rray" ref="K2322">IFERROR(DATI_COVID_REGIONE[[#This Row],[GUARITI]]-_xlfn.XLOOKUP(DATI_COVID_REGIONE[[#This Row],[REGIONE]],$D$4:D2321,$H$4:H2321,"",0,-1),DATI_COVID_REGIONE[[#This Row],[GUARITI]])</f>
        <v>426</v>
      </c>
      <c r="L2322" cm="1">
        <f t="array" ref="L2322">IFERROR(DATI_COVID_REGIONE[[#This Row],[DECEDUTI]]-_xlfn.XLOOKUP(DATI_COVID_REGIONE[[#This Row],[REGIONE]],$D$4:D2321,$I$4:I2321,"",0,-1),DATI_COVID_REGIONE[[#This Row],[DECEDUTI]])</f>
        <v>23</v>
      </c>
      <c r="M2322">
        <f>IFERROR(_xlfn.XLOOKUP(DATI_COVID_REGIONE[[#This Row],[ID_UNIVOCO]],DATI_VACCINI_REGIONE[ID_UNIVOCO],DATI_VACCINI_REGIONE[PRIMA SOMMINISTRAZIONE],0,0,1)/DATI_COVID_REGIONE[[#This Row],[VAR. DECEDUTI]],0)</f>
        <v>0</v>
      </c>
    </row>
    <row r="2323" spans="1:13">
      <c r="A2323" t="s">
        <v>20591</v>
      </c>
      <c r="B2323" t="s">
        <v>19049</v>
      </c>
      <c r="C2323" s="1">
        <v>43995</v>
      </c>
      <c r="D2323" t="s">
        <v>8790</v>
      </c>
      <c r="E2323">
        <v>677</v>
      </c>
      <c r="F2323">
        <v>-73</v>
      </c>
      <c r="G2323">
        <v>2</v>
      </c>
      <c r="H2323">
        <v>5084</v>
      </c>
      <c r="I2323">
        <v>993</v>
      </c>
      <c r="J2323">
        <v>6754</v>
      </c>
      <c r="K2323" cm="1">
        <f t="array" ref="K2323">IFERROR(DATI_COVID_REGIONE[[#This Row],[GUARITI]]-_xlfn.XLOOKUP(DATI_COVID_REGIONE[[#This Row],[REGIONE]],$D$4:D2322,$H$4:H2322,"",0,-1),DATI_COVID_REGIONE[[#This Row],[GUARITI]])</f>
        <v>75</v>
      </c>
      <c r="L2323" cm="1">
        <f t="array" ref="L2323">IFERROR(DATI_COVID_REGIONE[[#This Row],[DECEDUTI]]-_xlfn.XLOOKUP(DATI_COVID_REGIONE[[#This Row],[REGIONE]],$D$4:D2322,$I$4:I2322,"",0,-1),DATI_COVID_REGIONE[[#This Row],[DECEDUTI]])</f>
        <v>0</v>
      </c>
      <c r="M2323">
        <f>IFERROR(_xlfn.XLOOKUP(DATI_COVID_REGIONE[[#This Row],[ID_UNIVOCO]],DATI_VACCINI_REGIONE[ID_UNIVOCO],DATI_VACCINI_REGIONE[PRIMA SOMMINISTRAZIONE],0,0,1)/DATI_COVID_REGIONE[[#This Row],[VAR. DECEDUTI]],0)</f>
        <v>0</v>
      </c>
    </row>
    <row r="2324" spans="1:13">
      <c r="A2324" t="s">
        <v>20592</v>
      </c>
      <c r="B2324" t="s">
        <v>19049</v>
      </c>
      <c r="C2324" s="1">
        <v>43995</v>
      </c>
      <c r="D2324" t="s">
        <v>9671</v>
      </c>
      <c r="E2324">
        <v>97</v>
      </c>
      <c r="F2324">
        <v>-17</v>
      </c>
      <c r="G2324">
        <v>0</v>
      </c>
      <c r="H2324">
        <v>319</v>
      </c>
      <c r="I2324">
        <v>23</v>
      </c>
      <c r="J2324">
        <v>439</v>
      </c>
      <c r="K2324" cm="1">
        <f t="array" ref="K2324">IFERROR(DATI_COVID_REGIONE[[#This Row],[GUARITI]]-_xlfn.XLOOKUP(DATI_COVID_REGIONE[[#This Row],[REGIONE]],$D$4:D2323,$H$4:H2323,"",0,-1),DATI_COVID_REGIONE[[#This Row],[GUARITI]])</f>
        <v>17</v>
      </c>
      <c r="L2324" cm="1">
        <f t="array" ref="L2324">IFERROR(DATI_COVID_REGIONE[[#This Row],[DECEDUTI]]-_xlfn.XLOOKUP(DATI_COVID_REGIONE[[#This Row],[REGIONE]],$D$4:D2323,$I$4:I2323,"",0,-1),DATI_COVID_REGIONE[[#This Row],[DECEDUTI]])</f>
        <v>0</v>
      </c>
      <c r="M2324">
        <f>IFERROR(_xlfn.XLOOKUP(DATI_COVID_REGIONE[[#This Row],[ID_UNIVOCO]],DATI_VACCINI_REGIONE[ID_UNIVOCO],DATI_VACCINI_REGIONE[PRIMA SOMMINISTRAZIONE],0,0,1)/DATI_COVID_REGIONE[[#This Row],[VAR. DECEDUTI]],0)</f>
        <v>0</v>
      </c>
    </row>
    <row r="2325" spans="1:13">
      <c r="A2325" t="s">
        <v>20593</v>
      </c>
      <c r="B2325" t="s">
        <v>19049</v>
      </c>
      <c r="C2325" s="1">
        <v>43995</v>
      </c>
      <c r="D2325" t="s">
        <v>1662</v>
      </c>
      <c r="E2325">
        <v>95</v>
      </c>
      <c r="F2325">
        <v>-6</v>
      </c>
      <c r="G2325">
        <v>2</v>
      </c>
      <c r="H2325">
        <v>2224</v>
      </c>
      <c r="I2325">
        <v>291</v>
      </c>
      <c r="J2325">
        <v>2610</v>
      </c>
      <c r="K2325" cm="1">
        <f t="array" ref="K2325">IFERROR(DATI_COVID_REGIONE[[#This Row],[GUARITI]]-_xlfn.XLOOKUP(DATI_COVID_REGIONE[[#This Row],[REGIONE]],$D$4:D2324,$H$4:H2324,"",0,-1),DATI_COVID_REGIONE[[#This Row],[GUARITI]])</f>
        <v>8</v>
      </c>
      <c r="L2325" cm="1">
        <f t="array" ref="L2325">IFERROR(DATI_COVID_REGIONE[[#This Row],[DECEDUTI]]-_xlfn.XLOOKUP(DATI_COVID_REGIONE[[#This Row],[REGIONE]],$D$4:D2324,$I$4:I2324,"",0,-1),DATI_COVID_REGIONE[[#This Row],[DECEDUTI]])</f>
        <v>0</v>
      </c>
      <c r="M2325">
        <f>IFERROR(_xlfn.XLOOKUP(DATI_COVID_REGIONE[[#This Row],[ID_UNIVOCO]],DATI_VACCINI_REGIONE[ID_UNIVOCO],DATI_VACCINI_REGIONE[PRIMA SOMMINISTRAZIONE],0,0,1)/DATI_COVID_REGIONE[[#This Row],[VAR. DECEDUTI]],0)</f>
        <v>0</v>
      </c>
    </row>
    <row r="2326" spans="1:13">
      <c r="A2326" t="s">
        <v>20594</v>
      </c>
      <c r="B2326" t="s">
        <v>19049</v>
      </c>
      <c r="C2326" s="1">
        <v>43995</v>
      </c>
      <c r="D2326" t="s">
        <v>15006</v>
      </c>
      <c r="E2326">
        <v>70</v>
      </c>
      <c r="F2326">
        <v>2</v>
      </c>
      <c r="G2326">
        <v>3</v>
      </c>
      <c r="H2326">
        <v>3912</v>
      </c>
      <c r="I2326">
        <v>464</v>
      </c>
      <c r="J2326">
        <v>4446</v>
      </c>
      <c r="K2326" cm="1">
        <f t="array" ref="K2326">IFERROR(DATI_COVID_REGIONE[[#This Row],[GUARITI]]-_xlfn.XLOOKUP(DATI_COVID_REGIONE[[#This Row],[REGIONE]],$D$4:D2325,$H$4:H2325,"",0,-1),DATI_COVID_REGIONE[[#This Row],[GUARITI]])</f>
        <v>1</v>
      </c>
      <c r="L2326" cm="1">
        <f t="array" ref="L2326">IFERROR(DATI_COVID_REGIONE[[#This Row],[DECEDUTI]]-_xlfn.XLOOKUP(DATI_COVID_REGIONE[[#This Row],[REGIONE]],$D$4:D2325,$I$4:I2325,"",0,-1),DATI_COVID_REGIONE[[#This Row],[DECEDUTI]])</f>
        <v>0</v>
      </c>
      <c r="M2326">
        <f>IFERROR(_xlfn.XLOOKUP(DATI_COVID_REGIONE[[#This Row],[ID_UNIVOCO]],DATI_VACCINI_REGIONE[ID_UNIVOCO],DATI_VACCINI_REGIONE[PRIMA SOMMINISTRAZIONE],0,0,1)/DATI_COVID_REGIONE[[#This Row],[VAR. DECEDUTI]],0)</f>
        <v>0</v>
      </c>
    </row>
    <row r="2327" spans="1:13">
      <c r="A2327" t="s">
        <v>20595</v>
      </c>
      <c r="B2327" t="s">
        <v>19049</v>
      </c>
      <c r="C2327" s="1">
        <v>43995</v>
      </c>
      <c r="D2327" t="s">
        <v>10460</v>
      </c>
      <c r="E2327">
        <v>2820</v>
      </c>
      <c r="F2327">
        <v>-77</v>
      </c>
      <c r="G2327">
        <v>40</v>
      </c>
      <c r="H2327">
        <v>24203</v>
      </c>
      <c r="I2327">
        <v>4006</v>
      </c>
      <c r="J2327">
        <v>31029</v>
      </c>
      <c r="K2327" cm="1">
        <f t="array" ref="K2327">IFERROR(DATI_COVID_REGIONE[[#This Row],[GUARITI]]-_xlfn.XLOOKUP(DATI_COVID_REGIONE[[#This Row],[REGIONE]],$D$4:D2326,$H$4:H2326,"",0,-1),DATI_COVID_REGIONE[[#This Row],[GUARITI]])</f>
        <v>107</v>
      </c>
      <c r="L2327" cm="1">
        <f t="array" ref="L2327">IFERROR(DATI_COVID_REGIONE[[#This Row],[DECEDUTI]]-_xlfn.XLOOKUP(DATI_COVID_REGIONE[[#This Row],[REGIONE]],$D$4:D2326,$I$4:I2326,"",0,-1),DATI_COVID_REGIONE[[#This Row],[DECEDUTI]])</f>
        <v>10</v>
      </c>
      <c r="M2327">
        <f>IFERROR(_xlfn.XLOOKUP(DATI_COVID_REGIONE[[#This Row],[ID_UNIVOCO]],DATI_VACCINI_REGIONE[ID_UNIVOCO],DATI_VACCINI_REGIONE[PRIMA SOMMINISTRAZIONE],0,0,1)/DATI_COVID_REGIONE[[#This Row],[VAR. DECEDUTI]],0)</f>
        <v>0</v>
      </c>
    </row>
    <row r="2328" spans="1:13">
      <c r="A2328" t="s">
        <v>20596</v>
      </c>
      <c r="B2328" t="s">
        <v>19049</v>
      </c>
      <c r="C2328" s="1">
        <v>43995</v>
      </c>
      <c r="D2328" t="s">
        <v>11413</v>
      </c>
      <c r="E2328">
        <v>422</v>
      </c>
      <c r="F2328">
        <v>-17</v>
      </c>
      <c r="G2328">
        <v>0</v>
      </c>
      <c r="H2328">
        <v>3561</v>
      </c>
      <c r="I2328">
        <v>532</v>
      </c>
      <c r="J2328">
        <v>4515</v>
      </c>
      <c r="K2328" cm="1">
        <f t="array" ref="K2328">IFERROR(DATI_COVID_REGIONE[[#This Row],[GUARITI]]-_xlfn.XLOOKUP(DATI_COVID_REGIONE[[#This Row],[REGIONE]],$D$4:D2327,$H$4:H2327,"",0,-1),DATI_COVID_REGIONE[[#This Row],[GUARITI]])</f>
        <v>17</v>
      </c>
      <c r="L2328" cm="1">
        <f t="array" ref="L2328">IFERROR(DATI_COVID_REGIONE[[#This Row],[DECEDUTI]]-_xlfn.XLOOKUP(DATI_COVID_REGIONE[[#This Row],[REGIONE]],$D$4:D2327,$I$4:I2327,"",0,-1),DATI_COVID_REGIONE[[#This Row],[DECEDUTI]])</f>
        <v>0</v>
      </c>
      <c r="M2328">
        <f>IFERROR(_xlfn.XLOOKUP(DATI_COVID_REGIONE[[#This Row],[ID_UNIVOCO]],DATI_VACCINI_REGIONE[ID_UNIVOCO],DATI_VACCINI_REGIONE[PRIMA SOMMINISTRAZIONE],0,0,1)/DATI_COVID_REGIONE[[#This Row],[VAR. DECEDUTI]],0)</f>
        <v>0</v>
      </c>
    </row>
    <row r="2329" spans="1:13">
      <c r="A2329" t="s">
        <v>20597</v>
      </c>
      <c r="B2329" t="s">
        <v>19049</v>
      </c>
      <c r="C2329" s="1">
        <v>43995</v>
      </c>
      <c r="D2329" t="s">
        <v>12318</v>
      </c>
      <c r="E2329">
        <v>34</v>
      </c>
      <c r="F2329">
        <v>-8</v>
      </c>
      <c r="G2329">
        <v>0</v>
      </c>
      <c r="H2329">
        <v>1197</v>
      </c>
      <c r="I2329">
        <v>132</v>
      </c>
      <c r="J2329">
        <v>1363</v>
      </c>
      <c r="K2329" cm="1">
        <f t="array" ref="K2329">IFERROR(DATI_COVID_REGIONE[[#This Row],[GUARITI]]-_xlfn.XLOOKUP(DATI_COVID_REGIONE[[#This Row],[REGIONE]],$D$4:D2328,$H$4:H2328,"",0,-1),DATI_COVID_REGIONE[[#This Row],[GUARITI]])</f>
        <v>7</v>
      </c>
      <c r="L2329" cm="1">
        <f t="array" ref="L2329">IFERROR(DATI_COVID_REGIONE[[#This Row],[DECEDUTI]]-_xlfn.XLOOKUP(DATI_COVID_REGIONE[[#This Row],[REGIONE]],$D$4:D2328,$I$4:I2328,"",0,-1),DATI_COVID_REGIONE[[#This Row],[DECEDUTI]])</f>
        <v>1</v>
      </c>
      <c r="M2329">
        <f>IFERROR(_xlfn.XLOOKUP(DATI_COVID_REGIONE[[#This Row],[ID_UNIVOCO]],DATI_VACCINI_REGIONE[ID_UNIVOCO],DATI_VACCINI_REGIONE[PRIMA SOMMINISTRAZIONE],0,0,1)/DATI_COVID_REGIONE[[#This Row],[VAR. DECEDUTI]],0)</f>
        <v>0</v>
      </c>
    </row>
    <row r="2330" spans="1:13">
      <c r="A2330" t="s">
        <v>20598</v>
      </c>
      <c r="B2330" t="s">
        <v>19049</v>
      </c>
      <c r="C2330" s="1">
        <v>43995</v>
      </c>
      <c r="D2330" t="s">
        <v>13206</v>
      </c>
      <c r="E2330">
        <v>842</v>
      </c>
      <c r="F2330">
        <v>1</v>
      </c>
      <c r="G2330">
        <v>1</v>
      </c>
      <c r="H2330">
        <v>2335</v>
      </c>
      <c r="I2330">
        <v>279</v>
      </c>
      <c r="J2330">
        <v>3456</v>
      </c>
      <c r="K2330" cm="1">
        <f t="array" ref="K2330">IFERROR(DATI_COVID_REGIONE[[#This Row],[GUARITI]]-_xlfn.XLOOKUP(DATI_COVID_REGIONE[[#This Row],[REGIONE]],$D$4:D2329,$H$4:H2329,"",0,-1),DATI_COVID_REGIONE[[#This Row],[GUARITI]])</f>
        <v>0</v>
      </c>
      <c r="L2330" cm="1">
        <f t="array" ref="L2330">IFERROR(DATI_COVID_REGIONE[[#This Row],[DECEDUTI]]-_xlfn.XLOOKUP(DATI_COVID_REGIONE[[#This Row],[REGIONE]],$D$4:D2329,$I$4:I2329,"",0,-1),DATI_COVID_REGIONE[[#This Row],[DECEDUTI]])</f>
        <v>0</v>
      </c>
      <c r="M2330">
        <f>IFERROR(_xlfn.XLOOKUP(DATI_COVID_REGIONE[[#This Row],[ID_UNIVOCO]],DATI_VACCINI_REGIONE[ID_UNIVOCO],DATI_VACCINI_REGIONE[PRIMA SOMMINISTRAZIONE],0,0,1)/DATI_COVID_REGIONE[[#This Row],[VAR. DECEDUTI]],0)</f>
        <v>0</v>
      </c>
    </row>
    <row r="2331" spans="1:13">
      <c r="A2331" t="s">
        <v>20599</v>
      </c>
      <c r="B2331" t="s">
        <v>19049</v>
      </c>
      <c r="C2331" s="1">
        <v>43995</v>
      </c>
      <c r="D2331" t="s">
        <v>14104</v>
      </c>
      <c r="E2331">
        <v>502</v>
      </c>
      <c r="F2331">
        <v>-8</v>
      </c>
      <c r="G2331">
        <v>7</v>
      </c>
      <c r="H2331">
        <v>8588</v>
      </c>
      <c r="I2331">
        <v>1082</v>
      </c>
      <c r="J2331">
        <v>10172</v>
      </c>
      <c r="K2331" cm="1">
        <f t="array" ref="K2331">IFERROR(DATI_COVID_REGIONE[[#This Row],[GUARITI]]-_xlfn.XLOOKUP(DATI_COVID_REGIONE[[#This Row],[REGIONE]],$D$4:D2330,$H$4:H2330,"",0,-1),DATI_COVID_REGIONE[[#This Row],[GUARITI]])</f>
        <v>13</v>
      </c>
      <c r="L2331" cm="1">
        <f t="array" ref="L2331">IFERROR(DATI_COVID_REGIONE[[#This Row],[DECEDUTI]]-_xlfn.XLOOKUP(DATI_COVID_REGIONE[[#This Row],[REGIONE]],$D$4:D2330,$I$4:I2330,"",0,-1),DATI_COVID_REGIONE[[#This Row],[DECEDUTI]])</f>
        <v>2</v>
      </c>
      <c r="M2331">
        <f>IFERROR(_xlfn.XLOOKUP(DATI_COVID_REGIONE[[#This Row],[ID_UNIVOCO]],DATI_VACCINI_REGIONE[ID_UNIVOCO],DATI_VACCINI_REGIONE[PRIMA SOMMINISTRAZIONE],0,0,1)/DATI_COVID_REGIONE[[#This Row],[VAR. DECEDUTI]],0)</f>
        <v>0</v>
      </c>
    </row>
    <row r="2332" spans="1:13">
      <c r="A2332" t="s">
        <v>20600</v>
      </c>
      <c r="B2332" t="s">
        <v>19049</v>
      </c>
      <c r="C2332" s="1">
        <v>43995</v>
      </c>
      <c r="D2332" t="s">
        <v>15809</v>
      </c>
      <c r="E2332">
        <v>21</v>
      </c>
      <c r="F2332">
        <v>-3</v>
      </c>
      <c r="G2332">
        <v>0</v>
      </c>
      <c r="H2332">
        <v>1339</v>
      </c>
      <c r="I2332">
        <v>76</v>
      </c>
      <c r="J2332">
        <v>1436</v>
      </c>
      <c r="K2332" cm="1">
        <f t="array" ref="K2332">IFERROR(DATI_COVID_REGIONE[[#This Row],[GUARITI]]-_xlfn.XLOOKUP(DATI_COVID_REGIONE[[#This Row],[REGIONE]],$D$4:D2331,$H$4:H2331,"",0,-1),DATI_COVID_REGIONE[[#This Row],[GUARITI]])</f>
        <v>3</v>
      </c>
      <c r="L2332" cm="1">
        <f t="array" ref="L2332">IFERROR(DATI_COVID_REGIONE[[#This Row],[DECEDUTI]]-_xlfn.XLOOKUP(DATI_COVID_REGIONE[[#This Row],[REGIONE]],$D$4:D2331,$I$4:I2331,"",0,-1),DATI_COVID_REGIONE[[#This Row],[DECEDUTI]])</f>
        <v>0</v>
      </c>
      <c r="M2332">
        <f>IFERROR(_xlfn.XLOOKUP(DATI_COVID_REGIONE[[#This Row],[ID_UNIVOCO]],DATI_VACCINI_REGIONE[ID_UNIVOCO],DATI_VACCINI_REGIONE[PRIMA SOMMINISTRAZIONE],0,0,1)/DATI_COVID_REGIONE[[#This Row],[VAR. DECEDUTI]],0)</f>
        <v>0</v>
      </c>
    </row>
    <row r="2333" spans="1:13">
      <c r="A2333" t="s">
        <v>20601</v>
      </c>
      <c r="B2333" t="s">
        <v>19049</v>
      </c>
      <c r="C2333" s="1">
        <v>43995</v>
      </c>
      <c r="D2333" t="s">
        <v>16642</v>
      </c>
      <c r="E2333">
        <v>7</v>
      </c>
      <c r="F2333">
        <v>-2</v>
      </c>
      <c r="G2333">
        <v>0</v>
      </c>
      <c r="H2333">
        <v>1040</v>
      </c>
      <c r="I2333">
        <v>144</v>
      </c>
      <c r="J2333">
        <v>1191</v>
      </c>
      <c r="K2333" cm="1">
        <f t="array" ref="K2333">IFERROR(DATI_COVID_REGIONE[[#This Row],[GUARITI]]-_xlfn.XLOOKUP(DATI_COVID_REGIONE[[#This Row],[REGIONE]],$D$4:D2332,$H$4:H2332,"",0,-1),DATI_COVID_REGIONE[[#This Row],[GUARITI]])</f>
        <v>2</v>
      </c>
      <c r="L2333" cm="1">
        <f t="array" ref="L2333">IFERROR(DATI_COVID_REGIONE[[#This Row],[DECEDUTI]]-_xlfn.XLOOKUP(DATI_COVID_REGIONE[[#This Row],[REGIONE]],$D$4:D2332,$I$4:I2332,"",0,-1),DATI_COVID_REGIONE[[#This Row],[DECEDUTI]])</f>
        <v>0</v>
      </c>
      <c r="M2333">
        <f>IFERROR(_xlfn.XLOOKUP(DATI_COVID_REGIONE[[#This Row],[ID_UNIVOCO]],DATI_VACCINI_REGIONE[ID_UNIVOCO],DATI_VACCINI_REGIONE[PRIMA SOMMINISTRAZIONE],0,0,1)/DATI_COVID_REGIONE[[#This Row],[VAR. DECEDUTI]],0)</f>
        <v>0</v>
      </c>
    </row>
    <row r="2334" spans="1:13">
      <c r="A2334" t="s">
        <v>20602</v>
      </c>
      <c r="B2334" t="s">
        <v>19049</v>
      </c>
      <c r="C2334" s="1">
        <v>43995</v>
      </c>
      <c r="D2334" t="s">
        <v>17327</v>
      </c>
      <c r="E2334">
        <v>778</v>
      </c>
      <c r="F2334">
        <v>-71</v>
      </c>
      <c r="G2334">
        <v>13</v>
      </c>
      <c r="H2334">
        <v>16457</v>
      </c>
      <c r="I2334">
        <v>1977</v>
      </c>
      <c r="J2334">
        <v>19212</v>
      </c>
      <c r="K2334" cm="1">
        <f t="array" ref="K2334">IFERROR(DATI_COVID_REGIONE[[#This Row],[GUARITI]]-_xlfn.XLOOKUP(DATI_COVID_REGIONE[[#This Row],[REGIONE]],$D$4:D2333,$H$4:H2333,"",0,-1),DATI_COVID_REGIONE[[#This Row],[GUARITI]])</f>
        <v>74</v>
      </c>
      <c r="L2334" cm="1">
        <f t="array" ref="L2334">IFERROR(DATI_COVID_REGIONE[[#This Row],[DECEDUTI]]-_xlfn.XLOOKUP(DATI_COVID_REGIONE[[#This Row],[REGIONE]],$D$4:D2333,$I$4:I2333,"",0,-1),DATI_COVID_REGIONE[[#This Row],[DECEDUTI]])</f>
        <v>10</v>
      </c>
      <c r="M2334">
        <f>IFERROR(_xlfn.XLOOKUP(DATI_COVID_REGIONE[[#This Row],[ID_UNIVOCO]],DATI_VACCINI_REGIONE[ID_UNIVOCO],DATI_VACCINI_REGIONE[PRIMA SOMMINISTRAZIONE],0,0,1)/DATI_COVID_REGIONE[[#This Row],[VAR. DECEDUTI]],0)</f>
        <v>0</v>
      </c>
    </row>
    <row r="2335" spans="1:13">
      <c r="A2335" t="s">
        <v>20603</v>
      </c>
      <c r="B2335" t="s">
        <v>19049</v>
      </c>
      <c r="C2335" s="1">
        <v>43996</v>
      </c>
      <c r="D2335" t="s">
        <v>9</v>
      </c>
      <c r="E2335">
        <v>511</v>
      </c>
      <c r="F2335">
        <v>2</v>
      </c>
      <c r="G2335">
        <v>4</v>
      </c>
      <c r="H2335">
        <v>2312</v>
      </c>
      <c r="I2335">
        <v>456</v>
      </c>
      <c r="J2335">
        <v>3279</v>
      </c>
      <c r="K2335" cm="1">
        <f t="array" ref="K2335">IFERROR(DATI_COVID_REGIONE[[#This Row],[GUARITI]]-_xlfn.XLOOKUP(DATI_COVID_REGIONE[[#This Row],[REGIONE]],$D$4:D2334,$H$4:H2334,"",0,-1),DATI_COVID_REGIONE[[#This Row],[GUARITI]])</f>
        <v>0</v>
      </c>
      <c r="L2335" cm="1">
        <f t="array" ref="L2335">IFERROR(DATI_COVID_REGIONE[[#This Row],[DECEDUTI]]-_xlfn.XLOOKUP(DATI_COVID_REGIONE[[#This Row],[REGIONE]],$D$4:D2334,$I$4:I2334,"",0,-1),DATI_COVID_REGIONE[[#This Row],[DECEDUTI]])</f>
        <v>2</v>
      </c>
      <c r="M2335">
        <f>IFERROR(_xlfn.XLOOKUP(DATI_COVID_REGIONE[[#This Row],[ID_UNIVOCO]],DATI_VACCINI_REGIONE[ID_UNIVOCO],DATI_VACCINI_REGIONE[PRIMA SOMMINISTRAZIONE],0,0,1)/DATI_COVID_REGIONE[[#This Row],[VAR. DECEDUTI]],0)</f>
        <v>0</v>
      </c>
    </row>
    <row r="2336" spans="1:13">
      <c r="A2336" t="s">
        <v>20604</v>
      </c>
      <c r="B2336" t="s">
        <v>19049</v>
      </c>
      <c r="C2336" s="1">
        <v>43996</v>
      </c>
      <c r="D2336" t="s">
        <v>860</v>
      </c>
      <c r="E2336">
        <v>11</v>
      </c>
      <c r="F2336">
        <v>0</v>
      </c>
      <c r="G2336">
        <v>0</v>
      </c>
      <c r="H2336">
        <v>363</v>
      </c>
      <c r="I2336">
        <v>27</v>
      </c>
      <c r="J2336">
        <v>401</v>
      </c>
      <c r="K2336" cm="1">
        <f t="array" ref="K2336">IFERROR(DATI_COVID_REGIONE[[#This Row],[GUARITI]]-_xlfn.XLOOKUP(DATI_COVID_REGIONE[[#This Row],[REGIONE]],$D$4:D2335,$H$4:H2335,"",0,-1),DATI_COVID_REGIONE[[#This Row],[GUARITI]])</f>
        <v>0</v>
      </c>
      <c r="L2336" cm="1">
        <f t="array" ref="L2336">IFERROR(DATI_COVID_REGIONE[[#This Row],[DECEDUTI]]-_xlfn.XLOOKUP(DATI_COVID_REGIONE[[#This Row],[REGIONE]],$D$4:D2335,$I$4:I2335,"",0,-1),DATI_COVID_REGIONE[[#This Row],[DECEDUTI]])</f>
        <v>0</v>
      </c>
      <c r="M2336">
        <f>IFERROR(_xlfn.XLOOKUP(DATI_COVID_REGIONE[[#This Row],[ID_UNIVOCO]],DATI_VACCINI_REGIONE[ID_UNIVOCO],DATI_VACCINI_REGIONE[PRIMA SOMMINISTRAZIONE],0,0,1)/DATI_COVID_REGIONE[[#This Row],[VAR. DECEDUTI]],0)</f>
        <v>0</v>
      </c>
    </row>
    <row r="2337" spans="1:13">
      <c r="A2337" t="s">
        <v>20605</v>
      </c>
      <c r="B2337" t="s">
        <v>19049</v>
      </c>
      <c r="C2337" s="1">
        <v>43996</v>
      </c>
      <c r="D2337" t="s">
        <v>2388</v>
      </c>
      <c r="E2337">
        <v>44</v>
      </c>
      <c r="F2337">
        <v>-1</v>
      </c>
      <c r="G2337">
        <v>0</v>
      </c>
      <c r="H2337">
        <v>1021</v>
      </c>
      <c r="I2337">
        <v>97</v>
      </c>
      <c r="J2337">
        <v>1162</v>
      </c>
      <c r="K2337" cm="1">
        <f t="array" ref="K2337">IFERROR(DATI_COVID_REGIONE[[#This Row],[GUARITI]]-_xlfn.XLOOKUP(DATI_COVID_REGIONE[[#This Row],[REGIONE]],$D$4:D2336,$H$4:H2336,"",0,-1),DATI_COVID_REGIONE[[#This Row],[GUARITI]])</f>
        <v>1</v>
      </c>
      <c r="L2337" cm="1">
        <f t="array" ref="L2337">IFERROR(DATI_COVID_REGIONE[[#This Row],[DECEDUTI]]-_xlfn.XLOOKUP(DATI_COVID_REGIONE[[#This Row],[REGIONE]],$D$4:D2336,$I$4:I2336,"",0,-1),DATI_COVID_REGIONE[[#This Row],[DECEDUTI]])</f>
        <v>0</v>
      </c>
      <c r="M2337">
        <f>IFERROR(_xlfn.XLOOKUP(DATI_COVID_REGIONE[[#This Row],[ID_UNIVOCO]],DATI_VACCINI_REGIONE[ID_UNIVOCO],DATI_VACCINI_REGIONE[PRIMA SOMMINISTRAZIONE],0,0,1)/DATI_COVID_REGIONE[[#This Row],[VAR. DECEDUTI]],0)</f>
        <v>0</v>
      </c>
    </row>
    <row r="2338" spans="1:13">
      <c r="A2338" t="s">
        <v>20606</v>
      </c>
      <c r="B2338" t="s">
        <v>19049</v>
      </c>
      <c r="C2338" s="1">
        <v>43996</v>
      </c>
      <c r="D2338" t="s">
        <v>3245</v>
      </c>
      <c r="E2338">
        <v>319</v>
      </c>
      <c r="F2338">
        <v>-18</v>
      </c>
      <c r="G2338">
        <v>1</v>
      </c>
      <c r="H2338">
        <v>3860</v>
      </c>
      <c r="I2338">
        <v>430</v>
      </c>
      <c r="J2338">
        <v>4609</v>
      </c>
      <c r="K2338" cm="1">
        <f t="array" ref="K2338">IFERROR(DATI_COVID_REGIONE[[#This Row],[GUARITI]]-_xlfn.XLOOKUP(DATI_COVID_REGIONE[[#This Row],[REGIONE]],$D$4:D2337,$H$4:H2337,"",0,-1),DATI_COVID_REGIONE[[#This Row],[GUARITI]])</f>
        <v>19</v>
      </c>
      <c r="L2338" cm="1">
        <f t="array" ref="L2338">IFERROR(DATI_COVID_REGIONE[[#This Row],[DECEDUTI]]-_xlfn.XLOOKUP(DATI_COVID_REGIONE[[#This Row],[REGIONE]],$D$4:D2337,$I$4:I2337,"",0,-1),DATI_COVID_REGIONE[[#This Row],[DECEDUTI]])</f>
        <v>0</v>
      </c>
      <c r="M2338">
        <f>IFERROR(_xlfn.XLOOKUP(DATI_COVID_REGIONE[[#This Row],[ID_UNIVOCO]],DATI_VACCINI_REGIONE[ID_UNIVOCO],DATI_VACCINI_REGIONE[PRIMA SOMMINISTRAZIONE],0,0,1)/DATI_COVID_REGIONE[[#This Row],[VAR. DECEDUTI]],0)</f>
        <v>0</v>
      </c>
    </row>
    <row r="2339" spans="1:13">
      <c r="A2339" t="s">
        <v>20607</v>
      </c>
      <c r="B2339" t="s">
        <v>19049</v>
      </c>
      <c r="C2339" s="1">
        <v>43996</v>
      </c>
      <c r="D2339" t="s">
        <v>4157</v>
      </c>
      <c r="E2339">
        <v>1637</v>
      </c>
      <c r="F2339">
        <v>-90</v>
      </c>
      <c r="G2339">
        <v>17</v>
      </c>
      <c r="H2339">
        <v>22232</v>
      </c>
      <c r="I2339">
        <v>4204</v>
      </c>
      <c r="J2339">
        <v>28073</v>
      </c>
      <c r="K2339" cm="1">
        <f t="array" ref="K2339">IFERROR(DATI_COVID_REGIONE[[#This Row],[GUARITI]]-_xlfn.XLOOKUP(DATI_COVID_REGIONE[[#This Row],[REGIONE]],$D$4:D2338,$H$4:H2338,"",0,-1),DATI_COVID_REGIONE[[#This Row],[GUARITI]])</f>
        <v>102</v>
      </c>
      <c r="L2339" cm="1">
        <f t="array" ref="L2339">IFERROR(DATI_COVID_REGIONE[[#This Row],[DECEDUTI]]-_xlfn.XLOOKUP(DATI_COVID_REGIONE[[#This Row],[REGIONE]],$D$4:D2338,$I$4:I2338,"",0,-1),DATI_COVID_REGIONE[[#This Row],[DECEDUTI]])</f>
        <v>5</v>
      </c>
      <c r="M2339">
        <f>IFERROR(_xlfn.XLOOKUP(DATI_COVID_REGIONE[[#This Row],[ID_UNIVOCO]],DATI_VACCINI_REGIONE[ID_UNIVOCO],DATI_VACCINI_REGIONE[PRIMA SOMMINISTRAZIONE],0,0,1)/DATI_COVID_REGIONE[[#This Row],[VAR. DECEDUTI]],0)</f>
        <v>0</v>
      </c>
    </row>
    <row r="2340" spans="1:13">
      <c r="A2340" t="s">
        <v>20608</v>
      </c>
      <c r="B2340" t="s">
        <v>19049</v>
      </c>
      <c r="C2340" s="1">
        <v>43996</v>
      </c>
      <c r="D2340" t="s">
        <v>5105</v>
      </c>
      <c r="E2340">
        <v>103</v>
      </c>
      <c r="F2340">
        <v>-2</v>
      </c>
      <c r="G2340">
        <v>0</v>
      </c>
      <c r="H2340">
        <v>2850</v>
      </c>
      <c r="I2340">
        <v>343</v>
      </c>
      <c r="J2340">
        <v>3296</v>
      </c>
      <c r="K2340" cm="1">
        <f t="array" ref="K2340">IFERROR(DATI_COVID_REGIONE[[#This Row],[GUARITI]]-_xlfn.XLOOKUP(DATI_COVID_REGIONE[[#This Row],[REGIONE]],$D$4:D2339,$H$4:H2339,"",0,-1),DATI_COVID_REGIONE[[#This Row],[GUARITI]])</f>
        <v>2</v>
      </c>
      <c r="L2340" cm="1">
        <f t="array" ref="L2340">IFERROR(DATI_COVID_REGIONE[[#This Row],[DECEDUTI]]-_xlfn.XLOOKUP(DATI_COVID_REGIONE[[#This Row],[REGIONE]],$D$4:D2339,$I$4:I2339,"",0,-1),DATI_COVID_REGIONE[[#This Row],[DECEDUTI]])</f>
        <v>0</v>
      </c>
      <c r="M2340">
        <f>IFERROR(_xlfn.XLOOKUP(DATI_COVID_REGIONE[[#This Row],[ID_UNIVOCO]],DATI_VACCINI_REGIONE[ID_UNIVOCO],DATI_VACCINI_REGIONE[PRIMA SOMMINISTRAZIONE],0,0,1)/DATI_COVID_REGIONE[[#This Row],[VAR. DECEDUTI]],0)</f>
        <v>0</v>
      </c>
    </row>
    <row r="2341" spans="1:13">
      <c r="A2341" t="s">
        <v>20609</v>
      </c>
      <c r="B2341" t="s">
        <v>19049</v>
      </c>
      <c r="C2341" s="1">
        <v>43996</v>
      </c>
      <c r="D2341" t="s">
        <v>5953</v>
      </c>
      <c r="E2341">
        <v>1322</v>
      </c>
      <c r="F2341">
        <v>-35</v>
      </c>
      <c r="G2341">
        <v>14</v>
      </c>
      <c r="H2341">
        <v>5825</v>
      </c>
      <c r="I2341">
        <v>808</v>
      </c>
      <c r="J2341">
        <v>7955</v>
      </c>
      <c r="K2341" cm="1">
        <f t="array" ref="K2341">IFERROR(DATI_COVID_REGIONE[[#This Row],[GUARITI]]-_xlfn.XLOOKUP(DATI_COVID_REGIONE[[#This Row],[REGIONE]],$D$4:D2340,$H$4:H2340,"",0,-1),DATI_COVID_REGIONE[[#This Row],[GUARITI]])</f>
        <v>47</v>
      </c>
      <c r="L2341" cm="1">
        <f t="array" ref="L2341">IFERROR(DATI_COVID_REGIONE[[#This Row],[DECEDUTI]]-_xlfn.XLOOKUP(DATI_COVID_REGIONE[[#This Row],[REGIONE]],$D$4:D2340,$I$4:I2340,"",0,-1),DATI_COVID_REGIONE[[#This Row],[DECEDUTI]])</f>
        <v>2</v>
      </c>
      <c r="M2341">
        <f>IFERROR(_xlfn.XLOOKUP(DATI_COVID_REGIONE[[#This Row],[ID_UNIVOCO]],DATI_VACCINI_REGIONE[ID_UNIVOCO],DATI_VACCINI_REGIONE[PRIMA SOMMINISTRAZIONE],0,0,1)/DATI_COVID_REGIONE[[#This Row],[VAR. DECEDUTI]],0)</f>
        <v>0</v>
      </c>
    </row>
    <row r="2342" spans="1:13">
      <c r="A2342" t="s">
        <v>20610</v>
      </c>
      <c r="B2342" t="s">
        <v>19049</v>
      </c>
      <c r="C2342" s="1">
        <v>43996</v>
      </c>
      <c r="D2342" t="s">
        <v>6903</v>
      </c>
      <c r="E2342">
        <v>243</v>
      </c>
      <c r="F2342">
        <v>-1</v>
      </c>
      <c r="G2342">
        <v>4</v>
      </c>
      <c r="H2342">
        <v>8115</v>
      </c>
      <c r="I2342">
        <v>1521</v>
      </c>
      <c r="J2342">
        <v>9879</v>
      </c>
      <c r="K2342" cm="1">
        <f t="array" ref="K2342">IFERROR(DATI_COVID_REGIONE[[#This Row],[GUARITI]]-_xlfn.XLOOKUP(DATI_COVID_REGIONE[[#This Row],[REGIONE]],$D$4:D2341,$H$4:H2341,"",0,-1),DATI_COVID_REGIONE[[#This Row],[GUARITI]])</f>
        <v>2</v>
      </c>
      <c r="L2342" cm="1">
        <f t="array" ref="L2342">IFERROR(DATI_COVID_REGIONE[[#This Row],[DECEDUTI]]-_xlfn.XLOOKUP(DATI_COVID_REGIONE[[#This Row],[REGIONE]],$D$4:D2341,$I$4:I2341,"",0,-1),DATI_COVID_REGIONE[[#This Row],[DECEDUTI]])</f>
        <v>3</v>
      </c>
      <c r="M2342">
        <f>IFERROR(_xlfn.XLOOKUP(DATI_COVID_REGIONE[[#This Row],[ID_UNIVOCO]],DATI_VACCINI_REGIONE[ID_UNIVOCO],DATI_VACCINI_REGIONE[PRIMA SOMMINISTRAZIONE],0,0,1)/DATI_COVID_REGIONE[[#This Row],[VAR. DECEDUTI]],0)</f>
        <v>0</v>
      </c>
    </row>
    <row r="2343" spans="1:13">
      <c r="A2343" t="s">
        <v>20611</v>
      </c>
      <c r="B2343" t="s">
        <v>19049</v>
      </c>
      <c r="C2343" s="1">
        <v>43996</v>
      </c>
      <c r="D2343" t="s">
        <v>7805</v>
      </c>
      <c r="E2343">
        <v>15989</v>
      </c>
      <c r="F2343">
        <v>-796</v>
      </c>
      <c r="G2343">
        <v>244</v>
      </c>
      <c r="H2343">
        <v>59220</v>
      </c>
      <c r="I2343">
        <v>16449</v>
      </c>
      <c r="J2343">
        <v>91658</v>
      </c>
      <c r="K2343" cm="1">
        <f t="array" ref="K2343">IFERROR(DATI_COVID_REGIONE[[#This Row],[GUARITI]]-_xlfn.XLOOKUP(DATI_COVID_REGIONE[[#This Row],[REGIONE]],$D$4:D2342,$H$4:H2342,"",0,-1),DATI_COVID_REGIONE[[#This Row],[GUARITI]])</f>
        <v>1019</v>
      </c>
      <c r="L2343" cm="1">
        <f t="array" ref="L2343">IFERROR(DATI_COVID_REGIONE[[#This Row],[DECEDUTI]]-_xlfn.XLOOKUP(DATI_COVID_REGIONE[[#This Row],[REGIONE]],$D$4:D2342,$I$4:I2342,"",0,-1),DATI_COVID_REGIONE[[#This Row],[DECEDUTI]])</f>
        <v>21</v>
      </c>
      <c r="M2343">
        <f>IFERROR(_xlfn.XLOOKUP(DATI_COVID_REGIONE[[#This Row],[ID_UNIVOCO]],DATI_VACCINI_REGIONE[ID_UNIVOCO],DATI_VACCINI_REGIONE[PRIMA SOMMINISTRAZIONE],0,0,1)/DATI_COVID_REGIONE[[#This Row],[VAR. DECEDUTI]],0)</f>
        <v>0</v>
      </c>
    </row>
    <row r="2344" spans="1:13">
      <c r="A2344" t="s">
        <v>20612</v>
      </c>
      <c r="B2344" t="s">
        <v>19049</v>
      </c>
      <c r="C2344" s="1">
        <v>43996</v>
      </c>
      <c r="D2344" t="s">
        <v>8790</v>
      </c>
      <c r="E2344">
        <v>626</v>
      </c>
      <c r="F2344">
        <v>-51</v>
      </c>
      <c r="G2344">
        <v>4</v>
      </c>
      <c r="H2344">
        <v>5139</v>
      </c>
      <c r="I2344">
        <v>993</v>
      </c>
      <c r="J2344">
        <v>6758</v>
      </c>
      <c r="K2344" cm="1">
        <f t="array" ref="K2344">IFERROR(DATI_COVID_REGIONE[[#This Row],[GUARITI]]-_xlfn.XLOOKUP(DATI_COVID_REGIONE[[#This Row],[REGIONE]],$D$4:D2343,$H$4:H2343,"",0,-1),DATI_COVID_REGIONE[[#This Row],[GUARITI]])</f>
        <v>55</v>
      </c>
      <c r="L2344" cm="1">
        <f t="array" ref="L2344">IFERROR(DATI_COVID_REGIONE[[#This Row],[DECEDUTI]]-_xlfn.XLOOKUP(DATI_COVID_REGIONE[[#This Row],[REGIONE]],$D$4:D2343,$I$4:I2343,"",0,-1),DATI_COVID_REGIONE[[#This Row],[DECEDUTI]])</f>
        <v>0</v>
      </c>
      <c r="M2344">
        <f>IFERROR(_xlfn.XLOOKUP(DATI_COVID_REGIONE[[#This Row],[ID_UNIVOCO]],DATI_VACCINI_REGIONE[ID_UNIVOCO],DATI_VACCINI_REGIONE[PRIMA SOMMINISTRAZIONE],0,0,1)/DATI_COVID_REGIONE[[#This Row],[VAR. DECEDUTI]],0)</f>
        <v>0</v>
      </c>
    </row>
    <row r="2345" spans="1:13">
      <c r="A2345" t="s">
        <v>20613</v>
      </c>
      <c r="B2345" t="s">
        <v>19049</v>
      </c>
      <c r="C2345" s="1">
        <v>43996</v>
      </c>
      <c r="D2345" t="s">
        <v>9671</v>
      </c>
      <c r="E2345">
        <v>74</v>
      </c>
      <c r="F2345">
        <v>-23</v>
      </c>
      <c r="G2345">
        <v>0</v>
      </c>
      <c r="H2345">
        <v>342</v>
      </c>
      <c r="I2345">
        <v>23</v>
      </c>
      <c r="J2345">
        <v>439</v>
      </c>
      <c r="K2345" cm="1">
        <f t="array" ref="K2345">IFERROR(DATI_COVID_REGIONE[[#This Row],[GUARITI]]-_xlfn.XLOOKUP(DATI_COVID_REGIONE[[#This Row],[REGIONE]],$D$4:D2344,$H$4:H2344,"",0,-1),DATI_COVID_REGIONE[[#This Row],[GUARITI]])</f>
        <v>23</v>
      </c>
      <c r="L2345" cm="1">
        <f t="array" ref="L2345">IFERROR(DATI_COVID_REGIONE[[#This Row],[DECEDUTI]]-_xlfn.XLOOKUP(DATI_COVID_REGIONE[[#This Row],[REGIONE]],$D$4:D2344,$I$4:I2344,"",0,-1),DATI_COVID_REGIONE[[#This Row],[DECEDUTI]])</f>
        <v>0</v>
      </c>
      <c r="M2345">
        <f>IFERROR(_xlfn.XLOOKUP(DATI_COVID_REGIONE[[#This Row],[ID_UNIVOCO]],DATI_VACCINI_REGIONE[ID_UNIVOCO],DATI_VACCINI_REGIONE[PRIMA SOMMINISTRAZIONE],0,0,1)/DATI_COVID_REGIONE[[#This Row],[VAR. DECEDUTI]],0)</f>
        <v>0</v>
      </c>
    </row>
    <row r="2346" spans="1:13">
      <c r="A2346" t="s">
        <v>20614</v>
      </c>
      <c r="B2346" t="s">
        <v>19049</v>
      </c>
      <c r="C2346" s="1">
        <v>43996</v>
      </c>
      <c r="D2346" t="s">
        <v>1662</v>
      </c>
      <c r="E2346">
        <v>95</v>
      </c>
      <c r="F2346">
        <v>0</v>
      </c>
      <c r="G2346">
        <v>3</v>
      </c>
      <c r="H2346">
        <v>2227</v>
      </c>
      <c r="I2346">
        <v>291</v>
      </c>
      <c r="J2346">
        <v>2613</v>
      </c>
      <c r="K2346" cm="1">
        <f t="array" ref="K2346">IFERROR(DATI_COVID_REGIONE[[#This Row],[GUARITI]]-_xlfn.XLOOKUP(DATI_COVID_REGIONE[[#This Row],[REGIONE]],$D$4:D2345,$H$4:H2345,"",0,-1),DATI_COVID_REGIONE[[#This Row],[GUARITI]])</f>
        <v>3</v>
      </c>
      <c r="L2346" cm="1">
        <f t="array" ref="L2346">IFERROR(DATI_COVID_REGIONE[[#This Row],[DECEDUTI]]-_xlfn.XLOOKUP(DATI_COVID_REGIONE[[#This Row],[REGIONE]],$D$4:D2345,$I$4:I2345,"",0,-1),DATI_COVID_REGIONE[[#This Row],[DECEDUTI]])</f>
        <v>0</v>
      </c>
      <c r="M2346">
        <f>IFERROR(_xlfn.XLOOKUP(DATI_COVID_REGIONE[[#This Row],[ID_UNIVOCO]],DATI_VACCINI_REGIONE[ID_UNIVOCO],DATI_VACCINI_REGIONE[PRIMA SOMMINISTRAZIONE],0,0,1)/DATI_COVID_REGIONE[[#This Row],[VAR. DECEDUTI]],0)</f>
        <v>0</v>
      </c>
    </row>
    <row r="2347" spans="1:13">
      <c r="A2347" t="s">
        <v>20615</v>
      </c>
      <c r="B2347" t="s">
        <v>19049</v>
      </c>
      <c r="C2347" s="1">
        <v>43996</v>
      </c>
      <c r="D2347" t="s">
        <v>15006</v>
      </c>
      <c r="E2347">
        <v>66</v>
      </c>
      <c r="F2347">
        <v>-4</v>
      </c>
      <c r="G2347">
        <v>1</v>
      </c>
      <c r="H2347">
        <v>3917</v>
      </c>
      <c r="I2347">
        <v>464</v>
      </c>
      <c r="J2347">
        <v>4447</v>
      </c>
      <c r="K2347" cm="1">
        <f t="array" ref="K2347">IFERROR(DATI_COVID_REGIONE[[#This Row],[GUARITI]]-_xlfn.XLOOKUP(DATI_COVID_REGIONE[[#This Row],[REGIONE]],$D$4:D2346,$H$4:H2346,"",0,-1),DATI_COVID_REGIONE[[#This Row],[GUARITI]])</f>
        <v>5</v>
      </c>
      <c r="L2347" cm="1">
        <f t="array" ref="L2347">IFERROR(DATI_COVID_REGIONE[[#This Row],[DECEDUTI]]-_xlfn.XLOOKUP(DATI_COVID_REGIONE[[#This Row],[REGIONE]],$D$4:D2346,$I$4:I2346,"",0,-1),DATI_COVID_REGIONE[[#This Row],[DECEDUTI]])</f>
        <v>0</v>
      </c>
      <c r="M2347">
        <f>IFERROR(_xlfn.XLOOKUP(DATI_COVID_REGIONE[[#This Row],[ID_UNIVOCO]],DATI_VACCINI_REGIONE[ID_UNIVOCO],DATI_VACCINI_REGIONE[PRIMA SOMMINISTRAZIONE],0,0,1)/DATI_COVID_REGIONE[[#This Row],[VAR. DECEDUTI]],0)</f>
        <v>0</v>
      </c>
    </row>
    <row r="2348" spans="1:13">
      <c r="A2348" t="s">
        <v>20616</v>
      </c>
      <c r="B2348" t="s">
        <v>19049</v>
      </c>
      <c r="C2348" s="1">
        <v>43996</v>
      </c>
      <c r="D2348" t="s">
        <v>10460</v>
      </c>
      <c r="E2348">
        <v>2648</v>
      </c>
      <c r="F2348">
        <v>-172</v>
      </c>
      <c r="G2348">
        <v>30</v>
      </c>
      <c r="H2348">
        <v>24399</v>
      </c>
      <c r="I2348">
        <v>4012</v>
      </c>
      <c r="J2348">
        <v>31059</v>
      </c>
      <c r="K2348" cm="1">
        <f t="array" ref="K2348">IFERROR(DATI_COVID_REGIONE[[#This Row],[GUARITI]]-_xlfn.XLOOKUP(DATI_COVID_REGIONE[[#This Row],[REGIONE]],$D$4:D2347,$H$4:H2347,"",0,-1),DATI_COVID_REGIONE[[#This Row],[GUARITI]])</f>
        <v>196</v>
      </c>
      <c r="L2348" cm="1">
        <f t="array" ref="L2348">IFERROR(DATI_COVID_REGIONE[[#This Row],[DECEDUTI]]-_xlfn.XLOOKUP(DATI_COVID_REGIONE[[#This Row],[REGIONE]],$D$4:D2347,$I$4:I2347,"",0,-1),DATI_COVID_REGIONE[[#This Row],[DECEDUTI]])</f>
        <v>6</v>
      </c>
      <c r="M2348">
        <f>IFERROR(_xlfn.XLOOKUP(DATI_COVID_REGIONE[[#This Row],[ID_UNIVOCO]],DATI_VACCINI_REGIONE[ID_UNIVOCO],DATI_VACCINI_REGIONE[PRIMA SOMMINISTRAZIONE],0,0,1)/DATI_COVID_REGIONE[[#This Row],[VAR. DECEDUTI]],0)</f>
        <v>0</v>
      </c>
    </row>
    <row r="2349" spans="1:13">
      <c r="A2349" t="s">
        <v>20617</v>
      </c>
      <c r="B2349" t="s">
        <v>19049</v>
      </c>
      <c r="C2349" s="1">
        <v>43996</v>
      </c>
      <c r="D2349" t="s">
        <v>11413</v>
      </c>
      <c r="E2349">
        <v>418</v>
      </c>
      <c r="F2349">
        <v>-4</v>
      </c>
      <c r="G2349">
        <v>0</v>
      </c>
      <c r="H2349">
        <v>3565</v>
      </c>
      <c r="I2349">
        <v>532</v>
      </c>
      <c r="J2349">
        <v>4515</v>
      </c>
      <c r="K2349" cm="1">
        <f t="array" ref="K2349">IFERROR(DATI_COVID_REGIONE[[#This Row],[GUARITI]]-_xlfn.XLOOKUP(DATI_COVID_REGIONE[[#This Row],[REGIONE]],$D$4:D2348,$H$4:H2348,"",0,-1),DATI_COVID_REGIONE[[#This Row],[GUARITI]])</f>
        <v>4</v>
      </c>
      <c r="L2349" cm="1">
        <f t="array" ref="L2349">IFERROR(DATI_COVID_REGIONE[[#This Row],[DECEDUTI]]-_xlfn.XLOOKUP(DATI_COVID_REGIONE[[#This Row],[REGIONE]],$D$4:D2348,$I$4:I2348,"",0,-1),DATI_COVID_REGIONE[[#This Row],[DECEDUTI]])</f>
        <v>0</v>
      </c>
      <c r="M2349">
        <f>IFERROR(_xlfn.XLOOKUP(DATI_COVID_REGIONE[[#This Row],[ID_UNIVOCO]],DATI_VACCINI_REGIONE[ID_UNIVOCO],DATI_VACCINI_REGIONE[PRIMA SOMMINISTRAZIONE],0,0,1)/DATI_COVID_REGIONE[[#This Row],[VAR. DECEDUTI]],0)</f>
        <v>0</v>
      </c>
    </row>
    <row r="2350" spans="1:13">
      <c r="A2350" t="s">
        <v>20618</v>
      </c>
      <c r="B2350" t="s">
        <v>19049</v>
      </c>
      <c r="C2350" s="1">
        <v>43996</v>
      </c>
      <c r="D2350" t="s">
        <v>12318</v>
      </c>
      <c r="E2350">
        <v>33</v>
      </c>
      <c r="F2350">
        <v>-1</v>
      </c>
      <c r="G2350">
        <v>0</v>
      </c>
      <c r="H2350">
        <v>1198</v>
      </c>
      <c r="I2350">
        <v>132</v>
      </c>
      <c r="J2350">
        <v>1363</v>
      </c>
      <c r="K2350" cm="1">
        <f t="array" ref="K2350">IFERROR(DATI_COVID_REGIONE[[#This Row],[GUARITI]]-_xlfn.XLOOKUP(DATI_COVID_REGIONE[[#This Row],[REGIONE]],$D$4:D2349,$H$4:H2349,"",0,-1),DATI_COVID_REGIONE[[#This Row],[GUARITI]])</f>
        <v>1</v>
      </c>
      <c r="L2350" cm="1">
        <f t="array" ref="L2350">IFERROR(DATI_COVID_REGIONE[[#This Row],[DECEDUTI]]-_xlfn.XLOOKUP(DATI_COVID_REGIONE[[#This Row],[REGIONE]],$D$4:D2349,$I$4:I2349,"",0,-1),DATI_COVID_REGIONE[[#This Row],[DECEDUTI]])</f>
        <v>0</v>
      </c>
      <c r="M2350">
        <f>IFERROR(_xlfn.XLOOKUP(DATI_COVID_REGIONE[[#This Row],[ID_UNIVOCO]],DATI_VACCINI_REGIONE[ID_UNIVOCO],DATI_VACCINI_REGIONE[PRIMA SOMMINISTRAZIONE],0,0,1)/DATI_COVID_REGIONE[[#This Row],[VAR. DECEDUTI]],0)</f>
        <v>0</v>
      </c>
    </row>
    <row r="2351" spans="1:13">
      <c r="A2351" t="s">
        <v>20619</v>
      </c>
      <c r="B2351" t="s">
        <v>19049</v>
      </c>
      <c r="C2351" s="1">
        <v>43996</v>
      </c>
      <c r="D2351" t="s">
        <v>13206</v>
      </c>
      <c r="E2351">
        <v>837</v>
      </c>
      <c r="F2351">
        <v>-5</v>
      </c>
      <c r="G2351">
        <v>1</v>
      </c>
      <c r="H2351">
        <v>2341</v>
      </c>
      <c r="I2351">
        <v>279</v>
      </c>
      <c r="J2351">
        <v>3457</v>
      </c>
      <c r="K2351" cm="1">
        <f t="array" ref="K2351">IFERROR(DATI_COVID_REGIONE[[#This Row],[GUARITI]]-_xlfn.XLOOKUP(DATI_COVID_REGIONE[[#This Row],[REGIONE]],$D$4:D2350,$H$4:H2350,"",0,-1),DATI_COVID_REGIONE[[#This Row],[GUARITI]])</f>
        <v>6</v>
      </c>
      <c r="L2351" cm="1">
        <f t="array" ref="L2351">IFERROR(DATI_COVID_REGIONE[[#This Row],[DECEDUTI]]-_xlfn.XLOOKUP(DATI_COVID_REGIONE[[#This Row],[REGIONE]],$D$4:D2350,$I$4:I2350,"",0,-1),DATI_COVID_REGIONE[[#This Row],[DECEDUTI]])</f>
        <v>0</v>
      </c>
      <c r="M2351">
        <f>IFERROR(_xlfn.XLOOKUP(DATI_COVID_REGIONE[[#This Row],[ID_UNIVOCO]],DATI_VACCINI_REGIONE[ID_UNIVOCO],DATI_VACCINI_REGIONE[PRIMA SOMMINISTRAZIONE],0,0,1)/DATI_COVID_REGIONE[[#This Row],[VAR. DECEDUTI]],0)</f>
        <v>0</v>
      </c>
    </row>
    <row r="2352" spans="1:13">
      <c r="A2352" t="s">
        <v>20620</v>
      </c>
      <c r="B2352" t="s">
        <v>19049</v>
      </c>
      <c r="C2352" s="1">
        <v>43996</v>
      </c>
      <c r="D2352" t="s">
        <v>14104</v>
      </c>
      <c r="E2352">
        <v>499</v>
      </c>
      <c r="F2352">
        <v>-3</v>
      </c>
      <c r="G2352">
        <v>8</v>
      </c>
      <c r="H2352">
        <v>8596</v>
      </c>
      <c r="I2352">
        <v>1085</v>
      </c>
      <c r="J2352">
        <v>10180</v>
      </c>
      <c r="K2352" cm="1">
        <f t="array" ref="K2352">IFERROR(DATI_COVID_REGIONE[[#This Row],[GUARITI]]-_xlfn.XLOOKUP(DATI_COVID_REGIONE[[#This Row],[REGIONE]],$D$4:D2351,$H$4:H2351,"",0,-1),DATI_COVID_REGIONE[[#This Row],[GUARITI]])</f>
        <v>8</v>
      </c>
      <c r="L2352" cm="1">
        <f t="array" ref="L2352">IFERROR(DATI_COVID_REGIONE[[#This Row],[DECEDUTI]]-_xlfn.XLOOKUP(DATI_COVID_REGIONE[[#This Row],[REGIONE]],$D$4:D2351,$I$4:I2351,"",0,-1),DATI_COVID_REGIONE[[#This Row],[DECEDUTI]])</f>
        <v>3</v>
      </c>
      <c r="M2352">
        <f>IFERROR(_xlfn.XLOOKUP(DATI_COVID_REGIONE[[#This Row],[ID_UNIVOCO]],DATI_VACCINI_REGIONE[ID_UNIVOCO],DATI_VACCINI_REGIONE[PRIMA SOMMINISTRAZIONE],0,0,1)/DATI_COVID_REGIONE[[#This Row],[VAR. DECEDUTI]],0)</f>
        <v>0</v>
      </c>
    </row>
    <row r="2353" spans="1:13">
      <c r="A2353" t="s">
        <v>20621</v>
      </c>
      <c r="B2353" t="s">
        <v>19049</v>
      </c>
      <c r="C2353" s="1">
        <v>43996</v>
      </c>
      <c r="D2353" t="s">
        <v>15809</v>
      </c>
      <c r="E2353">
        <v>20</v>
      </c>
      <c r="F2353">
        <v>-1</v>
      </c>
      <c r="G2353">
        <v>0</v>
      </c>
      <c r="H2353">
        <v>1339</v>
      </c>
      <c r="I2353">
        <v>77</v>
      </c>
      <c r="J2353">
        <v>1436</v>
      </c>
      <c r="K2353" cm="1">
        <f t="array" ref="K2353">IFERROR(DATI_COVID_REGIONE[[#This Row],[GUARITI]]-_xlfn.XLOOKUP(DATI_COVID_REGIONE[[#This Row],[REGIONE]],$D$4:D2352,$H$4:H2352,"",0,-1),DATI_COVID_REGIONE[[#This Row],[GUARITI]])</f>
        <v>0</v>
      </c>
      <c r="L2353" cm="1">
        <f t="array" ref="L2353">IFERROR(DATI_COVID_REGIONE[[#This Row],[DECEDUTI]]-_xlfn.XLOOKUP(DATI_COVID_REGIONE[[#This Row],[REGIONE]],$D$4:D2352,$I$4:I2352,"",0,-1),DATI_COVID_REGIONE[[#This Row],[DECEDUTI]])</f>
        <v>1</v>
      </c>
      <c r="M2353">
        <f>IFERROR(_xlfn.XLOOKUP(DATI_COVID_REGIONE[[#This Row],[ID_UNIVOCO]],DATI_VACCINI_REGIONE[ID_UNIVOCO],DATI_VACCINI_REGIONE[PRIMA SOMMINISTRAZIONE],0,0,1)/DATI_COVID_REGIONE[[#This Row],[VAR. DECEDUTI]],0)</f>
        <v>0</v>
      </c>
    </row>
    <row r="2354" spans="1:13">
      <c r="A2354" t="s">
        <v>20622</v>
      </c>
      <c r="B2354" t="s">
        <v>19049</v>
      </c>
      <c r="C2354" s="1">
        <v>43996</v>
      </c>
      <c r="D2354" t="s">
        <v>16642</v>
      </c>
      <c r="E2354">
        <v>7</v>
      </c>
      <c r="F2354">
        <v>0</v>
      </c>
      <c r="G2354">
        <v>0</v>
      </c>
      <c r="H2354">
        <v>1040</v>
      </c>
      <c r="I2354">
        <v>144</v>
      </c>
      <c r="J2354">
        <v>1191</v>
      </c>
      <c r="K2354" cm="1">
        <f t="array" ref="K2354">IFERROR(DATI_COVID_REGIONE[[#This Row],[GUARITI]]-_xlfn.XLOOKUP(DATI_COVID_REGIONE[[#This Row],[REGIONE]],$D$4:D2353,$H$4:H2353,"",0,-1),DATI_COVID_REGIONE[[#This Row],[GUARITI]])</f>
        <v>0</v>
      </c>
      <c r="L2354" cm="1">
        <f t="array" ref="L2354">IFERROR(DATI_COVID_REGIONE[[#This Row],[DECEDUTI]]-_xlfn.XLOOKUP(DATI_COVID_REGIONE[[#This Row],[REGIONE]],$D$4:D2353,$I$4:I2353,"",0,-1),DATI_COVID_REGIONE[[#This Row],[DECEDUTI]])</f>
        <v>0</v>
      </c>
      <c r="M2354">
        <f>IFERROR(_xlfn.XLOOKUP(DATI_COVID_REGIONE[[#This Row],[ID_UNIVOCO]],DATI_VACCINI_REGIONE[ID_UNIVOCO],DATI_VACCINI_REGIONE[PRIMA SOMMINISTRAZIONE],0,0,1)/DATI_COVID_REGIONE[[#This Row],[VAR. DECEDUTI]],0)</f>
        <v>0</v>
      </c>
    </row>
    <row r="2355" spans="1:13">
      <c r="A2355" t="s">
        <v>20623</v>
      </c>
      <c r="B2355" t="s">
        <v>19049</v>
      </c>
      <c r="C2355" s="1">
        <v>43996</v>
      </c>
      <c r="D2355" t="s">
        <v>17327</v>
      </c>
      <c r="E2355">
        <v>772</v>
      </c>
      <c r="F2355">
        <v>-6</v>
      </c>
      <c r="G2355">
        <v>7</v>
      </c>
      <c r="H2355">
        <v>16469</v>
      </c>
      <c r="I2355">
        <v>1978</v>
      </c>
      <c r="J2355">
        <v>19219</v>
      </c>
      <c r="K2355" cm="1">
        <f t="array" ref="K2355">IFERROR(DATI_COVID_REGIONE[[#This Row],[GUARITI]]-_xlfn.XLOOKUP(DATI_COVID_REGIONE[[#This Row],[REGIONE]],$D$4:D2354,$H$4:H2354,"",0,-1),DATI_COVID_REGIONE[[#This Row],[GUARITI]])</f>
        <v>12</v>
      </c>
      <c r="L2355" cm="1">
        <f t="array" ref="L2355">IFERROR(DATI_COVID_REGIONE[[#This Row],[DECEDUTI]]-_xlfn.XLOOKUP(DATI_COVID_REGIONE[[#This Row],[REGIONE]],$D$4:D2354,$I$4:I2354,"",0,-1),DATI_COVID_REGIONE[[#This Row],[DECEDUTI]])</f>
        <v>1</v>
      </c>
      <c r="M2355">
        <f>IFERROR(_xlfn.XLOOKUP(DATI_COVID_REGIONE[[#This Row],[ID_UNIVOCO]],DATI_VACCINI_REGIONE[ID_UNIVOCO],DATI_VACCINI_REGIONE[PRIMA SOMMINISTRAZIONE],0,0,1)/DATI_COVID_REGIONE[[#This Row],[VAR. DECEDUTI]],0)</f>
        <v>0</v>
      </c>
    </row>
    <row r="2356" spans="1:13">
      <c r="A2356" t="s">
        <v>20624</v>
      </c>
      <c r="B2356" t="s">
        <v>19049</v>
      </c>
      <c r="C2356" s="1">
        <v>43997</v>
      </c>
      <c r="D2356" t="s">
        <v>9</v>
      </c>
      <c r="E2356">
        <v>486</v>
      </c>
      <c r="F2356">
        <v>-25</v>
      </c>
      <c r="G2356">
        <v>0</v>
      </c>
      <c r="H2356">
        <v>2337</v>
      </c>
      <c r="I2356">
        <v>456</v>
      </c>
      <c r="J2356">
        <v>3279</v>
      </c>
      <c r="K2356" cm="1">
        <f t="array" ref="K2356">IFERROR(DATI_COVID_REGIONE[[#This Row],[GUARITI]]-_xlfn.XLOOKUP(DATI_COVID_REGIONE[[#This Row],[REGIONE]],$D$4:D2355,$H$4:H2355,"",0,-1),DATI_COVID_REGIONE[[#This Row],[GUARITI]])</f>
        <v>25</v>
      </c>
      <c r="L2356" cm="1">
        <f t="array" ref="L2356">IFERROR(DATI_COVID_REGIONE[[#This Row],[DECEDUTI]]-_xlfn.XLOOKUP(DATI_COVID_REGIONE[[#This Row],[REGIONE]],$D$4:D2355,$I$4:I2355,"",0,-1),DATI_COVID_REGIONE[[#This Row],[DECEDUTI]])</f>
        <v>0</v>
      </c>
      <c r="M2356">
        <f>IFERROR(_xlfn.XLOOKUP(DATI_COVID_REGIONE[[#This Row],[ID_UNIVOCO]],DATI_VACCINI_REGIONE[ID_UNIVOCO],DATI_VACCINI_REGIONE[PRIMA SOMMINISTRAZIONE],0,0,1)/DATI_COVID_REGIONE[[#This Row],[VAR. DECEDUTI]],0)</f>
        <v>0</v>
      </c>
    </row>
    <row r="2357" spans="1:13">
      <c r="A2357" t="s">
        <v>20625</v>
      </c>
      <c r="B2357" t="s">
        <v>19049</v>
      </c>
      <c r="C2357" s="1">
        <v>43997</v>
      </c>
      <c r="D2357" t="s">
        <v>860</v>
      </c>
      <c r="E2357">
        <v>11</v>
      </c>
      <c r="F2357">
        <v>0</v>
      </c>
      <c r="G2357">
        <v>0</v>
      </c>
      <c r="H2357">
        <v>363</v>
      </c>
      <c r="I2357">
        <v>27</v>
      </c>
      <c r="J2357">
        <v>401</v>
      </c>
      <c r="K2357" cm="1">
        <f t="array" ref="K2357">IFERROR(DATI_COVID_REGIONE[[#This Row],[GUARITI]]-_xlfn.XLOOKUP(DATI_COVID_REGIONE[[#This Row],[REGIONE]],$D$4:D2356,$H$4:H2356,"",0,-1),DATI_COVID_REGIONE[[#This Row],[GUARITI]])</f>
        <v>0</v>
      </c>
      <c r="L2357" cm="1">
        <f t="array" ref="L2357">IFERROR(DATI_COVID_REGIONE[[#This Row],[DECEDUTI]]-_xlfn.XLOOKUP(DATI_COVID_REGIONE[[#This Row],[REGIONE]],$D$4:D2356,$I$4:I2356,"",0,-1),DATI_COVID_REGIONE[[#This Row],[DECEDUTI]])</f>
        <v>0</v>
      </c>
      <c r="M2357">
        <f>IFERROR(_xlfn.XLOOKUP(DATI_COVID_REGIONE[[#This Row],[ID_UNIVOCO]],DATI_VACCINI_REGIONE[ID_UNIVOCO],DATI_VACCINI_REGIONE[PRIMA SOMMINISTRAZIONE],0,0,1)/DATI_COVID_REGIONE[[#This Row],[VAR. DECEDUTI]],0)</f>
        <v>0</v>
      </c>
    </row>
    <row r="2358" spans="1:13">
      <c r="A2358" t="s">
        <v>20626</v>
      </c>
      <c r="B2358" t="s">
        <v>19049</v>
      </c>
      <c r="C2358" s="1">
        <v>43997</v>
      </c>
      <c r="D2358" t="s">
        <v>2388</v>
      </c>
      <c r="E2358">
        <v>37</v>
      </c>
      <c r="F2358">
        <v>-7</v>
      </c>
      <c r="G2358">
        <v>0</v>
      </c>
      <c r="H2358">
        <v>1028</v>
      </c>
      <c r="I2358">
        <v>97</v>
      </c>
      <c r="J2358">
        <v>1162</v>
      </c>
      <c r="K2358" cm="1">
        <f t="array" ref="K2358">IFERROR(DATI_COVID_REGIONE[[#This Row],[GUARITI]]-_xlfn.XLOOKUP(DATI_COVID_REGIONE[[#This Row],[REGIONE]],$D$4:D2357,$H$4:H2357,"",0,-1),DATI_COVID_REGIONE[[#This Row],[GUARITI]])</f>
        <v>7</v>
      </c>
      <c r="L2358" cm="1">
        <f t="array" ref="L2358">IFERROR(DATI_COVID_REGIONE[[#This Row],[DECEDUTI]]-_xlfn.XLOOKUP(DATI_COVID_REGIONE[[#This Row],[REGIONE]],$D$4:D2357,$I$4:I2357,"",0,-1),DATI_COVID_REGIONE[[#This Row],[DECEDUTI]])</f>
        <v>0</v>
      </c>
      <c r="M2358">
        <f>IFERROR(_xlfn.XLOOKUP(DATI_COVID_REGIONE[[#This Row],[ID_UNIVOCO]],DATI_VACCINI_REGIONE[ID_UNIVOCO],DATI_VACCINI_REGIONE[PRIMA SOMMINISTRAZIONE],0,0,1)/DATI_COVID_REGIONE[[#This Row],[VAR. DECEDUTI]],0)</f>
        <v>0</v>
      </c>
    </row>
    <row r="2359" spans="1:13">
      <c r="A2359" t="s">
        <v>20627</v>
      </c>
      <c r="B2359" t="s">
        <v>19049</v>
      </c>
      <c r="C2359" s="1">
        <v>43997</v>
      </c>
      <c r="D2359" t="s">
        <v>3245</v>
      </c>
      <c r="E2359">
        <v>289</v>
      </c>
      <c r="F2359">
        <v>-30</v>
      </c>
      <c r="G2359">
        <v>4</v>
      </c>
      <c r="H2359">
        <v>3894</v>
      </c>
      <c r="I2359">
        <v>430</v>
      </c>
      <c r="J2359">
        <v>4613</v>
      </c>
      <c r="K2359" cm="1">
        <f t="array" ref="K2359">IFERROR(DATI_COVID_REGIONE[[#This Row],[GUARITI]]-_xlfn.XLOOKUP(DATI_COVID_REGIONE[[#This Row],[REGIONE]],$D$4:D2358,$H$4:H2358,"",0,-1),DATI_COVID_REGIONE[[#This Row],[GUARITI]])</f>
        <v>34</v>
      </c>
      <c r="L2359" cm="1">
        <f t="array" ref="L2359">IFERROR(DATI_COVID_REGIONE[[#This Row],[DECEDUTI]]-_xlfn.XLOOKUP(DATI_COVID_REGIONE[[#This Row],[REGIONE]],$D$4:D2358,$I$4:I2358,"",0,-1),DATI_COVID_REGIONE[[#This Row],[DECEDUTI]])</f>
        <v>0</v>
      </c>
      <c r="M2359">
        <f>IFERROR(_xlfn.XLOOKUP(DATI_COVID_REGIONE[[#This Row],[ID_UNIVOCO]],DATI_VACCINI_REGIONE[ID_UNIVOCO],DATI_VACCINI_REGIONE[PRIMA SOMMINISTRAZIONE],0,0,1)/DATI_COVID_REGIONE[[#This Row],[VAR. DECEDUTI]],0)</f>
        <v>0</v>
      </c>
    </row>
    <row r="2360" spans="1:13">
      <c r="A2360" t="s">
        <v>20628</v>
      </c>
      <c r="B2360" t="s">
        <v>19049</v>
      </c>
      <c r="C2360" s="1">
        <v>43997</v>
      </c>
      <c r="D2360" t="s">
        <v>4157</v>
      </c>
      <c r="E2360">
        <v>1500</v>
      </c>
      <c r="F2360">
        <v>-137</v>
      </c>
      <c r="G2360">
        <v>11</v>
      </c>
      <c r="H2360">
        <v>22377</v>
      </c>
      <c r="I2360">
        <v>4207</v>
      </c>
      <c r="J2360">
        <v>28084</v>
      </c>
      <c r="K2360" cm="1">
        <f t="array" ref="K2360">IFERROR(DATI_COVID_REGIONE[[#This Row],[GUARITI]]-_xlfn.XLOOKUP(DATI_COVID_REGIONE[[#This Row],[REGIONE]],$D$4:D2359,$H$4:H2359,"",0,-1),DATI_COVID_REGIONE[[#This Row],[GUARITI]])</f>
        <v>145</v>
      </c>
      <c r="L2360" cm="1">
        <f t="array" ref="L2360">IFERROR(DATI_COVID_REGIONE[[#This Row],[DECEDUTI]]-_xlfn.XLOOKUP(DATI_COVID_REGIONE[[#This Row],[REGIONE]],$D$4:D2359,$I$4:I2359,"",0,-1),DATI_COVID_REGIONE[[#This Row],[DECEDUTI]])</f>
        <v>3</v>
      </c>
      <c r="M2360">
        <f>IFERROR(_xlfn.XLOOKUP(DATI_COVID_REGIONE[[#This Row],[ID_UNIVOCO]],DATI_VACCINI_REGIONE[ID_UNIVOCO],DATI_VACCINI_REGIONE[PRIMA SOMMINISTRAZIONE],0,0,1)/DATI_COVID_REGIONE[[#This Row],[VAR. DECEDUTI]],0)</f>
        <v>0</v>
      </c>
    </row>
    <row r="2361" spans="1:13">
      <c r="A2361" t="s">
        <v>20629</v>
      </c>
      <c r="B2361" t="s">
        <v>19049</v>
      </c>
      <c r="C2361" s="1">
        <v>43997</v>
      </c>
      <c r="D2361" t="s">
        <v>5105</v>
      </c>
      <c r="E2361">
        <v>99</v>
      </c>
      <c r="F2361">
        <v>-4</v>
      </c>
      <c r="G2361">
        <v>0</v>
      </c>
      <c r="H2361">
        <v>2854</v>
      </c>
      <c r="I2361">
        <v>343</v>
      </c>
      <c r="J2361">
        <v>3296</v>
      </c>
      <c r="K2361" cm="1">
        <f t="array" ref="K2361">IFERROR(DATI_COVID_REGIONE[[#This Row],[GUARITI]]-_xlfn.XLOOKUP(DATI_COVID_REGIONE[[#This Row],[REGIONE]],$D$4:D2360,$H$4:H2360,"",0,-1),DATI_COVID_REGIONE[[#This Row],[GUARITI]])</f>
        <v>4</v>
      </c>
      <c r="L2361" cm="1">
        <f t="array" ref="L2361">IFERROR(DATI_COVID_REGIONE[[#This Row],[DECEDUTI]]-_xlfn.XLOOKUP(DATI_COVID_REGIONE[[#This Row],[REGIONE]],$D$4:D2360,$I$4:I2360,"",0,-1),DATI_COVID_REGIONE[[#This Row],[DECEDUTI]])</f>
        <v>0</v>
      </c>
      <c r="M2361">
        <f>IFERROR(_xlfn.XLOOKUP(DATI_COVID_REGIONE[[#This Row],[ID_UNIVOCO]],DATI_VACCINI_REGIONE[ID_UNIVOCO],DATI_VACCINI_REGIONE[PRIMA SOMMINISTRAZIONE],0,0,1)/DATI_COVID_REGIONE[[#This Row],[VAR. DECEDUTI]],0)</f>
        <v>0</v>
      </c>
    </row>
    <row r="2362" spans="1:13">
      <c r="A2362" t="s">
        <v>20630</v>
      </c>
      <c r="B2362" t="s">
        <v>19049</v>
      </c>
      <c r="C2362" s="1">
        <v>43997</v>
      </c>
      <c r="D2362" t="s">
        <v>5953</v>
      </c>
      <c r="E2362">
        <v>1292</v>
      </c>
      <c r="F2362">
        <v>-30</v>
      </c>
      <c r="G2362">
        <v>3</v>
      </c>
      <c r="H2362">
        <v>5855</v>
      </c>
      <c r="I2362">
        <v>811</v>
      </c>
      <c r="J2362">
        <v>7958</v>
      </c>
      <c r="K2362" cm="1">
        <f t="array" ref="K2362">IFERROR(DATI_COVID_REGIONE[[#This Row],[GUARITI]]-_xlfn.XLOOKUP(DATI_COVID_REGIONE[[#This Row],[REGIONE]],$D$4:D2361,$H$4:H2361,"",0,-1),DATI_COVID_REGIONE[[#This Row],[GUARITI]])</f>
        <v>30</v>
      </c>
      <c r="L2362" cm="1">
        <f t="array" ref="L2362">IFERROR(DATI_COVID_REGIONE[[#This Row],[DECEDUTI]]-_xlfn.XLOOKUP(DATI_COVID_REGIONE[[#This Row],[REGIONE]],$D$4:D2361,$I$4:I2361,"",0,-1),DATI_COVID_REGIONE[[#This Row],[DECEDUTI]])</f>
        <v>3</v>
      </c>
      <c r="M2362">
        <f>IFERROR(_xlfn.XLOOKUP(DATI_COVID_REGIONE[[#This Row],[ID_UNIVOCO]],DATI_VACCINI_REGIONE[ID_UNIVOCO],DATI_VACCINI_REGIONE[PRIMA SOMMINISTRAZIONE],0,0,1)/DATI_COVID_REGIONE[[#This Row],[VAR. DECEDUTI]],0)</f>
        <v>0</v>
      </c>
    </row>
    <row r="2363" spans="1:13">
      <c r="A2363" t="s">
        <v>20631</v>
      </c>
      <c r="B2363" t="s">
        <v>19049</v>
      </c>
      <c r="C2363" s="1">
        <v>43997</v>
      </c>
      <c r="D2363" t="s">
        <v>6903</v>
      </c>
      <c r="E2363">
        <v>246</v>
      </c>
      <c r="F2363">
        <v>3</v>
      </c>
      <c r="G2363">
        <v>8</v>
      </c>
      <c r="H2363">
        <v>8116</v>
      </c>
      <c r="I2363">
        <v>1525</v>
      </c>
      <c r="J2363">
        <v>9887</v>
      </c>
      <c r="K2363" cm="1">
        <f t="array" ref="K2363">IFERROR(DATI_COVID_REGIONE[[#This Row],[GUARITI]]-_xlfn.XLOOKUP(DATI_COVID_REGIONE[[#This Row],[REGIONE]],$D$4:D2362,$H$4:H2362,"",0,-1),DATI_COVID_REGIONE[[#This Row],[GUARITI]])</f>
        <v>1</v>
      </c>
      <c r="L2363" cm="1">
        <f t="array" ref="L2363">IFERROR(DATI_COVID_REGIONE[[#This Row],[DECEDUTI]]-_xlfn.XLOOKUP(DATI_COVID_REGIONE[[#This Row],[REGIONE]],$D$4:D2362,$I$4:I2362,"",0,-1),DATI_COVID_REGIONE[[#This Row],[DECEDUTI]])</f>
        <v>4</v>
      </c>
      <c r="M2363">
        <f>IFERROR(_xlfn.XLOOKUP(DATI_COVID_REGIONE[[#This Row],[ID_UNIVOCO]],DATI_VACCINI_REGIONE[ID_UNIVOCO],DATI_VACCINI_REGIONE[PRIMA SOMMINISTRAZIONE],0,0,1)/DATI_COVID_REGIONE[[#This Row],[VAR. DECEDUTI]],0)</f>
        <v>0</v>
      </c>
    </row>
    <row r="2364" spans="1:13">
      <c r="A2364" t="s">
        <v>20632</v>
      </c>
      <c r="B2364" t="s">
        <v>19049</v>
      </c>
      <c r="C2364" s="1">
        <v>43997</v>
      </c>
      <c r="D2364" t="s">
        <v>7805</v>
      </c>
      <c r="E2364">
        <v>15976</v>
      </c>
      <c r="F2364">
        <v>-13</v>
      </c>
      <c r="G2364">
        <v>259</v>
      </c>
      <c r="H2364">
        <v>59484</v>
      </c>
      <c r="I2364">
        <v>16457</v>
      </c>
      <c r="J2364">
        <v>91917</v>
      </c>
      <c r="K2364" cm="1">
        <f t="array" ref="K2364">IFERROR(DATI_COVID_REGIONE[[#This Row],[GUARITI]]-_xlfn.XLOOKUP(DATI_COVID_REGIONE[[#This Row],[REGIONE]],$D$4:D2363,$H$4:H2363,"",0,-1),DATI_COVID_REGIONE[[#This Row],[GUARITI]])</f>
        <v>264</v>
      </c>
      <c r="L2364" cm="1">
        <f t="array" ref="L2364">IFERROR(DATI_COVID_REGIONE[[#This Row],[DECEDUTI]]-_xlfn.XLOOKUP(DATI_COVID_REGIONE[[#This Row],[REGIONE]],$D$4:D2363,$I$4:I2363,"",0,-1),DATI_COVID_REGIONE[[#This Row],[DECEDUTI]])</f>
        <v>8</v>
      </c>
      <c r="M2364">
        <f>IFERROR(_xlfn.XLOOKUP(DATI_COVID_REGIONE[[#This Row],[ID_UNIVOCO]],DATI_VACCINI_REGIONE[ID_UNIVOCO],DATI_VACCINI_REGIONE[PRIMA SOMMINISTRAZIONE],0,0,1)/DATI_COVID_REGIONE[[#This Row],[VAR. DECEDUTI]],0)</f>
        <v>0</v>
      </c>
    </row>
    <row r="2365" spans="1:13">
      <c r="A2365" t="s">
        <v>20633</v>
      </c>
      <c r="B2365" t="s">
        <v>19049</v>
      </c>
      <c r="C2365" s="1">
        <v>43997</v>
      </c>
      <c r="D2365" t="s">
        <v>8790</v>
      </c>
      <c r="E2365">
        <v>617</v>
      </c>
      <c r="F2365">
        <v>-9</v>
      </c>
      <c r="G2365">
        <v>4</v>
      </c>
      <c r="H2365">
        <v>5152</v>
      </c>
      <c r="I2365">
        <v>993</v>
      </c>
      <c r="J2365">
        <v>6762</v>
      </c>
      <c r="K2365" cm="1">
        <f t="array" ref="K2365">IFERROR(DATI_COVID_REGIONE[[#This Row],[GUARITI]]-_xlfn.XLOOKUP(DATI_COVID_REGIONE[[#This Row],[REGIONE]],$D$4:D2364,$H$4:H2364,"",0,-1),DATI_COVID_REGIONE[[#This Row],[GUARITI]])</f>
        <v>13</v>
      </c>
      <c r="L2365" cm="1">
        <f t="array" ref="L2365">IFERROR(DATI_COVID_REGIONE[[#This Row],[DECEDUTI]]-_xlfn.XLOOKUP(DATI_COVID_REGIONE[[#This Row],[REGIONE]],$D$4:D2364,$I$4:I2364,"",0,-1),DATI_COVID_REGIONE[[#This Row],[DECEDUTI]])</f>
        <v>0</v>
      </c>
      <c r="M2365">
        <f>IFERROR(_xlfn.XLOOKUP(DATI_COVID_REGIONE[[#This Row],[ID_UNIVOCO]],DATI_VACCINI_REGIONE[ID_UNIVOCO],DATI_VACCINI_REGIONE[PRIMA SOMMINISTRAZIONE],0,0,1)/DATI_COVID_REGIONE[[#This Row],[VAR. DECEDUTI]],0)</f>
        <v>0</v>
      </c>
    </row>
    <row r="2366" spans="1:13">
      <c r="A2366" t="s">
        <v>20634</v>
      </c>
      <c r="B2366" t="s">
        <v>19049</v>
      </c>
      <c r="C2366" s="1">
        <v>43997</v>
      </c>
      <c r="D2366" t="s">
        <v>9671</v>
      </c>
      <c r="E2366">
        <v>70</v>
      </c>
      <c r="F2366">
        <v>-4</v>
      </c>
      <c r="G2366">
        <v>0</v>
      </c>
      <c r="H2366">
        <v>346</v>
      </c>
      <c r="I2366">
        <v>23</v>
      </c>
      <c r="J2366">
        <v>439</v>
      </c>
      <c r="K2366" cm="1">
        <f t="array" ref="K2366">IFERROR(DATI_COVID_REGIONE[[#This Row],[GUARITI]]-_xlfn.XLOOKUP(DATI_COVID_REGIONE[[#This Row],[REGIONE]],$D$4:D2365,$H$4:H2365,"",0,-1),DATI_COVID_REGIONE[[#This Row],[GUARITI]])</f>
        <v>4</v>
      </c>
      <c r="L2366" cm="1">
        <f t="array" ref="L2366">IFERROR(DATI_COVID_REGIONE[[#This Row],[DECEDUTI]]-_xlfn.XLOOKUP(DATI_COVID_REGIONE[[#This Row],[REGIONE]],$D$4:D2365,$I$4:I2365,"",0,-1),DATI_COVID_REGIONE[[#This Row],[DECEDUTI]])</f>
        <v>0</v>
      </c>
      <c r="M2366">
        <f>IFERROR(_xlfn.XLOOKUP(DATI_COVID_REGIONE[[#This Row],[ID_UNIVOCO]],DATI_VACCINI_REGIONE[ID_UNIVOCO],DATI_VACCINI_REGIONE[PRIMA SOMMINISTRAZIONE],0,0,1)/DATI_COVID_REGIONE[[#This Row],[VAR. DECEDUTI]],0)</f>
        <v>0</v>
      </c>
    </row>
    <row r="2367" spans="1:13">
      <c r="A2367" t="s">
        <v>20635</v>
      </c>
      <c r="B2367" t="s">
        <v>19049</v>
      </c>
      <c r="C2367" s="1">
        <v>43997</v>
      </c>
      <c r="D2367" t="s">
        <v>1662</v>
      </c>
      <c r="E2367">
        <v>94</v>
      </c>
      <c r="F2367">
        <v>-1</v>
      </c>
      <c r="G2367">
        <v>0</v>
      </c>
      <c r="H2367">
        <v>2225</v>
      </c>
      <c r="I2367">
        <v>292</v>
      </c>
      <c r="J2367">
        <v>2611</v>
      </c>
      <c r="K2367" cm="1">
        <f t="array" ref="K2367">IFERROR(DATI_COVID_REGIONE[[#This Row],[GUARITI]]-_xlfn.XLOOKUP(DATI_COVID_REGIONE[[#This Row],[REGIONE]],$D$4:D2366,$H$4:H2366,"",0,-1),DATI_COVID_REGIONE[[#This Row],[GUARITI]])</f>
        <v>-2</v>
      </c>
      <c r="L2367" cm="1">
        <f t="array" ref="L2367">IFERROR(DATI_COVID_REGIONE[[#This Row],[DECEDUTI]]-_xlfn.XLOOKUP(DATI_COVID_REGIONE[[#This Row],[REGIONE]],$D$4:D2366,$I$4:I2366,"",0,-1),DATI_COVID_REGIONE[[#This Row],[DECEDUTI]])</f>
        <v>1</v>
      </c>
      <c r="M2367">
        <f>IFERROR(_xlfn.XLOOKUP(DATI_COVID_REGIONE[[#This Row],[ID_UNIVOCO]],DATI_VACCINI_REGIONE[ID_UNIVOCO],DATI_VACCINI_REGIONE[PRIMA SOMMINISTRAZIONE],0,0,1)/DATI_COVID_REGIONE[[#This Row],[VAR. DECEDUTI]],0)</f>
        <v>0</v>
      </c>
    </row>
    <row r="2368" spans="1:13">
      <c r="A2368" t="s">
        <v>20636</v>
      </c>
      <c r="B2368" t="s">
        <v>19049</v>
      </c>
      <c r="C2368" s="1">
        <v>43997</v>
      </c>
      <c r="D2368" t="s">
        <v>15006</v>
      </c>
      <c r="E2368">
        <v>66</v>
      </c>
      <c r="F2368">
        <v>0</v>
      </c>
      <c r="G2368">
        <v>1</v>
      </c>
      <c r="H2368">
        <v>3917</v>
      </c>
      <c r="I2368">
        <v>465</v>
      </c>
      <c r="J2368">
        <v>4448</v>
      </c>
      <c r="K2368" cm="1">
        <f t="array" ref="K2368">IFERROR(DATI_COVID_REGIONE[[#This Row],[GUARITI]]-_xlfn.XLOOKUP(DATI_COVID_REGIONE[[#This Row],[REGIONE]],$D$4:D2367,$H$4:H2367,"",0,-1),DATI_COVID_REGIONE[[#This Row],[GUARITI]])</f>
        <v>0</v>
      </c>
      <c r="L2368" cm="1">
        <f t="array" ref="L2368">IFERROR(DATI_COVID_REGIONE[[#This Row],[DECEDUTI]]-_xlfn.XLOOKUP(DATI_COVID_REGIONE[[#This Row],[REGIONE]],$D$4:D2367,$I$4:I2367,"",0,-1),DATI_COVID_REGIONE[[#This Row],[DECEDUTI]])</f>
        <v>1</v>
      </c>
      <c r="M2368">
        <f>IFERROR(_xlfn.XLOOKUP(DATI_COVID_REGIONE[[#This Row],[ID_UNIVOCO]],DATI_VACCINI_REGIONE[ID_UNIVOCO],DATI_VACCINI_REGIONE[PRIMA SOMMINISTRAZIONE],0,0,1)/DATI_COVID_REGIONE[[#This Row],[VAR. DECEDUTI]],0)</f>
        <v>0</v>
      </c>
    </row>
    <row r="2369" spans="1:13">
      <c r="A2369" t="s">
        <v>20637</v>
      </c>
      <c r="B2369" t="s">
        <v>19049</v>
      </c>
      <c r="C2369" s="1">
        <v>43997</v>
      </c>
      <c r="D2369" t="s">
        <v>10460</v>
      </c>
      <c r="E2369">
        <v>2604</v>
      </c>
      <c r="F2369">
        <v>-44</v>
      </c>
      <c r="G2369">
        <v>2</v>
      </c>
      <c r="H2369">
        <v>24445</v>
      </c>
      <c r="I2369">
        <v>4012</v>
      </c>
      <c r="J2369">
        <v>31061</v>
      </c>
      <c r="K2369" cm="1">
        <f t="array" ref="K2369">IFERROR(DATI_COVID_REGIONE[[#This Row],[GUARITI]]-_xlfn.XLOOKUP(DATI_COVID_REGIONE[[#This Row],[REGIONE]],$D$4:D2368,$H$4:H2368,"",0,-1),DATI_COVID_REGIONE[[#This Row],[GUARITI]])</f>
        <v>46</v>
      </c>
      <c r="L2369" cm="1">
        <f t="array" ref="L2369">IFERROR(DATI_COVID_REGIONE[[#This Row],[DECEDUTI]]-_xlfn.XLOOKUP(DATI_COVID_REGIONE[[#This Row],[REGIONE]],$D$4:D2368,$I$4:I2368,"",0,-1),DATI_COVID_REGIONE[[#This Row],[DECEDUTI]])</f>
        <v>0</v>
      </c>
      <c r="M2369">
        <f>IFERROR(_xlfn.XLOOKUP(DATI_COVID_REGIONE[[#This Row],[ID_UNIVOCO]],DATI_VACCINI_REGIONE[ID_UNIVOCO],DATI_VACCINI_REGIONE[PRIMA SOMMINISTRAZIONE],0,0,1)/DATI_COVID_REGIONE[[#This Row],[VAR. DECEDUTI]],0)</f>
        <v>0</v>
      </c>
    </row>
    <row r="2370" spans="1:13">
      <c r="A2370" t="s">
        <v>20638</v>
      </c>
      <c r="B2370" t="s">
        <v>19049</v>
      </c>
      <c r="C2370" s="1">
        <v>43997</v>
      </c>
      <c r="D2370" t="s">
        <v>11413</v>
      </c>
      <c r="E2370">
        <v>410</v>
      </c>
      <c r="F2370">
        <v>-8</v>
      </c>
      <c r="G2370">
        <v>1</v>
      </c>
      <c r="H2370">
        <v>3572</v>
      </c>
      <c r="I2370">
        <v>534</v>
      </c>
      <c r="J2370">
        <v>4516</v>
      </c>
      <c r="K2370" cm="1">
        <f t="array" ref="K2370">IFERROR(DATI_COVID_REGIONE[[#This Row],[GUARITI]]-_xlfn.XLOOKUP(DATI_COVID_REGIONE[[#This Row],[REGIONE]],$D$4:D2369,$H$4:H2369,"",0,-1),DATI_COVID_REGIONE[[#This Row],[GUARITI]])</f>
        <v>7</v>
      </c>
      <c r="L2370" cm="1">
        <f t="array" ref="L2370">IFERROR(DATI_COVID_REGIONE[[#This Row],[DECEDUTI]]-_xlfn.XLOOKUP(DATI_COVID_REGIONE[[#This Row],[REGIONE]],$D$4:D2369,$I$4:I2369,"",0,-1),DATI_COVID_REGIONE[[#This Row],[DECEDUTI]])</f>
        <v>2</v>
      </c>
      <c r="M2370">
        <f>IFERROR(_xlfn.XLOOKUP(DATI_COVID_REGIONE[[#This Row],[ID_UNIVOCO]],DATI_VACCINI_REGIONE[ID_UNIVOCO],DATI_VACCINI_REGIONE[PRIMA SOMMINISTRAZIONE],0,0,1)/DATI_COVID_REGIONE[[#This Row],[VAR. DECEDUTI]],0)</f>
        <v>0</v>
      </c>
    </row>
    <row r="2371" spans="1:13">
      <c r="A2371" t="s">
        <v>20639</v>
      </c>
      <c r="B2371" t="s">
        <v>19049</v>
      </c>
      <c r="C2371" s="1">
        <v>43997</v>
      </c>
      <c r="D2371" t="s">
        <v>12318</v>
      </c>
      <c r="E2371">
        <v>33</v>
      </c>
      <c r="F2371">
        <v>0</v>
      </c>
      <c r="G2371">
        <v>0</v>
      </c>
      <c r="H2371">
        <v>1198</v>
      </c>
      <c r="I2371">
        <v>132</v>
      </c>
      <c r="J2371">
        <v>1363</v>
      </c>
      <c r="K2371" cm="1">
        <f t="array" ref="K2371">IFERROR(DATI_COVID_REGIONE[[#This Row],[GUARITI]]-_xlfn.XLOOKUP(DATI_COVID_REGIONE[[#This Row],[REGIONE]],$D$4:D2370,$H$4:H2370,"",0,-1),DATI_COVID_REGIONE[[#This Row],[GUARITI]])</f>
        <v>0</v>
      </c>
      <c r="L2371" cm="1">
        <f t="array" ref="L2371">IFERROR(DATI_COVID_REGIONE[[#This Row],[DECEDUTI]]-_xlfn.XLOOKUP(DATI_COVID_REGIONE[[#This Row],[REGIONE]],$D$4:D2370,$I$4:I2370,"",0,-1),DATI_COVID_REGIONE[[#This Row],[DECEDUTI]])</f>
        <v>0</v>
      </c>
      <c r="M2371">
        <f>IFERROR(_xlfn.XLOOKUP(DATI_COVID_REGIONE[[#This Row],[ID_UNIVOCO]],DATI_VACCINI_REGIONE[ID_UNIVOCO],DATI_VACCINI_REGIONE[PRIMA SOMMINISTRAZIONE],0,0,1)/DATI_COVID_REGIONE[[#This Row],[VAR. DECEDUTI]],0)</f>
        <v>0</v>
      </c>
    </row>
    <row r="2372" spans="1:13">
      <c r="A2372" t="s">
        <v>20640</v>
      </c>
      <c r="B2372" t="s">
        <v>19049</v>
      </c>
      <c r="C2372" s="1">
        <v>43997</v>
      </c>
      <c r="D2372" t="s">
        <v>13206</v>
      </c>
      <c r="E2372">
        <v>805</v>
      </c>
      <c r="F2372">
        <v>-32</v>
      </c>
      <c r="G2372">
        <v>1</v>
      </c>
      <c r="H2372">
        <v>2373</v>
      </c>
      <c r="I2372">
        <v>280</v>
      </c>
      <c r="J2372">
        <v>3458</v>
      </c>
      <c r="K2372" cm="1">
        <f t="array" ref="K2372">IFERROR(DATI_COVID_REGIONE[[#This Row],[GUARITI]]-_xlfn.XLOOKUP(DATI_COVID_REGIONE[[#This Row],[REGIONE]],$D$4:D2371,$H$4:H2371,"",0,-1),DATI_COVID_REGIONE[[#This Row],[GUARITI]])</f>
        <v>32</v>
      </c>
      <c r="L2372" cm="1">
        <f t="array" ref="L2372">IFERROR(DATI_COVID_REGIONE[[#This Row],[DECEDUTI]]-_xlfn.XLOOKUP(DATI_COVID_REGIONE[[#This Row],[REGIONE]],$D$4:D2371,$I$4:I2371,"",0,-1),DATI_COVID_REGIONE[[#This Row],[DECEDUTI]])</f>
        <v>1</v>
      </c>
      <c r="M2372">
        <f>IFERROR(_xlfn.XLOOKUP(DATI_COVID_REGIONE[[#This Row],[ID_UNIVOCO]],DATI_VACCINI_REGIONE[ID_UNIVOCO],DATI_VACCINI_REGIONE[PRIMA SOMMINISTRAZIONE],0,0,1)/DATI_COVID_REGIONE[[#This Row],[VAR. DECEDUTI]],0)</f>
        <v>0</v>
      </c>
    </row>
    <row r="2373" spans="1:13">
      <c r="A2373" t="s">
        <v>20641</v>
      </c>
      <c r="B2373" t="s">
        <v>19049</v>
      </c>
      <c r="C2373" s="1">
        <v>43997</v>
      </c>
      <c r="D2373" t="s">
        <v>14104</v>
      </c>
      <c r="E2373">
        <v>489</v>
      </c>
      <c r="F2373">
        <v>-10</v>
      </c>
      <c r="G2373">
        <v>8</v>
      </c>
      <c r="H2373">
        <v>8611</v>
      </c>
      <c r="I2373">
        <v>1088</v>
      </c>
      <c r="J2373">
        <v>10188</v>
      </c>
      <c r="K2373" cm="1">
        <f t="array" ref="K2373">IFERROR(DATI_COVID_REGIONE[[#This Row],[GUARITI]]-_xlfn.XLOOKUP(DATI_COVID_REGIONE[[#This Row],[REGIONE]],$D$4:D2372,$H$4:H2372,"",0,-1),DATI_COVID_REGIONE[[#This Row],[GUARITI]])</f>
        <v>15</v>
      </c>
      <c r="L2373" cm="1">
        <f t="array" ref="L2373">IFERROR(DATI_COVID_REGIONE[[#This Row],[DECEDUTI]]-_xlfn.XLOOKUP(DATI_COVID_REGIONE[[#This Row],[REGIONE]],$D$4:D2372,$I$4:I2372,"",0,-1),DATI_COVID_REGIONE[[#This Row],[DECEDUTI]])</f>
        <v>3</v>
      </c>
      <c r="M2373">
        <f>IFERROR(_xlfn.XLOOKUP(DATI_COVID_REGIONE[[#This Row],[ID_UNIVOCO]],DATI_VACCINI_REGIONE[ID_UNIVOCO],DATI_VACCINI_REGIONE[PRIMA SOMMINISTRAZIONE],0,0,1)/DATI_COVID_REGIONE[[#This Row],[VAR. DECEDUTI]],0)</f>
        <v>0</v>
      </c>
    </row>
    <row r="2374" spans="1:13">
      <c r="A2374" t="s">
        <v>20642</v>
      </c>
      <c r="B2374" t="s">
        <v>19049</v>
      </c>
      <c r="C2374" s="1">
        <v>43997</v>
      </c>
      <c r="D2374" t="s">
        <v>15809</v>
      </c>
      <c r="E2374">
        <v>18</v>
      </c>
      <c r="F2374">
        <v>-2</v>
      </c>
      <c r="G2374">
        <v>0</v>
      </c>
      <c r="H2374">
        <v>1341</v>
      </c>
      <c r="I2374">
        <v>77</v>
      </c>
      <c r="J2374">
        <v>1436</v>
      </c>
      <c r="K2374" cm="1">
        <f t="array" ref="K2374">IFERROR(DATI_COVID_REGIONE[[#This Row],[GUARITI]]-_xlfn.XLOOKUP(DATI_COVID_REGIONE[[#This Row],[REGIONE]],$D$4:D2373,$H$4:H2373,"",0,-1),DATI_COVID_REGIONE[[#This Row],[GUARITI]])</f>
        <v>2</v>
      </c>
      <c r="L2374" cm="1">
        <f t="array" ref="L2374">IFERROR(DATI_COVID_REGIONE[[#This Row],[DECEDUTI]]-_xlfn.XLOOKUP(DATI_COVID_REGIONE[[#This Row],[REGIONE]],$D$4:D2373,$I$4:I2373,"",0,-1),DATI_COVID_REGIONE[[#This Row],[DECEDUTI]])</f>
        <v>0</v>
      </c>
      <c r="M2374">
        <f>IFERROR(_xlfn.XLOOKUP(DATI_COVID_REGIONE[[#This Row],[ID_UNIVOCO]],DATI_VACCINI_REGIONE[ID_UNIVOCO],DATI_VACCINI_REGIONE[PRIMA SOMMINISTRAZIONE],0,0,1)/DATI_COVID_REGIONE[[#This Row],[VAR. DECEDUTI]],0)</f>
        <v>0</v>
      </c>
    </row>
    <row r="2375" spans="1:13">
      <c r="A2375" t="s">
        <v>20643</v>
      </c>
      <c r="B2375" t="s">
        <v>19049</v>
      </c>
      <c r="C2375" s="1">
        <v>43997</v>
      </c>
      <c r="D2375" t="s">
        <v>16642</v>
      </c>
      <c r="E2375">
        <v>12</v>
      </c>
      <c r="F2375">
        <v>5</v>
      </c>
      <c r="G2375">
        <v>0</v>
      </c>
      <c r="H2375">
        <v>1035</v>
      </c>
      <c r="I2375">
        <v>144</v>
      </c>
      <c r="J2375">
        <v>1191</v>
      </c>
      <c r="K2375" cm="1">
        <f t="array" ref="K2375">IFERROR(DATI_COVID_REGIONE[[#This Row],[GUARITI]]-_xlfn.XLOOKUP(DATI_COVID_REGIONE[[#This Row],[REGIONE]],$D$4:D2374,$H$4:H2374,"",0,-1),DATI_COVID_REGIONE[[#This Row],[GUARITI]])</f>
        <v>-5</v>
      </c>
      <c r="L2375" cm="1">
        <f t="array" ref="L2375">IFERROR(DATI_COVID_REGIONE[[#This Row],[DECEDUTI]]-_xlfn.XLOOKUP(DATI_COVID_REGIONE[[#This Row],[REGIONE]],$D$4:D2374,$I$4:I2374,"",0,-1),DATI_COVID_REGIONE[[#This Row],[DECEDUTI]])</f>
        <v>0</v>
      </c>
      <c r="M2375">
        <f>IFERROR(_xlfn.XLOOKUP(DATI_COVID_REGIONE[[#This Row],[ID_UNIVOCO]],DATI_VACCINI_REGIONE[ID_UNIVOCO],DATI_VACCINI_REGIONE[PRIMA SOMMINISTRAZIONE],0,0,1)/DATI_COVID_REGIONE[[#This Row],[VAR. DECEDUTI]],0)</f>
        <v>0</v>
      </c>
    </row>
    <row r="2376" spans="1:13">
      <c r="A2376" t="s">
        <v>20644</v>
      </c>
      <c r="B2376" t="s">
        <v>19049</v>
      </c>
      <c r="C2376" s="1">
        <v>43997</v>
      </c>
      <c r="D2376" t="s">
        <v>17327</v>
      </c>
      <c r="E2376">
        <v>755</v>
      </c>
      <c r="F2376">
        <v>-17</v>
      </c>
      <c r="G2376">
        <v>1</v>
      </c>
      <c r="H2376">
        <v>16487</v>
      </c>
      <c r="I2376">
        <v>1978</v>
      </c>
      <c r="J2376">
        <v>19220</v>
      </c>
      <c r="K2376" cm="1">
        <f t="array" ref="K2376">IFERROR(DATI_COVID_REGIONE[[#This Row],[GUARITI]]-_xlfn.XLOOKUP(DATI_COVID_REGIONE[[#This Row],[REGIONE]],$D$4:D2375,$H$4:H2375,"",0,-1),DATI_COVID_REGIONE[[#This Row],[GUARITI]])</f>
        <v>18</v>
      </c>
      <c r="L2376" cm="1">
        <f t="array" ref="L2376">IFERROR(DATI_COVID_REGIONE[[#This Row],[DECEDUTI]]-_xlfn.XLOOKUP(DATI_COVID_REGIONE[[#This Row],[REGIONE]],$D$4:D2375,$I$4:I2375,"",0,-1),DATI_COVID_REGIONE[[#This Row],[DECEDUTI]])</f>
        <v>0</v>
      </c>
      <c r="M2376">
        <f>IFERROR(_xlfn.XLOOKUP(DATI_COVID_REGIONE[[#This Row],[ID_UNIVOCO]],DATI_VACCINI_REGIONE[ID_UNIVOCO],DATI_VACCINI_REGIONE[PRIMA SOMMINISTRAZIONE],0,0,1)/DATI_COVID_REGIONE[[#This Row],[VAR. DECEDUTI]],0)</f>
        <v>0</v>
      </c>
    </row>
    <row r="2377" spans="1:13">
      <c r="A2377" t="s">
        <v>20645</v>
      </c>
      <c r="B2377" t="s">
        <v>19049</v>
      </c>
      <c r="C2377" s="1">
        <v>43998</v>
      </c>
      <c r="D2377" t="s">
        <v>9</v>
      </c>
      <c r="E2377">
        <v>468</v>
      </c>
      <c r="F2377">
        <v>-18</v>
      </c>
      <c r="G2377">
        <v>1</v>
      </c>
      <c r="H2377">
        <v>2355</v>
      </c>
      <c r="I2377">
        <v>457</v>
      </c>
      <c r="J2377">
        <v>3280</v>
      </c>
      <c r="K2377" cm="1">
        <f t="array" ref="K2377">IFERROR(DATI_COVID_REGIONE[[#This Row],[GUARITI]]-_xlfn.XLOOKUP(DATI_COVID_REGIONE[[#This Row],[REGIONE]],$D$4:D2376,$H$4:H2376,"",0,-1),DATI_COVID_REGIONE[[#This Row],[GUARITI]])</f>
        <v>18</v>
      </c>
      <c r="L2377" cm="1">
        <f t="array" ref="L2377">IFERROR(DATI_COVID_REGIONE[[#This Row],[DECEDUTI]]-_xlfn.XLOOKUP(DATI_COVID_REGIONE[[#This Row],[REGIONE]],$D$4:D2376,$I$4:I2376,"",0,-1),DATI_COVID_REGIONE[[#This Row],[DECEDUTI]])</f>
        <v>1</v>
      </c>
      <c r="M2377">
        <f>IFERROR(_xlfn.XLOOKUP(DATI_COVID_REGIONE[[#This Row],[ID_UNIVOCO]],DATI_VACCINI_REGIONE[ID_UNIVOCO],DATI_VACCINI_REGIONE[PRIMA SOMMINISTRAZIONE],0,0,1)/DATI_COVID_REGIONE[[#This Row],[VAR. DECEDUTI]],0)</f>
        <v>0</v>
      </c>
    </row>
    <row r="2378" spans="1:13">
      <c r="A2378" t="s">
        <v>20646</v>
      </c>
      <c r="B2378" t="s">
        <v>19049</v>
      </c>
      <c r="C2378" s="1">
        <v>43998</v>
      </c>
      <c r="D2378" t="s">
        <v>860</v>
      </c>
      <c r="E2378">
        <v>10</v>
      </c>
      <c r="F2378">
        <v>-1</v>
      </c>
      <c r="G2378">
        <v>0</v>
      </c>
      <c r="H2378">
        <v>364</v>
      </c>
      <c r="I2378">
        <v>27</v>
      </c>
      <c r="J2378">
        <v>401</v>
      </c>
      <c r="K2378" cm="1">
        <f t="array" ref="K2378">IFERROR(DATI_COVID_REGIONE[[#This Row],[GUARITI]]-_xlfn.XLOOKUP(DATI_COVID_REGIONE[[#This Row],[REGIONE]],$D$4:D2377,$H$4:H2377,"",0,-1),DATI_COVID_REGIONE[[#This Row],[GUARITI]])</f>
        <v>1</v>
      </c>
      <c r="L2378" cm="1">
        <f t="array" ref="L2378">IFERROR(DATI_COVID_REGIONE[[#This Row],[DECEDUTI]]-_xlfn.XLOOKUP(DATI_COVID_REGIONE[[#This Row],[REGIONE]],$D$4:D2377,$I$4:I2377,"",0,-1),DATI_COVID_REGIONE[[#This Row],[DECEDUTI]])</f>
        <v>0</v>
      </c>
      <c r="M2378">
        <f>IFERROR(_xlfn.XLOOKUP(DATI_COVID_REGIONE[[#This Row],[ID_UNIVOCO]],DATI_VACCINI_REGIONE[ID_UNIVOCO],DATI_VACCINI_REGIONE[PRIMA SOMMINISTRAZIONE],0,0,1)/DATI_COVID_REGIONE[[#This Row],[VAR. DECEDUTI]],0)</f>
        <v>0</v>
      </c>
    </row>
    <row r="2379" spans="1:13">
      <c r="A2379" t="s">
        <v>20647</v>
      </c>
      <c r="B2379" t="s">
        <v>19049</v>
      </c>
      <c r="C2379" s="1">
        <v>43998</v>
      </c>
      <c r="D2379" t="s">
        <v>2388</v>
      </c>
      <c r="E2379">
        <v>36</v>
      </c>
      <c r="F2379">
        <v>-1</v>
      </c>
      <c r="G2379">
        <v>0</v>
      </c>
      <c r="H2379">
        <v>1029</v>
      </c>
      <c r="I2379">
        <v>97</v>
      </c>
      <c r="J2379">
        <v>1162</v>
      </c>
      <c r="K2379" cm="1">
        <f t="array" ref="K2379">IFERROR(DATI_COVID_REGIONE[[#This Row],[GUARITI]]-_xlfn.XLOOKUP(DATI_COVID_REGIONE[[#This Row],[REGIONE]],$D$4:D2378,$H$4:H2378,"",0,-1),DATI_COVID_REGIONE[[#This Row],[GUARITI]])</f>
        <v>1</v>
      </c>
      <c r="L2379" cm="1">
        <f t="array" ref="L2379">IFERROR(DATI_COVID_REGIONE[[#This Row],[DECEDUTI]]-_xlfn.XLOOKUP(DATI_COVID_REGIONE[[#This Row],[REGIONE]],$D$4:D2378,$I$4:I2378,"",0,-1),DATI_COVID_REGIONE[[#This Row],[DECEDUTI]])</f>
        <v>0</v>
      </c>
      <c r="M2379">
        <f>IFERROR(_xlfn.XLOOKUP(DATI_COVID_REGIONE[[#This Row],[ID_UNIVOCO]],DATI_VACCINI_REGIONE[ID_UNIVOCO],DATI_VACCINI_REGIONE[PRIMA SOMMINISTRAZIONE],0,0,1)/DATI_COVID_REGIONE[[#This Row],[VAR. DECEDUTI]],0)</f>
        <v>0</v>
      </c>
    </row>
    <row r="2380" spans="1:13">
      <c r="A2380" t="s">
        <v>20648</v>
      </c>
      <c r="B2380" t="s">
        <v>19049</v>
      </c>
      <c r="C2380" s="1">
        <v>43998</v>
      </c>
      <c r="D2380" t="s">
        <v>3245</v>
      </c>
      <c r="E2380">
        <v>273</v>
      </c>
      <c r="F2380">
        <v>-16</v>
      </c>
      <c r="G2380">
        <v>0</v>
      </c>
      <c r="H2380">
        <v>3910</v>
      </c>
      <c r="I2380">
        <v>430</v>
      </c>
      <c r="J2380">
        <v>4613</v>
      </c>
      <c r="K2380" cm="1">
        <f t="array" ref="K2380">IFERROR(DATI_COVID_REGIONE[[#This Row],[GUARITI]]-_xlfn.XLOOKUP(DATI_COVID_REGIONE[[#This Row],[REGIONE]],$D$4:D2379,$H$4:H2379,"",0,-1),DATI_COVID_REGIONE[[#This Row],[GUARITI]])</f>
        <v>16</v>
      </c>
      <c r="L2380" cm="1">
        <f t="array" ref="L2380">IFERROR(DATI_COVID_REGIONE[[#This Row],[DECEDUTI]]-_xlfn.XLOOKUP(DATI_COVID_REGIONE[[#This Row],[REGIONE]],$D$4:D2379,$I$4:I2379,"",0,-1),DATI_COVID_REGIONE[[#This Row],[DECEDUTI]])</f>
        <v>0</v>
      </c>
      <c r="M2380">
        <f>IFERROR(_xlfn.XLOOKUP(DATI_COVID_REGIONE[[#This Row],[ID_UNIVOCO]],DATI_VACCINI_REGIONE[ID_UNIVOCO],DATI_VACCINI_REGIONE[PRIMA SOMMINISTRAZIONE],0,0,1)/DATI_COVID_REGIONE[[#This Row],[VAR. DECEDUTI]],0)</f>
        <v>0</v>
      </c>
    </row>
    <row r="2381" spans="1:13">
      <c r="A2381" t="s">
        <v>20649</v>
      </c>
      <c r="B2381" t="s">
        <v>19049</v>
      </c>
      <c r="C2381" s="1">
        <v>43998</v>
      </c>
      <c r="D2381" t="s">
        <v>4157</v>
      </c>
      <c r="E2381">
        <v>1405</v>
      </c>
      <c r="F2381">
        <v>-95</v>
      </c>
      <c r="G2381">
        <v>13</v>
      </c>
      <c r="H2381">
        <v>22483</v>
      </c>
      <c r="I2381">
        <v>4209</v>
      </c>
      <c r="J2381">
        <v>28097</v>
      </c>
      <c r="K2381" cm="1">
        <f t="array" ref="K2381">IFERROR(DATI_COVID_REGIONE[[#This Row],[GUARITI]]-_xlfn.XLOOKUP(DATI_COVID_REGIONE[[#This Row],[REGIONE]],$D$4:D2380,$H$4:H2380,"",0,-1),DATI_COVID_REGIONE[[#This Row],[GUARITI]])</f>
        <v>106</v>
      </c>
      <c r="L2381" cm="1">
        <f t="array" ref="L2381">IFERROR(DATI_COVID_REGIONE[[#This Row],[DECEDUTI]]-_xlfn.XLOOKUP(DATI_COVID_REGIONE[[#This Row],[REGIONE]],$D$4:D2380,$I$4:I2380,"",0,-1),DATI_COVID_REGIONE[[#This Row],[DECEDUTI]])</f>
        <v>2</v>
      </c>
      <c r="M2381">
        <f>IFERROR(_xlfn.XLOOKUP(DATI_COVID_REGIONE[[#This Row],[ID_UNIVOCO]],DATI_VACCINI_REGIONE[ID_UNIVOCO],DATI_VACCINI_REGIONE[PRIMA SOMMINISTRAZIONE],0,0,1)/DATI_COVID_REGIONE[[#This Row],[VAR. DECEDUTI]],0)</f>
        <v>0</v>
      </c>
    </row>
    <row r="2382" spans="1:13">
      <c r="A2382" t="s">
        <v>20650</v>
      </c>
      <c r="B2382" t="s">
        <v>19049</v>
      </c>
      <c r="C2382" s="1">
        <v>43998</v>
      </c>
      <c r="D2382" t="s">
        <v>5105</v>
      </c>
      <c r="E2382">
        <v>99</v>
      </c>
      <c r="F2382">
        <v>0</v>
      </c>
      <c r="G2382">
        <v>1</v>
      </c>
      <c r="H2382">
        <v>2855</v>
      </c>
      <c r="I2382">
        <v>343</v>
      </c>
      <c r="J2382">
        <v>3297</v>
      </c>
      <c r="K2382" cm="1">
        <f t="array" ref="K2382">IFERROR(DATI_COVID_REGIONE[[#This Row],[GUARITI]]-_xlfn.XLOOKUP(DATI_COVID_REGIONE[[#This Row],[REGIONE]],$D$4:D2381,$H$4:H2381,"",0,-1),DATI_COVID_REGIONE[[#This Row],[GUARITI]])</f>
        <v>1</v>
      </c>
      <c r="L2382" cm="1">
        <f t="array" ref="L2382">IFERROR(DATI_COVID_REGIONE[[#This Row],[DECEDUTI]]-_xlfn.XLOOKUP(DATI_COVID_REGIONE[[#This Row],[REGIONE]],$D$4:D2381,$I$4:I2381,"",0,-1),DATI_COVID_REGIONE[[#This Row],[DECEDUTI]])</f>
        <v>0</v>
      </c>
      <c r="M2382">
        <f>IFERROR(_xlfn.XLOOKUP(DATI_COVID_REGIONE[[#This Row],[ID_UNIVOCO]],DATI_VACCINI_REGIONE[ID_UNIVOCO],DATI_VACCINI_REGIONE[PRIMA SOMMINISTRAZIONE],0,0,1)/DATI_COVID_REGIONE[[#This Row],[VAR. DECEDUTI]],0)</f>
        <v>0</v>
      </c>
    </row>
    <row r="2383" spans="1:13">
      <c r="A2383" t="s">
        <v>20651</v>
      </c>
      <c r="B2383" t="s">
        <v>19049</v>
      </c>
      <c r="C2383" s="1">
        <v>43998</v>
      </c>
      <c r="D2383" t="s">
        <v>5953</v>
      </c>
      <c r="E2383">
        <v>1129</v>
      </c>
      <c r="F2383">
        <v>-163</v>
      </c>
      <c r="G2383">
        <v>9</v>
      </c>
      <c r="H2383">
        <v>6024</v>
      </c>
      <c r="I2383">
        <v>814</v>
      </c>
      <c r="J2383">
        <v>7967</v>
      </c>
      <c r="K2383" cm="1">
        <f t="array" ref="K2383">IFERROR(DATI_COVID_REGIONE[[#This Row],[GUARITI]]-_xlfn.XLOOKUP(DATI_COVID_REGIONE[[#This Row],[REGIONE]],$D$4:D2382,$H$4:H2382,"",0,-1),DATI_COVID_REGIONE[[#This Row],[GUARITI]])</f>
        <v>169</v>
      </c>
      <c r="L2383" cm="1">
        <f t="array" ref="L2383">IFERROR(DATI_COVID_REGIONE[[#This Row],[DECEDUTI]]-_xlfn.XLOOKUP(DATI_COVID_REGIONE[[#This Row],[REGIONE]],$D$4:D2382,$I$4:I2382,"",0,-1),DATI_COVID_REGIONE[[#This Row],[DECEDUTI]])</f>
        <v>3</v>
      </c>
      <c r="M2383">
        <f>IFERROR(_xlfn.XLOOKUP(DATI_COVID_REGIONE[[#This Row],[ID_UNIVOCO]],DATI_VACCINI_REGIONE[ID_UNIVOCO],DATI_VACCINI_REGIONE[PRIMA SOMMINISTRAZIONE],0,0,1)/DATI_COVID_REGIONE[[#This Row],[VAR. DECEDUTI]],0)</f>
        <v>0</v>
      </c>
    </row>
    <row r="2384" spans="1:13">
      <c r="A2384" t="s">
        <v>20652</v>
      </c>
      <c r="B2384" t="s">
        <v>19049</v>
      </c>
      <c r="C2384" s="1">
        <v>43998</v>
      </c>
      <c r="D2384" t="s">
        <v>6903</v>
      </c>
      <c r="E2384">
        <v>242</v>
      </c>
      <c r="F2384">
        <v>-4</v>
      </c>
      <c r="G2384">
        <v>4</v>
      </c>
      <c r="H2384">
        <v>8120</v>
      </c>
      <c r="I2384">
        <v>1529</v>
      </c>
      <c r="J2384">
        <v>9891</v>
      </c>
      <c r="K2384" cm="1">
        <f t="array" ref="K2384">IFERROR(DATI_COVID_REGIONE[[#This Row],[GUARITI]]-_xlfn.XLOOKUP(DATI_COVID_REGIONE[[#This Row],[REGIONE]],$D$4:D2383,$H$4:H2383,"",0,-1),DATI_COVID_REGIONE[[#This Row],[GUARITI]])</f>
        <v>4</v>
      </c>
      <c r="L2384" cm="1">
        <f t="array" ref="L2384">IFERROR(DATI_COVID_REGIONE[[#This Row],[DECEDUTI]]-_xlfn.XLOOKUP(DATI_COVID_REGIONE[[#This Row],[REGIONE]],$D$4:D2383,$I$4:I2383,"",0,-1),DATI_COVID_REGIONE[[#This Row],[DECEDUTI]])</f>
        <v>4</v>
      </c>
      <c r="M2384">
        <f>IFERROR(_xlfn.XLOOKUP(DATI_COVID_REGIONE[[#This Row],[ID_UNIVOCO]],DATI_VACCINI_REGIONE[ID_UNIVOCO],DATI_VACCINI_REGIONE[PRIMA SOMMINISTRAZIONE],0,0,1)/DATI_COVID_REGIONE[[#This Row],[VAR. DECEDUTI]],0)</f>
        <v>0</v>
      </c>
    </row>
    <row r="2385" spans="1:13">
      <c r="A2385" t="s">
        <v>20653</v>
      </c>
      <c r="B2385" t="s">
        <v>19049</v>
      </c>
      <c r="C2385" s="1">
        <v>43998</v>
      </c>
      <c r="D2385" t="s">
        <v>7805</v>
      </c>
      <c r="E2385">
        <v>15233</v>
      </c>
      <c r="F2385">
        <v>-743</v>
      </c>
      <c r="G2385">
        <v>143</v>
      </c>
      <c r="H2385">
        <v>60361</v>
      </c>
      <c r="I2385">
        <v>16466</v>
      </c>
      <c r="J2385">
        <v>92060</v>
      </c>
      <c r="K2385" cm="1">
        <f t="array" ref="K2385">IFERROR(DATI_COVID_REGIONE[[#This Row],[GUARITI]]-_xlfn.XLOOKUP(DATI_COVID_REGIONE[[#This Row],[REGIONE]],$D$4:D2384,$H$4:H2384,"",0,-1),DATI_COVID_REGIONE[[#This Row],[GUARITI]])</f>
        <v>877</v>
      </c>
      <c r="L2385" cm="1">
        <f t="array" ref="L2385">IFERROR(DATI_COVID_REGIONE[[#This Row],[DECEDUTI]]-_xlfn.XLOOKUP(DATI_COVID_REGIONE[[#This Row],[REGIONE]],$D$4:D2384,$I$4:I2384,"",0,-1),DATI_COVID_REGIONE[[#This Row],[DECEDUTI]])</f>
        <v>9</v>
      </c>
      <c r="M2385">
        <f>IFERROR(_xlfn.XLOOKUP(DATI_COVID_REGIONE[[#This Row],[ID_UNIVOCO]],DATI_VACCINI_REGIONE[ID_UNIVOCO],DATI_VACCINI_REGIONE[PRIMA SOMMINISTRAZIONE],0,0,1)/DATI_COVID_REGIONE[[#This Row],[VAR. DECEDUTI]],0)</f>
        <v>0</v>
      </c>
    </row>
    <row r="2386" spans="1:13">
      <c r="A2386" t="s">
        <v>20654</v>
      </c>
      <c r="B2386" t="s">
        <v>19049</v>
      </c>
      <c r="C2386" s="1">
        <v>43998</v>
      </c>
      <c r="D2386" t="s">
        <v>8790</v>
      </c>
      <c r="E2386">
        <v>601</v>
      </c>
      <c r="F2386">
        <v>-16</v>
      </c>
      <c r="G2386">
        <v>1</v>
      </c>
      <c r="H2386">
        <v>5168</v>
      </c>
      <c r="I2386">
        <v>994</v>
      </c>
      <c r="J2386">
        <v>6763</v>
      </c>
      <c r="K2386" cm="1">
        <f t="array" ref="K2386">IFERROR(DATI_COVID_REGIONE[[#This Row],[GUARITI]]-_xlfn.XLOOKUP(DATI_COVID_REGIONE[[#This Row],[REGIONE]],$D$4:D2385,$H$4:H2385,"",0,-1),DATI_COVID_REGIONE[[#This Row],[GUARITI]])</f>
        <v>16</v>
      </c>
      <c r="L2386" cm="1">
        <f t="array" ref="L2386">IFERROR(DATI_COVID_REGIONE[[#This Row],[DECEDUTI]]-_xlfn.XLOOKUP(DATI_COVID_REGIONE[[#This Row],[REGIONE]],$D$4:D2385,$I$4:I2385,"",0,-1),DATI_COVID_REGIONE[[#This Row],[DECEDUTI]])</f>
        <v>1</v>
      </c>
      <c r="M2386">
        <f>IFERROR(_xlfn.XLOOKUP(DATI_COVID_REGIONE[[#This Row],[ID_UNIVOCO]],DATI_VACCINI_REGIONE[ID_UNIVOCO],DATI_VACCINI_REGIONE[PRIMA SOMMINISTRAZIONE],0,0,1)/DATI_COVID_REGIONE[[#This Row],[VAR. DECEDUTI]],0)</f>
        <v>0</v>
      </c>
    </row>
    <row r="2387" spans="1:13">
      <c r="A2387" t="s">
        <v>20655</v>
      </c>
      <c r="B2387" t="s">
        <v>19049</v>
      </c>
      <c r="C2387" s="1">
        <v>43998</v>
      </c>
      <c r="D2387" t="s">
        <v>9671</v>
      </c>
      <c r="E2387">
        <v>65</v>
      </c>
      <c r="F2387">
        <v>-5</v>
      </c>
      <c r="G2387">
        <v>0</v>
      </c>
      <c r="H2387">
        <v>351</v>
      </c>
      <c r="I2387">
        <v>23</v>
      </c>
      <c r="J2387">
        <v>439</v>
      </c>
      <c r="K2387" cm="1">
        <f t="array" ref="K2387">IFERROR(DATI_COVID_REGIONE[[#This Row],[GUARITI]]-_xlfn.XLOOKUP(DATI_COVID_REGIONE[[#This Row],[REGIONE]],$D$4:D2386,$H$4:H2386,"",0,-1),DATI_COVID_REGIONE[[#This Row],[GUARITI]])</f>
        <v>5</v>
      </c>
      <c r="L2387" cm="1">
        <f t="array" ref="L2387">IFERROR(DATI_COVID_REGIONE[[#This Row],[DECEDUTI]]-_xlfn.XLOOKUP(DATI_COVID_REGIONE[[#This Row],[REGIONE]],$D$4:D2386,$I$4:I2386,"",0,-1),DATI_COVID_REGIONE[[#This Row],[DECEDUTI]])</f>
        <v>0</v>
      </c>
      <c r="M2387">
        <f>IFERROR(_xlfn.XLOOKUP(DATI_COVID_REGIONE[[#This Row],[ID_UNIVOCO]],DATI_VACCINI_REGIONE[ID_UNIVOCO],DATI_VACCINI_REGIONE[PRIMA SOMMINISTRAZIONE],0,0,1)/DATI_COVID_REGIONE[[#This Row],[VAR. DECEDUTI]],0)</f>
        <v>0</v>
      </c>
    </row>
    <row r="2388" spans="1:13">
      <c r="A2388" t="s">
        <v>20656</v>
      </c>
      <c r="B2388" t="s">
        <v>19049</v>
      </c>
      <c r="C2388" s="1">
        <v>43998</v>
      </c>
      <c r="D2388" t="s">
        <v>1662</v>
      </c>
      <c r="E2388">
        <v>93</v>
      </c>
      <c r="F2388">
        <v>-1</v>
      </c>
      <c r="G2388">
        <v>0</v>
      </c>
      <c r="H2388">
        <v>2226</v>
      </c>
      <c r="I2388">
        <v>292</v>
      </c>
      <c r="J2388">
        <v>2611</v>
      </c>
      <c r="K2388" cm="1">
        <f t="array" ref="K2388">IFERROR(DATI_COVID_REGIONE[[#This Row],[GUARITI]]-_xlfn.XLOOKUP(DATI_COVID_REGIONE[[#This Row],[REGIONE]],$D$4:D2387,$H$4:H2387,"",0,-1),DATI_COVID_REGIONE[[#This Row],[GUARITI]])</f>
        <v>1</v>
      </c>
      <c r="L2388" cm="1">
        <f t="array" ref="L2388">IFERROR(DATI_COVID_REGIONE[[#This Row],[DECEDUTI]]-_xlfn.XLOOKUP(DATI_COVID_REGIONE[[#This Row],[REGIONE]],$D$4:D2387,$I$4:I2387,"",0,-1),DATI_COVID_REGIONE[[#This Row],[DECEDUTI]])</f>
        <v>0</v>
      </c>
      <c r="M2388">
        <f>IFERROR(_xlfn.XLOOKUP(DATI_COVID_REGIONE[[#This Row],[ID_UNIVOCO]],DATI_VACCINI_REGIONE[ID_UNIVOCO],DATI_VACCINI_REGIONE[PRIMA SOMMINISTRAZIONE],0,0,1)/DATI_COVID_REGIONE[[#This Row],[VAR. DECEDUTI]],0)</f>
        <v>0</v>
      </c>
    </row>
    <row r="2389" spans="1:13">
      <c r="A2389" t="s">
        <v>20657</v>
      </c>
      <c r="B2389" t="s">
        <v>19049</v>
      </c>
      <c r="C2389" s="1">
        <v>43998</v>
      </c>
      <c r="D2389" t="s">
        <v>15006</v>
      </c>
      <c r="E2389">
        <v>64</v>
      </c>
      <c r="F2389">
        <v>-2</v>
      </c>
      <c r="G2389">
        <v>0</v>
      </c>
      <c r="H2389">
        <v>3919</v>
      </c>
      <c r="I2389">
        <v>465</v>
      </c>
      <c r="J2389">
        <v>4448</v>
      </c>
      <c r="K2389" cm="1">
        <f t="array" ref="K2389">IFERROR(DATI_COVID_REGIONE[[#This Row],[GUARITI]]-_xlfn.XLOOKUP(DATI_COVID_REGIONE[[#This Row],[REGIONE]],$D$4:D2388,$H$4:H2388,"",0,-1),DATI_COVID_REGIONE[[#This Row],[GUARITI]])</f>
        <v>2</v>
      </c>
      <c r="L2389" cm="1">
        <f t="array" ref="L2389">IFERROR(DATI_COVID_REGIONE[[#This Row],[DECEDUTI]]-_xlfn.XLOOKUP(DATI_COVID_REGIONE[[#This Row],[REGIONE]],$D$4:D2388,$I$4:I2388,"",0,-1),DATI_COVID_REGIONE[[#This Row],[DECEDUTI]])</f>
        <v>0</v>
      </c>
      <c r="M2389">
        <f>IFERROR(_xlfn.XLOOKUP(DATI_COVID_REGIONE[[#This Row],[ID_UNIVOCO]],DATI_VACCINI_REGIONE[ID_UNIVOCO],DATI_VACCINI_REGIONE[PRIMA SOMMINISTRAZIONE],0,0,1)/DATI_COVID_REGIONE[[#This Row],[VAR. DECEDUTI]],0)</f>
        <v>0</v>
      </c>
    </row>
    <row r="2390" spans="1:13">
      <c r="A2390" t="s">
        <v>20658</v>
      </c>
      <c r="B2390" t="s">
        <v>19049</v>
      </c>
      <c r="C2390" s="1">
        <v>43998</v>
      </c>
      <c r="D2390" t="s">
        <v>10460</v>
      </c>
      <c r="E2390">
        <v>2450</v>
      </c>
      <c r="F2390">
        <v>-154</v>
      </c>
      <c r="G2390">
        <v>29</v>
      </c>
      <c r="H2390">
        <v>24622</v>
      </c>
      <c r="I2390">
        <v>4018</v>
      </c>
      <c r="J2390">
        <v>31090</v>
      </c>
      <c r="K2390" cm="1">
        <f t="array" ref="K2390">IFERROR(DATI_COVID_REGIONE[[#This Row],[GUARITI]]-_xlfn.XLOOKUP(DATI_COVID_REGIONE[[#This Row],[REGIONE]],$D$4:D2389,$H$4:H2389,"",0,-1),DATI_COVID_REGIONE[[#This Row],[GUARITI]])</f>
        <v>177</v>
      </c>
      <c r="L2390" cm="1">
        <f t="array" ref="L2390">IFERROR(DATI_COVID_REGIONE[[#This Row],[DECEDUTI]]-_xlfn.XLOOKUP(DATI_COVID_REGIONE[[#This Row],[REGIONE]],$D$4:D2389,$I$4:I2389,"",0,-1),DATI_COVID_REGIONE[[#This Row],[DECEDUTI]])</f>
        <v>6</v>
      </c>
      <c r="M2390">
        <f>IFERROR(_xlfn.XLOOKUP(DATI_COVID_REGIONE[[#This Row],[ID_UNIVOCO]],DATI_VACCINI_REGIONE[ID_UNIVOCO],DATI_VACCINI_REGIONE[PRIMA SOMMINISTRAZIONE],0,0,1)/DATI_COVID_REGIONE[[#This Row],[VAR. DECEDUTI]],0)</f>
        <v>0</v>
      </c>
    </row>
    <row r="2391" spans="1:13">
      <c r="A2391" t="s">
        <v>20659</v>
      </c>
      <c r="B2391" t="s">
        <v>19049</v>
      </c>
      <c r="C2391" s="1">
        <v>43998</v>
      </c>
      <c r="D2391" t="s">
        <v>11413</v>
      </c>
      <c r="E2391">
        <v>353</v>
      </c>
      <c r="F2391">
        <v>-57</v>
      </c>
      <c r="G2391">
        <v>0</v>
      </c>
      <c r="H2391">
        <v>3628</v>
      </c>
      <c r="I2391">
        <v>535</v>
      </c>
      <c r="J2391">
        <v>4516</v>
      </c>
      <c r="K2391" cm="1">
        <f t="array" ref="K2391">IFERROR(DATI_COVID_REGIONE[[#This Row],[GUARITI]]-_xlfn.XLOOKUP(DATI_COVID_REGIONE[[#This Row],[REGIONE]],$D$4:D2390,$H$4:H2390,"",0,-1),DATI_COVID_REGIONE[[#This Row],[GUARITI]])</f>
        <v>56</v>
      </c>
      <c r="L2391" cm="1">
        <f t="array" ref="L2391">IFERROR(DATI_COVID_REGIONE[[#This Row],[DECEDUTI]]-_xlfn.XLOOKUP(DATI_COVID_REGIONE[[#This Row],[REGIONE]],$D$4:D2390,$I$4:I2390,"",0,-1),DATI_COVID_REGIONE[[#This Row],[DECEDUTI]])</f>
        <v>1</v>
      </c>
      <c r="M2391">
        <f>IFERROR(_xlfn.XLOOKUP(DATI_COVID_REGIONE[[#This Row],[ID_UNIVOCO]],DATI_VACCINI_REGIONE[ID_UNIVOCO],DATI_VACCINI_REGIONE[PRIMA SOMMINISTRAZIONE],0,0,1)/DATI_COVID_REGIONE[[#This Row],[VAR. DECEDUTI]],0)</f>
        <v>0</v>
      </c>
    </row>
    <row r="2392" spans="1:13">
      <c r="A2392" t="s">
        <v>20660</v>
      </c>
      <c r="B2392" t="s">
        <v>19049</v>
      </c>
      <c r="C2392" s="1">
        <v>43998</v>
      </c>
      <c r="D2392" t="s">
        <v>12318</v>
      </c>
      <c r="E2392">
        <v>33</v>
      </c>
      <c r="F2392">
        <v>0</v>
      </c>
      <c r="G2392">
        <v>2</v>
      </c>
      <c r="H2392">
        <v>1200</v>
      </c>
      <c r="I2392">
        <v>132</v>
      </c>
      <c r="J2392">
        <v>1365</v>
      </c>
      <c r="K2392" cm="1">
        <f t="array" ref="K2392">IFERROR(DATI_COVID_REGIONE[[#This Row],[GUARITI]]-_xlfn.XLOOKUP(DATI_COVID_REGIONE[[#This Row],[REGIONE]],$D$4:D2391,$H$4:H2391,"",0,-1),DATI_COVID_REGIONE[[#This Row],[GUARITI]])</f>
        <v>2</v>
      </c>
      <c r="L2392" cm="1">
        <f t="array" ref="L2392">IFERROR(DATI_COVID_REGIONE[[#This Row],[DECEDUTI]]-_xlfn.XLOOKUP(DATI_COVID_REGIONE[[#This Row],[REGIONE]],$D$4:D2391,$I$4:I2391,"",0,-1),DATI_COVID_REGIONE[[#This Row],[DECEDUTI]])</f>
        <v>0</v>
      </c>
      <c r="M2392">
        <f>IFERROR(_xlfn.XLOOKUP(DATI_COVID_REGIONE[[#This Row],[ID_UNIVOCO]],DATI_VACCINI_REGIONE[ID_UNIVOCO],DATI_VACCINI_REGIONE[PRIMA SOMMINISTRAZIONE],0,0,1)/DATI_COVID_REGIONE[[#This Row],[VAR. DECEDUTI]],0)</f>
        <v>0</v>
      </c>
    </row>
    <row r="2393" spans="1:13">
      <c r="A2393" t="s">
        <v>20661</v>
      </c>
      <c r="B2393" t="s">
        <v>19049</v>
      </c>
      <c r="C2393" s="1">
        <v>43998</v>
      </c>
      <c r="D2393" t="s">
        <v>13206</v>
      </c>
      <c r="E2393">
        <v>806</v>
      </c>
      <c r="F2393">
        <v>1</v>
      </c>
      <c r="G2393">
        <v>2</v>
      </c>
      <c r="H2393">
        <v>2374</v>
      </c>
      <c r="I2393">
        <v>280</v>
      </c>
      <c r="J2393">
        <v>3460</v>
      </c>
      <c r="K2393" cm="1">
        <f t="array" ref="K2393">IFERROR(DATI_COVID_REGIONE[[#This Row],[GUARITI]]-_xlfn.XLOOKUP(DATI_COVID_REGIONE[[#This Row],[REGIONE]],$D$4:D2392,$H$4:H2392,"",0,-1),DATI_COVID_REGIONE[[#This Row],[GUARITI]])</f>
        <v>1</v>
      </c>
      <c r="L2393" cm="1">
        <f t="array" ref="L2393">IFERROR(DATI_COVID_REGIONE[[#This Row],[DECEDUTI]]-_xlfn.XLOOKUP(DATI_COVID_REGIONE[[#This Row],[REGIONE]],$D$4:D2392,$I$4:I2392,"",0,-1),DATI_COVID_REGIONE[[#This Row],[DECEDUTI]])</f>
        <v>0</v>
      </c>
      <c r="M2393">
        <f>IFERROR(_xlfn.XLOOKUP(DATI_COVID_REGIONE[[#This Row],[ID_UNIVOCO]],DATI_VACCINI_REGIONE[ID_UNIVOCO],DATI_VACCINI_REGIONE[PRIMA SOMMINISTRAZIONE],0,0,1)/DATI_COVID_REGIONE[[#This Row],[VAR. DECEDUTI]],0)</f>
        <v>0</v>
      </c>
    </row>
    <row r="2394" spans="1:13">
      <c r="A2394" t="s">
        <v>20662</v>
      </c>
      <c r="B2394" t="s">
        <v>19049</v>
      </c>
      <c r="C2394" s="1">
        <v>43998</v>
      </c>
      <c r="D2394" t="s">
        <v>14104</v>
      </c>
      <c r="E2394">
        <v>463</v>
      </c>
      <c r="F2394">
        <v>-26</v>
      </c>
      <c r="G2394">
        <v>3</v>
      </c>
      <c r="H2394">
        <v>8637</v>
      </c>
      <c r="I2394">
        <v>1091</v>
      </c>
      <c r="J2394">
        <v>10191</v>
      </c>
      <c r="K2394" cm="1">
        <f t="array" ref="K2394">IFERROR(DATI_COVID_REGIONE[[#This Row],[GUARITI]]-_xlfn.XLOOKUP(DATI_COVID_REGIONE[[#This Row],[REGIONE]],$D$4:D2393,$H$4:H2393,"",0,-1),DATI_COVID_REGIONE[[#This Row],[GUARITI]])</f>
        <v>26</v>
      </c>
      <c r="L2394" cm="1">
        <f t="array" ref="L2394">IFERROR(DATI_COVID_REGIONE[[#This Row],[DECEDUTI]]-_xlfn.XLOOKUP(DATI_COVID_REGIONE[[#This Row],[REGIONE]],$D$4:D2393,$I$4:I2393,"",0,-1),DATI_COVID_REGIONE[[#This Row],[DECEDUTI]])</f>
        <v>3</v>
      </c>
      <c r="M2394">
        <f>IFERROR(_xlfn.XLOOKUP(DATI_COVID_REGIONE[[#This Row],[ID_UNIVOCO]],DATI_VACCINI_REGIONE[ID_UNIVOCO],DATI_VACCINI_REGIONE[PRIMA SOMMINISTRAZIONE],0,0,1)/DATI_COVID_REGIONE[[#This Row],[VAR. DECEDUTI]],0)</f>
        <v>0</v>
      </c>
    </row>
    <row r="2395" spans="1:13">
      <c r="A2395" t="s">
        <v>20663</v>
      </c>
      <c r="B2395" t="s">
        <v>19049</v>
      </c>
      <c r="C2395" s="1">
        <v>43998</v>
      </c>
      <c r="D2395" t="s">
        <v>15809</v>
      </c>
      <c r="E2395">
        <v>18</v>
      </c>
      <c r="F2395">
        <v>0</v>
      </c>
      <c r="G2395">
        <v>1</v>
      </c>
      <c r="H2395">
        <v>1342</v>
      </c>
      <c r="I2395">
        <v>77</v>
      </c>
      <c r="J2395">
        <v>1437</v>
      </c>
      <c r="K2395" cm="1">
        <f t="array" ref="K2395">IFERROR(DATI_COVID_REGIONE[[#This Row],[GUARITI]]-_xlfn.XLOOKUP(DATI_COVID_REGIONE[[#This Row],[REGIONE]],$D$4:D2394,$H$4:H2394,"",0,-1),DATI_COVID_REGIONE[[#This Row],[GUARITI]])</f>
        <v>1</v>
      </c>
      <c r="L2395" cm="1">
        <f t="array" ref="L2395">IFERROR(DATI_COVID_REGIONE[[#This Row],[DECEDUTI]]-_xlfn.XLOOKUP(DATI_COVID_REGIONE[[#This Row],[REGIONE]],$D$4:D2394,$I$4:I2394,"",0,-1),DATI_COVID_REGIONE[[#This Row],[DECEDUTI]])</f>
        <v>0</v>
      </c>
      <c r="M2395">
        <f>IFERROR(_xlfn.XLOOKUP(DATI_COVID_REGIONE[[#This Row],[ID_UNIVOCO]],DATI_VACCINI_REGIONE[ID_UNIVOCO],DATI_VACCINI_REGIONE[PRIMA SOMMINISTRAZIONE],0,0,1)/DATI_COVID_REGIONE[[#This Row],[VAR. DECEDUTI]],0)</f>
        <v>0</v>
      </c>
    </row>
    <row r="2396" spans="1:13">
      <c r="A2396" t="s">
        <v>20664</v>
      </c>
      <c r="B2396" t="s">
        <v>19049</v>
      </c>
      <c r="C2396" s="1">
        <v>43998</v>
      </c>
      <c r="D2396" t="s">
        <v>16642</v>
      </c>
      <c r="E2396">
        <v>10</v>
      </c>
      <c r="F2396">
        <v>-2</v>
      </c>
      <c r="G2396">
        <v>0</v>
      </c>
      <c r="H2396">
        <v>1037</v>
      </c>
      <c r="I2396">
        <v>144</v>
      </c>
      <c r="J2396">
        <v>1191</v>
      </c>
      <c r="K2396" cm="1">
        <f t="array" ref="K2396">IFERROR(DATI_COVID_REGIONE[[#This Row],[GUARITI]]-_xlfn.XLOOKUP(DATI_COVID_REGIONE[[#This Row],[REGIONE]],$D$4:D2395,$H$4:H2395,"",0,-1),DATI_COVID_REGIONE[[#This Row],[GUARITI]])</f>
        <v>2</v>
      </c>
      <c r="L2396" cm="1">
        <f t="array" ref="L2396">IFERROR(DATI_COVID_REGIONE[[#This Row],[DECEDUTI]]-_xlfn.XLOOKUP(DATI_COVID_REGIONE[[#This Row],[REGIONE]],$D$4:D2395,$I$4:I2395,"",0,-1),DATI_COVID_REGIONE[[#This Row],[DECEDUTI]])</f>
        <v>0</v>
      </c>
      <c r="M2396">
        <f>IFERROR(_xlfn.XLOOKUP(DATI_COVID_REGIONE[[#This Row],[ID_UNIVOCO]],DATI_VACCINI_REGIONE[ID_UNIVOCO],DATI_VACCINI_REGIONE[PRIMA SOMMINISTRAZIONE],0,0,1)/DATI_COVID_REGIONE[[#This Row],[VAR. DECEDUTI]],0)</f>
        <v>0</v>
      </c>
    </row>
    <row r="2397" spans="1:13">
      <c r="A2397" t="s">
        <v>20665</v>
      </c>
      <c r="B2397" t="s">
        <v>19049</v>
      </c>
      <c r="C2397" s="1">
        <v>43998</v>
      </c>
      <c r="D2397" t="s">
        <v>17327</v>
      </c>
      <c r="E2397">
        <v>718</v>
      </c>
      <c r="F2397">
        <v>-37</v>
      </c>
      <c r="G2397">
        <v>1</v>
      </c>
      <c r="H2397">
        <v>16521</v>
      </c>
      <c r="I2397">
        <v>1982</v>
      </c>
      <c r="J2397">
        <v>19221</v>
      </c>
      <c r="K2397" cm="1">
        <f t="array" ref="K2397">IFERROR(DATI_COVID_REGIONE[[#This Row],[GUARITI]]-_xlfn.XLOOKUP(DATI_COVID_REGIONE[[#This Row],[REGIONE]],$D$4:D2396,$H$4:H2396,"",0,-1),DATI_COVID_REGIONE[[#This Row],[GUARITI]])</f>
        <v>34</v>
      </c>
      <c r="L2397" cm="1">
        <f t="array" ref="L2397">IFERROR(DATI_COVID_REGIONE[[#This Row],[DECEDUTI]]-_xlfn.XLOOKUP(DATI_COVID_REGIONE[[#This Row],[REGIONE]],$D$4:D2396,$I$4:I2396,"",0,-1),DATI_COVID_REGIONE[[#This Row],[DECEDUTI]])</f>
        <v>4</v>
      </c>
      <c r="M2397">
        <f>IFERROR(_xlfn.XLOOKUP(DATI_COVID_REGIONE[[#This Row],[ID_UNIVOCO]],DATI_VACCINI_REGIONE[ID_UNIVOCO],DATI_VACCINI_REGIONE[PRIMA SOMMINISTRAZIONE],0,0,1)/DATI_COVID_REGIONE[[#This Row],[VAR. DECEDUTI]],0)</f>
        <v>0</v>
      </c>
    </row>
    <row r="2398" spans="1:13">
      <c r="A2398" t="s">
        <v>20666</v>
      </c>
      <c r="B2398" t="s">
        <v>19049</v>
      </c>
      <c r="C2398" s="1">
        <v>43999</v>
      </c>
      <c r="D2398" t="s">
        <v>9</v>
      </c>
      <c r="E2398">
        <v>438</v>
      </c>
      <c r="F2398">
        <v>-30</v>
      </c>
      <c r="G2398">
        <v>2</v>
      </c>
      <c r="H2398">
        <v>2386</v>
      </c>
      <c r="I2398">
        <v>457</v>
      </c>
      <c r="J2398">
        <v>3281</v>
      </c>
      <c r="K2398" cm="1">
        <f t="array" ref="K2398">IFERROR(DATI_COVID_REGIONE[[#This Row],[GUARITI]]-_xlfn.XLOOKUP(DATI_COVID_REGIONE[[#This Row],[REGIONE]],$D$4:D2397,$H$4:H2397,"",0,-1),DATI_COVID_REGIONE[[#This Row],[GUARITI]])</f>
        <v>31</v>
      </c>
      <c r="L2398" cm="1">
        <f t="array" ref="L2398">IFERROR(DATI_COVID_REGIONE[[#This Row],[DECEDUTI]]-_xlfn.XLOOKUP(DATI_COVID_REGIONE[[#This Row],[REGIONE]],$D$4:D2397,$I$4:I2397,"",0,-1),DATI_COVID_REGIONE[[#This Row],[DECEDUTI]])</f>
        <v>0</v>
      </c>
      <c r="M2398">
        <f>IFERROR(_xlfn.XLOOKUP(DATI_COVID_REGIONE[[#This Row],[ID_UNIVOCO]],DATI_VACCINI_REGIONE[ID_UNIVOCO],DATI_VACCINI_REGIONE[PRIMA SOMMINISTRAZIONE],0,0,1)/DATI_COVID_REGIONE[[#This Row],[VAR. DECEDUTI]],0)</f>
        <v>0</v>
      </c>
    </row>
    <row r="2399" spans="1:13">
      <c r="A2399" t="s">
        <v>20667</v>
      </c>
      <c r="B2399" t="s">
        <v>19049</v>
      </c>
      <c r="C2399" s="1">
        <v>43999</v>
      </c>
      <c r="D2399" t="s">
        <v>860</v>
      </c>
      <c r="E2399">
        <v>10</v>
      </c>
      <c r="F2399">
        <v>0</v>
      </c>
      <c r="G2399">
        <v>0</v>
      </c>
      <c r="H2399">
        <v>364</v>
      </c>
      <c r="I2399">
        <v>27</v>
      </c>
      <c r="J2399">
        <v>401</v>
      </c>
      <c r="K2399" cm="1">
        <f t="array" ref="K2399">IFERROR(DATI_COVID_REGIONE[[#This Row],[GUARITI]]-_xlfn.XLOOKUP(DATI_COVID_REGIONE[[#This Row],[REGIONE]],$D$4:D2398,$H$4:H2398,"",0,-1),DATI_COVID_REGIONE[[#This Row],[GUARITI]])</f>
        <v>0</v>
      </c>
      <c r="L2399" cm="1">
        <f t="array" ref="L2399">IFERROR(DATI_COVID_REGIONE[[#This Row],[DECEDUTI]]-_xlfn.XLOOKUP(DATI_COVID_REGIONE[[#This Row],[REGIONE]],$D$4:D2398,$I$4:I2398,"",0,-1),DATI_COVID_REGIONE[[#This Row],[DECEDUTI]])</f>
        <v>0</v>
      </c>
      <c r="M2399">
        <f>IFERROR(_xlfn.XLOOKUP(DATI_COVID_REGIONE[[#This Row],[ID_UNIVOCO]],DATI_VACCINI_REGIONE[ID_UNIVOCO],DATI_VACCINI_REGIONE[PRIMA SOMMINISTRAZIONE],0,0,1)/DATI_COVID_REGIONE[[#This Row],[VAR. DECEDUTI]],0)</f>
        <v>0</v>
      </c>
    </row>
    <row r="2400" spans="1:13">
      <c r="A2400" t="s">
        <v>20668</v>
      </c>
      <c r="B2400" t="s">
        <v>19049</v>
      </c>
      <c r="C2400" s="1">
        <v>43999</v>
      </c>
      <c r="D2400" t="s">
        <v>2388</v>
      </c>
      <c r="E2400">
        <v>33</v>
      </c>
      <c r="F2400">
        <v>-3</v>
      </c>
      <c r="G2400">
        <v>0</v>
      </c>
      <c r="H2400">
        <v>1032</v>
      </c>
      <c r="I2400">
        <v>97</v>
      </c>
      <c r="J2400">
        <v>1162</v>
      </c>
      <c r="K2400" cm="1">
        <f t="array" ref="K2400">IFERROR(DATI_COVID_REGIONE[[#This Row],[GUARITI]]-_xlfn.XLOOKUP(DATI_COVID_REGIONE[[#This Row],[REGIONE]],$D$4:D2399,$H$4:H2399,"",0,-1),DATI_COVID_REGIONE[[#This Row],[GUARITI]])</f>
        <v>3</v>
      </c>
      <c r="L2400" cm="1">
        <f t="array" ref="L2400">IFERROR(DATI_COVID_REGIONE[[#This Row],[DECEDUTI]]-_xlfn.XLOOKUP(DATI_COVID_REGIONE[[#This Row],[REGIONE]],$D$4:D2399,$I$4:I2399,"",0,-1),DATI_COVID_REGIONE[[#This Row],[DECEDUTI]])</f>
        <v>0</v>
      </c>
      <c r="M2400">
        <f>IFERROR(_xlfn.XLOOKUP(DATI_COVID_REGIONE[[#This Row],[ID_UNIVOCO]],DATI_VACCINI_REGIONE[ID_UNIVOCO],DATI_VACCINI_REGIONE[PRIMA SOMMINISTRAZIONE],0,0,1)/DATI_COVID_REGIONE[[#This Row],[VAR. DECEDUTI]],0)</f>
        <v>0</v>
      </c>
    </row>
    <row r="2401" spans="1:13">
      <c r="A2401" t="s">
        <v>20669</v>
      </c>
      <c r="B2401" t="s">
        <v>19049</v>
      </c>
      <c r="C2401" s="1">
        <v>43999</v>
      </c>
      <c r="D2401" t="s">
        <v>3245</v>
      </c>
      <c r="E2401">
        <v>258</v>
      </c>
      <c r="F2401">
        <v>-15</v>
      </c>
      <c r="G2401">
        <v>1</v>
      </c>
      <c r="H2401">
        <v>3925</v>
      </c>
      <c r="I2401">
        <v>431</v>
      </c>
      <c r="J2401">
        <v>4614</v>
      </c>
      <c r="K2401" cm="1">
        <f t="array" ref="K2401">IFERROR(DATI_COVID_REGIONE[[#This Row],[GUARITI]]-_xlfn.XLOOKUP(DATI_COVID_REGIONE[[#This Row],[REGIONE]],$D$4:D2400,$H$4:H2400,"",0,-1),DATI_COVID_REGIONE[[#This Row],[GUARITI]])</f>
        <v>15</v>
      </c>
      <c r="L2401" cm="1">
        <f t="array" ref="L2401">IFERROR(DATI_COVID_REGIONE[[#This Row],[DECEDUTI]]-_xlfn.XLOOKUP(DATI_COVID_REGIONE[[#This Row],[REGIONE]],$D$4:D2400,$I$4:I2400,"",0,-1),DATI_COVID_REGIONE[[#This Row],[DECEDUTI]])</f>
        <v>1</v>
      </c>
      <c r="M2401">
        <f>IFERROR(_xlfn.XLOOKUP(DATI_COVID_REGIONE[[#This Row],[ID_UNIVOCO]],DATI_VACCINI_REGIONE[ID_UNIVOCO],DATI_VACCINI_REGIONE[PRIMA SOMMINISTRAZIONE],0,0,1)/DATI_COVID_REGIONE[[#This Row],[VAR. DECEDUTI]],0)</f>
        <v>0</v>
      </c>
    </row>
    <row r="2402" spans="1:13">
      <c r="A2402" t="s">
        <v>20670</v>
      </c>
      <c r="B2402" t="s">
        <v>19049</v>
      </c>
      <c r="C2402" s="1">
        <v>43999</v>
      </c>
      <c r="D2402" t="s">
        <v>4157</v>
      </c>
      <c r="E2402">
        <v>1345</v>
      </c>
      <c r="F2402">
        <v>-60</v>
      </c>
      <c r="G2402">
        <v>14</v>
      </c>
      <c r="H2402">
        <v>22551</v>
      </c>
      <c r="I2402">
        <v>4215</v>
      </c>
      <c r="J2402">
        <v>28111</v>
      </c>
      <c r="K2402" cm="1">
        <f t="array" ref="K2402">IFERROR(DATI_COVID_REGIONE[[#This Row],[GUARITI]]-_xlfn.XLOOKUP(DATI_COVID_REGIONE[[#This Row],[REGIONE]],$D$4:D2401,$H$4:H2401,"",0,-1),DATI_COVID_REGIONE[[#This Row],[GUARITI]])</f>
        <v>68</v>
      </c>
      <c r="L2402" cm="1">
        <f t="array" ref="L2402">IFERROR(DATI_COVID_REGIONE[[#This Row],[DECEDUTI]]-_xlfn.XLOOKUP(DATI_COVID_REGIONE[[#This Row],[REGIONE]],$D$4:D2401,$I$4:I2401,"",0,-1),DATI_COVID_REGIONE[[#This Row],[DECEDUTI]])</f>
        <v>6</v>
      </c>
      <c r="M2402">
        <f>IFERROR(_xlfn.XLOOKUP(DATI_COVID_REGIONE[[#This Row],[ID_UNIVOCO]],DATI_VACCINI_REGIONE[ID_UNIVOCO],DATI_VACCINI_REGIONE[PRIMA SOMMINISTRAZIONE],0,0,1)/DATI_COVID_REGIONE[[#This Row],[VAR. DECEDUTI]],0)</f>
        <v>0</v>
      </c>
    </row>
    <row r="2403" spans="1:13">
      <c r="A2403" t="s">
        <v>20671</v>
      </c>
      <c r="B2403" t="s">
        <v>19049</v>
      </c>
      <c r="C2403" s="1">
        <v>43999</v>
      </c>
      <c r="D2403" t="s">
        <v>5105</v>
      </c>
      <c r="E2403">
        <v>99</v>
      </c>
      <c r="F2403">
        <v>0</v>
      </c>
      <c r="G2403">
        <v>2</v>
      </c>
      <c r="H2403">
        <v>2857</v>
      </c>
      <c r="I2403">
        <v>343</v>
      </c>
      <c r="J2403">
        <v>3299</v>
      </c>
      <c r="K2403" cm="1">
        <f t="array" ref="K2403">IFERROR(DATI_COVID_REGIONE[[#This Row],[GUARITI]]-_xlfn.XLOOKUP(DATI_COVID_REGIONE[[#This Row],[REGIONE]],$D$4:D2402,$H$4:H2402,"",0,-1),DATI_COVID_REGIONE[[#This Row],[GUARITI]])</f>
        <v>2</v>
      </c>
      <c r="L2403" cm="1">
        <f t="array" ref="L2403">IFERROR(DATI_COVID_REGIONE[[#This Row],[DECEDUTI]]-_xlfn.XLOOKUP(DATI_COVID_REGIONE[[#This Row],[REGIONE]],$D$4:D2402,$I$4:I2402,"",0,-1),DATI_COVID_REGIONE[[#This Row],[DECEDUTI]])</f>
        <v>0</v>
      </c>
      <c r="M2403">
        <f>IFERROR(_xlfn.XLOOKUP(DATI_COVID_REGIONE[[#This Row],[ID_UNIVOCO]],DATI_VACCINI_REGIONE[ID_UNIVOCO],DATI_VACCINI_REGIONE[PRIMA SOMMINISTRAZIONE],0,0,1)/DATI_COVID_REGIONE[[#This Row],[VAR. DECEDUTI]],0)</f>
        <v>0</v>
      </c>
    </row>
    <row r="2404" spans="1:13">
      <c r="A2404" t="s">
        <v>20672</v>
      </c>
      <c r="B2404" t="s">
        <v>19049</v>
      </c>
      <c r="C2404" s="1">
        <v>43999</v>
      </c>
      <c r="D2404" t="s">
        <v>5953</v>
      </c>
      <c r="E2404">
        <v>1039</v>
      </c>
      <c r="F2404">
        <v>-90</v>
      </c>
      <c r="G2404">
        <v>10</v>
      </c>
      <c r="H2404">
        <v>6120</v>
      </c>
      <c r="I2404">
        <v>818</v>
      </c>
      <c r="J2404">
        <v>7977</v>
      </c>
      <c r="K2404" cm="1">
        <f t="array" ref="K2404">IFERROR(DATI_COVID_REGIONE[[#This Row],[GUARITI]]-_xlfn.XLOOKUP(DATI_COVID_REGIONE[[#This Row],[REGIONE]],$D$4:D2403,$H$4:H2403,"",0,-1),DATI_COVID_REGIONE[[#This Row],[GUARITI]])</f>
        <v>96</v>
      </c>
      <c r="L2404" cm="1">
        <f t="array" ref="L2404">IFERROR(DATI_COVID_REGIONE[[#This Row],[DECEDUTI]]-_xlfn.XLOOKUP(DATI_COVID_REGIONE[[#This Row],[REGIONE]],$D$4:D2403,$I$4:I2403,"",0,-1),DATI_COVID_REGIONE[[#This Row],[DECEDUTI]])</f>
        <v>4</v>
      </c>
      <c r="M2404">
        <f>IFERROR(_xlfn.XLOOKUP(DATI_COVID_REGIONE[[#This Row],[ID_UNIVOCO]],DATI_VACCINI_REGIONE[ID_UNIVOCO],DATI_VACCINI_REGIONE[PRIMA SOMMINISTRAZIONE],0,0,1)/DATI_COVID_REGIONE[[#This Row],[VAR. DECEDUTI]],0)</f>
        <v>0</v>
      </c>
    </row>
    <row r="2405" spans="1:13">
      <c r="A2405" t="s">
        <v>20673</v>
      </c>
      <c r="B2405" t="s">
        <v>19049</v>
      </c>
      <c r="C2405" s="1">
        <v>43999</v>
      </c>
      <c r="D2405" t="s">
        <v>6903</v>
      </c>
      <c r="E2405">
        <v>244</v>
      </c>
      <c r="F2405">
        <v>2</v>
      </c>
      <c r="G2405">
        <v>5</v>
      </c>
      <c r="H2405">
        <v>8120</v>
      </c>
      <c r="I2405">
        <v>1532</v>
      </c>
      <c r="J2405">
        <v>9896</v>
      </c>
      <c r="K2405" cm="1">
        <f t="array" ref="K2405">IFERROR(DATI_COVID_REGIONE[[#This Row],[GUARITI]]-_xlfn.XLOOKUP(DATI_COVID_REGIONE[[#This Row],[REGIONE]],$D$4:D2404,$H$4:H2404,"",0,-1),DATI_COVID_REGIONE[[#This Row],[GUARITI]])</f>
        <v>0</v>
      </c>
      <c r="L2405" cm="1">
        <f t="array" ref="L2405">IFERROR(DATI_COVID_REGIONE[[#This Row],[DECEDUTI]]-_xlfn.XLOOKUP(DATI_COVID_REGIONE[[#This Row],[REGIONE]],$D$4:D2404,$I$4:I2404,"",0,-1),DATI_COVID_REGIONE[[#This Row],[DECEDUTI]])</f>
        <v>3</v>
      </c>
      <c r="M2405">
        <f>IFERROR(_xlfn.XLOOKUP(DATI_COVID_REGIONE[[#This Row],[ID_UNIVOCO]],DATI_VACCINI_REGIONE[ID_UNIVOCO],DATI_VACCINI_REGIONE[PRIMA SOMMINISTRAZIONE],0,0,1)/DATI_COVID_REGIONE[[#This Row],[VAR. DECEDUTI]],0)</f>
        <v>0</v>
      </c>
    </row>
    <row r="2406" spans="1:13">
      <c r="A2406" t="s">
        <v>20674</v>
      </c>
      <c r="B2406" t="s">
        <v>19049</v>
      </c>
      <c r="C2406" s="1">
        <v>43999</v>
      </c>
      <c r="D2406" t="s">
        <v>7805</v>
      </c>
      <c r="E2406">
        <v>14972</v>
      </c>
      <c r="F2406">
        <v>-261</v>
      </c>
      <c r="G2406">
        <v>242</v>
      </c>
      <c r="H2406">
        <v>60850</v>
      </c>
      <c r="I2406">
        <v>16480</v>
      </c>
      <c r="J2406">
        <v>92302</v>
      </c>
      <c r="K2406" cm="1">
        <f t="array" ref="K2406">IFERROR(DATI_COVID_REGIONE[[#This Row],[GUARITI]]-_xlfn.XLOOKUP(DATI_COVID_REGIONE[[#This Row],[REGIONE]],$D$4:D2405,$H$4:H2405,"",0,-1),DATI_COVID_REGIONE[[#This Row],[GUARITI]])</f>
        <v>489</v>
      </c>
      <c r="L2406" cm="1">
        <f t="array" ref="L2406">IFERROR(DATI_COVID_REGIONE[[#This Row],[DECEDUTI]]-_xlfn.XLOOKUP(DATI_COVID_REGIONE[[#This Row],[REGIONE]],$D$4:D2405,$I$4:I2405,"",0,-1),DATI_COVID_REGIONE[[#This Row],[DECEDUTI]])</f>
        <v>14</v>
      </c>
      <c r="M2406">
        <f>IFERROR(_xlfn.XLOOKUP(DATI_COVID_REGIONE[[#This Row],[ID_UNIVOCO]],DATI_VACCINI_REGIONE[ID_UNIVOCO],DATI_VACCINI_REGIONE[PRIMA SOMMINISTRAZIONE],0,0,1)/DATI_COVID_REGIONE[[#This Row],[VAR. DECEDUTI]],0)</f>
        <v>0</v>
      </c>
    </row>
    <row r="2407" spans="1:13">
      <c r="A2407" t="s">
        <v>20675</v>
      </c>
      <c r="B2407" t="s">
        <v>19049</v>
      </c>
      <c r="C2407" s="1">
        <v>43999</v>
      </c>
      <c r="D2407" t="s">
        <v>8790</v>
      </c>
      <c r="E2407">
        <v>585</v>
      </c>
      <c r="F2407">
        <v>-16</v>
      </c>
      <c r="G2407">
        <v>1</v>
      </c>
      <c r="H2407">
        <v>5185</v>
      </c>
      <c r="I2407">
        <v>994</v>
      </c>
      <c r="J2407">
        <v>6764</v>
      </c>
      <c r="K2407" cm="1">
        <f t="array" ref="K2407">IFERROR(DATI_COVID_REGIONE[[#This Row],[GUARITI]]-_xlfn.XLOOKUP(DATI_COVID_REGIONE[[#This Row],[REGIONE]],$D$4:D2406,$H$4:H2406,"",0,-1),DATI_COVID_REGIONE[[#This Row],[GUARITI]])</f>
        <v>17</v>
      </c>
      <c r="L2407" cm="1">
        <f t="array" ref="L2407">IFERROR(DATI_COVID_REGIONE[[#This Row],[DECEDUTI]]-_xlfn.XLOOKUP(DATI_COVID_REGIONE[[#This Row],[REGIONE]],$D$4:D2406,$I$4:I2406,"",0,-1),DATI_COVID_REGIONE[[#This Row],[DECEDUTI]])</f>
        <v>0</v>
      </c>
      <c r="M2407">
        <f>IFERROR(_xlfn.XLOOKUP(DATI_COVID_REGIONE[[#This Row],[ID_UNIVOCO]],DATI_VACCINI_REGIONE[ID_UNIVOCO],DATI_VACCINI_REGIONE[PRIMA SOMMINISTRAZIONE],0,0,1)/DATI_COVID_REGIONE[[#This Row],[VAR. DECEDUTI]],0)</f>
        <v>0</v>
      </c>
    </row>
    <row r="2408" spans="1:13">
      <c r="A2408" t="s">
        <v>20676</v>
      </c>
      <c r="B2408" t="s">
        <v>19049</v>
      </c>
      <c r="C2408" s="1">
        <v>43999</v>
      </c>
      <c r="D2408" t="s">
        <v>9671</v>
      </c>
      <c r="E2408">
        <v>62</v>
      </c>
      <c r="F2408">
        <v>-3</v>
      </c>
      <c r="G2408">
        <v>1</v>
      </c>
      <c r="H2408">
        <v>355</v>
      </c>
      <c r="I2408">
        <v>23</v>
      </c>
      <c r="J2408">
        <v>440</v>
      </c>
      <c r="K2408" cm="1">
        <f t="array" ref="K2408">IFERROR(DATI_COVID_REGIONE[[#This Row],[GUARITI]]-_xlfn.XLOOKUP(DATI_COVID_REGIONE[[#This Row],[REGIONE]],$D$4:D2407,$H$4:H2407,"",0,-1),DATI_COVID_REGIONE[[#This Row],[GUARITI]])</f>
        <v>4</v>
      </c>
      <c r="L2408" cm="1">
        <f t="array" ref="L2408">IFERROR(DATI_COVID_REGIONE[[#This Row],[DECEDUTI]]-_xlfn.XLOOKUP(DATI_COVID_REGIONE[[#This Row],[REGIONE]],$D$4:D2407,$I$4:I2407,"",0,-1),DATI_COVID_REGIONE[[#This Row],[DECEDUTI]])</f>
        <v>0</v>
      </c>
      <c r="M2408">
        <f>IFERROR(_xlfn.XLOOKUP(DATI_COVID_REGIONE[[#This Row],[ID_UNIVOCO]],DATI_VACCINI_REGIONE[ID_UNIVOCO],DATI_VACCINI_REGIONE[PRIMA SOMMINISTRAZIONE],0,0,1)/DATI_COVID_REGIONE[[#This Row],[VAR. DECEDUTI]],0)</f>
        <v>0</v>
      </c>
    </row>
    <row r="2409" spans="1:13">
      <c r="A2409" t="s">
        <v>20677</v>
      </c>
      <c r="B2409" t="s">
        <v>19049</v>
      </c>
      <c r="C2409" s="1">
        <v>43999</v>
      </c>
      <c r="D2409" t="s">
        <v>1662</v>
      </c>
      <c r="E2409">
        <v>87</v>
      </c>
      <c r="F2409">
        <v>-6</v>
      </c>
      <c r="G2409">
        <v>0</v>
      </c>
      <c r="H2409">
        <v>2232</v>
      </c>
      <c r="I2409">
        <v>292</v>
      </c>
      <c r="J2409">
        <v>2611</v>
      </c>
      <c r="K2409" cm="1">
        <f t="array" ref="K2409">IFERROR(DATI_COVID_REGIONE[[#This Row],[GUARITI]]-_xlfn.XLOOKUP(DATI_COVID_REGIONE[[#This Row],[REGIONE]],$D$4:D2408,$H$4:H2408,"",0,-1),DATI_COVID_REGIONE[[#This Row],[GUARITI]])</f>
        <v>6</v>
      </c>
      <c r="L2409" cm="1">
        <f t="array" ref="L2409">IFERROR(DATI_COVID_REGIONE[[#This Row],[DECEDUTI]]-_xlfn.XLOOKUP(DATI_COVID_REGIONE[[#This Row],[REGIONE]],$D$4:D2408,$I$4:I2408,"",0,-1),DATI_COVID_REGIONE[[#This Row],[DECEDUTI]])</f>
        <v>0</v>
      </c>
      <c r="M2409">
        <f>IFERROR(_xlfn.XLOOKUP(DATI_COVID_REGIONE[[#This Row],[ID_UNIVOCO]],DATI_VACCINI_REGIONE[ID_UNIVOCO],DATI_VACCINI_REGIONE[PRIMA SOMMINISTRAZIONE],0,0,1)/DATI_COVID_REGIONE[[#This Row],[VAR. DECEDUTI]],0)</f>
        <v>0</v>
      </c>
    </row>
    <row r="2410" spans="1:13">
      <c r="A2410" t="s">
        <v>20678</v>
      </c>
      <c r="B2410" t="s">
        <v>19049</v>
      </c>
      <c r="C2410" s="1">
        <v>43999</v>
      </c>
      <c r="D2410" t="s">
        <v>15006</v>
      </c>
      <c r="E2410">
        <v>58</v>
      </c>
      <c r="F2410">
        <v>-6</v>
      </c>
      <c r="G2410">
        <v>1</v>
      </c>
      <c r="H2410">
        <v>3926</v>
      </c>
      <c r="I2410">
        <v>465</v>
      </c>
      <c r="J2410">
        <v>4449</v>
      </c>
      <c r="K2410" cm="1">
        <f t="array" ref="K2410">IFERROR(DATI_COVID_REGIONE[[#This Row],[GUARITI]]-_xlfn.XLOOKUP(DATI_COVID_REGIONE[[#This Row],[REGIONE]],$D$4:D2409,$H$4:H2409,"",0,-1),DATI_COVID_REGIONE[[#This Row],[GUARITI]])</f>
        <v>7</v>
      </c>
      <c r="L2410" cm="1">
        <f t="array" ref="L2410">IFERROR(DATI_COVID_REGIONE[[#This Row],[DECEDUTI]]-_xlfn.XLOOKUP(DATI_COVID_REGIONE[[#This Row],[REGIONE]],$D$4:D2409,$I$4:I2409,"",0,-1),DATI_COVID_REGIONE[[#This Row],[DECEDUTI]])</f>
        <v>0</v>
      </c>
      <c r="M2410">
        <f>IFERROR(_xlfn.XLOOKUP(DATI_COVID_REGIONE[[#This Row],[ID_UNIVOCO]],DATI_VACCINI_REGIONE[ID_UNIVOCO],DATI_VACCINI_REGIONE[PRIMA SOMMINISTRAZIONE],0,0,1)/DATI_COVID_REGIONE[[#This Row],[VAR. DECEDUTI]],0)</f>
        <v>0</v>
      </c>
    </row>
    <row r="2411" spans="1:13">
      <c r="A2411" t="s">
        <v>20679</v>
      </c>
      <c r="B2411" t="s">
        <v>19049</v>
      </c>
      <c r="C2411" s="1">
        <v>43999</v>
      </c>
      <c r="D2411" t="s">
        <v>10460</v>
      </c>
      <c r="E2411">
        <v>2385</v>
      </c>
      <c r="F2411">
        <v>-65</v>
      </c>
      <c r="G2411">
        <v>41</v>
      </c>
      <c r="H2411">
        <v>24720</v>
      </c>
      <c r="I2411">
        <v>4026</v>
      </c>
      <c r="J2411">
        <v>31131</v>
      </c>
      <c r="K2411" cm="1">
        <f t="array" ref="K2411">IFERROR(DATI_COVID_REGIONE[[#This Row],[GUARITI]]-_xlfn.XLOOKUP(DATI_COVID_REGIONE[[#This Row],[REGIONE]],$D$4:D2410,$H$4:H2410,"",0,-1),DATI_COVID_REGIONE[[#This Row],[GUARITI]])</f>
        <v>98</v>
      </c>
      <c r="L2411" cm="1">
        <f t="array" ref="L2411">IFERROR(DATI_COVID_REGIONE[[#This Row],[DECEDUTI]]-_xlfn.XLOOKUP(DATI_COVID_REGIONE[[#This Row],[REGIONE]],$D$4:D2410,$I$4:I2410,"",0,-1),DATI_COVID_REGIONE[[#This Row],[DECEDUTI]])</f>
        <v>8</v>
      </c>
      <c r="M2411">
        <f>IFERROR(_xlfn.XLOOKUP(DATI_COVID_REGIONE[[#This Row],[ID_UNIVOCO]],DATI_VACCINI_REGIONE[ID_UNIVOCO],DATI_VACCINI_REGIONE[PRIMA SOMMINISTRAZIONE],0,0,1)/DATI_COVID_REGIONE[[#This Row],[VAR. DECEDUTI]],0)</f>
        <v>0</v>
      </c>
    </row>
    <row r="2412" spans="1:13">
      <c r="A2412" t="s">
        <v>20680</v>
      </c>
      <c r="B2412" t="s">
        <v>19049</v>
      </c>
      <c r="C2412" s="1">
        <v>43999</v>
      </c>
      <c r="D2412" t="s">
        <v>11413</v>
      </c>
      <c r="E2412">
        <v>324</v>
      </c>
      <c r="F2412">
        <v>-29</v>
      </c>
      <c r="G2412">
        <v>0</v>
      </c>
      <c r="H2412">
        <v>3656</v>
      </c>
      <c r="I2412">
        <v>536</v>
      </c>
      <c r="J2412">
        <v>4516</v>
      </c>
      <c r="K2412" cm="1">
        <f t="array" ref="K2412">IFERROR(DATI_COVID_REGIONE[[#This Row],[GUARITI]]-_xlfn.XLOOKUP(DATI_COVID_REGIONE[[#This Row],[REGIONE]],$D$4:D2411,$H$4:H2411,"",0,-1),DATI_COVID_REGIONE[[#This Row],[GUARITI]])</f>
        <v>28</v>
      </c>
      <c r="L2412" cm="1">
        <f t="array" ref="L2412">IFERROR(DATI_COVID_REGIONE[[#This Row],[DECEDUTI]]-_xlfn.XLOOKUP(DATI_COVID_REGIONE[[#This Row],[REGIONE]],$D$4:D2411,$I$4:I2411,"",0,-1),DATI_COVID_REGIONE[[#This Row],[DECEDUTI]])</f>
        <v>1</v>
      </c>
      <c r="M2412">
        <f>IFERROR(_xlfn.XLOOKUP(DATI_COVID_REGIONE[[#This Row],[ID_UNIVOCO]],DATI_VACCINI_REGIONE[ID_UNIVOCO],DATI_VACCINI_REGIONE[PRIMA SOMMINISTRAZIONE],0,0,1)/DATI_COVID_REGIONE[[#This Row],[VAR. DECEDUTI]],0)</f>
        <v>0</v>
      </c>
    </row>
    <row r="2413" spans="1:13">
      <c r="A2413" t="s">
        <v>20681</v>
      </c>
      <c r="B2413" t="s">
        <v>19049</v>
      </c>
      <c r="C2413" s="1">
        <v>43999</v>
      </c>
      <c r="D2413" t="s">
        <v>12318</v>
      </c>
      <c r="E2413">
        <v>31</v>
      </c>
      <c r="F2413">
        <v>-2</v>
      </c>
      <c r="G2413">
        <v>1</v>
      </c>
      <c r="H2413">
        <v>1203</v>
      </c>
      <c r="I2413">
        <v>132</v>
      </c>
      <c r="J2413">
        <v>1366</v>
      </c>
      <c r="K2413" cm="1">
        <f t="array" ref="K2413">IFERROR(DATI_COVID_REGIONE[[#This Row],[GUARITI]]-_xlfn.XLOOKUP(DATI_COVID_REGIONE[[#This Row],[REGIONE]],$D$4:D2412,$H$4:H2412,"",0,-1),DATI_COVID_REGIONE[[#This Row],[GUARITI]])</f>
        <v>3</v>
      </c>
      <c r="L2413" cm="1">
        <f t="array" ref="L2413">IFERROR(DATI_COVID_REGIONE[[#This Row],[DECEDUTI]]-_xlfn.XLOOKUP(DATI_COVID_REGIONE[[#This Row],[REGIONE]],$D$4:D2412,$I$4:I2412,"",0,-1),DATI_COVID_REGIONE[[#This Row],[DECEDUTI]])</f>
        <v>0</v>
      </c>
      <c r="M2413">
        <f>IFERROR(_xlfn.XLOOKUP(DATI_COVID_REGIONE[[#This Row],[ID_UNIVOCO]],DATI_VACCINI_REGIONE[ID_UNIVOCO],DATI_VACCINI_REGIONE[PRIMA SOMMINISTRAZIONE],0,0,1)/DATI_COVID_REGIONE[[#This Row],[VAR. DECEDUTI]],0)</f>
        <v>0</v>
      </c>
    </row>
    <row r="2414" spans="1:13">
      <c r="A2414" t="s">
        <v>20682</v>
      </c>
      <c r="B2414" t="s">
        <v>19049</v>
      </c>
      <c r="C2414" s="1">
        <v>43999</v>
      </c>
      <c r="D2414" t="s">
        <v>13206</v>
      </c>
      <c r="E2414">
        <v>805</v>
      </c>
      <c r="F2414">
        <v>-1</v>
      </c>
      <c r="G2414">
        <v>2</v>
      </c>
      <c r="H2414">
        <v>2377</v>
      </c>
      <c r="I2414">
        <v>280</v>
      </c>
      <c r="J2414">
        <v>3462</v>
      </c>
      <c r="K2414" cm="1">
        <f t="array" ref="K2414">IFERROR(DATI_COVID_REGIONE[[#This Row],[GUARITI]]-_xlfn.XLOOKUP(DATI_COVID_REGIONE[[#This Row],[REGIONE]],$D$4:D2413,$H$4:H2413,"",0,-1),DATI_COVID_REGIONE[[#This Row],[GUARITI]])</f>
        <v>3</v>
      </c>
      <c r="L2414" cm="1">
        <f t="array" ref="L2414">IFERROR(DATI_COVID_REGIONE[[#This Row],[DECEDUTI]]-_xlfn.XLOOKUP(DATI_COVID_REGIONE[[#This Row],[REGIONE]],$D$4:D2413,$I$4:I2413,"",0,-1),DATI_COVID_REGIONE[[#This Row],[DECEDUTI]])</f>
        <v>0</v>
      </c>
      <c r="M2414">
        <f>IFERROR(_xlfn.XLOOKUP(DATI_COVID_REGIONE[[#This Row],[ID_UNIVOCO]],DATI_VACCINI_REGIONE[ID_UNIVOCO],DATI_VACCINI_REGIONE[PRIMA SOMMINISTRAZIONE],0,0,1)/DATI_COVID_REGIONE[[#This Row],[VAR. DECEDUTI]],0)</f>
        <v>0</v>
      </c>
    </row>
    <row r="2415" spans="1:13">
      <c r="A2415" t="s">
        <v>20683</v>
      </c>
      <c r="B2415" t="s">
        <v>19049</v>
      </c>
      <c r="C2415" s="1">
        <v>43999</v>
      </c>
      <c r="D2415" t="s">
        <v>14104</v>
      </c>
      <c r="E2415">
        <v>444</v>
      </c>
      <c r="F2415">
        <v>-19</v>
      </c>
      <c r="G2415">
        <v>2</v>
      </c>
      <c r="H2415">
        <v>8657</v>
      </c>
      <c r="I2415">
        <v>1092</v>
      </c>
      <c r="J2415">
        <v>10193</v>
      </c>
      <c r="K2415" cm="1">
        <f t="array" ref="K2415">IFERROR(DATI_COVID_REGIONE[[#This Row],[GUARITI]]-_xlfn.XLOOKUP(DATI_COVID_REGIONE[[#This Row],[REGIONE]],$D$4:D2414,$H$4:H2414,"",0,-1),DATI_COVID_REGIONE[[#This Row],[GUARITI]])</f>
        <v>20</v>
      </c>
      <c r="L2415" cm="1">
        <f t="array" ref="L2415">IFERROR(DATI_COVID_REGIONE[[#This Row],[DECEDUTI]]-_xlfn.XLOOKUP(DATI_COVID_REGIONE[[#This Row],[REGIONE]],$D$4:D2414,$I$4:I2414,"",0,-1),DATI_COVID_REGIONE[[#This Row],[DECEDUTI]])</f>
        <v>1</v>
      </c>
      <c r="M2415">
        <f>IFERROR(_xlfn.XLOOKUP(DATI_COVID_REGIONE[[#This Row],[ID_UNIVOCO]],DATI_VACCINI_REGIONE[ID_UNIVOCO],DATI_VACCINI_REGIONE[PRIMA SOMMINISTRAZIONE],0,0,1)/DATI_COVID_REGIONE[[#This Row],[VAR. DECEDUTI]],0)</f>
        <v>0</v>
      </c>
    </row>
    <row r="2416" spans="1:13">
      <c r="A2416" t="s">
        <v>20684</v>
      </c>
      <c r="B2416" t="s">
        <v>19049</v>
      </c>
      <c r="C2416" s="1">
        <v>43999</v>
      </c>
      <c r="D2416" t="s">
        <v>15809</v>
      </c>
      <c r="E2416">
        <v>18</v>
      </c>
      <c r="F2416">
        <v>0</v>
      </c>
      <c r="G2416">
        <v>0</v>
      </c>
      <c r="H2416">
        <v>1342</v>
      </c>
      <c r="I2416">
        <v>77</v>
      </c>
      <c r="J2416">
        <v>1437</v>
      </c>
      <c r="K2416" cm="1">
        <f t="array" ref="K2416">IFERROR(DATI_COVID_REGIONE[[#This Row],[GUARITI]]-_xlfn.XLOOKUP(DATI_COVID_REGIONE[[#This Row],[REGIONE]],$D$4:D2415,$H$4:H2415,"",0,-1),DATI_COVID_REGIONE[[#This Row],[GUARITI]])</f>
        <v>0</v>
      </c>
      <c r="L2416" cm="1">
        <f t="array" ref="L2416">IFERROR(DATI_COVID_REGIONE[[#This Row],[DECEDUTI]]-_xlfn.XLOOKUP(DATI_COVID_REGIONE[[#This Row],[REGIONE]],$D$4:D2415,$I$4:I2415,"",0,-1),DATI_COVID_REGIONE[[#This Row],[DECEDUTI]])</f>
        <v>0</v>
      </c>
      <c r="M2416">
        <f>IFERROR(_xlfn.XLOOKUP(DATI_COVID_REGIONE[[#This Row],[ID_UNIVOCO]],DATI_VACCINI_REGIONE[ID_UNIVOCO],DATI_VACCINI_REGIONE[PRIMA SOMMINISTRAZIONE],0,0,1)/DATI_COVID_REGIONE[[#This Row],[VAR. DECEDUTI]],0)</f>
        <v>0</v>
      </c>
    </row>
    <row r="2417" spans="1:13">
      <c r="A2417" t="s">
        <v>20685</v>
      </c>
      <c r="B2417" t="s">
        <v>19049</v>
      </c>
      <c r="C2417" s="1">
        <v>43999</v>
      </c>
      <c r="D2417" t="s">
        <v>16642</v>
      </c>
      <c r="E2417">
        <v>8</v>
      </c>
      <c r="F2417">
        <v>-2</v>
      </c>
      <c r="G2417">
        <v>0</v>
      </c>
      <c r="H2417">
        <v>1039</v>
      </c>
      <c r="I2417">
        <v>144</v>
      </c>
      <c r="J2417">
        <v>1191</v>
      </c>
      <c r="K2417" cm="1">
        <f t="array" ref="K2417">IFERROR(DATI_COVID_REGIONE[[#This Row],[GUARITI]]-_xlfn.XLOOKUP(DATI_COVID_REGIONE[[#This Row],[REGIONE]],$D$4:D2416,$H$4:H2416,"",0,-1),DATI_COVID_REGIONE[[#This Row],[GUARITI]])</f>
        <v>2</v>
      </c>
      <c r="L2417" cm="1">
        <f t="array" ref="L2417">IFERROR(DATI_COVID_REGIONE[[#This Row],[DECEDUTI]]-_xlfn.XLOOKUP(DATI_COVID_REGIONE[[#This Row],[REGIONE]],$D$4:D2416,$I$4:I2416,"",0,-1),DATI_COVID_REGIONE[[#This Row],[DECEDUTI]])</f>
        <v>0</v>
      </c>
      <c r="M2417">
        <f>IFERROR(_xlfn.XLOOKUP(DATI_COVID_REGIONE[[#This Row],[ID_UNIVOCO]],DATI_VACCINI_REGIONE[ID_UNIVOCO],DATI_VACCINI_REGIONE[PRIMA SOMMINISTRAZIONE],0,0,1)/DATI_COVID_REGIONE[[#This Row],[VAR. DECEDUTI]],0)</f>
        <v>0</v>
      </c>
    </row>
    <row r="2418" spans="1:13">
      <c r="A2418" t="s">
        <v>20686</v>
      </c>
      <c r="B2418" t="s">
        <v>19049</v>
      </c>
      <c r="C2418" s="1">
        <v>43999</v>
      </c>
      <c r="D2418" t="s">
        <v>17327</v>
      </c>
      <c r="E2418">
        <v>680</v>
      </c>
      <c r="F2418">
        <v>-38</v>
      </c>
      <c r="G2418">
        <v>4</v>
      </c>
      <c r="H2418">
        <v>16558</v>
      </c>
      <c r="I2418">
        <v>1987</v>
      </c>
      <c r="J2418">
        <v>19225</v>
      </c>
      <c r="K2418" cm="1">
        <f t="array" ref="K2418">IFERROR(DATI_COVID_REGIONE[[#This Row],[GUARITI]]-_xlfn.XLOOKUP(DATI_COVID_REGIONE[[#This Row],[REGIONE]],$D$4:D2417,$H$4:H2417,"",0,-1),DATI_COVID_REGIONE[[#This Row],[GUARITI]])</f>
        <v>37</v>
      </c>
      <c r="L2418" cm="1">
        <f t="array" ref="L2418">IFERROR(DATI_COVID_REGIONE[[#This Row],[DECEDUTI]]-_xlfn.XLOOKUP(DATI_COVID_REGIONE[[#This Row],[REGIONE]],$D$4:D2417,$I$4:I2417,"",0,-1),DATI_COVID_REGIONE[[#This Row],[DECEDUTI]])</f>
        <v>5</v>
      </c>
      <c r="M2418">
        <f>IFERROR(_xlfn.XLOOKUP(DATI_COVID_REGIONE[[#This Row],[ID_UNIVOCO]],DATI_VACCINI_REGIONE[ID_UNIVOCO],DATI_VACCINI_REGIONE[PRIMA SOMMINISTRAZIONE],0,0,1)/DATI_COVID_REGIONE[[#This Row],[VAR. DECEDUTI]],0)</f>
        <v>0</v>
      </c>
    </row>
    <row r="2419" spans="1:13">
      <c r="A2419" t="s">
        <v>20687</v>
      </c>
      <c r="B2419" t="s">
        <v>19049</v>
      </c>
      <c r="C2419" s="1">
        <v>44000</v>
      </c>
      <c r="D2419" t="s">
        <v>9</v>
      </c>
      <c r="E2419">
        <v>434</v>
      </c>
      <c r="F2419">
        <v>-4</v>
      </c>
      <c r="G2419">
        <v>2</v>
      </c>
      <c r="H2419">
        <v>2389</v>
      </c>
      <c r="I2419">
        <v>458</v>
      </c>
      <c r="J2419">
        <v>3281</v>
      </c>
      <c r="K2419" cm="1">
        <f t="array" ref="K2419">IFERROR(DATI_COVID_REGIONE[[#This Row],[GUARITI]]-_xlfn.XLOOKUP(DATI_COVID_REGIONE[[#This Row],[REGIONE]],$D$4:D2418,$H$4:H2418,"",0,-1),DATI_COVID_REGIONE[[#This Row],[GUARITI]])</f>
        <v>3</v>
      </c>
      <c r="L2419" cm="1">
        <f t="array" ref="L2419">IFERROR(DATI_COVID_REGIONE[[#This Row],[DECEDUTI]]-_xlfn.XLOOKUP(DATI_COVID_REGIONE[[#This Row],[REGIONE]],$D$4:D2418,$I$4:I2418,"",0,-1),DATI_COVID_REGIONE[[#This Row],[DECEDUTI]])</f>
        <v>1</v>
      </c>
      <c r="M2419">
        <f>IFERROR(_xlfn.XLOOKUP(DATI_COVID_REGIONE[[#This Row],[ID_UNIVOCO]],DATI_VACCINI_REGIONE[ID_UNIVOCO],DATI_VACCINI_REGIONE[PRIMA SOMMINISTRAZIONE],0,0,1)/DATI_COVID_REGIONE[[#This Row],[VAR. DECEDUTI]],0)</f>
        <v>0</v>
      </c>
    </row>
    <row r="2420" spans="1:13">
      <c r="A2420" t="s">
        <v>20688</v>
      </c>
      <c r="B2420" t="s">
        <v>19049</v>
      </c>
      <c r="C2420" s="1">
        <v>44000</v>
      </c>
      <c r="D2420" t="s">
        <v>860</v>
      </c>
      <c r="E2420">
        <v>10</v>
      </c>
      <c r="F2420">
        <v>0</v>
      </c>
      <c r="G2420">
        <v>0</v>
      </c>
      <c r="H2420">
        <v>364</v>
      </c>
      <c r="I2420">
        <v>27</v>
      </c>
      <c r="J2420">
        <v>401</v>
      </c>
      <c r="K2420" cm="1">
        <f t="array" ref="K2420">IFERROR(DATI_COVID_REGIONE[[#This Row],[GUARITI]]-_xlfn.XLOOKUP(DATI_COVID_REGIONE[[#This Row],[REGIONE]],$D$4:D2419,$H$4:H2419,"",0,-1),DATI_COVID_REGIONE[[#This Row],[GUARITI]])</f>
        <v>0</v>
      </c>
      <c r="L2420" cm="1">
        <f t="array" ref="L2420">IFERROR(DATI_COVID_REGIONE[[#This Row],[DECEDUTI]]-_xlfn.XLOOKUP(DATI_COVID_REGIONE[[#This Row],[REGIONE]],$D$4:D2419,$I$4:I2419,"",0,-1),DATI_COVID_REGIONE[[#This Row],[DECEDUTI]])</f>
        <v>0</v>
      </c>
      <c r="M2420">
        <f>IFERROR(_xlfn.XLOOKUP(DATI_COVID_REGIONE[[#This Row],[ID_UNIVOCO]],DATI_VACCINI_REGIONE[ID_UNIVOCO],DATI_VACCINI_REGIONE[PRIMA SOMMINISTRAZIONE],0,0,1)/DATI_COVID_REGIONE[[#This Row],[VAR. DECEDUTI]],0)</f>
        <v>0</v>
      </c>
    </row>
    <row r="2421" spans="1:13">
      <c r="A2421" t="s">
        <v>20689</v>
      </c>
      <c r="B2421" t="s">
        <v>19049</v>
      </c>
      <c r="C2421" s="1">
        <v>44000</v>
      </c>
      <c r="D2421" t="s">
        <v>2388</v>
      </c>
      <c r="E2421">
        <v>35</v>
      </c>
      <c r="F2421">
        <v>2</v>
      </c>
      <c r="G2421">
        <v>3</v>
      </c>
      <c r="H2421">
        <v>1033</v>
      </c>
      <c r="I2421">
        <v>97</v>
      </c>
      <c r="J2421">
        <v>1165</v>
      </c>
      <c r="K2421" cm="1">
        <f t="array" ref="K2421">IFERROR(DATI_COVID_REGIONE[[#This Row],[GUARITI]]-_xlfn.XLOOKUP(DATI_COVID_REGIONE[[#This Row],[REGIONE]],$D$4:D2420,$H$4:H2420,"",0,-1),DATI_COVID_REGIONE[[#This Row],[GUARITI]])</f>
        <v>1</v>
      </c>
      <c r="L2421" cm="1">
        <f t="array" ref="L2421">IFERROR(DATI_COVID_REGIONE[[#This Row],[DECEDUTI]]-_xlfn.XLOOKUP(DATI_COVID_REGIONE[[#This Row],[REGIONE]],$D$4:D2420,$I$4:I2420,"",0,-1),DATI_COVID_REGIONE[[#This Row],[DECEDUTI]])</f>
        <v>0</v>
      </c>
      <c r="M2421">
        <f>IFERROR(_xlfn.XLOOKUP(DATI_COVID_REGIONE[[#This Row],[ID_UNIVOCO]],DATI_VACCINI_REGIONE[ID_UNIVOCO],DATI_VACCINI_REGIONE[PRIMA SOMMINISTRAZIONE],0,0,1)/DATI_COVID_REGIONE[[#This Row],[VAR. DECEDUTI]],0)</f>
        <v>0</v>
      </c>
    </row>
    <row r="2422" spans="1:13">
      <c r="A2422" t="s">
        <v>20690</v>
      </c>
      <c r="B2422" t="s">
        <v>19049</v>
      </c>
      <c r="C2422" s="1">
        <v>44000</v>
      </c>
      <c r="D2422" t="s">
        <v>3245</v>
      </c>
      <c r="E2422">
        <v>242</v>
      </c>
      <c r="F2422">
        <v>-16</v>
      </c>
      <c r="G2422">
        <v>1</v>
      </c>
      <c r="H2422">
        <v>3942</v>
      </c>
      <c r="I2422">
        <v>431</v>
      </c>
      <c r="J2422">
        <v>4615</v>
      </c>
      <c r="K2422" cm="1">
        <f t="array" ref="K2422">IFERROR(DATI_COVID_REGIONE[[#This Row],[GUARITI]]-_xlfn.XLOOKUP(DATI_COVID_REGIONE[[#This Row],[REGIONE]],$D$4:D2421,$H$4:H2421,"",0,-1),DATI_COVID_REGIONE[[#This Row],[GUARITI]])</f>
        <v>17</v>
      </c>
      <c r="L2422" cm="1">
        <f t="array" ref="L2422">IFERROR(DATI_COVID_REGIONE[[#This Row],[DECEDUTI]]-_xlfn.XLOOKUP(DATI_COVID_REGIONE[[#This Row],[REGIONE]],$D$4:D2421,$I$4:I2421,"",0,-1),DATI_COVID_REGIONE[[#This Row],[DECEDUTI]])</f>
        <v>0</v>
      </c>
      <c r="M2422">
        <f>IFERROR(_xlfn.XLOOKUP(DATI_COVID_REGIONE[[#This Row],[ID_UNIVOCO]],DATI_VACCINI_REGIONE[ID_UNIVOCO],DATI_VACCINI_REGIONE[PRIMA SOMMINISTRAZIONE],0,0,1)/DATI_COVID_REGIONE[[#This Row],[VAR. DECEDUTI]],0)</f>
        <v>0</v>
      </c>
    </row>
    <row r="2423" spans="1:13">
      <c r="A2423" t="s">
        <v>20691</v>
      </c>
      <c r="B2423" t="s">
        <v>19049</v>
      </c>
      <c r="C2423" s="1">
        <v>44000</v>
      </c>
      <c r="D2423" t="s">
        <v>4157</v>
      </c>
      <c r="E2423">
        <v>1281</v>
      </c>
      <c r="F2423">
        <v>-64</v>
      </c>
      <c r="G2423">
        <v>32</v>
      </c>
      <c r="H2423">
        <v>22643</v>
      </c>
      <c r="I2423">
        <v>4219</v>
      </c>
      <c r="J2423">
        <v>28143</v>
      </c>
      <c r="K2423" cm="1">
        <f t="array" ref="K2423">IFERROR(DATI_COVID_REGIONE[[#This Row],[GUARITI]]-_xlfn.XLOOKUP(DATI_COVID_REGIONE[[#This Row],[REGIONE]],$D$4:D2422,$H$4:H2422,"",0,-1),DATI_COVID_REGIONE[[#This Row],[GUARITI]])</f>
        <v>92</v>
      </c>
      <c r="L2423" cm="1">
        <f t="array" ref="L2423">IFERROR(DATI_COVID_REGIONE[[#This Row],[DECEDUTI]]-_xlfn.XLOOKUP(DATI_COVID_REGIONE[[#This Row],[REGIONE]],$D$4:D2422,$I$4:I2422,"",0,-1),DATI_COVID_REGIONE[[#This Row],[DECEDUTI]])</f>
        <v>4</v>
      </c>
      <c r="M2423">
        <f>IFERROR(_xlfn.XLOOKUP(DATI_COVID_REGIONE[[#This Row],[ID_UNIVOCO]],DATI_VACCINI_REGIONE[ID_UNIVOCO],DATI_VACCINI_REGIONE[PRIMA SOMMINISTRAZIONE],0,0,1)/DATI_COVID_REGIONE[[#This Row],[VAR. DECEDUTI]],0)</f>
        <v>0</v>
      </c>
    </row>
    <row r="2424" spans="1:13">
      <c r="A2424" t="s">
        <v>20692</v>
      </c>
      <c r="B2424" t="s">
        <v>19049</v>
      </c>
      <c r="C2424" s="1">
        <v>44000</v>
      </c>
      <c r="D2424" t="s">
        <v>5105</v>
      </c>
      <c r="E2424">
        <v>97</v>
      </c>
      <c r="F2424">
        <v>-2</v>
      </c>
      <c r="G2424">
        <v>2</v>
      </c>
      <c r="H2424">
        <v>2861</v>
      </c>
      <c r="I2424">
        <v>343</v>
      </c>
      <c r="J2424">
        <v>3301</v>
      </c>
      <c r="K2424" cm="1">
        <f t="array" ref="K2424">IFERROR(DATI_COVID_REGIONE[[#This Row],[GUARITI]]-_xlfn.XLOOKUP(DATI_COVID_REGIONE[[#This Row],[REGIONE]],$D$4:D2423,$H$4:H2423,"",0,-1),DATI_COVID_REGIONE[[#This Row],[GUARITI]])</f>
        <v>4</v>
      </c>
      <c r="L2424" cm="1">
        <f t="array" ref="L2424">IFERROR(DATI_COVID_REGIONE[[#This Row],[DECEDUTI]]-_xlfn.XLOOKUP(DATI_COVID_REGIONE[[#This Row],[REGIONE]],$D$4:D2423,$I$4:I2423,"",0,-1),DATI_COVID_REGIONE[[#This Row],[DECEDUTI]])</f>
        <v>0</v>
      </c>
      <c r="M2424">
        <f>IFERROR(_xlfn.XLOOKUP(DATI_COVID_REGIONE[[#This Row],[ID_UNIVOCO]],DATI_VACCINI_REGIONE[ID_UNIVOCO],DATI_VACCINI_REGIONE[PRIMA SOMMINISTRAZIONE],0,0,1)/DATI_COVID_REGIONE[[#This Row],[VAR. DECEDUTI]],0)</f>
        <v>0</v>
      </c>
    </row>
    <row r="2425" spans="1:13">
      <c r="A2425" t="s">
        <v>20693</v>
      </c>
      <c r="B2425" t="s">
        <v>19049</v>
      </c>
      <c r="C2425" s="1">
        <v>44000</v>
      </c>
      <c r="D2425" t="s">
        <v>5953</v>
      </c>
      <c r="E2425">
        <v>997</v>
      </c>
      <c r="F2425">
        <v>-42</v>
      </c>
      <c r="G2425">
        <v>9</v>
      </c>
      <c r="H2425">
        <v>6167</v>
      </c>
      <c r="I2425">
        <v>822</v>
      </c>
      <c r="J2425">
        <v>7986</v>
      </c>
      <c r="K2425" cm="1">
        <f t="array" ref="K2425">IFERROR(DATI_COVID_REGIONE[[#This Row],[GUARITI]]-_xlfn.XLOOKUP(DATI_COVID_REGIONE[[#This Row],[REGIONE]],$D$4:D2424,$H$4:H2424,"",0,-1),DATI_COVID_REGIONE[[#This Row],[GUARITI]])</f>
        <v>47</v>
      </c>
      <c r="L2425" cm="1">
        <f t="array" ref="L2425">IFERROR(DATI_COVID_REGIONE[[#This Row],[DECEDUTI]]-_xlfn.XLOOKUP(DATI_COVID_REGIONE[[#This Row],[REGIONE]],$D$4:D2424,$I$4:I2424,"",0,-1),DATI_COVID_REGIONE[[#This Row],[DECEDUTI]])</f>
        <v>4</v>
      </c>
      <c r="M2425">
        <f>IFERROR(_xlfn.XLOOKUP(DATI_COVID_REGIONE[[#This Row],[ID_UNIVOCO]],DATI_VACCINI_REGIONE[ID_UNIVOCO],DATI_VACCINI_REGIONE[PRIMA SOMMINISTRAZIONE],0,0,1)/DATI_COVID_REGIONE[[#This Row],[VAR. DECEDUTI]],0)</f>
        <v>0</v>
      </c>
    </row>
    <row r="2426" spans="1:13">
      <c r="A2426" t="s">
        <v>20694</v>
      </c>
      <c r="B2426" t="s">
        <v>19049</v>
      </c>
      <c r="C2426" s="1">
        <v>44000</v>
      </c>
      <c r="D2426" t="s">
        <v>6903</v>
      </c>
      <c r="E2426">
        <v>246</v>
      </c>
      <c r="F2426">
        <v>2</v>
      </c>
      <c r="G2426">
        <v>7</v>
      </c>
      <c r="H2426">
        <v>8121</v>
      </c>
      <c r="I2426">
        <v>1536</v>
      </c>
      <c r="J2426">
        <v>9903</v>
      </c>
      <c r="K2426" cm="1">
        <f t="array" ref="K2426">IFERROR(DATI_COVID_REGIONE[[#This Row],[GUARITI]]-_xlfn.XLOOKUP(DATI_COVID_REGIONE[[#This Row],[REGIONE]],$D$4:D2425,$H$4:H2425,"",0,-1),DATI_COVID_REGIONE[[#This Row],[GUARITI]])</f>
        <v>1</v>
      </c>
      <c r="L2426" cm="1">
        <f t="array" ref="L2426">IFERROR(DATI_COVID_REGIONE[[#This Row],[DECEDUTI]]-_xlfn.XLOOKUP(DATI_COVID_REGIONE[[#This Row],[REGIONE]],$D$4:D2425,$I$4:I2425,"",0,-1),DATI_COVID_REGIONE[[#This Row],[DECEDUTI]])</f>
        <v>4</v>
      </c>
      <c r="M2426">
        <f>IFERROR(_xlfn.XLOOKUP(DATI_COVID_REGIONE[[#This Row],[ID_UNIVOCO]],DATI_VACCINI_REGIONE[ID_UNIVOCO],DATI_VACCINI_REGIONE[PRIMA SOMMINISTRAZIONE],0,0,1)/DATI_COVID_REGIONE[[#This Row],[VAR. DECEDUTI]],0)</f>
        <v>0</v>
      </c>
    </row>
    <row r="2427" spans="1:13">
      <c r="A2427" t="s">
        <v>20695</v>
      </c>
      <c r="B2427" t="s">
        <v>19049</v>
      </c>
      <c r="C2427" s="1">
        <v>44000</v>
      </c>
      <c r="D2427" t="s">
        <v>7805</v>
      </c>
      <c r="E2427">
        <v>14647</v>
      </c>
      <c r="F2427">
        <v>-325</v>
      </c>
      <c r="G2427">
        <v>216</v>
      </c>
      <c r="H2427">
        <v>61355</v>
      </c>
      <c r="I2427">
        <v>16516</v>
      </c>
      <c r="J2427">
        <v>92518</v>
      </c>
      <c r="K2427" cm="1">
        <f t="array" ref="K2427">IFERROR(DATI_COVID_REGIONE[[#This Row],[GUARITI]]-_xlfn.XLOOKUP(DATI_COVID_REGIONE[[#This Row],[REGIONE]],$D$4:D2426,$H$4:H2426,"",0,-1),DATI_COVID_REGIONE[[#This Row],[GUARITI]])</f>
        <v>505</v>
      </c>
      <c r="L2427" cm="1">
        <f t="array" ref="L2427">IFERROR(DATI_COVID_REGIONE[[#This Row],[DECEDUTI]]-_xlfn.XLOOKUP(DATI_COVID_REGIONE[[#This Row],[REGIONE]],$D$4:D2426,$I$4:I2426,"",0,-1),DATI_COVID_REGIONE[[#This Row],[DECEDUTI]])</f>
        <v>36</v>
      </c>
      <c r="M2427">
        <f>IFERROR(_xlfn.XLOOKUP(DATI_COVID_REGIONE[[#This Row],[ID_UNIVOCO]],DATI_VACCINI_REGIONE[ID_UNIVOCO],DATI_VACCINI_REGIONE[PRIMA SOMMINISTRAZIONE],0,0,1)/DATI_COVID_REGIONE[[#This Row],[VAR. DECEDUTI]],0)</f>
        <v>0</v>
      </c>
    </row>
    <row r="2428" spans="1:13">
      <c r="A2428" t="s">
        <v>20696</v>
      </c>
      <c r="B2428" t="s">
        <v>19049</v>
      </c>
      <c r="C2428" s="1">
        <v>44000</v>
      </c>
      <c r="D2428" t="s">
        <v>8790</v>
      </c>
      <c r="E2428">
        <v>577</v>
      </c>
      <c r="F2428">
        <v>-8</v>
      </c>
      <c r="G2428">
        <v>4</v>
      </c>
      <c r="H2428">
        <v>5197</v>
      </c>
      <c r="I2428">
        <v>994</v>
      </c>
      <c r="J2428">
        <v>6768</v>
      </c>
      <c r="K2428" cm="1">
        <f t="array" ref="K2428">IFERROR(DATI_COVID_REGIONE[[#This Row],[GUARITI]]-_xlfn.XLOOKUP(DATI_COVID_REGIONE[[#This Row],[REGIONE]],$D$4:D2427,$H$4:H2427,"",0,-1),DATI_COVID_REGIONE[[#This Row],[GUARITI]])</f>
        <v>12</v>
      </c>
      <c r="L2428" cm="1">
        <f t="array" ref="L2428">IFERROR(DATI_COVID_REGIONE[[#This Row],[DECEDUTI]]-_xlfn.XLOOKUP(DATI_COVID_REGIONE[[#This Row],[REGIONE]],$D$4:D2427,$I$4:I2427,"",0,-1),DATI_COVID_REGIONE[[#This Row],[DECEDUTI]])</f>
        <v>0</v>
      </c>
      <c r="M2428">
        <f>IFERROR(_xlfn.XLOOKUP(DATI_COVID_REGIONE[[#This Row],[ID_UNIVOCO]],DATI_VACCINI_REGIONE[ID_UNIVOCO],DATI_VACCINI_REGIONE[PRIMA SOMMINISTRAZIONE],0,0,1)/DATI_COVID_REGIONE[[#This Row],[VAR. DECEDUTI]],0)</f>
        <v>0</v>
      </c>
    </row>
    <row r="2429" spans="1:13">
      <c r="A2429" t="s">
        <v>20697</v>
      </c>
      <c r="B2429" t="s">
        <v>19049</v>
      </c>
      <c r="C2429" s="1">
        <v>44000</v>
      </c>
      <c r="D2429" t="s">
        <v>9671</v>
      </c>
      <c r="E2429">
        <v>60</v>
      </c>
      <c r="F2429">
        <v>-2</v>
      </c>
      <c r="G2429">
        <v>0</v>
      </c>
      <c r="H2429">
        <v>357</v>
      </c>
      <c r="I2429">
        <v>23</v>
      </c>
      <c r="J2429">
        <v>440</v>
      </c>
      <c r="K2429" cm="1">
        <f t="array" ref="K2429">IFERROR(DATI_COVID_REGIONE[[#This Row],[GUARITI]]-_xlfn.XLOOKUP(DATI_COVID_REGIONE[[#This Row],[REGIONE]],$D$4:D2428,$H$4:H2428,"",0,-1),DATI_COVID_REGIONE[[#This Row],[GUARITI]])</f>
        <v>2</v>
      </c>
      <c r="L2429" cm="1">
        <f t="array" ref="L2429">IFERROR(DATI_COVID_REGIONE[[#This Row],[DECEDUTI]]-_xlfn.XLOOKUP(DATI_COVID_REGIONE[[#This Row],[REGIONE]],$D$4:D2428,$I$4:I2428,"",0,-1),DATI_COVID_REGIONE[[#This Row],[DECEDUTI]])</f>
        <v>0</v>
      </c>
      <c r="M2429">
        <f>IFERROR(_xlfn.XLOOKUP(DATI_COVID_REGIONE[[#This Row],[ID_UNIVOCO]],DATI_VACCINI_REGIONE[ID_UNIVOCO],DATI_VACCINI_REGIONE[PRIMA SOMMINISTRAZIONE],0,0,1)/DATI_COVID_REGIONE[[#This Row],[VAR. DECEDUTI]],0)</f>
        <v>0</v>
      </c>
    </row>
    <row r="2430" spans="1:13">
      <c r="A2430" t="s">
        <v>20698</v>
      </c>
      <c r="B2430" t="s">
        <v>19049</v>
      </c>
      <c r="C2430" s="1">
        <v>44000</v>
      </c>
      <c r="D2430" t="s">
        <v>1662</v>
      </c>
      <c r="E2430">
        <v>85</v>
      </c>
      <c r="F2430">
        <v>-2</v>
      </c>
      <c r="G2430">
        <v>2</v>
      </c>
      <c r="H2430">
        <v>2236</v>
      </c>
      <c r="I2430">
        <v>292</v>
      </c>
      <c r="J2430">
        <v>2613</v>
      </c>
      <c r="K2430" cm="1">
        <f t="array" ref="K2430">IFERROR(DATI_COVID_REGIONE[[#This Row],[GUARITI]]-_xlfn.XLOOKUP(DATI_COVID_REGIONE[[#This Row],[REGIONE]],$D$4:D2429,$H$4:H2429,"",0,-1),DATI_COVID_REGIONE[[#This Row],[GUARITI]])</f>
        <v>4</v>
      </c>
      <c r="L2430" cm="1">
        <f t="array" ref="L2430">IFERROR(DATI_COVID_REGIONE[[#This Row],[DECEDUTI]]-_xlfn.XLOOKUP(DATI_COVID_REGIONE[[#This Row],[REGIONE]],$D$4:D2429,$I$4:I2429,"",0,-1),DATI_COVID_REGIONE[[#This Row],[DECEDUTI]])</f>
        <v>0</v>
      </c>
      <c r="M2430">
        <f>IFERROR(_xlfn.XLOOKUP(DATI_COVID_REGIONE[[#This Row],[ID_UNIVOCO]],DATI_VACCINI_REGIONE[ID_UNIVOCO],DATI_VACCINI_REGIONE[PRIMA SOMMINISTRAZIONE],0,0,1)/DATI_COVID_REGIONE[[#This Row],[VAR. DECEDUTI]],0)</f>
        <v>0</v>
      </c>
    </row>
    <row r="2431" spans="1:13">
      <c r="A2431" t="s">
        <v>20699</v>
      </c>
      <c r="B2431" t="s">
        <v>19049</v>
      </c>
      <c r="C2431" s="1">
        <v>44000</v>
      </c>
      <c r="D2431" t="s">
        <v>15006</v>
      </c>
      <c r="E2431">
        <v>59</v>
      </c>
      <c r="F2431">
        <v>1</v>
      </c>
      <c r="G2431">
        <v>8</v>
      </c>
      <c r="H2431">
        <v>3933</v>
      </c>
      <c r="I2431">
        <v>465</v>
      </c>
      <c r="J2431">
        <v>4457</v>
      </c>
      <c r="K2431" cm="1">
        <f t="array" ref="K2431">IFERROR(DATI_COVID_REGIONE[[#This Row],[GUARITI]]-_xlfn.XLOOKUP(DATI_COVID_REGIONE[[#This Row],[REGIONE]],$D$4:D2430,$H$4:H2430,"",0,-1),DATI_COVID_REGIONE[[#This Row],[GUARITI]])</f>
        <v>7</v>
      </c>
      <c r="L2431" cm="1">
        <f t="array" ref="L2431">IFERROR(DATI_COVID_REGIONE[[#This Row],[DECEDUTI]]-_xlfn.XLOOKUP(DATI_COVID_REGIONE[[#This Row],[REGIONE]],$D$4:D2430,$I$4:I2430,"",0,-1),DATI_COVID_REGIONE[[#This Row],[DECEDUTI]])</f>
        <v>0</v>
      </c>
      <c r="M2431">
        <f>IFERROR(_xlfn.XLOOKUP(DATI_COVID_REGIONE[[#This Row],[ID_UNIVOCO]],DATI_VACCINI_REGIONE[ID_UNIVOCO],DATI_VACCINI_REGIONE[PRIMA SOMMINISTRAZIONE],0,0,1)/DATI_COVID_REGIONE[[#This Row],[VAR. DECEDUTI]],0)</f>
        <v>0</v>
      </c>
    </row>
    <row r="2432" spans="1:13">
      <c r="A2432" t="s">
        <v>20700</v>
      </c>
      <c r="B2432" t="s">
        <v>19049</v>
      </c>
      <c r="C2432" s="1">
        <v>44000</v>
      </c>
      <c r="D2432" t="s">
        <v>10460</v>
      </c>
      <c r="E2432">
        <v>2290</v>
      </c>
      <c r="F2432">
        <v>-95</v>
      </c>
      <c r="G2432">
        <v>31</v>
      </c>
      <c r="H2432">
        <v>24840</v>
      </c>
      <c r="I2432">
        <v>4032</v>
      </c>
      <c r="J2432">
        <v>31162</v>
      </c>
      <c r="K2432" cm="1">
        <f t="array" ref="K2432">IFERROR(DATI_COVID_REGIONE[[#This Row],[GUARITI]]-_xlfn.XLOOKUP(DATI_COVID_REGIONE[[#This Row],[REGIONE]],$D$4:D2431,$H$4:H2431,"",0,-1),DATI_COVID_REGIONE[[#This Row],[GUARITI]])</f>
        <v>120</v>
      </c>
      <c r="L2432" cm="1">
        <f t="array" ref="L2432">IFERROR(DATI_COVID_REGIONE[[#This Row],[DECEDUTI]]-_xlfn.XLOOKUP(DATI_COVID_REGIONE[[#This Row],[REGIONE]],$D$4:D2431,$I$4:I2431,"",0,-1),DATI_COVID_REGIONE[[#This Row],[DECEDUTI]])</f>
        <v>6</v>
      </c>
      <c r="M2432">
        <f>IFERROR(_xlfn.XLOOKUP(DATI_COVID_REGIONE[[#This Row],[ID_UNIVOCO]],DATI_VACCINI_REGIONE[ID_UNIVOCO],DATI_VACCINI_REGIONE[PRIMA SOMMINISTRAZIONE],0,0,1)/DATI_COVID_REGIONE[[#This Row],[VAR. DECEDUTI]],0)</f>
        <v>0</v>
      </c>
    </row>
    <row r="2433" spans="1:13">
      <c r="A2433" t="s">
        <v>20701</v>
      </c>
      <c r="B2433" t="s">
        <v>19049</v>
      </c>
      <c r="C2433" s="1">
        <v>44000</v>
      </c>
      <c r="D2433" t="s">
        <v>11413</v>
      </c>
      <c r="E2433">
        <v>306</v>
      </c>
      <c r="F2433">
        <v>-18</v>
      </c>
      <c r="G2433">
        <v>3</v>
      </c>
      <c r="H2433">
        <v>3675</v>
      </c>
      <c r="I2433">
        <v>538</v>
      </c>
      <c r="J2433">
        <v>4519</v>
      </c>
      <c r="K2433" cm="1">
        <f t="array" ref="K2433">IFERROR(DATI_COVID_REGIONE[[#This Row],[GUARITI]]-_xlfn.XLOOKUP(DATI_COVID_REGIONE[[#This Row],[REGIONE]],$D$4:D2432,$H$4:H2432,"",0,-1),DATI_COVID_REGIONE[[#This Row],[GUARITI]])</f>
        <v>19</v>
      </c>
      <c r="L2433" cm="1">
        <f t="array" ref="L2433">IFERROR(DATI_COVID_REGIONE[[#This Row],[DECEDUTI]]-_xlfn.XLOOKUP(DATI_COVID_REGIONE[[#This Row],[REGIONE]],$D$4:D2432,$I$4:I2432,"",0,-1),DATI_COVID_REGIONE[[#This Row],[DECEDUTI]])</f>
        <v>2</v>
      </c>
      <c r="M2433">
        <f>IFERROR(_xlfn.XLOOKUP(DATI_COVID_REGIONE[[#This Row],[ID_UNIVOCO]],DATI_VACCINI_REGIONE[ID_UNIVOCO],DATI_VACCINI_REGIONE[PRIMA SOMMINISTRAZIONE],0,0,1)/DATI_COVID_REGIONE[[#This Row],[VAR. DECEDUTI]],0)</f>
        <v>0</v>
      </c>
    </row>
    <row r="2434" spans="1:13">
      <c r="A2434" t="s">
        <v>20702</v>
      </c>
      <c r="B2434" t="s">
        <v>19049</v>
      </c>
      <c r="C2434" s="1">
        <v>44000</v>
      </c>
      <c r="D2434" t="s">
        <v>12318</v>
      </c>
      <c r="E2434">
        <v>31</v>
      </c>
      <c r="F2434">
        <v>0</v>
      </c>
      <c r="G2434">
        <v>1</v>
      </c>
      <c r="H2434">
        <v>1204</v>
      </c>
      <c r="I2434">
        <v>132</v>
      </c>
      <c r="J2434">
        <v>1367</v>
      </c>
      <c r="K2434" cm="1">
        <f t="array" ref="K2434">IFERROR(DATI_COVID_REGIONE[[#This Row],[GUARITI]]-_xlfn.XLOOKUP(DATI_COVID_REGIONE[[#This Row],[REGIONE]],$D$4:D2433,$H$4:H2433,"",0,-1),DATI_COVID_REGIONE[[#This Row],[GUARITI]])</f>
        <v>1</v>
      </c>
      <c r="L2434" cm="1">
        <f t="array" ref="L2434">IFERROR(DATI_COVID_REGIONE[[#This Row],[DECEDUTI]]-_xlfn.XLOOKUP(DATI_COVID_REGIONE[[#This Row],[REGIONE]],$D$4:D2433,$I$4:I2433,"",0,-1),DATI_COVID_REGIONE[[#This Row],[DECEDUTI]])</f>
        <v>0</v>
      </c>
      <c r="M2434">
        <f>IFERROR(_xlfn.XLOOKUP(DATI_COVID_REGIONE[[#This Row],[ID_UNIVOCO]],DATI_VACCINI_REGIONE[ID_UNIVOCO],DATI_VACCINI_REGIONE[PRIMA SOMMINISTRAZIONE],0,0,1)/DATI_COVID_REGIONE[[#This Row],[VAR. DECEDUTI]],0)</f>
        <v>0</v>
      </c>
    </row>
    <row r="2435" spans="1:13">
      <c r="A2435" t="s">
        <v>20703</v>
      </c>
      <c r="B2435" t="s">
        <v>19049</v>
      </c>
      <c r="C2435" s="1">
        <v>44000</v>
      </c>
      <c r="D2435" t="s">
        <v>13206</v>
      </c>
      <c r="E2435">
        <v>637</v>
      </c>
      <c r="F2435">
        <v>-168</v>
      </c>
      <c r="G2435">
        <v>2</v>
      </c>
      <c r="H2435">
        <v>2547</v>
      </c>
      <c r="I2435">
        <v>280</v>
      </c>
      <c r="J2435">
        <v>3464</v>
      </c>
      <c r="K2435" cm="1">
        <f t="array" ref="K2435">IFERROR(DATI_COVID_REGIONE[[#This Row],[GUARITI]]-_xlfn.XLOOKUP(DATI_COVID_REGIONE[[#This Row],[REGIONE]],$D$4:D2434,$H$4:H2434,"",0,-1),DATI_COVID_REGIONE[[#This Row],[GUARITI]])</f>
        <v>170</v>
      </c>
      <c r="L2435" cm="1">
        <f t="array" ref="L2435">IFERROR(DATI_COVID_REGIONE[[#This Row],[DECEDUTI]]-_xlfn.XLOOKUP(DATI_COVID_REGIONE[[#This Row],[REGIONE]],$D$4:D2434,$I$4:I2434,"",0,-1),DATI_COVID_REGIONE[[#This Row],[DECEDUTI]])</f>
        <v>0</v>
      </c>
      <c r="M2435">
        <f>IFERROR(_xlfn.XLOOKUP(DATI_COVID_REGIONE[[#This Row],[ID_UNIVOCO]],DATI_VACCINI_REGIONE[ID_UNIVOCO],DATI_VACCINI_REGIONE[PRIMA SOMMINISTRAZIONE],0,0,1)/DATI_COVID_REGIONE[[#This Row],[VAR. DECEDUTI]],0)</f>
        <v>0</v>
      </c>
    </row>
    <row r="2436" spans="1:13">
      <c r="A2436" t="s">
        <v>20704</v>
      </c>
      <c r="B2436" t="s">
        <v>19049</v>
      </c>
      <c r="C2436" s="1">
        <v>44000</v>
      </c>
      <c r="D2436" t="s">
        <v>14104</v>
      </c>
      <c r="E2436">
        <v>438</v>
      </c>
      <c r="F2436">
        <v>-6</v>
      </c>
      <c r="G2436">
        <v>2</v>
      </c>
      <c r="H2436">
        <v>8664</v>
      </c>
      <c r="I2436">
        <v>1093</v>
      </c>
      <c r="J2436">
        <v>10195</v>
      </c>
      <c r="K2436" cm="1">
        <f t="array" ref="K2436">IFERROR(DATI_COVID_REGIONE[[#This Row],[GUARITI]]-_xlfn.XLOOKUP(DATI_COVID_REGIONE[[#This Row],[REGIONE]],$D$4:D2435,$H$4:H2435,"",0,-1),DATI_COVID_REGIONE[[#This Row],[GUARITI]])</f>
        <v>7</v>
      </c>
      <c r="L2436" cm="1">
        <f t="array" ref="L2436">IFERROR(DATI_COVID_REGIONE[[#This Row],[DECEDUTI]]-_xlfn.XLOOKUP(DATI_COVID_REGIONE[[#This Row],[REGIONE]],$D$4:D2435,$I$4:I2435,"",0,-1),DATI_COVID_REGIONE[[#This Row],[DECEDUTI]])</f>
        <v>1</v>
      </c>
      <c r="M2436">
        <f>IFERROR(_xlfn.XLOOKUP(DATI_COVID_REGIONE[[#This Row],[ID_UNIVOCO]],DATI_VACCINI_REGIONE[ID_UNIVOCO],DATI_VACCINI_REGIONE[PRIMA SOMMINISTRAZIONE],0,0,1)/DATI_COVID_REGIONE[[#This Row],[VAR. DECEDUTI]],0)</f>
        <v>0</v>
      </c>
    </row>
    <row r="2437" spans="1:13">
      <c r="A2437" t="s">
        <v>20705</v>
      </c>
      <c r="B2437" t="s">
        <v>19049</v>
      </c>
      <c r="C2437" s="1">
        <v>44000</v>
      </c>
      <c r="D2437" t="s">
        <v>15809</v>
      </c>
      <c r="E2437">
        <v>16</v>
      </c>
      <c r="F2437">
        <v>-2</v>
      </c>
      <c r="G2437">
        <v>0</v>
      </c>
      <c r="H2437">
        <v>1344</v>
      </c>
      <c r="I2437">
        <v>77</v>
      </c>
      <c r="J2437">
        <v>1437</v>
      </c>
      <c r="K2437" cm="1">
        <f t="array" ref="K2437">IFERROR(DATI_COVID_REGIONE[[#This Row],[GUARITI]]-_xlfn.XLOOKUP(DATI_COVID_REGIONE[[#This Row],[REGIONE]],$D$4:D2436,$H$4:H2436,"",0,-1),DATI_COVID_REGIONE[[#This Row],[GUARITI]])</f>
        <v>2</v>
      </c>
      <c r="L2437" cm="1">
        <f t="array" ref="L2437">IFERROR(DATI_COVID_REGIONE[[#This Row],[DECEDUTI]]-_xlfn.XLOOKUP(DATI_COVID_REGIONE[[#This Row],[REGIONE]],$D$4:D2436,$I$4:I2436,"",0,-1),DATI_COVID_REGIONE[[#This Row],[DECEDUTI]])</f>
        <v>0</v>
      </c>
      <c r="M2437">
        <f>IFERROR(_xlfn.XLOOKUP(DATI_COVID_REGIONE[[#This Row],[ID_UNIVOCO]],DATI_VACCINI_REGIONE[ID_UNIVOCO],DATI_VACCINI_REGIONE[PRIMA SOMMINISTRAZIONE],0,0,1)/DATI_COVID_REGIONE[[#This Row],[VAR. DECEDUTI]],0)</f>
        <v>0</v>
      </c>
    </row>
    <row r="2438" spans="1:13">
      <c r="A2438" t="s">
        <v>20706</v>
      </c>
      <c r="B2438" t="s">
        <v>19049</v>
      </c>
      <c r="C2438" s="1">
        <v>44000</v>
      </c>
      <c r="D2438" t="s">
        <v>16642</v>
      </c>
      <c r="E2438">
        <v>6</v>
      </c>
      <c r="F2438">
        <v>-2</v>
      </c>
      <c r="G2438">
        <v>0</v>
      </c>
      <c r="H2438">
        <v>1040</v>
      </c>
      <c r="I2438">
        <v>145</v>
      </c>
      <c r="J2438">
        <v>1191</v>
      </c>
      <c r="K2438" cm="1">
        <f t="array" ref="K2438">IFERROR(DATI_COVID_REGIONE[[#This Row],[GUARITI]]-_xlfn.XLOOKUP(DATI_COVID_REGIONE[[#This Row],[REGIONE]],$D$4:D2437,$H$4:H2437,"",0,-1),DATI_COVID_REGIONE[[#This Row],[GUARITI]])</f>
        <v>1</v>
      </c>
      <c r="L2438" cm="1">
        <f t="array" ref="L2438">IFERROR(DATI_COVID_REGIONE[[#This Row],[DECEDUTI]]-_xlfn.XLOOKUP(DATI_COVID_REGIONE[[#This Row],[REGIONE]],$D$4:D2437,$I$4:I2437,"",0,-1),DATI_COVID_REGIONE[[#This Row],[DECEDUTI]])</f>
        <v>1</v>
      </c>
      <c r="M2438">
        <f>IFERROR(_xlfn.XLOOKUP(DATI_COVID_REGIONE[[#This Row],[ID_UNIVOCO]],DATI_VACCINI_REGIONE[ID_UNIVOCO],DATI_VACCINI_REGIONE[PRIMA SOMMINISTRAZIONE],0,0,1)/DATI_COVID_REGIONE[[#This Row],[VAR. DECEDUTI]],0)</f>
        <v>0</v>
      </c>
    </row>
    <row r="2439" spans="1:13">
      <c r="A2439" t="s">
        <v>20707</v>
      </c>
      <c r="B2439" t="s">
        <v>19049</v>
      </c>
      <c r="C2439" s="1">
        <v>44000</v>
      </c>
      <c r="D2439" t="s">
        <v>17327</v>
      </c>
      <c r="E2439">
        <v>607</v>
      </c>
      <c r="F2439">
        <v>-73</v>
      </c>
      <c r="G2439">
        <v>8</v>
      </c>
      <c r="H2439">
        <v>16632</v>
      </c>
      <c r="I2439">
        <v>1994</v>
      </c>
      <c r="J2439">
        <v>19233</v>
      </c>
      <c r="K2439" cm="1">
        <f t="array" ref="K2439">IFERROR(DATI_COVID_REGIONE[[#This Row],[GUARITI]]-_xlfn.XLOOKUP(DATI_COVID_REGIONE[[#This Row],[REGIONE]],$D$4:D2438,$H$4:H2438,"",0,-1),DATI_COVID_REGIONE[[#This Row],[GUARITI]])</f>
        <v>74</v>
      </c>
      <c r="L2439" cm="1">
        <f t="array" ref="L2439">IFERROR(DATI_COVID_REGIONE[[#This Row],[DECEDUTI]]-_xlfn.XLOOKUP(DATI_COVID_REGIONE[[#This Row],[REGIONE]],$D$4:D2438,$I$4:I2438,"",0,-1),DATI_COVID_REGIONE[[#This Row],[DECEDUTI]])</f>
        <v>7</v>
      </c>
      <c r="M2439">
        <f>IFERROR(_xlfn.XLOOKUP(DATI_COVID_REGIONE[[#This Row],[ID_UNIVOCO]],DATI_VACCINI_REGIONE[ID_UNIVOCO],DATI_VACCINI_REGIONE[PRIMA SOMMINISTRAZIONE],0,0,1)/DATI_COVID_REGIONE[[#This Row],[VAR. DECEDUTI]],0)</f>
        <v>0</v>
      </c>
    </row>
    <row r="2440" spans="1:13">
      <c r="A2440" t="s">
        <v>20708</v>
      </c>
      <c r="B2440" t="s">
        <v>19049</v>
      </c>
      <c r="C2440" s="1">
        <v>44001</v>
      </c>
      <c r="D2440" t="s">
        <v>9</v>
      </c>
      <c r="E2440">
        <v>407</v>
      </c>
      <c r="F2440">
        <v>-27</v>
      </c>
      <c r="G2440">
        <v>1</v>
      </c>
      <c r="H2440">
        <v>2414</v>
      </c>
      <c r="I2440">
        <v>459</v>
      </c>
      <c r="J2440">
        <v>3280</v>
      </c>
      <c r="K2440" cm="1">
        <f t="array" ref="K2440">IFERROR(DATI_COVID_REGIONE[[#This Row],[GUARITI]]-_xlfn.XLOOKUP(DATI_COVID_REGIONE[[#This Row],[REGIONE]],$D$4:D2439,$H$4:H2439,"",0,-1),DATI_COVID_REGIONE[[#This Row],[GUARITI]])</f>
        <v>25</v>
      </c>
      <c r="L2440" cm="1">
        <f t="array" ref="L2440">IFERROR(DATI_COVID_REGIONE[[#This Row],[DECEDUTI]]-_xlfn.XLOOKUP(DATI_COVID_REGIONE[[#This Row],[REGIONE]],$D$4:D2439,$I$4:I2439,"",0,-1),DATI_COVID_REGIONE[[#This Row],[DECEDUTI]])</f>
        <v>1</v>
      </c>
      <c r="M2440">
        <f>IFERROR(_xlfn.XLOOKUP(DATI_COVID_REGIONE[[#This Row],[ID_UNIVOCO]],DATI_VACCINI_REGIONE[ID_UNIVOCO],DATI_VACCINI_REGIONE[PRIMA SOMMINISTRAZIONE],0,0,1)/DATI_COVID_REGIONE[[#This Row],[VAR. DECEDUTI]],0)</f>
        <v>0</v>
      </c>
    </row>
    <row r="2441" spans="1:13">
      <c r="A2441" t="s">
        <v>20709</v>
      </c>
      <c r="B2441" t="s">
        <v>19049</v>
      </c>
      <c r="C2441" s="1">
        <v>44001</v>
      </c>
      <c r="D2441" t="s">
        <v>860</v>
      </c>
      <c r="E2441">
        <v>8</v>
      </c>
      <c r="F2441">
        <v>-2</v>
      </c>
      <c r="G2441">
        <v>0</v>
      </c>
      <c r="H2441">
        <v>366</v>
      </c>
      <c r="I2441">
        <v>27</v>
      </c>
      <c r="J2441">
        <v>401</v>
      </c>
      <c r="K2441" cm="1">
        <f t="array" ref="K2441">IFERROR(DATI_COVID_REGIONE[[#This Row],[GUARITI]]-_xlfn.XLOOKUP(DATI_COVID_REGIONE[[#This Row],[REGIONE]],$D$4:D2440,$H$4:H2440,"",0,-1),DATI_COVID_REGIONE[[#This Row],[GUARITI]])</f>
        <v>2</v>
      </c>
      <c r="L2441" cm="1">
        <f t="array" ref="L2441">IFERROR(DATI_COVID_REGIONE[[#This Row],[DECEDUTI]]-_xlfn.XLOOKUP(DATI_COVID_REGIONE[[#This Row],[REGIONE]],$D$4:D2440,$I$4:I2440,"",0,-1),DATI_COVID_REGIONE[[#This Row],[DECEDUTI]])</f>
        <v>0</v>
      </c>
      <c r="M2441">
        <f>IFERROR(_xlfn.XLOOKUP(DATI_COVID_REGIONE[[#This Row],[ID_UNIVOCO]],DATI_VACCINI_REGIONE[ID_UNIVOCO],DATI_VACCINI_REGIONE[PRIMA SOMMINISTRAZIONE],0,0,1)/DATI_COVID_REGIONE[[#This Row],[VAR. DECEDUTI]],0)</f>
        <v>0</v>
      </c>
    </row>
    <row r="2442" spans="1:13">
      <c r="A2442" t="s">
        <v>20710</v>
      </c>
      <c r="B2442" t="s">
        <v>19049</v>
      </c>
      <c r="C2442" s="1">
        <v>44001</v>
      </c>
      <c r="D2442" t="s">
        <v>2388</v>
      </c>
      <c r="E2442">
        <v>34</v>
      </c>
      <c r="F2442">
        <v>-1</v>
      </c>
      <c r="G2442">
        <v>0</v>
      </c>
      <c r="H2442">
        <v>1034</v>
      </c>
      <c r="I2442">
        <v>97</v>
      </c>
      <c r="J2442">
        <v>1165</v>
      </c>
      <c r="K2442" cm="1">
        <f t="array" ref="K2442">IFERROR(DATI_COVID_REGIONE[[#This Row],[GUARITI]]-_xlfn.XLOOKUP(DATI_COVID_REGIONE[[#This Row],[REGIONE]],$D$4:D2441,$H$4:H2441,"",0,-1),DATI_COVID_REGIONE[[#This Row],[GUARITI]])</f>
        <v>1</v>
      </c>
      <c r="L2442" cm="1">
        <f t="array" ref="L2442">IFERROR(DATI_COVID_REGIONE[[#This Row],[DECEDUTI]]-_xlfn.XLOOKUP(DATI_COVID_REGIONE[[#This Row],[REGIONE]],$D$4:D2441,$I$4:I2441,"",0,-1),DATI_COVID_REGIONE[[#This Row],[DECEDUTI]])</f>
        <v>0</v>
      </c>
      <c r="M2442">
        <f>IFERROR(_xlfn.XLOOKUP(DATI_COVID_REGIONE[[#This Row],[ID_UNIVOCO]],DATI_VACCINI_REGIONE[ID_UNIVOCO],DATI_VACCINI_REGIONE[PRIMA SOMMINISTRAZIONE],0,0,1)/DATI_COVID_REGIONE[[#This Row],[VAR. DECEDUTI]],0)</f>
        <v>0</v>
      </c>
    </row>
    <row r="2443" spans="1:13">
      <c r="A2443" t="s">
        <v>20711</v>
      </c>
      <c r="B2443" t="s">
        <v>19049</v>
      </c>
      <c r="C2443" s="1">
        <v>44001</v>
      </c>
      <c r="D2443" t="s">
        <v>3245</v>
      </c>
      <c r="E2443">
        <v>125</v>
      </c>
      <c r="F2443">
        <v>-117</v>
      </c>
      <c r="G2443">
        <v>0</v>
      </c>
      <c r="H2443">
        <v>4059</v>
      </c>
      <c r="I2443">
        <v>431</v>
      </c>
      <c r="J2443">
        <v>4615</v>
      </c>
      <c r="K2443" cm="1">
        <f t="array" ref="K2443">IFERROR(DATI_COVID_REGIONE[[#This Row],[GUARITI]]-_xlfn.XLOOKUP(DATI_COVID_REGIONE[[#This Row],[REGIONE]],$D$4:D2442,$H$4:H2442,"",0,-1),DATI_COVID_REGIONE[[#This Row],[GUARITI]])</f>
        <v>117</v>
      </c>
      <c r="L2443" cm="1">
        <f t="array" ref="L2443">IFERROR(DATI_COVID_REGIONE[[#This Row],[DECEDUTI]]-_xlfn.XLOOKUP(DATI_COVID_REGIONE[[#This Row],[REGIONE]],$D$4:D2442,$I$4:I2442,"",0,-1),DATI_COVID_REGIONE[[#This Row],[DECEDUTI]])</f>
        <v>0</v>
      </c>
      <c r="M2443">
        <f>IFERROR(_xlfn.XLOOKUP(DATI_COVID_REGIONE[[#This Row],[ID_UNIVOCO]],DATI_VACCINI_REGIONE[ID_UNIVOCO],DATI_VACCINI_REGIONE[PRIMA SOMMINISTRAZIONE],0,0,1)/DATI_COVID_REGIONE[[#This Row],[VAR. DECEDUTI]],0)</f>
        <v>0</v>
      </c>
    </row>
    <row r="2444" spans="1:13">
      <c r="A2444" t="s">
        <v>20712</v>
      </c>
      <c r="B2444" t="s">
        <v>19049</v>
      </c>
      <c r="C2444" s="1">
        <v>44001</v>
      </c>
      <c r="D2444" t="s">
        <v>4157</v>
      </c>
      <c r="E2444">
        <v>1219</v>
      </c>
      <c r="F2444">
        <v>-62</v>
      </c>
      <c r="G2444">
        <v>27</v>
      </c>
      <c r="H2444">
        <v>22727</v>
      </c>
      <c r="I2444">
        <v>4224</v>
      </c>
      <c r="J2444">
        <v>28170</v>
      </c>
      <c r="K2444" cm="1">
        <f t="array" ref="K2444">IFERROR(DATI_COVID_REGIONE[[#This Row],[GUARITI]]-_xlfn.XLOOKUP(DATI_COVID_REGIONE[[#This Row],[REGIONE]],$D$4:D2443,$H$4:H2443,"",0,-1),DATI_COVID_REGIONE[[#This Row],[GUARITI]])</f>
        <v>84</v>
      </c>
      <c r="L2444" cm="1">
        <f t="array" ref="L2444">IFERROR(DATI_COVID_REGIONE[[#This Row],[DECEDUTI]]-_xlfn.XLOOKUP(DATI_COVID_REGIONE[[#This Row],[REGIONE]],$D$4:D2443,$I$4:I2443,"",0,-1),DATI_COVID_REGIONE[[#This Row],[DECEDUTI]])</f>
        <v>5</v>
      </c>
      <c r="M2444">
        <f>IFERROR(_xlfn.XLOOKUP(DATI_COVID_REGIONE[[#This Row],[ID_UNIVOCO]],DATI_VACCINI_REGIONE[ID_UNIVOCO],DATI_VACCINI_REGIONE[PRIMA SOMMINISTRAZIONE],0,0,1)/DATI_COVID_REGIONE[[#This Row],[VAR. DECEDUTI]],0)</f>
        <v>0</v>
      </c>
    </row>
    <row r="2445" spans="1:13">
      <c r="A2445" t="s">
        <v>20713</v>
      </c>
      <c r="B2445" t="s">
        <v>19049</v>
      </c>
      <c r="C2445" s="1">
        <v>44001</v>
      </c>
      <c r="D2445" t="s">
        <v>5105</v>
      </c>
      <c r="E2445">
        <v>85</v>
      </c>
      <c r="F2445">
        <v>-12</v>
      </c>
      <c r="G2445">
        <v>2</v>
      </c>
      <c r="H2445">
        <v>2875</v>
      </c>
      <c r="I2445">
        <v>343</v>
      </c>
      <c r="J2445">
        <v>3303</v>
      </c>
      <c r="K2445" cm="1">
        <f t="array" ref="K2445">IFERROR(DATI_COVID_REGIONE[[#This Row],[GUARITI]]-_xlfn.XLOOKUP(DATI_COVID_REGIONE[[#This Row],[REGIONE]],$D$4:D2444,$H$4:H2444,"",0,-1),DATI_COVID_REGIONE[[#This Row],[GUARITI]])</f>
        <v>14</v>
      </c>
      <c r="L2445" cm="1">
        <f t="array" ref="L2445">IFERROR(DATI_COVID_REGIONE[[#This Row],[DECEDUTI]]-_xlfn.XLOOKUP(DATI_COVID_REGIONE[[#This Row],[REGIONE]],$D$4:D2444,$I$4:I2444,"",0,-1),DATI_COVID_REGIONE[[#This Row],[DECEDUTI]])</f>
        <v>0</v>
      </c>
      <c r="M2445">
        <f>IFERROR(_xlfn.XLOOKUP(DATI_COVID_REGIONE[[#This Row],[ID_UNIVOCO]],DATI_VACCINI_REGIONE[ID_UNIVOCO],DATI_VACCINI_REGIONE[PRIMA SOMMINISTRAZIONE],0,0,1)/DATI_COVID_REGIONE[[#This Row],[VAR. DECEDUTI]],0)</f>
        <v>0</v>
      </c>
    </row>
    <row r="2446" spans="1:13">
      <c r="A2446" t="s">
        <v>20714</v>
      </c>
      <c r="B2446" t="s">
        <v>19049</v>
      </c>
      <c r="C2446" s="1">
        <v>44001</v>
      </c>
      <c r="D2446" t="s">
        <v>5953</v>
      </c>
      <c r="E2446">
        <v>988</v>
      </c>
      <c r="F2446">
        <v>-9</v>
      </c>
      <c r="G2446">
        <v>9</v>
      </c>
      <c r="H2446">
        <v>6181</v>
      </c>
      <c r="I2446">
        <v>826</v>
      </c>
      <c r="J2446">
        <v>7995</v>
      </c>
      <c r="K2446" cm="1">
        <f t="array" ref="K2446">IFERROR(DATI_COVID_REGIONE[[#This Row],[GUARITI]]-_xlfn.XLOOKUP(DATI_COVID_REGIONE[[#This Row],[REGIONE]],$D$4:D2445,$H$4:H2445,"",0,-1),DATI_COVID_REGIONE[[#This Row],[GUARITI]])</f>
        <v>14</v>
      </c>
      <c r="L2446" cm="1">
        <f t="array" ref="L2446">IFERROR(DATI_COVID_REGIONE[[#This Row],[DECEDUTI]]-_xlfn.XLOOKUP(DATI_COVID_REGIONE[[#This Row],[REGIONE]],$D$4:D2445,$I$4:I2445,"",0,-1),DATI_COVID_REGIONE[[#This Row],[DECEDUTI]])</f>
        <v>4</v>
      </c>
      <c r="M2446">
        <f>IFERROR(_xlfn.XLOOKUP(DATI_COVID_REGIONE[[#This Row],[ID_UNIVOCO]],DATI_VACCINI_REGIONE[ID_UNIVOCO],DATI_VACCINI_REGIONE[PRIMA SOMMINISTRAZIONE],0,0,1)/DATI_COVID_REGIONE[[#This Row],[VAR. DECEDUTI]],0)</f>
        <v>0</v>
      </c>
    </row>
    <row r="2447" spans="1:13">
      <c r="A2447" t="s">
        <v>20715</v>
      </c>
      <c r="B2447" t="s">
        <v>19049</v>
      </c>
      <c r="C2447" s="1">
        <v>44001</v>
      </c>
      <c r="D2447" t="s">
        <v>6903</v>
      </c>
      <c r="E2447">
        <v>249</v>
      </c>
      <c r="F2447">
        <v>3</v>
      </c>
      <c r="G2447">
        <v>7</v>
      </c>
      <c r="H2447">
        <v>8121</v>
      </c>
      <c r="I2447">
        <v>1540</v>
      </c>
      <c r="J2447">
        <v>9910</v>
      </c>
      <c r="K2447" cm="1">
        <f t="array" ref="K2447">IFERROR(DATI_COVID_REGIONE[[#This Row],[GUARITI]]-_xlfn.XLOOKUP(DATI_COVID_REGIONE[[#This Row],[REGIONE]],$D$4:D2446,$H$4:H2446,"",0,-1),DATI_COVID_REGIONE[[#This Row],[GUARITI]])</f>
        <v>0</v>
      </c>
      <c r="L2447" cm="1">
        <f t="array" ref="L2447">IFERROR(DATI_COVID_REGIONE[[#This Row],[DECEDUTI]]-_xlfn.XLOOKUP(DATI_COVID_REGIONE[[#This Row],[REGIONE]],$D$4:D2446,$I$4:I2446,"",0,-1),DATI_COVID_REGIONE[[#This Row],[DECEDUTI]])</f>
        <v>4</v>
      </c>
      <c r="M2447">
        <f>IFERROR(_xlfn.XLOOKUP(DATI_COVID_REGIONE[[#This Row],[ID_UNIVOCO]],DATI_VACCINI_REGIONE[ID_UNIVOCO],DATI_VACCINI_REGIONE[PRIMA SOMMINISTRAZIONE],0,0,1)/DATI_COVID_REGIONE[[#This Row],[VAR. DECEDUTI]],0)</f>
        <v>0</v>
      </c>
    </row>
    <row r="2448" spans="1:13">
      <c r="A2448" t="s">
        <v>20716</v>
      </c>
      <c r="B2448" t="s">
        <v>19049</v>
      </c>
      <c r="C2448" s="1">
        <v>44001</v>
      </c>
      <c r="D2448" t="s">
        <v>7805</v>
      </c>
      <c r="E2448">
        <v>14045</v>
      </c>
      <c r="F2448">
        <v>-602</v>
      </c>
      <c r="G2448">
        <v>157</v>
      </c>
      <c r="H2448">
        <v>62096</v>
      </c>
      <c r="I2448">
        <v>16534</v>
      </c>
      <c r="J2448">
        <v>92675</v>
      </c>
      <c r="K2448" cm="1">
        <f t="array" ref="K2448">IFERROR(DATI_COVID_REGIONE[[#This Row],[GUARITI]]-_xlfn.XLOOKUP(DATI_COVID_REGIONE[[#This Row],[REGIONE]],$D$4:D2447,$H$4:H2447,"",0,-1),DATI_COVID_REGIONE[[#This Row],[GUARITI]])</f>
        <v>741</v>
      </c>
      <c r="L2448" cm="1">
        <f t="array" ref="L2448">IFERROR(DATI_COVID_REGIONE[[#This Row],[DECEDUTI]]-_xlfn.XLOOKUP(DATI_COVID_REGIONE[[#This Row],[REGIONE]],$D$4:D2447,$I$4:I2447,"",0,-1),DATI_COVID_REGIONE[[#This Row],[DECEDUTI]])</f>
        <v>18</v>
      </c>
      <c r="M2448">
        <f>IFERROR(_xlfn.XLOOKUP(DATI_COVID_REGIONE[[#This Row],[ID_UNIVOCO]],DATI_VACCINI_REGIONE[ID_UNIVOCO],DATI_VACCINI_REGIONE[PRIMA SOMMINISTRAZIONE],0,0,1)/DATI_COVID_REGIONE[[#This Row],[VAR. DECEDUTI]],0)</f>
        <v>0</v>
      </c>
    </row>
    <row r="2449" spans="1:13">
      <c r="A2449" t="s">
        <v>20717</v>
      </c>
      <c r="B2449" t="s">
        <v>19049</v>
      </c>
      <c r="C2449" s="1">
        <v>44001</v>
      </c>
      <c r="D2449" t="s">
        <v>8790</v>
      </c>
      <c r="E2449">
        <v>560</v>
      </c>
      <c r="F2449">
        <v>-17</v>
      </c>
      <c r="G2449">
        <v>0</v>
      </c>
      <c r="H2449">
        <v>5214</v>
      </c>
      <c r="I2449">
        <v>994</v>
      </c>
      <c r="J2449">
        <v>6768</v>
      </c>
      <c r="K2449" cm="1">
        <f t="array" ref="K2449">IFERROR(DATI_COVID_REGIONE[[#This Row],[GUARITI]]-_xlfn.XLOOKUP(DATI_COVID_REGIONE[[#This Row],[REGIONE]],$D$4:D2448,$H$4:H2448,"",0,-1),DATI_COVID_REGIONE[[#This Row],[GUARITI]])</f>
        <v>17</v>
      </c>
      <c r="L2449" cm="1">
        <f t="array" ref="L2449">IFERROR(DATI_COVID_REGIONE[[#This Row],[DECEDUTI]]-_xlfn.XLOOKUP(DATI_COVID_REGIONE[[#This Row],[REGIONE]],$D$4:D2448,$I$4:I2448,"",0,-1),DATI_COVID_REGIONE[[#This Row],[DECEDUTI]])</f>
        <v>0</v>
      </c>
      <c r="M2449">
        <f>IFERROR(_xlfn.XLOOKUP(DATI_COVID_REGIONE[[#This Row],[ID_UNIVOCO]],DATI_VACCINI_REGIONE[ID_UNIVOCO],DATI_VACCINI_REGIONE[PRIMA SOMMINISTRAZIONE],0,0,1)/DATI_COVID_REGIONE[[#This Row],[VAR. DECEDUTI]],0)</f>
        <v>0</v>
      </c>
    </row>
    <row r="2450" spans="1:13">
      <c r="A2450" t="s">
        <v>20718</v>
      </c>
      <c r="B2450" t="s">
        <v>19049</v>
      </c>
      <c r="C2450" s="1">
        <v>44001</v>
      </c>
      <c r="D2450" t="s">
        <v>9671</v>
      </c>
      <c r="E2450">
        <v>53</v>
      </c>
      <c r="F2450">
        <v>-7</v>
      </c>
      <c r="G2450">
        <v>1</v>
      </c>
      <c r="H2450">
        <v>365</v>
      </c>
      <c r="I2450">
        <v>23</v>
      </c>
      <c r="J2450">
        <v>441</v>
      </c>
      <c r="K2450" cm="1">
        <f t="array" ref="K2450">IFERROR(DATI_COVID_REGIONE[[#This Row],[GUARITI]]-_xlfn.XLOOKUP(DATI_COVID_REGIONE[[#This Row],[REGIONE]],$D$4:D2449,$H$4:H2449,"",0,-1),DATI_COVID_REGIONE[[#This Row],[GUARITI]])</f>
        <v>8</v>
      </c>
      <c r="L2450" cm="1">
        <f t="array" ref="L2450">IFERROR(DATI_COVID_REGIONE[[#This Row],[DECEDUTI]]-_xlfn.XLOOKUP(DATI_COVID_REGIONE[[#This Row],[REGIONE]],$D$4:D2449,$I$4:I2449,"",0,-1),DATI_COVID_REGIONE[[#This Row],[DECEDUTI]])</f>
        <v>0</v>
      </c>
      <c r="M2450">
        <f>IFERROR(_xlfn.XLOOKUP(DATI_COVID_REGIONE[[#This Row],[ID_UNIVOCO]],DATI_VACCINI_REGIONE[ID_UNIVOCO],DATI_VACCINI_REGIONE[PRIMA SOMMINISTRAZIONE],0,0,1)/DATI_COVID_REGIONE[[#This Row],[VAR. DECEDUTI]],0)</f>
        <v>0</v>
      </c>
    </row>
    <row r="2451" spans="1:13">
      <c r="A2451" t="s">
        <v>20719</v>
      </c>
      <c r="B2451" t="s">
        <v>19049</v>
      </c>
      <c r="C2451" s="1">
        <v>44001</v>
      </c>
      <c r="D2451" t="s">
        <v>1662</v>
      </c>
      <c r="E2451">
        <v>75</v>
      </c>
      <c r="F2451">
        <v>-10</v>
      </c>
      <c r="G2451">
        <v>2</v>
      </c>
      <c r="H2451">
        <v>2248</v>
      </c>
      <c r="I2451">
        <v>292</v>
      </c>
      <c r="J2451">
        <v>2615</v>
      </c>
      <c r="K2451" cm="1">
        <f t="array" ref="K2451">IFERROR(DATI_COVID_REGIONE[[#This Row],[GUARITI]]-_xlfn.XLOOKUP(DATI_COVID_REGIONE[[#This Row],[REGIONE]],$D$4:D2450,$H$4:H2450,"",0,-1),DATI_COVID_REGIONE[[#This Row],[GUARITI]])</f>
        <v>12</v>
      </c>
      <c r="L2451" cm="1">
        <f t="array" ref="L2451">IFERROR(DATI_COVID_REGIONE[[#This Row],[DECEDUTI]]-_xlfn.XLOOKUP(DATI_COVID_REGIONE[[#This Row],[REGIONE]],$D$4:D2450,$I$4:I2450,"",0,-1),DATI_COVID_REGIONE[[#This Row],[DECEDUTI]])</f>
        <v>0</v>
      </c>
      <c r="M2451">
        <f>IFERROR(_xlfn.XLOOKUP(DATI_COVID_REGIONE[[#This Row],[ID_UNIVOCO]],DATI_VACCINI_REGIONE[ID_UNIVOCO],DATI_VACCINI_REGIONE[PRIMA SOMMINISTRAZIONE],0,0,1)/DATI_COVID_REGIONE[[#This Row],[VAR. DECEDUTI]],0)</f>
        <v>0</v>
      </c>
    </row>
    <row r="2452" spans="1:13">
      <c r="A2452" t="s">
        <v>20720</v>
      </c>
      <c r="B2452" t="s">
        <v>19049</v>
      </c>
      <c r="C2452" s="1">
        <v>44001</v>
      </c>
      <c r="D2452" t="s">
        <v>15006</v>
      </c>
      <c r="E2452">
        <v>56</v>
      </c>
      <c r="F2452">
        <v>-3</v>
      </c>
      <c r="G2452">
        <v>1</v>
      </c>
      <c r="H2452">
        <v>3936</v>
      </c>
      <c r="I2452">
        <v>466</v>
      </c>
      <c r="J2452">
        <v>4458</v>
      </c>
      <c r="K2452" cm="1">
        <f t="array" ref="K2452">IFERROR(DATI_COVID_REGIONE[[#This Row],[GUARITI]]-_xlfn.XLOOKUP(DATI_COVID_REGIONE[[#This Row],[REGIONE]],$D$4:D2451,$H$4:H2451,"",0,-1),DATI_COVID_REGIONE[[#This Row],[GUARITI]])</f>
        <v>3</v>
      </c>
      <c r="L2452" cm="1">
        <f t="array" ref="L2452">IFERROR(DATI_COVID_REGIONE[[#This Row],[DECEDUTI]]-_xlfn.XLOOKUP(DATI_COVID_REGIONE[[#This Row],[REGIONE]],$D$4:D2451,$I$4:I2451,"",0,-1),DATI_COVID_REGIONE[[#This Row],[DECEDUTI]])</f>
        <v>1</v>
      </c>
      <c r="M2452">
        <f>IFERROR(_xlfn.XLOOKUP(DATI_COVID_REGIONE[[#This Row],[ID_UNIVOCO]],DATI_VACCINI_REGIONE[ID_UNIVOCO],DATI_VACCINI_REGIONE[PRIMA SOMMINISTRAZIONE],0,0,1)/DATI_COVID_REGIONE[[#This Row],[VAR. DECEDUTI]],0)</f>
        <v>0</v>
      </c>
    </row>
    <row r="2453" spans="1:13">
      <c r="A2453" t="s">
        <v>20721</v>
      </c>
      <c r="B2453" t="s">
        <v>19049</v>
      </c>
      <c r="C2453" s="1">
        <v>44001</v>
      </c>
      <c r="D2453" t="s">
        <v>10460</v>
      </c>
      <c r="E2453">
        <v>2178</v>
      </c>
      <c r="F2453">
        <v>-112</v>
      </c>
      <c r="G2453">
        <v>26</v>
      </c>
      <c r="H2453">
        <v>24971</v>
      </c>
      <c r="I2453">
        <v>4039</v>
      </c>
      <c r="J2453">
        <v>31188</v>
      </c>
      <c r="K2453" cm="1">
        <f t="array" ref="K2453">IFERROR(DATI_COVID_REGIONE[[#This Row],[GUARITI]]-_xlfn.XLOOKUP(DATI_COVID_REGIONE[[#This Row],[REGIONE]],$D$4:D2452,$H$4:H2452,"",0,-1),DATI_COVID_REGIONE[[#This Row],[GUARITI]])</f>
        <v>131</v>
      </c>
      <c r="L2453" cm="1">
        <f t="array" ref="L2453">IFERROR(DATI_COVID_REGIONE[[#This Row],[DECEDUTI]]-_xlfn.XLOOKUP(DATI_COVID_REGIONE[[#This Row],[REGIONE]],$D$4:D2452,$I$4:I2452,"",0,-1),DATI_COVID_REGIONE[[#This Row],[DECEDUTI]])</f>
        <v>7</v>
      </c>
      <c r="M2453">
        <f>IFERROR(_xlfn.XLOOKUP(DATI_COVID_REGIONE[[#This Row],[ID_UNIVOCO]],DATI_VACCINI_REGIONE[ID_UNIVOCO],DATI_VACCINI_REGIONE[PRIMA SOMMINISTRAZIONE],0,0,1)/DATI_COVID_REGIONE[[#This Row],[VAR. DECEDUTI]],0)</f>
        <v>0</v>
      </c>
    </row>
    <row r="2454" spans="1:13">
      <c r="A2454" t="s">
        <v>20722</v>
      </c>
      <c r="B2454" t="s">
        <v>19049</v>
      </c>
      <c r="C2454" s="1">
        <v>44001</v>
      </c>
      <c r="D2454" t="s">
        <v>11413</v>
      </c>
      <c r="E2454">
        <v>255</v>
      </c>
      <c r="F2454">
        <v>-51</v>
      </c>
      <c r="G2454">
        <v>1</v>
      </c>
      <c r="H2454">
        <v>3727</v>
      </c>
      <c r="I2454">
        <v>538</v>
      </c>
      <c r="J2454">
        <v>4520</v>
      </c>
      <c r="K2454" cm="1">
        <f t="array" ref="K2454">IFERROR(DATI_COVID_REGIONE[[#This Row],[GUARITI]]-_xlfn.XLOOKUP(DATI_COVID_REGIONE[[#This Row],[REGIONE]],$D$4:D2453,$H$4:H2453,"",0,-1),DATI_COVID_REGIONE[[#This Row],[GUARITI]])</f>
        <v>52</v>
      </c>
      <c r="L2454" cm="1">
        <f t="array" ref="L2454">IFERROR(DATI_COVID_REGIONE[[#This Row],[DECEDUTI]]-_xlfn.XLOOKUP(DATI_COVID_REGIONE[[#This Row],[REGIONE]],$D$4:D2453,$I$4:I2453,"",0,-1),DATI_COVID_REGIONE[[#This Row],[DECEDUTI]])</f>
        <v>0</v>
      </c>
      <c r="M2454">
        <f>IFERROR(_xlfn.XLOOKUP(DATI_COVID_REGIONE[[#This Row],[ID_UNIVOCO]],DATI_VACCINI_REGIONE[ID_UNIVOCO],DATI_VACCINI_REGIONE[PRIMA SOMMINISTRAZIONE],0,0,1)/DATI_COVID_REGIONE[[#This Row],[VAR. DECEDUTI]],0)</f>
        <v>0</v>
      </c>
    </row>
    <row r="2455" spans="1:13">
      <c r="A2455" t="s">
        <v>20723</v>
      </c>
      <c r="B2455" t="s">
        <v>19049</v>
      </c>
      <c r="C2455" s="1">
        <v>44001</v>
      </c>
      <c r="D2455" t="s">
        <v>12318</v>
      </c>
      <c r="E2455">
        <v>30</v>
      </c>
      <c r="F2455">
        <v>-1</v>
      </c>
      <c r="G2455">
        <v>1</v>
      </c>
      <c r="H2455">
        <v>1206</v>
      </c>
      <c r="I2455">
        <v>132</v>
      </c>
      <c r="J2455">
        <v>1368</v>
      </c>
      <c r="K2455" cm="1">
        <f t="array" ref="K2455">IFERROR(DATI_COVID_REGIONE[[#This Row],[GUARITI]]-_xlfn.XLOOKUP(DATI_COVID_REGIONE[[#This Row],[REGIONE]],$D$4:D2454,$H$4:H2454,"",0,-1),DATI_COVID_REGIONE[[#This Row],[GUARITI]])</f>
        <v>2</v>
      </c>
      <c r="L2455" cm="1">
        <f t="array" ref="L2455">IFERROR(DATI_COVID_REGIONE[[#This Row],[DECEDUTI]]-_xlfn.XLOOKUP(DATI_COVID_REGIONE[[#This Row],[REGIONE]],$D$4:D2454,$I$4:I2454,"",0,-1),DATI_COVID_REGIONE[[#This Row],[DECEDUTI]])</f>
        <v>0</v>
      </c>
      <c r="M2455">
        <f>IFERROR(_xlfn.XLOOKUP(DATI_COVID_REGIONE[[#This Row],[ID_UNIVOCO]],DATI_VACCINI_REGIONE[ID_UNIVOCO],DATI_VACCINI_REGIONE[PRIMA SOMMINISTRAZIONE],0,0,1)/DATI_COVID_REGIONE[[#This Row],[VAR. DECEDUTI]],0)</f>
        <v>0</v>
      </c>
    </row>
    <row r="2456" spans="1:13">
      <c r="A2456" t="s">
        <v>20724</v>
      </c>
      <c r="B2456" t="s">
        <v>19049</v>
      </c>
      <c r="C2456" s="1">
        <v>44001</v>
      </c>
      <c r="D2456" t="s">
        <v>13206</v>
      </c>
      <c r="E2456">
        <v>150</v>
      </c>
      <c r="F2456">
        <v>-487</v>
      </c>
      <c r="G2456">
        <v>3</v>
      </c>
      <c r="H2456">
        <v>2640</v>
      </c>
      <c r="I2456">
        <v>280</v>
      </c>
      <c r="J2456">
        <v>3070</v>
      </c>
      <c r="K2456" cm="1">
        <f t="array" ref="K2456">IFERROR(DATI_COVID_REGIONE[[#This Row],[GUARITI]]-_xlfn.XLOOKUP(DATI_COVID_REGIONE[[#This Row],[REGIONE]],$D$4:D2455,$H$4:H2455,"",0,-1),DATI_COVID_REGIONE[[#This Row],[GUARITI]])</f>
        <v>93</v>
      </c>
      <c r="L2456" cm="1">
        <f t="array" ref="L2456">IFERROR(DATI_COVID_REGIONE[[#This Row],[DECEDUTI]]-_xlfn.XLOOKUP(DATI_COVID_REGIONE[[#This Row],[REGIONE]],$D$4:D2455,$I$4:I2455,"",0,-1),DATI_COVID_REGIONE[[#This Row],[DECEDUTI]])</f>
        <v>0</v>
      </c>
      <c r="M2456">
        <f>IFERROR(_xlfn.XLOOKUP(DATI_COVID_REGIONE[[#This Row],[ID_UNIVOCO]],DATI_VACCINI_REGIONE[ID_UNIVOCO],DATI_VACCINI_REGIONE[PRIMA SOMMINISTRAZIONE],0,0,1)/DATI_COVID_REGIONE[[#This Row],[VAR. DECEDUTI]],0)</f>
        <v>0</v>
      </c>
    </row>
    <row r="2457" spans="1:13">
      <c r="A2457" t="s">
        <v>20725</v>
      </c>
      <c r="B2457" t="s">
        <v>19049</v>
      </c>
      <c r="C2457" s="1">
        <v>44001</v>
      </c>
      <c r="D2457" t="s">
        <v>14104</v>
      </c>
      <c r="E2457">
        <v>423</v>
      </c>
      <c r="F2457">
        <v>-15</v>
      </c>
      <c r="G2457">
        <v>10</v>
      </c>
      <c r="H2457">
        <v>8687</v>
      </c>
      <c r="I2457">
        <v>1095</v>
      </c>
      <c r="J2457">
        <v>10205</v>
      </c>
      <c r="K2457" cm="1">
        <f t="array" ref="K2457">IFERROR(DATI_COVID_REGIONE[[#This Row],[GUARITI]]-_xlfn.XLOOKUP(DATI_COVID_REGIONE[[#This Row],[REGIONE]],$D$4:D2456,$H$4:H2456,"",0,-1),DATI_COVID_REGIONE[[#This Row],[GUARITI]])</f>
        <v>23</v>
      </c>
      <c r="L2457" cm="1">
        <f t="array" ref="L2457">IFERROR(DATI_COVID_REGIONE[[#This Row],[DECEDUTI]]-_xlfn.XLOOKUP(DATI_COVID_REGIONE[[#This Row],[REGIONE]],$D$4:D2456,$I$4:I2456,"",0,-1),DATI_COVID_REGIONE[[#This Row],[DECEDUTI]])</f>
        <v>2</v>
      </c>
      <c r="M2457">
        <f>IFERROR(_xlfn.XLOOKUP(DATI_COVID_REGIONE[[#This Row],[ID_UNIVOCO]],DATI_VACCINI_REGIONE[ID_UNIVOCO],DATI_VACCINI_REGIONE[PRIMA SOMMINISTRAZIONE],0,0,1)/DATI_COVID_REGIONE[[#This Row],[VAR. DECEDUTI]],0)</f>
        <v>0</v>
      </c>
    </row>
    <row r="2458" spans="1:13">
      <c r="A2458" t="s">
        <v>20726</v>
      </c>
      <c r="B2458" t="s">
        <v>19049</v>
      </c>
      <c r="C2458" s="1">
        <v>44001</v>
      </c>
      <c r="D2458" t="s">
        <v>15809</v>
      </c>
      <c r="E2458">
        <v>17</v>
      </c>
      <c r="F2458">
        <v>1</v>
      </c>
      <c r="G2458">
        <v>1</v>
      </c>
      <c r="H2458">
        <v>1344</v>
      </c>
      <c r="I2458">
        <v>77</v>
      </c>
      <c r="J2458">
        <v>1438</v>
      </c>
      <c r="K2458" cm="1">
        <f t="array" ref="K2458">IFERROR(DATI_COVID_REGIONE[[#This Row],[GUARITI]]-_xlfn.XLOOKUP(DATI_COVID_REGIONE[[#This Row],[REGIONE]],$D$4:D2457,$H$4:H2457,"",0,-1),DATI_COVID_REGIONE[[#This Row],[GUARITI]])</f>
        <v>0</v>
      </c>
      <c r="L2458" cm="1">
        <f t="array" ref="L2458">IFERROR(DATI_COVID_REGIONE[[#This Row],[DECEDUTI]]-_xlfn.XLOOKUP(DATI_COVID_REGIONE[[#This Row],[REGIONE]],$D$4:D2457,$I$4:I2457,"",0,-1),DATI_COVID_REGIONE[[#This Row],[DECEDUTI]])</f>
        <v>0</v>
      </c>
      <c r="M2458">
        <f>IFERROR(_xlfn.XLOOKUP(DATI_COVID_REGIONE[[#This Row],[ID_UNIVOCO]],DATI_VACCINI_REGIONE[ID_UNIVOCO],DATI_VACCINI_REGIONE[PRIMA SOMMINISTRAZIONE],0,0,1)/DATI_COVID_REGIONE[[#This Row],[VAR. DECEDUTI]],0)</f>
        <v>0</v>
      </c>
    </row>
    <row r="2459" spans="1:13">
      <c r="A2459" t="s">
        <v>20727</v>
      </c>
      <c r="B2459" t="s">
        <v>19049</v>
      </c>
      <c r="C2459" s="1">
        <v>44001</v>
      </c>
      <c r="D2459" t="s">
        <v>16642</v>
      </c>
      <c r="E2459">
        <v>4</v>
      </c>
      <c r="F2459">
        <v>-2</v>
      </c>
      <c r="G2459">
        <v>0</v>
      </c>
      <c r="H2459">
        <v>1041</v>
      </c>
      <c r="I2459">
        <v>146</v>
      </c>
      <c r="J2459">
        <v>1191</v>
      </c>
      <c r="K2459" cm="1">
        <f t="array" ref="K2459">IFERROR(DATI_COVID_REGIONE[[#This Row],[GUARITI]]-_xlfn.XLOOKUP(DATI_COVID_REGIONE[[#This Row],[REGIONE]],$D$4:D2458,$H$4:H2458,"",0,-1),DATI_COVID_REGIONE[[#This Row],[GUARITI]])</f>
        <v>1</v>
      </c>
      <c r="L2459" cm="1">
        <f t="array" ref="L2459">IFERROR(DATI_COVID_REGIONE[[#This Row],[DECEDUTI]]-_xlfn.XLOOKUP(DATI_COVID_REGIONE[[#This Row],[REGIONE]],$D$4:D2458,$I$4:I2458,"",0,-1),DATI_COVID_REGIONE[[#This Row],[DECEDUTI]])</f>
        <v>1</v>
      </c>
      <c r="M2459">
        <f>IFERROR(_xlfn.XLOOKUP(DATI_COVID_REGIONE[[#This Row],[ID_UNIVOCO]],DATI_VACCINI_REGIONE[ID_UNIVOCO],DATI_VACCINI_REGIONE[PRIMA SOMMINISTRAZIONE],0,0,1)/DATI_COVID_REGIONE[[#This Row],[VAR. DECEDUTI]],0)</f>
        <v>0</v>
      </c>
    </row>
    <row r="2460" spans="1:13">
      <c r="A2460" t="s">
        <v>20728</v>
      </c>
      <c r="B2460" t="s">
        <v>19049</v>
      </c>
      <c r="C2460" s="1">
        <v>44001</v>
      </c>
      <c r="D2460" t="s">
        <v>17327</v>
      </c>
      <c r="E2460">
        <v>582</v>
      </c>
      <c r="F2460">
        <v>-25</v>
      </c>
      <c r="G2460">
        <v>2</v>
      </c>
      <c r="H2460">
        <v>16655</v>
      </c>
      <c r="I2460">
        <v>1998</v>
      </c>
      <c r="J2460">
        <v>19235</v>
      </c>
      <c r="K2460" cm="1">
        <f t="array" ref="K2460">IFERROR(DATI_COVID_REGIONE[[#This Row],[GUARITI]]-_xlfn.XLOOKUP(DATI_COVID_REGIONE[[#This Row],[REGIONE]],$D$4:D2459,$H$4:H2459,"",0,-1),DATI_COVID_REGIONE[[#This Row],[GUARITI]])</f>
        <v>23</v>
      </c>
      <c r="L2460" cm="1">
        <f t="array" ref="L2460">IFERROR(DATI_COVID_REGIONE[[#This Row],[DECEDUTI]]-_xlfn.XLOOKUP(DATI_COVID_REGIONE[[#This Row],[REGIONE]],$D$4:D2459,$I$4:I2459,"",0,-1),DATI_COVID_REGIONE[[#This Row],[DECEDUTI]])</f>
        <v>4</v>
      </c>
      <c r="M2460">
        <f>IFERROR(_xlfn.XLOOKUP(DATI_COVID_REGIONE[[#This Row],[ID_UNIVOCO]],DATI_VACCINI_REGIONE[ID_UNIVOCO],DATI_VACCINI_REGIONE[PRIMA SOMMINISTRAZIONE],0,0,1)/DATI_COVID_REGIONE[[#This Row],[VAR. DECEDUTI]],0)</f>
        <v>0</v>
      </c>
    </row>
    <row r="2461" spans="1:13">
      <c r="A2461" t="s">
        <v>20729</v>
      </c>
      <c r="B2461" t="s">
        <v>19049</v>
      </c>
      <c r="C2461" s="1">
        <v>44002</v>
      </c>
      <c r="D2461" t="s">
        <v>9</v>
      </c>
      <c r="E2461">
        <v>404</v>
      </c>
      <c r="F2461">
        <v>-3</v>
      </c>
      <c r="G2461">
        <v>1</v>
      </c>
      <c r="H2461">
        <v>2418</v>
      </c>
      <c r="I2461">
        <v>459</v>
      </c>
      <c r="J2461">
        <v>3281</v>
      </c>
      <c r="K2461" cm="1">
        <f t="array" ref="K2461">IFERROR(DATI_COVID_REGIONE[[#This Row],[GUARITI]]-_xlfn.XLOOKUP(DATI_COVID_REGIONE[[#This Row],[REGIONE]],$D$4:D2460,$H$4:H2460,"",0,-1),DATI_COVID_REGIONE[[#This Row],[GUARITI]])</f>
        <v>4</v>
      </c>
      <c r="L2461" cm="1">
        <f t="array" ref="L2461">IFERROR(DATI_COVID_REGIONE[[#This Row],[DECEDUTI]]-_xlfn.XLOOKUP(DATI_COVID_REGIONE[[#This Row],[REGIONE]],$D$4:D2460,$I$4:I2460,"",0,-1),DATI_COVID_REGIONE[[#This Row],[DECEDUTI]])</f>
        <v>0</v>
      </c>
      <c r="M2461">
        <f>IFERROR(_xlfn.XLOOKUP(DATI_COVID_REGIONE[[#This Row],[ID_UNIVOCO]],DATI_VACCINI_REGIONE[ID_UNIVOCO],DATI_VACCINI_REGIONE[PRIMA SOMMINISTRAZIONE],0,0,1)/DATI_COVID_REGIONE[[#This Row],[VAR. DECEDUTI]],0)</f>
        <v>0</v>
      </c>
    </row>
    <row r="2462" spans="1:13">
      <c r="A2462" t="s">
        <v>20730</v>
      </c>
      <c r="B2462" t="s">
        <v>19049</v>
      </c>
      <c r="C2462" s="1">
        <v>44002</v>
      </c>
      <c r="D2462" t="s">
        <v>860</v>
      </c>
      <c r="E2462">
        <v>8</v>
      </c>
      <c r="F2462">
        <v>0</v>
      </c>
      <c r="G2462">
        <v>0</v>
      </c>
      <c r="H2462">
        <v>366</v>
      </c>
      <c r="I2462">
        <v>27</v>
      </c>
      <c r="J2462">
        <v>401</v>
      </c>
      <c r="K2462" cm="1">
        <f t="array" ref="K2462">IFERROR(DATI_COVID_REGIONE[[#This Row],[GUARITI]]-_xlfn.XLOOKUP(DATI_COVID_REGIONE[[#This Row],[REGIONE]],$D$4:D2461,$H$4:H2461,"",0,-1),DATI_COVID_REGIONE[[#This Row],[GUARITI]])</f>
        <v>0</v>
      </c>
      <c r="L2462" cm="1">
        <f t="array" ref="L2462">IFERROR(DATI_COVID_REGIONE[[#This Row],[DECEDUTI]]-_xlfn.XLOOKUP(DATI_COVID_REGIONE[[#This Row],[REGIONE]],$D$4:D2461,$I$4:I2461,"",0,-1),DATI_COVID_REGIONE[[#This Row],[DECEDUTI]])</f>
        <v>0</v>
      </c>
      <c r="M2462">
        <f>IFERROR(_xlfn.XLOOKUP(DATI_COVID_REGIONE[[#This Row],[ID_UNIVOCO]],DATI_VACCINI_REGIONE[ID_UNIVOCO],DATI_VACCINI_REGIONE[PRIMA SOMMINISTRAZIONE],0,0,1)/DATI_COVID_REGIONE[[#This Row],[VAR. DECEDUTI]],0)</f>
        <v>0</v>
      </c>
    </row>
    <row r="2463" spans="1:13">
      <c r="A2463" t="s">
        <v>20731</v>
      </c>
      <c r="B2463" t="s">
        <v>19049</v>
      </c>
      <c r="C2463" s="1">
        <v>44002</v>
      </c>
      <c r="D2463" t="s">
        <v>2388</v>
      </c>
      <c r="E2463">
        <v>30</v>
      </c>
      <c r="F2463">
        <v>-4</v>
      </c>
      <c r="G2463">
        <v>3</v>
      </c>
      <c r="H2463">
        <v>1040</v>
      </c>
      <c r="I2463">
        <v>97</v>
      </c>
      <c r="J2463">
        <v>1167</v>
      </c>
      <c r="K2463" cm="1">
        <f t="array" ref="K2463">IFERROR(DATI_COVID_REGIONE[[#This Row],[GUARITI]]-_xlfn.XLOOKUP(DATI_COVID_REGIONE[[#This Row],[REGIONE]],$D$4:D2462,$H$4:H2462,"",0,-1),DATI_COVID_REGIONE[[#This Row],[GUARITI]])</f>
        <v>6</v>
      </c>
      <c r="L2463" cm="1">
        <f t="array" ref="L2463">IFERROR(DATI_COVID_REGIONE[[#This Row],[DECEDUTI]]-_xlfn.XLOOKUP(DATI_COVID_REGIONE[[#This Row],[REGIONE]],$D$4:D2462,$I$4:I2462,"",0,-1),DATI_COVID_REGIONE[[#This Row],[DECEDUTI]])</f>
        <v>0</v>
      </c>
      <c r="M2463">
        <f>IFERROR(_xlfn.XLOOKUP(DATI_COVID_REGIONE[[#This Row],[ID_UNIVOCO]],DATI_VACCINI_REGIONE[ID_UNIVOCO],DATI_VACCINI_REGIONE[PRIMA SOMMINISTRAZIONE],0,0,1)/DATI_COVID_REGIONE[[#This Row],[VAR. DECEDUTI]],0)</f>
        <v>0</v>
      </c>
    </row>
    <row r="2464" spans="1:13">
      <c r="A2464" t="s">
        <v>20732</v>
      </c>
      <c r="B2464" t="s">
        <v>19049</v>
      </c>
      <c r="C2464" s="1">
        <v>44002</v>
      </c>
      <c r="D2464" t="s">
        <v>3245</v>
      </c>
      <c r="E2464">
        <v>125</v>
      </c>
      <c r="F2464">
        <v>0</v>
      </c>
      <c r="G2464">
        <v>0</v>
      </c>
      <c r="H2464">
        <v>4059</v>
      </c>
      <c r="I2464">
        <v>431</v>
      </c>
      <c r="J2464">
        <v>4615</v>
      </c>
      <c r="K2464" cm="1">
        <f t="array" ref="K2464">IFERROR(DATI_COVID_REGIONE[[#This Row],[GUARITI]]-_xlfn.XLOOKUP(DATI_COVID_REGIONE[[#This Row],[REGIONE]],$D$4:D2463,$H$4:H2463,"",0,-1),DATI_COVID_REGIONE[[#This Row],[GUARITI]])</f>
        <v>0</v>
      </c>
      <c r="L2464" cm="1">
        <f t="array" ref="L2464">IFERROR(DATI_COVID_REGIONE[[#This Row],[DECEDUTI]]-_xlfn.XLOOKUP(DATI_COVID_REGIONE[[#This Row],[REGIONE]],$D$4:D2463,$I$4:I2463,"",0,-1),DATI_COVID_REGIONE[[#This Row],[DECEDUTI]])</f>
        <v>0</v>
      </c>
      <c r="M2464">
        <f>IFERROR(_xlfn.XLOOKUP(DATI_COVID_REGIONE[[#This Row],[ID_UNIVOCO]],DATI_VACCINI_REGIONE[ID_UNIVOCO],DATI_VACCINI_REGIONE[PRIMA SOMMINISTRAZIONE],0,0,1)/DATI_COVID_REGIONE[[#This Row],[VAR. DECEDUTI]],0)</f>
        <v>0</v>
      </c>
    </row>
    <row r="2465" spans="1:13">
      <c r="A2465" t="s">
        <v>20733</v>
      </c>
      <c r="B2465" t="s">
        <v>19049</v>
      </c>
      <c r="C2465" s="1">
        <v>44002</v>
      </c>
      <c r="D2465" t="s">
        <v>4157</v>
      </c>
      <c r="E2465">
        <v>1207</v>
      </c>
      <c r="F2465">
        <v>-12</v>
      </c>
      <c r="G2465">
        <v>28</v>
      </c>
      <c r="H2465">
        <v>22761</v>
      </c>
      <c r="I2465">
        <v>4230</v>
      </c>
      <c r="J2465">
        <v>28198</v>
      </c>
      <c r="K2465" cm="1">
        <f t="array" ref="K2465">IFERROR(DATI_COVID_REGIONE[[#This Row],[GUARITI]]-_xlfn.XLOOKUP(DATI_COVID_REGIONE[[#This Row],[REGIONE]],$D$4:D2464,$H$4:H2464,"",0,-1),DATI_COVID_REGIONE[[#This Row],[GUARITI]])</f>
        <v>34</v>
      </c>
      <c r="L2465" cm="1">
        <f t="array" ref="L2465">IFERROR(DATI_COVID_REGIONE[[#This Row],[DECEDUTI]]-_xlfn.XLOOKUP(DATI_COVID_REGIONE[[#This Row],[REGIONE]],$D$4:D2464,$I$4:I2464,"",0,-1),DATI_COVID_REGIONE[[#This Row],[DECEDUTI]])</f>
        <v>6</v>
      </c>
      <c r="M2465">
        <f>IFERROR(_xlfn.XLOOKUP(DATI_COVID_REGIONE[[#This Row],[ID_UNIVOCO]],DATI_VACCINI_REGIONE[ID_UNIVOCO],DATI_VACCINI_REGIONE[PRIMA SOMMINISTRAZIONE],0,0,1)/DATI_COVID_REGIONE[[#This Row],[VAR. DECEDUTI]],0)</f>
        <v>0</v>
      </c>
    </row>
    <row r="2466" spans="1:13">
      <c r="A2466" t="s">
        <v>20734</v>
      </c>
      <c r="B2466" t="s">
        <v>19049</v>
      </c>
      <c r="C2466" s="1">
        <v>44002</v>
      </c>
      <c r="D2466" t="s">
        <v>5105</v>
      </c>
      <c r="E2466">
        <v>83</v>
      </c>
      <c r="F2466">
        <v>-2</v>
      </c>
      <c r="G2466">
        <v>1</v>
      </c>
      <c r="H2466">
        <v>2877</v>
      </c>
      <c r="I2466">
        <v>344</v>
      </c>
      <c r="J2466">
        <v>3304</v>
      </c>
      <c r="K2466" cm="1">
        <f t="array" ref="K2466">IFERROR(DATI_COVID_REGIONE[[#This Row],[GUARITI]]-_xlfn.XLOOKUP(DATI_COVID_REGIONE[[#This Row],[REGIONE]],$D$4:D2465,$H$4:H2465,"",0,-1),DATI_COVID_REGIONE[[#This Row],[GUARITI]])</f>
        <v>2</v>
      </c>
      <c r="L2466" cm="1">
        <f t="array" ref="L2466">IFERROR(DATI_COVID_REGIONE[[#This Row],[DECEDUTI]]-_xlfn.XLOOKUP(DATI_COVID_REGIONE[[#This Row],[REGIONE]],$D$4:D2465,$I$4:I2465,"",0,-1),DATI_COVID_REGIONE[[#This Row],[DECEDUTI]])</f>
        <v>1</v>
      </c>
      <c r="M2466">
        <f>IFERROR(_xlfn.XLOOKUP(DATI_COVID_REGIONE[[#This Row],[ID_UNIVOCO]],DATI_VACCINI_REGIONE[ID_UNIVOCO],DATI_VACCINI_REGIONE[PRIMA SOMMINISTRAZIONE],0,0,1)/DATI_COVID_REGIONE[[#This Row],[VAR. DECEDUTI]],0)</f>
        <v>0</v>
      </c>
    </row>
    <row r="2467" spans="1:13">
      <c r="A2467" t="s">
        <v>20735</v>
      </c>
      <c r="B2467" t="s">
        <v>19049</v>
      </c>
      <c r="C2467" s="1">
        <v>44002</v>
      </c>
      <c r="D2467" t="s">
        <v>5953</v>
      </c>
      <c r="E2467">
        <v>987</v>
      </c>
      <c r="F2467">
        <v>-1</v>
      </c>
      <c r="G2467">
        <v>14</v>
      </c>
      <c r="H2467">
        <v>6195</v>
      </c>
      <c r="I2467">
        <v>827</v>
      </c>
      <c r="J2467">
        <v>8009</v>
      </c>
      <c r="K2467" cm="1">
        <f t="array" ref="K2467">IFERROR(DATI_COVID_REGIONE[[#This Row],[GUARITI]]-_xlfn.XLOOKUP(DATI_COVID_REGIONE[[#This Row],[REGIONE]],$D$4:D2466,$H$4:H2466,"",0,-1),DATI_COVID_REGIONE[[#This Row],[GUARITI]])</f>
        <v>14</v>
      </c>
      <c r="L2467" cm="1">
        <f t="array" ref="L2467">IFERROR(DATI_COVID_REGIONE[[#This Row],[DECEDUTI]]-_xlfn.XLOOKUP(DATI_COVID_REGIONE[[#This Row],[REGIONE]],$D$4:D2466,$I$4:I2466,"",0,-1),DATI_COVID_REGIONE[[#This Row],[DECEDUTI]])</f>
        <v>1</v>
      </c>
      <c r="M2467">
        <f>IFERROR(_xlfn.XLOOKUP(DATI_COVID_REGIONE[[#This Row],[ID_UNIVOCO]],DATI_VACCINI_REGIONE[ID_UNIVOCO],DATI_VACCINI_REGIONE[PRIMA SOMMINISTRAZIONE],0,0,1)/DATI_COVID_REGIONE[[#This Row],[VAR. DECEDUTI]],0)</f>
        <v>0</v>
      </c>
    </row>
    <row r="2468" spans="1:13">
      <c r="A2468" t="s">
        <v>20736</v>
      </c>
      <c r="B2468" t="s">
        <v>19049</v>
      </c>
      <c r="C2468" s="1">
        <v>44002</v>
      </c>
      <c r="D2468" t="s">
        <v>6903</v>
      </c>
      <c r="E2468">
        <v>250</v>
      </c>
      <c r="F2468">
        <v>1</v>
      </c>
      <c r="G2468">
        <v>10</v>
      </c>
      <c r="H2468">
        <v>8125</v>
      </c>
      <c r="I2468">
        <v>1545</v>
      </c>
      <c r="J2468">
        <v>9920</v>
      </c>
      <c r="K2468" cm="1">
        <f t="array" ref="K2468">IFERROR(DATI_COVID_REGIONE[[#This Row],[GUARITI]]-_xlfn.XLOOKUP(DATI_COVID_REGIONE[[#This Row],[REGIONE]],$D$4:D2467,$H$4:H2467,"",0,-1),DATI_COVID_REGIONE[[#This Row],[GUARITI]])</f>
        <v>4</v>
      </c>
      <c r="L2468" cm="1">
        <f t="array" ref="L2468">IFERROR(DATI_COVID_REGIONE[[#This Row],[DECEDUTI]]-_xlfn.XLOOKUP(DATI_COVID_REGIONE[[#This Row],[REGIONE]],$D$4:D2467,$I$4:I2467,"",0,-1),DATI_COVID_REGIONE[[#This Row],[DECEDUTI]])</f>
        <v>5</v>
      </c>
      <c r="M2468">
        <f>IFERROR(_xlfn.XLOOKUP(DATI_COVID_REGIONE[[#This Row],[ID_UNIVOCO]],DATI_VACCINI_REGIONE[ID_UNIVOCO],DATI_VACCINI_REGIONE[PRIMA SOMMINISTRAZIONE],0,0,1)/DATI_COVID_REGIONE[[#This Row],[VAR. DECEDUTI]],0)</f>
        <v>0</v>
      </c>
    </row>
    <row r="2469" spans="1:13">
      <c r="A2469" t="s">
        <v>20737</v>
      </c>
      <c r="B2469" t="s">
        <v>19049</v>
      </c>
      <c r="C2469" s="1">
        <v>44002</v>
      </c>
      <c r="D2469" t="s">
        <v>7805</v>
      </c>
      <c r="E2469">
        <v>13911</v>
      </c>
      <c r="F2469">
        <v>-134</v>
      </c>
      <c r="G2469">
        <v>165</v>
      </c>
      <c r="H2469">
        <v>62372</v>
      </c>
      <c r="I2469">
        <v>16557</v>
      </c>
      <c r="J2469">
        <v>92840</v>
      </c>
      <c r="K2469" cm="1">
        <f t="array" ref="K2469">IFERROR(DATI_COVID_REGIONE[[#This Row],[GUARITI]]-_xlfn.XLOOKUP(DATI_COVID_REGIONE[[#This Row],[REGIONE]],$D$4:D2468,$H$4:H2468,"",0,-1),DATI_COVID_REGIONE[[#This Row],[GUARITI]])</f>
        <v>276</v>
      </c>
      <c r="L2469" cm="1">
        <f t="array" ref="L2469">IFERROR(DATI_COVID_REGIONE[[#This Row],[DECEDUTI]]-_xlfn.XLOOKUP(DATI_COVID_REGIONE[[#This Row],[REGIONE]],$D$4:D2468,$I$4:I2468,"",0,-1),DATI_COVID_REGIONE[[#This Row],[DECEDUTI]])</f>
        <v>23</v>
      </c>
      <c r="M2469">
        <f>IFERROR(_xlfn.XLOOKUP(DATI_COVID_REGIONE[[#This Row],[ID_UNIVOCO]],DATI_VACCINI_REGIONE[ID_UNIVOCO],DATI_VACCINI_REGIONE[PRIMA SOMMINISTRAZIONE],0,0,1)/DATI_COVID_REGIONE[[#This Row],[VAR. DECEDUTI]],0)</f>
        <v>0</v>
      </c>
    </row>
    <row r="2470" spans="1:13">
      <c r="A2470" t="s">
        <v>20738</v>
      </c>
      <c r="B2470" t="s">
        <v>19049</v>
      </c>
      <c r="C2470" s="1">
        <v>44002</v>
      </c>
      <c r="D2470" t="s">
        <v>8790</v>
      </c>
      <c r="E2470">
        <v>539</v>
      </c>
      <c r="F2470">
        <v>-21</v>
      </c>
      <c r="G2470">
        <v>0</v>
      </c>
      <c r="H2470">
        <v>5235</v>
      </c>
      <c r="I2470">
        <v>994</v>
      </c>
      <c r="J2470">
        <v>6768</v>
      </c>
      <c r="K2470" cm="1">
        <f t="array" ref="K2470">IFERROR(DATI_COVID_REGIONE[[#This Row],[GUARITI]]-_xlfn.XLOOKUP(DATI_COVID_REGIONE[[#This Row],[REGIONE]],$D$4:D2469,$H$4:H2469,"",0,-1),DATI_COVID_REGIONE[[#This Row],[GUARITI]])</f>
        <v>21</v>
      </c>
      <c r="L2470" cm="1">
        <f t="array" ref="L2470">IFERROR(DATI_COVID_REGIONE[[#This Row],[DECEDUTI]]-_xlfn.XLOOKUP(DATI_COVID_REGIONE[[#This Row],[REGIONE]],$D$4:D2469,$I$4:I2469,"",0,-1),DATI_COVID_REGIONE[[#This Row],[DECEDUTI]])</f>
        <v>0</v>
      </c>
      <c r="M2470">
        <f>IFERROR(_xlfn.XLOOKUP(DATI_COVID_REGIONE[[#This Row],[ID_UNIVOCO]],DATI_VACCINI_REGIONE[ID_UNIVOCO],DATI_VACCINI_REGIONE[PRIMA SOMMINISTRAZIONE],0,0,1)/DATI_COVID_REGIONE[[#This Row],[VAR. DECEDUTI]],0)</f>
        <v>0</v>
      </c>
    </row>
    <row r="2471" spans="1:13">
      <c r="A2471" t="s">
        <v>20739</v>
      </c>
      <c r="B2471" t="s">
        <v>19049</v>
      </c>
      <c r="C2471" s="1">
        <v>44002</v>
      </c>
      <c r="D2471" t="s">
        <v>9671</v>
      </c>
      <c r="E2471">
        <v>53</v>
      </c>
      <c r="F2471">
        <v>0</v>
      </c>
      <c r="G2471">
        <v>0</v>
      </c>
      <c r="H2471">
        <v>365</v>
      </c>
      <c r="I2471">
        <v>23</v>
      </c>
      <c r="J2471">
        <v>441</v>
      </c>
      <c r="K2471" cm="1">
        <f t="array" ref="K2471">IFERROR(DATI_COVID_REGIONE[[#This Row],[GUARITI]]-_xlfn.XLOOKUP(DATI_COVID_REGIONE[[#This Row],[REGIONE]],$D$4:D2470,$H$4:H2470,"",0,-1),DATI_COVID_REGIONE[[#This Row],[GUARITI]])</f>
        <v>0</v>
      </c>
      <c r="L2471" cm="1">
        <f t="array" ref="L2471">IFERROR(DATI_COVID_REGIONE[[#This Row],[DECEDUTI]]-_xlfn.XLOOKUP(DATI_COVID_REGIONE[[#This Row],[REGIONE]],$D$4:D2470,$I$4:I2470,"",0,-1),DATI_COVID_REGIONE[[#This Row],[DECEDUTI]])</f>
        <v>0</v>
      </c>
      <c r="M2471">
        <f>IFERROR(_xlfn.XLOOKUP(DATI_COVID_REGIONE[[#This Row],[ID_UNIVOCO]],DATI_VACCINI_REGIONE[ID_UNIVOCO],DATI_VACCINI_REGIONE[PRIMA SOMMINISTRAZIONE],0,0,1)/DATI_COVID_REGIONE[[#This Row],[VAR. DECEDUTI]],0)</f>
        <v>0</v>
      </c>
    </row>
    <row r="2472" spans="1:13">
      <c r="A2472" t="s">
        <v>20740</v>
      </c>
      <c r="B2472" t="s">
        <v>19049</v>
      </c>
      <c r="C2472" s="1">
        <v>44002</v>
      </c>
      <c r="D2472" t="s">
        <v>1662</v>
      </c>
      <c r="E2472">
        <v>76</v>
      </c>
      <c r="F2472">
        <v>1</v>
      </c>
      <c r="G2472">
        <v>0</v>
      </c>
      <c r="H2472">
        <v>2250</v>
      </c>
      <c r="I2472">
        <v>292</v>
      </c>
      <c r="J2472">
        <v>2618</v>
      </c>
      <c r="K2472" cm="1">
        <f t="array" ref="K2472">IFERROR(DATI_COVID_REGIONE[[#This Row],[GUARITI]]-_xlfn.XLOOKUP(DATI_COVID_REGIONE[[#This Row],[REGIONE]],$D$4:D2471,$H$4:H2471,"",0,-1),DATI_COVID_REGIONE[[#This Row],[GUARITI]])</f>
        <v>2</v>
      </c>
      <c r="L2472" cm="1">
        <f t="array" ref="L2472">IFERROR(DATI_COVID_REGIONE[[#This Row],[DECEDUTI]]-_xlfn.XLOOKUP(DATI_COVID_REGIONE[[#This Row],[REGIONE]],$D$4:D2471,$I$4:I2471,"",0,-1),DATI_COVID_REGIONE[[#This Row],[DECEDUTI]])</f>
        <v>0</v>
      </c>
      <c r="M2472">
        <f>IFERROR(_xlfn.XLOOKUP(DATI_COVID_REGIONE[[#This Row],[ID_UNIVOCO]],DATI_VACCINI_REGIONE[ID_UNIVOCO],DATI_VACCINI_REGIONE[PRIMA SOMMINISTRAZIONE],0,0,1)/DATI_COVID_REGIONE[[#This Row],[VAR. DECEDUTI]],0)</f>
        <v>0</v>
      </c>
    </row>
    <row r="2473" spans="1:13">
      <c r="A2473" t="s">
        <v>20741</v>
      </c>
      <c r="B2473" t="s">
        <v>19049</v>
      </c>
      <c r="C2473" s="1">
        <v>44002</v>
      </c>
      <c r="D2473" t="s">
        <v>15006</v>
      </c>
      <c r="E2473">
        <v>51</v>
      </c>
      <c r="F2473">
        <v>-5</v>
      </c>
      <c r="G2473">
        <v>0</v>
      </c>
      <c r="H2473">
        <v>3941</v>
      </c>
      <c r="I2473">
        <v>466</v>
      </c>
      <c r="J2473">
        <v>4458</v>
      </c>
      <c r="K2473" cm="1">
        <f t="array" ref="K2473">IFERROR(DATI_COVID_REGIONE[[#This Row],[GUARITI]]-_xlfn.XLOOKUP(DATI_COVID_REGIONE[[#This Row],[REGIONE]],$D$4:D2472,$H$4:H2472,"",0,-1),DATI_COVID_REGIONE[[#This Row],[GUARITI]])</f>
        <v>5</v>
      </c>
      <c r="L2473" cm="1">
        <f t="array" ref="L2473">IFERROR(DATI_COVID_REGIONE[[#This Row],[DECEDUTI]]-_xlfn.XLOOKUP(DATI_COVID_REGIONE[[#This Row],[REGIONE]],$D$4:D2472,$I$4:I2472,"",0,-1),DATI_COVID_REGIONE[[#This Row],[DECEDUTI]])</f>
        <v>0</v>
      </c>
      <c r="M2473">
        <f>IFERROR(_xlfn.XLOOKUP(DATI_COVID_REGIONE[[#This Row],[ID_UNIVOCO]],DATI_VACCINI_REGIONE[ID_UNIVOCO],DATI_VACCINI_REGIONE[PRIMA SOMMINISTRAZIONE],0,0,1)/DATI_COVID_REGIONE[[#This Row],[VAR. DECEDUTI]],0)</f>
        <v>0</v>
      </c>
    </row>
    <row r="2474" spans="1:13">
      <c r="A2474" t="s">
        <v>20742</v>
      </c>
      <c r="B2474" t="s">
        <v>19049</v>
      </c>
      <c r="C2474" s="1">
        <v>44002</v>
      </c>
      <c r="D2474" t="s">
        <v>10460</v>
      </c>
      <c r="E2474">
        <v>2088</v>
      </c>
      <c r="F2474">
        <v>-90</v>
      </c>
      <c r="G2474">
        <v>27</v>
      </c>
      <c r="H2474">
        <v>25082</v>
      </c>
      <c r="I2474">
        <v>4045</v>
      </c>
      <c r="J2474">
        <v>31215</v>
      </c>
      <c r="K2474" cm="1">
        <f t="array" ref="K2474">IFERROR(DATI_COVID_REGIONE[[#This Row],[GUARITI]]-_xlfn.XLOOKUP(DATI_COVID_REGIONE[[#This Row],[REGIONE]],$D$4:D2473,$H$4:H2473,"",0,-1),DATI_COVID_REGIONE[[#This Row],[GUARITI]])</f>
        <v>111</v>
      </c>
      <c r="L2474" cm="1">
        <f t="array" ref="L2474">IFERROR(DATI_COVID_REGIONE[[#This Row],[DECEDUTI]]-_xlfn.XLOOKUP(DATI_COVID_REGIONE[[#This Row],[REGIONE]],$D$4:D2473,$I$4:I2473,"",0,-1),DATI_COVID_REGIONE[[#This Row],[DECEDUTI]])</f>
        <v>6</v>
      </c>
      <c r="M2474">
        <f>IFERROR(_xlfn.XLOOKUP(DATI_COVID_REGIONE[[#This Row],[ID_UNIVOCO]],DATI_VACCINI_REGIONE[ID_UNIVOCO],DATI_VACCINI_REGIONE[PRIMA SOMMINISTRAZIONE],0,0,1)/DATI_COVID_REGIONE[[#This Row],[VAR. DECEDUTI]],0)</f>
        <v>0</v>
      </c>
    </row>
    <row r="2475" spans="1:13">
      <c r="A2475" t="s">
        <v>20743</v>
      </c>
      <c r="B2475" t="s">
        <v>19049</v>
      </c>
      <c r="C2475" s="1">
        <v>44002</v>
      </c>
      <c r="D2475" t="s">
        <v>11413</v>
      </c>
      <c r="E2475">
        <v>220</v>
      </c>
      <c r="F2475">
        <v>-35</v>
      </c>
      <c r="G2475">
        <v>5</v>
      </c>
      <c r="H2475">
        <v>3765</v>
      </c>
      <c r="I2475">
        <v>540</v>
      </c>
      <c r="J2475">
        <v>4525</v>
      </c>
      <c r="K2475" cm="1">
        <f t="array" ref="K2475">IFERROR(DATI_COVID_REGIONE[[#This Row],[GUARITI]]-_xlfn.XLOOKUP(DATI_COVID_REGIONE[[#This Row],[REGIONE]],$D$4:D2474,$H$4:H2474,"",0,-1),DATI_COVID_REGIONE[[#This Row],[GUARITI]])</f>
        <v>38</v>
      </c>
      <c r="L2475" cm="1">
        <f t="array" ref="L2475">IFERROR(DATI_COVID_REGIONE[[#This Row],[DECEDUTI]]-_xlfn.XLOOKUP(DATI_COVID_REGIONE[[#This Row],[REGIONE]],$D$4:D2474,$I$4:I2474,"",0,-1),DATI_COVID_REGIONE[[#This Row],[DECEDUTI]])</f>
        <v>2</v>
      </c>
      <c r="M2475">
        <f>IFERROR(_xlfn.XLOOKUP(DATI_COVID_REGIONE[[#This Row],[ID_UNIVOCO]],DATI_VACCINI_REGIONE[ID_UNIVOCO],DATI_VACCINI_REGIONE[PRIMA SOMMINISTRAZIONE],0,0,1)/DATI_COVID_REGIONE[[#This Row],[VAR. DECEDUTI]],0)</f>
        <v>0</v>
      </c>
    </row>
    <row r="2476" spans="1:13">
      <c r="A2476" t="s">
        <v>20744</v>
      </c>
      <c r="B2476" t="s">
        <v>19049</v>
      </c>
      <c r="C2476" s="1">
        <v>44002</v>
      </c>
      <c r="D2476" t="s">
        <v>12318</v>
      </c>
      <c r="E2476">
        <v>28</v>
      </c>
      <c r="F2476">
        <v>-2</v>
      </c>
      <c r="G2476">
        <v>1</v>
      </c>
      <c r="H2476">
        <v>1209</v>
      </c>
      <c r="I2476">
        <v>132</v>
      </c>
      <c r="J2476">
        <v>1369</v>
      </c>
      <c r="K2476" cm="1">
        <f t="array" ref="K2476">IFERROR(DATI_COVID_REGIONE[[#This Row],[GUARITI]]-_xlfn.XLOOKUP(DATI_COVID_REGIONE[[#This Row],[REGIONE]],$D$4:D2475,$H$4:H2475,"",0,-1),DATI_COVID_REGIONE[[#This Row],[GUARITI]])</f>
        <v>3</v>
      </c>
      <c r="L2476" cm="1">
        <f t="array" ref="L2476">IFERROR(DATI_COVID_REGIONE[[#This Row],[DECEDUTI]]-_xlfn.XLOOKUP(DATI_COVID_REGIONE[[#This Row],[REGIONE]],$D$4:D2475,$I$4:I2475,"",0,-1),DATI_COVID_REGIONE[[#This Row],[DECEDUTI]])</f>
        <v>0</v>
      </c>
      <c r="M2476">
        <f>IFERROR(_xlfn.XLOOKUP(DATI_COVID_REGIONE[[#This Row],[ID_UNIVOCO]],DATI_VACCINI_REGIONE[ID_UNIVOCO],DATI_VACCINI_REGIONE[PRIMA SOMMINISTRAZIONE],0,0,1)/DATI_COVID_REGIONE[[#This Row],[VAR. DECEDUTI]],0)</f>
        <v>0</v>
      </c>
    </row>
    <row r="2477" spans="1:13">
      <c r="A2477" t="s">
        <v>20745</v>
      </c>
      <c r="B2477" t="s">
        <v>19049</v>
      </c>
      <c r="C2477" s="1">
        <v>44002</v>
      </c>
      <c r="D2477" t="s">
        <v>13206</v>
      </c>
      <c r="E2477">
        <v>140</v>
      </c>
      <c r="F2477">
        <v>-10</v>
      </c>
      <c r="G2477">
        <v>0</v>
      </c>
      <c r="H2477">
        <v>2650</v>
      </c>
      <c r="I2477">
        <v>280</v>
      </c>
      <c r="J2477">
        <v>3070</v>
      </c>
      <c r="K2477" cm="1">
        <f t="array" ref="K2477">IFERROR(DATI_COVID_REGIONE[[#This Row],[GUARITI]]-_xlfn.XLOOKUP(DATI_COVID_REGIONE[[#This Row],[REGIONE]],$D$4:D2476,$H$4:H2476,"",0,-1),DATI_COVID_REGIONE[[#This Row],[GUARITI]])</f>
        <v>10</v>
      </c>
      <c r="L2477" cm="1">
        <f t="array" ref="L2477">IFERROR(DATI_COVID_REGIONE[[#This Row],[DECEDUTI]]-_xlfn.XLOOKUP(DATI_COVID_REGIONE[[#This Row],[REGIONE]],$D$4:D2476,$I$4:I2476,"",0,-1),DATI_COVID_REGIONE[[#This Row],[DECEDUTI]])</f>
        <v>0</v>
      </c>
      <c r="M2477">
        <f>IFERROR(_xlfn.XLOOKUP(DATI_COVID_REGIONE[[#This Row],[ID_UNIVOCO]],DATI_VACCINI_REGIONE[ID_UNIVOCO],DATI_VACCINI_REGIONE[PRIMA SOMMINISTRAZIONE],0,0,1)/DATI_COVID_REGIONE[[#This Row],[VAR. DECEDUTI]],0)</f>
        <v>0</v>
      </c>
    </row>
    <row r="2478" spans="1:13">
      <c r="A2478" t="s">
        <v>20746</v>
      </c>
      <c r="B2478" t="s">
        <v>19049</v>
      </c>
      <c r="C2478" s="1">
        <v>44002</v>
      </c>
      <c r="D2478" t="s">
        <v>14104</v>
      </c>
      <c r="E2478">
        <v>414</v>
      </c>
      <c r="F2478">
        <v>-9</v>
      </c>
      <c r="G2478">
        <v>2</v>
      </c>
      <c r="H2478">
        <v>8698</v>
      </c>
      <c r="I2478">
        <v>1095</v>
      </c>
      <c r="J2478">
        <v>10207</v>
      </c>
      <c r="K2478" cm="1">
        <f t="array" ref="K2478">IFERROR(DATI_COVID_REGIONE[[#This Row],[GUARITI]]-_xlfn.XLOOKUP(DATI_COVID_REGIONE[[#This Row],[REGIONE]],$D$4:D2477,$H$4:H2477,"",0,-1),DATI_COVID_REGIONE[[#This Row],[GUARITI]])</f>
        <v>11</v>
      </c>
      <c r="L2478" cm="1">
        <f t="array" ref="L2478">IFERROR(DATI_COVID_REGIONE[[#This Row],[DECEDUTI]]-_xlfn.XLOOKUP(DATI_COVID_REGIONE[[#This Row],[REGIONE]],$D$4:D2477,$I$4:I2477,"",0,-1),DATI_COVID_REGIONE[[#This Row],[DECEDUTI]])</f>
        <v>0</v>
      </c>
      <c r="M2478">
        <f>IFERROR(_xlfn.XLOOKUP(DATI_COVID_REGIONE[[#This Row],[ID_UNIVOCO]],DATI_VACCINI_REGIONE[ID_UNIVOCO],DATI_VACCINI_REGIONE[PRIMA SOMMINISTRAZIONE],0,0,1)/DATI_COVID_REGIONE[[#This Row],[VAR. DECEDUTI]],0)</f>
        <v>0</v>
      </c>
    </row>
    <row r="2479" spans="1:13">
      <c r="A2479" t="s">
        <v>20747</v>
      </c>
      <c r="B2479" t="s">
        <v>19049</v>
      </c>
      <c r="C2479" s="1">
        <v>44002</v>
      </c>
      <c r="D2479" t="s">
        <v>15809</v>
      </c>
      <c r="E2479">
        <v>17</v>
      </c>
      <c r="F2479">
        <v>0</v>
      </c>
      <c r="G2479">
        <v>0</v>
      </c>
      <c r="H2479">
        <v>1343</v>
      </c>
      <c r="I2479">
        <v>78</v>
      </c>
      <c r="J2479">
        <v>1438</v>
      </c>
      <c r="K2479" cm="1">
        <f t="array" ref="K2479">IFERROR(DATI_COVID_REGIONE[[#This Row],[GUARITI]]-_xlfn.XLOOKUP(DATI_COVID_REGIONE[[#This Row],[REGIONE]],$D$4:D2478,$H$4:H2478,"",0,-1),DATI_COVID_REGIONE[[#This Row],[GUARITI]])</f>
        <v>-1</v>
      </c>
      <c r="L2479" cm="1">
        <f t="array" ref="L2479">IFERROR(DATI_COVID_REGIONE[[#This Row],[DECEDUTI]]-_xlfn.XLOOKUP(DATI_COVID_REGIONE[[#This Row],[REGIONE]],$D$4:D2478,$I$4:I2478,"",0,-1),DATI_COVID_REGIONE[[#This Row],[DECEDUTI]])</f>
        <v>1</v>
      </c>
      <c r="M2479">
        <f>IFERROR(_xlfn.XLOOKUP(DATI_COVID_REGIONE[[#This Row],[ID_UNIVOCO]],DATI_VACCINI_REGIONE[ID_UNIVOCO],DATI_VACCINI_REGIONE[PRIMA SOMMINISTRAZIONE],0,0,1)/DATI_COVID_REGIONE[[#This Row],[VAR. DECEDUTI]],0)</f>
        <v>0</v>
      </c>
    </row>
    <row r="2480" spans="1:13">
      <c r="A2480" t="s">
        <v>20748</v>
      </c>
      <c r="B2480" t="s">
        <v>19049</v>
      </c>
      <c r="C2480" s="1">
        <v>44002</v>
      </c>
      <c r="D2480" t="s">
        <v>16642</v>
      </c>
      <c r="E2480">
        <v>6</v>
      </c>
      <c r="F2480">
        <v>2</v>
      </c>
      <c r="G2480">
        <v>2</v>
      </c>
      <c r="H2480">
        <v>1041</v>
      </c>
      <c r="I2480">
        <v>146</v>
      </c>
      <c r="J2480">
        <v>1193</v>
      </c>
      <c r="K2480" cm="1">
        <f t="array" ref="K2480">IFERROR(DATI_COVID_REGIONE[[#This Row],[GUARITI]]-_xlfn.XLOOKUP(DATI_COVID_REGIONE[[#This Row],[REGIONE]],$D$4:D2479,$H$4:H2479,"",0,-1),DATI_COVID_REGIONE[[#This Row],[GUARITI]])</f>
        <v>0</v>
      </c>
      <c r="L2480" cm="1">
        <f t="array" ref="L2480">IFERROR(DATI_COVID_REGIONE[[#This Row],[DECEDUTI]]-_xlfn.XLOOKUP(DATI_COVID_REGIONE[[#This Row],[REGIONE]],$D$4:D2479,$I$4:I2479,"",0,-1),DATI_COVID_REGIONE[[#This Row],[DECEDUTI]])</f>
        <v>0</v>
      </c>
      <c r="M2480">
        <f>IFERROR(_xlfn.XLOOKUP(DATI_COVID_REGIONE[[#This Row],[ID_UNIVOCO]],DATI_VACCINI_REGIONE[ID_UNIVOCO],DATI_VACCINI_REGIONE[PRIMA SOMMINISTRAZIONE],0,0,1)/DATI_COVID_REGIONE[[#This Row],[VAR. DECEDUTI]],0)</f>
        <v>0</v>
      </c>
    </row>
    <row r="2481" spans="1:13">
      <c r="A2481" t="s">
        <v>20749</v>
      </c>
      <c r="B2481" t="s">
        <v>19049</v>
      </c>
      <c r="C2481" s="1">
        <v>44002</v>
      </c>
      <c r="D2481" t="s">
        <v>17327</v>
      </c>
      <c r="E2481">
        <v>575</v>
      </c>
      <c r="F2481">
        <v>-7</v>
      </c>
      <c r="G2481">
        <v>3</v>
      </c>
      <c r="H2481">
        <v>16661</v>
      </c>
      <c r="I2481">
        <v>2002</v>
      </c>
      <c r="J2481">
        <v>19238</v>
      </c>
      <c r="K2481" cm="1">
        <f t="array" ref="K2481">IFERROR(DATI_COVID_REGIONE[[#This Row],[GUARITI]]-_xlfn.XLOOKUP(DATI_COVID_REGIONE[[#This Row],[REGIONE]],$D$4:D2480,$H$4:H2480,"",0,-1),DATI_COVID_REGIONE[[#This Row],[GUARITI]])</f>
        <v>6</v>
      </c>
      <c r="L2481" cm="1">
        <f t="array" ref="L2481">IFERROR(DATI_COVID_REGIONE[[#This Row],[DECEDUTI]]-_xlfn.XLOOKUP(DATI_COVID_REGIONE[[#This Row],[REGIONE]],$D$4:D2480,$I$4:I2480,"",0,-1),DATI_COVID_REGIONE[[#This Row],[DECEDUTI]])</f>
        <v>4</v>
      </c>
      <c r="M2481">
        <f>IFERROR(_xlfn.XLOOKUP(DATI_COVID_REGIONE[[#This Row],[ID_UNIVOCO]],DATI_VACCINI_REGIONE[ID_UNIVOCO],DATI_VACCINI_REGIONE[PRIMA SOMMINISTRAZIONE],0,0,1)/DATI_COVID_REGIONE[[#This Row],[VAR. DECEDUTI]],0)</f>
        <v>0</v>
      </c>
    </row>
    <row r="2482" spans="1:13">
      <c r="A2482" t="s">
        <v>20750</v>
      </c>
      <c r="B2482" t="s">
        <v>19049</v>
      </c>
      <c r="C2482" s="1">
        <v>44003</v>
      </c>
      <c r="D2482" t="s">
        <v>9</v>
      </c>
      <c r="E2482">
        <v>403</v>
      </c>
      <c r="F2482">
        <v>-1</v>
      </c>
      <c r="G2482">
        <v>0</v>
      </c>
      <c r="H2482">
        <v>2419</v>
      </c>
      <c r="I2482">
        <v>459</v>
      </c>
      <c r="J2482">
        <v>3281</v>
      </c>
      <c r="K2482" cm="1">
        <f t="array" ref="K2482">IFERROR(DATI_COVID_REGIONE[[#This Row],[GUARITI]]-_xlfn.XLOOKUP(DATI_COVID_REGIONE[[#This Row],[REGIONE]],$D$4:D2481,$H$4:H2481,"",0,-1),DATI_COVID_REGIONE[[#This Row],[GUARITI]])</f>
        <v>1</v>
      </c>
      <c r="L2482" cm="1">
        <f t="array" ref="L2482">IFERROR(DATI_COVID_REGIONE[[#This Row],[DECEDUTI]]-_xlfn.XLOOKUP(DATI_COVID_REGIONE[[#This Row],[REGIONE]],$D$4:D2481,$I$4:I2481,"",0,-1),DATI_COVID_REGIONE[[#This Row],[DECEDUTI]])</f>
        <v>0</v>
      </c>
      <c r="M2482">
        <f>IFERROR(_xlfn.XLOOKUP(DATI_COVID_REGIONE[[#This Row],[ID_UNIVOCO]],DATI_VACCINI_REGIONE[ID_UNIVOCO],DATI_VACCINI_REGIONE[PRIMA SOMMINISTRAZIONE],0,0,1)/DATI_COVID_REGIONE[[#This Row],[VAR. DECEDUTI]],0)</f>
        <v>0</v>
      </c>
    </row>
    <row r="2483" spans="1:13">
      <c r="A2483" t="s">
        <v>20751</v>
      </c>
      <c r="B2483" t="s">
        <v>19049</v>
      </c>
      <c r="C2483" s="1">
        <v>44003</v>
      </c>
      <c r="D2483" t="s">
        <v>860</v>
      </c>
      <c r="E2483">
        <v>8</v>
      </c>
      <c r="F2483">
        <v>0</v>
      </c>
      <c r="G2483">
        <v>0</v>
      </c>
      <c r="H2483">
        <v>366</v>
      </c>
      <c r="I2483">
        <v>27</v>
      </c>
      <c r="J2483">
        <v>401</v>
      </c>
      <c r="K2483" cm="1">
        <f t="array" ref="K2483">IFERROR(DATI_COVID_REGIONE[[#This Row],[GUARITI]]-_xlfn.XLOOKUP(DATI_COVID_REGIONE[[#This Row],[REGIONE]],$D$4:D2482,$H$4:H2482,"",0,-1),DATI_COVID_REGIONE[[#This Row],[GUARITI]])</f>
        <v>0</v>
      </c>
      <c r="L2483" cm="1">
        <f t="array" ref="L2483">IFERROR(DATI_COVID_REGIONE[[#This Row],[DECEDUTI]]-_xlfn.XLOOKUP(DATI_COVID_REGIONE[[#This Row],[REGIONE]],$D$4:D2482,$I$4:I2482,"",0,-1),DATI_COVID_REGIONE[[#This Row],[DECEDUTI]])</f>
        <v>0</v>
      </c>
      <c r="M2483">
        <f>IFERROR(_xlfn.XLOOKUP(DATI_COVID_REGIONE[[#This Row],[ID_UNIVOCO]],DATI_VACCINI_REGIONE[ID_UNIVOCO],DATI_VACCINI_REGIONE[PRIMA SOMMINISTRAZIONE],0,0,1)/DATI_COVID_REGIONE[[#This Row],[VAR. DECEDUTI]],0)</f>
        <v>0</v>
      </c>
    </row>
    <row r="2484" spans="1:13">
      <c r="A2484" t="s">
        <v>20752</v>
      </c>
      <c r="B2484" t="s">
        <v>19049</v>
      </c>
      <c r="C2484" s="1">
        <v>44003</v>
      </c>
      <c r="D2484" t="s">
        <v>2388</v>
      </c>
      <c r="E2484">
        <v>36</v>
      </c>
      <c r="F2484">
        <v>6</v>
      </c>
      <c r="G2484">
        <v>6</v>
      </c>
      <c r="H2484">
        <v>1040</v>
      </c>
      <c r="I2484">
        <v>97</v>
      </c>
      <c r="J2484">
        <v>1173</v>
      </c>
      <c r="K2484" cm="1">
        <f t="array" ref="K2484">IFERROR(DATI_COVID_REGIONE[[#This Row],[GUARITI]]-_xlfn.XLOOKUP(DATI_COVID_REGIONE[[#This Row],[REGIONE]],$D$4:D2483,$H$4:H2483,"",0,-1),DATI_COVID_REGIONE[[#This Row],[GUARITI]])</f>
        <v>0</v>
      </c>
      <c r="L2484" cm="1">
        <f t="array" ref="L2484">IFERROR(DATI_COVID_REGIONE[[#This Row],[DECEDUTI]]-_xlfn.XLOOKUP(DATI_COVID_REGIONE[[#This Row],[REGIONE]],$D$4:D2483,$I$4:I2483,"",0,-1),DATI_COVID_REGIONE[[#This Row],[DECEDUTI]])</f>
        <v>0</v>
      </c>
      <c r="M2484">
        <f>IFERROR(_xlfn.XLOOKUP(DATI_COVID_REGIONE[[#This Row],[ID_UNIVOCO]],DATI_VACCINI_REGIONE[ID_UNIVOCO],DATI_VACCINI_REGIONE[PRIMA SOMMINISTRAZIONE],0,0,1)/DATI_COVID_REGIONE[[#This Row],[VAR. DECEDUTI]],0)</f>
        <v>0</v>
      </c>
    </row>
    <row r="2485" spans="1:13">
      <c r="A2485" t="s">
        <v>20753</v>
      </c>
      <c r="B2485" t="s">
        <v>19049</v>
      </c>
      <c r="C2485" s="1">
        <v>44003</v>
      </c>
      <c r="D2485" t="s">
        <v>3245</v>
      </c>
      <c r="E2485">
        <v>126</v>
      </c>
      <c r="F2485">
        <v>1</v>
      </c>
      <c r="G2485">
        <v>2</v>
      </c>
      <c r="H2485">
        <v>4060</v>
      </c>
      <c r="I2485">
        <v>431</v>
      </c>
      <c r="J2485">
        <v>4617</v>
      </c>
      <c r="K2485" cm="1">
        <f t="array" ref="K2485">IFERROR(DATI_COVID_REGIONE[[#This Row],[GUARITI]]-_xlfn.XLOOKUP(DATI_COVID_REGIONE[[#This Row],[REGIONE]],$D$4:D2484,$H$4:H2484,"",0,-1),DATI_COVID_REGIONE[[#This Row],[GUARITI]])</f>
        <v>1</v>
      </c>
      <c r="L2485" cm="1">
        <f t="array" ref="L2485">IFERROR(DATI_COVID_REGIONE[[#This Row],[DECEDUTI]]-_xlfn.XLOOKUP(DATI_COVID_REGIONE[[#This Row],[REGIONE]],$D$4:D2484,$I$4:I2484,"",0,-1),DATI_COVID_REGIONE[[#This Row],[DECEDUTI]])</f>
        <v>0</v>
      </c>
      <c r="M2485">
        <f>IFERROR(_xlfn.XLOOKUP(DATI_COVID_REGIONE[[#This Row],[ID_UNIVOCO]],DATI_VACCINI_REGIONE[ID_UNIVOCO],DATI_VACCINI_REGIONE[PRIMA SOMMINISTRAZIONE],0,0,1)/DATI_COVID_REGIONE[[#This Row],[VAR. DECEDUTI]],0)</f>
        <v>0</v>
      </c>
    </row>
    <row r="2486" spans="1:13">
      <c r="A2486" t="s">
        <v>20754</v>
      </c>
      <c r="B2486" t="s">
        <v>19049</v>
      </c>
      <c r="C2486" s="1">
        <v>44003</v>
      </c>
      <c r="D2486" t="s">
        <v>4157</v>
      </c>
      <c r="E2486">
        <v>1172</v>
      </c>
      <c r="F2486">
        <v>-35</v>
      </c>
      <c r="G2486">
        <v>23</v>
      </c>
      <c r="H2486">
        <v>22818</v>
      </c>
      <c r="I2486">
        <v>4231</v>
      </c>
      <c r="J2486">
        <v>28221</v>
      </c>
      <c r="K2486" cm="1">
        <f t="array" ref="K2486">IFERROR(DATI_COVID_REGIONE[[#This Row],[GUARITI]]-_xlfn.XLOOKUP(DATI_COVID_REGIONE[[#This Row],[REGIONE]],$D$4:D2485,$H$4:H2485,"",0,-1),DATI_COVID_REGIONE[[#This Row],[GUARITI]])</f>
        <v>57</v>
      </c>
      <c r="L2486" cm="1">
        <f t="array" ref="L2486">IFERROR(DATI_COVID_REGIONE[[#This Row],[DECEDUTI]]-_xlfn.XLOOKUP(DATI_COVID_REGIONE[[#This Row],[REGIONE]],$D$4:D2485,$I$4:I2485,"",0,-1),DATI_COVID_REGIONE[[#This Row],[DECEDUTI]])</f>
        <v>1</v>
      </c>
      <c r="M2486">
        <f>IFERROR(_xlfn.XLOOKUP(DATI_COVID_REGIONE[[#This Row],[ID_UNIVOCO]],DATI_VACCINI_REGIONE[ID_UNIVOCO],DATI_VACCINI_REGIONE[PRIMA SOMMINISTRAZIONE],0,0,1)/DATI_COVID_REGIONE[[#This Row],[VAR. DECEDUTI]],0)</f>
        <v>0</v>
      </c>
    </row>
    <row r="2487" spans="1:13">
      <c r="A2487" t="s">
        <v>20755</v>
      </c>
      <c r="B2487" t="s">
        <v>19049</v>
      </c>
      <c r="C2487" s="1">
        <v>44003</v>
      </c>
      <c r="D2487" t="s">
        <v>5105</v>
      </c>
      <c r="E2487">
        <v>78</v>
      </c>
      <c r="F2487">
        <v>-5</v>
      </c>
      <c r="G2487">
        <v>1</v>
      </c>
      <c r="H2487">
        <v>2883</v>
      </c>
      <c r="I2487">
        <v>344</v>
      </c>
      <c r="J2487">
        <v>3305</v>
      </c>
      <c r="K2487" cm="1">
        <f t="array" ref="K2487">IFERROR(DATI_COVID_REGIONE[[#This Row],[GUARITI]]-_xlfn.XLOOKUP(DATI_COVID_REGIONE[[#This Row],[REGIONE]],$D$4:D2486,$H$4:H2486,"",0,-1),DATI_COVID_REGIONE[[#This Row],[GUARITI]])</f>
        <v>6</v>
      </c>
      <c r="L2487" cm="1">
        <f t="array" ref="L2487">IFERROR(DATI_COVID_REGIONE[[#This Row],[DECEDUTI]]-_xlfn.XLOOKUP(DATI_COVID_REGIONE[[#This Row],[REGIONE]],$D$4:D2486,$I$4:I2486,"",0,-1),DATI_COVID_REGIONE[[#This Row],[DECEDUTI]])</f>
        <v>0</v>
      </c>
      <c r="M2487">
        <f>IFERROR(_xlfn.XLOOKUP(DATI_COVID_REGIONE[[#This Row],[ID_UNIVOCO]],DATI_VACCINI_REGIONE[ID_UNIVOCO],DATI_VACCINI_REGIONE[PRIMA SOMMINISTRAZIONE],0,0,1)/DATI_COVID_REGIONE[[#This Row],[VAR. DECEDUTI]],0)</f>
        <v>0</v>
      </c>
    </row>
    <row r="2488" spans="1:13">
      <c r="A2488" t="s">
        <v>20756</v>
      </c>
      <c r="B2488" t="s">
        <v>19049</v>
      </c>
      <c r="C2488" s="1">
        <v>44003</v>
      </c>
      <c r="D2488" t="s">
        <v>5953</v>
      </c>
      <c r="E2488">
        <v>991</v>
      </c>
      <c r="F2488">
        <v>4</v>
      </c>
      <c r="G2488">
        <v>8</v>
      </c>
      <c r="H2488">
        <v>6199</v>
      </c>
      <c r="I2488">
        <v>827</v>
      </c>
      <c r="J2488">
        <v>8017</v>
      </c>
      <c r="K2488" cm="1">
        <f t="array" ref="K2488">IFERROR(DATI_COVID_REGIONE[[#This Row],[GUARITI]]-_xlfn.XLOOKUP(DATI_COVID_REGIONE[[#This Row],[REGIONE]],$D$4:D2487,$H$4:H2487,"",0,-1),DATI_COVID_REGIONE[[#This Row],[GUARITI]])</f>
        <v>4</v>
      </c>
      <c r="L2488" cm="1">
        <f t="array" ref="L2488">IFERROR(DATI_COVID_REGIONE[[#This Row],[DECEDUTI]]-_xlfn.XLOOKUP(DATI_COVID_REGIONE[[#This Row],[REGIONE]],$D$4:D2487,$I$4:I2487,"",0,-1),DATI_COVID_REGIONE[[#This Row],[DECEDUTI]])</f>
        <v>0</v>
      </c>
      <c r="M2488">
        <f>IFERROR(_xlfn.XLOOKUP(DATI_COVID_REGIONE[[#This Row],[ID_UNIVOCO]],DATI_VACCINI_REGIONE[ID_UNIVOCO],DATI_VACCINI_REGIONE[PRIMA SOMMINISTRAZIONE],0,0,1)/DATI_COVID_REGIONE[[#This Row],[VAR. DECEDUTI]],0)</f>
        <v>0</v>
      </c>
    </row>
    <row r="2489" spans="1:13">
      <c r="A2489" t="s">
        <v>20757</v>
      </c>
      <c r="B2489" t="s">
        <v>19049</v>
      </c>
      <c r="C2489" s="1">
        <v>44003</v>
      </c>
      <c r="D2489" t="s">
        <v>6903</v>
      </c>
      <c r="E2489">
        <v>248</v>
      </c>
      <c r="F2489">
        <v>-2</v>
      </c>
      <c r="G2489">
        <v>7</v>
      </c>
      <c r="H2489">
        <v>8130</v>
      </c>
      <c r="I2489">
        <v>1549</v>
      </c>
      <c r="J2489">
        <v>9927</v>
      </c>
      <c r="K2489" cm="1">
        <f t="array" ref="K2489">IFERROR(DATI_COVID_REGIONE[[#This Row],[GUARITI]]-_xlfn.XLOOKUP(DATI_COVID_REGIONE[[#This Row],[REGIONE]],$D$4:D2488,$H$4:H2488,"",0,-1),DATI_COVID_REGIONE[[#This Row],[GUARITI]])</f>
        <v>5</v>
      </c>
      <c r="L2489" cm="1">
        <f t="array" ref="L2489">IFERROR(DATI_COVID_REGIONE[[#This Row],[DECEDUTI]]-_xlfn.XLOOKUP(DATI_COVID_REGIONE[[#This Row],[REGIONE]],$D$4:D2488,$I$4:I2488,"",0,-1),DATI_COVID_REGIONE[[#This Row],[DECEDUTI]])</f>
        <v>4</v>
      </c>
      <c r="M2489">
        <f>IFERROR(_xlfn.XLOOKUP(DATI_COVID_REGIONE[[#This Row],[ID_UNIVOCO]],DATI_VACCINI_REGIONE[ID_UNIVOCO],DATI_VACCINI_REGIONE[PRIMA SOMMINISTRAZIONE],0,0,1)/DATI_COVID_REGIONE[[#This Row],[VAR. DECEDUTI]],0)</f>
        <v>0</v>
      </c>
    </row>
    <row r="2490" spans="1:13">
      <c r="A2490" t="s">
        <v>20758</v>
      </c>
      <c r="B2490" t="s">
        <v>19049</v>
      </c>
      <c r="C2490" s="1">
        <v>44003</v>
      </c>
      <c r="D2490" t="s">
        <v>7805</v>
      </c>
      <c r="E2490">
        <v>13843</v>
      </c>
      <c r="F2490">
        <v>-68</v>
      </c>
      <c r="G2490">
        <v>128</v>
      </c>
      <c r="H2490">
        <v>62555</v>
      </c>
      <c r="I2490">
        <v>16570</v>
      </c>
      <c r="J2490">
        <v>92968</v>
      </c>
      <c r="K2490" cm="1">
        <f t="array" ref="K2490">IFERROR(DATI_COVID_REGIONE[[#This Row],[GUARITI]]-_xlfn.XLOOKUP(DATI_COVID_REGIONE[[#This Row],[REGIONE]],$D$4:D2489,$H$4:H2489,"",0,-1),DATI_COVID_REGIONE[[#This Row],[GUARITI]])</f>
        <v>183</v>
      </c>
      <c r="L2490" cm="1">
        <f t="array" ref="L2490">IFERROR(DATI_COVID_REGIONE[[#This Row],[DECEDUTI]]-_xlfn.XLOOKUP(DATI_COVID_REGIONE[[#This Row],[REGIONE]],$D$4:D2489,$I$4:I2489,"",0,-1),DATI_COVID_REGIONE[[#This Row],[DECEDUTI]])</f>
        <v>13</v>
      </c>
      <c r="M2490">
        <f>IFERROR(_xlfn.XLOOKUP(DATI_COVID_REGIONE[[#This Row],[ID_UNIVOCO]],DATI_VACCINI_REGIONE[ID_UNIVOCO],DATI_VACCINI_REGIONE[PRIMA SOMMINISTRAZIONE],0,0,1)/DATI_COVID_REGIONE[[#This Row],[VAR. DECEDUTI]],0)</f>
        <v>0</v>
      </c>
    </row>
    <row r="2491" spans="1:13">
      <c r="A2491" t="s">
        <v>20759</v>
      </c>
      <c r="B2491" t="s">
        <v>19049</v>
      </c>
      <c r="C2491" s="1">
        <v>44003</v>
      </c>
      <c r="D2491" t="s">
        <v>8790</v>
      </c>
      <c r="E2491">
        <v>527</v>
      </c>
      <c r="F2491">
        <v>-12</v>
      </c>
      <c r="G2491">
        <v>0</v>
      </c>
      <c r="H2491">
        <v>5247</v>
      </c>
      <c r="I2491">
        <v>994</v>
      </c>
      <c r="J2491">
        <v>6768</v>
      </c>
      <c r="K2491" cm="1">
        <f t="array" ref="K2491">IFERROR(DATI_COVID_REGIONE[[#This Row],[GUARITI]]-_xlfn.XLOOKUP(DATI_COVID_REGIONE[[#This Row],[REGIONE]],$D$4:D2490,$H$4:H2490,"",0,-1),DATI_COVID_REGIONE[[#This Row],[GUARITI]])</f>
        <v>12</v>
      </c>
      <c r="L2491" cm="1">
        <f t="array" ref="L2491">IFERROR(DATI_COVID_REGIONE[[#This Row],[DECEDUTI]]-_xlfn.XLOOKUP(DATI_COVID_REGIONE[[#This Row],[REGIONE]],$D$4:D2490,$I$4:I2490,"",0,-1),DATI_COVID_REGIONE[[#This Row],[DECEDUTI]])</f>
        <v>0</v>
      </c>
      <c r="M2491">
        <f>IFERROR(_xlfn.XLOOKUP(DATI_COVID_REGIONE[[#This Row],[ID_UNIVOCO]],DATI_VACCINI_REGIONE[ID_UNIVOCO],DATI_VACCINI_REGIONE[PRIMA SOMMINISTRAZIONE],0,0,1)/DATI_COVID_REGIONE[[#This Row],[VAR. DECEDUTI]],0)</f>
        <v>0</v>
      </c>
    </row>
    <row r="2492" spans="1:13">
      <c r="A2492" t="s">
        <v>20760</v>
      </c>
      <c r="B2492" t="s">
        <v>19049</v>
      </c>
      <c r="C2492" s="1">
        <v>44003</v>
      </c>
      <c r="D2492" t="s">
        <v>9671</v>
      </c>
      <c r="E2492">
        <v>40</v>
      </c>
      <c r="F2492">
        <v>-13</v>
      </c>
      <c r="G2492">
        <v>0</v>
      </c>
      <c r="H2492">
        <v>378</v>
      </c>
      <c r="I2492">
        <v>23</v>
      </c>
      <c r="J2492">
        <v>441</v>
      </c>
      <c r="K2492" cm="1">
        <f t="array" ref="K2492">IFERROR(DATI_COVID_REGIONE[[#This Row],[GUARITI]]-_xlfn.XLOOKUP(DATI_COVID_REGIONE[[#This Row],[REGIONE]],$D$4:D2491,$H$4:H2491,"",0,-1),DATI_COVID_REGIONE[[#This Row],[GUARITI]])</f>
        <v>13</v>
      </c>
      <c r="L2492" cm="1">
        <f t="array" ref="L2492">IFERROR(DATI_COVID_REGIONE[[#This Row],[DECEDUTI]]-_xlfn.XLOOKUP(DATI_COVID_REGIONE[[#This Row],[REGIONE]],$D$4:D2491,$I$4:I2491,"",0,-1),DATI_COVID_REGIONE[[#This Row],[DECEDUTI]])</f>
        <v>0</v>
      </c>
      <c r="M2492">
        <f>IFERROR(_xlfn.XLOOKUP(DATI_COVID_REGIONE[[#This Row],[ID_UNIVOCO]],DATI_VACCINI_REGIONE[ID_UNIVOCO],DATI_VACCINI_REGIONE[PRIMA SOMMINISTRAZIONE],0,0,1)/DATI_COVID_REGIONE[[#This Row],[VAR. DECEDUTI]],0)</f>
        <v>0</v>
      </c>
    </row>
    <row r="2493" spans="1:13">
      <c r="A2493" t="s">
        <v>20761</v>
      </c>
      <c r="B2493" t="s">
        <v>19049</v>
      </c>
      <c r="C2493" s="1">
        <v>44003</v>
      </c>
      <c r="D2493" t="s">
        <v>1662</v>
      </c>
      <c r="E2493">
        <v>75</v>
      </c>
      <c r="F2493">
        <v>-1</v>
      </c>
      <c r="G2493">
        <v>4</v>
      </c>
      <c r="H2493">
        <v>2255</v>
      </c>
      <c r="I2493">
        <v>292</v>
      </c>
      <c r="J2493">
        <v>2622</v>
      </c>
      <c r="K2493" cm="1">
        <f t="array" ref="K2493">IFERROR(DATI_COVID_REGIONE[[#This Row],[GUARITI]]-_xlfn.XLOOKUP(DATI_COVID_REGIONE[[#This Row],[REGIONE]],$D$4:D2492,$H$4:H2492,"",0,-1),DATI_COVID_REGIONE[[#This Row],[GUARITI]])</f>
        <v>5</v>
      </c>
      <c r="L2493" cm="1">
        <f t="array" ref="L2493">IFERROR(DATI_COVID_REGIONE[[#This Row],[DECEDUTI]]-_xlfn.XLOOKUP(DATI_COVID_REGIONE[[#This Row],[REGIONE]],$D$4:D2492,$I$4:I2492,"",0,-1),DATI_COVID_REGIONE[[#This Row],[DECEDUTI]])</f>
        <v>0</v>
      </c>
      <c r="M2493">
        <f>IFERROR(_xlfn.XLOOKUP(DATI_COVID_REGIONE[[#This Row],[ID_UNIVOCO]],DATI_VACCINI_REGIONE[ID_UNIVOCO],DATI_VACCINI_REGIONE[PRIMA SOMMINISTRAZIONE],0,0,1)/DATI_COVID_REGIONE[[#This Row],[VAR. DECEDUTI]],0)</f>
        <v>0</v>
      </c>
    </row>
    <row r="2494" spans="1:13">
      <c r="A2494" t="s">
        <v>20762</v>
      </c>
      <c r="B2494" t="s">
        <v>19049</v>
      </c>
      <c r="C2494" s="1">
        <v>44003</v>
      </c>
      <c r="D2494" t="s">
        <v>15006</v>
      </c>
      <c r="E2494">
        <v>53</v>
      </c>
      <c r="F2494">
        <v>2</v>
      </c>
      <c r="G2494">
        <v>5</v>
      </c>
      <c r="H2494">
        <v>3944</v>
      </c>
      <c r="I2494">
        <v>466</v>
      </c>
      <c r="J2494">
        <v>4463</v>
      </c>
      <c r="K2494" cm="1">
        <f t="array" ref="K2494">IFERROR(DATI_COVID_REGIONE[[#This Row],[GUARITI]]-_xlfn.XLOOKUP(DATI_COVID_REGIONE[[#This Row],[REGIONE]],$D$4:D2493,$H$4:H2493,"",0,-1),DATI_COVID_REGIONE[[#This Row],[GUARITI]])</f>
        <v>3</v>
      </c>
      <c r="L2494" cm="1">
        <f t="array" ref="L2494">IFERROR(DATI_COVID_REGIONE[[#This Row],[DECEDUTI]]-_xlfn.XLOOKUP(DATI_COVID_REGIONE[[#This Row],[REGIONE]],$D$4:D2493,$I$4:I2493,"",0,-1),DATI_COVID_REGIONE[[#This Row],[DECEDUTI]])</f>
        <v>0</v>
      </c>
      <c r="M2494">
        <f>IFERROR(_xlfn.XLOOKUP(DATI_COVID_REGIONE[[#This Row],[ID_UNIVOCO]],DATI_VACCINI_REGIONE[ID_UNIVOCO],DATI_VACCINI_REGIONE[PRIMA SOMMINISTRAZIONE],0,0,1)/DATI_COVID_REGIONE[[#This Row],[VAR. DECEDUTI]],0)</f>
        <v>0</v>
      </c>
    </row>
    <row r="2495" spans="1:13">
      <c r="A2495" t="s">
        <v>20763</v>
      </c>
      <c r="B2495" t="s">
        <v>19049</v>
      </c>
      <c r="C2495" s="1">
        <v>44003</v>
      </c>
      <c r="D2495" t="s">
        <v>10460</v>
      </c>
      <c r="E2495">
        <v>2013</v>
      </c>
      <c r="F2495">
        <v>-75</v>
      </c>
      <c r="G2495">
        <v>26</v>
      </c>
      <c r="H2495">
        <v>25177</v>
      </c>
      <c r="I2495">
        <v>4051</v>
      </c>
      <c r="J2495">
        <v>31241</v>
      </c>
      <c r="K2495" cm="1">
        <f t="array" ref="K2495">IFERROR(DATI_COVID_REGIONE[[#This Row],[GUARITI]]-_xlfn.XLOOKUP(DATI_COVID_REGIONE[[#This Row],[REGIONE]],$D$4:D2494,$H$4:H2494,"",0,-1),DATI_COVID_REGIONE[[#This Row],[GUARITI]])</f>
        <v>95</v>
      </c>
      <c r="L2495" cm="1">
        <f t="array" ref="L2495">IFERROR(DATI_COVID_REGIONE[[#This Row],[DECEDUTI]]-_xlfn.XLOOKUP(DATI_COVID_REGIONE[[#This Row],[REGIONE]],$D$4:D2494,$I$4:I2494,"",0,-1),DATI_COVID_REGIONE[[#This Row],[DECEDUTI]])</f>
        <v>6</v>
      </c>
      <c r="M2495">
        <f>IFERROR(_xlfn.XLOOKUP(DATI_COVID_REGIONE[[#This Row],[ID_UNIVOCO]],DATI_VACCINI_REGIONE[ID_UNIVOCO],DATI_VACCINI_REGIONE[PRIMA SOMMINISTRAZIONE],0,0,1)/DATI_COVID_REGIONE[[#This Row],[VAR. DECEDUTI]],0)</f>
        <v>0</v>
      </c>
    </row>
    <row r="2496" spans="1:13">
      <c r="A2496" t="s">
        <v>20764</v>
      </c>
      <c r="B2496" t="s">
        <v>19049</v>
      </c>
      <c r="C2496" s="1">
        <v>44003</v>
      </c>
      <c r="D2496" t="s">
        <v>11413</v>
      </c>
      <c r="E2496">
        <v>222</v>
      </c>
      <c r="F2496">
        <v>2</v>
      </c>
      <c r="G2496">
        <v>2</v>
      </c>
      <c r="H2496">
        <v>3765</v>
      </c>
      <c r="I2496">
        <v>540</v>
      </c>
      <c r="J2496">
        <v>4527</v>
      </c>
      <c r="K2496" cm="1">
        <f t="array" ref="K2496">IFERROR(DATI_COVID_REGIONE[[#This Row],[GUARITI]]-_xlfn.XLOOKUP(DATI_COVID_REGIONE[[#This Row],[REGIONE]],$D$4:D2495,$H$4:H2495,"",0,-1),DATI_COVID_REGIONE[[#This Row],[GUARITI]])</f>
        <v>0</v>
      </c>
      <c r="L2496" cm="1">
        <f t="array" ref="L2496">IFERROR(DATI_COVID_REGIONE[[#This Row],[DECEDUTI]]-_xlfn.XLOOKUP(DATI_COVID_REGIONE[[#This Row],[REGIONE]],$D$4:D2495,$I$4:I2495,"",0,-1),DATI_COVID_REGIONE[[#This Row],[DECEDUTI]])</f>
        <v>0</v>
      </c>
      <c r="M2496">
        <f>IFERROR(_xlfn.XLOOKUP(DATI_COVID_REGIONE[[#This Row],[ID_UNIVOCO]],DATI_VACCINI_REGIONE[ID_UNIVOCO],DATI_VACCINI_REGIONE[PRIMA SOMMINISTRAZIONE],0,0,1)/DATI_COVID_REGIONE[[#This Row],[VAR. DECEDUTI]],0)</f>
        <v>0</v>
      </c>
    </row>
    <row r="2497" spans="1:13">
      <c r="A2497" t="s">
        <v>20765</v>
      </c>
      <c r="B2497" t="s">
        <v>19049</v>
      </c>
      <c r="C2497" s="1">
        <v>44003</v>
      </c>
      <c r="D2497" t="s">
        <v>12318</v>
      </c>
      <c r="E2497">
        <v>28</v>
      </c>
      <c r="F2497">
        <v>0</v>
      </c>
      <c r="G2497">
        <v>0</v>
      </c>
      <c r="H2497">
        <v>1209</v>
      </c>
      <c r="I2497">
        <v>132</v>
      </c>
      <c r="J2497">
        <v>1369</v>
      </c>
      <c r="K2497" cm="1">
        <f t="array" ref="K2497">IFERROR(DATI_COVID_REGIONE[[#This Row],[GUARITI]]-_xlfn.XLOOKUP(DATI_COVID_REGIONE[[#This Row],[REGIONE]],$D$4:D2496,$H$4:H2496,"",0,-1),DATI_COVID_REGIONE[[#This Row],[GUARITI]])</f>
        <v>0</v>
      </c>
      <c r="L2497" cm="1">
        <f t="array" ref="L2497">IFERROR(DATI_COVID_REGIONE[[#This Row],[DECEDUTI]]-_xlfn.XLOOKUP(DATI_COVID_REGIONE[[#This Row],[REGIONE]],$D$4:D2496,$I$4:I2496,"",0,-1),DATI_COVID_REGIONE[[#This Row],[DECEDUTI]])</f>
        <v>0</v>
      </c>
      <c r="M2497">
        <f>IFERROR(_xlfn.XLOOKUP(DATI_COVID_REGIONE[[#This Row],[ID_UNIVOCO]],DATI_VACCINI_REGIONE[ID_UNIVOCO],DATI_VACCINI_REGIONE[PRIMA SOMMINISTRAZIONE],0,0,1)/DATI_COVID_REGIONE[[#This Row],[VAR. DECEDUTI]],0)</f>
        <v>0</v>
      </c>
    </row>
    <row r="2498" spans="1:13">
      <c r="A2498" t="s">
        <v>20766</v>
      </c>
      <c r="B2498" t="s">
        <v>19049</v>
      </c>
      <c r="C2498" s="1">
        <v>44003</v>
      </c>
      <c r="D2498" t="s">
        <v>13206</v>
      </c>
      <c r="E2498">
        <v>141</v>
      </c>
      <c r="F2498">
        <v>1</v>
      </c>
      <c r="G2498">
        <v>2</v>
      </c>
      <c r="H2498">
        <v>2651</v>
      </c>
      <c r="I2498">
        <v>280</v>
      </c>
      <c r="J2498">
        <v>3072</v>
      </c>
      <c r="K2498" cm="1">
        <f t="array" ref="K2498">IFERROR(DATI_COVID_REGIONE[[#This Row],[GUARITI]]-_xlfn.XLOOKUP(DATI_COVID_REGIONE[[#This Row],[REGIONE]],$D$4:D2497,$H$4:H2497,"",0,-1),DATI_COVID_REGIONE[[#This Row],[GUARITI]])</f>
        <v>1</v>
      </c>
      <c r="L2498" cm="1">
        <f t="array" ref="L2498">IFERROR(DATI_COVID_REGIONE[[#This Row],[DECEDUTI]]-_xlfn.XLOOKUP(DATI_COVID_REGIONE[[#This Row],[REGIONE]],$D$4:D2497,$I$4:I2497,"",0,-1),DATI_COVID_REGIONE[[#This Row],[DECEDUTI]])</f>
        <v>0</v>
      </c>
      <c r="M2498">
        <f>IFERROR(_xlfn.XLOOKUP(DATI_COVID_REGIONE[[#This Row],[ID_UNIVOCO]],DATI_VACCINI_REGIONE[ID_UNIVOCO],DATI_VACCINI_REGIONE[PRIMA SOMMINISTRAZIONE],0,0,1)/DATI_COVID_REGIONE[[#This Row],[VAR. DECEDUTI]],0)</f>
        <v>0</v>
      </c>
    </row>
    <row r="2499" spans="1:13">
      <c r="A2499" t="s">
        <v>20767</v>
      </c>
      <c r="B2499" t="s">
        <v>19049</v>
      </c>
      <c r="C2499" s="1">
        <v>44003</v>
      </c>
      <c r="D2499" t="s">
        <v>14104</v>
      </c>
      <c r="E2499">
        <v>365</v>
      </c>
      <c r="F2499">
        <v>-49</v>
      </c>
      <c r="G2499">
        <v>3</v>
      </c>
      <c r="H2499">
        <v>8750</v>
      </c>
      <c r="I2499">
        <v>1095</v>
      </c>
      <c r="J2499">
        <v>10210</v>
      </c>
      <c r="K2499" cm="1">
        <f t="array" ref="K2499">IFERROR(DATI_COVID_REGIONE[[#This Row],[GUARITI]]-_xlfn.XLOOKUP(DATI_COVID_REGIONE[[#This Row],[REGIONE]],$D$4:D2498,$H$4:H2498,"",0,-1),DATI_COVID_REGIONE[[#This Row],[GUARITI]])</f>
        <v>52</v>
      </c>
      <c r="L2499" cm="1">
        <f t="array" ref="L2499">IFERROR(DATI_COVID_REGIONE[[#This Row],[DECEDUTI]]-_xlfn.XLOOKUP(DATI_COVID_REGIONE[[#This Row],[REGIONE]],$D$4:D2498,$I$4:I2498,"",0,-1),DATI_COVID_REGIONE[[#This Row],[DECEDUTI]])</f>
        <v>0</v>
      </c>
      <c r="M2499">
        <f>IFERROR(_xlfn.XLOOKUP(DATI_COVID_REGIONE[[#This Row],[ID_UNIVOCO]],DATI_VACCINI_REGIONE[ID_UNIVOCO],DATI_VACCINI_REGIONE[PRIMA SOMMINISTRAZIONE],0,0,1)/DATI_COVID_REGIONE[[#This Row],[VAR. DECEDUTI]],0)</f>
        <v>0</v>
      </c>
    </row>
    <row r="2500" spans="1:13">
      <c r="A2500" t="s">
        <v>20768</v>
      </c>
      <c r="B2500" t="s">
        <v>19049</v>
      </c>
      <c r="C2500" s="1">
        <v>44003</v>
      </c>
      <c r="D2500" t="s">
        <v>15809</v>
      </c>
      <c r="E2500">
        <v>15</v>
      </c>
      <c r="F2500">
        <v>-2</v>
      </c>
      <c r="G2500">
        <v>0</v>
      </c>
      <c r="H2500">
        <v>1345</v>
      </c>
      <c r="I2500">
        <v>78</v>
      </c>
      <c r="J2500">
        <v>1438</v>
      </c>
      <c r="K2500" cm="1">
        <f t="array" ref="K2500">IFERROR(DATI_COVID_REGIONE[[#This Row],[GUARITI]]-_xlfn.XLOOKUP(DATI_COVID_REGIONE[[#This Row],[REGIONE]],$D$4:D2499,$H$4:H2499,"",0,-1),DATI_COVID_REGIONE[[#This Row],[GUARITI]])</f>
        <v>2</v>
      </c>
      <c r="L2500" cm="1">
        <f t="array" ref="L2500">IFERROR(DATI_COVID_REGIONE[[#This Row],[DECEDUTI]]-_xlfn.XLOOKUP(DATI_COVID_REGIONE[[#This Row],[REGIONE]],$D$4:D2499,$I$4:I2499,"",0,-1),DATI_COVID_REGIONE[[#This Row],[DECEDUTI]])</f>
        <v>0</v>
      </c>
      <c r="M2500">
        <f>IFERROR(_xlfn.XLOOKUP(DATI_COVID_REGIONE[[#This Row],[ID_UNIVOCO]],DATI_VACCINI_REGIONE[ID_UNIVOCO],DATI_VACCINI_REGIONE[PRIMA SOMMINISTRAZIONE],0,0,1)/DATI_COVID_REGIONE[[#This Row],[VAR. DECEDUTI]],0)</f>
        <v>0</v>
      </c>
    </row>
    <row r="2501" spans="1:13">
      <c r="A2501" t="s">
        <v>20769</v>
      </c>
      <c r="B2501" t="s">
        <v>19049</v>
      </c>
      <c r="C2501" s="1">
        <v>44003</v>
      </c>
      <c r="D2501" t="s">
        <v>16642</v>
      </c>
      <c r="E2501">
        <v>5</v>
      </c>
      <c r="F2501">
        <v>-1</v>
      </c>
      <c r="G2501">
        <v>0</v>
      </c>
      <c r="H2501">
        <v>1042</v>
      </c>
      <c r="I2501">
        <v>146</v>
      </c>
      <c r="J2501">
        <v>1193</v>
      </c>
      <c r="K2501" cm="1">
        <f t="array" ref="K2501">IFERROR(DATI_COVID_REGIONE[[#This Row],[GUARITI]]-_xlfn.XLOOKUP(DATI_COVID_REGIONE[[#This Row],[REGIONE]],$D$4:D2500,$H$4:H2500,"",0,-1),DATI_COVID_REGIONE[[#This Row],[GUARITI]])</f>
        <v>1</v>
      </c>
      <c r="L2501" cm="1">
        <f t="array" ref="L2501">IFERROR(DATI_COVID_REGIONE[[#This Row],[DECEDUTI]]-_xlfn.XLOOKUP(DATI_COVID_REGIONE[[#This Row],[REGIONE]],$D$4:D2500,$I$4:I2500,"",0,-1),DATI_COVID_REGIONE[[#This Row],[DECEDUTI]])</f>
        <v>0</v>
      </c>
      <c r="M2501">
        <f>IFERROR(_xlfn.XLOOKUP(DATI_COVID_REGIONE[[#This Row],[ID_UNIVOCO]],DATI_VACCINI_REGIONE[ID_UNIVOCO],DATI_VACCINI_REGIONE[PRIMA SOMMINISTRAZIONE],0,0,1)/DATI_COVID_REGIONE[[#This Row],[VAR. DECEDUTI]],0)</f>
        <v>0</v>
      </c>
    </row>
    <row r="2502" spans="1:13">
      <c r="A2502" t="s">
        <v>20770</v>
      </c>
      <c r="B2502" t="s">
        <v>19049</v>
      </c>
      <c r="C2502" s="1">
        <v>44003</v>
      </c>
      <c r="D2502" t="s">
        <v>17327</v>
      </c>
      <c r="E2502">
        <v>583</v>
      </c>
      <c r="F2502">
        <v>8</v>
      </c>
      <c r="G2502">
        <v>7</v>
      </c>
      <c r="H2502">
        <v>16660</v>
      </c>
      <c r="I2502">
        <v>2002</v>
      </c>
      <c r="J2502">
        <v>19245</v>
      </c>
      <c r="K2502" cm="1">
        <f t="array" ref="K2502">IFERROR(DATI_COVID_REGIONE[[#This Row],[GUARITI]]-_xlfn.XLOOKUP(DATI_COVID_REGIONE[[#This Row],[REGIONE]],$D$4:D2501,$H$4:H2501,"",0,-1),DATI_COVID_REGIONE[[#This Row],[GUARITI]])</f>
        <v>-1</v>
      </c>
      <c r="L2502" cm="1">
        <f t="array" ref="L2502">IFERROR(DATI_COVID_REGIONE[[#This Row],[DECEDUTI]]-_xlfn.XLOOKUP(DATI_COVID_REGIONE[[#This Row],[REGIONE]],$D$4:D2501,$I$4:I2501,"",0,-1),DATI_COVID_REGIONE[[#This Row],[DECEDUTI]])</f>
        <v>0</v>
      </c>
      <c r="M2502">
        <f>IFERROR(_xlfn.XLOOKUP(DATI_COVID_REGIONE[[#This Row],[ID_UNIVOCO]],DATI_VACCINI_REGIONE[ID_UNIVOCO],DATI_VACCINI_REGIONE[PRIMA SOMMINISTRAZIONE],0,0,1)/DATI_COVID_REGIONE[[#This Row],[VAR. DECEDUTI]],0)</f>
        <v>0</v>
      </c>
    </row>
    <row r="2503" spans="1:13">
      <c r="A2503" t="s">
        <v>20771</v>
      </c>
      <c r="B2503" t="s">
        <v>19049</v>
      </c>
      <c r="C2503" s="1">
        <v>44004</v>
      </c>
      <c r="D2503" t="s">
        <v>9</v>
      </c>
      <c r="E2503">
        <v>394</v>
      </c>
      <c r="F2503">
        <v>-9</v>
      </c>
      <c r="G2503">
        <v>1</v>
      </c>
      <c r="H2503">
        <v>2428</v>
      </c>
      <c r="I2503">
        <v>460</v>
      </c>
      <c r="J2503">
        <v>3282</v>
      </c>
      <c r="K2503" cm="1">
        <f t="array" ref="K2503">IFERROR(DATI_COVID_REGIONE[[#This Row],[GUARITI]]-_xlfn.XLOOKUP(DATI_COVID_REGIONE[[#This Row],[REGIONE]],$D$4:D2502,$H$4:H2502,"",0,-1),DATI_COVID_REGIONE[[#This Row],[GUARITI]])</f>
        <v>9</v>
      </c>
      <c r="L2503" cm="1">
        <f t="array" ref="L2503">IFERROR(DATI_COVID_REGIONE[[#This Row],[DECEDUTI]]-_xlfn.XLOOKUP(DATI_COVID_REGIONE[[#This Row],[REGIONE]],$D$4:D2502,$I$4:I2502,"",0,-1),DATI_COVID_REGIONE[[#This Row],[DECEDUTI]])</f>
        <v>1</v>
      </c>
      <c r="M2503">
        <f>IFERROR(_xlfn.XLOOKUP(DATI_COVID_REGIONE[[#This Row],[ID_UNIVOCO]],DATI_VACCINI_REGIONE[ID_UNIVOCO],DATI_VACCINI_REGIONE[PRIMA SOMMINISTRAZIONE],0,0,1)/DATI_COVID_REGIONE[[#This Row],[VAR. DECEDUTI]],0)</f>
        <v>0</v>
      </c>
    </row>
    <row r="2504" spans="1:13">
      <c r="A2504" t="s">
        <v>20772</v>
      </c>
      <c r="B2504" t="s">
        <v>19049</v>
      </c>
      <c r="C2504" s="1">
        <v>44004</v>
      </c>
      <c r="D2504" t="s">
        <v>860</v>
      </c>
      <c r="E2504">
        <v>8</v>
      </c>
      <c r="F2504">
        <v>0</v>
      </c>
      <c r="G2504">
        <v>0</v>
      </c>
      <c r="H2504">
        <v>366</v>
      </c>
      <c r="I2504">
        <v>27</v>
      </c>
      <c r="J2504">
        <v>401</v>
      </c>
      <c r="K2504" cm="1">
        <f t="array" ref="K2504">IFERROR(DATI_COVID_REGIONE[[#This Row],[GUARITI]]-_xlfn.XLOOKUP(DATI_COVID_REGIONE[[#This Row],[REGIONE]],$D$4:D2503,$H$4:H2503,"",0,-1),DATI_COVID_REGIONE[[#This Row],[GUARITI]])</f>
        <v>0</v>
      </c>
      <c r="L2504" cm="1">
        <f t="array" ref="L2504">IFERROR(DATI_COVID_REGIONE[[#This Row],[DECEDUTI]]-_xlfn.XLOOKUP(DATI_COVID_REGIONE[[#This Row],[REGIONE]],$D$4:D2503,$I$4:I2503,"",0,-1),DATI_COVID_REGIONE[[#This Row],[DECEDUTI]])</f>
        <v>0</v>
      </c>
      <c r="M2504">
        <f>IFERROR(_xlfn.XLOOKUP(DATI_COVID_REGIONE[[#This Row],[ID_UNIVOCO]],DATI_VACCINI_REGIONE[ID_UNIVOCO],DATI_VACCINI_REGIONE[PRIMA SOMMINISTRAZIONE],0,0,1)/DATI_COVID_REGIONE[[#This Row],[VAR. DECEDUTI]],0)</f>
        <v>0</v>
      </c>
    </row>
    <row r="2505" spans="1:13">
      <c r="A2505" t="s">
        <v>20773</v>
      </c>
      <c r="B2505" t="s">
        <v>19049</v>
      </c>
      <c r="C2505" s="1">
        <v>44004</v>
      </c>
      <c r="D2505" t="s">
        <v>2388</v>
      </c>
      <c r="E2505">
        <v>33</v>
      </c>
      <c r="F2505">
        <v>-3</v>
      </c>
      <c r="G2505">
        <v>1</v>
      </c>
      <c r="H2505">
        <v>1044</v>
      </c>
      <c r="I2505">
        <v>97</v>
      </c>
      <c r="J2505">
        <v>1174</v>
      </c>
      <c r="K2505" cm="1">
        <f t="array" ref="K2505">IFERROR(DATI_COVID_REGIONE[[#This Row],[GUARITI]]-_xlfn.XLOOKUP(DATI_COVID_REGIONE[[#This Row],[REGIONE]],$D$4:D2504,$H$4:H2504,"",0,-1),DATI_COVID_REGIONE[[#This Row],[GUARITI]])</f>
        <v>4</v>
      </c>
      <c r="L2505" cm="1">
        <f t="array" ref="L2505">IFERROR(DATI_COVID_REGIONE[[#This Row],[DECEDUTI]]-_xlfn.XLOOKUP(DATI_COVID_REGIONE[[#This Row],[REGIONE]],$D$4:D2504,$I$4:I2504,"",0,-1),DATI_COVID_REGIONE[[#This Row],[DECEDUTI]])</f>
        <v>0</v>
      </c>
      <c r="M2505">
        <f>IFERROR(_xlfn.XLOOKUP(DATI_COVID_REGIONE[[#This Row],[ID_UNIVOCO]],DATI_VACCINI_REGIONE[ID_UNIVOCO],DATI_VACCINI_REGIONE[PRIMA SOMMINISTRAZIONE],0,0,1)/DATI_COVID_REGIONE[[#This Row],[VAR. DECEDUTI]],0)</f>
        <v>0</v>
      </c>
    </row>
    <row r="2506" spans="1:13">
      <c r="A2506" t="s">
        <v>20774</v>
      </c>
      <c r="B2506" t="s">
        <v>19049</v>
      </c>
      <c r="C2506" s="1">
        <v>44004</v>
      </c>
      <c r="D2506" t="s">
        <v>3245</v>
      </c>
      <c r="E2506">
        <v>133</v>
      </c>
      <c r="F2506">
        <v>7</v>
      </c>
      <c r="G2506">
        <v>7</v>
      </c>
      <c r="H2506">
        <v>4060</v>
      </c>
      <c r="I2506">
        <v>431</v>
      </c>
      <c r="J2506">
        <v>4624</v>
      </c>
      <c r="K2506" cm="1">
        <f t="array" ref="K2506">IFERROR(DATI_COVID_REGIONE[[#This Row],[GUARITI]]-_xlfn.XLOOKUP(DATI_COVID_REGIONE[[#This Row],[REGIONE]],$D$4:D2505,$H$4:H2505,"",0,-1),DATI_COVID_REGIONE[[#This Row],[GUARITI]])</f>
        <v>0</v>
      </c>
      <c r="L2506" cm="1">
        <f t="array" ref="L2506">IFERROR(DATI_COVID_REGIONE[[#This Row],[DECEDUTI]]-_xlfn.XLOOKUP(DATI_COVID_REGIONE[[#This Row],[REGIONE]],$D$4:D2505,$I$4:I2505,"",0,-1),DATI_COVID_REGIONE[[#This Row],[DECEDUTI]])</f>
        <v>0</v>
      </c>
      <c r="M2506">
        <f>IFERROR(_xlfn.XLOOKUP(DATI_COVID_REGIONE[[#This Row],[ID_UNIVOCO]],DATI_VACCINI_REGIONE[ID_UNIVOCO],DATI_VACCINI_REGIONE[PRIMA SOMMINISTRAZIONE],0,0,1)/DATI_COVID_REGIONE[[#This Row],[VAR. DECEDUTI]],0)</f>
        <v>0</v>
      </c>
    </row>
    <row r="2507" spans="1:13">
      <c r="A2507" t="s">
        <v>20775</v>
      </c>
      <c r="B2507" t="s">
        <v>19049</v>
      </c>
      <c r="C2507" s="1">
        <v>44004</v>
      </c>
      <c r="D2507" t="s">
        <v>4157</v>
      </c>
      <c r="E2507">
        <v>1154</v>
      </c>
      <c r="F2507">
        <v>-18</v>
      </c>
      <c r="G2507">
        <v>22</v>
      </c>
      <c r="H2507">
        <v>22854</v>
      </c>
      <c r="I2507">
        <v>4235</v>
      </c>
      <c r="J2507">
        <v>28243</v>
      </c>
      <c r="K2507" cm="1">
        <f t="array" ref="K2507">IFERROR(DATI_COVID_REGIONE[[#This Row],[GUARITI]]-_xlfn.XLOOKUP(DATI_COVID_REGIONE[[#This Row],[REGIONE]],$D$4:D2506,$H$4:H2506,"",0,-1),DATI_COVID_REGIONE[[#This Row],[GUARITI]])</f>
        <v>36</v>
      </c>
      <c r="L2507" cm="1">
        <f t="array" ref="L2507">IFERROR(DATI_COVID_REGIONE[[#This Row],[DECEDUTI]]-_xlfn.XLOOKUP(DATI_COVID_REGIONE[[#This Row],[REGIONE]],$D$4:D2506,$I$4:I2506,"",0,-1),DATI_COVID_REGIONE[[#This Row],[DECEDUTI]])</f>
        <v>4</v>
      </c>
      <c r="M2507">
        <f>IFERROR(_xlfn.XLOOKUP(DATI_COVID_REGIONE[[#This Row],[ID_UNIVOCO]],DATI_VACCINI_REGIONE[ID_UNIVOCO],DATI_VACCINI_REGIONE[PRIMA SOMMINISTRAZIONE],0,0,1)/DATI_COVID_REGIONE[[#This Row],[VAR. DECEDUTI]],0)</f>
        <v>0</v>
      </c>
    </row>
    <row r="2508" spans="1:13">
      <c r="A2508" t="s">
        <v>20776</v>
      </c>
      <c r="B2508" t="s">
        <v>19049</v>
      </c>
      <c r="C2508" s="1">
        <v>44004</v>
      </c>
      <c r="D2508" t="s">
        <v>5105</v>
      </c>
      <c r="E2508">
        <v>72</v>
      </c>
      <c r="F2508">
        <v>-6</v>
      </c>
      <c r="G2508">
        <v>0</v>
      </c>
      <c r="H2508">
        <v>2889</v>
      </c>
      <c r="I2508">
        <v>344</v>
      </c>
      <c r="J2508">
        <v>3305</v>
      </c>
      <c r="K2508" cm="1">
        <f t="array" ref="K2508">IFERROR(DATI_COVID_REGIONE[[#This Row],[GUARITI]]-_xlfn.XLOOKUP(DATI_COVID_REGIONE[[#This Row],[REGIONE]],$D$4:D2507,$H$4:H2507,"",0,-1),DATI_COVID_REGIONE[[#This Row],[GUARITI]])</f>
        <v>6</v>
      </c>
      <c r="L2508" cm="1">
        <f t="array" ref="L2508">IFERROR(DATI_COVID_REGIONE[[#This Row],[DECEDUTI]]-_xlfn.XLOOKUP(DATI_COVID_REGIONE[[#This Row],[REGIONE]],$D$4:D2507,$I$4:I2507,"",0,-1),DATI_COVID_REGIONE[[#This Row],[DECEDUTI]])</f>
        <v>0</v>
      </c>
      <c r="M2508">
        <f>IFERROR(_xlfn.XLOOKUP(DATI_COVID_REGIONE[[#This Row],[ID_UNIVOCO]],DATI_VACCINI_REGIONE[ID_UNIVOCO],DATI_VACCINI_REGIONE[PRIMA SOMMINISTRAZIONE],0,0,1)/DATI_COVID_REGIONE[[#This Row],[VAR. DECEDUTI]],0)</f>
        <v>0</v>
      </c>
    </row>
    <row r="2509" spans="1:13">
      <c r="A2509" t="s">
        <v>20777</v>
      </c>
      <c r="B2509" t="s">
        <v>19049</v>
      </c>
      <c r="C2509" s="1">
        <v>44004</v>
      </c>
      <c r="D2509" t="s">
        <v>5953</v>
      </c>
      <c r="E2509">
        <v>945</v>
      </c>
      <c r="F2509">
        <v>-46</v>
      </c>
      <c r="G2509">
        <v>8</v>
      </c>
      <c r="H2509">
        <v>6250</v>
      </c>
      <c r="I2509">
        <v>830</v>
      </c>
      <c r="J2509">
        <v>8025</v>
      </c>
      <c r="K2509" cm="1">
        <f t="array" ref="K2509">IFERROR(DATI_COVID_REGIONE[[#This Row],[GUARITI]]-_xlfn.XLOOKUP(DATI_COVID_REGIONE[[#This Row],[REGIONE]],$D$4:D2508,$H$4:H2508,"",0,-1),DATI_COVID_REGIONE[[#This Row],[GUARITI]])</f>
        <v>51</v>
      </c>
      <c r="L2509" cm="1">
        <f t="array" ref="L2509">IFERROR(DATI_COVID_REGIONE[[#This Row],[DECEDUTI]]-_xlfn.XLOOKUP(DATI_COVID_REGIONE[[#This Row],[REGIONE]],$D$4:D2508,$I$4:I2508,"",0,-1),DATI_COVID_REGIONE[[#This Row],[DECEDUTI]])</f>
        <v>3</v>
      </c>
      <c r="M2509">
        <f>IFERROR(_xlfn.XLOOKUP(DATI_COVID_REGIONE[[#This Row],[ID_UNIVOCO]],DATI_VACCINI_REGIONE[ID_UNIVOCO],DATI_VACCINI_REGIONE[PRIMA SOMMINISTRAZIONE],0,0,1)/DATI_COVID_REGIONE[[#This Row],[VAR. DECEDUTI]],0)</f>
        <v>0</v>
      </c>
    </row>
    <row r="2510" spans="1:13">
      <c r="A2510" t="s">
        <v>20778</v>
      </c>
      <c r="B2510" t="s">
        <v>19049</v>
      </c>
      <c r="C2510" s="1">
        <v>44004</v>
      </c>
      <c r="D2510" t="s">
        <v>6903</v>
      </c>
      <c r="E2510">
        <v>250</v>
      </c>
      <c r="F2510">
        <v>2</v>
      </c>
      <c r="G2510">
        <v>8</v>
      </c>
      <c r="H2510">
        <v>8133</v>
      </c>
      <c r="I2510">
        <v>1552</v>
      </c>
      <c r="J2510">
        <v>9935</v>
      </c>
      <c r="K2510" cm="1">
        <f t="array" ref="K2510">IFERROR(DATI_COVID_REGIONE[[#This Row],[GUARITI]]-_xlfn.XLOOKUP(DATI_COVID_REGIONE[[#This Row],[REGIONE]],$D$4:D2509,$H$4:H2509,"",0,-1),DATI_COVID_REGIONE[[#This Row],[GUARITI]])</f>
        <v>3</v>
      </c>
      <c r="L2510" cm="1">
        <f t="array" ref="L2510">IFERROR(DATI_COVID_REGIONE[[#This Row],[DECEDUTI]]-_xlfn.XLOOKUP(DATI_COVID_REGIONE[[#This Row],[REGIONE]],$D$4:D2509,$I$4:I2509,"",0,-1),DATI_COVID_REGIONE[[#This Row],[DECEDUTI]])</f>
        <v>3</v>
      </c>
      <c r="M2510">
        <f>IFERROR(_xlfn.XLOOKUP(DATI_COVID_REGIONE[[#This Row],[ID_UNIVOCO]],DATI_VACCINI_REGIONE[ID_UNIVOCO],DATI_VACCINI_REGIONE[PRIMA SOMMINISTRAZIONE],0,0,1)/DATI_COVID_REGIONE[[#This Row],[VAR. DECEDUTI]],0)</f>
        <v>0</v>
      </c>
    </row>
    <row r="2511" spans="1:13">
      <c r="A2511" t="s">
        <v>20779</v>
      </c>
      <c r="B2511" t="s">
        <v>19049</v>
      </c>
      <c r="C2511" s="1">
        <v>44004</v>
      </c>
      <c r="D2511" t="s">
        <v>7805</v>
      </c>
      <c r="E2511">
        <v>13638</v>
      </c>
      <c r="F2511">
        <v>-205</v>
      </c>
      <c r="G2511">
        <v>143</v>
      </c>
      <c r="H2511">
        <v>62900</v>
      </c>
      <c r="I2511">
        <v>16573</v>
      </c>
      <c r="J2511">
        <v>93111</v>
      </c>
      <c r="K2511" cm="1">
        <f t="array" ref="K2511">IFERROR(DATI_COVID_REGIONE[[#This Row],[GUARITI]]-_xlfn.XLOOKUP(DATI_COVID_REGIONE[[#This Row],[REGIONE]],$D$4:D2510,$H$4:H2510,"",0,-1),DATI_COVID_REGIONE[[#This Row],[GUARITI]])</f>
        <v>345</v>
      </c>
      <c r="L2511" cm="1">
        <f t="array" ref="L2511">IFERROR(DATI_COVID_REGIONE[[#This Row],[DECEDUTI]]-_xlfn.XLOOKUP(DATI_COVID_REGIONE[[#This Row],[REGIONE]],$D$4:D2510,$I$4:I2510,"",0,-1),DATI_COVID_REGIONE[[#This Row],[DECEDUTI]])</f>
        <v>3</v>
      </c>
      <c r="M2511">
        <f>IFERROR(_xlfn.XLOOKUP(DATI_COVID_REGIONE[[#This Row],[ID_UNIVOCO]],DATI_VACCINI_REGIONE[ID_UNIVOCO],DATI_VACCINI_REGIONE[PRIMA SOMMINISTRAZIONE],0,0,1)/DATI_COVID_REGIONE[[#This Row],[VAR. DECEDUTI]],0)</f>
        <v>0</v>
      </c>
    </row>
    <row r="2512" spans="1:13">
      <c r="A2512" t="s">
        <v>20780</v>
      </c>
      <c r="B2512" t="s">
        <v>19049</v>
      </c>
      <c r="C2512" s="1">
        <v>44004</v>
      </c>
      <c r="D2512" t="s">
        <v>8790</v>
      </c>
      <c r="E2512">
        <v>505</v>
      </c>
      <c r="F2512">
        <v>-22</v>
      </c>
      <c r="G2512">
        <v>3</v>
      </c>
      <c r="H2512">
        <v>5275</v>
      </c>
      <c r="I2512">
        <v>994</v>
      </c>
      <c r="J2512">
        <v>6774</v>
      </c>
      <c r="K2512" cm="1">
        <f t="array" ref="K2512">IFERROR(DATI_COVID_REGIONE[[#This Row],[GUARITI]]-_xlfn.XLOOKUP(DATI_COVID_REGIONE[[#This Row],[REGIONE]],$D$4:D2511,$H$4:H2511,"",0,-1),DATI_COVID_REGIONE[[#This Row],[GUARITI]])</f>
        <v>28</v>
      </c>
      <c r="L2512" cm="1">
        <f t="array" ref="L2512">IFERROR(DATI_COVID_REGIONE[[#This Row],[DECEDUTI]]-_xlfn.XLOOKUP(DATI_COVID_REGIONE[[#This Row],[REGIONE]],$D$4:D2511,$I$4:I2511,"",0,-1),DATI_COVID_REGIONE[[#This Row],[DECEDUTI]])</f>
        <v>0</v>
      </c>
      <c r="M2512">
        <f>IFERROR(_xlfn.XLOOKUP(DATI_COVID_REGIONE[[#This Row],[ID_UNIVOCO]],DATI_VACCINI_REGIONE[ID_UNIVOCO],DATI_VACCINI_REGIONE[PRIMA SOMMINISTRAZIONE],0,0,1)/DATI_COVID_REGIONE[[#This Row],[VAR. DECEDUTI]],0)</f>
        <v>0</v>
      </c>
    </row>
    <row r="2513" spans="1:13">
      <c r="A2513" t="s">
        <v>20781</v>
      </c>
      <c r="B2513" t="s">
        <v>19049</v>
      </c>
      <c r="C2513" s="1">
        <v>44004</v>
      </c>
      <c r="D2513" t="s">
        <v>9671</v>
      </c>
      <c r="E2513">
        <v>43</v>
      </c>
      <c r="F2513">
        <v>3</v>
      </c>
      <c r="G2513">
        <v>3</v>
      </c>
      <c r="H2513">
        <v>378</v>
      </c>
      <c r="I2513">
        <v>23</v>
      </c>
      <c r="J2513">
        <v>444</v>
      </c>
      <c r="K2513" cm="1">
        <f t="array" ref="K2513">IFERROR(DATI_COVID_REGIONE[[#This Row],[GUARITI]]-_xlfn.XLOOKUP(DATI_COVID_REGIONE[[#This Row],[REGIONE]],$D$4:D2512,$H$4:H2512,"",0,-1),DATI_COVID_REGIONE[[#This Row],[GUARITI]])</f>
        <v>0</v>
      </c>
      <c r="L2513" cm="1">
        <f t="array" ref="L2513">IFERROR(DATI_COVID_REGIONE[[#This Row],[DECEDUTI]]-_xlfn.XLOOKUP(DATI_COVID_REGIONE[[#This Row],[REGIONE]],$D$4:D2512,$I$4:I2512,"",0,-1),DATI_COVID_REGIONE[[#This Row],[DECEDUTI]])</f>
        <v>0</v>
      </c>
      <c r="M2513">
        <f>IFERROR(_xlfn.XLOOKUP(DATI_COVID_REGIONE[[#This Row],[ID_UNIVOCO]],DATI_VACCINI_REGIONE[ID_UNIVOCO],DATI_VACCINI_REGIONE[PRIMA SOMMINISTRAZIONE],0,0,1)/DATI_COVID_REGIONE[[#This Row],[VAR. DECEDUTI]],0)</f>
        <v>0</v>
      </c>
    </row>
    <row r="2514" spans="1:13">
      <c r="A2514" t="s">
        <v>20782</v>
      </c>
      <c r="B2514" t="s">
        <v>19049</v>
      </c>
      <c r="C2514" s="1">
        <v>44004</v>
      </c>
      <c r="D2514" t="s">
        <v>1662</v>
      </c>
      <c r="E2514">
        <v>89</v>
      </c>
      <c r="F2514">
        <v>14</v>
      </c>
      <c r="G2514">
        <v>11</v>
      </c>
      <c r="H2514">
        <v>2252</v>
      </c>
      <c r="I2514">
        <v>292</v>
      </c>
      <c r="J2514">
        <v>2633</v>
      </c>
      <c r="K2514" cm="1">
        <f t="array" ref="K2514">IFERROR(DATI_COVID_REGIONE[[#This Row],[GUARITI]]-_xlfn.XLOOKUP(DATI_COVID_REGIONE[[#This Row],[REGIONE]],$D$4:D2513,$H$4:H2513,"",0,-1),DATI_COVID_REGIONE[[#This Row],[GUARITI]])</f>
        <v>-3</v>
      </c>
      <c r="L2514" cm="1">
        <f t="array" ref="L2514">IFERROR(DATI_COVID_REGIONE[[#This Row],[DECEDUTI]]-_xlfn.XLOOKUP(DATI_COVID_REGIONE[[#This Row],[REGIONE]],$D$4:D2513,$I$4:I2513,"",0,-1),DATI_COVID_REGIONE[[#This Row],[DECEDUTI]])</f>
        <v>0</v>
      </c>
      <c r="M2514">
        <f>IFERROR(_xlfn.XLOOKUP(DATI_COVID_REGIONE[[#This Row],[ID_UNIVOCO]],DATI_VACCINI_REGIONE[ID_UNIVOCO],DATI_VACCINI_REGIONE[PRIMA SOMMINISTRAZIONE],0,0,1)/DATI_COVID_REGIONE[[#This Row],[VAR. DECEDUTI]],0)</f>
        <v>0</v>
      </c>
    </row>
    <row r="2515" spans="1:13">
      <c r="A2515" t="s">
        <v>20783</v>
      </c>
      <c r="B2515" t="s">
        <v>19049</v>
      </c>
      <c r="C2515" s="1">
        <v>44004</v>
      </c>
      <c r="D2515" t="s">
        <v>15006</v>
      </c>
      <c r="E2515">
        <v>53</v>
      </c>
      <c r="F2515">
        <v>0</v>
      </c>
      <c r="G2515">
        <v>1</v>
      </c>
      <c r="H2515">
        <v>3945</v>
      </c>
      <c r="I2515">
        <v>466</v>
      </c>
      <c r="J2515">
        <v>4464</v>
      </c>
      <c r="K2515" cm="1">
        <f t="array" ref="K2515">IFERROR(DATI_COVID_REGIONE[[#This Row],[GUARITI]]-_xlfn.XLOOKUP(DATI_COVID_REGIONE[[#This Row],[REGIONE]],$D$4:D2514,$H$4:H2514,"",0,-1),DATI_COVID_REGIONE[[#This Row],[GUARITI]])</f>
        <v>1</v>
      </c>
      <c r="L2515" cm="1">
        <f t="array" ref="L2515">IFERROR(DATI_COVID_REGIONE[[#This Row],[DECEDUTI]]-_xlfn.XLOOKUP(DATI_COVID_REGIONE[[#This Row],[REGIONE]],$D$4:D2514,$I$4:I2514,"",0,-1),DATI_COVID_REGIONE[[#This Row],[DECEDUTI]])</f>
        <v>0</v>
      </c>
      <c r="M2515">
        <f>IFERROR(_xlfn.XLOOKUP(DATI_COVID_REGIONE[[#This Row],[ID_UNIVOCO]],DATI_VACCINI_REGIONE[ID_UNIVOCO],DATI_VACCINI_REGIONE[PRIMA SOMMINISTRAZIONE],0,0,1)/DATI_COVID_REGIONE[[#This Row],[VAR. DECEDUTI]],0)</f>
        <v>0</v>
      </c>
    </row>
    <row r="2516" spans="1:13">
      <c r="A2516" t="s">
        <v>20784</v>
      </c>
      <c r="B2516" t="s">
        <v>19049</v>
      </c>
      <c r="C2516" s="1">
        <v>44004</v>
      </c>
      <c r="D2516" t="s">
        <v>10460</v>
      </c>
      <c r="E2516">
        <v>1970</v>
      </c>
      <c r="F2516">
        <v>-43</v>
      </c>
      <c r="G2516">
        <v>7</v>
      </c>
      <c r="H2516">
        <v>25223</v>
      </c>
      <c r="I2516">
        <v>4055</v>
      </c>
      <c r="J2516">
        <v>31248</v>
      </c>
      <c r="K2516" cm="1">
        <f t="array" ref="K2516">IFERROR(DATI_COVID_REGIONE[[#This Row],[GUARITI]]-_xlfn.XLOOKUP(DATI_COVID_REGIONE[[#This Row],[REGIONE]],$D$4:D2515,$H$4:H2515,"",0,-1),DATI_COVID_REGIONE[[#This Row],[GUARITI]])</f>
        <v>46</v>
      </c>
      <c r="L2516" cm="1">
        <f t="array" ref="L2516">IFERROR(DATI_COVID_REGIONE[[#This Row],[DECEDUTI]]-_xlfn.XLOOKUP(DATI_COVID_REGIONE[[#This Row],[REGIONE]],$D$4:D2515,$I$4:I2515,"",0,-1),DATI_COVID_REGIONE[[#This Row],[DECEDUTI]])</f>
        <v>4</v>
      </c>
      <c r="M2516">
        <f>IFERROR(_xlfn.XLOOKUP(DATI_COVID_REGIONE[[#This Row],[ID_UNIVOCO]],DATI_VACCINI_REGIONE[ID_UNIVOCO],DATI_VACCINI_REGIONE[PRIMA SOMMINISTRAZIONE],0,0,1)/DATI_COVID_REGIONE[[#This Row],[VAR. DECEDUTI]],0)</f>
        <v>0</v>
      </c>
    </row>
    <row r="2517" spans="1:13">
      <c r="A2517" t="s">
        <v>20785</v>
      </c>
      <c r="B2517" t="s">
        <v>19049</v>
      </c>
      <c r="C2517" s="1">
        <v>44004</v>
      </c>
      <c r="D2517" t="s">
        <v>11413</v>
      </c>
      <c r="E2517">
        <v>218</v>
      </c>
      <c r="F2517">
        <v>-4</v>
      </c>
      <c r="G2517">
        <v>0</v>
      </c>
      <c r="H2517">
        <v>3769</v>
      </c>
      <c r="I2517">
        <v>540</v>
      </c>
      <c r="J2517">
        <v>4527</v>
      </c>
      <c r="K2517" cm="1">
        <f t="array" ref="K2517">IFERROR(DATI_COVID_REGIONE[[#This Row],[GUARITI]]-_xlfn.XLOOKUP(DATI_COVID_REGIONE[[#This Row],[REGIONE]],$D$4:D2516,$H$4:H2516,"",0,-1),DATI_COVID_REGIONE[[#This Row],[GUARITI]])</f>
        <v>4</v>
      </c>
      <c r="L2517" cm="1">
        <f t="array" ref="L2517">IFERROR(DATI_COVID_REGIONE[[#This Row],[DECEDUTI]]-_xlfn.XLOOKUP(DATI_COVID_REGIONE[[#This Row],[REGIONE]],$D$4:D2516,$I$4:I2516,"",0,-1),DATI_COVID_REGIONE[[#This Row],[DECEDUTI]])</f>
        <v>0</v>
      </c>
      <c r="M2517">
        <f>IFERROR(_xlfn.XLOOKUP(DATI_COVID_REGIONE[[#This Row],[ID_UNIVOCO]],DATI_VACCINI_REGIONE[ID_UNIVOCO],DATI_VACCINI_REGIONE[PRIMA SOMMINISTRAZIONE],0,0,1)/DATI_COVID_REGIONE[[#This Row],[VAR. DECEDUTI]],0)</f>
        <v>0</v>
      </c>
    </row>
    <row r="2518" spans="1:13">
      <c r="A2518" t="s">
        <v>20786</v>
      </c>
      <c r="B2518" t="s">
        <v>19049</v>
      </c>
      <c r="C2518" s="1">
        <v>44004</v>
      </c>
      <c r="D2518" t="s">
        <v>12318</v>
      </c>
      <c r="E2518">
        <v>28</v>
      </c>
      <c r="F2518">
        <v>0</v>
      </c>
      <c r="G2518">
        <v>0</v>
      </c>
      <c r="H2518">
        <v>1209</v>
      </c>
      <c r="I2518">
        <v>132</v>
      </c>
      <c r="J2518">
        <v>1369</v>
      </c>
      <c r="K2518" cm="1">
        <f t="array" ref="K2518">IFERROR(DATI_COVID_REGIONE[[#This Row],[GUARITI]]-_xlfn.XLOOKUP(DATI_COVID_REGIONE[[#This Row],[REGIONE]],$D$4:D2517,$H$4:H2517,"",0,-1),DATI_COVID_REGIONE[[#This Row],[GUARITI]])</f>
        <v>0</v>
      </c>
      <c r="L2518" cm="1">
        <f t="array" ref="L2518">IFERROR(DATI_COVID_REGIONE[[#This Row],[DECEDUTI]]-_xlfn.XLOOKUP(DATI_COVID_REGIONE[[#This Row],[REGIONE]],$D$4:D2517,$I$4:I2517,"",0,-1),DATI_COVID_REGIONE[[#This Row],[DECEDUTI]])</f>
        <v>0</v>
      </c>
      <c r="M2518">
        <f>IFERROR(_xlfn.XLOOKUP(DATI_COVID_REGIONE[[#This Row],[ID_UNIVOCO]],DATI_VACCINI_REGIONE[ID_UNIVOCO],DATI_VACCINI_REGIONE[PRIMA SOMMINISTRAZIONE],0,0,1)/DATI_COVID_REGIONE[[#This Row],[VAR. DECEDUTI]],0)</f>
        <v>0</v>
      </c>
    </row>
    <row r="2519" spans="1:13">
      <c r="A2519" t="s">
        <v>20787</v>
      </c>
      <c r="B2519" t="s">
        <v>19049</v>
      </c>
      <c r="C2519" s="1">
        <v>44004</v>
      </c>
      <c r="D2519" t="s">
        <v>13206</v>
      </c>
      <c r="E2519">
        <v>141</v>
      </c>
      <c r="F2519">
        <v>0</v>
      </c>
      <c r="G2519">
        <v>0</v>
      </c>
      <c r="H2519">
        <v>2651</v>
      </c>
      <c r="I2519">
        <v>280</v>
      </c>
      <c r="J2519">
        <v>3072</v>
      </c>
      <c r="K2519" cm="1">
        <f t="array" ref="K2519">IFERROR(DATI_COVID_REGIONE[[#This Row],[GUARITI]]-_xlfn.XLOOKUP(DATI_COVID_REGIONE[[#This Row],[REGIONE]],$D$4:D2518,$H$4:H2518,"",0,-1),DATI_COVID_REGIONE[[#This Row],[GUARITI]])</f>
        <v>0</v>
      </c>
      <c r="L2519" cm="1">
        <f t="array" ref="L2519">IFERROR(DATI_COVID_REGIONE[[#This Row],[DECEDUTI]]-_xlfn.XLOOKUP(DATI_COVID_REGIONE[[#This Row],[REGIONE]],$D$4:D2518,$I$4:I2518,"",0,-1),DATI_COVID_REGIONE[[#This Row],[DECEDUTI]])</f>
        <v>0</v>
      </c>
      <c r="M2519">
        <f>IFERROR(_xlfn.XLOOKUP(DATI_COVID_REGIONE[[#This Row],[ID_UNIVOCO]],DATI_VACCINI_REGIONE[ID_UNIVOCO],DATI_VACCINI_REGIONE[PRIMA SOMMINISTRAZIONE],0,0,1)/DATI_COVID_REGIONE[[#This Row],[VAR. DECEDUTI]],0)</f>
        <v>0</v>
      </c>
    </row>
    <row r="2520" spans="1:13">
      <c r="A2520" t="s">
        <v>20788</v>
      </c>
      <c r="B2520" t="s">
        <v>19049</v>
      </c>
      <c r="C2520" s="1">
        <v>44004</v>
      </c>
      <c r="D2520" t="s">
        <v>14104</v>
      </c>
      <c r="E2520">
        <v>360</v>
      </c>
      <c r="F2520">
        <v>-5</v>
      </c>
      <c r="G2520">
        <v>1</v>
      </c>
      <c r="H2520">
        <v>8752</v>
      </c>
      <c r="I2520">
        <v>1099</v>
      </c>
      <c r="J2520">
        <v>10211</v>
      </c>
      <c r="K2520" cm="1">
        <f t="array" ref="K2520">IFERROR(DATI_COVID_REGIONE[[#This Row],[GUARITI]]-_xlfn.XLOOKUP(DATI_COVID_REGIONE[[#This Row],[REGIONE]],$D$4:D2519,$H$4:H2519,"",0,-1),DATI_COVID_REGIONE[[#This Row],[GUARITI]])</f>
        <v>2</v>
      </c>
      <c r="L2520" cm="1">
        <f t="array" ref="L2520">IFERROR(DATI_COVID_REGIONE[[#This Row],[DECEDUTI]]-_xlfn.XLOOKUP(DATI_COVID_REGIONE[[#This Row],[REGIONE]],$D$4:D2519,$I$4:I2519,"",0,-1),DATI_COVID_REGIONE[[#This Row],[DECEDUTI]])</f>
        <v>4</v>
      </c>
      <c r="M2520">
        <f>IFERROR(_xlfn.XLOOKUP(DATI_COVID_REGIONE[[#This Row],[ID_UNIVOCO]],DATI_VACCINI_REGIONE[ID_UNIVOCO],DATI_VACCINI_REGIONE[PRIMA SOMMINISTRAZIONE],0,0,1)/DATI_COVID_REGIONE[[#This Row],[VAR. DECEDUTI]],0)</f>
        <v>0</v>
      </c>
    </row>
    <row r="2521" spans="1:13">
      <c r="A2521" t="s">
        <v>20789</v>
      </c>
      <c r="B2521" t="s">
        <v>19049</v>
      </c>
      <c r="C2521" s="1">
        <v>44004</v>
      </c>
      <c r="D2521" t="s">
        <v>15809</v>
      </c>
      <c r="E2521">
        <v>13</v>
      </c>
      <c r="F2521">
        <v>-2</v>
      </c>
      <c r="G2521">
        <v>0</v>
      </c>
      <c r="H2521">
        <v>1347</v>
      </c>
      <c r="I2521">
        <v>78</v>
      </c>
      <c r="J2521">
        <v>1438</v>
      </c>
      <c r="K2521" cm="1">
        <f t="array" ref="K2521">IFERROR(DATI_COVID_REGIONE[[#This Row],[GUARITI]]-_xlfn.XLOOKUP(DATI_COVID_REGIONE[[#This Row],[REGIONE]],$D$4:D2520,$H$4:H2520,"",0,-1),DATI_COVID_REGIONE[[#This Row],[GUARITI]])</f>
        <v>2</v>
      </c>
      <c r="L2521" cm="1">
        <f t="array" ref="L2521">IFERROR(DATI_COVID_REGIONE[[#This Row],[DECEDUTI]]-_xlfn.XLOOKUP(DATI_COVID_REGIONE[[#This Row],[REGIONE]],$D$4:D2520,$I$4:I2520,"",0,-1),DATI_COVID_REGIONE[[#This Row],[DECEDUTI]])</f>
        <v>0</v>
      </c>
      <c r="M2521">
        <f>IFERROR(_xlfn.XLOOKUP(DATI_COVID_REGIONE[[#This Row],[ID_UNIVOCO]],DATI_VACCINI_REGIONE[ID_UNIVOCO],DATI_VACCINI_REGIONE[PRIMA SOMMINISTRAZIONE],0,0,1)/DATI_COVID_REGIONE[[#This Row],[VAR. DECEDUTI]],0)</f>
        <v>0</v>
      </c>
    </row>
    <row r="2522" spans="1:13">
      <c r="A2522" t="s">
        <v>20790</v>
      </c>
      <c r="B2522" t="s">
        <v>19049</v>
      </c>
      <c r="C2522" s="1">
        <v>44004</v>
      </c>
      <c r="D2522" t="s">
        <v>16642</v>
      </c>
      <c r="E2522">
        <v>5</v>
      </c>
      <c r="F2522">
        <v>0</v>
      </c>
      <c r="G2522">
        <v>0</v>
      </c>
      <c r="H2522">
        <v>1042</v>
      </c>
      <c r="I2522">
        <v>146</v>
      </c>
      <c r="J2522">
        <v>1193</v>
      </c>
      <c r="K2522" cm="1">
        <f t="array" ref="K2522">IFERROR(DATI_COVID_REGIONE[[#This Row],[GUARITI]]-_xlfn.XLOOKUP(DATI_COVID_REGIONE[[#This Row],[REGIONE]],$D$4:D2521,$H$4:H2521,"",0,-1),DATI_COVID_REGIONE[[#This Row],[GUARITI]])</f>
        <v>0</v>
      </c>
      <c r="L2522" cm="1">
        <f t="array" ref="L2522">IFERROR(DATI_COVID_REGIONE[[#This Row],[DECEDUTI]]-_xlfn.XLOOKUP(DATI_COVID_REGIONE[[#This Row],[REGIONE]],$D$4:D2521,$I$4:I2521,"",0,-1),DATI_COVID_REGIONE[[#This Row],[DECEDUTI]])</f>
        <v>0</v>
      </c>
      <c r="M2522">
        <f>IFERROR(_xlfn.XLOOKUP(DATI_COVID_REGIONE[[#This Row],[ID_UNIVOCO]],DATI_VACCINI_REGIONE[ID_UNIVOCO],DATI_VACCINI_REGIONE[PRIMA SOMMINISTRAZIONE],0,0,1)/DATI_COVID_REGIONE[[#This Row],[VAR. DECEDUTI]],0)</f>
        <v>0</v>
      </c>
    </row>
    <row r="2523" spans="1:13">
      <c r="A2523" t="s">
        <v>20791</v>
      </c>
      <c r="B2523" t="s">
        <v>19049</v>
      </c>
      <c r="C2523" s="1">
        <v>44004</v>
      </c>
      <c r="D2523" t="s">
        <v>17327</v>
      </c>
      <c r="E2523">
        <v>585</v>
      </c>
      <c r="F2523">
        <v>2</v>
      </c>
      <c r="G2523">
        <v>2</v>
      </c>
      <c r="H2523">
        <v>16659</v>
      </c>
      <c r="I2523">
        <v>2003</v>
      </c>
      <c r="J2523">
        <v>19247</v>
      </c>
      <c r="K2523" cm="1">
        <f t="array" ref="K2523">IFERROR(DATI_COVID_REGIONE[[#This Row],[GUARITI]]-_xlfn.XLOOKUP(DATI_COVID_REGIONE[[#This Row],[REGIONE]],$D$4:D2522,$H$4:H2522,"",0,-1),DATI_COVID_REGIONE[[#This Row],[GUARITI]])</f>
        <v>-1</v>
      </c>
      <c r="L2523" cm="1">
        <f t="array" ref="L2523">IFERROR(DATI_COVID_REGIONE[[#This Row],[DECEDUTI]]-_xlfn.XLOOKUP(DATI_COVID_REGIONE[[#This Row],[REGIONE]],$D$4:D2522,$I$4:I2522,"",0,-1),DATI_COVID_REGIONE[[#This Row],[DECEDUTI]])</f>
        <v>1</v>
      </c>
      <c r="M2523">
        <f>IFERROR(_xlfn.XLOOKUP(DATI_COVID_REGIONE[[#This Row],[ID_UNIVOCO]],DATI_VACCINI_REGIONE[ID_UNIVOCO],DATI_VACCINI_REGIONE[PRIMA SOMMINISTRAZIONE],0,0,1)/DATI_COVID_REGIONE[[#This Row],[VAR. DECEDUTI]],0)</f>
        <v>0</v>
      </c>
    </row>
    <row r="2524" spans="1:13">
      <c r="A2524" t="s">
        <v>20792</v>
      </c>
      <c r="B2524" t="s">
        <v>19049</v>
      </c>
      <c r="C2524" s="1">
        <v>44005</v>
      </c>
      <c r="D2524" t="s">
        <v>9</v>
      </c>
      <c r="E2524">
        <v>391</v>
      </c>
      <c r="F2524">
        <v>-3</v>
      </c>
      <c r="G2524">
        <v>0</v>
      </c>
      <c r="H2524">
        <v>2431</v>
      </c>
      <c r="I2524">
        <v>460</v>
      </c>
      <c r="J2524">
        <v>3282</v>
      </c>
      <c r="K2524" cm="1">
        <f t="array" ref="K2524">IFERROR(DATI_COVID_REGIONE[[#This Row],[GUARITI]]-_xlfn.XLOOKUP(DATI_COVID_REGIONE[[#This Row],[REGIONE]],$D$4:D2523,$H$4:H2523,"",0,-1),DATI_COVID_REGIONE[[#This Row],[GUARITI]])</f>
        <v>3</v>
      </c>
      <c r="L2524" cm="1">
        <f t="array" ref="L2524">IFERROR(DATI_COVID_REGIONE[[#This Row],[DECEDUTI]]-_xlfn.XLOOKUP(DATI_COVID_REGIONE[[#This Row],[REGIONE]],$D$4:D2523,$I$4:I2523,"",0,-1),DATI_COVID_REGIONE[[#This Row],[DECEDUTI]])</f>
        <v>0</v>
      </c>
      <c r="M2524">
        <f>IFERROR(_xlfn.XLOOKUP(DATI_COVID_REGIONE[[#This Row],[ID_UNIVOCO]],DATI_VACCINI_REGIONE[ID_UNIVOCO],DATI_VACCINI_REGIONE[PRIMA SOMMINISTRAZIONE],0,0,1)/DATI_COVID_REGIONE[[#This Row],[VAR. DECEDUTI]],0)</f>
        <v>0</v>
      </c>
    </row>
    <row r="2525" spans="1:13">
      <c r="A2525" t="s">
        <v>20793</v>
      </c>
      <c r="B2525" t="s">
        <v>19049</v>
      </c>
      <c r="C2525" s="1">
        <v>44005</v>
      </c>
      <c r="D2525" t="s">
        <v>860</v>
      </c>
      <c r="E2525">
        <v>8</v>
      </c>
      <c r="F2525">
        <v>0</v>
      </c>
      <c r="G2525">
        <v>0</v>
      </c>
      <c r="H2525">
        <v>366</v>
      </c>
      <c r="I2525">
        <v>27</v>
      </c>
      <c r="J2525">
        <v>401</v>
      </c>
      <c r="K2525" cm="1">
        <f t="array" ref="K2525">IFERROR(DATI_COVID_REGIONE[[#This Row],[GUARITI]]-_xlfn.XLOOKUP(DATI_COVID_REGIONE[[#This Row],[REGIONE]],$D$4:D2524,$H$4:H2524,"",0,-1),DATI_COVID_REGIONE[[#This Row],[GUARITI]])</f>
        <v>0</v>
      </c>
      <c r="L2525" cm="1">
        <f t="array" ref="L2525">IFERROR(DATI_COVID_REGIONE[[#This Row],[DECEDUTI]]-_xlfn.XLOOKUP(DATI_COVID_REGIONE[[#This Row],[REGIONE]],$D$4:D2524,$I$4:I2524,"",0,-1),DATI_COVID_REGIONE[[#This Row],[DECEDUTI]])</f>
        <v>0</v>
      </c>
      <c r="M2525">
        <f>IFERROR(_xlfn.XLOOKUP(DATI_COVID_REGIONE[[#This Row],[ID_UNIVOCO]],DATI_VACCINI_REGIONE[ID_UNIVOCO],DATI_VACCINI_REGIONE[PRIMA SOMMINISTRAZIONE],0,0,1)/DATI_COVID_REGIONE[[#This Row],[VAR. DECEDUTI]],0)</f>
        <v>0</v>
      </c>
    </row>
    <row r="2526" spans="1:13">
      <c r="A2526" t="s">
        <v>20794</v>
      </c>
      <c r="B2526" t="s">
        <v>19049</v>
      </c>
      <c r="C2526" s="1">
        <v>44005</v>
      </c>
      <c r="D2526" t="s">
        <v>2388</v>
      </c>
      <c r="E2526">
        <v>28</v>
      </c>
      <c r="F2526">
        <v>-5</v>
      </c>
      <c r="G2526">
        <v>1</v>
      </c>
      <c r="H2526">
        <v>1050</v>
      </c>
      <c r="I2526">
        <v>97</v>
      </c>
      <c r="J2526">
        <v>1175</v>
      </c>
      <c r="K2526" cm="1">
        <f t="array" ref="K2526">IFERROR(DATI_COVID_REGIONE[[#This Row],[GUARITI]]-_xlfn.XLOOKUP(DATI_COVID_REGIONE[[#This Row],[REGIONE]],$D$4:D2525,$H$4:H2525,"",0,-1),DATI_COVID_REGIONE[[#This Row],[GUARITI]])</f>
        <v>6</v>
      </c>
      <c r="L2526" cm="1">
        <f t="array" ref="L2526">IFERROR(DATI_COVID_REGIONE[[#This Row],[DECEDUTI]]-_xlfn.XLOOKUP(DATI_COVID_REGIONE[[#This Row],[REGIONE]],$D$4:D2525,$I$4:I2525,"",0,-1),DATI_COVID_REGIONE[[#This Row],[DECEDUTI]])</f>
        <v>0</v>
      </c>
      <c r="M2526">
        <f>IFERROR(_xlfn.XLOOKUP(DATI_COVID_REGIONE[[#This Row],[ID_UNIVOCO]],DATI_VACCINI_REGIONE[ID_UNIVOCO],DATI_VACCINI_REGIONE[PRIMA SOMMINISTRAZIONE],0,0,1)/DATI_COVID_REGIONE[[#This Row],[VAR. DECEDUTI]],0)</f>
        <v>0</v>
      </c>
    </row>
    <row r="2527" spans="1:13">
      <c r="A2527" t="s">
        <v>20795</v>
      </c>
      <c r="B2527" t="s">
        <v>19049</v>
      </c>
      <c r="C2527" s="1">
        <v>44005</v>
      </c>
      <c r="D2527" t="s">
        <v>3245</v>
      </c>
      <c r="E2527">
        <v>141</v>
      </c>
      <c r="F2527">
        <v>8</v>
      </c>
      <c r="G2527">
        <v>10</v>
      </c>
      <c r="H2527">
        <v>4062</v>
      </c>
      <c r="I2527">
        <v>431</v>
      </c>
      <c r="J2527">
        <v>4634</v>
      </c>
      <c r="K2527" cm="1">
        <f t="array" ref="K2527">IFERROR(DATI_COVID_REGIONE[[#This Row],[GUARITI]]-_xlfn.XLOOKUP(DATI_COVID_REGIONE[[#This Row],[REGIONE]],$D$4:D2526,$H$4:H2526,"",0,-1),DATI_COVID_REGIONE[[#This Row],[GUARITI]])</f>
        <v>2</v>
      </c>
      <c r="L2527" cm="1">
        <f t="array" ref="L2527">IFERROR(DATI_COVID_REGIONE[[#This Row],[DECEDUTI]]-_xlfn.XLOOKUP(DATI_COVID_REGIONE[[#This Row],[REGIONE]],$D$4:D2526,$I$4:I2526,"",0,-1),DATI_COVID_REGIONE[[#This Row],[DECEDUTI]])</f>
        <v>0</v>
      </c>
      <c r="M2527">
        <f>IFERROR(_xlfn.XLOOKUP(DATI_COVID_REGIONE[[#This Row],[ID_UNIVOCO]],DATI_VACCINI_REGIONE[ID_UNIVOCO],DATI_VACCINI_REGIONE[PRIMA SOMMINISTRAZIONE],0,0,1)/DATI_COVID_REGIONE[[#This Row],[VAR. DECEDUTI]],0)</f>
        <v>0</v>
      </c>
    </row>
    <row r="2528" spans="1:13">
      <c r="A2528" t="s">
        <v>20796</v>
      </c>
      <c r="B2528" t="s">
        <v>19049</v>
      </c>
      <c r="C2528" s="1">
        <v>44005</v>
      </c>
      <c r="D2528" t="s">
        <v>4157</v>
      </c>
      <c r="E2528">
        <v>1089</v>
      </c>
      <c r="F2528">
        <v>-65</v>
      </c>
      <c r="G2528">
        <v>17</v>
      </c>
      <c r="H2528">
        <v>22935</v>
      </c>
      <c r="I2528">
        <v>4236</v>
      </c>
      <c r="J2528">
        <v>28260</v>
      </c>
      <c r="K2528" cm="1">
        <f t="array" ref="K2528">IFERROR(DATI_COVID_REGIONE[[#This Row],[GUARITI]]-_xlfn.XLOOKUP(DATI_COVID_REGIONE[[#This Row],[REGIONE]],$D$4:D2527,$H$4:H2527,"",0,-1),DATI_COVID_REGIONE[[#This Row],[GUARITI]])</f>
        <v>81</v>
      </c>
      <c r="L2528" cm="1">
        <f t="array" ref="L2528">IFERROR(DATI_COVID_REGIONE[[#This Row],[DECEDUTI]]-_xlfn.XLOOKUP(DATI_COVID_REGIONE[[#This Row],[REGIONE]],$D$4:D2527,$I$4:I2527,"",0,-1),DATI_COVID_REGIONE[[#This Row],[DECEDUTI]])</f>
        <v>1</v>
      </c>
      <c r="M2528">
        <f>IFERROR(_xlfn.XLOOKUP(DATI_COVID_REGIONE[[#This Row],[ID_UNIVOCO]],DATI_VACCINI_REGIONE[ID_UNIVOCO],DATI_VACCINI_REGIONE[PRIMA SOMMINISTRAZIONE],0,0,1)/DATI_COVID_REGIONE[[#This Row],[VAR. DECEDUTI]],0)</f>
        <v>0</v>
      </c>
    </row>
    <row r="2529" spans="1:13">
      <c r="A2529" t="s">
        <v>20797</v>
      </c>
      <c r="B2529" t="s">
        <v>19049</v>
      </c>
      <c r="C2529" s="1">
        <v>44005</v>
      </c>
      <c r="D2529" t="s">
        <v>5105</v>
      </c>
      <c r="E2529">
        <v>71</v>
      </c>
      <c r="F2529">
        <v>-1</v>
      </c>
      <c r="G2529">
        <v>0</v>
      </c>
      <c r="H2529">
        <v>2890</v>
      </c>
      <c r="I2529">
        <v>344</v>
      </c>
      <c r="J2529">
        <v>3305</v>
      </c>
      <c r="K2529" cm="1">
        <f t="array" ref="K2529">IFERROR(DATI_COVID_REGIONE[[#This Row],[GUARITI]]-_xlfn.XLOOKUP(DATI_COVID_REGIONE[[#This Row],[REGIONE]],$D$4:D2528,$H$4:H2528,"",0,-1),DATI_COVID_REGIONE[[#This Row],[GUARITI]])</f>
        <v>1</v>
      </c>
      <c r="L2529" cm="1">
        <f t="array" ref="L2529">IFERROR(DATI_COVID_REGIONE[[#This Row],[DECEDUTI]]-_xlfn.XLOOKUP(DATI_COVID_REGIONE[[#This Row],[REGIONE]],$D$4:D2528,$I$4:I2528,"",0,-1),DATI_COVID_REGIONE[[#This Row],[DECEDUTI]])</f>
        <v>0</v>
      </c>
      <c r="M2529">
        <f>IFERROR(_xlfn.XLOOKUP(DATI_COVID_REGIONE[[#This Row],[ID_UNIVOCO]],DATI_VACCINI_REGIONE[ID_UNIVOCO],DATI_VACCINI_REGIONE[PRIMA SOMMINISTRAZIONE],0,0,1)/DATI_COVID_REGIONE[[#This Row],[VAR. DECEDUTI]],0)</f>
        <v>0</v>
      </c>
    </row>
    <row r="2530" spans="1:13">
      <c r="A2530" t="s">
        <v>20798</v>
      </c>
      <c r="B2530" t="s">
        <v>19049</v>
      </c>
      <c r="C2530" s="1">
        <v>44005</v>
      </c>
      <c r="D2530" t="s">
        <v>5953</v>
      </c>
      <c r="E2530">
        <v>886</v>
      </c>
      <c r="F2530">
        <v>-59</v>
      </c>
      <c r="G2530">
        <v>8</v>
      </c>
      <c r="H2530">
        <v>6315</v>
      </c>
      <c r="I2530">
        <v>832</v>
      </c>
      <c r="J2530">
        <v>8033</v>
      </c>
      <c r="K2530" cm="1">
        <f t="array" ref="K2530">IFERROR(DATI_COVID_REGIONE[[#This Row],[GUARITI]]-_xlfn.XLOOKUP(DATI_COVID_REGIONE[[#This Row],[REGIONE]],$D$4:D2529,$H$4:H2529,"",0,-1),DATI_COVID_REGIONE[[#This Row],[GUARITI]])</f>
        <v>65</v>
      </c>
      <c r="L2530" cm="1">
        <f t="array" ref="L2530">IFERROR(DATI_COVID_REGIONE[[#This Row],[DECEDUTI]]-_xlfn.XLOOKUP(DATI_COVID_REGIONE[[#This Row],[REGIONE]],$D$4:D2529,$I$4:I2529,"",0,-1),DATI_COVID_REGIONE[[#This Row],[DECEDUTI]])</f>
        <v>2</v>
      </c>
      <c r="M2530">
        <f>IFERROR(_xlfn.XLOOKUP(DATI_COVID_REGIONE[[#This Row],[ID_UNIVOCO]],DATI_VACCINI_REGIONE[ID_UNIVOCO],DATI_VACCINI_REGIONE[PRIMA SOMMINISTRAZIONE],0,0,1)/DATI_COVID_REGIONE[[#This Row],[VAR. DECEDUTI]],0)</f>
        <v>0</v>
      </c>
    </row>
    <row r="2531" spans="1:13">
      <c r="A2531" t="s">
        <v>20799</v>
      </c>
      <c r="B2531" t="s">
        <v>19049</v>
      </c>
      <c r="C2531" s="1">
        <v>44005</v>
      </c>
      <c r="D2531" t="s">
        <v>6903</v>
      </c>
      <c r="E2531">
        <v>255</v>
      </c>
      <c r="F2531">
        <v>5</v>
      </c>
      <c r="G2531">
        <v>4</v>
      </c>
      <c r="H2531">
        <v>8131</v>
      </c>
      <c r="I2531">
        <v>1553</v>
      </c>
      <c r="J2531">
        <v>9939</v>
      </c>
      <c r="K2531" cm="1">
        <f t="array" ref="K2531">IFERROR(DATI_COVID_REGIONE[[#This Row],[GUARITI]]-_xlfn.XLOOKUP(DATI_COVID_REGIONE[[#This Row],[REGIONE]],$D$4:D2530,$H$4:H2530,"",0,-1),DATI_COVID_REGIONE[[#This Row],[GUARITI]])</f>
        <v>-2</v>
      </c>
      <c r="L2531" cm="1">
        <f t="array" ref="L2531">IFERROR(DATI_COVID_REGIONE[[#This Row],[DECEDUTI]]-_xlfn.XLOOKUP(DATI_COVID_REGIONE[[#This Row],[REGIONE]],$D$4:D2530,$I$4:I2530,"",0,-1),DATI_COVID_REGIONE[[#This Row],[DECEDUTI]])</f>
        <v>1</v>
      </c>
      <c r="M2531">
        <f>IFERROR(_xlfn.XLOOKUP(DATI_COVID_REGIONE[[#This Row],[ID_UNIVOCO]],DATI_VACCINI_REGIONE[ID_UNIVOCO],DATI_VACCINI_REGIONE[PRIMA SOMMINISTRAZIONE],0,0,1)/DATI_COVID_REGIONE[[#This Row],[VAR. DECEDUTI]],0)</f>
        <v>0</v>
      </c>
    </row>
    <row r="2532" spans="1:13">
      <c r="A2532" t="s">
        <v>20800</v>
      </c>
      <c r="B2532" t="s">
        <v>19049</v>
      </c>
      <c r="C2532" s="1">
        <v>44005</v>
      </c>
      <c r="D2532" t="s">
        <v>7805</v>
      </c>
      <c r="E2532">
        <v>12903</v>
      </c>
      <c r="F2532">
        <v>-735</v>
      </c>
      <c r="G2532">
        <v>62</v>
      </c>
      <c r="H2532">
        <v>63691</v>
      </c>
      <c r="I2532">
        <v>16579</v>
      </c>
      <c r="J2532">
        <v>93173</v>
      </c>
      <c r="K2532" cm="1">
        <f t="array" ref="K2532">IFERROR(DATI_COVID_REGIONE[[#This Row],[GUARITI]]-_xlfn.XLOOKUP(DATI_COVID_REGIONE[[#This Row],[REGIONE]],$D$4:D2531,$H$4:H2531,"",0,-1),DATI_COVID_REGIONE[[#This Row],[GUARITI]])</f>
        <v>791</v>
      </c>
      <c r="L2532" cm="1">
        <f t="array" ref="L2532">IFERROR(DATI_COVID_REGIONE[[#This Row],[DECEDUTI]]-_xlfn.XLOOKUP(DATI_COVID_REGIONE[[#This Row],[REGIONE]],$D$4:D2531,$I$4:I2531,"",0,-1),DATI_COVID_REGIONE[[#This Row],[DECEDUTI]])</f>
        <v>6</v>
      </c>
      <c r="M2532">
        <f>IFERROR(_xlfn.XLOOKUP(DATI_COVID_REGIONE[[#This Row],[ID_UNIVOCO]],DATI_VACCINI_REGIONE[ID_UNIVOCO],DATI_VACCINI_REGIONE[PRIMA SOMMINISTRAZIONE],0,0,1)/DATI_COVID_REGIONE[[#This Row],[VAR. DECEDUTI]],0)</f>
        <v>0</v>
      </c>
    </row>
    <row r="2533" spans="1:13">
      <c r="A2533" t="s">
        <v>20801</v>
      </c>
      <c r="B2533" t="s">
        <v>19049</v>
      </c>
      <c r="C2533" s="1">
        <v>44005</v>
      </c>
      <c r="D2533" t="s">
        <v>8790</v>
      </c>
      <c r="E2533">
        <v>493</v>
      </c>
      <c r="F2533">
        <v>-12</v>
      </c>
      <c r="G2533">
        <v>1</v>
      </c>
      <c r="H2533">
        <v>5288</v>
      </c>
      <c r="I2533">
        <v>994</v>
      </c>
      <c r="J2533">
        <v>6775</v>
      </c>
      <c r="K2533" cm="1">
        <f t="array" ref="K2533">IFERROR(DATI_COVID_REGIONE[[#This Row],[GUARITI]]-_xlfn.XLOOKUP(DATI_COVID_REGIONE[[#This Row],[REGIONE]],$D$4:D2532,$H$4:H2532,"",0,-1),DATI_COVID_REGIONE[[#This Row],[GUARITI]])</f>
        <v>13</v>
      </c>
      <c r="L2533" cm="1">
        <f t="array" ref="L2533">IFERROR(DATI_COVID_REGIONE[[#This Row],[DECEDUTI]]-_xlfn.XLOOKUP(DATI_COVID_REGIONE[[#This Row],[REGIONE]],$D$4:D2532,$I$4:I2532,"",0,-1),DATI_COVID_REGIONE[[#This Row],[DECEDUTI]])</f>
        <v>0</v>
      </c>
      <c r="M2533">
        <f>IFERROR(_xlfn.XLOOKUP(DATI_COVID_REGIONE[[#This Row],[ID_UNIVOCO]],DATI_VACCINI_REGIONE[ID_UNIVOCO],DATI_VACCINI_REGIONE[PRIMA SOMMINISTRAZIONE],0,0,1)/DATI_COVID_REGIONE[[#This Row],[VAR. DECEDUTI]],0)</f>
        <v>0</v>
      </c>
    </row>
    <row r="2534" spans="1:13">
      <c r="A2534" t="s">
        <v>20802</v>
      </c>
      <c r="B2534" t="s">
        <v>19049</v>
      </c>
      <c r="C2534" s="1">
        <v>44005</v>
      </c>
      <c r="D2534" t="s">
        <v>9671</v>
      </c>
      <c r="E2534">
        <v>43</v>
      </c>
      <c r="F2534">
        <v>0</v>
      </c>
      <c r="G2534">
        <v>0</v>
      </c>
      <c r="H2534">
        <v>378</v>
      </c>
      <c r="I2534">
        <v>23</v>
      </c>
      <c r="J2534">
        <v>444</v>
      </c>
      <c r="K2534" cm="1">
        <f t="array" ref="K2534">IFERROR(DATI_COVID_REGIONE[[#This Row],[GUARITI]]-_xlfn.XLOOKUP(DATI_COVID_REGIONE[[#This Row],[REGIONE]],$D$4:D2533,$H$4:H2533,"",0,-1),DATI_COVID_REGIONE[[#This Row],[GUARITI]])</f>
        <v>0</v>
      </c>
      <c r="L2534" cm="1">
        <f t="array" ref="L2534">IFERROR(DATI_COVID_REGIONE[[#This Row],[DECEDUTI]]-_xlfn.XLOOKUP(DATI_COVID_REGIONE[[#This Row],[REGIONE]],$D$4:D2533,$I$4:I2533,"",0,-1),DATI_COVID_REGIONE[[#This Row],[DECEDUTI]])</f>
        <v>0</v>
      </c>
      <c r="M2534">
        <f>IFERROR(_xlfn.XLOOKUP(DATI_COVID_REGIONE[[#This Row],[ID_UNIVOCO]],DATI_VACCINI_REGIONE[ID_UNIVOCO],DATI_VACCINI_REGIONE[PRIMA SOMMINISTRAZIONE],0,0,1)/DATI_COVID_REGIONE[[#This Row],[VAR. DECEDUTI]],0)</f>
        <v>0</v>
      </c>
    </row>
    <row r="2535" spans="1:13">
      <c r="A2535" t="s">
        <v>20803</v>
      </c>
      <c r="B2535" t="s">
        <v>19049</v>
      </c>
      <c r="C2535" s="1">
        <v>44005</v>
      </c>
      <c r="D2535" t="s">
        <v>1662</v>
      </c>
      <c r="E2535">
        <v>89</v>
      </c>
      <c r="F2535">
        <v>0</v>
      </c>
      <c r="G2535">
        <v>0</v>
      </c>
      <c r="H2535">
        <v>2252</v>
      </c>
      <c r="I2535">
        <v>292</v>
      </c>
      <c r="J2535">
        <v>2633</v>
      </c>
      <c r="K2535" cm="1">
        <f t="array" ref="K2535">IFERROR(DATI_COVID_REGIONE[[#This Row],[GUARITI]]-_xlfn.XLOOKUP(DATI_COVID_REGIONE[[#This Row],[REGIONE]],$D$4:D2534,$H$4:H2534,"",0,-1),DATI_COVID_REGIONE[[#This Row],[GUARITI]])</f>
        <v>0</v>
      </c>
      <c r="L2535" cm="1">
        <f t="array" ref="L2535">IFERROR(DATI_COVID_REGIONE[[#This Row],[DECEDUTI]]-_xlfn.XLOOKUP(DATI_COVID_REGIONE[[#This Row],[REGIONE]],$D$4:D2534,$I$4:I2534,"",0,-1),DATI_COVID_REGIONE[[#This Row],[DECEDUTI]])</f>
        <v>0</v>
      </c>
      <c r="M2535">
        <f>IFERROR(_xlfn.XLOOKUP(DATI_COVID_REGIONE[[#This Row],[ID_UNIVOCO]],DATI_VACCINI_REGIONE[ID_UNIVOCO],DATI_VACCINI_REGIONE[PRIMA SOMMINISTRAZIONE],0,0,1)/DATI_COVID_REGIONE[[#This Row],[VAR. DECEDUTI]],0)</f>
        <v>0</v>
      </c>
    </row>
    <row r="2536" spans="1:13">
      <c r="A2536" t="s">
        <v>20804</v>
      </c>
      <c r="B2536" t="s">
        <v>19049</v>
      </c>
      <c r="C2536" s="1">
        <v>44005</v>
      </c>
      <c r="D2536" t="s">
        <v>15006</v>
      </c>
      <c r="E2536">
        <v>51</v>
      </c>
      <c r="F2536">
        <v>-2</v>
      </c>
      <c r="G2536">
        <v>1</v>
      </c>
      <c r="H2536">
        <v>3948</v>
      </c>
      <c r="I2536">
        <v>466</v>
      </c>
      <c r="J2536">
        <v>4465</v>
      </c>
      <c r="K2536" cm="1">
        <f t="array" ref="K2536">IFERROR(DATI_COVID_REGIONE[[#This Row],[GUARITI]]-_xlfn.XLOOKUP(DATI_COVID_REGIONE[[#This Row],[REGIONE]],$D$4:D2535,$H$4:H2535,"",0,-1),DATI_COVID_REGIONE[[#This Row],[GUARITI]])</f>
        <v>3</v>
      </c>
      <c r="L2536" cm="1">
        <f t="array" ref="L2536">IFERROR(DATI_COVID_REGIONE[[#This Row],[DECEDUTI]]-_xlfn.XLOOKUP(DATI_COVID_REGIONE[[#This Row],[REGIONE]],$D$4:D2535,$I$4:I2535,"",0,-1),DATI_COVID_REGIONE[[#This Row],[DECEDUTI]])</f>
        <v>0</v>
      </c>
      <c r="M2536">
        <f>IFERROR(_xlfn.XLOOKUP(DATI_COVID_REGIONE[[#This Row],[ID_UNIVOCO]],DATI_VACCINI_REGIONE[ID_UNIVOCO],DATI_VACCINI_REGIONE[PRIMA SOMMINISTRAZIONE],0,0,1)/DATI_COVID_REGIONE[[#This Row],[VAR. DECEDUTI]],0)</f>
        <v>0</v>
      </c>
    </row>
    <row r="2537" spans="1:13">
      <c r="A2537" t="s">
        <v>20805</v>
      </c>
      <c r="B2537" t="s">
        <v>19049</v>
      </c>
      <c r="C2537" s="1">
        <v>44005</v>
      </c>
      <c r="D2537" t="s">
        <v>10460</v>
      </c>
      <c r="E2537">
        <v>1870</v>
      </c>
      <c r="F2537">
        <v>-100</v>
      </c>
      <c r="G2537">
        <v>6</v>
      </c>
      <c r="H2537">
        <v>25325</v>
      </c>
      <c r="I2537">
        <v>4059</v>
      </c>
      <c r="J2537">
        <v>31254</v>
      </c>
      <c r="K2537" cm="1">
        <f t="array" ref="K2537">IFERROR(DATI_COVID_REGIONE[[#This Row],[GUARITI]]-_xlfn.XLOOKUP(DATI_COVID_REGIONE[[#This Row],[REGIONE]],$D$4:D2536,$H$4:H2536,"",0,-1),DATI_COVID_REGIONE[[#This Row],[GUARITI]])</f>
        <v>102</v>
      </c>
      <c r="L2537" cm="1">
        <f t="array" ref="L2537">IFERROR(DATI_COVID_REGIONE[[#This Row],[DECEDUTI]]-_xlfn.XLOOKUP(DATI_COVID_REGIONE[[#This Row],[REGIONE]],$D$4:D2536,$I$4:I2536,"",0,-1),DATI_COVID_REGIONE[[#This Row],[DECEDUTI]])</f>
        <v>4</v>
      </c>
      <c r="M2537">
        <f>IFERROR(_xlfn.XLOOKUP(DATI_COVID_REGIONE[[#This Row],[ID_UNIVOCO]],DATI_VACCINI_REGIONE[ID_UNIVOCO],DATI_VACCINI_REGIONE[PRIMA SOMMINISTRAZIONE],0,0,1)/DATI_COVID_REGIONE[[#This Row],[VAR. DECEDUTI]],0)</f>
        <v>0</v>
      </c>
    </row>
    <row r="2538" spans="1:13">
      <c r="A2538" t="s">
        <v>20806</v>
      </c>
      <c r="B2538" t="s">
        <v>19049</v>
      </c>
      <c r="C2538" s="1">
        <v>44005</v>
      </c>
      <c r="D2538" t="s">
        <v>11413</v>
      </c>
      <c r="E2538">
        <v>190</v>
      </c>
      <c r="F2538">
        <v>-28</v>
      </c>
      <c r="G2538">
        <v>2</v>
      </c>
      <c r="H2538">
        <v>3797</v>
      </c>
      <c r="I2538">
        <v>542</v>
      </c>
      <c r="J2538">
        <v>4529</v>
      </c>
      <c r="K2538" cm="1">
        <f t="array" ref="K2538">IFERROR(DATI_COVID_REGIONE[[#This Row],[GUARITI]]-_xlfn.XLOOKUP(DATI_COVID_REGIONE[[#This Row],[REGIONE]],$D$4:D2537,$H$4:H2537,"",0,-1),DATI_COVID_REGIONE[[#This Row],[GUARITI]])</f>
        <v>28</v>
      </c>
      <c r="L2538" cm="1">
        <f t="array" ref="L2538">IFERROR(DATI_COVID_REGIONE[[#This Row],[DECEDUTI]]-_xlfn.XLOOKUP(DATI_COVID_REGIONE[[#This Row],[REGIONE]],$D$4:D2537,$I$4:I2537,"",0,-1),DATI_COVID_REGIONE[[#This Row],[DECEDUTI]])</f>
        <v>2</v>
      </c>
      <c r="M2538">
        <f>IFERROR(_xlfn.XLOOKUP(DATI_COVID_REGIONE[[#This Row],[ID_UNIVOCO]],DATI_VACCINI_REGIONE[ID_UNIVOCO],DATI_VACCINI_REGIONE[PRIMA SOMMINISTRAZIONE],0,0,1)/DATI_COVID_REGIONE[[#This Row],[VAR. DECEDUTI]],0)</f>
        <v>0</v>
      </c>
    </row>
    <row r="2539" spans="1:13">
      <c r="A2539" t="s">
        <v>20807</v>
      </c>
      <c r="B2539" t="s">
        <v>19049</v>
      </c>
      <c r="C2539" s="1">
        <v>44005</v>
      </c>
      <c r="D2539" t="s">
        <v>12318</v>
      </c>
      <c r="E2539">
        <v>15</v>
      </c>
      <c r="F2539">
        <v>-13</v>
      </c>
      <c r="G2539">
        <v>0</v>
      </c>
      <c r="H2539">
        <v>1213</v>
      </c>
      <c r="I2539">
        <v>132</v>
      </c>
      <c r="J2539">
        <v>1360</v>
      </c>
      <c r="K2539" cm="1">
        <f t="array" ref="K2539">IFERROR(DATI_COVID_REGIONE[[#This Row],[GUARITI]]-_xlfn.XLOOKUP(DATI_COVID_REGIONE[[#This Row],[REGIONE]],$D$4:D2538,$H$4:H2538,"",0,-1),DATI_COVID_REGIONE[[#This Row],[GUARITI]])</f>
        <v>4</v>
      </c>
      <c r="L2539" cm="1">
        <f t="array" ref="L2539">IFERROR(DATI_COVID_REGIONE[[#This Row],[DECEDUTI]]-_xlfn.XLOOKUP(DATI_COVID_REGIONE[[#This Row],[REGIONE]],$D$4:D2538,$I$4:I2538,"",0,-1),DATI_COVID_REGIONE[[#This Row],[DECEDUTI]])</f>
        <v>0</v>
      </c>
      <c r="M2539">
        <f>IFERROR(_xlfn.XLOOKUP(DATI_COVID_REGIONE[[#This Row],[ID_UNIVOCO]],DATI_VACCINI_REGIONE[ID_UNIVOCO],DATI_VACCINI_REGIONE[PRIMA SOMMINISTRAZIONE],0,0,1)/DATI_COVID_REGIONE[[#This Row],[VAR. DECEDUTI]],0)</f>
        <v>0</v>
      </c>
    </row>
    <row r="2540" spans="1:13">
      <c r="A2540" t="s">
        <v>20808</v>
      </c>
      <c r="B2540" t="s">
        <v>19049</v>
      </c>
      <c r="C2540" s="1">
        <v>44005</v>
      </c>
      <c r="D2540" t="s">
        <v>13206</v>
      </c>
      <c r="E2540">
        <v>132</v>
      </c>
      <c r="F2540">
        <v>-9</v>
      </c>
      <c r="G2540">
        <v>1</v>
      </c>
      <c r="H2540">
        <v>2661</v>
      </c>
      <c r="I2540">
        <v>280</v>
      </c>
      <c r="J2540">
        <v>3073</v>
      </c>
      <c r="K2540" cm="1">
        <f t="array" ref="K2540">IFERROR(DATI_COVID_REGIONE[[#This Row],[GUARITI]]-_xlfn.XLOOKUP(DATI_COVID_REGIONE[[#This Row],[REGIONE]],$D$4:D2539,$H$4:H2539,"",0,-1),DATI_COVID_REGIONE[[#This Row],[GUARITI]])</f>
        <v>10</v>
      </c>
      <c r="L2540" cm="1">
        <f t="array" ref="L2540">IFERROR(DATI_COVID_REGIONE[[#This Row],[DECEDUTI]]-_xlfn.XLOOKUP(DATI_COVID_REGIONE[[#This Row],[REGIONE]],$D$4:D2539,$I$4:I2539,"",0,-1),DATI_COVID_REGIONE[[#This Row],[DECEDUTI]])</f>
        <v>0</v>
      </c>
      <c r="M2540">
        <f>IFERROR(_xlfn.XLOOKUP(DATI_COVID_REGIONE[[#This Row],[ID_UNIVOCO]],DATI_VACCINI_REGIONE[ID_UNIVOCO],DATI_VACCINI_REGIONE[PRIMA SOMMINISTRAZIONE],0,0,1)/DATI_COVID_REGIONE[[#This Row],[VAR. DECEDUTI]],0)</f>
        <v>0</v>
      </c>
    </row>
    <row r="2541" spans="1:13">
      <c r="A2541" t="s">
        <v>20809</v>
      </c>
      <c r="B2541" t="s">
        <v>19049</v>
      </c>
      <c r="C2541" s="1">
        <v>44005</v>
      </c>
      <c r="D2541" t="s">
        <v>14104</v>
      </c>
      <c r="E2541">
        <v>337</v>
      </c>
      <c r="F2541">
        <v>-23</v>
      </c>
      <c r="G2541">
        <v>6</v>
      </c>
      <c r="H2541">
        <v>8780</v>
      </c>
      <c r="I2541">
        <v>1100</v>
      </c>
      <c r="J2541">
        <v>10217</v>
      </c>
      <c r="K2541" cm="1">
        <f t="array" ref="K2541">IFERROR(DATI_COVID_REGIONE[[#This Row],[GUARITI]]-_xlfn.XLOOKUP(DATI_COVID_REGIONE[[#This Row],[REGIONE]],$D$4:D2540,$H$4:H2540,"",0,-1),DATI_COVID_REGIONE[[#This Row],[GUARITI]])</f>
        <v>28</v>
      </c>
      <c r="L2541" cm="1">
        <f t="array" ref="L2541">IFERROR(DATI_COVID_REGIONE[[#This Row],[DECEDUTI]]-_xlfn.XLOOKUP(DATI_COVID_REGIONE[[#This Row],[REGIONE]],$D$4:D2540,$I$4:I2540,"",0,-1),DATI_COVID_REGIONE[[#This Row],[DECEDUTI]])</f>
        <v>1</v>
      </c>
      <c r="M2541">
        <f>IFERROR(_xlfn.XLOOKUP(DATI_COVID_REGIONE[[#This Row],[ID_UNIVOCO]],DATI_VACCINI_REGIONE[ID_UNIVOCO],DATI_VACCINI_REGIONE[PRIMA SOMMINISTRAZIONE],0,0,1)/DATI_COVID_REGIONE[[#This Row],[VAR. DECEDUTI]],0)</f>
        <v>0</v>
      </c>
    </row>
    <row r="2542" spans="1:13">
      <c r="A2542" t="s">
        <v>20810</v>
      </c>
      <c r="B2542" t="s">
        <v>19049</v>
      </c>
      <c r="C2542" s="1">
        <v>44005</v>
      </c>
      <c r="D2542" t="s">
        <v>15809</v>
      </c>
      <c r="E2542">
        <v>12</v>
      </c>
      <c r="F2542">
        <v>-1</v>
      </c>
      <c r="G2542">
        <v>0</v>
      </c>
      <c r="H2542">
        <v>1348</v>
      </c>
      <c r="I2542">
        <v>78</v>
      </c>
      <c r="J2542">
        <v>1438</v>
      </c>
      <c r="K2542" cm="1">
        <f t="array" ref="K2542">IFERROR(DATI_COVID_REGIONE[[#This Row],[GUARITI]]-_xlfn.XLOOKUP(DATI_COVID_REGIONE[[#This Row],[REGIONE]],$D$4:D2541,$H$4:H2541,"",0,-1),DATI_COVID_REGIONE[[#This Row],[GUARITI]])</f>
        <v>1</v>
      </c>
      <c r="L2542" cm="1">
        <f t="array" ref="L2542">IFERROR(DATI_COVID_REGIONE[[#This Row],[DECEDUTI]]-_xlfn.XLOOKUP(DATI_COVID_REGIONE[[#This Row],[REGIONE]],$D$4:D2541,$I$4:I2541,"",0,-1),DATI_COVID_REGIONE[[#This Row],[DECEDUTI]])</f>
        <v>0</v>
      </c>
      <c r="M2542">
        <f>IFERROR(_xlfn.XLOOKUP(DATI_COVID_REGIONE[[#This Row],[ID_UNIVOCO]],DATI_VACCINI_REGIONE[ID_UNIVOCO],DATI_VACCINI_REGIONE[PRIMA SOMMINISTRAZIONE],0,0,1)/DATI_COVID_REGIONE[[#This Row],[VAR. DECEDUTI]],0)</f>
        <v>0</v>
      </c>
    </row>
    <row r="2543" spans="1:13">
      <c r="A2543" t="s">
        <v>20811</v>
      </c>
      <c r="B2543" t="s">
        <v>19049</v>
      </c>
      <c r="C2543" s="1">
        <v>44005</v>
      </c>
      <c r="D2543" t="s">
        <v>16642</v>
      </c>
      <c r="E2543">
        <v>5</v>
      </c>
      <c r="F2543">
        <v>0</v>
      </c>
      <c r="G2543">
        <v>0</v>
      </c>
      <c r="H2543">
        <v>1042</v>
      </c>
      <c r="I2543">
        <v>146</v>
      </c>
      <c r="J2543">
        <v>1193</v>
      </c>
      <c r="K2543" cm="1">
        <f t="array" ref="K2543">IFERROR(DATI_COVID_REGIONE[[#This Row],[GUARITI]]-_xlfn.XLOOKUP(DATI_COVID_REGIONE[[#This Row],[REGIONE]],$D$4:D2542,$H$4:H2542,"",0,-1),DATI_COVID_REGIONE[[#This Row],[GUARITI]])</f>
        <v>0</v>
      </c>
      <c r="L2543" cm="1">
        <f t="array" ref="L2543">IFERROR(DATI_COVID_REGIONE[[#This Row],[DECEDUTI]]-_xlfn.XLOOKUP(DATI_COVID_REGIONE[[#This Row],[REGIONE]],$D$4:D2542,$I$4:I2542,"",0,-1),DATI_COVID_REGIONE[[#This Row],[DECEDUTI]])</f>
        <v>0</v>
      </c>
      <c r="M2543">
        <f>IFERROR(_xlfn.XLOOKUP(DATI_COVID_REGIONE[[#This Row],[ID_UNIVOCO]],DATI_VACCINI_REGIONE[ID_UNIVOCO],DATI_VACCINI_REGIONE[PRIMA SOMMINISTRAZIONE],0,0,1)/DATI_COVID_REGIONE[[#This Row],[VAR. DECEDUTI]],0)</f>
        <v>0</v>
      </c>
    </row>
    <row r="2544" spans="1:13">
      <c r="A2544" t="s">
        <v>20812</v>
      </c>
      <c r="B2544" t="s">
        <v>19049</v>
      </c>
      <c r="C2544" s="1">
        <v>44005</v>
      </c>
      <c r="D2544" t="s">
        <v>17327</v>
      </c>
      <c r="E2544">
        <v>564</v>
      </c>
      <c r="F2544">
        <v>-21</v>
      </c>
      <c r="G2544">
        <v>3</v>
      </c>
      <c r="H2544">
        <v>16682</v>
      </c>
      <c r="I2544">
        <v>2004</v>
      </c>
      <c r="J2544">
        <v>19250</v>
      </c>
      <c r="K2544" cm="1">
        <f t="array" ref="K2544">IFERROR(DATI_COVID_REGIONE[[#This Row],[GUARITI]]-_xlfn.XLOOKUP(DATI_COVID_REGIONE[[#This Row],[REGIONE]],$D$4:D2543,$H$4:H2543,"",0,-1),DATI_COVID_REGIONE[[#This Row],[GUARITI]])</f>
        <v>23</v>
      </c>
      <c r="L2544" cm="1">
        <f t="array" ref="L2544">IFERROR(DATI_COVID_REGIONE[[#This Row],[DECEDUTI]]-_xlfn.XLOOKUP(DATI_COVID_REGIONE[[#This Row],[REGIONE]],$D$4:D2543,$I$4:I2543,"",0,-1),DATI_COVID_REGIONE[[#This Row],[DECEDUTI]])</f>
        <v>1</v>
      </c>
      <c r="M2544">
        <f>IFERROR(_xlfn.XLOOKUP(DATI_COVID_REGIONE[[#This Row],[ID_UNIVOCO]],DATI_VACCINI_REGIONE[ID_UNIVOCO],DATI_VACCINI_REGIONE[PRIMA SOMMINISTRAZIONE],0,0,1)/DATI_COVID_REGIONE[[#This Row],[VAR. DECEDUTI]],0)</f>
        <v>0</v>
      </c>
    </row>
    <row r="2545" spans="1:13">
      <c r="A2545" t="s">
        <v>20813</v>
      </c>
      <c r="B2545" t="s">
        <v>19049</v>
      </c>
      <c r="C2545" s="1">
        <v>44006</v>
      </c>
      <c r="D2545" t="s">
        <v>9</v>
      </c>
      <c r="E2545">
        <v>378</v>
      </c>
      <c r="F2545">
        <v>-13</v>
      </c>
      <c r="G2545">
        <v>1</v>
      </c>
      <c r="H2545">
        <v>2444</v>
      </c>
      <c r="I2545">
        <v>461</v>
      </c>
      <c r="J2545">
        <v>3283</v>
      </c>
      <c r="K2545" cm="1">
        <f t="array" ref="K2545">IFERROR(DATI_COVID_REGIONE[[#This Row],[GUARITI]]-_xlfn.XLOOKUP(DATI_COVID_REGIONE[[#This Row],[REGIONE]],$D$4:D2544,$H$4:H2544,"",0,-1),DATI_COVID_REGIONE[[#This Row],[GUARITI]])</f>
        <v>13</v>
      </c>
      <c r="L2545" cm="1">
        <f t="array" ref="L2545">IFERROR(DATI_COVID_REGIONE[[#This Row],[DECEDUTI]]-_xlfn.XLOOKUP(DATI_COVID_REGIONE[[#This Row],[REGIONE]],$D$4:D2544,$I$4:I2544,"",0,-1),DATI_COVID_REGIONE[[#This Row],[DECEDUTI]])</f>
        <v>1</v>
      </c>
      <c r="M2545">
        <f>IFERROR(_xlfn.XLOOKUP(DATI_COVID_REGIONE[[#This Row],[ID_UNIVOCO]],DATI_VACCINI_REGIONE[ID_UNIVOCO],DATI_VACCINI_REGIONE[PRIMA SOMMINISTRAZIONE],0,0,1)/DATI_COVID_REGIONE[[#This Row],[VAR. DECEDUTI]],0)</f>
        <v>0</v>
      </c>
    </row>
    <row r="2546" spans="1:13">
      <c r="A2546" t="s">
        <v>20814</v>
      </c>
      <c r="B2546" t="s">
        <v>19049</v>
      </c>
      <c r="C2546" s="1">
        <v>44006</v>
      </c>
      <c r="D2546" t="s">
        <v>860</v>
      </c>
      <c r="E2546">
        <v>7</v>
      </c>
      <c r="F2546">
        <v>-1</v>
      </c>
      <c r="G2546">
        <v>0</v>
      </c>
      <c r="H2546">
        <v>367</v>
      </c>
      <c r="I2546">
        <v>27</v>
      </c>
      <c r="J2546">
        <v>401</v>
      </c>
      <c r="K2546" cm="1">
        <f t="array" ref="K2546">IFERROR(DATI_COVID_REGIONE[[#This Row],[GUARITI]]-_xlfn.XLOOKUP(DATI_COVID_REGIONE[[#This Row],[REGIONE]],$D$4:D2545,$H$4:H2545,"",0,-1),DATI_COVID_REGIONE[[#This Row],[GUARITI]])</f>
        <v>1</v>
      </c>
      <c r="L2546" cm="1">
        <f t="array" ref="L2546">IFERROR(DATI_COVID_REGIONE[[#This Row],[DECEDUTI]]-_xlfn.XLOOKUP(DATI_COVID_REGIONE[[#This Row],[REGIONE]],$D$4:D2545,$I$4:I2545,"",0,-1),DATI_COVID_REGIONE[[#This Row],[DECEDUTI]])</f>
        <v>0</v>
      </c>
      <c r="M2546">
        <f>IFERROR(_xlfn.XLOOKUP(DATI_COVID_REGIONE[[#This Row],[ID_UNIVOCO]],DATI_VACCINI_REGIONE[ID_UNIVOCO],DATI_VACCINI_REGIONE[PRIMA SOMMINISTRAZIONE],0,0,1)/DATI_COVID_REGIONE[[#This Row],[VAR. DECEDUTI]],0)</f>
        <v>0</v>
      </c>
    </row>
    <row r="2547" spans="1:13">
      <c r="A2547" t="s">
        <v>20815</v>
      </c>
      <c r="B2547" t="s">
        <v>19049</v>
      </c>
      <c r="C2547" s="1">
        <v>44006</v>
      </c>
      <c r="D2547" t="s">
        <v>2388</v>
      </c>
      <c r="E2547">
        <v>28</v>
      </c>
      <c r="F2547">
        <v>0</v>
      </c>
      <c r="G2547">
        <v>0</v>
      </c>
      <c r="H2547">
        <v>1050</v>
      </c>
      <c r="I2547">
        <v>97</v>
      </c>
      <c r="J2547">
        <v>1175</v>
      </c>
      <c r="K2547" cm="1">
        <f t="array" ref="K2547">IFERROR(DATI_COVID_REGIONE[[#This Row],[GUARITI]]-_xlfn.XLOOKUP(DATI_COVID_REGIONE[[#This Row],[REGIONE]],$D$4:D2546,$H$4:H2546,"",0,-1),DATI_COVID_REGIONE[[#This Row],[GUARITI]])</f>
        <v>0</v>
      </c>
      <c r="L2547" cm="1">
        <f t="array" ref="L2547">IFERROR(DATI_COVID_REGIONE[[#This Row],[DECEDUTI]]-_xlfn.XLOOKUP(DATI_COVID_REGIONE[[#This Row],[REGIONE]],$D$4:D2546,$I$4:I2546,"",0,-1),DATI_COVID_REGIONE[[#This Row],[DECEDUTI]])</f>
        <v>0</v>
      </c>
      <c r="M2547">
        <f>IFERROR(_xlfn.XLOOKUP(DATI_COVID_REGIONE[[#This Row],[ID_UNIVOCO]],DATI_VACCINI_REGIONE[ID_UNIVOCO],DATI_VACCINI_REGIONE[PRIMA SOMMINISTRAZIONE],0,0,1)/DATI_COVID_REGIONE[[#This Row],[VAR. DECEDUTI]],0)</f>
        <v>0</v>
      </c>
    </row>
    <row r="2548" spans="1:13">
      <c r="A2548" t="s">
        <v>20816</v>
      </c>
      <c r="B2548" t="s">
        <v>19049</v>
      </c>
      <c r="C2548" s="1">
        <v>44006</v>
      </c>
      <c r="D2548" t="s">
        <v>3245</v>
      </c>
      <c r="E2548">
        <v>148</v>
      </c>
      <c r="F2548">
        <v>7</v>
      </c>
      <c r="G2548">
        <v>11</v>
      </c>
      <c r="H2548">
        <v>4066</v>
      </c>
      <c r="I2548">
        <v>431</v>
      </c>
      <c r="J2548">
        <v>4645</v>
      </c>
      <c r="K2548" cm="1">
        <f t="array" ref="K2548">IFERROR(DATI_COVID_REGIONE[[#This Row],[GUARITI]]-_xlfn.XLOOKUP(DATI_COVID_REGIONE[[#This Row],[REGIONE]],$D$4:D2547,$H$4:H2547,"",0,-1),DATI_COVID_REGIONE[[#This Row],[GUARITI]])</f>
        <v>4</v>
      </c>
      <c r="L2548" cm="1">
        <f t="array" ref="L2548">IFERROR(DATI_COVID_REGIONE[[#This Row],[DECEDUTI]]-_xlfn.XLOOKUP(DATI_COVID_REGIONE[[#This Row],[REGIONE]],$D$4:D2547,$I$4:I2547,"",0,-1),DATI_COVID_REGIONE[[#This Row],[DECEDUTI]])</f>
        <v>0</v>
      </c>
      <c r="M2548">
        <f>IFERROR(_xlfn.XLOOKUP(DATI_COVID_REGIONE[[#This Row],[ID_UNIVOCO]],DATI_VACCINI_REGIONE[ID_UNIVOCO],DATI_VACCINI_REGIONE[PRIMA SOMMINISTRAZIONE],0,0,1)/DATI_COVID_REGIONE[[#This Row],[VAR. DECEDUTI]],0)</f>
        <v>0</v>
      </c>
    </row>
    <row r="2549" spans="1:13">
      <c r="A2549" t="s">
        <v>20817</v>
      </c>
      <c r="B2549" t="s">
        <v>19049</v>
      </c>
      <c r="C2549" s="1">
        <v>44006</v>
      </c>
      <c r="D2549" t="s">
        <v>4157</v>
      </c>
      <c r="E2549">
        <v>1074</v>
      </c>
      <c r="F2549">
        <v>-15</v>
      </c>
      <c r="G2549">
        <v>44</v>
      </c>
      <c r="H2549">
        <v>22985</v>
      </c>
      <c r="I2549">
        <v>4245</v>
      </c>
      <c r="J2549">
        <v>28304</v>
      </c>
      <c r="K2549" cm="1">
        <f t="array" ref="K2549">IFERROR(DATI_COVID_REGIONE[[#This Row],[GUARITI]]-_xlfn.XLOOKUP(DATI_COVID_REGIONE[[#This Row],[REGIONE]],$D$4:D2548,$H$4:H2548,"",0,-1),DATI_COVID_REGIONE[[#This Row],[GUARITI]])</f>
        <v>50</v>
      </c>
      <c r="L2549" cm="1">
        <f t="array" ref="L2549">IFERROR(DATI_COVID_REGIONE[[#This Row],[DECEDUTI]]-_xlfn.XLOOKUP(DATI_COVID_REGIONE[[#This Row],[REGIONE]],$D$4:D2548,$I$4:I2548,"",0,-1),DATI_COVID_REGIONE[[#This Row],[DECEDUTI]])</f>
        <v>9</v>
      </c>
      <c r="M2549">
        <f>IFERROR(_xlfn.XLOOKUP(DATI_COVID_REGIONE[[#This Row],[ID_UNIVOCO]],DATI_VACCINI_REGIONE[ID_UNIVOCO],DATI_VACCINI_REGIONE[PRIMA SOMMINISTRAZIONE],0,0,1)/DATI_COVID_REGIONE[[#This Row],[VAR. DECEDUTI]],0)</f>
        <v>0</v>
      </c>
    </row>
    <row r="2550" spans="1:13">
      <c r="A2550" t="s">
        <v>20818</v>
      </c>
      <c r="B2550" t="s">
        <v>19049</v>
      </c>
      <c r="C2550" s="1">
        <v>44006</v>
      </c>
      <c r="D2550" t="s">
        <v>5105</v>
      </c>
      <c r="E2550">
        <v>57</v>
      </c>
      <c r="F2550">
        <v>-14</v>
      </c>
      <c r="G2550">
        <v>0</v>
      </c>
      <c r="H2550">
        <v>2904</v>
      </c>
      <c r="I2550">
        <v>344</v>
      </c>
      <c r="J2550">
        <v>3305</v>
      </c>
      <c r="K2550" cm="1">
        <f t="array" ref="K2550">IFERROR(DATI_COVID_REGIONE[[#This Row],[GUARITI]]-_xlfn.XLOOKUP(DATI_COVID_REGIONE[[#This Row],[REGIONE]],$D$4:D2549,$H$4:H2549,"",0,-1),DATI_COVID_REGIONE[[#This Row],[GUARITI]])</f>
        <v>14</v>
      </c>
      <c r="L2550" cm="1">
        <f t="array" ref="L2550">IFERROR(DATI_COVID_REGIONE[[#This Row],[DECEDUTI]]-_xlfn.XLOOKUP(DATI_COVID_REGIONE[[#This Row],[REGIONE]],$D$4:D2549,$I$4:I2549,"",0,-1),DATI_COVID_REGIONE[[#This Row],[DECEDUTI]])</f>
        <v>0</v>
      </c>
      <c r="M2550">
        <f>IFERROR(_xlfn.XLOOKUP(DATI_COVID_REGIONE[[#This Row],[ID_UNIVOCO]],DATI_VACCINI_REGIONE[ID_UNIVOCO],DATI_VACCINI_REGIONE[PRIMA SOMMINISTRAZIONE],0,0,1)/DATI_COVID_REGIONE[[#This Row],[VAR. DECEDUTI]],0)</f>
        <v>0</v>
      </c>
    </row>
    <row r="2551" spans="1:13">
      <c r="A2551" t="s">
        <v>20819</v>
      </c>
      <c r="B2551" t="s">
        <v>19049</v>
      </c>
      <c r="C2551" s="1">
        <v>44006</v>
      </c>
      <c r="D2551" t="s">
        <v>5953</v>
      </c>
      <c r="E2551">
        <v>869</v>
      </c>
      <c r="F2551">
        <v>-17</v>
      </c>
      <c r="G2551">
        <v>6</v>
      </c>
      <c r="H2551">
        <v>6337</v>
      </c>
      <c r="I2551">
        <v>833</v>
      </c>
      <c r="J2551">
        <v>8039</v>
      </c>
      <c r="K2551" cm="1">
        <f t="array" ref="K2551">IFERROR(DATI_COVID_REGIONE[[#This Row],[GUARITI]]-_xlfn.XLOOKUP(DATI_COVID_REGIONE[[#This Row],[REGIONE]],$D$4:D2550,$H$4:H2550,"",0,-1),DATI_COVID_REGIONE[[#This Row],[GUARITI]])</f>
        <v>22</v>
      </c>
      <c r="L2551" cm="1">
        <f t="array" ref="L2551">IFERROR(DATI_COVID_REGIONE[[#This Row],[DECEDUTI]]-_xlfn.XLOOKUP(DATI_COVID_REGIONE[[#This Row],[REGIONE]],$D$4:D2550,$I$4:I2550,"",0,-1),DATI_COVID_REGIONE[[#This Row],[DECEDUTI]])</f>
        <v>1</v>
      </c>
      <c r="M2551">
        <f>IFERROR(_xlfn.XLOOKUP(DATI_COVID_REGIONE[[#This Row],[ID_UNIVOCO]],DATI_VACCINI_REGIONE[ID_UNIVOCO],DATI_VACCINI_REGIONE[PRIMA SOMMINISTRAZIONE],0,0,1)/DATI_COVID_REGIONE[[#This Row],[VAR. DECEDUTI]],0)</f>
        <v>0</v>
      </c>
    </row>
    <row r="2552" spans="1:13">
      <c r="A2552" t="s">
        <v>20820</v>
      </c>
      <c r="B2552" t="s">
        <v>19049</v>
      </c>
      <c r="C2552" s="1">
        <v>44006</v>
      </c>
      <c r="D2552" t="s">
        <v>6903</v>
      </c>
      <c r="E2552">
        <v>261</v>
      </c>
      <c r="F2552">
        <v>6</v>
      </c>
      <c r="G2552">
        <v>1</v>
      </c>
      <c r="H2552">
        <v>8124</v>
      </c>
      <c r="I2552">
        <v>1555</v>
      </c>
      <c r="J2552">
        <v>9940</v>
      </c>
      <c r="K2552" cm="1">
        <f t="array" ref="K2552">IFERROR(DATI_COVID_REGIONE[[#This Row],[GUARITI]]-_xlfn.XLOOKUP(DATI_COVID_REGIONE[[#This Row],[REGIONE]],$D$4:D2551,$H$4:H2551,"",0,-1),DATI_COVID_REGIONE[[#This Row],[GUARITI]])</f>
        <v>-7</v>
      </c>
      <c r="L2552" cm="1">
        <f t="array" ref="L2552">IFERROR(DATI_COVID_REGIONE[[#This Row],[DECEDUTI]]-_xlfn.XLOOKUP(DATI_COVID_REGIONE[[#This Row],[REGIONE]],$D$4:D2551,$I$4:I2551,"",0,-1),DATI_COVID_REGIONE[[#This Row],[DECEDUTI]])</f>
        <v>2</v>
      </c>
      <c r="M2552">
        <f>IFERROR(_xlfn.XLOOKUP(DATI_COVID_REGIONE[[#This Row],[ID_UNIVOCO]],DATI_VACCINI_REGIONE[ID_UNIVOCO],DATI_VACCINI_REGIONE[PRIMA SOMMINISTRAZIONE],0,0,1)/DATI_COVID_REGIONE[[#This Row],[VAR. DECEDUTI]],0)</f>
        <v>0</v>
      </c>
    </row>
    <row r="2553" spans="1:13">
      <c r="A2553" t="s">
        <v>20821</v>
      </c>
      <c r="B2553" t="s">
        <v>19049</v>
      </c>
      <c r="C2553" s="1">
        <v>44006</v>
      </c>
      <c r="D2553" t="s">
        <v>7805</v>
      </c>
      <c r="E2553">
        <v>12227</v>
      </c>
      <c r="F2553">
        <v>-676</v>
      </c>
      <c r="G2553">
        <v>88</v>
      </c>
      <c r="H2553">
        <v>64448</v>
      </c>
      <c r="I2553">
        <v>16586</v>
      </c>
      <c r="J2553">
        <v>93261</v>
      </c>
      <c r="K2553" cm="1">
        <f t="array" ref="K2553">IFERROR(DATI_COVID_REGIONE[[#This Row],[GUARITI]]-_xlfn.XLOOKUP(DATI_COVID_REGIONE[[#This Row],[REGIONE]],$D$4:D2552,$H$4:H2552,"",0,-1),DATI_COVID_REGIONE[[#This Row],[GUARITI]])</f>
        <v>757</v>
      </c>
      <c r="L2553" cm="1">
        <f t="array" ref="L2553">IFERROR(DATI_COVID_REGIONE[[#This Row],[DECEDUTI]]-_xlfn.XLOOKUP(DATI_COVID_REGIONE[[#This Row],[REGIONE]],$D$4:D2552,$I$4:I2552,"",0,-1),DATI_COVID_REGIONE[[#This Row],[DECEDUTI]])</f>
        <v>7</v>
      </c>
      <c r="M2553">
        <f>IFERROR(_xlfn.XLOOKUP(DATI_COVID_REGIONE[[#This Row],[ID_UNIVOCO]],DATI_VACCINI_REGIONE[ID_UNIVOCO],DATI_VACCINI_REGIONE[PRIMA SOMMINISTRAZIONE],0,0,1)/DATI_COVID_REGIONE[[#This Row],[VAR. DECEDUTI]],0)</f>
        <v>0</v>
      </c>
    </row>
    <row r="2554" spans="1:13">
      <c r="A2554" t="s">
        <v>20822</v>
      </c>
      <c r="B2554" t="s">
        <v>19049</v>
      </c>
      <c r="C2554" s="1">
        <v>44006</v>
      </c>
      <c r="D2554" t="s">
        <v>8790</v>
      </c>
      <c r="E2554">
        <v>471</v>
      </c>
      <c r="F2554">
        <v>-22</v>
      </c>
      <c r="G2554">
        <v>4</v>
      </c>
      <c r="H2554">
        <v>5314</v>
      </c>
      <c r="I2554">
        <v>994</v>
      </c>
      <c r="J2554">
        <v>6779</v>
      </c>
      <c r="K2554" cm="1">
        <f t="array" ref="K2554">IFERROR(DATI_COVID_REGIONE[[#This Row],[GUARITI]]-_xlfn.XLOOKUP(DATI_COVID_REGIONE[[#This Row],[REGIONE]],$D$4:D2553,$H$4:H2553,"",0,-1),DATI_COVID_REGIONE[[#This Row],[GUARITI]])</f>
        <v>26</v>
      </c>
      <c r="L2554" cm="1">
        <f t="array" ref="L2554">IFERROR(DATI_COVID_REGIONE[[#This Row],[DECEDUTI]]-_xlfn.XLOOKUP(DATI_COVID_REGIONE[[#This Row],[REGIONE]],$D$4:D2553,$I$4:I2553,"",0,-1),DATI_COVID_REGIONE[[#This Row],[DECEDUTI]])</f>
        <v>0</v>
      </c>
      <c r="M2554">
        <f>IFERROR(_xlfn.XLOOKUP(DATI_COVID_REGIONE[[#This Row],[ID_UNIVOCO]],DATI_VACCINI_REGIONE[ID_UNIVOCO],DATI_VACCINI_REGIONE[PRIMA SOMMINISTRAZIONE],0,0,1)/DATI_COVID_REGIONE[[#This Row],[VAR. DECEDUTI]],0)</f>
        <v>0</v>
      </c>
    </row>
    <row r="2555" spans="1:13">
      <c r="A2555" t="s">
        <v>20823</v>
      </c>
      <c r="B2555" t="s">
        <v>19049</v>
      </c>
      <c r="C2555" s="1">
        <v>44006</v>
      </c>
      <c r="D2555" t="s">
        <v>9671</v>
      </c>
      <c r="E2555">
        <v>43</v>
      </c>
      <c r="F2555">
        <v>0</v>
      </c>
      <c r="G2555">
        <v>0</v>
      </c>
      <c r="H2555">
        <v>378</v>
      </c>
      <c r="I2555">
        <v>23</v>
      </c>
      <c r="J2555">
        <v>444</v>
      </c>
      <c r="K2555" cm="1">
        <f t="array" ref="K2555">IFERROR(DATI_COVID_REGIONE[[#This Row],[GUARITI]]-_xlfn.XLOOKUP(DATI_COVID_REGIONE[[#This Row],[REGIONE]],$D$4:D2554,$H$4:H2554,"",0,-1),DATI_COVID_REGIONE[[#This Row],[GUARITI]])</f>
        <v>0</v>
      </c>
      <c r="L2555" cm="1">
        <f t="array" ref="L2555">IFERROR(DATI_COVID_REGIONE[[#This Row],[DECEDUTI]]-_xlfn.XLOOKUP(DATI_COVID_REGIONE[[#This Row],[REGIONE]],$D$4:D2554,$I$4:I2554,"",0,-1),DATI_COVID_REGIONE[[#This Row],[DECEDUTI]])</f>
        <v>0</v>
      </c>
      <c r="M2555">
        <f>IFERROR(_xlfn.XLOOKUP(DATI_COVID_REGIONE[[#This Row],[ID_UNIVOCO]],DATI_VACCINI_REGIONE[ID_UNIVOCO],DATI_VACCINI_REGIONE[PRIMA SOMMINISTRAZIONE],0,0,1)/DATI_COVID_REGIONE[[#This Row],[VAR. DECEDUTI]],0)</f>
        <v>0</v>
      </c>
    </row>
    <row r="2556" spans="1:13">
      <c r="A2556" t="s">
        <v>20824</v>
      </c>
      <c r="B2556" t="s">
        <v>19049</v>
      </c>
      <c r="C2556" s="1">
        <v>44006</v>
      </c>
      <c r="D2556" t="s">
        <v>1662</v>
      </c>
      <c r="E2556">
        <v>90</v>
      </c>
      <c r="F2556">
        <v>1</v>
      </c>
      <c r="G2556">
        <v>1</v>
      </c>
      <c r="H2556">
        <v>2252</v>
      </c>
      <c r="I2556">
        <v>292</v>
      </c>
      <c r="J2556">
        <v>2634</v>
      </c>
      <c r="K2556" cm="1">
        <f t="array" ref="K2556">IFERROR(DATI_COVID_REGIONE[[#This Row],[GUARITI]]-_xlfn.XLOOKUP(DATI_COVID_REGIONE[[#This Row],[REGIONE]],$D$4:D2555,$H$4:H2555,"",0,-1),DATI_COVID_REGIONE[[#This Row],[GUARITI]])</f>
        <v>0</v>
      </c>
      <c r="L2556" cm="1">
        <f t="array" ref="L2556">IFERROR(DATI_COVID_REGIONE[[#This Row],[DECEDUTI]]-_xlfn.XLOOKUP(DATI_COVID_REGIONE[[#This Row],[REGIONE]],$D$4:D2555,$I$4:I2555,"",0,-1),DATI_COVID_REGIONE[[#This Row],[DECEDUTI]])</f>
        <v>0</v>
      </c>
      <c r="M2556">
        <f>IFERROR(_xlfn.XLOOKUP(DATI_COVID_REGIONE[[#This Row],[ID_UNIVOCO]],DATI_VACCINI_REGIONE[ID_UNIVOCO],DATI_VACCINI_REGIONE[PRIMA SOMMINISTRAZIONE],0,0,1)/DATI_COVID_REGIONE[[#This Row],[VAR. DECEDUTI]],0)</f>
        <v>0</v>
      </c>
    </row>
    <row r="2557" spans="1:13">
      <c r="A2557" t="s">
        <v>20825</v>
      </c>
      <c r="B2557" t="s">
        <v>19049</v>
      </c>
      <c r="C2557" s="1">
        <v>44006</v>
      </c>
      <c r="D2557" t="s">
        <v>15006</v>
      </c>
      <c r="E2557">
        <v>52</v>
      </c>
      <c r="F2557">
        <v>1</v>
      </c>
      <c r="G2557">
        <v>0</v>
      </c>
      <c r="H2557">
        <v>4395</v>
      </c>
      <c r="I2557">
        <v>405</v>
      </c>
      <c r="J2557">
        <v>4852</v>
      </c>
      <c r="K2557" cm="1">
        <f t="array" ref="K2557">IFERROR(DATI_COVID_REGIONE[[#This Row],[GUARITI]]-_xlfn.XLOOKUP(DATI_COVID_REGIONE[[#This Row],[REGIONE]],$D$4:D2556,$H$4:H2556,"",0,-1),DATI_COVID_REGIONE[[#This Row],[GUARITI]])</f>
        <v>447</v>
      </c>
      <c r="L2557" cm="1">
        <f t="array" ref="L2557">IFERROR(DATI_COVID_REGIONE[[#This Row],[DECEDUTI]]-_xlfn.XLOOKUP(DATI_COVID_REGIONE[[#This Row],[REGIONE]],$D$4:D2556,$I$4:I2556,"",0,-1),DATI_COVID_REGIONE[[#This Row],[DECEDUTI]])</f>
        <v>-61</v>
      </c>
      <c r="M2557">
        <f>IFERROR(_xlfn.XLOOKUP(DATI_COVID_REGIONE[[#This Row],[ID_UNIVOCO]],DATI_VACCINI_REGIONE[ID_UNIVOCO],DATI_VACCINI_REGIONE[PRIMA SOMMINISTRAZIONE],0,0,1)/DATI_COVID_REGIONE[[#This Row],[VAR. DECEDUTI]],0)</f>
        <v>0</v>
      </c>
    </row>
    <row r="2558" spans="1:13">
      <c r="A2558" t="s">
        <v>20826</v>
      </c>
      <c r="B2558" t="s">
        <v>19049</v>
      </c>
      <c r="C2558" s="1">
        <v>44006</v>
      </c>
      <c r="D2558" t="s">
        <v>10460</v>
      </c>
      <c r="E2558">
        <v>1730</v>
      </c>
      <c r="F2558">
        <v>-140</v>
      </c>
      <c r="G2558">
        <v>22</v>
      </c>
      <c r="H2558">
        <v>25480</v>
      </c>
      <c r="I2558">
        <v>4066</v>
      </c>
      <c r="J2558">
        <v>31276</v>
      </c>
      <c r="K2558" cm="1">
        <f t="array" ref="K2558">IFERROR(DATI_COVID_REGIONE[[#This Row],[GUARITI]]-_xlfn.XLOOKUP(DATI_COVID_REGIONE[[#This Row],[REGIONE]],$D$4:D2557,$H$4:H2557,"",0,-1),DATI_COVID_REGIONE[[#This Row],[GUARITI]])</f>
        <v>155</v>
      </c>
      <c r="L2558" cm="1">
        <f t="array" ref="L2558">IFERROR(DATI_COVID_REGIONE[[#This Row],[DECEDUTI]]-_xlfn.XLOOKUP(DATI_COVID_REGIONE[[#This Row],[REGIONE]],$D$4:D2557,$I$4:I2557,"",0,-1),DATI_COVID_REGIONE[[#This Row],[DECEDUTI]])</f>
        <v>7</v>
      </c>
      <c r="M2558">
        <f>IFERROR(_xlfn.XLOOKUP(DATI_COVID_REGIONE[[#This Row],[ID_UNIVOCO]],DATI_VACCINI_REGIONE[ID_UNIVOCO],DATI_VACCINI_REGIONE[PRIMA SOMMINISTRAZIONE],0,0,1)/DATI_COVID_REGIONE[[#This Row],[VAR. DECEDUTI]],0)</f>
        <v>0</v>
      </c>
    </row>
    <row r="2559" spans="1:13">
      <c r="A2559" t="s">
        <v>20827</v>
      </c>
      <c r="B2559" t="s">
        <v>19049</v>
      </c>
      <c r="C2559" s="1">
        <v>44006</v>
      </c>
      <c r="D2559" t="s">
        <v>11413</v>
      </c>
      <c r="E2559">
        <v>177</v>
      </c>
      <c r="F2559">
        <v>-13</v>
      </c>
      <c r="G2559">
        <v>0</v>
      </c>
      <c r="H2559">
        <v>3809</v>
      </c>
      <c r="I2559">
        <v>543</v>
      </c>
      <c r="J2559">
        <v>4529</v>
      </c>
      <c r="K2559" cm="1">
        <f t="array" ref="K2559">IFERROR(DATI_COVID_REGIONE[[#This Row],[GUARITI]]-_xlfn.XLOOKUP(DATI_COVID_REGIONE[[#This Row],[REGIONE]],$D$4:D2558,$H$4:H2558,"",0,-1),DATI_COVID_REGIONE[[#This Row],[GUARITI]])</f>
        <v>12</v>
      </c>
      <c r="L2559" cm="1">
        <f t="array" ref="L2559">IFERROR(DATI_COVID_REGIONE[[#This Row],[DECEDUTI]]-_xlfn.XLOOKUP(DATI_COVID_REGIONE[[#This Row],[REGIONE]],$D$4:D2558,$I$4:I2558,"",0,-1),DATI_COVID_REGIONE[[#This Row],[DECEDUTI]])</f>
        <v>1</v>
      </c>
      <c r="M2559">
        <f>IFERROR(_xlfn.XLOOKUP(DATI_COVID_REGIONE[[#This Row],[ID_UNIVOCO]],DATI_VACCINI_REGIONE[ID_UNIVOCO],DATI_VACCINI_REGIONE[PRIMA SOMMINISTRAZIONE],0,0,1)/DATI_COVID_REGIONE[[#This Row],[VAR. DECEDUTI]],0)</f>
        <v>0</v>
      </c>
    </row>
    <row r="2560" spans="1:13">
      <c r="A2560" t="s">
        <v>20828</v>
      </c>
      <c r="B2560" t="s">
        <v>19049</v>
      </c>
      <c r="C2560" s="1">
        <v>44006</v>
      </c>
      <c r="D2560" t="s">
        <v>12318</v>
      </c>
      <c r="E2560">
        <v>15</v>
      </c>
      <c r="F2560">
        <v>0</v>
      </c>
      <c r="G2560">
        <v>1</v>
      </c>
      <c r="H2560">
        <v>1214</v>
      </c>
      <c r="I2560">
        <v>132</v>
      </c>
      <c r="J2560">
        <v>1361</v>
      </c>
      <c r="K2560" cm="1">
        <f t="array" ref="K2560">IFERROR(DATI_COVID_REGIONE[[#This Row],[GUARITI]]-_xlfn.XLOOKUP(DATI_COVID_REGIONE[[#This Row],[REGIONE]],$D$4:D2559,$H$4:H2559,"",0,-1),DATI_COVID_REGIONE[[#This Row],[GUARITI]])</f>
        <v>1</v>
      </c>
      <c r="L2560" cm="1">
        <f t="array" ref="L2560">IFERROR(DATI_COVID_REGIONE[[#This Row],[DECEDUTI]]-_xlfn.XLOOKUP(DATI_COVID_REGIONE[[#This Row],[REGIONE]],$D$4:D2559,$I$4:I2559,"",0,-1),DATI_COVID_REGIONE[[#This Row],[DECEDUTI]])</f>
        <v>0</v>
      </c>
      <c r="M2560">
        <f>IFERROR(_xlfn.XLOOKUP(DATI_COVID_REGIONE[[#This Row],[ID_UNIVOCO]],DATI_VACCINI_REGIONE[ID_UNIVOCO],DATI_VACCINI_REGIONE[PRIMA SOMMINISTRAZIONE],0,0,1)/DATI_COVID_REGIONE[[#This Row],[VAR. DECEDUTI]],0)</f>
        <v>0</v>
      </c>
    </row>
    <row r="2561" spans="1:13">
      <c r="A2561" t="s">
        <v>20829</v>
      </c>
      <c r="B2561" t="s">
        <v>19049</v>
      </c>
      <c r="C2561" s="1">
        <v>44006</v>
      </c>
      <c r="D2561" t="s">
        <v>13206</v>
      </c>
      <c r="E2561">
        <v>132</v>
      </c>
      <c r="F2561">
        <v>0</v>
      </c>
      <c r="G2561">
        <v>1</v>
      </c>
      <c r="H2561">
        <v>2662</v>
      </c>
      <c r="I2561">
        <v>280</v>
      </c>
      <c r="J2561">
        <v>3074</v>
      </c>
      <c r="K2561" cm="1">
        <f t="array" ref="K2561">IFERROR(DATI_COVID_REGIONE[[#This Row],[GUARITI]]-_xlfn.XLOOKUP(DATI_COVID_REGIONE[[#This Row],[REGIONE]],$D$4:D2560,$H$4:H2560,"",0,-1),DATI_COVID_REGIONE[[#This Row],[GUARITI]])</f>
        <v>1</v>
      </c>
      <c r="L2561" cm="1">
        <f t="array" ref="L2561">IFERROR(DATI_COVID_REGIONE[[#This Row],[DECEDUTI]]-_xlfn.XLOOKUP(DATI_COVID_REGIONE[[#This Row],[REGIONE]],$D$4:D2560,$I$4:I2560,"",0,-1),DATI_COVID_REGIONE[[#This Row],[DECEDUTI]])</f>
        <v>0</v>
      </c>
      <c r="M2561">
        <f>IFERROR(_xlfn.XLOOKUP(DATI_COVID_REGIONE[[#This Row],[ID_UNIVOCO]],DATI_VACCINI_REGIONE[ID_UNIVOCO],DATI_VACCINI_REGIONE[PRIMA SOMMINISTRAZIONE],0,0,1)/DATI_COVID_REGIONE[[#This Row],[VAR. DECEDUTI]],0)</f>
        <v>0</v>
      </c>
    </row>
    <row r="2562" spans="1:13">
      <c r="A2562" t="s">
        <v>20830</v>
      </c>
      <c r="B2562" t="s">
        <v>19049</v>
      </c>
      <c r="C2562" s="1">
        <v>44006</v>
      </c>
      <c r="D2562" t="s">
        <v>14104</v>
      </c>
      <c r="E2562">
        <v>330</v>
      </c>
      <c r="F2562">
        <v>-7</v>
      </c>
      <c r="G2562">
        <v>5</v>
      </c>
      <c r="H2562">
        <v>8791</v>
      </c>
      <c r="I2562">
        <v>1101</v>
      </c>
      <c r="J2562">
        <v>10222</v>
      </c>
      <c r="K2562" cm="1">
        <f t="array" ref="K2562">IFERROR(DATI_COVID_REGIONE[[#This Row],[GUARITI]]-_xlfn.XLOOKUP(DATI_COVID_REGIONE[[#This Row],[REGIONE]],$D$4:D2561,$H$4:H2561,"",0,-1),DATI_COVID_REGIONE[[#This Row],[GUARITI]])</f>
        <v>11</v>
      </c>
      <c r="L2562" cm="1">
        <f t="array" ref="L2562">IFERROR(DATI_COVID_REGIONE[[#This Row],[DECEDUTI]]-_xlfn.XLOOKUP(DATI_COVID_REGIONE[[#This Row],[REGIONE]],$D$4:D2561,$I$4:I2561,"",0,-1),DATI_COVID_REGIONE[[#This Row],[DECEDUTI]])</f>
        <v>1</v>
      </c>
      <c r="M2562">
        <f>IFERROR(_xlfn.XLOOKUP(DATI_COVID_REGIONE[[#This Row],[ID_UNIVOCO]],DATI_VACCINI_REGIONE[ID_UNIVOCO],DATI_VACCINI_REGIONE[PRIMA SOMMINISTRAZIONE],0,0,1)/DATI_COVID_REGIONE[[#This Row],[VAR. DECEDUTI]],0)</f>
        <v>0</v>
      </c>
    </row>
    <row r="2563" spans="1:13">
      <c r="A2563" t="s">
        <v>20831</v>
      </c>
      <c r="B2563" t="s">
        <v>19049</v>
      </c>
      <c r="C2563" s="1">
        <v>44006</v>
      </c>
      <c r="D2563" t="s">
        <v>15809</v>
      </c>
      <c r="E2563">
        <v>11</v>
      </c>
      <c r="F2563">
        <v>-1</v>
      </c>
      <c r="G2563">
        <v>1</v>
      </c>
      <c r="H2563">
        <v>1349</v>
      </c>
      <c r="I2563">
        <v>79</v>
      </c>
      <c r="J2563">
        <v>1439</v>
      </c>
      <c r="K2563" cm="1">
        <f t="array" ref="K2563">IFERROR(DATI_COVID_REGIONE[[#This Row],[GUARITI]]-_xlfn.XLOOKUP(DATI_COVID_REGIONE[[#This Row],[REGIONE]],$D$4:D2562,$H$4:H2562,"",0,-1),DATI_COVID_REGIONE[[#This Row],[GUARITI]])</f>
        <v>1</v>
      </c>
      <c r="L2563" cm="1">
        <f t="array" ref="L2563">IFERROR(DATI_COVID_REGIONE[[#This Row],[DECEDUTI]]-_xlfn.XLOOKUP(DATI_COVID_REGIONE[[#This Row],[REGIONE]],$D$4:D2562,$I$4:I2562,"",0,-1),DATI_COVID_REGIONE[[#This Row],[DECEDUTI]])</f>
        <v>1</v>
      </c>
      <c r="M2563">
        <f>IFERROR(_xlfn.XLOOKUP(DATI_COVID_REGIONE[[#This Row],[ID_UNIVOCO]],DATI_VACCINI_REGIONE[ID_UNIVOCO],DATI_VACCINI_REGIONE[PRIMA SOMMINISTRAZIONE],0,0,1)/DATI_COVID_REGIONE[[#This Row],[VAR. DECEDUTI]],0)</f>
        <v>0</v>
      </c>
    </row>
    <row r="2564" spans="1:13">
      <c r="A2564" t="s">
        <v>20832</v>
      </c>
      <c r="B2564" t="s">
        <v>19049</v>
      </c>
      <c r="C2564" s="1">
        <v>44006</v>
      </c>
      <c r="D2564" t="s">
        <v>16642</v>
      </c>
      <c r="E2564">
        <v>6</v>
      </c>
      <c r="F2564">
        <v>1</v>
      </c>
      <c r="G2564">
        <v>1</v>
      </c>
      <c r="H2564">
        <v>1042</v>
      </c>
      <c r="I2564">
        <v>146</v>
      </c>
      <c r="J2564">
        <v>1194</v>
      </c>
      <c r="K2564" cm="1">
        <f t="array" ref="K2564">IFERROR(DATI_COVID_REGIONE[[#This Row],[GUARITI]]-_xlfn.XLOOKUP(DATI_COVID_REGIONE[[#This Row],[REGIONE]],$D$4:D2563,$H$4:H2563,"",0,-1),DATI_COVID_REGIONE[[#This Row],[GUARITI]])</f>
        <v>0</v>
      </c>
      <c r="L2564" cm="1">
        <f t="array" ref="L2564">IFERROR(DATI_COVID_REGIONE[[#This Row],[DECEDUTI]]-_xlfn.XLOOKUP(DATI_COVID_REGIONE[[#This Row],[REGIONE]],$D$4:D2563,$I$4:I2563,"",0,-1),DATI_COVID_REGIONE[[#This Row],[DECEDUTI]])</f>
        <v>0</v>
      </c>
      <c r="M2564">
        <f>IFERROR(_xlfn.XLOOKUP(DATI_COVID_REGIONE[[#This Row],[ID_UNIVOCO]],DATI_VACCINI_REGIONE[ID_UNIVOCO],DATI_VACCINI_REGIONE[PRIMA SOMMINISTRAZIONE],0,0,1)/DATI_COVID_REGIONE[[#This Row],[VAR. DECEDUTI]],0)</f>
        <v>0</v>
      </c>
    </row>
    <row r="2565" spans="1:13">
      <c r="A2565" t="s">
        <v>20833</v>
      </c>
      <c r="B2565" t="s">
        <v>19049</v>
      </c>
      <c r="C2565" s="1">
        <v>44006</v>
      </c>
      <c r="D2565" t="s">
        <v>17327</v>
      </c>
      <c r="E2565">
        <v>549</v>
      </c>
      <c r="F2565">
        <v>-15</v>
      </c>
      <c r="G2565">
        <v>3</v>
      </c>
      <c r="H2565">
        <v>16700</v>
      </c>
      <c r="I2565">
        <v>2004</v>
      </c>
      <c r="J2565">
        <v>19253</v>
      </c>
      <c r="K2565" cm="1">
        <f t="array" ref="K2565">IFERROR(DATI_COVID_REGIONE[[#This Row],[GUARITI]]-_xlfn.XLOOKUP(DATI_COVID_REGIONE[[#This Row],[REGIONE]],$D$4:D2564,$H$4:H2564,"",0,-1),DATI_COVID_REGIONE[[#This Row],[GUARITI]])</f>
        <v>18</v>
      </c>
      <c r="L2565" cm="1">
        <f t="array" ref="L2565">IFERROR(DATI_COVID_REGIONE[[#This Row],[DECEDUTI]]-_xlfn.XLOOKUP(DATI_COVID_REGIONE[[#This Row],[REGIONE]],$D$4:D2564,$I$4:I2564,"",0,-1),DATI_COVID_REGIONE[[#This Row],[DECEDUTI]])</f>
        <v>0</v>
      </c>
      <c r="M2565">
        <f>IFERROR(_xlfn.XLOOKUP(DATI_COVID_REGIONE[[#This Row],[ID_UNIVOCO]],DATI_VACCINI_REGIONE[ID_UNIVOCO],DATI_VACCINI_REGIONE[PRIMA SOMMINISTRAZIONE],0,0,1)/DATI_COVID_REGIONE[[#This Row],[VAR. DECEDUTI]],0)</f>
        <v>0</v>
      </c>
    </row>
    <row r="2566" spans="1:13">
      <c r="A2566" t="s">
        <v>20834</v>
      </c>
      <c r="B2566" t="s">
        <v>19049</v>
      </c>
      <c r="C2566" s="1">
        <v>44007</v>
      </c>
      <c r="D2566" t="s">
        <v>9</v>
      </c>
      <c r="E2566">
        <v>371</v>
      </c>
      <c r="F2566">
        <v>-7</v>
      </c>
      <c r="G2566">
        <v>1</v>
      </c>
      <c r="H2566">
        <v>2452</v>
      </c>
      <c r="I2566">
        <v>461</v>
      </c>
      <c r="J2566">
        <v>3284</v>
      </c>
      <c r="K2566" cm="1">
        <f t="array" ref="K2566">IFERROR(DATI_COVID_REGIONE[[#This Row],[GUARITI]]-_xlfn.XLOOKUP(DATI_COVID_REGIONE[[#This Row],[REGIONE]],$D$4:D2565,$H$4:H2565,"",0,-1),DATI_COVID_REGIONE[[#This Row],[GUARITI]])</f>
        <v>8</v>
      </c>
      <c r="L2566" cm="1">
        <f t="array" ref="L2566">IFERROR(DATI_COVID_REGIONE[[#This Row],[DECEDUTI]]-_xlfn.XLOOKUP(DATI_COVID_REGIONE[[#This Row],[REGIONE]],$D$4:D2565,$I$4:I2565,"",0,-1),DATI_COVID_REGIONE[[#This Row],[DECEDUTI]])</f>
        <v>0</v>
      </c>
      <c r="M2566">
        <f>IFERROR(_xlfn.XLOOKUP(DATI_COVID_REGIONE[[#This Row],[ID_UNIVOCO]],DATI_VACCINI_REGIONE[ID_UNIVOCO],DATI_VACCINI_REGIONE[PRIMA SOMMINISTRAZIONE],0,0,1)/DATI_COVID_REGIONE[[#This Row],[VAR. DECEDUTI]],0)</f>
        <v>0</v>
      </c>
    </row>
    <row r="2567" spans="1:13">
      <c r="A2567" t="s">
        <v>20835</v>
      </c>
      <c r="B2567" t="s">
        <v>19049</v>
      </c>
      <c r="C2567" s="1">
        <v>44007</v>
      </c>
      <c r="D2567" t="s">
        <v>860</v>
      </c>
      <c r="E2567">
        <v>7</v>
      </c>
      <c r="F2567">
        <v>0</v>
      </c>
      <c r="G2567">
        <v>0</v>
      </c>
      <c r="H2567">
        <v>367</v>
      </c>
      <c r="I2567">
        <v>27</v>
      </c>
      <c r="J2567">
        <v>401</v>
      </c>
      <c r="K2567" cm="1">
        <f t="array" ref="K2567">IFERROR(DATI_COVID_REGIONE[[#This Row],[GUARITI]]-_xlfn.XLOOKUP(DATI_COVID_REGIONE[[#This Row],[REGIONE]],$D$4:D2566,$H$4:H2566,"",0,-1),DATI_COVID_REGIONE[[#This Row],[GUARITI]])</f>
        <v>0</v>
      </c>
      <c r="L2567" cm="1">
        <f t="array" ref="L2567">IFERROR(DATI_COVID_REGIONE[[#This Row],[DECEDUTI]]-_xlfn.XLOOKUP(DATI_COVID_REGIONE[[#This Row],[REGIONE]],$D$4:D2566,$I$4:I2566,"",0,-1),DATI_COVID_REGIONE[[#This Row],[DECEDUTI]])</f>
        <v>0</v>
      </c>
      <c r="M2567">
        <f>IFERROR(_xlfn.XLOOKUP(DATI_COVID_REGIONE[[#This Row],[ID_UNIVOCO]],DATI_VACCINI_REGIONE[ID_UNIVOCO],DATI_VACCINI_REGIONE[PRIMA SOMMINISTRAZIONE],0,0,1)/DATI_COVID_REGIONE[[#This Row],[VAR. DECEDUTI]],0)</f>
        <v>0</v>
      </c>
    </row>
    <row r="2568" spans="1:13">
      <c r="A2568" t="s">
        <v>20836</v>
      </c>
      <c r="B2568" t="s">
        <v>19049</v>
      </c>
      <c r="C2568" s="1">
        <v>44007</v>
      </c>
      <c r="D2568" t="s">
        <v>2388</v>
      </c>
      <c r="E2568">
        <v>28</v>
      </c>
      <c r="F2568">
        <v>0</v>
      </c>
      <c r="G2568">
        <v>0</v>
      </c>
      <c r="H2568">
        <v>1050</v>
      </c>
      <c r="I2568">
        <v>97</v>
      </c>
      <c r="J2568">
        <v>1175</v>
      </c>
      <c r="K2568" cm="1">
        <f t="array" ref="K2568">IFERROR(DATI_COVID_REGIONE[[#This Row],[GUARITI]]-_xlfn.XLOOKUP(DATI_COVID_REGIONE[[#This Row],[REGIONE]],$D$4:D2567,$H$4:H2567,"",0,-1),DATI_COVID_REGIONE[[#This Row],[GUARITI]])</f>
        <v>0</v>
      </c>
      <c r="L2568" cm="1">
        <f t="array" ref="L2568">IFERROR(DATI_COVID_REGIONE[[#This Row],[DECEDUTI]]-_xlfn.XLOOKUP(DATI_COVID_REGIONE[[#This Row],[REGIONE]],$D$4:D2567,$I$4:I2567,"",0,-1),DATI_COVID_REGIONE[[#This Row],[DECEDUTI]])</f>
        <v>0</v>
      </c>
      <c r="M2568">
        <f>IFERROR(_xlfn.XLOOKUP(DATI_COVID_REGIONE[[#This Row],[ID_UNIVOCO]],DATI_VACCINI_REGIONE[ID_UNIVOCO],DATI_VACCINI_REGIONE[PRIMA SOMMINISTRAZIONE],0,0,1)/DATI_COVID_REGIONE[[#This Row],[VAR. DECEDUTI]],0)</f>
        <v>0</v>
      </c>
    </row>
    <row r="2569" spans="1:13">
      <c r="A2569" t="s">
        <v>20837</v>
      </c>
      <c r="B2569" t="s">
        <v>19049</v>
      </c>
      <c r="C2569" s="1">
        <v>44007</v>
      </c>
      <c r="D2569" t="s">
        <v>3245</v>
      </c>
      <c r="E2569">
        <v>164</v>
      </c>
      <c r="F2569">
        <v>16</v>
      </c>
      <c r="G2569">
        <v>17</v>
      </c>
      <c r="H2569">
        <v>4067</v>
      </c>
      <c r="I2569">
        <v>431</v>
      </c>
      <c r="J2569">
        <v>4662</v>
      </c>
      <c r="K2569" cm="1">
        <f t="array" ref="K2569">IFERROR(DATI_COVID_REGIONE[[#This Row],[GUARITI]]-_xlfn.XLOOKUP(DATI_COVID_REGIONE[[#This Row],[REGIONE]],$D$4:D2568,$H$4:H2568,"",0,-1),DATI_COVID_REGIONE[[#This Row],[GUARITI]])</f>
        <v>1</v>
      </c>
      <c r="L2569" cm="1">
        <f t="array" ref="L2569">IFERROR(DATI_COVID_REGIONE[[#This Row],[DECEDUTI]]-_xlfn.XLOOKUP(DATI_COVID_REGIONE[[#This Row],[REGIONE]],$D$4:D2568,$I$4:I2568,"",0,-1),DATI_COVID_REGIONE[[#This Row],[DECEDUTI]])</f>
        <v>0</v>
      </c>
      <c r="M2569">
        <f>IFERROR(_xlfn.XLOOKUP(DATI_COVID_REGIONE[[#This Row],[ID_UNIVOCO]],DATI_VACCINI_REGIONE[ID_UNIVOCO],DATI_VACCINI_REGIONE[PRIMA SOMMINISTRAZIONE],0,0,1)/DATI_COVID_REGIONE[[#This Row],[VAR. DECEDUTI]],0)</f>
        <v>0</v>
      </c>
    </row>
    <row r="2570" spans="1:13">
      <c r="A2570" t="s">
        <v>20838</v>
      </c>
      <c r="B2570" t="s">
        <v>19049</v>
      </c>
      <c r="C2570" s="1">
        <v>44007</v>
      </c>
      <c r="D2570" t="s">
        <v>4157</v>
      </c>
      <c r="E2570">
        <v>1068</v>
      </c>
      <c r="F2570">
        <v>-6</v>
      </c>
      <c r="G2570">
        <v>47</v>
      </c>
      <c r="H2570">
        <v>23034</v>
      </c>
      <c r="I2570">
        <v>4249</v>
      </c>
      <c r="J2570">
        <v>28351</v>
      </c>
      <c r="K2570" cm="1">
        <f t="array" ref="K2570">IFERROR(DATI_COVID_REGIONE[[#This Row],[GUARITI]]-_xlfn.XLOOKUP(DATI_COVID_REGIONE[[#This Row],[REGIONE]],$D$4:D2569,$H$4:H2569,"",0,-1),DATI_COVID_REGIONE[[#This Row],[GUARITI]])</f>
        <v>49</v>
      </c>
      <c r="L2570" cm="1">
        <f t="array" ref="L2570">IFERROR(DATI_COVID_REGIONE[[#This Row],[DECEDUTI]]-_xlfn.XLOOKUP(DATI_COVID_REGIONE[[#This Row],[REGIONE]],$D$4:D2569,$I$4:I2569,"",0,-1),DATI_COVID_REGIONE[[#This Row],[DECEDUTI]])</f>
        <v>4</v>
      </c>
      <c r="M2570">
        <f>IFERROR(_xlfn.XLOOKUP(DATI_COVID_REGIONE[[#This Row],[ID_UNIVOCO]],DATI_VACCINI_REGIONE[ID_UNIVOCO],DATI_VACCINI_REGIONE[PRIMA SOMMINISTRAZIONE],0,0,1)/DATI_COVID_REGIONE[[#This Row],[VAR. DECEDUTI]],0)</f>
        <v>0</v>
      </c>
    </row>
    <row r="2571" spans="1:13">
      <c r="A2571" t="s">
        <v>20839</v>
      </c>
      <c r="B2571" t="s">
        <v>19049</v>
      </c>
      <c r="C2571" s="1">
        <v>44007</v>
      </c>
      <c r="D2571" t="s">
        <v>5105</v>
      </c>
      <c r="E2571">
        <v>53</v>
      </c>
      <c r="F2571">
        <v>-4</v>
      </c>
      <c r="G2571">
        <v>0</v>
      </c>
      <c r="H2571">
        <v>2907</v>
      </c>
      <c r="I2571">
        <v>345</v>
      </c>
      <c r="J2571">
        <v>3305</v>
      </c>
      <c r="K2571" cm="1">
        <f t="array" ref="K2571">IFERROR(DATI_COVID_REGIONE[[#This Row],[GUARITI]]-_xlfn.XLOOKUP(DATI_COVID_REGIONE[[#This Row],[REGIONE]],$D$4:D2570,$H$4:H2570,"",0,-1),DATI_COVID_REGIONE[[#This Row],[GUARITI]])</f>
        <v>3</v>
      </c>
      <c r="L2571" cm="1">
        <f t="array" ref="L2571">IFERROR(DATI_COVID_REGIONE[[#This Row],[DECEDUTI]]-_xlfn.XLOOKUP(DATI_COVID_REGIONE[[#This Row],[REGIONE]],$D$4:D2570,$I$4:I2570,"",0,-1),DATI_COVID_REGIONE[[#This Row],[DECEDUTI]])</f>
        <v>1</v>
      </c>
      <c r="M2571">
        <f>IFERROR(_xlfn.XLOOKUP(DATI_COVID_REGIONE[[#This Row],[ID_UNIVOCO]],DATI_VACCINI_REGIONE[ID_UNIVOCO],DATI_VACCINI_REGIONE[PRIMA SOMMINISTRAZIONE],0,0,1)/DATI_COVID_REGIONE[[#This Row],[VAR. DECEDUTI]],0)</f>
        <v>0</v>
      </c>
    </row>
    <row r="2572" spans="1:13">
      <c r="A2572" t="s">
        <v>20840</v>
      </c>
      <c r="B2572" t="s">
        <v>19049</v>
      </c>
      <c r="C2572" s="1">
        <v>44007</v>
      </c>
      <c r="D2572" t="s">
        <v>5953</v>
      </c>
      <c r="E2572">
        <v>862</v>
      </c>
      <c r="F2572">
        <v>-7</v>
      </c>
      <c r="G2572">
        <v>12</v>
      </c>
      <c r="H2572">
        <v>6354</v>
      </c>
      <c r="I2572">
        <v>835</v>
      </c>
      <c r="J2572">
        <v>8051</v>
      </c>
      <c r="K2572" cm="1">
        <f t="array" ref="K2572">IFERROR(DATI_COVID_REGIONE[[#This Row],[GUARITI]]-_xlfn.XLOOKUP(DATI_COVID_REGIONE[[#This Row],[REGIONE]],$D$4:D2571,$H$4:H2571,"",0,-1),DATI_COVID_REGIONE[[#This Row],[GUARITI]])</f>
        <v>17</v>
      </c>
      <c r="L2572" cm="1">
        <f t="array" ref="L2572">IFERROR(DATI_COVID_REGIONE[[#This Row],[DECEDUTI]]-_xlfn.XLOOKUP(DATI_COVID_REGIONE[[#This Row],[REGIONE]],$D$4:D2571,$I$4:I2571,"",0,-1),DATI_COVID_REGIONE[[#This Row],[DECEDUTI]])</f>
        <v>2</v>
      </c>
      <c r="M2572">
        <f>IFERROR(_xlfn.XLOOKUP(DATI_COVID_REGIONE[[#This Row],[ID_UNIVOCO]],DATI_VACCINI_REGIONE[ID_UNIVOCO],DATI_VACCINI_REGIONE[PRIMA SOMMINISTRAZIONE],0,0,1)/DATI_COVID_REGIONE[[#This Row],[VAR. DECEDUTI]],0)</f>
        <v>0</v>
      </c>
    </row>
    <row r="2573" spans="1:13">
      <c r="A2573" t="s">
        <v>20841</v>
      </c>
      <c r="B2573" t="s">
        <v>19049</v>
      </c>
      <c r="C2573" s="1">
        <v>44007</v>
      </c>
      <c r="D2573" t="s">
        <v>6903</v>
      </c>
      <c r="E2573">
        <v>259</v>
      </c>
      <c r="F2573">
        <v>-2</v>
      </c>
      <c r="G2573">
        <v>14</v>
      </c>
      <c r="H2573">
        <v>8139</v>
      </c>
      <c r="I2573">
        <v>1556</v>
      </c>
      <c r="J2573">
        <v>9954</v>
      </c>
      <c r="K2573" cm="1">
        <f t="array" ref="K2573">IFERROR(DATI_COVID_REGIONE[[#This Row],[GUARITI]]-_xlfn.XLOOKUP(DATI_COVID_REGIONE[[#This Row],[REGIONE]],$D$4:D2572,$H$4:H2572,"",0,-1),DATI_COVID_REGIONE[[#This Row],[GUARITI]])</f>
        <v>15</v>
      </c>
      <c r="L2573" cm="1">
        <f t="array" ref="L2573">IFERROR(DATI_COVID_REGIONE[[#This Row],[DECEDUTI]]-_xlfn.XLOOKUP(DATI_COVID_REGIONE[[#This Row],[REGIONE]],$D$4:D2572,$I$4:I2572,"",0,-1),DATI_COVID_REGIONE[[#This Row],[DECEDUTI]])</f>
        <v>1</v>
      </c>
      <c r="M2573">
        <f>IFERROR(_xlfn.XLOOKUP(DATI_COVID_REGIONE[[#This Row],[ID_UNIVOCO]],DATI_VACCINI_REGIONE[ID_UNIVOCO],DATI_VACCINI_REGIONE[PRIMA SOMMINISTRAZIONE],0,0,1)/DATI_COVID_REGIONE[[#This Row],[VAR. DECEDUTI]],0)</f>
        <v>0</v>
      </c>
    </row>
    <row r="2574" spans="1:13">
      <c r="A2574" t="s">
        <v>20842</v>
      </c>
      <c r="B2574" t="s">
        <v>19049</v>
      </c>
      <c r="C2574" s="1">
        <v>44007</v>
      </c>
      <c r="D2574" t="s">
        <v>7805</v>
      </c>
      <c r="E2574">
        <v>11992</v>
      </c>
      <c r="F2574">
        <v>-235</v>
      </c>
      <c r="G2574">
        <v>170</v>
      </c>
      <c r="H2574">
        <v>64831</v>
      </c>
      <c r="I2574">
        <v>16608</v>
      </c>
      <c r="J2574">
        <v>93431</v>
      </c>
      <c r="K2574" cm="1">
        <f t="array" ref="K2574">IFERROR(DATI_COVID_REGIONE[[#This Row],[GUARITI]]-_xlfn.XLOOKUP(DATI_COVID_REGIONE[[#This Row],[REGIONE]],$D$4:D2573,$H$4:H2573,"",0,-1),DATI_COVID_REGIONE[[#This Row],[GUARITI]])</f>
        <v>383</v>
      </c>
      <c r="L2574" cm="1">
        <f t="array" ref="L2574">IFERROR(DATI_COVID_REGIONE[[#This Row],[DECEDUTI]]-_xlfn.XLOOKUP(DATI_COVID_REGIONE[[#This Row],[REGIONE]],$D$4:D2573,$I$4:I2573,"",0,-1),DATI_COVID_REGIONE[[#This Row],[DECEDUTI]])</f>
        <v>22</v>
      </c>
      <c r="M2574">
        <f>IFERROR(_xlfn.XLOOKUP(DATI_COVID_REGIONE[[#This Row],[ID_UNIVOCO]],DATI_VACCINI_REGIONE[ID_UNIVOCO],DATI_VACCINI_REGIONE[PRIMA SOMMINISTRAZIONE],0,0,1)/DATI_COVID_REGIONE[[#This Row],[VAR. DECEDUTI]],0)</f>
        <v>0</v>
      </c>
    </row>
    <row r="2575" spans="1:13">
      <c r="A2575" t="s">
        <v>20843</v>
      </c>
      <c r="B2575" t="s">
        <v>19049</v>
      </c>
      <c r="C2575" s="1">
        <v>44007</v>
      </c>
      <c r="D2575" t="s">
        <v>8790</v>
      </c>
      <c r="E2575">
        <v>460</v>
      </c>
      <c r="F2575">
        <v>-11</v>
      </c>
      <c r="G2575">
        <v>2</v>
      </c>
      <c r="H2575">
        <v>5330</v>
      </c>
      <c r="I2575">
        <v>991</v>
      </c>
      <c r="J2575">
        <v>6781</v>
      </c>
      <c r="K2575" cm="1">
        <f t="array" ref="K2575">IFERROR(DATI_COVID_REGIONE[[#This Row],[GUARITI]]-_xlfn.XLOOKUP(DATI_COVID_REGIONE[[#This Row],[REGIONE]],$D$4:D2574,$H$4:H2574,"",0,-1),DATI_COVID_REGIONE[[#This Row],[GUARITI]])</f>
        <v>16</v>
      </c>
      <c r="L2575" cm="1">
        <f t="array" ref="L2575">IFERROR(DATI_COVID_REGIONE[[#This Row],[DECEDUTI]]-_xlfn.XLOOKUP(DATI_COVID_REGIONE[[#This Row],[REGIONE]],$D$4:D2574,$I$4:I2574,"",0,-1),DATI_COVID_REGIONE[[#This Row],[DECEDUTI]])</f>
        <v>-3</v>
      </c>
      <c r="M2575">
        <f>IFERROR(_xlfn.XLOOKUP(DATI_COVID_REGIONE[[#This Row],[ID_UNIVOCO]],DATI_VACCINI_REGIONE[ID_UNIVOCO],DATI_VACCINI_REGIONE[PRIMA SOMMINISTRAZIONE],0,0,1)/DATI_COVID_REGIONE[[#This Row],[VAR. DECEDUTI]],0)</f>
        <v>0</v>
      </c>
    </row>
    <row r="2576" spans="1:13">
      <c r="A2576" t="s">
        <v>20844</v>
      </c>
      <c r="B2576" t="s">
        <v>19049</v>
      </c>
      <c r="C2576" s="1">
        <v>44007</v>
      </c>
      <c r="D2576" t="s">
        <v>9671</v>
      </c>
      <c r="E2576">
        <v>36</v>
      </c>
      <c r="F2576">
        <v>-7</v>
      </c>
      <c r="G2576">
        <v>0</v>
      </c>
      <c r="H2576">
        <v>385</v>
      </c>
      <c r="I2576">
        <v>23</v>
      </c>
      <c r="J2576">
        <v>444</v>
      </c>
      <c r="K2576" cm="1">
        <f t="array" ref="K2576">IFERROR(DATI_COVID_REGIONE[[#This Row],[GUARITI]]-_xlfn.XLOOKUP(DATI_COVID_REGIONE[[#This Row],[REGIONE]],$D$4:D2575,$H$4:H2575,"",0,-1),DATI_COVID_REGIONE[[#This Row],[GUARITI]])</f>
        <v>7</v>
      </c>
      <c r="L2576" cm="1">
        <f t="array" ref="L2576">IFERROR(DATI_COVID_REGIONE[[#This Row],[DECEDUTI]]-_xlfn.XLOOKUP(DATI_COVID_REGIONE[[#This Row],[REGIONE]],$D$4:D2575,$I$4:I2575,"",0,-1),DATI_COVID_REGIONE[[#This Row],[DECEDUTI]])</f>
        <v>0</v>
      </c>
      <c r="M2576">
        <f>IFERROR(_xlfn.XLOOKUP(DATI_COVID_REGIONE[[#This Row],[ID_UNIVOCO]],DATI_VACCINI_REGIONE[ID_UNIVOCO],DATI_VACCINI_REGIONE[PRIMA SOMMINISTRAZIONE],0,0,1)/DATI_COVID_REGIONE[[#This Row],[VAR. DECEDUTI]],0)</f>
        <v>0</v>
      </c>
    </row>
    <row r="2577" spans="1:13">
      <c r="A2577" t="s">
        <v>20845</v>
      </c>
      <c r="B2577" t="s">
        <v>19049</v>
      </c>
      <c r="C2577" s="1">
        <v>44007</v>
      </c>
      <c r="D2577" t="s">
        <v>1662</v>
      </c>
      <c r="E2577">
        <v>87</v>
      </c>
      <c r="F2577">
        <v>-3</v>
      </c>
      <c r="G2577">
        <v>0</v>
      </c>
      <c r="H2577">
        <v>2255</v>
      </c>
      <c r="I2577">
        <v>292</v>
      </c>
      <c r="J2577">
        <v>2634</v>
      </c>
      <c r="K2577" cm="1">
        <f t="array" ref="K2577">IFERROR(DATI_COVID_REGIONE[[#This Row],[GUARITI]]-_xlfn.XLOOKUP(DATI_COVID_REGIONE[[#This Row],[REGIONE]],$D$4:D2576,$H$4:H2576,"",0,-1),DATI_COVID_REGIONE[[#This Row],[GUARITI]])</f>
        <v>3</v>
      </c>
      <c r="L2577" cm="1">
        <f t="array" ref="L2577">IFERROR(DATI_COVID_REGIONE[[#This Row],[DECEDUTI]]-_xlfn.XLOOKUP(DATI_COVID_REGIONE[[#This Row],[REGIONE]],$D$4:D2576,$I$4:I2576,"",0,-1),DATI_COVID_REGIONE[[#This Row],[DECEDUTI]])</f>
        <v>0</v>
      </c>
      <c r="M2577">
        <f>IFERROR(_xlfn.XLOOKUP(DATI_COVID_REGIONE[[#This Row],[ID_UNIVOCO]],DATI_VACCINI_REGIONE[ID_UNIVOCO],DATI_VACCINI_REGIONE[PRIMA SOMMINISTRAZIONE],0,0,1)/DATI_COVID_REGIONE[[#This Row],[VAR. DECEDUTI]],0)</f>
        <v>0</v>
      </c>
    </row>
    <row r="2578" spans="1:13">
      <c r="A2578" t="s">
        <v>20846</v>
      </c>
      <c r="B2578" t="s">
        <v>19049</v>
      </c>
      <c r="C2578" s="1">
        <v>44007</v>
      </c>
      <c r="D2578" t="s">
        <v>15006</v>
      </c>
      <c r="E2578">
        <v>52</v>
      </c>
      <c r="F2578">
        <v>0</v>
      </c>
      <c r="G2578">
        <v>3</v>
      </c>
      <c r="H2578">
        <v>4398</v>
      </c>
      <c r="I2578">
        <v>405</v>
      </c>
      <c r="J2578">
        <v>4855</v>
      </c>
      <c r="K2578" cm="1">
        <f t="array" ref="K2578">IFERROR(DATI_COVID_REGIONE[[#This Row],[GUARITI]]-_xlfn.XLOOKUP(DATI_COVID_REGIONE[[#This Row],[REGIONE]],$D$4:D2577,$H$4:H2577,"",0,-1),DATI_COVID_REGIONE[[#This Row],[GUARITI]])</f>
        <v>3</v>
      </c>
      <c r="L2578" cm="1">
        <f t="array" ref="L2578">IFERROR(DATI_COVID_REGIONE[[#This Row],[DECEDUTI]]-_xlfn.XLOOKUP(DATI_COVID_REGIONE[[#This Row],[REGIONE]],$D$4:D2577,$I$4:I2577,"",0,-1),DATI_COVID_REGIONE[[#This Row],[DECEDUTI]])</f>
        <v>0</v>
      </c>
      <c r="M2578">
        <f>IFERROR(_xlfn.XLOOKUP(DATI_COVID_REGIONE[[#This Row],[ID_UNIVOCO]],DATI_VACCINI_REGIONE[ID_UNIVOCO],DATI_VACCINI_REGIONE[PRIMA SOMMINISTRAZIONE],0,0,1)/DATI_COVID_REGIONE[[#This Row],[VAR. DECEDUTI]],0)</f>
        <v>0</v>
      </c>
    </row>
    <row r="2579" spans="1:13">
      <c r="A2579" t="s">
        <v>20847</v>
      </c>
      <c r="B2579" t="s">
        <v>19049</v>
      </c>
      <c r="C2579" s="1">
        <v>44007</v>
      </c>
      <c r="D2579" t="s">
        <v>10460</v>
      </c>
      <c r="E2579">
        <v>1681</v>
      </c>
      <c r="F2579">
        <v>-49</v>
      </c>
      <c r="G2579">
        <v>20</v>
      </c>
      <c r="H2579">
        <v>25544</v>
      </c>
      <c r="I2579">
        <v>4071</v>
      </c>
      <c r="J2579">
        <v>31296</v>
      </c>
      <c r="K2579" cm="1">
        <f t="array" ref="K2579">IFERROR(DATI_COVID_REGIONE[[#This Row],[GUARITI]]-_xlfn.XLOOKUP(DATI_COVID_REGIONE[[#This Row],[REGIONE]],$D$4:D2578,$H$4:H2578,"",0,-1),DATI_COVID_REGIONE[[#This Row],[GUARITI]])</f>
        <v>64</v>
      </c>
      <c r="L2579" cm="1">
        <f t="array" ref="L2579">IFERROR(DATI_COVID_REGIONE[[#This Row],[DECEDUTI]]-_xlfn.XLOOKUP(DATI_COVID_REGIONE[[#This Row],[REGIONE]],$D$4:D2578,$I$4:I2578,"",0,-1),DATI_COVID_REGIONE[[#This Row],[DECEDUTI]])</f>
        <v>5</v>
      </c>
      <c r="M2579">
        <f>IFERROR(_xlfn.XLOOKUP(DATI_COVID_REGIONE[[#This Row],[ID_UNIVOCO]],DATI_VACCINI_REGIONE[ID_UNIVOCO],DATI_VACCINI_REGIONE[PRIMA SOMMINISTRAZIONE],0,0,1)/DATI_COVID_REGIONE[[#This Row],[VAR. DECEDUTI]],0)</f>
        <v>0</v>
      </c>
    </row>
    <row r="2580" spans="1:13">
      <c r="A2580" t="s">
        <v>20848</v>
      </c>
      <c r="B2580" t="s">
        <v>19049</v>
      </c>
      <c r="C2580" s="1">
        <v>44007</v>
      </c>
      <c r="D2580" t="s">
        <v>11413</v>
      </c>
      <c r="E2580">
        <v>173</v>
      </c>
      <c r="F2580">
        <v>-4</v>
      </c>
      <c r="G2580">
        <v>1</v>
      </c>
      <c r="H2580">
        <v>3814</v>
      </c>
      <c r="I2580">
        <v>543</v>
      </c>
      <c r="J2580">
        <v>4530</v>
      </c>
      <c r="K2580" cm="1">
        <f t="array" ref="K2580">IFERROR(DATI_COVID_REGIONE[[#This Row],[GUARITI]]-_xlfn.XLOOKUP(DATI_COVID_REGIONE[[#This Row],[REGIONE]],$D$4:D2579,$H$4:H2579,"",0,-1),DATI_COVID_REGIONE[[#This Row],[GUARITI]])</f>
        <v>5</v>
      </c>
      <c r="L2580" cm="1">
        <f t="array" ref="L2580">IFERROR(DATI_COVID_REGIONE[[#This Row],[DECEDUTI]]-_xlfn.XLOOKUP(DATI_COVID_REGIONE[[#This Row],[REGIONE]],$D$4:D2579,$I$4:I2579,"",0,-1),DATI_COVID_REGIONE[[#This Row],[DECEDUTI]])</f>
        <v>0</v>
      </c>
      <c r="M2580">
        <f>IFERROR(_xlfn.XLOOKUP(DATI_COVID_REGIONE[[#This Row],[ID_UNIVOCO]],DATI_VACCINI_REGIONE[ID_UNIVOCO],DATI_VACCINI_REGIONE[PRIMA SOMMINISTRAZIONE],0,0,1)/DATI_COVID_REGIONE[[#This Row],[VAR. DECEDUTI]],0)</f>
        <v>0</v>
      </c>
    </row>
    <row r="2581" spans="1:13">
      <c r="A2581" t="s">
        <v>20849</v>
      </c>
      <c r="B2581" t="s">
        <v>19049</v>
      </c>
      <c r="C2581" s="1">
        <v>44007</v>
      </c>
      <c r="D2581" t="s">
        <v>12318</v>
      </c>
      <c r="E2581">
        <v>14</v>
      </c>
      <c r="F2581">
        <v>-1</v>
      </c>
      <c r="G2581">
        <v>1</v>
      </c>
      <c r="H2581">
        <v>1216</v>
      </c>
      <c r="I2581">
        <v>132</v>
      </c>
      <c r="J2581">
        <v>1362</v>
      </c>
      <c r="K2581" cm="1">
        <f t="array" ref="K2581">IFERROR(DATI_COVID_REGIONE[[#This Row],[GUARITI]]-_xlfn.XLOOKUP(DATI_COVID_REGIONE[[#This Row],[REGIONE]],$D$4:D2580,$H$4:H2580,"",0,-1),DATI_COVID_REGIONE[[#This Row],[GUARITI]])</f>
        <v>2</v>
      </c>
      <c r="L2581" cm="1">
        <f t="array" ref="L2581">IFERROR(DATI_COVID_REGIONE[[#This Row],[DECEDUTI]]-_xlfn.XLOOKUP(DATI_COVID_REGIONE[[#This Row],[REGIONE]],$D$4:D2580,$I$4:I2580,"",0,-1),DATI_COVID_REGIONE[[#This Row],[DECEDUTI]])</f>
        <v>0</v>
      </c>
      <c r="M2581">
        <f>IFERROR(_xlfn.XLOOKUP(DATI_COVID_REGIONE[[#This Row],[ID_UNIVOCO]],DATI_VACCINI_REGIONE[ID_UNIVOCO],DATI_VACCINI_REGIONE[PRIMA SOMMINISTRAZIONE],0,0,1)/DATI_COVID_REGIONE[[#This Row],[VAR. DECEDUTI]],0)</f>
        <v>0</v>
      </c>
    </row>
    <row r="2582" spans="1:13">
      <c r="A2582" t="s">
        <v>20850</v>
      </c>
      <c r="B2582" t="s">
        <v>19049</v>
      </c>
      <c r="C2582" s="1">
        <v>44007</v>
      </c>
      <c r="D2582" t="s">
        <v>13206</v>
      </c>
      <c r="E2582">
        <v>130</v>
      </c>
      <c r="F2582">
        <v>-2</v>
      </c>
      <c r="G2582">
        <v>2</v>
      </c>
      <c r="H2582">
        <v>2666</v>
      </c>
      <c r="I2582">
        <v>280</v>
      </c>
      <c r="J2582">
        <v>3076</v>
      </c>
      <c r="K2582" cm="1">
        <f t="array" ref="K2582">IFERROR(DATI_COVID_REGIONE[[#This Row],[GUARITI]]-_xlfn.XLOOKUP(DATI_COVID_REGIONE[[#This Row],[REGIONE]],$D$4:D2581,$H$4:H2581,"",0,-1),DATI_COVID_REGIONE[[#This Row],[GUARITI]])</f>
        <v>4</v>
      </c>
      <c r="L2582" cm="1">
        <f t="array" ref="L2582">IFERROR(DATI_COVID_REGIONE[[#This Row],[DECEDUTI]]-_xlfn.XLOOKUP(DATI_COVID_REGIONE[[#This Row],[REGIONE]],$D$4:D2581,$I$4:I2581,"",0,-1),DATI_COVID_REGIONE[[#This Row],[DECEDUTI]])</f>
        <v>0</v>
      </c>
      <c r="M2582">
        <f>IFERROR(_xlfn.XLOOKUP(DATI_COVID_REGIONE[[#This Row],[ID_UNIVOCO]],DATI_VACCINI_REGIONE[ID_UNIVOCO],DATI_VACCINI_REGIONE[PRIMA SOMMINISTRAZIONE],0,0,1)/DATI_COVID_REGIONE[[#This Row],[VAR. DECEDUTI]],0)</f>
        <v>0</v>
      </c>
    </row>
    <row r="2583" spans="1:13">
      <c r="A2583" t="s">
        <v>20851</v>
      </c>
      <c r="B2583" t="s">
        <v>19049</v>
      </c>
      <c r="C2583" s="1">
        <v>44007</v>
      </c>
      <c r="D2583" t="s">
        <v>14104</v>
      </c>
      <c r="E2583">
        <v>324</v>
      </c>
      <c r="F2583">
        <v>-6</v>
      </c>
      <c r="G2583">
        <v>2</v>
      </c>
      <c r="H2583">
        <v>8799</v>
      </c>
      <c r="I2583">
        <v>1101</v>
      </c>
      <c r="J2583">
        <v>10224</v>
      </c>
      <c r="K2583" cm="1">
        <f t="array" ref="K2583">IFERROR(DATI_COVID_REGIONE[[#This Row],[GUARITI]]-_xlfn.XLOOKUP(DATI_COVID_REGIONE[[#This Row],[REGIONE]],$D$4:D2582,$H$4:H2582,"",0,-1),DATI_COVID_REGIONE[[#This Row],[GUARITI]])</f>
        <v>8</v>
      </c>
      <c r="L2583" cm="1">
        <f t="array" ref="L2583">IFERROR(DATI_COVID_REGIONE[[#This Row],[DECEDUTI]]-_xlfn.XLOOKUP(DATI_COVID_REGIONE[[#This Row],[REGIONE]],$D$4:D2582,$I$4:I2582,"",0,-1),DATI_COVID_REGIONE[[#This Row],[DECEDUTI]])</f>
        <v>0</v>
      </c>
      <c r="M2583">
        <f>IFERROR(_xlfn.XLOOKUP(DATI_COVID_REGIONE[[#This Row],[ID_UNIVOCO]],DATI_VACCINI_REGIONE[ID_UNIVOCO],DATI_VACCINI_REGIONE[PRIMA SOMMINISTRAZIONE],0,0,1)/DATI_COVID_REGIONE[[#This Row],[VAR. DECEDUTI]],0)</f>
        <v>0</v>
      </c>
    </row>
    <row r="2584" spans="1:13">
      <c r="A2584" t="s">
        <v>20852</v>
      </c>
      <c r="B2584" t="s">
        <v>19049</v>
      </c>
      <c r="C2584" s="1">
        <v>44007</v>
      </c>
      <c r="D2584" t="s">
        <v>15809</v>
      </c>
      <c r="E2584">
        <v>10</v>
      </c>
      <c r="F2584">
        <v>-1</v>
      </c>
      <c r="G2584">
        <v>0</v>
      </c>
      <c r="H2584">
        <v>1350</v>
      </c>
      <c r="I2584">
        <v>79</v>
      </c>
      <c r="J2584">
        <v>1439</v>
      </c>
      <c r="K2584" cm="1">
        <f t="array" ref="K2584">IFERROR(DATI_COVID_REGIONE[[#This Row],[GUARITI]]-_xlfn.XLOOKUP(DATI_COVID_REGIONE[[#This Row],[REGIONE]],$D$4:D2583,$H$4:H2583,"",0,-1),DATI_COVID_REGIONE[[#This Row],[GUARITI]])</f>
        <v>1</v>
      </c>
      <c r="L2584" cm="1">
        <f t="array" ref="L2584">IFERROR(DATI_COVID_REGIONE[[#This Row],[DECEDUTI]]-_xlfn.XLOOKUP(DATI_COVID_REGIONE[[#This Row],[REGIONE]],$D$4:D2583,$I$4:I2583,"",0,-1),DATI_COVID_REGIONE[[#This Row],[DECEDUTI]])</f>
        <v>0</v>
      </c>
      <c r="M2584">
        <f>IFERROR(_xlfn.XLOOKUP(DATI_COVID_REGIONE[[#This Row],[ID_UNIVOCO]],DATI_VACCINI_REGIONE[ID_UNIVOCO],DATI_VACCINI_REGIONE[PRIMA SOMMINISTRAZIONE],0,0,1)/DATI_COVID_REGIONE[[#This Row],[VAR. DECEDUTI]],0)</f>
        <v>0</v>
      </c>
    </row>
    <row r="2585" spans="1:13">
      <c r="A2585" t="s">
        <v>20853</v>
      </c>
      <c r="B2585" t="s">
        <v>19049</v>
      </c>
      <c r="C2585" s="1">
        <v>44007</v>
      </c>
      <c r="D2585" t="s">
        <v>16642</v>
      </c>
      <c r="E2585">
        <v>5</v>
      </c>
      <c r="F2585">
        <v>-1</v>
      </c>
      <c r="G2585">
        <v>0</v>
      </c>
      <c r="H2585">
        <v>1043</v>
      </c>
      <c r="I2585">
        <v>146</v>
      </c>
      <c r="J2585">
        <v>1194</v>
      </c>
      <c r="K2585" cm="1">
        <f t="array" ref="K2585">IFERROR(DATI_COVID_REGIONE[[#This Row],[GUARITI]]-_xlfn.XLOOKUP(DATI_COVID_REGIONE[[#This Row],[REGIONE]],$D$4:D2584,$H$4:H2584,"",0,-1),DATI_COVID_REGIONE[[#This Row],[GUARITI]])</f>
        <v>1</v>
      </c>
      <c r="L2585" cm="1">
        <f t="array" ref="L2585">IFERROR(DATI_COVID_REGIONE[[#This Row],[DECEDUTI]]-_xlfn.XLOOKUP(DATI_COVID_REGIONE[[#This Row],[REGIONE]],$D$4:D2584,$I$4:I2584,"",0,-1),DATI_COVID_REGIONE[[#This Row],[DECEDUTI]])</f>
        <v>0</v>
      </c>
      <c r="M2585">
        <f>IFERROR(_xlfn.XLOOKUP(DATI_COVID_REGIONE[[#This Row],[ID_UNIVOCO]],DATI_VACCINI_REGIONE[ID_UNIVOCO],DATI_VACCINI_REGIONE[PRIMA SOMMINISTRAZIONE],0,0,1)/DATI_COVID_REGIONE[[#This Row],[VAR. DECEDUTI]],0)</f>
        <v>0</v>
      </c>
    </row>
    <row r="2586" spans="1:13">
      <c r="A2586" t="s">
        <v>20854</v>
      </c>
      <c r="B2586" t="s">
        <v>19049</v>
      </c>
      <c r="C2586" s="1">
        <v>44007</v>
      </c>
      <c r="D2586" t="s">
        <v>17327</v>
      </c>
      <c r="E2586">
        <v>527</v>
      </c>
      <c r="F2586">
        <v>-22</v>
      </c>
      <c r="G2586">
        <v>4</v>
      </c>
      <c r="H2586">
        <v>16724</v>
      </c>
      <c r="I2586">
        <v>2006</v>
      </c>
      <c r="J2586">
        <v>19257</v>
      </c>
      <c r="K2586" cm="1">
        <f t="array" ref="K2586">IFERROR(DATI_COVID_REGIONE[[#This Row],[GUARITI]]-_xlfn.XLOOKUP(DATI_COVID_REGIONE[[#This Row],[REGIONE]],$D$4:D2585,$H$4:H2585,"",0,-1),DATI_COVID_REGIONE[[#This Row],[GUARITI]])</f>
        <v>24</v>
      </c>
      <c r="L2586" cm="1">
        <f t="array" ref="L2586">IFERROR(DATI_COVID_REGIONE[[#This Row],[DECEDUTI]]-_xlfn.XLOOKUP(DATI_COVID_REGIONE[[#This Row],[REGIONE]],$D$4:D2585,$I$4:I2585,"",0,-1),DATI_COVID_REGIONE[[#This Row],[DECEDUTI]])</f>
        <v>2</v>
      </c>
      <c r="M2586">
        <f>IFERROR(_xlfn.XLOOKUP(DATI_COVID_REGIONE[[#This Row],[ID_UNIVOCO]],DATI_VACCINI_REGIONE[ID_UNIVOCO],DATI_VACCINI_REGIONE[PRIMA SOMMINISTRAZIONE],0,0,1)/DATI_COVID_REGIONE[[#This Row],[VAR. DECEDUTI]],0)</f>
        <v>0</v>
      </c>
    </row>
    <row r="2587" spans="1:13">
      <c r="A2587" t="s">
        <v>20855</v>
      </c>
      <c r="B2587" t="s">
        <v>19049</v>
      </c>
      <c r="C2587" s="1">
        <v>44008</v>
      </c>
      <c r="D2587" t="s">
        <v>9</v>
      </c>
      <c r="E2587">
        <v>358</v>
      </c>
      <c r="F2587">
        <v>-13</v>
      </c>
      <c r="G2587">
        <v>1</v>
      </c>
      <c r="H2587">
        <v>2466</v>
      </c>
      <c r="I2587">
        <v>461</v>
      </c>
      <c r="J2587">
        <v>3285</v>
      </c>
      <c r="K2587" cm="1">
        <f t="array" ref="K2587">IFERROR(DATI_COVID_REGIONE[[#This Row],[GUARITI]]-_xlfn.XLOOKUP(DATI_COVID_REGIONE[[#This Row],[REGIONE]],$D$4:D2586,$H$4:H2586,"",0,-1),DATI_COVID_REGIONE[[#This Row],[GUARITI]])</f>
        <v>14</v>
      </c>
      <c r="L2587" cm="1">
        <f t="array" ref="L2587">IFERROR(DATI_COVID_REGIONE[[#This Row],[DECEDUTI]]-_xlfn.XLOOKUP(DATI_COVID_REGIONE[[#This Row],[REGIONE]],$D$4:D2586,$I$4:I2586,"",0,-1),DATI_COVID_REGIONE[[#This Row],[DECEDUTI]])</f>
        <v>0</v>
      </c>
      <c r="M2587">
        <f>IFERROR(_xlfn.XLOOKUP(DATI_COVID_REGIONE[[#This Row],[ID_UNIVOCO]],DATI_VACCINI_REGIONE[ID_UNIVOCO],DATI_VACCINI_REGIONE[PRIMA SOMMINISTRAZIONE],0,0,1)/DATI_COVID_REGIONE[[#This Row],[VAR. DECEDUTI]],0)</f>
        <v>0</v>
      </c>
    </row>
    <row r="2588" spans="1:13">
      <c r="A2588" t="s">
        <v>20856</v>
      </c>
      <c r="B2588" t="s">
        <v>19049</v>
      </c>
      <c r="C2588" s="1">
        <v>44008</v>
      </c>
      <c r="D2588" t="s">
        <v>860</v>
      </c>
      <c r="E2588">
        <v>7</v>
      </c>
      <c r="F2588">
        <v>0</v>
      </c>
      <c r="G2588">
        <v>0</v>
      </c>
      <c r="H2588">
        <v>367</v>
      </c>
      <c r="I2588">
        <v>27</v>
      </c>
      <c r="J2588">
        <v>401</v>
      </c>
      <c r="K2588" cm="1">
        <f t="array" ref="K2588">IFERROR(DATI_COVID_REGIONE[[#This Row],[GUARITI]]-_xlfn.XLOOKUP(DATI_COVID_REGIONE[[#This Row],[REGIONE]],$D$4:D2587,$H$4:H2587,"",0,-1),DATI_COVID_REGIONE[[#This Row],[GUARITI]])</f>
        <v>0</v>
      </c>
      <c r="L2588" cm="1">
        <f t="array" ref="L2588">IFERROR(DATI_COVID_REGIONE[[#This Row],[DECEDUTI]]-_xlfn.XLOOKUP(DATI_COVID_REGIONE[[#This Row],[REGIONE]],$D$4:D2587,$I$4:I2587,"",0,-1),DATI_COVID_REGIONE[[#This Row],[DECEDUTI]])</f>
        <v>0</v>
      </c>
      <c r="M2588">
        <f>IFERROR(_xlfn.XLOOKUP(DATI_COVID_REGIONE[[#This Row],[ID_UNIVOCO]],DATI_VACCINI_REGIONE[ID_UNIVOCO],DATI_VACCINI_REGIONE[PRIMA SOMMINISTRAZIONE],0,0,1)/DATI_COVID_REGIONE[[#This Row],[VAR. DECEDUTI]],0)</f>
        <v>0</v>
      </c>
    </row>
    <row r="2589" spans="1:13">
      <c r="A2589" t="s">
        <v>20857</v>
      </c>
      <c r="B2589" t="s">
        <v>19049</v>
      </c>
      <c r="C2589" s="1">
        <v>44008</v>
      </c>
      <c r="D2589" t="s">
        <v>2388</v>
      </c>
      <c r="E2589">
        <v>30</v>
      </c>
      <c r="F2589">
        <v>2</v>
      </c>
      <c r="G2589">
        <v>3</v>
      </c>
      <c r="H2589">
        <v>1051</v>
      </c>
      <c r="I2589">
        <v>97</v>
      </c>
      <c r="J2589">
        <v>1178</v>
      </c>
      <c r="K2589" cm="1">
        <f t="array" ref="K2589">IFERROR(DATI_COVID_REGIONE[[#This Row],[GUARITI]]-_xlfn.XLOOKUP(DATI_COVID_REGIONE[[#This Row],[REGIONE]],$D$4:D2588,$H$4:H2588,"",0,-1),DATI_COVID_REGIONE[[#This Row],[GUARITI]])</f>
        <v>1</v>
      </c>
      <c r="L2589" cm="1">
        <f t="array" ref="L2589">IFERROR(DATI_COVID_REGIONE[[#This Row],[DECEDUTI]]-_xlfn.XLOOKUP(DATI_COVID_REGIONE[[#This Row],[REGIONE]],$D$4:D2588,$I$4:I2588,"",0,-1),DATI_COVID_REGIONE[[#This Row],[DECEDUTI]])</f>
        <v>0</v>
      </c>
      <c r="M2589">
        <f>IFERROR(_xlfn.XLOOKUP(DATI_COVID_REGIONE[[#This Row],[ID_UNIVOCO]],DATI_VACCINI_REGIONE[ID_UNIVOCO],DATI_VACCINI_REGIONE[PRIMA SOMMINISTRAZIONE],0,0,1)/DATI_COVID_REGIONE[[#This Row],[VAR. DECEDUTI]],0)</f>
        <v>0</v>
      </c>
    </row>
    <row r="2590" spans="1:13">
      <c r="A2590" t="s">
        <v>20858</v>
      </c>
      <c r="B2590" t="s">
        <v>19049</v>
      </c>
      <c r="C2590" s="1">
        <v>44008</v>
      </c>
      <c r="D2590" t="s">
        <v>3245</v>
      </c>
      <c r="E2590">
        <v>164</v>
      </c>
      <c r="F2590">
        <v>0</v>
      </c>
      <c r="G2590">
        <v>3</v>
      </c>
      <c r="H2590">
        <v>4070</v>
      </c>
      <c r="I2590">
        <v>431</v>
      </c>
      <c r="J2590">
        <v>4665</v>
      </c>
      <c r="K2590" cm="1">
        <f t="array" ref="K2590">IFERROR(DATI_COVID_REGIONE[[#This Row],[GUARITI]]-_xlfn.XLOOKUP(DATI_COVID_REGIONE[[#This Row],[REGIONE]],$D$4:D2589,$H$4:H2589,"",0,-1),DATI_COVID_REGIONE[[#This Row],[GUARITI]])</f>
        <v>3</v>
      </c>
      <c r="L2590" cm="1">
        <f t="array" ref="L2590">IFERROR(DATI_COVID_REGIONE[[#This Row],[DECEDUTI]]-_xlfn.XLOOKUP(DATI_COVID_REGIONE[[#This Row],[REGIONE]],$D$4:D2589,$I$4:I2589,"",0,-1),DATI_COVID_REGIONE[[#This Row],[DECEDUTI]])</f>
        <v>0</v>
      </c>
      <c r="M2590">
        <f>IFERROR(_xlfn.XLOOKUP(DATI_COVID_REGIONE[[#This Row],[ID_UNIVOCO]],DATI_VACCINI_REGIONE[ID_UNIVOCO],DATI_VACCINI_REGIONE[PRIMA SOMMINISTRAZIONE],0,0,1)/DATI_COVID_REGIONE[[#This Row],[VAR. DECEDUTI]],0)</f>
        <v>0</v>
      </c>
    </row>
    <row r="2591" spans="1:13">
      <c r="A2591" t="s">
        <v>20859</v>
      </c>
      <c r="B2591" t="s">
        <v>19049</v>
      </c>
      <c r="C2591" s="1">
        <v>44008</v>
      </c>
      <c r="D2591" t="s">
        <v>4157</v>
      </c>
      <c r="E2591">
        <v>1044</v>
      </c>
      <c r="F2591">
        <v>-24</v>
      </c>
      <c r="G2591">
        <v>46</v>
      </c>
      <c r="H2591">
        <v>23097</v>
      </c>
      <c r="I2591">
        <v>4252</v>
      </c>
      <c r="J2591">
        <v>28393</v>
      </c>
      <c r="K2591" cm="1">
        <f t="array" ref="K2591">IFERROR(DATI_COVID_REGIONE[[#This Row],[GUARITI]]-_xlfn.XLOOKUP(DATI_COVID_REGIONE[[#This Row],[REGIONE]],$D$4:D2590,$H$4:H2590,"",0,-1),DATI_COVID_REGIONE[[#This Row],[GUARITI]])</f>
        <v>63</v>
      </c>
      <c r="L2591" cm="1">
        <f t="array" ref="L2591">IFERROR(DATI_COVID_REGIONE[[#This Row],[DECEDUTI]]-_xlfn.XLOOKUP(DATI_COVID_REGIONE[[#This Row],[REGIONE]],$D$4:D2590,$I$4:I2590,"",0,-1),DATI_COVID_REGIONE[[#This Row],[DECEDUTI]])</f>
        <v>3</v>
      </c>
      <c r="M2591">
        <f>IFERROR(_xlfn.XLOOKUP(DATI_COVID_REGIONE[[#This Row],[ID_UNIVOCO]],DATI_VACCINI_REGIONE[ID_UNIVOCO],DATI_VACCINI_REGIONE[PRIMA SOMMINISTRAZIONE],0,0,1)/DATI_COVID_REGIONE[[#This Row],[VAR. DECEDUTI]],0)</f>
        <v>0</v>
      </c>
    </row>
    <row r="2592" spans="1:13">
      <c r="A2592" t="s">
        <v>20860</v>
      </c>
      <c r="B2592" t="s">
        <v>19049</v>
      </c>
      <c r="C2592" s="1">
        <v>44008</v>
      </c>
      <c r="D2592" t="s">
        <v>5105</v>
      </c>
      <c r="E2592">
        <v>48</v>
      </c>
      <c r="F2592">
        <v>-5</v>
      </c>
      <c r="G2592">
        <v>2</v>
      </c>
      <c r="H2592">
        <v>2914</v>
      </c>
      <c r="I2592">
        <v>345</v>
      </c>
      <c r="J2592">
        <v>3307</v>
      </c>
      <c r="K2592" cm="1">
        <f t="array" ref="K2592">IFERROR(DATI_COVID_REGIONE[[#This Row],[GUARITI]]-_xlfn.XLOOKUP(DATI_COVID_REGIONE[[#This Row],[REGIONE]],$D$4:D2591,$H$4:H2591,"",0,-1),DATI_COVID_REGIONE[[#This Row],[GUARITI]])</f>
        <v>7</v>
      </c>
      <c r="L2592" cm="1">
        <f t="array" ref="L2592">IFERROR(DATI_COVID_REGIONE[[#This Row],[DECEDUTI]]-_xlfn.XLOOKUP(DATI_COVID_REGIONE[[#This Row],[REGIONE]],$D$4:D2591,$I$4:I2591,"",0,-1),DATI_COVID_REGIONE[[#This Row],[DECEDUTI]])</f>
        <v>0</v>
      </c>
      <c r="M2592">
        <f>IFERROR(_xlfn.XLOOKUP(DATI_COVID_REGIONE[[#This Row],[ID_UNIVOCO]],DATI_VACCINI_REGIONE[ID_UNIVOCO],DATI_VACCINI_REGIONE[PRIMA SOMMINISTRAZIONE],0,0,1)/DATI_COVID_REGIONE[[#This Row],[VAR. DECEDUTI]],0)</f>
        <v>0</v>
      </c>
    </row>
    <row r="2593" spans="1:13">
      <c r="A2593" t="s">
        <v>20861</v>
      </c>
      <c r="B2593" t="s">
        <v>19049</v>
      </c>
      <c r="C2593" s="1">
        <v>44008</v>
      </c>
      <c r="D2593" t="s">
        <v>5953</v>
      </c>
      <c r="E2593">
        <v>816</v>
      </c>
      <c r="F2593">
        <v>-46</v>
      </c>
      <c r="G2593">
        <v>13</v>
      </c>
      <c r="H2593">
        <v>6412</v>
      </c>
      <c r="I2593">
        <v>836</v>
      </c>
      <c r="J2593">
        <v>8064</v>
      </c>
      <c r="K2593" cm="1">
        <f t="array" ref="K2593">IFERROR(DATI_COVID_REGIONE[[#This Row],[GUARITI]]-_xlfn.XLOOKUP(DATI_COVID_REGIONE[[#This Row],[REGIONE]],$D$4:D2592,$H$4:H2592,"",0,-1),DATI_COVID_REGIONE[[#This Row],[GUARITI]])</f>
        <v>58</v>
      </c>
      <c r="L2593" cm="1">
        <f t="array" ref="L2593">IFERROR(DATI_COVID_REGIONE[[#This Row],[DECEDUTI]]-_xlfn.XLOOKUP(DATI_COVID_REGIONE[[#This Row],[REGIONE]],$D$4:D2592,$I$4:I2592,"",0,-1),DATI_COVID_REGIONE[[#This Row],[DECEDUTI]])</f>
        <v>1</v>
      </c>
      <c r="M2593">
        <f>IFERROR(_xlfn.XLOOKUP(DATI_COVID_REGIONE[[#This Row],[ID_UNIVOCO]],DATI_VACCINI_REGIONE[ID_UNIVOCO],DATI_VACCINI_REGIONE[PRIMA SOMMINISTRAZIONE],0,0,1)/DATI_COVID_REGIONE[[#This Row],[VAR. DECEDUTI]],0)</f>
        <v>0</v>
      </c>
    </row>
    <row r="2594" spans="1:13">
      <c r="A2594" t="s">
        <v>20862</v>
      </c>
      <c r="B2594" t="s">
        <v>19049</v>
      </c>
      <c r="C2594" s="1">
        <v>44008</v>
      </c>
      <c r="D2594" t="s">
        <v>6903</v>
      </c>
      <c r="E2594">
        <v>264</v>
      </c>
      <c r="F2594">
        <v>5</v>
      </c>
      <c r="G2594">
        <v>4</v>
      </c>
      <c r="H2594">
        <v>8138</v>
      </c>
      <c r="I2594">
        <v>1556</v>
      </c>
      <c r="J2594">
        <v>9958</v>
      </c>
      <c r="K2594" cm="1">
        <f t="array" ref="K2594">IFERROR(DATI_COVID_REGIONE[[#This Row],[GUARITI]]-_xlfn.XLOOKUP(DATI_COVID_REGIONE[[#This Row],[REGIONE]],$D$4:D2593,$H$4:H2593,"",0,-1),DATI_COVID_REGIONE[[#This Row],[GUARITI]])</f>
        <v>-1</v>
      </c>
      <c r="L2594" cm="1">
        <f t="array" ref="L2594">IFERROR(DATI_COVID_REGIONE[[#This Row],[DECEDUTI]]-_xlfn.XLOOKUP(DATI_COVID_REGIONE[[#This Row],[REGIONE]],$D$4:D2593,$I$4:I2593,"",0,-1),DATI_COVID_REGIONE[[#This Row],[DECEDUTI]])</f>
        <v>0</v>
      </c>
      <c r="M2594">
        <f>IFERROR(_xlfn.XLOOKUP(DATI_COVID_REGIONE[[#This Row],[ID_UNIVOCO]],DATI_VACCINI_REGIONE[ID_UNIVOCO],DATI_VACCINI_REGIONE[PRIMA SOMMINISTRAZIONE],0,0,1)/DATI_COVID_REGIONE[[#This Row],[VAR. DECEDUTI]],0)</f>
        <v>0</v>
      </c>
    </row>
    <row r="2595" spans="1:13">
      <c r="A2595" t="s">
        <v>20863</v>
      </c>
      <c r="B2595" t="s">
        <v>19049</v>
      </c>
      <c r="C2595" s="1">
        <v>44008</v>
      </c>
      <c r="D2595" t="s">
        <v>7805</v>
      </c>
      <c r="E2595">
        <v>11640</v>
      </c>
      <c r="F2595">
        <v>-352</v>
      </c>
      <c r="G2595">
        <v>156</v>
      </c>
      <c r="H2595">
        <v>65323</v>
      </c>
      <c r="I2595">
        <v>16624</v>
      </c>
      <c r="J2595">
        <v>93587</v>
      </c>
      <c r="K2595" cm="1">
        <f t="array" ref="K2595">IFERROR(DATI_COVID_REGIONE[[#This Row],[GUARITI]]-_xlfn.XLOOKUP(DATI_COVID_REGIONE[[#This Row],[REGIONE]],$D$4:D2594,$H$4:H2594,"",0,-1),DATI_COVID_REGIONE[[#This Row],[GUARITI]])</f>
        <v>492</v>
      </c>
      <c r="L2595" cm="1">
        <f t="array" ref="L2595">IFERROR(DATI_COVID_REGIONE[[#This Row],[DECEDUTI]]-_xlfn.XLOOKUP(DATI_COVID_REGIONE[[#This Row],[REGIONE]],$D$4:D2594,$I$4:I2594,"",0,-1),DATI_COVID_REGIONE[[#This Row],[DECEDUTI]])</f>
        <v>16</v>
      </c>
      <c r="M2595">
        <f>IFERROR(_xlfn.XLOOKUP(DATI_COVID_REGIONE[[#This Row],[ID_UNIVOCO]],DATI_VACCINI_REGIONE[ID_UNIVOCO],DATI_VACCINI_REGIONE[PRIMA SOMMINISTRAZIONE],0,0,1)/DATI_COVID_REGIONE[[#This Row],[VAR. DECEDUTI]],0)</f>
        <v>0</v>
      </c>
    </row>
    <row r="2596" spans="1:13">
      <c r="A2596" t="s">
        <v>20864</v>
      </c>
      <c r="B2596" t="s">
        <v>19049</v>
      </c>
      <c r="C2596" s="1">
        <v>44008</v>
      </c>
      <c r="D2596" t="s">
        <v>8790</v>
      </c>
      <c r="E2596">
        <v>407</v>
      </c>
      <c r="F2596">
        <v>-53</v>
      </c>
      <c r="G2596">
        <v>2</v>
      </c>
      <c r="H2596">
        <v>5385</v>
      </c>
      <c r="I2596">
        <v>991</v>
      </c>
      <c r="J2596">
        <v>6783</v>
      </c>
      <c r="K2596" cm="1">
        <f t="array" ref="K2596">IFERROR(DATI_COVID_REGIONE[[#This Row],[GUARITI]]-_xlfn.XLOOKUP(DATI_COVID_REGIONE[[#This Row],[REGIONE]],$D$4:D2595,$H$4:H2595,"",0,-1),DATI_COVID_REGIONE[[#This Row],[GUARITI]])</f>
        <v>55</v>
      </c>
      <c r="L2596" cm="1">
        <f t="array" ref="L2596">IFERROR(DATI_COVID_REGIONE[[#This Row],[DECEDUTI]]-_xlfn.XLOOKUP(DATI_COVID_REGIONE[[#This Row],[REGIONE]],$D$4:D2595,$I$4:I2595,"",0,-1),DATI_COVID_REGIONE[[#This Row],[DECEDUTI]])</f>
        <v>0</v>
      </c>
      <c r="M2596">
        <f>IFERROR(_xlfn.XLOOKUP(DATI_COVID_REGIONE[[#This Row],[ID_UNIVOCO]],DATI_VACCINI_REGIONE[ID_UNIVOCO],DATI_VACCINI_REGIONE[PRIMA SOMMINISTRAZIONE],0,0,1)/DATI_COVID_REGIONE[[#This Row],[VAR. DECEDUTI]],0)</f>
        <v>0</v>
      </c>
    </row>
    <row r="2597" spans="1:13">
      <c r="A2597" t="s">
        <v>20865</v>
      </c>
      <c r="B2597" t="s">
        <v>19049</v>
      </c>
      <c r="C2597" s="1">
        <v>44008</v>
      </c>
      <c r="D2597" t="s">
        <v>9671</v>
      </c>
      <c r="E2597">
        <v>29</v>
      </c>
      <c r="F2597">
        <v>-7</v>
      </c>
      <c r="G2597">
        <v>1</v>
      </c>
      <c r="H2597">
        <v>393</v>
      </c>
      <c r="I2597">
        <v>23</v>
      </c>
      <c r="J2597">
        <v>445</v>
      </c>
      <c r="K2597" cm="1">
        <f t="array" ref="K2597">IFERROR(DATI_COVID_REGIONE[[#This Row],[GUARITI]]-_xlfn.XLOOKUP(DATI_COVID_REGIONE[[#This Row],[REGIONE]],$D$4:D2596,$H$4:H2596,"",0,-1),DATI_COVID_REGIONE[[#This Row],[GUARITI]])</f>
        <v>8</v>
      </c>
      <c r="L2597" cm="1">
        <f t="array" ref="L2597">IFERROR(DATI_COVID_REGIONE[[#This Row],[DECEDUTI]]-_xlfn.XLOOKUP(DATI_COVID_REGIONE[[#This Row],[REGIONE]],$D$4:D2596,$I$4:I2596,"",0,-1),DATI_COVID_REGIONE[[#This Row],[DECEDUTI]])</f>
        <v>0</v>
      </c>
      <c r="M2597">
        <f>IFERROR(_xlfn.XLOOKUP(DATI_COVID_REGIONE[[#This Row],[ID_UNIVOCO]],DATI_VACCINI_REGIONE[ID_UNIVOCO],DATI_VACCINI_REGIONE[PRIMA SOMMINISTRAZIONE],0,0,1)/DATI_COVID_REGIONE[[#This Row],[VAR. DECEDUTI]],0)</f>
        <v>0</v>
      </c>
    </row>
    <row r="2598" spans="1:13">
      <c r="A2598" t="s">
        <v>20866</v>
      </c>
      <c r="B2598" t="s">
        <v>19049</v>
      </c>
      <c r="C2598" s="1">
        <v>44008</v>
      </c>
      <c r="D2598" t="s">
        <v>1662</v>
      </c>
      <c r="E2598">
        <v>85</v>
      </c>
      <c r="F2598">
        <v>-2</v>
      </c>
      <c r="G2598">
        <v>0</v>
      </c>
      <c r="H2598">
        <v>2257</v>
      </c>
      <c r="I2598">
        <v>292</v>
      </c>
      <c r="J2598">
        <v>2634</v>
      </c>
      <c r="K2598" cm="1">
        <f t="array" ref="K2598">IFERROR(DATI_COVID_REGIONE[[#This Row],[GUARITI]]-_xlfn.XLOOKUP(DATI_COVID_REGIONE[[#This Row],[REGIONE]],$D$4:D2597,$H$4:H2597,"",0,-1),DATI_COVID_REGIONE[[#This Row],[GUARITI]])</f>
        <v>2</v>
      </c>
      <c r="L2598" cm="1">
        <f t="array" ref="L2598">IFERROR(DATI_COVID_REGIONE[[#This Row],[DECEDUTI]]-_xlfn.XLOOKUP(DATI_COVID_REGIONE[[#This Row],[REGIONE]],$D$4:D2597,$I$4:I2597,"",0,-1),DATI_COVID_REGIONE[[#This Row],[DECEDUTI]])</f>
        <v>0</v>
      </c>
      <c r="M2598">
        <f>IFERROR(_xlfn.XLOOKUP(DATI_COVID_REGIONE[[#This Row],[ID_UNIVOCO]],DATI_VACCINI_REGIONE[ID_UNIVOCO],DATI_VACCINI_REGIONE[PRIMA SOMMINISTRAZIONE],0,0,1)/DATI_COVID_REGIONE[[#This Row],[VAR. DECEDUTI]],0)</f>
        <v>0</v>
      </c>
    </row>
    <row r="2599" spans="1:13">
      <c r="A2599" t="s">
        <v>20867</v>
      </c>
      <c r="B2599" t="s">
        <v>19049</v>
      </c>
      <c r="C2599" s="1">
        <v>44008</v>
      </c>
      <c r="D2599" t="s">
        <v>15006</v>
      </c>
      <c r="E2599">
        <v>52</v>
      </c>
      <c r="F2599">
        <v>0</v>
      </c>
      <c r="G2599">
        <v>4</v>
      </c>
      <c r="H2599">
        <v>4402</v>
      </c>
      <c r="I2599">
        <v>405</v>
      </c>
      <c r="J2599">
        <v>4859</v>
      </c>
      <c r="K2599" cm="1">
        <f t="array" ref="K2599">IFERROR(DATI_COVID_REGIONE[[#This Row],[GUARITI]]-_xlfn.XLOOKUP(DATI_COVID_REGIONE[[#This Row],[REGIONE]],$D$4:D2598,$H$4:H2598,"",0,-1),DATI_COVID_REGIONE[[#This Row],[GUARITI]])</f>
        <v>4</v>
      </c>
      <c r="L2599" cm="1">
        <f t="array" ref="L2599">IFERROR(DATI_COVID_REGIONE[[#This Row],[DECEDUTI]]-_xlfn.XLOOKUP(DATI_COVID_REGIONE[[#This Row],[REGIONE]],$D$4:D2598,$I$4:I2598,"",0,-1),DATI_COVID_REGIONE[[#This Row],[DECEDUTI]])</f>
        <v>0</v>
      </c>
      <c r="M2599">
        <f>IFERROR(_xlfn.XLOOKUP(DATI_COVID_REGIONE[[#This Row],[ID_UNIVOCO]],DATI_VACCINI_REGIONE[ID_UNIVOCO],DATI_VACCINI_REGIONE[PRIMA SOMMINISTRAZIONE],0,0,1)/DATI_COVID_REGIONE[[#This Row],[VAR. DECEDUTI]],0)</f>
        <v>0</v>
      </c>
    </row>
    <row r="2600" spans="1:13">
      <c r="A2600" t="s">
        <v>20868</v>
      </c>
      <c r="B2600" t="s">
        <v>19049</v>
      </c>
      <c r="C2600" s="1">
        <v>44008</v>
      </c>
      <c r="D2600" t="s">
        <v>10460</v>
      </c>
      <c r="E2600">
        <v>1585</v>
      </c>
      <c r="F2600">
        <v>-96</v>
      </c>
      <c r="G2600">
        <v>15</v>
      </c>
      <c r="H2600">
        <v>25649</v>
      </c>
      <c r="I2600">
        <v>4077</v>
      </c>
      <c r="J2600">
        <v>31311</v>
      </c>
      <c r="K2600" cm="1">
        <f t="array" ref="K2600">IFERROR(DATI_COVID_REGIONE[[#This Row],[GUARITI]]-_xlfn.XLOOKUP(DATI_COVID_REGIONE[[#This Row],[REGIONE]],$D$4:D2599,$H$4:H2599,"",0,-1),DATI_COVID_REGIONE[[#This Row],[GUARITI]])</f>
        <v>105</v>
      </c>
      <c r="L2600" cm="1">
        <f t="array" ref="L2600">IFERROR(DATI_COVID_REGIONE[[#This Row],[DECEDUTI]]-_xlfn.XLOOKUP(DATI_COVID_REGIONE[[#This Row],[REGIONE]],$D$4:D2599,$I$4:I2599,"",0,-1),DATI_COVID_REGIONE[[#This Row],[DECEDUTI]])</f>
        <v>6</v>
      </c>
      <c r="M2600">
        <f>IFERROR(_xlfn.XLOOKUP(DATI_COVID_REGIONE[[#This Row],[ID_UNIVOCO]],DATI_VACCINI_REGIONE[ID_UNIVOCO],DATI_VACCINI_REGIONE[PRIMA SOMMINISTRAZIONE],0,0,1)/DATI_COVID_REGIONE[[#This Row],[VAR. DECEDUTI]],0)</f>
        <v>0</v>
      </c>
    </row>
    <row r="2601" spans="1:13">
      <c r="A2601" t="s">
        <v>20869</v>
      </c>
      <c r="B2601" t="s">
        <v>19049</v>
      </c>
      <c r="C2601" s="1">
        <v>44008</v>
      </c>
      <c r="D2601" t="s">
        <v>11413</v>
      </c>
      <c r="E2601">
        <v>153</v>
      </c>
      <c r="F2601">
        <v>-20</v>
      </c>
      <c r="G2601">
        <v>1</v>
      </c>
      <c r="H2601">
        <v>3835</v>
      </c>
      <c r="I2601">
        <v>543</v>
      </c>
      <c r="J2601">
        <v>4531</v>
      </c>
      <c r="K2601" cm="1">
        <f t="array" ref="K2601">IFERROR(DATI_COVID_REGIONE[[#This Row],[GUARITI]]-_xlfn.XLOOKUP(DATI_COVID_REGIONE[[#This Row],[REGIONE]],$D$4:D2600,$H$4:H2600,"",0,-1),DATI_COVID_REGIONE[[#This Row],[GUARITI]])</f>
        <v>21</v>
      </c>
      <c r="L2601" cm="1">
        <f t="array" ref="L2601">IFERROR(DATI_COVID_REGIONE[[#This Row],[DECEDUTI]]-_xlfn.XLOOKUP(DATI_COVID_REGIONE[[#This Row],[REGIONE]],$D$4:D2600,$I$4:I2600,"",0,-1),DATI_COVID_REGIONE[[#This Row],[DECEDUTI]])</f>
        <v>0</v>
      </c>
      <c r="M2601">
        <f>IFERROR(_xlfn.XLOOKUP(DATI_COVID_REGIONE[[#This Row],[ID_UNIVOCO]],DATI_VACCINI_REGIONE[ID_UNIVOCO],DATI_VACCINI_REGIONE[PRIMA SOMMINISTRAZIONE],0,0,1)/DATI_COVID_REGIONE[[#This Row],[VAR. DECEDUTI]],0)</f>
        <v>0</v>
      </c>
    </row>
    <row r="2602" spans="1:13">
      <c r="A2602" t="s">
        <v>20870</v>
      </c>
      <c r="B2602" t="s">
        <v>19049</v>
      </c>
      <c r="C2602" s="1">
        <v>44008</v>
      </c>
      <c r="D2602" t="s">
        <v>12318</v>
      </c>
      <c r="E2602">
        <v>12</v>
      </c>
      <c r="F2602">
        <v>-2</v>
      </c>
      <c r="G2602">
        <v>0</v>
      </c>
      <c r="H2602">
        <v>1218</v>
      </c>
      <c r="I2602">
        <v>132</v>
      </c>
      <c r="J2602">
        <v>1362</v>
      </c>
      <c r="K2602" cm="1">
        <f t="array" ref="K2602">IFERROR(DATI_COVID_REGIONE[[#This Row],[GUARITI]]-_xlfn.XLOOKUP(DATI_COVID_REGIONE[[#This Row],[REGIONE]],$D$4:D2601,$H$4:H2601,"",0,-1),DATI_COVID_REGIONE[[#This Row],[GUARITI]])</f>
        <v>2</v>
      </c>
      <c r="L2602" cm="1">
        <f t="array" ref="L2602">IFERROR(DATI_COVID_REGIONE[[#This Row],[DECEDUTI]]-_xlfn.XLOOKUP(DATI_COVID_REGIONE[[#This Row],[REGIONE]],$D$4:D2601,$I$4:I2601,"",0,-1),DATI_COVID_REGIONE[[#This Row],[DECEDUTI]])</f>
        <v>0</v>
      </c>
      <c r="M2602">
        <f>IFERROR(_xlfn.XLOOKUP(DATI_COVID_REGIONE[[#This Row],[ID_UNIVOCO]],DATI_VACCINI_REGIONE[ID_UNIVOCO],DATI_VACCINI_REGIONE[PRIMA SOMMINISTRAZIONE],0,0,1)/DATI_COVID_REGIONE[[#This Row],[VAR. DECEDUTI]],0)</f>
        <v>0</v>
      </c>
    </row>
    <row r="2603" spans="1:13">
      <c r="A2603" t="s">
        <v>20871</v>
      </c>
      <c r="B2603" t="s">
        <v>19049</v>
      </c>
      <c r="C2603" s="1">
        <v>44008</v>
      </c>
      <c r="D2603" t="s">
        <v>13206</v>
      </c>
      <c r="E2603">
        <v>129</v>
      </c>
      <c r="F2603">
        <v>-1</v>
      </c>
      <c r="G2603">
        <v>0</v>
      </c>
      <c r="H2603">
        <v>2666</v>
      </c>
      <c r="I2603">
        <v>281</v>
      </c>
      <c r="J2603">
        <v>3076</v>
      </c>
      <c r="K2603" cm="1">
        <f t="array" ref="K2603">IFERROR(DATI_COVID_REGIONE[[#This Row],[GUARITI]]-_xlfn.XLOOKUP(DATI_COVID_REGIONE[[#This Row],[REGIONE]],$D$4:D2602,$H$4:H2602,"",0,-1),DATI_COVID_REGIONE[[#This Row],[GUARITI]])</f>
        <v>0</v>
      </c>
      <c r="L2603" cm="1">
        <f t="array" ref="L2603">IFERROR(DATI_COVID_REGIONE[[#This Row],[DECEDUTI]]-_xlfn.XLOOKUP(DATI_COVID_REGIONE[[#This Row],[REGIONE]],$D$4:D2602,$I$4:I2602,"",0,-1),DATI_COVID_REGIONE[[#This Row],[DECEDUTI]])</f>
        <v>1</v>
      </c>
      <c r="M2603">
        <f>IFERROR(_xlfn.XLOOKUP(DATI_COVID_REGIONE[[#This Row],[ID_UNIVOCO]],DATI_VACCINI_REGIONE[ID_UNIVOCO],DATI_VACCINI_REGIONE[PRIMA SOMMINISTRAZIONE],0,0,1)/DATI_COVID_REGIONE[[#This Row],[VAR. DECEDUTI]],0)</f>
        <v>0</v>
      </c>
    </row>
    <row r="2604" spans="1:13">
      <c r="A2604" t="s">
        <v>20872</v>
      </c>
      <c r="B2604" t="s">
        <v>19049</v>
      </c>
      <c r="C2604" s="1">
        <v>44008</v>
      </c>
      <c r="D2604" t="s">
        <v>14104</v>
      </c>
      <c r="E2604">
        <v>314</v>
      </c>
      <c r="F2604">
        <v>-10</v>
      </c>
      <c r="G2604">
        <v>2</v>
      </c>
      <c r="H2604">
        <v>8809</v>
      </c>
      <c r="I2604">
        <v>1103</v>
      </c>
      <c r="J2604">
        <v>10226</v>
      </c>
      <c r="K2604" cm="1">
        <f t="array" ref="K2604">IFERROR(DATI_COVID_REGIONE[[#This Row],[GUARITI]]-_xlfn.XLOOKUP(DATI_COVID_REGIONE[[#This Row],[REGIONE]],$D$4:D2603,$H$4:H2603,"",0,-1),DATI_COVID_REGIONE[[#This Row],[GUARITI]])</f>
        <v>10</v>
      </c>
      <c r="L2604" cm="1">
        <f t="array" ref="L2604">IFERROR(DATI_COVID_REGIONE[[#This Row],[DECEDUTI]]-_xlfn.XLOOKUP(DATI_COVID_REGIONE[[#This Row],[REGIONE]],$D$4:D2603,$I$4:I2603,"",0,-1),DATI_COVID_REGIONE[[#This Row],[DECEDUTI]])</f>
        <v>2</v>
      </c>
      <c r="M2604">
        <f>IFERROR(_xlfn.XLOOKUP(DATI_COVID_REGIONE[[#This Row],[ID_UNIVOCO]],DATI_VACCINI_REGIONE[ID_UNIVOCO],DATI_VACCINI_REGIONE[PRIMA SOMMINISTRAZIONE],0,0,1)/DATI_COVID_REGIONE[[#This Row],[VAR. DECEDUTI]],0)</f>
        <v>0</v>
      </c>
    </row>
    <row r="2605" spans="1:13">
      <c r="A2605" t="s">
        <v>20873</v>
      </c>
      <c r="B2605" t="s">
        <v>19049</v>
      </c>
      <c r="C2605" s="1">
        <v>44008</v>
      </c>
      <c r="D2605" t="s">
        <v>15809</v>
      </c>
      <c r="E2605">
        <v>10</v>
      </c>
      <c r="F2605">
        <v>0</v>
      </c>
      <c r="G2605">
        <v>1</v>
      </c>
      <c r="H2605">
        <v>1351</v>
      </c>
      <c r="I2605">
        <v>79</v>
      </c>
      <c r="J2605">
        <v>1440</v>
      </c>
      <c r="K2605" cm="1">
        <f t="array" ref="K2605">IFERROR(DATI_COVID_REGIONE[[#This Row],[GUARITI]]-_xlfn.XLOOKUP(DATI_COVID_REGIONE[[#This Row],[REGIONE]],$D$4:D2604,$H$4:H2604,"",0,-1),DATI_COVID_REGIONE[[#This Row],[GUARITI]])</f>
        <v>1</v>
      </c>
      <c r="L2605" cm="1">
        <f t="array" ref="L2605">IFERROR(DATI_COVID_REGIONE[[#This Row],[DECEDUTI]]-_xlfn.XLOOKUP(DATI_COVID_REGIONE[[#This Row],[REGIONE]],$D$4:D2604,$I$4:I2604,"",0,-1),DATI_COVID_REGIONE[[#This Row],[DECEDUTI]])</f>
        <v>0</v>
      </c>
      <c r="M2605">
        <f>IFERROR(_xlfn.XLOOKUP(DATI_COVID_REGIONE[[#This Row],[ID_UNIVOCO]],DATI_VACCINI_REGIONE[ID_UNIVOCO],DATI_VACCINI_REGIONE[PRIMA SOMMINISTRAZIONE],0,0,1)/DATI_COVID_REGIONE[[#This Row],[VAR. DECEDUTI]],0)</f>
        <v>0</v>
      </c>
    </row>
    <row r="2606" spans="1:13">
      <c r="A2606" t="s">
        <v>20874</v>
      </c>
      <c r="B2606" t="s">
        <v>19049</v>
      </c>
      <c r="C2606" s="1">
        <v>44008</v>
      </c>
      <c r="D2606" t="s">
        <v>16642</v>
      </c>
      <c r="E2606">
        <v>4</v>
      </c>
      <c r="F2606">
        <v>-1</v>
      </c>
      <c r="G2606">
        <v>0</v>
      </c>
      <c r="H2606">
        <v>1044</v>
      </c>
      <c r="I2606">
        <v>146</v>
      </c>
      <c r="J2606">
        <v>1194</v>
      </c>
      <c r="K2606" cm="1">
        <f t="array" ref="K2606">IFERROR(DATI_COVID_REGIONE[[#This Row],[GUARITI]]-_xlfn.XLOOKUP(DATI_COVID_REGIONE[[#This Row],[REGIONE]],$D$4:D2605,$H$4:H2605,"",0,-1),DATI_COVID_REGIONE[[#This Row],[GUARITI]])</f>
        <v>1</v>
      </c>
      <c r="L2606" cm="1">
        <f t="array" ref="L2606">IFERROR(DATI_COVID_REGIONE[[#This Row],[DECEDUTI]]-_xlfn.XLOOKUP(DATI_COVID_REGIONE[[#This Row],[REGIONE]],$D$4:D2605,$I$4:I2605,"",0,-1),DATI_COVID_REGIONE[[#This Row],[DECEDUTI]])</f>
        <v>0</v>
      </c>
      <c r="M2606">
        <f>IFERROR(_xlfn.XLOOKUP(DATI_COVID_REGIONE[[#This Row],[ID_UNIVOCO]],DATI_VACCINI_REGIONE[ID_UNIVOCO],DATI_VACCINI_REGIONE[PRIMA SOMMINISTRAZIONE],0,0,1)/DATI_COVID_REGIONE[[#This Row],[VAR. DECEDUTI]],0)</f>
        <v>0</v>
      </c>
    </row>
    <row r="2607" spans="1:13">
      <c r="A2607" t="s">
        <v>20875</v>
      </c>
      <c r="B2607" t="s">
        <v>19049</v>
      </c>
      <c r="C2607" s="1">
        <v>44008</v>
      </c>
      <c r="D2607" t="s">
        <v>17327</v>
      </c>
      <c r="E2607">
        <v>487</v>
      </c>
      <c r="F2607">
        <v>-40</v>
      </c>
      <c r="G2607">
        <v>5</v>
      </c>
      <c r="H2607">
        <v>16768</v>
      </c>
      <c r="I2607">
        <v>2007</v>
      </c>
      <c r="J2607">
        <v>19262</v>
      </c>
      <c r="K2607" cm="1">
        <f t="array" ref="K2607">IFERROR(DATI_COVID_REGIONE[[#This Row],[GUARITI]]-_xlfn.XLOOKUP(DATI_COVID_REGIONE[[#This Row],[REGIONE]],$D$4:D2606,$H$4:H2606,"",0,-1),DATI_COVID_REGIONE[[#This Row],[GUARITI]])</f>
        <v>44</v>
      </c>
      <c r="L2607" cm="1">
        <f t="array" ref="L2607">IFERROR(DATI_COVID_REGIONE[[#This Row],[DECEDUTI]]-_xlfn.XLOOKUP(DATI_COVID_REGIONE[[#This Row],[REGIONE]],$D$4:D2606,$I$4:I2606,"",0,-1),DATI_COVID_REGIONE[[#This Row],[DECEDUTI]])</f>
        <v>1</v>
      </c>
      <c r="M2607">
        <f>IFERROR(_xlfn.XLOOKUP(DATI_COVID_REGIONE[[#This Row],[ID_UNIVOCO]],DATI_VACCINI_REGIONE[ID_UNIVOCO],DATI_VACCINI_REGIONE[PRIMA SOMMINISTRAZIONE],0,0,1)/DATI_COVID_REGIONE[[#This Row],[VAR. DECEDUTI]],0)</f>
        <v>0</v>
      </c>
    </row>
    <row r="2608" spans="1:13">
      <c r="A2608" t="s">
        <v>20876</v>
      </c>
      <c r="B2608" t="s">
        <v>19049</v>
      </c>
      <c r="C2608" s="1">
        <v>44009</v>
      </c>
      <c r="D2608" t="s">
        <v>9</v>
      </c>
      <c r="E2608">
        <v>337</v>
      </c>
      <c r="F2608">
        <v>-21</v>
      </c>
      <c r="G2608">
        <v>0</v>
      </c>
      <c r="H2608">
        <v>2487</v>
      </c>
      <c r="I2608">
        <v>461</v>
      </c>
      <c r="J2608">
        <v>3285</v>
      </c>
      <c r="K2608" cm="1">
        <f t="array" ref="K2608">IFERROR(DATI_COVID_REGIONE[[#This Row],[GUARITI]]-_xlfn.XLOOKUP(DATI_COVID_REGIONE[[#This Row],[REGIONE]],$D$4:D2607,$H$4:H2607,"",0,-1),DATI_COVID_REGIONE[[#This Row],[GUARITI]])</f>
        <v>21</v>
      </c>
      <c r="L2608" cm="1">
        <f t="array" ref="L2608">IFERROR(DATI_COVID_REGIONE[[#This Row],[DECEDUTI]]-_xlfn.XLOOKUP(DATI_COVID_REGIONE[[#This Row],[REGIONE]],$D$4:D2607,$I$4:I2607,"",0,-1),DATI_COVID_REGIONE[[#This Row],[DECEDUTI]])</f>
        <v>0</v>
      </c>
      <c r="M2608">
        <f>IFERROR(_xlfn.XLOOKUP(DATI_COVID_REGIONE[[#This Row],[ID_UNIVOCO]],DATI_VACCINI_REGIONE[ID_UNIVOCO],DATI_VACCINI_REGIONE[PRIMA SOMMINISTRAZIONE],0,0,1)/DATI_COVID_REGIONE[[#This Row],[VAR. DECEDUTI]],0)</f>
        <v>0</v>
      </c>
    </row>
    <row r="2609" spans="1:13">
      <c r="A2609" t="s">
        <v>20877</v>
      </c>
      <c r="B2609" t="s">
        <v>19049</v>
      </c>
      <c r="C2609" s="1">
        <v>44009</v>
      </c>
      <c r="D2609" t="s">
        <v>860</v>
      </c>
      <c r="E2609">
        <v>7</v>
      </c>
      <c r="F2609">
        <v>0</v>
      </c>
      <c r="G2609">
        <v>0</v>
      </c>
      <c r="H2609">
        <v>367</v>
      </c>
      <c r="I2609">
        <v>27</v>
      </c>
      <c r="J2609">
        <v>401</v>
      </c>
      <c r="K2609" cm="1">
        <f t="array" ref="K2609">IFERROR(DATI_COVID_REGIONE[[#This Row],[GUARITI]]-_xlfn.XLOOKUP(DATI_COVID_REGIONE[[#This Row],[REGIONE]],$D$4:D2608,$H$4:H2608,"",0,-1),DATI_COVID_REGIONE[[#This Row],[GUARITI]])</f>
        <v>0</v>
      </c>
      <c r="L2609" cm="1">
        <f t="array" ref="L2609">IFERROR(DATI_COVID_REGIONE[[#This Row],[DECEDUTI]]-_xlfn.XLOOKUP(DATI_COVID_REGIONE[[#This Row],[REGIONE]],$D$4:D2608,$I$4:I2608,"",0,-1),DATI_COVID_REGIONE[[#This Row],[DECEDUTI]])</f>
        <v>0</v>
      </c>
      <c r="M2609">
        <f>IFERROR(_xlfn.XLOOKUP(DATI_COVID_REGIONE[[#This Row],[ID_UNIVOCO]],DATI_VACCINI_REGIONE[ID_UNIVOCO],DATI_VACCINI_REGIONE[PRIMA SOMMINISTRAZIONE],0,0,1)/DATI_COVID_REGIONE[[#This Row],[VAR. DECEDUTI]],0)</f>
        <v>0</v>
      </c>
    </row>
    <row r="2610" spans="1:13">
      <c r="A2610" t="s">
        <v>20878</v>
      </c>
      <c r="B2610" t="s">
        <v>19049</v>
      </c>
      <c r="C2610" s="1">
        <v>44009</v>
      </c>
      <c r="D2610" t="s">
        <v>2388</v>
      </c>
      <c r="E2610">
        <v>31</v>
      </c>
      <c r="F2610">
        <v>1</v>
      </c>
      <c r="G2610">
        <v>1</v>
      </c>
      <c r="H2610">
        <v>1051</v>
      </c>
      <c r="I2610">
        <v>97</v>
      </c>
      <c r="J2610">
        <v>1179</v>
      </c>
      <c r="K2610" cm="1">
        <f t="array" ref="K2610">IFERROR(DATI_COVID_REGIONE[[#This Row],[GUARITI]]-_xlfn.XLOOKUP(DATI_COVID_REGIONE[[#This Row],[REGIONE]],$D$4:D2609,$H$4:H2609,"",0,-1),DATI_COVID_REGIONE[[#This Row],[GUARITI]])</f>
        <v>0</v>
      </c>
      <c r="L2610" cm="1">
        <f t="array" ref="L2610">IFERROR(DATI_COVID_REGIONE[[#This Row],[DECEDUTI]]-_xlfn.XLOOKUP(DATI_COVID_REGIONE[[#This Row],[REGIONE]],$D$4:D2609,$I$4:I2609,"",0,-1),DATI_COVID_REGIONE[[#This Row],[DECEDUTI]])</f>
        <v>0</v>
      </c>
      <c r="M2610">
        <f>IFERROR(_xlfn.XLOOKUP(DATI_COVID_REGIONE[[#This Row],[ID_UNIVOCO]],DATI_VACCINI_REGIONE[ID_UNIVOCO],DATI_VACCINI_REGIONE[PRIMA SOMMINISTRAZIONE],0,0,1)/DATI_COVID_REGIONE[[#This Row],[VAR. DECEDUTI]],0)</f>
        <v>0</v>
      </c>
    </row>
    <row r="2611" spans="1:13">
      <c r="A2611" t="s">
        <v>20879</v>
      </c>
      <c r="B2611" t="s">
        <v>19049</v>
      </c>
      <c r="C2611" s="1">
        <v>44009</v>
      </c>
      <c r="D2611" t="s">
        <v>3245</v>
      </c>
      <c r="E2611">
        <v>163</v>
      </c>
      <c r="F2611">
        <v>-1</v>
      </c>
      <c r="G2611">
        <v>0</v>
      </c>
      <c r="H2611">
        <v>4071</v>
      </c>
      <c r="I2611">
        <v>431</v>
      </c>
      <c r="J2611">
        <v>4665</v>
      </c>
      <c r="K2611" cm="1">
        <f t="array" ref="K2611">IFERROR(DATI_COVID_REGIONE[[#This Row],[GUARITI]]-_xlfn.XLOOKUP(DATI_COVID_REGIONE[[#This Row],[REGIONE]],$D$4:D2610,$H$4:H2610,"",0,-1),DATI_COVID_REGIONE[[#This Row],[GUARITI]])</f>
        <v>1</v>
      </c>
      <c r="L2611" cm="1">
        <f t="array" ref="L2611">IFERROR(DATI_COVID_REGIONE[[#This Row],[DECEDUTI]]-_xlfn.XLOOKUP(DATI_COVID_REGIONE[[#This Row],[REGIONE]],$D$4:D2610,$I$4:I2610,"",0,-1),DATI_COVID_REGIONE[[#This Row],[DECEDUTI]])</f>
        <v>0</v>
      </c>
      <c r="M2611">
        <f>IFERROR(_xlfn.XLOOKUP(DATI_COVID_REGIONE[[#This Row],[ID_UNIVOCO]],DATI_VACCINI_REGIONE[ID_UNIVOCO],DATI_VACCINI_REGIONE[PRIMA SOMMINISTRAZIONE],0,0,1)/DATI_COVID_REGIONE[[#This Row],[VAR. DECEDUTI]],0)</f>
        <v>0</v>
      </c>
    </row>
    <row r="2612" spans="1:13">
      <c r="A2612" t="s">
        <v>20880</v>
      </c>
      <c r="B2612" t="s">
        <v>19049</v>
      </c>
      <c r="C2612" s="1">
        <v>44009</v>
      </c>
      <c r="D2612" t="s">
        <v>4157</v>
      </c>
      <c r="E2612">
        <v>1041</v>
      </c>
      <c r="F2612">
        <v>-3</v>
      </c>
      <c r="G2612">
        <v>42</v>
      </c>
      <c r="H2612">
        <v>23142</v>
      </c>
      <c r="I2612">
        <v>4252</v>
      </c>
      <c r="J2612">
        <v>28435</v>
      </c>
      <c r="K2612" cm="1">
        <f t="array" ref="K2612">IFERROR(DATI_COVID_REGIONE[[#This Row],[GUARITI]]-_xlfn.XLOOKUP(DATI_COVID_REGIONE[[#This Row],[REGIONE]],$D$4:D2611,$H$4:H2611,"",0,-1),DATI_COVID_REGIONE[[#This Row],[GUARITI]])</f>
        <v>45</v>
      </c>
      <c r="L2612" cm="1">
        <f t="array" ref="L2612">IFERROR(DATI_COVID_REGIONE[[#This Row],[DECEDUTI]]-_xlfn.XLOOKUP(DATI_COVID_REGIONE[[#This Row],[REGIONE]],$D$4:D2611,$I$4:I2611,"",0,-1),DATI_COVID_REGIONE[[#This Row],[DECEDUTI]])</f>
        <v>0</v>
      </c>
      <c r="M2612">
        <f>IFERROR(_xlfn.XLOOKUP(DATI_COVID_REGIONE[[#This Row],[ID_UNIVOCO]],DATI_VACCINI_REGIONE[ID_UNIVOCO],DATI_VACCINI_REGIONE[PRIMA SOMMINISTRAZIONE],0,0,1)/DATI_COVID_REGIONE[[#This Row],[VAR. DECEDUTI]],0)</f>
        <v>0</v>
      </c>
    </row>
    <row r="2613" spans="1:13">
      <c r="A2613" t="s">
        <v>20881</v>
      </c>
      <c r="B2613" t="s">
        <v>19049</v>
      </c>
      <c r="C2613" s="1">
        <v>44009</v>
      </c>
      <c r="D2613" t="s">
        <v>5105</v>
      </c>
      <c r="E2613">
        <v>42</v>
      </c>
      <c r="F2613">
        <v>-6</v>
      </c>
      <c r="G2613">
        <v>0</v>
      </c>
      <c r="H2613">
        <v>2920</v>
      </c>
      <c r="I2613">
        <v>345</v>
      </c>
      <c r="J2613">
        <v>3307</v>
      </c>
      <c r="K2613" cm="1">
        <f t="array" ref="K2613">IFERROR(DATI_COVID_REGIONE[[#This Row],[GUARITI]]-_xlfn.XLOOKUP(DATI_COVID_REGIONE[[#This Row],[REGIONE]],$D$4:D2612,$H$4:H2612,"",0,-1),DATI_COVID_REGIONE[[#This Row],[GUARITI]])</f>
        <v>6</v>
      </c>
      <c r="L2613" cm="1">
        <f t="array" ref="L2613">IFERROR(DATI_COVID_REGIONE[[#This Row],[DECEDUTI]]-_xlfn.XLOOKUP(DATI_COVID_REGIONE[[#This Row],[REGIONE]],$D$4:D2612,$I$4:I2612,"",0,-1),DATI_COVID_REGIONE[[#This Row],[DECEDUTI]])</f>
        <v>0</v>
      </c>
      <c r="M2613">
        <f>IFERROR(_xlfn.XLOOKUP(DATI_COVID_REGIONE[[#This Row],[ID_UNIVOCO]],DATI_VACCINI_REGIONE[ID_UNIVOCO],DATI_VACCINI_REGIONE[PRIMA SOMMINISTRAZIONE],0,0,1)/DATI_COVID_REGIONE[[#This Row],[VAR. DECEDUTI]],0)</f>
        <v>0</v>
      </c>
    </row>
    <row r="2614" spans="1:13">
      <c r="A2614" t="s">
        <v>20882</v>
      </c>
      <c r="B2614" t="s">
        <v>19049</v>
      </c>
      <c r="C2614" s="1">
        <v>44009</v>
      </c>
      <c r="D2614" t="s">
        <v>5953</v>
      </c>
      <c r="E2614">
        <v>827</v>
      </c>
      <c r="F2614">
        <v>11</v>
      </c>
      <c r="G2614">
        <v>18</v>
      </c>
      <c r="H2614">
        <v>6418</v>
      </c>
      <c r="I2614">
        <v>837</v>
      </c>
      <c r="J2614">
        <v>8082</v>
      </c>
      <c r="K2614" cm="1">
        <f t="array" ref="K2614">IFERROR(DATI_COVID_REGIONE[[#This Row],[GUARITI]]-_xlfn.XLOOKUP(DATI_COVID_REGIONE[[#This Row],[REGIONE]],$D$4:D2613,$H$4:H2613,"",0,-1),DATI_COVID_REGIONE[[#This Row],[GUARITI]])</f>
        <v>6</v>
      </c>
      <c r="L2614" cm="1">
        <f t="array" ref="L2614">IFERROR(DATI_COVID_REGIONE[[#This Row],[DECEDUTI]]-_xlfn.XLOOKUP(DATI_COVID_REGIONE[[#This Row],[REGIONE]],$D$4:D2613,$I$4:I2613,"",0,-1),DATI_COVID_REGIONE[[#This Row],[DECEDUTI]])</f>
        <v>1</v>
      </c>
      <c r="M2614">
        <f>IFERROR(_xlfn.XLOOKUP(DATI_COVID_REGIONE[[#This Row],[ID_UNIVOCO]],DATI_VACCINI_REGIONE[ID_UNIVOCO],DATI_VACCINI_REGIONE[PRIMA SOMMINISTRAZIONE],0,0,1)/DATI_COVID_REGIONE[[#This Row],[VAR. DECEDUTI]],0)</f>
        <v>0</v>
      </c>
    </row>
    <row r="2615" spans="1:13">
      <c r="A2615" t="s">
        <v>20883</v>
      </c>
      <c r="B2615" t="s">
        <v>19049</v>
      </c>
      <c r="C2615" s="1">
        <v>44009</v>
      </c>
      <c r="D2615" t="s">
        <v>6903</v>
      </c>
      <c r="E2615">
        <v>268</v>
      </c>
      <c r="F2615">
        <v>4</v>
      </c>
      <c r="G2615">
        <v>5</v>
      </c>
      <c r="H2615">
        <v>8138</v>
      </c>
      <c r="I2615">
        <v>1557</v>
      </c>
      <c r="J2615">
        <v>9963</v>
      </c>
      <c r="K2615" cm="1">
        <f t="array" ref="K2615">IFERROR(DATI_COVID_REGIONE[[#This Row],[GUARITI]]-_xlfn.XLOOKUP(DATI_COVID_REGIONE[[#This Row],[REGIONE]],$D$4:D2614,$H$4:H2614,"",0,-1),DATI_COVID_REGIONE[[#This Row],[GUARITI]])</f>
        <v>0</v>
      </c>
      <c r="L2615" cm="1">
        <f t="array" ref="L2615">IFERROR(DATI_COVID_REGIONE[[#This Row],[DECEDUTI]]-_xlfn.XLOOKUP(DATI_COVID_REGIONE[[#This Row],[REGIONE]],$D$4:D2614,$I$4:I2614,"",0,-1),DATI_COVID_REGIONE[[#This Row],[DECEDUTI]])</f>
        <v>1</v>
      </c>
      <c r="M2615">
        <f>IFERROR(_xlfn.XLOOKUP(DATI_COVID_REGIONE[[#This Row],[ID_UNIVOCO]],DATI_VACCINI_REGIONE[ID_UNIVOCO],DATI_VACCINI_REGIONE[PRIMA SOMMINISTRAZIONE],0,0,1)/DATI_COVID_REGIONE[[#This Row],[VAR. DECEDUTI]],0)</f>
        <v>0</v>
      </c>
    </row>
    <row r="2616" spans="1:13">
      <c r="A2616" t="s">
        <v>20884</v>
      </c>
      <c r="B2616" t="s">
        <v>19049</v>
      </c>
      <c r="C2616" s="1">
        <v>44009</v>
      </c>
      <c r="D2616" t="s">
        <v>7805</v>
      </c>
      <c r="E2616">
        <v>10992</v>
      </c>
      <c r="F2616">
        <v>-648</v>
      </c>
      <c r="G2616">
        <v>77</v>
      </c>
      <c r="H2616">
        <v>66046</v>
      </c>
      <c r="I2616">
        <v>16626</v>
      </c>
      <c r="J2616">
        <v>93664</v>
      </c>
      <c r="K2616" cm="1">
        <f t="array" ref="K2616">IFERROR(DATI_COVID_REGIONE[[#This Row],[GUARITI]]-_xlfn.XLOOKUP(DATI_COVID_REGIONE[[#This Row],[REGIONE]],$D$4:D2615,$H$4:H2615,"",0,-1),DATI_COVID_REGIONE[[#This Row],[GUARITI]])</f>
        <v>723</v>
      </c>
      <c r="L2616" cm="1">
        <f t="array" ref="L2616">IFERROR(DATI_COVID_REGIONE[[#This Row],[DECEDUTI]]-_xlfn.XLOOKUP(DATI_COVID_REGIONE[[#This Row],[REGIONE]],$D$4:D2615,$I$4:I2615,"",0,-1),DATI_COVID_REGIONE[[#This Row],[DECEDUTI]])</f>
        <v>2</v>
      </c>
      <c r="M2616">
        <f>IFERROR(_xlfn.XLOOKUP(DATI_COVID_REGIONE[[#This Row],[ID_UNIVOCO]],DATI_VACCINI_REGIONE[ID_UNIVOCO],DATI_VACCINI_REGIONE[PRIMA SOMMINISTRAZIONE],0,0,1)/DATI_COVID_REGIONE[[#This Row],[VAR. DECEDUTI]],0)</f>
        <v>0</v>
      </c>
    </row>
    <row r="2617" spans="1:13">
      <c r="A2617" t="s">
        <v>20885</v>
      </c>
      <c r="B2617" t="s">
        <v>19049</v>
      </c>
      <c r="C2617" s="1">
        <v>44009</v>
      </c>
      <c r="D2617" t="s">
        <v>8790</v>
      </c>
      <c r="E2617">
        <v>357</v>
      </c>
      <c r="F2617">
        <v>-50</v>
      </c>
      <c r="G2617">
        <v>2</v>
      </c>
      <c r="H2617">
        <v>5437</v>
      </c>
      <c r="I2617">
        <v>991</v>
      </c>
      <c r="J2617">
        <v>6785</v>
      </c>
      <c r="K2617" cm="1">
        <f t="array" ref="K2617">IFERROR(DATI_COVID_REGIONE[[#This Row],[GUARITI]]-_xlfn.XLOOKUP(DATI_COVID_REGIONE[[#This Row],[REGIONE]],$D$4:D2616,$H$4:H2616,"",0,-1),DATI_COVID_REGIONE[[#This Row],[GUARITI]])</f>
        <v>52</v>
      </c>
      <c r="L2617" cm="1">
        <f t="array" ref="L2617">IFERROR(DATI_COVID_REGIONE[[#This Row],[DECEDUTI]]-_xlfn.XLOOKUP(DATI_COVID_REGIONE[[#This Row],[REGIONE]],$D$4:D2616,$I$4:I2616,"",0,-1),DATI_COVID_REGIONE[[#This Row],[DECEDUTI]])</f>
        <v>0</v>
      </c>
      <c r="M2617">
        <f>IFERROR(_xlfn.XLOOKUP(DATI_COVID_REGIONE[[#This Row],[ID_UNIVOCO]],DATI_VACCINI_REGIONE[ID_UNIVOCO],DATI_VACCINI_REGIONE[PRIMA SOMMINISTRAZIONE],0,0,1)/DATI_COVID_REGIONE[[#This Row],[VAR. DECEDUTI]],0)</f>
        <v>0</v>
      </c>
    </row>
    <row r="2618" spans="1:13">
      <c r="A2618" t="s">
        <v>20886</v>
      </c>
      <c r="B2618" t="s">
        <v>19049</v>
      </c>
      <c r="C2618" s="1">
        <v>44009</v>
      </c>
      <c r="D2618" t="s">
        <v>9671</v>
      </c>
      <c r="E2618">
        <v>26</v>
      </c>
      <c r="F2618">
        <v>-3</v>
      </c>
      <c r="G2618">
        <v>0</v>
      </c>
      <c r="H2618">
        <v>396</v>
      </c>
      <c r="I2618">
        <v>23</v>
      </c>
      <c r="J2618">
        <v>445</v>
      </c>
      <c r="K2618" cm="1">
        <f t="array" ref="K2618">IFERROR(DATI_COVID_REGIONE[[#This Row],[GUARITI]]-_xlfn.XLOOKUP(DATI_COVID_REGIONE[[#This Row],[REGIONE]],$D$4:D2617,$H$4:H2617,"",0,-1),DATI_COVID_REGIONE[[#This Row],[GUARITI]])</f>
        <v>3</v>
      </c>
      <c r="L2618" cm="1">
        <f t="array" ref="L2618">IFERROR(DATI_COVID_REGIONE[[#This Row],[DECEDUTI]]-_xlfn.XLOOKUP(DATI_COVID_REGIONE[[#This Row],[REGIONE]],$D$4:D2617,$I$4:I2617,"",0,-1),DATI_COVID_REGIONE[[#This Row],[DECEDUTI]])</f>
        <v>0</v>
      </c>
      <c r="M2618">
        <f>IFERROR(_xlfn.XLOOKUP(DATI_COVID_REGIONE[[#This Row],[ID_UNIVOCO]],DATI_VACCINI_REGIONE[ID_UNIVOCO],DATI_VACCINI_REGIONE[PRIMA SOMMINISTRAZIONE],0,0,1)/DATI_COVID_REGIONE[[#This Row],[VAR. DECEDUTI]],0)</f>
        <v>0</v>
      </c>
    </row>
    <row r="2619" spans="1:13">
      <c r="A2619" t="s">
        <v>20887</v>
      </c>
      <c r="B2619" t="s">
        <v>19049</v>
      </c>
      <c r="C2619" s="1">
        <v>44009</v>
      </c>
      <c r="D2619" t="s">
        <v>1662</v>
      </c>
      <c r="E2619">
        <v>87</v>
      </c>
      <c r="F2619">
        <v>2</v>
      </c>
      <c r="G2619">
        <v>2</v>
      </c>
      <c r="H2619">
        <v>2257</v>
      </c>
      <c r="I2619">
        <v>292</v>
      </c>
      <c r="J2619">
        <v>2636</v>
      </c>
      <c r="K2619" cm="1">
        <f t="array" ref="K2619">IFERROR(DATI_COVID_REGIONE[[#This Row],[GUARITI]]-_xlfn.XLOOKUP(DATI_COVID_REGIONE[[#This Row],[REGIONE]],$D$4:D2618,$H$4:H2618,"",0,-1),DATI_COVID_REGIONE[[#This Row],[GUARITI]])</f>
        <v>0</v>
      </c>
      <c r="L2619" cm="1">
        <f t="array" ref="L2619">IFERROR(DATI_COVID_REGIONE[[#This Row],[DECEDUTI]]-_xlfn.XLOOKUP(DATI_COVID_REGIONE[[#This Row],[REGIONE]],$D$4:D2618,$I$4:I2618,"",0,-1),DATI_COVID_REGIONE[[#This Row],[DECEDUTI]])</f>
        <v>0</v>
      </c>
      <c r="M2619">
        <f>IFERROR(_xlfn.XLOOKUP(DATI_COVID_REGIONE[[#This Row],[ID_UNIVOCO]],DATI_VACCINI_REGIONE[ID_UNIVOCO],DATI_VACCINI_REGIONE[PRIMA SOMMINISTRAZIONE],0,0,1)/DATI_COVID_REGIONE[[#This Row],[VAR. DECEDUTI]],0)</f>
        <v>0</v>
      </c>
    </row>
    <row r="2620" spans="1:13">
      <c r="A2620" t="s">
        <v>20888</v>
      </c>
      <c r="B2620" t="s">
        <v>19049</v>
      </c>
      <c r="C2620" s="1">
        <v>44009</v>
      </c>
      <c r="D2620" t="s">
        <v>15006</v>
      </c>
      <c r="E2620">
        <v>51</v>
      </c>
      <c r="F2620">
        <v>-1</v>
      </c>
      <c r="G2620">
        <v>1</v>
      </c>
      <c r="H2620">
        <v>4404</v>
      </c>
      <c r="I2620">
        <v>405</v>
      </c>
      <c r="J2620">
        <v>4860</v>
      </c>
      <c r="K2620" cm="1">
        <f t="array" ref="K2620">IFERROR(DATI_COVID_REGIONE[[#This Row],[GUARITI]]-_xlfn.XLOOKUP(DATI_COVID_REGIONE[[#This Row],[REGIONE]],$D$4:D2619,$H$4:H2619,"",0,-1),DATI_COVID_REGIONE[[#This Row],[GUARITI]])</f>
        <v>2</v>
      </c>
      <c r="L2620" cm="1">
        <f t="array" ref="L2620">IFERROR(DATI_COVID_REGIONE[[#This Row],[DECEDUTI]]-_xlfn.XLOOKUP(DATI_COVID_REGIONE[[#This Row],[REGIONE]],$D$4:D2619,$I$4:I2619,"",0,-1),DATI_COVID_REGIONE[[#This Row],[DECEDUTI]])</f>
        <v>0</v>
      </c>
      <c r="M2620">
        <f>IFERROR(_xlfn.XLOOKUP(DATI_COVID_REGIONE[[#This Row],[ID_UNIVOCO]],DATI_VACCINI_REGIONE[ID_UNIVOCO],DATI_VACCINI_REGIONE[PRIMA SOMMINISTRAZIONE],0,0,1)/DATI_COVID_REGIONE[[#This Row],[VAR. DECEDUTI]],0)</f>
        <v>0</v>
      </c>
    </row>
    <row r="2621" spans="1:13">
      <c r="A2621" t="s">
        <v>20889</v>
      </c>
      <c r="B2621" t="s">
        <v>19049</v>
      </c>
      <c r="C2621" s="1">
        <v>44009</v>
      </c>
      <c r="D2621" t="s">
        <v>10460</v>
      </c>
      <c r="E2621">
        <v>1503</v>
      </c>
      <c r="F2621">
        <v>-82</v>
      </c>
      <c r="G2621">
        <v>11</v>
      </c>
      <c r="H2621">
        <v>25739</v>
      </c>
      <c r="I2621">
        <v>4080</v>
      </c>
      <c r="J2621">
        <v>31322</v>
      </c>
      <c r="K2621" cm="1">
        <f t="array" ref="K2621">IFERROR(DATI_COVID_REGIONE[[#This Row],[GUARITI]]-_xlfn.XLOOKUP(DATI_COVID_REGIONE[[#This Row],[REGIONE]],$D$4:D2620,$H$4:H2620,"",0,-1),DATI_COVID_REGIONE[[#This Row],[GUARITI]])</f>
        <v>90</v>
      </c>
      <c r="L2621" cm="1">
        <f t="array" ref="L2621">IFERROR(DATI_COVID_REGIONE[[#This Row],[DECEDUTI]]-_xlfn.XLOOKUP(DATI_COVID_REGIONE[[#This Row],[REGIONE]],$D$4:D2620,$I$4:I2620,"",0,-1),DATI_COVID_REGIONE[[#This Row],[DECEDUTI]])</f>
        <v>3</v>
      </c>
      <c r="M2621">
        <f>IFERROR(_xlfn.XLOOKUP(DATI_COVID_REGIONE[[#This Row],[ID_UNIVOCO]],DATI_VACCINI_REGIONE[ID_UNIVOCO],DATI_VACCINI_REGIONE[PRIMA SOMMINISTRAZIONE],0,0,1)/DATI_COVID_REGIONE[[#This Row],[VAR. DECEDUTI]],0)</f>
        <v>0</v>
      </c>
    </row>
    <row r="2622" spans="1:13">
      <c r="A2622" t="s">
        <v>20890</v>
      </c>
      <c r="B2622" t="s">
        <v>19049</v>
      </c>
      <c r="C2622" s="1">
        <v>44009</v>
      </c>
      <c r="D2622" t="s">
        <v>11413</v>
      </c>
      <c r="E2622">
        <v>147</v>
      </c>
      <c r="F2622">
        <v>-6</v>
      </c>
      <c r="G2622">
        <v>0</v>
      </c>
      <c r="H2622">
        <v>3841</v>
      </c>
      <c r="I2622">
        <v>543</v>
      </c>
      <c r="J2622">
        <v>4531</v>
      </c>
      <c r="K2622" cm="1">
        <f t="array" ref="K2622">IFERROR(DATI_COVID_REGIONE[[#This Row],[GUARITI]]-_xlfn.XLOOKUP(DATI_COVID_REGIONE[[#This Row],[REGIONE]],$D$4:D2621,$H$4:H2621,"",0,-1),DATI_COVID_REGIONE[[#This Row],[GUARITI]])</f>
        <v>6</v>
      </c>
      <c r="L2622" cm="1">
        <f t="array" ref="L2622">IFERROR(DATI_COVID_REGIONE[[#This Row],[DECEDUTI]]-_xlfn.XLOOKUP(DATI_COVID_REGIONE[[#This Row],[REGIONE]],$D$4:D2621,$I$4:I2621,"",0,-1),DATI_COVID_REGIONE[[#This Row],[DECEDUTI]])</f>
        <v>0</v>
      </c>
      <c r="M2622">
        <f>IFERROR(_xlfn.XLOOKUP(DATI_COVID_REGIONE[[#This Row],[ID_UNIVOCO]],DATI_VACCINI_REGIONE[ID_UNIVOCO],DATI_VACCINI_REGIONE[PRIMA SOMMINISTRAZIONE],0,0,1)/DATI_COVID_REGIONE[[#This Row],[VAR. DECEDUTI]],0)</f>
        <v>0</v>
      </c>
    </row>
    <row r="2623" spans="1:13">
      <c r="A2623" t="s">
        <v>20891</v>
      </c>
      <c r="B2623" t="s">
        <v>19049</v>
      </c>
      <c r="C2623" s="1">
        <v>44009</v>
      </c>
      <c r="D2623" t="s">
        <v>12318</v>
      </c>
      <c r="E2623">
        <v>13</v>
      </c>
      <c r="F2623">
        <v>1</v>
      </c>
      <c r="G2623">
        <v>1</v>
      </c>
      <c r="H2623">
        <v>1218</v>
      </c>
      <c r="I2623">
        <v>132</v>
      </c>
      <c r="J2623">
        <v>1363</v>
      </c>
      <c r="K2623" cm="1">
        <f t="array" ref="K2623">IFERROR(DATI_COVID_REGIONE[[#This Row],[GUARITI]]-_xlfn.XLOOKUP(DATI_COVID_REGIONE[[#This Row],[REGIONE]],$D$4:D2622,$H$4:H2622,"",0,-1),DATI_COVID_REGIONE[[#This Row],[GUARITI]])</f>
        <v>0</v>
      </c>
      <c r="L2623" cm="1">
        <f t="array" ref="L2623">IFERROR(DATI_COVID_REGIONE[[#This Row],[DECEDUTI]]-_xlfn.XLOOKUP(DATI_COVID_REGIONE[[#This Row],[REGIONE]],$D$4:D2622,$I$4:I2622,"",0,-1),DATI_COVID_REGIONE[[#This Row],[DECEDUTI]])</f>
        <v>0</v>
      </c>
      <c r="M2623">
        <f>IFERROR(_xlfn.XLOOKUP(DATI_COVID_REGIONE[[#This Row],[ID_UNIVOCO]],DATI_VACCINI_REGIONE[ID_UNIVOCO],DATI_VACCINI_REGIONE[PRIMA SOMMINISTRAZIONE],0,0,1)/DATI_COVID_REGIONE[[#This Row],[VAR. DECEDUTI]],0)</f>
        <v>0</v>
      </c>
    </row>
    <row r="2624" spans="1:13">
      <c r="A2624" t="s">
        <v>20892</v>
      </c>
      <c r="B2624" t="s">
        <v>19049</v>
      </c>
      <c r="C2624" s="1">
        <v>44009</v>
      </c>
      <c r="D2624" t="s">
        <v>13206</v>
      </c>
      <c r="E2624">
        <v>130</v>
      </c>
      <c r="F2624">
        <v>1</v>
      </c>
      <c r="G2624">
        <v>1</v>
      </c>
      <c r="H2624">
        <v>2666</v>
      </c>
      <c r="I2624">
        <v>281</v>
      </c>
      <c r="J2624">
        <v>3077</v>
      </c>
      <c r="K2624" cm="1">
        <f t="array" ref="K2624">IFERROR(DATI_COVID_REGIONE[[#This Row],[GUARITI]]-_xlfn.XLOOKUP(DATI_COVID_REGIONE[[#This Row],[REGIONE]],$D$4:D2623,$H$4:H2623,"",0,-1),DATI_COVID_REGIONE[[#This Row],[GUARITI]])</f>
        <v>0</v>
      </c>
      <c r="L2624" cm="1">
        <f t="array" ref="L2624">IFERROR(DATI_COVID_REGIONE[[#This Row],[DECEDUTI]]-_xlfn.XLOOKUP(DATI_COVID_REGIONE[[#This Row],[REGIONE]],$D$4:D2623,$I$4:I2623,"",0,-1),DATI_COVID_REGIONE[[#This Row],[DECEDUTI]])</f>
        <v>0</v>
      </c>
      <c r="M2624">
        <f>IFERROR(_xlfn.XLOOKUP(DATI_COVID_REGIONE[[#This Row],[ID_UNIVOCO]],DATI_VACCINI_REGIONE[ID_UNIVOCO],DATI_VACCINI_REGIONE[PRIMA SOMMINISTRAZIONE],0,0,1)/DATI_COVID_REGIONE[[#This Row],[VAR. DECEDUTI]],0)</f>
        <v>0</v>
      </c>
    </row>
    <row r="2625" spans="1:13">
      <c r="A2625" t="s">
        <v>20893</v>
      </c>
      <c r="B2625" t="s">
        <v>19049</v>
      </c>
      <c r="C2625" s="1">
        <v>44009</v>
      </c>
      <c r="D2625" t="s">
        <v>14104</v>
      </c>
      <c r="E2625">
        <v>318</v>
      </c>
      <c r="F2625">
        <v>4</v>
      </c>
      <c r="G2625">
        <v>12</v>
      </c>
      <c r="H2625">
        <v>8817</v>
      </c>
      <c r="I2625">
        <v>1103</v>
      </c>
      <c r="J2625">
        <v>10238</v>
      </c>
      <c r="K2625" cm="1">
        <f t="array" ref="K2625">IFERROR(DATI_COVID_REGIONE[[#This Row],[GUARITI]]-_xlfn.XLOOKUP(DATI_COVID_REGIONE[[#This Row],[REGIONE]],$D$4:D2624,$H$4:H2624,"",0,-1),DATI_COVID_REGIONE[[#This Row],[GUARITI]])</f>
        <v>8</v>
      </c>
      <c r="L2625" cm="1">
        <f t="array" ref="L2625">IFERROR(DATI_COVID_REGIONE[[#This Row],[DECEDUTI]]-_xlfn.XLOOKUP(DATI_COVID_REGIONE[[#This Row],[REGIONE]],$D$4:D2624,$I$4:I2624,"",0,-1),DATI_COVID_REGIONE[[#This Row],[DECEDUTI]])</f>
        <v>0</v>
      </c>
      <c r="M2625">
        <f>IFERROR(_xlfn.XLOOKUP(DATI_COVID_REGIONE[[#This Row],[ID_UNIVOCO]],DATI_VACCINI_REGIONE[ID_UNIVOCO],DATI_VACCINI_REGIONE[PRIMA SOMMINISTRAZIONE],0,0,1)/DATI_COVID_REGIONE[[#This Row],[VAR. DECEDUTI]],0)</f>
        <v>0</v>
      </c>
    </row>
    <row r="2626" spans="1:13">
      <c r="A2626" t="s">
        <v>20894</v>
      </c>
      <c r="B2626" t="s">
        <v>19049</v>
      </c>
      <c r="C2626" s="1">
        <v>44009</v>
      </c>
      <c r="D2626" t="s">
        <v>15809</v>
      </c>
      <c r="E2626">
        <v>10</v>
      </c>
      <c r="F2626">
        <v>0</v>
      </c>
      <c r="G2626">
        <v>0</v>
      </c>
      <c r="H2626">
        <v>1350</v>
      </c>
      <c r="I2626">
        <v>80</v>
      </c>
      <c r="J2626">
        <v>1440</v>
      </c>
      <c r="K2626" cm="1">
        <f t="array" ref="K2626">IFERROR(DATI_COVID_REGIONE[[#This Row],[GUARITI]]-_xlfn.XLOOKUP(DATI_COVID_REGIONE[[#This Row],[REGIONE]],$D$4:D2625,$H$4:H2625,"",0,-1),DATI_COVID_REGIONE[[#This Row],[GUARITI]])</f>
        <v>-1</v>
      </c>
      <c r="L2626" cm="1">
        <f t="array" ref="L2626">IFERROR(DATI_COVID_REGIONE[[#This Row],[DECEDUTI]]-_xlfn.XLOOKUP(DATI_COVID_REGIONE[[#This Row],[REGIONE]],$D$4:D2625,$I$4:I2625,"",0,-1),DATI_COVID_REGIONE[[#This Row],[DECEDUTI]])</f>
        <v>1</v>
      </c>
      <c r="M2626">
        <f>IFERROR(_xlfn.XLOOKUP(DATI_COVID_REGIONE[[#This Row],[ID_UNIVOCO]],DATI_VACCINI_REGIONE[ID_UNIVOCO],DATI_VACCINI_REGIONE[PRIMA SOMMINISTRAZIONE],0,0,1)/DATI_COVID_REGIONE[[#This Row],[VAR. DECEDUTI]],0)</f>
        <v>0</v>
      </c>
    </row>
    <row r="2627" spans="1:13">
      <c r="A2627" t="s">
        <v>20895</v>
      </c>
      <c r="B2627" t="s">
        <v>19049</v>
      </c>
      <c r="C2627" s="1">
        <v>44009</v>
      </c>
      <c r="D2627" t="s">
        <v>16642</v>
      </c>
      <c r="E2627">
        <v>4</v>
      </c>
      <c r="F2627">
        <v>0</v>
      </c>
      <c r="G2627">
        <v>0</v>
      </c>
      <c r="H2627">
        <v>1044</v>
      </c>
      <c r="I2627">
        <v>146</v>
      </c>
      <c r="J2627">
        <v>1194</v>
      </c>
      <c r="K2627" cm="1">
        <f t="array" ref="K2627">IFERROR(DATI_COVID_REGIONE[[#This Row],[GUARITI]]-_xlfn.XLOOKUP(DATI_COVID_REGIONE[[#This Row],[REGIONE]],$D$4:D2626,$H$4:H2626,"",0,-1),DATI_COVID_REGIONE[[#This Row],[GUARITI]])</f>
        <v>0</v>
      </c>
      <c r="L2627" cm="1">
        <f t="array" ref="L2627">IFERROR(DATI_COVID_REGIONE[[#This Row],[DECEDUTI]]-_xlfn.XLOOKUP(DATI_COVID_REGIONE[[#This Row],[REGIONE]],$D$4:D2626,$I$4:I2626,"",0,-1),DATI_COVID_REGIONE[[#This Row],[DECEDUTI]])</f>
        <v>0</v>
      </c>
      <c r="M2627">
        <f>IFERROR(_xlfn.XLOOKUP(DATI_COVID_REGIONE[[#This Row],[ID_UNIVOCO]],DATI_VACCINI_REGIONE[ID_UNIVOCO],DATI_VACCINI_REGIONE[PRIMA SOMMINISTRAZIONE],0,0,1)/DATI_COVID_REGIONE[[#This Row],[VAR. DECEDUTI]],0)</f>
        <v>0</v>
      </c>
    </row>
    <row r="2628" spans="1:13">
      <c r="A2628" t="s">
        <v>20896</v>
      </c>
      <c r="B2628" t="s">
        <v>19049</v>
      </c>
      <c r="C2628" s="1">
        <v>44009</v>
      </c>
      <c r="D2628" t="s">
        <v>17327</v>
      </c>
      <c r="E2628">
        <v>482</v>
      </c>
      <c r="F2628">
        <v>-5</v>
      </c>
      <c r="G2628">
        <v>2</v>
      </c>
      <c r="H2628">
        <v>16775</v>
      </c>
      <c r="I2628">
        <v>2007</v>
      </c>
      <c r="J2628">
        <v>19264</v>
      </c>
      <c r="K2628" cm="1">
        <f t="array" ref="K2628">IFERROR(DATI_COVID_REGIONE[[#This Row],[GUARITI]]-_xlfn.XLOOKUP(DATI_COVID_REGIONE[[#This Row],[REGIONE]],$D$4:D2627,$H$4:H2627,"",0,-1),DATI_COVID_REGIONE[[#This Row],[GUARITI]])</f>
        <v>7</v>
      </c>
      <c r="L2628" cm="1">
        <f t="array" ref="L2628">IFERROR(DATI_COVID_REGIONE[[#This Row],[DECEDUTI]]-_xlfn.XLOOKUP(DATI_COVID_REGIONE[[#This Row],[REGIONE]],$D$4:D2627,$I$4:I2627,"",0,-1),DATI_COVID_REGIONE[[#This Row],[DECEDUTI]])</f>
        <v>0</v>
      </c>
      <c r="M2628">
        <f>IFERROR(_xlfn.XLOOKUP(DATI_COVID_REGIONE[[#This Row],[ID_UNIVOCO]],DATI_VACCINI_REGIONE[ID_UNIVOCO],DATI_VACCINI_REGIONE[PRIMA SOMMINISTRAZIONE],0,0,1)/DATI_COVID_REGIONE[[#This Row],[VAR. DECEDUTI]],0)</f>
        <v>0</v>
      </c>
    </row>
    <row r="2629" spans="1:13">
      <c r="A2629" t="s">
        <v>20897</v>
      </c>
      <c r="B2629" t="s">
        <v>19049</v>
      </c>
      <c r="C2629" s="1">
        <v>44010</v>
      </c>
      <c r="D2629" t="s">
        <v>9</v>
      </c>
      <c r="E2629">
        <v>284</v>
      </c>
      <c r="F2629">
        <v>-53</v>
      </c>
      <c r="G2629">
        <v>1</v>
      </c>
      <c r="H2629">
        <v>2540</v>
      </c>
      <c r="I2629">
        <v>462</v>
      </c>
      <c r="J2629">
        <v>3286</v>
      </c>
      <c r="K2629" cm="1">
        <f t="array" ref="K2629">IFERROR(DATI_COVID_REGIONE[[#This Row],[GUARITI]]-_xlfn.XLOOKUP(DATI_COVID_REGIONE[[#This Row],[REGIONE]],$D$4:D2628,$H$4:H2628,"",0,-1),DATI_COVID_REGIONE[[#This Row],[GUARITI]])</f>
        <v>53</v>
      </c>
      <c r="L2629" cm="1">
        <f t="array" ref="L2629">IFERROR(DATI_COVID_REGIONE[[#This Row],[DECEDUTI]]-_xlfn.XLOOKUP(DATI_COVID_REGIONE[[#This Row],[REGIONE]],$D$4:D2628,$I$4:I2628,"",0,-1),DATI_COVID_REGIONE[[#This Row],[DECEDUTI]])</f>
        <v>1</v>
      </c>
      <c r="M2629">
        <f>IFERROR(_xlfn.XLOOKUP(DATI_COVID_REGIONE[[#This Row],[ID_UNIVOCO]],DATI_VACCINI_REGIONE[ID_UNIVOCO],DATI_VACCINI_REGIONE[PRIMA SOMMINISTRAZIONE],0,0,1)/DATI_COVID_REGIONE[[#This Row],[VAR. DECEDUTI]],0)</f>
        <v>0</v>
      </c>
    </row>
    <row r="2630" spans="1:13">
      <c r="A2630" t="s">
        <v>20898</v>
      </c>
      <c r="B2630" t="s">
        <v>19049</v>
      </c>
      <c r="C2630" s="1">
        <v>44010</v>
      </c>
      <c r="D2630" t="s">
        <v>860</v>
      </c>
      <c r="E2630">
        <v>2</v>
      </c>
      <c r="F2630">
        <v>-5</v>
      </c>
      <c r="G2630">
        <v>0</v>
      </c>
      <c r="H2630">
        <v>372</v>
      </c>
      <c r="I2630">
        <v>27</v>
      </c>
      <c r="J2630">
        <v>401</v>
      </c>
      <c r="K2630" cm="1">
        <f t="array" ref="K2630">IFERROR(DATI_COVID_REGIONE[[#This Row],[GUARITI]]-_xlfn.XLOOKUP(DATI_COVID_REGIONE[[#This Row],[REGIONE]],$D$4:D2629,$H$4:H2629,"",0,-1),DATI_COVID_REGIONE[[#This Row],[GUARITI]])</f>
        <v>5</v>
      </c>
      <c r="L2630" cm="1">
        <f t="array" ref="L2630">IFERROR(DATI_COVID_REGIONE[[#This Row],[DECEDUTI]]-_xlfn.XLOOKUP(DATI_COVID_REGIONE[[#This Row],[REGIONE]],$D$4:D2629,$I$4:I2629,"",0,-1),DATI_COVID_REGIONE[[#This Row],[DECEDUTI]])</f>
        <v>0</v>
      </c>
      <c r="M2630">
        <f>IFERROR(_xlfn.XLOOKUP(DATI_COVID_REGIONE[[#This Row],[ID_UNIVOCO]],DATI_VACCINI_REGIONE[ID_UNIVOCO],DATI_VACCINI_REGIONE[PRIMA SOMMINISTRAZIONE],0,0,1)/DATI_COVID_REGIONE[[#This Row],[VAR. DECEDUTI]],0)</f>
        <v>0</v>
      </c>
    </row>
    <row r="2631" spans="1:13">
      <c r="A2631" t="s">
        <v>20899</v>
      </c>
      <c r="B2631" t="s">
        <v>19049</v>
      </c>
      <c r="C2631" s="1">
        <v>44010</v>
      </c>
      <c r="D2631" t="s">
        <v>2388</v>
      </c>
      <c r="E2631">
        <v>26</v>
      </c>
      <c r="F2631">
        <v>-5</v>
      </c>
      <c r="G2631">
        <v>1</v>
      </c>
      <c r="H2631">
        <v>1057</v>
      </c>
      <c r="I2631">
        <v>97</v>
      </c>
      <c r="J2631">
        <v>1180</v>
      </c>
      <c r="K2631" cm="1">
        <f t="array" ref="K2631">IFERROR(DATI_COVID_REGIONE[[#This Row],[GUARITI]]-_xlfn.XLOOKUP(DATI_COVID_REGIONE[[#This Row],[REGIONE]],$D$4:D2630,$H$4:H2630,"",0,-1),DATI_COVID_REGIONE[[#This Row],[GUARITI]])</f>
        <v>6</v>
      </c>
      <c r="L2631" cm="1">
        <f t="array" ref="L2631">IFERROR(DATI_COVID_REGIONE[[#This Row],[DECEDUTI]]-_xlfn.XLOOKUP(DATI_COVID_REGIONE[[#This Row],[REGIONE]],$D$4:D2630,$I$4:I2630,"",0,-1),DATI_COVID_REGIONE[[#This Row],[DECEDUTI]])</f>
        <v>0</v>
      </c>
      <c r="M2631">
        <f>IFERROR(_xlfn.XLOOKUP(DATI_COVID_REGIONE[[#This Row],[ID_UNIVOCO]],DATI_VACCINI_REGIONE[ID_UNIVOCO],DATI_VACCINI_REGIONE[PRIMA SOMMINISTRAZIONE],0,0,1)/DATI_COVID_REGIONE[[#This Row],[VAR. DECEDUTI]],0)</f>
        <v>0</v>
      </c>
    </row>
    <row r="2632" spans="1:13">
      <c r="A2632" t="s">
        <v>20900</v>
      </c>
      <c r="B2632" t="s">
        <v>19049</v>
      </c>
      <c r="C2632" s="1">
        <v>44010</v>
      </c>
      <c r="D2632" t="s">
        <v>3245</v>
      </c>
      <c r="E2632">
        <v>163</v>
      </c>
      <c r="F2632">
        <v>0</v>
      </c>
      <c r="G2632">
        <v>0</v>
      </c>
      <c r="H2632">
        <v>4071</v>
      </c>
      <c r="I2632">
        <v>431</v>
      </c>
      <c r="J2632">
        <v>4665</v>
      </c>
      <c r="K2632" cm="1">
        <f t="array" ref="K2632">IFERROR(DATI_COVID_REGIONE[[#This Row],[GUARITI]]-_xlfn.XLOOKUP(DATI_COVID_REGIONE[[#This Row],[REGIONE]],$D$4:D2631,$H$4:H2631,"",0,-1),DATI_COVID_REGIONE[[#This Row],[GUARITI]])</f>
        <v>0</v>
      </c>
      <c r="L2632" cm="1">
        <f t="array" ref="L2632">IFERROR(DATI_COVID_REGIONE[[#This Row],[DECEDUTI]]-_xlfn.XLOOKUP(DATI_COVID_REGIONE[[#This Row],[REGIONE]],$D$4:D2631,$I$4:I2631,"",0,-1),DATI_COVID_REGIONE[[#This Row],[DECEDUTI]])</f>
        <v>0</v>
      </c>
      <c r="M2632">
        <f>IFERROR(_xlfn.XLOOKUP(DATI_COVID_REGIONE[[#This Row],[ID_UNIVOCO]],DATI_VACCINI_REGIONE[ID_UNIVOCO],DATI_VACCINI_REGIONE[PRIMA SOMMINISTRAZIONE],0,0,1)/DATI_COVID_REGIONE[[#This Row],[VAR. DECEDUTI]],0)</f>
        <v>0</v>
      </c>
    </row>
    <row r="2633" spans="1:13">
      <c r="A2633" t="s">
        <v>20901</v>
      </c>
      <c r="B2633" t="s">
        <v>19049</v>
      </c>
      <c r="C2633" s="1">
        <v>44010</v>
      </c>
      <c r="D2633" t="s">
        <v>4157</v>
      </c>
      <c r="E2633">
        <v>1042</v>
      </c>
      <c r="F2633">
        <v>1</v>
      </c>
      <c r="G2633">
        <v>21</v>
      </c>
      <c r="H2633">
        <v>23161</v>
      </c>
      <c r="I2633">
        <v>4253</v>
      </c>
      <c r="J2633">
        <v>28456</v>
      </c>
      <c r="K2633" cm="1">
        <f t="array" ref="K2633">IFERROR(DATI_COVID_REGIONE[[#This Row],[GUARITI]]-_xlfn.XLOOKUP(DATI_COVID_REGIONE[[#This Row],[REGIONE]],$D$4:D2632,$H$4:H2632,"",0,-1),DATI_COVID_REGIONE[[#This Row],[GUARITI]])</f>
        <v>19</v>
      </c>
      <c r="L2633" cm="1">
        <f t="array" ref="L2633">IFERROR(DATI_COVID_REGIONE[[#This Row],[DECEDUTI]]-_xlfn.XLOOKUP(DATI_COVID_REGIONE[[#This Row],[REGIONE]],$D$4:D2632,$I$4:I2632,"",0,-1),DATI_COVID_REGIONE[[#This Row],[DECEDUTI]])</f>
        <v>1</v>
      </c>
      <c r="M2633">
        <f>IFERROR(_xlfn.XLOOKUP(DATI_COVID_REGIONE[[#This Row],[ID_UNIVOCO]],DATI_VACCINI_REGIONE[ID_UNIVOCO],DATI_VACCINI_REGIONE[PRIMA SOMMINISTRAZIONE],0,0,1)/DATI_COVID_REGIONE[[#This Row],[VAR. DECEDUTI]],0)</f>
        <v>0</v>
      </c>
    </row>
    <row r="2634" spans="1:13">
      <c r="A2634" t="s">
        <v>20902</v>
      </c>
      <c r="B2634" t="s">
        <v>19049</v>
      </c>
      <c r="C2634" s="1">
        <v>44010</v>
      </c>
      <c r="D2634" t="s">
        <v>5105</v>
      </c>
      <c r="E2634">
        <v>38</v>
      </c>
      <c r="F2634">
        <v>-4</v>
      </c>
      <c r="G2634">
        <v>1</v>
      </c>
      <c r="H2634">
        <v>2925</v>
      </c>
      <c r="I2634">
        <v>345</v>
      </c>
      <c r="J2634">
        <v>3308</v>
      </c>
      <c r="K2634" cm="1">
        <f t="array" ref="K2634">IFERROR(DATI_COVID_REGIONE[[#This Row],[GUARITI]]-_xlfn.XLOOKUP(DATI_COVID_REGIONE[[#This Row],[REGIONE]],$D$4:D2633,$H$4:H2633,"",0,-1),DATI_COVID_REGIONE[[#This Row],[GUARITI]])</f>
        <v>5</v>
      </c>
      <c r="L2634" cm="1">
        <f t="array" ref="L2634">IFERROR(DATI_COVID_REGIONE[[#This Row],[DECEDUTI]]-_xlfn.XLOOKUP(DATI_COVID_REGIONE[[#This Row],[REGIONE]],$D$4:D2633,$I$4:I2633,"",0,-1),DATI_COVID_REGIONE[[#This Row],[DECEDUTI]])</f>
        <v>0</v>
      </c>
      <c r="M2634">
        <f>IFERROR(_xlfn.XLOOKUP(DATI_COVID_REGIONE[[#This Row],[ID_UNIVOCO]],DATI_VACCINI_REGIONE[ID_UNIVOCO],DATI_VACCINI_REGIONE[PRIMA SOMMINISTRAZIONE],0,0,1)/DATI_COVID_REGIONE[[#This Row],[VAR. DECEDUTI]],0)</f>
        <v>0</v>
      </c>
    </row>
    <row r="2635" spans="1:13">
      <c r="A2635" t="s">
        <v>20903</v>
      </c>
      <c r="B2635" t="s">
        <v>19049</v>
      </c>
      <c r="C2635" s="1">
        <v>44010</v>
      </c>
      <c r="D2635" t="s">
        <v>5953</v>
      </c>
      <c r="E2635">
        <v>841</v>
      </c>
      <c r="F2635">
        <v>14</v>
      </c>
      <c r="G2635">
        <v>14</v>
      </c>
      <c r="H2635">
        <v>6418</v>
      </c>
      <c r="I2635">
        <v>837</v>
      </c>
      <c r="J2635">
        <v>8096</v>
      </c>
      <c r="K2635" cm="1">
        <f t="array" ref="K2635">IFERROR(DATI_COVID_REGIONE[[#This Row],[GUARITI]]-_xlfn.XLOOKUP(DATI_COVID_REGIONE[[#This Row],[REGIONE]],$D$4:D2634,$H$4:H2634,"",0,-1),DATI_COVID_REGIONE[[#This Row],[GUARITI]])</f>
        <v>0</v>
      </c>
      <c r="L2635" cm="1">
        <f t="array" ref="L2635">IFERROR(DATI_COVID_REGIONE[[#This Row],[DECEDUTI]]-_xlfn.XLOOKUP(DATI_COVID_REGIONE[[#This Row],[REGIONE]],$D$4:D2634,$I$4:I2634,"",0,-1),DATI_COVID_REGIONE[[#This Row],[DECEDUTI]])</f>
        <v>0</v>
      </c>
      <c r="M2635">
        <f>IFERROR(_xlfn.XLOOKUP(DATI_COVID_REGIONE[[#This Row],[ID_UNIVOCO]],DATI_VACCINI_REGIONE[ID_UNIVOCO],DATI_VACCINI_REGIONE[PRIMA SOMMINISTRAZIONE],0,0,1)/DATI_COVID_REGIONE[[#This Row],[VAR. DECEDUTI]],0)</f>
        <v>0</v>
      </c>
    </row>
    <row r="2636" spans="1:13">
      <c r="A2636" t="s">
        <v>20904</v>
      </c>
      <c r="B2636" t="s">
        <v>19049</v>
      </c>
      <c r="C2636" s="1">
        <v>44010</v>
      </c>
      <c r="D2636" t="s">
        <v>6903</v>
      </c>
      <c r="E2636">
        <v>272</v>
      </c>
      <c r="F2636">
        <v>4</v>
      </c>
      <c r="G2636">
        <v>4</v>
      </c>
      <c r="H2636">
        <v>8137</v>
      </c>
      <c r="I2636">
        <v>1558</v>
      </c>
      <c r="J2636">
        <v>9967</v>
      </c>
      <c r="K2636" cm="1">
        <f t="array" ref="K2636">IFERROR(DATI_COVID_REGIONE[[#This Row],[GUARITI]]-_xlfn.XLOOKUP(DATI_COVID_REGIONE[[#This Row],[REGIONE]],$D$4:D2635,$H$4:H2635,"",0,-1),DATI_COVID_REGIONE[[#This Row],[GUARITI]])</f>
        <v>-1</v>
      </c>
      <c r="L2636" cm="1">
        <f t="array" ref="L2636">IFERROR(DATI_COVID_REGIONE[[#This Row],[DECEDUTI]]-_xlfn.XLOOKUP(DATI_COVID_REGIONE[[#This Row],[REGIONE]],$D$4:D2635,$I$4:I2635,"",0,-1),DATI_COVID_REGIONE[[#This Row],[DECEDUTI]])</f>
        <v>1</v>
      </c>
      <c r="M2636">
        <f>IFERROR(_xlfn.XLOOKUP(DATI_COVID_REGIONE[[#This Row],[ID_UNIVOCO]],DATI_VACCINI_REGIONE[ID_UNIVOCO],DATI_VACCINI_REGIONE[PRIMA SOMMINISTRAZIONE],0,0,1)/DATI_COVID_REGIONE[[#This Row],[VAR. DECEDUTI]],0)</f>
        <v>0</v>
      </c>
    </row>
    <row r="2637" spans="1:13">
      <c r="A2637" t="s">
        <v>20905</v>
      </c>
      <c r="B2637" t="s">
        <v>19049</v>
      </c>
      <c r="C2637" s="1">
        <v>44010</v>
      </c>
      <c r="D2637" t="s">
        <v>7805</v>
      </c>
      <c r="E2637">
        <v>10947</v>
      </c>
      <c r="F2637">
        <v>-45</v>
      </c>
      <c r="G2637">
        <v>97</v>
      </c>
      <c r="H2637">
        <v>66175</v>
      </c>
      <c r="I2637">
        <v>16639</v>
      </c>
      <c r="J2637">
        <v>93761</v>
      </c>
      <c r="K2637" cm="1">
        <f t="array" ref="K2637">IFERROR(DATI_COVID_REGIONE[[#This Row],[GUARITI]]-_xlfn.XLOOKUP(DATI_COVID_REGIONE[[#This Row],[REGIONE]],$D$4:D2636,$H$4:H2636,"",0,-1),DATI_COVID_REGIONE[[#This Row],[GUARITI]])</f>
        <v>129</v>
      </c>
      <c r="L2637" cm="1">
        <f t="array" ref="L2637">IFERROR(DATI_COVID_REGIONE[[#This Row],[DECEDUTI]]-_xlfn.XLOOKUP(DATI_COVID_REGIONE[[#This Row],[REGIONE]],$D$4:D2636,$I$4:I2636,"",0,-1),DATI_COVID_REGIONE[[#This Row],[DECEDUTI]])</f>
        <v>13</v>
      </c>
      <c r="M2637">
        <f>IFERROR(_xlfn.XLOOKUP(DATI_COVID_REGIONE[[#This Row],[ID_UNIVOCO]],DATI_VACCINI_REGIONE[ID_UNIVOCO],DATI_VACCINI_REGIONE[PRIMA SOMMINISTRAZIONE],0,0,1)/DATI_COVID_REGIONE[[#This Row],[VAR. DECEDUTI]],0)</f>
        <v>0</v>
      </c>
    </row>
    <row r="2638" spans="1:13">
      <c r="A2638" t="s">
        <v>20906</v>
      </c>
      <c r="B2638" t="s">
        <v>19049</v>
      </c>
      <c r="C2638" s="1">
        <v>44010</v>
      </c>
      <c r="D2638" t="s">
        <v>8790</v>
      </c>
      <c r="E2638">
        <v>320</v>
      </c>
      <c r="F2638">
        <v>-37</v>
      </c>
      <c r="G2638">
        <v>0</v>
      </c>
      <c r="H2638">
        <v>5474</v>
      </c>
      <c r="I2638">
        <v>991</v>
      </c>
      <c r="J2638">
        <v>6785</v>
      </c>
      <c r="K2638" cm="1">
        <f t="array" ref="K2638">IFERROR(DATI_COVID_REGIONE[[#This Row],[GUARITI]]-_xlfn.XLOOKUP(DATI_COVID_REGIONE[[#This Row],[REGIONE]],$D$4:D2637,$H$4:H2637,"",0,-1),DATI_COVID_REGIONE[[#This Row],[GUARITI]])</f>
        <v>37</v>
      </c>
      <c r="L2638" cm="1">
        <f t="array" ref="L2638">IFERROR(DATI_COVID_REGIONE[[#This Row],[DECEDUTI]]-_xlfn.XLOOKUP(DATI_COVID_REGIONE[[#This Row],[REGIONE]],$D$4:D2637,$I$4:I2637,"",0,-1),DATI_COVID_REGIONE[[#This Row],[DECEDUTI]])</f>
        <v>0</v>
      </c>
      <c r="M2638">
        <f>IFERROR(_xlfn.XLOOKUP(DATI_COVID_REGIONE[[#This Row],[ID_UNIVOCO]],DATI_VACCINI_REGIONE[ID_UNIVOCO],DATI_VACCINI_REGIONE[PRIMA SOMMINISTRAZIONE],0,0,1)/DATI_COVID_REGIONE[[#This Row],[VAR. DECEDUTI]],0)</f>
        <v>0</v>
      </c>
    </row>
    <row r="2639" spans="1:13">
      <c r="A2639" t="s">
        <v>20907</v>
      </c>
      <c r="B2639" t="s">
        <v>19049</v>
      </c>
      <c r="C2639" s="1">
        <v>44010</v>
      </c>
      <c r="D2639" t="s">
        <v>9671</v>
      </c>
      <c r="E2639">
        <v>26</v>
      </c>
      <c r="F2639">
        <v>0</v>
      </c>
      <c r="G2639">
        <v>0</v>
      </c>
      <c r="H2639">
        <v>396</v>
      </c>
      <c r="I2639">
        <v>23</v>
      </c>
      <c r="J2639">
        <v>445</v>
      </c>
      <c r="K2639" cm="1">
        <f t="array" ref="K2639">IFERROR(DATI_COVID_REGIONE[[#This Row],[GUARITI]]-_xlfn.XLOOKUP(DATI_COVID_REGIONE[[#This Row],[REGIONE]],$D$4:D2638,$H$4:H2638,"",0,-1),DATI_COVID_REGIONE[[#This Row],[GUARITI]])</f>
        <v>0</v>
      </c>
      <c r="L2639" cm="1">
        <f t="array" ref="L2639">IFERROR(DATI_COVID_REGIONE[[#This Row],[DECEDUTI]]-_xlfn.XLOOKUP(DATI_COVID_REGIONE[[#This Row],[REGIONE]],$D$4:D2638,$I$4:I2638,"",0,-1),DATI_COVID_REGIONE[[#This Row],[DECEDUTI]])</f>
        <v>0</v>
      </c>
      <c r="M2639">
        <f>IFERROR(_xlfn.XLOOKUP(DATI_COVID_REGIONE[[#This Row],[ID_UNIVOCO]],DATI_VACCINI_REGIONE[ID_UNIVOCO],DATI_VACCINI_REGIONE[PRIMA SOMMINISTRAZIONE],0,0,1)/DATI_COVID_REGIONE[[#This Row],[VAR. DECEDUTI]],0)</f>
        <v>0</v>
      </c>
    </row>
    <row r="2640" spans="1:13">
      <c r="A2640" t="s">
        <v>20908</v>
      </c>
      <c r="B2640" t="s">
        <v>19049</v>
      </c>
      <c r="C2640" s="1">
        <v>44010</v>
      </c>
      <c r="D2640" t="s">
        <v>1662</v>
      </c>
      <c r="E2640">
        <v>85</v>
      </c>
      <c r="F2640">
        <v>-2</v>
      </c>
      <c r="G2640">
        <v>1</v>
      </c>
      <c r="H2640">
        <v>2260</v>
      </c>
      <c r="I2640">
        <v>292</v>
      </c>
      <c r="J2640">
        <v>2637</v>
      </c>
      <c r="K2640" cm="1">
        <f t="array" ref="K2640">IFERROR(DATI_COVID_REGIONE[[#This Row],[GUARITI]]-_xlfn.XLOOKUP(DATI_COVID_REGIONE[[#This Row],[REGIONE]],$D$4:D2639,$H$4:H2639,"",0,-1),DATI_COVID_REGIONE[[#This Row],[GUARITI]])</f>
        <v>3</v>
      </c>
      <c r="L2640" cm="1">
        <f t="array" ref="L2640">IFERROR(DATI_COVID_REGIONE[[#This Row],[DECEDUTI]]-_xlfn.XLOOKUP(DATI_COVID_REGIONE[[#This Row],[REGIONE]],$D$4:D2639,$I$4:I2639,"",0,-1),DATI_COVID_REGIONE[[#This Row],[DECEDUTI]])</f>
        <v>0</v>
      </c>
      <c r="M2640">
        <f>IFERROR(_xlfn.XLOOKUP(DATI_COVID_REGIONE[[#This Row],[ID_UNIVOCO]],DATI_VACCINI_REGIONE[ID_UNIVOCO],DATI_VACCINI_REGIONE[PRIMA SOMMINISTRAZIONE],0,0,1)/DATI_COVID_REGIONE[[#This Row],[VAR. DECEDUTI]],0)</f>
        <v>0</v>
      </c>
    </row>
    <row r="2641" spans="1:13">
      <c r="A2641" t="s">
        <v>20909</v>
      </c>
      <c r="B2641" t="s">
        <v>19049</v>
      </c>
      <c r="C2641" s="1">
        <v>44010</v>
      </c>
      <c r="D2641" t="s">
        <v>15006</v>
      </c>
      <c r="E2641">
        <v>54</v>
      </c>
      <c r="F2641">
        <v>3</v>
      </c>
      <c r="G2641">
        <v>3</v>
      </c>
      <c r="H2641">
        <v>4404</v>
      </c>
      <c r="I2641">
        <v>405</v>
      </c>
      <c r="J2641">
        <v>4863</v>
      </c>
      <c r="K2641" cm="1">
        <f t="array" ref="K2641">IFERROR(DATI_COVID_REGIONE[[#This Row],[GUARITI]]-_xlfn.XLOOKUP(DATI_COVID_REGIONE[[#This Row],[REGIONE]],$D$4:D2640,$H$4:H2640,"",0,-1),DATI_COVID_REGIONE[[#This Row],[GUARITI]])</f>
        <v>0</v>
      </c>
      <c r="L2641" cm="1">
        <f t="array" ref="L2641">IFERROR(DATI_COVID_REGIONE[[#This Row],[DECEDUTI]]-_xlfn.XLOOKUP(DATI_COVID_REGIONE[[#This Row],[REGIONE]],$D$4:D2640,$I$4:I2640,"",0,-1),DATI_COVID_REGIONE[[#This Row],[DECEDUTI]])</f>
        <v>0</v>
      </c>
      <c r="M2641">
        <f>IFERROR(_xlfn.XLOOKUP(DATI_COVID_REGIONE[[#This Row],[ID_UNIVOCO]],DATI_VACCINI_REGIONE[ID_UNIVOCO],DATI_VACCINI_REGIONE[PRIMA SOMMINISTRAZIONE],0,0,1)/DATI_COVID_REGIONE[[#This Row],[VAR. DECEDUTI]],0)</f>
        <v>0</v>
      </c>
    </row>
    <row r="2642" spans="1:13">
      <c r="A2642" t="s">
        <v>20910</v>
      </c>
      <c r="B2642" t="s">
        <v>19049</v>
      </c>
      <c r="C2642" s="1">
        <v>44010</v>
      </c>
      <c r="D2642" t="s">
        <v>10460</v>
      </c>
      <c r="E2642">
        <v>1495</v>
      </c>
      <c r="F2642">
        <v>-8</v>
      </c>
      <c r="G2642">
        <v>14</v>
      </c>
      <c r="H2642">
        <v>25756</v>
      </c>
      <c r="I2642">
        <v>4085</v>
      </c>
      <c r="J2642">
        <v>31336</v>
      </c>
      <c r="K2642" cm="1">
        <f t="array" ref="K2642">IFERROR(DATI_COVID_REGIONE[[#This Row],[GUARITI]]-_xlfn.XLOOKUP(DATI_COVID_REGIONE[[#This Row],[REGIONE]],$D$4:D2641,$H$4:H2641,"",0,-1),DATI_COVID_REGIONE[[#This Row],[GUARITI]])</f>
        <v>17</v>
      </c>
      <c r="L2642" cm="1">
        <f t="array" ref="L2642">IFERROR(DATI_COVID_REGIONE[[#This Row],[DECEDUTI]]-_xlfn.XLOOKUP(DATI_COVID_REGIONE[[#This Row],[REGIONE]],$D$4:D2641,$I$4:I2641,"",0,-1),DATI_COVID_REGIONE[[#This Row],[DECEDUTI]])</f>
        <v>5</v>
      </c>
      <c r="M2642">
        <f>IFERROR(_xlfn.XLOOKUP(DATI_COVID_REGIONE[[#This Row],[ID_UNIVOCO]],DATI_VACCINI_REGIONE[ID_UNIVOCO],DATI_VACCINI_REGIONE[PRIMA SOMMINISTRAZIONE],0,0,1)/DATI_COVID_REGIONE[[#This Row],[VAR. DECEDUTI]],0)</f>
        <v>0</v>
      </c>
    </row>
    <row r="2643" spans="1:13">
      <c r="A2643" t="s">
        <v>20911</v>
      </c>
      <c r="B2643" t="s">
        <v>19049</v>
      </c>
      <c r="C2643" s="1">
        <v>44010</v>
      </c>
      <c r="D2643" t="s">
        <v>11413</v>
      </c>
      <c r="E2643">
        <v>146</v>
      </c>
      <c r="F2643">
        <v>-1</v>
      </c>
      <c r="G2643">
        <v>0</v>
      </c>
      <c r="H2643">
        <v>3842</v>
      </c>
      <c r="I2643">
        <v>543</v>
      </c>
      <c r="J2643">
        <v>4531</v>
      </c>
      <c r="K2643" cm="1">
        <f t="array" ref="K2643">IFERROR(DATI_COVID_REGIONE[[#This Row],[GUARITI]]-_xlfn.XLOOKUP(DATI_COVID_REGIONE[[#This Row],[REGIONE]],$D$4:D2642,$H$4:H2642,"",0,-1),DATI_COVID_REGIONE[[#This Row],[GUARITI]])</f>
        <v>1</v>
      </c>
      <c r="L2643" cm="1">
        <f t="array" ref="L2643">IFERROR(DATI_COVID_REGIONE[[#This Row],[DECEDUTI]]-_xlfn.XLOOKUP(DATI_COVID_REGIONE[[#This Row],[REGIONE]],$D$4:D2642,$I$4:I2642,"",0,-1),DATI_COVID_REGIONE[[#This Row],[DECEDUTI]])</f>
        <v>0</v>
      </c>
      <c r="M2643">
        <f>IFERROR(_xlfn.XLOOKUP(DATI_COVID_REGIONE[[#This Row],[ID_UNIVOCO]],DATI_VACCINI_REGIONE[ID_UNIVOCO],DATI_VACCINI_REGIONE[PRIMA SOMMINISTRAZIONE],0,0,1)/DATI_COVID_REGIONE[[#This Row],[VAR. DECEDUTI]],0)</f>
        <v>0</v>
      </c>
    </row>
    <row r="2644" spans="1:13">
      <c r="A2644" t="s">
        <v>20912</v>
      </c>
      <c r="B2644" t="s">
        <v>19049</v>
      </c>
      <c r="C2644" s="1">
        <v>44010</v>
      </c>
      <c r="D2644" t="s">
        <v>12318</v>
      </c>
      <c r="E2644">
        <v>14</v>
      </c>
      <c r="F2644">
        <v>1</v>
      </c>
      <c r="G2644">
        <v>1</v>
      </c>
      <c r="H2644">
        <v>1218</v>
      </c>
      <c r="I2644">
        <v>132</v>
      </c>
      <c r="J2644">
        <v>1364</v>
      </c>
      <c r="K2644" cm="1">
        <f t="array" ref="K2644">IFERROR(DATI_COVID_REGIONE[[#This Row],[GUARITI]]-_xlfn.XLOOKUP(DATI_COVID_REGIONE[[#This Row],[REGIONE]],$D$4:D2643,$H$4:H2643,"",0,-1),DATI_COVID_REGIONE[[#This Row],[GUARITI]])</f>
        <v>0</v>
      </c>
      <c r="L2644" cm="1">
        <f t="array" ref="L2644">IFERROR(DATI_COVID_REGIONE[[#This Row],[DECEDUTI]]-_xlfn.XLOOKUP(DATI_COVID_REGIONE[[#This Row],[REGIONE]],$D$4:D2643,$I$4:I2643,"",0,-1),DATI_COVID_REGIONE[[#This Row],[DECEDUTI]])</f>
        <v>0</v>
      </c>
      <c r="M2644">
        <f>IFERROR(_xlfn.XLOOKUP(DATI_COVID_REGIONE[[#This Row],[ID_UNIVOCO]],DATI_VACCINI_REGIONE[ID_UNIVOCO],DATI_VACCINI_REGIONE[PRIMA SOMMINISTRAZIONE],0,0,1)/DATI_COVID_REGIONE[[#This Row],[VAR. DECEDUTI]],0)</f>
        <v>0</v>
      </c>
    </row>
    <row r="2645" spans="1:13">
      <c r="A2645" t="s">
        <v>20913</v>
      </c>
      <c r="B2645" t="s">
        <v>19049</v>
      </c>
      <c r="C2645" s="1">
        <v>44010</v>
      </c>
      <c r="D2645" t="s">
        <v>13206</v>
      </c>
      <c r="E2645">
        <v>130</v>
      </c>
      <c r="F2645">
        <v>0</v>
      </c>
      <c r="G2645">
        <v>0</v>
      </c>
      <c r="H2645">
        <v>2666</v>
      </c>
      <c r="I2645">
        <v>281</v>
      </c>
      <c r="J2645">
        <v>3077</v>
      </c>
      <c r="K2645" cm="1">
        <f t="array" ref="K2645">IFERROR(DATI_COVID_REGIONE[[#This Row],[GUARITI]]-_xlfn.XLOOKUP(DATI_COVID_REGIONE[[#This Row],[REGIONE]],$D$4:D2644,$H$4:H2644,"",0,-1),DATI_COVID_REGIONE[[#This Row],[GUARITI]])</f>
        <v>0</v>
      </c>
      <c r="L2645" cm="1">
        <f t="array" ref="L2645">IFERROR(DATI_COVID_REGIONE[[#This Row],[DECEDUTI]]-_xlfn.XLOOKUP(DATI_COVID_REGIONE[[#This Row],[REGIONE]],$D$4:D2644,$I$4:I2644,"",0,-1),DATI_COVID_REGIONE[[#This Row],[DECEDUTI]])</f>
        <v>0</v>
      </c>
      <c r="M2645">
        <f>IFERROR(_xlfn.XLOOKUP(DATI_COVID_REGIONE[[#This Row],[ID_UNIVOCO]],DATI_VACCINI_REGIONE[ID_UNIVOCO],DATI_VACCINI_REGIONE[PRIMA SOMMINISTRAZIONE],0,0,1)/DATI_COVID_REGIONE[[#This Row],[VAR. DECEDUTI]],0)</f>
        <v>0</v>
      </c>
    </row>
    <row r="2646" spans="1:13">
      <c r="A2646" t="s">
        <v>20914</v>
      </c>
      <c r="B2646" t="s">
        <v>19049</v>
      </c>
      <c r="C2646" s="1">
        <v>44010</v>
      </c>
      <c r="D2646" t="s">
        <v>14104</v>
      </c>
      <c r="E2646">
        <v>323</v>
      </c>
      <c r="F2646">
        <v>5</v>
      </c>
      <c r="G2646">
        <v>5</v>
      </c>
      <c r="H2646">
        <v>8817</v>
      </c>
      <c r="I2646">
        <v>1103</v>
      </c>
      <c r="J2646">
        <v>10243</v>
      </c>
      <c r="K2646" cm="1">
        <f t="array" ref="K2646">IFERROR(DATI_COVID_REGIONE[[#This Row],[GUARITI]]-_xlfn.XLOOKUP(DATI_COVID_REGIONE[[#This Row],[REGIONE]],$D$4:D2645,$H$4:H2645,"",0,-1),DATI_COVID_REGIONE[[#This Row],[GUARITI]])</f>
        <v>0</v>
      </c>
      <c r="L2646" cm="1">
        <f t="array" ref="L2646">IFERROR(DATI_COVID_REGIONE[[#This Row],[DECEDUTI]]-_xlfn.XLOOKUP(DATI_COVID_REGIONE[[#This Row],[REGIONE]],$D$4:D2645,$I$4:I2645,"",0,-1),DATI_COVID_REGIONE[[#This Row],[DECEDUTI]])</f>
        <v>0</v>
      </c>
      <c r="M2646">
        <f>IFERROR(_xlfn.XLOOKUP(DATI_COVID_REGIONE[[#This Row],[ID_UNIVOCO]],DATI_VACCINI_REGIONE[ID_UNIVOCO],DATI_VACCINI_REGIONE[PRIMA SOMMINISTRAZIONE],0,0,1)/DATI_COVID_REGIONE[[#This Row],[VAR. DECEDUTI]],0)</f>
        <v>0</v>
      </c>
    </row>
    <row r="2647" spans="1:13">
      <c r="A2647" t="s">
        <v>20915</v>
      </c>
      <c r="B2647" t="s">
        <v>19049</v>
      </c>
      <c r="C2647" s="1">
        <v>44010</v>
      </c>
      <c r="D2647" t="s">
        <v>15809</v>
      </c>
      <c r="E2647">
        <v>9</v>
      </c>
      <c r="F2647">
        <v>-1</v>
      </c>
      <c r="G2647">
        <v>0</v>
      </c>
      <c r="H2647">
        <v>1351</v>
      </c>
      <c r="I2647">
        <v>80</v>
      </c>
      <c r="J2647">
        <v>1440</v>
      </c>
      <c r="K2647" cm="1">
        <f t="array" ref="K2647">IFERROR(DATI_COVID_REGIONE[[#This Row],[GUARITI]]-_xlfn.XLOOKUP(DATI_COVID_REGIONE[[#This Row],[REGIONE]],$D$4:D2646,$H$4:H2646,"",0,-1),DATI_COVID_REGIONE[[#This Row],[GUARITI]])</f>
        <v>1</v>
      </c>
      <c r="L2647" cm="1">
        <f t="array" ref="L2647">IFERROR(DATI_COVID_REGIONE[[#This Row],[DECEDUTI]]-_xlfn.XLOOKUP(DATI_COVID_REGIONE[[#This Row],[REGIONE]],$D$4:D2646,$I$4:I2646,"",0,-1),DATI_COVID_REGIONE[[#This Row],[DECEDUTI]])</f>
        <v>0</v>
      </c>
      <c r="M2647">
        <f>IFERROR(_xlfn.XLOOKUP(DATI_COVID_REGIONE[[#This Row],[ID_UNIVOCO]],DATI_VACCINI_REGIONE[ID_UNIVOCO],DATI_VACCINI_REGIONE[PRIMA SOMMINISTRAZIONE],0,0,1)/DATI_COVID_REGIONE[[#This Row],[VAR. DECEDUTI]],0)</f>
        <v>0</v>
      </c>
    </row>
    <row r="2648" spans="1:13">
      <c r="A2648" t="s">
        <v>20916</v>
      </c>
      <c r="B2648" t="s">
        <v>19049</v>
      </c>
      <c r="C2648" s="1">
        <v>44010</v>
      </c>
      <c r="D2648" t="s">
        <v>16642</v>
      </c>
      <c r="E2648">
        <v>4</v>
      </c>
      <c r="F2648">
        <v>0</v>
      </c>
      <c r="G2648">
        <v>0</v>
      </c>
      <c r="H2648">
        <v>1044</v>
      </c>
      <c r="I2648">
        <v>146</v>
      </c>
      <c r="J2648">
        <v>1194</v>
      </c>
      <c r="K2648" cm="1">
        <f t="array" ref="K2648">IFERROR(DATI_COVID_REGIONE[[#This Row],[GUARITI]]-_xlfn.XLOOKUP(DATI_COVID_REGIONE[[#This Row],[REGIONE]],$D$4:D2647,$H$4:H2647,"",0,-1),DATI_COVID_REGIONE[[#This Row],[GUARITI]])</f>
        <v>0</v>
      </c>
      <c r="L2648" cm="1">
        <f t="array" ref="L2648">IFERROR(DATI_COVID_REGIONE[[#This Row],[DECEDUTI]]-_xlfn.XLOOKUP(DATI_COVID_REGIONE[[#This Row],[REGIONE]],$D$4:D2647,$I$4:I2647,"",0,-1),DATI_COVID_REGIONE[[#This Row],[DECEDUTI]])</f>
        <v>0</v>
      </c>
      <c r="M2648">
        <f>IFERROR(_xlfn.XLOOKUP(DATI_COVID_REGIONE[[#This Row],[ID_UNIVOCO]],DATI_VACCINI_REGIONE[ID_UNIVOCO],DATI_VACCINI_REGIONE[PRIMA SOMMINISTRAZIONE],0,0,1)/DATI_COVID_REGIONE[[#This Row],[VAR. DECEDUTI]],0)</f>
        <v>0</v>
      </c>
    </row>
    <row r="2649" spans="1:13">
      <c r="A2649" t="s">
        <v>20917</v>
      </c>
      <c r="B2649" t="s">
        <v>19049</v>
      </c>
      <c r="C2649" s="1">
        <v>44010</v>
      </c>
      <c r="D2649" t="s">
        <v>17327</v>
      </c>
      <c r="E2649">
        <v>460</v>
      </c>
      <c r="F2649">
        <v>-22</v>
      </c>
      <c r="G2649">
        <v>11</v>
      </c>
      <c r="H2649">
        <v>16807</v>
      </c>
      <c r="I2649">
        <v>2008</v>
      </c>
      <c r="J2649">
        <v>19275</v>
      </c>
      <c r="K2649" cm="1">
        <f t="array" ref="K2649">IFERROR(DATI_COVID_REGIONE[[#This Row],[GUARITI]]-_xlfn.XLOOKUP(DATI_COVID_REGIONE[[#This Row],[REGIONE]],$D$4:D2648,$H$4:H2648,"",0,-1),DATI_COVID_REGIONE[[#This Row],[GUARITI]])</f>
        <v>32</v>
      </c>
      <c r="L2649" cm="1">
        <f t="array" ref="L2649">IFERROR(DATI_COVID_REGIONE[[#This Row],[DECEDUTI]]-_xlfn.XLOOKUP(DATI_COVID_REGIONE[[#This Row],[REGIONE]],$D$4:D2648,$I$4:I2648,"",0,-1),DATI_COVID_REGIONE[[#This Row],[DECEDUTI]])</f>
        <v>1</v>
      </c>
      <c r="M2649">
        <f>IFERROR(_xlfn.XLOOKUP(DATI_COVID_REGIONE[[#This Row],[ID_UNIVOCO]],DATI_VACCINI_REGIONE[ID_UNIVOCO],DATI_VACCINI_REGIONE[PRIMA SOMMINISTRAZIONE],0,0,1)/DATI_COVID_REGIONE[[#This Row],[VAR. DECEDUTI]],0)</f>
        <v>0</v>
      </c>
    </row>
    <row r="2650" spans="1:13">
      <c r="A2650" t="s">
        <v>20918</v>
      </c>
      <c r="B2650" t="s">
        <v>19049</v>
      </c>
      <c r="C2650" s="1">
        <v>44011</v>
      </c>
      <c r="D2650" t="s">
        <v>9</v>
      </c>
      <c r="E2650">
        <v>282</v>
      </c>
      <c r="F2650">
        <v>-2</v>
      </c>
      <c r="G2650">
        <v>1</v>
      </c>
      <c r="H2650">
        <v>2543</v>
      </c>
      <c r="I2650">
        <v>462</v>
      </c>
      <c r="J2650">
        <v>3287</v>
      </c>
      <c r="K2650" cm="1">
        <f t="array" ref="K2650">IFERROR(DATI_COVID_REGIONE[[#This Row],[GUARITI]]-_xlfn.XLOOKUP(DATI_COVID_REGIONE[[#This Row],[REGIONE]],$D$4:D2649,$H$4:H2649,"",0,-1),DATI_COVID_REGIONE[[#This Row],[GUARITI]])</f>
        <v>3</v>
      </c>
      <c r="L2650" cm="1">
        <f t="array" ref="L2650">IFERROR(DATI_COVID_REGIONE[[#This Row],[DECEDUTI]]-_xlfn.XLOOKUP(DATI_COVID_REGIONE[[#This Row],[REGIONE]],$D$4:D2649,$I$4:I2649,"",0,-1),DATI_COVID_REGIONE[[#This Row],[DECEDUTI]])</f>
        <v>0</v>
      </c>
      <c r="M2650">
        <f>IFERROR(_xlfn.XLOOKUP(DATI_COVID_REGIONE[[#This Row],[ID_UNIVOCO]],DATI_VACCINI_REGIONE[ID_UNIVOCO],DATI_VACCINI_REGIONE[PRIMA SOMMINISTRAZIONE],0,0,1)/DATI_COVID_REGIONE[[#This Row],[VAR. DECEDUTI]],0)</f>
        <v>0</v>
      </c>
    </row>
    <row r="2651" spans="1:13">
      <c r="A2651" t="s">
        <v>20919</v>
      </c>
      <c r="B2651" t="s">
        <v>19049</v>
      </c>
      <c r="C2651" s="1">
        <v>44011</v>
      </c>
      <c r="D2651" t="s">
        <v>860</v>
      </c>
      <c r="E2651">
        <v>3</v>
      </c>
      <c r="F2651">
        <v>1</v>
      </c>
      <c r="G2651">
        <v>1</v>
      </c>
      <c r="H2651">
        <v>372</v>
      </c>
      <c r="I2651">
        <v>27</v>
      </c>
      <c r="J2651">
        <v>402</v>
      </c>
      <c r="K2651" cm="1">
        <f t="array" ref="K2651">IFERROR(DATI_COVID_REGIONE[[#This Row],[GUARITI]]-_xlfn.XLOOKUP(DATI_COVID_REGIONE[[#This Row],[REGIONE]],$D$4:D2650,$H$4:H2650,"",0,-1),DATI_COVID_REGIONE[[#This Row],[GUARITI]])</f>
        <v>0</v>
      </c>
      <c r="L2651" cm="1">
        <f t="array" ref="L2651">IFERROR(DATI_COVID_REGIONE[[#This Row],[DECEDUTI]]-_xlfn.XLOOKUP(DATI_COVID_REGIONE[[#This Row],[REGIONE]],$D$4:D2650,$I$4:I2650,"",0,-1),DATI_COVID_REGIONE[[#This Row],[DECEDUTI]])</f>
        <v>0</v>
      </c>
      <c r="M2651">
        <f>IFERROR(_xlfn.XLOOKUP(DATI_COVID_REGIONE[[#This Row],[ID_UNIVOCO]],DATI_VACCINI_REGIONE[ID_UNIVOCO],DATI_VACCINI_REGIONE[PRIMA SOMMINISTRAZIONE],0,0,1)/DATI_COVID_REGIONE[[#This Row],[VAR. DECEDUTI]],0)</f>
        <v>0</v>
      </c>
    </row>
    <row r="2652" spans="1:13">
      <c r="A2652" t="s">
        <v>20920</v>
      </c>
      <c r="B2652" t="s">
        <v>19049</v>
      </c>
      <c r="C2652" s="1">
        <v>44011</v>
      </c>
      <c r="D2652" t="s">
        <v>2388</v>
      </c>
      <c r="E2652">
        <v>26</v>
      </c>
      <c r="F2652">
        <v>0</v>
      </c>
      <c r="G2652">
        <v>0</v>
      </c>
      <c r="H2652">
        <v>1057</v>
      </c>
      <c r="I2652">
        <v>97</v>
      </c>
      <c r="J2652">
        <v>1180</v>
      </c>
      <c r="K2652" cm="1">
        <f t="array" ref="K2652">IFERROR(DATI_COVID_REGIONE[[#This Row],[GUARITI]]-_xlfn.XLOOKUP(DATI_COVID_REGIONE[[#This Row],[REGIONE]],$D$4:D2651,$H$4:H2651,"",0,-1),DATI_COVID_REGIONE[[#This Row],[GUARITI]])</f>
        <v>0</v>
      </c>
      <c r="L2652" cm="1">
        <f t="array" ref="L2652">IFERROR(DATI_COVID_REGIONE[[#This Row],[DECEDUTI]]-_xlfn.XLOOKUP(DATI_COVID_REGIONE[[#This Row],[REGIONE]],$D$4:D2651,$I$4:I2651,"",0,-1),DATI_COVID_REGIONE[[#This Row],[DECEDUTI]])</f>
        <v>0</v>
      </c>
      <c r="M2652">
        <f>IFERROR(_xlfn.XLOOKUP(DATI_COVID_REGIONE[[#This Row],[ID_UNIVOCO]],DATI_VACCINI_REGIONE[ID_UNIVOCO],DATI_VACCINI_REGIONE[PRIMA SOMMINISTRAZIONE],0,0,1)/DATI_COVID_REGIONE[[#This Row],[VAR. DECEDUTI]],0)</f>
        <v>0</v>
      </c>
    </row>
    <row r="2653" spans="1:13">
      <c r="A2653" t="s">
        <v>20921</v>
      </c>
      <c r="B2653" t="s">
        <v>19049</v>
      </c>
      <c r="C2653" s="1">
        <v>44011</v>
      </c>
      <c r="D2653" t="s">
        <v>3245</v>
      </c>
      <c r="E2653">
        <v>162</v>
      </c>
      <c r="F2653">
        <v>-1</v>
      </c>
      <c r="G2653">
        <v>1</v>
      </c>
      <c r="H2653">
        <v>4073</v>
      </c>
      <c r="I2653">
        <v>431</v>
      </c>
      <c r="J2653">
        <v>4666</v>
      </c>
      <c r="K2653" cm="1">
        <f t="array" ref="K2653">IFERROR(DATI_COVID_REGIONE[[#This Row],[GUARITI]]-_xlfn.XLOOKUP(DATI_COVID_REGIONE[[#This Row],[REGIONE]],$D$4:D2652,$H$4:H2652,"",0,-1),DATI_COVID_REGIONE[[#This Row],[GUARITI]])</f>
        <v>2</v>
      </c>
      <c r="L2653" cm="1">
        <f t="array" ref="L2653">IFERROR(DATI_COVID_REGIONE[[#This Row],[DECEDUTI]]-_xlfn.XLOOKUP(DATI_COVID_REGIONE[[#This Row],[REGIONE]],$D$4:D2652,$I$4:I2652,"",0,-1),DATI_COVID_REGIONE[[#This Row],[DECEDUTI]])</f>
        <v>0</v>
      </c>
      <c r="M2653">
        <f>IFERROR(_xlfn.XLOOKUP(DATI_COVID_REGIONE[[#This Row],[ID_UNIVOCO]],DATI_VACCINI_REGIONE[ID_UNIVOCO],DATI_VACCINI_REGIONE[PRIMA SOMMINISTRAZIONE],0,0,1)/DATI_COVID_REGIONE[[#This Row],[VAR. DECEDUTI]],0)</f>
        <v>0</v>
      </c>
    </row>
    <row r="2654" spans="1:13">
      <c r="A2654" t="s">
        <v>20922</v>
      </c>
      <c r="B2654" t="s">
        <v>19049</v>
      </c>
      <c r="C2654" s="1">
        <v>44011</v>
      </c>
      <c r="D2654" t="s">
        <v>4157</v>
      </c>
      <c r="E2654">
        <v>1032</v>
      </c>
      <c r="F2654">
        <v>-10</v>
      </c>
      <c r="G2654">
        <v>16</v>
      </c>
      <c r="H2654">
        <v>23185</v>
      </c>
      <c r="I2654">
        <v>4255</v>
      </c>
      <c r="J2654">
        <v>28472</v>
      </c>
      <c r="K2654" cm="1">
        <f t="array" ref="K2654">IFERROR(DATI_COVID_REGIONE[[#This Row],[GUARITI]]-_xlfn.XLOOKUP(DATI_COVID_REGIONE[[#This Row],[REGIONE]],$D$4:D2653,$H$4:H2653,"",0,-1),DATI_COVID_REGIONE[[#This Row],[GUARITI]])</f>
        <v>24</v>
      </c>
      <c r="L2654" cm="1">
        <f t="array" ref="L2654">IFERROR(DATI_COVID_REGIONE[[#This Row],[DECEDUTI]]-_xlfn.XLOOKUP(DATI_COVID_REGIONE[[#This Row],[REGIONE]],$D$4:D2653,$I$4:I2653,"",0,-1),DATI_COVID_REGIONE[[#This Row],[DECEDUTI]])</f>
        <v>2</v>
      </c>
      <c r="M2654">
        <f>IFERROR(_xlfn.XLOOKUP(DATI_COVID_REGIONE[[#This Row],[ID_UNIVOCO]],DATI_VACCINI_REGIONE[ID_UNIVOCO],DATI_VACCINI_REGIONE[PRIMA SOMMINISTRAZIONE],0,0,1)/DATI_COVID_REGIONE[[#This Row],[VAR. DECEDUTI]],0)</f>
        <v>0</v>
      </c>
    </row>
    <row r="2655" spans="1:13">
      <c r="A2655" t="s">
        <v>20923</v>
      </c>
      <c r="B2655" t="s">
        <v>19049</v>
      </c>
      <c r="C2655" s="1">
        <v>44011</v>
      </c>
      <c r="D2655" t="s">
        <v>5105</v>
      </c>
      <c r="E2655">
        <v>36</v>
      </c>
      <c r="F2655">
        <v>-2</v>
      </c>
      <c r="G2655">
        <v>0</v>
      </c>
      <c r="H2655">
        <v>2927</v>
      </c>
      <c r="I2655">
        <v>345</v>
      </c>
      <c r="J2655">
        <v>3308</v>
      </c>
      <c r="K2655" cm="1">
        <f t="array" ref="K2655">IFERROR(DATI_COVID_REGIONE[[#This Row],[GUARITI]]-_xlfn.XLOOKUP(DATI_COVID_REGIONE[[#This Row],[REGIONE]],$D$4:D2654,$H$4:H2654,"",0,-1),DATI_COVID_REGIONE[[#This Row],[GUARITI]])</f>
        <v>2</v>
      </c>
      <c r="L2655" cm="1">
        <f t="array" ref="L2655">IFERROR(DATI_COVID_REGIONE[[#This Row],[DECEDUTI]]-_xlfn.XLOOKUP(DATI_COVID_REGIONE[[#This Row],[REGIONE]],$D$4:D2654,$I$4:I2654,"",0,-1),DATI_COVID_REGIONE[[#This Row],[DECEDUTI]])</f>
        <v>0</v>
      </c>
      <c r="M2655">
        <f>IFERROR(_xlfn.XLOOKUP(DATI_COVID_REGIONE[[#This Row],[ID_UNIVOCO]],DATI_VACCINI_REGIONE[ID_UNIVOCO],DATI_VACCINI_REGIONE[PRIMA SOMMINISTRAZIONE],0,0,1)/DATI_COVID_REGIONE[[#This Row],[VAR. DECEDUTI]],0)</f>
        <v>0</v>
      </c>
    </row>
    <row r="2656" spans="1:13">
      <c r="A2656" t="s">
        <v>20924</v>
      </c>
      <c r="B2656" t="s">
        <v>19049</v>
      </c>
      <c r="C2656" s="1">
        <v>44011</v>
      </c>
      <c r="D2656" t="s">
        <v>5953</v>
      </c>
      <c r="E2656">
        <v>840</v>
      </c>
      <c r="F2656">
        <v>-1</v>
      </c>
      <c r="G2656">
        <v>9</v>
      </c>
      <c r="H2656">
        <v>6428</v>
      </c>
      <c r="I2656">
        <v>837</v>
      </c>
      <c r="J2656">
        <v>8105</v>
      </c>
      <c r="K2656" cm="1">
        <f t="array" ref="K2656">IFERROR(DATI_COVID_REGIONE[[#This Row],[GUARITI]]-_xlfn.XLOOKUP(DATI_COVID_REGIONE[[#This Row],[REGIONE]],$D$4:D2655,$H$4:H2655,"",0,-1),DATI_COVID_REGIONE[[#This Row],[GUARITI]])</f>
        <v>10</v>
      </c>
      <c r="L2656" cm="1">
        <f t="array" ref="L2656">IFERROR(DATI_COVID_REGIONE[[#This Row],[DECEDUTI]]-_xlfn.XLOOKUP(DATI_COVID_REGIONE[[#This Row],[REGIONE]],$D$4:D2655,$I$4:I2655,"",0,-1),DATI_COVID_REGIONE[[#This Row],[DECEDUTI]])</f>
        <v>0</v>
      </c>
      <c r="M2656">
        <f>IFERROR(_xlfn.XLOOKUP(DATI_COVID_REGIONE[[#This Row],[ID_UNIVOCO]],DATI_VACCINI_REGIONE[ID_UNIVOCO],DATI_VACCINI_REGIONE[PRIMA SOMMINISTRAZIONE],0,0,1)/DATI_COVID_REGIONE[[#This Row],[VAR. DECEDUTI]],0)</f>
        <v>0</v>
      </c>
    </row>
    <row r="2657" spans="1:13">
      <c r="A2657" t="s">
        <v>20925</v>
      </c>
      <c r="B2657" t="s">
        <v>19049</v>
      </c>
      <c r="C2657" s="1">
        <v>44011</v>
      </c>
      <c r="D2657" t="s">
        <v>6903</v>
      </c>
      <c r="E2657">
        <v>277</v>
      </c>
      <c r="F2657">
        <v>5</v>
      </c>
      <c r="G2657">
        <v>7</v>
      </c>
      <c r="H2657">
        <v>8139</v>
      </c>
      <c r="I2657">
        <v>1558</v>
      </c>
      <c r="J2657">
        <v>9974</v>
      </c>
      <c r="K2657" cm="1">
        <f t="array" ref="K2657">IFERROR(DATI_COVID_REGIONE[[#This Row],[GUARITI]]-_xlfn.XLOOKUP(DATI_COVID_REGIONE[[#This Row],[REGIONE]],$D$4:D2656,$H$4:H2656,"",0,-1),DATI_COVID_REGIONE[[#This Row],[GUARITI]])</f>
        <v>2</v>
      </c>
      <c r="L2657" cm="1">
        <f t="array" ref="L2657">IFERROR(DATI_COVID_REGIONE[[#This Row],[DECEDUTI]]-_xlfn.XLOOKUP(DATI_COVID_REGIONE[[#This Row],[REGIONE]],$D$4:D2656,$I$4:I2656,"",0,-1),DATI_COVID_REGIONE[[#This Row],[DECEDUTI]])</f>
        <v>0</v>
      </c>
      <c r="M2657">
        <f>IFERROR(_xlfn.XLOOKUP(DATI_COVID_REGIONE[[#This Row],[ID_UNIVOCO]],DATI_VACCINI_REGIONE[ID_UNIVOCO],DATI_VACCINI_REGIONE[PRIMA SOMMINISTRAZIONE],0,0,1)/DATI_COVID_REGIONE[[#This Row],[VAR. DECEDUTI]],0)</f>
        <v>0</v>
      </c>
    </row>
    <row r="2658" spans="1:13">
      <c r="A2658" t="s">
        <v>20926</v>
      </c>
      <c r="B2658" t="s">
        <v>19049</v>
      </c>
      <c r="C2658" s="1">
        <v>44011</v>
      </c>
      <c r="D2658" t="s">
        <v>7805</v>
      </c>
      <c r="E2658">
        <v>10823</v>
      </c>
      <c r="F2658">
        <v>-124</v>
      </c>
      <c r="G2658">
        <v>78</v>
      </c>
      <c r="H2658">
        <v>66376</v>
      </c>
      <c r="I2658">
        <v>16640</v>
      </c>
      <c r="J2658">
        <v>93839</v>
      </c>
      <c r="K2658" cm="1">
        <f t="array" ref="K2658">IFERROR(DATI_COVID_REGIONE[[#This Row],[GUARITI]]-_xlfn.XLOOKUP(DATI_COVID_REGIONE[[#This Row],[REGIONE]],$D$4:D2657,$H$4:H2657,"",0,-1),DATI_COVID_REGIONE[[#This Row],[GUARITI]])</f>
        <v>201</v>
      </c>
      <c r="L2658" cm="1">
        <f t="array" ref="L2658">IFERROR(DATI_COVID_REGIONE[[#This Row],[DECEDUTI]]-_xlfn.XLOOKUP(DATI_COVID_REGIONE[[#This Row],[REGIONE]],$D$4:D2657,$I$4:I2657,"",0,-1),DATI_COVID_REGIONE[[#This Row],[DECEDUTI]])</f>
        <v>1</v>
      </c>
      <c r="M2658">
        <f>IFERROR(_xlfn.XLOOKUP(DATI_COVID_REGIONE[[#This Row],[ID_UNIVOCO]],DATI_VACCINI_REGIONE[ID_UNIVOCO],DATI_VACCINI_REGIONE[PRIMA SOMMINISTRAZIONE],0,0,1)/DATI_COVID_REGIONE[[#This Row],[VAR. DECEDUTI]],0)</f>
        <v>0</v>
      </c>
    </row>
    <row r="2659" spans="1:13">
      <c r="A2659" t="s">
        <v>20927</v>
      </c>
      <c r="B2659" t="s">
        <v>19049</v>
      </c>
      <c r="C2659" s="1">
        <v>44011</v>
      </c>
      <c r="D2659" t="s">
        <v>8790</v>
      </c>
      <c r="E2659">
        <v>274</v>
      </c>
      <c r="F2659">
        <v>-46</v>
      </c>
      <c r="G2659">
        <v>0</v>
      </c>
      <c r="H2659">
        <v>5520</v>
      </c>
      <c r="I2659">
        <v>991</v>
      </c>
      <c r="J2659">
        <v>6785</v>
      </c>
      <c r="K2659" cm="1">
        <f t="array" ref="K2659">IFERROR(DATI_COVID_REGIONE[[#This Row],[GUARITI]]-_xlfn.XLOOKUP(DATI_COVID_REGIONE[[#This Row],[REGIONE]],$D$4:D2658,$H$4:H2658,"",0,-1),DATI_COVID_REGIONE[[#This Row],[GUARITI]])</f>
        <v>46</v>
      </c>
      <c r="L2659" cm="1">
        <f t="array" ref="L2659">IFERROR(DATI_COVID_REGIONE[[#This Row],[DECEDUTI]]-_xlfn.XLOOKUP(DATI_COVID_REGIONE[[#This Row],[REGIONE]],$D$4:D2658,$I$4:I2658,"",0,-1),DATI_COVID_REGIONE[[#This Row],[DECEDUTI]])</f>
        <v>0</v>
      </c>
      <c r="M2659">
        <f>IFERROR(_xlfn.XLOOKUP(DATI_COVID_REGIONE[[#This Row],[ID_UNIVOCO]],DATI_VACCINI_REGIONE[ID_UNIVOCO],DATI_VACCINI_REGIONE[PRIMA SOMMINISTRAZIONE],0,0,1)/DATI_COVID_REGIONE[[#This Row],[VAR. DECEDUTI]],0)</f>
        <v>0</v>
      </c>
    </row>
    <row r="2660" spans="1:13">
      <c r="A2660" t="s">
        <v>20928</v>
      </c>
      <c r="B2660" t="s">
        <v>19049</v>
      </c>
      <c r="C2660" s="1">
        <v>44011</v>
      </c>
      <c r="D2660" t="s">
        <v>9671</v>
      </c>
      <c r="E2660">
        <v>26</v>
      </c>
      <c r="F2660">
        <v>0</v>
      </c>
      <c r="G2660">
        <v>0</v>
      </c>
      <c r="H2660">
        <v>396</v>
      </c>
      <c r="I2660">
        <v>23</v>
      </c>
      <c r="J2660">
        <v>445</v>
      </c>
      <c r="K2660" cm="1">
        <f t="array" ref="K2660">IFERROR(DATI_COVID_REGIONE[[#This Row],[GUARITI]]-_xlfn.XLOOKUP(DATI_COVID_REGIONE[[#This Row],[REGIONE]],$D$4:D2659,$H$4:H2659,"",0,-1),DATI_COVID_REGIONE[[#This Row],[GUARITI]])</f>
        <v>0</v>
      </c>
      <c r="L2660" cm="1">
        <f t="array" ref="L2660">IFERROR(DATI_COVID_REGIONE[[#This Row],[DECEDUTI]]-_xlfn.XLOOKUP(DATI_COVID_REGIONE[[#This Row],[REGIONE]],$D$4:D2659,$I$4:I2659,"",0,-1),DATI_COVID_REGIONE[[#This Row],[DECEDUTI]])</f>
        <v>0</v>
      </c>
      <c r="M2660">
        <f>IFERROR(_xlfn.XLOOKUP(DATI_COVID_REGIONE[[#This Row],[ID_UNIVOCO]],DATI_VACCINI_REGIONE[ID_UNIVOCO],DATI_VACCINI_REGIONE[PRIMA SOMMINISTRAZIONE],0,0,1)/DATI_COVID_REGIONE[[#This Row],[VAR. DECEDUTI]],0)</f>
        <v>0</v>
      </c>
    </row>
    <row r="2661" spans="1:13">
      <c r="A2661" t="s">
        <v>20929</v>
      </c>
      <c r="B2661" t="s">
        <v>19049</v>
      </c>
      <c r="C2661" s="1">
        <v>44011</v>
      </c>
      <c r="D2661" t="s">
        <v>1662</v>
      </c>
      <c r="E2661">
        <v>85</v>
      </c>
      <c r="F2661">
        <v>0</v>
      </c>
      <c r="G2661">
        <v>2</v>
      </c>
      <c r="H2661">
        <v>2262</v>
      </c>
      <c r="I2661">
        <v>292</v>
      </c>
      <c r="J2661">
        <v>2639</v>
      </c>
      <c r="K2661" cm="1">
        <f t="array" ref="K2661">IFERROR(DATI_COVID_REGIONE[[#This Row],[GUARITI]]-_xlfn.XLOOKUP(DATI_COVID_REGIONE[[#This Row],[REGIONE]],$D$4:D2660,$H$4:H2660,"",0,-1),DATI_COVID_REGIONE[[#This Row],[GUARITI]])</f>
        <v>2</v>
      </c>
      <c r="L2661" cm="1">
        <f t="array" ref="L2661">IFERROR(DATI_COVID_REGIONE[[#This Row],[DECEDUTI]]-_xlfn.XLOOKUP(DATI_COVID_REGIONE[[#This Row],[REGIONE]],$D$4:D2660,$I$4:I2660,"",0,-1),DATI_COVID_REGIONE[[#This Row],[DECEDUTI]])</f>
        <v>0</v>
      </c>
      <c r="M2661">
        <f>IFERROR(_xlfn.XLOOKUP(DATI_COVID_REGIONE[[#This Row],[ID_UNIVOCO]],DATI_VACCINI_REGIONE[ID_UNIVOCO],DATI_VACCINI_REGIONE[PRIMA SOMMINISTRAZIONE],0,0,1)/DATI_COVID_REGIONE[[#This Row],[VAR. DECEDUTI]],0)</f>
        <v>0</v>
      </c>
    </row>
    <row r="2662" spans="1:13">
      <c r="A2662" t="s">
        <v>20930</v>
      </c>
      <c r="B2662" t="s">
        <v>19049</v>
      </c>
      <c r="C2662" s="1">
        <v>44011</v>
      </c>
      <c r="D2662" t="s">
        <v>15006</v>
      </c>
      <c r="E2662">
        <v>53</v>
      </c>
      <c r="F2662">
        <v>-1</v>
      </c>
      <c r="G2662">
        <v>0</v>
      </c>
      <c r="H2662">
        <v>4405</v>
      </c>
      <c r="I2662">
        <v>405</v>
      </c>
      <c r="J2662">
        <v>4863</v>
      </c>
      <c r="K2662" cm="1">
        <f t="array" ref="K2662">IFERROR(DATI_COVID_REGIONE[[#This Row],[GUARITI]]-_xlfn.XLOOKUP(DATI_COVID_REGIONE[[#This Row],[REGIONE]],$D$4:D2661,$H$4:H2661,"",0,-1),DATI_COVID_REGIONE[[#This Row],[GUARITI]])</f>
        <v>1</v>
      </c>
      <c r="L2662" cm="1">
        <f t="array" ref="L2662">IFERROR(DATI_COVID_REGIONE[[#This Row],[DECEDUTI]]-_xlfn.XLOOKUP(DATI_COVID_REGIONE[[#This Row],[REGIONE]],$D$4:D2661,$I$4:I2661,"",0,-1),DATI_COVID_REGIONE[[#This Row],[DECEDUTI]])</f>
        <v>0</v>
      </c>
      <c r="M2662">
        <f>IFERROR(_xlfn.XLOOKUP(DATI_COVID_REGIONE[[#This Row],[ID_UNIVOCO]],DATI_VACCINI_REGIONE[ID_UNIVOCO],DATI_VACCINI_REGIONE[PRIMA SOMMINISTRAZIONE],0,0,1)/DATI_COVID_REGIONE[[#This Row],[VAR. DECEDUTI]],0)</f>
        <v>0</v>
      </c>
    </row>
    <row r="2663" spans="1:13">
      <c r="A2663" t="s">
        <v>20931</v>
      </c>
      <c r="B2663" t="s">
        <v>19049</v>
      </c>
      <c r="C2663" s="1">
        <v>44011</v>
      </c>
      <c r="D2663" t="s">
        <v>10460</v>
      </c>
      <c r="E2663">
        <v>1490</v>
      </c>
      <c r="F2663">
        <v>-5</v>
      </c>
      <c r="G2663">
        <v>2</v>
      </c>
      <c r="H2663">
        <v>25761</v>
      </c>
      <c r="I2663">
        <v>4087</v>
      </c>
      <c r="J2663">
        <v>31338</v>
      </c>
      <c r="K2663" cm="1">
        <f t="array" ref="K2663">IFERROR(DATI_COVID_REGIONE[[#This Row],[GUARITI]]-_xlfn.XLOOKUP(DATI_COVID_REGIONE[[#This Row],[REGIONE]],$D$4:D2662,$H$4:H2662,"",0,-1),DATI_COVID_REGIONE[[#This Row],[GUARITI]])</f>
        <v>5</v>
      </c>
      <c r="L2663" cm="1">
        <f t="array" ref="L2663">IFERROR(DATI_COVID_REGIONE[[#This Row],[DECEDUTI]]-_xlfn.XLOOKUP(DATI_COVID_REGIONE[[#This Row],[REGIONE]],$D$4:D2662,$I$4:I2662,"",0,-1),DATI_COVID_REGIONE[[#This Row],[DECEDUTI]])</f>
        <v>2</v>
      </c>
      <c r="M2663">
        <f>IFERROR(_xlfn.XLOOKUP(DATI_COVID_REGIONE[[#This Row],[ID_UNIVOCO]],DATI_VACCINI_REGIONE[ID_UNIVOCO],DATI_VACCINI_REGIONE[PRIMA SOMMINISTRAZIONE],0,0,1)/DATI_COVID_REGIONE[[#This Row],[VAR. DECEDUTI]],0)</f>
        <v>0</v>
      </c>
    </row>
    <row r="2664" spans="1:13">
      <c r="A2664" t="s">
        <v>20932</v>
      </c>
      <c r="B2664" t="s">
        <v>19049</v>
      </c>
      <c r="C2664" s="1">
        <v>44011</v>
      </c>
      <c r="D2664" t="s">
        <v>11413</v>
      </c>
      <c r="E2664">
        <v>145</v>
      </c>
      <c r="F2664">
        <v>-1</v>
      </c>
      <c r="G2664">
        <v>0</v>
      </c>
      <c r="H2664">
        <v>3843</v>
      </c>
      <c r="I2664">
        <v>543</v>
      </c>
      <c r="J2664">
        <v>4531</v>
      </c>
      <c r="K2664" cm="1">
        <f t="array" ref="K2664">IFERROR(DATI_COVID_REGIONE[[#This Row],[GUARITI]]-_xlfn.XLOOKUP(DATI_COVID_REGIONE[[#This Row],[REGIONE]],$D$4:D2663,$H$4:H2663,"",0,-1),DATI_COVID_REGIONE[[#This Row],[GUARITI]])</f>
        <v>1</v>
      </c>
      <c r="L2664" cm="1">
        <f t="array" ref="L2664">IFERROR(DATI_COVID_REGIONE[[#This Row],[DECEDUTI]]-_xlfn.XLOOKUP(DATI_COVID_REGIONE[[#This Row],[REGIONE]],$D$4:D2663,$I$4:I2663,"",0,-1),DATI_COVID_REGIONE[[#This Row],[DECEDUTI]])</f>
        <v>0</v>
      </c>
      <c r="M2664">
        <f>IFERROR(_xlfn.XLOOKUP(DATI_COVID_REGIONE[[#This Row],[ID_UNIVOCO]],DATI_VACCINI_REGIONE[ID_UNIVOCO],DATI_VACCINI_REGIONE[PRIMA SOMMINISTRAZIONE],0,0,1)/DATI_COVID_REGIONE[[#This Row],[VAR. DECEDUTI]],0)</f>
        <v>0</v>
      </c>
    </row>
    <row r="2665" spans="1:13">
      <c r="A2665" t="s">
        <v>20933</v>
      </c>
      <c r="B2665" t="s">
        <v>19049</v>
      </c>
      <c r="C2665" s="1">
        <v>44011</v>
      </c>
      <c r="D2665" t="s">
        <v>12318</v>
      </c>
      <c r="E2665">
        <v>14</v>
      </c>
      <c r="F2665">
        <v>0</v>
      </c>
      <c r="G2665">
        <v>0</v>
      </c>
      <c r="H2665">
        <v>1218</v>
      </c>
      <c r="I2665">
        <v>132</v>
      </c>
      <c r="J2665">
        <v>1364</v>
      </c>
      <c r="K2665" cm="1">
        <f t="array" ref="K2665">IFERROR(DATI_COVID_REGIONE[[#This Row],[GUARITI]]-_xlfn.XLOOKUP(DATI_COVID_REGIONE[[#This Row],[REGIONE]],$D$4:D2664,$H$4:H2664,"",0,-1),DATI_COVID_REGIONE[[#This Row],[GUARITI]])</f>
        <v>0</v>
      </c>
      <c r="L2665" cm="1">
        <f t="array" ref="L2665">IFERROR(DATI_COVID_REGIONE[[#This Row],[DECEDUTI]]-_xlfn.XLOOKUP(DATI_COVID_REGIONE[[#This Row],[REGIONE]],$D$4:D2664,$I$4:I2664,"",0,-1),DATI_COVID_REGIONE[[#This Row],[DECEDUTI]])</f>
        <v>0</v>
      </c>
      <c r="M2665">
        <f>IFERROR(_xlfn.XLOOKUP(DATI_COVID_REGIONE[[#This Row],[ID_UNIVOCO]],DATI_VACCINI_REGIONE[ID_UNIVOCO],DATI_VACCINI_REGIONE[PRIMA SOMMINISTRAZIONE],0,0,1)/DATI_COVID_REGIONE[[#This Row],[VAR. DECEDUTI]],0)</f>
        <v>0</v>
      </c>
    </row>
    <row r="2666" spans="1:13">
      <c r="A2666" t="s">
        <v>20934</v>
      </c>
      <c r="B2666" t="s">
        <v>19049</v>
      </c>
      <c r="C2666" s="1">
        <v>44011</v>
      </c>
      <c r="D2666" t="s">
        <v>13206</v>
      </c>
      <c r="E2666">
        <v>127</v>
      </c>
      <c r="F2666">
        <v>-3</v>
      </c>
      <c r="G2666">
        <v>1</v>
      </c>
      <c r="H2666">
        <v>2670</v>
      </c>
      <c r="I2666">
        <v>281</v>
      </c>
      <c r="J2666">
        <v>3078</v>
      </c>
      <c r="K2666" cm="1">
        <f t="array" ref="K2666">IFERROR(DATI_COVID_REGIONE[[#This Row],[GUARITI]]-_xlfn.XLOOKUP(DATI_COVID_REGIONE[[#This Row],[REGIONE]],$D$4:D2665,$H$4:H2665,"",0,-1),DATI_COVID_REGIONE[[#This Row],[GUARITI]])</f>
        <v>4</v>
      </c>
      <c r="L2666" cm="1">
        <f t="array" ref="L2666">IFERROR(DATI_COVID_REGIONE[[#This Row],[DECEDUTI]]-_xlfn.XLOOKUP(DATI_COVID_REGIONE[[#This Row],[REGIONE]],$D$4:D2665,$I$4:I2665,"",0,-1),DATI_COVID_REGIONE[[#This Row],[DECEDUTI]])</f>
        <v>0</v>
      </c>
      <c r="M2666">
        <f>IFERROR(_xlfn.XLOOKUP(DATI_COVID_REGIONE[[#This Row],[ID_UNIVOCO]],DATI_VACCINI_REGIONE[ID_UNIVOCO],DATI_VACCINI_REGIONE[PRIMA SOMMINISTRAZIONE],0,0,1)/DATI_COVID_REGIONE[[#This Row],[VAR. DECEDUTI]],0)</f>
        <v>0</v>
      </c>
    </row>
    <row r="2667" spans="1:13">
      <c r="A2667" t="s">
        <v>20935</v>
      </c>
      <c r="B2667" t="s">
        <v>19049</v>
      </c>
      <c r="C2667" s="1">
        <v>44011</v>
      </c>
      <c r="D2667" t="s">
        <v>14104</v>
      </c>
      <c r="E2667">
        <v>327</v>
      </c>
      <c r="F2667">
        <v>4</v>
      </c>
      <c r="G2667">
        <v>5</v>
      </c>
      <c r="H2667">
        <v>8817</v>
      </c>
      <c r="I2667">
        <v>1104</v>
      </c>
      <c r="J2667">
        <v>10248</v>
      </c>
      <c r="K2667" cm="1">
        <f t="array" ref="K2667">IFERROR(DATI_COVID_REGIONE[[#This Row],[GUARITI]]-_xlfn.XLOOKUP(DATI_COVID_REGIONE[[#This Row],[REGIONE]],$D$4:D2666,$H$4:H2666,"",0,-1),DATI_COVID_REGIONE[[#This Row],[GUARITI]])</f>
        <v>0</v>
      </c>
      <c r="L2667" cm="1">
        <f t="array" ref="L2667">IFERROR(DATI_COVID_REGIONE[[#This Row],[DECEDUTI]]-_xlfn.XLOOKUP(DATI_COVID_REGIONE[[#This Row],[REGIONE]],$D$4:D2666,$I$4:I2666,"",0,-1),DATI_COVID_REGIONE[[#This Row],[DECEDUTI]])</f>
        <v>1</v>
      </c>
      <c r="M2667">
        <f>IFERROR(_xlfn.XLOOKUP(DATI_COVID_REGIONE[[#This Row],[ID_UNIVOCO]],DATI_VACCINI_REGIONE[ID_UNIVOCO],DATI_VACCINI_REGIONE[PRIMA SOMMINISTRAZIONE],0,0,1)/DATI_COVID_REGIONE[[#This Row],[VAR. DECEDUTI]],0)</f>
        <v>0</v>
      </c>
    </row>
    <row r="2668" spans="1:13">
      <c r="A2668" t="s">
        <v>20936</v>
      </c>
      <c r="B2668" t="s">
        <v>19049</v>
      </c>
      <c r="C2668" s="1">
        <v>44011</v>
      </c>
      <c r="D2668" t="s">
        <v>15809</v>
      </c>
      <c r="E2668">
        <v>9</v>
      </c>
      <c r="F2668">
        <v>0</v>
      </c>
      <c r="G2668">
        <v>0</v>
      </c>
      <c r="H2668">
        <v>1351</v>
      </c>
      <c r="I2668">
        <v>80</v>
      </c>
      <c r="J2668">
        <v>1440</v>
      </c>
      <c r="K2668" cm="1">
        <f t="array" ref="K2668">IFERROR(DATI_COVID_REGIONE[[#This Row],[GUARITI]]-_xlfn.XLOOKUP(DATI_COVID_REGIONE[[#This Row],[REGIONE]],$D$4:D2667,$H$4:H2667,"",0,-1),DATI_COVID_REGIONE[[#This Row],[GUARITI]])</f>
        <v>0</v>
      </c>
      <c r="L2668" cm="1">
        <f t="array" ref="L2668">IFERROR(DATI_COVID_REGIONE[[#This Row],[DECEDUTI]]-_xlfn.XLOOKUP(DATI_COVID_REGIONE[[#This Row],[REGIONE]],$D$4:D2667,$I$4:I2667,"",0,-1),DATI_COVID_REGIONE[[#This Row],[DECEDUTI]])</f>
        <v>0</v>
      </c>
      <c r="M2668">
        <f>IFERROR(_xlfn.XLOOKUP(DATI_COVID_REGIONE[[#This Row],[ID_UNIVOCO]],DATI_VACCINI_REGIONE[ID_UNIVOCO],DATI_VACCINI_REGIONE[PRIMA SOMMINISTRAZIONE],0,0,1)/DATI_COVID_REGIONE[[#This Row],[VAR. DECEDUTI]],0)</f>
        <v>0</v>
      </c>
    </row>
    <row r="2669" spans="1:13">
      <c r="A2669" t="s">
        <v>20937</v>
      </c>
      <c r="B2669" t="s">
        <v>19049</v>
      </c>
      <c r="C2669" s="1">
        <v>44011</v>
      </c>
      <c r="D2669" t="s">
        <v>16642</v>
      </c>
      <c r="E2669">
        <v>3</v>
      </c>
      <c r="F2669">
        <v>-1</v>
      </c>
      <c r="G2669">
        <v>0</v>
      </c>
      <c r="H2669">
        <v>1045</v>
      </c>
      <c r="I2669">
        <v>146</v>
      </c>
      <c r="J2669">
        <v>1194</v>
      </c>
      <c r="K2669" cm="1">
        <f t="array" ref="K2669">IFERROR(DATI_COVID_REGIONE[[#This Row],[GUARITI]]-_xlfn.XLOOKUP(DATI_COVID_REGIONE[[#This Row],[REGIONE]],$D$4:D2668,$H$4:H2668,"",0,-1),DATI_COVID_REGIONE[[#This Row],[GUARITI]])</f>
        <v>1</v>
      </c>
      <c r="L2669" cm="1">
        <f t="array" ref="L2669">IFERROR(DATI_COVID_REGIONE[[#This Row],[DECEDUTI]]-_xlfn.XLOOKUP(DATI_COVID_REGIONE[[#This Row],[REGIONE]],$D$4:D2668,$I$4:I2668,"",0,-1),DATI_COVID_REGIONE[[#This Row],[DECEDUTI]])</f>
        <v>0</v>
      </c>
      <c r="M2669">
        <f>IFERROR(_xlfn.XLOOKUP(DATI_COVID_REGIONE[[#This Row],[ID_UNIVOCO]],DATI_VACCINI_REGIONE[ID_UNIVOCO],DATI_VACCINI_REGIONE[PRIMA SOMMINISTRAZIONE],0,0,1)/DATI_COVID_REGIONE[[#This Row],[VAR. DECEDUTI]],0)</f>
        <v>0</v>
      </c>
    </row>
    <row r="2670" spans="1:13">
      <c r="A2670" t="s">
        <v>20938</v>
      </c>
      <c r="B2670" t="s">
        <v>19049</v>
      </c>
      <c r="C2670" s="1">
        <v>44011</v>
      </c>
      <c r="D2670" t="s">
        <v>17327</v>
      </c>
      <c r="E2670">
        <v>462</v>
      </c>
      <c r="F2670">
        <v>2</v>
      </c>
      <c r="G2670">
        <v>3</v>
      </c>
      <c r="H2670">
        <v>16808</v>
      </c>
      <c r="I2670">
        <v>2008</v>
      </c>
      <c r="J2670">
        <v>19278</v>
      </c>
      <c r="K2670" cm="1">
        <f t="array" ref="K2670">IFERROR(DATI_COVID_REGIONE[[#This Row],[GUARITI]]-_xlfn.XLOOKUP(DATI_COVID_REGIONE[[#This Row],[REGIONE]],$D$4:D2669,$H$4:H2669,"",0,-1),DATI_COVID_REGIONE[[#This Row],[GUARITI]])</f>
        <v>1</v>
      </c>
      <c r="L2670" cm="1">
        <f t="array" ref="L2670">IFERROR(DATI_COVID_REGIONE[[#This Row],[DECEDUTI]]-_xlfn.XLOOKUP(DATI_COVID_REGIONE[[#This Row],[REGIONE]],$D$4:D2669,$I$4:I2669,"",0,-1),DATI_COVID_REGIONE[[#This Row],[DECEDUTI]])</f>
        <v>0</v>
      </c>
      <c r="M2670">
        <f>IFERROR(_xlfn.XLOOKUP(DATI_COVID_REGIONE[[#This Row],[ID_UNIVOCO]],DATI_VACCINI_REGIONE[ID_UNIVOCO],DATI_VACCINI_REGIONE[PRIMA SOMMINISTRAZIONE],0,0,1)/DATI_COVID_REGIONE[[#This Row],[VAR. DECEDUTI]],0)</f>
        <v>0</v>
      </c>
    </row>
    <row r="2671" spans="1:13">
      <c r="A2671" t="s">
        <v>20939</v>
      </c>
      <c r="B2671" t="s">
        <v>19049</v>
      </c>
      <c r="C2671" s="1">
        <v>44012</v>
      </c>
      <c r="D2671" t="s">
        <v>9</v>
      </c>
      <c r="E2671">
        <v>197</v>
      </c>
      <c r="F2671">
        <v>-85</v>
      </c>
      <c r="G2671">
        <v>0</v>
      </c>
      <c r="H2671">
        <v>2626</v>
      </c>
      <c r="I2671">
        <v>464</v>
      </c>
      <c r="J2671">
        <v>3287</v>
      </c>
      <c r="K2671" cm="1">
        <f t="array" ref="K2671">IFERROR(DATI_COVID_REGIONE[[#This Row],[GUARITI]]-_xlfn.XLOOKUP(DATI_COVID_REGIONE[[#This Row],[REGIONE]],$D$4:D2670,$H$4:H2670,"",0,-1),DATI_COVID_REGIONE[[#This Row],[GUARITI]])</f>
        <v>83</v>
      </c>
      <c r="L2671" cm="1">
        <f t="array" ref="L2671">IFERROR(DATI_COVID_REGIONE[[#This Row],[DECEDUTI]]-_xlfn.XLOOKUP(DATI_COVID_REGIONE[[#This Row],[REGIONE]],$D$4:D2670,$I$4:I2670,"",0,-1),DATI_COVID_REGIONE[[#This Row],[DECEDUTI]])</f>
        <v>2</v>
      </c>
      <c r="M2671">
        <f>IFERROR(_xlfn.XLOOKUP(DATI_COVID_REGIONE[[#This Row],[ID_UNIVOCO]],DATI_VACCINI_REGIONE[ID_UNIVOCO],DATI_VACCINI_REGIONE[PRIMA SOMMINISTRAZIONE],0,0,1)/DATI_COVID_REGIONE[[#This Row],[VAR. DECEDUTI]],0)</f>
        <v>0</v>
      </c>
    </row>
    <row r="2672" spans="1:13">
      <c r="A2672" t="s">
        <v>20940</v>
      </c>
      <c r="B2672" t="s">
        <v>19049</v>
      </c>
      <c r="C2672" s="1">
        <v>44012</v>
      </c>
      <c r="D2672" t="s">
        <v>860</v>
      </c>
      <c r="E2672">
        <v>3</v>
      </c>
      <c r="F2672">
        <v>0</v>
      </c>
      <c r="G2672">
        <v>0</v>
      </c>
      <c r="H2672">
        <v>372</v>
      </c>
      <c r="I2672">
        <v>27</v>
      </c>
      <c r="J2672">
        <v>402</v>
      </c>
      <c r="K2672" cm="1">
        <f t="array" ref="K2672">IFERROR(DATI_COVID_REGIONE[[#This Row],[GUARITI]]-_xlfn.XLOOKUP(DATI_COVID_REGIONE[[#This Row],[REGIONE]],$D$4:D2671,$H$4:H2671,"",0,-1),DATI_COVID_REGIONE[[#This Row],[GUARITI]])</f>
        <v>0</v>
      </c>
      <c r="L2672" cm="1">
        <f t="array" ref="L2672">IFERROR(DATI_COVID_REGIONE[[#This Row],[DECEDUTI]]-_xlfn.XLOOKUP(DATI_COVID_REGIONE[[#This Row],[REGIONE]],$D$4:D2671,$I$4:I2671,"",0,-1),DATI_COVID_REGIONE[[#This Row],[DECEDUTI]])</f>
        <v>0</v>
      </c>
      <c r="M2672">
        <f>IFERROR(_xlfn.XLOOKUP(DATI_COVID_REGIONE[[#This Row],[ID_UNIVOCO]],DATI_VACCINI_REGIONE[ID_UNIVOCO],DATI_VACCINI_REGIONE[PRIMA SOMMINISTRAZIONE],0,0,1)/DATI_COVID_REGIONE[[#This Row],[VAR. DECEDUTI]],0)</f>
        <v>0</v>
      </c>
    </row>
    <row r="2673" spans="1:13">
      <c r="A2673" t="s">
        <v>20941</v>
      </c>
      <c r="B2673" t="s">
        <v>19049</v>
      </c>
      <c r="C2673" s="1">
        <v>44012</v>
      </c>
      <c r="D2673" t="s">
        <v>2388</v>
      </c>
      <c r="E2673">
        <v>27</v>
      </c>
      <c r="F2673">
        <v>1</v>
      </c>
      <c r="G2673">
        <v>1</v>
      </c>
      <c r="H2673">
        <v>1057</v>
      </c>
      <c r="I2673">
        <v>97</v>
      </c>
      <c r="J2673">
        <v>1181</v>
      </c>
      <c r="K2673" cm="1">
        <f t="array" ref="K2673">IFERROR(DATI_COVID_REGIONE[[#This Row],[GUARITI]]-_xlfn.XLOOKUP(DATI_COVID_REGIONE[[#This Row],[REGIONE]],$D$4:D2672,$H$4:H2672,"",0,-1),DATI_COVID_REGIONE[[#This Row],[GUARITI]])</f>
        <v>0</v>
      </c>
      <c r="L2673" cm="1">
        <f t="array" ref="L2673">IFERROR(DATI_COVID_REGIONE[[#This Row],[DECEDUTI]]-_xlfn.XLOOKUP(DATI_COVID_REGIONE[[#This Row],[REGIONE]],$D$4:D2672,$I$4:I2672,"",0,-1),DATI_COVID_REGIONE[[#This Row],[DECEDUTI]])</f>
        <v>0</v>
      </c>
      <c r="M2673">
        <f>IFERROR(_xlfn.XLOOKUP(DATI_COVID_REGIONE[[#This Row],[ID_UNIVOCO]],DATI_VACCINI_REGIONE[ID_UNIVOCO],DATI_VACCINI_REGIONE[PRIMA SOMMINISTRAZIONE],0,0,1)/DATI_COVID_REGIONE[[#This Row],[VAR. DECEDUTI]],0)</f>
        <v>0</v>
      </c>
    </row>
    <row r="2674" spans="1:13">
      <c r="A2674" t="s">
        <v>20942</v>
      </c>
      <c r="B2674" t="s">
        <v>19049</v>
      </c>
      <c r="C2674" s="1">
        <v>44012</v>
      </c>
      <c r="D2674" t="s">
        <v>3245</v>
      </c>
      <c r="E2674">
        <v>181</v>
      </c>
      <c r="F2674">
        <v>19</v>
      </c>
      <c r="G2674">
        <v>24</v>
      </c>
      <c r="H2674">
        <v>4077</v>
      </c>
      <c r="I2674">
        <v>432</v>
      </c>
      <c r="J2674">
        <v>4690</v>
      </c>
      <c r="K2674" cm="1">
        <f t="array" ref="K2674">IFERROR(DATI_COVID_REGIONE[[#This Row],[GUARITI]]-_xlfn.XLOOKUP(DATI_COVID_REGIONE[[#This Row],[REGIONE]],$D$4:D2673,$H$4:H2673,"",0,-1),DATI_COVID_REGIONE[[#This Row],[GUARITI]])</f>
        <v>4</v>
      </c>
      <c r="L2674" cm="1">
        <f t="array" ref="L2674">IFERROR(DATI_COVID_REGIONE[[#This Row],[DECEDUTI]]-_xlfn.XLOOKUP(DATI_COVID_REGIONE[[#This Row],[REGIONE]],$D$4:D2673,$I$4:I2673,"",0,-1),DATI_COVID_REGIONE[[#This Row],[DECEDUTI]])</f>
        <v>1</v>
      </c>
      <c r="M2674">
        <f>IFERROR(_xlfn.XLOOKUP(DATI_COVID_REGIONE[[#This Row],[ID_UNIVOCO]],DATI_VACCINI_REGIONE[ID_UNIVOCO],DATI_VACCINI_REGIONE[PRIMA SOMMINISTRAZIONE],0,0,1)/DATI_COVID_REGIONE[[#This Row],[VAR. DECEDUTI]],0)</f>
        <v>0</v>
      </c>
    </row>
    <row r="2675" spans="1:13">
      <c r="A2675" t="s">
        <v>20943</v>
      </c>
      <c r="B2675" t="s">
        <v>19049</v>
      </c>
      <c r="C2675" s="1">
        <v>44012</v>
      </c>
      <c r="D2675" t="s">
        <v>4157</v>
      </c>
      <c r="E2675">
        <v>1010</v>
      </c>
      <c r="F2675">
        <v>-22</v>
      </c>
      <c r="G2675">
        <v>20</v>
      </c>
      <c r="H2675">
        <v>23222</v>
      </c>
      <c r="I2675">
        <v>4260</v>
      </c>
      <c r="J2675">
        <v>28492</v>
      </c>
      <c r="K2675" cm="1">
        <f t="array" ref="K2675">IFERROR(DATI_COVID_REGIONE[[#This Row],[GUARITI]]-_xlfn.XLOOKUP(DATI_COVID_REGIONE[[#This Row],[REGIONE]],$D$4:D2674,$H$4:H2674,"",0,-1),DATI_COVID_REGIONE[[#This Row],[GUARITI]])</f>
        <v>37</v>
      </c>
      <c r="L2675" cm="1">
        <f t="array" ref="L2675">IFERROR(DATI_COVID_REGIONE[[#This Row],[DECEDUTI]]-_xlfn.XLOOKUP(DATI_COVID_REGIONE[[#This Row],[REGIONE]],$D$4:D2674,$I$4:I2674,"",0,-1),DATI_COVID_REGIONE[[#This Row],[DECEDUTI]])</f>
        <v>5</v>
      </c>
      <c r="M2675">
        <f>IFERROR(_xlfn.XLOOKUP(DATI_COVID_REGIONE[[#This Row],[ID_UNIVOCO]],DATI_VACCINI_REGIONE[ID_UNIVOCO],DATI_VACCINI_REGIONE[PRIMA SOMMINISTRAZIONE],0,0,1)/DATI_COVID_REGIONE[[#This Row],[VAR. DECEDUTI]],0)</f>
        <v>0</v>
      </c>
    </row>
    <row r="2676" spans="1:13">
      <c r="A2676" t="s">
        <v>20944</v>
      </c>
      <c r="B2676" t="s">
        <v>19049</v>
      </c>
      <c r="C2676" s="1">
        <v>44012</v>
      </c>
      <c r="D2676" t="s">
        <v>5105</v>
      </c>
      <c r="E2676">
        <v>45</v>
      </c>
      <c r="F2676">
        <v>9</v>
      </c>
      <c r="G2676">
        <v>0</v>
      </c>
      <c r="H2676">
        <v>2918</v>
      </c>
      <c r="I2676">
        <v>345</v>
      </c>
      <c r="J2676">
        <v>3308</v>
      </c>
      <c r="K2676" cm="1">
        <f t="array" ref="K2676">IFERROR(DATI_COVID_REGIONE[[#This Row],[GUARITI]]-_xlfn.XLOOKUP(DATI_COVID_REGIONE[[#This Row],[REGIONE]],$D$4:D2675,$H$4:H2675,"",0,-1),DATI_COVID_REGIONE[[#This Row],[GUARITI]])</f>
        <v>-9</v>
      </c>
      <c r="L2676" cm="1">
        <f t="array" ref="L2676">IFERROR(DATI_COVID_REGIONE[[#This Row],[DECEDUTI]]-_xlfn.XLOOKUP(DATI_COVID_REGIONE[[#This Row],[REGIONE]],$D$4:D2675,$I$4:I2675,"",0,-1),DATI_COVID_REGIONE[[#This Row],[DECEDUTI]])</f>
        <v>0</v>
      </c>
      <c r="M2676">
        <f>IFERROR(_xlfn.XLOOKUP(DATI_COVID_REGIONE[[#This Row],[ID_UNIVOCO]],DATI_VACCINI_REGIONE[ID_UNIVOCO],DATI_VACCINI_REGIONE[PRIMA SOMMINISTRAZIONE],0,0,1)/DATI_COVID_REGIONE[[#This Row],[VAR. DECEDUTI]],0)</f>
        <v>0</v>
      </c>
    </row>
    <row r="2677" spans="1:13">
      <c r="A2677" t="s">
        <v>20945</v>
      </c>
      <c r="B2677" t="s">
        <v>19049</v>
      </c>
      <c r="C2677" s="1">
        <v>44012</v>
      </c>
      <c r="D2677" t="s">
        <v>5953</v>
      </c>
      <c r="E2677">
        <v>836</v>
      </c>
      <c r="F2677">
        <v>-4</v>
      </c>
      <c r="G2677">
        <v>5</v>
      </c>
      <c r="H2677">
        <v>6437</v>
      </c>
      <c r="I2677">
        <v>837</v>
      </c>
      <c r="J2677">
        <v>8110</v>
      </c>
      <c r="K2677" cm="1">
        <f t="array" ref="K2677">IFERROR(DATI_COVID_REGIONE[[#This Row],[GUARITI]]-_xlfn.XLOOKUP(DATI_COVID_REGIONE[[#This Row],[REGIONE]],$D$4:D2676,$H$4:H2676,"",0,-1),DATI_COVID_REGIONE[[#This Row],[GUARITI]])</f>
        <v>9</v>
      </c>
      <c r="L2677" cm="1">
        <f t="array" ref="L2677">IFERROR(DATI_COVID_REGIONE[[#This Row],[DECEDUTI]]-_xlfn.XLOOKUP(DATI_COVID_REGIONE[[#This Row],[REGIONE]],$D$4:D2676,$I$4:I2676,"",0,-1),DATI_COVID_REGIONE[[#This Row],[DECEDUTI]])</f>
        <v>0</v>
      </c>
      <c r="M2677">
        <f>IFERROR(_xlfn.XLOOKUP(DATI_COVID_REGIONE[[#This Row],[ID_UNIVOCO]],DATI_VACCINI_REGIONE[ID_UNIVOCO],DATI_VACCINI_REGIONE[PRIMA SOMMINISTRAZIONE],0,0,1)/DATI_COVID_REGIONE[[#This Row],[VAR. DECEDUTI]],0)</f>
        <v>0</v>
      </c>
    </row>
    <row r="2678" spans="1:13">
      <c r="A2678" t="s">
        <v>20946</v>
      </c>
      <c r="B2678" t="s">
        <v>19049</v>
      </c>
      <c r="C2678" s="1">
        <v>44012</v>
      </c>
      <c r="D2678" t="s">
        <v>6903</v>
      </c>
      <c r="E2678">
        <v>280</v>
      </c>
      <c r="F2678">
        <v>3</v>
      </c>
      <c r="G2678">
        <v>3</v>
      </c>
      <c r="H2678">
        <v>8139</v>
      </c>
      <c r="I2678">
        <v>1558</v>
      </c>
      <c r="J2678">
        <v>9977</v>
      </c>
      <c r="K2678" cm="1">
        <f t="array" ref="K2678">IFERROR(DATI_COVID_REGIONE[[#This Row],[GUARITI]]-_xlfn.XLOOKUP(DATI_COVID_REGIONE[[#This Row],[REGIONE]],$D$4:D2677,$H$4:H2677,"",0,-1),DATI_COVID_REGIONE[[#This Row],[GUARITI]])</f>
        <v>0</v>
      </c>
      <c r="L2678" cm="1">
        <f t="array" ref="L2678">IFERROR(DATI_COVID_REGIONE[[#This Row],[DECEDUTI]]-_xlfn.XLOOKUP(DATI_COVID_REGIONE[[#This Row],[REGIONE]],$D$4:D2677,$I$4:I2677,"",0,-1),DATI_COVID_REGIONE[[#This Row],[DECEDUTI]])</f>
        <v>0</v>
      </c>
      <c r="M2678">
        <f>IFERROR(_xlfn.XLOOKUP(DATI_COVID_REGIONE[[#This Row],[ID_UNIVOCO]],DATI_VACCINI_REGIONE[ID_UNIVOCO],DATI_VACCINI_REGIONE[PRIMA SOMMINISTRAZIONE],0,0,1)/DATI_COVID_REGIONE[[#This Row],[VAR. DECEDUTI]],0)</f>
        <v>0</v>
      </c>
    </row>
    <row r="2679" spans="1:13">
      <c r="A2679" t="s">
        <v>20947</v>
      </c>
      <c r="B2679" t="s">
        <v>19049</v>
      </c>
      <c r="C2679" s="1">
        <v>44012</v>
      </c>
      <c r="D2679" t="s">
        <v>7805</v>
      </c>
      <c r="E2679">
        <v>10060</v>
      </c>
      <c r="F2679">
        <v>-763</v>
      </c>
      <c r="G2679">
        <v>62</v>
      </c>
      <c r="H2679">
        <v>67197</v>
      </c>
      <c r="I2679">
        <v>16644</v>
      </c>
      <c r="J2679">
        <v>93901</v>
      </c>
      <c r="K2679" cm="1">
        <f t="array" ref="K2679">IFERROR(DATI_COVID_REGIONE[[#This Row],[GUARITI]]-_xlfn.XLOOKUP(DATI_COVID_REGIONE[[#This Row],[REGIONE]],$D$4:D2678,$H$4:H2678,"",0,-1),DATI_COVID_REGIONE[[#This Row],[GUARITI]])</f>
        <v>821</v>
      </c>
      <c r="L2679" cm="1">
        <f t="array" ref="L2679">IFERROR(DATI_COVID_REGIONE[[#This Row],[DECEDUTI]]-_xlfn.XLOOKUP(DATI_COVID_REGIONE[[#This Row],[REGIONE]],$D$4:D2678,$I$4:I2678,"",0,-1),DATI_COVID_REGIONE[[#This Row],[DECEDUTI]])</f>
        <v>4</v>
      </c>
      <c r="M2679">
        <f>IFERROR(_xlfn.XLOOKUP(DATI_COVID_REGIONE[[#This Row],[ID_UNIVOCO]],DATI_VACCINI_REGIONE[ID_UNIVOCO],DATI_VACCINI_REGIONE[PRIMA SOMMINISTRAZIONE],0,0,1)/DATI_COVID_REGIONE[[#This Row],[VAR. DECEDUTI]],0)</f>
        <v>0</v>
      </c>
    </row>
    <row r="2680" spans="1:13">
      <c r="A2680" t="s">
        <v>20948</v>
      </c>
      <c r="B2680" t="s">
        <v>19049</v>
      </c>
      <c r="C2680" s="1">
        <v>44012</v>
      </c>
      <c r="D2680" t="s">
        <v>8790</v>
      </c>
      <c r="E2680">
        <v>266</v>
      </c>
      <c r="F2680">
        <v>-8</v>
      </c>
      <c r="G2680">
        <v>0</v>
      </c>
      <c r="H2680">
        <v>5528</v>
      </c>
      <c r="I2680">
        <v>991</v>
      </c>
      <c r="J2680">
        <v>6785</v>
      </c>
      <c r="K2680" cm="1">
        <f t="array" ref="K2680">IFERROR(DATI_COVID_REGIONE[[#This Row],[GUARITI]]-_xlfn.XLOOKUP(DATI_COVID_REGIONE[[#This Row],[REGIONE]],$D$4:D2679,$H$4:H2679,"",0,-1),DATI_COVID_REGIONE[[#This Row],[GUARITI]])</f>
        <v>8</v>
      </c>
      <c r="L2680" cm="1">
        <f t="array" ref="L2680">IFERROR(DATI_COVID_REGIONE[[#This Row],[DECEDUTI]]-_xlfn.XLOOKUP(DATI_COVID_REGIONE[[#This Row],[REGIONE]],$D$4:D2679,$I$4:I2679,"",0,-1),DATI_COVID_REGIONE[[#This Row],[DECEDUTI]])</f>
        <v>0</v>
      </c>
      <c r="M2680">
        <f>IFERROR(_xlfn.XLOOKUP(DATI_COVID_REGIONE[[#This Row],[ID_UNIVOCO]],DATI_VACCINI_REGIONE[ID_UNIVOCO],DATI_VACCINI_REGIONE[PRIMA SOMMINISTRAZIONE],0,0,1)/DATI_COVID_REGIONE[[#This Row],[VAR. DECEDUTI]],0)</f>
        <v>0</v>
      </c>
    </row>
    <row r="2681" spans="1:13">
      <c r="A2681" t="s">
        <v>20949</v>
      </c>
      <c r="B2681" t="s">
        <v>19049</v>
      </c>
      <c r="C2681" s="1">
        <v>44012</v>
      </c>
      <c r="D2681" t="s">
        <v>9671</v>
      </c>
      <c r="E2681">
        <v>25</v>
      </c>
      <c r="F2681">
        <v>-1</v>
      </c>
      <c r="G2681">
        <v>0</v>
      </c>
      <c r="H2681">
        <v>397</v>
      </c>
      <c r="I2681">
        <v>23</v>
      </c>
      <c r="J2681">
        <v>445</v>
      </c>
      <c r="K2681" cm="1">
        <f t="array" ref="K2681">IFERROR(DATI_COVID_REGIONE[[#This Row],[GUARITI]]-_xlfn.XLOOKUP(DATI_COVID_REGIONE[[#This Row],[REGIONE]],$D$4:D2680,$H$4:H2680,"",0,-1),DATI_COVID_REGIONE[[#This Row],[GUARITI]])</f>
        <v>1</v>
      </c>
      <c r="L2681" cm="1">
        <f t="array" ref="L2681">IFERROR(DATI_COVID_REGIONE[[#This Row],[DECEDUTI]]-_xlfn.XLOOKUP(DATI_COVID_REGIONE[[#This Row],[REGIONE]],$D$4:D2680,$I$4:I2680,"",0,-1),DATI_COVID_REGIONE[[#This Row],[DECEDUTI]])</f>
        <v>0</v>
      </c>
      <c r="M2681">
        <f>IFERROR(_xlfn.XLOOKUP(DATI_COVID_REGIONE[[#This Row],[ID_UNIVOCO]],DATI_VACCINI_REGIONE[ID_UNIVOCO],DATI_VACCINI_REGIONE[PRIMA SOMMINISTRAZIONE],0,0,1)/DATI_COVID_REGIONE[[#This Row],[VAR. DECEDUTI]],0)</f>
        <v>0</v>
      </c>
    </row>
    <row r="2682" spans="1:13">
      <c r="A2682" t="s">
        <v>20950</v>
      </c>
      <c r="B2682" t="s">
        <v>19049</v>
      </c>
      <c r="C2682" s="1">
        <v>44012</v>
      </c>
      <c r="D2682" t="s">
        <v>1662</v>
      </c>
      <c r="E2682">
        <v>84</v>
      </c>
      <c r="F2682">
        <v>-1</v>
      </c>
      <c r="G2682">
        <v>0</v>
      </c>
      <c r="H2682">
        <v>2263</v>
      </c>
      <c r="I2682">
        <v>292</v>
      </c>
      <c r="J2682">
        <v>2639</v>
      </c>
      <c r="K2682" cm="1">
        <f t="array" ref="K2682">IFERROR(DATI_COVID_REGIONE[[#This Row],[GUARITI]]-_xlfn.XLOOKUP(DATI_COVID_REGIONE[[#This Row],[REGIONE]],$D$4:D2681,$H$4:H2681,"",0,-1),DATI_COVID_REGIONE[[#This Row],[GUARITI]])</f>
        <v>1</v>
      </c>
      <c r="L2682" cm="1">
        <f t="array" ref="L2682">IFERROR(DATI_COVID_REGIONE[[#This Row],[DECEDUTI]]-_xlfn.XLOOKUP(DATI_COVID_REGIONE[[#This Row],[REGIONE]],$D$4:D2681,$I$4:I2681,"",0,-1),DATI_COVID_REGIONE[[#This Row],[DECEDUTI]])</f>
        <v>0</v>
      </c>
      <c r="M2682">
        <f>IFERROR(_xlfn.XLOOKUP(DATI_COVID_REGIONE[[#This Row],[ID_UNIVOCO]],DATI_VACCINI_REGIONE[ID_UNIVOCO],DATI_VACCINI_REGIONE[PRIMA SOMMINISTRAZIONE],0,0,1)/DATI_COVID_REGIONE[[#This Row],[VAR. DECEDUTI]],0)</f>
        <v>0</v>
      </c>
    </row>
    <row r="2683" spans="1:13">
      <c r="A2683" t="s">
        <v>20951</v>
      </c>
      <c r="B2683" t="s">
        <v>19049</v>
      </c>
      <c r="C2683" s="1">
        <v>44012</v>
      </c>
      <c r="D2683" t="s">
        <v>15006</v>
      </c>
      <c r="E2683">
        <v>50</v>
      </c>
      <c r="F2683">
        <v>-3</v>
      </c>
      <c r="G2683">
        <v>0</v>
      </c>
      <c r="H2683">
        <v>4408</v>
      </c>
      <c r="I2683">
        <v>405</v>
      </c>
      <c r="J2683">
        <v>4863</v>
      </c>
      <c r="K2683" cm="1">
        <f t="array" ref="K2683">IFERROR(DATI_COVID_REGIONE[[#This Row],[GUARITI]]-_xlfn.XLOOKUP(DATI_COVID_REGIONE[[#This Row],[REGIONE]],$D$4:D2682,$H$4:H2682,"",0,-1),DATI_COVID_REGIONE[[#This Row],[GUARITI]])</f>
        <v>3</v>
      </c>
      <c r="L2683" cm="1">
        <f t="array" ref="L2683">IFERROR(DATI_COVID_REGIONE[[#This Row],[DECEDUTI]]-_xlfn.XLOOKUP(DATI_COVID_REGIONE[[#This Row],[REGIONE]],$D$4:D2682,$I$4:I2682,"",0,-1),DATI_COVID_REGIONE[[#This Row],[DECEDUTI]])</f>
        <v>0</v>
      </c>
      <c r="M2683">
        <f>IFERROR(_xlfn.XLOOKUP(DATI_COVID_REGIONE[[#This Row],[ID_UNIVOCO]],DATI_VACCINI_REGIONE[ID_UNIVOCO],DATI_VACCINI_REGIONE[PRIMA SOMMINISTRAZIONE],0,0,1)/DATI_COVID_REGIONE[[#This Row],[VAR. DECEDUTI]],0)</f>
        <v>0</v>
      </c>
    </row>
    <row r="2684" spans="1:13">
      <c r="A2684" t="s">
        <v>20952</v>
      </c>
      <c r="B2684" t="s">
        <v>19049</v>
      </c>
      <c r="C2684" s="1">
        <v>44012</v>
      </c>
      <c r="D2684" t="s">
        <v>10460</v>
      </c>
      <c r="E2684">
        <v>1423</v>
      </c>
      <c r="F2684">
        <v>-67</v>
      </c>
      <c r="G2684">
        <v>11</v>
      </c>
      <c r="H2684">
        <v>25836</v>
      </c>
      <c r="I2684">
        <v>4090</v>
      </c>
      <c r="J2684">
        <v>31349</v>
      </c>
      <c r="K2684" cm="1">
        <f t="array" ref="K2684">IFERROR(DATI_COVID_REGIONE[[#This Row],[GUARITI]]-_xlfn.XLOOKUP(DATI_COVID_REGIONE[[#This Row],[REGIONE]],$D$4:D2683,$H$4:H2683,"",0,-1),DATI_COVID_REGIONE[[#This Row],[GUARITI]])</f>
        <v>75</v>
      </c>
      <c r="L2684" cm="1">
        <f t="array" ref="L2684">IFERROR(DATI_COVID_REGIONE[[#This Row],[DECEDUTI]]-_xlfn.XLOOKUP(DATI_COVID_REGIONE[[#This Row],[REGIONE]],$D$4:D2683,$I$4:I2683,"",0,-1),DATI_COVID_REGIONE[[#This Row],[DECEDUTI]])</f>
        <v>3</v>
      </c>
      <c r="M2684">
        <f>IFERROR(_xlfn.XLOOKUP(DATI_COVID_REGIONE[[#This Row],[ID_UNIVOCO]],DATI_VACCINI_REGIONE[ID_UNIVOCO],DATI_VACCINI_REGIONE[PRIMA SOMMINISTRAZIONE],0,0,1)/DATI_COVID_REGIONE[[#This Row],[VAR. DECEDUTI]],0)</f>
        <v>0</v>
      </c>
    </row>
    <row r="2685" spans="1:13">
      <c r="A2685" t="s">
        <v>20953</v>
      </c>
      <c r="B2685" t="s">
        <v>19049</v>
      </c>
      <c r="C2685" s="1">
        <v>44012</v>
      </c>
      <c r="D2685" t="s">
        <v>11413</v>
      </c>
      <c r="E2685">
        <v>129</v>
      </c>
      <c r="F2685">
        <v>-16</v>
      </c>
      <c r="G2685">
        <v>0</v>
      </c>
      <c r="H2685">
        <v>3857</v>
      </c>
      <c r="I2685">
        <v>545</v>
      </c>
      <c r="J2685">
        <v>4531</v>
      </c>
      <c r="K2685" cm="1">
        <f t="array" ref="K2685">IFERROR(DATI_COVID_REGIONE[[#This Row],[GUARITI]]-_xlfn.XLOOKUP(DATI_COVID_REGIONE[[#This Row],[REGIONE]],$D$4:D2684,$H$4:H2684,"",0,-1),DATI_COVID_REGIONE[[#This Row],[GUARITI]])</f>
        <v>14</v>
      </c>
      <c r="L2685" cm="1">
        <f t="array" ref="L2685">IFERROR(DATI_COVID_REGIONE[[#This Row],[DECEDUTI]]-_xlfn.XLOOKUP(DATI_COVID_REGIONE[[#This Row],[REGIONE]],$D$4:D2684,$I$4:I2684,"",0,-1),DATI_COVID_REGIONE[[#This Row],[DECEDUTI]])</f>
        <v>2</v>
      </c>
      <c r="M2685">
        <f>IFERROR(_xlfn.XLOOKUP(DATI_COVID_REGIONE[[#This Row],[ID_UNIVOCO]],DATI_VACCINI_REGIONE[ID_UNIVOCO],DATI_VACCINI_REGIONE[PRIMA SOMMINISTRAZIONE],0,0,1)/DATI_COVID_REGIONE[[#This Row],[VAR. DECEDUTI]],0)</f>
        <v>0</v>
      </c>
    </row>
    <row r="2686" spans="1:13">
      <c r="A2686" t="s">
        <v>20954</v>
      </c>
      <c r="B2686" t="s">
        <v>19049</v>
      </c>
      <c r="C2686" s="1">
        <v>44012</v>
      </c>
      <c r="D2686" t="s">
        <v>12318</v>
      </c>
      <c r="E2686">
        <v>14</v>
      </c>
      <c r="F2686">
        <v>0</v>
      </c>
      <c r="G2686">
        <v>2</v>
      </c>
      <c r="H2686">
        <v>1219</v>
      </c>
      <c r="I2686">
        <v>133</v>
      </c>
      <c r="J2686">
        <v>1366</v>
      </c>
      <c r="K2686" cm="1">
        <f t="array" ref="K2686">IFERROR(DATI_COVID_REGIONE[[#This Row],[GUARITI]]-_xlfn.XLOOKUP(DATI_COVID_REGIONE[[#This Row],[REGIONE]],$D$4:D2685,$H$4:H2685,"",0,-1),DATI_COVID_REGIONE[[#This Row],[GUARITI]])</f>
        <v>1</v>
      </c>
      <c r="L2686" cm="1">
        <f t="array" ref="L2686">IFERROR(DATI_COVID_REGIONE[[#This Row],[DECEDUTI]]-_xlfn.XLOOKUP(DATI_COVID_REGIONE[[#This Row],[REGIONE]],$D$4:D2685,$I$4:I2685,"",0,-1),DATI_COVID_REGIONE[[#This Row],[DECEDUTI]])</f>
        <v>1</v>
      </c>
      <c r="M2686">
        <f>IFERROR(_xlfn.XLOOKUP(DATI_COVID_REGIONE[[#This Row],[ID_UNIVOCO]],DATI_VACCINI_REGIONE[ID_UNIVOCO],DATI_VACCINI_REGIONE[PRIMA SOMMINISTRAZIONE],0,0,1)/DATI_COVID_REGIONE[[#This Row],[VAR. DECEDUTI]],0)</f>
        <v>0</v>
      </c>
    </row>
    <row r="2687" spans="1:13">
      <c r="A2687" t="s">
        <v>20955</v>
      </c>
      <c r="B2687" t="s">
        <v>19049</v>
      </c>
      <c r="C2687" s="1">
        <v>44012</v>
      </c>
      <c r="D2687" t="s">
        <v>13206</v>
      </c>
      <c r="E2687">
        <v>128</v>
      </c>
      <c r="F2687">
        <v>1</v>
      </c>
      <c r="G2687">
        <v>2</v>
      </c>
      <c r="H2687">
        <v>2670</v>
      </c>
      <c r="I2687">
        <v>282</v>
      </c>
      <c r="J2687">
        <v>3080</v>
      </c>
      <c r="K2687" cm="1">
        <f t="array" ref="K2687">IFERROR(DATI_COVID_REGIONE[[#This Row],[GUARITI]]-_xlfn.XLOOKUP(DATI_COVID_REGIONE[[#This Row],[REGIONE]],$D$4:D2686,$H$4:H2686,"",0,-1),DATI_COVID_REGIONE[[#This Row],[GUARITI]])</f>
        <v>0</v>
      </c>
      <c r="L2687" cm="1">
        <f t="array" ref="L2687">IFERROR(DATI_COVID_REGIONE[[#This Row],[DECEDUTI]]-_xlfn.XLOOKUP(DATI_COVID_REGIONE[[#This Row],[REGIONE]],$D$4:D2686,$I$4:I2686,"",0,-1),DATI_COVID_REGIONE[[#This Row],[DECEDUTI]])</f>
        <v>1</v>
      </c>
      <c r="M2687">
        <f>IFERROR(_xlfn.XLOOKUP(DATI_COVID_REGIONE[[#This Row],[ID_UNIVOCO]],DATI_VACCINI_REGIONE[ID_UNIVOCO],DATI_VACCINI_REGIONE[PRIMA SOMMINISTRAZIONE],0,0,1)/DATI_COVID_REGIONE[[#This Row],[VAR. DECEDUTI]],0)</f>
        <v>0</v>
      </c>
    </row>
    <row r="2688" spans="1:13">
      <c r="A2688" t="s">
        <v>20956</v>
      </c>
      <c r="B2688" t="s">
        <v>19049</v>
      </c>
      <c r="C2688" s="1">
        <v>44012</v>
      </c>
      <c r="D2688" t="s">
        <v>14104</v>
      </c>
      <c r="E2688">
        <v>329</v>
      </c>
      <c r="F2688">
        <v>2</v>
      </c>
      <c r="G2688">
        <v>2</v>
      </c>
      <c r="H2688">
        <v>8817</v>
      </c>
      <c r="I2688">
        <v>1104</v>
      </c>
      <c r="J2688">
        <v>10250</v>
      </c>
      <c r="K2688" cm="1">
        <f t="array" ref="K2688">IFERROR(DATI_COVID_REGIONE[[#This Row],[GUARITI]]-_xlfn.XLOOKUP(DATI_COVID_REGIONE[[#This Row],[REGIONE]],$D$4:D2687,$H$4:H2687,"",0,-1),DATI_COVID_REGIONE[[#This Row],[GUARITI]])</f>
        <v>0</v>
      </c>
      <c r="L2688" cm="1">
        <f t="array" ref="L2688">IFERROR(DATI_COVID_REGIONE[[#This Row],[DECEDUTI]]-_xlfn.XLOOKUP(DATI_COVID_REGIONE[[#This Row],[REGIONE]],$D$4:D2687,$I$4:I2687,"",0,-1),DATI_COVID_REGIONE[[#This Row],[DECEDUTI]])</f>
        <v>0</v>
      </c>
      <c r="M2688">
        <f>IFERROR(_xlfn.XLOOKUP(DATI_COVID_REGIONE[[#This Row],[ID_UNIVOCO]],DATI_VACCINI_REGIONE[ID_UNIVOCO],DATI_VACCINI_REGIONE[PRIMA SOMMINISTRAZIONE],0,0,1)/DATI_COVID_REGIONE[[#This Row],[VAR. DECEDUTI]],0)</f>
        <v>0</v>
      </c>
    </row>
    <row r="2689" spans="1:13">
      <c r="A2689" t="s">
        <v>20957</v>
      </c>
      <c r="B2689" t="s">
        <v>19049</v>
      </c>
      <c r="C2689" s="1">
        <v>44012</v>
      </c>
      <c r="D2689" t="s">
        <v>15809</v>
      </c>
      <c r="E2689">
        <v>10</v>
      </c>
      <c r="F2689">
        <v>1</v>
      </c>
      <c r="G2689">
        <v>1</v>
      </c>
      <c r="H2689">
        <v>1351</v>
      </c>
      <c r="I2689">
        <v>80</v>
      </c>
      <c r="J2689">
        <v>1441</v>
      </c>
      <c r="K2689" cm="1">
        <f t="array" ref="K2689">IFERROR(DATI_COVID_REGIONE[[#This Row],[GUARITI]]-_xlfn.XLOOKUP(DATI_COVID_REGIONE[[#This Row],[REGIONE]],$D$4:D2688,$H$4:H2688,"",0,-1),DATI_COVID_REGIONE[[#This Row],[GUARITI]])</f>
        <v>0</v>
      </c>
      <c r="L2689" cm="1">
        <f t="array" ref="L2689">IFERROR(DATI_COVID_REGIONE[[#This Row],[DECEDUTI]]-_xlfn.XLOOKUP(DATI_COVID_REGIONE[[#This Row],[REGIONE]],$D$4:D2688,$I$4:I2688,"",0,-1),DATI_COVID_REGIONE[[#This Row],[DECEDUTI]])</f>
        <v>0</v>
      </c>
      <c r="M2689">
        <f>IFERROR(_xlfn.XLOOKUP(DATI_COVID_REGIONE[[#This Row],[ID_UNIVOCO]],DATI_VACCINI_REGIONE[ID_UNIVOCO],DATI_VACCINI_REGIONE[PRIMA SOMMINISTRAZIONE],0,0,1)/DATI_COVID_REGIONE[[#This Row],[VAR. DECEDUTI]],0)</f>
        <v>0</v>
      </c>
    </row>
    <row r="2690" spans="1:13">
      <c r="A2690" t="s">
        <v>20958</v>
      </c>
      <c r="B2690" t="s">
        <v>19049</v>
      </c>
      <c r="C2690" s="1">
        <v>44012</v>
      </c>
      <c r="D2690" t="s">
        <v>16642</v>
      </c>
      <c r="E2690">
        <v>4</v>
      </c>
      <c r="F2690">
        <v>1</v>
      </c>
      <c r="G2690">
        <v>1</v>
      </c>
      <c r="H2690">
        <v>1045</v>
      </c>
      <c r="I2690">
        <v>146</v>
      </c>
      <c r="J2690">
        <v>1195</v>
      </c>
      <c r="K2690" cm="1">
        <f t="array" ref="K2690">IFERROR(DATI_COVID_REGIONE[[#This Row],[GUARITI]]-_xlfn.XLOOKUP(DATI_COVID_REGIONE[[#This Row],[REGIONE]],$D$4:D2689,$H$4:H2689,"",0,-1),DATI_COVID_REGIONE[[#This Row],[GUARITI]])</f>
        <v>0</v>
      </c>
      <c r="L2690" cm="1">
        <f t="array" ref="L2690">IFERROR(DATI_COVID_REGIONE[[#This Row],[DECEDUTI]]-_xlfn.XLOOKUP(DATI_COVID_REGIONE[[#This Row],[REGIONE]],$D$4:D2689,$I$4:I2689,"",0,-1),DATI_COVID_REGIONE[[#This Row],[DECEDUTI]])</f>
        <v>0</v>
      </c>
      <c r="M2690">
        <f>IFERROR(_xlfn.XLOOKUP(DATI_COVID_REGIONE[[#This Row],[ID_UNIVOCO]],DATI_VACCINI_REGIONE[ID_UNIVOCO],DATI_VACCINI_REGIONE[PRIMA SOMMINISTRAZIONE],0,0,1)/DATI_COVID_REGIONE[[#This Row],[VAR. DECEDUTI]],0)</f>
        <v>0</v>
      </c>
    </row>
    <row r="2691" spans="1:13">
      <c r="A2691" t="s">
        <v>20959</v>
      </c>
      <c r="B2691" t="s">
        <v>19049</v>
      </c>
      <c r="C2691" s="1">
        <v>44012</v>
      </c>
      <c r="D2691" t="s">
        <v>17327</v>
      </c>
      <c r="E2691">
        <v>462</v>
      </c>
      <c r="F2691">
        <v>0</v>
      </c>
      <c r="G2691">
        <v>8</v>
      </c>
      <c r="H2691">
        <v>16812</v>
      </c>
      <c r="I2691">
        <v>2012</v>
      </c>
      <c r="J2691">
        <v>19286</v>
      </c>
      <c r="K2691" cm="1">
        <f t="array" ref="K2691">IFERROR(DATI_COVID_REGIONE[[#This Row],[GUARITI]]-_xlfn.XLOOKUP(DATI_COVID_REGIONE[[#This Row],[REGIONE]],$D$4:D2690,$H$4:H2690,"",0,-1),DATI_COVID_REGIONE[[#This Row],[GUARITI]])</f>
        <v>4</v>
      </c>
      <c r="L2691" cm="1">
        <f t="array" ref="L2691">IFERROR(DATI_COVID_REGIONE[[#This Row],[DECEDUTI]]-_xlfn.XLOOKUP(DATI_COVID_REGIONE[[#This Row],[REGIONE]],$D$4:D2690,$I$4:I2690,"",0,-1),DATI_COVID_REGIONE[[#This Row],[DECEDUTI]])</f>
        <v>4</v>
      </c>
      <c r="M2691">
        <f>IFERROR(_xlfn.XLOOKUP(DATI_COVID_REGIONE[[#This Row],[ID_UNIVOCO]],DATI_VACCINI_REGIONE[ID_UNIVOCO],DATI_VACCINI_REGIONE[PRIMA SOMMINISTRAZIONE],0,0,1)/DATI_COVID_REGIONE[[#This Row],[VAR. DECEDUTI]],0)</f>
        <v>0</v>
      </c>
    </row>
    <row r="2692" spans="1:13">
      <c r="A2692" t="s">
        <v>20960</v>
      </c>
      <c r="B2692" t="s">
        <v>20961</v>
      </c>
      <c r="C2692" s="1">
        <v>44013</v>
      </c>
      <c r="D2692" t="s">
        <v>9</v>
      </c>
      <c r="E2692">
        <v>170</v>
      </c>
      <c r="F2692">
        <v>-27</v>
      </c>
      <c r="G2692">
        <v>2</v>
      </c>
      <c r="H2692">
        <v>2655</v>
      </c>
      <c r="I2692">
        <v>464</v>
      </c>
      <c r="J2692">
        <v>3289</v>
      </c>
      <c r="K2692" cm="1">
        <f t="array" ref="K2692">IFERROR(DATI_COVID_REGIONE[[#This Row],[GUARITI]]-_xlfn.XLOOKUP(DATI_COVID_REGIONE[[#This Row],[REGIONE]],$D$4:D2691,$H$4:H2691,"",0,-1),DATI_COVID_REGIONE[[#This Row],[GUARITI]])</f>
        <v>29</v>
      </c>
      <c r="L2692" cm="1">
        <f t="array" ref="L2692">IFERROR(DATI_COVID_REGIONE[[#This Row],[DECEDUTI]]-_xlfn.XLOOKUP(DATI_COVID_REGIONE[[#This Row],[REGIONE]],$D$4:D2691,$I$4:I2691,"",0,-1),DATI_COVID_REGIONE[[#This Row],[DECEDUTI]])</f>
        <v>0</v>
      </c>
      <c r="M2692">
        <f>IFERROR(_xlfn.XLOOKUP(DATI_COVID_REGIONE[[#This Row],[ID_UNIVOCO]],DATI_VACCINI_REGIONE[ID_UNIVOCO],DATI_VACCINI_REGIONE[PRIMA SOMMINISTRAZIONE],0,0,1)/DATI_COVID_REGIONE[[#This Row],[VAR. DECEDUTI]],0)</f>
        <v>0</v>
      </c>
    </row>
    <row r="2693" spans="1:13">
      <c r="A2693" t="s">
        <v>20962</v>
      </c>
      <c r="B2693" t="s">
        <v>20961</v>
      </c>
      <c r="C2693" s="1">
        <v>44013</v>
      </c>
      <c r="D2693" t="s">
        <v>860</v>
      </c>
      <c r="E2693">
        <v>2</v>
      </c>
      <c r="F2693">
        <v>-1</v>
      </c>
      <c r="G2693">
        <v>0</v>
      </c>
      <c r="H2693">
        <v>373</v>
      </c>
      <c r="I2693">
        <v>27</v>
      </c>
      <c r="J2693">
        <v>402</v>
      </c>
      <c r="K2693" cm="1">
        <f t="array" ref="K2693">IFERROR(DATI_COVID_REGIONE[[#This Row],[GUARITI]]-_xlfn.XLOOKUP(DATI_COVID_REGIONE[[#This Row],[REGIONE]],$D$4:D2692,$H$4:H2692,"",0,-1),DATI_COVID_REGIONE[[#This Row],[GUARITI]])</f>
        <v>1</v>
      </c>
      <c r="L2693" cm="1">
        <f t="array" ref="L2693">IFERROR(DATI_COVID_REGIONE[[#This Row],[DECEDUTI]]-_xlfn.XLOOKUP(DATI_COVID_REGIONE[[#This Row],[REGIONE]],$D$4:D2692,$I$4:I2692,"",0,-1),DATI_COVID_REGIONE[[#This Row],[DECEDUTI]])</f>
        <v>0</v>
      </c>
      <c r="M2693">
        <f>IFERROR(_xlfn.XLOOKUP(DATI_COVID_REGIONE[[#This Row],[ID_UNIVOCO]],DATI_VACCINI_REGIONE[ID_UNIVOCO],DATI_VACCINI_REGIONE[PRIMA SOMMINISTRAZIONE],0,0,1)/DATI_COVID_REGIONE[[#This Row],[VAR. DECEDUTI]],0)</f>
        <v>0</v>
      </c>
    </row>
    <row r="2694" spans="1:13">
      <c r="A2694" t="s">
        <v>20963</v>
      </c>
      <c r="B2694" t="s">
        <v>20961</v>
      </c>
      <c r="C2694" s="1">
        <v>44013</v>
      </c>
      <c r="D2694" t="s">
        <v>2388</v>
      </c>
      <c r="E2694">
        <v>26</v>
      </c>
      <c r="F2694">
        <v>-1</v>
      </c>
      <c r="G2694">
        <v>0</v>
      </c>
      <c r="H2694">
        <v>1058</v>
      </c>
      <c r="I2694">
        <v>97</v>
      </c>
      <c r="J2694">
        <v>1181</v>
      </c>
      <c r="K2694" cm="1">
        <f t="array" ref="K2694">IFERROR(DATI_COVID_REGIONE[[#This Row],[GUARITI]]-_xlfn.XLOOKUP(DATI_COVID_REGIONE[[#This Row],[REGIONE]],$D$4:D2693,$H$4:H2693,"",0,-1),DATI_COVID_REGIONE[[#This Row],[GUARITI]])</f>
        <v>1</v>
      </c>
      <c r="L2694" cm="1">
        <f t="array" ref="L2694">IFERROR(DATI_COVID_REGIONE[[#This Row],[DECEDUTI]]-_xlfn.XLOOKUP(DATI_COVID_REGIONE[[#This Row],[REGIONE]],$D$4:D2693,$I$4:I2693,"",0,-1),DATI_COVID_REGIONE[[#This Row],[DECEDUTI]])</f>
        <v>0</v>
      </c>
      <c r="M2694">
        <f>IFERROR(_xlfn.XLOOKUP(DATI_COVID_REGIONE[[#This Row],[ID_UNIVOCO]],DATI_VACCINI_REGIONE[ID_UNIVOCO],DATI_VACCINI_REGIONE[PRIMA SOMMINISTRAZIONE],0,0,1)/DATI_COVID_REGIONE[[#This Row],[VAR. DECEDUTI]],0)</f>
        <v>0</v>
      </c>
    </row>
    <row r="2695" spans="1:13">
      <c r="A2695" t="s">
        <v>20964</v>
      </c>
      <c r="B2695" t="s">
        <v>20961</v>
      </c>
      <c r="C2695" s="1">
        <v>44013</v>
      </c>
      <c r="D2695" t="s">
        <v>3245</v>
      </c>
      <c r="E2695">
        <v>189</v>
      </c>
      <c r="F2695">
        <v>8</v>
      </c>
      <c r="G2695">
        <v>9</v>
      </c>
      <c r="H2695">
        <v>4078</v>
      </c>
      <c r="I2695">
        <v>432</v>
      </c>
      <c r="J2695">
        <v>4699</v>
      </c>
      <c r="K2695" cm="1">
        <f t="array" ref="K2695">IFERROR(DATI_COVID_REGIONE[[#This Row],[GUARITI]]-_xlfn.XLOOKUP(DATI_COVID_REGIONE[[#This Row],[REGIONE]],$D$4:D2694,$H$4:H2694,"",0,-1),DATI_COVID_REGIONE[[#This Row],[GUARITI]])</f>
        <v>1</v>
      </c>
      <c r="L2695" cm="1">
        <f t="array" ref="L2695">IFERROR(DATI_COVID_REGIONE[[#This Row],[DECEDUTI]]-_xlfn.XLOOKUP(DATI_COVID_REGIONE[[#This Row],[REGIONE]],$D$4:D2694,$I$4:I2694,"",0,-1),DATI_COVID_REGIONE[[#This Row],[DECEDUTI]])</f>
        <v>0</v>
      </c>
      <c r="M2695">
        <f>IFERROR(_xlfn.XLOOKUP(DATI_COVID_REGIONE[[#This Row],[ID_UNIVOCO]],DATI_VACCINI_REGIONE[ID_UNIVOCO],DATI_VACCINI_REGIONE[PRIMA SOMMINISTRAZIONE],0,0,1)/DATI_COVID_REGIONE[[#This Row],[VAR. DECEDUTI]],0)</f>
        <v>0</v>
      </c>
    </row>
    <row r="2696" spans="1:13">
      <c r="A2696" t="s">
        <v>20965</v>
      </c>
      <c r="B2696" t="s">
        <v>20961</v>
      </c>
      <c r="C2696" s="1">
        <v>44013</v>
      </c>
      <c r="D2696" t="s">
        <v>4157</v>
      </c>
      <c r="E2696">
        <v>1002</v>
      </c>
      <c r="F2696">
        <v>-8</v>
      </c>
      <c r="G2696">
        <v>16</v>
      </c>
      <c r="H2696">
        <v>23242</v>
      </c>
      <c r="I2696">
        <v>4264</v>
      </c>
      <c r="J2696">
        <v>28508</v>
      </c>
      <c r="K2696" cm="1">
        <f t="array" ref="K2696">IFERROR(DATI_COVID_REGIONE[[#This Row],[GUARITI]]-_xlfn.XLOOKUP(DATI_COVID_REGIONE[[#This Row],[REGIONE]],$D$4:D2695,$H$4:H2695,"",0,-1),DATI_COVID_REGIONE[[#This Row],[GUARITI]])</f>
        <v>20</v>
      </c>
      <c r="L2696" cm="1">
        <f t="array" ref="L2696">IFERROR(DATI_COVID_REGIONE[[#This Row],[DECEDUTI]]-_xlfn.XLOOKUP(DATI_COVID_REGIONE[[#This Row],[REGIONE]],$D$4:D2695,$I$4:I2695,"",0,-1),DATI_COVID_REGIONE[[#This Row],[DECEDUTI]])</f>
        <v>4</v>
      </c>
      <c r="M2696">
        <f>IFERROR(_xlfn.XLOOKUP(DATI_COVID_REGIONE[[#This Row],[ID_UNIVOCO]],DATI_VACCINI_REGIONE[ID_UNIVOCO],DATI_VACCINI_REGIONE[PRIMA SOMMINISTRAZIONE],0,0,1)/DATI_COVID_REGIONE[[#This Row],[VAR. DECEDUTI]],0)</f>
        <v>0</v>
      </c>
    </row>
    <row r="2697" spans="1:13">
      <c r="A2697" t="s">
        <v>20966</v>
      </c>
      <c r="B2697" t="s">
        <v>20961</v>
      </c>
      <c r="C2697" s="1">
        <v>44013</v>
      </c>
      <c r="D2697" t="s">
        <v>5105</v>
      </c>
      <c r="E2697">
        <v>56</v>
      </c>
      <c r="F2697">
        <v>11</v>
      </c>
      <c r="G2697">
        <v>4</v>
      </c>
      <c r="H2697">
        <v>2911</v>
      </c>
      <c r="I2697">
        <v>345</v>
      </c>
      <c r="J2697">
        <v>3312</v>
      </c>
      <c r="K2697" cm="1">
        <f t="array" ref="K2697">IFERROR(DATI_COVID_REGIONE[[#This Row],[GUARITI]]-_xlfn.XLOOKUP(DATI_COVID_REGIONE[[#This Row],[REGIONE]],$D$4:D2696,$H$4:H2696,"",0,-1),DATI_COVID_REGIONE[[#This Row],[GUARITI]])</f>
        <v>-7</v>
      </c>
      <c r="L2697" cm="1">
        <f t="array" ref="L2697">IFERROR(DATI_COVID_REGIONE[[#This Row],[DECEDUTI]]-_xlfn.XLOOKUP(DATI_COVID_REGIONE[[#This Row],[REGIONE]],$D$4:D2696,$I$4:I2696,"",0,-1),DATI_COVID_REGIONE[[#This Row],[DECEDUTI]])</f>
        <v>0</v>
      </c>
      <c r="M2697">
        <f>IFERROR(_xlfn.XLOOKUP(DATI_COVID_REGIONE[[#This Row],[ID_UNIVOCO]],DATI_VACCINI_REGIONE[ID_UNIVOCO],DATI_VACCINI_REGIONE[PRIMA SOMMINISTRAZIONE],0,0,1)/DATI_COVID_REGIONE[[#This Row],[VAR. DECEDUTI]],0)</f>
        <v>0</v>
      </c>
    </row>
    <row r="2698" spans="1:13">
      <c r="A2698" t="s">
        <v>20967</v>
      </c>
      <c r="B2698" t="s">
        <v>20961</v>
      </c>
      <c r="C2698" s="1">
        <v>44013</v>
      </c>
      <c r="D2698" t="s">
        <v>5953</v>
      </c>
      <c r="E2698">
        <v>832</v>
      </c>
      <c r="F2698">
        <v>-4</v>
      </c>
      <c r="G2698">
        <v>9</v>
      </c>
      <c r="H2698">
        <v>6448</v>
      </c>
      <c r="I2698">
        <v>839</v>
      </c>
      <c r="J2698">
        <v>8119</v>
      </c>
      <c r="K2698" cm="1">
        <f t="array" ref="K2698">IFERROR(DATI_COVID_REGIONE[[#This Row],[GUARITI]]-_xlfn.XLOOKUP(DATI_COVID_REGIONE[[#This Row],[REGIONE]],$D$4:D2697,$H$4:H2697,"",0,-1),DATI_COVID_REGIONE[[#This Row],[GUARITI]])</f>
        <v>11</v>
      </c>
      <c r="L2698" cm="1">
        <f t="array" ref="L2698">IFERROR(DATI_COVID_REGIONE[[#This Row],[DECEDUTI]]-_xlfn.XLOOKUP(DATI_COVID_REGIONE[[#This Row],[REGIONE]],$D$4:D2697,$I$4:I2697,"",0,-1),DATI_COVID_REGIONE[[#This Row],[DECEDUTI]])</f>
        <v>2</v>
      </c>
      <c r="M2698">
        <f>IFERROR(_xlfn.XLOOKUP(DATI_COVID_REGIONE[[#This Row],[ID_UNIVOCO]],DATI_VACCINI_REGIONE[ID_UNIVOCO],DATI_VACCINI_REGIONE[PRIMA SOMMINISTRAZIONE],0,0,1)/DATI_COVID_REGIONE[[#This Row],[VAR. DECEDUTI]],0)</f>
        <v>0</v>
      </c>
    </row>
    <row r="2699" spans="1:13">
      <c r="A2699" t="s">
        <v>20968</v>
      </c>
      <c r="B2699" t="s">
        <v>20961</v>
      </c>
      <c r="C2699" s="1">
        <v>44013</v>
      </c>
      <c r="D2699" t="s">
        <v>6903</v>
      </c>
      <c r="E2699">
        <v>280</v>
      </c>
      <c r="F2699">
        <v>0</v>
      </c>
      <c r="G2699">
        <v>5</v>
      </c>
      <c r="H2699">
        <v>8144</v>
      </c>
      <c r="I2699">
        <v>1558</v>
      </c>
      <c r="J2699">
        <v>9982</v>
      </c>
      <c r="K2699" cm="1">
        <f t="array" ref="K2699">IFERROR(DATI_COVID_REGIONE[[#This Row],[GUARITI]]-_xlfn.XLOOKUP(DATI_COVID_REGIONE[[#This Row],[REGIONE]],$D$4:D2698,$H$4:H2698,"",0,-1),DATI_COVID_REGIONE[[#This Row],[GUARITI]])</f>
        <v>5</v>
      </c>
      <c r="L2699" cm="1">
        <f t="array" ref="L2699">IFERROR(DATI_COVID_REGIONE[[#This Row],[DECEDUTI]]-_xlfn.XLOOKUP(DATI_COVID_REGIONE[[#This Row],[REGIONE]],$D$4:D2698,$I$4:I2698,"",0,-1),DATI_COVID_REGIONE[[#This Row],[DECEDUTI]])</f>
        <v>0</v>
      </c>
      <c r="M2699">
        <f>IFERROR(_xlfn.XLOOKUP(DATI_COVID_REGIONE[[#This Row],[ID_UNIVOCO]],DATI_VACCINI_REGIONE[ID_UNIVOCO],DATI_VACCINI_REGIONE[PRIMA SOMMINISTRAZIONE],0,0,1)/DATI_COVID_REGIONE[[#This Row],[VAR. DECEDUTI]],0)</f>
        <v>0</v>
      </c>
    </row>
    <row r="2700" spans="1:13">
      <c r="A2700" t="s">
        <v>20969</v>
      </c>
      <c r="B2700" t="s">
        <v>20961</v>
      </c>
      <c r="C2700" s="1">
        <v>44013</v>
      </c>
      <c r="D2700" t="s">
        <v>7805</v>
      </c>
      <c r="E2700">
        <v>9938</v>
      </c>
      <c r="F2700">
        <v>-122</v>
      </c>
      <c r="G2700">
        <v>109</v>
      </c>
      <c r="H2700">
        <v>67422</v>
      </c>
      <c r="I2700">
        <v>16650</v>
      </c>
      <c r="J2700">
        <v>94010</v>
      </c>
      <c r="K2700" cm="1">
        <f t="array" ref="K2700">IFERROR(DATI_COVID_REGIONE[[#This Row],[GUARITI]]-_xlfn.XLOOKUP(DATI_COVID_REGIONE[[#This Row],[REGIONE]],$D$4:D2699,$H$4:H2699,"",0,-1),DATI_COVID_REGIONE[[#This Row],[GUARITI]])</f>
        <v>225</v>
      </c>
      <c r="L2700" cm="1">
        <f t="array" ref="L2700">IFERROR(DATI_COVID_REGIONE[[#This Row],[DECEDUTI]]-_xlfn.XLOOKUP(DATI_COVID_REGIONE[[#This Row],[REGIONE]],$D$4:D2699,$I$4:I2699,"",0,-1),DATI_COVID_REGIONE[[#This Row],[DECEDUTI]])</f>
        <v>6</v>
      </c>
      <c r="M2700">
        <f>IFERROR(_xlfn.XLOOKUP(DATI_COVID_REGIONE[[#This Row],[ID_UNIVOCO]],DATI_VACCINI_REGIONE[ID_UNIVOCO],DATI_VACCINI_REGIONE[PRIMA SOMMINISTRAZIONE],0,0,1)/DATI_COVID_REGIONE[[#This Row],[VAR. DECEDUTI]],0)</f>
        <v>0</v>
      </c>
    </row>
    <row r="2701" spans="1:13">
      <c r="A2701" t="s">
        <v>20970</v>
      </c>
      <c r="B2701" t="s">
        <v>20961</v>
      </c>
      <c r="C2701" s="1">
        <v>44013</v>
      </c>
      <c r="D2701" t="s">
        <v>8790</v>
      </c>
      <c r="E2701">
        <v>248</v>
      </c>
      <c r="F2701">
        <v>-18</v>
      </c>
      <c r="G2701">
        <v>5</v>
      </c>
      <c r="H2701">
        <v>5551</v>
      </c>
      <c r="I2701">
        <v>987</v>
      </c>
      <c r="J2701">
        <v>6786</v>
      </c>
      <c r="K2701" cm="1">
        <f t="array" ref="K2701">IFERROR(DATI_COVID_REGIONE[[#This Row],[GUARITI]]-_xlfn.XLOOKUP(DATI_COVID_REGIONE[[#This Row],[REGIONE]],$D$4:D2700,$H$4:H2700,"",0,-1),DATI_COVID_REGIONE[[#This Row],[GUARITI]])</f>
        <v>23</v>
      </c>
      <c r="L2701" cm="1">
        <f t="array" ref="L2701">IFERROR(DATI_COVID_REGIONE[[#This Row],[DECEDUTI]]-_xlfn.XLOOKUP(DATI_COVID_REGIONE[[#This Row],[REGIONE]],$D$4:D2700,$I$4:I2700,"",0,-1),DATI_COVID_REGIONE[[#This Row],[DECEDUTI]])</f>
        <v>-4</v>
      </c>
      <c r="M2701">
        <f>IFERROR(_xlfn.XLOOKUP(DATI_COVID_REGIONE[[#This Row],[ID_UNIVOCO]],DATI_VACCINI_REGIONE[ID_UNIVOCO],DATI_VACCINI_REGIONE[PRIMA SOMMINISTRAZIONE],0,0,1)/DATI_COVID_REGIONE[[#This Row],[VAR. DECEDUTI]],0)</f>
        <v>0</v>
      </c>
    </row>
    <row r="2702" spans="1:13">
      <c r="A2702" t="s">
        <v>20971</v>
      </c>
      <c r="B2702" t="s">
        <v>20961</v>
      </c>
      <c r="C2702" s="1">
        <v>44013</v>
      </c>
      <c r="D2702" t="s">
        <v>9671</v>
      </c>
      <c r="E2702">
        <v>25</v>
      </c>
      <c r="F2702">
        <v>0</v>
      </c>
      <c r="G2702">
        <v>0</v>
      </c>
      <c r="H2702">
        <v>397</v>
      </c>
      <c r="I2702">
        <v>23</v>
      </c>
      <c r="J2702">
        <v>445</v>
      </c>
      <c r="K2702" cm="1">
        <f t="array" ref="K2702">IFERROR(DATI_COVID_REGIONE[[#This Row],[GUARITI]]-_xlfn.XLOOKUP(DATI_COVID_REGIONE[[#This Row],[REGIONE]],$D$4:D2701,$H$4:H2701,"",0,-1),DATI_COVID_REGIONE[[#This Row],[GUARITI]])</f>
        <v>0</v>
      </c>
      <c r="L2702" cm="1">
        <f t="array" ref="L2702">IFERROR(DATI_COVID_REGIONE[[#This Row],[DECEDUTI]]-_xlfn.XLOOKUP(DATI_COVID_REGIONE[[#This Row],[REGIONE]],$D$4:D2701,$I$4:I2701,"",0,-1),DATI_COVID_REGIONE[[#This Row],[DECEDUTI]])</f>
        <v>0</v>
      </c>
      <c r="M2702">
        <f>IFERROR(_xlfn.XLOOKUP(DATI_COVID_REGIONE[[#This Row],[ID_UNIVOCO]],DATI_VACCINI_REGIONE[ID_UNIVOCO],DATI_VACCINI_REGIONE[PRIMA SOMMINISTRAZIONE],0,0,1)/DATI_COVID_REGIONE[[#This Row],[VAR. DECEDUTI]],0)</f>
        <v>0</v>
      </c>
    </row>
    <row r="2703" spans="1:13">
      <c r="A2703" t="s">
        <v>20972</v>
      </c>
      <c r="B2703" t="s">
        <v>20961</v>
      </c>
      <c r="C2703" s="1">
        <v>44013</v>
      </c>
      <c r="D2703" t="s">
        <v>1662</v>
      </c>
      <c r="E2703">
        <v>84</v>
      </c>
      <c r="F2703">
        <v>0</v>
      </c>
      <c r="G2703">
        <v>3</v>
      </c>
      <c r="H2703">
        <v>2266</v>
      </c>
      <c r="I2703">
        <v>292</v>
      </c>
      <c r="J2703">
        <v>2642</v>
      </c>
      <c r="K2703" cm="1">
        <f t="array" ref="K2703">IFERROR(DATI_COVID_REGIONE[[#This Row],[GUARITI]]-_xlfn.XLOOKUP(DATI_COVID_REGIONE[[#This Row],[REGIONE]],$D$4:D2702,$H$4:H2702,"",0,-1),DATI_COVID_REGIONE[[#This Row],[GUARITI]])</f>
        <v>3</v>
      </c>
      <c r="L2703" cm="1">
        <f t="array" ref="L2703">IFERROR(DATI_COVID_REGIONE[[#This Row],[DECEDUTI]]-_xlfn.XLOOKUP(DATI_COVID_REGIONE[[#This Row],[REGIONE]],$D$4:D2702,$I$4:I2702,"",0,-1),DATI_COVID_REGIONE[[#This Row],[DECEDUTI]])</f>
        <v>0</v>
      </c>
      <c r="M2703">
        <f>IFERROR(_xlfn.XLOOKUP(DATI_COVID_REGIONE[[#This Row],[ID_UNIVOCO]],DATI_VACCINI_REGIONE[ID_UNIVOCO],DATI_VACCINI_REGIONE[PRIMA SOMMINISTRAZIONE],0,0,1)/DATI_COVID_REGIONE[[#This Row],[VAR. DECEDUTI]],0)</f>
        <v>0</v>
      </c>
    </row>
    <row r="2704" spans="1:13">
      <c r="A2704" t="s">
        <v>20973</v>
      </c>
      <c r="B2704" t="s">
        <v>20961</v>
      </c>
      <c r="C2704" s="1">
        <v>44013</v>
      </c>
      <c r="D2704" t="s">
        <v>15006</v>
      </c>
      <c r="E2704">
        <v>47</v>
      </c>
      <c r="F2704">
        <v>-3</v>
      </c>
      <c r="G2704">
        <v>1</v>
      </c>
      <c r="H2704">
        <v>4412</v>
      </c>
      <c r="I2704">
        <v>405</v>
      </c>
      <c r="J2704">
        <v>4864</v>
      </c>
      <c r="K2704" cm="1">
        <f t="array" ref="K2704">IFERROR(DATI_COVID_REGIONE[[#This Row],[GUARITI]]-_xlfn.XLOOKUP(DATI_COVID_REGIONE[[#This Row],[REGIONE]],$D$4:D2703,$H$4:H2703,"",0,-1),DATI_COVID_REGIONE[[#This Row],[GUARITI]])</f>
        <v>4</v>
      </c>
      <c r="L2704" cm="1">
        <f t="array" ref="L2704">IFERROR(DATI_COVID_REGIONE[[#This Row],[DECEDUTI]]-_xlfn.XLOOKUP(DATI_COVID_REGIONE[[#This Row],[REGIONE]],$D$4:D2703,$I$4:I2703,"",0,-1),DATI_COVID_REGIONE[[#This Row],[DECEDUTI]])</f>
        <v>0</v>
      </c>
      <c r="M2704">
        <f>IFERROR(_xlfn.XLOOKUP(DATI_COVID_REGIONE[[#This Row],[ID_UNIVOCO]],DATI_VACCINI_REGIONE[ID_UNIVOCO],DATI_VACCINI_REGIONE[PRIMA SOMMINISTRAZIONE],0,0,1)/DATI_COVID_REGIONE[[#This Row],[VAR. DECEDUTI]],0)</f>
        <v>0</v>
      </c>
    </row>
    <row r="2705" spans="1:13">
      <c r="A2705" t="s">
        <v>20974</v>
      </c>
      <c r="B2705" t="s">
        <v>20961</v>
      </c>
      <c r="C2705" s="1">
        <v>44013</v>
      </c>
      <c r="D2705" t="s">
        <v>10460</v>
      </c>
      <c r="E2705">
        <v>1353</v>
      </c>
      <c r="F2705">
        <v>-70</v>
      </c>
      <c r="G2705">
        <v>16</v>
      </c>
      <c r="H2705">
        <v>25921</v>
      </c>
      <c r="I2705">
        <v>4091</v>
      </c>
      <c r="J2705">
        <v>31365</v>
      </c>
      <c r="K2705" cm="1">
        <f t="array" ref="K2705">IFERROR(DATI_COVID_REGIONE[[#This Row],[GUARITI]]-_xlfn.XLOOKUP(DATI_COVID_REGIONE[[#This Row],[REGIONE]],$D$4:D2704,$H$4:H2704,"",0,-1),DATI_COVID_REGIONE[[#This Row],[GUARITI]])</f>
        <v>85</v>
      </c>
      <c r="L2705" cm="1">
        <f t="array" ref="L2705">IFERROR(DATI_COVID_REGIONE[[#This Row],[DECEDUTI]]-_xlfn.XLOOKUP(DATI_COVID_REGIONE[[#This Row],[REGIONE]],$D$4:D2704,$I$4:I2704,"",0,-1),DATI_COVID_REGIONE[[#This Row],[DECEDUTI]])</f>
        <v>1</v>
      </c>
      <c r="M2705">
        <f>IFERROR(_xlfn.XLOOKUP(DATI_COVID_REGIONE[[#This Row],[ID_UNIVOCO]],DATI_VACCINI_REGIONE[ID_UNIVOCO],DATI_VACCINI_REGIONE[PRIMA SOMMINISTRAZIONE],0,0,1)/DATI_COVID_REGIONE[[#This Row],[VAR. DECEDUTI]],0)</f>
        <v>0</v>
      </c>
    </row>
    <row r="2706" spans="1:13">
      <c r="A2706" t="s">
        <v>20975</v>
      </c>
      <c r="B2706" t="s">
        <v>20961</v>
      </c>
      <c r="C2706" s="1">
        <v>44013</v>
      </c>
      <c r="D2706" t="s">
        <v>11413</v>
      </c>
      <c r="E2706">
        <v>112</v>
      </c>
      <c r="F2706">
        <v>-17</v>
      </c>
      <c r="G2706">
        <v>0</v>
      </c>
      <c r="H2706">
        <v>3873</v>
      </c>
      <c r="I2706">
        <v>545</v>
      </c>
      <c r="J2706">
        <v>4530</v>
      </c>
      <c r="K2706" cm="1">
        <f t="array" ref="K2706">IFERROR(DATI_COVID_REGIONE[[#This Row],[GUARITI]]-_xlfn.XLOOKUP(DATI_COVID_REGIONE[[#This Row],[REGIONE]],$D$4:D2705,$H$4:H2705,"",0,-1),DATI_COVID_REGIONE[[#This Row],[GUARITI]])</f>
        <v>16</v>
      </c>
      <c r="L2706" cm="1">
        <f t="array" ref="L2706">IFERROR(DATI_COVID_REGIONE[[#This Row],[DECEDUTI]]-_xlfn.XLOOKUP(DATI_COVID_REGIONE[[#This Row],[REGIONE]],$D$4:D2705,$I$4:I2705,"",0,-1),DATI_COVID_REGIONE[[#This Row],[DECEDUTI]])</f>
        <v>0</v>
      </c>
      <c r="M2706">
        <f>IFERROR(_xlfn.XLOOKUP(DATI_COVID_REGIONE[[#This Row],[ID_UNIVOCO]],DATI_VACCINI_REGIONE[ID_UNIVOCO],DATI_VACCINI_REGIONE[PRIMA SOMMINISTRAZIONE],0,0,1)/DATI_COVID_REGIONE[[#This Row],[VAR. DECEDUTI]],0)</f>
        <v>0</v>
      </c>
    </row>
    <row r="2707" spans="1:13">
      <c r="A2707" t="s">
        <v>20976</v>
      </c>
      <c r="B2707" t="s">
        <v>20961</v>
      </c>
      <c r="C2707" s="1">
        <v>44013</v>
      </c>
      <c r="D2707" t="s">
        <v>12318</v>
      </c>
      <c r="E2707">
        <v>11</v>
      </c>
      <c r="F2707">
        <v>-3</v>
      </c>
      <c r="G2707">
        <v>0</v>
      </c>
      <c r="H2707">
        <v>1222</v>
      </c>
      <c r="I2707">
        <v>133</v>
      </c>
      <c r="J2707">
        <v>1366</v>
      </c>
      <c r="K2707" cm="1">
        <f t="array" ref="K2707">IFERROR(DATI_COVID_REGIONE[[#This Row],[GUARITI]]-_xlfn.XLOOKUP(DATI_COVID_REGIONE[[#This Row],[REGIONE]],$D$4:D2706,$H$4:H2706,"",0,-1),DATI_COVID_REGIONE[[#This Row],[GUARITI]])</f>
        <v>3</v>
      </c>
      <c r="L2707" cm="1">
        <f t="array" ref="L2707">IFERROR(DATI_COVID_REGIONE[[#This Row],[DECEDUTI]]-_xlfn.XLOOKUP(DATI_COVID_REGIONE[[#This Row],[REGIONE]],$D$4:D2706,$I$4:I2706,"",0,-1),DATI_COVID_REGIONE[[#This Row],[DECEDUTI]])</f>
        <v>0</v>
      </c>
      <c r="M2707">
        <f>IFERROR(_xlfn.XLOOKUP(DATI_COVID_REGIONE[[#This Row],[ID_UNIVOCO]],DATI_VACCINI_REGIONE[ID_UNIVOCO],DATI_VACCINI_REGIONE[PRIMA SOMMINISTRAZIONE],0,0,1)/DATI_COVID_REGIONE[[#This Row],[VAR. DECEDUTI]],0)</f>
        <v>0</v>
      </c>
    </row>
    <row r="2708" spans="1:13">
      <c r="A2708" t="s">
        <v>20977</v>
      </c>
      <c r="B2708" t="s">
        <v>20961</v>
      </c>
      <c r="C2708" s="1">
        <v>44013</v>
      </c>
      <c r="D2708" t="s">
        <v>13206</v>
      </c>
      <c r="E2708">
        <v>126</v>
      </c>
      <c r="F2708">
        <v>-2</v>
      </c>
      <c r="G2708">
        <v>1</v>
      </c>
      <c r="H2708">
        <v>2673</v>
      </c>
      <c r="I2708">
        <v>282</v>
      </c>
      <c r="J2708">
        <v>3081</v>
      </c>
      <c r="K2708" cm="1">
        <f t="array" ref="K2708">IFERROR(DATI_COVID_REGIONE[[#This Row],[GUARITI]]-_xlfn.XLOOKUP(DATI_COVID_REGIONE[[#This Row],[REGIONE]],$D$4:D2707,$H$4:H2707,"",0,-1),DATI_COVID_REGIONE[[#This Row],[GUARITI]])</f>
        <v>3</v>
      </c>
      <c r="L2708" cm="1">
        <f t="array" ref="L2708">IFERROR(DATI_COVID_REGIONE[[#This Row],[DECEDUTI]]-_xlfn.XLOOKUP(DATI_COVID_REGIONE[[#This Row],[REGIONE]],$D$4:D2707,$I$4:I2707,"",0,-1),DATI_COVID_REGIONE[[#This Row],[DECEDUTI]])</f>
        <v>0</v>
      </c>
      <c r="M2708">
        <f>IFERROR(_xlfn.XLOOKUP(DATI_COVID_REGIONE[[#This Row],[ID_UNIVOCO]],DATI_VACCINI_REGIONE[ID_UNIVOCO],DATI_VACCINI_REGIONE[PRIMA SOMMINISTRAZIONE],0,0,1)/DATI_COVID_REGIONE[[#This Row],[VAR. DECEDUTI]],0)</f>
        <v>0</v>
      </c>
    </row>
    <row r="2709" spans="1:13">
      <c r="A2709" t="s">
        <v>20978</v>
      </c>
      <c r="B2709" t="s">
        <v>20961</v>
      </c>
      <c r="C2709" s="1">
        <v>44013</v>
      </c>
      <c r="D2709" t="s">
        <v>14104</v>
      </c>
      <c r="E2709">
        <v>323</v>
      </c>
      <c r="F2709">
        <v>-6</v>
      </c>
      <c r="G2709">
        <v>4</v>
      </c>
      <c r="H2709">
        <v>8825</v>
      </c>
      <c r="I2709">
        <v>1106</v>
      </c>
      <c r="J2709">
        <v>10254</v>
      </c>
      <c r="K2709" cm="1">
        <f t="array" ref="K2709">IFERROR(DATI_COVID_REGIONE[[#This Row],[GUARITI]]-_xlfn.XLOOKUP(DATI_COVID_REGIONE[[#This Row],[REGIONE]],$D$4:D2708,$H$4:H2708,"",0,-1),DATI_COVID_REGIONE[[#This Row],[GUARITI]])</f>
        <v>8</v>
      </c>
      <c r="L2709" cm="1">
        <f t="array" ref="L2709">IFERROR(DATI_COVID_REGIONE[[#This Row],[DECEDUTI]]-_xlfn.XLOOKUP(DATI_COVID_REGIONE[[#This Row],[REGIONE]],$D$4:D2708,$I$4:I2708,"",0,-1),DATI_COVID_REGIONE[[#This Row],[DECEDUTI]])</f>
        <v>2</v>
      </c>
      <c r="M2709">
        <f>IFERROR(_xlfn.XLOOKUP(DATI_COVID_REGIONE[[#This Row],[ID_UNIVOCO]],DATI_VACCINI_REGIONE[ID_UNIVOCO],DATI_VACCINI_REGIONE[PRIMA SOMMINISTRAZIONE],0,0,1)/DATI_COVID_REGIONE[[#This Row],[VAR. DECEDUTI]],0)</f>
        <v>0</v>
      </c>
    </row>
    <row r="2710" spans="1:13">
      <c r="A2710" t="s">
        <v>20979</v>
      </c>
      <c r="B2710" t="s">
        <v>20961</v>
      </c>
      <c r="C2710" s="1">
        <v>44013</v>
      </c>
      <c r="D2710" t="s">
        <v>15809</v>
      </c>
      <c r="E2710">
        <v>10</v>
      </c>
      <c r="F2710">
        <v>0</v>
      </c>
      <c r="G2710">
        <v>0</v>
      </c>
      <c r="H2710">
        <v>1351</v>
      </c>
      <c r="I2710">
        <v>80</v>
      </c>
      <c r="J2710">
        <v>1441</v>
      </c>
      <c r="K2710" cm="1">
        <f t="array" ref="K2710">IFERROR(DATI_COVID_REGIONE[[#This Row],[GUARITI]]-_xlfn.XLOOKUP(DATI_COVID_REGIONE[[#This Row],[REGIONE]],$D$4:D2709,$H$4:H2709,"",0,-1),DATI_COVID_REGIONE[[#This Row],[GUARITI]])</f>
        <v>0</v>
      </c>
      <c r="L2710" cm="1">
        <f t="array" ref="L2710">IFERROR(DATI_COVID_REGIONE[[#This Row],[DECEDUTI]]-_xlfn.XLOOKUP(DATI_COVID_REGIONE[[#This Row],[REGIONE]],$D$4:D2709,$I$4:I2709,"",0,-1),DATI_COVID_REGIONE[[#This Row],[DECEDUTI]])</f>
        <v>0</v>
      </c>
      <c r="M2710">
        <f>IFERROR(_xlfn.XLOOKUP(DATI_COVID_REGIONE[[#This Row],[ID_UNIVOCO]],DATI_VACCINI_REGIONE[ID_UNIVOCO],DATI_VACCINI_REGIONE[PRIMA SOMMINISTRAZIONE],0,0,1)/DATI_COVID_REGIONE[[#This Row],[VAR. DECEDUTI]],0)</f>
        <v>0</v>
      </c>
    </row>
    <row r="2711" spans="1:13">
      <c r="A2711" t="s">
        <v>20980</v>
      </c>
      <c r="B2711" t="s">
        <v>20961</v>
      </c>
      <c r="C2711" s="1">
        <v>44013</v>
      </c>
      <c r="D2711" t="s">
        <v>16642</v>
      </c>
      <c r="E2711">
        <v>3</v>
      </c>
      <c r="F2711">
        <v>-1</v>
      </c>
      <c r="G2711">
        <v>0</v>
      </c>
      <c r="H2711">
        <v>1046</v>
      </c>
      <c r="I2711">
        <v>146</v>
      </c>
      <c r="J2711">
        <v>1195</v>
      </c>
      <c r="K2711" cm="1">
        <f t="array" ref="K2711">IFERROR(DATI_COVID_REGIONE[[#This Row],[GUARITI]]-_xlfn.XLOOKUP(DATI_COVID_REGIONE[[#This Row],[REGIONE]],$D$4:D2710,$H$4:H2710,"",0,-1),DATI_COVID_REGIONE[[#This Row],[GUARITI]])</f>
        <v>1</v>
      </c>
      <c r="L2711" cm="1">
        <f t="array" ref="L2711">IFERROR(DATI_COVID_REGIONE[[#This Row],[DECEDUTI]]-_xlfn.XLOOKUP(DATI_COVID_REGIONE[[#This Row],[REGIONE]],$D$4:D2710,$I$4:I2710,"",0,-1),DATI_COVID_REGIONE[[#This Row],[DECEDUTI]])</f>
        <v>0</v>
      </c>
      <c r="M2711">
        <f>IFERROR(_xlfn.XLOOKUP(DATI_COVID_REGIONE[[#This Row],[ID_UNIVOCO]],DATI_VACCINI_REGIONE[ID_UNIVOCO],DATI_VACCINI_REGIONE[PRIMA SOMMINISTRAZIONE],0,0,1)/DATI_COVID_REGIONE[[#This Row],[VAR. DECEDUTI]],0)</f>
        <v>0</v>
      </c>
    </row>
    <row r="2712" spans="1:13">
      <c r="A2712" t="s">
        <v>20981</v>
      </c>
      <c r="B2712" t="s">
        <v>20961</v>
      </c>
      <c r="C2712" s="1">
        <v>44013</v>
      </c>
      <c r="D2712" t="s">
        <v>17327</v>
      </c>
      <c r="E2712">
        <v>418</v>
      </c>
      <c r="F2712">
        <v>-44</v>
      </c>
      <c r="G2712">
        <v>3</v>
      </c>
      <c r="H2712">
        <v>16849</v>
      </c>
      <c r="I2712">
        <v>2022</v>
      </c>
      <c r="J2712">
        <v>19289</v>
      </c>
      <c r="K2712" cm="1">
        <f t="array" ref="K2712">IFERROR(DATI_COVID_REGIONE[[#This Row],[GUARITI]]-_xlfn.XLOOKUP(DATI_COVID_REGIONE[[#This Row],[REGIONE]],$D$4:D2711,$H$4:H2711,"",0,-1),DATI_COVID_REGIONE[[#This Row],[GUARITI]])</f>
        <v>37</v>
      </c>
      <c r="L2712" cm="1">
        <f t="array" ref="L2712">IFERROR(DATI_COVID_REGIONE[[#This Row],[DECEDUTI]]-_xlfn.XLOOKUP(DATI_COVID_REGIONE[[#This Row],[REGIONE]],$D$4:D2711,$I$4:I2711,"",0,-1),DATI_COVID_REGIONE[[#This Row],[DECEDUTI]])</f>
        <v>10</v>
      </c>
      <c r="M2712">
        <f>IFERROR(_xlfn.XLOOKUP(DATI_COVID_REGIONE[[#This Row],[ID_UNIVOCO]],DATI_VACCINI_REGIONE[ID_UNIVOCO],DATI_VACCINI_REGIONE[PRIMA SOMMINISTRAZIONE],0,0,1)/DATI_COVID_REGIONE[[#This Row],[VAR. DECEDUTI]],0)</f>
        <v>0</v>
      </c>
    </row>
    <row r="2713" spans="1:13">
      <c r="A2713" t="s">
        <v>20982</v>
      </c>
      <c r="B2713" t="s">
        <v>20961</v>
      </c>
      <c r="C2713" s="1">
        <v>44014</v>
      </c>
      <c r="D2713" t="s">
        <v>9</v>
      </c>
      <c r="E2713">
        <v>160</v>
      </c>
      <c r="F2713">
        <v>-10</v>
      </c>
      <c r="G2713">
        <v>3</v>
      </c>
      <c r="H2713">
        <v>2668</v>
      </c>
      <c r="I2713">
        <v>464</v>
      </c>
      <c r="J2713">
        <v>3292</v>
      </c>
      <c r="K2713" cm="1">
        <f t="array" ref="K2713">IFERROR(DATI_COVID_REGIONE[[#This Row],[GUARITI]]-_xlfn.XLOOKUP(DATI_COVID_REGIONE[[#This Row],[REGIONE]],$D$4:D2712,$H$4:H2712,"",0,-1),DATI_COVID_REGIONE[[#This Row],[GUARITI]])</f>
        <v>13</v>
      </c>
      <c r="L2713" cm="1">
        <f t="array" ref="L2713">IFERROR(DATI_COVID_REGIONE[[#This Row],[DECEDUTI]]-_xlfn.XLOOKUP(DATI_COVID_REGIONE[[#This Row],[REGIONE]],$D$4:D2712,$I$4:I2712,"",0,-1),DATI_COVID_REGIONE[[#This Row],[DECEDUTI]])</f>
        <v>0</v>
      </c>
      <c r="M2713">
        <f>IFERROR(_xlfn.XLOOKUP(DATI_COVID_REGIONE[[#This Row],[ID_UNIVOCO]],DATI_VACCINI_REGIONE[ID_UNIVOCO],DATI_VACCINI_REGIONE[PRIMA SOMMINISTRAZIONE],0,0,1)/DATI_COVID_REGIONE[[#This Row],[VAR. DECEDUTI]],0)</f>
        <v>0</v>
      </c>
    </row>
    <row r="2714" spans="1:13">
      <c r="A2714" t="s">
        <v>20983</v>
      </c>
      <c r="B2714" t="s">
        <v>20961</v>
      </c>
      <c r="C2714" s="1">
        <v>44014</v>
      </c>
      <c r="D2714" t="s">
        <v>860</v>
      </c>
      <c r="E2714">
        <v>2</v>
      </c>
      <c r="F2714">
        <v>0</v>
      </c>
      <c r="G2714">
        <v>0</v>
      </c>
      <c r="H2714">
        <v>373</v>
      </c>
      <c r="I2714">
        <v>27</v>
      </c>
      <c r="J2714">
        <v>402</v>
      </c>
      <c r="K2714" cm="1">
        <f t="array" ref="K2714">IFERROR(DATI_COVID_REGIONE[[#This Row],[GUARITI]]-_xlfn.XLOOKUP(DATI_COVID_REGIONE[[#This Row],[REGIONE]],$D$4:D2713,$H$4:H2713,"",0,-1),DATI_COVID_REGIONE[[#This Row],[GUARITI]])</f>
        <v>0</v>
      </c>
      <c r="L2714" cm="1">
        <f t="array" ref="L2714">IFERROR(DATI_COVID_REGIONE[[#This Row],[DECEDUTI]]-_xlfn.XLOOKUP(DATI_COVID_REGIONE[[#This Row],[REGIONE]],$D$4:D2713,$I$4:I2713,"",0,-1),DATI_COVID_REGIONE[[#This Row],[DECEDUTI]])</f>
        <v>0</v>
      </c>
      <c r="M2714">
        <f>IFERROR(_xlfn.XLOOKUP(DATI_COVID_REGIONE[[#This Row],[ID_UNIVOCO]],DATI_VACCINI_REGIONE[ID_UNIVOCO],DATI_VACCINI_REGIONE[PRIMA SOMMINISTRAZIONE],0,0,1)/DATI_COVID_REGIONE[[#This Row],[VAR. DECEDUTI]],0)</f>
        <v>0</v>
      </c>
    </row>
    <row r="2715" spans="1:13">
      <c r="A2715" t="s">
        <v>20984</v>
      </c>
      <c r="B2715" t="s">
        <v>20961</v>
      </c>
      <c r="C2715" s="1">
        <v>44014</v>
      </c>
      <c r="D2715" t="s">
        <v>2388</v>
      </c>
      <c r="E2715">
        <v>25</v>
      </c>
      <c r="F2715">
        <v>-1</v>
      </c>
      <c r="G2715">
        <v>0</v>
      </c>
      <c r="H2715">
        <v>1059</v>
      </c>
      <c r="I2715">
        <v>97</v>
      </c>
      <c r="J2715">
        <v>1181</v>
      </c>
      <c r="K2715" cm="1">
        <f t="array" ref="K2715">IFERROR(DATI_COVID_REGIONE[[#This Row],[GUARITI]]-_xlfn.XLOOKUP(DATI_COVID_REGIONE[[#This Row],[REGIONE]],$D$4:D2714,$H$4:H2714,"",0,-1),DATI_COVID_REGIONE[[#This Row],[GUARITI]])</f>
        <v>1</v>
      </c>
      <c r="L2715" cm="1">
        <f t="array" ref="L2715">IFERROR(DATI_COVID_REGIONE[[#This Row],[DECEDUTI]]-_xlfn.XLOOKUP(DATI_COVID_REGIONE[[#This Row],[REGIONE]],$D$4:D2714,$I$4:I2714,"",0,-1),DATI_COVID_REGIONE[[#This Row],[DECEDUTI]])</f>
        <v>0</v>
      </c>
      <c r="M2715">
        <f>IFERROR(_xlfn.XLOOKUP(DATI_COVID_REGIONE[[#This Row],[ID_UNIVOCO]],DATI_VACCINI_REGIONE[ID_UNIVOCO],DATI_VACCINI_REGIONE[PRIMA SOMMINISTRAZIONE],0,0,1)/DATI_COVID_REGIONE[[#This Row],[VAR. DECEDUTI]],0)</f>
        <v>0</v>
      </c>
    </row>
    <row r="2716" spans="1:13">
      <c r="A2716" t="s">
        <v>20985</v>
      </c>
      <c r="B2716" t="s">
        <v>20961</v>
      </c>
      <c r="C2716" s="1">
        <v>44014</v>
      </c>
      <c r="D2716" t="s">
        <v>3245</v>
      </c>
      <c r="E2716">
        <v>190</v>
      </c>
      <c r="F2716">
        <v>1</v>
      </c>
      <c r="G2716">
        <v>3</v>
      </c>
      <c r="H2716">
        <v>4080</v>
      </c>
      <c r="I2716">
        <v>432</v>
      </c>
      <c r="J2716">
        <v>4702</v>
      </c>
      <c r="K2716" cm="1">
        <f t="array" ref="K2716">IFERROR(DATI_COVID_REGIONE[[#This Row],[GUARITI]]-_xlfn.XLOOKUP(DATI_COVID_REGIONE[[#This Row],[REGIONE]],$D$4:D2715,$H$4:H2715,"",0,-1),DATI_COVID_REGIONE[[#This Row],[GUARITI]])</f>
        <v>2</v>
      </c>
      <c r="L2716" cm="1">
        <f t="array" ref="L2716">IFERROR(DATI_COVID_REGIONE[[#This Row],[DECEDUTI]]-_xlfn.XLOOKUP(DATI_COVID_REGIONE[[#This Row],[REGIONE]],$D$4:D2715,$I$4:I2715,"",0,-1),DATI_COVID_REGIONE[[#This Row],[DECEDUTI]])</f>
        <v>0</v>
      </c>
      <c r="M2716">
        <f>IFERROR(_xlfn.XLOOKUP(DATI_COVID_REGIONE[[#This Row],[ID_UNIVOCO]],DATI_VACCINI_REGIONE[ID_UNIVOCO],DATI_VACCINI_REGIONE[PRIMA SOMMINISTRAZIONE],0,0,1)/DATI_COVID_REGIONE[[#This Row],[VAR. DECEDUTI]],0)</f>
        <v>0</v>
      </c>
    </row>
    <row r="2717" spans="1:13">
      <c r="A2717" t="s">
        <v>20986</v>
      </c>
      <c r="B2717" t="s">
        <v>20961</v>
      </c>
      <c r="C2717" s="1">
        <v>44014</v>
      </c>
      <c r="D2717" t="s">
        <v>4157</v>
      </c>
      <c r="E2717">
        <v>1003</v>
      </c>
      <c r="F2717">
        <v>1</v>
      </c>
      <c r="G2717">
        <v>27</v>
      </c>
      <c r="H2717">
        <v>23267</v>
      </c>
      <c r="I2717">
        <v>4265</v>
      </c>
      <c r="J2717">
        <v>28535</v>
      </c>
      <c r="K2717" cm="1">
        <f t="array" ref="K2717">IFERROR(DATI_COVID_REGIONE[[#This Row],[GUARITI]]-_xlfn.XLOOKUP(DATI_COVID_REGIONE[[#This Row],[REGIONE]],$D$4:D2716,$H$4:H2716,"",0,-1),DATI_COVID_REGIONE[[#This Row],[GUARITI]])</f>
        <v>25</v>
      </c>
      <c r="L2717" cm="1">
        <f t="array" ref="L2717">IFERROR(DATI_COVID_REGIONE[[#This Row],[DECEDUTI]]-_xlfn.XLOOKUP(DATI_COVID_REGIONE[[#This Row],[REGIONE]],$D$4:D2716,$I$4:I2716,"",0,-1),DATI_COVID_REGIONE[[#This Row],[DECEDUTI]])</f>
        <v>1</v>
      </c>
      <c r="M2717">
        <f>IFERROR(_xlfn.XLOOKUP(DATI_COVID_REGIONE[[#This Row],[ID_UNIVOCO]],DATI_VACCINI_REGIONE[ID_UNIVOCO],DATI_VACCINI_REGIONE[PRIMA SOMMINISTRAZIONE],0,0,1)/DATI_COVID_REGIONE[[#This Row],[VAR. DECEDUTI]],0)</f>
        <v>0</v>
      </c>
    </row>
    <row r="2718" spans="1:13">
      <c r="A2718" t="s">
        <v>20987</v>
      </c>
      <c r="B2718" t="s">
        <v>20961</v>
      </c>
      <c r="C2718" s="1">
        <v>44014</v>
      </c>
      <c r="D2718" t="s">
        <v>5105</v>
      </c>
      <c r="E2718">
        <v>62</v>
      </c>
      <c r="F2718">
        <v>6</v>
      </c>
      <c r="G2718">
        <v>2</v>
      </c>
      <c r="H2718">
        <v>2907</v>
      </c>
      <c r="I2718">
        <v>345</v>
      </c>
      <c r="J2718">
        <v>3314</v>
      </c>
      <c r="K2718" cm="1">
        <f t="array" ref="K2718">IFERROR(DATI_COVID_REGIONE[[#This Row],[GUARITI]]-_xlfn.XLOOKUP(DATI_COVID_REGIONE[[#This Row],[REGIONE]],$D$4:D2717,$H$4:H2717,"",0,-1),DATI_COVID_REGIONE[[#This Row],[GUARITI]])</f>
        <v>-4</v>
      </c>
      <c r="L2718" cm="1">
        <f t="array" ref="L2718">IFERROR(DATI_COVID_REGIONE[[#This Row],[DECEDUTI]]-_xlfn.XLOOKUP(DATI_COVID_REGIONE[[#This Row],[REGIONE]],$D$4:D2717,$I$4:I2717,"",0,-1),DATI_COVID_REGIONE[[#This Row],[DECEDUTI]])</f>
        <v>0</v>
      </c>
      <c r="M2718">
        <f>IFERROR(_xlfn.XLOOKUP(DATI_COVID_REGIONE[[#This Row],[ID_UNIVOCO]],DATI_VACCINI_REGIONE[ID_UNIVOCO],DATI_VACCINI_REGIONE[PRIMA SOMMINISTRAZIONE],0,0,1)/DATI_COVID_REGIONE[[#This Row],[VAR. DECEDUTI]],0)</f>
        <v>0</v>
      </c>
    </row>
    <row r="2719" spans="1:13">
      <c r="A2719" t="s">
        <v>20988</v>
      </c>
      <c r="B2719" t="s">
        <v>20961</v>
      </c>
      <c r="C2719" s="1">
        <v>44014</v>
      </c>
      <c r="D2719" t="s">
        <v>5953</v>
      </c>
      <c r="E2719">
        <v>831</v>
      </c>
      <c r="F2719">
        <v>-1</v>
      </c>
      <c r="G2719">
        <v>11</v>
      </c>
      <c r="H2719">
        <v>6460</v>
      </c>
      <c r="I2719">
        <v>839</v>
      </c>
      <c r="J2719">
        <v>8130</v>
      </c>
      <c r="K2719" cm="1">
        <f t="array" ref="K2719">IFERROR(DATI_COVID_REGIONE[[#This Row],[GUARITI]]-_xlfn.XLOOKUP(DATI_COVID_REGIONE[[#This Row],[REGIONE]],$D$4:D2718,$H$4:H2718,"",0,-1),DATI_COVID_REGIONE[[#This Row],[GUARITI]])</f>
        <v>12</v>
      </c>
      <c r="L2719" cm="1">
        <f t="array" ref="L2719">IFERROR(DATI_COVID_REGIONE[[#This Row],[DECEDUTI]]-_xlfn.XLOOKUP(DATI_COVID_REGIONE[[#This Row],[REGIONE]],$D$4:D2718,$I$4:I2718,"",0,-1),DATI_COVID_REGIONE[[#This Row],[DECEDUTI]])</f>
        <v>0</v>
      </c>
      <c r="M2719">
        <f>IFERROR(_xlfn.XLOOKUP(DATI_COVID_REGIONE[[#This Row],[ID_UNIVOCO]],DATI_VACCINI_REGIONE[ID_UNIVOCO],DATI_VACCINI_REGIONE[PRIMA SOMMINISTRAZIONE],0,0,1)/DATI_COVID_REGIONE[[#This Row],[VAR. DECEDUTI]],0)</f>
        <v>0</v>
      </c>
    </row>
    <row r="2720" spans="1:13">
      <c r="A2720" t="s">
        <v>20989</v>
      </c>
      <c r="B2720" t="s">
        <v>20961</v>
      </c>
      <c r="C2720" s="1">
        <v>44014</v>
      </c>
      <c r="D2720" t="s">
        <v>6903</v>
      </c>
      <c r="E2720">
        <v>281</v>
      </c>
      <c r="F2720">
        <v>1</v>
      </c>
      <c r="G2720">
        <v>2</v>
      </c>
      <c r="H2720">
        <v>8145</v>
      </c>
      <c r="I2720">
        <v>1558</v>
      </c>
      <c r="J2720">
        <v>9984</v>
      </c>
      <c r="K2720" cm="1">
        <f t="array" ref="K2720">IFERROR(DATI_COVID_REGIONE[[#This Row],[GUARITI]]-_xlfn.XLOOKUP(DATI_COVID_REGIONE[[#This Row],[REGIONE]],$D$4:D2719,$H$4:H2719,"",0,-1),DATI_COVID_REGIONE[[#This Row],[GUARITI]])</f>
        <v>1</v>
      </c>
      <c r="L2720" cm="1">
        <f t="array" ref="L2720">IFERROR(DATI_COVID_REGIONE[[#This Row],[DECEDUTI]]-_xlfn.XLOOKUP(DATI_COVID_REGIONE[[#This Row],[REGIONE]],$D$4:D2719,$I$4:I2719,"",0,-1),DATI_COVID_REGIONE[[#This Row],[DECEDUTI]])</f>
        <v>0</v>
      </c>
      <c r="M2720">
        <f>IFERROR(_xlfn.XLOOKUP(DATI_COVID_REGIONE[[#This Row],[ID_UNIVOCO]],DATI_VACCINI_REGIONE[ID_UNIVOCO],DATI_VACCINI_REGIONE[PRIMA SOMMINISTRAZIONE],0,0,1)/DATI_COVID_REGIONE[[#This Row],[VAR. DECEDUTI]],0)</f>
        <v>0</v>
      </c>
    </row>
    <row r="2721" spans="1:13">
      <c r="A2721" t="s">
        <v>20990</v>
      </c>
      <c r="B2721" t="s">
        <v>20961</v>
      </c>
      <c r="C2721" s="1">
        <v>44014</v>
      </c>
      <c r="D2721" t="s">
        <v>7805</v>
      </c>
      <c r="E2721">
        <v>9827</v>
      </c>
      <c r="F2721">
        <v>-111</v>
      </c>
      <c r="G2721">
        <v>98</v>
      </c>
      <c r="H2721">
        <v>67610</v>
      </c>
      <c r="I2721">
        <v>16671</v>
      </c>
      <c r="J2721">
        <v>94108</v>
      </c>
      <c r="K2721" cm="1">
        <f t="array" ref="K2721">IFERROR(DATI_COVID_REGIONE[[#This Row],[GUARITI]]-_xlfn.XLOOKUP(DATI_COVID_REGIONE[[#This Row],[REGIONE]],$D$4:D2720,$H$4:H2720,"",0,-1),DATI_COVID_REGIONE[[#This Row],[GUARITI]])</f>
        <v>188</v>
      </c>
      <c r="L2721" cm="1">
        <f t="array" ref="L2721">IFERROR(DATI_COVID_REGIONE[[#This Row],[DECEDUTI]]-_xlfn.XLOOKUP(DATI_COVID_REGIONE[[#This Row],[REGIONE]],$D$4:D2720,$I$4:I2720,"",0,-1),DATI_COVID_REGIONE[[#This Row],[DECEDUTI]])</f>
        <v>21</v>
      </c>
      <c r="M2721">
        <f>IFERROR(_xlfn.XLOOKUP(DATI_COVID_REGIONE[[#This Row],[ID_UNIVOCO]],DATI_VACCINI_REGIONE[ID_UNIVOCO],DATI_VACCINI_REGIONE[PRIMA SOMMINISTRAZIONE],0,0,1)/DATI_COVID_REGIONE[[#This Row],[VAR. DECEDUTI]],0)</f>
        <v>0</v>
      </c>
    </row>
    <row r="2722" spans="1:13">
      <c r="A2722" t="s">
        <v>20991</v>
      </c>
      <c r="B2722" t="s">
        <v>20961</v>
      </c>
      <c r="C2722" s="1">
        <v>44014</v>
      </c>
      <c r="D2722" t="s">
        <v>8790</v>
      </c>
      <c r="E2722">
        <v>238</v>
      </c>
      <c r="F2722">
        <v>-10</v>
      </c>
      <c r="G2722">
        <v>3</v>
      </c>
      <c r="H2722">
        <v>5564</v>
      </c>
      <c r="I2722">
        <v>987</v>
      </c>
      <c r="J2722">
        <v>6789</v>
      </c>
      <c r="K2722" cm="1">
        <f t="array" ref="K2722">IFERROR(DATI_COVID_REGIONE[[#This Row],[GUARITI]]-_xlfn.XLOOKUP(DATI_COVID_REGIONE[[#This Row],[REGIONE]],$D$4:D2721,$H$4:H2721,"",0,-1),DATI_COVID_REGIONE[[#This Row],[GUARITI]])</f>
        <v>13</v>
      </c>
      <c r="L2722" cm="1">
        <f t="array" ref="L2722">IFERROR(DATI_COVID_REGIONE[[#This Row],[DECEDUTI]]-_xlfn.XLOOKUP(DATI_COVID_REGIONE[[#This Row],[REGIONE]],$D$4:D2721,$I$4:I2721,"",0,-1),DATI_COVID_REGIONE[[#This Row],[DECEDUTI]])</f>
        <v>0</v>
      </c>
      <c r="M2722">
        <f>IFERROR(_xlfn.XLOOKUP(DATI_COVID_REGIONE[[#This Row],[ID_UNIVOCO]],DATI_VACCINI_REGIONE[ID_UNIVOCO],DATI_VACCINI_REGIONE[PRIMA SOMMINISTRAZIONE],0,0,1)/DATI_COVID_REGIONE[[#This Row],[VAR. DECEDUTI]],0)</f>
        <v>0</v>
      </c>
    </row>
    <row r="2723" spans="1:13">
      <c r="A2723" t="s">
        <v>20992</v>
      </c>
      <c r="B2723" t="s">
        <v>20961</v>
      </c>
      <c r="C2723" s="1">
        <v>44014</v>
      </c>
      <c r="D2723" t="s">
        <v>9671</v>
      </c>
      <c r="E2723">
        <v>21</v>
      </c>
      <c r="F2723">
        <v>-4</v>
      </c>
      <c r="G2723">
        <v>0</v>
      </c>
      <c r="H2723">
        <v>401</v>
      </c>
      <c r="I2723">
        <v>23</v>
      </c>
      <c r="J2723">
        <v>445</v>
      </c>
      <c r="K2723" cm="1">
        <f t="array" ref="K2723">IFERROR(DATI_COVID_REGIONE[[#This Row],[GUARITI]]-_xlfn.XLOOKUP(DATI_COVID_REGIONE[[#This Row],[REGIONE]],$D$4:D2722,$H$4:H2722,"",0,-1),DATI_COVID_REGIONE[[#This Row],[GUARITI]])</f>
        <v>4</v>
      </c>
      <c r="L2723" cm="1">
        <f t="array" ref="L2723">IFERROR(DATI_COVID_REGIONE[[#This Row],[DECEDUTI]]-_xlfn.XLOOKUP(DATI_COVID_REGIONE[[#This Row],[REGIONE]],$D$4:D2722,$I$4:I2722,"",0,-1),DATI_COVID_REGIONE[[#This Row],[DECEDUTI]])</f>
        <v>0</v>
      </c>
      <c r="M2723">
        <f>IFERROR(_xlfn.XLOOKUP(DATI_COVID_REGIONE[[#This Row],[ID_UNIVOCO]],DATI_VACCINI_REGIONE[ID_UNIVOCO],DATI_VACCINI_REGIONE[PRIMA SOMMINISTRAZIONE],0,0,1)/DATI_COVID_REGIONE[[#This Row],[VAR. DECEDUTI]],0)</f>
        <v>0</v>
      </c>
    </row>
    <row r="2724" spans="1:13">
      <c r="A2724" t="s">
        <v>20993</v>
      </c>
      <c r="B2724" t="s">
        <v>20961</v>
      </c>
      <c r="C2724" s="1">
        <v>44014</v>
      </c>
      <c r="D2724" t="s">
        <v>1662</v>
      </c>
      <c r="E2724">
        <v>84</v>
      </c>
      <c r="F2724">
        <v>0</v>
      </c>
      <c r="G2724">
        <v>0</v>
      </c>
      <c r="H2724">
        <v>2266</v>
      </c>
      <c r="I2724">
        <v>292</v>
      </c>
      <c r="J2724">
        <v>2642</v>
      </c>
      <c r="K2724" cm="1">
        <f t="array" ref="K2724">IFERROR(DATI_COVID_REGIONE[[#This Row],[GUARITI]]-_xlfn.XLOOKUP(DATI_COVID_REGIONE[[#This Row],[REGIONE]],$D$4:D2723,$H$4:H2723,"",0,-1),DATI_COVID_REGIONE[[#This Row],[GUARITI]])</f>
        <v>0</v>
      </c>
      <c r="L2724" cm="1">
        <f t="array" ref="L2724">IFERROR(DATI_COVID_REGIONE[[#This Row],[DECEDUTI]]-_xlfn.XLOOKUP(DATI_COVID_REGIONE[[#This Row],[REGIONE]],$D$4:D2723,$I$4:I2723,"",0,-1),DATI_COVID_REGIONE[[#This Row],[DECEDUTI]])</f>
        <v>0</v>
      </c>
      <c r="M2724">
        <f>IFERROR(_xlfn.XLOOKUP(DATI_COVID_REGIONE[[#This Row],[ID_UNIVOCO]],DATI_VACCINI_REGIONE[ID_UNIVOCO],DATI_VACCINI_REGIONE[PRIMA SOMMINISTRAZIONE],0,0,1)/DATI_COVID_REGIONE[[#This Row],[VAR. DECEDUTI]],0)</f>
        <v>0</v>
      </c>
    </row>
    <row r="2725" spans="1:13">
      <c r="A2725" t="s">
        <v>20994</v>
      </c>
      <c r="B2725" t="s">
        <v>20961</v>
      </c>
      <c r="C2725" s="1">
        <v>44014</v>
      </c>
      <c r="D2725" t="s">
        <v>15006</v>
      </c>
      <c r="E2725">
        <v>46</v>
      </c>
      <c r="F2725">
        <v>-1</v>
      </c>
      <c r="G2725">
        <v>1</v>
      </c>
      <c r="H2725">
        <v>4414</v>
      </c>
      <c r="I2725">
        <v>405</v>
      </c>
      <c r="J2725">
        <v>4865</v>
      </c>
      <c r="K2725" cm="1">
        <f t="array" ref="K2725">IFERROR(DATI_COVID_REGIONE[[#This Row],[GUARITI]]-_xlfn.XLOOKUP(DATI_COVID_REGIONE[[#This Row],[REGIONE]],$D$4:D2724,$H$4:H2724,"",0,-1),DATI_COVID_REGIONE[[#This Row],[GUARITI]])</f>
        <v>2</v>
      </c>
      <c r="L2725" cm="1">
        <f t="array" ref="L2725">IFERROR(DATI_COVID_REGIONE[[#This Row],[DECEDUTI]]-_xlfn.XLOOKUP(DATI_COVID_REGIONE[[#This Row],[REGIONE]],$D$4:D2724,$I$4:I2724,"",0,-1),DATI_COVID_REGIONE[[#This Row],[DECEDUTI]])</f>
        <v>0</v>
      </c>
      <c r="M2725">
        <f>IFERROR(_xlfn.XLOOKUP(DATI_COVID_REGIONE[[#This Row],[ID_UNIVOCO]],DATI_VACCINI_REGIONE[ID_UNIVOCO],DATI_VACCINI_REGIONE[PRIMA SOMMINISTRAZIONE],0,0,1)/DATI_COVID_REGIONE[[#This Row],[VAR. DECEDUTI]],0)</f>
        <v>0</v>
      </c>
    </row>
    <row r="2726" spans="1:13">
      <c r="A2726" t="s">
        <v>20995</v>
      </c>
      <c r="B2726" t="s">
        <v>20961</v>
      </c>
      <c r="C2726" s="1">
        <v>44014</v>
      </c>
      <c r="D2726" t="s">
        <v>10460</v>
      </c>
      <c r="E2726">
        <v>1299</v>
      </c>
      <c r="F2726">
        <v>-54</v>
      </c>
      <c r="G2726">
        <v>13</v>
      </c>
      <c r="H2726">
        <v>25983</v>
      </c>
      <c r="I2726">
        <v>4096</v>
      </c>
      <c r="J2726">
        <v>31378</v>
      </c>
      <c r="K2726" cm="1">
        <f t="array" ref="K2726">IFERROR(DATI_COVID_REGIONE[[#This Row],[GUARITI]]-_xlfn.XLOOKUP(DATI_COVID_REGIONE[[#This Row],[REGIONE]],$D$4:D2725,$H$4:H2725,"",0,-1),DATI_COVID_REGIONE[[#This Row],[GUARITI]])</f>
        <v>62</v>
      </c>
      <c r="L2726" cm="1">
        <f t="array" ref="L2726">IFERROR(DATI_COVID_REGIONE[[#This Row],[DECEDUTI]]-_xlfn.XLOOKUP(DATI_COVID_REGIONE[[#This Row],[REGIONE]],$D$4:D2725,$I$4:I2725,"",0,-1),DATI_COVID_REGIONE[[#This Row],[DECEDUTI]])</f>
        <v>5</v>
      </c>
      <c r="M2726">
        <f>IFERROR(_xlfn.XLOOKUP(DATI_COVID_REGIONE[[#This Row],[ID_UNIVOCO]],DATI_VACCINI_REGIONE[ID_UNIVOCO],DATI_VACCINI_REGIONE[PRIMA SOMMINISTRAZIONE],0,0,1)/DATI_COVID_REGIONE[[#This Row],[VAR. DECEDUTI]],0)</f>
        <v>0</v>
      </c>
    </row>
    <row r="2727" spans="1:13">
      <c r="A2727" t="s">
        <v>20996</v>
      </c>
      <c r="B2727" t="s">
        <v>20961</v>
      </c>
      <c r="C2727" s="1">
        <v>44014</v>
      </c>
      <c r="D2727" t="s">
        <v>11413</v>
      </c>
      <c r="E2727">
        <v>109</v>
      </c>
      <c r="F2727">
        <v>-3</v>
      </c>
      <c r="G2727">
        <v>0</v>
      </c>
      <c r="H2727">
        <v>3876</v>
      </c>
      <c r="I2727">
        <v>545</v>
      </c>
      <c r="J2727">
        <v>4530</v>
      </c>
      <c r="K2727" cm="1">
        <f t="array" ref="K2727">IFERROR(DATI_COVID_REGIONE[[#This Row],[GUARITI]]-_xlfn.XLOOKUP(DATI_COVID_REGIONE[[#This Row],[REGIONE]],$D$4:D2726,$H$4:H2726,"",0,-1),DATI_COVID_REGIONE[[#This Row],[GUARITI]])</f>
        <v>3</v>
      </c>
      <c r="L2727" cm="1">
        <f t="array" ref="L2727">IFERROR(DATI_COVID_REGIONE[[#This Row],[DECEDUTI]]-_xlfn.XLOOKUP(DATI_COVID_REGIONE[[#This Row],[REGIONE]],$D$4:D2726,$I$4:I2726,"",0,-1),DATI_COVID_REGIONE[[#This Row],[DECEDUTI]])</f>
        <v>0</v>
      </c>
      <c r="M2727">
        <f>IFERROR(_xlfn.XLOOKUP(DATI_COVID_REGIONE[[#This Row],[ID_UNIVOCO]],DATI_VACCINI_REGIONE[ID_UNIVOCO],DATI_VACCINI_REGIONE[PRIMA SOMMINISTRAZIONE],0,0,1)/DATI_COVID_REGIONE[[#This Row],[VAR. DECEDUTI]],0)</f>
        <v>0</v>
      </c>
    </row>
    <row r="2728" spans="1:13">
      <c r="A2728" t="s">
        <v>20997</v>
      </c>
      <c r="B2728" t="s">
        <v>20961</v>
      </c>
      <c r="C2728" s="1">
        <v>44014</v>
      </c>
      <c r="D2728" t="s">
        <v>12318</v>
      </c>
      <c r="E2728">
        <v>13</v>
      </c>
      <c r="F2728">
        <v>2</v>
      </c>
      <c r="G2728">
        <v>2</v>
      </c>
      <c r="H2728">
        <v>1222</v>
      </c>
      <c r="I2728">
        <v>133</v>
      </c>
      <c r="J2728">
        <v>1368</v>
      </c>
      <c r="K2728" cm="1">
        <f t="array" ref="K2728">IFERROR(DATI_COVID_REGIONE[[#This Row],[GUARITI]]-_xlfn.XLOOKUP(DATI_COVID_REGIONE[[#This Row],[REGIONE]],$D$4:D2727,$H$4:H2727,"",0,-1),DATI_COVID_REGIONE[[#This Row],[GUARITI]])</f>
        <v>0</v>
      </c>
      <c r="L2728" cm="1">
        <f t="array" ref="L2728">IFERROR(DATI_COVID_REGIONE[[#This Row],[DECEDUTI]]-_xlfn.XLOOKUP(DATI_COVID_REGIONE[[#This Row],[REGIONE]],$D$4:D2727,$I$4:I2727,"",0,-1),DATI_COVID_REGIONE[[#This Row],[DECEDUTI]])</f>
        <v>0</v>
      </c>
      <c r="M2728">
        <f>IFERROR(_xlfn.XLOOKUP(DATI_COVID_REGIONE[[#This Row],[ID_UNIVOCO]],DATI_VACCINI_REGIONE[ID_UNIVOCO],DATI_VACCINI_REGIONE[PRIMA SOMMINISTRAZIONE],0,0,1)/DATI_COVID_REGIONE[[#This Row],[VAR. DECEDUTI]],0)</f>
        <v>0</v>
      </c>
    </row>
    <row r="2729" spans="1:13">
      <c r="A2729" t="s">
        <v>20998</v>
      </c>
      <c r="B2729" t="s">
        <v>20961</v>
      </c>
      <c r="C2729" s="1">
        <v>44014</v>
      </c>
      <c r="D2729" t="s">
        <v>13206</v>
      </c>
      <c r="E2729">
        <v>134</v>
      </c>
      <c r="F2729">
        <v>8</v>
      </c>
      <c r="G2729">
        <v>9</v>
      </c>
      <c r="H2729">
        <v>2674</v>
      </c>
      <c r="I2729">
        <v>282</v>
      </c>
      <c r="J2729">
        <v>3090</v>
      </c>
      <c r="K2729" cm="1">
        <f t="array" ref="K2729">IFERROR(DATI_COVID_REGIONE[[#This Row],[GUARITI]]-_xlfn.XLOOKUP(DATI_COVID_REGIONE[[#This Row],[REGIONE]],$D$4:D2728,$H$4:H2728,"",0,-1),DATI_COVID_REGIONE[[#This Row],[GUARITI]])</f>
        <v>1</v>
      </c>
      <c r="L2729" cm="1">
        <f t="array" ref="L2729">IFERROR(DATI_COVID_REGIONE[[#This Row],[DECEDUTI]]-_xlfn.XLOOKUP(DATI_COVID_REGIONE[[#This Row],[REGIONE]],$D$4:D2728,$I$4:I2728,"",0,-1),DATI_COVID_REGIONE[[#This Row],[DECEDUTI]])</f>
        <v>0</v>
      </c>
      <c r="M2729">
        <f>IFERROR(_xlfn.XLOOKUP(DATI_COVID_REGIONE[[#This Row],[ID_UNIVOCO]],DATI_VACCINI_REGIONE[ID_UNIVOCO],DATI_VACCINI_REGIONE[PRIMA SOMMINISTRAZIONE],0,0,1)/DATI_COVID_REGIONE[[#This Row],[VAR. DECEDUTI]],0)</f>
        <v>0</v>
      </c>
    </row>
    <row r="2730" spans="1:13">
      <c r="A2730" t="s">
        <v>20999</v>
      </c>
      <c r="B2730" t="s">
        <v>20961</v>
      </c>
      <c r="C2730" s="1">
        <v>44014</v>
      </c>
      <c r="D2730" t="s">
        <v>14104</v>
      </c>
      <c r="E2730">
        <v>324</v>
      </c>
      <c r="F2730">
        <v>1</v>
      </c>
      <c r="G2730">
        <v>4</v>
      </c>
      <c r="H2730">
        <v>8825</v>
      </c>
      <c r="I2730">
        <v>1109</v>
      </c>
      <c r="J2730">
        <v>10258</v>
      </c>
      <c r="K2730" cm="1">
        <f t="array" ref="K2730">IFERROR(DATI_COVID_REGIONE[[#This Row],[GUARITI]]-_xlfn.XLOOKUP(DATI_COVID_REGIONE[[#This Row],[REGIONE]],$D$4:D2729,$H$4:H2729,"",0,-1),DATI_COVID_REGIONE[[#This Row],[GUARITI]])</f>
        <v>0</v>
      </c>
      <c r="L2730" cm="1">
        <f t="array" ref="L2730">IFERROR(DATI_COVID_REGIONE[[#This Row],[DECEDUTI]]-_xlfn.XLOOKUP(DATI_COVID_REGIONE[[#This Row],[REGIONE]],$D$4:D2729,$I$4:I2729,"",0,-1),DATI_COVID_REGIONE[[#This Row],[DECEDUTI]])</f>
        <v>3</v>
      </c>
      <c r="M2730">
        <f>IFERROR(_xlfn.XLOOKUP(DATI_COVID_REGIONE[[#This Row],[ID_UNIVOCO]],DATI_VACCINI_REGIONE[ID_UNIVOCO],DATI_VACCINI_REGIONE[PRIMA SOMMINISTRAZIONE],0,0,1)/DATI_COVID_REGIONE[[#This Row],[VAR. DECEDUTI]],0)</f>
        <v>0</v>
      </c>
    </row>
    <row r="2731" spans="1:13">
      <c r="A2731" t="s">
        <v>21000</v>
      </c>
      <c r="B2731" t="s">
        <v>20961</v>
      </c>
      <c r="C2731" s="1">
        <v>44014</v>
      </c>
      <c r="D2731" t="s">
        <v>15809</v>
      </c>
      <c r="E2731">
        <v>11</v>
      </c>
      <c r="F2731">
        <v>1</v>
      </c>
      <c r="G2731">
        <v>3</v>
      </c>
      <c r="H2731">
        <v>1353</v>
      </c>
      <c r="I2731">
        <v>80</v>
      </c>
      <c r="J2731">
        <v>1444</v>
      </c>
      <c r="K2731" cm="1">
        <f t="array" ref="K2731">IFERROR(DATI_COVID_REGIONE[[#This Row],[GUARITI]]-_xlfn.XLOOKUP(DATI_COVID_REGIONE[[#This Row],[REGIONE]],$D$4:D2730,$H$4:H2730,"",0,-1),DATI_COVID_REGIONE[[#This Row],[GUARITI]])</f>
        <v>2</v>
      </c>
      <c r="L2731" cm="1">
        <f t="array" ref="L2731">IFERROR(DATI_COVID_REGIONE[[#This Row],[DECEDUTI]]-_xlfn.XLOOKUP(DATI_COVID_REGIONE[[#This Row],[REGIONE]],$D$4:D2730,$I$4:I2730,"",0,-1),DATI_COVID_REGIONE[[#This Row],[DECEDUTI]])</f>
        <v>0</v>
      </c>
      <c r="M2731">
        <f>IFERROR(_xlfn.XLOOKUP(DATI_COVID_REGIONE[[#This Row],[ID_UNIVOCO]],DATI_VACCINI_REGIONE[ID_UNIVOCO],DATI_VACCINI_REGIONE[PRIMA SOMMINISTRAZIONE],0,0,1)/DATI_COVID_REGIONE[[#This Row],[VAR. DECEDUTI]],0)</f>
        <v>0</v>
      </c>
    </row>
    <row r="2732" spans="1:13">
      <c r="A2732" t="s">
        <v>21001</v>
      </c>
      <c r="B2732" t="s">
        <v>20961</v>
      </c>
      <c r="C2732" s="1">
        <v>44014</v>
      </c>
      <c r="D2732" t="s">
        <v>16642</v>
      </c>
      <c r="E2732">
        <v>3</v>
      </c>
      <c r="F2732">
        <v>0</v>
      </c>
      <c r="G2732">
        <v>0</v>
      </c>
      <c r="H2732">
        <v>1046</v>
      </c>
      <c r="I2732">
        <v>146</v>
      </c>
      <c r="J2732">
        <v>1195</v>
      </c>
      <c r="K2732" cm="1">
        <f t="array" ref="K2732">IFERROR(DATI_COVID_REGIONE[[#This Row],[GUARITI]]-_xlfn.XLOOKUP(DATI_COVID_REGIONE[[#This Row],[REGIONE]],$D$4:D2731,$H$4:H2731,"",0,-1),DATI_COVID_REGIONE[[#This Row],[GUARITI]])</f>
        <v>0</v>
      </c>
      <c r="L2732" cm="1">
        <f t="array" ref="L2732">IFERROR(DATI_COVID_REGIONE[[#This Row],[DECEDUTI]]-_xlfn.XLOOKUP(DATI_COVID_REGIONE[[#This Row],[REGIONE]],$D$4:D2731,$I$4:I2731,"",0,-1),DATI_COVID_REGIONE[[#This Row],[DECEDUTI]])</f>
        <v>0</v>
      </c>
      <c r="M2732">
        <f>IFERROR(_xlfn.XLOOKUP(DATI_COVID_REGIONE[[#This Row],[ID_UNIVOCO]],DATI_VACCINI_REGIONE[ID_UNIVOCO],DATI_VACCINI_REGIONE[PRIMA SOMMINISTRAZIONE],0,0,1)/DATI_COVID_REGIONE[[#This Row],[VAR. DECEDUTI]],0)</f>
        <v>0</v>
      </c>
    </row>
    <row r="2733" spans="1:13">
      <c r="A2733" t="s">
        <v>21002</v>
      </c>
      <c r="B2733" t="s">
        <v>20961</v>
      </c>
      <c r="C2733" s="1">
        <v>44014</v>
      </c>
      <c r="D2733" t="s">
        <v>17327</v>
      </c>
      <c r="E2733">
        <v>397</v>
      </c>
      <c r="F2733">
        <v>-21</v>
      </c>
      <c r="G2733">
        <v>20</v>
      </c>
      <c r="H2733">
        <v>16890</v>
      </c>
      <c r="I2733">
        <v>2022</v>
      </c>
      <c r="J2733">
        <v>19309</v>
      </c>
      <c r="K2733" cm="1">
        <f t="array" ref="K2733">IFERROR(DATI_COVID_REGIONE[[#This Row],[GUARITI]]-_xlfn.XLOOKUP(DATI_COVID_REGIONE[[#This Row],[REGIONE]],$D$4:D2732,$H$4:H2732,"",0,-1),DATI_COVID_REGIONE[[#This Row],[GUARITI]])</f>
        <v>41</v>
      </c>
      <c r="L2733" cm="1">
        <f t="array" ref="L2733">IFERROR(DATI_COVID_REGIONE[[#This Row],[DECEDUTI]]-_xlfn.XLOOKUP(DATI_COVID_REGIONE[[#This Row],[REGIONE]],$D$4:D2732,$I$4:I2732,"",0,-1),DATI_COVID_REGIONE[[#This Row],[DECEDUTI]])</f>
        <v>0</v>
      </c>
      <c r="M2733">
        <f>IFERROR(_xlfn.XLOOKUP(DATI_COVID_REGIONE[[#This Row],[ID_UNIVOCO]],DATI_VACCINI_REGIONE[ID_UNIVOCO],DATI_VACCINI_REGIONE[PRIMA SOMMINISTRAZIONE],0,0,1)/DATI_COVID_REGIONE[[#This Row],[VAR. DECEDUTI]],0)</f>
        <v>0</v>
      </c>
    </row>
    <row r="2734" spans="1:13">
      <c r="A2734" t="s">
        <v>21003</v>
      </c>
      <c r="B2734" t="s">
        <v>20961</v>
      </c>
      <c r="C2734" s="1">
        <v>44015</v>
      </c>
      <c r="D2734" t="s">
        <v>9</v>
      </c>
      <c r="E2734">
        <v>156</v>
      </c>
      <c r="F2734">
        <v>-4</v>
      </c>
      <c r="G2734">
        <v>6</v>
      </c>
      <c r="H2734">
        <v>2678</v>
      </c>
      <c r="I2734">
        <v>464</v>
      </c>
      <c r="J2734">
        <v>3298</v>
      </c>
      <c r="K2734" cm="1">
        <f t="array" ref="K2734">IFERROR(DATI_COVID_REGIONE[[#This Row],[GUARITI]]-_xlfn.XLOOKUP(DATI_COVID_REGIONE[[#This Row],[REGIONE]],$D$4:D2733,$H$4:H2733,"",0,-1),DATI_COVID_REGIONE[[#This Row],[GUARITI]])</f>
        <v>10</v>
      </c>
      <c r="L2734" cm="1">
        <f t="array" ref="L2734">IFERROR(DATI_COVID_REGIONE[[#This Row],[DECEDUTI]]-_xlfn.XLOOKUP(DATI_COVID_REGIONE[[#This Row],[REGIONE]],$D$4:D2733,$I$4:I2733,"",0,-1),DATI_COVID_REGIONE[[#This Row],[DECEDUTI]])</f>
        <v>0</v>
      </c>
      <c r="M2734">
        <f>IFERROR(_xlfn.XLOOKUP(DATI_COVID_REGIONE[[#This Row],[ID_UNIVOCO]],DATI_VACCINI_REGIONE[ID_UNIVOCO],DATI_VACCINI_REGIONE[PRIMA SOMMINISTRAZIONE],0,0,1)/DATI_COVID_REGIONE[[#This Row],[VAR. DECEDUTI]],0)</f>
        <v>0</v>
      </c>
    </row>
    <row r="2735" spans="1:13">
      <c r="A2735" t="s">
        <v>21004</v>
      </c>
      <c r="B2735" t="s">
        <v>20961</v>
      </c>
      <c r="C2735" s="1">
        <v>44015</v>
      </c>
      <c r="D2735" t="s">
        <v>860</v>
      </c>
      <c r="E2735">
        <v>4</v>
      </c>
      <c r="F2735">
        <v>2</v>
      </c>
      <c r="G2735">
        <v>2</v>
      </c>
      <c r="H2735">
        <v>373</v>
      </c>
      <c r="I2735">
        <v>27</v>
      </c>
      <c r="J2735">
        <v>404</v>
      </c>
      <c r="K2735" cm="1">
        <f t="array" ref="K2735">IFERROR(DATI_COVID_REGIONE[[#This Row],[GUARITI]]-_xlfn.XLOOKUP(DATI_COVID_REGIONE[[#This Row],[REGIONE]],$D$4:D2734,$H$4:H2734,"",0,-1),DATI_COVID_REGIONE[[#This Row],[GUARITI]])</f>
        <v>0</v>
      </c>
      <c r="L2735" cm="1">
        <f t="array" ref="L2735">IFERROR(DATI_COVID_REGIONE[[#This Row],[DECEDUTI]]-_xlfn.XLOOKUP(DATI_COVID_REGIONE[[#This Row],[REGIONE]],$D$4:D2734,$I$4:I2734,"",0,-1),DATI_COVID_REGIONE[[#This Row],[DECEDUTI]])</f>
        <v>0</v>
      </c>
      <c r="M2735">
        <f>IFERROR(_xlfn.XLOOKUP(DATI_COVID_REGIONE[[#This Row],[ID_UNIVOCO]],DATI_VACCINI_REGIONE[ID_UNIVOCO],DATI_VACCINI_REGIONE[PRIMA SOMMINISTRAZIONE],0,0,1)/DATI_COVID_REGIONE[[#This Row],[VAR. DECEDUTI]],0)</f>
        <v>0</v>
      </c>
    </row>
    <row r="2736" spans="1:13">
      <c r="A2736" t="s">
        <v>21005</v>
      </c>
      <c r="B2736" t="s">
        <v>20961</v>
      </c>
      <c r="C2736" s="1">
        <v>44015</v>
      </c>
      <c r="D2736" t="s">
        <v>2388</v>
      </c>
      <c r="E2736">
        <v>25</v>
      </c>
      <c r="F2736">
        <v>0</v>
      </c>
      <c r="G2736">
        <v>1</v>
      </c>
      <c r="H2736">
        <v>1060</v>
      </c>
      <c r="I2736">
        <v>97</v>
      </c>
      <c r="J2736">
        <v>1182</v>
      </c>
      <c r="K2736" cm="1">
        <f t="array" ref="K2736">IFERROR(DATI_COVID_REGIONE[[#This Row],[GUARITI]]-_xlfn.XLOOKUP(DATI_COVID_REGIONE[[#This Row],[REGIONE]],$D$4:D2735,$H$4:H2735,"",0,-1),DATI_COVID_REGIONE[[#This Row],[GUARITI]])</f>
        <v>1</v>
      </c>
      <c r="L2736" cm="1">
        <f t="array" ref="L2736">IFERROR(DATI_COVID_REGIONE[[#This Row],[DECEDUTI]]-_xlfn.XLOOKUP(DATI_COVID_REGIONE[[#This Row],[REGIONE]],$D$4:D2735,$I$4:I2735,"",0,-1),DATI_COVID_REGIONE[[#This Row],[DECEDUTI]])</f>
        <v>0</v>
      </c>
      <c r="M2736">
        <f>IFERROR(_xlfn.XLOOKUP(DATI_COVID_REGIONE[[#This Row],[ID_UNIVOCO]],DATI_VACCINI_REGIONE[ID_UNIVOCO],DATI_VACCINI_REGIONE[PRIMA SOMMINISTRAZIONE],0,0,1)/DATI_COVID_REGIONE[[#This Row],[VAR. DECEDUTI]],0)</f>
        <v>0</v>
      </c>
    </row>
    <row r="2737" spans="1:13">
      <c r="A2737" t="s">
        <v>21006</v>
      </c>
      <c r="B2737" t="s">
        <v>20961</v>
      </c>
      <c r="C2737" s="1">
        <v>44015</v>
      </c>
      <c r="D2737" t="s">
        <v>3245</v>
      </c>
      <c r="E2737">
        <v>197</v>
      </c>
      <c r="F2737">
        <v>7</v>
      </c>
      <c r="G2737">
        <v>10</v>
      </c>
      <c r="H2737">
        <v>4083</v>
      </c>
      <c r="I2737">
        <v>432</v>
      </c>
      <c r="J2737">
        <v>4712</v>
      </c>
      <c r="K2737" cm="1">
        <f t="array" ref="K2737">IFERROR(DATI_COVID_REGIONE[[#This Row],[GUARITI]]-_xlfn.XLOOKUP(DATI_COVID_REGIONE[[#This Row],[REGIONE]],$D$4:D2736,$H$4:H2736,"",0,-1),DATI_COVID_REGIONE[[#This Row],[GUARITI]])</f>
        <v>3</v>
      </c>
      <c r="L2737" cm="1">
        <f t="array" ref="L2737">IFERROR(DATI_COVID_REGIONE[[#This Row],[DECEDUTI]]-_xlfn.XLOOKUP(DATI_COVID_REGIONE[[#This Row],[REGIONE]],$D$4:D2736,$I$4:I2736,"",0,-1),DATI_COVID_REGIONE[[#This Row],[DECEDUTI]])</f>
        <v>0</v>
      </c>
      <c r="M2737">
        <f>IFERROR(_xlfn.XLOOKUP(DATI_COVID_REGIONE[[#This Row],[ID_UNIVOCO]],DATI_VACCINI_REGIONE[ID_UNIVOCO],DATI_VACCINI_REGIONE[PRIMA SOMMINISTRAZIONE],0,0,1)/DATI_COVID_REGIONE[[#This Row],[VAR. DECEDUTI]],0)</f>
        <v>0</v>
      </c>
    </row>
    <row r="2738" spans="1:13">
      <c r="A2738" t="s">
        <v>21007</v>
      </c>
      <c r="B2738" t="s">
        <v>20961</v>
      </c>
      <c r="C2738" s="1">
        <v>44015</v>
      </c>
      <c r="D2738" t="s">
        <v>4157</v>
      </c>
      <c r="E2738">
        <v>1011</v>
      </c>
      <c r="F2738">
        <v>8</v>
      </c>
      <c r="G2738">
        <v>27</v>
      </c>
      <c r="H2738">
        <v>23284</v>
      </c>
      <c r="I2738">
        <v>4267</v>
      </c>
      <c r="J2738">
        <v>28562</v>
      </c>
      <c r="K2738" cm="1">
        <f t="array" ref="K2738">IFERROR(DATI_COVID_REGIONE[[#This Row],[GUARITI]]-_xlfn.XLOOKUP(DATI_COVID_REGIONE[[#This Row],[REGIONE]],$D$4:D2737,$H$4:H2737,"",0,-1),DATI_COVID_REGIONE[[#This Row],[GUARITI]])</f>
        <v>17</v>
      </c>
      <c r="L2738" cm="1">
        <f t="array" ref="L2738">IFERROR(DATI_COVID_REGIONE[[#This Row],[DECEDUTI]]-_xlfn.XLOOKUP(DATI_COVID_REGIONE[[#This Row],[REGIONE]],$D$4:D2737,$I$4:I2737,"",0,-1),DATI_COVID_REGIONE[[#This Row],[DECEDUTI]])</f>
        <v>2</v>
      </c>
      <c r="M2738">
        <f>IFERROR(_xlfn.XLOOKUP(DATI_COVID_REGIONE[[#This Row],[ID_UNIVOCO]],DATI_VACCINI_REGIONE[ID_UNIVOCO],DATI_VACCINI_REGIONE[PRIMA SOMMINISTRAZIONE],0,0,1)/DATI_COVID_REGIONE[[#This Row],[VAR. DECEDUTI]],0)</f>
        <v>0</v>
      </c>
    </row>
    <row r="2739" spans="1:13">
      <c r="A2739" t="s">
        <v>21008</v>
      </c>
      <c r="B2739" t="s">
        <v>20961</v>
      </c>
      <c r="C2739" s="1">
        <v>44015</v>
      </c>
      <c r="D2739" t="s">
        <v>5105</v>
      </c>
      <c r="E2739">
        <v>68</v>
      </c>
      <c r="F2739">
        <v>6</v>
      </c>
      <c r="G2739">
        <v>4</v>
      </c>
      <c r="H2739">
        <v>2905</v>
      </c>
      <c r="I2739">
        <v>345</v>
      </c>
      <c r="J2739">
        <v>3318</v>
      </c>
      <c r="K2739" cm="1">
        <f t="array" ref="K2739">IFERROR(DATI_COVID_REGIONE[[#This Row],[GUARITI]]-_xlfn.XLOOKUP(DATI_COVID_REGIONE[[#This Row],[REGIONE]],$D$4:D2738,$H$4:H2738,"",0,-1),DATI_COVID_REGIONE[[#This Row],[GUARITI]])</f>
        <v>-2</v>
      </c>
      <c r="L2739" cm="1">
        <f t="array" ref="L2739">IFERROR(DATI_COVID_REGIONE[[#This Row],[DECEDUTI]]-_xlfn.XLOOKUP(DATI_COVID_REGIONE[[#This Row],[REGIONE]],$D$4:D2738,$I$4:I2738,"",0,-1),DATI_COVID_REGIONE[[#This Row],[DECEDUTI]])</f>
        <v>0</v>
      </c>
      <c r="M2739">
        <f>IFERROR(_xlfn.XLOOKUP(DATI_COVID_REGIONE[[#This Row],[ID_UNIVOCO]],DATI_VACCINI_REGIONE[ID_UNIVOCO],DATI_VACCINI_REGIONE[PRIMA SOMMINISTRAZIONE],0,0,1)/DATI_COVID_REGIONE[[#This Row],[VAR. DECEDUTI]],0)</f>
        <v>0</v>
      </c>
    </row>
    <row r="2740" spans="1:13">
      <c r="A2740" t="s">
        <v>21009</v>
      </c>
      <c r="B2740" t="s">
        <v>20961</v>
      </c>
      <c r="C2740" s="1">
        <v>44015</v>
      </c>
      <c r="D2740" t="s">
        <v>5953</v>
      </c>
      <c r="E2740">
        <v>826</v>
      </c>
      <c r="F2740">
        <v>-5</v>
      </c>
      <c r="G2740">
        <v>11</v>
      </c>
      <c r="H2740">
        <v>6475</v>
      </c>
      <c r="I2740">
        <v>840</v>
      </c>
      <c r="J2740">
        <v>8141</v>
      </c>
      <c r="K2740" cm="1">
        <f t="array" ref="K2740">IFERROR(DATI_COVID_REGIONE[[#This Row],[GUARITI]]-_xlfn.XLOOKUP(DATI_COVID_REGIONE[[#This Row],[REGIONE]],$D$4:D2739,$H$4:H2739,"",0,-1),DATI_COVID_REGIONE[[#This Row],[GUARITI]])</f>
        <v>15</v>
      </c>
      <c r="L2740" cm="1">
        <f t="array" ref="L2740">IFERROR(DATI_COVID_REGIONE[[#This Row],[DECEDUTI]]-_xlfn.XLOOKUP(DATI_COVID_REGIONE[[#This Row],[REGIONE]],$D$4:D2739,$I$4:I2739,"",0,-1),DATI_COVID_REGIONE[[#This Row],[DECEDUTI]])</f>
        <v>1</v>
      </c>
      <c r="M2740">
        <f>IFERROR(_xlfn.XLOOKUP(DATI_COVID_REGIONE[[#This Row],[ID_UNIVOCO]],DATI_VACCINI_REGIONE[ID_UNIVOCO],DATI_VACCINI_REGIONE[PRIMA SOMMINISTRAZIONE],0,0,1)/DATI_COVID_REGIONE[[#This Row],[VAR. DECEDUTI]],0)</f>
        <v>0</v>
      </c>
    </row>
    <row r="2741" spans="1:13">
      <c r="A2741" t="s">
        <v>21010</v>
      </c>
      <c r="B2741" t="s">
        <v>20961</v>
      </c>
      <c r="C2741" s="1">
        <v>44015</v>
      </c>
      <c r="D2741" t="s">
        <v>6903</v>
      </c>
      <c r="E2741">
        <v>283</v>
      </c>
      <c r="F2741">
        <v>2</v>
      </c>
      <c r="G2741">
        <v>3</v>
      </c>
      <c r="H2741">
        <v>8146</v>
      </c>
      <c r="I2741">
        <v>1558</v>
      </c>
      <c r="J2741">
        <v>9987</v>
      </c>
      <c r="K2741" cm="1">
        <f t="array" ref="K2741">IFERROR(DATI_COVID_REGIONE[[#This Row],[GUARITI]]-_xlfn.XLOOKUP(DATI_COVID_REGIONE[[#This Row],[REGIONE]],$D$4:D2740,$H$4:H2740,"",0,-1),DATI_COVID_REGIONE[[#This Row],[GUARITI]])</f>
        <v>1</v>
      </c>
      <c r="L2741" cm="1">
        <f t="array" ref="L2741">IFERROR(DATI_COVID_REGIONE[[#This Row],[DECEDUTI]]-_xlfn.XLOOKUP(DATI_COVID_REGIONE[[#This Row],[REGIONE]],$D$4:D2740,$I$4:I2740,"",0,-1),DATI_COVID_REGIONE[[#This Row],[DECEDUTI]])</f>
        <v>0</v>
      </c>
      <c r="M2741">
        <f>IFERROR(_xlfn.XLOOKUP(DATI_COVID_REGIONE[[#This Row],[ID_UNIVOCO]],DATI_VACCINI_REGIONE[ID_UNIVOCO],DATI_VACCINI_REGIONE[PRIMA SOMMINISTRAZIONE],0,0,1)/DATI_COVID_REGIONE[[#This Row],[VAR. DECEDUTI]],0)</f>
        <v>0</v>
      </c>
    </row>
    <row r="2742" spans="1:13">
      <c r="A2742" t="s">
        <v>21011</v>
      </c>
      <c r="B2742" t="s">
        <v>20961</v>
      </c>
      <c r="C2742" s="1">
        <v>44015</v>
      </c>
      <c r="D2742" t="s">
        <v>7805</v>
      </c>
      <c r="E2742">
        <v>9677</v>
      </c>
      <c r="F2742">
        <v>-150</v>
      </c>
      <c r="G2742">
        <v>115</v>
      </c>
      <c r="H2742">
        <v>67871</v>
      </c>
      <c r="I2742">
        <v>16675</v>
      </c>
      <c r="J2742">
        <v>94223</v>
      </c>
      <c r="K2742" cm="1">
        <f t="array" ref="K2742">IFERROR(DATI_COVID_REGIONE[[#This Row],[GUARITI]]-_xlfn.XLOOKUP(DATI_COVID_REGIONE[[#This Row],[REGIONE]],$D$4:D2741,$H$4:H2741,"",0,-1),DATI_COVID_REGIONE[[#This Row],[GUARITI]])</f>
        <v>261</v>
      </c>
      <c r="L2742" cm="1">
        <f t="array" ref="L2742">IFERROR(DATI_COVID_REGIONE[[#This Row],[DECEDUTI]]-_xlfn.XLOOKUP(DATI_COVID_REGIONE[[#This Row],[REGIONE]],$D$4:D2741,$I$4:I2741,"",0,-1),DATI_COVID_REGIONE[[#This Row],[DECEDUTI]])</f>
        <v>4</v>
      </c>
      <c r="M2742">
        <f>IFERROR(_xlfn.XLOOKUP(DATI_COVID_REGIONE[[#This Row],[ID_UNIVOCO]],DATI_VACCINI_REGIONE[ID_UNIVOCO],DATI_VACCINI_REGIONE[PRIMA SOMMINISTRAZIONE],0,0,1)/DATI_COVID_REGIONE[[#This Row],[VAR. DECEDUTI]],0)</f>
        <v>0</v>
      </c>
    </row>
    <row r="2743" spans="1:13">
      <c r="A2743" t="s">
        <v>21012</v>
      </c>
      <c r="B2743" t="s">
        <v>20961</v>
      </c>
      <c r="C2743" s="1">
        <v>44015</v>
      </c>
      <c r="D2743" t="s">
        <v>8790</v>
      </c>
      <c r="E2743">
        <v>227</v>
      </c>
      <c r="F2743">
        <v>-11</v>
      </c>
      <c r="G2743">
        <v>0</v>
      </c>
      <c r="H2743">
        <v>5575</v>
      </c>
      <c r="I2743">
        <v>987</v>
      </c>
      <c r="J2743">
        <v>6789</v>
      </c>
      <c r="K2743" cm="1">
        <f t="array" ref="K2743">IFERROR(DATI_COVID_REGIONE[[#This Row],[GUARITI]]-_xlfn.XLOOKUP(DATI_COVID_REGIONE[[#This Row],[REGIONE]],$D$4:D2742,$H$4:H2742,"",0,-1),DATI_COVID_REGIONE[[#This Row],[GUARITI]])</f>
        <v>11</v>
      </c>
      <c r="L2743" cm="1">
        <f t="array" ref="L2743">IFERROR(DATI_COVID_REGIONE[[#This Row],[DECEDUTI]]-_xlfn.XLOOKUP(DATI_COVID_REGIONE[[#This Row],[REGIONE]],$D$4:D2742,$I$4:I2742,"",0,-1),DATI_COVID_REGIONE[[#This Row],[DECEDUTI]])</f>
        <v>0</v>
      </c>
      <c r="M2743">
        <f>IFERROR(_xlfn.XLOOKUP(DATI_COVID_REGIONE[[#This Row],[ID_UNIVOCO]],DATI_VACCINI_REGIONE[ID_UNIVOCO],DATI_VACCINI_REGIONE[PRIMA SOMMINISTRAZIONE],0,0,1)/DATI_COVID_REGIONE[[#This Row],[VAR. DECEDUTI]],0)</f>
        <v>0</v>
      </c>
    </row>
    <row r="2744" spans="1:13">
      <c r="A2744" t="s">
        <v>21013</v>
      </c>
      <c r="B2744" t="s">
        <v>20961</v>
      </c>
      <c r="C2744" s="1">
        <v>44015</v>
      </c>
      <c r="D2744" t="s">
        <v>9671</v>
      </c>
      <c r="E2744">
        <v>21</v>
      </c>
      <c r="F2744">
        <v>0</v>
      </c>
      <c r="G2744">
        <v>0</v>
      </c>
      <c r="H2744">
        <v>401</v>
      </c>
      <c r="I2744">
        <v>23</v>
      </c>
      <c r="J2744">
        <v>445</v>
      </c>
      <c r="K2744" cm="1">
        <f t="array" ref="K2744">IFERROR(DATI_COVID_REGIONE[[#This Row],[GUARITI]]-_xlfn.XLOOKUP(DATI_COVID_REGIONE[[#This Row],[REGIONE]],$D$4:D2743,$H$4:H2743,"",0,-1),DATI_COVID_REGIONE[[#This Row],[GUARITI]])</f>
        <v>0</v>
      </c>
      <c r="L2744" cm="1">
        <f t="array" ref="L2744">IFERROR(DATI_COVID_REGIONE[[#This Row],[DECEDUTI]]-_xlfn.XLOOKUP(DATI_COVID_REGIONE[[#This Row],[REGIONE]],$D$4:D2743,$I$4:I2743,"",0,-1),DATI_COVID_REGIONE[[#This Row],[DECEDUTI]])</f>
        <v>0</v>
      </c>
      <c r="M2744">
        <f>IFERROR(_xlfn.XLOOKUP(DATI_COVID_REGIONE[[#This Row],[ID_UNIVOCO]],DATI_VACCINI_REGIONE[ID_UNIVOCO],DATI_VACCINI_REGIONE[PRIMA SOMMINISTRAZIONE],0,0,1)/DATI_COVID_REGIONE[[#This Row],[VAR. DECEDUTI]],0)</f>
        <v>0</v>
      </c>
    </row>
    <row r="2745" spans="1:13">
      <c r="A2745" t="s">
        <v>21014</v>
      </c>
      <c r="B2745" t="s">
        <v>20961</v>
      </c>
      <c r="C2745" s="1">
        <v>44015</v>
      </c>
      <c r="D2745" t="s">
        <v>1662</v>
      </c>
      <c r="E2745">
        <v>83</v>
      </c>
      <c r="F2745">
        <v>-1</v>
      </c>
      <c r="G2745">
        <v>0</v>
      </c>
      <c r="H2745">
        <v>2267</v>
      </c>
      <c r="I2745">
        <v>292</v>
      </c>
      <c r="J2745">
        <v>2642</v>
      </c>
      <c r="K2745" cm="1">
        <f t="array" ref="K2745">IFERROR(DATI_COVID_REGIONE[[#This Row],[GUARITI]]-_xlfn.XLOOKUP(DATI_COVID_REGIONE[[#This Row],[REGIONE]],$D$4:D2744,$H$4:H2744,"",0,-1),DATI_COVID_REGIONE[[#This Row],[GUARITI]])</f>
        <v>1</v>
      </c>
      <c r="L2745" cm="1">
        <f t="array" ref="L2745">IFERROR(DATI_COVID_REGIONE[[#This Row],[DECEDUTI]]-_xlfn.XLOOKUP(DATI_COVID_REGIONE[[#This Row],[REGIONE]],$D$4:D2744,$I$4:I2744,"",0,-1),DATI_COVID_REGIONE[[#This Row],[DECEDUTI]])</f>
        <v>0</v>
      </c>
      <c r="M2745">
        <f>IFERROR(_xlfn.XLOOKUP(DATI_COVID_REGIONE[[#This Row],[ID_UNIVOCO]],DATI_VACCINI_REGIONE[ID_UNIVOCO],DATI_VACCINI_REGIONE[PRIMA SOMMINISTRAZIONE],0,0,1)/DATI_COVID_REGIONE[[#This Row],[VAR. DECEDUTI]],0)</f>
        <v>0</v>
      </c>
    </row>
    <row r="2746" spans="1:13">
      <c r="A2746" t="s">
        <v>21015</v>
      </c>
      <c r="B2746" t="s">
        <v>20961</v>
      </c>
      <c r="C2746" s="1">
        <v>44015</v>
      </c>
      <c r="D2746" t="s">
        <v>15006</v>
      </c>
      <c r="E2746">
        <v>46</v>
      </c>
      <c r="F2746">
        <v>0</v>
      </c>
      <c r="G2746">
        <v>6</v>
      </c>
      <c r="H2746">
        <v>4420</v>
      </c>
      <c r="I2746">
        <v>405</v>
      </c>
      <c r="J2746">
        <v>4871</v>
      </c>
      <c r="K2746" cm="1">
        <f t="array" ref="K2746">IFERROR(DATI_COVID_REGIONE[[#This Row],[GUARITI]]-_xlfn.XLOOKUP(DATI_COVID_REGIONE[[#This Row],[REGIONE]],$D$4:D2745,$H$4:H2745,"",0,-1),DATI_COVID_REGIONE[[#This Row],[GUARITI]])</f>
        <v>6</v>
      </c>
      <c r="L2746" cm="1">
        <f t="array" ref="L2746">IFERROR(DATI_COVID_REGIONE[[#This Row],[DECEDUTI]]-_xlfn.XLOOKUP(DATI_COVID_REGIONE[[#This Row],[REGIONE]],$D$4:D2745,$I$4:I2745,"",0,-1),DATI_COVID_REGIONE[[#This Row],[DECEDUTI]])</f>
        <v>0</v>
      </c>
      <c r="M2746">
        <f>IFERROR(_xlfn.XLOOKUP(DATI_COVID_REGIONE[[#This Row],[ID_UNIVOCO]],DATI_VACCINI_REGIONE[ID_UNIVOCO],DATI_VACCINI_REGIONE[PRIMA SOMMINISTRAZIONE],0,0,1)/DATI_COVID_REGIONE[[#This Row],[VAR. DECEDUTI]],0)</f>
        <v>0</v>
      </c>
    </row>
    <row r="2747" spans="1:13">
      <c r="A2747" t="s">
        <v>21016</v>
      </c>
      <c r="B2747" t="s">
        <v>20961</v>
      </c>
      <c r="C2747" s="1">
        <v>44015</v>
      </c>
      <c r="D2747" t="s">
        <v>10460</v>
      </c>
      <c r="E2747">
        <v>1275</v>
      </c>
      <c r="F2747">
        <v>-24</v>
      </c>
      <c r="G2747">
        <v>16</v>
      </c>
      <c r="H2747">
        <v>26019</v>
      </c>
      <c r="I2747">
        <v>4100</v>
      </c>
      <c r="J2747">
        <v>31394</v>
      </c>
      <c r="K2747" cm="1">
        <f t="array" ref="K2747">IFERROR(DATI_COVID_REGIONE[[#This Row],[GUARITI]]-_xlfn.XLOOKUP(DATI_COVID_REGIONE[[#This Row],[REGIONE]],$D$4:D2746,$H$4:H2746,"",0,-1),DATI_COVID_REGIONE[[#This Row],[GUARITI]])</f>
        <v>36</v>
      </c>
      <c r="L2747" cm="1">
        <f t="array" ref="L2747">IFERROR(DATI_COVID_REGIONE[[#This Row],[DECEDUTI]]-_xlfn.XLOOKUP(DATI_COVID_REGIONE[[#This Row],[REGIONE]],$D$4:D2746,$I$4:I2746,"",0,-1),DATI_COVID_REGIONE[[#This Row],[DECEDUTI]])</f>
        <v>4</v>
      </c>
      <c r="M2747">
        <f>IFERROR(_xlfn.XLOOKUP(DATI_COVID_REGIONE[[#This Row],[ID_UNIVOCO]],DATI_VACCINI_REGIONE[ID_UNIVOCO],DATI_VACCINI_REGIONE[PRIMA SOMMINISTRAZIONE],0,0,1)/DATI_COVID_REGIONE[[#This Row],[VAR. DECEDUTI]],0)</f>
        <v>0</v>
      </c>
    </row>
    <row r="2748" spans="1:13">
      <c r="A2748" t="s">
        <v>21017</v>
      </c>
      <c r="B2748" t="s">
        <v>20961</v>
      </c>
      <c r="C2748" s="1">
        <v>44015</v>
      </c>
      <c r="D2748" t="s">
        <v>11413</v>
      </c>
      <c r="E2748">
        <v>109</v>
      </c>
      <c r="F2748">
        <v>0</v>
      </c>
      <c r="G2748">
        <v>3</v>
      </c>
      <c r="H2748">
        <v>3879</v>
      </c>
      <c r="I2748">
        <v>545</v>
      </c>
      <c r="J2748">
        <v>4533</v>
      </c>
      <c r="K2748" cm="1">
        <f t="array" ref="K2748">IFERROR(DATI_COVID_REGIONE[[#This Row],[GUARITI]]-_xlfn.XLOOKUP(DATI_COVID_REGIONE[[#This Row],[REGIONE]],$D$4:D2747,$H$4:H2747,"",0,-1),DATI_COVID_REGIONE[[#This Row],[GUARITI]])</f>
        <v>3</v>
      </c>
      <c r="L2748" cm="1">
        <f t="array" ref="L2748">IFERROR(DATI_COVID_REGIONE[[#This Row],[DECEDUTI]]-_xlfn.XLOOKUP(DATI_COVID_REGIONE[[#This Row],[REGIONE]],$D$4:D2747,$I$4:I2747,"",0,-1),DATI_COVID_REGIONE[[#This Row],[DECEDUTI]])</f>
        <v>0</v>
      </c>
      <c r="M2748">
        <f>IFERROR(_xlfn.XLOOKUP(DATI_COVID_REGIONE[[#This Row],[ID_UNIVOCO]],DATI_VACCINI_REGIONE[ID_UNIVOCO],DATI_VACCINI_REGIONE[PRIMA SOMMINISTRAZIONE],0,0,1)/DATI_COVID_REGIONE[[#This Row],[VAR. DECEDUTI]],0)</f>
        <v>0</v>
      </c>
    </row>
    <row r="2749" spans="1:13">
      <c r="A2749" t="s">
        <v>21018</v>
      </c>
      <c r="B2749" t="s">
        <v>20961</v>
      </c>
      <c r="C2749" s="1">
        <v>44015</v>
      </c>
      <c r="D2749" t="s">
        <v>12318</v>
      </c>
      <c r="E2749">
        <v>14</v>
      </c>
      <c r="F2749">
        <v>1</v>
      </c>
      <c r="G2749">
        <v>1</v>
      </c>
      <c r="H2749">
        <v>1222</v>
      </c>
      <c r="I2749">
        <v>133</v>
      </c>
      <c r="J2749">
        <v>1369</v>
      </c>
      <c r="K2749" cm="1">
        <f t="array" ref="K2749">IFERROR(DATI_COVID_REGIONE[[#This Row],[GUARITI]]-_xlfn.XLOOKUP(DATI_COVID_REGIONE[[#This Row],[REGIONE]],$D$4:D2748,$H$4:H2748,"",0,-1),DATI_COVID_REGIONE[[#This Row],[GUARITI]])</f>
        <v>0</v>
      </c>
      <c r="L2749" cm="1">
        <f t="array" ref="L2749">IFERROR(DATI_COVID_REGIONE[[#This Row],[DECEDUTI]]-_xlfn.XLOOKUP(DATI_COVID_REGIONE[[#This Row],[REGIONE]],$D$4:D2748,$I$4:I2748,"",0,-1),DATI_COVID_REGIONE[[#This Row],[DECEDUTI]])</f>
        <v>0</v>
      </c>
      <c r="M2749">
        <f>IFERROR(_xlfn.XLOOKUP(DATI_COVID_REGIONE[[#This Row],[ID_UNIVOCO]],DATI_VACCINI_REGIONE[ID_UNIVOCO],DATI_VACCINI_REGIONE[PRIMA SOMMINISTRAZIONE],0,0,1)/DATI_COVID_REGIONE[[#This Row],[VAR. DECEDUTI]],0)</f>
        <v>0</v>
      </c>
    </row>
    <row r="2750" spans="1:13">
      <c r="A2750" t="s">
        <v>21019</v>
      </c>
      <c r="B2750" t="s">
        <v>20961</v>
      </c>
      <c r="C2750" s="1">
        <v>44015</v>
      </c>
      <c r="D2750" t="s">
        <v>13206</v>
      </c>
      <c r="E2750">
        <v>135</v>
      </c>
      <c r="F2750">
        <v>1</v>
      </c>
      <c r="G2750">
        <v>1</v>
      </c>
      <c r="H2750">
        <v>2674</v>
      </c>
      <c r="I2750">
        <v>282</v>
      </c>
      <c r="J2750">
        <v>3091</v>
      </c>
      <c r="K2750" cm="1">
        <f t="array" ref="K2750">IFERROR(DATI_COVID_REGIONE[[#This Row],[GUARITI]]-_xlfn.XLOOKUP(DATI_COVID_REGIONE[[#This Row],[REGIONE]],$D$4:D2749,$H$4:H2749,"",0,-1),DATI_COVID_REGIONE[[#This Row],[GUARITI]])</f>
        <v>0</v>
      </c>
      <c r="L2750" cm="1">
        <f t="array" ref="L2750">IFERROR(DATI_COVID_REGIONE[[#This Row],[DECEDUTI]]-_xlfn.XLOOKUP(DATI_COVID_REGIONE[[#This Row],[REGIONE]],$D$4:D2749,$I$4:I2749,"",0,-1),DATI_COVID_REGIONE[[#This Row],[DECEDUTI]])</f>
        <v>0</v>
      </c>
      <c r="M2750">
        <f>IFERROR(_xlfn.XLOOKUP(DATI_COVID_REGIONE[[#This Row],[ID_UNIVOCO]],DATI_VACCINI_REGIONE[ID_UNIVOCO],DATI_VACCINI_REGIONE[PRIMA SOMMINISTRAZIONE],0,0,1)/DATI_COVID_REGIONE[[#This Row],[VAR. DECEDUTI]],0)</f>
        <v>0</v>
      </c>
    </row>
    <row r="2751" spans="1:13">
      <c r="A2751" t="s">
        <v>21020</v>
      </c>
      <c r="B2751" t="s">
        <v>20961</v>
      </c>
      <c r="C2751" s="1">
        <v>44015</v>
      </c>
      <c r="D2751" t="s">
        <v>14104</v>
      </c>
      <c r="E2751">
        <v>323</v>
      </c>
      <c r="F2751">
        <v>-1</v>
      </c>
      <c r="G2751">
        <v>9</v>
      </c>
      <c r="H2751">
        <v>8832</v>
      </c>
      <c r="I2751">
        <v>1112</v>
      </c>
      <c r="J2751">
        <v>10267</v>
      </c>
      <c r="K2751" cm="1">
        <f t="array" ref="K2751">IFERROR(DATI_COVID_REGIONE[[#This Row],[GUARITI]]-_xlfn.XLOOKUP(DATI_COVID_REGIONE[[#This Row],[REGIONE]],$D$4:D2750,$H$4:H2750,"",0,-1),DATI_COVID_REGIONE[[#This Row],[GUARITI]])</f>
        <v>7</v>
      </c>
      <c r="L2751" cm="1">
        <f t="array" ref="L2751">IFERROR(DATI_COVID_REGIONE[[#This Row],[DECEDUTI]]-_xlfn.XLOOKUP(DATI_COVID_REGIONE[[#This Row],[REGIONE]],$D$4:D2750,$I$4:I2750,"",0,-1),DATI_COVID_REGIONE[[#This Row],[DECEDUTI]])</f>
        <v>3</v>
      </c>
      <c r="M2751">
        <f>IFERROR(_xlfn.XLOOKUP(DATI_COVID_REGIONE[[#This Row],[ID_UNIVOCO]],DATI_VACCINI_REGIONE[ID_UNIVOCO],DATI_VACCINI_REGIONE[PRIMA SOMMINISTRAZIONE],0,0,1)/DATI_COVID_REGIONE[[#This Row],[VAR. DECEDUTI]],0)</f>
        <v>0</v>
      </c>
    </row>
    <row r="2752" spans="1:13">
      <c r="A2752" t="s">
        <v>21021</v>
      </c>
      <c r="B2752" t="s">
        <v>20961</v>
      </c>
      <c r="C2752" s="1">
        <v>44015</v>
      </c>
      <c r="D2752" t="s">
        <v>15809</v>
      </c>
      <c r="E2752">
        <v>10</v>
      </c>
      <c r="F2752">
        <v>-1</v>
      </c>
      <c r="G2752">
        <v>2</v>
      </c>
      <c r="H2752">
        <v>1356</v>
      </c>
      <c r="I2752">
        <v>80</v>
      </c>
      <c r="J2752">
        <v>1446</v>
      </c>
      <c r="K2752" cm="1">
        <f t="array" ref="K2752">IFERROR(DATI_COVID_REGIONE[[#This Row],[GUARITI]]-_xlfn.XLOOKUP(DATI_COVID_REGIONE[[#This Row],[REGIONE]],$D$4:D2751,$H$4:H2751,"",0,-1),DATI_COVID_REGIONE[[#This Row],[GUARITI]])</f>
        <v>3</v>
      </c>
      <c r="L2752" cm="1">
        <f t="array" ref="L2752">IFERROR(DATI_COVID_REGIONE[[#This Row],[DECEDUTI]]-_xlfn.XLOOKUP(DATI_COVID_REGIONE[[#This Row],[REGIONE]],$D$4:D2751,$I$4:I2751,"",0,-1),DATI_COVID_REGIONE[[#This Row],[DECEDUTI]])</f>
        <v>0</v>
      </c>
      <c r="M2752">
        <f>IFERROR(_xlfn.XLOOKUP(DATI_COVID_REGIONE[[#This Row],[ID_UNIVOCO]],DATI_VACCINI_REGIONE[ID_UNIVOCO],DATI_VACCINI_REGIONE[PRIMA SOMMINISTRAZIONE],0,0,1)/DATI_COVID_REGIONE[[#This Row],[VAR. DECEDUTI]],0)</f>
        <v>0</v>
      </c>
    </row>
    <row r="2753" spans="1:13">
      <c r="A2753" t="s">
        <v>21022</v>
      </c>
      <c r="B2753" t="s">
        <v>20961</v>
      </c>
      <c r="C2753" s="1">
        <v>44015</v>
      </c>
      <c r="D2753" t="s">
        <v>16642</v>
      </c>
      <c r="E2753">
        <v>4</v>
      </c>
      <c r="F2753">
        <v>1</v>
      </c>
      <c r="G2753">
        <v>1</v>
      </c>
      <c r="H2753">
        <v>1046</v>
      </c>
      <c r="I2753">
        <v>146</v>
      </c>
      <c r="J2753">
        <v>1196</v>
      </c>
      <c r="K2753" cm="1">
        <f t="array" ref="K2753">IFERROR(DATI_COVID_REGIONE[[#This Row],[GUARITI]]-_xlfn.XLOOKUP(DATI_COVID_REGIONE[[#This Row],[REGIONE]],$D$4:D2752,$H$4:H2752,"",0,-1),DATI_COVID_REGIONE[[#This Row],[GUARITI]])</f>
        <v>0</v>
      </c>
      <c r="L2753" cm="1">
        <f t="array" ref="L2753">IFERROR(DATI_COVID_REGIONE[[#This Row],[DECEDUTI]]-_xlfn.XLOOKUP(DATI_COVID_REGIONE[[#This Row],[REGIONE]],$D$4:D2752,$I$4:I2752,"",0,-1),DATI_COVID_REGIONE[[#This Row],[DECEDUTI]])</f>
        <v>0</v>
      </c>
      <c r="M2753">
        <f>IFERROR(_xlfn.XLOOKUP(DATI_COVID_REGIONE[[#This Row],[ID_UNIVOCO]],DATI_VACCINI_REGIONE[ID_UNIVOCO],DATI_VACCINI_REGIONE[PRIMA SOMMINISTRAZIONE],0,0,1)/DATI_COVID_REGIONE[[#This Row],[VAR. DECEDUTI]],0)</f>
        <v>0</v>
      </c>
    </row>
    <row r="2754" spans="1:13">
      <c r="A2754" t="s">
        <v>21023</v>
      </c>
      <c r="B2754" t="s">
        <v>20961</v>
      </c>
      <c r="C2754" s="1">
        <v>44015</v>
      </c>
      <c r="D2754" t="s">
        <v>17327</v>
      </c>
      <c r="E2754">
        <v>390</v>
      </c>
      <c r="F2754">
        <v>-7</v>
      </c>
      <c r="G2754">
        <v>5</v>
      </c>
      <c r="H2754">
        <v>16901</v>
      </c>
      <c r="I2754">
        <v>2023</v>
      </c>
      <c r="J2754">
        <v>19314</v>
      </c>
      <c r="K2754" cm="1">
        <f t="array" ref="K2754">IFERROR(DATI_COVID_REGIONE[[#This Row],[GUARITI]]-_xlfn.XLOOKUP(DATI_COVID_REGIONE[[#This Row],[REGIONE]],$D$4:D2753,$H$4:H2753,"",0,-1),DATI_COVID_REGIONE[[#This Row],[GUARITI]])</f>
        <v>11</v>
      </c>
      <c r="L2754" cm="1">
        <f t="array" ref="L2754">IFERROR(DATI_COVID_REGIONE[[#This Row],[DECEDUTI]]-_xlfn.XLOOKUP(DATI_COVID_REGIONE[[#This Row],[REGIONE]],$D$4:D2753,$I$4:I2753,"",0,-1),DATI_COVID_REGIONE[[#This Row],[DECEDUTI]])</f>
        <v>1</v>
      </c>
      <c r="M2754">
        <f>IFERROR(_xlfn.XLOOKUP(DATI_COVID_REGIONE[[#This Row],[ID_UNIVOCO]],DATI_VACCINI_REGIONE[ID_UNIVOCO],DATI_VACCINI_REGIONE[PRIMA SOMMINISTRAZIONE],0,0,1)/DATI_COVID_REGIONE[[#This Row],[VAR. DECEDUTI]],0)</f>
        <v>0</v>
      </c>
    </row>
    <row r="2755" spans="1:13">
      <c r="A2755" t="s">
        <v>21024</v>
      </c>
      <c r="B2755" t="s">
        <v>20961</v>
      </c>
      <c r="C2755" s="1">
        <v>44016</v>
      </c>
      <c r="D2755" t="s">
        <v>9</v>
      </c>
      <c r="E2755">
        <v>159</v>
      </c>
      <c r="F2755">
        <v>3</v>
      </c>
      <c r="G2755">
        <v>7</v>
      </c>
      <c r="H2755">
        <v>2682</v>
      </c>
      <c r="I2755">
        <v>464</v>
      </c>
      <c r="J2755">
        <v>3305</v>
      </c>
      <c r="K2755" cm="1">
        <f t="array" ref="K2755">IFERROR(DATI_COVID_REGIONE[[#This Row],[GUARITI]]-_xlfn.XLOOKUP(DATI_COVID_REGIONE[[#This Row],[REGIONE]],$D$4:D2754,$H$4:H2754,"",0,-1),DATI_COVID_REGIONE[[#This Row],[GUARITI]])</f>
        <v>4</v>
      </c>
      <c r="L2755" cm="1">
        <f t="array" ref="L2755">IFERROR(DATI_COVID_REGIONE[[#This Row],[DECEDUTI]]-_xlfn.XLOOKUP(DATI_COVID_REGIONE[[#This Row],[REGIONE]],$D$4:D2754,$I$4:I2754,"",0,-1),DATI_COVID_REGIONE[[#This Row],[DECEDUTI]])</f>
        <v>0</v>
      </c>
      <c r="M2755">
        <f>IFERROR(_xlfn.XLOOKUP(DATI_COVID_REGIONE[[#This Row],[ID_UNIVOCO]],DATI_VACCINI_REGIONE[ID_UNIVOCO],DATI_VACCINI_REGIONE[PRIMA SOMMINISTRAZIONE],0,0,1)/DATI_COVID_REGIONE[[#This Row],[VAR. DECEDUTI]],0)</f>
        <v>0</v>
      </c>
    </row>
    <row r="2756" spans="1:13">
      <c r="A2756" t="s">
        <v>21025</v>
      </c>
      <c r="B2756" t="s">
        <v>20961</v>
      </c>
      <c r="C2756" s="1">
        <v>44016</v>
      </c>
      <c r="D2756" t="s">
        <v>860</v>
      </c>
      <c r="E2756">
        <v>4</v>
      </c>
      <c r="F2756">
        <v>0</v>
      </c>
      <c r="G2756">
        <v>0</v>
      </c>
      <c r="H2756">
        <v>373</v>
      </c>
      <c r="I2756">
        <v>27</v>
      </c>
      <c r="J2756">
        <v>404</v>
      </c>
      <c r="K2756" cm="1">
        <f t="array" ref="K2756">IFERROR(DATI_COVID_REGIONE[[#This Row],[GUARITI]]-_xlfn.XLOOKUP(DATI_COVID_REGIONE[[#This Row],[REGIONE]],$D$4:D2755,$H$4:H2755,"",0,-1),DATI_COVID_REGIONE[[#This Row],[GUARITI]])</f>
        <v>0</v>
      </c>
      <c r="L2756" cm="1">
        <f t="array" ref="L2756">IFERROR(DATI_COVID_REGIONE[[#This Row],[DECEDUTI]]-_xlfn.XLOOKUP(DATI_COVID_REGIONE[[#This Row],[REGIONE]],$D$4:D2755,$I$4:I2755,"",0,-1),DATI_COVID_REGIONE[[#This Row],[DECEDUTI]])</f>
        <v>0</v>
      </c>
      <c r="M2756">
        <f>IFERROR(_xlfn.XLOOKUP(DATI_COVID_REGIONE[[#This Row],[ID_UNIVOCO]],DATI_VACCINI_REGIONE[ID_UNIVOCO],DATI_VACCINI_REGIONE[PRIMA SOMMINISTRAZIONE],0,0,1)/DATI_COVID_REGIONE[[#This Row],[VAR. DECEDUTI]],0)</f>
        <v>0</v>
      </c>
    </row>
    <row r="2757" spans="1:13">
      <c r="A2757" t="s">
        <v>21026</v>
      </c>
      <c r="B2757" t="s">
        <v>20961</v>
      </c>
      <c r="C2757" s="1">
        <v>44016</v>
      </c>
      <c r="D2757" t="s">
        <v>2388</v>
      </c>
      <c r="E2757">
        <v>26</v>
      </c>
      <c r="F2757">
        <v>1</v>
      </c>
      <c r="G2757">
        <v>1</v>
      </c>
      <c r="H2757">
        <v>1060</v>
      </c>
      <c r="I2757">
        <v>97</v>
      </c>
      <c r="J2757">
        <v>1183</v>
      </c>
      <c r="K2757" cm="1">
        <f t="array" ref="K2757">IFERROR(DATI_COVID_REGIONE[[#This Row],[GUARITI]]-_xlfn.XLOOKUP(DATI_COVID_REGIONE[[#This Row],[REGIONE]],$D$4:D2756,$H$4:H2756,"",0,-1),DATI_COVID_REGIONE[[#This Row],[GUARITI]])</f>
        <v>0</v>
      </c>
      <c r="L2757" cm="1">
        <f t="array" ref="L2757">IFERROR(DATI_COVID_REGIONE[[#This Row],[DECEDUTI]]-_xlfn.XLOOKUP(DATI_COVID_REGIONE[[#This Row],[REGIONE]],$D$4:D2756,$I$4:I2756,"",0,-1),DATI_COVID_REGIONE[[#This Row],[DECEDUTI]])</f>
        <v>0</v>
      </c>
      <c r="M2757">
        <f>IFERROR(_xlfn.XLOOKUP(DATI_COVID_REGIONE[[#This Row],[ID_UNIVOCO]],DATI_VACCINI_REGIONE[ID_UNIVOCO],DATI_VACCINI_REGIONE[PRIMA SOMMINISTRAZIONE],0,0,1)/DATI_COVID_REGIONE[[#This Row],[VAR. DECEDUTI]],0)</f>
        <v>0</v>
      </c>
    </row>
    <row r="2758" spans="1:13">
      <c r="A2758" t="s">
        <v>21027</v>
      </c>
      <c r="B2758" t="s">
        <v>20961</v>
      </c>
      <c r="C2758" s="1">
        <v>44016</v>
      </c>
      <c r="D2758" t="s">
        <v>3245</v>
      </c>
      <c r="E2758">
        <v>198</v>
      </c>
      <c r="F2758">
        <v>1</v>
      </c>
      <c r="G2758">
        <v>2</v>
      </c>
      <c r="H2758">
        <v>4084</v>
      </c>
      <c r="I2758">
        <v>432</v>
      </c>
      <c r="J2758">
        <v>4714</v>
      </c>
      <c r="K2758" cm="1">
        <f t="array" ref="K2758">IFERROR(DATI_COVID_REGIONE[[#This Row],[GUARITI]]-_xlfn.XLOOKUP(DATI_COVID_REGIONE[[#This Row],[REGIONE]],$D$4:D2757,$H$4:H2757,"",0,-1),DATI_COVID_REGIONE[[#This Row],[GUARITI]])</f>
        <v>1</v>
      </c>
      <c r="L2758" cm="1">
        <f t="array" ref="L2758">IFERROR(DATI_COVID_REGIONE[[#This Row],[DECEDUTI]]-_xlfn.XLOOKUP(DATI_COVID_REGIONE[[#This Row],[REGIONE]],$D$4:D2757,$I$4:I2757,"",0,-1),DATI_COVID_REGIONE[[#This Row],[DECEDUTI]])</f>
        <v>0</v>
      </c>
      <c r="M2758">
        <f>IFERROR(_xlfn.XLOOKUP(DATI_COVID_REGIONE[[#This Row],[ID_UNIVOCO]],DATI_VACCINI_REGIONE[ID_UNIVOCO],DATI_VACCINI_REGIONE[PRIMA SOMMINISTRAZIONE],0,0,1)/DATI_COVID_REGIONE[[#This Row],[VAR. DECEDUTI]],0)</f>
        <v>0</v>
      </c>
    </row>
    <row r="2759" spans="1:13">
      <c r="A2759" t="s">
        <v>21028</v>
      </c>
      <c r="B2759" t="s">
        <v>20961</v>
      </c>
      <c r="C2759" s="1">
        <v>44016</v>
      </c>
      <c r="D2759" t="s">
        <v>4157</v>
      </c>
      <c r="E2759">
        <v>1037</v>
      </c>
      <c r="F2759">
        <v>26</v>
      </c>
      <c r="G2759">
        <v>51</v>
      </c>
      <c r="H2759">
        <v>23309</v>
      </c>
      <c r="I2759">
        <v>4267</v>
      </c>
      <c r="J2759">
        <v>28613</v>
      </c>
      <c r="K2759" cm="1">
        <f t="array" ref="K2759">IFERROR(DATI_COVID_REGIONE[[#This Row],[GUARITI]]-_xlfn.XLOOKUP(DATI_COVID_REGIONE[[#This Row],[REGIONE]],$D$4:D2758,$H$4:H2758,"",0,-1),DATI_COVID_REGIONE[[#This Row],[GUARITI]])</f>
        <v>25</v>
      </c>
      <c r="L2759" cm="1">
        <f t="array" ref="L2759">IFERROR(DATI_COVID_REGIONE[[#This Row],[DECEDUTI]]-_xlfn.XLOOKUP(DATI_COVID_REGIONE[[#This Row],[REGIONE]],$D$4:D2758,$I$4:I2758,"",0,-1),DATI_COVID_REGIONE[[#This Row],[DECEDUTI]])</f>
        <v>0</v>
      </c>
      <c r="M2759">
        <f>IFERROR(_xlfn.XLOOKUP(DATI_COVID_REGIONE[[#This Row],[ID_UNIVOCO]],DATI_VACCINI_REGIONE[ID_UNIVOCO],DATI_VACCINI_REGIONE[PRIMA SOMMINISTRAZIONE],0,0,1)/DATI_COVID_REGIONE[[#This Row],[VAR. DECEDUTI]],0)</f>
        <v>0</v>
      </c>
    </row>
    <row r="2760" spans="1:13">
      <c r="A2760" t="s">
        <v>21029</v>
      </c>
      <c r="B2760" t="s">
        <v>20961</v>
      </c>
      <c r="C2760" s="1">
        <v>44016</v>
      </c>
      <c r="D2760" t="s">
        <v>5105</v>
      </c>
      <c r="E2760">
        <v>73</v>
      </c>
      <c r="F2760">
        <v>5</v>
      </c>
      <c r="G2760">
        <v>8</v>
      </c>
      <c r="H2760">
        <v>2908</v>
      </c>
      <c r="I2760">
        <v>345</v>
      </c>
      <c r="J2760">
        <v>3326</v>
      </c>
      <c r="K2760" cm="1">
        <f t="array" ref="K2760">IFERROR(DATI_COVID_REGIONE[[#This Row],[GUARITI]]-_xlfn.XLOOKUP(DATI_COVID_REGIONE[[#This Row],[REGIONE]],$D$4:D2759,$H$4:H2759,"",0,-1),DATI_COVID_REGIONE[[#This Row],[GUARITI]])</f>
        <v>3</v>
      </c>
      <c r="L2760" cm="1">
        <f t="array" ref="L2760">IFERROR(DATI_COVID_REGIONE[[#This Row],[DECEDUTI]]-_xlfn.XLOOKUP(DATI_COVID_REGIONE[[#This Row],[REGIONE]],$D$4:D2759,$I$4:I2759,"",0,-1),DATI_COVID_REGIONE[[#This Row],[DECEDUTI]])</f>
        <v>0</v>
      </c>
      <c r="M2760">
        <f>IFERROR(_xlfn.XLOOKUP(DATI_COVID_REGIONE[[#This Row],[ID_UNIVOCO]],DATI_VACCINI_REGIONE[ID_UNIVOCO],DATI_VACCINI_REGIONE[PRIMA SOMMINISTRAZIONE],0,0,1)/DATI_COVID_REGIONE[[#This Row],[VAR. DECEDUTI]],0)</f>
        <v>0</v>
      </c>
    </row>
    <row r="2761" spans="1:13">
      <c r="A2761" t="s">
        <v>21030</v>
      </c>
      <c r="B2761" t="s">
        <v>20961</v>
      </c>
      <c r="C2761" s="1">
        <v>44016</v>
      </c>
      <c r="D2761" t="s">
        <v>5953</v>
      </c>
      <c r="E2761">
        <v>854</v>
      </c>
      <c r="F2761">
        <v>28</v>
      </c>
      <c r="G2761">
        <v>31</v>
      </c>
      <c r="H2761">
        <v>6477</v>
      </c>
      <c r="I2761">
        <v>841</v>
      </c>
      <c r="J2761">
        <v>8172</v>
      </c>
      <c r="K2761" cm="1">
        <f t="array" ref="K2761">IFERROR(DATI_COVID_REGIONE[[#This Row],[GUARITI]]-_xlfn.XLOOKUP(DATI_COVID_REGIONE[[#This Row],[REGIONE]],$D$4:D2760,$H$4:H2760,"",0,-1),DATI_COVID_REGIONE[[#This Row],[GUARITI]])</f>
        <v>2</v>
      </c>
      <c r="L2761" cm="1">
        <f t="array" ref="L2761">IFERROR(DATI_COVID_REGIONE[[#This Row],[DECEDUTI]]-_xlfn.XLOOKUP(DATI_COVID_REGIONE[[#This Row],[REGIONE]],$D$4:D2760,$I$4:I2760,"",0,-1),DATI_COVID_REGIONE[[#This Row],[DECEDUTI]])</f>
        <v>1</v>
      </c>
      <c r="M2761">
        <f>IFERROR(_xlfn.XLOOKUP(DATI_COVID_REGIONE[[#This Row],[ID_UNIVOCO]],DATI_VACCINI_REGIONE[ID_UNIVOCO],DATI_VACCINI_REGIONE[PRIMA SOMMINISTRAZIONE],0,0,1)/DATI_COVID_REGIONE[[#This Row],[VAR. DECEDUTI]],0)</f>
        <v>0</v>
      </c>
    </row>
    <row r="2762" spans="1:13">
      <c r="A2762" t="s">
        <v>21031</v>
      </c>
      <c r="B2762" t="s">
        <v>20961</v>
      </c>
      <c r="C2762" s="1">
        <v>44016</v>
      </c>
      <c r="D2762" t="s">
        <v>6903</v>
      </c>
      <c r="E2762">
        <v>283</v>
      </c>
      <c r="F2762">
        <v>0</v>
      </c>
      <c r="G2762">
        <v>4</v>
      </c>
      <c r="H2762">
        <v>8150</v>
      </c>
      <c r="I2762">
        <v>1558</v>
      </c>
      <c r="J2762">
        <v>9991</v>
      </c>
      <c r="K2762" cm="1">
        <f t="array" ref="K2762">IFERROR(DATI_COVID_REGIONE[[#This Row],[GUARITI]]-_xlfn.XLOOKUP(DATI_COVID_REGIONE[[#This Row],[REGIONE]],$D$4:D2761,$H$4:H2761,"",0,-1),DATI_COVID_REGIONE[[#This Row],[GUARITI]])</f>
        <v>4</v>
      </c>
      <c r="L2762" cm="1">
        <f t="array" ref="L2762">IFERROR(DATI_COVID_REGIONE[[#This Row],[DECEDUTI]]-_xlfn.XLOOKUP(DATI_COVID_REGIONE[[#This Row],[REGIONE]],$D$4:D2761,$I$4:I2761,"",0,-1),DATI_COVID_REGIONE[[#This Row],[DECEDUTI]])</f>
        <v>0</v>
      </c>
      <c r="M2762">
        <f>IFERROR(_xlfn.XLOOKUP(DATI_COVID_REGIONE[[#This Row],[ID_UNIVOCO]],DATI_VACCINI_REGIONE[ID_UNIVOCO],DATI_VACCINI_REGIONE[PRIMA SOMMINISTRAZIONE],0,0,1)/DATI_COVID_REGIONE[[#This Row],[VAR. DECEDUTI]],0)</f>
        <v>0</v>
      </c>
    </row>
    <row r="2763" spans="1:13">
      <c r="A2763" t="s">
        <v>21032</v>
      </c>
      <c r="B2763" t="s">
        <v>20961</v>
      </c>
      <c r="C2763" s="1">
        <v>44016</v>
      </c>
      <c r="D2763" t="s">
        <v>7805</v>
      </c>
      <c r="E2763">
        <v>9426</v>
      </c>
      <c r="F2763">
        <v>-251</v>
      </c>
      <c r="G2763">
        <v>95</v>
      </c>
      <c r="H2763">
        <v>68201</v>
      </c>
      <c r="I2763">
        <v>16691</v>
      </c>
      <c r="J2763">
        <v>94318</v>
      </c>
      <c r="K2763" cm="1">
        <f t="array" ref="K2763">IFERROR(DATI_COVID_REGIONE[[#This Row],[GUARITI]]-_xlfn.XLOOKUP(DATI_COVID_REGIONE[[#This Row],[REGIONE]],$D$4:D2762,$H$4:H2762,"",0,-1),DATI_COVID_REGIONE[[#This Row],[GUARITI]])</f>
        <v>330</v>
      </c>
      <c r="L2763" cm="1">
        <f t="array" ref="L2763">IFERROR(DATI_COVID_REGIONE[[#This Row],[DECEDUTI]]-_xlfn.XLOOKUP(DATI_COVID_REGIONE[[#This Row],[REGIONE]],$D$4:D2762,$I$4:I2762,"",0,-1),DATI_COVID_REGIONE[[#This Row],[DECEDUTI]])</f>
        <v>16</v>
      </c>
      <c r="M2763">
        <f>IFERROR(_xlfn.XLOOKUP(DATI_COVID_REGIONE[[#This Row],[ID_UNIVOCO]],DATI_VACCINI_REGIONE[ID_UNIVOCO],DATI_VACCINI_REGIONE[PRIMA SOMMINISTRAZIONE],0,0,1)/DATI_COVID_REGIONE[[#This Row],[VAR. DECEDUTI]],0)</f>
        <v>0</v>
      </c>
    </row>
    <row r="2764" spans="1:13">
      <c r="A2764" t="s">
        <v>21033</v>
      </c>
      <c r="B2764" t="s">
        <v>20961</v>
      </c>
      <c r="C2764" s="1">
        <v>44016</v>
      </c>
      <c r="D2764" t="s">
        <v>8790</v>
      </c>
      <c r="E2764">
        <v>203</v>
      </c>
      <c r="F2764">
        <v>-24</v>
      </c>
      <c r="G2764">
        <v>0</v>
      </c>
      <c r="H2764">
        <v>5599</v>
      </c>
      <c r="I2764">
        <v>987</v>
      </c>
      <c r="J2764">
        <v>6789</v>
      </c>
      <c r="K2764" cm="1">
        <f t="array" ref="K2764">IFERROR(DATI_COVID_REGIONE[[#This Row],[GUARITI]]-_xlfn.XLOOKUP(DATI_COVID_REGIONE[[#This Row],[REGIONE]],$D$4:D2763,$H$4:H2763,"",0,-1),DATI_COVID_REGIONE[[#This Row],[GUARITI]])</f>
        <v>24</v>
      </c>
      <c r="L2764" cm="1">
        <f t="array" ref="L2764">IFERROR(DATI_COVID_REGIONE[[#This Row],[DECEDUTI]]-_xlfn.XLOOKUP(DATI_COVID_REGIONE[[#This Row],[REGIONE]],$D$4:D2763,$I$4:I2763,"",0,-1),DATI_COVID_REGIONE[[#This Row],[DECEDUTI]])</f>
        <v>0</v>
      </c>
      <c r="M2764">
        <f>IFERROR(_xlfn.XLOOKUP(DATI_COVID_REGIONE[[#This Row],[ID_UNIVOCO]],DATI_VACCINI_REGIONE[ID_UNIVOCO],DATI_VACCINI_REGIONE[PRIMA SOMMINISTRAZIONE],0,0,1)/DATI_COVID_REGIONE[[#This Row],[VAR. DECEDUTI]],0)</f>
        <v>0</v>
      </c>
    </row>
    <row r="2765" spans="1:13">
      <c r="A2765" t="s">
        <v>21034</v>
      </c>
      <c r="B2765" t="s">
        <v>20961</v>
      </c>
      <c r="C2765" s="1">
        <v>44016</v>
      </c>
      <c r="D2765" t="s">
        <v>9671</v>
      </c>
      <c r="E2765">
        <v>21</v>
      </c>
      <c r="F2765">
        <v>0</v>
      </c>
      <c r="G2765">
        <v>0</v>
      </c>
      <c r="H2765">
        <v>401</v>
      </c>
      <c r="I2765">
        <v>23</v>
      </c>
      <c r="J2765">
        <v>445</v>
      </c>
      <c r="K2765" cm="1">
        <f t="array" ref="K2765">IFERROR(DATI_COVID_REGIONE[[#This Row],[GUARITI]]-_xlfn.XLOOKUP(DATI_COVID_REGIONE[[#This Row],[REGIONE]],$D$4:D2764,$H$4:H2764,"",0,-1),DATI_COVID_REGIONE[[#This Row],[GUARITI]])</f>
        <v>0</v>
      </c>
      <c r="L2765" cm="1">
        <f t="array" ref="L2765">IFERROR(DATI_COVID_REGIONE[[#This Row],[DECEDUTI]]-_xlfn.XLOOKUP(DATI_COVID_REGIONE[[#This Row],[REGIONE]],$D$4:D2764,$I$4:I2764,"",0,-1),DATI_COVID_REGIONE[[#This Row],[DECEDUTI]])</f>
        <v>0</v>
      </c>
      <c r="M2765">
        <f>IFERROR(_xlfn.XLOOKUP(DATI_COVID_REGIONE[[#This Row],[ID_UNIVOCO]],DATI_VACCINI_REGIONE[ID_UNIVOCO],DATI_VACCINI_REGIONE[PRIMA SOMMINISTRAZIONE],0,0,1)/DATI_COVID_REGIONE[[#This Row],[VAR. DECEDUTI]],0)</f>
        <v>0</v>
      </c>
    </row>
    <row r="2766" spans="1:13">
      <c r="A2766" t="s">
        <v>21035</v>
      </c>
      <c r="B2766" t="s">
        <v>20961</v>
      </c>
      <c r="C2766" s="1">
        <v>44016</v>
      </c>
      <c r="D2766" t="s">
        <v>1662</v>
      </c>
      <c r="E2766">
        <v>85</v>
      </c>
      <c r="F2766">
        <v>2</v>
      </c>
      <c r="G2766">
        <v>3</v>
      </c>
      <c r="H2766">
        <v>2268</v>
      </c>
      <c r="I2766">
        <v>292</v>
      </c>
      <c r="J2766">
        <v>2645</v>
      </c>
      <c r="K2766" cm="1">
        <f t="array" ref="K2766">IFERROR(DATI_COVID_REGIONE[[#This Row],[GUARITI]]-_xlfn.XLOOKUP(DATI_COVID_REGIONE[[#This Row],[REGIONE]],$D$4:D2765,$H$4:H2765,"",0,-1),DATI_COVID_REGIONE[[#This Row],[GUARITI]])</f>
        <v>1</v>
      </c>
      <c r="L2766" cm="1">
        <f t="array" ref="L2766">IFERROR(DATI_COVID_REGIONE[[#This Row],[DECEDUTI]]-_xlfn.XLOOKUP(DATI_COVID_REGIONE[[#This Row],[REGIONE]],$D$4:D2765,$I$4:I2765,"",0,-1),DATI_COVID_REGIONE[[#This Row],[DECEDUTI]])</f>
        <v>0</v>
      </c>
      <c r="M2766">
        <f>IFERROR(_xlfn.XLOOKUP(DATI_COVID_REGIONE[[#This Row],[ID_UNIVOCO]],DATI_VACCINI_REGIONE[ID_UNIVOCO],DATI_VACCINI_REGIONE[PRIMA SOMMINISTRAZIONE],0,0,1)/DATI_COVID_REGIONE[[#This Row],[VAR. DECEDUTI]],0)</f>
        <v>0</v>
      </c>
    </row>
    <row r="2767" spans="1:13">
      <c r="A2767" t="s">
        <v>21036</v>
      </c>
      <c r="B2767" t="s">
        <v>20961</v>
      </c>
      <c r="C2767" s="1">
        <v>44016</v>
      </c>
      <c r="D2767" t="s">
        <v>15006</v>
      </c>
      <c r="E2767">
        <v>48</v>
      </c>
      <c r="F2767">
        <v>2</v>
      </c>
      <c r="G2767">
        <v>2</v>
      </c>
      <c r="H2767">
        <v>4420</v>
      </c>
      <c r="I2767">
        <v>405</v>
      </c>
      <c r="J2767">
        <v>4873</v>
      </c>
      <c r="K2767" cm="1">
        <f t="array" ref="K2767">IFERROR(DATI_COVID_REGIONE[[#This Row],[GUARITI]]-_xlfn.XLOOKUP(DATI_COVID_REGIONE[[#This Row],[REGIONE]],$D$4:D2766,$H$4:H2766,"",0,-1),DATI_COVID_REGIONE[[#This Row],[GUARITI]])</f>
        <v>0</v>
      </c>
      <c r="L2767" cm="1">
        <f t="array" ref="L2767">IFERROR(DATI_COVID_REGIONE[[#This Row],[DECEDUTI]]-_xlfn.XLOOKUP(DATI_COVID_REGIONE[[#This Row],[REGIONE]],$D$4:D2766,$I$4:I2766,"",0,-1),DATI_COVID_REGIONE[[#This Row],[DECEDUTI]])</f>
        <v>0</v>
      </c>
      <c r="M2767">
        <f>IFERROR(_xlfn.XLOOKUP(DATI_COVID_REGIONE[[#This Row],[ID_UNIVOCO]],DATI_VACCINI_REGIONE[ID_UNIVOCO],DATI_VACCINI_REGIONE[PRIMA SOMMINISTRAZIONE],0,0,1)/DATI_COVID_REGIONE[[#This Row],[VAR. DECEDUTI]],0)</f>
        <v>0</v>
      </c>
    </row>
    <row r="2768" spans="1:13">
      <c r="A2768" t="s">
        <v>21037</v>
      </c>
      <c r="B2768" t="s">
        <v>20961</v>
      </c>
      <c r="C2768" s="1">
        <v>44016</v>
      </c>
      <c r="D2768" t="s">
        <v>10460</v>
      </c>
      <c r="E2768">
        <v>1217</v>
      </c>
      <c r="F2768">
        <v>-58</v>
      </c>
      <c r="G2768">
        <v>11</v>
      </c>
      <c r="H2768">
        <v>26086</v>
      </c>
      <c r="I2768">
        <v>4102</v>
      </c>
      <c r="J2768">
        <v>31405</v>
      </c>
      <c r="K2768" cm="1">
        <f t="array" ref="K2768">IFERROR(DATI_COVID_REGIONE[[#This Row],[GUARITI]]-_xlfn.XLOOKUP(DATI_COVID_REGIONE[[#This Row],[REGIONE]],$D$4:D2767,$H$4:H2767,"",0,-1),DATI_COVID_REGIONE[[#This Row],[GUARITI]])</f>
        <v>67</v>
      </c>
      <c r="L2768" cm="1">
        <f t="array" ref="L2768">IFERROR(DATI_COVID_REGIONE[[#This Row],[DECEDUTI]]-_xlfn.XLOOKUP(DATI_COVID_REGIONE[[#This Row],[REGIONE]],$D$4:D2767,$I$4:I2767,"",0,-1),DATI_COVID_REGIONE[[#This Row],[DECEDUTI]])</f>
        <v>2</v>
      </c>
      <c r="M2768">
        <f>IFERROR(_xlfn.XLOOKUP(DATI_COVID_REGIONE[[#This Row],[ID_UNIVOCO]],DATI_VACCINI_REGIONE[ID_UNIVOCO],DATI_VACCINI_REGIONE[PRIMA SOMMINISTRAZIONE],0,0,1)/DATI_COVID_REGIONE[[#This Row],[VAR. DECEDUTI]],0)</f>
        <v>0</v>
      </c>
    </row>
    <row r="2769" spans="1:13">
      <c r="A2769" t="s">
        <v>21038</v>
      </c>
      <c r="B2769" t="s">
        <v>20961</v>
      </c>
      <c r="C2769" s="1">
        <v>44016</v>
      </c>
      <c r="D2769" t="s">
        <v>11413</v>
      </c>
      <c r="E2769">
        <v>111</v>
      </c>
      <c r="F2769">
        <v>2</v>
      </c>
      <c r="G2769">
        <v>3</v>
      </c>
      <c r="H2769">
        <v>3880</v>
      </c>
      <c r="I2769">
        <v>545</v>
      </c>
      <c r="J2769">
        <v>4536</v>
      </c>
      <c r="K2769" cm="1">
        <f t="array" ref="K2769">IFERROR(DATI_COVID_REGIONE[[#This Row],[GUARITI]]-_xlfn.XLOOKUP(DATI_COVID_REGIONE[[#This Row],[REGIONE]],$D$4:D2768,$H$4:H2768,"",0,-1),DATI_COVID_REGIONE[[#This Row],[GUARITI]])</f>
        <v>1</v>
      </c>
      <c r="L2769" cm="1">
        <f t="array" ref="L2769">IFERROR(DATI_COVID_REGIONE[[#This Row],[DECEDUTI]]-_xlfn.XLOOKUP(DATI_COVID_REGIONE[[#This Row],[REGIONE]],$D$4:D2768,$I$4:I2768,"",0,-1),DATI_COVID_REGIONE[[#This Row],[DECEDUTI]])</f>
        <v>0</v>
      </c>
      <c r="M2769">
        <f>IFERROR(_xlfn.XLOOKUP(DATI_COVID_REGIONE[[#This Row],[ID_UNIVOCO]],DATI_VACCINI_REGIONE[ID_UNIVOCO],DATI_VACCINI_REGIONE[PRIMA SOMMINISTRAZIONE],0,0,1)/DATI_COVID_REGIONE[[#This Row],[VAR. DECEDUTI]],0)</f>
        <v>0</v>
      </c>
    </row>
    <row r="2770" spans="1:13">
      <c r="A2770" t="s">
        <v>21039</v>
      </c>
      <c r="B2770" t="s">
        <v>20961</v>
      </c>
      <c r="C2770" s="1">
        <v>44016</v>
      </c>
      <c r="D2770" t="s">
        <v>12318</v>
      </c>
      <c r="E2770">
        <v>13</v>
      </c>
      <c r="F2770">
        <v>-1</v>
      </c>
      <c r="G2770">
        <v>0</v>
      </c>
      <c r="H2770">
        <v>1223</v>
      </c>
      <c r="I2770">
        <v>133</v>
      </c>
      <c r="J2770">
        <v>1369</v>
      </c>
      <c r="K2770" cm="1">
        <f t="array" ref="K2770">IFERROR(DATI_COVID_REGIONE[[#This Row],[GUARITI]]-_xlfn.XLOOKUP(DATI_COVID_REGIONE[[#This Row],[REGIONE]],$D$4:D2769,$H$4:H2769,"",0,-1),DATI_COVID_REGIONE[[#This Row],[GUARITI]])</f>
        <v>1</v>
      </c>
      <c r="L2770" cm="1">
        <f t="array" ref="L2770">IFERROR(DATI_COVID_REGIONE[[#This Row],[DECEDUTI]]-_xlfn.XLOOKUP(DATI_COVID_REGIONE[[#This Row],[REGIONE]],$D$4:D2769,$I$4:I2769,"",0,-1),DATI_COVID_REGIONE[[#This Row],[DECEDUTI]])</f>
        <v>0</v>
      </c>
      <c r="M2770">
        <f>IFERROR(_xlfn.XLOOKUP(DATI_COVID_REGIONE[[#This Row],[ID_UNIVOCO]],DATI_VACCINI_REGIONE[ID_UNIVOCO],DATI_VACCINI_REGIONE[PRIMA SOMMINISTRAZIONE],0,0,1)/DATI_COVID_REGIONE[[#This Row],[VAR. DECEDUTI]],0)</f>
        <v>0</v>
      </c>
    </row>
    <row r="2771" spans="1:13">
      <c r="A2771" t="s">
        <v>21040</v>
      </c>
      <c r="B2771" t="s">
        <v>20961</v>
      </c>
      <c r="C2771" s="1">
        <v>44016</v>
      </c>
      <c r="D2771" t="s">
        <v>13206</v>
      </c>
      <c r="E2771">
        <v>138</v>
      </c>
      <c r="F2771">
        <v>3</v>
      </c>
      <c r="G2771">
        <v>3</v>
      </c>
      <c r="H2771">
        <v>2674</v>
      </c>
      <c r="I2771">
        <v>282</v>
      </c>
      <c r="J2771">
        <v>3094</v>
      </c>
      <c r="K2771" cm="1">
        <f t="array" ref="K2771">IFERROR(DATI_COVID_REGIONE[[#This Row],[GUARITI]]-_xlfn.XLOOKUP(DATI_COVID_REGIONE[[#This Row],[REGIONE]],$D$4:D2770,$H$4:H2770,"",0,-1),DATI_COVID_REGIONE[[#This Row],[GUARITI]])</f>
        <v>0</v>
      </c>
      <c r="L2771" cm="1">
        <f t="array" ref="L2771">IFERROR(DATI_COVID_REGIONE[[#This Row],[DECEDUTI]]-_xlfn.XLOOKUP(DATI_COVID_REGIONE[[#This Row],[REGIONE]],$D$4:D2770,$I$4:I2770,"",0,-1),DATI_COVID_REGIONE[[#This Row],[DECEDUTI]])</f>
        <v>0</v>
      </c>
      <c r="M2771">
        <f>IFERROR(_xlfn.XLOOKUP(DATI_COVID_REGIONE[[#This Row],[ID_UNIVOCO]],DATI_VACCINI_REGIONE[ID_UNIVOCO],DATI_VACCINI_REGIONE[PRIMA SOMMINISTRAZIONE],0,0,1)/DATI_COVID_REGIONE[[#This Row],[VAR. DECEDUTI]],0)</f>
        <v>0</v>
      </c>
    </row>
    <row r="2772" spans="1:13">
      <c r="A2772" t="s">
        <v>21041</v>
      </c>
      <c r="B2772" t="s">
        <v>20961</v>
      </c>
      <c r="C2772" s="1">
        <v>44016</v>
      </c>
      <c r="D2772" t="s">
        <v>14104</v>
      </c>
      <c r="E2772">
        <v>324</v>
      </c>
      <c r="F2772">
        <v>1</v>
      </c>
      <c r="G2772">
        <v>9</v>
      </c>
      <c r="H2772">
        <v>8838</v>
      </c>
      <c r="I2772">
        <v>1114</v>
      </c>
      <c r="J2772">
        <v>10276</v>
      </c>
      <c r="K2772" cm="1">
        <f t="array" ref="K2772">IFERROR(DATI_COVID_REGIONE[[#This Row],[GUARITI]]-_xlfn.XLOOKUP(DATI_COVID_REGIONE[[#This Row],[REGIONE]],$D$4:D2771,$H$4:H2771,"",0,-1),DATI_COVID_REGIONE[[#This Row],[GUARITI]])</f>
        <v>6</v>
      </c>
      <c r="L2772" cm="1">
        <f t="array" ref="L2772">IFERROR(DATI_COVID_REGIONE[[#This Row],[DECEDUTI]]-_xlfn.XLOOKUP(DATI_COVID_REGIONE[[#This Row],[REGIONE]],$D$4:D2771,$I$4:I2771,"",0,-1),DATI_COVID_REGIONE[[#This Row],[DECEDUTI]])</f>
        <v>2</v>
      </c>
      <c r="M2772">
        <f>IFERROR(_xlfn.XLOOKUP(DATI_COVID_REGIONE[[#This Row],[ID_UNIVOCO]],DATI_VACCINI_REGIONE[ID_UNIVOCO],DATI_VACCINI_REGIONE[PRIMA SOMMINISTRAZIONE],0,0,1)/DATI_COVID_REGIONE[[#This Row],[VAR. DECEDUTI]],0)</f>
        <v>0</v>
      </c>
    </row>
    <row r="2773" spans="1:13">
      <c r="A2773" t="s">
        <v>21042</v>
      </c>
      <c r="B2773" t="s">
        <v>20961</v>
      </c>
      <c r="C2773" s="1">
        <v>44016</v>
      </c>
      <c r="D2773" t="s">
        <v>15809</v>
      </c>
      <c r="E2773">
        <v>9</v>
      </c>
      <c r="F2773">
        <v>-1</v>
      </c>
      <c r="G2773">
        <v>1</v>
      </c>
      <c r="H2773">
        <v>1358</v>
      </c>
      <c r="I2773">
        <v>80</v>
      </c>
      <c r="J2773">
        <v>1447</v>
      </c>
      <c r="K2773" cm="1">
        <f t="array" ref="K2773">IFERROR(DATI_COVID_REGIONE[[#This Row],[GUARITI]]-_xlfn.XLOOKUP(DATI_COVID_REGIONE[[#This Row],[REGIONE]],$D$4:D2772,$H$4:H2772,"",0,-1),DATI_COVID_REGIONE[[#This Row],[GUARITI]])</f>
        <v>2</v>
      </c>
      <c r="L2773" cm="1">
        <f t="array" ref="L2773">IFERROR(DATI_COVID_REGIONE[[#This Row],[DECEDUTI]]-_xlfn.XLOOKUP(DATI_COVID_REGIONE[[#This Row],[REGIONE]],$D$4:D2772,$I$4:I2772,"",0,-1),DATI_COVID_REGIONE[[#This Row],[DECEDUTI]])</f>
        <v>0</v>
      </c>
      <c r="M2773">
        <f>IFERROR(_xlfn.XLOOKUP(DATI_COVID_REGIONE[[#This Row],[ID_UNIVOCO]],DATI_VACCINI_REGIONE[ID_UNIVOCO],DATI_VACCINI_REGIONE[PRIMA SOMMINISTRAZIONE],0,0,1)/DATI_COVID_REGIONE[[#This Row],[VAR. DECEDUTI]],0)</f>
        <v>0</v>
      </c>
    </row>
    <row r="2774" spans="1:13">
      <c r="A2774" t="s">
        <v>21043</v>
      </c>
      <c r="B2774" t="s">
        <v>20961</v>
      </c>
      <c r="C2774" s="1">
        <v>44016</v>
      </c>
      <c r="D2774" t="s">
        <v>16642</v>
      </c>
      <c r="E2774">
        <v>4</v>
      </c>
      <c r="F2774">
        <v>0</v>
      </c>
      <c r="G2774">
        <v>0</v>
      </c>
      <c r="H2774">
        <v>1046</v>
      </c>
      <c r="I2774">
        <v>146</v>
      </c>
      <c r="J2774">
        <v>1196</v>
      </c>
      <c r="K2774" cm="1">
        <f t="array" ref="K2774">IFERROR(DATI_COVID_REGIONE[[#This Row],[GUARITI]]-_xlfn.XLOOKUP(DATI_COVID_REGIONE[[#This Row],[REGIONE]],$D$4:D2773,$H$4:H2773,"",0,-1),DATI_COVID_REGIONE[[#This Row],[GUARITI]])</f>
        <v>0</v>
      </c>
      <c r="L2774" cm="1">
        <f t="array" ref="L2774">IFERROR(DATI_COVID_REGIONE[[#This Row],[DECEDUTI]]-_xlfn.XLOOKUP(DATI_COVID_REGIONE[[#This Row],[REGIONE]],$D$4:D2773,$I$4:I2773,"",0,-1),DATI_COVID_REGIONE[[#This Row],[DECEDUTI]])</f>
        <v>0</v>
      </c>
      <c r="M2774">
        <f>IFERROR(_xlfn.XLOOKUP(DATI_COVID_REGIONE[[#This Row],[ID_UNIVOCO]],DATI_VACCINI_REGIONE[ID_UNIVOCO],DATI_VACCINI_REGIONE[PRIMA SOMMINISTRAZIONE],0,0,1)/DATI_COVID_REGIONE[[#This Row],[VAR. DECEDUTI]],0)</f>
        <v>0</v>
      </c>
    </row>
    <row r="2775" spans="1:13">
      <c r="A2775" t="s">
        <v>21044</v>
      </c>
      <c r="B2775" t="s">
        <v>20961</v>
      </c>
      <c r="C2775" s="1">
        <v>44016</v>
      </c>
      <c r="D2775" t="s">
        <v>17327</v>
      </c>
      <c r="E2775">
        <v>388</v>
      </c>
      <c r="F2775">
        <v>-2</v>
      </c>
      <c r="G2775">
        <v>4</v>
      </c>
      <c r="H2775">
        <v>16907</v>
      </c>
      <c r="I2775">
        <v>2023</v>
      </c>
      <c r="J2775">
        <v>19318</v>
      </c>
      <c r="K2775" cm="1">
        <f t="array" ref="K2775">IFERROR(DATI_COVID_REGIONE[[#This Row],[GUARITI]]-_xlfn.XLOOKUP(DATI_COVID_REGIONE[[#This Row],[REGIONE]],$D$4:D2774,$H$4:H2774,"",0,-1),DATI_COVID_REGIONE[[#This Row],[GUARITI]])</f>
        <v>6</v>
      </c>
      <c r="L2775" cm="1">
        <f t="array" ref="L2775">IFERROR(DATI_COVID_REGIONE[[#This Row],[DECEDUTI]]-_xlfn.XLOOKUP(DATI_COVID_REGIONE[[#This Row],[REGIONE]],$D$4:D2774,$I$4:I2774,"",0,-1),DATI_COVID_REGIONE[[#This Row],[DECEDUTI]])</f>
        <v>0</v>
      </c>
      <c r="M2775">
        <f>IFERROR(_xlfn.XLOOKUP(DATI_COVID_REGIONE[[#This Row],[ID_UNIVOCO]],DATI_VACCINI_REGIONE[ID_UNIVOCO],DATI_VACCINI_REGIONE[PRIMA SOMMINISTRAZIONE],0,0,1)/DATI_COVID_REGIONE[[#This Row],[VAR. DECEDUTI]],0)</f>
        <v>0</v>
      </c>
    </row>
    <row r="2776" spans="1:13">
      <c r="A2776" t="s">
        <v>21045</v>
      </c>
      <c r="B2776" t="s">
        <v>20961</v>
      </c>
      <c r="C2776" s="1">
        <v>44017</v>
      </c>
      <c r="D2776" t="s">
        <v>9</v>
      </c>
      <c r="E2776">
        <v>163</v>
      </c>
      <c r="F2776">
        <v>4</v>
      </c>
      <c r="G2776">
        <v>4</v>
      </c>
      <c r="H2776">
        <v>2682</v>
      </c>
      <c r="I2776">
        <v>464</v>
      </c>
      <c r="J2776">
        <v>3309</v>
      </c>
      <c r="K2776" cm="1">
        <f t="array" ref="K2776">IFERROR(DATI_COVID_REGIONE[[#This Row],[GUARITI]]-_xlfn.XLOOKUP(DATI_COVID_REGIONE[[#This Row],[REGIONE]],$D$4:D2775,$H$4:H2775,"",0,-1),DATI_COVID_REGIONE[[#This Row],[GUARITI]])</f>
        <v>0</v>
      </c>
      <c r="L2776" cm="1">
        <f t="array" ref="L2776">IFERROR(DATI_COVID_REGIONE[[#This Row],[DECEDUTI]]-_xlfn.XLOOKUP(DATI_COVID_REGIONE[[#This Row],[REGIONE]],$D$4:D2775,$I$4:I2775,"",0,-1),DATI_COVID_REGIONE[[#This Row],[DECEDUTI]])</f>
        <v>0</v>
      </c>
      <c r="M2776">
        <f>IFERROR(_xlfn.XLOOKUP(DATI_COVID_REGIONE[[#This Row],[ID_UNIVOCO]],DATI_VACCINI_REGIONE[ID_UNIVOCO],DATI_VACCINI_REGIONE[PRIMA SOMMINISTRAZIONE],0,0,1)/DATI_COVID_REGIONE[[#This Row],[VAR. DECEDUTI]],0)</f>
        <v>0</v>
      </c>
    </row>
    <row r="2777" spans="1:13">
      <c r="A2777" t="s">
        <v>21046</v>
      </c>
      <c r="B2777" t="s">
        <v>20961</v>
      </c>
      <c r="C2777" s="1">
        <v>44017</v>
      </c>
      <c r="D2777" t="s">
        <v>860</v>
      </c>
      <c r="E2777">
        <v>4</v>
      </c>
      <c r="F2777">
        <v>0</v>
      </c>
      <c r="G2777">
        <v>0</v>
      </c>
      <c r="H2777">
        <v>373</v>
      </c>
      <c r="I2777">
        <v>27</v>
      </c>
      <c r="J2777">
        <v>404</v>
      </c>
      <c r="K2777" cm="1">
        <f t="array" ref="K2777">IFERROR(DATI_COVID_REGIONE[[#This Row],[GUARITI]]-_xlfn.XLOOKUP(DATI_COVID_REGIONE[[#This Row],[REGIONE]],$D$4:D2776,$H$4:H2776,"",0,-1),DATI_COVID_REGIONE[[#This Row],[GUARITI]])</f>
        <v>0</v>
      </c>
      <c r="L2777" cm="1">
        <f t="array" ref="L2777">IFERROR(DATI_COVID_REGIONE[[#This Row],[DECEDUTI]]-_xlfn.XLOOKUP(DATI_COVID_REGIONE[[#This Row],[REGIONE]],$D$4:D2776,$I$4:I2776,"",0,-1),DATI_COVID_REGIONE[[#This Row],[DECEDUTI]])</f>
        <v>0</v>
      </c>
      <c r="M2777">
        <f>IFERROR(_xlfn.XLOOKUP(DATI_COVID_REGIONE[[#This Row],[ID_UNIVOCO]],DATI_VACCINI_REGIONE[ID_UNIVOCO],DATI_VACCINI_REGIONE[PRIMA SOMMINISTRAZIONE],0,0,1)/DATI_COVID_REGIONE[[#This Row],[VAR. DECEDUTI]],0)</f>
        <v>0</v>
      </c>
    </row>
    <row r="2778" spans="1:13">
      <c r="A2778" t="s">
        <v>21047</v>
      </c>
      <c r="B2778" t="s">
        <v>20961</v>
      </c>
      <c r="C2778" s="1">
        <v>44017</v>
      </c>
      <c r="D2778" t="s">
        <v>2388</v>
      </c>
      <c r="E2778">
        <v>26</v>
      </c>
      <c r="F2778">
        <v>0</v>
      </c>
      <c r="G2778">
        <v>0</v>
      </c>
      <c r="H2778">
        <v>1060</v>
      </c>
      <c r="I2778">
        <v>97</v>
      </c>
      <c r="J2778">
        <v>1183</v>
      </c>
      <c r="K2778" cm="1">
        <f t="array" ref="K2778">IFERROR(DATI_COVID_REGIONE[[#This Row],[GUARITI]]-_xlfn.XLOOKUP(DATI_COVID_REGIONE[[#This Row],[REGIONE]],$D$4:D2777,$H$4:H2777,"",0,-1),DATI_COVID_REGIONE[[#This Row],[GUARITI]])</f>
        <v>0</v>
      </c>
      <c r="L2778" cm="1">
        <f t="array" ref="L2778">IFERROR(DATI_COVID_REGIONE[[#This Row],[DECEDUTI]]-_xlfn.XLOOKUP(DATI_COVID_REGIONE[[#This Row],[REGIONE]],$D$4:D2777,$I$4:I2777,"",0,-1),DATI_COVID_REGIONE[[#This Row],[DECEDUTI]])</f>
        <v>0</v>
      </c>
      <c r="M2778">
        <f>IFERROR(_xlfn.XLOOKUP(DATI_COVID_REGIONE[[#This Row],[ID_UNIVOCO]],DATI_VACCINI_REGIONE[ID_UNIVOCO],DATI_VACCINI_REGIONE[PRIMA SOMMINISTRAZIONE],0,0,1)/DATI_COVID_REGIONE[[#This Row],[VAR. DECEDUTI]],0)</f>
        <v>0</v>
      </c>
    </row>
    <row r="2779" spans="1:13">
      <c r="A2779" t="s">
        <v>21048</v>
      </c>
      <c r="B2779" t="s">
        <v>20961</v>
      </c>
      <c r="C2779" s="1">
        <v>44017</v>
      </c>
      <c r="D2779" t="s">
        <v>3245</v>
      </c>
      <c r="E2779">
        <v>201</v>
      </c>
      <c r="F2779">
        <v>3</v>
      </c>
      <c r="G2779">
        <v>5</v>
      </c>
      <c r="H2779">
        <v>4086</v>
      </c>
      <c r="I2779">
        <v>432</v>
      </c>
      <c r="J2779">
        <v>4719</v>
      </c>
      <c r="K2779" cm="1">
        <f t="array" ref="K2779">IFERROR(DATI_COVID_REGIONE[[#This Row],[GUARITI]]-_xlfn.XLOOKUP(DATI_COVID_REGIONE[[#This Row],[REGIONE]],$D$4:D2778,$H$4:H2778,"",0,-1),DATI_COVID_REGIONE[[#This Row],[GUARITI]])</f>
        <v>2</v>
      </c>
      <c r="L2779" cm="1">
        <f t="array" ref="L2779">IFERROR(DATI_COVID_REGIONE[[#This Row],[DECEDUTI]]-_xlfn.XLOOKUP(DATI_COVID_REGIONE[[#This Row],[REGIONE]],$D$4:D2778,$I$4:I2778,"",0,-1),DATI_COVID_REGIONE[[#This Row],[DECEDUTI]])</f>
        <v>0</v>
      </c>
      <c r="M2779">
        <f>IFERROR(_xlfn.XLOOKUP(DATI_COVID_REGIONE[[#This Row],[ID_UNIVOCO]],DATI_VACCINI_REGIONE[ID_UNIVOCO],DATI_VACCINI_REGIONE[PRIMA SOMMINISTRAZIONE],0,0,1)/DATI_COVID_REGIONE[[#This Row],[VAR. DECEDUTI]],0)</f>
        <v>0</v>
      </c>
    </row>
    <row r="2780" spans="1:13">
      <c r="A2780" t="s">
        <v>21049</v>
      </c>
      <c r="B2780" t="s">
        <v>20961</v>
      </c>
      <c r="C2780" s="1">
        <v>44017</v>
      </c>
      <c r="D2780" t="s">
        <v>4157</v>
      </c>
      <c r="E2780">
        <v>1029</v>
      </c>
      <c r="F2780">
        <v>-8</v>
      </c>
      <c r="G2780">
        <v>24</v>
      </c>
      <c r="H2780">
        <v>23340</v>
      </c>
      <c r="I2780">
        <v>4268</v>
      </c>
      <c r="J2780">
        <v>28637</v>
      </c>
      <c r="K2780" cm="1">
        <f t="array" ref="K2780">IFERROR(DATI_COVID_REGIONE[[#This Row],[GUARITI]]-_xlfn.XLOOKUP(DATI_COVID_REGIONE[[#This Row],[REGIONE]],$D$4:D2779,$H$4:H2779,"",0,-1),DATI_COVID_REGIONE[[#This Row],[GUARITI]])</f>
        <v>31</v>
      </c>
      <c r="L2780" cm="1">
        <f t="array" ref="L2780">IFERROR(DATI_COVID_REGIONE[[#This Row],[DECEDUTI]]-_xlfn.XLOOKUP(DATI_COVID_REGIONE[[#This Row],[REGIONE]],$D$4:D2779,$I$4:I2779,"",0,-1),DATI_COVID_REGIONE[[#This Row],[DECEDUTI]])</f>
        <v>1</v>
      </c>
      <c r="M2780">
        <f>IFERROR(_xlfn.XLOOKUP(DATI_COVID_REGIONE[[#This Row],[ID_UNIVOCO]],DATI_VACCINI_REGIONE[ID_UNIVOCO],DATI_VACCINI_REGIONE[PRIMA SOMMINISTRAZIONE],0,0,1)/DATI_COVID_REGIONE[[#This Row],[VAR. DECEDUTI]],0)</f>
        <v>0</v>
      </c>
    </row>
    <row r="2781" spans="1:13">
      <c r="A2781" t="s">
        <v>21050</v>
      </c>
      <c r="B2781" t="s">
        <v>20961</v>
      </c>
      <c r="C2781" s="1">
        <v>44017</v>
      </c>
      <c r="D2781" t="s">
        <v>5105</v>
      </c>
      <c r="E2781">
        <v>73</v>
      </c>
      <c r="F2781">
        <v>0</v>
      </c>
      <c r="G2781">
        <v>0</v>
      </c>
      <c r="H2781">
        <v>2908</v>
      </c>
      <c r="I2781">
        <v>345</v>
      </c>
      <c r="J2781">
        <v>3326</v>
      </c>
      <c r="K2781" cm="1">
        <f t="array" ref="K2781">IFERROR(DATI_COVID_REGIONE[[#This Row],[GUARITI]]-_xlfn.XLOOKUP(DATI_COVID_REGIONE[[#This Row],[REGIONE]],$D$4:D2780,$H$4:H2780,"",0,-1),DATI_COVID_REGIONE[[#This Row],[GUARITI]])</f>
        <v>0</v>
      </c>
      <c r="L2781" cm="1">
        <f t="array" ref="L2781">IFERROR(DATI_COVID_REGIONE[[#This Row],[DECEDUTI]]-_xlfn.XLOOKUP(DATI_COVID_REGIONE[[#This Row],[REGIONE]],$D$4:D2780,$I$4:I2780,"",0,-1),DATI_COVID_REGIONE[[#This Row],[DECEDUTI]])</f>
        <v>0</v>
      </c>
      <c r="M2781">
        <f>IFERROR(_xlfn.XLOOKUP(DATI_COVID_REGIONE[[#This Row],[ID_UNIVOCO]],DATI_VACCINI_REGIONE[ID_UNIVOCO],DATI_VACCINI_REGIONE[PRIMA SOMMINISTRAZIONE],0,0,1)/DATI_COVID_REGIONE[[#This Row],[VAR. DECEDUTI]],0)</f>
        <v>0</v>
      </c>
    </row>
    <row r="2782" spans="1:13">
      <c r="A2782" t="s">
        <v>21051</v>
      </c>
      <c r="B2782" t="s">
        <v>20961</v>
      </c>
      <c r="C2782" s="1">
        <v>44017</v>
      </c>
      <c r="D2782" t="s">
        <v>5953</v>
      </c>
      <c r="E2782">
        <v>861</v>
      </c>
      <c r="F2782">
        <v>7</v>
      </c>
      <c r="G2782">
        <v>14</v>
      </c>
      <c r="H2782">
        <v>6484</v>
      </c>
      <c r="I2782">
        <v>841</v>
      </c>
      <c r="J2782">
        <v>8186</v>
      </c>
      <c r="K2782" cm="1">
        <f t="array" ref="K2782">IFERROR(DATI_COVID_REGIONE[[#This Row],[GUARITI]]-_xlfn.XLOOKUP(DATI_COVID_REGIONE[[#This Row],[REGIONE]],$D$4:D2781,$H$4:H2781,"",0,-1),DATI_COVID_REGIONE[[#This Row],[GUARITI]])</f>
        <v>7</v>
      </c>
      <c r="L2782" cm="1">
        <f t="array" ref="L2782">IFERROR(DATI_COVID_REGIONE[[#This Row],[DECEDUTI]]-_xlfn.XLOOKUP(DATI_COVID_REGIONE[[#This Row],[REGIONE]],$D$4:D2781,$I$4:I2781,"",0,-1),DATI_COVID_REGIONE[[#This Row],[DECEDUTI]])</f>
        <v>0</v>
      </c>
      <c r="M2782">
        <f>IFERROR(_xlfn.XLOOKUP(DATI_COVID_REGIONE[[#This Row],[ID_UNIVOCO]],DATI_VACCINI_REGIONE[ID_UNIVOCO],DATI_VACCINI_REGIONE[PRIMA SOMMINISTRAZIONE],0,0,1)/DATI_COVID_REGIONE[[#This Row],[VAR. DECEDUTI]],0)</f>
        <v>0</v>
      </c>
    </row>
    <row r="2783" spans="1:13">
      <c r="A2783" t="s">
        <v>21052</v>
      </c>
      <c r="B2783" t="s">
        <v>20961</v>
      </c>
      <c r="C2783" s="1">
        <v>44017</v>
      </c>
      <c r="D2783" t="s">
        <v>6903</v>
      </c>
      <c r="E2783">
        <v>289</v>
      </c>
      <c r="F2783">
        <v>6</v>
      </c>
      <c r="G2783">
        <v>8</v>
      </c>
      <c r="H2783">
        <v>8152</v>
      </c>
      <c r="I2783">
        <v>1558</v>
      </c>
      <c r="J2783">
        <v>9999</v>
      </c>
      <c r="K2783" cm="1">
        <f t="array" ref="K2783">IFERROR(DATI_COVID_REGIONE[[#This Row],[GUARITI]]-_xlfn.XLOOKUP(DATI_COVID_REGIONE[[#This Row],[REGIONE]],$D$4:D2782,$H$4:H2782,"",0,-1),DATI_COVID_REGIONE[[#This Row],[GUARITI]])</f>
        <v>2</v>
      </c>
      <c r="L2783" cm="1">
        <f t="array" ref="L2783">IFERROR(DATI_COVID_REGIONE[[#This Row],[DECEDUTI]]-_xlfn.XLOOKUP(DATI_COVID_REGIONE[[#This Row],[REGIONE]],$D$4:D2782,$I$4:I2782,"",0,-1),DATI_COVID_REGIONE[[#This Row],[DECEDUTI]])</f>
        <v>0</v>
      </c>
      <c r="M2783">
        <f>IFERROR(_xlfn.XLOOKUP(DATI_COVID_REGIONE[[#This Row],[ID_UNIVOCO]],DATI_VACCINI_REGIONE[ID_UNIVOCO],DATI_VACCINI_REGIONE[PRIMA SOMMINISTRAZIONE],0,0,1)/DATI_COVID_REGIONE[[#This Row],[VAR. DECEDUTI]],0)</f>
        <v>0</v>
      </c>
    </row>
    <row r="2784" spans="1:13">
      <c r="A2784" t="s">
        <v>21053</v>
      </c>
      <c r="B2784" t="s">
        <v>20961</v>
      </c>
      <c r="C2784" s="1">
        <v>44017</v>
      </c>
      <c r="D2784" t="s">
        <v>7805</v>
      </c>
      <c r="E2784">
        <v>9445</v>
      </c>
      <c r="F2784">
        <v>19</v>
      </c>
      <c r="G2784">
        <v>98</v>
      </c>
      <c r="H2784">
        <v>68274</v>
      </c>
      <c r="I2784">
        <v>16697</v>
      </c>
      <c r="J2784">
        <v>94416</v>
      </c>
      <c r="K2784" cm="1">
        <f t="array" ref="K2784">IFERROR(DATI_COVID_REGIONE[[#This Row],[GUARITI]]-_xlfn.XLOOKUP(DATI_COVID_REGIONE[[#This Row],[REGIONE]],$D$4:D2783,$H$4:H2783,"",0,-1),DATI_COVID_REGIONE[[#This Row],[GUARITI]])</f>
        <v>73</v>
      </c>
      <c r="L2784" cm="1">
        <f t="array" ref="L2784">IFERROR(DATI_COVID_REGIONE[[#This Row],[DECEDUTI]]-_xlfn.XLOOKUP(DATI_COVID_REGIONE[[#This Row],[REGIONE]],$D$4:D2783,$I$4:I2783,"",0,-1),DATI_COVID_REGIONE[[#This Row],[DECEDUTI]])</f>
        <v>6</v>
      </c>
      <c r="M2784">
        <f>IFERROR(_xlfn.XLOOKUP(DATI_COVID_REGIONE[[#This Row],[ID_UNIVOCO]],DATI_VACCINI_REGIONE[ID_UNIVOCO],DATI_VACCINI_REGIONE[PRIMA SOMMINISTRAZIONE],0,0,1)/DATI_COVID_REGIONE[[#This Row],[VAR. DECEDUTI]],0)</f>
        <v>0</v>
      </c>
    </row>
    <row r="2785" spans="1:13">
      <c r="A2785" t="s">
        <v>21054</v>
      </c>
      <c r="B2785" t="s">
        <v>20961</v>
      </c>
      <c r="C2785" s="1">
        <v>44017</v>
      </c>
      <c r="D2785" t="s">
        <v>8790</v>
      </c>
      <c r="E2785">
        <v>194</v>
      </c>
      <c r="F2785">
        <v>-9</v>
      </c>
      <c r="G2785">
        <v>1</v>
      </c>
      <c r="H2785">
        <v>5609</v>
      </c>
      <c r="I2785">
        <v>987</v>
      </c>
      <c r="J2785">
        <v>6790</v>
      </c>
      <c r="K2785" cm="1">
        <f t="array" ref="K2785">IFERROR(DATI_COVID_REGIONE[[#This Row],[GUARITI]]-_xlfn.XLOOKUP(DATI_COVID_REGIONE[[#This Row],[REGIONE]],$D$4:D2784,$H$4:H2784,"",0,-1),DATI_COVID_REGIONE[[#This Row],[GUARITI]])</f>
        <v>10</v>
      </c>
      <c r="L2785" cm="1">
        <f t="array" ref="L2785">IFERROR(DATI_COVID_REGIONE[[#This Row],[DECEDUTI]]-_xlfn.XLOOKUP(DATI_COVID_REGIONE[[#This Row],[REGIONE]],$D$4:D2784,$I$4:I2784,"",0,-1),DATI_COVID_REGIONE[[#This Row],[DECEDUTI]])</f>
        <v>0</v>
      </c>
      <c r="M2785">
        <f>IFERROR(_xlfn.XLOOKUP(DATI_COVID_REGIONE[[#This Row],[ID_UNIVOCO]],DATI_VACCINI_REGIONE[ID_UNIVOCO],DATI_VACCINI_REGIONE[PRIMA SOMMINISTRAZIONE],0,0,1)/DATI_COVID_REGIONE[[#This Row],[VAR. DECEDUTI]],0)</f>
        <v>0</v>
      </c>
    </row>
    <row r="2786" spans="1:13">
      <c r="A2786" t="s">
        <v>21055</v>
      </c>
      <c r="B2786" t="s">
        <v>20961</v>
      </c>
      <c r="C2786" s="1">
        <v>44017</v>
      </c>
      <c r="D2786" t="s">
        <v>9671</v>
      </c>
      <c r="E2786">
        <v>21</v>
      </c>
      <c r="F2786">
        <v>0</v>
      </c>
      <c r="G2786">
        <v>0</v>
      </c>
      <c r="H2786">
        <v>401</v>
      </c>
      <c r="I2786">
        <v>23</v>
      </c>
      <c r="J2786">
        <v>445</v>
      </c>
      <c r="K2786" cm="1">
        <f t="array" ref="K2786">IFERROR(DATI_COVID_REGIONE[[#This Row],[GUARITI]]-_xlfn.XLOOKUP(DATI_COVID_REGIONE[[#This Row],[REGIONE]],$D$4:D2785,$H$4:H2785,"",0,-1),DATI_COVID_REGIONE[[#This Row],[GUARITI]])</f>
        <v>0</v>
      </c>
      <c r="L2786" cm="1">
        <f t="array" ref="L2786">IFERROR(DATI_COVID_REGIONE[[#This Row],[DECEDUTI]]-_xlfn.XLOOKUP(DATI_COVID_REGIONE[[#This Row],[REGIONE]],$D$4:D2785,$I$4:I2785,"",0,-1),DATI_COVID_REGIONE[[#This Row],[DECEDUTI]])</f>
        <v>0</v>
      </c>
      <c r="M2786">
        <f>IFERROR(_xlfn.XLOOKUP(DATI_COVID_REGIONE[[#This Row],[ID_UNIVOCO]],DATI_VACCINI_REGIONE[ID_UNIVOCO],DATI_VACCINI_REGIONE[PRIMA SOMMINISTRAZIONE],0,0,1)/DATI_COVID_REGIONE[[#This Row],[VAR. DECEDUTI]],0)</f>
        <v>0</v>
      </c>
    </row>
    <row r="2787" spans="1:13">
      <c r="A2787" t="s">
        <v>21056</v>
      </c>
      <c r="B2787" t="s">
        <v>20961</v>
      </c>
      <c r="C2787" s="1">
        <v>44017</v>
      </c>
      <c r="D2787" t="s">
        <v>1662</v>
      </c>
      <c r="E2787">
        <v>85</v>
      </c>
      <c r="F2787">
        <v>0</v>
      </c>
      <c r="G2787">
        <v>2</v>
      </c>
      <c r="H2787">
        <v>2270</v>
      </c>
      <c r="I2787">
        <v>292</v>
      </c>
      <c r="J2787">
        <v>2647</v>
      </c>
      <c r="K2787" cm="1">
        <f t="array" ref="K2787">IFERROR(DATI_COVID_REGIONE[[#This Row],[GUARITI]]-_xlfn.XLOOKUP(DATI_COVID_REGIONE[[#This Row],[REGIONE]],$D$4:D2786,$H$4:H2786,"",0,-1),DATI_COVID_REGIONE[[#This Row],[GUARITI]])</f>
        <v>2</v>
      </c>
      <c r="L2787" cm="1">
        <f t="array" ref="L2787">IFERROR(DATI_COVID_REGIONE[[#This Row],[DECEDUTI]]-_xlfn.XLOOKUP(DATI_COVID_REGIONE[[#This Row],[REGIONE]],$D$4:D2786,$I$4:I2786,"",0,-1),DATI_COVID_REGIONE[[#This Row],[DECEDUTI]])</f>
        <v>0</v>
      </c>
      <c r="M2787">
        <f>IFERROR(_xlfn.XLOOKUP(DATI_COVID_REGIONE[[#This Row],[ID_UNIVOCO]],DATI_VACCINI_REGIONE[ID_UNIVOCO],DATI_VACCINI_REGIONE[PRIMA SOMMINISTRAZIONE],0,0,1)/DATI_COVID_REGIONE[[#This Row],[VAR. DECEDUTI]],0)</f>
        <v>0</v>
      </c>
    </row>
    <row r="2788" spans="1:13">
      <c r="A2788" t="s">
        <v>21057</v>
      </c>
      <c r="B2788" t="s">
        <v>20961</v>
      </c>
      <c r="C2788" s="1">
        <v>44017</v>
      </c>
      <c r="D2788" t="s">
        <v>15006</v>
      </c>
      <c r="E2788">
        <v>42</v>
      </c>
      <c r="F2788">
        <v>-6</v>
      </c>
      <c r="G2788">
        <v>0</v>
      </c>
      <c r="H2788">
        <v>4426</v>
      </c>
      <c r="I2788">
        <v>405</v>
      </c>
      <c r="J2788">
        <v>4873</v>
      </c>
      <c r="K2788" cm="1">
        <f t="array" ref="K2788">IFERROR(DATI_COVID_REGIONE[[#This Row],[GUARITI]]-_xlfn.XLOOKUP(DATI_COVID_REGIONE[[#This Row],[REGIONE]],$D$4:D2787,$H$4:H2787,"",0,-1),DATI_COVID_REGIONE[[#This Row],[GUARITI]])</f>
        <v>6</v>
      </c>
      <c r="L2788" cm="1">
        <f t="array" ref="L2788">IFERROR(DATI_COVID_REGIONE[[#This Row],[DECEDUTI]]-_xlfn.XLOOKUP(DATI_COVID_REGIONE[[#This Row],[REGIONE]],$D$4:D2787,$I$4:I2787,"",0,-1),DATI_COVID_REGIONE[[#This Row],[DECEDUTI]])</f>
        <v>0</v>
      </c>
      <c r="M2788">
        <f>IFERROR(_xlfn.XLOOKUP(DATI_COVID_REGIONE[[#This Row],[ID_UNIVOCO]],DATI_VACCINI_REGIONE[ID_UNIVOCO],DATI_VACCINI_REGIONE[PRIMA SOMMINISTRAZIONE],0,0,1)/DATI_COVID_REGIONE[[#This Row],[VAR. DECEDUTI]],0)</f>
        <v>0</v>
      </c>
    </row>
    <row r="2789" spans="1:13">
      <c r="A2789" t="s">
        <v>21058</v>
      </c>
      <c r="B2789" t="s">
        <v>20961</v>
      </c>
      <c r="C2789" s="1">
        <v>44017</v>
      </c>
      <c r="D2789" t="s">
        <v>10460</v>
      </c>
      <c r="E2789">
        <v>1217</v>
      </c>
      <c r="F2789">
        <v>0</v>
      </c>
      <c r="G2789">
        <v>18</v>
      </c>
      <c r="H2789">
        <v>26104</v>
      </c>
      <c r="I2789">
        <v>4102</v>
      </c>
      <c r="J2789">
        <v>31423</v>
      </c>
      <c r="K2789" cm="1">
        <f t="array" ref="K2789">IFERROR(DATI_COVID_REGIONE[[#This Row],[GUARITI]]-_xlfn.XLOOKUP(DATI_COVID_REGIONE[[#This Row],[REGIONE]],$D$4:D2788,$H$4:H2788,"",0,-1),DATI_COVID_REGIONE[[#This Row],[GUARITI]])</f>
        <v>18</v>
      </c>
      <c r="L2789" cm="1">
        <f t="array" ref="L2789">IFERROR(DATI_COVID_REGIONE[[#This Row],[DECEDUTI]]-_xlfn.XLOOKUP(DATI_COVID_REGIONE[[#This Row],[REGIONE]],$D$4:D2788,$I$4:I2788,"",0,-1),DATI_COVID_REGIONE[[#This Row],[DECEDUTI]])</f>
        <v>0</v>
      </c>
      <c r="M2789">
        <f>IFERROR(_xlfn.XLOOKUP(DATI_COVID_REGIONE[[#This Row],[ID_UNIVOCO]],DATI_VACCINI_REGIONE[ID_UNIVOCO],DATI_VACCINI_REGIONE[PRIMA SOMMINISTRAZIONE],0,0,1)/DATI_COVID_REGIONE[[#This Row],[VAR. DECEDUTI]],0)</f>
        <v>0</v>
      </c>
    </row>
    <row r="2790" spans="1:13">
      <c r="A2790" t="s">
        <v>21059</v>
      </c>
      <c r="B2790" t="s">
        <v>20961</v>
      </c>
      <c r="C2790" s="1">
        <v>44017</v>
      </c>
      <c r="D2790" t="s">
        <v>11413</v>
      </c>
      <c r="E2790">
        <v>110</v>
      </c>
      <c r="F2790">
        <v>-1</v>
      </c>
      <c r="G2790">
        <v>0</v>
      </c>
      <c r="H2790">
        <v>3881</v>
      </c>
      <c r="I2790">
        <v>545</v>
      </c>
      <c r="J2790">
        <v>4536</v>
      </c>
      <c r="K2790" cm="1">
        <f t="array" ref="K2790">IFERROR(DATI_COVID_REGIONE[[#This Row],[GUARITI]]-_xlfn.XLOOKUP(DATI_COVID_REGIONE[[#This Row],[REGIONE]],$D$4:D2789,$H$4:H2789,"",0,-1),DATI_COVID_REGIONE[[#This Row],[GUARITI]])</f>
        <v>1</v>
      </c>
      <c r="L2790" cm="1">
        <f t="array" ref="L2790">IFERROR(DATI_COVID_REGIONE[[#This Row],[DECEDUTI]]-_xlfn.XLOOKUP(DATI_COVID_REGIONE[[#This Row],[REGIONE]],$D$4:D2789,$I$4:I2789,"",0,-1),DATI_COVID_REGIONE[[#This Row],[DECEDUTI]])</f>
        <v>0</v>
      </c>
      <c r="M2790">
        <f>IFERROR(_xlfn.XLOOKUP(DATI_COVID_REGIONE[[#This Row],[ID_UNIVOCO]],DATI_VACCINI_REGIONE[ID_UNIVOCO],DATI_VACCINI_REGIONE[PRIMA SOMMINISTRAZIONE],0,0,1)/DATI_COVID_REGIONE[[#This Row],[VAR. DECEDUTI]],0)</f>
        <v>0</v>
      </c>
    </row>
    <row r="2791" spans="1:13">
      <c r="A2791" t="s">
        <v>21060</v>
      </c>
      <c r="B2791" t="s">
        <v>20961</v>
      </c>
      <c r="C2791" s="1">
        <v>44017</v>
      </c>
      <c r="D2791" t="s">
        <v>12318</v>
      </c>
      <c r="E2791">
        <v>12</v>
      </c>
      <c r="F2791">
        <v>-1</v>
      </c>
      <c r="G2791">
        <v>1</v>
      </c>
      <c r="H2791">
        <v>1225</v>
      </c>
      <c r="I2791">
        <v>133</v>
      </c>
      <c r="J2791">
        <v>1370</v>
      </c>
      <c r="K2791" cm="1">
        <f t="array" ref="K2791">IFERROR(DATI_COVID_REGIONE[[#This Row],[GUARITI]]-_xlfn.XLOOKUP(DATI_COVID_REGIONE[[#This Row],[REGIONE]],$D$4:D2790,$H$4:H2790,"",0,-1),DATI_COVID_REGIONE[[#This Row],[GUARITI]])</f>
        <v>2</v>
      </c>
      <c r="L2791" cm="1">
        <f t="array" ref="L2791">IFERROR(DATI_COVID_REGIONE[[#This Row],[DECEDUTI]]-_xlfn.XLOOKUP(DATI_COVID_REGIONE[[#This Row],[REGIONE]],$D$4:D2790,$I$4:I2790,"",0,-1),DATI_COVID_REGIONE[[#This Row],[DECEDUTI]])</f>
        <v>0</v>
      </c>
      <c r="M2791">
        <f>IFERROR(_xlfn.XLOOKUP(DATI_COVID_REGIONE[[#This Row],[ID_UNIVOCO]],DATI_VACCINI_REGIONE[ID_UNIVOCO],DATI_VACCINI_REGIONE[PRIMA SOMMINISTRAZIONE],0,0,1)/DATI_COVID_REGIONE[[#This Row],[VAR. DECEDUTI]],0)</f>
        <v>0</v>
      </c>
    </row>
    <row r="2792" spans="1:13">
      <c r="A2792" t="s">
        <v>21061</v>
      </c>
      <c r="B2792" t="s">
        <v>20961</v>
      </c>
      <c r="C2792" s="1">
        <v>44017</v>
      </c>
      <c r="D2792" t="s">
        <v>13206</v>
      </c>
      <c r="E2792">
        <v>138</v>
      </c>
      <c r="F2792">
        <v>0</v>
      </c>
      <c r="G2792">
        <v>0</v>
      </c>
      <c r="H2792">
        <v>2674</v>
      </c>
      <c r="I2792">
        <v>282</v>
      </c>
      <c r="J2792">
        <v>3094</v>
      </c>
      <c r="K2792" cm="1">
        <f t="array" ref="K2792">IFERROR(DATI_COVID_REGIONE[[#This Row],[GUARITI]]-_xlfn.XLOOKUP(DATI_COVID_REGIONE[[#This Row],[REGIONE]],$D$4:D2791,$H$4:H2791,"",0,-1),DATI_COVID_REGIONE[[#This Row],[GUARITI]])</f>
        <v>0</v>
      </c>
      <c r="L2792" cm="1">
        <f t="array" ref="L2792">IFERROR(DATI_COVID_REGIONE[[#This Row],[DECEDUTI]]-_xlfn.XLOOKUP(DATI_COVID_REGIONE[[#This Row],[REGIONE]],$D$4:D2791,$I$4:I2791,"",0,-1),DATI_COVID_REGIONE[[#This Row],[DECEDUTI]])</f>
        <v>0</v>
      </c>
      <c r="M2792">
        <f>IFERROR(_xlfn.XLOOKUP(DATI_COVID_REGIONE[[#This Row],[ID_UNIVOCO]],DATI_VACCINI_REGIONE[ID_UNIVOCO],DATI_VACCINI_REGIONE[PRIMA SOMMINISTRAZIONE],0,0,1)/DATI_COVID_REGIONE[[#This Row],[VAR. DECEDUTI]],0)</f>
        <v>0</v>
      </c>
    </row>
    <row r="2793" spans="1:13">
      <c r="A2793" t="s">
        <v>21062</v>
      </c>
      <c r="B2793" t="s">
        <v>20961</v>
      </c>
      <c r="C2793" s="1">
        <v>44017</v>
      </c>
      <c r="D2793" t="s">
        <v>14104</v>
      </c>
      <c r="E2793">
        <v>330</v>
      </c>
      <c r="F2793">
        <v>6</v>
      </c>
      <c r="G2793">
        <v>9</v>
      </c>
      <c r="H2793">
        <v>8841</v>
      </c>
      <c r="I2793">
        <v>1114</v>
      </c>
      <c r="J2793">
        <v>10285</v>
      </c>
      <c r="K2793" cm="1">
        <f t="array" ref="K2793">IFERROR(DATI_COVID_REGIONE[[#This Row],[GUARITI]]-_xlfn.XLOOKUP(DATI_COVID_REGIONE[[#This Row],[REGIONE]],$D$4:D2792,$H$4:H2792,"",0,-1),DATI_COVID_REGIONE[[#This Row],[GUARITI]])</f>
        <v>3</v>
      </c>
      <c r="L2793" cm="1">
        <f t="array" ref="L2793">IFERROR(DATI_COVID_REGIONE[[#This Row],[DECEDUTI]]-_xlfn.XLOOKUP(DATI_COVID_REGIONE[[#This Row],[REGIONE]],$D$4:D2792,$I$4:I2792,"",0,-1),DATI_COVID_REGIONE[[#This Row],[DECEDUTI]])</f>
        <v>0</v>
      </c>
      <c r="M2793">
        <f>IFERROR(_xlfn.XLOOKUP(DATI_COVID_REGIONE[[#This Row],[ID_UNIVOCO]],DATI_VACCINI_REGIONE[ID_UNIVOCO],DATI_VACCINI_REGIONE[PRIMA SOMMINISTRAZIONE],0,0,1)/DATI_COVID_REGIONE[[#This Row],[VAR. DECEDUTI]],0)</f>
        <v>0</v>
      </c>
    </row>
    <row r="2794" spans="1:13">
      <c r="A2794" t="s">
        <v>21063</v>
      </c>
      <c r="B2794" t="s">
        <v>20961</v>
      </c>
      <c r="C2794" s="1">
        <v>44017</v>
      </c>
      <c r="D2794" t="s">
        <v>15809</v>
      </c>
      <c r="E2794">
        <v>9</v>
      </c>
      <c r="F2794">
        <v>0</v>
      </c>
      <c r="G2794">
        <v>0</v>
      </c>
      <c r="H2794">
        <v>1358</v>
      </c>
      <c r="I2794">
        <v>80</v>
      </c>
      <c r="J2794">
        <v>1447</v>
      </c>
      <c r="K2794" cm="1">
        <f t="array" ref="K2794">IFERROR(DATI_COVID_REGIONE[[#This Row],[GUARITI]]-_xlfn.XLOOKUP(DATI_COVID_REGIONE[[#This Row],[REGIONE]],$D$4:D2793,$H$4:H2793,"",0,-1),DATI_COVID_REGIONE[[#This Row],[GUARITI]])</f>
        <v>0</v>
      </c>
      <c r="L2794" cm="1">
        <f t="array" ref="L2794">IFERROR(DATI_COVID_REGIONE[[#This Row],[DECEDUTI]]-_xlfn.XLOOKUP(DATI_COVID_REGIONE[[#This Row],[REGIONE]],$D$4:D2793,$I$4:I2793,"",0,-1),DATI_COVID_REGIONE[[#This Row],[DECEDUTI]])</f>
        <v>0</v>
      </c>
      <c r="M2794">
        <f>IFERROR(_xlfn.XLOOKUP(DATI_COVID_REGIONE[[#This Row],[ID_UNIVOCO]],DATI_VACCINI_REGIONE[ID_UNIVOCO],DATI_VACCINI_REGIONE[PRIMA SOMMINISTRAZIONE],0,0,1)/DATI_COVID_REGIONE[[#This Row],[VAR. DECEDUTI]],0)</f>
        <v>0</v>
      </c>
    </row>
    <row r="2795" spans="1:13">
      <c r="A2795" t="s">
        <v>21064</v>
      </c>
      <c r="B2795" t="s">
        <v>20961</v>
      </c>
      <c r="C2795" s="1">
        <v>44017</v>
      </c>
      <c r="D2795" t="s">
        <v>16642</v>
      </c>
      <c r="E2795">
        <v>5</v>
      </c>
      <c r="F2795">
        <v>1</v>
      </c>
      <c r="G2795">
        <v>0</v>
      </c>
      <c r="H2795">
        <v>1045</v>
      </c>
      <c r="I2795">
        <v>146</v>
      </c>
      <c r="J2795">
        <v>1196</v>
      </c>
      <c r="K2795" cm="1">
        <f t="array" ref="K2795">IFERROR(DATI_COVID_REGIONE[[#This Row],[GUARITI]]-_xlfn.XLOOKUP(DATI_COVID_REGIONE[[#This Row],[REGIONE]],$D$4:D2794,$H$4:H2794,"",0,-1),DATI_COVID_REGIONE[[#This Row],[GUARITI]])</f>
        <v>-1</v>
      </c>
      <c r="L2795" cm="1">
        <f t="array" ref="L2795">IFERROR(DATI_COVID_REGIONE[[#This Row],[DECEDUTI]]-_xlfn.XLOOKUP(DATI_COVID_REGIONE[[#This Row],[REGIONE]],$D$4:D2794,$I$4:I2794,"",0,-1),DATI_COVID_REGIONE[[#This Row],[DECEDUTI]])</f>
        <v>0</v>
      </c>
      <c r="M2795">
        <f>IFERROR(_xlfn.XLOOKUP(DATI_COVID_REGIONE[[#This Row],[ID_UNIVOCO]],DATI_VACCINI_REGIONE[ID_UNIVOCO],DATI_VACCINI_REGIONE[PRIMA SOMMINISTRAZIONE],0,0,1)/DATI_COVID_REGIONE[[#This Row],[VAR. DECEDUTI]],0)</f>
        <v>0</v>
      </c>
    </row>
    <row r="2796" spans="1:13">
      <c r="A2796" t="s">
        <v>21065</v>
      </c>
      <c r="B2796" t="s">
        <v>20961</v>
      </c>
      <c r="C2796" s="1">
        <v>44017</v>
      </c>
      <c r="D2796" t="s">
        <v>17327</v>
      </c>
      <c r="E2796">
        <v>388</v>
      </c>
      <c r="F2796">
        <v>0</v>
      </c>
      <c r="G2796">
        <v>8</v>
      </c>
      <c r="H2796">
        <v>16915</v>
      </c>
      <c r="I2796">
        <v>2023</v>
      </c>
      <c r="J2796">
        <v>19326</v>
      </c>
      <c r="K2796" cm="1">
        <f t="array" ref="K2796">IFERROR(DATI_COVID_REGIONE[[#This Row],[GUARITI]]-_xlfn.XLOOKUP(DATI_COVID_REGIONE[[#This Row],[REGIONE]],$D$4:D2795,$H$4:H2795,"",0,-1),DATI_COVID_REGIONE[[#This Row],[GUARITI]])</f>
        <v>8</v>
      </c>
      <c r="L2796" cm="1">
        <f t="array" ref="L2796">IFERROR(DATI_COVID_REGIONE[[#This Row],[DECEDUTI]]-_xlfn.XLOOKUP(DATI_COVID_REGIONE[[#This Row],[REGIONE]],$D$4:D2795,$I$4:I2795,"",0,-1),DATI_COVID_REGIONE[[#This Row],[DECEDUTI]])</f>
        <v>0</v>
      </c>
      <c r="M2796">
        <f>IFERROR(_xlfn.XLOOKUP(DATI_COVID_REGIONE[[#This Row],[ID_UNIVOCO]],DATI_VACCINI_REGIONE[ID_UNIVOCO],DATI_VACCINI_REGIONE[PRIMA SOMMINISTRAZIONE],0,0,1)/DATI_COVID_REGIONE[[#This Row],[VAR. DECEDUTI]],0)</f>
        <v>0</v>
      </c>
    </row>
    <row r="2797" spans="1:13">
      <c r="A2797" t="s">
        <v>21066</v>
      </c>
      <c r="B2797" t="s">
        <v>20961</v>
      </c>
      <c r="C2797" s="1">
        <v>44018</v>
      </c>
      <c r="D2797" t="s">
        <v>9</v>
      </c>
      <c r="E2797">
        <v>156</v>
      </c>
      <c r="F2797">
        <v>-7</v>
      </c>
      <c r="G2797">
        <v>0</v>
      </c>
      <c r="H2797">
        <v>2689</v>
      </c>
      <c r="I2797">
        <v>464</v>
      </c>
      <c r="J2797">
        <v>3309</v>
      </c>
      <c r="K2797" cm="1">
        <f t="array" ref="K2797">IFERROR(DATI_COVID_REGIONE[[#This Row],[GUARITI]]-_xlfn.XLOOKUP(DATI_COVID_REGIONE[[#This Row],[REGIONE]],$D$4:D2796,$H$4:H2796,"",0,-1),DATI_COVID_REGIONE[[#This Row],[GUARITI]])</f>
        <v>7</v>
      </c>
      <c r="L2797" cm="1">
        <f t="array" ref="L2797">IFERROR(DATI_COVID_REGIONE[[#This Row],[DECEDUTI]]-_xlfn.XLOOKUP(DATI_COVID_REGIONE[[#This Row],[REGIONE]],$D$4:D2796,$I$4:I2796,"",0,-1),DATI_COVID_REGIONE[[#This Row],[DECEDUTI]])</f>
        <v>0</v>
      </c>
      <c r="M2797">
        <f>IFERROR(_xlfn.XLOOKUP(DATI_COVID_REGIONE[[#This Row],[ID_UNIVOCO]],DATI_VACCINI_REGIONE[ID_UNIVOCO],DATI_VACCINI_REGIONE[PRIMA SOMMINISTRAZIONE],0,0,1)/DATI_COVID_REGIONE[[#This Row],[VAR. DECEDUTI]],0)</f>
        <v>0</v>
      </c>
    </row>
    <row r="2798" spans="1:13">
      <c r="A2798" t="s">
        <v>21067</v>
      </c>
      <c r="B2798" t="s">
        <v>20961</v>
      </c>
      <c r="C2798" s="1">
        <v>44018</v>
      </c>
      <c r="D2798" t="s">
        <v>860</v>
      </c>
      <c r="E2798">
        <v>4</v>
      </c>
      <c r="F2798">
        <v>0</v>
      </c>
      <c r="G2798">
        <v>0</v>
      </c>
      <c r="H2798">
        <v>373</v>
      </c>
      <c r="I2798">
        <v>27</v>
      </c>
      <c r="J2798">
        <v>404</v>
      </c>
      <c r="K2798" cm="1">
        <f t="array" ref="K2798">IFERROR(DATI_COVID_REGIONE[[#This Row],[GUARITI]]-_xlfn.XLOOKUP(DATI_COVID_REGIONE[[#This Row],[REGIONE]],$D$4:D2797,$H$4:H2797,"",0,-1),DATI_COVID_REGIONE[[#This Row],[GUARITI]])</f>
        <v>0</v>
      </c>
      <c r="L2798" cm="1">
        <f t="array" ref="L2798">IFERROR(DATI_COVID_REGIONE[[#This Row],[DECEDUTI]]-_xlfn.XLOOKUP(DATI_COVID_REGIONE[[#This Row],[REGIONE]],$D$4:D2797,$I$4:I2797,"",0,-1),DATI_COVID_REGIONE[[#This Row],[DECEDUTI]])</f>
        <v>0</v>
      </c>
      <c r="M2798">
        <f>IFERROR(_xlfn.XLOOKUP(DATI_COVID_REGIONE[[#This Row],[ID_UNIVOCO]],DATI_VACCINI_REGIONE[ID_UNIVOCO],DATI_VACCINI_REGIONE[PRIMA SOMMINISTRAZIONE],0,0,1)/DATI_COVID_REGIONE[[#This Row],[VAR. DECEDUTI]],0)</f>
        <v>0</v>
      </c>
    </row>
    <row r="2799" spans="1:13">
      <c r="A2799" t="s">
        <v>21068</v>
      </c>
      <c r="B2799" t="s">
        <v>20961</v>
      </c>
      <c r="C2799" s="1">
        <v>44018</v>
      </c>
      <c r="D2799" t="s">
        <v>2388</v>
      </c>
      <c r="E2799">
        <v>26</v>
      </c>
      <c r="F2799">
        <v>0</v>
      </c>
      <c r="G2799">
        <v>0</v>
      </c>
      <c r="H2799">
        <v>1060</v>
      </c>
      <c r="I2799">
        <v>97</v>
      </c>
      <c r="J2799">
        <v>1183</v>
      </c>
      <c r="K2799" cm="1">
        <f t="array" ref="K2799">IFERROR(DATI_COVID_REGIONE[[#This Row],[GUARITI]]-_xlfn.XLOOKUP(DATI_COVID_REGIONE[[#This Row],[REGIONE]],$D$4:D2798,$H$4:H2798,"",0,-1),DATI_COVID_REGIONE[[#This Row],[GUARITI]])</f>
        <v>0</v>
      </c>
      <c r="L2799" cm="1">
        <f t="array" ref="L2799">IFERROR(DATI_COVID_REGIONE[[#This Row],[DECEDUTI]]-_xlfn.XLOOKUP(DATI_COVID_REGIONE[[#This Row],[REGIONE]],$D$4:D2798,$I$4:I2798,"",0,-1),DATI_COVID_REGIONE[[#This Row],[DECEDUTI]])</f>
        <v>0</v>
      </c>
      <c r="M2799">
        <f>IFERROR(_xlfn.XLOOKUP(DATI_COVID_REGIONE[[#This Row],[ID_UNIVOCO]],DATI_VACCINI_REGIONE[ID_UNIVOCO],DATI_VACCINI_REGIONE[PRIMA SOMMINISTRAZIONE],0,0,1)/DATI_COVID_REGIONE[[#This Row],[VAR. DECEDUTI]],0)</f>
        <v>0</v>
      </c>
    </row>
    <row r="2800" spans="1:13">
      <c r="A2800" t="s">
        <v>21069</v>
      </c>
      <c r="B2800" t="s">
        <v>20961</v>
      </c>
      <c r="C2800" s="1">
        <v>44018</v>
      </c>
      <c r="D2800" t="s">
        <v>3245</v>
      </c>
      <c r="E2800">
        <v>227</v>
      </c>
      <c r="F2800">
        <v>26</v>
      </c>
      <c r="G2800">
        <v>27</v>
      </c>
      <c r="H2800">
        <v>4087</v>
      </c>
      <c r="I2800">
        <v>432</v>
      </c>
      <c r="J2800">
        <v>4746</v>
      </c>
      <c r="K2800" cm="1">
        <f t="array" ref="K2800">IFERROR(DATI_COVID_REGIONE[[#This Row],[GUARITI]]-_xlfn.XLOOKUP(DATI_COVID_REGIONE[[#This Row],[REGIONE]],$D$4:D2799,$H$4:H2799,"",0,-1),DATI_COVID_REGIONE[[#This Row],[GUARITI]])</f>
        <v>1</v>
      </c>
      <c r="L2800" cm="1">
        <f t="array" ref="L2800">IFERROR(DATI_COVID_REGIONE[[#This Row],[DECEDUTI]]-_xlfn.XLOOKUP(DATI_COVID_REGIONE[[#This Row],[REGIONE]],$D$4:D2799,$I$4:I2799,"",0,-1),DATI_COVID_REGIONE[[#This Row],[DECEDUTI]])</f>
        <v>0</v>
      </c>
      <c r="M2800">
        <f>IFERROR(_xlfn.XLOOKUP(DATI_COVID_REGIONE[[#This Row],[ID_UNIVOCO]],DATI_VACCINI_REGIONE[ID_UNIVOCO],DATI_VACCINI_REGIONE[PRIMA SOMMINISTRAZIONE],0,0,1)/DATI_COVID_REGIONE[[#This Row],[VAR. DECEDUTI]],0)</f>
        <v>0</v>
      </c>
    </row>
    <row r="2801" spans="1:13">
      <c r="A2801" t="s">
        <v>21070</v>
      </c>
      <c r="B2801" t="s">
        <v>20961</v>
      </c>
      <c r="C2801" s="1">
        <v>44018</v>
      </c>
      <c r="D2801" t="s">
        <v>4157</v>
      </c>
      <c r="E2801">
        <v>1064</v>
      </c>
      <c r="F2801">
        <v>35</v>
      </c>
      <c r="G2801">
        <v>38</v>
      </c>
      <c r="H2801">
        <v>23343</v>
      </c>
      <c r="I2801">
        <v>4268</v>
      </c>
      <c r="J2801">
        <v>28675</v>
      </c>
      <c r="K2801" cm="1">
        <f t="array" ref="K2801">IFERROR(DATI_COVID_REGIONE[[#This Row],[GUARITI]]-_xlfn.XLOOKUP(DATI_COVID_REGIONE[[#This Row],[REGIONE]],$D$4:D2800,$H$4:H2800,"",0,-1),DATI_COVID_REGIONE[[#This Row],[GUARITI]])</f>
        <v>3</v>
      </c>
      <c r="L2801" cm="1">
        <f t="array" ref="L2801">IFERROR(DATI_COVID_REGIONE[[#This Row],[DECEDUTI]]-_xlfn.XLOOKUP(DATI_COVID_REGIONE[[#This Row],[REGIONE]],$D$4:D2800,$I$4:I2800,"",0,-1),DATI_COVID_REGIONE[[#This Row],[DECEDUTI]])</f>
        <v>0</v>
      </c>
      <c r="M2801">
        <f>IFERROR(_xlfn.XLOOKUP(DATI_COVID_REGIONE[[#This Row],[ID_UNIVOCO]],DATI_VACCINI_REGIONE[ID_UNIVOCO],DATI_VACCINI_REGIONE[PRIMA SOMMINISTRAZIONE],0,0,1)/DATI_COVID_REGIONE[[#This Row],[VAR. DECEDUTI]],0)</f>
        <v>0</v>
      </c>
    </row>
    <row r="2802" spans="1:13">
      <c r="A2802" t="s">
        <v>21071</v>
      </c>
      <c r="B2802" t="s">
        <v>20961</v>
      </c>
      <c r="C2802" s="1">
        <v>44018</v>
      </c>
      <c r="D2802" t="s">
        <v>5105</v>
      </c>
      <c r="E2802">
        <v>71</v>
      </c>
      <c r="F2802">
        <v>-2</v>
      </c>
      <c r="G2802">
        <v>0</v>
      </c>
      <c r="H2802">
        <v>2910</v>
      </c>
      <c r="I2802">
        <v>345</v>
      </c>
      <c r="J2802">
        <v>3326</v>
      </c>
      <c r="K2802" cm="1">
        <f t="array" ref="K2802">IFERROR(DATI_COVID_REGIONE[[#This Row],[GUARITI]]-_xlfn.XLOOKUP(DATI_COVID_REGIONE[[#This Row],[REGIONE]],$D$4:D2801,$H$4:H2801,"",0,-1),DATI_COVID_REGIONE[[#This Row],[GUARITI]])</f>
        <v>2</v>
      </c>
      <c r="L2802" cm="1">
        <f t="array" ref="L2802">IFERROR(DATI_COVID_REGIONE[[#This Row],[DECEDUTI]]-_xlfn.XLOOKUP(DATI_COVID_REGIONE[[#This Row],[REGIONE]],$D$4:D2801,$I$4:I2801,"",0,-1),DATI_COVID_REGIONE[[#This Row],[DECEDUTI]])</f>
        <v>0</v>
      </c>
      <c r="M2802">
        <f>IFERROR(_xlfn.XLOOKUP(DATI_COVID_REGIONE[[#This Row],[ID_UNIVOCO]],DATI_VACCINI_REGIONE[ID_UNIVOCO],DATI_VACCINI_REGIONE[PRIMA SOMMINISTRAZIONE],0,0,1)/DATI_COVID_REGIONE[[#This Row],[VAR. DECEDUTI]],0)</f>
        <v>0</v>
      </c>
    </row>
    <row r="2803" spans="1:13">
      <c r="A2803" t="s">
        <v>21072</v>
      </c>
      <c r="B2803" t="s">
        <v>20961</v>
      </c>
      <c r="C2803" s="1">
        <v>44018</v>
      </c>
      <c r="D2803" t="s">
        <v>5953</v>
      </c>
      <c r="E2803">
        <v>870</v>
      </c>
      <c r="F2803">
        <v>9</v>
      </c>
      <c r="G2803">
        <v>19</v>
      </c>
      <c r="H2803">
        <v>6493</v>
      </c>
      <c r="I2803">
        <v>842</v>
      </c>
      <c r="J2803">
        <v>8205</v>
      </c>
      <c r="K2803" cm="1">
        <f t="array" ref="K2803">IFERROR(DATI_COVID_REGIONE[[#This Row],[GUARITI]]-_xlfn.XLOOKUP(DATI_COVID_REGIONE[[#This Row],[REGIONE]],$D$4:D2802,$H$4:H2802,"",0,-1),DATI_COVID_REGIONE[[#This Row],[GUARITI]])</f>
        <v>9</v>
      </c>
      <c r="L2803" cm="1">
        <f t="array" ref="L2803">IFERROR(DATI_COVID_REGIONE[[#This Row],[DECEDUTI]]-_xlfn.XLOOKUP(DATI_COVID_REGIONE[[#This Row],[REGIONE]],$D$4:D2802,$I$4:I2802,"",0,-1),DATI_COVID_REGIONE[[#This Row],[DECEDUTI]])</f>
        <v>1</v>
      </c>
      <c r="M2803">
        <f>IFERROR(_xlfn.XLOOKUP(DATI_COVID_REGIONE[[#This Row],[ID_UNIVOCO]],DATI_VACCINI_REGIONE[ID_UNIVOCO],DATI_VACCINI_REGIONE[PRIMA SOMMINISTRAZIONE],0,0,1)/DATI_COVID_REGIONE[[#This Row],[VAR. DECEDUTI]],0)</f>
        <v>0</v>
      </c>
    </row>
    <row r="2804" spans="1:13">
      <c r="A2804" t="s">
        <v>21073</v>
      </c>
      <c r="B2804" t="s">
        <v>20961</v>
      </c>
      <c r="C2804" s="1">
        <v>44018</v>
      </c>
      <c r="D2804" t="s">
        <v>6903</v>
      </c>
      <c r="E2804">
        <v>289</v>
      </c>
      <c r="F2804">
        <v>0</v>
      </c>
      <c r="G2804">
        <v>2</v>
      </c>
      <c r="H2804">
        <v>8154</v>
      </c>
      <c r="I2804">
        <v>1558</v>
      </c>
      <c r="J2804">
        <v>10001</v>
      </c>
      <c r="K2804" cm="1">
        <f t="array" ref="K2804">IFERROR(DATI_COVID_REGIONE[[#This Row],[GUARITI]]-_xlfn.XLOOKUP(DATI_COVID_REGIONE[[#This Row],[REGIONE]],$D$4:D2803,$H$4:H2803,"",0,-1),DATI_COVID_REGIONE[[#This Row],[GUARITI]])</f>
        <v>2</v>
      </c>
      <c r="L2804" cm="1">
        <f t="array" ref="L2804">IFERROR(DATI_COVID_REGIONE[[#This Row],[DECEDUTI]]-_xlfn.XLOOKUP(DATI_COVID_REGIONE[[#This Row],[REGIONE]],$D$4:D2803,$I$4:I2803,"",0,-1),DATI_COVID_REGIONE[[#This Row],[DECEDUTI]])</f>
        <v>0</v>
      </c>
      <c r="M2804">
        <f>IFERROR(_xlfn.XLOOKUP(DATI_COVID_REGIONE[[#This Row],[ID_UNIVOCO]],DATI_VACCINI_REGIONE[ID_UNIVOCO],DATI_VACCINI_REGIONE[PRIMA SOMMINISTRAZIONE],0,0,1)/DATI_COVID_REGIONE[[#This Row],[VAR. DECEDUTI]],0)</f>
        <v>0</v>
      </c>
    </row>
    <row r="2805" spans="1:13">
      <c r="A2805" t="s">
        <v>21074</v>
      </c>
      <c r="B2805" t="s">
        <v>20961</v>
      </c>
      <c r="C2805" s="1">
        <v>44018</v>
      </c>
      <c r="D2805" t="s">
        <v>7805</v>
      </c>
      <c r="E2805">
        <v>9492</v>
      </c>
      <c r="F2805">
        <v>47</v>
      </c>
      <c r="G2805">
        <v>111</v>
      </c>
      <c r="H2805">
        <v>68335</v>
      </c>
      <c r="I2805">
        <v>16700</v>
      </c>
      <c r="J2805">
        <v>94527</v>
      </c>
      <c r="K2805" cm="1">
        <f t="array" ref="K2805">IFERROR(DATI_COVID_REGIONE[[#This Row],[GUARITI]]-_xlfn.XLOOKUP(DATI_COVID_REGIONE[[#This Row],[REGIONE]],$D$4:D2804,$H$4:H2804,"",0,-1),DATI_COVID_REGIONE[[#This Row],[GUARITI]])</f>
        <v>61</v>
      </c>
      <c r="L2805" cm="1">
        <f t="array" ref="L2805">IFERROR(DATI_COVID_REGIONE[[#This Row],[DECEDUTI]]-_xlfn.XLOOKUP(DATI_COVID_REGIONE[[#This Row],[REGIONE]],$D$4:D2804,$I$4:I2804,"",0,-1),DATI_COVID_REGIONE[[#This Row],[DECEDUTI]])</f>
        <v>3</v>
      </c>
      <c r="M2805">
        <f>IFERROR(_xlfn.XLOOKUP(DATI_COVID_REGIONE[[#This Row],[ID_UNIVOCO]],DATI_VACCINI_REGIONE[ID_UNIVOCO],DATI_VACCINI_REGIONE[PRIMA SOMMINISTRAZIONE],0,0,1)/DATI_COVID_REGIONE[[#This Row],[VAR. DECEDUTI]],0)</f>
        <v>0</v>
      </c>
    </row>
    <row r="2806" spans="1:13">
      <c r="A2806" t="s">
        <v>21075</v>
      </c>
      <c r="B2806" t="s">
        <v>20961</v>
      </c>
      <c r="C2806" s="1">
        <v>44018</v>
      </c>
      <c r="D2806" t="s">
        <v>8790</v>
      </c>
      <c r="E2806">
        <v>189</v>
      </c>
      <c r="F2806">
        <v>-5</v>
      </c>
      <c r="G2806">
        <v>0</v>
      </c>
      <c r="H2806">
        <v>5614</v>
      </c>
      <c r="I2806">
        <v>987</v>
      </c>
      <c r="J2806">
        <v>6790</v>
      </c>
      <c r="K2806" cm="1">
        <f t="array" ref="K2806">IFERROR(DATI_COVID_REGIONE[[#This Row],[GUARITI]]-_xlfn.XLOOKUP(DATI_COVID_REGIONE[[#This Row],[REGIONE]],$D$4:D2805,$H$4:H2805,"",0,-1),DATI_COVID_REGIONE[[#This Row],[GUARITI]])</f>
        <v>5</v>
      </c>
      <c r="L2806" cm="1">
        <f t="array" ref="L2806">IFERROR(DATI_COVID_REGIONE[[#This Row],[DECEDUTI]]-_xlfn.XLOOKUP(DATI_COVID_REGIONE[[#This Row],[REGIONE]],$D$4:D2805,$I$4:I2805,"",0,-1),DATI_COVID_REGIONE[[#This Row],[DECEDUTI]])</f>
        <v>0</v>
      </c>
      <c r="M2806">
        <f>IFERROR(_xlfn.XLOOKUP(DATI_COVID_REGIONE[[#This Row],[ID_UNIVOCO]],DATI_VACCINI_REGIONE[ID_UNIVOCO],DATI_VACCINI_REGIONE[PRIMA SOMMINISTRAZIONE],0,0,1)/DATI_COVID_REGIONE[[#This Row],[VAR. DECEDUTI]],0)</f>
        <v>0</v>
      </c>
    </row>
    <row r="2807" spans="1:13">
      <c r="A2807" t="s">
        <v>21076</v>
      </c>
      <c r="B2807" t="s">
        <v>20961</v>
      </c>
      <c r="C2807" s="1">
        <v>44018</v>
      </c>
      <c r="D2807" t="s">
        <v>9671</v>
      </c>
      <c r="E2807">
        <v>21</v>
      </c>
      <c r="F2807">
        <v>0</v>
      </c>
      <c r="G2807">
        <v>0</v>
      </c>
      <c r="H2807">
        <v>401</v>
      </c>
      <c r="I2807">
        <v>23</v>
      </c>
      <c r="J2807">
        <v>445</v>
      </c>
      <c r="K2807" cm="1">
        <f t="array" ref="K2807">IFERROR(DATI_COVID_REGIONE[[#This Row],[GUARITI]]-_xlfn.XLOOKUP(DATI_COVID_REGIONE[[#This Row],[REGIONE]],$D$4:D2806,$H$4:H2806,"",0,-1),DATI_COVID_REGIONE[[#This Row],[GUARITI]])</f>
        <v>0</v>
      </c>
      <c r="L2807" cm="1">
        <f t="array" ref="L2807">IFERROR(DATI_COVID_REGIONE[[#This Row],[DECEDUTI]]-_xlfn.XLOOKUP(DATI_COVID_REGIONE[[#This Row],[REGIONE]],$D$4:D2806,$I$4:I2806,"",0,-1),DATI_COVID_REGIONE[[#This Row],[DECEDUTI]])</f>
        <v>0</v>
      </c>
      <c r="M2807">
        <f>IFERROR(_xlfn.XLOOKUP(DATI_COVID_REGIONE[[#This Row],[ID_UNIVOCO]],DATI_VACCINI_REGIONE[ID_UNIVOCO],DATI_VACCINI_REGIONE[PRIMA SOMMINISTRAZIONE],0,0,1)/DATI_COVID_REGIONE[[#This Row],[VAR. DECEDUTI]],0)</f>
        <v>0</v>
      </c>
    </row>
    <row r="2808" spans="1:13">
      <c r="A2808" t="s">
        <v>21077</v>
      </c>
      <c r="B2808" t="s">
        <v>20961</v>
      </c>
      <c r="C2808" s="1">
        <v>44018</v>
      </c>
      <c r="D2808" t="s">
        <v>1662</v>
      </c>
      <c r="E2808">
        <v>83</v>
      </c>
      <c r="F2808">
        <v>-2</v>
      </c>
      <c r="G2808">
        <v>0</v>
      </c>
      <c r="H2808">
        <v>2272</v>
      </c>
      <c r="I2808">
        <v>292</v>
      </c>
      <c r="J2808">
        <v>2647</v>
      </c>
      <c r="K2808" cm="1">
        <f t="array" ref="K2808">IFERROR(DATI_COVID_REGIONE[[#This Row],[GUARITI]]-_xlfn.XLOOKUP(DATI_COVID_REGIONE[[#This Row],[REGIONE]],$D$4:D2807,$H$4:H2807,"",0,-1),DATI_COVID_REGIONE[[#This Row],[GUARITI]])</f>
        <v>2</v>
      </c>
      <c r="L2808" cm="1">
        <f t="array" ref="L2808">IFERROR(DATI_COVID_REGIONE[[#This Row],[DECEDUTI]]-_xlfn.XLOOKUP(DATI_COVID_REGIONE[[#This Row],[REGIONE]],$D$4:D2807,$I$4:I2807,"",0,-1),DATI_COVID_REGIONE[[#This Row],[DECEDUTI]])</f>
        <v>0</v>
      </c>
      <c r="M2808">
        <f>IFERROR(_xlfn.XLOOKUP(DATI_COVID_REGIONE[[#This Row],[ID_UNIVOCO]],DATI_VACCINI_REGIONE[ID_UNIVOCO],DATI_VACCINI_REGIONE[PRIMA SOMMINISTRAZIONE],0,0,1)/DATI_COVID_REGIONE[[#This Row],[VAR. DECEDUTI]],0)</f>
        <v>0</v>
      </c>
    </row>
    <row r="2809" spans="1:13">
      <c r="A2809" t="s">
        <v>21078</v>
      </c>
      <c r="B2809" t="s">
        <v>20961</v>
      </c>
      <c r="C2809" s="1">
        <v>44018</v>
      </c>
      <c r="D2809" t="s">
        <v>15006</v>
      </c>
      <c r="E2809">
        <v>37</v>
      </c>
      <c r="F2809">
        <v>-5</v>
      </c>
      <c r="G2809">
        <v>0</v>
      </c>
      <c r="H2809">
        <v>4431</v>
      </c>
      <c r="I2809">
        <v>405</v>
      </c>
      <c r="J2809">
        <v>4873</v>
      </c>
      <c r="K2809" cm="1">
        <f t="array" ref="K2809">IFERROR(DATI_COVID_REGIONE[[#This Row],[GUARITI]]-_xlfn.XLOOKUP(DATI_COVID_REGIONE[[#This Row],[REGIONE]],$D$4:D2808,$H$4:H2808,"",0,-1),DATI_COVID_REGIONE[[#This Row],[GUARITI]])</f>
        <v>5</v>
      </c>
      <c r="L2809" cm="1">
        <f t="array" ref="L2809">IFERROR(DATI_COVID_REGIONE[[#This Row],[DECEDUTI]]-_xlfn.XLOOKUP(DATI_COVID_REGIONE[[#This Row],[REGIONE]],$D$4:D2808,$I$4:I2808,"",0,-1),DATI_COVID_REGIONE[[#This Row],[DECEDUTI]])</f>
        <v>0</v>
      </c>
      <c r="M2809">
        <f>IFERROR(_xlfn.XLOOKUP(DATI_COVID_REGIONE[[#This Row],[ID_UNIVOCO]],DATI_VACCINI_REGIONE[ID_UNIVOCO],DATI_VACCINI_REGIONE[PRIMA SOMMINISTRAZIONE],0,0,1)/DATI_COVID_REGIONE[[#This Row],[VAR. DECEDUTI]],0)</f>
        <v>0</v>
      </c>
    </row>
    <row r="2810" spans="1:13">
      <c r="A2810" t="s">
        <v>21079</v>
      </c>
      <c r="B2810" t="s">
        <v>20961</v>
      </c>
      <c r="C2810" s="1">
        <v>44018</v>
      </c>
      <c r="D2810" t="s">
        <v>10460</v>
      </c>
      <c r="E2810">
        <v>1208</v>
      </c>
      <c r="F2810">
        <v>-9</v>
      </c>
      <c r="G2810">
        <v>6</v>
      </c>
      <c r="H2810">
        <v>26117</v>
      </c>
      <c r="I2810">
        <v>4104</v>
      </c>
      <c r="J2810">
        <v>31429</v>
      </c>
      <c r="K2810" cm="1">
        <f t="array" ref="K2810">IFERROR(DATI_COVID_REGIONE[[#This Row],[GUARITI]]-_xlfn.XLOOKUP(DATI_COVID_REGIONE[[#This Row],[REGIONE]],$D$4:D2809,$H$4:H2809,"",0,-1),DATI_COVID_REGIONE[[#This Row],[GUARITI]])</f>
        <v>13</v>
      </c>
      <c r="L2810" cm="1">
        <f t="array" ref="L2810">IFERROR(DATI_COVID_REGIONE[[#This Row],[DECEDUTI]]-_xlfn.XLOOKUP(DATI_COVID_REGIONE[[#This Row],[REGIONE]],$D$4:D2809,$I$4:I2809,"",0,-1),DATI_COVID_REGIONE[[#This Row],[DECEDUTI]])</f>
        <v>2</v>
      </c>
      <c r="M2810">
        <f>IFERROR(_xlfn.XLOOKUP(DATI_COVID_REGIONE[[#This Row],[ID_UNIVOCO]],DATI_VACCINI_REGIONE[ID_UNIVOCO],DATI_VACCINI_REGIONE[PRIMA SOMMINISTRAZIONE],0,0,1)/DATI_COVID_REGIONE[[#This Row],[VAR. DECEDUTI]],0)</f>
        <v>0</v>
      </c>
    </row>
    <row r="2811" spans="1:13">
      <c r="A2811" t="s">
        <v>21080</v>
      </c>
      <c r="B2811" t="s">
        <v>20961</v>
      </c>
      <c r="C2811" s="1">
        <v>44018</v>
      </c>
      <c r="D2811" t="s">
        <v>11413</v>
      </c>
      <c r="E2811">
        <v>93</v>
      </c>
      <c r="F2811">
        <v>-17</v>
      </c>
      <c r="G2811">
        <v>0</v>
      </c>
      <c r="H2811">
        <v>3898</v>
      </c>
      <c r="I2811">
        <v>545</v>
      </c>
      <c r="J2811">
        <v>4536</v>
      </c>
      <c r="K2811" cm="1">
        <f t="array" ref="K2811">IFERROR(DATI_COVID_REGIONE[[#This Row],[GUARITI]]-_xlfn.XLOOKUP(DATI_COVID_REGIONE[[#This Row],[REGIONE]],$D$4:D2810,$H$4:H2810,"",0,-1),DATI_COVID_REGIONE[[#This Row],[GUARITI]])</f>
        <v>17</v>
      </c>
      <c r="L2811" cm="1">
        <f t="array" ref="L2811">IFERROR(DATI_COVID_REGIONE[[#This Row],[DECEDUTI]]-_xlfn.XLOOKUP(DATI_COVID_REGIONE[[#This Row],[REGIONE]],$D$4:D2810,$I$4:I2810,"",0,-1),DATI_COVID_REGIONE[[#This Row],[DECEDUTI]])</f>
        <v>0</v>
      </c>
      <c r="M2811">
        <f>IFERROR(_xlfn.XLOOKUP(DATI_COVID_REGIONE[[#This Row],[ID_UNIVOCO]],DATI_VACCINI_REGIONE[ID_UNIVOCO],DATI_VACCINI_REGIONE[PRIMA SOMMINISTRAZIONE],0,0,1)/DATI_COVID_REGIONE[[#This Row],[VAR. DECEDUTI]],0)</f>
        <v>0</v>
      </c>
    </row>
    <row r="2812" spans="1:13">
      <c r="A2812" t="s">
        <v>21081</v>
      </c>
      <c r="B2812" t="s">
        <v>20961</v>
      </c>
      <c r="C2812" s="1">
        <v>44018</v>
      </c>
      <c r="D2812" t="s">
        <v>12318</v>
      </c>
      <c r="E2812">
        <v>10</v>
      </c>
      <c r="F2812">
        <v>-2</v>
      </c>
      <c r="G2812">
        <v>1</v>
      </c>
      <c r="H2812">
        <v>1227</v>
      </c>
      <c r="I2812">
        <v>134</v>
      </c>
      <c r="J2812">
        <v>1371</v>
      </c>
      <c r="K2812" cm="1">
        <f t="array" ref="K2812">IFERROR(DATI_COVID_REGIONE[[#This Row],[GUARITI]]-_xlfn.XLOOKUP(DATI_COVID_REGIONE[[#This Row],[REGIONE]],$D$4:D2811,$H$4:H2811,"",0,-1),DATI_COVID_REGIONE[[#This Row],[GUARITI]])</f>
        <v>2</v>
      </c>
      <c r="L2812" cm="1">
        <f t="array" ref="L2812">IFERROR(DATI_COVID_REGIONE[[#This Row],[DECEDUTI]]-_xlfn.XLOOKUP(DATI_COVID_REGIONE[[#This Row],[REGIONE]],$D$4:D2811,$I$4:I2811,"",0,-1),DATI_COVID_REGIONE[[#This Row],[DECEDUTI]])</f>
        <v>1</v>
      </c>
      <c r="M2812">
        <f>IFERROR(_xlfn.XLOOKUP(DATI_COVID_REGIONE[[#This Row],[ID_UNIVOCO]],DATI_VACCINI_REGIONE[ID_UNIVOCO],DATI_VACCINI_REGIONE[PRIMA SOMMINISTRAZIONE],0,0,1)/DATI_COVID_REGIONE[[#This Row],[VAR. DECEDUTI]],0)</f>
        <v>0</v>
      </c>
    </row>
    <row r="2813" spans="1:13">
      <c r="A2813" t="s">
        <v>21082</v>
      </c>
      <c r="B2813" t="s">
        <v>20961</v>
      </c>
      <c r="C2813" s="1">
        <v>44018</v>
      </c>
      <c r="D2813" t="s">
        <v>13206</v>
      </c>
      <c r="E2813">
        <v>139</v>
      </c>
      <c r="F2813">
        <v>1</v>
      </c>
      <c r="G2813">
        <v>1</v>
      </c>
      <c r="H2813">
        <v>2674</v>
      </c>
      <c r="I2813">
        <v>282</v>
      </c>
      <c r="J2813">
        <v>3095</v>
      </c>
      <c r="K2813" cm="1">
        <f t="array" ref="K2813">IFERROR(DATI_COVID_REGIONE[[#This Row],[GUARITI]]-_xlfn.XLOOKUP(DATI_COVID_REGIONE[[#This Row],[REGIONE]],$D$4:D2812,$H$4:H2812,"",0,-1),DATI_COVID_REGIONE[[#This Row],[GUARITI]])</f>
        <v>0</v>
      </c>
      <c r="L2813" cm="1">
        <f t="array" ref="L2813">IFERROR(DATI_COVID_REGIONE[[#This Row],[DECEDUTI]]-_xlfn.XLOOKUP(DATI_COVID_REGIONE[[#This Row],[REGIONE]],$D$4:D2812,$I$4:I2812,"",0,-1),DATI_COVID_REGIONE[[#This Row],[DECEDUTI]])</f>
        <v>0</v>
      </c>
      <c r="M2813">
        <f>IFERROR(_xlfn.XLOOKUP(DATI_COVID_REGIONE[[#This Row],[ID_UNIVOCO]],DATI_VACCINI_REGIONE[ID_UNIVOCO],DATI_VACCINI_REGIONE[PRIMA SOMMINISTRAZIONE],0,0,1)/DATI_COVID_REGIONE[[#This Row],[VAR. DECEDUTI]],0)</f>
        <v>0</v>
      </c>
    </row>
    <row r="2814" spans="1:13">
      <c r="A2814" t="s">
        <v>21083</v>
      </c>
      <c r="B2814" t="s">
        <v>20961</v>
      </c>
      <c r="C2814" s="1">
        <v>44018</v>
      </c>
      <c r="D2814" t="s">
        <v>14104</v>
      </c>
      <c r="E2814">
        <v>332</v>
      </c>
      <c r="F2814">
        <v>2</v>
      </c>
      <c r="G2814">
        <v>2</v>
      </c>
      <c r="H2814">
        <v>8841</v>
      </c>
      <c r="I2814">
        <v>1114</v>
      </c>
      <c r="J2814">
        <v>10287</v>
      </c>
      <c r="K2814" cm="1">
        <f t="array" ref="K2814">IFERROR(DATI_COVID_REGIONE[[#This Row],[GUARITI]]-_xlfn.XLOOKUP(DATI_COVID_REGIONE[[#This Row],[REGIONE]],$D$4:D2813,$H$4:H2813,"",0,-1),DATI_COVID_REGIONE[[#This Row],[GUARITI]])</f>
        <v>0</v>
      </c>
      <c r="L2814" cm="1">
        <f t="array" ref="L2814">IFERROR(DATI_COVID_REGIONE[[#This Row],[DECEDUTI]]-_xlfn.XLOOKUP(DATI_COVID_REGIONE[[#This Row],[REGIONE]],$D$4:D2813,$I$4:I2813,"",0,-1),DATI_COVID_REGIONE[[#This Row],[DECEDUTI]])</f>
        <v>0</v>
      </c>
      <c r="M2814">
        <f>IFERROR(_xlfn.XLOOKUP(DATI_COVID_REGIONE[[#This Row],[ID_UNIVOCO]],DATI_VACCINI_REGIONE[ID_UNIVOCO],DATI_VACCINI_REGIONE[PRIMA SOMMINISTRAZIONE],0,0,1)/DATI_COVID_REGIONE[[#This Row],[VAR. DECEDUTI]],0)</f>
        <v>0</v>
      </c>
    </row>
    <row r="2815" spans="1:13">
      <c r="A2815" t="s">
        <v>21084</v>
      </c>
      <c r="B2815" t="s">
        <v>20961</v>
      </c>
      <c r="C2815" s="1">
        <v>44018</v>
      </c>
      <c r="D2815" t="s">
        <v>15809</v>
      </c>
      <c r="E2815">
        <v>9</v>
      </c>
      <c r="F2815">
        <v>0</v>
      </c>
      <c r="G2815">
        <v>0</v>
      </c>
      <c r="H2815">
        <v>1358</v>
      </c>
      <c r="I2815">
        <v>80</v>
      </c>
      <c r="J2815">
        <v>1447</v>
      </c>
      <c r="K2815" cm="1">
        <f t="array" ref="K2815">IFERROR(DATI_COVID_REGIONE[[#This Row],[GUARITI]]-_xlfn.XLOOKUP(DATI_COVID_REGIONE[[#This Row],[REGIONE]],$D$4:D2814,$H$4:H2814,"",0,-1),DATI_COVID_REGIONE[[#This Row],[GUARITI]])</f>
        <v>0</v>
      </c>
      <c r="L2815" cm="1">
        <f t="array" ref="L2815">IFERROR(DATI_COVID_REGIONE[[#This Row],[DECEDUTI]]-_xlfn.XLOOKUP(DATI_COVID_REGIONE[[#This Row],[REGIONE]],$D$4:D2814,$I$4:I2814,"",0,-1),DATI_COVID_REGIONE[[#This Row],[DECEDUTI]])</f>
        <v>0</v>
      </c>
      <c r="M2815">
        <f>IFERROR(_xlfn.XLOOKUP(DATI_COVID_REGIONE[[#This Row],[ID_UNIVOCO]],DATI_VACCINI_REGIONE[ID_UNIVOCO],DATI_VACCINI_REGIONE[PRIMA SOMMINISTRAZIONE],0,0,1)/DATI_COVID_REGIONE[[#This Row],[VAR. DECEDUTI]],0)</f>
        <v>0</v>
      </c>
    </row>
    <row r="2816" spans="1:13">
      <c r="A2816" t="s">
        <v>21085</v>
      </c>
      <c r="B2816" t="s">
        <v>20961</v>
      </c>
      <c r="C2816" s="1">
        <v>44018</v>
      </c>
      <c r="D2816" t="s">
        <v>16642</v>
      </c>
      <c r="E2816">
        <v>5</v>
      </c>
      <c r="F2816">
        <v>0</v>
      </c>
      <c r="G2816">
        <v>0</v>
      </c>
      <c r="H2816">
        <v>1045</v>
      </c>
      <c r="I2816">
        <v>146</v>
      </c>
      <c r="J2816">
        <v>1196</v>
      </c>
      <c r="K2816" cm="1">
        <f t="array" ref="K2816">IFERROR(DATI_COVID_REGIONE[[#This Row],[GUARITI]]-_xlfn.XLOOKUP(DATI_COVID_REGIONE[[#This Row],[REGIONE]],$D$4:D2815,$H$4:H2815,"",0,-1),DATI_COVID_REGIONE[[#This Row],[GUARITI]])</f>
        <v>0</v>
      </c>
      <c r="L2816" cm="1">
        <f t="array" ref="L2816">IFERROR(DATI_COVID_REGIONE[[#This Row],[DECEDUTI]]-_xlfn.XLOOKUP(DATI_COVID_REGIONE[[#This Row],[REGIONE]],$D$4:D2815,$I$4:I2815,"",0,-1),DATI_COVID_REGIONE[[#This Row],[DECEDUTI]])</f>
        <v>0</v>
      </c>
      <c r="M2816">
        <f>IFERROR(_xlfn.XLOOKUP(DATI_COVID_REGIONE[[#This Row],[ID_UNIVOCO]],DATI_VACCINI_REGIONE[ID_UNIVOCO],DATI_VACCINI_REGIONE[PRIMA SOMMINISTRAZIONE],0,0,1)/DATI_COVID_REGIONE[[#This Row],[VAR. DECEDUTI]],0)</f>
        <v>0</v>
      </c>
    </row>
    <row r="2817" spans="1:13">
      <c r="A2817" t="s">
        <v>21086</v>
      </c>
      <c r="B2817" t="s">
        <v>20961</v>
      </c>
      <c r="C2817" s="1">
        <v>44018</v>
      </c>
      <c r="D2817" t="s">
        <v>17327</v>
      </c>
      <c r="E2817">
        <v>384</v>
      </c>
      <c r="F2817">
        <v>-4</v>
      </c>
      <c r="G2817">
        <v>1</v>
      </c>
      <c r="H2817">
        <v>16919</v>
      </c>
      <c r="I2817">
        <v>2024</v>
      </c>
      <c r="J2817">
        <v>19327</v>
      </c>
      <c r="K2817" cm="1">
        <f t="array" ref="K2817">IFERROR(DATI_COVID_REGIONE[[#This Row],[GUARITI]]-_xlfn.XLOOKUP(DATI_COVID_REGIONE[[#This Row],[REGIONE]],$D$4:D2816,$H$4:H2816,"",0,-1),DATI_COVID_REGIONE[[#This Row],[GUARITI]])</f>
        <v>4</v>
      </c>
      <c r="L2817" cm="1">
        <f t="array" ref="L2817">IFERROR(DATI_COVID_REGIONE[[#This Row],[DECEDUTI]]-_xlfn.XLOOKUP(DATI_COVID_REGIONE[[#This Row],[REGIONE]],$D$4:D2816,$I$4:I2816,"",0,-1),DATI_COVID_REGIONE[[#This Row],[DECEDUTI]])</f>
        <v>1</v>
      </c>
      <c r="M2817">
        <f>IFERROR(_xlfn.XLOOKUP(DATI_COVID_REGIONE[[#This Row],[ID_UNIVOCO]],DATI_VACCINI_REGIONE[ID_UNIVOCO],DATI_VACCINI_REGIONE[PRIMA SOMMINISTRAZIONE],0,0,1)/DATI_COVID_REGIONE[[#This Row],[VAR. DECEDUTI]],0)</f>
        <v>0</v>
      </c>
    </row>
    <row r="2818" spans="1:13">
      <c r="A2818" t="s">
        <v>21087</v>
      </c>
      <c r="B2818" t="s">
        <v>20961</v>
      </c>
      <c r="C2818" s="1">
        <v>44019</v>
      </c>
      <c r="D2818" t="s">
        <v>9</v>
      </c>
      <c r="E2818">
        <v>153</v>
      </c>
      <c r="F2818">
        <v>-3</v>
      </c>
      <c r="G2818">
        <v>0</v>
      </c>
      <c r="H2818">
        <v>2692</v>
      </c>
      <c r="I2818">
        <v>464</v>
      </c>
      <c r="J2818">
        <v>3309</v>
      </c>
      <c r="K2818" cm="1">
        <f t="array" ref="K2818">IFERROR(DATI_COVID_REGIONE[[#This Row],[GUARITI]]-_xlfn.XLOOKUP(DATI_COVID_REGIONE[[#This Row],[REGIONE]],$D$4:D2817,$H$4:H2817,"",0,-1),DATI_COVID_REGIONE[[#This Row],[GUARITI]])</f>
        <v>3</v>
      </c>
      <c r="L2818" cm="1">
        <f t="array" ref="L2818">IFERROR(DATI_COVID_REGIONE[[#This Row],[DECEDUTI]]-_xlfn.XLOOKUP(DATI_COVID_REGIONE[[#This Row],[REGIONE]],$D$4:D2817,$I$4:I2817,"",0,-1),DATI_COVID_REGIONE[[#This Row],[DECEDUTI]])</f>
        <v>0</v>
      </c>
      <c r="M2818">
        <f>IFERROR(_xlfn.XLOOKUP(DATI_COVID_REGIONE[[#This Row],[ID_UNIVOCO]],DATI_VACCINI_REGIONE[ID_UNIVOCO],DATI_VACCINI_REGIONE[PRIMA SOMMINISTRAZIONE],0,0,1)/DATI_COVID_REGIONE[[#This Row],[VAR. DECEDUTI]],0)</f>
        <v>0</v>
      </c>
    </row>
    <row r="2819" spans="1:13">
      <c r="A2819" t="s">
        <v>21088</v>
      </c>
      <c r="B2819" t="s">
        <v>20961</v>
      </c>
      <c r="C2819" s="1">
        <v>44019</v>
      </c>
      <c r="D2819" t="s">
        <v>860</v>
      </c>
      <c r="E2819">
        <v>4</v>
      </c>
      <c r="F2819">
        <v>0</v>
      </c>
      <c r="G2819">
        <v>0</v>
      </c>
      <c r="H2819">
        <v>373</v>
      </c>
      <c r="I2819">
        <v>27</v>
      </c>
      <c r="J2819">
        <v>404</v>
      </c>
      <c r="K2819" cm="1">
        <f t="array" ref="K2819">IFERROR(DATI_COVID_REGIONE[[#This Row],[GUARITI]]-_xlfn.XLOOKUP(DATI_COVID_REGIONE[[#This Row],[REGIONE]],$D$4:D2818,$H$4:H2818,"",0,-1),DATI_COVID_REGIONE[[#This Row],[GUARITI]])</f>
        <v>0</v>
      </c>
      <c r="L2819" cm="1">
        <f t="array" ref="L2819">IFERROR(DATI_COVID_REGIONE[[#This Row],[DECEDUTI]]-_xlfn.XLOOKUP(DATI_COVID_REGIONE[[#This Row],[REGIONE]],$D$4:D2818,$I$4:I2818,"",0,-1),DATI_COVID_REGIONE[[#This Row],[DECEDUTI]])</f>
        <v>0</v>
      </c>
      <c r="M2819">
        <f>IFERROR(_xlfn.XLOOKUP(DATI_COVID_REGIONE[[#This Row],[ID_UNIVOCO]],DATI_VACCINI_REGIONE[ID_UNIVOCO],DATI_VACCINI_REGIONE[PRIMA SOMMINISTRAZIONE],0,0,1)/DATI_COVID_REGIONE[[#This Row],[VAR. DECEDUTI]],0)</f>
        <v>0</v>
      </c>
    </row>
    <row r="2820" spans="1:13">
      <c r="A2820" t="s">
        <v>21089</v>
      </c>
      <c r="B2820" t="s">
        <v>20961</v>
      </c>
      <c r="C2820" s="1">
        <v>44019</v>
      </c>
      <c r="D2820" t="s">
        <v>2388</v>
      </c>
      <c r="E2820">
        <v>27</v>
      </c>
      <c r="F2820">
        <v>1</v>
      </c>
      <c r="G2820">
        <v>1</v>
      </c>
      <c r="H2820">
        <v>1060</v>
      </c>
      <c r="I2820">
        <v>97</v>
      </c>
      <c r="J2820">
        <v>1184</v>
      </c>
      <c r="K2820" cm="1">
        <f t="array" ref="K2820">IFERROR(DATI_COVID_REGIONE[[#This Row],[GUARITI]]-_xlfn.XLOOKUP(DATI_COVID_REGIONE[[#This Row],[REGIONE]],$D$4:D2819,$H$4:H2819,"",0,-1),DATI_COVID_REGIONE[[#This Row],[GUARITI]])</f>
        <v>0</v>
      </c>
      <c r="L2820" cm="1">
        <f t="array" ref="L2820">IFERROR(DATI_COVID_REGIONE[[#This Row],[DECEDUTI]]-_xlfn.XLOOKUP(DATI_COVID_REGIONE[[#This Row],[REGIONE]],$D$4:D2819,$I$4:I2819,"",0,-1),DATI_COVID_REGIONE[[#This Row],[DECEDUTI]])</f>
        <v>0</v>
      </c>
      <c r="M2820">
        <f>IFERROR(_xlfn.XLOOKUP(DATI_COVID_REGIONE[[#This Row],[ID_UNIVOCO]],DATI_VACCINI_REGIONE[ID_UNIVOCO],DATI_VACCINI_REGIONE[PRIMA SOMMINISTRAZIONE],0,0,1)/DATI_COVID_REGIONE[[#This Row],[VAR. DECEDUTI]],0)</f>
        <v>0</v>
      </c>
    </row>
    <row r="2821" spans="1:13">
      <c r="A2821" t="s">
        <v>21090</v>
      </c>
      <c r="B2821" t="s">
        <v>20961</v>
      </c>
      <c r="C2821" s="1">
        <v>44019</v>
      </c>
      <c r="D2821" t="s">
        <v>3245</v>
      </c>
      <c r="E2821">
        <v>226</v>
      </c>
      <c r="F2821">
        <v>-1</v>
      </c>
      <c r="G2821">
        <v>1</v>
      </c>
      <c r="H2821">
        <v>4089</v>
      </c>
      <c r="I2821">
        <v>432</v>
      </c>
      <c r="J2821">
        <v>4747</v>
      </c>
      <c r="K2821" cm="1">
        <f t="array" ref="K2821">IFERROR(DATI_COVID_REGIONE[[#This Row],[GUARITI]]-_xlfn.XLOOKUP(DATI_COVID_REGIONE[[#This Row],[REGIONE]],$D$4:D2820,$H$4:H2820,"",0,-1),DATI_COVID_REGIONE[[#This Row],[GUARITI]])</f>
        <v>2</v>
      </c>
      <c r="L2821" cm="1">
        <f t="array" ref="L2821">IFERROR(DATI_COVID_REGIONE[[#This Row],[DECEDUTI]]-_xlfn.XLOOKUP(DATI_COVID_REGIONE[[#This Row],[REGIONE]],$D$4:D2820,$I$4:I2820,"",0,-1),DATI_COVID_REGIONE[[#This Row],[DECEDUTI]])</f>
        <v>0</v>
      </c>
      <c r="M2821">
        <f>IFERROR(_xlfn.XLOOKUP(DATI_COVID_REGIONE[[#This Row],[ID_UNIVOCO]],DATI_VACCINI_REGIONE[ID_UNIVOCO],DATI_VACCINI_REGIONE[PRIMA SOMMINISTRAZIONE],0,0,1)/DATI_COVID_REGIONE[[#This Row],[VAR. DECEDUTI]],0)</f>
        <v>0</v>
      </c>
    </row>
    <row r="2822" spans="1:13">
      <c r="A2822" t="s">
        <v>21091</v>
      </c>
      <c r="B2822" t="s">
        <v>20961</v>
      </c>
      <c r="C2822" s="1">
        <v>44019</v>
      </c>
      <c r="D2822" t="s">
        <v>4157</v>
      </c>
      <c r="E2822">
        <v>1060</v>
      </c>
      <c r="F2822">
        <v>-4</v>
      </c>
      <c r="G2822">
        <v>31</v>
      </c>
      <c r="H2822">
        <v>23377</v>
      </c>
      <c r="I2822">
        <v>4269</v>
      </c>
      <c r="J2822">
        <v>28706</v>
      </c>
      <c r="K2822" cm="1">
        <f t="array" ref="K2822">IFERROR(DATI_COVID_REGIONE[[#This Row],[GUARITI]]-_xlfn.XLOOKUP(DATI_COVID_REGIONE[[#This Row],[REGIONE]],$D$4:D2821,$H$4:H2821,"",0,-1),DATI_COVID_REGIONE[[#This Row],[GUARITI]])</f>
        <v>34</v>
      </c>
      <c r="L2822" cm="1">
        <f t="array" ref="L2822">IFERROR(DATI_COVID_REGIONE[[#This Row],[DECEDUTI]]-_xlfn.XLOOKUP(DATI_COVID_REGIONE[[#This Row],[REGIONE]],$D$4:D2821,$I$4:I2821,"",0,-1),DATI_COVID_REGIONE[[#This Row],[DECEDUTI]])</f>
        <v>1</v>
      </c>
      <c r="M2822">
        <f>IFERROR(_xlfn.XLOOKUP(DATI_COVID_REGIONE[[#This Row],[ID_UNIVOCO]],DATI_VACCINI_REGIONE[ID_UNIVOCO],DATI_VACCINI_REGIONE[PRIMA SOMMINISTRAZIONE],0,0,1)/DATI_COVID_REGIONE[[#This Row],[VAR. DECEDUTI]],0)</f>
        <v>0</v>
      </c>
    </row>
    <row r="2823" spans="1:13">
      <c r="A2823" t="s">
        <v>21092</v>
      </c>
      <c r="B2823" t="s">
        <v>20961</v>
      </c>
      <c r="C2823" s="1">
        <v>44019</v>
      </c>
      <c r="D2823" t="s">
        <v>5105</v>
      </c>
      <c r="E2823">
        <v>72</v>
      </c>
      <c r="F2823">
        <v>1</v>
      </c>
      <c r="G2823">
        <v>1</v>
      </c>
      <c r="H2823">
        <v>2910</v>
      </c>
      <c r="I2823">
        <v>345</v>
      </c>
      <c r="J2823">
        <v>3327</v>
      </c>
      <c r="K2823" cm="1">
        <f t="array" ref="K2823">IFERROR(DATI_COVID_REGIONE[[#This Row],[GUARITI]]-_xlfn.XLOOKUP(DATI_COVID_REGIONE[[#This Row],[REGIONE]],$D$4:D2822,$H$4:H2822,"",0,-1),DATI_COVID_REGIONE[[#This Row],[GUARITI]])</f>
        <v>0</v>
      </c>
      <c r="L2823" cm="1">
        <f t="array" ref="L2823">IFERROR(DATI_COVID_REGIONE[[#This Row],[DECEDUTI]]-_xlfn.XLOOKUP(DATI_COVID_REGIONE[[#This Row],[REGIONE]],$D$4:D2822,$I$4:I2822,"",0,-1),DATI_COVID_REGIONE[[#This Row],[DECEDUTI]])</f>
        <v>0</v>
      </c>
      <c r="M2823">
        <f>IFERROR(_xlfn.XLOOKUP(DATI_COVID_REGIONE[[#This Row],[ID_UNIVOCO]],DATI_VACCINI_REGIONE[ID_UNIVOCO],DATI_VACCINI_REGIONE[PRIMA SOMMINISTRAZIONE],0,0,1)/DATI_COVID_REGIONE[[#This Row],[VAR. DECEDUTI]],0)</f>
        <v>0</v>
      </c>
    </row>
    <row r="2824" spans="1:13">
      <c r="A2824" t="s">
        <v>21093</v>
      </c>
      <c r="B2824" t="s">
        <v>20961</v>
      </c>
      <c r="C2824" s="1">
        <v>44019</v>
      </c>
      <c r="D2824" t="s">
        <v>5953</v>
      </c>
      <c r="E2824">
        <v>873</v>
      </c>
      <c r="F2824">
        <v>3</v>
      </c>
      <c r="G2824">
        <v>5</v>
      </c>
      <c r="H2824">
        <v>6495</v>
      </c>
      <c r="I2824">
        <v>842</v>
      </c>
      <c r="J2824">
        <v>8210</v>
      </c>
      <c r="K2824" cm="1">
        <f t="array" ref="K2824">IFERROR(DATI_COVID_REGIONE[[#This Row],[GUARITI]]-_xlfn.XLOOKUP(DATI_COVID_REGIONE[[#This Row],[REGIONE]],$D$4:D2823,$H$4:H2823,"",0,-1),DATI_COVID_REGIONE[[#This Row],[GUARITI]])</f>
        <v>2</v>
      </c>
      <c r="L2824" cm="1">
        <f t="array" ref="L2824">IFERROR(DATI_COVID_REGIONE[[#This Row],[DECEDUTI]]-_xlfn.XLOOKUP(DATI_COVID_REGIONE[[#This Row],[REGIONE]],$D$4:D2823,$I$4:I2823,"",0,-1),DATI_COVID_REGIONE[[#This Row],[DECEDUTI]])</f>
        <v>0</v>
      </c>
      <c r="M2824">
        <f>IFERROR(_xlfn.XLOOKUP(DATI_COVID_REGIONE[[#This Row],[ID_UNIVOCO]],DATI_VACCINI_REGIONE[ID_UNIVOCO],DATI_VACCINI_REGIONE[PRIMA SOMMINISTRAZIONE],0,0,1)/DATI_COVID_REGIONE[[#This Row],[VAR. DECEDUTI]],0)</f>
        <v>0</v>
      </c>
    </row>
    <row r="2825" spans="1:13">
      <c r="A2825" t="s">
        <v>21094</v>
      </c>
      <c r="B2825" t="s">
        <v>20961</v>
      </c>
      <c r="C2825" s="1">
        <v>44019</v>
      </c>
      <c r="D2825" t="s">
        <v>6903</v>
      </c>
      <c r="E2825">
        <v>285</v>
      </c>
      <c r="F2825">
        <v>-4</v>
      </c>
      <c r="G2825">
        <v>2</v>
      </c>
      <c r="H2825">
        <v>8160</v>
      </c>
      <c r="I2825">
        <v>1558</v>
      </c>
      <c r="J2825">
        <v>10003</v>
      </c>
      <c r="K2825" cm="1">
        <f t="array" ref="K2825">IFERROR(DATI_COVID_REGIONE[[#This Row],[GUARITI]]-_xlfn.XLOOKUP(DATI_COVID_REGIONE[[#This Row],[REGIONE]],$D$4:D2824,$H$4:H2824,"",0,-1),DATI_COVID_REGIONE[[#This Row],[GUARITI]])</f>
        <v>6</v>
      </c>
      <c r="L2825" cm="1">
        <f t="array" ref="L2825">IFERROR(DATI_COVID_REGIONE[[#This Row],[DECEDUTI]]-_xlfn.XLOOKUP(DATI_COVID_REGIONE[[#This Row],[REGIONE]],$D$4:D2824,$I$4:I2824,"",0,-1),DATI_COVID_REGIONE[[#This Row],[DECEDUTI]])</f>
        <v>0</v>
      </c>
      <c r="M2825">
        <f>IFERROR(_xlfn.XLOOKUP(DATI_COVID_REGIONE[[#This Row],[ID_UNIVOCO]],DATI_VACCINI_REGIONE[ID_UNIVOCO],DATI_VACCINI_REGIONE[PRIMA SOMMINISTRAZIONE],0,0,1)/DATI_COVID_REGIONE[[#This Row],[VAR. DECEDUTI]],0)</f>
        <v>0</v>
      </c>
    </row>
    <row r="2826" spans="1:13">
      <c r="A2826" t="s">
        <v>21095</v>
      </c>
      <c r="B2826" t="s">
        <v>20961</v>
      </c>
      <c r="C2826" s="1">
        <v>44019</v>
      </c>
      <c r="D2826" t="s">
        <v>7805</v>
      </c>
      <c r="E2826">
        <v>9074</v>
      </c>
      <c r="F2826">
        <v>-418</v>
      </c>
      <c r="G2826">
        <v>53</v>
      </c>
      <c r="H2826">
        <v>68793</v>
      </c>
      <c r="I2826">
        <v>16713</v>
      </c>
      <c r="J2826">
        <v>94580</v>
      </c>
      <c r="K2826" cm="1">
        <f t="array" ref="K2826">IFERROR(DATI_COVID_REGIONE[[#This Row],[GUARITI]]-_xlfn.XLOOKUP(DATI_COVID_REGIONE[[#This Row],[REGIONE]],$D$4:D2825,$H$4:H2825,"",0,-1),DATI_COVID_REGIONE[[#This Row],[GUARITI]])</f>
        <v>458</v>
      </c>
      <c r="L2826" cm="1">
        <f t="array" ref="L2826">IFERROR(DATI_COVID_REGIONE[[#This Row],[DECEDUTI]]-_xlfn.XLOOKUP(DATI_COVID_REGIONE[[#This Row],[REGIONE]],$D$4:D2825,$I$4:I2825,"",0,-1),DATI_COVID_REGIONE[[#This Row],[DECEDUTI]])</f>
        <v>13</v>
      </c>
      <c r="M2826">
        <f>IFERROR(_xlfn.XLOOKUP(DATI_COVID_REGIONE[[#This Row],[ID_UNIVOCO]],DATI_VACCINI_REGIONE[ID_UNIVOCO],DATI_VACCINI_REGIONE[PRIMA SOMMINISTRAZIONE],0,0,1)/DATI_COVID_REGIONE[[#This Row],[VAR. DECEDUTI]],0)</f>
        <v>0</v>
      </c>
    </row>
    <row r="2827" spans="1:13">
      <c r="A2827" t="s">
        <v>21096</v>
      </c>
      <c r="B2827" t="s">
        <v>20961</v>
      </c>
      <c r="C2827" s="1">
        <v>44019</v>
      </c>
      <c r="D2827" t="s">
        <v>8790</v>
      </c>
      <c r="E2827">
        <v>185</v>
      </c>
      <c r="F2827">
        <v>-4</v>
      </c>
      <c r="G2827">
        <v>1</v>
      </c>
      <c r="H2827">
        <v>5619</v>
      </c>
      <c r="I2827">
        <v>987</v>
      </c>
      <c r="J2827">
        <v>6791</v>
      </c>
      <c r="K2827" cm="1">
        <f t="array" ref="K2827">IFERROR(DATI_COVID_REGIONE[[#This Row],[GUARITI]]-_xlfn.XLOOKUP(DATI_COVID_REGIONE[[#This Row],[REGIONE]],$D$4:D2826,$H$4:H2826,"",0,-1),DATI_COVID_REGIONE[[#This Row],[GUARITI]])</f>
        <v>5</v>
      </c>
      <c r="L2827" cm="1">
        <f t="array" ref="L2827">IFERROR(DATI_COVID_REGIONE[[#This Row],[DECEDUTI]]-_xlfn.XLOOKUP(DATI_COVID_REGIONE[[#This Row],[REGIONE]],$D$4:D2826,$I$4:I2826,"",0,-1),DATI_COVID_REGIONE[[#This Row],[DECEDUTI]])</f>
        <v>0</v>
      </c>
      <c r="M2827">
        <f>IFERROR(_xlfn.XLOOKUP(DATI_COVID_REGIONE[[#This Row],[ID_UNIVOCO]],DATI_VACCINI_REGIONE[ID_UNIVOCO],DATI_VACCINI_REGIONE[PRIMA SOMMINISTRAZIONE],0,0,1)/DATI_COVID_REGIONE[[#This Row],[VAR. DECEDUTI]],0)</f>
        <v>0</v>
      </c>
    </row>
    <row r="2828" spans="1:13">
      <c r="A2828" t="s">
        <v>21097</v>
      </c>
      <c r="B2828" t="s">
        <v>20961</v>
      </c>
      <c r="C2828" s="1">
        <v>44019</v>
      </c>
      <c r="D2828" t="s">
        <v>9671</v>
      </c>
      <c r="E2828">
        <v>18</v>
      </c>
      <c r="F2828">
        <v>-3</v>
      </c>
      <c r="G2828">
        <v>0</v>
      </c>
      <c r="H2828">
        <v>404</v>
      </c>
      <c r="I2828">
        <v>23</v>
      </c>
      <c r="J2828">
        <v>445</v>
      </c>
      <c r="K2828" cm="1">
        <f t="array" ref="K2828">IFERROR(DATI_COVID_REGIONE[[#This Row],[GUARITI]]-_xlfn.XLOOKUP(DATI_COVID_REGIONE[[#This Row],[REGIONE]],$D$4:D2827,$H$4:H2827,"",0,-1),DATI_COVID_REGIONE[[#This Row],[GUARITI]])</f>
        <v>3</v>
      </c>
      <c r="L2828" cm="1">
        <f t="array" ref="L2828">IFERROR(DATI_COVID_REGIONE[[#This Row],[DECEDUTI]]-_xlfn.XLOOKUP(DATI_COVID_REGIONE[[#This Row],[REGIONE]],$D$4:D2827,$I$4:I2827,"",0,-1),DATI_COVID_REGIONE[[#This Row],[DECEDUTI]])</f>
        <v>0</v>
      </c>
      <c r="M2828">
        <f>IFERROR(_xlfn.XLOOKUP(DATI_COVID_REGIONE[[#This Row],[ID_UNIVOCO]],DATI_VACCINI_REGIONE[ID_UNIVOCO],DATI_VACCINI_REGIONE[PRIMA SOMMINISTRAZIONE],0,0,1)/DATI_COVID_REGIONE[[#This Row],[VAR. DECEDUTI]],0)</f>
        <v>0</v>
      </c>
    </row>
    <row r="2829" spans="1:13">
      <c r="A2829" t="s">
        <v>21098</v>
      </c>
      <c r="B2829" t="s">
        <v>20961</v>
      </c>
      <c r="C2829" s="1">
        <v>44019</v>
      </c>
      <c r="D2829" t="s">
        <v>1662</v>
      </c>
      <c r="E2829">
        <v>83</v>
      </c>
      <c r="F2829">
        <v>0</v>
      </c>
      <c r="G2829">
        <v>1</v>
      </c>
      <c r="H2829">
        <v>2273</v>
      </c>
      <c r="I2829">
        <v>292</v>
      </c>
      <c r="J2829">
        <v>2648</v>
      </c>
      <c r="K2829" cm="1">
        <f t="array" ref="K2829">IFERROR(DATI_COVID_REGIONE[[#This Row],[GUARITI]]-_xlfn.XLOOKUP(DATI_COVID_REGIONE[[#This Row],[REGIONE]],$D$4:D2828,$H$4:H2828,"",0,-1),DATI_COVID_REGIONE[[#This Row],[GUARITI]])</f>
        <v>1</v>
      </c>
      <c r="L2829" cm="1">
        <f t="array" ref="L2829">IFERROR(DATI_COVID_REGIONE[[#This Row],[DECEDUTI]]-_xlfn.XLOOKUP(DATI_COVID_REGIONE[[#This Row],[REGIONE]],$D$4:D2828,$I$4:I2828,"",0,-1),DATI_COVID_REGIONE[[#This Row],[DECEDUTI]])</f>
        <v>0</v>
      </c>
      <c r="M2829">
        <f>IFERROR(_xlfn.XLOOKUP(DATI_COVID_REGIONE[[#This Row],[ID_UNIVOCO]],DATI_VACCINI_REGIONE[ID_UNIVOCO],DATI_VACCINI_REGIONE[PRIMA SOMMINISTRAZIONE],0,0,1)/DATI_COVID_REGIONE[[#This Row],[VAR. DECEDUTI]],0)</f>
        <v>0</v>
      </c>
    </row>
    <row r="2830" spans="1:13">
      <c r="A2830" t="s">
        <v>21099</v>
      </c>
      <c r="B2830" t="s">
        <v>20961</v>
      </c>
      <c r="C2830" s="1">
        <v>44019</v>
      </c>
      <c r="D2830" t="s">
        <v>15006</v>
      </c>
      <c r="E2830">
        <v>40</v>
      </c>
      <c r="F2830">
        <v>3</v>
      </c>
      <c r="G2830">
        <v>3</v>
      </c>
      <c r="H2830">
        <v>4431</v>
      </c>
      <c r="I2830">
        <v>405</v>
      </c>
      <c r="J2830">
        <v>4876</v>
      </c>
      <c r="K2830" cm="1">
        <f t="array" ref="K2830">IFERROR(DATI_COVID_REGIONE[[#This Row],[GUARITI]]-_xlfn.XLOOKUP(DATI_COVID_REGIONE[[#This Row],[REGIONE]],$D$4:D2829,$H$4:H2829,"",0,-1),DATI_COVID_REGIONE[[#This Row],[GUARITI]])</f>
        <v>0</v>
      </c>
      <c r="L2830" cm="1">
        <f t="array" ref="L2830">IFERROR(DATI_COVID_REGIONE[[#This Row],[DECEDUTI]]-_xlfn.XLOOKUP(DATI_COVID_REGIONE[[#This Row],[REGIONE]],$D$4:D2829,$I$4:I2829,"",0,-1),DATI_COVID_REGIONE[[#This Row],[DECEDUTI]])</f>
        <v>0</v>
      </c>
      <c r="M2830">
        <f>IFERROR(_xlfn.XLOOKUP(DATI_COVID_REGIONE[[#This Row],[ID_UNIVOCO]],DATI_VACCINI_REGIONE[ID_UNIVOCO],DATI_VACCINI_REGIONE[PRIMA SOMMINISTRAZIONE],0,0,1)/DATI_COVID_REGIONE[[#This Row],[VAR. DECEDUTI]],0)</f>
        <v>0</v>
      </c>
    </row>
    <row r="2831" spans="1:13">
      <c r="A2831" t="s">
        <v>21100</v>
      </c>
      <c r="B2831" t="s">
        <v>20961</v>
      </c>
      <c r="C2831" s="1">
        <v>44019</v>
      </c>
      <c r="D2831" t="s">
        <v>10460</v>
      </c>
      <c r="E2831">
        <v>1173</v>
      </c>
      <c r="F2831">
        <v>-35</v>
      </c>
      <c r="G2831">
        <v>5</v>
      </c>
      <c r="H2831">
        <v>26154</v>
      </c>
      <c r="I2831">
        <v>4107</v>
      </c>
      <c r="J2831">
        <v>31434</v>
      </c>
      <c r="K2831" cm="1">
        <f t="array" ref="K2831">IFERROR(DATI_COVID_REGIONE[[#This Row],[GUARITI]]-_xlfn.XLOOKUP(DATI_COVID_REGIONE[[#This Row],[REGIONE]],$D$4:D2830,$H$4:H2830,"",0,-1),DATI_COVID_REGIONE[[#This Row],[GUARITI]])</f>
        <v>37</v>
      </c>
      <c r="L2831" cm="1">
        <f t="array" ref="L2831">IFERROR(DATI_COVID_REGIONE[[#This Row],[DECEDUTI]]-_xlfn.XLOOKUP(DATI_COVID_REGIONE[[#This Row],[REGIONE]],$D$4:D2830,$I$4:I2830,"",0,-1),DATI_COVID_REGIONE[[#This Row],[DECEDUTI]])</f>
        <v>3</v>
      </c>
      <c r="M2831">
        <f>IFERROR(_xlfn.XLOOKUP(DATI_COVID_REGIONE[[#This Row],[ID_UNIVOCO]],DATI_VACCINI_REGIONE[ID_UNIVOCO],DATI_VACCINI_REGIONE[PRIMA SOMMINISTRAZIONE],0,0,1)/DATI_COVID_REGIONE[[#This Row],[VAR. DECEDUTI]],0)</f>
        <v>0</v>
      </c>
    </row>
    <row r="2832" spans="1:13">
      <c r="A2832" t="s">
        <v>21101</v>
      </c>
      <c r="B2832" t="s">
        <v>20961</v>
      </c>
      <c r="C2832" s="1">
        <v>44019</v>
      </c>
      <c r="D2832" t="s">
        <v>11413</v>
      </c>
      <c r="E2832">
        <v>79</v>
      </c>
      <c r="F2832">
        <v>-14</v>
      </c>
      <c r="G2832">
        <v>0</v>
      </c>
      <c r="H2832">
        <v>3910</v>
      </c>
      <c r="I2832">
        <v>546</v>
      </c>
      <c r="J2832">
        <v>4535</v>
      </c>
      <c r="K2832" cm="1">
        <f t="array" ref="K2832">IFERROR(DATI_COVID_REGIONE[[#This Row],[GUARITI]]-_xlfn.XLOOKUP(DATI_COVID_REGIONE[[#This Row],[REGIONE]],$D$4:D2831,$H$4:H2831,"",0,-1),DATI_COVID_REGIONE[[#This Row],[GUARITI]])</f>
        <v>12</v>
      </c>
      <c r="L2832" cm="1">
        <f t="array" ref="L2832">IFERROR(DATI_COVID_REGIONE[[#This Row],[DECEDUTI]]-_xlfn.XLOOKUP(DATI_COVID_REGIONE[[#This Row],[REGIONE]],$D$4:D2831,$I$4:I2831,"",0,-1),DATI_COVID_REGIONE[[#This Row],[DECEDUTI]])</f>
        <v>1</v>
      </c>
      <c r="M2832">
        <f>IFERROR(_xlfn.XLOOKUP(DATI_COVID_REGIONE[[#This Row],[ID_UNIVOCO]],DATI_VACCINI_REGIONE[ID_UNIVOCO],DATI_VACCINI_REGIONE[PRIMA SOMMINISTRAZIONE],0,0,1)/DATI_COVID_REGIONE[[#This Row],[VAR. DECEDUTI]],0)</f>
        <v>0</v>
      </c>
    </row>
    <row r="2833" spans="1:13">
      <c r="A2833" t="s">
        <v>21102</v>
      </c>
      <c r="B2833" t="s">
        <v>20961</v>
      </c>
      <c r="C2833" s="1">
        <v>44019</v>
      </c>
      <c r="D2833" t="s">
        <v>12318</v>
      </c>
      <c r="E2833">
        <v>13</v>
      </c>
      <c r="F2833">
        <v>3</v>
      </c>
      <c r="G2833">
        <v>0</v>
      </c>
      <c r="H2833">
        <v>1224</v>
      </c>
      <c r="I2833">
        <v>134</v>
      </c>
      <c r="J2833">
        <v>1371</v>
      </c>
      <c r="K2833" cm="1">
        <f t="array" ref="K2833">IFERROR(DATI_COVID_REGIONE[[#This Row],[GUARITI]]-_xlfn.XLOOKUP(DATI_COVID_REGIONE[[#This Row],[REGIONE]],$D$4:D2832,$H$4:H2832,"",0,-1),DATI_COVID_REGIONE[[#This Row],[GUARITI]])</f>
        <v>-3</v>
      </c>
      <c r="L2833" cm="1">
        <f t="array" ref="L2833">IFERROR(DATI_COVID_REGIONE[[#This Row],[DECEDUTI]]-_xlfn.XLOOKUP(DATI_COVID_REGIONE[[#This Row],[REGIONE]],$D$4:D2832,$I$4:I2832,"",0,-1),DATI_COVID_REGIONE[[#This Row],[DECEDUTI]])</f>
        <v>0</v>
      </c>
      <c r="M2833">
        <f>IFERROR(_xlfn.XLOOKUP(DATI_COVID_REGIONE[[#This Row],[ID_UNIVOCO]],DATI_VACCINI_REGIONE[ID_UNIVOCO],DATI_VACCINI_REGIONE[PRIMA SOMMINISTRAZIONE],0,0,1)/DATI_COVID_REGIONE[[#This Row],[VAR. DECEDUTI]],0)</f>
        <v>0</v>
      </c>
    </row>
    <row r="2834" spans="1:13">
      <c r="A2834" t="s">
        <v>21103</v>
      </c>
      <c r="B2834" t="s">
        <v>20961</v>
      </c>
      <c r="C2834" s="1">
        <v>44019</v>
      </c>
      <c r="D2834" t="s">
        <v>13206</v>
      </c>
      <c r="E2834">
        <v>140</v>
      </c>
      <c r="F2834">
        <v>1</v>
      </c>
      <c r="G2834">
        <v>1</v>
      </c>
      <c r="H2834">
        <v>2674</v>
      </c>
      <c r="I2834">
        <v>282</v>
      </c>
      <c r="J2834">
        <v>3096</v>
      </c>
      <c r="K2834" cm="1">
        <f t="array" ref="K2834">IFERROR(DATI_COVID_REGIONE[[#This Row],[GUARITI]]-_xlfn.XLOOKUP(DATI_COVID_REGIONE[[#This Row],[REGIONE]],$D$4:D2833,$H$4:H2833,"",0,-1),DATI_COVID_REGIONE[[#This Row],[GUARITI]])</f>
        <v>0</v>
      </c>
      <c r="L2834" cm="1">
        <f t="array" ref="L2834">IFERROR(DATI_COVID_REGIONE[[#This Row],[DECEDUTI]]-_xlfn.XLOOKUP(DATI_COVID_REGIONE[[#This Row],[REGIONE]],$D$4:D2833,$I$4:I2833,"",0,-1),DATI_COVID_REGIONE[[#This Row],[DECEDUTI]])</f>
        <v>0</v>
      </c>
      <c r="M2834">
        <f>IFERROR(_xlfn.XLOOKUP(DATI_COVID_REGIONE[[#This Row],[ID_UNIVOCO]],DATI_VACCINI_REGIONE[ID_UNIVOCO],DATI_VACCINI_REGIONE[PRIMA SOMMINISTRAZIONE],0,0,1)/DATI_COVID_REGIONE[[#This Row],[VAR. DECEDUTI]],0)</f>
        <v>0</v>
      </c>
    </row>
    <row r="2835" spans="1:13">
      <c r="A2835" t="s">
        <v>21104</v>
      </c>
      <c r="B2835" t="s">
        <v>20961</v>
      </c>
      <c r="C2835" s="1">
        <v>44019</v>
      </c>
      <c r="D2835" t="s">
        <v>14104</v>
      </c>
      <c r="E2835">
        <v>339</v>
      </c>
      <c r="F2835">
        <v>7</v>
      </c>
      <c r="G2835">
        <v>19</v>
      </c>
      <c r="H2835">
        <v>8851</v>
      </c>
      <c r="I2835">
        <v>1116</v>
      </c>
      <c r="J2835">
        <v>10306</v>
      </c>
      <c r="K2835" cm="1">
        <f t="array" ref="K2835">IFERROR(DATI_COVID_REGIONE[[#This Row],[GUARITI]]-_xlfn.XLOOKUP(DATI_COVID_REGIONE[[#This Row],[REGIONE]],$D$4:D2834,$H$4:H2834,"",0,-1),DATI_COVID_REGIONE[[#This Row],[GUARITI]])</f>
        <v>10</v>
      </c>
      <c r="L2835" cm="1">
        <f t="array" ref="L2835">IFERROR(DATI_COVID_REGIONE[[#This Row],[DECEDUTI]]-_xlfn.XLOOKUP(DATI_COVID_REGIONE[[#This Row],[REGIONE]],$D$4:D2834,$I$4:I2834,"",0,-1),DATI_COVID_REGIONE[[#This Row],[DECEDUTI]])</f>
        <v>2</v>
      </c>
      <c r="M2835">
        <f>IFERROR(_xlfn.XLOOKUP(DATI_COVID_REGIONE[[#This Row],[ID_UNIVOCO]],DATI_VACCINI_REGIONE[ID_UNIVOCO],DATI_VACCINI_REGIONE[PRIMA SOMMINISTRAZIONE],0,0,1)/DATI_COVID_REGIONE[[#This Row],[VAR. DECEDUTI]],0)</f>
        <v>0</v>
      </c>
    </row>
    <row r="2836" spans="1:13">
      <c r="A2836" t="s">
        <v>21105</v>
      </c>
      <c r="B2836" t="s">
        <v>20961</v>
      </c>
      <c r="C2836" s="1">
        <v>44019</v>
      </c>
      <c r="D2836" t="s">
        <v>15809</v>
      </c>
      <c r="E2836">
        <v>8</v>
      </c>
      <c r="F2836">
        <v>-1</v>
      </c>
      <c r="G2836">
        <v>0</v>
      </c>
      <c r="H2836">
        <v>1359</v>
      </c>
      <c r="I2836">
        <v>80</v>
      </c>
      <c r="J2836">
        <v>1447</v>
      </c>
      <c r="K2836" cm="1">
        <f t="array" ref="K2836">IFERROR(DATI_COVID_REGIONE[[#This Row],[GUARITI]]-_xlfn.XLOOKUP(DATI_COVID_REGIONE[[#This Row],[REGIONE]],$D$4:D2835,$H$4:H2835,"",0,-1),DATI_COVID_REGIONE[[#This Row],[GUARITI]])</f>
        <v>1</v>
      </c>
      <c r="L2836" cm="1">
        <f t="array" ref="L2836">IFERROR(DATI_COVID_REGIONE[[#This Row],[DECEDUTI]]-_xlfn.XLOOKUP(DATI_COVID_REGIONE[[#This Row],[REGIONE]],$D$4:D2835,$I$4:I2835,"",0,-1),DATI_COVID_REGIONE[[#This Row],[DECEDUTI]])</f>
        <v>0</v>
      </c>
      <c r="M2836">
        <f>IFERROR(_xlfn.XLOOKUP(DATI_COVID_REGIONE[[#This Row],[ID_UNIVOCO]],DATI_VACCINI_REGIONE[ID_UNIVOCO],DATI_VACCINI_REGIONE[PRIMA SOMMINISTRAZIONE],0,0,1)/DATI_COVID_REGIONE[[#This Row],[VAR. DECEDUTI]],0)</f>
        <v>0</v>
      </c>
    </row>
    <row r="2837" spans="1:13">
      <c r="A2837" t="s">
        <v>21106</v>
      </c>
      <c r="B2837" t="s">
        <v>20961</v>
      </c>
      <c r="C2837" s="1">
        <v>44019</v>
      </c>
      <c r="D2837" t="s">
        <v>16642</v>
      </c>
      <c r="E2837">
        <v>5</v>
      </c>
      <c r="F2837">
        <v>0</v>
      </c>
      <c r="G2837">
        <v>0</v>
      </c>
      <c r="H2837">
        <v>1045</v>
      </c>
      <c r="I2837">
        <v>146</v>
      </c>
      <c r="J2837">
        <v>1196</v>
      </c>
      <c r="K2837" cm="1">
        <f t="array" ref="K2837">IFERROR(DATI_COVID_REGIONE[[#This Row],[GUARITI]]-_xlfn.XLOOKUP(DATI_COVID_REGIONE[[#This Row],[REGIONE]],$D$4:D2836,$H$4:H2836,"",0,-1),DATI_COVID_REGIONE[[#This Row],[GUARITI]])</f>
        <v>0</v>
      </c>
      <c r="L2837" cm="1">
        <f t="array" ref="L2837">IFERROR(DATI_COVID_REGIONE[[#This Row],[DECEDUTI]]-_xlfn.XLOOKUP(DATI_COVID_REGIONE[[#This Row],[REGIONE]],$D$4:D2836,$I$4:I2836,"",0,-1),DATI_COVID_REGIONE[[#This Row],[DECEDUTI]])</f>
        <v>0</v>
      </c>
      <c r="M2837">
        <f>IFERROR(_xlfn.XLOOKUP(DATI_COVID_REGIONE[[#This Row],[ID_UNIVOCO]],DATI_VACCINI_REGIONE[ID_UNIVOCO],DATI_VACCINI_REGIONE[PRIMA SOMMINISTRAZIONE],0,0,1)/DATI_COVID_REGIONE[[#This Row],[VAR. DECEDUTI]],0)</f>
        <v>0</v>
      </c>
    </row>
    <row r="2838" spans="1:13">
      <c r="A2838" t="s">
        <v>21107</v>
      </c>
      <c r="B2838" t="s">
        <v>20961</v>
      </c>
      <c r="C2838" s="1">
        <v>44019</v>
      </c>
      <c r="D2838" t="s">
        <v>17327</v>
      </c>
      <c r="E2838">
        <v>385</v>
      </c>
      <c r="F2838">
        <v>1</v>
      </c>
      <c r="G2838">
        <v>14</v>
      </c>
      <c r="H2838">
        <v>16922</v>
      </c>
      <c r="I2838">
        <v>2034</v>
      </c>
      <c r="J2838">
        <v>19341</v>
      </c>
      <c r="K2838" cm="1">
        <f t="array" ref="K2838">IFERROR(DATI_COVID_REGIONE[[#This Row],[GUARITI]]-_xlfn.XLOOKUP(DATI_COVID_REGIONE[[#This Row],[REGIONE]],$D$4:D2837,$H$4:H2837,"",0,-1),DATI_COVID_REGIONE[[#This Row],[GUARITI]])</f>
        <v>3</v>
      </c>
      <c r="L2838" cm="1">
        <f t="array" ref="L2838">IFERROR(DATI_COVID_REGIONE[[#This Row],[DECEDUTI]]-_xlfn.XLOOKUP(DATI_COVID_REGIONE[[#This Row],[REGIONE]],$D$4:D2837,$I$4:I2837,"",0,-1),DATI_COVID_REGIONE[[#This Row],[DECEDUTI]])</f>
        <v>10</v>
      </c>
      <c r="M2838">
        <f>IFERROR(_xlfn.XLOOKUP(DATI_COVID_REGIONE[[#This Row],[ID_UNIVOCO]],DATI_VACCINI_REGIONE[ID_UNIVOCO],DATI_VACCINI_REGIONE[PRIMA SOMMINISTRAZIONE],0,0,1)/DATI_COVID_REGIONE[[#This Row],[VAR. DECEDUTI]],0)</f>
        <v>0</v>
      </c>
    </row>
    <row r="2839" spans="1:13">
      <c r="A2839" t="s">
        <v>21108</v>
      </c>
      <c r="B2839" t="s">
        <v>20961</v>
      </c>
      <c r="C2839" s="1">
        <v>44020</v>
      </c>
      <c r="D2839" t="s">
        <v>9</v>
      </c>
      <c r="E2839">
        <v>145</v>
      </c>
      <c r="F2839">
        <v>-8</v>
      </c>
      <c r="G2839">
        <v>1</v>
      </c>
      <c r="H2839">
        <v>2701</v>
      </c>
      <c r="I2839">
        <v>464</v>
      </c>
      <c r="J2839">
        <v>3310</v>
      </c>
      <c r="K2839" cm="1">
        <f t="array" ref="K2839">IFERROR(DATI_COVID_REGIONE[[#This Row],[GUARITI]]-_xlfn.XLOOKUP(DATI_COVID_REGIONE[[#This Row],[REGIONE]],$D$4:D2838,$H$4:H2838,"",0,-1),DATI_COVID_REGIONE[[#This Row],[GUARITI]])</f>
        <v>9</v>
      </c>
      <c r="L2839" cm="1">
        <f t="array" ref="L2839">IFERROR(DATI_COVID_REGIONE[[#This Row],[DECEDUTI]]-_xlfn.XLOOKUP(DATI_COVID_REGIONE[[#This Row],[REGIONE]],$D$4:D2838,$I$4:I2838,"",0,-1),DATI_COVID_REGIONE[[#This Row],[DECEDUTI]])</f>
        <v>0</v>
      </c>
      <c r="M2839">
        <f>IFERROR(_xlfn.XLOOKUP(DATI_COVID_REGIONE[[#This Row],[ID_UNIVOCO]],DATI_VACCINI_REGIONE[ID_UNIVOCO],DATI_VACCINI_REGIONE[PRIMA SOMMINISTRAZIONE],0,0,1)/DATI_COVID_REGIONE[[#This Row],[VAR. DECEDUTI]],0)</f>
        <v>0</v>
      </c>
    </row>
    <row r="2840" spans="1:13">
      <c r="A2840" t="s">
        <v>21109</v>
      </c>
      <c r="B2840" t="s">
        <v>20961</v>
      </c>
      <c r="C2840" s="1">
        <v>44020</v>
      </c>
      <c r="D2840" t="s">
        <v>860</v>
      </c>
      <c r="E2840">
        <v>5</v>
      </c>
      <c r="F2840">
        <v>1</v>
      </c>
      <c r="G2840">
        <v>1</v>
      </c>
      <c r="H2840">
        <v>373</v>
      </c>
      <c r="I2840">
        <v>27</v>
      </c>
      <c r="J2840">
        <v>405</v>
      </c>
      <c r="K2840" cm="1">
        <f t="array" ref="K2840">IFERROR(DATI_COVID_REGIONE[[#This Row],[GUARITI]]-_xlfn.XLOOKUP(DATI_COVID_REGIONE[[#This Row],[REGIONE]],$D$4:D2839,$H$4:H2839,"",0,-1),DATI_COVID_REGIONE[[#This Row],[GUARITI]])</f>
        <v>0</v>
      </c>
      <c r="L2840" cm="1">
        <f t="array" ref="L2840">IFERROR(DATI_COVID_REGIONE[[#This Row],[DECEDUTI]]-_xlfn.XLOOKUP(DATI_COVID_REGIONE[[#This Row],[REGIONE]],$D$4:D2839,$I$4:I2839,"",0,-1),DATI_COVID_REGIONE[[#This Row],[DECEDUTI]])</f>
        <v>0</v>
      </c>
      <c r="M2840">
        <f>IFERROR(_xlfn.XLOOKUP(DATI_COVID_REGIONE[[#This Row],[ID_UNIVOCO]],DATI_VACCINI_REGIONE[ID_UNIVOCO],DATI_VACCINI_REGIONE[PRIMA SOMMINISTRAZIONE],0,0,1)/DATI_COVID_REGIONE[[#This Row],[VAR. DECEDUTI]],0)</f>
        <v>0</v>
      </c>
    </row>
    <row r="2841" spans="1:13">
      <c r="A2841" t="s">
        <v>21110</v>
      </c>
      <c r="B2841" t="s">
        <v>20961</v>
      </c>
      <c r="C2841" s="1">
        <v>44020</v>
      </c>
      <c r="D2841" t="s">
        <v>2388</v>
      </c>
      <c r="E2841">
        <v>28</v>
      </c>
      <c r="F2841">
        <v>1</v>
      </c>
      <c r="G2841">
        <v>1</v>
      </c>
      <c r="H2841">
        <v>1060</v>
      </c>
      <c r="I2841">
        <v>97</v>
      </c>
      <c r="J2841">
        <v>1185</v>
      </c>
      <c r="K2841" cm="1">
        <f t="array" ref="K2841">IFERROR(DATI_COVID_REGIONE[[#This Row],[GUARITI]]-_xlfn.XLOOKUP(DATI_COVID_REGIONE[[#This Row],[REGIONE]],$D$4:D2840,$H$4:H2840,"",0,-1),DATI_COVID_REGIONE[[#This Row],[GUARITI]])</f>
        <v>0</v>
      </c>
      <c r="L2841" cm="1">
        <f t="array" ref="L2841">IFERROR(DATI_COVID_REGIONE[[#This Row],[DECEDUTI]]-_xlfn.XLOOKUP(DATI_COVID_REGIONE[[#This Row],[REGIONE]],$D$4:D2840,$I$4:I2840,"",0,-1),DATI_COVID_REGIONE[[#This Row],[DECEDUTI]])</f>
        <v>0</v>
      </c>
      <c r="M2841">
        <f>IFERROR(_xlfn.XLOOKUP(DATI_COVID_REGIONE[[#This Row],[ID_UNIVOCO]],DATI_VACCINI_REGIONE[ID_UNIVOCO],DATI_VACCINI_REGIONE[PRIMA SOMMINISTRAZIONE],0,0,1)/DATI_COVID_REGIONE[[#This Row],[VAR. DECEDUTI]],0)</f>
        <v>0</v>
      </c>
    </row>
    <row r="2842" spans="1:13">
      <c r="A2842" t="s">
        <v>21111</v>
      </c>
      <c r="B2842" t="s">
        <v>20961</v>
      </c>
      <c r="C2842" s="1">
        <v>44020</v>
      </c>
      <c r="D2842" t="s">
        <v>3245</v>
      </c>
      <c r="E2842">
        <v>228</v>
      </c>
      <c r="F2842">
        <v>2</v>
      </c>
      <c r="G2842">
        <v>3</v>
      </c>
      <c r="H2842">
        <v>4090</v>
      </c>
      <c r="I2842">
        <v>432</v>
      </c>
      <c r="J2842">
        <v>4750</v>
      </c>
      <c r="K2842" cm="1">
        <f t="array" ref="K2842">IFERROR(DATI_COVID_REGIONE[[#This Row],[GUARITI]]-_xlfn.XLOOKUP(DATI_COVID_REGIONE[[#This Row],[REGIONE]],$D$4:D2841,$H$4:H2841,"",0,-1),DATI_COVID_REGIONE[[#This Row],[GUARITI]])</f>
        <v>1</v>
      </c>
      <c r="L2842" cm="1">
        <f t="array" ref="L2842">IFERROR(DATI_COVID_REGIONE[[#This Row],[DECEDUTI]]-_xlfn.XLOOKUP(DATI_COVID_REGIONE[[#This Row],[REGIONE]],$D$4:D2841,$I$4:I2841,"",0,-1),DATI_COVID_REGIONE[[#This Row],[DECEDUTI]])</f>
        <v>0</v>
      </c>
      <c r="M2842">
        <f>IFERROR(_xlfn.XLOOKUP(DATI_COVID_REGIONE[[#This Row],[ID_UNIVOCO]],DATI_VACCINI_REGIONE[ID_UNIVOCO],DATI_VACCINI_REGIONE[PRIMA SOMMINISTRAZIONE],0,0,1)/DATI_COVID_REGIONE[[#This Row],[VAR. DECEDUTI]],0)</f>
        <v>0</v>
      </c>
    </row>
    <row r="2843" spans="1:13">
      <c r="A2843" t="s">
        <v>21112</v>
      </c>
      <c r="B2843" t="s">
        <v>20961</v>
      </c>
      <c r="C2843" s="1">
        <v>44020</v>
      </c>
      <c r="D2843" t="s">
        <v>4157</v>
      </c>
      <c r="E2843">
        <v>1071</v>
      </c>
      <c r="F2843">
        <v>11</v>
      </c>
      <c r="G2843">
        <v>49</v>
      </c>
      <c r="H2843">
        <v>23415</v>
      </c>
      <c r="I2843">
        <v>4269</v>
      </c>
      <c r="J2843">
        <v>28755</v>
      </c>
      <c r="K2843" cm="1">
        <f t="array" ref="K2843">IFERROR(DATI_COVID_REGIONE[[#This Row],[GUARITI]]-_xlfn.XLOOKUP(DATI_COVID_REGIONE[[#This Row],[REGIONE]],$D$4:D2842,$H$4:H2842,"",0,-1),DATI_COVID_REGIONE[[#This Row],[GUARITI]])</f>
        <v>38</v>
      </c>
      <c r="L2843" cm="1">
        <f t="array" ref="L2843">IFERROR(DATI_COVID_REGIONE[[#This Row],[DECEDUTI]]-_xlfn.XLOOKUP(DATI_COVID_REGIONE[[#This Row],[REGIONE]],$D$4:D2842,$I$4:I2842,"",0,-1),DATI_COVID_REGIONE[[#This Row],[DECEDUTI]])</f>
        <v>0</v>
      </c>
      <c r="M2843">
        <f>IFERROR(_xlfn.XLOOKUP(DATI_COVID_REGIONE[[#This Row],[ID_UNIVOCO]],DATI_VACCINI_REGIONE[ID_UNIVOCO],DATI_VACCINI_REGIONE[PRIMA SOMMINISTRAZIONE],0,0,1)/DATI_COVID_REGIONE[[#This Row],[VAR. DECEDUTI]],0)</f>
        <v>0</v>
      </c>
    </row>
    <row r="2844" spans="1:13">
      <c r="A2844" t="s">
        <v>21113</v>
      </c>
      <c r="B2844" t="s">
        <v>20961</v>
      </c>
      <c r="C2844" s="1">
        <v>44020</v>
      </c>
      <c r="D2844" t="s">
        <v>5105</v>
      </c>
      <c r="E2844">
        <v>82</v>
      </c>
      <c r="F2844">
        <v>10</v>
      </c>
      <c r="G2844">
        <v>4</v>
      </c>
      <c r="H2844">
        <v>2904</v>
      </c>
      <c r="I2844">
        <v>345</v>
      </c>
      <c r="J2844">
        <v>3331</v>
      </c>
      <c r="K2844" cm="1">
        <f t="array" ref="K2844">IFERROR(DATI_COVID_REGIONE[[#This Row],[GUARITI]]-_xlfn.XLOOKUP(DATI_COVID_REGIONE[[#This Row],[REGIONE]],$D$4:D2843,$H$4:H2843,"",0,-1),DATI_COVID_REGIONE[[#This Row],[GUARITI]])</f>
        <v>-6</v>
      </c>
      <c r="L2844" cm="1">
        <f t="array" ref="L2844">IFERROR(DATI_COVID_REGIONE[[#This Row],[DECEDUTI]]-_xlfn.XLOOKUP(DATI_COVID_REGIONE[[#This Row],[REGIONE]],$D$4:D2843,$I$4:I2843,"",0,-1),DATI_COVID_REGIONE[[#This Row],[DECEDUTI]])</f>
        <v>0</v>
      </c>
      <c r="M2844">
        <f>IFERROR(_xlfn.XLOOKUP(DATI_COVID_REGIONE[[#This Row],[ID_UNIVOCO]],DATI_VACCINI_REGIONE[ID_UNIVOCO],DATI_VACCINI_REGIONE[PRIMA SOMMINISTRAZIONE],0,0,1)/DATI_COVID_REGIONE[[#This Row],[VAR. DECEDUTI]],0)</f>
        <v>0</v>
      </c>
    </row>
    <row r="2845" spans="1:13">
      <c r="A2845" t="s">
        <v>21114</v>
      </c>
      <c r="B2845" t="s">
        <v>20961</v>
      </c>
      <c r="C2845" s="1">
        <v>44020</v>
      </c>
      <c r="D2845" t="s">
        <v>5953</v>
      </c>
      <c r="E2845">
        <v>874</v>
      </c>
      <c r="F2845">
        <v>1</v>
      </c>
      <c r="G2845">
        <v>14</v>
      </c>
      <c r="H2845">
        <v>6508</v>
      </c>
      <c r="I2845">
        <v>842</v>
      </c>
      <c r="J2845">
        <v>8224</v>
      </c>
      <c r="K2845" cm="1">
        <f t="array" ref="K2845">IFERROR(DATI_COVID_REGIONE[[#This Row],[GUARITI]]-_xlfn.XLOOKUP(DATI_COVID_REGIONE[[#This Row],[REGIONE]],$D$4:D2844,$H$4:H2844,"",0,-1),DATI_COVID_REGIONE[[#This Row],[GUARITI]])</f>
        <v>13</v>
      </c>
      <c r="L2845" cm="1">
        <f t="array" ref="L2845">IFERROR(DATI_COVID_REGIONE[[#This Row],[DECEDUTI]]-_xlfn.XLOOKUP(DATI_COVID_REGIONE[[#This Row],[REGIONE]],$D$4:D2844,$I$4:I2844,"",0,-1),DATI_COVID_REGIONE[[#This Row],[DECEDUTI]])</f>
        <v>0</v>
      </c>
      <c r="M2845">
        <f>IFERROR(_xlfn.XLOOKUP(DATI_COVID_REGIONE[[#This Row],[ID_UNIVOCO]],DATI_VACCINI_REGIONE[ID_UNIVOCO],DATI_VACCINI_REGIONE[PRIMA SOMMINISTRAZIONE],0,0,1)/DATI_COVID_REGIONE[[#This Row],[VAR. DECEDUTI]],0)</f>
        <v>0</v>
      </c>
    </row>
    <row r="2846" spans="1:13">
      <c r="A2846" t="s">
        <v>21115</v>
      </c>
      <c r="B2846" t="s">
        <v>20961</v>
      </c>
      <c r="C2846" s="1">
        <v>44020</v>
      </c>
      <c r="D2846" t="s">
        <v>6903</v>
      </c>
      <c r="E2846">
        <v>287</v>
      </c>
      <c r="F2846">
        <v>2</v>
      </c>
      <c r="G2846">
        <v>3</v>
      </c>
      <c r="H2846">
        <v>8161</v>
      </c>
      <c r="I2846">
        <v>1558</v>
      </c>
      <c r="J2846">
        <v>10006</v>
      </c>
      <c r="K2846" cm="1">
        <f t="array" ref="K2846">IFERROR(DATI_COVID_REGIONE[[#This Row],[GUARITI]]-_xlfn.XLOOKUP(DATI_COVID_REGIONE[[#This Row],[REGIONE]],$D$4:D2845,$H$4:H2845,"",0,-1),DATI_COVID_REGIONE[[#This Row],[GUARITI]])</f>
        <v>1</v>
      </c>
      <c r="L2846" cm="1">
        <f t="array" ref="L2846">IFERROR(DATI_COVID_REGIONE[[#This Row],[DECEDUTI]]-_xlfn.XLOOKUP(DATI_COVID_REGIONE[[#This Row],[REGIONE]],$D$4:D2845,$I$4:I2845,"",0,-1),DATI_COVID_REGIONE[[#This Row],[DECEDUTI]])</f>
        <v>0</v>
      </c>
      <c r="M2846">
        <f>IFERROR(_xlfn.XLOOKUP(DATI_COVID_REGIONE[[#This Row],[ID_UNIVOCO]],DATI_VACCINI_REGIONE[ID_UNIVOCO],DATI_VACCINI_REGIONE[PRIMA SOMMINISTRAZIONE],0,0,1)/DATI_COVID_REGIONE[[#This Row],[VAR. DECEDUTI]],0)</f>
        <v>0</v>
      </c>
    </row>
    <row r="2847" spans="1:13">
      <c r="A2847" t="s">
        <v>21116</v>
      </c>
      <c r="B2847" t="s">
        <v>20961</v>
      </c>
      <c r="C2847" s="1">
        <v>44020</v>
      </c>
      <c r="D2847" t="s">
        <v>7805</v>
      </c>
      <c r="E2847">
        <v>8460</v>
      </c>
      <c r="F2847">
        <v>-614</v>
      </c>
      <c r="G2847">
        <v>71</v>
      </c>
      <c r="H2847">
        <v>69466</v>
      </c>
      <c r="I2847">
        <v>16725</v>
      </c>
      <c r="J2847">
        <v>94651</v>
      </c>
      <c r="K2847" cm="1">
        <f t="array" ref="K2847">IFERROR(DATI_COVID_REGIONE[[#This Row],[GUARITI]]-_xlfn.XLOOKUP(DATI_COVID_REGIONE[[#This Row],[REGIONE]],$D$4:D2846,$H$4:H2846,"",0,-1),DATI_COVID_REGIONE[[#This Row],[GUARITI]])</f>
        <v>673</v>
      </c>
      <c r="L2847" cm="1">
        <f t="array" ref="L2847">IFERROR(DATI_COVID_REGIONE[[#This Row],[DECEDUTI]]-_xlfn.XLOOKUP(DATI_COVID_REGIONE[[#This Row],[REGIONE]],$D$4:D2846,$I$4:I2846,"",0,-1),DATI_COVID_REGIONE[[#This Row],[DECEDUTI]])</f>
        <v>12</v>
      </c>
      <c r="M2847">
        <f>IFERROR(_xlfn.XLOOKUP(DATI_COVID_REGIONE[[#This Row],[ID_UNIVOCO]],DATI_VACCINI_REGIONE[ID_UNIVOCO],DATI_VACCINI_REGIONE[PRIMA SOMMINISTRAZIONE],0,0,1)/DATI_COVID_REGIONE[[#This Row],[VAR. DECEDUTI]],0)</f>
        <v>0</v>
      </c>
    </row>
    <row r="2848" spans="1:13">
      <c r="A2848" t="s">
        <v>21117</v>
      </c>
      <c r="B2848" t="s">
        <v>20961</v>
      </c>
      <c r="C2848" s="1">
        <v>44020</v>
      </c>
      <c r="D2848" t="s">
        <v>8790</v>
      </c>
      <c r="E2848">
        <v>184</v>
      </c>
      <c r="F2848">
        <v>-1</v>
      </c>
      <c r="G2848">
        <v>3</v>
      </c>
      <c r="H2848">
        <v>5623</v>
      </c>
      <c r="I2848">
        <v>987</v>
      </c>
      <c r="J2848">
        <v>6794</v>
      </c>
      <c r="K2848" cm="1">
        <f t="array" ref="K2848">IFERROR(DATI_COVID_REGIONE[[#This Row],[GUARITI]]-_xlfn.XLOOKUP(DATI_COVID_REGIONE[[#This Row],[REGIONE]],$D$4:D2847,$H$4:H2847,"",0,-1),DATI_COVID_REGIONE[[#This Row],[GUARITI]])</f>
        <v>4</v>
      </c>
      <c r="L2848" cm="1">
        <f t="array" ref="L2848">IFERROR(DATI_COVID_REGIONE[[#This Row],[DECEDUTI]]-_xlfn.XLOOKUP(DATI_COVID_REGIONE[[#This Row],[REGIONE]],$D$4:D2847,$I$4:I2847,"",0,-1),DATI_COVID_REGIONE[[#This Row],[DECEDUTI]])</f>
        <v>0</v>
      </c>
      <c r="M2848">
        <f>IFERROR(_xlfn.XLOOKUP(DATI_COVID_REGIONE[[#This Row],[ID_UNIVOCO]],DATI_VACCINI_REGIONE[ID_UNIVOCO],DATI_VACCINI_REGIONE[PRIMA SOMMINISTRAZIONE],0,0,1)/DATI_COVID_REGIONE[[#This Row],[VAR. DECEDUTI]],0)</f>
        <v>0</v>
      </c>
    </row>
    <row r="2849" spans="1:13">
      <c r="A2849" t="s">
        <v>21118</v>
      </c>
      <c r="B2849" t="s">
        <v>20961</v>
      </c>
      <c r="C2849" s="1">
        <v>44020</v>
      </c>
      <c r="D2849" t="s">
        <v>9671</v>
      </c>
      <c r="E2849">
        <v>17</v>
      </c>
      <c r="F2849">
        <v>-1</v>
      </c>
      <c r="G2849">
        <v>0</v>
      </c>
      <c r="H2849">
        <v>405</v>
      </c>
      <c r="I2849">
        <v>23</v>
      </c>
      <c r="J2849">
        <v>445</v>
      </c>
      <c r="K2849" cm="1">
        <f t="array" ref="K2849">IFERROR(DATI_COVID_REGIONE[[#This Row],[GUARITI]]-_xlfn.XLOOKUP(DATI_COVID_REGIONE[[#This Row],[REGIONE]],$D$4:D2848,$H$4:H2848,"",0,-1),DATI_COVID_REGIONE[[#This Row],[GUARITI]])</f>
        <v>1</v>
      </c>
      <c r="L2849" cm="1">
        <f t="array" ref="L2849">IFERROR(DATI_COVID_REGIONE[[#This Row],[DECEDUTI]]-_xlfn.XLOOKUP(DATI_COVID_REGIONE[[#This Row],[REGIONE]],$D$4:D2848,$I$4:I2848,"",0,-1),DATI_COVID_REGIONE[[#This Row],[DECEDUTI]])</f>
        <v>0</v>
      </c>
      <c r="M2849">
        <f>IFERROR(_xlfn.XLOOKUP(DATI_COVID_REGIONE[[#This Row],[ID_UNIVOCO]],DATI_VACCINI_REGIONE[ID_UNIVOCO],DATI_VACCINI_REGIONE[PRIMA SOMMINISTRAZIONE],0,0,1)/DATI_COVID_REGIONE[[#This Row],[VAR. DECEDUTI]],0)</f>
        <v>0</v>
      </c>
    </row>
    <row r="2850" spans="1:13">
      <c r="A2850" t="s">
        <v>21119</v>
      </c>
      <c r="B2850" t="s">
        <v>20961</v>
      </c>
      <c r="C2850" s="1">
        <v>44020</v>
      </c>
      <c r="D2850" t="s">
        <v>1662</v>
      </c>
      <c r="E2850">
        <v>83</v>
      </c>
      <c r="F2850">
        <v>0</v>
      </c>
      <c r="G2850">
        <v>2</v>
      </c>
      <c r="H2850">
        <v>2275</v>
      </c>
      <c r="I2850">
        <v>292</v>
      </c>
      <c r="J2850">
        <v>2650</v>
      </c>
      <c r="K2850" cm="1">
        <f t="array" ref="K2850">IFERROR(DATI_COVID_REGIONE[[#This Row],[GUARITI]]-_xlfn.XLOOKUP(DATI_COVID_REGIONE[[#This Row],[REGIONE]],$D$4:D2849,$H$4:H2849,"",0,-1),DATI_COVID_REGIONE[[#This Row],[GUARITI]])</f>
        <v>2</v>
      </c>
      <c r="L2850" cm="1">
        <f t="array" ref="L2850">IFERROR(DATI_COVID_REGIONE[[#This Row],[DECEDUTI]]-_xlfn.XLOOKUP(DATI_COVID_REGIONE[[#This Row],[REGIONE]],$D$4:D2849,$I$4:I2849,"",0,-1),DATI_COVID_REGIONE[[#This Row],[DECEDUTI]])</f>
        <v>0</v>
      </c>
      <c r="M2850">
        <f>IFERROR(_xlfn.XLOOKUP(DATI_COVID_REGIONE[[#This Row],[ID_UNIVOCO]],DATI_VACCINI_REGIONE[ID_UNIVOCO],DATI_VACCINI_REGIONE[PRIMA SOMMINISTRAZIONE],0,0,1)/DATI_COVID_REGIONE[[#This Row],[VAR. DECEDUTI]],0)</f>
        <v>0</v>
      </c>
    </row>
    <row r="2851" spans="1:13">
      <c r="A2851" t="s">
        <v>21120</v>
      </c>
      <c r="B2851" t="s">
        <v>20961</v>
      </c>
      <c r="C2851" s="1">
        <v>44020</v>
      </c>
      <c r="D2851" t="s">
        <v>15006</v>
      </c>
      <c r="E2851">
        <v>37</v>
      </c>
      <c r="F2851">
        <v>-3</v>
      </c>
      <c r="G2851">
        <v>0</v>
      </c>
      <c r="H2851">
        <v>4434</v>
      </c>
      <c r="I2851">
        <v>405</v>
      </c>
      <c r="J2851">
        <v>4876</v>
      </c>
      <c r="K2851" cm="1">
        <f t="array" ref="K2851">IFERROR(DATI_COVID_REGIONE[[#This Row],[GUARITI]]-_xlfn.XLOOKUP(DATI_COVID_REGIONE[[#This Row],[REGIONE]],$D$4:D2850,$H$4:H2850,"",0,-1),DATI_COVID_REGIONE[[#This Row],[GUARITI]])</f>
        <v>3</v>
      </c>
      <c r="L2851" cm="1">
        <f t="array" ref="L2851">IFERROR(DATI_COVID_REGIONE[[#This Row],[DECEDUTI]]-_xlfn.XLOOKUP(DATI_COVID_REGIONE[[#This Row],[REGIONE]],$D$4:D2850,$I$4:I2850,"",0,-1),DATI_COVID_REGIONE[[#This Row],[DECEDUTI]])</f>
        <v>0</v>
      </c>
      <c r="M2851">
        <f>IFERROR(_xlfn.XLOOKUP(DATI_COVID_REGIONE[[#This Row],[ID_UNIVOCO]],DATI_VACCINI_REGIONE[ID_UNIVOCO],DATI_VACCINI_REGIONE[PRIMA SOMMINISTRAZIONE],0,0,1)/DATI_COVID_REGIONE[[#This Row],[VAR. DECEDUTI]],0)</f>
        <v>0</v>
      </c>
    </row>
    <row r="2852" spans="1:13">
      <c r="A2852" t="s">
        <v>21121</v>
      </c>
      <c r="B2852" t="s">
        <v>20961</v>
      </c>
      <c r="C2852" s="1">
        <v>44020</v>
      </c>
      <c r="D2852" t="s">
        <v>10460</v>
      </c>
      <c r="E2852">
        <v>1140</v>
      </c>
      <c r="F2852">
        <v>-33</v>
      </c>
      <c r="G2852">
        <v>25</v>
      </c>
      <c r="H2852">
        <v>26212</v>
      </c>
      <c r="I2852">
        <v>4107</v>
      </c>
      <c r="J2852">
        <v>31459</v>
      </c>
      <c r="K2852" cm="1">
        <f t="array" ref="K2852">IFERROR(DATI_COVID_REGIONE[[#This Row],[GUARITI]]-_xlfn.XLOOKUP(DATI_COVID_REGIONE[[#This Row],[REGIONE]],$D$4:D2851,$H$4:H2851,"",0,-1),DATI_COVID_REGIONE[[#This Row],[GUARITI]])</f>
        <v>58</v>
      </c>
      <c r="L2852" cm="1">
        <f t="array" ref="L2852">IFERROR(DATI_COVID_REGIONE[[#This Row],[DECEDUTI]]-_xlfn.XLOOKUP(DATI_COVID_REGIONE[[#This Row],[REGIONE]],$D$4:D2851,$I$4:I2851,"",0,-1),DATI_COVID_REGIONE[[#This Row],[DECEDUTI]])</f>
        <v>0</v>
      </c>
      <c r="M2852">
        <f>IFERROR(_xlfn.XLOOKUP(DATI_COVID_REGIONE[[#This Row],[ID_UNIVOCO]],DATI_VACCINI_REGIONE[ID_UNIVOCO],DATI_VACCINI_REGIONE[PRIMA SOMMINISTRAZIONE],0,0,1)/DATI_COVID_REGIONE[[#This Row],[VAR. DECEDUTI]],0)</f>
        <v>0</v>
      </c>
    </row>
    <row r="2853" spans="1:13">
      <c r="A2853" t="s">
        <v>21122</v>
      </c>
      <c r="B2853" t="s">
        <v>20961</v>
      </c>
      <c r="C2853" s="1">
        <v>44020</v>
      </c>
      <c r="D2853" t="s">
        <v>11413</v>
      </c>
      <c r="E2853">
        <v>78</v>
      </c>
      <c r="F2853">
        <v>-1</v>
      </c>
      <c r="G2853">
        <v>1</v>
      </c>
      <c r="H2853">
        <v>3912</v>
      </c>
      <c r="I2853">
        <v>546</v>
      </c>
      <c r="J2853">
        <v>4536</v>
      </c>
      <c r="K2853" cm="1">
        <f t="array" ref="K2853">IFERROR(DATI_COVID_REGIONE[[#This Row],[GUARITI]]-_xlfn.XLOOKUP(DATI_COVID_REGIONE[[#This Row],[REGIONE]],$D$4:D2852,$H$4:H2852,"",0,-1),DATI_COVID_REGIONE[[#This Row],[GUARITI]])</f>
        <v>2</v>
      </c>
      <c r="L2853" cm="1">
        <f t="array" ref="L2853">IFERROR(DATI_COVID_REGIONE[[#This Row],[DECEDUTI]]-_xlfn.XLOOKUP(DATI_COVID_REGIONE[[#This Row],[REGIONE]],$D$4:D2852,$I$4:I2852,"",0,-1),DATI_COVID_REGIONE[[#This Row],[DECEDUTI]])</f>
        <v>0</v>
      </c>
      <c r="M2853">
        <f>IFERROR(_xlfn.XLOOKUP(DATI_COVID_REGIONE[[#This Row],[ID_UNIVOCO]],DATI_VACCINI_REGIONE[ID_UNIVOCO],DATI_VACCINI_REGIONE[PRIMA SOMMINISTRAZIONE],0,0,1)/DATI_COVID_REGIONE[[#This Row],[VAR. DECEDUTI]],0)</f>
        <v>0</v>
      </c>
    </row>
    <row r="2854" spans="1:13">
      <c r="A2854" t="s">
        <v>21123</v>
      </c>
      <c r="B2854" t="s">
        <v>20961</v>
      </c>
      <c r="C2854" s="1">
        <v>44020</v>
      </c>
      <c r="D2854" t="s">
        <v>12318</v>
      </c>
      <c r="E2854">
        <v>10</v>
      </c>
      <c r="F2854">
        <v>-3</v>
      </c>
      <c r="G2854">
        <v>0</v>
      </c>
      <c r="H2854">
        <v>1227</v>
      </c>
      <c r="I2854">
        <v>134</v>
      </c>
      <c r="J2854">
        <v>1371</v>
      </c>
      <c r="K2854" cm="1">
        <f t="array" ref="K2854">IFERROR(DATI_COVID_REGIONE[[#This Row],[GUARITI]]-_xlfn.XLOOKUP(DATI_COVID_REGIONE[[#This Row],[REGIONE]],$D$4:D2853,$H$4:H2853,"",0,-1),DATI_COVID_REGIONE[[#This Row],[GUARITI]])</f>
        <v>3</v>
      </c>
      <c r="L2854" cm="1">
        <f t="array" ref="L2854">IFERROR(DATI_COVID_REGIONE[[#This Row],[DECEDUTI]]-_xlfn.XLOOKUP(DATI_COVID_REGIONE[[#This Row],[REGIONE]],$D$4:D2853,$I$4:I2853,"",0,-1),DATI_COVID_REGIONE[[#This Row],[DECEDUTI]])</f>
        <v>0</v>
      </c>
      <c r="M2854">
        <f>IFERROR(_xlfn.XLOOKUP(DATI_COVID_REGIONE[[#This Row],[ID_UNIVOCO]],DATI_VACCINI_REGIONE[ID_UNIVOCO],DATI_VACCINI_REGIONE[PRIMA SOMMINISTRAZIONE],0,0,1)/DATI_COVID_REGIONE[[#This Row],[VAR. DECEDUTI]],0)</f>
        <v>0</v>
      </c>
    </row>
    <row r="2855" spans="1:13">
      <c r="A2855" t="s">
        <v>21124</v>
      </c>
      <c r="B2855" t="s">
        <v>20961</v>
      </c>
      <c r="C2855" s="1">
        <v>44020</v>
      </c>
      <c r="D2855" t="s">
        <v>13206</v>
      </c>
      <c r="E2855">
        <v>127</v>
      </c>
      <c r="F2855">
        <v>-13</v>
      </c>
      <c r="G2855">
        <v>1</v>
      </c>
      <c r="H2855">
        <v>2687</v>
      </c>
      <c r="I2855">
        <v>283</v>
      </c>
      <c r="J2855">
        <v>3097</v>
      </c>
      <c r="K2855" cm="1">
        <f t="array" ref="K2855">IFERROR(DATI_COVID_REGIONE[[#This Row],[GUARITI]]-_xlfn.XLOOKUP(DATI_COVID_REGIONE[[#This Row],[REGIONE]],$D$4:D2854,$H$4:H2854,"",0,-1),DATI_COVID_REGIONE[[#This Row],[GUARITI]])</f>
        <v>13</v>
      </c>
      <c r="L2855" cm="1">
        <f t="array" ref="L2855">IFERROR(DATI_COVID_REGIONE[[#This Row],[DECEDUTI]]-_xlfn.XLOOKUP(DATI_COVID_REGIONE[[#This Row],[REGIONE]],$D$4:D2854,$I$4:I2854,"",0,-1),DATI_COVID_REGIONE[[#This Row],[DECEDUTI]])</f>
        <v>1</v>
      </c>
      <c r="M2855">
        <f>IFERROR(_xlfn.XLOOKUP(DATI_COVID_REGIONE[[#This Row],[ID_UNIVOCO]],DATI_VACCINI_REGIONE[ID_UNIVOCO],DATI_VACCINI_REGIONE[PRIMA SOMMINISTRAZIONE],0,0,1)/DATI_COVID_REGIONE[[#This Row],[VAR. DECEDUTI]],0)</f>
        <v>0</v>
      </c>
    </row>
    <row r="2856" spans="1:13">
      <c r="A2856" t="s">
        <v>21125</v>
      </c>
      <c r="B2856" t="s">
        <v>20961</v>
      </c>
      <c r="C2856" s="1">
        <v>44020</v>
      </c>
      <c r="D2856" t="s">
        <v>14104</v>
      </c>
      <c r="E2856">
        <v>341</v>
      </c>
      <c r="F2856">
        <v>2</v>
      </c>
      <c r="G2856">
        <v>7</v>
      </c>
      <c r="H2856">
        <v>8854</v>
      </c>
      <c r="I2856">
        <v>1118</v>
      </c>
      <c r="J2856">
        <v>10313</v>
      </c>
      <c r="K2856" cm="1">
        <f t="array" ref="K2856">IFERROR(DATI_COVID_REGIONE[[#This Row],[GUARITI]]-_xlfn.XLOOKUP(DATI_COVID_REGIONE[[#This Row],[REGIONE]],$D$4:D2855,$H$4:H2855,"",0,-1),DATI_COVID_REGIONE[[#This Row],[GUARITI]])</f>
        <v>3</v>
      </c>
      <c r="L2856" cm="1">
        <f t="array" ref="L2856">IFERROR(DATI_COVID_REGIONE[[#This Row],[DECEDUTI]]-_xlfn.XLOOKUP(DATI_COVID_REGIONE[[#This Row],[REGIONE]],$D$4:D2855,$I$4:I2855,"",0,-1),DATI_COVID_REGIONE[[#This Row],[DECEDUTI]])</f>
        <v>2</v>
      </c>
      <c r="M2856">
        <f>IFERROR(_xlfn.XLOOKUP(DATI_COVID_REGIONE[[#This Row],[ID_UNIVOCO]],DATI_VACCINI_REGIONE[ID_UNIVOCO],DATI_VACCINI_REGIONE[PRIMA SOMMINISTRAZIONE],0,0,1)/DATI_COVID_REGIONE[[#This Row],[VAR. DECEDUTI]],0)</f>
        <v>0</v>
      </c>
    </row>
    <row r="2857" spans="1:13">
      <c r="A2857" t="s">
        <v>21126</v>
      </c>
      <c r="B2857" t="s">
        <v>20961</v>
      </c>
      <c r="C2857" s="1">
        <v>44020</v>
      </c>
      <c r="D2857" t="s">
        <v>15809</v>
      </c>
      <c r="E2857">
        <v>7</v>
      </c>
      <c r="F2857">
        <v>-1</v>
      </c>
      <c r="G2857">
        <v>0</v>
      </c>
      <c r="H2857">
        <v>1360</v>
      </c>
      <c r="I2857">
        <v>80</v>
      </c>
      <c r="J2857">
        <v>1447</v>
      </c>
      <c r="K2857" cm="1">
        <f t="array" ref="K2857">IFERROR(DATI_COVID_REGIONE[[#This Row],[GUARITI]]-_xlfn.XLOOKUP(DATI_COVID_REGIONE[[#This Row],[REGIONE]],$D$4:D2856,$H$4:H2856,"",0,-1),DATI_COVID_REGIONE[[#This Row],[GUARITI]])</f>
        <v>1</v>
      </c>
      <c r="L2857" cm="1">
        <f t="array" ref="L2857">IFERROR(DATI_COVID_REGIONE[[#This Row],[DECEDUTI]]-_xlfn.XLOOKUP(DATI_COVID_REGIONE[[#This Row],[REGIONE]],$D$4:D2856,$I$4:I2856,"",0,-1),DATI_COVID_REGIONE[[#This Row],[DECEDUTI]])</f>
        <v>0</v>
      </c>
      <c r="M2857">
        <f>IFERROR(_xlfn.XLOOKUP(DATI_COVID_REGIONE[[#This Row],[ID_UNIVOCO]],DATI_VACCINI_REGIONE[ID_UNIVOCO],DATI_VACCINI_REGIONE[PRIMA SOMMINISTRAZIONE],0,0,1)/DATI_COVID_REGIONE[[#This Row],[VAR. DECEDUTI]],0)</f>
        <v>0</v>
      </c>
    </row>
    <row r="2858" spans="1:13">
      <c r="A2858" t="s">
        <v>21127</v>
      </c>
      <c r="B2858" t="s">
        <v>20961</v>
      </c>
      <c r="C2858" s="1">
        <v>44020</v>
      </c>
      <c r="D2858" t="s">
        <v>16642</v>
      </c>
      <c r="E2858">
        <v>5</v>
      </c>
      <c r="F2858">
        <v>0</v>
      </c>
      <c r="G2858">
        <v>0</v>
      </c>
      <c r="H2858">
        <v>1045</v>
      </c>
      <c r="I2858">
        <v>146</v>
      </c>
      <c r="J2858">
        <v>1196</v>
      </c>
      <c r="K2858" cm="1">
        <f t="array" ref="K2858">IFERROR(DATI_COVID_REGIONE[[#This Row],[GUARITI]]-_xlfn.XLOOKUP(DATI_COVID_REGIONE[[#This Row],[REGIONE]],$D$4:D2857,$H$4:H2857,"",0,-1),DATI_COVID_REGIONE[[#This Row],[GUARITI]])</f>
        <v>0</v>
      </c>
      <c r="L2858" cm="1">
        <f t="array" ref="L2858">IFERROR(DATI_COVID_REGIONE[[#This Row],[DECEDUTI]]-_xlfn.XLOOKUP(DATI_COVID_REGIONE[[#This Row],[REGIONE]],$D$4:D2857,$I$4:I2857,"",0,-1),DATI_COVID_REGIONE[[#This Row],[DECEDUTI]])</f>
        <v>0</v>
      </c>
      <c r="M2858">
        <f>IFERROR(_xlfn.XLOOKUP(DATI_COVID_REGIONE[[#This Row],[ID_UNIVOCO]],DATI_VACCINI_REGIONE[ID_UNIVOCO],DATI_VACCINI_REGIONE[PRIMA SOMMINISTRAZIONE],0,0,1)/DATI_COVID_REGIONE[[#This Row],[VAR. DECEDUTI]],0)</f>
        <v>0</v>
      </c>
    </row>
    <row r="2859" spans="1:13">
      <c r="A2859" t="s">
        <v>21128</v>
      </c>
      <c r="B2859" t="s">
        <v>20961</v>
      </c>
      <c r="C2859" s="1">
        <v>44020</v>
      </c>
      <c r="D2859" t="s">
        <v>17327</v>
      </c>
      <c r="E2859">
        <v>386</v>
      </c>
      <c r="F2859">
        <v>1</v>
      </c>
      <c r="G2859">
        <v>7</v>
      </c>
      <c r="H2859">
        <v>16928</v>
      </c>
      <c r="I2859">
        <v>2034</v>
      </c>
      <c r="J2859">
        <v>19348</v>
      </c>
      <c r="K2859" cm="1">
        <f t="array" ref="K2859">IFERROR(DATI_COVID_REGIONE[[#This Row],[GUARITI]]-_xlfn.XLOOKUP(DATI_COVID_REGIONE[[#This Row],[REGIONE]],$D$4:D2858,$H$4:H2858,"",0,-1),DATI_COVID_REGIONE[[#This Row],[GUARITI]])</f>
        <v>6</v>
      </c>
      <c r="L2859" cm="1">
        <f t="array" ref="L2859">IFERROR(DATI_COVID_REGIONE[[#This Row],[DECEDUTI]]-_xlfn.XLOOKUP(DATI_COVID_REGIONE[[#This Row],[REGIONE]],$D$4:D2858,$I$4:I2858,"",0,-1),DATI_COVID_REGIONE[[#This Row],[DECEDUTI]])</f>
        <v>0</v>
      </c>
      <c r="M2859">
        <f>IFERROR(_xlfn.XLOOKUP(DATI_COVID_REGIONE[[#This Row],[ID_UNIVOCO]],DATI_VACCINI_REGIONE[ID_UNIVOCO],DATI_VACCINI_REGIONE[PRIMA SOMMINISTRAZIONE],0,0,1)/DATI_COVID_REGIONE[[#This Row],[VAR. DECEDUTI]],0)</f>
        <v>0</v>
      </c>
    </row>
    <row r="2860" spans="1:13">
      <c r="A2860" t="s">
        <v>21129</v>
      </c>
      <c r="B2860" t="s">
        <v>20961</v>
      </c>
      <c r="C2860" s="1">
        <v>44021</v>
      </c>
      <c r="D2860" t="s">
        <v>9</v>
      </c>
      <c r="E2860">
        <v>147</v>
      </c>
      <c r="F2860">
        <v>2</v>
      </c>
      <c r="G2860">
        <v>8</v>
      </c>
      <c r="H2860">
        <v>2707</v>
      </c>
      <c r="I2860">
        <v>464</v>
      </c>
      <c r="J2860">
        <v>3318</v>
      </c>
      <c r="K2860" cm="1">
        <f t="array" ref="K2860">IFERROR(DATI_COVID_REGIONE[[#This Row],[GUARITI]]-_xlfn.XLOOKUP(DATI_COVID_REGIONE[[#This Row],[REGIONE]],$D$4:D2859,$H$4:H2859,"",0,-1),DATI_COVID_REGIONE[[#This Row],[GUARITI]])</f>
        <v>6</v>
      </c>
      <c r="L2860" cm="1">
        <f t="array" ref="L2860">IFERROR(DATI_COVID_REGIONE[[#This Row],[DECEDUTI]]-_xlfn.XLOOKUP(DATI_COVID_REGIONE[[#This Row],[REGIONE]],$D$4:D2859,$I$4:I2859,"",0,-1),DATI_COVID_REGIONE[[#This Row],[DECEDUTI]])</f>
        <v>0</v>
      </c>
      <c r="M2860">
        <f>IFERROR(_xlfn.XLOOKUP(DATI_COVID_REGIONE[[#This Row],[ID_UNIVOCO]],DATI_VACCINI_REGIONE[ID_UNIVOCO],DATI_VACCINI_REGIONE[PRIMA SOMMINISTRAZIONE],0,0,1)/DATI_COVID_REGIONE[[#This Row],[VAR. DECEDUTI]],0)</f>
        <v>0</v>
      </c>
    </row>
    <row r="2861" spans="1:13">
      <c r="A2861" t="s">
        <v>21130</v>
      </c>
      <c r="B2861" t="s">
        <v>20961</v>
      </c>
      <c r="C2861" s="1">
        <v>44021</v>
      </c>
      <c r="D2861" t="s">
        <v>860</v>
      </c>
      <c r="E2861">
        <v>5</v>
      </c>
      <c r="F2861">
        <v>0</v>
      </c>
      <c r="G2861">
        <v>0</v>
      </c>
      <c r="H2861">
        <v>373</v>
      </c>
      <c r="I2861">
        <v>27</v>
      </c>
      <c r="J2861">
        <v>405</v>
      </c>
      <c r="K2861" cm="1">
        <f t="array" ref="K2861">IFERROR(DATI_COVID_REGIONE[[#This Row],[GUARITI]]-_xlfn.XLOOKUP(DATI_COVID_REGIONE[[#This Row],[REGIONE]],$D$4:D2860,$H$4:H2860,"",0,-1),DATI_COVID_REGIONE[[#This Row],[GUARITI]])</f>
        <v>0</v>
      </c>
      <c r="L2861" cm="1">
        <f t="array" ref="L2861">IFERROR(DATI_COVID_REGIONE[[#This Row],[DECEDUTI]]-_xlfn.XLOOKUP(DATI_COVID_REGIONE[[#This Row],[REGIONE]],$D$4:D2860,$I$4:I2860,"",0,-1),DATI_COVID_REGIONE[[#This Row],[DECEDUTI]])</f>
        <v>0</v>
      </c>
      <c r="M2861">
        <f>IFERROR(_xlfn.XLOOKUP(DATI_COVID_REGIONE[[#This Row],[ID_UNIVOCO]],DATI_VACCINI_REGIONE[ID_UNIVOCO],DATI_VACCINI_REGIONE[PRIMA SOMMINISTRAZIONE],0,0,1)/DATI_COVID_REGIONE[[#This Row],[VAR. DECEDUTI]],0)</f>
        <v>0</v>
      </c>
    </row>
    <row r="2862" spans="1:13">
      <c r="A2862" t="s">
        <v>21131</v>
      </c>
      <c r="B2862" t="s">
        <v>20961</v>
      </c>
      <c r="C2862" s="1">
        <v>44021</v>
      </c>
      <c r="D2862" t="s">
        <v>2388</v>
      </c>
      <c r="E2862">
        <v>28</v>
      </c>
      <c r="F2862">
        <v>0</v>
      </c>
      <c r="G2862">
        <v>0</v>
      </c>
      <c r="H2862">
        <v>1060</v>
      </c>
      <c r="I2862">
        <v>97</v>
      </c>
      <c r="J2862">
        <v>1185</v>
      </c>
      <c r="K2862" cm="1">
        <f t="array" ref="K2862">IFERROR(DATI_COVID_REGIONE[[#This Row],[GUARITI]]-_xlfn.XLOOKUP(DATI_COVID_REGIONE[[#This Row],[REGIONE]],$D$4:D2861,$H$4:H2861,"",0,-1),DATI_COVID_REGIONE[[#This Row],[GUARITI]])</f>
        <v>0</v>
      </c>
      <c r="L2862" cm="1">
        <f t="array" ref="L2862">IFERROR(DATI_COVID_REGIONE[[#This Row],[DECEDUTI]]-_xlfn.XLOOKUP(DATI_COVID_REGIONE[[#This Row],[REGIONE]],$D$4:D2861,$I$4:I2861,"",0,-1),DATI_COVID_REGIONE[[#This Row],[DECEDUTI]])</f>
        <v>0</v>
      </c>
      <c r="M2862">
        <f>IFERROR(_xlfn.XLOOKUP(DATI_COVID_REGIONE[[#This Row],[ID_UNIVOCO]],DATI_VACCINI_REGIONE[ID_UNIVOCO],DATI_VACCINI_REGIONE[PRIMA SOMMINISTRAZIONE],0,0,1)/DATI_COVID_REGIONE[[#This Row],[VAR. DECEDUTI]],0)</f>
        <v>0</v>
      </c>
    </row>
    <row r="2863" spans="1:13">
      <c r="A2863" t="s">
        <v>21132</v>
      </c>
      <c r="B2863" t="s">
        <v>20961</v>
      </c>
      <c r="C2863" s="1">
        <v>44021</v>
      </c>
      <c r="D2863" t="s">
        <v>3245</v>
      </c>
      <c r="E2863">
        <v>232</v>
      </c>
      <c r="F2863">
        <v>4</v>
      </c>
      <c r="G2863">
        <v>5</v>
      </c>
      <c r="H2863">
        <v>4091</v>
      </c>
      <c r="I2863">
        <v>432</v>
      </c>
      <c r="J2863">
        <v>4755</v>
      </c>
      <c r="K2863" cm="1">
        <f t="array" ref="K2863">IFERROR(DATI_COVID_REGIONE[[#This Row],[GUARITI]]-_xlfn.XLOOKUP(DATI_COVID_REGIONE[[#This Row],[REGIONE]],$D$4:D2862,$H$4:H2862,"",0,-1),DATI_COVID_REGIONE[[#This Row],[GUARITI]])</f>
        <v>1</v>
      </c>
      <c r="L2863" cm="1">
        <f t="array" ref="L2863">IFERROR(DATI_COVID_REGIONE[[#This Row],[DECEDUTI]]-_xlfn.XLOOKUP(DATI_COVID_REGIONE[[#This Row],[REGIONE]],$D$4:D2862,$I$4:I2862,"",0,-1),DATI_COVID_REGIONE[[#This Row],[DECEDUTI]])</f>
        <v>0</v>
      </c>
      <c r="M2863">
        <f>IFERROR(_xlfn.XLOOKUP(DATI_COVID_REGIONE[[#This Row],[ID_UNIVOCO]],DATI_VACCINI_REGIONE[ID_UNIVOCO],DATI_VACCINI_REGIONE[PRIMA SOMMINISTRAZIONE],0,0,1)/DATI_COVID_REGIONE[[#This Row],[VAR. DECEDUTI]],0)</f>
        <v>0</v>
      </c>
    </row>
    <row r="2864" spans="1:13">
      <c r="A2864" t="s">
        <v>21133</v>
      </c>
      <c r="B2864" t="s">
        <v>20961</v>
      </c>
      <c r="C2864" s="1">
        <v>44021</v>
      </c>
      <c r="D2864" t="s">
        <v>4157</v>
      </c>
      <c r="E2864">
        <v>1066</v>
      </c>
      <c r="F2864">
        <v>-5</v>
      </c>
      <c r="G2864">
        <v>29</v>
      </c>
      <c r="H2864">
        <v>23434</v>
      </c>
      <c r="I2864">
        <v>4269</v>
      </c>
      <c r="J2864">
        <v>28769</v>
      </c>
      <c r="K2864" cm="1">
        <f t="array" ref="K2864">IFERROR(DATI_COVID_REGIONE[[#This Row],[GUARITI]]-_xlfn.XLOOKUP(DATI_COVID_REGIONE[[#This Row],[REGIONE]],$D$4:D2863,$H$4:H2863,"",0,-1),DATI_COVID_REGIONE[[#This Row],[GUARITI]])</f>
        <v>19</v>
      </c>
      <c r="L2864" cm="1">
        <f t="array" ref="L2864">IFERROR(DATI_COVID_REGIONE[[#This Row],[DECEDUTI]]-_xlfn.XLOOKUP(DATI_COVID_REGIONE[[#This Row],[REGIONE]],$D$4:D2863,$I$4:I2863,"",0,-1),DATI_COVID_REGIONE[[#This Row],[DECEDUTI]])</f>
        <v>0</v>
      </c>
      <c r="M2864">
        <f>IFERROR(_xlfn.XLOOKUP(DATI_COVID_REGIONE[[#This Row],[ID_UNIVOCO]],DATI_VACCINI_REGIONE[ID_UNIVOCO],DATI_VACCINI_REGIONE[PRIMA SOMMINISTRAZIONE],0,0,1)/DATI_COVID_REGIONE[[#This Row],[VAR. DECEDUTI]],0)</f>
        <v>0</v>
      </c>
    </row>
    <row r="2865" spans="1:13">
      <c r="A2865" t="s">
        <v>21134</v>
      </c>
      <c r="B2865" t="s">
        <v>20961</v>
      </c>
      <c r="C2865" s="1">
        <v>44021</v>
      </c>
      <c r="D2865" t="s">
        <v>5105</v>
      </c>
      <c r="E2865">
        <v>75</v>
      </c>
      <c r="F2865">
        <v>-7</v>
      </c>
      <c r="G2865">
        <v>1</v>
      </c>
      <c r="H2865">
        <v>2912</v>
      </c>
      <c r="I2865">
        <v>345</v>
      </c>
      <c r="J2865">
        <v>3332</v>
      </c>
      <c r="K2865" cm="1">
        <f t="array" ref="K2865">IFERROR(DATI_COVID_REGIONE[[#This Row],[GUARITI]]-_xlfn.XLOOKUP(DATI_COVID_REGIONE[[#This Row],[REGIONE]],$D$4:D2864,$H$4:H2864,"",0,-1),DATI_COVID_REGIONE[[#This Row],[GUARITI]])</f>
        <v>8</v>
      </c>
      <c r="L2865" cm="1">
        <f t="array" ref="L2865">IFERROR(DATI_COVID_REGIONE[[#This Row],[DECEDUTI]]-_xlfn.XLOOKUP(DATI_COVID_REGIONE[[#This Row],[REGIONE]],$D$4:D2864,$I$4:I2864,"",0,-1),DATI_COVID_REGIONE[[#This Row],[DECEDUTI]])</f>
        <v>0</v>
      </c>
      <c r="M2865">
        <f>IFERROR(_xlfn.XLOOKUP(DATI_COVID_REGIONE[[#This Row],[ID_UNIVOCO]],DATI_VACCINI_REGIONE[ID_UNIVOCO],DATI_VACCINI_REGIONE[PRIMA SOMMINISTRAZIONE],0,0,1)/DATI_COVID_REGIONE[[#This Row],[VAR. DECEDUTI]],0)</f>
        <v>0</v>
      </c>
    </row>
    <row r="2866" spans="1:13">
      <c r="A2866" t="s">
        <v>21135</v>
      </c>
      <c r="B2866" t="s">
        <v>20961</v>
      </c>
      <c r="C2866" s="1">
        <v>44021</v>
      </c>
      <c r="D2866" t="s">
        <v>5953</v>
      </c>
      <c r="E2866">
        <v>889</v>
      </c>
      <c r="F2866">
        <v>15</v>
      </c>
      <c r="G2866">
        <v>28</v>
      </c>
      <c r="H2866">
        <v>6520</v>
      </c>
      <c r="I2866">
        <v>843</v>
      </c>
      <c r="J2866">
        <v>8252</v>
      </c>
      <c r="K2866" cm="1">
        <f t="array" ref="K2866">IFERROR(DATI_COVID_REGIONE[[#This Row],[GUARITI]]-_xlfn.XLOOKUP(DATI_COVID_REGIONE[[#This Row],[REGIONE]],$D$4:D2865,$H$4:H2865,"",0,-1),DATI_COVID_REGIONE[[#This Row],[GUARITI]])</f>
        <v>12</v>
      </c>
      <c r="L2866" cm="1">
        <f t="array" ref="L2866">IFERROR(DATI_COVID_REGIONE[[#This Row],[DECEDUTI]]-_xlfn.XLOOKUP(DATI_COVID_REGIONE[[#This Row],[REGIONE]],$D$4:D2865,$I$4:I2865,"",0,-1),DATI_COVID_REGIONE[[#This Row],[DECEDUTI]])</f>
        <v>1</v>
      </c>
      <c r="M2866">
        <f>IFERROR(_xlfn.XLOOKUP(DATI_COVID_REGIONE[[#This Row],[ID_UNIVOCO]],DATI_VACCINI_REGIONE[ID_UNIVOCO],DATI_VACCINI_REGIONE[PRIMA SOMMINISTRAZIONE],0,0,1)/DATI_COVID_REGIONE[[#This Row],[VAR. DECEDUTI]],0)</f>
        <v>0</v>
      </c>
    </row>
    <row r="2867" spans="1:13">
      <c r="A2867" t="s">
        <v>21136</v>
      </c>
      <c r="B2867" t="s">
        <v>20961</v>
      </c>
      <c r="C2867" s="1">
        <v>44021</v>
      </c>
      <c r="D2867" t="s">
        <v>6903</v>
      </c>
      <c r="E2867">
        <v>278</v>
      </c>
      <c r="F2867">
        <v>-9</v>
      </c>
      <c r="G2867">
        <v>4</v>
      </c>
      <c r="H2867">
        <v>8174</v>
      </c>
      <c r="I2867">
        <v>1558</v>
      </c>
      <c r="J2867">
        <v>10010</v>
      </c>
      <c r="K2867" cm="1">
        <f t="array" ref="K2867">IFERROR(DATI_COVID_REGIONE[[#This Row],[GUARITI]]-_xlfn.XLOOKUP(DATI_COVID_REGIONE[[#This Row],[REGIONE]],$D$4:D2866,$H$4:H2866,"",0,-1),DATI_COVID_REGIONE[[#This Row],[GUARITI]])</f>
        <v>13</v>
      </c>
      <c r="L2867" cm="1">
        <f t="array" ref="L2867">IFERROR(DATI_COVID_REGIONE[[#This Row],[DECEDUTI]]-_xlfn.XLOOKUP(DATI_COVID_REGIONE[[#This Row],[REGIONE]],$D$4:D2866,$I$4:I2866,"",0,-1),DATI_COVID_REGIONE[[#This Row],[DECEDUTI]])</f>
        <v>0</v>
      </c>
      <c r="M2867">
        <f>IFERROR(_xlfn.XLOOKUP(DATI_COVID_REGIONE[[#This Row],[ID_UNIVOCO]],DATI_VACCINI_REGIONE[ID_UNIVOCO],DATI_VACCINI_REGIONE[PRIMA SOMMINISTRAZIONE],0,0,1)/DATI_COVID_REGIONE[[#This Row],[VAR. DECEDUTI]],0)</f>
        <v>0</v>
      </c>
    </row>
    <row r="2868" spans="1:13">
      <c r="A2868" t="s">
        <v>21137</v>
      </c>
      <c r="B2868" t="s">
        <v>20961</v>
      </c>
      <c r="C2868" s="1">
        <v>44021</v>
      </c>
      <c r="D2868" t="s">
        <v>7805</v>
      </c>
      <c r="E2868">
        <v>8357</v>
      </c>
      <c r="F2868">
        <v>-103</v>
      </c>
      <c r="G2868">
        <v>119</v>
      </c>
      <c r="H2868">
        <v>69683</v>
      </c>
      <c r="I2868">
        <v>16730</v>
      </c>
      <c r="J2868">
        <v>94770</v>
      </c>
      <c r="K2868" cm="1">
        <f t="array" ref="K2868">IFERROR(DATI_COVID_REGIONE[[#This Row],[GUARITI]]-_xlfn.XLOOKUP(DATI_COVID_REGIONE[[#This Row],[REGIONE]],$D$4:D2867,$H$4:H2867,"",0,-1),DATI_COVID_REGIONE[[#This Row],[GUARITI]])</f>
        <v>217</v>
      </c>
      <c r="L2868" cm="1">
        <f t="array" ref="L2868">IFERROR(DATI_COVID_REGIONE[[#This Row],[DECEDUTI]]-_xlfn.XLOOKUP(DATI_COVID_REGIONE[[#This Row],[REGIONE]],$D$4:D2867,$I$4:I2867,"",0,-1),DATI_COVID_REGIONE[[#This Row],[DECEDUTI]])</f>
        <v>5</v>
      </c>
      <c r="M2868">
        <f>IFERROR(_xlfn.XLOOKUP(DATI_COVID_REGIONE[[#This Row],[ID_UNIVOCO]],DATI_VACCINI_REGIONE[ID_UNIVOCO],DATI_VACCINI_REGIONE[PRIMA SOMMINISTRAZIONE],0,0,1)/DATI_COVID_REGIONE[[#This Row],[VAR. DECEDUTI]],0)</f>
        <v>0</v>
      </c>
    </row>
    <row r="2869" spans="1:13">
      <c r="A2869" t="s">
        <v>21138</v>
      </c>
      <c r="B2869" t="s">
        <v>20961</v>
      </c>
      <c r="C2869" s="1">
        <v>44021</v>
      </c>
      <c r="D2869" t="s">
        <v>8790</v>
      </c>
      <c r="E2869">
        <v>173</v>
      </c>
      <c r="F2869">
        <v>-11</v>
      </c>
      <c r="G2869">
        <v>4</v>
      </c>
      <c r="H2869">
        <v>5638</v>
      </c>
      <c r="I2869">
        <v>987</v>
      </c>
      <c r="J2869">
        <v>6798</v>
      </c>
      <c r="K2869" cm="1">
        <f t="array" ref="K2869">IFERROR(DATI_COVID_REGIONE[[#This Row],[GUARITI]]-_xlfn.XLOOKUP(DATI_COVID_REGIONE[[#This Row],[REGIONE]],$D$4:D2868,$H$4:H2868,"",0,-1),DATI_COVID_REGIONE[[#This Row],[GUARITI]])</f>
        <v>15</v>
      </c>
      <c r="L2869" cm="1">
        <f t="array" ref="L2869">IFERROR(DATI_COVID_REGIONE[[#This Row],[DECEDUTI]]-_xlfn.XLOOKUP(DATI_COVID_REGIONE[[#This Row],[REGIONE]],$D$4:D2868,$I$4:I2868,"",0,-1),DATI_COVID_REGIONE[[#This Row],[DECEDUTI]])</f>
        <v>0</v>
      </c>
      <c r="M2869">
        <f>IFERROR(_xlfn.XLOOKUP(DATI_COVID_REGIONE[[#This Row],[ID_UNIVOCO]],DATI_VACCINI_REGIONE[ID_UNIVOCO],DATI_VACCINI_REGIONE[PRIMA SOMMINISTRAZIONE],0,0,1)/DATI_COVID_REGIONE[[#This Row],[VAR. DECEDUTI]],0)</f>
        <v>0</v>
      </c>
    </row>
    <row r="2870" spans="1:13">
      <c r="A2870" t="s">
        <v>21139</v>
      </c>
      <c r="B2870" t="s">
        <v>20961</v>
      </c>
      <c r="C2870" s="1">
        <v>44021</v>
      </c>
      <c r="D2870" t="s">
        <v>9671</v>
      </c>
      <c r="E2870">
        <v>15</v>
      </c>
      <c r="F2870">
        <v>-2</v>
      </c>
      <c r="G2870">
        <v>0</v>
      </c>
      <c r="H2870">
        <v>407</v>
      </c>
      <c r="I2870">
        <v>23</v>
      </c>
      <c r="J2870">
        <v>445</v>
      </c>
      <c r="K2870" cm="1">
        <f t="array" ref="K2870">IFERROR(DATI_COVID_REGIONE[[#This Row],[GUARITI]]-_xlfn.XLOOKUP(DATI_COVID_REGIONE[[#This Row],[REGIONE]],$D$4:D2869,$H$4:H2869,"",0,-1),DATI_COVID_REGIONE[[#This Row],[GUARITI]])</f>
        <v>2</v>
      </c>
      <c r="L2870" cm="1">
        <f t="array" ref="L2870">IFERROR(DATI_COVID_REGIONE[[#This Row],[DECEDUTI]]-_xlfn.XLOOKUP(DATI_COVID_REGIONE[[#This Row],[REGIONE]],$D$4:D2869,$I$4:I2869,"",0,-1),DATI_COVID_REGIONE[[#This Row],[DECEDUTI]])</f>
        <v>0</v>
      </c>
      <c r="M2870">
        <f>IFERROR(_xlfn.XLOOKUP(DATI_COVID_REGIONE[[#This Row],[ID_UNIVOCO]],DATI_VACCINI_REGIONE[ID_UNIVOCO],DATI_VACCINI_REGIONE[PRIMA SOMMINISTRAZIONE],0,0,1)/DATI_COVID_REGIONE[[#This Row],[VAR. DECEDUTI]],0)</f>
        <v>0</v>
      </c>
    </row>
    <row r="2871" spans="1:13">
      <c r="A2871" t="s">
        <v>21140</v>
      </c>
      <c r="B2871" t="s">
        <v>20961</v>
      </c>
      <c r="C2871" s="1">
        <v>44021</v>
      </c>
      <c r="D2871" t="s">
        <v>1662</v>
      </c>
      <c r="E2871">
        <v>84</v>
      </c>
      <c r="F2871">
        <v>1</v>
      </c>
      <c r="G2871">
        <v>3</v>
      </c>
      <c r="H2871">
        <v>2277</v>
      </c>
      <c r="I2871">
        <v>292</v>
      </c>
      <c r="J2871">
        <v>2653</v>
      </c>
      <c r="K2871" cm="1">
        <f t="array" ref="K2871">IFERROR(DATI_COVID_REGIONE[[#This Row],[GUARITI]]-_xlfn.XLOOKUP(DATI_COVID_REGIONE[[#This Row],[REGIONE]],$D$4:D2870,$H$4:H2870,"",0,-1),DATI_COVID_REGIONE[[#This Row],[GUARITI]])</f>
        <v>2</v>
      </c>
      <c r="L2871" cm="1">
        <f t="array" ref="L2871">IFERROR(DATI_COVID_REGIONE[[#This Row],[DECEDUTI]]-_xlfn.XLOOKUP(DATI_COVID_REGIONE[[#This Row],[REGIONE]],$D$4:D2870,$I$4:I2870,"",0,-1),DATI_COVID_REGIONE[[#This Row],[DECEDUTI]])</f>
        <v>0</v>
      </c>
      <c r="M2871">
        <f>IFERROR(_xlfn.XLOOKUP(DATI_COVID_REGIONE[[#This Row],[ID_UNIVOCO]],DATI_VACCINI_REGIONE[ID_UNIVOCO],DATI_VACCINI_REGIONE[PRIMA SOMMINISTRAZIONE],0,0,1)/DATI_COVID_REGIONE[[#This Row],[VAR. DECEDUTI]],0)</f>
        <v>0</v>
      </c>
    </row>
    <row r="2872" spans="1:13">
      <c r="A2872" t="s">
        <v>21141</v>
      </c>
      <c r="B2872" t="s">
        <v>20961</v>
      </c>
      <c r="C2872" s="1">
        <v>44021</v>
      </c>
      <c r="D2872" t="s">
        <v>15006</v>
      </c>
      <c r="E2872">
        <v>33</v>
      </c>
      <c r="F2872">
        <v>-4</v>
      </c>
      <c r="G2872">
        <v>0</v>
      </c>
      <c r="H2872">
        <v>4438</v>
      </c>
      <c r="I2872">
        <v>405</v>
      </c>
      <c r="J2872">
        <v>4876</v>
      </c>
      <c r="K2872" cm="1">
        <f t="array" ref="K2872">IFERROR(DATI_COVID_REGIONE[[#This Row],[GUARITI]]-_xlfn.XLOOKUP(DATI_COVID_REGIONE[[#This Row],[REGIONE]],$D$4:D2871,$H$4:H2871,"",0,-1),DATI_COVID_REGIONE[[#This Row],[GUARITI]])</f>
        <v>4</v>
      </c>
      <c r="L2872" cm="1">
        <f t="array" ref="L2872">IFERROR(DATI_COVID_REGIONE[[#This Row],[DECEDUTI]]-_xlfn.XLOOKUP(DATI_COVID_REGIONE[[#This Row],[REGIONE]],$D$4:D2871,$I$4:I2871,"",0,-1),DATI_COVID_REGIONE[[#This Row],[DECEDUTI]])</f>
        <v>0</v>
      </c>
      <c r="M2872">
        <f>IFERROR(_xlfn.XLOOKUP(DATI_COVID_REGIONE[[#This Row],[ID_UNIVOCO]],DATI_VACCINI_REGIONE[ID_UNIVOCO],DATI_VACCINI_REGIONE[PRIMA SOMMINISTRAZIONE],0,0,1)/DATI_COVID_REGIONE[[#This Row],[VAR. DECEDUTI]],0)</f>
        <v>0</v>
      </c>
    </row>
    <row r="2873" spans="1:13">
      <c r="A2873" t="s">
        <v>21142</v>
      </c>
      <c r="B2873" t="s">
        <v>20961</v>
      </c>
      <c r="C2873" s="1">
        <v>44021</v>
      </c>
      <c r="D2873" t="s">
        <v>10460</v>
      </c>
      <c r="E2873">
        <v>1124</v>
      </c>
      <c r="F2873">
        <v>-16</v>
      </c>
      <c r="G2873">
        <v>16</v>
      </c>
      <c r="H2873">
        <v>26243</v>
      </c>
      <c r="I2873">
        <v>4108</v>
      </c>
      <c r="J2873">
        <v>31475</v>
      </c>
      <c r="K2873" cm="1">
        <f t="array" ref="K2873">IFERROR(DATI_COVID_REGIONE[[#This Row],[GUARITI]]-_xlfn.XLOOKUP(DATI_COVID_REGIONE[[#This Row],[REGIONE]],$D$4:D2872,$H$4:H2872,"",0,-1),DATI_COVID_REGIONE[[#This Row],[GUARITI]])</f>
        <v>31</v>
      </c>
      <c r="L2873" cm="1">
        <f t="array" ref="L2873">IFERROR(DATI_COVID_REGIONE[[#This Row],[DECEDUTI]]-_xlfn.XLOOKUP(DATI_COVID_REGIONE[[#This Row],[REGIONE]],$D$4:D2872,$I$4:I2872,"",0,-1),DATI_COVID_REGIONE[[#This Row],[DECEDUTI]])</f>
        <v>1</v>
      </c>
      <c r="M2873">
        <f>IFERROR(_xlfn.XLOOKUP(DATI_COVID_REGIONE[[#This Row],[ID_UNIVOCO]],DATI_VACCINI_REGIONE[ID_UNIVOCO],DATI_VACCINI_REGIONE[PRIMA SOMMINISTRAZIONE],0,0,1)/DATI_COVID_REGIONE[[#This Row],[VAR. DECEDUTI]],0)</f>
        <v>0</v>
      </c>
    </row>
    <row r="2874" spans="1:13">
      <c r="A2874" t="s">
        <v>21143</v>
      </c>
      <c r="B2874" t="s">
        <v>20961</v>
      </c>
      <c r="C2874" s="1">
        <v>44021</v>
      </c>
      <c r="D2874" t="s">
        <v>11413</v>
      </c>
      <c r="E2874">
        <v>74</v>
      </c>
      <c r="F2874">
        <v>-4</v>
      </c>
      <c r="G2874">
        <v>0</v>
      </c>
      <c r="H2874">
        <v>3916</v>
      </c>
      <c r="I2874">
        <v>546</v>
      </c>
      <c r="J2874">
        <v>4536</v>
      </c>
      <c r="K2874" cm="1">
        <f t="array" ref="K2874">IFERROR(DATI_COVID_REGIONE[[#This Row],[GUARITI]]-_xlfn.XLOOKUP(DATI_COVID_REGIONE[[#This Row],[REGIONE]],$D$4:D2873,$H$4:H2873,"",0,-1),DATI_COVID_REGIONE[[#This Row],[GUARITI]])</f>
        <v>4</v>
      </c>
      <c r="L2874" cm="1">
        <f t="array" ref="L2874">IFERROR(DATI_COVID_REGIONE[[#This Row],[DECEDUTI]]-_xlfn.XLOOKUP(DATI_COVID_REGIONE[[#This Row],[REGIONE]],$D$4:D2873,$I$4:I2873,"",0,-1),DATI_COVID_REGIONE[[#This Row],[DECEDUTI]])</f>
        <v>0</v>
      </c>
      <c r="M2874">
        <f>IFERROR(_xlfn.XLOOKUP(DATI_COVID_REGIONE[[#This Row],[ID_UNIVOCO]],DATI_VACCINI_REGIONE[ID_UNIVOCO],DATI_VACCINI_REGIONE[PRIMA SOMMINISTRAZIONE],0,0,1)/DATI_COVID_REGIONE[[#This Row],[VAR. DECEDUTI]],0)</f>
        <v>0</v>
      </c>
    </row>
    <row r="2875" spans="1:13">
      <c r="A2875" t="s">
        <v>21144</v>
      </c>
      <c r="B2875" t="s">
        <v>20961</v>
      </c>
      <c r="C2875" s="1">
        <v>44021</v>
      </c>
      <c r="D2875" t="s">
        <v>12318</v>
      </c>
      <c r="E2875">
        <v>10</v>
      </c>
      <c r="F2875">
        <v>0</v>
      </c>
      <c r="G2875">
        <v>0</v>
      </c>
      <c r="H2875">
        <v>1227</v>
      </c>
      <c r="I2875">
        <v>134</v>
      </c>
      <c r="J2875">
        <v>1371</v>
      </c>
      <c r="K2875" cm="1">
        <f t="array" ref="K2875">IFERROR(DATI_COVID_REGIONE[[#This Row],[GUARITI]]-_xlfn.XLOOKUP(DATI_COVID_REGIONE[[#This Row],[REGIONE]],$D$4:D2874,$H$4:H2874,"",0,-1),DATI_COVID_REGIONE[[#This Row],[GUARITI]])</f>
        <v>0</v>
      </c>
      <c r="L2875" cm="1">
        <f t="array" ref="L2875">IFERROR(DATI_COVID_REGIONE[[#This Row],[DECEDUTI]]-_xlfn.XLOOKUP(DATI_COVID_REGIONE[[#This Row],[REGIONE]],$D$4:D2874,$I$4:I2874,"",0,-1),DATI_COVID_REGIONE[[#This Row],[DECEDUTI]])</f>
        <v>0</v>
      </c>
      <c r="M2875">
        <f>IFERROR(_xlfn.XLOOKUP(DATI_COVID_REGIONE[[#This Row],[ID_UNIVOCO]],DATI_VACCINI_REGIONE[ID_UNIVOCO],DATI_VACCINI_REGIONE[PRIMA SOMMINISTRAZIONE],0,0,1)/DATI_COVID_REGIONE[[#This Row],[VAR. DECEDUTI]],0)</f>
        <v>0</v>
      </c>
    </row>
    <row r="2876" spans="1:13">
      <c r="A2876" t="s">
        <v>21145</v>
      </c>
      <c r="B2876" t="s">
        <v>20961</v>
      </c>
      <c r="C2876" s="1">
        <v>44021</v>
      </c>
      <c r="D2876" t="s">
        <v>13206</v>
      </c>
      <c r="E2876">
        <v>128</v>
      </c>
      <c r="F2876">
        <v>1</v>
      </c>
      <c r="G2876">
        <v>1</v>
      </c>
      <c r="H2876">
        <v>2687</v>
      </c>
      <c r="I2876">
        <v>283</v>
      </c>
      <c r="J2876">
        <v>3098</v>
      </c>
      <c r="K2876" cm="1">
        <f t="array" ref="K2876">IFERROR(DATI_COVID_REGIONE[[#This Row],[GUARITI]]-_xlfn.XLOOKUP(DATI_COVID_REGIONE[[#This Row],[REGIONE]],$D$4:D2875,$H$4:H2875,"",0,-1),DATI_COVID_REGIONE[[#This Row],[GUARITI]])</f>
        <v>0</v>
      </c>
      <c r="L2876" cm="1">
        <f t="array" ref="L2876">IFERROR(DATI_COVID_REGIONE[[#This Row],[DECEDUTI]]-_xlfn.XLOOKUP(DATI_COVID_REGIONE[[#This Row],[REGIONE]],$D$4:D2875,$I$4:I2875,"",0,-1),DATI_COVID_REGIONE[[#This Row],[DECEDUTI]])</f>
        <v>0</v>
      </c>
      <c r="M2876">
        <f>IFERROR(_xlfn.XLOOKUP(DATI_COVID_REGIONE[[#This Row],[ID_UNIVOCO]],DATI_VACCINI_REGIONE[ID_UNIVOCO],DATI_VACCINI_REGIONE[PRIMA SOMMINISTRAZIONE],0,0,1)/DATI_COVID_REGIONE[[#This Row],[VAR. DECEDUTI]],0)</f>
        <v>0</v>
      </c>
    </row>
    <row r="2877" spans="1:13">
      <c r="A2877" t="s">
        <v>21146</v>
      </c>
      <c r="B2877" t="s">
        <v>20961</v>
      </c>
      <c r="C2877" s="1">
        <v>44021</v>
      </c>
      <c r="D2877" t="s">
        <v>14104</v>
      </c>
      <c r="E2877">
        <v>337</v>
      </c>
      <c r="F2877">
        <v>-4</v>
      </c>
      <c r="G2877">
        <v>1</v>
      </c>
      <c r="H2877">
        <v>8857</v>
      </c>
      <c r="I2877">
        <v>1120</v>
      </c>
      <c r="J2877">
        <v>10314</v>
      </c>
      <c r="K2877" cm="1">
        <f t="array" ref="K2877">IFERROR(DATI_COVID_REGIONE[[#This Row],[GUARITI]]-_xlfn.XLOOKUP(DATI_COVID_REGIONE[[#This Row],[REGIONE]],$D$4:D2876,$H$4:H2876,"",0,-1),DATI_COVID_REGIONE[[#This Row],[GUARITI]])</f>
        <v>3</v>
      </c>
      <c r="L2877" cm="1">
        <f t="array" ref="L2877">IFERROR(DATI_COVID_REGIONE[[#This Row],[DECEDUTI]]-_xlfn.XLOOKUP(DATI_COVID_REGIONE[[#This Row],[REGIONE]],$D$4:D2876,$I$4:I2876,"",0,-1),DATI_COVID_REGIONE[[#This Row],[DECEDUTI]])</f>
        <v>2</v>
      </c>
      <c r="M2877">
        <f>IFERROR(_xlfn.XLOOKUP(DATI_COVID_REGIONE[[#This Row],[ID_UNIVOCO]],DATI_VACCINI_REGIONE[ID_UNIVOCO],DATI_VACCINI_REGIONE[PRIMA SOMMINISTRAZIONE],0,0,1)/DATI_COVID_REGIONE[[#This Row],[VAR. DECEDUTI]],0)</f>
        <v>0</v>
      </c>
    </row>
    <row r="2878" spans="1:13">
      <c r="A2878" t="s">
        <v>21147</v>
      </c>
      <c r="B2878" t="s">
        <v>20961</v>
      </c>
      <c r="C2878" s="1">
        <v>44021</v>
      </c>
      <c r="D2878" t="s">
        <v>15809</v>
      </c>
      <c r="E2878">
        <v>7</v>
      </c>
      <c r="F2878">
        <v>0</v>
      </c>
      <c r="G2878">
        <v>0</v>
      </c>
      <c r="H2878">
        <v>1360</v>
      </c>
      <c r="I2878">
        <v>80</v>
      </c>
      <c r="J2878">
        <v>1447</v>
      </c>
      <c r="K2878" cm="1">
        <f t="array" ref="K2878">IFERROR(DATI_COVID_REGIONE[[#This Row],[GUARITI]]-_xlfn.XLOOKUP(DATI_COVID_REGIONE[[#This Row],[REGIONE]],$D$4:D2877,$H$4:H2877,"",0,-1),DATI_COVID_REGIONE[[#This Row],[GUARITI]])</f>
        <v>0</v>
      </c>
      <c r="L2878" cm="1">
        <f t="array" ref="L2878">IFERROR(DATI_COVID_REGIONE[[#This Row],[DECEDUTI]]-_xlfn.XLOOKUP(DATI_COVID_REGIONE[[#This Row],[REGIONE]],$D$4:D2877,$I$4:I2877,"",0,-1),DATI_COVID_REGIONE[[#This Row],[DECEDUTI]])</f>
        <v>0</v>
      </c>
      <c r="M2878">
        <f>IFERROR(_xlfn.XLOOKUP(DATI_COVID_REGIONE[[#This Row],[ID_UNIVOCO]],DATI_VACCINI_REGIONE[ID_UNIVOCO],DATI_VACCINI_REGIONE[PRIMA SOMMINISTRAZIONE],0,0,1)/DATI_COVID_REGIONE[[#This Row],[VAR. DECEDUTI]],0)</f>
        <v>0</v>
      </c>
    </row>
    <row r="2879" spans="1:13">
      <c r="A2879" t="s">
        <v>21148</v>
      </c>
      <c r="B2879" t="s">
        <v>20961</v>
      </c>
      <c r="C2879" s="1">
        <v>44021</v>
      </c>
      <c r="D2879" t="s">
        <v>16642</v>
      </c>
      <c r="E2879">
        <v>5</v>
      </c>
      <c r="F2879">
        <v>0</v>
      </c>
      <c r="G2879">
        <v>0</v>
      </c>
      <c r="H2879">
        <v>1045</v>
      </c>
      <c r="I2879">
        <v>146</v>
      </c>
      <c r="J2879">
        <v>1196</v>
      </c>
      <c r="K2879" cm="1">
        <f t="array" ref="K2879">IFERROR(DATI_COVID_REGIONE[[#This Row],[GUARITI]]-_xlfn.XLOOKUP(DATI_COVID_REGIONE[[#This Row],[REGIONE]],$D$4:D2878,$H$4:H2878,"",0,-1),DATI_COVID_REGIONE[[#This Row],[GUARITI]])</f>
        <v>0</v>
      </c>
      <c r="L2879" cm="1">
        <f t="array" ref="L2879">IFERROR(DATI_COVID_REGIONE[[#This Row],[DECEDUTI]]-_xlfn.XLOOKUP(DATI_COVID_REGIONE[[#This Row],[REGIONE]],$D$4:D2878,$I$4:I2878,"",0,-1),DATI_COVID_REGIONE[[#This Row],[DECEDUTI]])</f>
        <v>0</v>
      </c>
      <c r="M2879">
        <f>IFERROR(_xlfn.XLOOKUP(DATI_COVID_REGIONE[[#This Row],[ID_UNIVOCO]],DATI_VACCINI_REGIONE[ID_UNIVOCO],DATI_VACCINI_REGIONE[PRIMA SOMMINISTRAZIONE],0,0,1)/DATI_COVID_REGIONE[[#This Row],[VAR. DECEDUTI]],0)</f>
        <v>0</v>
      </c>
    </row>
    <row r="2880" spans="1:13">
      <c r="A2880" t="s">
        <v>21149</v>
      </c>
      <c r="B2880" t="s">
        <v>20961</v>
      </c>
      <c r="C2880" s="1">
        <v>44021</v>
      </c>
      <c r="D2880" t="s">
        <v>17327</v>
      </c>
      <c r="E2880">
        <v>392</v>
      </c>
      <c r="F2880">
        <v>6</v>
      </c>
      <c r="G2880">
        <v>10</v>
      </c>
      <c r="H2880">
        <v>16929</v>
      </c>
      <c r="I2880">
        <v>2037</v>
      </c>
      <c r="J2880">
        <v>19358</v>
      </c>
      <c r="K2880" cm="1">
        <f t="array" ref="K2880">IFERROR(DATI_COVID_REGIONE[[#This Row],[GUARITI]]-_xlfn.XLOOKUP(DATI_COVID_REGIONE[[#This Row],[REGIONE]],$D$4:D2879,$H$4:H2879,"",0,-1),DATI_COVID_REGIONE[[#This Row],[GUARITI]])</f>
        <v>1</v>
      </c>
      <c r="L2880" cm="1">
        <f t="array" ref="L2880">IFERROR(DATI_COVID_REGIONE[[#This Row],[DECEDUTI]]-_xlfn.XLOOKUP(DATI_COVID_REGIONE[[#This Row],[REGIONE]],$D$4:D2879,$I$4:I2879,"",0,-1),DATI_COVID_REGIONE[[#This Row],[DECEDUTI]])</f>
        <v>3</v>
      </c>
      <c r="M2880">
        <f>IFERROR(_xlfn.XLOOKUP(DATI_COVID_REGIONE[[#This Row],[ID_UNIVOCO]],DATI_VACCINI_REGIONE[ID_UNIVOCO],DATI_VACCINI_REGIONE[PRIMA SOMMINISTRAZIONE],0,0,1)/DATI_COVID_REGIONE[[#This Row],[VAR. DECEDUTI]],0)</f>
        <v>0</v>
      </c>
    </row>
    <row r="2881" spans="1:13">
      <c r="A2881" t="s">
        <v>21150</v>
      </c>
      <c r="B2881" t="s">
        <v>20961</v>
      </c>
      <c r="C2881" s="1">
        <v>44022</v>
      </c>
      <c r="D2881" t="s">
        <v>9</v>
      </c>
      <c r="E2881">
        <v>148</v>
      </c>
      <c r="F2881">
        <v>1</v>
      </c>
      <c r="G2881">
        <v>3</v>
      </c>
      <c r="H2881">
        <v>2709</v>
      </c>
      <c r="I2881">
        <v>464</v>
      </c>
      <c r="J2881">
        <v>3321</v>
      </c>
      <c r="K2881" cm="1">
        <f t="array" ref="K2881">IFERROR(DATI_COVID_REGIONE[[#This Row],[GUARITI]]-_xlfn.XLOOKUP(DATI_COVID_REGIONE[[#This Row],[REGIONE]],$D$4:D2880,$H$4:H2880,"",0,-1),DATI_COVID_REGIONE[[#This Row],[GUARITI]])</f>
        <v>2</v>
      </c>
      <c r="L2881" cm="1">
        <f t="array" ref="L2881">IFERROR(DATI_COVID_REGIONE[[#This Row],[DECEDUTI]]-_xlfn.XLOOKUP(DATI_COVID_REGIONE[[#This Row],[REGIONE]],$D$4:D2880,$I$4:I2880,"",0,-1),DATI_COVID_REGIONE[[#This Row],[DECEDUTI]])</f>
        <v>0</v>
      </c>
      <c r="M2881">
        <f>IFERROR(_xlfn.XLOOKUP(DATI_COVID_REGIONE[[#This Row],[ID_UNIVOCO]],DATI_VACCINI_REGIONE[ID_UNIVOCO],DATI_VACCINI_REGIONE[PRIMA SOMMINISTRAZIONE],0,0,1)/DATI_COVID_REGIONE[[#This Row],[VAR. DECEDUTI]],0)</f>
        <v>0</v>
      </c>
    </row>
    <row r="2882" spans="1:13">
      <c r="A2882" t="s">
        <v>21151</v>
      </c>
      <c r="B2882" t="s">
        <v>20961</v>
      </c>
      <c r="C2882" s="1">
        <v>44022</v>
      </c>
      <c r="D2882" t="s">
        <v>860</v>
      </c>
      <c r="E2882">
        <v>5</v>
      </c>
      <c r="F2882">
        <v>0</v>
      </c>
      <c r="G2882">
        <v>0</v>
      </c>
      <c r="H2882">
        <v>373</v>
      </c>
      <c r="I2882">
        <v>27</v>
      </c>
      <c r="J2882">
        <v>405</v>
      </c>
      <c r="K2882" cm="1">
        <f t="array" ref="K2882">IFERROR(DATI_COVID_REGIONE[[#This Row],[GUARITI]]-_xlfn.XLOOKUP(DATI_COVID_REGIONE[[#This Row],[REGIONE]],$D$4:D2881,$H$4:H2881,"",0,-1),DATI_COVID_REGIONE[[#This Row],[GUARITI]])</f>
        <v>0</v>
      </c>
      <c r="L2882" cm="1">
        <f t="array" ref="L2882">IFERROR(DATI_COVID_REGIONE[[#This Row],[DECEDUTI]]-_xlfn.XLOOKUP(DATI_COVID_REGIONE[[#This Row],[REGIONE]],$D$4:D2881,$I$4:I2881,"",0,-1),DATI_COVID_REGIONE[[#This Row],[DECEDUTI]])</f>
        <v>0</v>
      </c>
      <c r="M2882">
        <f>IFERROR(_xlfn.XLOOKUP(DATI_COVID_REGIONE[[#This Row],[ID_UNIVOCO]],DATI_VACCINI_REGIONE[ID_UNIVOCO],DATI_VACCINI_REGIONE[PRIMA SOMMINISTRAZIONE],0,0,1)/DATI_COVID_REGIONE[[#This Row],[VAR. DECEDUTI]],0)</f>
        <v>0</v>
      </c>
    </row>
    <row r="2883" spans="1:13">
      <c r="A2883" t="s">
        <v>21152</v>
      </c>
      <c r="B2883" t="s">
        <v>20961</v>
      </c>
      <c r="C2883" s="1">
        <v>44022</v>
      </c>
      <c r="D2883" t="s">
        <v>2388</v>
      </c>
      <c r="E2883">
        <v>27</v>
      </c>
      <c r="F2883">
        <v>-1</v>
      </c>
      <c r="G2883">
        <v>1</v>
      </c>
      <c r="H2883">
        <v>1062</v>
      </c>
      <c r="I2883">
        <v>97</v>
      </c>
      <c r="J2883">
        <v>1186</v>
      </c>
      <c r="K2883" cm="1">
        <f t="array" ref="K2883">IFERROR(DATI_COVID_REGIONE[[#This Row],[GUARITI]]-_xlfn.XLOOKUP(DATI_COVID_REGIONE[[#This Row],[REGIONE]],$D$4:D2882,$H$4:H2882,"",0,-1),DATI_COVID_REGIONE[[#This Row],[GUARITI]])</f>
        <v>2</v>
      </c>
      <c r="L2883" cm="1">
        <f t="array" ref="L2883">IFERROR(DATI_COVID_REGIONE[[#This Row],[DECEDUTI]]-_xlfn.XLOOKUP(DATI_COVID_REGIONE[[#This Row],[REGIONE]],$D$4:D2882,$I$4:I2882,"",0,-1),DATI_COVID_REGIONE[[#This Row],[DECEDUTI]])</f>
        <v>0</v>
      </c>
      <c r="M2883">
        <f>IFERROR(_xlfn.XLOOKUP(DATI_COVID_REGIONE[[#This Row],[ID_UNIVOCO]],DATI_VACCINI_REGIONE[ID_UNIVOCO],DATI_VACCINI_REGIONE[PRIMA SOMMINISTRAZIONE],0,0,1)/DATI_COVID_REGIONE[[#This Row],[VAR. DECEDUTI]],0)</f>
        <v>0</v>
      </c>
    </row>
    <row r="2884" spans="1:13">
      <c r="A2884" t="s">
        <v>21153</v>
      </c>
      <c r="B2884" t="s">
        <v>20961</v>
      </c>
      <c r="C2884" s="1">
        <v>44022</v>
      </c>
      <c r="D2884" t="s">
        <v>3245</v>
      </c>
      <c r="E2884">
        <v>237</v>
      </c>
      <c r="F2884">
        <v>5</v>
      </c>
      <c r="G2884">
        <v>7</v>
      </c>
      <c r="H2884">
        <v>4093</v>
      </c>
      <c r="I2884">
        <v>432</v>
      </c>
      <c r="J2884">
        <v>4762</v>
      </c>
      <c r="K2884" cm="1">
        <f t="array" ref="K2884">IFERROR(DATI_COVID_REGIONE[[#This Row],[GUARITI]]-_xlfn.XLOOKUP(DATI_COVID_REGIONE[[#This Row],[REGIONE]],$D$4:D2883,$H$4:H2883,"",0,-1),DATI_COVID_REGIONE[[#This Row],[GUARITI]])</f>
        <v>2</v>
      </c>
      <c r="L2884" cm="1">
        <f t="array" ref="L2884">IFERROR(DATI_COVID_REGIONE[[#This Row],[DECEDUTI]]-_xlfn.XLOOKUP(DATI_COVID_REGIONE[[#This Row],[REGIONE]],$D$4:D2883,$I$4:I2883,"",0,-1),DATI_COVID_REGIONE[[#This Row],[DECEDUTI]])</f>
        <v>0</v>
      </c>
      <c r="M2884">
        <f>IFERROR(_xlfn.XLOOKUP(DATI_COVID_REGIONE[[#This Row],[ID_UNIVOCO]],DATI_VACCINI_REGIONE[ID_UNIVOCO],DATI_VACCINI_REGIONE[PRIMA SOMMINISTRAZIONE],0,0,1)/DATI_COVID_REGIONE[[#This Row],[VAR. DECEDUTI]],0)</f>
        <v>0</v>
      </c>
    </row>
    <row r="2885" spans="1:13">
      <c r="A2885" t="s">
        <v>21154</v>
      </c>
      <c r="B2885" t="s">
        <v>20961</v>
      </c>
      <c r="C2885" s="1">
        <v>44022</v>
      </c>
      <c r="D2885" t="s">
        <v>4157</v>
      </c>
      <c r="E2885">
        <v>1113</v>
      </c>
      <c r="F2885">
        <v>47</v>
      </c>
      <c r="G2885">
        <v>53</v>
      </c>
      <c r="H2885">
        <v>23440</v>
      </c>
      <c r="I2885">
        <v>4269</v>
      </c>
      <c r="J2885">
        <v>28822</v>
      </c>
      <c r="K2885" cm="1">
        <f t="array" ref="K2885">IFERROR(DATI_COVID_REGIONE[[#This Row],[GUARITI]]-_xlfn.XLOOKUP(DATI_COVID_REGIONE[[#This Row],[REGIONE]],$D$4:D2884,$H$4:H2884,"",0,-1),DATI_COVID_REGIONE[[#This Row],[GUARITI]])</f>
        <v>6</v>
      </c>
      <c r="L2885" cm="1">
        <f t="array" ref="L2885">IFERROR(DATI_COVID_REGIONE[[#This Row],[DECEDUTI]]-_xlfn.XLOOKUP(DATI_COVID_REGIONE[[#This Row],[REGIONE]],$D$4:D2884,$I$4:I2884,"",0,-1),DATI_COVID_REGIONE[[#This Row],[DECEDUTI]])</f>
        <v>0</v>
      </c>
      <c r="M2885">
        <f>IFERROR(_xlfn.XLOOKUP(DATI_COVID_REGIONE[[#This Row],[ID_UNIVOCO]],DATI_VACCINI_REGIONE[ID_UNIVOCO],DATI_VACCINI_REGIONE[PRIMA SOMMINISTRAZIONE],0,0,1)/DATI_COVID_REGIONE[[#This Row],[VAR. DECEDUTI]],0)</f>
        <v>0</v>
      </c>
    </row>
    <row r="2886" spans="1:13">
      <c r="A2886" t="s">
        <v>21155</v>
      </c>
      <c r="B2886" t="s">
        <v>20961</v>
      </c>
      <c r="C2886" s="1">
        <v>44022</v>
      </c>
      <c r="D2886" t="s">
        <v>5105</v>
      </c>
      <c r="E2886">
        <v>78</v>
      </c>
      <c r="F2886">
        <v>3</v>
      </c>
      <c r="G2886">
        <v>1</v>
      </c>
      <c r="H2886">
        <v>2910</v>
      </c>
      <c r="I2886">
        <v>345</v>
      </c>
      <c r="J2886">
        <v>3333</v>
      </c>
      <c r="K2886" cm="1">
        <f t="array" ref="K2886">IFERROR(DATI_COVID_REGIONE[[#This Row],[GUARITI]]-_xlfn.XLOOKUP(DATI_COVID_REGIONE[[#This Row],[REGIONE]],$D$4:D2885,$H$4:H2885,"",0,-1),DATI_COVID_REGIONE[[#This Row],[GUARITI]])</f>
        <v>-2</v>
      </c>
      <c r="L2886" cm="1">
        <f t="array" ref="L2886">IFERROR(DATI_COVID_REGIONE[[#This Row],[DECEDUTI]]-_xlfn.XLOOKUP(DATI_COVID_REGIONE[[#This Row],[REGIONE]],$D$4:D2885,$I$4:I2885,"",0,-1),DATI_COVID_REGIONE[[#This Row],[DECEDUTI]])</f>
        <v>0</v>
      </c>
      <c r="M2886">
        <f>IFERROR(_xlfn.XLOOKUP(DATI_COVID_REGIONE[[#This Row],[ID_UNIVOCO]],DATI_VACCINI_REGIONE[ID_UNIVOCO],DATI_VACCINI_REGIONE[PRIMA SOMMINISTRAZIONE],0,0,1)/DATI_COVID_REGIONE[[#This Row],[VAR. DECEDUTI]],0)</f>
        <v>0</v>
      </c>
    </row>
    <row r="2887" spans="1:13">
      <c r="A2887" t="s">
        <v>21156</v>
      </c>
      <c r="B2887" t="s">
        <v>20961</v>
      </c>
      <c r="C2887" s="1">
        <v>44022</v>
      </c>
      <c r="D2887" t="s">
        <v>5953</v>
      </c>
      <c r="E2887">
        <v>901</v>
      </c>
      <c r="F2887">
        <v>12</v>
      </c>
      <c r="G2887">
        <v>23</v>
      </c>
      <c r="H2887">
        <v>6530</v>
      </c>
      <c r="I2887">
        <v>844</v>
      </c>
      <c r="J2887">
        <v>8275</v>
      </c>
      <c r="K2887" cm="1">
        <f t="array" ref="K2887">IFERROR(DATI_COVID_REGIONE[[#This Row],[GUARITI]]-_xlfn.XLOOKUP(DATI_COVID_REGIONE[[#This Row],[REGIONE]],$D$4:D2886,$H$4:H2886,"",0,-1),DATI_COVID_REGIONE[[#This Row],[GUARITI]])</f>
        <v>10</v>
      </c>
      <c r="L2887" cm="1">
        <f t="array" ref="L2887">IFERROR(DATI_COVID_REGIONE[[#This Row],[DECEDUTI]]-_xlfn.XLOOKUP(DATI_COVID_REGIONE[[#This Row],[REGIONE]],$D$4:D2886,$I$4:I2886,"",0,-1),DATI_COVID_REGIONE[[#This Row],[DECEDUTI]])</f>
        <v>1</v>
      </c>
      <c r="M2887">
        <f>IFERROR(_xlfn.XLOOKUP(DATI_COVID_REGIONE[[#This Row],[ID_UNIVOCO]],DATI_VACCINI_REGIONE[ID_UNIVOCO],DATI_VACCINI_REGIONE[PRIMA SOMMINISTRAZIONE],0,0,1)/DATI_COVID_REGIONE[[#This Row],[VAR. DECEDUTI]],0)</f>
        <v>0</v>
      </c>
    </row>
    <row r="2888" spans="1:13">
      <c r="A2888" t="s">
        <v>21157</v>
      </c>
      <c r="B2888" t="s">
        <v>20961</v>
      </c>
      <c r="C2888" s="1">
        <v>44022</v>
      </c>
      <c r="D2888" t="s">
        <v>6903</v>
      </c>
      <c r="E2888">
        <v>264</v>
      </c>
      <c r="F2888">
        <v>-14</v>
      </c>
      <c r="G2888">
        <v>15</v>
      </c>
      <c r="H2888">
        <v>8203</v>
      </c>
      <c r="I2888">
        <v>1558</v>
      </c>
      <c r="J2888">
        <v>10025</v>
      </c>
      <c r="K2888" cm="1">
        <f t="array" ref="K2888">IFERROR(DATI_COVID_REGIONE[[#This Row],[GUARITI]]-_xlfn.XLOOKUP(DATI_COVID_REGIONE[[#This Row],[REGIONE]],$D$4:D2887,$H$4:H2887,"",0,-1),DATI_COVID_REGIONE[[#This Row],[GUARITI]])</f>
        <v>29</v>
      </c>
      <c r="L2888" cm="1">
        <f t="array" ref="L2888">IFERROR(DATI_COVID_REGIONE[[#This Row],[DECEDUTI]]-_xlfn.XLOOKUP(DATI_COVID_REGIONE[[#This Row],[REGIONE]],$D$4:D2887,$I$4:I2887,"",0,-1),DATI_COVID_REGIONE[[#This Row],[DECEDUTI]])</f>
        <v>0</v>
      </c>
      <c r="M2888">
        <f>IFERROR(_xlfn.XLOOKUP(DATI_COVID_REGIONE[[#This Row],[ID_UNIVOCO]],DATI_VACCINI_REGIONE[ID_UNIVOCO],DATI_VACCINI_REGIONE[PRIMA SOMMINISTRAZIONE],0,0,1)/DATI_COVID_REGIONE[[#This Row],[VAR. DECEDUTI]],0)</f>
        <v>0</v>
      </c>
    </row>
    <row r="2889" spans="1:13">
      <c r="A2889" t="s">
        <v>21158</v>
      </c>
      <c r="B2889" t="s">
        <v>20961</v>
      </c>
      <c r="C2889" s="1">
        <v>44022</v>
      </c>
      <c r="D2889" t="s">
        <v>7805</v>
      </c>
      <c r="E2889">
        <v>8341</v>
      </c>
      <c r="F2889">
        <v>-16</v>
      </c>
      <c r="G2889">
        <v>135</v>
      </c>
      <c r="H2889">
        <v>69828</v>
      </c>
      <c r="I2889">
        <v>16736</v>
      </c>
      <c r="J2889">
        <v>94905</v>
      </c>
      <c r="K2889" cm="1">
        <f t="array" ref="K2889">IFERROR(DATI_COVID_REGIONE[[#This Row],[GUARITI]]-_xlfn.XLOOKUP(DATI_COVID_REGIONE[[#This Row],[REGIONE]],$D$4:D2888,$H$4:H2888,"",0,-1),DATI_COVID_REGIONE[[#This Row],[GUARITI]])</f>
        <v>145</v>
      </c>
      <c r="L2889" cm="1">
        <f t="array" ref="L2889">IFERROR(DATI_COVID_REGIONE[[#This Row],[DECEDUTI]]-_xlfn.XLOOKUP(DATI_COVID_REGIONE[[#This Row],[REGIONE]],$D$4:D2888,$I$4:I2888,"",0,-1),DATI_COVID_REGIONE[[#This Row],[DECEDUTI]])</f>
        <v>6</v>
      </c>
      <c r="M2889">
        <f>IFERROR(_xlfn.XLOOKUP(DATI_COVID_REGIONE[[#This Row],[ID_UNIVOCO]],DATI_VACCINI_REGIONE[ID_UNIVOCO],DATI_VACCINI_REGIONE[PRIMA SOMMINISTRAZIONE],0,0,1)/DATI_COVID_REGIONE[[#This Row],[VAR. DECEDUTI]],0)</f>
        <v>0</v>
      </c>
    </row>
    <row r="2890" spans="1:13">
      <c r="A2890" t="s">
        <v>21159</v>
      </c>
      <c r="B2890" t="s">
        <v>20961</v>
      </c>
      <c r="C2890" s="1">
        <v>44022</v>
      </c>
      <c r="D2890" t="s">
        <v>8790</v>
      </c>
      <c r="E2890">
        <v>168</v>
      </c>
      <c r="F2890">
        <v>-5</v>
      </c>
      <c r="G2890">
        <v>1</v>
      </c>
      <c r="H2890">
        <v>5644</v>
      </c>
      <c r="I2890">
        <v>987</v>
      </c>
      <c r="J2890">
        <v>6799</v>
      </c>
      <c r="K2890" cm="1">
        <f t="array" ref="K2890">IFERROR(DATI_COVID_REGIONE[[#This Row],[GUARITI]]-_xlfn.XLOOKUP(DATI_COVID_REGIONE[[#This Row],[REGIONE]],$D$4:D2889,$H$4:H2889,"",0,-1),DATI_COVID_REGIONE[[#This Row],[GUARITI]])</f>
        <v>6</v>
      </c>
      <c r="L2890" cm="1">
        <f t="array" ref="L2890">IFERROR(DATI_COVID_REGIONE[[#This Row],[DECEDUTI]]-_xlfn.XLOOKUP(DATI_COVID_REGIONE[[#This Row],[REGIONE]],$D$4:D2889,$I$4:I2889,"",0,-1),DATI_COVID_REGIONE[[#This Row],[DECEDUTI]])</f>
        <v>0</v>
      </c>
      <c r="M2890">
        <f>IFERROR(_xlfn.XLOOKUP(DATI_COVID_REGIONE[[#This Row],[ID_UNIVOCO]],DATI_VACCINI_REGIONE[ID_UNIVOCO],DATI_VACCINI_REGIONE[PRIMA SOMMINISTRAZIONE],0,0,1)/DATI_COVID_REGIONE[[#This Row],[VAR. DECEDUTI]],0)</f>
        <v>0</v>
      </c>
    </row>
    <row r="2891" spans="1:13">
      <c r="A2891" t="s">
        <v>21160</v>
      </c>
      <c r="B2891" t="s">
        <v>20961</v>
      </c>
      <c r="C2891" s="1">
        <v>44022</v>
      </c>
      <c r="D2891" t="s">
        <v>9671</v>
      </c>
      <c r="E2891">
        <v>15</v>
      </c>
      <c r="F2891">
        <v>0</v>
      </c>
      <c r="G2891">
        <v>0</v>
      </c>
      <c r="H2891">
        <v>407</v>
      </c>
      <c r="I2891">
        <v>23</v>
      </c>
      <c r="J2891">
        <v>445</v>
      </c>
      <c r="K2891" cm="1">
        <f t="array" ref="K2891">IFERROR(DATI_COVID_REGIONE[[#This Row],[GUARITI]]-_xlfn.XLOOKUP(DATI_COVID_REGIONE[[#This Row],[REGIONE]],$D$4:D2890,$H$4:H2890,"",0,-1),DATI_COVID_REGIONE[[#This Row],[GUARITI]])</f>
        <v>0</v>
      </c>
      <c r="L2891" cm="1">
        <f t="array" ref="L2891">IFERROR(DATI_COVID_REGIONE[[#This Row],[DECEDUTI]]-_xlfn.XLOOKUP(DATI_COVID_REGIONE[[#This Row],[REGIONE]],$D$4:D2890,$I$4:I2890,"",0,-1),DATI_COVID_REGIONE[[#This Row],[DECEDUTI]])</f>
        <v>0</v>
      </c>
      <c r="M2891">
        <f>IFERROR(_xlfn.XLOOKUP(DATI_COVID_REGIONE[[#This Row],[ID_UNIVOCO]],DATI_VACCINI_REGIONE[ID_UNIVOCO],DATI_VACCINI_REGIONE[PRIMA SOMMINISTRAZIONE],0,0,1)/DATI_COVID_REGIONE[[#This Row],[VAR. DECEDUTI]],0)</f>
        <v>0</v>
      </c>
    </row>
    <row r="2892" spans="1:13">
      <c r="A2892" t="s">
        <v>21161</v>
      </c>
      <c r="B2892" t="s">
        <v>20961</v>
      </c>
      <c r="C2892" s="1">
        <v>44022</v>
      </c>
      <c r="D2892" t="s">
        <v>1662</v>
      </c>
      <c r="E2892">
        <v>86</v>
      </c>
      <c r="F2892">
        <v>2</v>
      </c>
      <c r="G2892">
        <v>5</v>
      </c>
      <c r="H2892">
        <v>2280</v>
      </c>
      <c r="I2892">
        <v>292</v>
      </c>
      <c r="J2892">
        <v>2658</v>
      </c>
      <c r="K2892" cm="1">
        <f t="array" ref="K2892">IFERROR(DATI_COVID_REGIONE[[#This Row],[GUARITI]]-_xlfn.XLOOKUP(DATI_COVID_REGIONE[[#This Row],[REGIONE]],$D$4:D2891,$H$4:H2891,"",0,-1),DATI_COVID_REGIONE[[#This Row],[GUARITI]])</f>
        <v>3</v>
      </c>
      <c r="L2892" cm="1">
        <f t="array" ref="L2892">IFERROR(DATI_COVID_REGIONE[[#This Row],[DECEDUTI]]-_xlfn.XLOOKUP(DATI_COVID_REGIONE[[#This Row],[REGIONE]],$D$4:D2891,$I$4:I2891,"",0,-1),DATI_COVID_REGIONE[[#This Row],[DECEDUTI]])</f>
        <v>0</v>
      </c>
      <c r="M2892">
        <f>IFERROR(_xlfn.XLOOKUP(DATI_COVID_REGIONE[[#This Row],[ID_UNIVOCO]],DATI_VACCINI_REGIONE[ID_UNIVOCO],DATI_VACCINI_REGIONE[PRIMA SOMMINISTRAZIONE],0,0,1)/DATI_COVID_REGIONE[[#This Row],[VAR. DECEDUTI]],0)</f>
        <v>0</v>
      </c>
    </row>
    <row r="2893" spans="1:13">
      <c r="A2893" t="s">
        <v>21162</v>
      </c>
      <c r="B2893" t="s">
        <v>20961</v>
      </c>
      <c r="C2893" s="1">
        <v>44022</v>
      </c>
      <c r="D2893" t="s">
        <v>15006</v>
      </c>
      <c r="E2893">
        <v>27</v>
      </c>
      <c r="F2893">
        <v>-6</v>
      </c>
      <c r="G2893">
        <v>3</v>
      </c>
      <c r="H2893">
        <v>4447</v>
      </c>
      <c r="I2893">
        <v>405</v>
      </c>
      <c r="J2893">
        <v>4879</v>
      </c>
      <c r="K2893" cm="1">
        <f t="array" ref="K2893">IFERROR(DATI_COVID_REGIONE[[#This Row],[GUARITI]]-_xlfn.XLOOKUP(DATI_COVID_REGIONE[[#This Row],[REGIONE]],$D$4:D2892,$H$4:H2892,"",0,-1),DATI_COVID_REGIONE[[#This Row],[GUARITI]])</f>
        <v>9</v>
      </c>
      <c r="L2893" cm="1">
        <f t="array" ref="L2893">IFERROR(DATI_COVID_REGIONE[[#This Row],[DECEDUTI]]-_xlfn.XLOOKUP(DATI_COVID_REGIONE[[#This Row],[REGIONE]],$D$4:D2892,$I$4:I2892,"",0,-1),DATI_COVID_REGIONE[[#This Row],[DECEDUTI]])</f>
        <v>0</v>
      </c>
      <c r="M2893">
        <f>IFERROR(_xlfn.XLOOKUP(DATI_COVID_REGIONE[[#This Row],[ID_UNIVOCO]],DATI_VACCINI_REGIONE[ID_UNIVOCO],DATI_VACCINI_REGIONE[PRIMA SOMMINISTRAZIONE],0,0,1)/DATI_COVID_REGIONE[[#This Row],[VAR. DECEDUTI]],0)</f>
        <v>0</v>
      </c>
    </row>
    <row r="2894" spans="1:13">
      <c r="A2894" t="s">
        <v>21163</v>
      </c>
      <c r="B2894" t="s">
        <v>20961</v>
      </c>
      <c r="C2894" s="1">
        <v>44022</v>
      </c>
      <c r="D2894" t="s">
        <v>10460</v>
      </c>
      <c r="E2894">
        <v>1075</v>
      </c>
      <c r="F2894">
        <v>-49</v>
      </c>
      <c r="G2894">
        <v>10</v>
      </c>
      <c r="H2894">
        <v>26300</v>
      </c>
      <c r="I2894">
        <v>4110</v>
      </c>
      <c r="J2894">
        <v>31485</v>
      </c>
      <c r="K2894" cm="1">
        <f t="array" ref="K2894">IFERROR(DATI_COVID_REGIONE[[#This Row],[GUARITI]]-_xlfn.XLOOKUP(DATI_COVID_REGIONE[[#This Row],[REGIONE]],$D$4:D2893,$H$4:H2893,"",0,-1),DATI_COVID_REGIONE[[#This Row],[GUARITI]])</f>
        <v>57</v>
      </c>
      <c r="L2894" cm="1">
        <f t="array" ref="L2894">IFERROR(DATI_COVID_REGIONE[[#This Row],[DECEDUTI]]-_xlfn.XLOOKUP(DATI_COVID_REGIONE[[#This Row],[REGIONE]],$D$4:D2893,$I$4:I2893,"",0,-1),DATI_COVID_REGIONE[[#This Row],[DECEDUTI]])</f>
        <v>2</v>
      </c>
      <c r="M2894">
        <f>IFERROR(_xlfn.XLOOKUP(DATI_COVID_REGIONE[[#This Row],[ID_UNIVOCO]],DATI_VACCINI_REGIONE[ID_UNIVOCO],DATI_VACCINI_REGIONE[PRIMA SOMMINISTRAZIONE],0,0,1)/DATI_COVID_REGIONE[[#This Row],[VAR. DECEDUTI]],0)</f>
        <v>0</v>
      </c>
    </row>
    <row r="2895" spans="1:13">
      <c r="A2895" t="s">
        <v>21164</v>
      </c>
      <c r="B2895" t="s">
        <v>20961</v>
      </c>
      <c r="C2895" s="1">
        <v>44022</v>
      </c>
      <c r="D2895" t="s">
        <v>11413</v>
      </c>
      <c r="E2895">
        <v>72</v>
      </c>
      <c r="F2895">
        <v>-2</v>
      </c>
      <c r="G2895">
        <v>4</v>
      </c>
      <c r="H2895">
        <v>3922</v>
      </c>
      <c r="I2895">
        <v>546</v>
      </c>
      <c r="J2895">
        <v>4540</v>
      </c>
      <c r="K2895" cm="1">
        <f t="array" ref="K2895">IFERROR(DATI_COVID_REGIONE[[#This Row],[GUARITI]]-_xlfn.XLOOKUP(DATI_COVID_REGIONE[[#This Row],[REGIONE]],$D$4:D2894,$H$4:H2894,"",0,-1),DATI_COVID_REGIONE[[#This Row],[GUARITI]])</f>
        <v>6</v>
      </c>
      <c r="L2895" cm="1">
        <f t="array" ref="L2895">IFERROR(DATI_COVID_REGIONE[[#This Row],[DECEDUTI]]-_xlfn.XLOOKUP(DATI_COVID_REGIONE[[#This Row],[REGIONE]],$D$4:D2894,$I$4:I2894,"",0,-1),DATI_COVID_REGIONE[[#This Row],[DECEDUTI]])</f>
        <v>0</v>
      </c>
      <c r="M2895">
        <f>IFERROR(_xlfn.XLOOKUP(DATI_COVID_REGIONE[[#This Row],[ID_UNIVOCO]],DATI_VACCINI_REGIONE[ID_UNIVOCO],DATI_VACCINI_REGIONE[PRIMA SOMMINISTRAZIONE],0,0,1)/DATI_COVID_REGIONE[[#This Row],[VAR. DECEDUTI]],0)</f>
        <v>0</v>
      </c>
    </row>
    <row r="2896" spans="1:13">
      <c r="A2896" t="s">
        <v>21165</v>
      </c>
      <c r="B2896" t="s">
        <v>20961</v>
      </c>
      <c r="C2896" s="1">
        <v>44022</v>
      </c>
      <c r="D2896" t="s">
        <v>12318</v>
      </c>
      <c r="E2896">
        <v>10</v>
      </c>
      <c r="F2896">
        <v>0</v>
      </c>
      <c r="G2896">
        <v>1</v>
      </c>
      <c r="H2896">
        <v>1228</v>
      </c>
      <c r="I2896">
        <v>134</v>
      </c>
      <c r="J2896">
        <v>1372</v>
      </c>
      <c r="K2896" cm="1">
        <f t="array" ref="K2896">IFERROR(DATI_COVID_REGIONE[[#This Row],[GUARITI]]-_xlfn.XLOOKUP(DATI_COVID_REGIONE[[#This Row],[REGIONE]],$D$4:D2895,$H$4:H2895,"",0,-1),DATI_COVID_REGIONE[[#This Row],[GUARITI]])</f>
        <v>1</v>
      </c>
      <c r="L2896" cm="1">
        <f t="array" ref="L2896">IFERROR(DATI_COVID_REGIONE[[#This Row],[DECEDUTI]]-_xlfn.XLOOKUP(DATI_COVID_REGIONE[[#This Row],[REGIONE]],$D$4:D2895,$I$4:I2895,"",0,-1),DATI_COVID_REGIONE[[#This Row],[DECEDUTI]])</f>
        <v>0</v>
      </c>
      <c r="M2896">
        <f>IFERROR(_xlfn.XLOOKUP(DATI_COVID_REGIONE[[#This Row],[ID_UNIVOCO]],DATI_VACCINI_REGIONE[ID_UNIVOCO],DATI_VACCINI_REGIONE[PRIMA SOMMINISTRAZIONE],0,0,1)/DATI_COVID_REGIONE[[#This Row],[VAR. DECEDUTI]],0)</f>
        <v>0</v>
      </c>
    </row>
    <row r="2897" spans="1:13">
      <c r="A2897" t="s">
        <v>21166</v>
      </c>
      <c r="B2897" t="s">
        <v>20961</v>
      </c>
      <c r="C2897" s="1">
        <v>44022</v>
      </c>
      <c r="D2897" t="s">
        <v>13206</v>
      </c>
      <c r="E2897">
        <v>124</v>
      </c>
      <c r="F2897">
        <v>-4</v>
      </c>
      <c r="G2897">
        <v>0</v>
      </c>
      <c r="H2897">
        <v>2691</v>
      </c>
      <c r="I2897">
        <v>283</v>
      </c>
      <c r="J2897">
        <v>3098</v>
      </c>
      <c r="K2897" cm="1">
        <f t="array" ref="K2897">IFERROR(DATI_COVID_REGIONE[[#This Row],[GUARITI]]-_xlfn.XLOOKUP(DATI_COVID_REGIONE[[#This Row],[REGIONE]],$D$4:D2896,$H$4:H2896,"",0,-1),DATI_COVID_REGIONE[[#This Row],[GUARITI]])</f>
        <v>4</v>
      </c>
      <c r="L2897" cm="1">
        <f t="array" ref="L2897">IFERROR(DATI_COVID_REGIONE[[#This Row],[DECEDUTI]]-_xlfn.XLOOKUP(DATI_COVID_REGIONE[[#This Row],[REGIONE]],$D$4:D2896,$I$4:I2896,"",0,-1),DATI_COVID_REGIONE[[#This Row],[DECEDUTI]])</f>
        <v>0</v>
      </c>
      <c r="M2897">
        <f>IFERROR(_xlfn.XLOOKUP(DATI_COVID_REGIONE[[#This Row],[ID_UNIVOCO]],DATI_VACCINI_REGIONE[ID_UNIVOCO],DATI_VACCINI_REGIONE[PRIMA SOMMINISTRAZIONE],0,0,1)/DATI_COVID_REGIONE[[#This Row],[VAR. DECEDUTI]],0)</f>
        <v>0</v>
      </c>
    </row>
    <row r="2898" spans="1:13">
      <c r="A2898" t="s">
        <v>21167</v>
      </c>
      <c r="B2898" t="s">
        <v>20961</v>
      </c>
      <c r="C2898" s="1">
        <v>44022</v>
      </c>
      <c r="D2898" t="s">
        <v>14104</v>
      </c>
      <c r="E2898">
        <v>330</v>
      </c>
      <c r="F2898">
        <v>-7</v>
      </c>
      <c r="G2898">
        <v>2</v>
      </c>
      <c r="H2898">
        <v>8865</v>
      </c>
      <c r="I2898">
        <v>1121</v>
      </c>
      <c r="J2898">
        <v>10316</v>
      </c>
      <c r="K2898" cm="1">
        <f t="array" ref="K2898">IFERROR(DATI_COVID_REGIONE[[#This Row],[GUARITI]]-_xlfn.XLOOKUP(DATI_COVID_REGIONE[[#This Row],[REGIONE]],$D$4:D2897,$H$4:H2897,"",0,-1),DATI_COVID_REGIONE[[#This Row],[GUARITI]])</f>
        <v>8</v>
      </c>
      <c r="L2898" cm="1">
        <f t="array" ref="L2898">IFERROR(DATI_COVID_REGIONE[[#This Row],[DECEDUTI]]-_xlfn.XLOOKUP(DATI_COVID_REGIONE[[#This Row],[REGIONE]],$D$4:D2897,$I$4:I2897,"",0,-1),DATI_COVID_REGIONE[[#This Row],[DECEDUTI]])</f>
        <v>1</v>
      </c>
      <c r="M2898">
        <f>IFERROR(_xlfn.XLOOKUP(DATI_COVID_REGIONE[[#This Row],[ID_UNIVOCO]],DATI_VACCINI_REGIONE[ID_UNIVOCO],DATI_VACCINI_REGIONE[PRIMA SOMMINISTRAZIONE],0,0,1)/DATI_COVID_REGIONE[[#This Row],[VAR. DECEDUTI]],0)</f>
        <v>0</v>
      </c>
    </row>
    <row r="2899" spans="1:13">
      <c r="A2899" t="s">
        <v>21168</v>
      </c>
      <c r="B2899" t="s">
        <v>20961</v>
      </c>
      <c r="C2899" s="1">
        <v>44022</v>
      </c>
      <c r="D2899" t="s">
        <v>15809</v>
      </c>
      <c r="E2899">
        <v>8</v>
      </c>
      <c r="F2899">
        <v>1</v>
      </c>
      <c r="G2899">
        <v>1</v>
      </c>
      <c r="H2899">
        <v>1360</v>
      </c>
      <c r="I2899">
        <v>80</v>
      </c>
      <c r="J2899">
        <v>1448</v>
      </c>
      <c r="K2899" cm="1">
        <f t="array" ref="K2899">IFERROR(DATI_COVID_REGIONE[[#This Row],[GUARITI]]-_xlfn.XLOOKUP(DATI_COVID_REGIONE[[#This Row],[REGIONE]],$D$4:D2898,$H$4:H2898,"",0,-1),DATI_COVID_REGIONE[[#This Row],[GUARITI]])</f>
        <v>0</v>
      </c>
      <c r="L2899" cm="1">
        <f t="array" ref="L2899">IFERROR(DATI_COVID_REGIONE[[#This Row],[DECEDUTI]]-_xlfn.XLOOKUP(DATI_COVID_REGIONE[[#This Row],[REGIONE]],$D$4:D2898,$I$4:I2898,"",0,-1),DATI_COVID_REGIONE[[#This Row],[DECEDUTI]])</f>
        <v>0</v>
      </c>
      <c r="M2899">
        <f>IFERROR(_xlfn.XLOOKUP(DATI_COVID_REGIONE[[#This Row],[ID_UNIVOCO]],DATI_VACCINI_REGIONE[ID_UNIVOCO],DATI_VACCINI_REGIONE[PRIMA SOMMINISTRAZIONE],0,0,1)/DATI_COVID_REGIONE[[#This Row],[VAR. DECEDUTI]],0)</f>
        <v>0</v>
      </c>
    </row>
    <row r="2900" spans="1:13">
      <c r="A2900" t="s">
        <v>21169</v>
      </c>
      <c r="B2900" t="s">
        <v>20961</v>
      </c>
      <c r="C2900" s="1">
        <v>44022</v>
      </c>
      <c r="D2900" t="s">
        <v>16642</v>
      </c>
      <c r="E2900">
        <v>5</v>
      </c>
      <c r="F2900">
        <v>0</v>
      </c>
      <c r="G2900">
        <v>0</v>
      </c>
      <c r="H2900">
        <v>1045</v>
      </c>
      <c r="I2900">
        <v>146</v>
      </c>
      <c r="J2900">
        <v>1196</v>
      </c>
      <c r="K2900" cm="1">
        <f t="array" ref="K2900">IFERROR(DATI_COVID_REGIONE[[#This Row],[GUARITI]]-_xlfn.XLOOKUP(DATI_COVID_REGIONE[[#This Row],[REGIONE]],$D$4:D2899,$H$4:H2899,"",0,-1),DATI_COVID_REGIONE[[#This Row],[GUARITI]])</f>
        <v>0</v>
      </c>
      <c r="L2900" cm="1">
        <f t="array" ref="L2900">IFERROR(DATI_COVID_REGIONE[[#This Row],[DECEDUTI]]-_xlfn.XLOOKUP(DATI_COVID_REGIONE[[#This Row],[REGIONE]],$D$4:D2899,$I$4:I2899,"",0,-1),DATI_COVID_REGIONE[[#This Row],[DECEDUTI]])</f>
        <v>0</v>
      </c>
      <c r="M2900">
        <f>IFERROR(_xlfn.XLOOKUP(DATI_COVID_REGIONE[[#This Row],[ID_UNIVOCO]],DATI_VACCINI_REGIONE[ID_UNIVOCO],DATI_VACCINI_REGIONE[PRIMA SOMMINISTRAZIONE],0,0,1)/DATI_COVID_REGIONE[[#This Row],[VAR. DECEDUTI]],0)</f>
        <v>0</v>
      </c>
    </row>
    <row r="2901" spans="1:13">
      <c r="A2901" t="s">
        <v>21170</v>
      </c>
      <c r="B2901" t="s">
        <v>20961</v>
      </c>
      <c r="C2901" s="1">
        <v>44022</v>
      </c>
      <c r="D2901" t="s">
        <v>17327</v>
      </c>
      <c r="E2901">
        <v>394</v>
      </c>
      <c r="F2901">
        <v>2</v>
      </c>
      <c r="G2901">
        <v>11</v>
      </c>
      <c r="H2901">
        <v>16936</v>
      </c>
      <c r="I2901">
        <v>2039</v>
      </c>
      <c r="J2901">
        <v>19369</v>
      </c>
      <c r="K2901" cm="1">
        <f t="array" ref="K2901">IFERROR(DATI_COVID_REGIONE[[#This Row],[GUARITI]]-_xlfn.XLOOKUP(DATI_COVID_REGIONE[[#This Row],[REGIONE]],$D$4:D2900,$H$4:H2900,"",0,-1),DATI_COVID_REGIONE[[#This Row],[GUARITI]])</f>
        <v>7</v>
      </c>
      <c r="L2901" cm="1">
        <f t="array" ref="L2901">IFERROR(DATI_COVID_REGIONE[[#This Row],[DECEDUTI]]-_xlfn.XLOOKUP(DATI_COVID_REGIONE[[#This Row],[REGIONE]],$D$4:D2900,$I$4:I2900,"",0,-1),DATI_COVID_REGIONE[[#This Row],[DECEDUTI]])</f>
        <v>2</v>
      </c>
      <c r="M2901">
        <f>IFERROR(_xlfn.XLOOKUP(DATI_COVID_REGIONE[[#This Row],[ID_UNIVOCO]],DATI_VACCINI_REGIONE[ID_UNIVOCO],DATI_VACCINI_REGIONE[PRIMA SOMMINISTRAZIONE],0,0,1)/DATI_COVID_REGIONE[[#This Row],[VAR. DECEDUTI]],0)</f>
        <v>0</v>
      </c>
    </row>
    <row r="2902" spans="1:13">
      <c r="A2902" t="s">
        <v>21171</v>
      </c>
      <c r="B2902" t="s">
        <v>20961</v>
      </c>
      <c r="C2902" s="1">
        <v>44023</v>
      </c>
      <c r="D2902" t="s">
        <v>9</v>
      </c>
      <c r="E2902">
        <v>147</v>
      </c>
      <c r="F2902">
        <v>-1</v>
      </c>
      <c r="G2902">
        <v>2</v>
      </c>
      <c r="H2902">
        <v>2712</v>
      </c>
      <c r="I2902">
        <v>464</v>
      </c>
      <c r="J2902">
        <v>3323</v>
      </c>
      <c r="K2902" cm="1">
        <f t="array" ref="K2902">IFERROR(DATI_COVID_REGIONE[[#This Row],[GUARITI]]-_xlfn.XLOOKUP(DATI_COVID_REGIONE[[#This Row],[REGIONE]],$D$4:D2901,$H$4:H2901,"",0,-1),DATI_COVID_REGIONE[[#This Row],[GUARITI]])</f>
        <v>3</v>
      </c>
      <c r="L2902" cm="1">
        <f t="array" ref="L2902">IFERROR(DATI_COVID_REGIONE[[#This Row],[DECEDUTI]]-_xlfn.XLOOKUP(DATI_COVID_REGIONE[[#This Row],[REGIONE]],$D$4:D2901,$I$4:I2901,"",0,-1),DATI_COVID_REGIONE[[#This Row],[DECEDUTI]])</f>
        <v>0</v>
      </c>
      <c r="M2902">
        <f>IFERROR(_xlfn.XLOOKUP(DATI_COVID_REGIONE[[#This Row],[ID_UNIVOCO]],DATI_VACCINI_REGIONE[ID_UNIVOCO],DATI_VACCINI_REGIONE[PRIMA SOMMINISTRAZIONE],0,0,1)/DATI_COVID_REGIONE[[#This Row],[VAR. DECEDUTI]],0)</f>
        <v>0</v>
      </c>
    </row>
    <row r="2903" spans="1:13">
      <c r="A2903" t="s">
        <v>21172</v>
      </c>
      <c r="B2903" t="s">
        <v>20961</v>
      </c>
      <c r="C2903" s="1">
        <v>44023</v>
      </c>
      <c r="D2903" t="s">
        <v>860</v>
      </c>
      <c r="E2903">
        <v>5</v>
      </c>
      <c r="F2903">
        <v>0</v>
      </c>
      <c r="G2903">
        <v>1</v>
      </c>
      <c r="H2903">
        <v>374</v>
      </c>
      <c r="I2903">
        <v>27</v>
      </c>
      <c r="J2903">
        <v>406</v>
      </c>
      <c r="K2903" cm="1">
        <f t="array" ref="K2903">IFERROR(DATI_COVID_REGIONE[[#This Row],[GUARITI]]-_xlfn.XLOOKUP(DATI_COVID_REGIONE[[#This Row],[REGIONE]],$D$4:D2902,$H$4:H2902,"",0,-1),DATI_COVID_REGIONE[[#This Row],[GUARITI]])</f>
        <v>1</v>
      </c>
      <c r="L2903" cm="1">
        <f t="array" ref="L2903">IFERROR(DATI_COVID_REGIONE[[#This Row],[DECEDUTI]]-_xlfn.XLOOKUP(DATI_COVID_REGIONE[[#This Row],[REGIONE]],$D$4:D2902,$I$4:I2902,"",0,-1),DATI_COVID_REGIONE[[#This Row],[DECEDUTI]])</f>
        <v>0</v>
      </c>
      <c r="M2903">
        <f>IFERROR(_xlfn.XLOOKUP(DATI_COVID_REGIONE[[#This Row],[ID_UNIVOCO]],DATI_VACCINI_REGIONE[ID_UNIVOCO],DATI_VACCINI_REGIONE[PRIMA SOMMINISTRAZIONE],0,0,1)/DATI_COVID_REGIONE[[#This Row],[VAR. DECEDUTI]],0)</f>
        <v>0</v>
      </c>
    </row>
    <row r="2904" spans="1:13">
      <c r="A2904" t="s">
        <v>21173</v>
      </c>
      <c r="B2904" t="s">
        <v>20961</v>
      </c>
      <c r="C2904" s="1">
        <v>44023</v>
      </c>
      <c r="D2904" t="s">
        <v>2388</v>
      </c>
      <c r="E2904">
        <v>29</v>
      </c>
      <c r="F2904">
        <v>2</v>
      </c>
      <c r="G2904">
        <v>2</v>
      </c>
      <c r="H2904">
        <v>1062</v>
      </c>
      <c r="I2904">
        <v>97</v>
      </c>
      <c r="J2904">
        <v>1188</v>
      </c>
      <c r="K2904" cm="1">
        <f t="array" ref="K2904">IFERROR(DATI_COVID_REGIONE[[#This Row],[GUARITI]]-_xlfn.XLOOKUP(DATI_COVID_REGIONE[[#This Row],[REGIONE]],$D$4:D2903,$H$4:H2903,"",0,-1),DATI_COVID_REGIONE[[#This Row],[GUARITI]])</f>
        <v>0</v>
      </c>
      <c r="L2904" cm="1">
        <f t="array" ref="L2904">IFERROR(DATI_COVID_REGIONE[[#This Row],[DECEDUTI]]-_xlfn.XLOOKUP(DATI_COVID_REGIONE[[#This Row],[REGIONE]],$D$4:D2903,$I$4:I2903,"",0,-1),DATI_COVID_REGIONE[[#This Row],[DECEDUTI]])</f>
        <v>0</v>
      </c>
      <c r="M2904">
        <f>IFERROR(_xlfn.XLOOKUP(DATI_COVID_REGIONE[[#This Row],[ID_UNIVOCO]],DATI_VACCINI_REGIONE[ID_UNIVOCO],DATI_VACCINI_REGIONE[PRIMA SOMMINISTRAZIONE],0,0,1)/DATI_COVID_REGIONE[[#This Row],[VAR. DECEDUTI]],0)</f>
        <v>0</v>
      </c>
    </row>
    <row r="2905" spans="1:13">
      <c r="A2905" t="s">
        <v>21174</v>
      </c>
      <c r="B2905" t="s">
        <v>20961</v>
      </c>
      <c r="C2905" s="1">
        <v>44023</v>
      </c>
      <c r="D2905" t="s">
        <v>3245</v>
      </c>
      <c r="E2905">
        <v>242</v>
      </c>
      <c r="F2905">
        <v>5</v>
      </c>
      <c r="G2905">
        <v>7</v>
      </c>
      <c r="H2905">
        <v>4095</v>
      </c>
      <c r="I2905">
        <v>432</v>
      </c>
      <c r="J2905">
        <v>4769</v>
      </c>
      <c r="K2905" cm="1">
        <f t="array" ref="K2905">IFERROR(DATI_COVID_REGIONE[[#This Row],[GUARITI]]-_xlfn.XLOOKUP(DATI_COVID_REGIONE[[#This Row],[REGIONE]],$D$4:D2904,$H$4:H2904,"",0,-1),DATI_COVID_REGIONE[[#This Row],[GUARITI]])</f>
        <v>2</v>
      </c>
      <c r="L2905" cm="1">
        <f t="array" ref="L2905">IFERROR(DATI_COVID_REGIONE[[#This Row],[DECEDUTI]]-_xlfn.XLOOKUP(DATI_COVID_REGIONE[[#This Row],[REGIONE]],$D$4:D2904,$I$4:I2904,"",0,-1),DATI_COVID_REGIONE[[#This Row],[DECEDUTI]])</f>
        <v>0</v>
      </c>
      <c r="M2905">
        <f>IFERROR(_xlfn.XLOOKUP(DATI_COVID_REGIONE[[#This Row],[ID_UNIVOCO]],DATI_VACCINI_REGIONE[ID_UNIVOCO],DATI_VACCINI_REGIONE[PRIMA SOMMINISTRAZIONE],0,0,1)/DATI_COVID_REGIONE[[#This Row],[VAR. DECEDUTI]],0)</f>
        <v>0</v>
      </c>
    </row>
    <row r="2906" spans="1:13">
      <c r="A2906" t="s">
        <v>21175</v>
      </c>
      <c r="B2906" t="s">
        <v>20961</v>
      </c>
      <c r="C2906" s="1">
        <v>44023</v>
      </c>
      <c r="D2906" t="s">
        <v>4157</v>
      </c>
      <c r="E2906">
        <v>1119</v>
      </c>
      <c r="F2906">
        <v>6</v>
      </c>
      <c r="G2906">
        <v>47</v>
      </c>
      <c r="H2906">
        <v>23481</v>
      </c>
      <c r="I2906">
        <v>4269</v>
      </c>
      <c r="J2906">
        <v>28869</v>
      </c>
      <c r="K2906" cm="1">
        <f t="array" ref="K2906">IFERROR(DATI_COVID_REGIONE[[#This Row],[GUARITI]]-_xlfn.XLOOKUP(DATI_COVID_REGIONE[[#This Row],[REGIONE]],$D$4:D2905,$H$4:H2905,"",0,-1),DATI_COVID_REGIONE[[#This Row],[GUARITI]])</f>
        <v>41</v>
      </c>
      <c r="L2906" cm="1">
        <f t="array" ref="L2906">IFERROR(DATI_COVID_REGIONE[[#This Row],[DECEDUTI]]-_xlfn.XLOOKUP(DATI_COVID_REGIONE[[#This Row],[REGIONE]],$D$4:D2905,$I$4:I2905,"",0,-1),DATI_COVID_REGIONE[[#This Row],[DECEDUTI]])</f>
        <v>0</v>
      </c>
      <c r="M2906">
        <f>IFERROR(_xlfn.XLOOKUP(DATI_COVID_REGIONE[[#This Row],[ID_UNIVOCO]],DATI_VACCINI_REGIONE[ID_UNIVOCO],DATI_VACCINI_REGIONE[PRIMA SOMMINISTRAZIONE],0,0,1)/DATI_COVID_REGIONE[[#This Row],[VAR. DECEDUTI]],0)</f>
        <v>0</v>
      </c>
    </row>
    <row r="2907" spans="1:13">
      <c r="A2907" t="s">
        <v>21176</v>
      </c>
      <c r="B2907" t="s">
        <v>20961</v>
      </c>
      <c r="C2907" s="1">
        <v>44023</v>
      </c>
      <c r="D2907" t="s">
        <v>5105</v>
      </c>
      <c r="E2907">
        <v>79</v>
      </c>
      <c r="F2907">
        <v>1</v>
      </c>
      <c r="G2907">
        <v>2</v>
      </c>
      <c r="H2907">
        <v>2911</v>
      </c>
      <c r="I2907">
        <v>345</v>
      </c>
      <c r="J2907">
        <v>3335</v>
      </c>
      <c r="K2907" cm="1">
        <f t="array" ref="K2907">IFERROR(DATI_COVID_REGIONE[[#This Row],[GUARITI]]-_xlfn.XLOOKUP(DATI_COVID_REGIONE[[#This Row],[REGIONE]],$D$4:D2906,$H$4:H2906,"",0,-1),DATI_COVID_REGIONE[[#This Row],[GUARITI]])</f>
        <v>1</v>
      </c>
      <c r="L2907" cm="1">
        <f t="array" ref="L2907">IFERROR(DATI_COVID_REGIONE[[#This Row],[DECEDUTI]]-_xlfn.XLOOKUP(DATI_COVID_REGIONE[[#This Row],[REGIONE]],$D$4:D2906,$I$4:I2906,"",0,-1),DATI_COVID_REGIONE[[#This Row],[DECEDUTI]])</f>
        <v>0</v>
      </c>
      <c r="M2907">
        <f>IFERROR(_xlfn.XLOOKUP(DATI_COVID_REGIONE[[#This Row],[ID_UNIVOCO]],DATI_VACCINI_REGIONE[ID_UNIVOCO],DATI_VACCINI_REGIONE[PRIMA SOMMINISTRAZIONE],0,0,1)/DATI_COVID_REGIONE[[#This Row],[VAR. DECEDUTI]],0)</f>
        <v>0</v>
      </c>
    </row>
    <row r="2908" spans="1:13">
      <c r="A2908" t="s">
        <v>21177</v>
      </c>
      <c r="B2908" t="s">
        <v>20961</v>
      </c>
      <c r="C2908" s="1">
        <v>44023</v>
      </c>
      <c r="D2908" t="s">
        <v>5953</v>
      </c>
      <c r="E2908">
        <v>915</v>
      </c>
      <c r="F2908">
        <v>14</v>
      </c>
      <c r="G2908">
        <v>19</v>
      </c>
      <c r="H2908">
        <v>6535</v>
      </c>
      <c r="I2908">
        <v>844</v>
      </c>
      <c r="J2908">
        <v>8294</v>
      </c>
      <c r="K2908" cm="1">
        <f t="array" ref="K2908">IFERROR(DATI_COVID_REGIONE[[#This Row],[GUARITI]]-_xlfn.XLOOKUP(DATI_COVID_REGIONE[[#This Row],[REGIONE]],$D$4:D2907,$H$4:H2907,"",0,-1),DATI_COVID_REGIONE[[#This Row],[GUARITI]])</f>
        <v>5</v>
      </c>
      <c r="L2908" cm="1">
        <f t="array" ref="L2908">IFERROR(DATI_COVID_REGIONE[[#This Row],[DECEDUTI]]-_xlfn.XLOOKUP(DATI_COVID_REGIONE[[#This Row],[REGIONE]],$D$4:D2907,$I$4:I2907,"",0,-1),DATI_COVID_REGIONE[[#This Row],[DECEDUTI]])</f>
        <v>0</v>
      </c>
      <c r="M2908">
        <f>IFERROR(_xlfn.XLOOKUP(DATI_COVID_REGIONE[[#This Row],[ID_UNIVOCO]],DATI_VACCINI_REGIONE[ID_UNIVOCO],DATI_VACCINI_REGIONE[PRIMA SOMMINISTRAZIONE],0,0,1)/DATI_COVID_REGIONE[[#This Row],[VAR. DECEDUTI]],0)</f>
        <v>0</v>
      </c>
    </row>
    <row r="2909" spans="1:13">
      <c r="A2909" t="s">
        <v>21178</v>
      </c>
      <c r="B2909" t="s">
        <v>20961</v>
      </c>
      <c r="C2909" s="1">
        <v>44023</v>
      </c>
      <c r="D2909" t="s">
        <v>6903</v>
      </c>
      <c r="E2909">
        <v>253</v>
      </c>
      <c r="F2909">
        <v>-11</v>
      </c>
      <c r="G2909">
        <v>6</v>
      </c>
      <c r="H2909">
        <v>8219</v>
      </c>
      <c r="I2909">
        <v>1559</v>
      </c>
      <c r="J2909">
        <v>10031</v>
      </c>
      <c r="K2909" cm="1">
        <f t="array" ref="K2909">IFERROR(DATI_COVID_REGIONE[[#This Row],[GUARITI]]-_xlfn.XLOOKUP(DATI_COVID_REGIONE[[#This Row],[REGIONE]],$D$4:D2908,$H$4:H2908,"",0,-1),DATI_COVID_REGIONE[[#This Row],[GUARITI]])</f>
        <v>16</v>
      </c>
      <c r="L2909" cm="1">
        <f t="array" ref="L2909">IFERROR(DATI_COVID_REGIONE[[#This Row],[DECEDUTI]]-_xlfn.XLOOKUP(DATI_COVID_REGIONE[[#This Row],[REGIONE]],$D$4:D2908,$I$4:I2908,"",0,-1),DATI_COVID_REGIONE[[#This Row],[DECEDUTI]])</f>
        <v>1</v>
      </c>
      <c r="M2909">
        <f>IFERROR(_xlfn.XLOOKUP(DATI_COVID_REGIONE[[#This Row],[ID_UNIVOCO]],DATI_VACCINI_REGIONE[ID_UNIVOCO],DATI_VACCINI_REGIONE[PRIMA SOMMINISTRAZIONE],0,0,1)/DATI_COVID_REGIONE[[#This Row],[VAR. DECEDUTI]],0)</f>
        <v>0</v>
      </c>
    </row>
    <row r="2910" spans="1:13">
      <c r="A2910" t="s">
        <v>21179</v>
      </c>
      <c r="B2910" t="s">
        <v>20961</v>
      </c>
      <c r="C2910" s="1">
        <v>44023</v>
      </c>
      <c r="D2910" t="s">
        <v>7805</v>
      </c>
      <c r="E2910">
        <v>8212</v>
      </c>
      <c r="F2910">
        <v>-129</v>
      </c>
      <c r="G2910">
        <v>67</v>
      </c>
      <c r="H2910">
        <v>70020</v>
      </c>
      <c r="I2910">
        <v>16740</v>
      </c>
      <c r="J2910">
        <v>94972</v>
      </c>
      <c r="K2910" cm="1">
        <f t="array" ref="K2910">IFERROR(DATI_COVID_REGIONE[[#This Row],[GUARITI]]-_xlfn.XLOOKUP(DATI_COVID_REGIONE[[#This Row],[REGIONE]],$D$4:D2909,$H$4:H2909,"",0,-1),DATI_COVID_REGIONE[[#This Row],[GUARITI]])</f>
        <v>192</v>
      </c>
      <c r="L2910" cm="1">
        <f t="array" ref="L2910">IFERROR(DATI_COVID_REGIONE[[#This Row],[DECEDUTI]]-_xlfn.XLOOKUP(DATI_COVID_REGIONE[[#This Row],[REGIONE]],$D$4:D2909,$I$4:I2909,"",0,-1),DATI_COVID_REGIONE[[#This Row],[DECEDUTI]])</f>
        <v>4</v>
      </c>
      <c r="M2910">
        <f>IFERROR(_xlfn.XLOOKUP(DATI_COVID_REGIONE[[#This Row],[ID_UNIVOCO]],DATI_VACCINI_REGIONE[ID_UNIVOCO],DATI_VACCINI_REGIONE[PRIMA SOMMINISTRAZIONE],0,0,1)/DATI_COVID_REGIONE[[#This Row],[VAR. DECEDUTI]],0)</f>
        <v>0</v>
      </c>
    </row>
    <row r="2911" spans="1:13">
      <c r="A2911" t="s">
        <v>21180</v>
      </c>
      <c r="B2911" t="s">
        <v>20961</v>
      </c>
      <c r="C2911" s="1">
        <v>44023</v>
      </c>
      <c r="D2911" t="s">
        <v>8790</v>
      </c>
      <c r="E2911">
        <v>169</v>
      </c>
      <c r="F2911">
        <v>1</v>
      </c>
      <c r="G2911">
        <v>4</v>
      </c>
      <c r="H2911">
        <v>5647</v>
      </c>
      <c r="I2911">
        <v>987</v>
      </c>
      <c r="J2911">
        <v>6803</v>
      </c>
      <c r="K2911" cm="1">
        <f t="array" ref="K2911">IFERROR(DATI_COVID_REGIONE[[#This Row],[GUARITI]]-_xlfn.XLOOKUP(DATI_COVID_REGIONE[[#This Row],[REGIONE]],$D$4:D2910,$H$4:H2910,"",0,-1),DATI_COVID_REGIONE[[#This Row],[GUARITI]])</f>
        <v>3</v>
      </c>
      <c r="L2911" cm="1">
        <f t="array" ref="L2911">IFERROR(DATI_COVID_REGIONE[[#This Row],[DECEDUTI]]-_xlfn.XLOOKUP(DATI_COVID_REGIONE[[#This Row],[REGIONE]],$D$4:D2910,$I$4:I2910,"",0,-1),DATI_COVID_REGIONE[[#This Row],[DECEDUTI]])</f>
        <v>0</v>
      </c>
      <c r="M2911">
        <f>IFERROR(_xlfn.XLOOKUP(DATI_COVID_REGIONE[[#This Row],[ID_UNIVOCO]],DATI_VACCINI_REGIONE[ID_UNIVOCO],DATI_VACCINI_REGIONE[PRIMA SOMMINISTRAZIONE],0,0,1)/DATI_COVID_REGIONE[[#This Row],[VAR. DECEDUTI]],0)</f>
        <v>0</v>
      </c>
    </row>
    <row r="2912" spans="1:13">
      <c r="A2912" t="s">
        <v>21181</v>
      </c>
      <c r="B2912" t="s">
        <v>20961</v>
      </c>
      <c r="C2912" s="1">
        <v>44023</v>
      </c>
      <c r="D2912" t="s">
        <v>9671</v>
      </c>
      <c r="E2912">
        <v>12</v>
      </c>
      <c r="F2912">
        <v>-3</v>
      </c>
      <c r="G2912">
        <v>0</v>
      </c>
      <c r="H2912">
        <v>410</v>
      </c>
      <c r="I2912">
        <v>23</v>
      </c>
      <c r="J2912">
        <v>445</v>
      </c>
      <c r="K2912" cm="1">
        <f t="array" ref="K2912">IFERROR(DATI_COVID_REGIONE[[#This Row],[GUARITI]]-_xlfn.XLOOKUP(DATI_COVID_REGIONE[[#This Row],[REGIONE]],$D$4:D2911,$H$4:H2911,"",0,-1),DATI_COVID_REGIONE[[#This Row],[GUARITI]])</f>
        <v>3</v>
      </c>
      <c r="L2912" cm="1">
        <f t="array" ref="L2912">IFERROR(DATI_COVID_REGIONE[[#This Row],[DECEDUTI]]-_xlfn.XLOOKUP(DATI_COVID_REGIONE[[#This Row],[REGIONE]],$D$4:D2911,$I$4:I2911,"",0,-1),DATI_COVID_REGIONE[[#This Row],[DECEDUTI]])</f>
        <v>0</v>
      </c>
      <c r="M2912">
        <f>IFERROR(_xlfn.XLOOKUP(DATI_COVID_REGIONE[[#This Row],[ID_UNIVOCO]],DATI_VACCINI_REGIONE[ID_UNIVOCO],DATI_VACCINI_REGIONE[PRIMA SOMMINISTRAZIONE],0,0,1)/DATI_COVID_REGIONE[[#This Row],[VAR. DECEDUTI]],0)</f>
        <v>0</v>
      </c>
    </row>
    <row r="2913" spans="1:13">
      <c r="A2913" t="s">
        <v>21182</v>
      </c>
      <c r="B2913" t="s">
        <v>20961</v>
      </c>
      <c r="C2913" s="1">
        <v>44023</v>
      </c>
      <c r="D2913" t="s">
        <v>1662</v>
      </c>
      <c r="E2913">
        <v>82</v>
      </c>
      <c r="F2913">
        <v>-4</v>
      </c>
      <c r="G2913">
        <v>3</v>
      </c>
      <c r="H2913">
        <v>2287</v>
      </c>
      <c r="I2913">
        <v>292</v>
      </c>
      <c r="J2913">
        <v>2661</v>
      </c>
      <c r="K2913" cm="1">
        <f t="array" ref="K2913">IFERROR(DATI_COVID_REGIONE[[#This Row],[GUARITI]]-_xlfn.XLOOKUP(DATI_COVID_REGIONE[[#This Row],[REGIONE]],$D$4:D2912,$H$4:H2912,"",0,-1),DATI_COVID_REGIONE[[#This Row],[GUARITI]])</f>
        <v>7</v>
      </c>
      <c r="L2913" cm="1">
        <f t="array" ref="L2913">IFERROR(DATI_COVID_REGIONE[[#This Row],[DECEDUTI]]-_xlfn.XLOOKUP(DATI_COVID_REGIONE[[#This Row],[REGIONE]],$D$4:D2912,$I$4:I2912,"",0,-1),DATI_COVID_REGIONE[[#This Row],[DECEDUTI]])</f>
        <v>0</v>
      </c>
      <c r="M2913">
        <f>IFERROR(_xlfn.XLOOKUP(DATI_COVID_REGIONE[[#This Row],[ID_UNIVOCO]],DATI_VACCINI_REGIONE[ID_UNIVOCO],DATI_VACCINI_REGIONE[PRIMA SOMMINISTRAZIONE],0,0,1)/DATI_COVID_REGIONE[[#This Row],[VAR. DECEDUTI]],0)</f>
        <v>0</v>
      </c>
    </row>
    <row r="2914" spans="1:13">
      <c r="A2914" t="s">
        <v>21183</v>
      </c>
      <c r="B2914" t="s">
        <v>20961</v>
      </c>
      <c r="C2914" s="1">
        <v>44023</v>
      </c>
      <c r="D2914" t="s">
        <v>15006</v>
      </c>
      <c r="E2914">
        <v>28</v>
      </c>
      <c r="F2914">
        <v>1</v>
      </c>
      <c r="G2914">
        <v>2</v>
      </c>
      <c r="H2914">
        <v>4448</v>
      </c>
      <c r="I2914">
        <v>405</v>
      </c>
      <c r="J2914">
        <v>4881</v>
      </c>
      <c r="K2914" cm="1">
        <f t="array" ref="K2914">IFERROR(DATI_COVID_REGIONE[[#This Row],[GUARITI]]-_xlfn.XLOOKUP(DATI_COVID_REGIONE[[#This Row],[REGIONE]],$D$4:D2913,$H$4:H2913,"",0,-1),DATI_COVID_REGIONE[[#This Row],[GUARITI]])</f>
        <v>1</v>
      </c>
      <c r="L2914" cm="1">
        <f t="array" ref="L2914">IFERROR(DATI_COVID_REGIONE[[#This Row],[DECEDUTI]]-_xlfn.XLOOKUP(DATI_COVID_REGIONE[[#This Row],[REGIONE]],$D$4:D2913,$I$4:I2913,"",0,-1),DATI_COVID_REGIONE[[#This Row],[DECEDUTI]])</f>
        <v>0</v>
      </c>
      <c r="M2914">
        <f>IFERROR(_xlfn.XLOOKUP(DATI_COVID_REGIONE[[#This Row],[ID_UNIVOCO]],DATI_VACCINI_REGIONE[ID_UNIVOCO],DATI_VACCINI_REGIONE[PRIMA SOMMINISTRAZIONE],0,0,1)/DATI_COVID_REGIONE[[#This Row],[VAR. DECEDUTI]],0)</f>
        <v>0</v>
      </c>
    </row>
    <row r="2915" spans="1:13">
      <c r="A2915" t="s">
        <v>21184</v>
      </c>
      <c r="B2915" t="s">
        <v>20961</v>
      </c>
      <c r="C2915" s="1">
        <v>44023</v>
      </c>
      <c r="D2915" t="s">
        <v>10460</v>
      </c>
      <c r="E2915">
        <v>1069</v>
      </c>
      <c r="F2915">
        <v>-6</v>
      </c>
      <c r="G2915">
        <v>9</v>
      </c>
      <c r="H2915">
        <v>26314</v>
      </c>
      <c r="I2915">
        <v>4111</v>
      </c>
      <c r="J2915">
        <v>31494</v>
      </c>
      <c r="K2915" cm="1">
        <f t="array" ref="K2915">IFERROR(DATI_COVID_REGIONE[[#This Row],[GUARITI]]-_xlfn.XLOOKUP(DATI_COVID_REGIONE[[#This Row],[REGIONE]],$D$4:D2914,$H$4:H2914,"",0,-1),DATI_COVID_REGIONE[[#This Row],[GUARITI]])</f>
        <v>14</v>
      </c>
      <c r="L2915" cm="1">
        <f t="array" ref="L2915">IFERROR(DATI_COVID_REGIONE[[#This Row],[DECEDUTI]]-_xlfn.XLOOKUP(DATI_COVID_REGIONE[[#This Row],[REGIONE]],$D$4:D2914,$I$4:I2914,"",0,-1),DATI_COVID_REGIONE[[#This Row],[DECEDUTI]])</f>
        <v>1</v>
      </c>
      <c r="M2915">
        <f>IFERROR(_xlfn.XLOOKUP(DATI_COVID_REGIONE[[#This Row],[ID_UNIVOCO]],DATI_VACCINI_REGIONE[ID_UNIVOCO],DATI_VACCINI_REGIONE[PRIMA SOMMINISTRAZIONE],0,0,1)/DATI_COVID_REGIONE[[#This Row],[VAR. DECEDUTI]],0)</f>
        <v>0</v>
      </c>
    </row>
    <row r="2916" spans="1:13">
      <c r="A2916" t="s">
        <v>21185</v>
      </c>
      <c r="B2916" t="s">
        <v>20961</v>
      </c>
      <c r="C2916" s="1">
        <v>44023</v>
      </c>
      <c r="D2916" t="s">
        <v>11413</v>
      </c>
      <c r="E2916">
        <v>71</v>
      </c>
      <c r="F2916">
        <v>-1</v>
      </c>
      <c r="G2916">
        <v>1</v>
      </c>
      <c r="H2916">
        <v>3924</v>
      </c>
      <c r="I2916">
        <v>546</v>
      </c>
      <c r="J2916">
        <v>4541</v>
      </c>
      <c r="K2916" cm="1">
        <f t="array" ref="K2916">IFERROR(DATI_COVID_REGIONE[[#This Row],[GUARITI]]-_xlfn.XLOOKUP(DATI_COVID_REGIONE[[#This Row],[REGIONE]],$D$4:D2915,$H$4:H2915,"",0,-1),DATI_COVID_REGIONE[[#This Row],[GUARITI]])</f>
        <v>2</v>
      </c>
      <c r="L2916" cm="1">
        <f t="array" ref="L2916">IFERROR(DATI_COVID_REGIONE[[#This Row],[DECEDUTI]]-_xlfn.XLOOKUP(DATI_COVID_REGIONE[[#This Row],[REGIONE]],$D$4:D2915,$I$4:I2915,"",0,-1),DATI_COVID_REGIONE[[#This Row],[DECEDUTI]])</f>
        <v>0</v>
      </c>
      <c r="M2916">
        <f>IFERROR(_xlfn.XLOOKUP(DATI_COVID_REGIONE[[#This Row],[ID_UNIVOCO]],DATI_VACCINI_REGIONE[ID_UNIVOCO],DATI_VACCINI_REGIONE[PRIMA SOMMINISTRAZIONE],0,0,1)/DATI_COVID_REGIONE[[#This Row],[VAR. DECEDUTI]],0)</f>
        <v>0</v>
      </c>
    </row>
    <row r="2917" spans="1:13">
      <c r="A2917" t="s">
        <v>21186</v>
      </c>
      <c r="B2917" t="s">
        <v>20961</v>
      </c>
      <c r="C2917" s="1">
        <v>44023</v>
      </c>
      <c r="D2917" t="s">
        <v>12318</v>
      </c>
      <c r="E2917">
        <v>9</v>
      </c>
      <c r="F2917">
        <v>-1</v>
      </c>
      <c r="G2917">
        <v>0</v>
      </c>
      <c r="H2917">
        <v>1229</v>
      </c>
      <c r="I2917">
        <v>134</v>
      </c>
      <c r="J2917">
        <v>1372</v>
      </c>
      <c r="K2917" cm="1">
        <f t="array" ref="K2917">IFERROR(DATI_COVID_REGIONE[[#This Row],[GUARITI]]-_xlfn.XLOOKUP(DATI_COVID_REGIONE[[#This Row],[REGIONE]],$D$4:D2916,$H$4:H2916,"",0,-1),DATI_COVID_REGIONE[[#This Row],[GUARITI]])</f>
        <v>1</v>
      </c>
      <c r="L2917" cm="1">
        <f t="array" ref="L2917">IFERROR(DATI_COVID_REGIONE[[#This Row],[DECEDUTI]]-_xlfn.XLOOKUP(DATI_COVID_REGIONE[[#This Row],[REGIONE]],$D$4:D2916,$I$4:I2916,"",0,-1),DATI_COVID_REGIONE[[#This Row],[DECEDUTI]])</f>
        <v>0</v>
      </c>
      <c r="M2917">
        <f>IFERROR(_xlfn.XLOOKUP(DATI_COVID_REGIONE[[#This Row],[ID_UNIVOCO]],DATI_VACCINI_REGIONE[ID_UNIVOCO],DATI_VACCINI_REGIONE[PRIMA SOMMINISTRAZIONE],0,0,1)/DATI_COVID_REGIONE[[#This Row],[VAR. DECEDUTI]],0)</f>
        <v>0</v>
      </c>
    </row>
    <row r="2918" spans="1:13">
      <c r="A2918" t="s">
        <v>21187</v>
      </c>
      <c r="B2918" t="s">
        <v>20961</v>
      </c>
      <c r="C2918" s="1">
        <v>44023</v>
      </c>
      <c r="D2918" t="s">
        <v>13206</v>
      </c>
      <c r="E2918">
        <v>123</v>
      </c>
      <c r="F2918">
        <v>-1</v>
      </c>
      <c r="G2918">
        <v>1</v>
      </c>
      <c r="H2918">
        <v>2693</v>
      </c>
      <c r="I2918">
        <v>283</v>
      </c>
      <c r="J2918">
        <v>3099</v>
      </c>
      <c r="K2918" cm="1">
        <f t="array" ref="K2918">IFERROR(DATI_COVID_REGIONE[[#This Row],[GUARITI]]-_xlfn.XLOOKUP(DATI_COVID_REGIONE[[#This Row],[REGIONE]],$D$4:D2917,$H$4:H2917,"",0,-1),DATI_COVID_REGIONE[[#This Row],[GUARITI]])</f>
        <v>2</v>
      </c>
      <c r="L2918" cm="1">
        <f t="array" ref="L2918">IFERROR(DATI_COVID_REGIONE[[#This Row],[DECEDUTI]]-_xlfn.XLOOKUP(DATI_COVID_REGIONE[[#This Row],[REGIONE]],$D$4:D2917,$I$4:I2917,"",0,-1),DATI_COVID_REGIONE[[#This Row],[DECEDUTI]])</f>
        <v>0</v>
      </c>
      <c r="M2918">
        <f>IFERROR(_xlfn.XLOOKUP(DATI_COVID_REGIONE[[#This Row],[ID_UNIVOCO]],DATI_VACCINI_REGIONE[ID_UNIVOCO],DATI_VACCINI_REGIONE[PRIMA SOMMINISTRAZIONE],0,0,1)/DATI_COVID_REGIONE[[#This Row],[VAR. DECEDUTI]],0)</f>
        <v>0</v>
      </c>
    </row>
    <row r="2919" spans="1:13">
      <c r="A2919" t="s">
        <v>21188</v>
      </c>
      <c r="B2919" t="s">
        <v>20961</v>
      </c>
      <c r="C2919" s="1">
        <v>44023</v>
      </c>
      <c r="D2919" t="s">
        <v>14104</v>
      </c>
      <c r="E2919">
        <v>330</v>
      </c>
      <c r="F2919">
        <v>0</v>
      </c>
      <c r="G2919">
        <v>5</v>
      </c>
      <c r="H2919">
        <v>8869</v>
      </c>
      <c r="I2919">
        <v>1122</v>
      </c>
      <c r="J2919">
        <v>10321</v>
      </c>
      <c r="K2919" cm="1">
        <f t="array" ref="K2919">IFERROR(DATI_COVID_REGIONE[[#This Row],[GUARITI]]-_xlfn.XLOOKUP(DATI_COVID_REGIONE[[#This Row],[REGIONE]],$D$4:D2918,$H$4:H2918,"",0,-1),DATI_COVID_REGIONE[[#This Row],[GUARITI]])</f>
        <v>4</v>
      </c>
      <c r="L2919" cm="1">
        <f t="array" ref="L2919">IFERROR(DATI_COVID_REGIONE[[#This Row],[DECEDUTI]]-_xlfn.XLOOKUP(DATI_COVID_REGIONE[[#This Row],[REGIONE]],$D$4:D2918,$I$4:I2918,"",0,-1),DATI_COVID_REGIONE[[#This Row],[DECEDUTI]])</f>
        <v>1</v>
      </c>
      <c r="M2919">
        <f>IFERROR(_xlfn.XLOOKUP(DATI_COVID_REGIONE[[#This Row],[ID_UNIVOCO]],DATI_VACCINI_REGIONE[ID_UNIVOCO],DATI_VACCINI_REGIONE[PRIMA SOMMINISTRAZIONE],0,0,1)/DATI_COVID_REGIONE[[#This Row],[VAR. DECEDUTI]],0)</f>
        <v>0</v>
      </c>
    </row>
    <row r="2920" spans="1:13">
      <c r="A2920" t="s">
        <v>21189</v>
      </c>
      <c r="B2920" t="s">
        <v>20961</v>
      </c>
      <c r="C2920" s="1">
        <v>44023</v>
      </c>
      <c r="D2920" t="s">
        <v>15809</v>
      </c>
      <c r="E2920">
        <v>8</v>
      </c>
      <c r="F2920">
        <v>0</v>
      </c>
      <c r="G2920">
        <v>0</v>
      </c>
      <c r="H2920">
        <v>1360</v>
      </c>
      <c r="I2920">
        <v>80</v>
      </c>
      <c r="J2920">
        <v>1448</v>
      </c>
      <c r="K2920" cm="1">
        <f t="array" ref="K2920">IFERROR(DATI_COVID_REGIONE[[#This Row],[GUARITI]]-_xlfn.XLOOKUP(DATI_COVID_REGIONE[[#This Row],[REGIONE]],$D$4:D2919,$H$4:H2919,"",0,-1),DATI_COVID_REGIONE[[#This Row],[GUARITI]])</f>
        <v>0</v>
      </c>
      <c r="L2920" cm="1">
        <f t="array" ref="L2920">IFERROR(DATI_COVID_REGIONE[[#This Row],[DECEDUTI]]-_xlfn.XLOOKUP(DATI_COVID_REGIONE[[#This Row],[REGIONE]],$D$4:D2919,$I$4:I2919,"",0,-1),DATI_COVID_REGIONE[[#This Row],[DECEDUTI]])</f>
        <v>0</v>
      </c>
      <c r="M2920">
        <f>IFERROR(_xlfn.XLOOKUP(DATI_COVID_REGIONE[[#This Row],[ID_UNIVOCO]],DATI_VACCINI_REGIONE[ID_UNIVOCO],DATI_VACCINI_REGIONE[PRIMA SOMMINISTRAZIONE],0,0,1)/DATI_COVID_REGIONE[[#This Row],[VAR. DECEDUTI]],0)</f>
        <v>0</v>
      </c>
    </row>
    <row r="2921" spans="1:13">
      <c r="A2921" t="s">
        <v>21190</v>
      </c>
      <c r="B2921" t="s">
        <v>20961</v>
      </c>
      <c r="C2921" s="1">
        <v>44023</v>
      </c>
      <c r="D2921" t="s">
        <v>16642</v>
      </c>
      <c r="E2921">
        <v>3</v>
      </c>
      <c r="F2921">
        <v>-2</v>
      </c>
      <c r="G2921">
        <v>0</v>
      </c>
      <c r="H2921">
        <v>1047</v>
      </c>
      <c r="I2921">
        <v>146</v>
      </c>
      <c r="J2921">
        <v>1196</v>
      </c>
      <c r="K2921" cm="1">
        <f t="array" ref="K2921">IFERROR(DATI_COVID_REGIONE[[#This Row],[GUARITI]]-_xlfn.XLOOKUP(DATI_COVID_REGIONE[[#This Row],[REGIONE]],$D$4:D2920,$H$4:H2920,"",0,-1),DATI_COVID_REGIONE[[#This Row],[GUARITI]])</f>
        <v>2</v>
      </c>
      <c r="L2921" cm="1">
        <f t="array" ref="L2921">IFERROR(DATI_COVID_REGIONE[[#This Row],[DECEDUTI]]-_xlfn.XLOOKUP(DATI_COVID_REGIONE[[#This Row],[REGIONE]],$D$4:D2920,$I$4:I2920,"",0,-1),DATI_COVID_REGIONE[[#This Row],[DECEDUTI]])</f>
        <v>0</v>
      </c>
      <c r="M2921">
        <f>IFERROR(_xlfn.XLOOKUP(DATI_COVID_REGIONE[[#This Row],[ID_UNIVOCO]],DATI_VACCINI_REGIONE[ID_UNIVOCO],DATI_VACCINI_REGIONE[PRIMA SOMMINISTRAZIONE],0,0,1)/DATI_COVID_REGIONE[[#This Row],[VAR. DECEDUTI]],0)</f>
        <v>0</v>
      </c>
    </row>
    <row r="2922" spans="1:13">
      <c r="A2922" t="s">
        <v>21191</v>
      </c>
      <c r="B2922" t="s">
        <v>20961</v>
      </c>
      <c r="C2922" s="1">
        <v>44023</v>
      </c>
      <c r="D2922" t="s">
        <v>17327</v>
      </c>
      <c r="E2922">
        <v>398</v>
      </c>
      <c r="F2922">
        <v>4</v>
      </c>
      <c r="G2922">
        <v>10</v>
      </c>
      <c r="H2922">
        <v>16942</v>
      </c>
      <c r="I2922">
        <v>2039</v>
      </c>
      <c r="J2922">
        <v>19379</v>
      </c>
      <c r="K2922" cm="1">
        <f t="array" ref="K2922">IFERROR(DATI_COVID_REGIONE[[#This Row],[GUARITI]]-_xlfn.XLOOKUP(DATI_COVID_REGIONE[[#This Row],[REGIONE]],$D$4:D2921,$H$4:H2921,"",0,-1),DATI_COVID_REGIONE[[#This Row],[GUARITI]])</f>
        <v>6</v>
      </c>
      <c r="L2922" cm="1">
        <f t="array" ref="L2922">IFERROR(DATI_COVID_REGIONE[[#This Row],[DECEDUTI]]-_xlfn.XLOOKUP(DATI_COVID_REGIONE[[#This Row],[REGIONE]],$D$4:D2921,$I$4:I2921,"",0,-1),DATI_COVID_REGIONE[[#This Row],[DECEDUTI]])</f>
        <v>0</v>
      </c>
      <c r="M2922">
        <f>IFERROR(_xlfn.XLOOKUP(DATI_COVID_REGIONE[[#This Row],[ID_UNIVOCO]],DATI_VACCINI_REGIONE[ID_UNIVOCO],DATI_VACCINI_REGIONE[PRIMA SOMMINISTRAZIONE],0,0,1)/DATI_COVID_REGIONE[[#This Row],[VAR. DECEDUTI]],0)</f>
        <v>0</v>
      </c>
    </row>
    <row r="2923" spans="1:13">
      <c r="A2923" t="s">
        <v>21192</v>
      </c>
      <c r="B2923" t="s">
        <v>20961</v>
      </c>
      <c r="C2923" s="1">
        <v>44024</v>
      </c>
      <c r="D2923" t="s">
        <v>9</v>
      </c>
      <c r="E2923">
        <v>150</v>
      </c>
      <c r="F2923">
        <v>3</v>
      </c>
      <c r="G2923">
        <v>5</v>
      </c>
      <c r="H2923">
        <v>2713</v>
      </c>
      <c r="I2923">
        <v>465</v>
      </c>
      <c r="J2923">
        <v>3328</v>
      </c>
      <c r="K2923" cm="1">
        <f t="array" ref="K2923">IFERROR(DATI_COVID_REGIONE[[#This Row],[GUARITI]]-_xlfn.XLOOKUP(DATI_COVID_REGIONE[[#This Row],[REGIONE]],$D$4:D2922,$H$4:H2922,"",0,-1),DATI_COVID_REGIONE[[#This Row],[GUARITI]])</f>
        <v>1</v>
      </c>
      <c r="L2923" cm="1">
        <f t="array" ref="L2923">IFERROR(DATI_COVID_REGIONE[[#This Row],[DECEDUTI]]-_xlfn.XLOOKUP(DATI_COVID_REGIONE[[#This Row],[REGIONE]],$D$4:D2922,$I$4:I2922,"",0,-1),DATI_COVID_REGIONE[[#This Row],[DECEDUTI]])</f>
        <v>1</v>
      </c>
      <c r="M2923">
        <f>IFERROR(_xlfn.XLOOKUP(DATI_COVID_REGIONE[[#This Row],[ID_UNIVOCO]],DATI_VACCINI_REGIONE[ID_UNIVOCO],DATI_VACCINI_REGIONE[PRIMA SOMMINISTRAZIONE],0,0,1)/DATI_COVID_REGIONE[[#This Row],[VAR. DECEDUTI]],0)</f>
        <v>0</v>
      </c>
    </row>
    <row r="2924" spans="1:13">
      <c r="A2924" t="s">
        <v>21193</v>
      </c>
      <c r="B2924" t="s">
        <v>20961</v>
      </c>
      <c r="C2924" s="1">
        <v>44024</v>
      </c>
      <c r="D2924" t="s">
        <v>860</v>
      </c>
      <c r="E2924">
        <v>5</v>
      </c>
      <c r="F2924">
        <v>0</v>
      </c>
      <c r="G2924">
        <v>0</v>
      </c>
      <c r="H2924">
        <v>374</v>
      </c>
      <c r="I2924">
        <v>27</v>
      </c>
      <c r="J2924">
        <v>406</v>
      </c>
      <c r="K2924" cm="1">
        <f t="array" ref="K2924">IFERROR(DATI_COVID_REGIONE[[#This Row],[GUARITI]]-_xlfn.XLOOKUP(DATI_COVID_REGIONE[[#This Row],[REGIONE]],$D$4:D2923,$H$4:H2923,"",0,-1),DATI_COVID_REGIONE[[#This Row],[GUARITI]])</f>
        <v>0</v>
      </c>
      <c r="L2924" cm="1">
        <f t="array" ref="L2924">IFERROR(DATI_COVID_REGIONE[[#This Row],[DECEDUTI]]-_xlfn.XLOOKUP(DATI_COVID_REGIONE[[#This Row],[REGIONE]],$D$4:D2923,$I$4:I2923,"",0,-1),DATI_COVID_REGIONE[[#This Row],[DECEDUTI]])</f>
        <v>0</v>
      </c>
      <c r="M2924">
        <f>IFERROR(_xlfn.XLOOKUP(DATI_COVID_REGIONE[[#This Row],[ID_UNIVOCO]],DATI_VACCINI_REGIONE[ID_UNIVOCO],DATI_VACCINI_REGIONE[PRIMA SOMMINISTRAZIONE],0,0,1)/DATI_COVID_REGIONE[[#This Row],[VAR. DECEDUTI]],0)</f>
        <v>0</v>
      </c>
    </row>
    <row r="2925" spans="1:13">
      <c r="A2925" t="s">
        <v>21194</v>
      </c>
      <c r="B2925" t="s">
        <v>20961</v>
      </c>
      <c r="C2925" s="1">
        <v>44024</v>
      </c>
      <c r="D2925" t="s">
        <v>2388</v>
      </c>
      <c r="E2925">
        <v>57</v>
      </c>
      <c r="F2925">
        <v>28</v>
      </c>
      <c r="G2925">
        <v>28</v>
      </c>
      <c r="H2925">
        <v>1062</v>
      </c>
      <c r="I2925">
        <v>97</v>
      </c>
      <c r="J2925">
        <v>1216</v>
      </c>
      <c r="K2925" cm="1">
        <f t="array" ref="K2925">IFERROR(DATI_COVID_REGIONE[[#This Row],[GUARITI]]-_xlfn.XLOOKUP(DATI_COVID_REGIONE[[#This Row],[REGIONE]],$D$4:D2924,$H$4:H2924,"",0,-1),DATI_COVID_REGIONE[[#This Row],[GUARITI]])</f>
        <v>0</v>
      </c>
      <c r="L2925" cm="1">
        <f t="array" ref="L2925">IFERROR(DATI_COVID_REGIONE[[#This Row],[DECEDUTI]]-_xlfn.XLOOKUP(DATI_COVID_REGIONE[[#This Row],[REGIONE]],$D$4:D2924,$I$4:I2924,"",0,-1),DATI_COVID_REGIONE[[#This Row],[DECEDUTI]])</f>
        <v>0</v>
      </c>
      <c r="M2925">
        <f>IFERROR(_xlfn.XLOOKUP(DATI_COVID_REGIONE[[#This Row],[ID_UNIVOCO]],DATI_VACCINI_REGIONE[ID_UNIVOCO],DATI_VACCINI_REGIONE[PRIMA SOMMINISTRAZIONE],0,0,1)/DATI_COVID_REGIONE[[#This Row],[VAR. DECEDUTI]],0)</f>
        <v>0</v>
      </c>
    </row>
    <row r="2926" spans="1:13">
      <c r="A2926" t="s">
        <v>21195</v>
      </c>
      <c r="B2926" t="s">
        <v>20961</v>
      </c>
      <c r="C2926" s="1">
        <v>44024</v>
      </c>
      <c r="D2926" t="s">
        <v>3245</v>
      </c>
      <c r="E2926">
        <v>246</v>
      </c>
      <c r="F2926">
        <v>4</v>
      </c>
      <c r="G2926">
        <v>3</v>
      </c>
      <c r="H2926">
        <v>4094</v>
      </c>
      <c r="I2926">
        <v>432</v>
      </c>
      <c r="J2926">
        <v>4772</v>
      </c>
      <c r="K2926" cm="1">
        <f t="array" ref="K2926">IFERROR(DATI_COVID_REGIONE[[#This Row],[GUARITI]]-_xlfn.XLOOKUP(DATI_COVID_REGIONE[[#This Row],[REGIONE]],$D$4:D2925,$H$4:H2925,"",0,-1),DATI_COVID_REGIONE[[#This Row],[GUARITI]])</f>
        <v>-1</v>
      </c>
      <c r="L2926" cm="1">
        <f t="array" ref="L2926">IFERROR(DATI_COVID_REGIONE[[#This Row],[DECEDUTI]]-_xlfn.XLOOKUP(DATI_COVID_REGIONE[[#This Row],[REGIONE]],$D$4:D2925,$I$4:I2925,"",0,-1),DATI_COVID_REGIONE[[#This Row],[DECEDUTI]])</f>
        <v>0</v>
      </c>
      <c r="M2926">
        <f>IFERROR(_xlfn.XLOOKUP(DATI_COVID_REGIONE[[#This Row],[ID_UNIVOCO]],DATI_VACCINI_REGIONE[ID_UNIVOCO],DATI_VACCINI_REGIONE[PRIMA SOMMINISTRAZIONE],0,0,1)/DATI_COVID_REGIONE[[#This Row],[VAR. DECEDUTI]],0)</f>
        <v>0</v>
      </c>
    </row>
    <row r="2927" spans="1:13">
      <c r="A2927" t="s">
        <v>21196</v>
      </c>
      <c r="B2927" t="s">
        <v>20961</v>
      </c>
      <c r="C2927" s="1">
        <v>44024</v>
      </c>
      <c r="D2927" t="s">
        <v>4157</v>
      </c>
      <c r="E2927">
        <v>1180</v>
      </c>
      <c r="F2927">
        <v>61</v>
      </c>
      <c r="G2927">
        <v>71</v>
      </c>
      <c r="H2927">
        <v>23491</v>
      </c>
      <c r="I2927">
        <v>4269</v>
      </c>
      <c r="J2927">
        <v>28940</v>
      </c>
      <c r="K2927" cm="1">
        <f t="array" ref="K2927">IFERROR(DATI_COVID_REGIONE[[#This Row],[GUARITI]]-_xlfn.XLOOKUP(DATI_COVID_REGIONE[[#This Row],[REGIONE]],$D$4:D2926,$H$4:H2926,"",0,-1),DATI_COVID_REGIONE[[#This Row],[GUARITI]])</f>
        <v>10</v>
      </c>
      <c r="L2927" cm="1">
        <f t="array" ref="L2927">IFERROR(DATI_COVID_REGIONE[[#This Row],[DECEDUTI]]-_xlfn.XLOOKUP(DATI_COVID_REGIONE[[#This Row],[REGIONE]],$D$4:D2926,$I$4:I2926,"",0,-1),DATI_COVID_REGIONE[[#This Row],[DECEDUTI]])</f>
        <v>0</v>
      </c>
      <c r="M2927">
        <f>IFERROR(_xlfn.XLOOKUP(DATI_COVID_REGIONE[[#This Row],[ID_UNIVOCO]],DATI_VACCINI_REGIONE[ID_UNIVOCO],DATI_VACCINI_REGIONE[PRIMA SOMMINISTRAZIONE],0,0,1)/DATI_COVID_REGIONE[[#This Row],[VAR. DECEDUTI]],0)</f>
        <v>0</v>
      </c>
    </row>
    <row r="2928" spans="1:13">
      <c r="A2928" t="s">
        <v>21197</v>
      </c>
      <c r="B2928" t="s">
        <v>20961</v>
      </c>
      <c r="C2928" s="1">
        <v>44024</v>
      </c>
      <c r="D2928" t="s">
        <v>5105</v>
      </c>
      <c r="E2928">
        <v>79</v>
      </c>
      <c r="F2928">
        <v>0</v>
      </c>
      <c r="G2928">
        <v>0</v>
      </c>
      <c r="H2928">
        <v>2911</v>
      </c>
      <c r="I2928">
        <v>345</v>
      </c>
      <c r="J2928">
        <v>3335</v>
      </c>
      <c r="K2928" cm="1">
        <f t="array" ref="K2928">IFERROR(DATI_COVID_REGIONE[[#This Row],[GUARITI]]-_xlfn.XLOOKUP(DATI_COVID_REGIONE[[#This Row],[REGIONE]],$D$4:D2927,$H$4:H2927,"",0,-1),DATI_COVID_REGIONE[[#This Row],[GUARITI]])</f>
        <v>0</v>
      </c>
      <c r="L2928" cm="1">
        <f t="array" ref="L2928">IFERROR(DATI_COVID_REGIONE[[#This Row],[DECEDUTI]]-_xlfn.XLOOKUP(DATI_COVID_REGIONE[[#This Row],[REGIONE]],$D$4:D2927,$I$4:I2927,"",0,-1),DATI_COVID_REGIONE[[#This Row],[DECEDUTI]])</f>
        <v>0</v>
      </c>
      <c r="M2928">
        <f>IFERROR(_xlfn.XLOOKUP(DATI_COVID_REGIONE[[#This Row],[ID_UNIVOCO]],DATI_VACCINI_REGIONE[ID_UNIVOCO],DATI_VACCINI_REGIONE[PRIMA SOMMINISTRAZIONE],0,0,1)/DATI_COVID_REGIONE[[#This Row],[VAR. DECEDUTI]],0)</f>
        <v>0</v>
      </c>
    </row>
    <row r="2929" spans="1:13">
      <c r="A2929" t="s">
        <v>21198</v>
      </c>
      <c r="B2929" t="s">
        <v>20961</v>
      </c>
      <c r="C2929" s="1">
        <v>44024</v>
      </c>
      <c r="D2929" t="s">
        <v>5953</v>
      </c>
      <c r="E2929">
        <v>913</v>
      </c>
      <c r="F2929">
        <v>-2</v>
      </c>
      <c r="G2929">
        <v>20</v>
      </c>
      <c r="H2929">
        <v>6557</v>
      </c>
      <c r="I2929">
        <v>844</v>
      </c>
      <c r="J2929">
        <v>8314</v>
      </c>
      <c r="K2929" cm="1">
        <f t="array" ref="K2929">IFERROR(DATI_COVID_REGIONE[[#This Row],[GUARITI]]-_xlfn.XLOOKUP(DATI_COVID_REGIONE[[#This Row],[REGIONE]],$D$4:D2928,$H$4:H2928,"",0,-1),DATI_COVID_REGIONE[[#This Row],[GUARITI]])</f>
        <v>22</v>
      </c>
      <c r="L2929" cm="1">
        <f t="array" ref="L2929">IFERROR(DATI_COVID_REGIONE[[#This Row],[DECEDUTI]]-_xlfn.XLOOKUP(DATI_COVID_REGIONE[[#This Row],[REGIONE]],$D$4:D2928,$I$4:I2928,"",0,-1),DATI_COVID_REGIONE[[#This Row],[DECEDUTI]])</f>
        <v>0</v>
      </c>
      <c r="M2929">
        <f>IFERROR(_xlfn.XLOOKUP(DATI_COVID_REGIONE[[#This Row],[ID_UNIVOCO]],DATI_VACCINI_REGIONE[ID_UNIVOCO],DATI_VACCINI_REGIONE[PRIMA SOMMINISTRAZIONE],0,0,1)/DATI_COVID_REGIONE[[#This Row],[VAR. DECEDUTI]],0)</f>
        <v>0</v>
      </c>
    </row>
    <row r="2930" spans="1:13">
      <c r="A2930" t="s">
        <v>21199</v>
      </c>
      <c r="B2930" t="s">
        <v>20961</v>
      </c>
      <c r="C2930" s="1">
        <v>44024</v>
      </c>
      <c r="D2930" t="s">
        <v>6903</v>
      </c>
      <c r="E2930">
        <v>239</v>
      </c>
      <c r="F2930">
        <v>-14</v>
      </c>
      <c r="G2930">
        <v>0</v>
      </c>
      <c r="H2930">
        <v>8233</v>
      </c>
      <c r="I2930">
        <v>1559</v>
      </c>
      <c r="J2930">
        <v>10031</v>
      </c>
      <c r="K2930" cm="1">
        <f t="array" ref="K2930">IFERROR(DATI_COVID_REGIONE[[#This Row],[GUARITI]]-_xlfn.XLOOKUP(DATI_COVID_REGIONE[[#This Row],[REGIONE]],$D$4:D2929,$H$4:H2929,"",0,-1),DATI_COVID_REGIONE[[#This Row],[GUARITI]])</f>
        <v>14</v>
      </c>
      <c r="L2930" cm="1">
        <f t="array" ref="L2930">IFERROR(DATI_COVID_REGIONE[[#This Row],[DECEDUTI]]-_xlfn.XLOOKUP(DATI_COVID_REGIONE[[#This Row],[REGIONE]],$D$4:D2929,$I$4:I2929,"",0,-1),DATI_COVID_REGIONE[[#This Row],[DECEDUTI]])</f>
        <v>0</v>
      </c>
      <c r="M2930">
        <f>IFERROR(_xlfn.XLOOKUP(DATI_COVID_REGIONE[[#This Row],[ID_UNIVOCO]],DATI_VACCINI_REGIONE[ID_UNIVOCO],DATI_VACCINI_REGIONE[PRIMA SOMMINISTRAZIONE],0,0,1)/DATI_COVID_REGIONE[[#This Row],[VAR. DECEDUTI]],0)</f>
        <v>0</v>
      </c>
    </row>
    <row r="2931" spans="1:13">
      <c r="A2931" t="s">
        <v>21200</v>
      </c>
      <c r="B2931" t="s">
        <v>20961</v>
      </c>
      <c r="C2931" s="1">
        <v>44024</v>
      </c>
      <c r="D2931" t="s">
        <v>7805</v>
      </c>
      <c r="E2931">
        <v>8004</v>
      </c>
      <c r="F2931">
        <v>-208</v>
      </c>
      <c r="G2931">
        <v>77</v>
      </c>
      <c r="H2931">
        <v>70297</v>
      </c>
      <c r="I2931">
        <v>16748</v>
      </c>
      <c r="J2931">
        <v>95049</v>
      </c>
      <c r="K2931" cm="1">
        <f t="array" ref="K2931">IFERROR(DATI_COVID_REGIONE[[#This Row],[GUARITI]]-_xlfn.XLOOKUP(DATI_COVID_REGIONE[[#This Row],[REGIONE]],$D$4:D2930,$H$4:H2930,"",0,-1),DATI_COVID_REGIONE[[#This Row],[GUARITI]])</f>
        <v>277</v>
      </c>
      <c r="L2931" cm="1">
        <f t="array" ref="L2931">IFERROR(DATI_COVID_REGIONE[[#This Row],[DECEDUTI]]-_xlfn.XLOOKUP(DATI_COVID_REGIONE[[#This Row],[REGIONE]],$D$4:D2930,$I$4:I2930,"",0,-1),DATI_COVID_REGIONE[[#This Row],[DECEDUTI]])</f>
        <v>8</v>
      </c>
      <c r="M2931">
        <f>IFERROR(_xlfn.XLOOKUP(DATI_COVID_REGIONE[[#This Row],[ID_UNIVOCO]],DATI_VACCINI_REGIONE[ID_UNIVOCO],DATI_VACCINI_REGIONE[PRIMA SOMMINISTRAZIONE],0,0,1)/DATI_COVID_REGIONE[[#This Row],[VAR. DECEDUTI]],0)</f>
        <v>0</v>
      </c>
    </row>
    <row r="2932" spans="1:13">
      <c r="A2932" t="s">
        <v>21201</v>
      </c>
      <c r="B2932" t="s">
        <v>20961</v>
      </c>
      <c r="C2932" s="1">
        <v>44024</v>
      </c>
      <c r="D2932" t="s">
        <v>8790</v>
      </c>
      <c r="E2932">
        <v>167</v>
      </c>
      <c r="F2932">
        <v>-2</v>
      </c>
      <c r="G2932">
        <v>1</v>
      </c>
      <c r="H2932">
        <v>5650</v>
      </c>
      <c r="I2932">
        <v>987</v>
      </c>
      <c r="J2932">
        <v>6804</v>
      </c>
      <c r="K2932" cm="1">
        <f t="array" ref="K2932">IFERROR(DATI_COVID_REGIONE[[#This Row],[GUARITI]]-_xlfn.XLOOKUP(DATI_COVID_REGIONE[[#This Row],[REGIONE]],$D$4:D2931,$H$4:H2931,"",0,-1),DATI_COVID_REGIONE[[#This Row],[GUARITI]])</f>
        <v>3</v>
      </c>
      <c r="L2932" cm="1">
        <f t="array" ref="L2932">IFERROR(DATI_COVID_REGIONE[[#This Row],[DECEDUTI]]-_xlfn.XLOOKUP(DATI_COVID_REGIONE[[#This Row],[REGIONE]],$D$4:D2931,$I$4:I2931,"",0,-1),DATI_COVID_REGIONE[[#This Row],[DECEDUTI]])</f>
        <v>0</v>
      </c>
      <c r="M2932">
        <f>IFERROR(_xlfn.XLOOKUP(DATI_COVID_REGIONE[[#This Row],[ID_UNIVOCO]],DATI_VACCINI_REGIONE[ID_UNIVOCO],DATI_VACCINI_REGIONE[PRIMA SOMMINISTRAZIONE],0,0,1)/DATI_COVID_REGIONE[[#This Row],[VAR. DECEDUTI]],0)</f>
        <v>0</v>
      </c>
    </row>
    <row r="2933" spans="1:13">
      <c r="A2933" t="s">
        <v>21202</v>
      </c>
      <c r="B2933" t="s">
        <v>20961</v>
      </c>
      <c r="C2933" s="1">
        <v>44024</v>
      </c>
      <c r="D2933" t="s">
        <v>9671</v>
      </c>
      <c r="E2933">
        <v>13</v>
      </c>
      <c r="F2933">
        <v>1</v>
      </c>
      <c r="G2933">
        <v>1</v>
      </c>
      <c r="H2933">
        <v>410</v>
      </c>
      <c r="I2933">
        <v>23</v>
      </c>
      <c r="J2933">
        <v>446</v>
      </c>
      <c r="K2933" cm="1">
        <f t="array" ref="K2933">IFERROR(DATI_COVID_REGIONE[[#This Row],[GUARITI]]-_xlfn.XLOOKUP(DATI_COVID_REGIONE[[#This Row],[REGIONE]],$D$4:D2932,$H$4:H2932,"",0,-1),DATI_COVID_REGIONE[[#This Row],[GUARITI]])</f>
        <v>0</v>
      </c>
      <c r="L2933" cm="1">
        <f t="array" ref="L2933">IFERROR(DATI_COVID_REGIONE[[#This Row],[DECEDUTI]]-_xlfn.XLOOKUP(DATI_COVID_REGIONE[[#This Row],[REGIONE]],$D$4:D2932,$I$4:I2932,"",0,-1),DATI_COVID_REGIONE[[#This Row],[DECEDUTI]])</f>
        <v>0</v>
      </c>
      <c r="M2933">
        <f>IFERROR(_xlfn.XLOOKUP(DATI_COVID_REGIONE[[#This Row],[ID_UNIVOCO]],DATI_VACCINI_REGIONE[ID_UNIVOCO],DATI_VACCINI_REGIONE[PRIMA SOMMINISTRAZIONE],0,0,1)/DATI_COVID_REGIONE[[#This Row],[VAR. DECEDUTI]],0)</f>
        <v>0</v>
      </c>
    </row>
    <row r="2934" spans="1:13">
      <c r="A2934" t="s">
        <v>21203</v>
      </c>
      <c r="B2934" t="s">
        <v>20961</v>
      </c>
      <c r="C2934" s="1">
        <v>44024</v>
      </c>
      <c r="D2934" t="s">
        <v>1662</v>
      </c>
      <c r="E2934">
        <v>88</v>
      </c>
      <c r="F2934">
        <v>6</v>
      </c>
      <c r="G2934">
        <v>5</v>
      </c>
      <c r="H2934">
        <v>2286</v>
      </c>
      <c r="I2934">
        <v>292</v>
      </c>
      <c r="J2934">
        <v>2666</v>
      </c>
      <c r="K2934" cm="1">
        <f t="array" ref="K2934">IFERROR(DATI_COVID_REGIONE[[#This Row],[GUARITI]]-_xlfn.XLOOKUP(DATI_COVID_REGIONE[[#This Row],[REGIONE]],$D$4:D2933,$H$4:H2933,"",0,-1),DATI_COVID_REGIONE[[#This Row],[GUARITI]])</f>
        <v>-1</v>
      </c>
      <c r="L2934" cm="1">
        <f t="array" ref="L2934">IFERROR(DATI_COVID_REGIONE[[#This Row],[DECEDUTI]]-_xlfn.XLOOKUP(DATI_COVID_REGIONE[[#This Row],[REGIONE]],$D$4:D2933,$I$4:I2933,"",0,-1),DATI_COVID_REGIONE[[#This Row],[DECEDUTI]])</f>
        <v>0</v>
      </c>
      <c r="M2934">
        <f>IFERROR(_xlfn.XLOOKUP(DATI_COVID_REGIONE[[#This Row],[ID_UNIVOCO]],DATI_VACCINI_REGIONE[ID_UNIVOCO],DATI_VACCINI_REGIONE[PRIMA SOMMINISTRAZIONE],0,0,1)/DATI_COVID_REGIONE[[#This Row],[VAR. DECEDUTI]],0)</f>
        <v>0</v>
      </c>
    </row>
    <row r="2935" spans="1:13">
      <c r="A2935" t="s">
        <v>21204</v>
      </c>
      <c r="B2935" t="s">
        <v>20961</v>
      </c>
      <c r="C2935" s="1">
        <v>44024</v>
      </c>
      <c r="D2935" t="s">
        <v>15006</v>
      </c>
      <c r="E2935">
        <v>26</v>
      </c>
      <c r="F2935">
        <v>-2</v>
      </c>
      <c r="G2935">
        <v>0</v>
      </c>
      <c r="H2935">
        <v>4450</v>
      </c>
      <c r="I2935">
        <v>405</v>
      </c>
      <c r="J2935">
        <v>4881</v>
      </c>
      <c r="K2935" cm="1">
        <f t="array" ref="K2935">IFERROR(DATI_COVID_REGIONE[[#This Row],[GUARITI]]-_xlfn.XLOOKUP(DATI_COVID_REGIONE[[#This Row],[REGIONE]],$D$4:D2934,$H$4:H2934,"",0,-1),DATI_COVID_REGIONE[[#This Row],[GUARITI]])</f>
        <v>2</v>
      </c>
      <c r="L2935" cm="1">
        <f t="array" ref="L2935">IFERROR(DATI_COVID_REGIONE[[#This Row],[DECEDUTI]]-_xlfn.XLOOKUP(DATI_COVID_REGIONE[[#This Row],[REGIONE]],$D$4:D2934,$I$4:I2934,"",0,-1),DATI_COVID_REGIONE[[#This Row],[DECEDUTI]])</f>
        <v>0</v>
      </c>
      <c r="M2935">
        <f>IFERROR(_xlfn.XLOOKUP(DATI_COVID_REGIONE[[#This Row],[ID_UNIVOCO]],DATI_VACCINI_REGIONE[ID_UNIVOCO],DATI_VACCINI_REGIONE[PRIMA SOMMINISTRAZIONE],0,0,1)/DATI_COVID_REGIONE[[#This Row],[VAR. DECEDUTI]],0)</f>
        <v>0</v>
      </c>
    </row>
    <row r="2936" spans="1:13">
      <c r="A2936" t="s">
        <v>21205</v>
      </c>
      <c r="B2936" t="s">
        <v>20961</v>
      </c>
      <c r="C2936" s="1">
        <v>44024</v>
      </c>
      <c r="D2936" t="s">
        <v>10460</v>
      </c>
      <c r="E2936">
        <v>1058</v>
      </c>
      <c r="F2936">
        <v>-11</v>
      </c>
      <c r="G2936">
        <v>4</v>
      </c>
      <c r="H2936">
        <v>26329</v>
      </c>
      <c r="I2936">
        <v>4111</v>
      </c>
      <c r="J2936">
        <v>31498</v>
      </c>
      <c r="K2936" cm="1">
        <f t="array" ref="K2936">IFERROR(DATI_COVID_REGIONE[[#This Row],[GUARITI]]-_xlfn.XLOOKUP(DATI_COVID_REGIONE[[#This Row],[REGIONE]],$D$4:D2935,$H$4:H2935,"",0,-1),DATI_COVID_REGIONE[[#This Row],[GUARITI]])</f>
        <v>15</v>
      </c>
      <c r="L2936" cm="1">
        <f t="array" ref="L2936">IFERROR(DATI_COVID_REGIONE[[#This Row],[DECEDUTI]]-_xlfn.XLOOKUP(DATI_COVID_REGIONE[[#This Row],[REGIONE]],$D$4:D2935,$I$4:I2935,"",0,-1),DATI_COVID_REGIONE[[#This Row],[DECEDUTI]])</f>
        <v>0</v>
      </c>
      <c r="M2936">
        <f>IFERROR(_xlfn.XLOOKUP(DATI_COVID_REGIONE[[#This Row],[ID_UNIVOCO]],DATI_VACCINI_REGIONE[ID_UNIVOCO],DATI_VACCINI_REGIONE[PRIMA SOMMINISTRAZIONE],0,0,1)/DATI_COVID_REGIONE[[#This Row],[VAR. DECEDUTI]],0)</f>
        <v>0</v>
      </c>
    </row>
    <row r="2937" spans="1:13">
      <c r="A2937" t="s">
        <v>21206</v>
      </c>
      <c r="B2937" t="s">
        <v>20961</v>
      </c>
      <c r="C2937" s="1">
        <v>44024</v>
      </c>
      <c r="D2937" t="s">
        <v>11413</v>
      </c>
      <c r="E2937">
        <v>71</v>
      </c>
      <c r="F2937">
        <v>0</v>
      </c>
      <c r="G2937">
        <v>0</v>
      </c>
      <c r="H2937">
        <v>3924</v>
      </c>
      <c r="I2937">
        <v>546</v>
      </c>
      <c r="J2937">
        <v>4541</v>
      </c>
      <c r="K2937" cm="1">
        <f t="array" ref="K2937">IFERROR(DATI_COVID_REGIONE[[#This Row],[GUARITI]]-_xlfn.XLOOKUP(DATI_COVID_REGIONE[[#This Row],[REGIONE]],$D$4:D2936,$H$4:H2936,"",0,-1),DATI_COVID_REGIONE[[#This Row],[GUARITI]])</f>
        <v>0</v>
      </c>
      <c r="L2937" cm="1">
        <f t="array" ref="L2937">IFERROR(DATI_COVID_REGIONE[[#This Row],[DECEDUTI]]-_xlfn.XLOOKUP(DATI_COVID_REGIONE[[#This Row],[REGIONE]],$D$4:D2936,$I$4:I2936,"",0,-1),DATI_COVID_REGIONE[[#This Row],[DECEDUTI]])</f>
        <v>0</v>
      </c>
      <c r="M2937">
        <f>IFERROR(_xlfn.XLOOKUP(DATI_COVID_REGIONE[[#This Row],[ID_UNIVOCO]],DATI_VACCINI_REGIONE[ID_UNIVOCO],DATI_VACCINI_REGIONE[PRIMA SOMMINISTRAZIONE],0,0,1)/DATI_COVID_REGIONE[[#This Row],[VAR. DECEDUTI]],0)</f>
        <v>0</v>
      </c>
    </row>
    <row r="2938" spans="1:13">
      <c r="A2938" t="s">
        <v>21207</v>
      </c>
      <c r="B2938" t="s">
        <v>20961</v>
      </c>
      <c r="C2938" s="1">
        <v>44024</v>
      </c>
      <c r="D2938" t="s">
        <v>12318</v>
      </c>
      <c r="E2938">
        <v>9</v>
      </c>
      <c r="F2938">
        <v>0</v>
      </c>
      <c r="G2938">
        <v>0</v>
      </c>
      <c r="H2938">
        <v>1229</v>
      </c>
      <c r="I2938">
        <v>134</v>
      </c>
      <c r="J2938">
        <v>1372</v>
      </c>
      <c r="K2938" cm="1">
        <f t="array" ref="K2938">IFERROR(DATI_COVID_REGIONE[[#This Row],[GUARITI]]-_xlfn.XLOOKUP(DATI_COVID_REGIONE[[#This Row],[REGIONE]],$D$4:D2937,$H$4:H2937,"",0,-1),DATI_COVID_REGIONE[[#This Row],[GUARITI]])</f>
        <v>0</v>
      </c>
      <c r="L2938" cm="1">
        <f t="array" ref="L2938">IFERROR(DATI_COVID_REGIONE[[#This Row],[DECEDUTI]]-_xlfn.XLOOKUP(DATI_COVID_REGIONE[[#This Row],[REGIONE]],$D$4:D2937,$I$4:I2937,"",0,-1),DATI_COVID_REGIONE[[#This Row],[DECEDUTI]])</f>
        <v>0</v>
      </c>
      <c r="M2938">
        <f>IFERROR(_xlfn.XLOOKUP(DATI_COVID_REGIONE[[#This Row],[ID_UNIVOCO]],DATI_VACCINI_REGIONE[ID_UNIVOCO],DATI_VACCINI_REGIONE[PRIMA SOMMINISTRAZIONE],0,0,1)/DATI_COVID_REGIONE[[#This Row],[VAR. DECEDUTI]],0)</f>
        <v>0</v>
      </c>
    </row>
    <row r="2939" spans="1:13">
      <c r="A2939" t="s">
        <v>21208</v>
      </c>
      <c r="B2939" t="s">
        <v>20961</v>
      </c>
      <c r="C2939" s="1">
        <v>44024</v>
      </c>
      <c r="D2939" t="s">
        <v>13206</v>
      </c>
      <c r="E2939">
        <v>123</v>
      </c>
      <c r="F2939">
        <v>0</v>
      </c>
      <c r="G2939">
        <v>0</v>
      </c>
      <c r="H2939">
        <v>2693</v>
      </c>
      <c r="I2939">
        <v>283</v>
      </c>
      <c r="J2939">
        <v>3099</v>
      </c>
      <c r="K2939" cm="1">
        <f t="array" ref="K2939">IFERROR(DATI_COVID_REGIONE[[#This Row],[GUARITI]]-_xlfn.XLOOKUP(DATI_COVID_REGIONE[[#This Row],[REGIONE]],$D$4:D2938,$H$4:H2938,"",0,-1),DATI_COVID_REGIONE[[#This Row],[GUARITI]])</f>
        <v>0</v>
      </c>
      <c r="L2939" cm="1">
        <f t="array" ref="L2939">IFERROR(DATI_COVID_REGIONE[[#This Row],[DECEDUTI]]-_xlfn.XLOOKUP(DATI_COVID_REGIONE[[#This Row],[REGIONE]],$D$4:D2938,$I$4:I2938,"",0,-1),DATI_COVID_REGIONE[[#This Row],[DECEDUTI]])</f>
        <v>0</v>
      </c>
      <c r="M2939">
        <f>IFERROR(_xlfn.XLOOKUP(DATI_COVID_REGIONE[[#This Row],[ID_UNIVOCO]],DATI_VACCINI_REGIONE[ID_UNIVOCO],DATI_VACCINI_REGIONE[PRIMA SOMMINISTRAZIONE],0,0,1)/DATI_COVID_REGIONE[[#This Row],[VAR. DECEDUTI]],0)</f>
        <v>0</v>
      </c>
    </row>
    <row r="2940" spans="1:13">
      <c r="A2940" t="s">
        <v>21209</v>
      </c>
      <c r="B2940" t="s">
        <v>20961</v>
      </c>
      <c r="C2940" s="1">
        <v>44024</v>
      </c>
      <c r="D2940" t="s">
        <v>14104</v>
      </c>
      <c r="E2940">
        <v>331</v>
      </c>
      <c r="F2940">
        <v>1</v>
      </c>
      <c r="G2940">
        <v>1</v>
      </c>
      <c r="H2940">
        <v>8869</v>
      </c>
      <c r="I2940">
        <v>1122</v>
      </c>
      <c r="J2940">
        <v>10322</v>
      </c>
      <c r="K2940" cm="1">
        <f t="array" ref="K2940">IFERROR(DATI_COVID_REGIONE[[#This Row],[GUARITI]]-_xlfn.XLOOKUP(DATI_COVID_REGIONE[[#This Row],[REGIONE]],$D$4:D2939,$H$4:H2939,"",0,-1),DATI_COVID_REGIONE[[#This Row],[GUARITI]])</f>
        <v>0</v>
      </c>
      <c r="L2940" cm="1">
        <f t="array" ref="L2940">IFERROR(DATI_COVID_REGIONE[[#This Row],[DECEDUTI]]-_xlfn.XLOOKUP(DATI_COVID_REGIONE[[#This Row],[REGIONE]],$D$4:D2939,$I$4:I2939,"",0,-1),DATI_COVID_REGIONE[[#This Row],[DECEDUTI]])</f>
        <v>0</v>
      </c>
      <c r="M2940">
        <f>IFERROR(_xlfn.XLOOKUP(DATI_COVID_REGIONE[[#This Row],[ID_UNIVOCO]],DATI_VACCINI_REGIONE[ID_UNIVOCO],DATI_VACCINI_REGIONE[PRIMA SOMMINISTRAZIONE],0,0,1)/DATI_COVID_REGIONE[[#This Row],[VAR. DECEDUTI]],0)</f>
        <v>0</v>
      </c>
    </row>
    <row r="2941" spans="1:13">
      <c r="A2941" t="s">
        <v>21210</v>
      </c>
      <c r="B2941" t="s">
        <v>20961</v>
      </c>
      <c r="C2941" s="1">
        <v>44024</v>
      </c>
      <c r="D2941" t="s">
        <v>15809</v>
      </c>
      <c r="E2941">
        <v>9</v>
      </c>
      <c r="F2941">
        <v>1</v>
      </c>
      <c r="G2941">
        <v>2</v>
      </c>
      <c r="H2941">
        <v>1361</v>
      </c>
      <c r="I2941">
        <v>80</v>
      </c>
      <c r="J2941">
        <v>1450</v>
      </c>
      <c r="K2941" cm="1">
        <f t="array" ref="K2941">IFERROR(DATI_COVID_REGIONE[[#This Row],[GUARITI]]-_xlfn.XLOOKUP(DATI_COVID_REGIONE[[#This Row],[REGIONE]],$D$4:D2940,$H$4:H2940,"",0,-1),DATI_COVID_REGIONE[[#This Row],[GUARITI]])</f>
        <v>1</v>
      </c>
      <c r="L2941" cm="1">
        <f t="array" ref="L2941">IFERROR(DATI_COVID_REGIONE[[#This Row],[DECEDUTI]]-_xlfn.XLOOKUP(DATI_COVID_REGIONE[[#This Row],[REGIONE]],$D$4:D2940,$I$4:I2940,"",0,-1),DATI_COVID_REGIONE[[#This Row],[DECEDUTI]])</f>
        <v>0</v>
      </c>
      <c r="M2941">
        <f>IFERROR(_xlfn.XLOOKUP(DATI_COVID_REGIONE[[#This Row],[ID_UNIVOCO]],DATI_VACCINI_REGIONE[ID_UNIVOCO],DATI_VACCINI_REGIONE[PRIMA SOMMINISTRAZIONE],0,0,1)/DATI_COVID_REGIONE[[#This Row],[VAR. DECEDUTI]],0)</f>
        <v>0</v>
      </c>
    </row>
    <row r="2942" spans="1:13">
      <c r="A2942" t="s">
        <v>21211</v>
      </c>
      <c r="B2942" t="s">
        <v>20961</v>
      </c>
      <c r="C2942" s="1">
        <v>44024</v>
      </c>
      <c r="D2942" t="s">
        <v>16642</v>
      </c>
      <c r="E2942">
        <v>3</v>
      </c>
      <c r="F2942">
        <v>0</v>
      </c>
      <c r="G2942">
        <v>0</v>
      </c>
      <c r="H2942">
        <v>1047</v>
      </c>
      <c r="I2942">
        <v>146</v>
      </c>
      <c r="J2942">
        <v>1196</v>
      </c>
      <c r="K2942" cm="1">
        <f t="array" ref="K2942">IFERROR(DATI_COVID_REGIONE[[#This Row],[GUARITI]]-_xlfn.XLOOKUP(DATI_COVID_REGIONE[[#This Row],[REGIONE]],$D$4:D2941,$H$4:H2941,"",0,-1),DATI_COVID_REGIONE[[#This Row],[GUARITI]])</f>
        <v>0</v>
      </c>
      <c r="L2942" cm="1">
        <f t="array" ref="L2942">IFERROR(DATI_COVID_REGIONE[[#This Row],[DECEDUTI]]-_xlfn.XLOOKUP(DATI_COVID_REGIONE[[#This Row],[REGIONE]],$D$4:D2941,$I$4:I2941,"",0,-1),DATI_COVID_REGIONE[[#This Row],[DECEDUTI]])</f>
        <v>0</v>
      </c>
      <c r="M2942">
        <f>IFERROR(_xlfn.XLOOKUP(DATI_COVID_REGIONE[[#This Row],[ID_UNIVOCO]],DATI_VACCINI_REGIONE[ID_UNIVOCO],DATI_VACCINI_REGIONE[PRIMA SOMMINISTRAZIONE],0,0,1)/DATI_COVID_REGIONE[[#This Row],[VAR. DECEDUTI]],0)</f>
        <v>0</v>
      </c>
    </row>
    <row r="2943" spans="1:13">
      <c r="A2943" t="s">
        <v>21212</v>
      </c>
      <c r="B2943" t="s">
        <v>20961</v>
      </c>
      <c r="C2943" s="1">
        <v>44024</v>
      </c>
      <c r="D2943" t="s">
        <v>17327</v>
      </c>
      <c r="E2943">
        <v>408</v>
      </c>
      <c r="F2943">
        <v>10</v>
      </c>
      <c r="G2943">
        <v>16</v>
      </c>
      <c r="H2943">
        <v>16948</v>
      </c>
      <c r="I2943">
        <v>2039</v>
      </c>
      <c r="J2943">
        <v>19395</v>
      </c>
      <c r="K2943" cm="1">
        <f t="array" ref="K2943">IFERROR(DATI_COVID_REGIONE[[#This Row],[GUARITI]]-_xlfn.XLOOKUP(DATI_COVID_REGIONE[[#This Row],[REGIONE]],$D$4:D2942,$H$4:H2942,"",0,-1),DATI_COVID_REGIONE[[#This Row],[GUARITI]])</f>
        <v>6</v>
      </c>
      <c r="L2943" cm="1">
        <f t="array" ref="L2943">IFERROR(DATI_COVID_REGIONE[[#This Row],[DECEDUTI]]-_xlfn.XLOOKUP(DATI_COVID_REGIONE[[#This Row],[REGIONE]],$D$4:D2942,$I$4:I2942,"",0,-1),DATI_COVID_REGIONE[[#This Row],[DECEDUTI]])</f>
        <v>0</v>
      </c>
      <c r="M2943">
        <f>IFERROR(_xlfn.XLOOKUP(DATI_COVID_REGIONE[[#This Row],[ID_UNIVOCO]],DATI_VACCINI_REGIONE[ID_UNIVOCO],DATI_VACCINI_REGIONE[PRIMA SOMMINISTRAZIONE],0,0,1)/DATI_COVID_REGIONE[[#This Row],[VAR. DECEDUTI]],0)</f>
        <v>0</v>
      </c>
    </row>
    <row r="2944" spans="1:13">
      <c r="A2944" t="s">
        <v>21213</v>
      </c>
      <c r="B2944" t="s">
        <v>20961</v>
      </c>
      <c r="C2944" s="1">
        <v>44025</v>
      </c>
      <c r="D2944" t="s">
        <v>9</v>
      </c>
      <c r="E2944">
        <v>143</v>
      </c>
      <c r="F2944">
        <v>-7</v>
      </c>
      <c r="G2944">
        <v>0</v>
      </c>
      <c r="H2944">
        <v>2719</v>
      </c>
      <c r="I2944">
        <v>466</v>
      </c>
      <c r="J2944">
        <v>3328</v>
      </c>
      <c r="K2944" cm="1">
        <f t="array" ref="K2944">IFERROR(DATI_COVID_REGIONE[[#This Row],[GUARITI]]-_xlfn.XLOOKUP(DATI_COVID_REGIONE[[#This Row],[REGIONE]],$D$4:D2943,$H$4:H2943,"",0,-1),DATI_COVID_REGIONE[[#This Row],[GUARITI]])</f>
        <v>6</v>
      </c>
      <c r="L2944" cm="1">
        <f t="array" ref="L2944">IFERROR(DATI_COVID_REGIONE[[#This Row],[DECEDUTI]]-_xlfn.XLOOKUP(DATI_COVID_REGIONE[[#This Row],[REGIONE]],$D$4:D2943,$I$4:I2943,"",0,-1),DATI_COVID_REGIONE[[#This Row],[DECEDUTI]])</f>
        <v>1</v>
      </c>
      <c r="M2944">
        <f>IFERROR(_xlfn.XLOOKUP(DATI_COVID_REGIONE[[#This Row],[ID_UNIVOCO]],DATI_VACCINI_REGIONE[ID_UNIVOCO],DATI_VACCINI_REGIONE[PRIMA SOMMINISTRAZIONE],0,0,1)/DATI_COVID_REGIONE[[#This Row],[VAR. DECEDUTI]],0)</f>
        <v>0</v>
      </c>
    </row>
    <row r="2945" spans="1:13">
      <c r="A2945" t="s">
        <v>21214</v>
      </c>
      <c r="B2945" t="s">
        <v>20961</v>
      </c>
      <c r="C2945" s="1">
        <v>44025</v>
      </c>
      <c r="D2945" t="s">
        <v>860</v>
      </c>
      <c r="E2945">
        <v>5</v>
      </c>
      <c r="F2945">
        <v>0</v>
      </c>
      <c r="G2945">
        <v>0</v>
      </c>
      <c r="H2945">
        <v>374</v>
      </c>
      <c r="I2945">
        <v>27</v>
      </c>
      <c r="J2945">
        <v>406</v>
      </c>
      <c r="K2945" cm="1">
        <f t="array" ref="K2945">IFERROR(DATI_COVID_REGIONE[[#This Row],[GUARITI]]-_xlfn.XLOOKUP(DATI_COVID_REGIONE[[#This Row],[REGIONE]],$D$4:D2944,$H$4:H2944,"",0,-1),DATI_COVID_REGIONE[[#This Row],[GUARITI]])</f>
        <v>0</v>
      </c>
      <c r="L2945" cm="1">
        <f t="array" ref="L2945">IFERROR(DATI_COVID_REGIONE[[#This Row],[DECEDUTI]]-_xlfn.XLOOKUP(DATI_COVID_REGIONE[[#This Row],[REGIONE]],$D$4:D2944,$I$4:I2944,"",0,-1),DATI_COVID_REGIONE[[#This Row],[DECEDUTI]])</f>
        <v>0</v>
      </c>
      <c r="M2945">
        <f>IFERROR(_xlfn.XLOOKUP(DATI_COVID_REGIONE[[#This Row],[ID_UNIVOCO]],DATI_VACCINI_REGIONE[ID_UNIVOCO],DATI_VACCINI_REGIONE[PRIMA SOMMINISTRAZIONE],0,0,1)/DATI_COVID_REGIONE[[#This Row],[VAR. DECEDUTI]],0)</f>
        <v>0</v>
      </c>
    </row>
    <row r="2946" spans="1:13">
      <c r="A2946" t="s">
        <v>21215</v>
      </c>
      <c r="B2946" t="s">
        <v>20961</v>
      </c>
      <c r="C2946" s="1">
        <v>44025</v>
      </c>
      <c r="D2946" t="s">
        <v>2388</v>
      </c>
      <c r="E2946">
        <v>57</v>
      </c>
      <c r="F2946">
        <v>0</v>
      </c>
      <c r="G2946">
        <v>0</v>
      </c>
      <c r="H2946">
        <v>1062</v>
      </c>
      <c r="I2946">
        <v>97</v>
      </c>
      <c r="J2946">
        <v>1216</v>
      </c>
      <c r="K2946" cm="1">
        <f t="array" ref="K2946">IFERROR(DATI_COVID_REGIONE[[#This Row],[GUARITI]]-_xlfn.XLOOKUP(DATI_COVID_REGIONE[[#This Row],[REGIONE]],$D$4:D2945,$H$4:H2945,"",0,-1),DATI_COVID_REGIONE[[#This Row],[GUARITI]])</f>
        <v>0</v>
      </c>
      <c r="L2946" cm="1">
        <f t="array" ref="L2946">IFERROR(DATI_COVID_REGIONE[[#This Row],[DECEDUTI]]-_xlfn.XLOOKUP(DATI_COVID_REGIONE[[#This Row],[REGIONE]],$D$4:D2945,$I$4:I2945,"",0,-1),DATI_COVID_REGIONE[[#This Row],[DECEDUTI]])</f>
        <v>0</v>
      </c>
      <c r="M2946">
        <f>IFERROR(_xlfn.XLOOKUP(DATI_COVID_REGIONE[[#This Row],[ID_UNIVOCO]],DATI_VACCINI_REGIONE[ID_UNIVOCO],DATI_VACCINI_REGIONE[PRIMA SOMMINISTRAZIONE],0,0,1)/DATI_COVID_REGIONE[[#This Row],[VAR. DECEDUTI]],0)</f>
        <v>0</v>
      </c>
    </row>
    <row r="2947" spans="1:13">
      <c r="A2947" t="s">
        <v>21216</v>
      </c>
      <c r="B2947" t="s">
        <v>20961</v>
      </c>
      <c r="C2947" s="1">
        <v>44025</v>
      </c>
      <c r="D2947" t="s">
        <v>3245</v>
      </c>
      <c r="E2947">
        <v>253</v>
      </c>
      <c r="F2947">
        <v>7</v>
      </c>
      <c r="G2947">
        <v>7</v>
      </c>
      <c r="H2947">
        <v>4094</v>
      </c>
      <c r="I2947">
        <v>432</v>
      </c>
      <c r="J2947">
        <v>4779</v>
      </c>
      <c r="K2947" cm="1">
        <f t="array" ref="K2947">IFERROR(DATI_COVID_REGIONE[[#This Row],[GUARITI]]-_xlfn.XLOOKUP(DATI_COVID_REGIONE[[#This Row],[REGIONE]],$D$4:D2946,$H$4:H2946,"",0,-1),DATI_COVID_REGIONE[[#This Row],[GUARITI]])</f>
        <v>0</v>
      </c>
      <c r="L2947" cm="1">
        <f t="array" ref="L2947">IFERROR(DATI_COVID_REGIONE[[#This Row],[DECEDUTI]]-_xlfn.XLOOKUP(DATI_COVID_REGIONE[[#This Row],[REGIONE]],$D$4:D2946,$I$4:I2946,"",0,-1),DATI_COVID_REGIONE[[#This Row],[DECEDUTI]])</f>
        <v>0</v>
      </c>
      <c r="M2947">
        <f>IFERROR(_xlfn.XLOOKUP(DATI_COVID_REGIONE[[#This Row],[ID_UNIVOCO]],DATI_VACCINI_REGIONE[ID_UNIVOCO],DATI_VACCINI_REGIONE[PRIMA SOMMINISTRAZIONE],0,0,1)/DATI_COVID_REGIONE[[#This Row],[VAR. DECEDUTI]],0)</f>
        <v>0</v>
      </c>
    </row>
    <row r="2948" spans="1:13">
      <c r="A2948" t="s">
        <v>21217</v>
      </c>
      <c r="B2948" t="s">
        <v>20961</v>
      </c>
      <c r="C2948" s="1">
        <v>44025</v>
      </c>
      <c r="D2948" t="s">
        <v>4157</v>
      </c>
      <c r="E2948">
        <v>1193</v>
      </c>
      <c r="F2948">
        <v>13</v>
      </c>
      <c r="G2948">
        <v>18</v>
      </c>
      <c r="H2948">
        <v>23496</v>
      </c>
      <c r="I2948">
        <v>4269</v>
      </c>
      <c r="J2948">
        <v>28958</v>
      </c>
      <c r="K2948" cm="1">
        <f t="array" ref="K2948">IFERROR(DATI_COVID_REGIONE[[#This Row],[GUARITI]]-_xlfn.XLOOKUP(DATI_COVID_REGIONE[[#This Row],[REGIONE]],$D$4:D2947,$H$4:H2947,"",0,-1),DATI_COVID_REGIONE[[#This Row],[GUARITI]])</f>
        <v>5</v>
      </c>
      <c r="L2948" cm="1">
        <f t="array" ref="L2948">IFERROR(DATI_COVID_REGIONE[[#This Row],[DECEDUTI]]-_xlfn.XLOOKUP(DATI_COVID_REGIONE[[#This Row],[REGIONE]],$D$4:D2947,$I$4:I2947,"",0,-1),DATI_COVID_REGIONE[[#This Row],[DECEDUTI]])</f>
        <v>0</v>
      </c>
      <c r="M2948">
        <f>IFERROR(_xlfn.XLOOKUP(DATI_COVID_REGIONE[[#This Row],[ID_UNIVOCO]],DATI_VACCINI_REGIONE[ID_UNIVOCO],DATI_VACCINI_REGIONE[PRIMA SOMMINISTRAZIONE],0,0,1)/DATI_COVID_REGIONE[[#This Row],[VAR. DECEDUTI]],0)</f>
        <v>0</v>
      </c>
    </row>
    <row r="2949" spans="1:13">
      <c r="A2949" t="s">
        <v>21218</v>
      </c>
      <c r="B2949" t="s">
        <v>20961</v>
      </c>
      <c r="C2949" s="1">
        <v>44025</v>
      </c>
      <c r="D2949" t="s">
        <v>5105</v>
      </c>
      <c r="E2949">
        <v>80</v>
      </c>
      <c r="F2949">
        <v>1</v>
      </c>
      <c r="G2949">
        <v>0</v>
      </c>
      <c r="H2949">
        <v>2910</v>
      </c>
      <c r="I2949">
        <v>345</v>
      </c>
      <c r="J2949">
        <v>3335</v>
      </c>
      <c r="K2949" cm="1">
        <f t="array" ref="K2949">IFERROR(DATI_COVID_REGIONE[[#This Row],[GUARITI]]-_xlfn.XLOOKUP(DATI_COVID_REGIONE[[#This Row],[REGIONE]],$D$4:D2948,$H$4:H2948,"",0,-1),DATI_COVID_REGIONE[[#This Row],[GUARITI]])</f>
        <v>-1</v>
      </c>
      <c r="L2949" cm="1">
        <f t="array" ref="L2949">IFERROR(DATI_COVID_REGIONE[[#This Row],[DECEDUTI]]-_xlfn.XLOOKUP(DATI_COVID_REGIONE[[#This Row],[REGIONE]],$D$4:D2948,$I$4:I2948,"",0,-1),DATI_COVID_REGIONE[[#This Row],[DECEDUTI]])</f>
        <v>0</v>
      </c>
      <c r="M2949">
        <f>IFERROR(_xlfn.XLOOKUP(DATI_COVID_REGIONE[[#This Row],[ID_UNIVOCO]],DATI_VACCINI_REGIONE[ID_UNIVOCO],DATI_VACCINI_REGIONE[PRIMA SOMMINISTRAZIONE],0,0,1)/DATI_COVID_REGIONE[[#This Row],[VAR. DECEDUTI]],0)</f>
        <v>0</v>
      </c>
    </row>
    <row r="2950" spans="1:13">
      <c r="A2950" t="s">
        <v>21219</v>
      </c>
      <c r="B2950" t="s">
        <v>20961</v>
      </c>
      <c r="C2950" s="1">
        <v>44025</v>
      </c>
      <c r="D2950" t="s">
        <v>5953</v>
      </c>
      <c r="E2950">
        <v>892</v>
      </c>
      <c r="F2950">
        <v>-21</v>
      </c>
      <c r="G2950">
        <v>24</v>
      </c>
      <c r="H2950">
        <v>6601</v>
      </c>
      <c r="I2950">
        <v>845</v>
      </c>
      <c r="J2950">
        <v>8338</v>
      </c>
      <c r="K2950" cm="1">
        <f t="array" ref="K2950">IFERROR(DATI_COVID_REGIONE[[#This Row],[GUARITI]]-_xlfn.XLOOKUP(DATI_COVID_REGIONE[[#This Row],[REGIONE]],$D$4:D2949,$H$4:H2949,"",0,-1),DATI_COVID_REGIONE[[#This Row],[GUARITI]])</f>
        <v>44</v>
      </c>
      <c r="L2950" cm="1">
        <f t="array" ref="L2950">IFERROR(DATI_COVID_REGIONE[[#This Row],[DECEDUTI]]-_xlfn.XLOOKUP(DATI_COVID_REGIONE[[#This Row],[REGIONE]],$D$4:D2949,$I$4:I2949,"",0,-1),DATI_COVID_REGIONE[[#This Row],[DECEDUTI]])</f>
        <v>1</v>
      </c>
      <c r="M2950">
        <f>IFERROR(_xlfn.XLOOKUP(DATI_COVID_REGIONE[[#This Row],[ID_UNIVOCO]],DATI_VACCINI_REGIONE[ID_UNIVOCO],DATI_VACCINI_REGIONE[PRIMA SOMMINISTRAZIONE],0,0,1)/DATI_COVID_REGIONE[[#This Row],[VAR. DECEDUTI]],0)</f>
        <v>0</v>
      </c>
    </row>
    <row r="2951" spans="1:13">
      <c r="A2951" t="s">
        <v>21220</v>
      </c>
      <c r="B2951" t="s">
        <v>20961</v>
      </c>
      <c r="C2951" s="1">
        <v>44025</v>
      </c>
      <c r="D2951" t="s">
        <v>6903</v>
      </c>
      <c r="E2951">
        <v>218</v>
      </c>
      <c r="F2951">
        <v>-21</v>
      </c>
      <c r="G2951">
        <v>1</v>
      </c>
      <c r="H2951">
        <v>8255</v>
      </c>
      <c r="I2951">
        <v>1559</v>
      </c>
      <c r="J2951">
        <v>10032</v>
      </c>
      <c r="K2951" cm="1">
        <f t="array" ref="K2951">IFERROR(DATI_COVID_REGIONE[[#This Row],[GUARITI]]-_xlfn.XLOOKUP(DATI_COVID_REGIONE[[#This Row],[REGIONE]],$D$4:D2950,$H$4:H2950,"",0,-1),DATI_COVID_REGIONE[[#This Row],[GUARITI]])</f>
        <v>22</v>
      </c>
      <c r="L2951" cm="1">
        <f t="array" ref="L2951">IFERROR(DATI_COVID_REGIONE[[#This Row],[DECEDUTI]]-_xlfn.XLOOKUP(DATI_COVID_REGIONE[[#This Row],[REGIONE]],$D$4:D2950,$I$4:I2950,"",0,-1),DATI_COVID_REGIONE[[#This Row],[DECEDUTI]])</f>
        <v>0</v>
      </c>
      <c r="M2951">
        <f>IFERROR(_xlfn.XLOOKUP(DATI_COVID_REGIONE[[#This Row],[ID_UNIVOCO]],DATI_VACCINI_REGIONE[ID_UNIVOCO],DATI_VACCINI_REGIONE[PRIMA SOMMINISTRAZIONE],0,0,1)/DATI_COVID_REGIONE[[#This Row],[VAR. DECEDUTI]],0)</f>
        <v>0</v>
      </c>
    </row>
    <row r="2952" spans="1:13">
      <c r="A2952" t="s">
        <v>21221</v>
      </c>
      <c r="B2952" t="s">
        <v>20961</v>
      </c>
      <c r="C2952" s="1">
        <v>44025</v>
      </c>
      <c r="D2952" t="s">
        <v>7805</v>
      </c>
      <c r="E2952">
        <v>8011</v>
      </c>
      <c r="F2952">
        <v>7</v>
      </c>
      <c r="G2952">
        <v>94</v>
      </c>
      <c r="H2952">
        <v>70375</v>
      </c>
      <c r="I2952">
        <v>16757</v>
      </c>
      <c r="J2952">
        <v>95143</v>
      </c>
      <c r="K2952" cm="1">
        <f t="array" ref="K2952">IFERROR(DATI_COVID_REGIONE[[#This Row],[GUARITI]]-_xlfn.XLOOKUP(DATI_COVID_REGIONE[[#This Row],[REGIONE]],$D$4:D2951,$H$4:H2951,"",0,-1),DATI_COVID_REGIONE[[#This Row],[GUARITI]])</f>
        <v>78</v>
      </c>
      <c r="L2952" cm="1">
        <f t="array" ref="L2952">IFERROR(DATI_COVID_REGIONE[[#This Row],[DECEDUTI]]-_xlfn.XLOOKUP(DATI_COVID_REGIONE[[#This Row],[REGIONE]],$D$4:D2951,$I$4:I2951,"",0,-1),DATI_COVID_REGIONE[[#This Row],[DECEDUTI]])</f>
        <v>9</v>
      </c>
      <c r="M2952">
        <f>IFERROR(_xlfn.XLOOKUP(DATI_COVID_REGIONE[[#This Row],[ID_UNIVOCO]],DATI_VACCINI_REGIONE[ID_UNIVOCO],DATI_VACCINI_REGIONE[PRIMA SOMMINISTRAZIONE],0,0,1)/DATI_COVID_REGIONE[[#This Row],[VAR. DECEDUTI]],0)</f>
        <v>0</v>
      </c>
    </row>
    <row r="2953" spans="1:13">
      <c r="A2953" t="s">
        <v>21222</v>
      </c>
      <c r="B2953" t="s">
        <v>20961</v>
      </c>
      <c r="C2953" s="1">
        <v>44025</v>
      </c>
      <c r="D2953" t="s">
        <v>8790</v>
      </c>
      <c r="E2953">
        <v>159</v>
      </c>
      <c r="F2953">
        <v>-8</v>
      </c>
      <c r="G2953">
        <v>0</v>
      </c>
      <c r="H2953">
        <v>5658</v>
      </c>
      <c r="I2953">
        <v>987</v>
      </c>
      <c r="J2953">
        <v>6804</v>
      </c>
      <c r="K2953" cm="1">
        <f t="array" ref="K2953">IFERROR(DATI_COVID_REGIONE[[#This Row],[GUARITI]]-_xlfn.XLOOKUP(DATI_COVID_REGIONE[[#This Row],[REGIONE]],$D$4:D2952,$H$4:H2952,"",0,-1),DATI_COVID_REGIONE[[#This Row],[GUARITI]])</f>
        <v>8</v>
      </c>
      <c r="L2953" cm="1">
        <f t="array" ref="L2953">IFERROR(DATI_COVID_REGIONE[[#This Row],[DECEDUTI]]-_xlfn.XLOOKUP(DATI_COVID_REGIONE[[#This Row],[REGIONE]],$D$4:D2952,$I$4:I2952,"",0,-1),DATI_COVID_REGIONE[[#This Row],[DECEDUTI]])</f>
        <v>0</v>
      </c>
      <c r="M2953">
        <f>IFERROR(_xlfn.XLOOKUP(DATI_COVID_REGIONE[[#This Row],[ID_UNIVOCO]],DATI_VACCINI_REGIONE[ID_UNIVOCO],DATI_VACCINI_REGIONE[PRIMA SOMMINISTRAZIONE],0,0,1)/DATI_COVID_REGIONE[[#This Row],[VAR. DECEDUTI]],0)</f>
        <v>0</v>
      </c>
    </row>
    <row r="2954" spans="1:13">
      <c r="A2954" t="s">
        <v>21223</v>
      </c>
      <c r="B2954" t="s">
        <v>20961</v>
      </c>
      <c r="C2954" s="1">
        <v>44025</v>
      </c>
      <c r="D2954" t="s">
        <v>9671</v>
      </c>
      <c r="E2954">
        <v>13</v>
      </c>
      <c r="F2954">
        <v>0</v>
      </c>
      <c r="G2954">
        <v>0</v>
      </c>
      <c r="H2954">
        <v>410</v>
      </c>
      <c r="I2954">
        <v>23</v>
      </c>
      <c r="J2954">
        <v>446</v>
      </c>
      <c r="K2954" cm="1">
        <f t="array" ref="K2954">IFERROR(DATI_COVID_REGIONE[[#This Row],[GUARITI]]-_xlfn.XLOOKUP(DATI_COVID_REGIONE[[#This Row],[REGIONE]],$D$4:D2953,$H$4:H2953,"",0,-1),DATI_COVID_REGIONE[[#This Row],[GUARITI]])</f>
        <v>0</v>
      </c>
      <c r="L2954" cm="1">
        <f t="array" ref="L2954">IFERROR(DATI_COVID_REGIONE[[#This Row],[DECEDUTI]]-_xlfn.XLOOKUP(DATI_COVID_REGIONE[[#This Row],[REGIONE]],$D$4:D2953,$I$4:I2953,"",0,-1),DATI_COVID_REGIONE[[#This Row],[DECEDUTI]])</f>
        <v>0</v>
      </c>
      <c r="M2954">
        <f>IFERROR(_xlfn.XLOOKUP(DATI_COVID_REGIONE[[#This Row],[ID_UNIVOCO]],DATI_VACCINI_REGIONE[ID_UNIVOCO],DATI_VACCINI_REGIONE[PRIMA SOMMINISTRAZIONE],0,0,1)/DATI_COVID_REGIONE[[#This Row],[VAR. DECEDUTI]],0)</f>
        <v>0</v>
      </c>
    </row>
    <row r="2955" spans="1:13">
      <c r="A2955" t="s">
        <v>21224</v>
      </c>
      <c r="B2955" t="s">
        <v>20961</v>
      </c>
      <c r="C2955" s="1">
        <v>44025</v>
      </c>
      <c r="D2955" t="s">
        <v>1662</v>
      </c>
      <c r="E2955">
        <v>95</v>
      </c>
      <c r="F2955">
        <v>7</v>
      </c>
      <c r="G2955">
        <v>7</v>
      </c>
      <c r="H2955">
        <v>2286</v>
      </c>
      <c r="I2955">
        <v>292</v>
      </c>
      <c r="J2955">
        <v>2673</v>
      </c>
      <c r="K2955" cm="1">
        <f t="array" ref="K2955">IFERROR(DATI_COVID_REGIONE[[#This Row],[GUARITI]]-_xlfn.XLOOKUP(DATI_COVID_REGIONE[[#This Row],[REGIONE]],$D$4:D2954,$H$4:H2954,"",0,-1),DATI_COVID_REGIONE[[#This Row],[GUARITI]])</f>
        <v>0</v>
      </c>
      <c r="L2955" cm="1">
        <f t="array" ref="L2955">IFERROR(DATI_COVID_REGIONE[[#This Row],[DECEDUTI]]-_xlfn.XLOOKUP(DATI_COVID_REGIONE[[#This Row],[REGIONE]],$D$4:D2954,$I$4:I2954,"",0,-1),DATI_COVID_REGIONE[[#This Row],[DECEDUTI]])</f>
        <v>0</v>
      </c>
      <c r="M2955">
        <f>IFERROR(_xlfn.XLOOKUP(DATI_COVID_REGIONE[[#This Row],[ID_UNIVOCO]],DATI_VACCINI_REGIONE[ID_UNIVOCO],DATI_VACCINI_REGIONE[PRIMA SOMMINISTRAZIONE],0,0,1)/DATI_COVID_REGIONE[[#This Row],[VAR. DECEDUTI]],0)</f>
        <v>0</v>
      </c>
    </row>
    <row r="2956" spans="1:13">
      <c r="A2956" t="s">
        <v>21225</v>
      </c>
      <c r="B2956" t="s">
        <v>20961</v>
      </c>
      <c r="C2956" s="1">
        <v>44025</v>
      </c>
      <c r="D2956" t="s">
        <v>15006</v>
      </c>
      <c r="E2956">
        <v>26</v>
      </c>
      <c r="F2956">
        <v>0</v>
      </c>
      <c r="G2956">
        <v>0</v>
      </c>
      <c r="H2956">
        <v>4450</v>
      </c>
      <c r="I2956">
        <v>405</v>
      </c>
      <c r="J2956">
        <v>4881</v>
      </c>
      <c r="K2956" cm="1">
        <f t="array" ref="K2956">IFERROR(DATI_COVID_REGIONE[[#This Row],[GUARITI]]-_xlfn.XLOOKUP(DATI_COVID_REGIONE[[#This Row],[REGIONE]],$D$4:D2955,$H$4:H2955,"",0,-1),DATI_COVID_REGIONE[[#This Row],[GUARITI]])</f>
        <v>0</v>
      </c>
      <c r="L2956" cm="1">
        <f t="array" ref="L2956">IFERROR(DATI_COVID_REGIONE[[#This Row],[DECEDUTI]]-_xlfn.XLOOKUP(DATI_COVID_REGIONE[[#This Row],[REGIONE]],$D$4:D2955,$I$4:I2955,"",0,-1),DATI_COVID_REGIONE[[#This Row],[DECEDUTI]])</f>
        <v>0</v>
      </c>
      <c r="M2956">
        <f>IFERROR(_xlfn.XLOOKUP(DATI_COVID_REGIONE[[#This Row],[ID_UNIVOCO]],DATI_VACCINI_REGIONE[ID_UNIVOCO],DATI_VACCINI_REGIONE[PRIMA SOMMINISTRAZIONE],0,0,1)/DATI_COVID_REGIONE[[#This Row],[VAR. DECEDUTI]],0)</f>
        <v>0</v>
      </c>
    </row>
    <row r="2957" spans="1:13">
      <c r="A2957" t="s">
        <v>21226</v>
      </c>
      <c r="B2957" t="s">
        <v>20961</v>
      </c>
      <c r="C2957" s="1">
        <v>44025</v>
      </c>
      <c r="D2957" t="s">
        <v>10460</v>
      </c>
      <c r="E2957">
        <v>1053</v>
      </c>
      <c r="F2957">
        <v>-5</v>
      </c>
      <c r="G2957">
        <v>6</v>
      </c>
      <c r="H2957">
        <v>26339</v>
      </c>
      <c r="I2957">
        <v>4112</v>
      </c>
      <c r="J2957">
        <v>31504</v>
      </c>
      <c r="K2957" cm="1">
        <f t="array" ref="K2957">IFERROR(DATI_COVID_REGIONE[[#This Row],[GUARITI]]-_xlfn.XLOOKUP(DATI_COVID_REGIONE[[#This Row],[REGIONE]],$D$4:D2956,$H$4:H2956,"",0,-1),DATI_COVID_REGIONE[[#This Row],[GUARITI]])</f>
        <v>10</v>
      </c>
      <c r="L2957" cm="1">
        <f t="array" ref="L2957">IFERROR(DATI_COVID_REGIONE[[#This Row],[DECEDUTI]]-_xlfn.XLOOKUP(DATI_COVID_REGIONE[[#This Row],[REGIONE]],$D$4:D2956,$I$4:I2956,"",0,-1),DATI_COVID_REGIONE[[#This Row],[DECEDUTI]])</f>
        <v>1</v>
      </c>
      <c r="M2957">
        <f>IFERROR(_xlfn.XLOOKUP(DATI_COVID_REGIONE[[#This Row],[ID_UNIVOCO]],DATI_VACCINI_REGIONE[ID_UNIVOCO],DATI_VACCINI_REGIONE[PRIMA SOMMINISTRAZIONE],0,0,1)/DATI_COVID_REGIONE[[#This Row],[VAR. DECEDUTI]],0)</f>
        <v>0</v>
      </c>
    </row>
    <row r="2958" spans="1:13">
      <c r="A2958" t="s">
        <v>21227</v>
      </c>
      <c r="B2958" t="s">
        <v>20961</v>
      </c>
      <c r="C2958" s="1">
        <v>44025</v>
      </c>
      <c r="D2958" t="s">
        <v>11413</v>
      </c>
      <c r="E2958">
        <v>68</v>
      </c>
      <c r="F2958">
        <v>-3</v>
      </c>
      <c r="G2958">
        <v>0</v>
      </c>
      <c r="H2958">
        <v>3926</v>
      </c>
      <c r="I2958">
        <v>547</v>
      </c>
      <c r="J2958">
        <v>4541</v>
      </c>
      <c r="K2958" cm="1">
        <f t="array" ref="K2958">IFERROR(DATI_COVID_REGIONE[[#This Row],[GUARITI]]-_xlfn.XLOOKUP(DATI_COVID_REGIONE[[#This Row],[REGIONE]],$D$4:D2957,$H$4:H2957,"",0,-1),DATI_COVID_REGIONE[[#This Row],[GUARITI]])</f>
        <v>2</v>
      </c>
      <c r="L2958" cm="1">
        <f t="array" ref="L2958">IFERROR(DATI_COVID_REGIONE[[#This Row],[DECEDUTI]]-_xlfn.XLOOKUP(DATI_COVID_REGIONE[[#This Row],[REGIONE]],$D$4:D2957,$I$4:I2957,"",0,-1),DATI_COVID_REGIONE[[#This Row],[DECEDUTI]])</f>
        <v>1</v>
      </c>
      <c r="M2958">
        <f>IFERROR(_xlfn.XLOOKUP(DATI_COVID_REGIONE[[#This Row],[ID_UNIVOCO]],DATI_VACCINI_REGIONE[ID_UNIVOCO],DATI_VACCINI_REGIONE[PRIMA SOMMINISTRAZIONE],0,0,1)/DATI_COVID_REGIONE[[#This Row],[VAR. DECEDUTI]],0)</f>
        <v>0</v>
      </c>
    </row>
    <row r="2959" spans="1:13">
      <c r="A2959" t="s">
        <v>21228</v>
      </c>
      <c r="B2959" t="s">
        <v>20961</v>
      </c>
      <c r="C2959" s="1">
        <v>44025</v>
      </c>
      <c r="D2959" t="s">
        <v>12318</v>
      </c>
      <c r="E2959">
        <v>10</v>
      </c>
      <c r="F2959">
        <v>1</v>
      </c>
      <c r="G2959">
        <v>1</v>
      </c>
      <c r="H2959">
        <v>1229</v>
      </c>
      <c r="I2959">
        <v>134</v>
      </c>
      <c r="J2959">
        <v>1373</v>
      </c>
      <c r="K2959" cm="1">
        <f t="array" ref="K2959">IFERROR(DATI_COVID_REGIONE[[#This Row],[GUARITI]]-_xlfn.XLOOKUP(DATI_COVID_REGIONE[[#This Row],[REGIONE]],$D$4:D2958,$H$4:H2958,"",0,-1),DATI_COVID_REGIONE[[#This Row],[GUARITI]])</f>
        <v>0</v>
      </c>
      <c r="L2959" cm="1">
        <f t="array" ref="L2959">IFERROR(DATI_COVID_REGIONE[[#This Row],[DECEDUTI]]-_xlfn.XLOOKUP(DATI_COVID_REGIONE[[#This Row],[REGIONE]],$D$4:D2958,$I$4:I2958,"",0,-1),DATI_COVID_REGIONE[[#This Row],[DECEDUTI]])</f>
        <v>0</v>
      </c>
      <c r="M2959">
        <f>IFERROR(_xlfn.XLOOKUP(DATI_COVID_REGIONE[[#This Row],[ID_UNIVOCO]],DATI_VACCINI_REGIONE[ID_UNIVOCO],DATI_VACCINI_REGIONE[PRIMA SOMMINISTRAZIONE],0,0,1)/DATI_COVID_REGIONE[[#This Row],[VAR. DECEDUTI]],0)</f>
        <v>0</v>
      </c>
    </row>
    <row r="2960" spans="1:13">
      <c r="A2960" t="s">
        <v>21229</v>
      </c>
      <c r="B2960" t="s">
        <v>20961</v>
      </c>
      <c r="C2960" s="1">
        <v>44025</v>
      </c>
      <c r="D2960" t="s">
        <v>13206</v>
      </c>
      <c r="E2960">
        <v>123</v>
      </c>
      <c r="F2960">
        <v>0</v>
      </c>
      <c r="G2960">
        <v>1</v>
      </c>
      <c r="H2960">
        <v>2694</v>
      </c>
      <c r="I2960">
        <v>283</v>
      </c>
      <c r="J2960">
        <v>3100</v>
      </c>
      <c r="K2960" cm="1">
        <f t="array" ref="K2960">IFERROR(DATI_COVID_REGIONE[[#This Row],[GUARITI]]-_xlfn.XLOOKUP(DATI_COVID_REGIONE[[#This Row],[REGIONE]],$D$4:D2959,$H$4:H2959,"",0,-1),DATI_COVID_REGIONE[[#This Row],[GUARITI]])</f>
        <v>1</v>
      </c>
      <c r="L2960" cm="1">
        <f t="array" ref="L2960">IFERROR(DATI_COVID_REGIONE[[#This Row],[DECEDUTI]]-_xlfn.XLOOKUP(DATI_COVID_REGIONE[[#This Row],[REGIONE]],$D$4:D2959,$I$4:I2959,"",0,-1),DATI_COVID_REGIONE[[#This Row],[DECEDUTI]])</f>
        <v>0</v>
      </c>
      <c r="M2960">
        <f>IFERROR(_xlfn.XLOOKUP(DATI_COVID_REGIONE[[#This Row],[ID_UNIVOCO]],DATI_VACCINI_REGIONE[ID_UNIVOCO],DATI_VACCINI_REGIONE[PRIMA SOMMINISTRAZIONE],0,0,1)/DATI_COVID_REGIONE[[#This Row],[VAR. DECEDUTI]],0)</f>
        <v>0</v>
      </c>
    </row>
    <row r="2961" spans="1:13">
      <c r="A2961" t="s">
        <v>21230</v>
      </c>
      <c r="B2961" t="s">
        <v>20961</v>
      </c>
      <c r="C2961" s="1">
        <v>44025</v>
      </c>
      <c r="D2961" t="s">
        <v>14104</v>
      </c>
      <c r="E2961">
        <v>335</v>
      </c>
      <c r="F2961">
        <v>4</v>
      </c>
      <c r="G2961">
        <v>4</v>
      </c>
      <c r="H2961">
        <v>8869</v>
      </c>
      <c r="I2961">
        <v>1122</v>
      </c>
      <c r="J2961">
        <v>10326</v>
      </c>
      <c r="K2961" cm="1">
        <f t="array" ref="K2961">IFERROR(DATI_COVID_REGIONE[[#This Row],[GUARITI]]-_xlfn.XLOOKUP(DATI_COVID_REGIONE[[#This Row],[REGIONE]],$D$4:D2960,$H$4:H2960,"",0,-1),DATI_COVID_REGIONE[[#This Row],[GUARITI]])</f>
        <v>0</v>
      </c>
      <c r="L2961" cm="1">
        <f t="array" ref="L2961">IFERROR(DATI_COVID_REGIONE[[#This Row],[DECEDUTI]]-_xlfn.XLOOKUP(DATI_COVID_REGIONE[[#This Row],[REGIONE]],$D$4:D2960,$I$4:I2960,"",0,-1),DATI_COVID_REGIONE[[#This Row],[DECEDUTI]])</f>
        <v>0</v>
      </c>
      <c r="M2961">
        <f>IFERROR(_xlfn.XLOOKUP(DATI_COVID_REGIONE[[#This Row],[ID_UNIVOCO]],DATI_VACCINI_REGIONE[ID_UNIVOCO],DATI_VACCINI_REGIONE[PRIMA SOMMINISTRAZIONE],0,0,1)/DATI_COVID_REGIONE[[#This Row],[VAR. DECEDUTI]],0)</f>
        <v>0</v>
      </c>
    </row>
    <row r="2962" spans="1:13">
      <c r="A2962" t="s">
        <v>21231</v>
      </c>
      <c r="B2962" t="s">
        <v>20961</v>
      </c>
      <c r="C2962" s="1">
        <v>44025</v>
      </c>
      <c r="D2962" t="s">
        <v>15809</v>
      </c>
      <c r="E2962">
        <v>8</v>
      </c>
      <c r="F2962">
        <v>-1</v>
      </c>
      <c r="G2962">
        <v>0</v>
      </c>
      <c r="H2962">
        <v>1362</v>
      </c>
      <c r="I2962">
        <v>80</v>
      </c>
      <c r="J2962">
        <v>1450</v>
      </c>
      <c r="K2962" cm="1">
        <f t="array" ref="K2962">IFERROR(DATI_COVID_REGIONE[[#This Row],[GUARITI]]-_xlfn.XLOOKUP(DATI_COVID_REGIONE[[#This Row],[REGIONE]],$D$4:D2961,$H$4:H2961,"",0,-1),DATI_COVID_REGIONE[[#This Row],[GUARITI]])</f>
        <v>1</v>
      </c>
      <c r="L2962" cm="1">
        <f t="array" ref="L2962">IFERROR(DATI_COVID_REGIONE[[#This Row],[DECEDUTI]]-_xlfn.XLOOKUP(DATI_COVID_REGIONE[[#This Row],[REGIONE]],$D$4:D2961,$I$4:I2961,"",0,-1),DATI_COVID_REGIONE[[#This Row],[DECEDUTI]])</f>
        <v>0</v>
      </c>
      <c r="M2962">
        <f>IFERROR(_xlfn.XLOOKUP(DATI_COVID_REGIONE[[#This Row],[ID_UNIVOCO]],DATI_VACCINI_REGIONE[ID_UNIVOCO],DATI_VACCINI_REGIONE[PRIMA SOMMINISTRAZIONE],0,0,1)/DATI_COVID_REGIONE[[#This Row],[VAR. DECEDUTI]],0)</f>
        <v>0</v>
      </c>
    </row>
    <row r="2963" spans="1:13">
      <c r="A2963" t="s">
        <v>21232</v>
      </c>
      <c r="B2963" t="s">
        <v>20961</v>
      </c>
      <c r="C2963" s="1">
        <v>44025</v>
      </c>
      <c r="D2963" t="s">
        <v>16642</v>
      </c>
      <c r="E2963">
        <v>3</v>
      </c>
      <c r="F2963">
        <v>0</v>
      </c>
      <c r="G2963">
        <v>0</v>
      </c>
      <c r="H2963">
        <v>1047</v>
      </c>
      <c r="I2963">
        <v>146</v>
      </c>
      <c r="J2963">
        <v>1196</v>
      </c>
      <c r="K2963" cm="1">
        <f t="array" ref="K2963">IFERROR(DATI_COVID_REGIONE[[#This Row],[GUARITI]]-_xlfn.XLOOKUP(DATI_COVID_REGIONE[[#This Row],[REGIONE]],$D$4:D2962,$H$4:H2962,"",0,-1),DATI_COVID_REGIONE[[#This Row],[GUARITI]])</f>
        <v>0</v>
      </c>
      <c r="L2963" cm="1">
        <f t="array" ref="L2963">IFERROR(DATI_COVID_REGIONE[[#This Row],[DECEDUTI]]-_xlfn.XLOOKUP(DATI_COVID_REGIONE[[#This Row],[REGIONE]],$D$4:D2962,$I$4:I2962,"",0,-1),DATI_COVID_REGIONE[[#This Row],[DECEDUTI]])</f>
        <v>0</v>
      </c>
      <c r="M2963">
        <f>IFERROR(_xlfn.XLOOKUP(DATI_COVID_REGIONE[[#This Row],[ID_UNIVOCO]],DATI_VACCINI_REGIONE[ID_UNIVOCO],DATI_VACCINI_REGIONE[PRIMA SOMMINISTRAZIONE],0,0,1)/DATI_COVID_REGIONE[[#This Row],[VAR. DECEDUTI]],0)</f>
        <v>0</v>
      </c>
    </row>
    <row r="2964" spans="1:13">
      <c r="A2964" t="s">
        <v>21233</v>
      </c>
      <c r="B2964" t="s">
        <v>20961</v>
      </c>
      <c r="C2964" s="1">
        <v>44025</v>
      </c>
      <c r="D2964" t="s">
        <v>17327</v>
      </c>
      <c r="E2964">
        <v>412</v>
      </c>
      <c r="F2964">
        <v>4</v>
      </c>
      <c r="G2964">
        <v>6</v>
      </c>
      <c r="H2964">
        <v>16950</v>
      </c>
      <c r="I2964">
        <v>2039</v>
      </c>
      <c r="J2964">
        <v>19401</v>
      </c>
      <c r="K2964" cm="1">
        <f t="array" ref="K2964">IFERROR(DATI_COVID_REGIONE[[#This Row],[GUARITI]]-_xlfn.XLOOKUP(DATI_COVID_REGIONE[[#This Row],[REGIONE]],$D$4:D2963,$H$4:H2963,"",0,-1),DATI_COVID_REGIONE[[#This Row],[GUARITI]])</f>
        <v>2</v>
      </c>
      <c r="L2964" cm="1">
        <f t="array" ref="L2964">IFERROR(DATI_COVID_REGIONE[[#This Row],[DECEDUTI]]-_xlfn.XLOOKUP(DATI_COVID_REGIONE[[#This Row],[REGIONE]],$D$4:D2963,$I$4:I2963,"",0,-1),DATI_COVID_REGIONE[[#This Row],[DECEDUTI]])</f>
        <v>0</v>
      </c>
      <c r="M2964">
        <f>IFERROR(_xlfn.XLOOKUP(DATI_COVID_REGIONE[[#This Row],[ID_UNIVOCO]],DATI_VACCINI_REGIONE[ID_UNIVOCO],DATI_VACCINI_REGIONE[PRIMA SOMMINISTRAZIONE],0,0,1)/DATI_COVID_REGIONE[[#This Row],[VAR. DECEDUTI]],0)</f>
        <v>0</v>
      </c>
    </row>
    <row r="2965" spans="1:13">
      <c r="A2965" t="s">
        <v>21234</v>
      </c>
      <c r="B2965" t="s">
        <v>20961</v>
      </c>
      <c r="C2965" s="1">
        <v>44026</v>
      </c>
      <c r="D2965" t="s">
        <v>9</v>
      </c>
      <c r="E2965">
        <v>121</v>
      </c>
      <c r="F2965">
        <v>-22</v>
      </c>
      <c r="G2965">
        <v>0</v>
      </c>
      <c r="H2965">
        <v>2740</v>
      </c>
      <c r="I2965">
        <v>467</v>
      </c>
      <c r="J2965">
        <v>3328</v>
      </c>
      <c r="K2965" cm="1">
        <f t="array" ref="K2965">IFERROR(DATI_COVID_REGIONE[[#This Row],[GUARITI]]-_xlfn.XLOOKUP(DATI_COVID_REGIONE[[#This Row],[REGIONE]],$D$4:D2964,$H$4:H2964,"",0,-1),DATI_COVID_REGIONE[[#This Row],[GUARITI]])</f>
        <v>21</v>
      </c>
      <c r="L2965" cm="1">
        <f t="array" ref="L2965">IFERROR(DATI_COVID_REGIONE[[#This Row],[DECEDUTI]]-_xlfn.XLOOKUP(DATI_COVID_REGIONE[[#This Row],[REGIONE]],$D$4:D2964,$I$4:I2964,"",0,-1),DATI_COVID_REGIONE[[#This Row],[DECEDUTI]])</f>
        <v>1</v>
      </c>
      <c r="M2965">
        <f>IFERROR(_xlfn.XLOOKUP(DATI_COVID_REGIONE[[#This Row],[ID_UNIVOCO]],DATI_VACCINI_REGIONE[ID_UNIVOCO],DATI_VACCINI_REGIONE[PRIMA SOMMINISTRAZIONE],0,0,1)/DATI_COVID_REGIONE[[#This Row],[VAR. DECEDUTI]],0)</f>
        <v>0</v>
      </c>
    </row>
    <row r="2966" spans="1:13">
      <c r="A2966" t="s">
        <v>21235</v>
      </c>
      <c r="B2966" t="s">
        <v>20961</v>
      </c>
      <c r="C2966" s="1">
        <v>44026</v>
      </c>
      <c r="D2966" t="s">
        <v>860</v>
      </c>
      <c r="E2966">
        <v>5</v>
      </c>
      <c r="F2966">
        <v>0</v>
      </c>
      <c r="G2966">
        <v>0</v>
      </c>
      <c r="H2966">
        <v>374</v>
      </c>
      <c r="I2966">
        <v>27</v>
      </c>
      <c r="J2966">
        <v>406</v>
      </c>
      <c r="K2966" cm="1">
        <f t="array" ref="K2966">IFERROR(DATI_COVID_REGIONE[[#This Row],[GUARITI]]-_xlfn.XLOOKUP(DATI_COVID_REGIONE[[#This Row],[REGIONE]],$D$4:D2965,$H$4:H2965,"",0,-1),DATI_COVID_REGIONE[[#This Row],[GUARITI]])</f>
        <v>0</v>
      </c>
      <c r="L2966" cm="1">
        <f t="array" ref="L2966">IFERROR(DATI_COVID_REGIONE[[#This Row],[DECEDUTI]]-_xlfn.XLOOKUP(DATI_COVID_REGIONE[[#This Row],[REGIONE]],$D$4:D2965,$I$4:I2965,"",0,-1),DATI_COVID_REGIONE[[#This Row],[DECEDUTI]])</f>
        <v>0</v>
      </c>
      <c r="M2966">
        <f>IFERROR(_xlfn.XLOOKUP(DATI_COVID_REGIONE[[#This Row],[ID_UNIVOCO]],DATI_VACCINI_REGIONE[ID_UNIVOCO],DATI_VACCINI_REGIONE[PRIMA SOMMINISTRAZIONE],0,0,1)/DATI_COVID_REGIONE[[#This Row],[VAR. DECEDUTI]],0)</f>
        <v>0</v>
      </c>
    </row>
    <row r="2967" spans="1:13">
      <c r="A2967" t="s">
        <v>21236</v>
      </c>
      <c r="B2967" t="s">
        <v>20961</v>
      </c>
      <c r="C2967" s="1">
        <v>44026</v>
      </c>
      <c r="D2967" t="s">
        <v>2388</v>
      </c>
      <c r="E2967">
        <v>57</v>
      </c>
      <c r="F2967">
        <v>0</v>
      </c>
      <c r="G2967">
        <v>0</v>
      </c>
      <c r="H2967">
        <v>1062</v>
      </c>
      <c r="I2967">
        <v>97</v>
      </c>
      <c r="J2967">
        <v>1216</v>
      </c>
      <c r="K2967" cm="1">
        <f t="array" ref="K2967">IFERROR(DATI_COVID_REGIONE[[#This Row],[GUARITI]]-_xlfn.XLOOKUP(DATI_COVID_REGIONE[[#This Row],[REGIONE]],$D$4:D2966,$H$4:H2966,"",0,-1),DATI_COVID_REGIONE[[#This Row],[GUARITI]])</f>
        <v>0</v>
      </c>
      <c r="L2967" cm="1">
        <f t="array" ref="L2967">IFERROR(DATI_COVID_REGIONE[[#This Row],[DECEDUTI]]-_xlfn.XLOOKUP(DATI_COVID_REGIONE[[#This Row],[REGIONE]],$D$4:D2966,$I$4:I2966,"",0,-1),DATI_COVID_REGIONE[[#This Row],[DECEDUTI]])</f>
        <v>0</v>
      </c>
      <c r="M2967">
        <f>IFERROR(_xlfn.XLOOKUP(DATI_COVID_REGIONE[[#This Row],[ID_UNIVOCO]],DATI_VACCINI_REGIONE[ID_UNIVOCO],DATI_VACCINI_REGIONE[PRIMA SOMMINISTRAZIONE],0,0,1)/DATI_COVID_REGIONE[[#This Row],[VAR. DECEDUTI]],0)</f>
        <v>0</v>
      </c>
    </row>
    <row r="2968" spans="1:13">
      <c r="A2968" t="s">
        <v>21237</v>
      </c>
      <c r="B2968" t="s">
        <v>20961</v>
      </c>
      <c r="C2968" s="1">
        <v>44026</v>
      </c>
      <c r="D2968" t="s">
        <v>3245</v>
      </c>
      <c r="E2968">
        <v>252</v>
      </c>
      <c r="F2968">
        <v>-1</v>
      </c>
      <c r="G2968">
        <v>0</v>
      </c>
      <c r="H2968">
        <v>4095</v>
      </c>
      <c r="I2968">
        <v>432</v>
      </c>
      <c r="J2968">
        <v>4779</v>
      </c>
      <c r="K2968" cm="1">
        <f t="array" ref="K2968">IFERROR(DATI_COVID_REGIONE[[#This Row],[GUARITI]]-_xlfn.XLOOKUP(DATI_COVID_REGIONE[[#This Row],[REGIONE]],$D$4:D2967,$H$4:H2967,"",0,-1),DATI_COVID_REGIONE[[#This Row],[GUARITI]])</f>
        <v>1</v>
      </c>
      <c r="L2968" cm="1">
        <f t="array" ref="L2968">IFERROR(DATI_COVID_REGIONE[[#This Row],[DECEDUTI]]-_xlfn.XLOOKUP(DATI_COVID_REGIONE[[#This Row],[REGIONE]],$D$4:D2967,$I$4:I2967,"",0,-1),DATI_COVID_REGIONE[[#This Row],[DECEDUTI]])</f>
        <v>0</v>
      </c>
      <c r="M2968">
        <f>IFERROR(_xlfn.XLOOKUP(DATI_COVID_REGIONE[[#This Row],[ID_UNIVOCO]],DATI_VACCINI_REGIONE[ID_UNIVOCO],DATI_VACCINI_REGIONE[PRIMA SOMMINISTRAZIONE],0,0,1)/DATI_COVID_REGIONE[[#This Row],[VAR. DECEDUTI]],0)</f>
        <v>0</v>
      </c>
    </row>
    <row r="2969" spans="1:13">
      <c r="A2969" t="s">
        <v>21238</v>
      </c>
      <c r="B2969" t="s">
        <v>20961</v>
      </c>
      <c r="C2969" s="1">
        <v>44026</v>
      </c>
      <c r="D2969" t="s">
        <v>4157</v>
      </c>
      <c r="E2969">
        <v>1189</v>
      </c>
      <c r="F2969">
        <v>-4</v>
      </c>
      <c r="G2969">
        <v>13</v>
      </c>
      <c r="H2969">
        <v>23511</v>
      </c>
      <c r="I2969">
        <v>4271</v>
      </c>
      <c r="J2969">
        <v>28971</v>
      </c>
      <c r="K2969" cm="1">
        <f t="array" ref="K2969">IFERROR(DATI_COVID_REGIONE[[#This Row],[GUARITI]]-_xlfn.XLOOKUP(DATI_COVID_REGIONE[[#This Row],[REGIONE]],$D$4:D2968,$H$4:H2968,"",0,-1),DATI_COVID_REGIONE[[#This Row],[GUARITI]])</f>
        <v>15</v>
      </c>
      <c r="L2969" cm="1">
        <f t="array" ref="L2969">IFERROR(DATI_COVID_REGIONE[[#This Row],[DECEDUTI]]-_xlfn.XLOOKUP(DATI_COVID_REGIONE[[#This Row],[REGIONE]],$D$4:D2968,$I$4:I2968,"",0,-1),DATI_COVID_REGIONE[[#This Row],[DECEDUTI]])</f>
        <v>2</v>
      </c>
      <c r="M2969">
        <f>IFERROR(_xlfn.XLOOKUP(DATI_COVID_REGIONE[[#This Row],[ID_UNIVOCO]],DATI_VACCINI_REGIONE[ID_UNIVOCO],DATI_VACCINI_REGIONE[PRIMA SOMMINISTRAZIONE],0,0,1)/DATI_COVID_REGIONE[[#This Row],[VAR. DECEDUTI]],0)</f>
        <v>0</v>
      </c>
    </row>
    <row r="2970" spans="1:13">
      <c r="A2970" t="s">
        <v>21239</v>
      </c>
      <c r="B2970" t="s">
        <v>20961</v>
      </c>
      <c r="C2970" s="1">
        <v>44026</v>
      </c>
      <c r="D2970" t="s">
        <v>5105</v>
      </c>
      <c r="E2970">
        <v>86</v>
      </c>
      <c r="F2970">
        <v>6</v>
      </c>
      <c r="G2970">
        <v>3</v>
      </c>
      <c r="H2970">
        <v>2907</v>
      </c>
      <c r="I2970">
        <v>345</v>
      </c>
      <c r="J2970">
        <v>3338</v>
      </c>
      <c r="K2970" cm="1">
        <f t="array" ref="K2970">IFERROR(DATI_COVID_REGIONE[[#This Row],[GUARITI]]-_xlfn.XLOOKUP(DATI_COVID_REGIONE[[#This Row],[REGIONE]],$D$4:D2969,$H$4:H2969,"",0,-1),DATI_COVID_REGIONE[[#This Row],[GUARITI]])</f>
        <v>-3</v>
      </c>
      <c r="L2970" cm="1">
        <f t="array" ref="L2970">IFERROR(DATI_COVID_REGIONE[[#This Row],[DECEDUTI]]-_xlfn.XLOOKUP(DATI_COVID_REGIONE[[#This Row],[REGIONE]],$D$4:D2969,$I$4:I2969,"",0,-1),DATI_COVID_REGIONE[[#This Row],[DECEDUTI]])</f>
        <v>0</v>
      </c>
      <c r="M2970">
        <f>IFERROR(_xlfn.XLOOKUP(DATI_COVID_REGIONE[[#This Row],[ID_UNIVOCO]],DATI_VACCINI_REGIONE[ID_UNIVOCO],DATI_VACCINI_REGIONE[PRIMA SOMMINISTRAZIONE],0,0,1)/DATI_COVID_REGIONE[[#This Row],[VAR. DECEDUTI]],0)</f>
        <v>0</v>
      </c>
    </row>
    <row r="2971" spans="1:13">
      <c r="A2971" t="s">
        <v>21240</v>
      </c>
      <c r="B2971" t="s">
        <v>20961</v>
      </c>
      <c r="C2971" s="1">
        <v>44026</v>
      </c>
      <c r="D2971" t="s">
        <v>5953</v>
      </c>
      <c r="E2971">
        <v>894</v>
      </c>
      <c r="F2971">
        <v>2</v>
      </c>
      <c r="G2971">
        <v>18</v>
      </c>
      <c r="H2971">
        <v>6616</v>
      </c>
      <c r="I2971">
        <v>846</v>
      </c>
      <c r="J2971">
        <v>8356</v>
      </c>
      <c r="K2971" cm="1">
        <f t="array" ref="K2971">IFERROR(DATI_COVID_REGIONE[[#This Row],[GUARITI]]-_xlfn.XLOOKUP(DATI_COVID_REGIONE[[#This Row],[REGIONE]],$D$4:D2970,$H$4:H2970,"",0,-1),DATI_COVID_REGIONE[[#This Row],[GUARITI]])</f>
        <v>15</v>
      </c>
      <c r="L2971" cm="1">
        <f t="array" ref="L2971">IFERROR(DATI_COVID_REGIONE[[#This Row],[DECEDUTI]]-_xlfn.XLOOKUP(DATI_COVID_REGIONE[[#This Row],[REGIONE]],$D$4:D2970,$I$4:I2970,"",0,-1),DATI_COVID_REGIONE[[#This Row],[DECEDUTI]])</f>
        <v>1</v>
      </c>
      <c r="M2971">
        <f>IFERROR(_xlfn.XLOOKUP(DATI_COVID_REGIONE[[#This Row],[ID_UNIVOCO]],DATI_VACCINI_REGIONE[ID_UNIVOCO],DATI_VACCINI_REGIONE[PRIMA SOMMINISTRAZIONE],0,0,1)/DATI_COVID_REGIONE[[#This Row],[VAR. DECEDUTI]],0)</f>
        <v>0</v>
      </c>
    </row>
    <row r="2972" spans="1:13">
      <c r="A2972" t="s">
        <v>21241</v>
      </c>
      <c r="B2972" t="s">
        <v>20961</v>
      </c>
      <c r="C2972" s="1">
        <v>44026</v>
      </c>
      <c r="D2972" t="s">
        <v>6903</v>
      </c>
      <c r="E2972">
        <v>194</v>
      </c>
      <c r="F2972">
        <v>-24</v>
      </c>
      <c r="G2972">
        <v>6</v>
      </c>
      <c r="H2972">
        <v>8283</v>
      </c>
      <c r="I2972">
        <v>1561</v>
      </c>
      <c r="J2972">
        <v>10038</v>
      </c>
      <c r="K2972" cm="1">
        <f t="array" ref="K2972">IFERROR(DATI_COVID_REGIONE[[#This Row],[GUARITI]]-_xlfn.XLOOKUP(DATI_COVID_REGIONE[[#This Row],[REGIONE]],$D$4:D2971,$H$4:H2971,"",0,-1),DATI_COVID_REGIONE[[#This Row],[GUARITI]])</f>
        <v>28</v>
      </c>
      <c r="L2972" cm="1">
        <f t="array" ref="L2972">IFERROR(DATI_COVID_REGIONE[[#This Row],[DECEDUTI]]-_xlfn.XLOOKUP(DATI_COVID_REGIONE[[#This Row],[REGIONE]],$D$4:D2971,$I$4:I2971,"",0,-1),DATI_COVID_REGIONE[[#This Row],[DECEDUTI]])</f>
        <v>2</v>
      </c>
      <c r="M2972">
        <f>IFERROR(_xlfn.XLOOKUP(DATI_COVID_REGIONE[[#This Row],[ID_UNIVOCO]],DATI_VACCINI_REGIONE[ID_UNIVOCO],DATI_VACCINI_REGIONE[PRIMA SOMMINISTRAZIONE],0,0,1)/DATI_COVID_REGIONE[[#This Row],[VAR. DECEDUTI]],0)</f>
        <v>0</v>
      </c>
    </row>
    <row r="2973" spans="1:13">
      <c r="A2973" t="s">
        <v>21242</v>
      </c>
      <c r="B2973" t="s">
        <v>20961</v>
      </c>
      <c r="C2973" s="1">
        <v>44026</v>
      </c>
      <c r="D2973" t="s">
        <v>7805</v>
      </c>
      <c r="E2973">
        <v>7952</v>
      </c>
      <c r="F2973">
        <v>-59</v>
      </c>
      <c r="G2973">
        <v>30</v>
      </c>
      <c r="H2973">
        <v>70461</v>
      </c>
      <c r="I2973">
        <v>16760</v>
      </c>
      <c r="J2973">
        <v>95173</v>
      </c>
      <c r="K2973" cm="1">
        <f t="array" ref="K2973">IFERROR(DATI_COVID_REGIONE[[#This Row],[GUARITI]]-_xlfn.XLOOKUP(DATI_COVID_REGIONE[[#This Row],[REGIONE]],$D$4:D2972,$H$4:H2972,"",0,-1),DATI_COVID_REGIONE[[#This Row],[GUARITI]])</f>
        <v>86</v>
      </c>
      <c r="L2973" cm="1">
        <f t="array" ref="L2973">IFERROR(DATI_COVID_REGIONE[[#This Row],[DECEDUTI]]-_xlfn.XLOOKUP(DATI_COVID_REGIONE[[#This Row],[REGIONE]],$D$4:D2972,$I$4:I2972,"",0,-1),DATI_COVID_REGIONE[[#This Row],[DECEDUTI]])</f>
        <v>3</v>
      </c>
      <c r="M2973">
        <f>IFERROR(_xlfn.XLOOKUP(DATI_COVID_REGIONE[[#This Row],[ID_UNIVOCO]],DATI_VACCINI_REGIONE[ID_UNIVOCO],DATI_VACCINI_REGIONE[PRIMA SOMMINISTRAZIONE],0,0,1)/DATI_COVID_REGIONE[[#This Row],[VAR. DECEDUTI]],0)</f>
        <v>0</v>
      </c>
    </row>
    <row r="2974" spans="1:13">
      <c r="A2974" t="s">
        <v>21243</v>
      </c>
      <c r="B2974" t="s">
        <v>20961</v>
      </c>
      <c r="C2974" s="1">
        <v>44026</v>
      </c>
      <c r="D2974" t="s">
        <v>8790</v>
      </c>
      <c r="E2974">
        <v>160</v>
      </c>
      <c r="F2974">
        <v>1</v>
      </c>
      <c r="G2974">
        <v>1</v>
      </c>
      <c r="H2974">
        <v>5658</v>
      </c>
      <c r="I2974">
        <v>987</v>
      </c>
      <c r="J2974">
        <v>6805</v>
      </c>
      <c r="K2974" cm="1">
        <f t="array" ref="K2974">IFERROR(DATI_COVID_REGIONE[[#This Row],[GUARITI]]-_xlfn.XLOOKUP(DATI_COVID_REGIONE[[#This Row],[REGIONE]],$D$4:D2973,$H$4:H2973,"",0,-1),DATI_COVID_REGIONE[[#This Row],[GUARITI]])</f>
        <v>0</v>
      </c>
      <c r="L2974" cm="1">
        <f t="array" ref="L2974">IFERROR(DATI_COVID_REGIONE[[#This Row],[DECEDUTI]]-_xlfn.XLOOKUP(DATI_COVID_REGIONE[[#This Row],[REGIONE]],$D$4:D2973,$I$4:I2973,"",0,-1),DATI_COVID_REGIONE[[#This Row],[DECEDUTI]])</f>
        <v>0</v>
      </c>
      <c r="M2974">
        <f>IFERROR(_xlfn.XLOOKUP(DATI_COVID_REGIONE[[#This Row],[ID_UNIVOCO]],DATI_VACCINI_REGIONE[ID_UNIVOCO],DATI_VACCINI_REGIONE[PRIMA SOMMINISTRAZIONE],0,0,1)/DATI_COVID_REGIONE[[#This Row],[VAR. DECEDUTI]],0)</f>
        <v>0</v>
      </c>
    </row>
    <row r="2975" spans="1:13">
      <c r="A2975" t="s">
        <v>21244</v>
      </c>
      <c r="B2975" t="s">
        <v>20961</v>
      </c>
      <c r="C2975" s="1">
        <v>44026</v>
      </c>
      <c r="D2975" t="s">
        <v>9671</v>
      </c>
      <c r="E2975">
        <v>9</v>
      </c>
      <c r="F2975">
        <v>-4</v>
      </c>
      <c r="G2975">
        <v>0</v>
      </c>
      <c r="H2975">
        <v>414</v>
      </c>
      <c r="I2975">
        <v>23</v>
      </c>
      <c r="J2975">
        <v>446</v>
      </c>
      <c r="K2975" cm="1">
        <f t="array" ref="K2975">IFERROR(DATI_COVID_REGIONE[[#This Row],[GUARITI]]-_xlfn.XLOOKUP(DATI_COVID_REGIONE[[#This Row],[REGIONE]],$D$4:D2974,$H$4:H2974,"",0,-1),DATI_COVID_REGIONE[[#This Row],[GUARITI]])</f>
        <v>4</v>
      </c>
      <c r="L2975" cm="1">
        <f t="array" ref="L2975">IFERROR(DATI_COVID_REGIONE[[#This Row],[DECEDUTI]]-_xlfn.XLOOKUP(DATI_COVID_REGIONE[[#This Row],[REGIONE]],$D$4:D2974,$I$4:I2974,"",0,-1),DATI_COVID_REGIONE[[#This Row],[DECEDUTI]])</f>
        <v>0</v>
      </c>
      <c r="M2975">
        <f>IFERROR(_xlfn.XLOOKUP(DATI_COVID_REGIONE[[#This Row],[ID_UNIVOCO]],DATI_VACCINI_REGIONE[ID_UNIVOCO],DATI_VACCINI_REGIONE[PRIMA SOMMINISTRAZIONE],0,0,1)/DATI_COVID_REGIONE[[#This Row],[VAR. DECEDUTI]],0)</f>
        <v>0</v>
      </c>
    </row>
    <row r="2976" spans="1:13">
      <c r="A2976" t="s">
        <v>21245</v>
      </c>
      <c r="B2976" t="s">
        <v>20961</v>
      </c>
      <c r="C2976" s="1">
        <v>44026</v>
      </c>
      <c r="D2976" t="s">
        <v>1662</v>
      </c>
      <c r="E2976">
        <v>95</v>
      </c>
      <c r="F2976">
        <v>0</v>
      </c>
      <c r="G2976">
        <v>1</v>
      </c>
      <c r="H2976">
        <v>2287</v>
      </c>
      <c r="I2976">
        <v>292</v>
      </c>
      <c r="J2976">
        <v>2674</v>
      </c>
      <c r="K2976" cm="1">
        <f t="array" ref="K2976">IFERROR(DATI_COVID_REGIONE[[#This Row],[GUARITI]]-_xlfn.XLOOKUP(DATI_COVID_REGIONE[[#This Row],[REGIONE]],$D$4:D2975,$H$4:H2975,"",0,-1),DATI_COVID_REGIONE[[#This Row],[GUARITI]])</f>
        <v>1</v>
      </c>
      <c r="L2976" cm="1">
        <f t="array" ref="L2976">IFERROR(DATI_COVID_REGIONE[[#This Row],[DECEDUTI]]-_xlfn.XLOOKUP(DATI_COVID_REGIONE[[#This Row],[REGIONE]],$D$4:D2975,$I$4:I2975,"",0,-1),DATI_COVID_REGIONE[[#This Row],[DECEDUTI]])</f>
        <v>0</v>
      </c>
      <c r="M2976">
        <f>IFERROR(_xlfn.XLOOKUP(DATI_COVID_REGIONE[[#This Row],[ID_UNIVOCO]],DATI_VACCINI_REGIONE[ID_UNIVOCO],DATI_VACCINI_REGIONE[PRIMA SOMMINISTRAZIONE],0,0,1)/DATI_COVID_REGIONE[[#This Row],[VAR. DECEDUTI]],0)</f>
        <v>0</v>
      </c>
    </row>
    <row r="2977" spans="1:13">
      <c r="A2977" t="s">
        <v>21246</v>
      </c>
      <c r="B2977" t="s">
        <v>20961</v>
      </c>
      <c r="C2977" s="1">
        <v>44026</v>
      </c>
      <c r="D2977" t="s">
        <v>15006</v>
      </c>
      <c r="E2977">
        <v>26</v>
      </c>
      <c r="F2977">
        <v>0</v>
      </c>
      <c r="G2977">
        <v>0</v>
      </c>
      <c r="H2977">
        <v>4450</v>
      </c>
      <c r="I2977">
        <v>405</v>
      </c>
      <c r="J2977">
        <v>4881</v>
      </c>
      <c r="K2977" cm="1">
        <f t="array" ref="K2977">IFERROR(DATI_COVID_REGIONE[[#This Row],[GUARITI]]-_xlfn.XLOOKUP(DATI_COVID_REGIONE[[#This Row],[REGIONE]],$D$4:D2976,$H$4:H2976,"",0,-1),DATI_COVID_REGIONE[[#This Row],[GUARITI]])</f>
        <v>0</v>
      </c>
      <c r="L2977" cm="1">
        <f t="array" ref="L2977">IFERROR(DATI_COVID_REGIONE[[#This Row],[DECEDUTI]]-_xlfn.XLOOKUP(DATI_COVID_REGIONE[[#This Row],[REGIONE]],$D$4:D2976,$I$4:I2976,"",0,-1),DATI_COVID_REGIONE[[#This Row],[DECEDUTI]])</f>
        <v>0</v>
      </c>
      <c r="M2977">
        <f>IFERROR(_xlfn.XLOOKUP(DATI_COVID_REGIONE[[#This Row],[ID_UNIVOCO]],DATI_VACCINI_REGIONE[ID_UNIVOCO],DATI_VACCINI_REGIONE[PRIMA SOMMINISTRAZIONE],0,0,1)/DATI_COVID_REGIONE[[#This Row],[VAR. DECEDUTI]],0)</f>
        <v>0</v>
      </c>
    </row>
    <row r="2978" spans="1:13">
      <c r="A2978" t="s">
        <v>21247</v>
      </c>
      <c r="B2978" t="s">
        <v>20961</v>
      </c>
      <c r="C2978" s="1">
        <v>44026</v>
      </c>
      <c r="D2978" t="s">
        <v>10460</v>
      </c>
      <c r="E2978">
        <v>914</v>
      </c>
      <c r="F2978">
        <v>-139</v>
      </c>
      <c r="G2978">
        <v>3</v>
      </c>
      <c r="H2978">
        <v>26478</v>
      </c>
      <c r="I2978">
        <v>4115</v>
      </c>
      <c r="J2978">
        <v>31507</v>
      </c>
      <c r="K2978" cm="1">
        <f t="array" ref="K2978">IFERROR(DATI_COVID_REGIONE[[#This Row],[GUARITI]]-_xlfn.XLOOKUP(DATI_COVID_REGIONE[[#This Row],[REGIONE]],$D$4:D2977,$H$4:H2977,"",0,-1),DATI_COVID_REGIONE[[#This Row],[GUARITI]])</f>
        <v>139</v>
      </c>
      <c r="L2978" cm="1">
        <f t="array" ref="L2978">IFERROR(DATI_COVID_REGIONE[[#This Row],[DECEDUTI]]-_xlfn.XLOOKUP(DATI_COVID_REGIONE[[#This Row],[REGIONE]],$D$4:D2977,$I$4:I2977,"",0,-1),DATI_COVID_REGIONE[[#This Row],[DECEDUTI]])</f>
        <v>3</v>
      </c>
      <c r="M2978">
        <f>IFERROR(_xlfn.XLOOKUP(DATI_COVID_REGIONE[[#This Row],[ID_UNIVOCO]],DATI_VACCINI_REGIONE[ID_UNIVOCO],DATI_VACCINI_REGIONE[PRIMA SOMMINISTRAZIONE],0,0,1)/DATI_COVID_REGIONE[[#This Row],[VAR. DECEDUTI]],0)</f>
        <v>0</v>
      </c>
    </row>
    <row r="2979" spans="1:13">
      <c r="A2979" t="s">
        <v>21248</v>
      </c>
      <c r="B2979" t="s">
        <v>20961</v>
      </c>
      <c r="C2979" s="1">
        <v>44026</v>
      </c>
      <c r="D2979" t="s">
        <v>11413</v>
      </c>
      <c r="E2979">
        <v>68</v>
      </c>
      <c r="F2979">
        <v>0</v>
      </c>
      <c r="G2979">
        <v>0</v>
      </c>
      <c r="H2979">
        <v>3926</v>
      </c>
      <c r="I2979">
        <v>547</v>
      </c>
      <c r="J2979">
        <v>4541</v>
      </c>
      <c r="K2979" cm="1">
        <f t="array" ref="K2979">IFERROR(DATI_COVID_REGIONE[[#This Row],[GUARITI]]-_xlfn.XLOOKUP(DATI_COVID_REGIONE[[#This Row],[REGIONE]],$D$4:D2978,$H$4:H2978,"",0,-1),DATI_COVID_REGIONE[[#This Row],[GUARITI]])</f>
        <v>0</v>
      </c>
      <c r="L2979" cm="1">
        <f t="array" ref="L2979">IFERROR(DATI_COVID_REGIONE[[#This Row],[DECEDUTI]]-_xlfn.XLOOKUP(DATI_COVID_REGIONE[[#This Row],[REGIONE]],$D$4:D2978,$I$4:I2978,"",0,-1),DATI_COVID_REGIONE[[#This Row],[DECEDUTI]])</f>
        <v>0</v>
      </c>
      <c r="M2979">
        <f>IFERROR(_xlfn.XLOOKUP(DATI_COVID_REGIONE[[#This Row],[ID_UNIVOCO]],DATI_VACCINI_REGIONE[ID_UNIVOCO],DATI_VACCINI_REGIONE[PRIMA SOMMINISTRAZIONE],0,0,1)/DATI_COVID_REGIONE[[#This Row],[VAR. DECEDUTI]],0)</f>
        <v>0</v>
      </c>
    </row>
    <row r="2980" spans="1:13">
      <c r="A2980" t="s">
        <v>21249</v>
      </c>
      <c r="B2980" t="s">
        <v>20961</v>
      </c>
      <c r="C2980" s="1">
        <v>44026</v>
      </c>
      <c r="D2980" t="s">
        <v>12318</v>
      </c>
      <c r="E2980">
        <v>10</v>
      </c>
      <c r="F2980">
        <v>0</v>
      </c>
      <c r="G2980">
        <v>1</v>
      </c>
      <c r="H2980">
        <v>1230</v>
      </c>
      <c r="I2980">
        <v>134</v>
      </c>
      <c r="J2980">
        <v>1374</v>
      </c>
      <c r="K2980" cm="1">
        <f t="array" ref="K2980">IFERROR(DATI_COVID_REGIONE[[#This Row],[GUARITI]]-_xlfn.XLOOKUP(DATI_COVID_REGIONE[[#This Row],[REGIONE]],$D$4:D2979,$H$4:H2979,"",0,-1),DATI_COVID_REGIONE[[#This Row],[GUARITI]])</f>
        <v>1</v>
      </c>
      <c r="L2980" cm="1">
        <f t="array" ref="L2980">IFERROR(DATI_COVID_REGIONE[[#This Row],[DECEDUTI]]-_xlfn.XLOOKUP(DATI_COVID_REGIONE[[#This Row],[REGIONE]],$D$4:D2979,$I$4:I2979,"",0,-1),DATI_COVID_REGIONE[[#This Row],[DECEDUTI]])</f>
        <v>0</v>
      </c>
      <c r="M2980">
        <f>IFERROR(_xlfn.XLOOKUP(DATI_COVID_REGIONE[[#This Row],[ID_UNIVOCO]],DATI_VACCINI_REGIONE[ID_UNIVOCO],DATI_VACCINI_REGIONE[PRIMA SOMMINISTRAZIONE],0,0,1)/DATI_COVID_REGIONE[[#This Row],[VAR. DECEDUTI]],0)</f>
        <v>0</v>
      </c>
    </row>
    <row r="2981" spans="1:13">
      <c r="A2981" t="s">
        <v>21250</v>
      </c>
      <c r="B2981" t="s">
        <v>20961</v>
      </c>
      <c r="C2981" s="1">
        <v>44026</v>
      </c>
      <c r="D2981" t="s">
        <v>13206</v>
      </c>
      <c r="E2981">
        <v>137</v>
      </c>
      <c r="F2981">
        <v>14</v>
      </c>
      <c r="G2981">
        <v>15</v>
      </c>
      <c r="H2981">
        <v>2695</v>
      </c>
      <c r="I2981">
        <v>283</v>
      </c>
      <c r="J2981">
        <v>3115</v>
      </c>
      <c r="K2981" cm="1">
        <f t="array" ref="K2981">IFERROR(DATI_COVID_REGIONE[[#This Row],[GUARITI]]-_xlfn.XLOOKUP(DATI_COVID_REGIONE[[#This Row],[REGIONE]],$D$4:D2980,$H$4:H2980,"",0,-1),DATI_COVID_REGIONE[[#This Row],[GUARITI]])</f>
        <v>1</v>
      </c>
      <c r="L2981" cm="1">
        <f t="array" ref="L2981">IFERROR(DATI_COVID_REGIONE[[#This Row],[DECEDUTI]]-_xlfn.XLOOKUP(DATI_COVID_REGIONE[[#This Row],[REGIONE]],$D$4:D2980,$I$4:I2980,"",0,-1),DATI_COVID_REGIONE[[#This Row],[DECEDUTI]])</f>
        <v>0</v>
      </c>
      <c r="M2981">
        <f>IFERROR(_xlfn.XLOOKUP(DATI_COVID_REGIONE[[#This Row],[ID_UNIVOCO]],DATI_VACCINI_REGIONE[ID_UNIVOCO],DATI_VACCINI_REGIONE[PRIMA SOMMINISTRAZIONE],0,0,1)/DATI_COVID_REGIONE[[#This Row],[VAR. DECEDUTI]],0)</f>
        <v>0</v>
      </c>
    </row>
    <row r="2982" spans="1:13">
      <c r="A2982" t="s">
        <v>21251</v>
      </c>
      <c r="B2982" t="s">
        <v>20961</v>
      </c>
      <c r="C2982" s="1">
        <v>44026</v>
      </c>
      <c r="D2982" t="s">
        <v>14104</v>
      </c>
      <c r="E2982">
        <v>311</v>
      </c>
      <c r="F2982">
        <v>-24</v>
      </c>
      <c r="G2982">
        <v>4</v>
      </c>
      <c r="H2982">
        <v>8894</v>
      </c>
      <c r="I2982">
        <v>1125</v>
      </c>
      <c r="J2982">
        <v>10330</v>
      </c>
      <c r="K2982" cm="1">
        <f t="array" ref="K2982">IFERROR(DATI_COVID_REGIONE[[#This Row],[GUARITI]]-_xlfn.XLOOKUP(DATI_COVID_REGIONE[[#This Row],[REGIONE]],$D$4:D2981,$H$4:H2981,"",0,-1),DATI_COVID_REGIONE[[#This Row],[GUARITI]])</f>
        <v>25</v>
      </c>
      <c r="L2982" cm="1">
        <f t="array" ref="L2982">IFERROR(DATI_COVID_REGIONE[[#This Row],[DECEDUTI]]-_xlfn.XLOOKUP(DATI_COVID_REGIONE[[#This Row],[REGIONE]],$D$4:D2981,$I$4:I2981,"",0,-1),DATI_COVID_REGIONE[[#This Row],[DECEDUTI]])</f>
        <v>3</v>
      </c>
      <c r="M2982">
        <f>IFERROR(_xlfn.XLOOKUP(DATI_COVID_REGIONE[[#This Row],[ID_UNIVOCO]],DATI_VACCINI_REGIONE[ID_UNIVOCO],DATI_VACCINI_REGIONE[PRIMA SOMMINISTRAZIONE],0,0,1)/DATI_COVID_REGIONE[[#This Row],[VAR. DECEDUTI]],0)</f>
        <v>0</v>
      </c>
    </row>
    <row r="2983" spans="1:13">
      <c r="A2983" t="s">
        <v>21252</v>
      </c>
      <c r="B2983" t="s">
        <v>20961</v>
      </c>
      <c r="C2983" s="1">
        <v>44026</v>
      </c>
      <c r="D2983" t="s">
        <v>15809</v>
      </c>
      <c r="E2983">
        <v>8</v>
      </c>
      <c r="F2983">
        <v>0</v>
      </c>
      <c r="G2983">
        <v>0</v>
      </c>
      <c r="H2983">
        <v>1362</v>
      </c>
      <c r="I2983">
        <v>80</v>
      </c>
      <c r="J2983">
        <v>1450</v>
      </c>
      <c r="K2983" cm="1">
        <f t="array" ref="K2983">IFERROR(DATI_COVID_REGIONE[[#This Row],[GUARITI]]-_xlfn.XLOOKUP(DATI_COVID_REGIONE[[#This Row],[REGIONE]],$D$4:D2982,$H$4:H2982,"",0,-1),DATI_COVID_REGIONE[[#This Row],[GUARITI]])</f>
        <v>0</v>
      </c>
      <c r="L2983" cm="1">
        <f t="array" ref="L2983">IFERROR(DATI_COVID_REGIONE[[#This Row],[DECEDUTI]]-_xlfn.XLOOKUP(DATI_COVID_REGIONE[[#This Row],[REGIONE]],$D$4:D2982,$I$4:I2982,"",0,-1),DATI_COVID_REGIONE[[#This Row],[DECEDUTI]])</f>
        <v>0</v>
      </c>
      <c r="M2983">
        <f>IFERROR(_xlfn.XLOOKUP(DATI_COVID_REGIONE[[#This Row],[ID_UNIVOCO]],DATI_VACCINI_REGIONE[ID_UNIVOCO],DATI_VACCINI_REGIONE[PRIMA SOMMINISTRAZIONE],0,0,1)/DATI_COVID_REGIONE[[#This Row],[VAR. DECEDUTI]],0)</f>
        <v>0</v>
      </c>
    </row>
    <row r="2984" spans="1:13">
      <c r="A2984" t="s">
        <v>21253</v>
      </c>
      <c r="B2984" t="s">
        <v>20961</v>
      </c>
      <c r="C2984" s="1">
        <v>44026</v>
      </c>
      <c r="D2984" t="s">
        <v>16642</v>
      </c>
      <c r="E2984">
        <v>4</v>
      </c>
      <c r="F2984">
        <v>1</v>
      </c>
      <c r="G2984">
        <v>0</v>
      </c>
      <c r="H2984">
        <v>1046</v>
      </c>
      <c r="I2984">
        <v>146</v>
      </c>
      <c r="J2984">
        <v>1196</v>
      </c>
      <c r="K2984" cm="1">
        <f t="array" ref="K2984">IFERROR(DATI_COVID_REGIONE[[#This Row],[GUARITI]]-_xlfn.XLOOKUP(DATI_COVID_REGIONE[[#This Row],[REGIONE]],$D$4:D2983,$H$4:H2983,"",0,-1),DATI_COVID_REGIONE[[#This Row],[GUARITI]])</f>
        <v>-1</v>
      </c>
      <c r="L2984" cm="1">
        <f t="array" ref="L2984">IFERROR(DATI_COVID_REGIONE[[#This Row],[DECEDUTI]]-_xlfn.XLOOKUP(DATI_COVID_REGIONE[[#This Row],[REGIONE]],$D$4:D2983,$I$4:I2983,"",0,-1),DATI_COVID_REGIONE[[#This Row],[DECEDUTI]])</f>
        <v>0</v>
      </c>
      <c r="M2984">
        <f>IFERROR(_xlfn.XLOOKUP(DATI_COVID_REGIONE[[#This Row],[ID_UNIVOCO]],DATI_VACCINI_REGIONE[ID_UNIVOCO],DATI_VACCINI_REGIONE[PRIMA SOMMINISTRAZIONE],0,0,1)/DATI_COVID_REGIONE[[#This Row],[VAR. DECEDUTI]],0)</f>
        <v>0</v>
      </c>
    </row>
    <row r="2985" spans="1:13">
      <c r="A2985" t="s">
        <v>21254</v>
      </c>
      <c r="B2985" t="s">
        <v>20961</v>
      </c>
      <c r="C2985" s="1">
        <v>44026</v>
      </c>
      <c r="D2985" t="s">
        <v>17327</v>
      </c>
      <c r="E2985">
        <v>427</v>
      </c>
      <c r="F2985">
        <v>15</v>
      </c>
      <c r="G2985">
        <v>19</v>
      </c>
      <c r="H2985">
        <v>16952</v>
      </c>
      <c r="I2985">
        <v>2041</v>
      </c>
      <c r="J2985">
        <v>19420</v>
      </c>
      <c r="K2985" cm="1">
        <f t="array" ref="K2985">IFERROR(DATI_COVID_REGIONE[[#This Row],[GUARITI]]-_xlfn.XLOOKUP(DATI_COVID_REGIONE[[#This Row],[REGIONE]],$D$4:D2984,$H$4:H2984,"",0,-1),DATI_COVID_REGIONE[[#This Row],[GUARITI]])</f>
        <v>2</v>
      </c>
      <c r="L2985" cm="1">
        <f t="array" ref="L2985">IFERROR(DATI_COVID_REGIONE[[#This Row],[DECEDUTI]]-_xlfn.XLOOKUP(DATI_COVID_REGIONE[[#This Row],[REGIONE]],$D$4:D2984,$I$4:I2984,"",0,-1),DATI_COVID_REGIONE[[#This Row],[DECEDUTI]])</f>
        <v>2</v>
      </c>
      <c r="M2985">
        <f>IFERROR(_xlfn.XLOOKUP(DATI_COVID_REGIONE[[#This Row],[ID_UNIVOCO]],DATI_VACCINI_REGIONE[ID_UNIVOCO],DATI_VACCINI_REGIONE[PRIMA SOMMINISTRAZIONE],0,0,1)/DATI_COVID_REGIONE[[#This Row],[VAR. DECEDUTI]],0)</f>
        <v>0</v>
      </c>
    </row>
    <row r="2986" spans="1:13">
      <c r="A2986" t="s">
        <v>21255</v>
      </c>
      <c r="B2986" t="s">
        <v>20961</v>
      </c>
      <c r="C2986" s="1">
        <v>44027</v>
      </c>
      <c r="D2986" t="s">
        <v>9</v>
      </c>
      <c r="E2986">
        <v>124</v>
      </c>
      <c r="F2986">
        <v>3</v>
      </c>
      <c r="G2986">
        <v>3</v>
      </c>
      <c r="H2986">
        <v>2740</v>
      </c>
      <c r="I2986">
        <v>467</v>
      </c>
      <c r="J2986">
        <v>3331</v>
      </c>
      <c r="K2986" cm="1">
        <f t="array" ref="K2986">IFERROR(DATI_COVID_REGIONE[[#This Row],[GUARITI]]-_xlfn.XLOOKUP(DATI_COVID_REGIONE[[#This Row],[REGIONE]],$D$4:D2985,$H$4:H2985,"",0,-1),DATI_COVID_REGIONE[[#This Row],[GUARITI]])</f>
        <v>0</v>
      </c>
      <c r="L2986" cm="1">
        <f t="array" ref="L2986">IFERROR(DATI_COVID_REGIONE[[#This Row],[DECEDUTI]]-_xlfn.XLOOKUP(DATI_COVID_REGIONE[[#This Row],[REGIONE]],$D$4:D2985,$I$4:I2985,"",0,-1),DATI_COVID_REGIONE[[#This Row],[DECEDUTI]])</f>
        <v>0</v>
      </c>
      <c r="M2986">
        <f>IFERROR(_xlfn.XLOOKUP(DATI_COVID_REGIONE[[#This Row],[ID_UNIVOCO]],DATI_VACCINI_REGIONE[ID_UNIVOCO],DATI_VACCINI_REGIONE[PRIMA SOMMINISTRAZIONE],0,0,1)/DATI_COVID_REGIONE[[#This Row],[VAR. DECEDUTI]],0)</f>
        <v>0</v>
      </c>
    </row>
    <row r="2987" spans="1:13">
      <c r="A2987" t="s">
        <v>21256</v>
      </c>
      <c r="B2987" t="s">
        <v>20961</v>
      </c>
      <c r="C2987" s="1">
        <v>44027</v>
      </c>
      <c r="D2987" t="s">
        <v>860</v>
      </c>
      <c r="E2987">
        <v>5</v>
      </c>
      <c r="F2987">
        <v>0</v>
      </c>
      <c r="G2987">
        <v>0</v>
      </c>
      <c r="H2987">
        <v>373</v>
      </c>
      <c r="I2987">
        <v>27</v>
      </c>
      <c r="J2987">
        <v>405</v>
      </c>
      <c r="K2987" cm="1">
        <f t="array" ref="K2987">IFERROR(DATI_COVID_REGIONE[[#This Row],[GUARITI]]-_xlfn.XLOOKUP(DATI_COVID_REGIONE[[#This Row],[REGIONE]],$D$4:D2986,$H$4:H2986,"",0,-1),DATI_COVID_REGIONE[[#This Row],[GUARITI]])</f>
        <v>-1</v>
      </c>
      <c r="L2987" cm="1">
        <f t="array" ref="L2987">IFERROR(DATI_COVID_REGIONE[[#This Row],[DECEDUTI]]-_xlfn.XLOOKUP(DATI_COVID_REGIONE[[#This Row],[REGIONE]],$D$4:D2986,$I$4:I2986,"",0,-1),DATI_COVID_REGIONE[[#This Row],[DECEDUTI]])</f>
        <v>0</v>
      </c>
      <c r="M2987">
        <f>IFERROR(_xlfn.XLOOKUP(DATI_COVID_REGIONE[[#This Row],[ID_UNIVOCO]],DATI_VACCINI_REGIONE[ID_UNIVOCO],DATI_VACCINI_REGIONE[PRIMA SOMMINISTRAZIONE],0,0,1)/DATI_COVID_REGIONE[[#This Row],[VAR. DECEDUTI]],0)</f>
        <v>0</v>
      </c>
    </row>
    <row r="2988" spans="1:13">
      <c r="A2988" t="s">
        <v>21257</v>
      </c>
      <c r="B2988" t="s">
        <v>20961</v>
      </c>
      <c r="C2988" s="1">
        <v>44027</v>
      </c>
      <c r="D2988" t="s">
        <v>2388</v>
      </c>
      <c r="E2988">
        <v>59</v>
      </c>
      <c r="F2988">
        <v>2</v>
      </c>
      <c r="G2988">
        <v>2</v>
      </c>
      <c r="H2988">
        <v>1062</v>
      </c>
      <c r="I2988">
        <v>97</v>
      </c>
      <c r="J2988">
        <v>1218</v>
      </c>
      <c r="K2988" cm="1">
        <f t="array" ref="K2988">IFERROR(DATI_COVID_REGIONE[[#This Row],[GUARITI]]-_xlfn.XLOOKUP(DATI_COVID_REGIONE[[#This Row],[REGIONE]],$D$4:D2987,$H$4:H2987,"",0,-1),DATI_COVID_REGIONE[[#This Row],[GUARITI]])</f>
        <v>0</v>
      </c>
      <c r="L2988" cm="1">
        <f t="array" ref="L2988">IFERROR(DATI_COVID_REGIONE[[#This Row],[DECEDUTI]]-_xlfn.XLOOKUP(DATI_COVID_REGIONE[[#This Row],[REGIONE]],$D$4:D2987,$I$4:I2987,"",0,-1),DATI_COVID_REGIONE[[#This Row],[DECEDUTI]])</f>
        <v>0</v>
      </c>
      <c r="M2988">
        <f>IFERROR(_xlfn.XLOOKUP(DATI_COVID_REGIONE[[#This Row],[ID_UNIVOCO]],DATI_VACCINI_REGIONE[ID_UNIVOCO],DATI_VACCINI_REGIONE[PRIMA SOMMINISTRAZIONE],0,0,1)/DATI_COVID_REGIONE[[#This Row],[VAR. DECEDUTI]],0)</f>
        <v>0</v>
      </c>
    </row>
    <row r="2989" spans="1:13">
      <c r="A2989" t="s">
        <v>21258</v>
      </c>
      <c r="B2989" t="s">
        <v>20961</v>
      </c>
      <c r="C2989" s="1">
        <v>44027</v>
      </c>
      <c r="D2989" t="s">
        <v>3245</v>
      </c>
      <c r="E2989">
        <v>259</v>
      </c>
      <c r="F2989">
        <v>7</v>
      </c>
      <c r="G2989">
        <v>8</v>
      </c>
      <c r="H2989">
        <v>4096</v>
      </c>
      <c r="I2989">
        <v>432</v>
      </c>
      <c r="J2989">
        <v>4787</v>
      </c>
      <c r="K2989" cm="1">
        <f t="array" ref="K2989">IFERROR(DATI_COVID_REGIONE[[#This Row],[GUARITI]]-_xlfn.XLOOKUP(DATI_COVID_REGIONE[[#This Row],[REGIONE]],$D$4:D2988,$H$4:H2988,"",0,-1),DATI_COVID_REGIONE[[#This Row],[GUARITI]])</f>
        <v>1</v>
      </c>
      <c r="L2989" cm="1">
        <f t="array" ref="L2989">IFERROR(DATI_COVID_REGIONE[[#This Row],[DECEDUTI]]-_xlfn.XLOOKUP(DATI_COVID_REGIONE[[#This Row],[REGIONE]],$D$4:D2988,$I$4:I2988,"",0,-1),DATI_COVID_REGIONE[[#This Row],[DECEDUTI]])</f>
        <v>0</v>
      </c>
      <c r="M2989">
        <f>IFERROR(_xlfn.XLOOKUP(DATI_COVID_REGIONE[[#This Row],[ID_UNIVOCO]],DATI_VACCINI_REGIONE[ID_UNIVOCO],DATI_VACCINI_REGIONE[PRIMA SOMMINISTRAZIONE],0,0,1)/DATI_COVID_REGIONE[[#This Row],[VAR. DECEDUTI]],0)</f>
        <v>0</v>
      </c>
    </row>
    <row r="2990" spans="1:13">
      <c r="A2990" t="s">
        <v>21259</v>
      </c>
      <c r="B2990" t="s">
        <v>20961</v>
      </c>
      <c r="C2990" s="1">
        <v>44027</v>
      </c>
      <c r="D2990" t="s">
        <v>4157</v>
      </c>
      <c r="E2990">
        <v>1170</v>
      </c>
      <c r="F2990">
        <v>-19</v>
      </c>
      <c r="G2990">
        <v>18</v>
      </c>
      <c r="H2990">
        <v>23548</v>
      </c>
      <c r="I2990">
        <v>4271</v>
      </c>
      <c r="J2990">
        <v>28989</v>
      </c>
      <c r="K2990" cm="1">
        <f t="array" ref="K2990">IFERROR(DATI_COVID_REGIONE[[#This Row],[GUARITI]]-_xlfn.XLOOKUP(DATI_COVID_REGIONE[[#This Row],[REGIONE]],$D$4:D2989,$H$4:H2989,"",0,-1),DATI_COVID_REGIONE[[#This Row],[GUARITI]])</f>
        <v>37</v>
      </c>
      <c r="L2990" cm="1">
        <f t="array" ref="L2990">IFERROR(DATI_COVID_REGIONE[[#This Row],[DECEDUTI]]-_xlfn.XLOOKUP(DATI_COVID_REGIONE[[#This Row],[REGIONE]],$D$4:D2989,$I$4:I2989,"",0,-1),DATI_COVID_REGIONE[[#This Row],[DECEDUTI]])</f>
        <v>0</v>
      </c>
      <c r="M2990">
        <f>IFERROR(_xlfn.XLOOKUP(DATI_COVID_REGIONE[[#This Row],[ID_UNIVOCO]],DATI_VACCINI_REGIONE[ID_UNIVOCO],DATI_VACCINI_REGIONE[PRIMA SOMMINISTRAZIONE],0,0,1)/DATI_COVID_REGIONE[[#This Row],[VAR. DECEDUTI]],0)</f>
        <v>0</v>
      </c>
    </row>
    <row r="2991" spans="1:13">
      <c r="A2991" t="s">
        <v>21260</v>
      </c>
      <c r="B2991" t="s">
        <v>20961</v>
      </c>
      <c r="C2991" s="1">
        <v>44027</v>
      </c>
      <c r="D2991" t="s">
        <v>5105</v>
      </c>
      <c r="E2991">
        <v>93</v>
      </c>
      <c r="F2991">
        <v>7</v>
      </c>
      <c r="G2991">
        <v>1</v>
      </c>
      <c r="H2991">
        <v>2901</v>
      </c>
      <c r="I2991">
        <v>345</v>
      </c>
      <c r="J2991">
        <v>3339</v>
      </c>
      <c r="K2991" cm="1">
        <f t="array" ref="K2991">IFERROR(DATI_COVID_REGIONE[[#This Row],[GUARITI]]-_xlfn.XLOOKUP(DATI_COVID_REGIONE[[#This Row],[REGIONE]],$D$4:D2990,$H$4:H2990,"",0,-1),DATI_COVID_REGIONE[[#This Row],[GUARITI]])</f>
        <v>-6</v>
      </c>
      <c r="L2991" cm="1">
        <f t="array" ref="L2991">IFERROR(DATI_COVID_REGIONE[[#This Row],[DECEDUTI]]-_xlfn.XLOOKUP(DATI_COVID_REGIONE[[#This Row],[REGIONE]],$D$4:D2990,$I$4:I2990,"",0,-1),DATI_COVID_REGIONE[[#This Row],[DECEDUTI]])</f>
        <v>0</v>
      </c>
      <c r="M2991">
        <f>IFERROR(_xlfn.XLOOKUP(DATI_COVID_REGIONE[[#This Row],[ID_UNIVOCO]],DATI_VACCINI_REGIONE[ID_UNIVOCO],DATI_VACCINI_REGIONE[PRIMA SOMMINISTRAZIONE],0,0,1)/DATI_COVID_REGIONE[[#This Row],[VAR. DECEDUTI]],0)</f>
        <v>0</v>
      </c>
    </row>
    <row r="2992" spans="1:13">
      <c r="A2992" t="s">
        <v>21261</v>
      </c>
      <c r="B2992" t="s">
        <v>20961</v>
      </c>
      <c r="C2992" s="1">
        <v>44027</v>
      </c>
      <c r="D2992" t="s">
        <v>5953</v>
      </c>
      <c r="E2992">
        <v>898</v>
      </c>
      <c r="F2992">
        <v>4</v>
      </c>
      <c r="G2992">
        <v>20</v>
      </c>
      <c r="H2992">
        <v>6631</v>
      </c>
      <c r="I2992">
        <v>847</v>
      </c>
      <c r="J2992">
        <v>8376</v>
      </c>
      <c r="K2992" cm="1">
        <f t="array" ref="K2992">IFERROR(DATI_COVID_REGIONE[[#This Row],[GUARITI]]-_xlfn.XLOOKUP(DATI_COVID_REGIONE[[#This Row],[REGIONE]],$D$4:D2991,$H$4:H2991,"",0,-1),DATI_COVID_REGIONE[[#This Row],[GUARITI]])</f>
        <v>15</v>
      </c>
      <c r="L2992" cm="1">
        <f t="array" ref="L2992">IFERROR(DATI_COVID_REGIONE[[#This Row],[DECEDUTI]]-_xlfn.XLOOKUP(DATI_COVID_REGIONE[[#This Row],[REGIONE]],$D$4:D2991,$I$4:I2991,"",0,-1),DATI_COVID_REGIONE[[#This Row],[DECEDUTI]])</f>
        <v>1</v>
      </c>
      <c r="M2992">
        <f>IFERROR(_xlfn.XLOOKUP(DATI_COVID_REGIONE[[#This Row],[ID_UNIVOCO]],DATI_VACCINI_REGIONE[ID_UNIVOCO],DATI_VACCINI_REGIONE[PRIMA SOMMINISTRAZIONE],0,0,1)/DATI_COVID_REGIONE[[#This Row],[VAR. DECEDUTI]],0)</f>
        <v>0</v>
      </c>
    </row>
    <row r="2993" spans="1:13">
      <c r="A2993" t="s">
        <v>21262</v>
      </c>
      <c r="B2993" t="s">
        <v>20961</v>
      </c>
      <c r="C2993" s="1">
        <v>44027</v>
      </c>
      <c r="D2993" t="s">
        <v>6903</v>
      </c>
      <c r="E2993">
        <v>196</v>
      </c>
      <c r="F2993">
        <v>2</v>
      </c>
      <c r="G2993">
        <v>4</v>
      </c>
      <c r="H2993">
        <v>8285</v>
      </c>
      <c r="I2993">
        <v>1561</v>
      </c>
      <c r="J2993">
        <v>10042</v>
      </c>
      <c r="K2993" cm="1">
        <f t="array" ref="K2993">IFERROR(DATI_COVID_REGIONE[[#This Row],[GUARITI]]-_xlfn.XLOOKUP(DATI_COVID_REGIONE[[#This Row],[REGIONE]],$D$4:D2992,$H$4:H2992,"",0,-1),DATI_COVID_REGIONE[[#This Row],[GUARITI]])</f>
        <v>2</v>
      </c>
      <c r="L2993" cm="1">
        <f t="array" ref="L2993">IFERROR(DATI_COVID_REGIONE[[#This Row],[DECEDUTI]]-_xlfn.XLOOKUP(DATI_COVID_REGIONE[[#This Row],[REGIONE]],$D$4:D2992,$I$4:I2992,"",0,-1),DATI_COVID_REGIONE[[#This Row],[DECEDUTI]])</f>
        <v>0</v>
      </c>
      <c r="M2993">
        <f>IFERROR(_xlfn.XLOOKUP(DATI_COVID_REGIONE[[#This Row],[ID_UNIVOCO]],DATI_VACCINI_REGIONE[ID_UNIVOCO],DATI_VACCINI_REGIONE[PRIMA SOMMINISTRAZIONE],0,0,1)/DATI_COVID_REGIONE[[#This Row],[VAR. DECEDUTI]],0)</f>
        <v>0</v>
      </c>
    </row>
    <row r="2994" spans="1:13">
      <c r="A2994" t="s">
        <v>21263</v>
      </c>
      <c r="B2994" t="s">
        <v>20961</v>
      </c>
      <c r="C2994" s="1">
        <v>44027</v>
      </c>
      <c r="D2994" t="s">
        <v>7805</v>
      </c>
      <c r="E2994">
        <v>7535</v>
      </c>
      <c r="F2994">
        <v>-417</v>
      </c>
      <c r="G2994">
        <v>63</v>
      </c>
      <c r="H2994">
        <v>70936</v>
      </c>
      <c r="I2994">
        <v>16765</v>
      </c>
      <c r="J2994">
        <v>95236</v>
      </c>
      <c r="K2994" cm="1">
        <f t="array" ref="K2994">IFERROR(DATI_COVID_REGIONE[[#This Row],[GUARITI]]-_xlfn.XLOOKUP(DATI_COVID_REGIONE[[#This Row],[REGIONE]],$D$4:D2993,$H$4:H2993,"",0,-1),DATI_COVID_REGIONE[[#This Row],[GUARITI]])</f>
        <v>475</v>
      </c>
      <c r="L2994" cm="1">
        <f t="array" ref="L2994">IFERROR(DATI_COVID_REGIONE[[#This Row],[DECEDUTI]]-_xlfn.XLOOKUP(DATI_COVID_REGIONE[[#This Row],[REGIONE]],$D$4:D2993,$I$4:I2993,"",0,-1),DATI_COVID_REGIONE[[#This Row],[DECEDUTI]])</f>
        <v>5</v>
      </c>
      <c r="M2994">
        <f>IFERROR(_xlfn.XLOOKUP(DATI_COVID_REGIONE[[#This Row],[ID_UNIVOCO]],DATI_VACCINI_REGIONE[ID_UNIVOCO],DATI_VACCINI_REGIONE[PRIMA SOMMINISTRAZIONE],0,0,1)/DATI_COVID_REGIONE[[#This Row],[VAR. DECEDUTI]],0)</f>
        <v>0</v>
      </c>
    </row>
    <row r="2995" spans="1:13">
      <c r="A2995" t="s">
        <v>21264</v>
      </c>
      <c r="B2995" t="s">
        <v>20961</v>
      </c>
      <c r="C2995" s="1">
        <v>44027</v>
      </c>
      <c r="D2995" t="s">
        <v>8790</v>
      </c>
      <c r="E2995">
        <v>157</v>
      </c>
      <c r="F2995">
        <v>-3</v>
      </c>
      <c r="G2995">
        <v>0</v>
      </c>
      <c r="H2995">
        <v>5661</v>
      </c>
      <c r="I2995">
        <v>987</v>
      </c>
      <c r="J2995">
        <v>6805</v>
      </c>
      <c r="K2995" cm="1">
        <f t="array" ref="K2995">IFERROR(DATI_COVID_REGIONE[[#This Row],[GUARITI]]-_xlfn.XLOOKUP(DATI_COVID_REGIONE[[#This Row],[REGIONE]],$D$4:D2994,$H$4:H2994,"",0,-1),DATI_COVID_REGIONE[[#This Row],[GUARITI]])</f>
        <v>3</v>
      </c>
      <c r="L2995" cm="1">
        <f t="array" ref="L2995">IFERROR(DATI_COVID_REGIONE[[#This Row],[DECEDUTI]]-_xlfn.XLOOKUP(DATI_COVID_REGIONE[[#This Row],[REGIONE]],$D$4:D2994,$I$4:I2994,"",0,-1),DATI_COVID_REGIONE[[#This Row],[DECEDUTI]])</f>
        <v>0</v>
      </c>
      <c r="M2995">
        <f>IFERROR(_xlfn.XLOOKUP(DATI_COVID_REGIONE[[#This Row],[ID_UNIVOCO]],DATI_VACCINI_REGIONE[ID_UNIVOCO],DATI_VACCINI_REGIONE[PRIMA SOMMINISTRAZIONE],0,0,1)/DATI_COVID_REGIONE[[#This Row],[VAR. DECEDUTI]],0)</f>
        <v>0</v>
      </c>
    </row>
    <row r="2996" spans="1:13">
      <c r="A2996" t="s">
        <v>21265</v>
      </c>
      <c r="B2996" t="s">
        <v>20961</v>
      </c>
      <c r="C2996" s="1">
        <v>44027</v>
      </c>
      <c r="D2996" t="s">
        <v>9671</v>
      </c>
      <c r="E2996">
        <v>9</v>
      </c>
      <c r="F2996">
        <v>0</v>
      </c>
      <c r="G2996">
        <v>0</v>
      </c>
      <c r="H2996">
        <v>414</v>
      </c>
      <c r="I2996">
        <v>23</v>
      </c>
      <c r="J2996">
        <v>446</v>
      </c>
      <c r="K2996" cm="1">
        <f t="array" ref="K2996">IFERROR(DATI_COVID_REGIONE[[#This Row],[GUARITI]]-_xlfn.XLOOKUP(DATI_COVID_REGIONE[[#This Row],[REGIONE]],$D$4:D2995,$H$4:H2995,"",0,-1),DATI_COVID_REGIONE[[#This Row],[GUARITI]])</f>
        <v>0</v>
      </c>
      <c r="L2996" cm="1">
        <f t="array" ref="L2996">IFERROR(DATI_COVID_REGIONE[[#This Row],[DECEDUTI]]-_xlfn.XLOOKUP(DATI_COVID_REGIONE[[#This Row],[REGIONE]],$D$4:D2995,$I$4:I2995,"",0,-1),DATI_COVID_REGIONE[[#This Row],[DECEDUTI]])</f>
        <v>0</v>
      </c>
      <c r="M2996">
        <f>IFERROR(_xlfn.XLOOKUP(DATI_COVID_REGIONE[[#This Row],[ID_UNIVOCO]],DATI_VACCINI_REGIONE[ID_UNIVOCO],DATI_VACCINI_REGIONE[PRIMA SOMMINISTRAZIONE],0,0,1)/DATI_COVID_REGIONE[[#This Row],[VAR. DECEDUTI]],0)</f>
        <v>0</v>
      </c>
    </row>
    <row r="2997" spans="1:13">
      <c r="A2997" t="s">
        <v>21266</v>
      </c>
      <c r="B2997" t="s">
        <v>20961</v>
      </c>
      <c r="C2997" s="1">
        <v>44027</v>
      </c>
      <c r="D2997" t="s">
        <v>1662</v>
      </c>
      <c r="E2997">
        <v>97</v>
      </c>
      <c r="F2997">
        <v>2</v>
      </c>
      <c r="G2997">
        <v>3</v>
      </c>
      <c r="H2997">
        <v>2288</v>
      </c>
      <c r="I2997">
        <v>292</v>
      </c>
      <c r="J2997">
        <v>2677</v>
      </c>
      <c r="K2997" cm="1">
        <f t="array" ref="K2997">IFERROR(DATI_COVID_REGIONE[[#This Row],[GUARITI]]-_xlfn.XLOOKUP(DATI_COVID_REGIONE[[#This Row],[REGIONE]],$D$4:D2996,$H$4:H2996,"",0,-1),DATI_COVID_REGIONE[[#This Row],[GUARITI]])</f>
        <v>1</v>
      </c>
      <c r="L2997" cm="1">
        <f t="array" ref="L2997">IFERROR(DATI_COVID_REGIONE[[#This Row],[DECEDUTI]]-_xlfn.XLOOKUP(DATI_COVID_REGIONE[[#This Row],[REGIONE]],$D$4:D2996,$I$4:I2996,"",0,-1),DATI_COVID_REGIONE[[#This Row],[DECEDUTI]])</f>
        <v>0</v>
      </c>
      <c r="M2997">
        <f>IFERROR(_xlfn.XLOOKUP(DATI_COVID_REGIONE[[#This Row],[ID_UNIVOCO]],DATI_VACCINI_REGIONE[ID_UNIVOCO],DATI_VACCINI_REGIONE[PRIMA SOMMINISTRAZIONE],0,0,1)/DATI_COVID_REGIONE[[#This Row],[VAR. DECEDUTI]],0)</f>
        <v>0</v>
      </c>
    </row>
    <row r="2998" spans="1:13">
      <c r="A2998" t="s">
        <v>21267</v>
      </c>
      <c r="B2998" t="s">
        <v>20961</v>
      </c>
      <c r="C2998" s="1">
        <v>44027</v>
      </c>
      <c r="D2998" t="s">
        <v>15006</v>
      </c>
      <c r="E2998">
        <v>24</v>
      </c>
      <c r="F2998">
        <v>-2</v>
      </c>
      <c r="G2998">
        <v>0</v>
      </c>
      <c r="H2998">
        <v>4452</v>
      </c>
      <c r="I2998">
        <v>405</v>
      </c>
      <c r="J2998">
        <v>4881</v>
      </c>
      <c r="K2998" cm="1">
        <f t="array" ref="K2998">IFERROR(DATI_COVID_REGIONE[[#This Row],[GUARITI]]-_xlfn.XLOOKUP(DATI_COVID_REGIONE[[#This Row],[REGIONE]],$D$4:D2997,$H$4:H2997,"",0,-1),DATI_COVID_REGIONE[[#This Row],[GUARITI]])</f>
        <v>2</v>
      </c>
      <c r="L2998" cm="1">
        <f t="array" ref="L2998">IFERROR(DATI_COVID_REGIONE[[#This Row],[DECEDUTI]]-_xlfn.XLOOKUP(DATI_COVID_REGIONE[[#This Row],[REGIONE]],$D$4:D2997,$I$4:I2997,"",0,-1),DATI_COVID_REGIONE[[#This Row],[DECEDUTI]])</f>
        <v>0</v>
      </c>
      <c r="M2998">
        <f>IFERROR(_xlfn.XLOOKUP(DATI_COVID_REGIONE[[#This Row],[ID_UNIVOCO]],DATI_VACCINI_REGIONE[ID_UNIVOCO],DATI_VACCINI_REGIONE[PRIMA SOMMINISTRAZIONE],0,0,1)/DATI_COVID_REGIONE[[#This Row],[VAR. DECEDUTI]],0)</f>
        <v>0</v>
      </c>
    </row>
    <row r="2999" spans="1:13">
      <c r="A2999" t="s">
        <v>21268</v>
      </c>
      <c r="B2999" t="s">
        <v>20961</v>
      </c>
      <c r="C2999" s="1">
        <v>44027</v>
      </c>
      <c r="D2999" t="s">
        <v>10460</v>
      </c>
      <c r="E2999">
        <v>887</v>
      </c>
      <c r="F2999">
        <v>-27</v>
      </c>
      <c r="G2999">
        <v>8</v>
      </c>
      <c r="H2999">
        <v>26510</v>
      </c>
      <c r="I2999">
        <v>4118</v>
      </c>
      <c r="J2999">
        <v>31515</v>
      </c>
      <c r="K2999" cm="1">
        <f t="array" ref="K2999">IFERROR(DATI_COVID_REGIONE[[#This Row],[GUARITI]]-_xlfn.XLOOKUP(DATI_COVID_REGIONE[[#This Row],[REGIONE]],$D$4:D2998,$H$4:H2998,"",0,-1),DATI_COVID_REGIONE[[#This Row],[GUARITI]])</f>
        <v>32</v>
      </c>
      <c r="L2999" cm="1">
        <f t="array" ref="L2999">IFERROR(DATI_COVID_REGIONE[[#This Row],[DECEDUTI]]-_xlfn.XLOOKUP(DATI_COVID_REGIONE[[#This Row],[REGIONE]],$D$4:D2998,$I$4:I2998,"",0,-1),DATI_COVID_REGIONE[[#This Row],[DECEDUTI]])</f>
        <v>3</v>
      </c>
      <c r="M2999">
        <f>IFERROR(_xlfn.XLOOKUP(DATI_COVID_REGIONE[[#This Row],[ID_UNIVOCO]],DATI_VACCINI_REGIONE[ID_UNIVOCO],DATI_VACCINI_REGIONE[PRIMA SOMMINISTRAZIONE],0,0,1)/DATI_COVID_REGIONE[[#This Row],[VAR. DECEDUTI]],0)</f>
        <v>0</v>
      </c>
    </row>
    <row r="3000" spans="1:13">
      <c r="A3000" t="s">
        <v>21269</v>
      </c>
      <c r="B3000" t="s">
        <v>20961</v>
      </c>
      <c r="C3000" s="1">
        <v>44027</v>
      </c>
      <c r="D3000" t="s">
        <v>11413</v>
      </c>
      <c r="E3000">
        <v>68</v>
      </c>
      <c r="F3000">
        <v>0</v>
      </c>
      <c r="G3000">
        <v>0</v>
      </c>
      <c r="H3000">
        <v>3926</v>
      </c>
      <c r="I3000">
        <v>547</v>
      </c>
      <c r="J3000">
        <v>4541</v>
      </c>
      <c r="K3000" cm="1">
        <f t="array" ref="K3000">IFERROR(DATI_COVID_REGIONE[[#This Row],[GUARITI]]-_xlfn.XLOOKUP(DATI_COVID_REGIONE[[#This Row],[REGIONE]],$D$4:D2999,$H$4:H2999,"",0,-1),DATI_COVID_REGIONE[[#This Row],[GUARITI]])</f>
        <v>0</v>
      </c>
      <c r="L3000" cm="1">
        <f t="array" ref="L3000">IFERROR(DATI_COVID_REGIONE[[#This Row],[DECEDUTI]]-_xlfn.XLOOKUP(DATI_COVID_REGIONE[[#This Row],[REGIONE]],$D$4:D2999,$I$4:I2999,"",0,-1),DATI_COVID_REGIONE[[#This Row],[DECEDUTI]])</f>
        <v>0</v>
      </c>
      <c r="M3000">
        <f>IFERROR(_xlfn.XLOOKUP(DATI_COVID_REGIONE[[#This Row],[ID_UNIVOCO]],DATI_VACCINI_REGIONE[ID_UNIVOCO],DATI_VACCINI_REGIONE[PRIMA SOMMINISTRAZIONE],0,0,1)/DATI_COVID_REGIONE[[#This Row],[VAR. DECEDUTI]],0)</f>
        <v>0</v>
      </c>
    </row>
    <row r="3001" spans="1:13">
      <c r="A3001" t="s">
        <v>21270</v>
      </c>
      <c r="B3001" t="s">
        <v>20961</v>
      </c>
      <c r="C3001" s="1">
        <v>44027</v>
      </c>
      <c r="D3001" t="s">
        <v>12318</v>
      </c>
      <c r="E3001">
        <v>12</v>
      </c>
      <c r="F3001">
        <v>2</v>
      </c>
      <c r="G3001">
        <v>2</v>
      </c>
      <c r="H3001">
        <v>1230</v>
      </c>
      <c r="I3001">
        <v>134</v>
      </c>
      <c r="J3001">
        <v>1376</v>
      </c>
      <c r="K3001" cm="1">
        <f t="array" ref="K3001">IFERROR(DATI_COVID_REGIONE[[#This Row],[GUARITI]]-_xlfn.XLOOKUP(DATI_COVID_REGIONE[[#This Row],[REGIONE]],$D$4:D3000,$H$4:H3000,"",0,-1),DATI_COVID_REGIONE[[#This Row],[GUARITI]])</f>
        <v>0</v>
      </c>
      <c r="L3001" cm="1">
        <f t="array" ref="L3001">IFERROR(DATI_COVID_REGIONE[[#This Row],[DECEDUTI]]-_xlfn.XLOOKUP(DATI_COVID_REGIONE[[#This Row],[REGIONE]],$D$4:D3000,$I$4:I3000,"",0,-1),DATI_COVID_REGIONE[[#This Row],[DECEDUTI]])</f>
        <v>0</v>
      </c>
      <c r="M3001">
        <f>IFERROR(_xlfn.XLOOKUP(DATI_COVID_REGIONE[[#This Row],[ID_UNIVOCO]],DATI_VACCINI_REGIONE[ID_UNIVOCO],DATI_VACCINI_REGIONE[PRIMA SOMMINISTRAZIONE],0,0,1)/DATI_COVID_REGIONE[[#This Row],[VAR. DECEDUTI]],0)</f>
        <v>0</v>
      </c>
    </row>
    <row r="3002" spans="1:13">
      <c r="A3002" t="s">
        <v>21271</v>
      </c>
      <c r="B3002" t="s">
        <v>20961</v>
      </c>
      <c r="C3002" s="1">
        <v>44027</v>
      </c>
      <c r="D3002" t="s">
        <v>13206</v>
      </c>
      <c r="E3002">
        <v>137</v>
      </c>
      <c r="F3002">
        <v>0</v>
      </c>
      <c r="G3002">
        <v>0</v>
      </c>
      <c r="H3002">
        <v>2695</v>
      </c>
      <c r="I3002">
        <v>283</v>
      </c>
      <c r="J3002">
        <v>3115</v>
      </c>
      <c r="K3002" cm="1">
        <f t="array" ref="K3002">IFERROR(DATI_COVID_REGIONE[[#This Row],[GUARITI]]-_xlfn.XLOOKUP(DATI_COVID_REGIONE[[#This Row],[REGIONE]],$D$4:D3001,$H$4:H3001,"",0,-1),DATI_COVID_REGIONE[[#This Row],[GUARITI]])</f>
        <v>0</v>
      </c>
      <c r="L3002" cm="1">
        <f t="array" ref="L3002">IFERROR(DATI_COVID_REGIONE[[#This Row],[DECEDUTI]]-_xlfn.XLOOKUP(DATI_COVID_REGIONE[[#This Row],[REGIONE]],$D$4:D3001,$I$4:I3001,"",0,-1),DATI_COVID_REGIONE[[#This Row],[DECEDUTI]])</f>
        <v>0</v>
      </c>
      <c r="M3002">
        <f>IFERROR(_xlfn.XLOOKUP(DATI_COVID_REGIONE[[#This Row],[ID_UNIVOCO]],DATI_VACCINI_REGIONE[ID_UNIVOCO],DATI_VACCINI_REGIONE[PRIMA SOMMINISTRAZIONE],0,0,1)/DATI_COVID_REGIONE[[#This Row],[VAR. DECEDUTI]],0)</f>
        <v>0</v>
      </c>
    </row>
    <row r="3003" spans="1:13">
      <c r="A3003" t="s">
        <v>21272</v>
      </c>
      <c r="B3003" t="s">
        <v>20961</v>
      </c>
      <c r="C3003" s="1">
        <v>44027</v>
      </c>
      <c r="D3003" t="s">
        <v>14104</v>
      </c>
      <c r="E3003">
        <v>313</v>
      </c>
      <c r="F3003">
        <v>2</v>
      </c>
      <c r="G3003">
        <v>8</v>
      </c>
      <c r="H3003">
        <v>8898</v>
      </c>
      <c r="I3003">
        <v>1127</v>
      </c>
      <c r="J3003">
        <v>10338</v>
      </c>
      <c r="K3003" cm="1">
        <f t="array" ref="K3003">IFERROR(DATI_COVID_REGIONE[[#This Row],[GUARITI]]-_xlfn.XLOOKUP(DATI_COVID_REGIONE[[#This Row],[REGIONE]],$D$4:D3002,$H$4:H3002,"",0,-1),DATI_COVID_REGIONE[[#This Row],[GUARITI]])</f>
        <v>4</v>
      </c>
      <c r="L3003" cm="1">
        <f t="array" ref="L3003">IFERROR(DATI_COVID_REGIONE[[#This Row],[DECEDUTI]]-_xlfn.XLOOKUP(DATI_COVID_REGIONE[[#This Row],[REGIONE]],$D$4:D3002,$I$4:I3002,"",0,-1),DATI_COVID_REGIONE[[#This Row],[DECEDUTI]])</f>
        <v>2</v>
      </c>
      <c r="M3003">
        <f>IFERROR(_xlfn.XLOOKUP(DATI_COVID_REGIONE[[#This Row],[ID_UNIVOCO]],DATI_VACCINI_REGIONE[ID_UNIVOCO],DATI_VACCINI_REGIONE[PRIMA SOMMINISTRAZIONE],0,0,1)/DATI_COVID_REGIONE[[#This Row],[VAR. DECEDUTI]],0)</f>
        <v>0</v>
      </c>
    </row>
    <row r="3004" spans="1:13">
      <c r="A3004" t="s">
        <v>21273</v>
      </c>
      <c r="B3004" t="s">
        <v>20961</v>
      </c>
      <c r="C3004" s="1">
        <v>44027</v>
      </c>
      <c r="D3004" t="s">
        <v>15809</v>
      </c>
      <c r="E3004">
        <v>10</v>
      </c>
      <c r="F3004">
        <v>2</v>
      </c>
      <c r="G3004">
        <v>2</v>
      </c>
      <c r="H3004">
        <v>1362</v>
      </c>
      <c r="I3004">
        <v>80</v>
      </c>
      <c r="J3004">
        <v>1452</v>
      </c>
      <c r="K3004" cm="1">
        <f t="array" ref="K3004">IFERROR(DATI_COVID_REGIONE[[#This Row],[GUARITI]]-_xlfn.XLOOKUP(DATI_COVID_REGIONE[[#This Row],[REGIONE]],$D$4:D3003,$H$4:H3003,"",0,-1),DATI_COVID_REGIONE[[#This Row],[GUARITI]])</f>
        <v>0</v>
      </c>
      <c r="L3004" cm="1">
        <f t="array" ref="L3004">IFERROR(DATI_COVID_REGIONE[[#This Row],[DECEDUTI]]-_xlfn.XLOOKUP(DATI_COVID_REGIONE[[#This Row],[REGIONE]],$D$4:D3003,$I$4:I3003,"",0,-1),DATI_COVID_REGIONE[[#This Row],[DECEDUTI]])</f>
        <v>0</v>
      </c>
      <c r="M3004">
        <f>IFERROR(_xlfn.XLOOKUP(DATI_COVID_REGIONE[[#This Row],[ID_UNIVOCO]],DATI_VACCINI_REGIONE[ID_UNIVOCO],DATI_VACCINI_REGIONE[PRIMA SOMMINISTRAZIONE],0,0,1)/DATI_COVID_REGIONE[[#This Row],[VAR. DECEDUTI]],0)</f>
        <v>0</v>
      </c>
    </row>
    <row r="3005" spans="1:13">
      <c r="A3005" t="s">
        <v>21274</v>
      </c>
      <c r="B3005" t="s">
        <v>20961</v>
      </c>
      <c r="C3005" s="1">
        <v>44027</v>
      </c>
      <c r="D3005" t="s">
        <v>16642</v>
      </c>
      <c r="E3005">
        <v>2</v>
      </c>
      <c r="F3005">
        <v>-2</v>
      </c>
      <c r="G3005">
        <v>0</v>
      </c>
      <c r="H3005">
        <v>1048</v>
      </c>
      <c r="I3005">
        <v>146</v>
      </c>
      <c r="J3005">
        <v>1196</v>
      </c>
      <c r="K3005" cm="1">
        <f t="array" ref="K3005">IFERROR(DATI_COVID_REGIONE[[#This Row],[GUARITI]]-_xlfn.XLOOKUP(DATI_COVID_REGIONE[[#This Row],[REGIONE]],$D$4:D3004,$H$4:H3004,"",0,-1),DATI_COVID_REGIONE[[#This Row],[GUARITI]])</f>
        <v>2</v>
      </c>
      <c r="L3005" cm="1">
        <f t="array" ref="L3005">IFERROR(DATI_COVID_REGIONE[[#This Row],[DECEDUTI]]-_xlfn.XLOOKUP(DATI_COVID_REGIONE[[#This Row],[REGIONE]],$D$4:D3004,$I$4:I3004,"",0,-1),DATI_COVID_REGIONE[[#This Row],[DECEDUTI]])</f>
        <v>0</v>
      </c>
      <c r="M3005">
        <f>IFERROR(_xlfn.XLOOKUP(DATI_COVID_REGIONE[[#This Row],[ID_UNIVOCO]],DATI_VACCINI_REGIONE[ID_UNIVOCO],DATI_VACCINI_REGIONE[PRIMA SOMMINISTRAZIONE],0,0,1)/DATI_COVID_REGIONE[[#This Row],[VAR. DECEDUTI]],0)</f>
        <v>0</v>
      </c>
    </row>
    <row r="3006" spans="1:13">
      <c r="A3006" t="s">
        <v>21275</v>
      </c>
      <c r="B3006" t="s">
        <v>20961</v>
      </c>
      <c r="C3006" s="1">
        <v>44027</v>
      </c>
      <c r="D3006" t="s">
        <v>17327</v>
      </c>
      <c r="E3006">
        <v>438</v>
      </c>
      <c r="F3006">
        <v>11</v>
      </c>
      <c r="G3006">
        <v>21</v>
      </c>
      <c r="H3006">
        <v>16960</v>
      </c>
      <c r="I3006">
        <v>2043</v>
      </c>
      <c r="J3006">
        <v>19441</v>
      </c>
      <c r="K3006" cm="1">
        <f t="array" ref="K3006">IFERROR(DATI_COVID_REGIONE[[#This Row],[GUARITI]]-_xlfn.XLOOKUP(DATI_COVID_REGIONE[[#This Row],[REGIONE]],$D$4:D3005,$H$4:H3005,"",0,-1),DATI_COVID_REGIONE[[#This Row],[GUARITI]])</f>
        <v>8</v>
      </c>
      <c r="L3006" cm="1">
        <f t="array" ref="L3006">IFERROR(DATI_COVID_REGIONE[[#This Row],[DECEDUTI]]-_xlfn.XLOOKUP(DATI_COVID_REGIONE[[#This Row],[REGIONE]],$D$4:D3005,$I$4:I3005,"",0,-1),DATI_COVID_REGIONE[[#This Row],[DECEDUTI]])</f>
        <v>2</v>
      </c>
      <c r="M3006">
        <f>IFERROR(_xlfn.XLOOKUP(DATI_COVID_REGIONE[[#This Row],[ID_UNIVOCO]],DATI_VACCINI_REGIONE[ID_UNIVOCO],DATI_VACCINI_REGIONE[PRIMA SOMMINISTRAZIONE],0,0,1)/DATI_COVID_REGIONE[[#This Row],[VAR. DECEDUTI]],0)</f>
        <v>0</v>
      </c>
    </row>
    <row r="3007" spans="1:13">
      <c r="A3007" t="s">
        <v>21276</v>
      </c>
      <c r="B3007" t="s">
        <v>20961</v>
      </c>
      <c r="C3007" s="1">
        <v>44028</v>
      </c>
      <c r="D3007" t="s">
        <v>9</v>
      </c>
      <c r="E3007">
        <v>120</v>
      </c>
      <c r="F3007">
        <v>-4</v>
      </c>
      <c r="G3007">
        <v>2</v>
      </c>
      <c r="H3007">
        <v>2745</v>
      </c>
      <c r="I3007">
        <v>468</v>
      </c>
      <c r="J3007">
        <v>3333</v>
      </c>
      <c r="K3007" cm="1">
        <f t="array" ref="K3007">IFERROR(DATI_COVID_REGIONE[[#This Row],[GUARITI]]-_xlfn.XLOOKUP(DATI_COVID_REGIONE[[#This Row],[REGIONE]],$D$4:D3006,$H$4:H3006,"",0,-1),DATI_COVID_REGIONE[[#This Row],[GUARITI]])</f>
        <v>5</v>
      </c>
      <c r="L3007" cm="1">
        <f t="array" ref="L3007">IFERROR(DATI_COVID_REGIONE[[#This Row],[DECEDUTI]]-_xlfn.XLOOKUP(DATI_COVID_REGIONE[[#This Row],[REGIONE]],$D$4:D3006,$I$4:I3006,"",0,-1),DATI_COVID_REGIONE[[#This Row],[DECEDUTI]])</f>
        <v>1</v>
      </c>
      <c r="M3007">
        <f>IFERROR(_xlfn.XLOOKUP(DATI_COVID_REGIONE[[#This Row],[ID_UNIVOCO]],DATI_VACCINI_REGIONE[ID_UNIVOCO],DATI_VACCINI_REGIONE[PRIMA SOMMINISTRAZIONE],0,0,1)/DATI_COVID_REGIONE[[#This Row],[VAR. DECEDUTI]],0)</f>
        <v>0</v>
      </c>
    </row>
    <row r="3008" spans="1:13">
      <c r="A3008" t="s">
        <v>21277</v>
      </c>
      <c r="B3008" t="s">
        <v>20961</v>
      </c>
      <c r="C3008" s="1">
        <v>44028</v>
      </c>
      <c r="D3008" t="s">
        <v>860</v>
      </c>
      <c r="E3008">
        <v>5</v>
      </c>
      <c r="F3008">
        <v>0</v>
      </c>
      <c r="G3008">
        <v>0</v>
      </c>
      <c r="H3008">
        <v>373</v>
      </c>
      <c r="I3008">
        <v>27</v>
      </c>
      <c r="J3008">
        <v>405</v>
      </c>
      <c r="K3008" cm="1">
        <f t="array" ref="K3008">IFERROR(DATI_COVID_REGIONE[[#This Row],[GUARITI]]-_xlfn.XLOOKUP(DATI_COVID_REGIONE[[#This Row],[REGIONE]],$D$4:D3007,$H$4:H3007,"",0,-1),DATI_COVID_REGIONE[[#This Row],[GUARITI]])</f>
        <v>0</v>
      </c>
      <c r="L3008" cm="1">
        <f t="array" ref="L3008">IFERROR(DATI_COVID_REGIONE[[#This Row],[DECEDUTI]]-_xlfn.XLOOKUP(DATI_COVID_REGIONE[[#This Row],[REGIONE]],$D$4:D3007,$I$4:I3007,"",0,-1),DATI_COVID_REGIONE[[#This Row],[DECEDUTI]])</f>
        <v>0</v>
      </c>
      <c r="M3008">
        <f>IFERROR(_xlfn.XLOOKUP(DATI_COVID_REGIONE[[#This Row],[ID_UNIVOCO]],DATI_VACCINI_REGIONE[ID_UNIVOCO],DATI_VACCINI_REGIONE[PRIMA SOMMINISTRAZIONE],0,0,1)/DATI_COVID_REGIONE[[#This Row],[VAR. DECEDUTI]],0)</f>
        <v>0</v>
      </c>
    </row>
    <row r="3009" spans="1:13">
      <c r="A3009" t="s">
        <v>21278</v>
      </c>
      <c r="B3009" t="s">
        <v>20961</v>
      </c>
      <c r="C3009" s="1">
        <v>44028</v>
      </c>
      <c r="D3009" t="s">
        <v>2388</v>
      </c>
      <c r="E3009">
        <v>65</v>
      </c>
      <c r="F3009">
        <v>6</v>
      </c>
      <c r="G3009">
        <v>8</v>
      </c>
      <c r="H3009">
        <v>1064</v>
      </c>
      <c r="I3009">
        <v>97</v>
      </c>
      <c r="J3009">
        <v>1226</v>
      </c>
      <c r="K3009" cm="1">
        <f t="array" ref="K3009">IFERROR(DATI_COVID_REGIONE[[#This Row],[GUARITI]]-_xlfn.XLOOKUP(DATI_COVID_REGIONE[[#This Row],[REGIONE]],$D$4:D3008,$H$4:H3008,"",0,-1),DATI_COVID_REGIONE[[#This Row],[GUARITI]])</f>
        <v>2</v>
      </c>
      <c r="L3009" cm="1">
        <f t="array" ref="L3009">IFERROR(DATI_COVID_REGIONE[[#This Row],[DECEDUTI]]-_xlfn.XLOOKUP(DATI_COVID_REGIONE[[#This Row],[REGIONE]],$D$4:D3008,$I$4:I3008,"",0,-1),DATI_COVID_REGIONE[[#This Row],[DECEDUTI]])</f>
        <v>0</v>
      </c>
      <c r="M3009">
        <f>IFERROR(_xlfn.XLOOKUP(DATI_COVID_REGIONE[[#This Row],[ID_UNIVOCO]],DATI_VACCINI_REGIONE[ID_UNIVOCO],DATI_VACCINI_REGIONE[PRIMA SOMMINISTRAZIONE],0,0,1)/DATI_COVID_REGIONE[[#This Row],[VAR. DECEDUTI]],0)</f>
        <v>0</v>
      </c>
    </row>
    <row r="3010" spans="1:13">
      <c r="A3010" t="s">
        <v>21279</v>
      </c>
      <c r="B3010" t="s">
        <v>20961</v>
      </c>
      <c r="C3010" s="1">
        <v>44028</v>
      </c>
      <c r="D3010" t="s">
        <v>3245</v>
      </c>
      <c r="E3010">
        <v>262</v>
      </c>
      <c r="F3010">
        <v>3</v>
      </c>
      <c r="G3010">
        <v>4</v>
      </c>
      <c r="H3010">
        <v>4097</v>
      </c>
      <c r="I3010">
        <v>432</v>
      </c>
      <c r="J3010">
        <v>4791</v>
      </c>
      <c r="K3010" cm="1">
        <f t="array" ref="K3010">IFERROR(DATI_COVID_REGIONE[[#This Row],[GUARITI]]-_xlfn.XLOOKUP(DATI_COVID_REGIONE[[#This Row],[REGIONE]],$D$4:D3009,$H$4:H3009,"",0,-1),DATI_COVID_REGIONE[[#This Row],[GUARITI]])</f>
        <v>1</v>
      </c>
      <c r="L3010" cm="1">
        <f t="array" ref="L3010">IFERROR(DATI_COVID_REGIONE[[#This Row],[DECEDUTI]]-_xlfn.XLOOKUP(DATI_COVID_REGIONE[[#This Row],[REGIONE]],$D$4:D3009,$I$4:I3009,"",0,-1),DATI_COVID_REGIONE[[#This Row],[DECEDUTI]])</f>
        <v>0</v>
      </c>
      <c r="M3010">
        <f>IFERROR(_xlfn.XLOOKUP(DATI_COVID_REGIONE[[#This Row],[ID_UNIVOCO]],DATI_VACCINI_REGIONE[ID_UNIVOCO],DATI_VACCINI_REGIONE[PRIMA SOMMINISTRAZIONE],0,0,1)/DATI_COVID_REGIONE[[#This Row],[VAR. DECEDUTI]],0)</f>
        <v>0</v>
      </c>
    </row>
    <row r="3011" spans="1:13">
      <c r="A3011" t="s">
        <v>21280</v>
      </c>
      <c r="B3011" t="s">
        <v>20961</v>
      </c>
      <c r="C3011" s="1">
        <v>44028</v>
      </c>
      <c r="D3011" t="s">
        <v>4157</v>
      </c>
      <c r="E3011">
        <v>1198</v>
      </c>
      <c r="F3011">
        <v>28</v>
      </c>
      <c r="G3011">
        <v>46</v>
      </c>
      <c r="H3011">
        <v>23566</v>
      </c>
      <c r="I3011">
        <v>4271</v>
      </c>
      <c r="J3011">
        <v>29035</v>
      </c>
      <c r="K3011" cm="1">
        <f t="array" ref="K3011">IFERROR(DATI_COVID_REGIONE[[#This Row],[GUARITI]]-_xlfn.XLOOKUP(DATI_COVID_REGIONE[[#This Row],[REGIONE]],$D$4:D3010,$H$4:H3010,"",0,-1),DATI_COVID_REGIONE[[#This Row],[GUARITI]])</f>
        <v>18</v>
      </c>
      <c r="L3011" cm="1">
        <f t="array" ref="L3011">IFERROR(DATI_COVID_REGIONE[[#This Row],[DECEDUTI]]-_xlfn.XLOOKUP(DATI_COVID_REGIONE[[#This Row],[REGIONE]],$D$4:D3010,$I$4:I3010,"",0,-1),DATI_COVID_REGIONE[[#This Row],[DECEDUTI]])</f>
        <v>0</v>
      </c>
      <c r="M3011">
        <f>IFERROR(_xlfn.XLOOKUP(DATI_COVID_REGIONE[[#This Row],[ID_UNIVOCO]],DATI_VACCINI_REGIONE[ID_UNIVOCO],DATI_VACCINI_REGIONE[PRIMA SOMMINISTRAZIONE],0,0,1)/DATI_COVID_REGIONE[[#This Row],[VAR. DECEDUTI]],0)</f>
        <v>0</v>
      </c>
    </row>
    <row r="3012" spans="1:13">
      <c r="A3012" t="s">
        <v>21281</v>
      </c>
      <c r="B3012" t="s">
        <v>20961</v>
      </c>
      <c r="C3012" s="1">
        <v>44028</v>
      </c>
      <c r="D3012" t="s">
        <v>5105</v>
      </c>
      <c r="E3012">
        <v>97</v>
      </c>
      <c r="F3012">
        <v>4</v>
      </c>
      <c r="G3012">
        <v>4</v>
      </c>
      <c r="H3012">
        <v>2901</v>
      </c>
      <c r="I3012">
        <v>345</v>
      </c>
      <c r="J3012">
        <v>3343</v>
      </c>
      <c r="K3012" cm="1">
        <f t="array" ref="K3012">IFERROR(DATI_COVID_REGIONE[[#This Row],[GUARITI]]-_xlfn.XLOOKUP(DATI_COVID_REGIONE[[#This Row],[REGIONE]],$D$4:D3011,$H$4:H3011,"",0,-1),DATI_COVID_REGIONE[[#This Row],[GUARITI]])</f>
        <v>0</v>
      </c>
      <c r="L3012" cm="1">
        <f t="array" ref="L3012">IFERROR(DATI_COVID_REGIONE[[#This Row],[DECEDUTI]]-_xlfn.XLOOKUP(DATI_COVID_REGIONE[[#This Row],[REGIONE]],$D$4:D3011,$I$4:I3011,"",0,-1),DATI_COVID_REGIONE[[#This Row],[DECEDUTI]])</f>
        <v>0</v>
      </c>
      <c r="M3012">
        <f>IFERROR(_xlfn.XLOOKUP(DATI_COVID_REGIONE[[#This Row],[ID_UNIVOCO]],DATI_VACCINI_REGIONE[ID_UNIVOCO],DATI_VACCINI_REGIONE[PRIMA SOMMINISTRAZIONE],0,0,1)/DATI_COVID_REGIONE[[#This Row],[VAR. DECEDUTI]],0)</f>
        <v>0</v>
      </c>
    </row>
    <row r="3013" spans="1:13">
      <c r="A3013" t="s">
        <v>21282</v>
      </c>
      <c r="B3013" t="s">
        <v>20961</v>
      </c>
      <c r="C3013" s="1">
        <v>44028</v>
      </c>
      <c r="D3013" t="s">
        <v>5953</v>
      </c>
      <c r="E3013">
        <v>850</v>
      </c>
      <c r="F3013">
        <v>-48</v>
      </c>
      <c r="G3013">
        <v>9</v>
      </c>
      <c r="H3013">
        <v>6687</v>
      </c>
      <c r="I3013">
        <v>848</v>
      </c>
      <c r="J3013">
        <v>8385</v>
      </c>
      <c r="K3013" cm="1">
        <f t="array" ref="K3013">IFERROR(DATI_COVID_REGIONE[[#This Row],[GUARITI]]-_xlfn.XLOOKUP(DATI_COVID_REGIONE[[#This Row],[REGIONE]],$D$4:D3012,$H$4:H3012,"",0,-1),DATI_COVID_REGIONE[[#This Row],[GUARITI]])</f>
        <v>56</v>
      </c>
      <c r="L3013" cm="1">
        <f t="array" ref="L3013">IFERROR(DATI_COVID_REGIONE[[#This Row],[DECEDUTI]]-_xlfn.XLOOKUP(DATI_COVID_REGIONE[[#This Row],[REGIONE]],$D$4:D3012,$I$4:I3012,"",0,-1),DATI_COVID_REGIONE[[#This Row],[DECEDUTI]])</f>
        <v>1</v>
      </c>
      <c r="M3013">
        <f>IFERROR(_xlfn.XLOOKUP(DATI_COVID_REGIONE[[#This Row],[ID_UNIVOCO]],DATI_VACCINI_REGIONE[ID_UNIVOCO],DATI_VACCINI_REGIONE[PRIMA SOMMINISTRAZIONE],0,0,1)/DATI_COVID_REGIONE[[#This Row],[VAR. DECEDUTI]],0)</f>
        <v>0</v>
      </c>
    </row>
    <row r="3014" spans="1:13">
      <c r="A3014" t="s">
        <v>21283</v>
      </c>
      <c r="B3014" t="s">
        <v>20961</v>
      </c>
      <c r="C3014" s="1">
        <v>44028</v>
      </c>
      <c r="D3014" t="s">
        <v>6903</v>
      </c>
      <c r="E3014">
        <v>201</v>
      </c>
      <c r="F3014">
        <v>5</v>
      </c>
      <c r="G3014">
        <v>8</v>
      </c>
      <c r="H3014">
        <v>8285</v>
      </c>
      <c r="I3014">
        <v>1564</v>
      </c>
      <c r="J3014">
        <v>10050</v>
      </c>
      <c r="K3014" cm="1">
        <f t="array" ref="K3014">IFERROR(DATI_COVID_REGIONE[[#This Row],[GUARITI]]-_xlfn.XLOOKUP(DATI_COVID_REGIONE[[#This Row],[REGIONE]],$D$4:D3013,$H$4:H3013,"",0,-1),DATI_COVID_REGIONE[[#This Row],[GUARITI]])</f>
        <v>0</v>
      </c>
      <c r="L3014" cm="1">
        <f t="array" ref="L3014">IFERROR(DATI_COVID_REGIONE[[#This Row],[DECEDUTI]]-_xlfn.XLOOKUP(DATI_COVID_REGIONE[[#This Row],[REGIONE]],$D$4:D3013,$I$4:I3013,"",0,-1),DATI_COVID_REGIONE[[#This Row],[DECEDUTI]])</f>
        <v>3</v>
      </c>
      <c r="M3014">
        <f>IFERROR(_xlfn.XLOOKUP(DATI_COVID_REGIONE[[#This Row],[ID_UNIVOCO]],DATI_VACCINI_REGIONE[ID_UNIVOCO],DATI_VACCINI_REGIONE[PRIMA SOMMINISTRAZIONE],0,0,1)/DATI_COVID_REGIONE[[#This Row],[VAR. DECEDUTI]],0)</f>
        <v>0</v>
      </c>
    </row>
    <row r="3015" spans="1:13">
      <c r="A3015" t="s">
        <v>21284</v>
      </c>
      <c r="B3015" t="s">
        <v>20961</v>
      </c>
      <c r="C3015" s="1">
        <v>44028</v>
      </c>
      <c r="D3015" t="s">
        <v>7805</v>
      </c>
      <c r="E3015">
        <v>7509</v>
      </c>
      <c r="F3015">
        <v>-26</v>
      </c>
      <c r="G3015">
        <v>80</v>
      </c>
      <c r="H3015">
        <v>71032</v>
      </c>
      <c r="I3015">
        <v>16775</v>
      </c>
      <c r="J3015">
        <v>95316</v>
      </c>
      <c r="K3015" cm="1">
        <f t="array" ref="K3015">IFERROR(DATI_COVID_REGIONE[[#This Row],[GUARITI]]-_xlfn.XLOOKUP(DATI_COVID_REGIONE[[#This Row],[REGIONE]],$D$4:D3014,$H$4:H3014,"",0,-1),DATI_COVID_REGIONE[[#This Row],[GUARITI]])</f>
        <v>96</v>
      </c>
      <c r="L3015" cm="1">
        <f t="array" ref="L3015">IFERROR(DATI_COVID_REGIONE[[#This Row],[DECEDUTI]]-_xlfn.XLOOKUP(DATI_COVID_REGIONE[[#This Row],[REGIONE]],$D$4:D3014,$I$4:I3014,"",0,-1),DATI_COVID_REGIONE[[#This Row],[DECEDUTI]])</f>
        <v>10</v>
      </c>
      <c r="M3015">
        <f>IFERROR(_xlfn.XLOOKUP(DATI_COVID_REGIONE[[#This Row],[ID_UNIVOCO]],DATI_VACCINI_REGIONE[ID_UNIVOCO],DATI_VACCINI_REGIONE[PRIMA SOMMINISTRAZIONE],0,0,1)/DATI_COVID_REGIONE[[#This Row],[VAR. DECEDUTI]],0)</f>
        <v>0</v>
      </c>
    </row>
    <row r="3016" spans="1:13">
      <c r="A3016" t="s">
        <v>21285</v>
      </c>
      <c r="B3016" t="s">
        <v>20961</v>
      </c>
      <c r="C3016" s="1">
        <v>44028</v>
      </c>
      <c r="D3016" t="s">
        <v>8790</v>
      </c>
      <c r="E3016">
        <v>156</v>
      </c>
      <c r="F3016">
        <v>-1</v>
      </c>
      <c r="G3016">
        <v>1</v>
      </c>
      <c r="H3016">
        <v>5663</v>
      </c>
      <c r="I3016">
        <v>987</v>
      </c>
      <c r="J3016">
        <v>6806</v>
      </c>
      <c r="K3016" cm="1">
        <f t="array" ref="K3016">IFERROR(DATI_COVID_REGIONE[[#This Row],[GUARITI]]-_xlfn.XLOOKUP(DATI_COVID_REGIONE[[#This Row],[REGIONE]],$D$4:D3015,$H$4:H3015,"",0,-1),DATI_COVID_REGIONE[[#This Row],[GUARITI]])</f>
        <v>2</v>
      </c>
      <c r="L3016" cm="1">
        <f t="array" ref="L3016">IFERROR(DATI_COVID_REGIONE[[#This Row],[DECEDUTI]]-_xlfn.XLOOKUP(DATI_COVID_REGIONE[[#This Row],[REGIONE]],$D$4:D3015,$I$4:I3015,"",0,-1),DATI_COVID_REGIONE[[#This Row],[DECEDUTI]])</f>
        <v>0</v>
      </c>
      <c r="M3016">
        <f>IFERROR(_xlfn.XLOOKUP(DATI_COVID_REGIONE[[#This Row],[ID_UNIVOCO]],DATI_VACCINI_REGIONE[ID_UNIVOCO],DATI_VACCINI_REGIONE[PRIMA SOMMINISTRAZIONE],0,0,1)/DATI_COVID_REGIONE[[#This Row],[VAR. DECEDUTI]],0)</f>
        <v>0</v>
      </c>
    </row>
    <row r="3017" spans="1:13">
      <c r="A3017" t="s">
        <v>21286</v>
      </c>
      <c r="B3017" t="s">
        <v>20961</v>
      </c>
      <c r="C3017" s="1">
        <v>44028</v>
      </c>
      <c r="D3017" t="s">
        <v>9671</v>
      </c>
      <c r="E3017">
        <v>9</v>
      </c>
      <c r="F3017">
        <v>0</v>
      </c>
      <c r="G3017">
        <v>0</v>
      </c>
      <c r="H3017">
        <v>414</v>
      </c>
      <c r="I3017">
        <v>23</v>
      </c>
      <c r="J3017">
        <v>446</v>
      </c>
      <c r="K3017" cm="1">
        <f t="array" ref="K3017">IFERROR(DATI_COVID_REGIONE[[#This Row],[GUARITI]]-_xlfn.XLOOKUP(DATI_COVID_REGIONE[[#This Row],[REGIONE]],$D$4:D3016,$H$4:H3016,"",0,-1),DATI_COVID_REGIONE[[#This Row],[GUARITI]])</f>
        <v>0</v>
      </c>
      <c r="L3017" cm="1">
        <f t="array" ref="L3017">IFERROR(DATI_COVID_REGIONE[[#This Row],[DECEDUTI]]-_xlfn.XLOOKUP(DATI_COVID_REGIONE[[#This Row],[REGIONE]],$D$4:D3016,$I$4:I3016,"",0,-1),DATI_COVID_REGIONE[[#This Row],[DECEDUTI]])</f>
        <v>0</v>
      </c>
      <c r="M3017">
        <f>IFERROR(_xlfn.XLOOKUP(DATI_COVID_REGIONE[[#This Row],[ID_UNIVOCO]],DATI_VACCINI_REGIONE[ID_UNIVOCO],DATI_VACCINI_REGIONE[PRIMA SOMMINISTRAZIONE],0,0,1)/DATI_COVID_REGIONE[[#This Row],[VAR. DECEDUTI]],0)</f>
        <v>0</v>
      </c>
    </row>
    <row r="3018" spans="1:13">
      <c r="A3018" t="s">
        <v>21287</v>
      </c>
      <c r="B3018" t="s">
        <v>20961</v>
      </c>
      <c r="C3018" s="1">
        <v>44028</v>
      </c>
      <c r="D3018" t="s">
        <v>1662</v>
      </c>
      <c r="E3018">
        <v>100</v>
      </c>
      <c r="F3018">
        <v>3</v>
      </c>
      <c r="G3018">
        <v>1</v>
      </c>
      <c r="H3018">
        <v>2286</v>
      </c>
      <c r="I3018">
        <v>292</v>
      </c>
      <c r="J3018">
        <v>2678</v>
      </c>
      <c r="K3018" cm="1">
        <f t="array" ref="K3018">IFERROR(DATI_COVID_REGIONE[[#This Row],[GUARITI]]-_xlfn.XLOOKUP(DATI_COVID_REGIONE[[#This Row],[REGIONE]],$D$4:D3017,$H$4:H3017,"",0,-1),DATI_COVID_REGIONE[[#This Row],[GUARITI]])</f>
        <v>-2</v>
      </c>
      <c r="L3018" cm="1">
        <f t="array" ref="L3018">IFERROR(DATI_COVID_REGIONE[[#This Row],[DECEDUTI]]-_xlfn.XLOOKUP(DATI_COVID_REGIONE[[#This Row],[REGIONE]],$D$4:D3017,$I$4:I3017,"",0,-1),DATI_COVID_REGIONE[[#This Row],[DECEDUTI]])</f>
        <v>0</v>
      </c>
      <c r="M3018">
        <f>IFERROR(_xlfn.XLOOKUP(DATI_COVID_REGIONE[[#This Row],[ID_UNIVOCO]],DATI_VACCINI_REGIONE[ID_UNIVOCO],DATI_VACCINI_REGIONE[PRIMA SOMMINISTRAZIONE],0,0,1)/DATI_COVID_REGIONE[[#This Row],[VAR. DECEDUTI]],0)</f>
        <v>0</v>
      </c>
    </row>
    <row r="3019" spans="1:13">
      <c r="A3019" t="s">
        <v>21288</v>
      </c>
      <c r="B3019" t="s">
        <v>20961</v>
      </c>
      <c r="C3019" s="1">
        <v>44028</v>
      </c>
      <c r="D3019" t="s">
        <v>15006</v>
      </c>
      <c r="E3019">
        <v>18</v>
      </c>
      <c r="F3019">
        <v>-6</v>
      </c>
      <c r="G3019">
        <v>0</v>
      </c>
      <c r="H3019">
        <v>4458</v>
      </c>
      <c r="I3019">
        <v>405</v>
      </c>
      <c r="J3019">
        <v>4881</v>
      </c>
      <c r="K3019" cm="1">
        <f t="array" ref="K3019">IFERROR(DATI_COVID_REGIONE[[#This Row],[GUARITI]]-_xlfn.XLOOKUP(DATI_COVID_REGIONE[[#This Row],[REGIONE]],$D$4:D3018,$H$4:H3018,"",0,-1),DATI_COVID_REGIONE[[#This Row],[GUARITI]])</f>
        <v>6</v>
      </c>
      <c r="L3019" cm="1">
        <f t="array" ref="L3019">IFERROR(DATI_COVID_REGIONE[[#This Row],[DECEDUTI]]-_xlfn.XLOOKUP(DATI_COVID_REGIONE[[#This Row],[REGIONE]],$D$4:D3018,$I$4:I3018,"",0,-1),DATI_COVID_REGIONE[[#This Row],[DECEDUTI]])</f>
        <v>0</v>
      </c>
      <c r="M3019">
        <f>IFERROR(_xlfn.XLOOKUP(DATI_COVID_REGIONE[[#This Row],[ID_UNIVOCO]],DATI_VACCINI_REGIONE[ID_UNIVOCO],DATI_VACCINI_REGIONE[PRIMA SOMMINISTRAZIONE],0,0,1)/DATI_COVID_REGIONE[[#This Row],[VAR. DECEDUTI]],0)</f>
        <v>0</v>
      </c>
    </row>
    <row r="3020" spans="1:13">
      <c r="A3020" t="s">
        <v>21289</v>
      </c>
      <c r="B3020" t="s">
        <v>20961</v>
      </c>
      <c r="C3020" s="1">
        <v>44028</v>
      </c>
      <c r="D3020" t="s">
        <v>10460</v>
      </c>
      <c r="E3020">
        <v>868</v>
      </c>
      <c r="F3020">
        <v>-19</v>
      </c>
      <c r="G3020">
        <v>7</v>
      </c>
      <c r="H3020">
        <v>26536</v>
      </c>
      <c r="I3020">
        <v>4118</v>
      </c>
      <c r="J3020">
        <v>31522</v>
      </c>
      <c r="K3020" cm="1">
        <f t="array" ref="K3020">IFERROR(DATI_COVID_REGIONE[[#This Row],[GUARITI]]-_xlfn.XLOOKUP(DATI_COVID_REGIONE[[#This Row],[REGIONE]],$D$4:D3019,$H$4:H3019,"",0,-1),DATI_COVID_REGIONE[[#This Row],[GUARITI]])</f>
        <v>26</v>
      </c>
      <c r="L3020" cm="1">
        <f t="array" ref="L3020">IFERROR(DATI_COVID_REGIONE[[#This Row],[DECEDUTI]]-_xlfn.XLOOKUP(DATI_COVID_REGIONE[[#This Row],[REGIONE]],$D$4:D3019,$I$4:I3019,"",0,-1),DATI_COVID_REGIONE[[#This Row],[DECEDUTI]])</f>
        <v>0</v>
      </c>
      <c r="M3020">
        <f>IFERROR(_xlfn.XLOOKUP(DATI_COVID_REGIONE[[#This Row],[ID_UNIVOCO]],DATI_VACCINI_REGIONE[ID_UNIVOCO],DATI_VACCINI_REGIONE[PRIMA SOMMINISTRAZIONE],0,0,1)/DATI_COVID_REGIONE[[#This Row],[VAR. DECEDUTI]],0)</f>
        <v>0</v>
      </c>
    </row>
    <row r="3021" spans="1:13">
      <c r="A3021" t="s">
        <v>21290</v>
      </c>
      <c r="B3021" t="s">
        <v>20961</v>
      </c>
      <c r="C3021" s="1">
        <v>44028</v>
      </c>
      <c r="D3021" t="s">
        <v>11413</v>
      </c>
      <c r="E3021">
        <v>68</v>
      </c>
      <c r="F3021">
        <v>0</v>
      </c>
      <c r="G3021">
        <v>1</v>
      </c>
      <c r="H3021">
        <v>3926</v>
      </c>
      <c r="I3021">
        <v>548</v>
      </c>
      <c r="J3021">
        <v>4542</v>
      </c>
      <c r="K3021" cm="1">
        <f t="array" ref="K3021">IFERROR(DATI_COVID_REGIONE[[#This Row],[GUARITI]]-_xlfn.XLOOKUP(DATI_COVID_REGIONE[[#This Row],[REGIONE]],$D$4:D3020,$H$4:H3020,"",0,-1),DATI_COVID_REGIONE[[#This Row],[GUARITI]])</f>
        <v>0</v>
      </c>
      <c r="L3021" cm="1">
        <f t="array" ref="L3021">IFERROR(DATI_COVID_REGIONE[[#This Row],[DECEDUTI]]-_xlfn.XLOOKUP(DATI_COVID_REGIONE[[#This Row],[REGIONE]],$D$4:D3020,$I$4:I3020,"",0,-1),DATI_COVID_REGIONE[[#This Row],[DECEDUTI]])</f>
        <v>1</v>
      </c>
      <c r="M3021">
        <f>IFERROR(_xlfn.XLOOKUP(DATI_COVID_REGIONE[[#This Row],[ID_UNIVOCO]],DATI_VACCINI_REGIONE[ID_UNIVOCO],DATI_VACCINI_REGIONE[PRIMA SOMMINISTRAZIONE],0,0,1)/DATI_COVID_REGIONE[[#This Row],[VAR. DECEDUTI]],0)</f>
        <v>0</v>
      </c>
    </row>
    <row r="3022" spans="1:13">
      <c r="A3022" t="s">
        <v>21291</v>
      </c>
      <c r="B3022" t="s">
        <v>20961</v>
      </c>
      <c r="C3022" s="1">
        <v>44028</v>
      </c>
      <c r="D3022" t="s">
        <v>12318</v>
      </c>
      <c r="E3022">
        <v>11</v>
      </c>
      <c r="F3022">
        <v>-1</v>
      </c>
      <c r="G3022">
        <v>1</v>
      </c>
      <c r="H3022">
        <v>1232</v>
      </c>
      <c r="I3022">
        <v>134</v>
      </c>
      <c r="J3022">
        <v>1377</v>
      </c>
      <c r="K3022" cm="1">
        <f t="array" ref="K3022">IFERROR(DATI_COVID_REGIONE[[#This Row],[GUARITI]]-_xlfn.XLOOKUP(DATI_COVID_REGIONE[[#This Row],[REGIONE]],$D$4:D3021,$H$4:H3021,"",0,-1),DATI_COVID_REGIONE[[#This Row],[GUARITI]])</f>
        <v>2</v>
      </c>
      <c r="L3022" cm="1">
        <f t="array" ref="L3022">IFERROR(DATI_COVID_REGIONE[[#This Row],[DECEDUTI]]-_xlfn.XLOOKUP(DATI_COVID_REGIONE[[#This Row],[REGIONE]],$D$4:D3021,$I$4:I3021,"",0,-1),DATI_COVID_REGIONE[[#This Row],[DECEDUTI]])</f>
        <v>0</v>
      </c>
      <c r="M3022">
        <f>IFERROR(_xlfn.XLOOKUP(DATI_COVID_REGIONE[[#This Row],[ID_UNIVOCO]],DATI_VACCINI_REGIONE[ID_UNIVOCO],DATI_VACCINI_REGIONE[PRIMA SOMMINISTRAZIONE],0,0,1)/DATI_COVID_REGIONE[[#This Row],[VAR. DECEDUTI]],0)</f>
        <v>0</v>
      </c>
    </row>
    <row r="3023" spans="1:13">
      <c r="A3023" t="s">
        <v>21292</v>
      </c>
      <c r="B3023" t="s">
        <v>20961</v>
      </c>
      <c r="C3023" s="1">
        <v>44028</v>
      </c>
      <c r="D3023" t="s">
        <v>13206</v>
      </c>
      <c r="E3023">
        <v>154</v>
      </c>
      <c r="F3023">
        <v>17</v>
      </c>
      <c r="G3023">
        <v>17</v>
      </c>
      <c r="H3023">
        <v>2695</v>
      </c>
      <c r="I3023">
        <v>283</v>
      </c>
      <c r="J3023">
        <v>3132</v>
      </c>
      <c r="K3023" cm="1">
        <f t="array" ref="K3023">IFERROR(DATI_COVID_REGIONE[[#This Row],[GUARITI]]-_xlfn.XLOOKUP(DATI_COVID_REGIONE[[#This Row],[REGIONE]],$D$4:D3022,$H$4:H3022,"",0,-1),DATI_COVID_REGIONE[[#This Row],[GUARITI]])</f>
        <v>0</v>
      </c>
      <c r="L3023" cm="1">
        <f t="array" ref="L3023">IFERROR(DATI_COVID_REGIONE[[#This Row],[DECEDUTI]]-_xlfn.XLOOKUP(DATI_COVID_REGIONE[[#This Row],[REGIONE]],$D$4:D3022,$I$4:I3022,"",0,-1),DATI_COVID_REGIONE[[#This Row],[DECEDUTI]])</f>
        <v>0</v>
      </c>
      <c r="M3023">
        <f>IFERROR(_xlfn.XLOOKUP(DATI_COVID_REGIONE[[#This Row],[ID_UNIVOCO]],DATI_VACCINI_REGIONE[ID_UNIVOCO],DATI_VACCINI_REGIONE[PRIMA SOMMINISTRAZIONE],0,0,1)/DATI_COVID_REGIONE[[#This Row],[VAR. DECEDUTI]],0)</f>
        <v>0</v>
      </c>
    </row>
    <row r="3024" spans="1:13">
      <c r="A3024" t="s">
        <v>21293</v>
      </c>
      <c r="B3024" t="s">
        <v>20961</v>
      </c>
      <c r="C3024" s="1">
        <v>44028</v>
      </c>
      <c r="D3024" t="s">
        <v>14104</v>
      </c>
      <c r="E3024">
        <v>315</v>
      </c>
      <c r="F3024">
        <v>2</v>
      </c>
      <c r="G3024">
        <v>12</v>
      </c>
      <c r="H3024">
        <v>8908</v>
      </c>
      <c r="I3024">
        <v>1127</v>
      </c>
      <c r="J3024">
        <v>10350</v>
      </c>
      <c r="K3024" cm="1">
        <f t="array" ref="K3024">IFERROR(DATI_COVID_REGIONE[[#This Row],[GUARITI]]-_xlfn.XLOOKUP(DATI_COVID_REGIONE[[#This Row],[REGIONE]],$D$4:D3023,$H$4:H3023,"",0,-1),DATI_COVID_REGIONE[[#This Row],[GUARITI]])</f>
        <v>10</v>
      </c>
      <c r="L3024" cm="1">
        <f t="array" ref="L3024">IFERROR(DATI_COVID_REGIONE[[#This Row],[DECEDUTI]]-_xlfn.XLOOKUP(DATI_COVID_REGIONE[[#This Row],[REGIONE]],$D$4:D3023,$I$4:I3023,"",0,-1),DATI_COVID_REGIONE[[#This Row],[DECEDUTI]])</f>
        <v>0</v>
      </c>
      <c r="M3024">
        <f>IFERROR(_xlfn.XLOOKUP(DATI_COVID_REGIONE[[#This Row],[ID_UNIVOCO]],DATI_VACCINI_REGIONE[ID_UNIVOCO],DATI_VACCINI_REGIONE[PRIMA SOMMINISTRAZIONE],0,0,1)/DATI_COVID_REGIONE[[#This Row],[VAR. DECEDUTI]],0)</f>
        <v>0</v>
      </c>
    </row>
    <row r="3025" spans="1:13">
      <c r="A3025" t="s">
        <v>21294</v>
      </c>
      <c r="B3025" t="s">
        <v>20961</v>
      </c>
      <c r="C3025" s="1">
        <v>44028</v>
      </c>
      <c r="D3025" t="s">
        <v>15809</v>
      </c>
      <c r="E3025">
        <v>10</v>
      </c>
      <c r="F3025">
        <v>0</v>
      </c>
      <c r="G3025">
        <v>0</v>
      </c>
      <c r="H3025">
        <v>1362</v>
      </c>
      <c r="I3025">
        <v>80</v>
      </c>
      <c r="J3025">
        <v>1452</v>
      </c>
      <c r="K3025" cm="1">
        <f t="array" ref="K3025">IFERROR(DATI_COVID_REGIONE[[#This Row],[GUARITI]]-_xlfn.XLOOKUP(DATI_COVID_REGIONE[[#This Row],[REGIONE]],$D$4:D3024,$H$4:H3024,"",0,-1),DATI_COVID_REGIONE[[#This Row],[GUARITI]])</f>
        <v>0</v>
      </c>
      <c r="L3025" cm="1">
        <f t="array" ref="L3025">IFERROR(DATI_COVID_REGIONE[[#This Row],[DECEDUTI]]-_xlfn.XLOOKUP(DATI_COVID_REGIONE[[#This Row],[REGIONE]],$D$4:D3024,$I$4:I3024,"",0,-1),DATI_COVID_REGIONE[[#This Row],[DECEDUTI]])</f>
        <v>0</v>
      </c>
      <c r="M3025">
        <f>IFERROR(_xlfn.XLOOKUP(DATI_COVID_REGIONE[[#This Row],[ID_UNIVOCO]],DATI_VACCINI_REGIONE[ID_UNIVOCO],DATI_VACCINI_REGIONE[PRIMA SOMMINISTRAZIONE],0,0,1)/DATI_COVID_REGIONE[[#This Row],[VAR. DECEDUTI]],0)</f>
        <v>0</v>
      </c>
    </row>
    <row r="3026" spans="1:13">
      <c r="A3026" t="s">
        <v>21295</v>
      </c>
      <c r="B3026" t="s">
        <v>20961</v>
      </c>
      <c r="C3026" s="1">
        <v>44028</v>
      </c>
      <c r="D3026" t="s">
        <v>16642</v>
      </c>
      <c r="E3026">
        <v>2</v>
      </c>
      <c r="F3026">
        <v>0</v>
      </c>
      <c r="G3026">
        <v>0</v>
      </c>
      <c r="H3026">
        <v>1048</v>
      </c>
      <c r="I3026">
        <v>146</v>
      </c>
      <c r="J3026">
        <v>1196</v>
      </c>
      <c r="K3026" cm="1">
        <f t="array" ref="K3026">IFERROR(DATI_COVID_REGIONE[[#This Row],[GUARITI]]-_xlfn.XLOOKUP(DATI_COVID_REGIONE[[#This Row],[REGIONE]],$D$4:D3025,$H$4:H3025,"",0,-1),DATI_COVID_REGIONE[[#This Row],[GUARITI]])</f>
        <v>0</v>
      </c>
      <c r="L3026" cm="1">
        <f t="array" ref="L3026">IFERROR(DATI_COVID_REGIONE[[#This Row],[DECEDUTI]]-_xlfn.XLOOKUP(DATI_COVID_REGIONE[[#This Row],[REGIONE]],$D$4:D3025,$I$4:I3025,"",0,-1),DATI_COVID_REGIONE[[#This Row],[DECEDUTI]])</f>
        <v>0</v>
      </c>
      <c r="M3026">
        <f>IFERROR(_xlfn.XLOOKUP(DATI_COVID_REGIONE[[#This Row],[ID_UNIVOCO]],DATI_VACCINI_REGIONE[ID_UNIVOCO],DATI_VACCINI_REGIONE[PRIMA SOMMINISTRAZIONE],0,0,1)/DATI_COVID_REGIONE[[#This Row],[VAR. DECEDUTI]],0)</f>
        <v>0</v>
      </c>
    </row>
    <row r="3027" spans="1:13">
      <c r="A3027" t="s">
        <v>21296</v>
      </c>
      <c r="B3027" t="s">
        <v>20961</v>
      </c>
      <c r="C3027" s="1">
        <v>44028</v>
      </c>
      <c r="D3027" t="s">
        <v>17327</v>
      </c>
      <c r="E3027">
        <v>455</v>
      </c>
      <c r="F3027">
        <v>17</v>
      </c>
      <c r="G3027">
        <v>29</v>
      </c>
      <c r="H3027">
        <v>16968</v>
      </c>
      <c r="I3027">
        <v>2047</v>
      </c>
      <c r="J3027">
        <v>19470</v>
      </c>
      <c r="K3027" cm="1">
        <f t="array" ref="K3027">IFERROR(DATI_COVID_REGIONE[[#This Row],[GUARITI]]-_xlfn.XLOOKUP(DATI_COVID_REGIONE[[#This Row],[REGIONE]],$D$4:D3026,$H$4:H3026,"",0,-1),DATI_COVID_REGIONE[[#This Row],[GUARITI]])</f>
        <v>8</v>
      </c>
      <c r="L3027" cm="1">
        <f t="array" ref="L3027">IFERROR(DATI_COVID_REGIONE[[#This Row],[DECEDUTI]]-_xlfn.XLOOKUP(DATI_COVID_REGIONE[[#This Row],[REGIONE]],$D$4:D3026,$I$4:I3026,"",0,-1),DATI_COVID_REGIONE[[#This Row],[DECEDUTI]])</f>
        <v>4</v>
      </c>
      <c r="M3027">
        <f>IFERROR(_xlfn.XLOOKUP(DATI_COVID_REGIONE[[#This Row],[ID_UNIVOCO]],DATI_VACCINI_REGIONE[ID_UNIVOCO],DATI_VACCINI_REGIONE[PRIMA SOMMINISTRAZIONE],0,0,1)/DATI_COVID_REGIONE[[#This Row],[VAR. DECEDUTI]],0)</f>
        <v>0</v>
      </c>
    </row>
    <row r="3028" spans="1:13">
      <c r="A3028" t="s">
        <v>21297</v>
      </c>
      <c r="B3028" t="s">
        <v>20961</v>
      </c>
      <c r="C3028" s="1">
        <v>44029</v>
      </c>
      <c r="D3028" t="s">
        <v>9</v>
      </c>
      <c r="E3028">
        <v>119</v>
      </c>
      <c r="F3028">
        <v>-1</v>
      </c>
      <c r="G3028">
        <v>1</v>
      </c>
      <c r="H3028">
        <v>2747</v>
      </c>
      <c r="I3028">
        <v>468</v>
      </c>
      <c r="J3028">
        <v>3334</v>
      </c>
      <c r="K3028" cm="1">
        <f t="array" ref="K3028">IFERROR(DATI_COVID_REGIONE[[#This Row],[GUARITI]]-_xlfn.XLOOKUP(DATI_COVID_REGIONE[[#This Row],[REGIONE]],$D$4:D3027,$H$4:H3027,"",0,-1),DATI_COVID_REGIONE[[#This Row],[GUARITI]])</f>
        <v>2</v>
      </c>
      <c r="L3028" cm="1">
        <f t="array" ref="L3028">IFERROR(DATI_COVID_REGIONE[[#This Row],[DECEDUTI]]-_xlfn.XLOOKUP(DATI_COVID_REGIONE[[#This Row],[REGIONE]],$D$4:D3027,$I$4:I3027,"",0,-1),DATI_COVID_REGIONE[[#This Row],[DECEDUTI]])</f>
        <v>0</v>
      </c>
      <c r="M3028">
        <f>IFERROR(_xlfn.XLOOKUP(DATI_COVID_REGIONE[[#This Row],[ID_UNIVOCO]],DATI_VACCINI_REGIONE[ID_UNIVOCO],DATI_VACCINI_REGIONE[PRIMA SOMMINISTRAZIONE],0,0,1)/DATI_COVID_REGIONE[[#This Row],[VAR. DECEDUTI]],0)</f>
        <v>0</v>
      </c>
    </row>
    <row r="3029" spans="1:13">
      <c r="A3029" t="s">
        <v>21298</v>
      </c>
      <c r="B3029" t="s">
        <v>20961</v>
      </c>
      <c r="C3029" s="1">
        <v>44029</v>
      </c>
      <c r="D3029" t="s">
        <v>860</v>
      </c>
      <c r="E3029">
        <v>5</v>
      </c>
      <c r="F3029">
        <v>0</v>
      </c>
      <c r="G3029">
        <v>0</v>
      </c>
      <c r="H3029">
        <v>373</v>
      </c>
      <c r="I3029">
        <v>27</v>
      </c>
      <c r="J3029">
        <v>405</v>
      </c>
      <c r="K3029" cm="1">
        <f t="array" ref="K3029">IFERROR(DATI_COVID_REGIONE[[#This Row],[GUARITI]]-_xlfn.XLOOKUP(DATI_COVID_REGIONE[[#This Row],[REGIONE]],$D$4:D3028,$H$4:H3028,"",0,-1),DATI_COVID_REGIONE[[#This Row],[GUARITI]])</f>
        <v>0</v>
      </c>
      <c r="L3029" cm="1">
        <f t="array" ref="L3029">IFERROR(DATI_COVID_REGIONE[[#This Row],[DECEDUTI]]-_xlfn.XLOOKUP(DATI_COVID_REGIONE[[#This Row],[REGIONE]],$D$4:D3028,$I$4:I3028,"",0,-1),DATI_COVID_REGIONE[[#This Row],[DECEDUTI]])</f>
        <v>0</v>
      </c>
      <c r="M3029">
        <f>IFERROR(_xlfn.XLOOKUP(DATI_COVID_REGIONE[[#This Row],[ID_UNIVOCO]],DATI_VACCINI_REGIONE[ID_UNIVOCO],DATI_VACCINI_REGIONE[PRIMA SOMMINISTRAZIONE],0,0,1)/DATI_COVID_REGIONE[[#This Row],[VAR. DECEDUTI]],0)</f>
        <v>0</v>
      </c>
    </row>
    <row r="3030" spans="1:13">
      <c r="A3030" t="s">
        <v>21299</v>
      </c>
      <c r="B3030" t="s">
        <v>20961</v>
      </c>
      <c r="C3030" s="1">
        <v>44029</v>
      </c>
      <c r="D3030" t="s">
        <v>2388</v>
      </c>
      <c r="E3030">
        <v>69</v>
      </c>
      <c r="F3030">
        <v>4</v>
      </c>
      <c r="G3030">
        <v>5</v>
      </c>
      <c r="H3030">
        <v>1065</v>
      </c>
      <c r="I3030">
        <v>97</v>
      </c>
      <c r="J3030">
        <v>1231</v>
      </c>
      <c r="K3030" cm="1">
        <f t="array" ref="K3030">IFERROR(DATI_COVID_REGIONE[[#This Row],[GUARITI]]-_xlfn.XLOOKUP(DATI_COVID_REGIONE[[#This Row],[REGIONE]],$D$4:D3029,$H$4:H3029,"",0,-1),DATI_COVID_REGIONE[[#This Row],[GUARITI]])</f>
        <v>1</v>
      </c>
      <c r="L3030" cm="1">
        <f t="array" ref="L3030">IFERROR(DATI_COVID_REGIONE[[#This Row],[DECEDUTI]]-_xlfn.XLOOKUP(DATI_COVID_REGIONE[[#This Row],[REGIONE]],$D$4:D3029,$I$4:I3029,"",0,-1),DATI_COVID_REGIONE[[#This Row],[DECEDUTI]])</f>
        <v>0</v>
      </c>
      <c r="M3030">
        <f>IFERROR(_xlfn.XLOOKUP(DATI_COVID_REGIONE[[#This Row],[ID_UNIVOCO]],DATI_VACCINI_REGIONE[ID_UNIVOCO],DATI_VACCINI_REGIONE[PRIMA SOMMINISTRAZIONE],0,0,1)/DATI_COVID_REGIONE[[#This Row],[VAR. DECEDUTI]],0)</f>
        <v>0</v>
      </c>
    </row>
    <row r="3031" spans="1:13">
      <c r="A3031" t="s">
        <v>21300</v>
      </c>
      <c r="B3031" t="s">
        <v>20961</v>
      </c>
      <c r="C3031" s="1">
        <v>44029</v>
      </c>
      <c r="D3031" t="s">
        <v>3245</v>
      </c>
      <c r="E3031">
        <v>272</v>
      </c>
      <c r="F3031">
        <v>10</v>
      </c>
      <c r="G3031">
        <v>12</v>
      </c>
      <c r="H3031">
        <v>4098</v>
      </c>
      <c r="I3031">
        <v>433</v>
      </c>
      <c r="J3031">
        <v>4803</v>
      </c>
      <c r="K3031" cm="1">
        <f t="array" ref="K3031">IFERROR(DATI_COVID_REGIONE[[#This Row],[GUARITI]]-_xlfn.XLOOKUP(DATI_COVID_REGIONE[[#This Row],[REGIONE]],$D$4:D3030,$H$4:H3030,"",0,-1),DATI_COVID_REGIONE[[#This Row],[GUARITI]])</f>
        <v>1</v>
      </c>
      <c r="L3031" cm="1">
        <f t="array" ref="L3031">IFERROR(DATI_COVID_REGIONE[[#This Row],[DECEDUTI]]-_xlfn.XLOOKUP(DATI_COVID_REGIONE[[#This Row],[REGIONE]],$D$4:D3030,$I$4:I3030,"",0,-1),DATI_COVID_REGIONE[[#This Row],[DECEDUTI]])</f>
        <v>1</v>
      </c>
      <c r="M3031">
        <f>IFERROR(_xlfn.XLOOKUP(DATI_COVID_REGIONE[[#This Row],[ID_UNIVOCO]],DATI_VACCINI_REGIONE[ID_UNIVOCO],DATI_VACCINI_REGIONE[PRIMA SOMMINISTRAZIONE],0,0,1)/DATI_COVID_REGIONE[[#This Row],[VAR. DECEDUTI]],0)</f>
        <v>0</v>
      </c>
    </row>
    <row r="3032" spans="1:13">
      <c r="A3032" t="s">
        <v>21301</v>
      </c>
      <c r="B3032" t="s">
        <v>20961</v>
      </c>
      <c r="C3032" s="1">
        <v>44029</v>
      </c>
      <c r="D3032" t="s">
        <v>4157</v>
      </c>
      <c r="E3032">
        <v>1228</v>
      </c>
      <c r="F3032">
        <v>30</v>
      </c>
      <c r="G3032">
        <v>54</v>
      </c>
      <c r="H3032">
        <v>23586</v>
      </c>
      <c r="I3032">
        <v>4273</v>
      </c>
      <c r="J3032">
        <v>29087</v>
      </c>
      <c r="K3032" cm="1">
        <f t="array" ref="K3032">IFERROR(DATI_COVID_REGIONE[[#This Row],[GUARITI]]-_xlfn.XLOOKUP(DATI_COVID_REGIONE[[#This Row],[REGIONE]],$D$4:D3031,$H$4:H3031,"",0,-1),DATI_COVID_REGIONE[[#This Row],[GUARITI]])</f>
        <v>20</v>
      </c>
      <c r="L3032" cm="1">
        <f t="array" ref="L3032">IFERROR(DATI_COVID_REGIONE[[#This Row],[DECEDUTI]]-_xlfn.XLOOKUP(DATI_COVID_REGIONE[[#This Row],[REGIONE]],$D$4:D3031,$I$4:I3031,"",0,-1),DATI_COVID_REGIONE[[#This Row],[DECEDUTI]])</f>
        <v>2</v>
      </c>
      <c r="M3032">
        <f>IFERROR(_xlfn.XLOOKUP(DATI_COVID_REGIONE[[#This Row],[ID_UNIVOCO]],DATI_VACCINI_REGIONE[ID_UNIVOCO],DATI_VACCINI_REGIONE[PRIMA SOMMINISTRAZIONE],0,0,1)/DATI_COVID_REGIONE[[#This Row],[VAR. DECEDUTI]],0)</f>
        <v>0</v>
      </c>
    </row>
    <row r="3033" spans="1:13">
      <c r="A3033" t="s">
        <v>21302</v>
      </c>
      <c r="B3033" t="s">
        <v>20961</v>
      </c>
      <c r="C3033" s="1">
        <v>44029</v>
      </c>
      <c r="D3033" t="s">
        <v>5105</v>
      </c>
      <c r="E3033">
        <v>96</v>
      </c>
      <c r="F3033">
        <v>-1</v>
      </c>
      <c r="G3033">
        <v>3</v>
      </c>
      <c r="H3033">
        <v>2905</v>
      </c>
      <c r="I3033">
        <v>345</v>
      </c>
      <c r="J3033">
        <v>3346</v>
      </c>
      <c r="K3033" cm="1">
        <f t="array" ref="K3033">IFERROR(DATI_COVID_REGIONE[[#This Row],[GUARITI]]-_xlfn.XLOOKUP(DATI_COVID_REGIONE[[#This Row],[REGIONE]],$D$4:D3032,$H$4:H3032,"",0,-1),DATI_COVID_REGIONE[[#This Row],[GUARITI]])</f>
        <v>4</v>
      </c>
      <c r="L3033" cm="1">
        <f t="array" ref="L3033">IFERROR(DATI_COVID_REGIONE[[#This Row],[DECEDUTI]]-_xlfn.XLOOKUP(DATI_COVID_REGIONE[[#This Row],[REGIONE]],$D$4:D3032,$I$4:I3032,"",0,-1),DATI_COVID_REGIONE[[#This Row],[DECEDUTI]])</f>
        <v>0</v>
      </c>
      <c r="M3033">
        <f>IFERROR(_xlfn.XLOOKUP(DATI_COVID_REGIONE[[#This Row],[ID_UNIVOCO]],DATI_VACCINI_REGIONE[ID_UNIVOCO],DATI_VACCINI_REGIONE[PRIMA SOMMINISTRAZIONE],0,0,1)/DATI_COVID_REGIONE[[#This Row],[VAR. DECEDUTI]],0)</f>
        <v>0</v>
      </c>
    </row>
    <row r="3034" spans="1:13">
      <c r="A3034" t="s">
        <v>21303</v>
      </c>
      <c r="B3034" t="s">
        <v>20961</v>
      </c>
      <c r="C3034" s="1">
        <v>44029</v>
      </c>
      <c r="D3034" t="s">
        <v>5953</v>
      </c>
      <c r="E3034">
        <v>852</v>
      </c>
      <c r="F3034">
        <v>2</v>
      </c>
      <c r="G3034">
        <v>14</v>
      </c>
      <c r="H3034">
        <v>6698</v>
      </c>
      <c r="I3034">
        <v>849</v>
      </c>
      <c r="J3034">
        <v>8399</v>
      </c>
      <c r="K3034" cm="1">
        <f t="array" ref="K3034">IFERROR(DATI_COVID_REGIONE[[#This Row],[GUARITI]]-_xlfn.XLOOKUP(DATI_COVID_REGIONE[[#This Row],[REGIONE]],$D$4:D3033,$H$4:H3033,"",0,-1),DATI_COVID_REGIONE[[#This Row],[GUARITI]])</f>
        <v>11</v>
      </c>
      <c r="L3034" cm="1">
        <f t="array" ref="L3034">IFERROR(DATI_COVID_REGIONE[[#This Row],[DECEDUTI]]-_xlfn.XLOOKUP(DATI_COVID_REGIONE[[#This Row],[REGIONE]],$D$4:D3033,$I$4:I3033,"",0,-1),DATI_COVID_REGIONE[[#This Row],[DECEDUTI]])</f>
        <v>1</v>
      </c>
      <c r="M3034">
        <f>IFERROR(_xlfn.XLOOKUP(DATI_COVID_REGIONE[[#This Row],[ID_UNIVOCO]],DATI_VACCINI_REGIONE[ID_UNIVOCO],DATI_VACCINI_REGIONE[PRIMA SOMMINISTRAZIONE],0,0,1)/DATI_COVID_REGIONE[[#This Row],[VAR. DECEDUTI]],0)</f>
        <v>0</v>
      </c>
    </row>
    <row r="3035" spans="1:13">
      <c r="A3035" t="s">
        <v>21304</v>
      </c>
      <c r="B3035" t="s">
        <v>20961</v>
      </c>
      <c r="C3035" s="1">
        <v>44029</v>
      </c>
      <c r="D3035" t="s">
        <v>6903</v>
      </c>
      <c r="E3035">
        <v>186</v>
      </c>
      <c r="F3035">
        <v>-15</v>
      </c>
      <c r="G3035">
        <v>2</v>
      </c>
      <c r="H3035">
        <v>8301</v>
      </c>
      <c r="I3035">
        <v>1565</v>
      </c>
      <c r="J3035">
        <v>10052</v>
      </c>
      <c r="K3035" cm="1">
        <f t="array" ref="K3035">IFERROR(DATI_COVID_REGIONE[[#This Row],[GUARITI]]-_xlfn.XLOOKUP(DATI_COVID_REGIONE[[#This Row],[REGIONE]],$D$4:D3034,$H$4:H3034,"",0,-1),DATI_COVID_REGIONE[[#This Row],[GUARITI]])</f>
        <v>16</v>
      </c>
      <c r="L3035" cm="1">
        <f t="array" ref="L3035">IFERROR(DATI_COVID_REGIONE[[#This Row],[DECEDUTI]]-_xlfn.XLOOKUP(DATI_COVID_REGIONE[[#This Row],[REGIONE]],$D$4:D3034,$I$4:I3034,"",0,-1),DATI_COVID_REGIONE[[#This Row],[DECEDUTI]])</f>
        <v>1</v>
      </c>
      <c r="M3035">
        <f>IFERROR(_xlfn.XLOOKUP(DATI_COVID_REGIONE[[#This Row],[ID_UNIVOCO]],DATI_VACCINI_REGIONE[ID_UNIVOCO],DATI_VACCINI_REGIONE[PRIMA SOMMINISTRAZIONE],0,0,1)/DATI_COVID_REGIONE[[#This Row],[VAR. DECEDUTI]],0)</f>
        <v>0</v>
      </c>
    </row>
    <row r="3036" spans="1:13">
      <c r="A3036" t="s">
        <v>21305</v>
      </c>
      <c r="B3036" t="s">
        <v>20961</v>
      </c>
      <c r="C3036" s="1">
        <v>44029</v>
      </c>
      <c r="D3036" t="s">
        <v>7805</v>
      </c>
      <c r="E3036">
        <v>7421</v>
      </c>
      <c r="F3036">
        <v>-88</v>
      </c>
      <c r="G3036">
        <v>55</v>
      </c>
      <c r="H3036">
        <v>71172</v>
      </c>
      <c r="I3036">
        <v>16778</v>
      </c>
      <c r="J3036">
        <v>95371</v>
      </c>
      <c r="K3036" cm="1">
        <f t="array" ref="K3036">IFERROR(DATI_COVID_REGIONE[[#This Row],[GUARITI]]-_xlfn.XLOOKUP(DATI_COVID_REGIONE[[#This Row],[REGIONE]],$D$4:D3035,$H$4:H3035,"",0,-1),DATI_COVID_REGIONE[[#This Row],[GUARITI]])</f>
        <v>140</v>
      </c>
      <c r="L3036" cm="1">
        <f t="array" ref="L3036">IFERROR(DATI_COVID_REGIONE[[#This Row],[DECEDUTI]]-_xlfn.XLOOKUP(DATI_COVID_REGIONE[[#This Row],[REGIONE]],$D$4:D3035,$I$4:I3035,"",0,-1),DATI_COVID_REGIONE[[#This Row],[DECEDUTI]])</f>
        <v>3</v>
      </c>
      <c r="M3036">
        <f>IFERROR(_xlfn.XLOOKUP(DATI_COVID_REGIONE[[#This Row],[ID_UNIVOCO]],DATI_VACCINI_REGIONE[ID_UNIVOCO],DATI_VACCINI_REGIONE[PRIMA SOMMINISTRAZIONE],0,0,1)/DATI_COVID_REGIONE[[#This Row],[VAR. DECEDUTI]],0)</f>
        <v>0</v>
      </c>
    </row>
    <row r="3037" spans="1:13">
      <c r="A3037" t="s">
        <v>21306</v>
      </c>
      <c r="B3037" t="s">
        <v>20961</v>
      </c>
      <c r="C3037" s="1">
        <v>44029</v>
      </c>
      <c r="D3037" t="s">
        <v>8790</v>
      </c>
      <c r="E3037">
        <v>155</v>
      </c>
      <c r="F3037">
        <v>-1</v>
      </c>
      <c r="G3037">
        <v>3</v>
      </c>
      <c r="H3037">
        <v>5667</v>
      </c>
      <c r="I3037">
        <v>987</v>
      </c>
      <c r="J3037">
        <v>6809</v>
      </c>
      <c r="K3037" cm="1">
        <f t="array" ref="K3037">IFERROR(DATI_COVID_REGIONE[[#This Row],[GUARITI]]-_xlfn.XLOOKUP(DATI_COVID_REGIONE[[#This Row],[REGIONE]],$D$4:D3036,$H$4:H3036,"",0,-1),DATI_COVID_REGIONE[[#This Row],[GUARITI]])</f>
        <v>4</v>
      </c>
      <c r="L3037" cm="1">
        <f t="array" ref="L3037">IFERROR(DATI_COVID_REGIONE[[#This Row],[DECEDUTI]]-_xlfn.XLOOKUP(DATI_COVID_REGIONE[[#This Row],[REGIONE]],$D$4:D3036,$I$4:I3036,"",0,-1),DATI_COVID_REGIONE[[#This Row],[DECEDUTI]])</f>
        <v>0</v>
      </c>
      <c r="M3037">
        <f>IFERROR(_xlfn.XLOOKUP(DATI_COVID_REGIONE[[#This Row],[ID_UNIVOCO]],DATI_VACCINI_REGIONE[ID_UNIVOCO],DATI_VACCINI_REGIONE[PRIMA SOMMINISTRAZIONE],0,0,1)/DATI_COVID_REGIONE[[#This Row],[VAR. DECEDUTI]],0)</f>
        <v>0</v>
      </c>
    </row>
    <row r="3038" spans="1:13">
      <c r="A3038" t="s">
        <v>21307</v>
      </c>
      <c r="B3038" t="s">
        <v>20961</v>
      </c>
      <c r="C3038" s="1">
        <v>44029</v>
      </c>
      <c r="D3038" t="s">
        <v>9671</v>
      </c>
      <c r="E3038">
        <v>8</v>
      </c>
      <c r="F3038">
        <v>-1</v>
      </c>
      <c r="G3038">
        <v>0</v>
      </c>
      <c r="H3038">
        <v>415</v>
      </c>
      <c r="I3038">
        <v>23</v>
      </c>
      <c r="J3038">
        <v>446</v>
      </c>
      <c r="K3038" cm="1">
        <f t="array" ref="K3038">IFERROR(DATI_COVID_REGIONE[[#This Row],[GUARITI]]-_xlfn.XLOOKUP(DATI_COVID_REGIONE[[#This Row],[REGIONE]],$D$4:D3037,$H$4:H3037,"",0,-1),DATI_COVID_REGIONE[[#This Row],[GUARITI]])</f>
        <v>1</v>
      </c>
      <c r="L3038" cm="1">
        <f t="array" ref="L3038">IFERROR(DATI_COVID_REGIONE[[#This Row],[DECEDUTI]]-_xlfn.XLOOKUP(DATI_COVID_REGIONE[[#This Row],[REGIONE]],$D$4:D3037,$I$4:I3037,"",0,-1),DATI_COVID_REGIONE[[#This Row],[DECEDUTI]])</f>
        <v>0</v>
      </c>
      <c r="M3038">
        <f>IFERROR(_xlfn.XLOOKUP(DATI_COVID_REGIONE[[#This Row],[ID_UNIVOCO]],DATI_VACCINI_REGIONE[ID_UNIVOCO],DATI_VACCINI_REGIONE[PRIMA SOMMINISTRAZIONE],0,0,1)/DATI_COVID_REGIONE[[#This Row],[VAR. DECEDUTI]],0)</f>
        <v>0</v>
      </c>
    </row>
    <row r="3039" spans="1:13">
      <c r="A3039" t="s">
        <v>21308</v>
      </c>
      <c r="B3039" t="s">
        <v>20961</v>
      </c>
      <c r="C3039" s="1">
        <v>44029</v>
      </c>
      <c r="D3039" t="s">
        <v>1662</v>
      </c>
      <c r="E3039">
        <v>101</v>
      </c>
      <c r="F3039">
        <v>1</v>
      </c>
      <c r="G3039">
        <v>4</v>
      </c>
      <c r="H3039">
        <v>2289</v>
      </c>
      <c r="I3039">
        <v>292</v>
      </c>
      <c r="J3039">
        <v>2682</v>
      </c>
      <c r="K3039" cm="1">
        <f t="array" ref="K3039">IFERROR(DATI_COVID_REGIONE[[#This Row],[GUARITI]]-_xlfn.XLOOKUP(DATI_COVID_REGIONE[[#This Row],[REGIONE]],$D$4:D3038,$H$4:H3038,"",0,-1),DATI_COVID_REGIONE[[#This Row],[GUARITI]])</f>
        <v>3</v>
      </c>
      <c r="L3039" cm="1">
        <f t="array" ref="L3039">IFERROR(DATI_COVID_REGIONE[[#This Row],[DECEDUTI]]-_xlfn.XLOOKUP(DATI_COVID_REGIONE[[#This Row],[REGIONE]],$D$4:D3038,$I$4:I3038,"",0,-1),DATI_COVID_REGIONE[[#This Row],[DECEDUTI]])</f>
        <v>0</v>
      </c>
      <c r="M3039">
        <f>IFERROR(_xlfn.XLOOKUP(DATI_COVID_REGIONE[[#This Row],[ID_UNIVOCO]],DATI_VACCINI_REGIONE[ID_UNIVOCO],DATI_VACCINI_REGIONE[PRIMA SOMMINISTRAZIONE],0,0,1)/DATI_COVID_REGIONE[[#This Row],[VAR. DECEDUTI]],0)</f>
        <v>0</v>
      </c>
    </row>
    <row r="3040" spans="1:13">
      <c r="A3040" t="s">
        <v>21309</v>
      </c>
      <c r="B3040" t="s">
        <v>20961</v>
      </c>
      <c r="C3040" s="1">
        <v>44029</v>
      </c>
      <c r="D3040" t="s">
        <v>15006</v>
      </c>
      <c r="E3040">
        <v>16</v>
      </c>
      <c r="F3040">
        <v>-2</v>
      </c>
      <c r="G3040">
        <v>0</v>
      </c>
      <c r="H3040">
        <v>4460</v>
      </c>
      <c r="I3040">
        <v>405</v>
      </c>
      <c r="J3040">
        <v>4881</v>
      </c>
      <c r="K3040" cm="1">
        <f t="array" ref="K3040">IFERROR(DATI_COVID_REGIONE[[#This Row],[GUARITI]]-_xlfn.XLOOKUP(DATI_COVID_REGIONE[[#This Row],[REGIONE]],$D$4:D3039,$H$4:H3039,"",0,-1),DATI_COVID_REGIONE[[#This Row],[GUARITI]])</f>
        <v>2</v>
      </c>
      <c r="L3040" cm="1">
        <f t="array" ref="L3040">IFERROR(DATI_COVID_REGIONE[[#This Row],[DECEDUTI]]-_xlfn.XLOOKUP(DATI_COVID_REGIONE[[#This Row],[REGIONE]],$D$4:D3039,$I$4:I3039,"",0,-1),DATI_COVID_REGIONE[[#This Row],[DECEDUTI]])</f>
        <v>0</v>
      </c>
      <c r="M3040">
        <f>IFERROR(_xlfn.XLOOKUP(DATI_COVID_REGIONE[[#This Row],[ID_UNIVOCO]],DATI_VACCINI_REGIONE[ID_UNIVOCO],DATI_VACCINI_REGIONE[PRIMA SOMMINISTRAZIONE],0,0,1)/DATI_COVID_REGIONE[[#This Row],[VAR. DECEDUTI]],0)</f>
        <v>0</v>
      </c>
    </row>
    <row r="3041" spans="1:13">
      <c r="A3041" t="s">
        <v>21310</v>
      </c>
      <c r="B3041" t="s">
        <v>20961</v>
      </c>
      <c r="C3041" s="1">
        <v>44029</v>
      </c>
      <c r="D3041" t="s">
        <v>10460</v>
      </c>
      <c r="E3041">
        <v>856</v>
      </c>
      <c r="F3041">
        <v>-12</v>
      </c>
      <c r="G3041">
        <v>8</v>
      </c>
      <c r="H3041">
        <v>26555</v>
      </c>
      <c r="I3041">
        <v>4119</v>
      </c>
      <c r="J3041">
        <v>31530</v>
      </c>
      <c r="K3041" cm="1">
        <f t="array" ref="K3041">IFERROR(DATI_COVID_REGIONE[[#This Row],[GUARITI]]-_xlfn.XLOOKUP(DATI_COVID_REGIONE[[#This Row],[REGIONE]],$D$4:D3040,$H$4:H3040,"",0,-1),DATI_COVID_REGIONE[[#This Row],[GUARITI]])</f>
        <v>19</v>
      </c>
      <c r="L3041" cm="1">
        <f t="array" ref="L3041">IFERROR(DATI_COVID_REGIONE[[#This Row],[DECEDUTI]]-_xlfn.XLOOKUP(DATI_COVID_REGIONE[[#This Row],[REGIONE]],$D$4:D3040,$I$4:I3040,"",0,-1),DATI_COVID_REGIONE[[#This Row],[DECEDUTI]])</f>
        <v>1</v>
      </c>
      <c r="M3041">
        <f>IFERROR(_xlfn.XLOOKUP(DATI_COVID_REGIONE[[#This Row],[ID_UNIVOCO]],DATI_VACCINI_REGIONE[ID_UNIVOCO],DATI_VACCINI_REGIONE[PRIMA SOMMINISTRAZIONE],0,0,1)/DATI_COVID_REGIONE[[#This Row],[VAR. DECEDUTI]],0)</f>
        <v>0</v>
      </c>
    </row>
    <row r="3042" spans="1:13">
      <c r="A3042" t="s">
        <v>21311</v>
      </c>
      <c r="B3042" t="s">
        <v>20961</v>
      </c>
      <c r="C3042" s="1">
        <v>44029</v>
      </c>
      <c r="D3042" t="s">
        <v>11413</v>
      </c>
      <c r="E3042">
        <v>70</v>
      </c>
      <c r="F3042">
        <v>2</v>
      </c>
      <c r="G3042">
        <v>5</v>
      </c>
      <c r="H3042">
        <v>3929</v>
      </c>
      <c r="I3042">
        <v>548</v>
      </c>
      <c r="J3042">
        <v>4547</v>
      </c>
      <c r="K3042" cm="1">
        <f t="array" ref="K3042">IFERROR(DATI_COVID_REGIONE[[#This Row],[GUARITI]]-_xlfn.XLOOKUP(DATI_COVID_REGIONE[[#This Row],[REGIONE]],$D$4:D3041,$H$4:H3041,"",0,-1),DATI_COVID_REGIONE[[#This Row],[GUARITI]])</f>
        <v>3</v>
      </c>
      <c r="L3042" cm="1">
        <f t="array" ref="L3042">IFERROR(DATI_COVID_REGIONE[[#This Row],[DECEDUTI]]-_xlfn.XLOOKUP(DATI_COVID_REGIONE[[#This Row],[REGIONE]],$D$4:D3041,$I$4:I3041,"",0,-1),DATI_COVID_REGIONE[[#This Row],[DECEDUTI]])</f>
        <v>0</v>
      </c>
      <c r="M3042">
        <f>IFERROR(_xlfn.XLOOKUP(DATI_COVID_REGIONE[[#This Row],[ID_UNIVOCO]],DATI_VACCINI_REGIONE[ID_UNIVOCO],DATI_VACCINI_REGIONE[PRIMA SOMMINISTRAZIONE],0,0,1)/DATI_COVID_REGIONE[[#This Row],[VAR. DECEDUTI]],0)</f>
        <v>0</v>
      </c>
    </row>
    <row r="3043" spans="1:13">
      <c r="A3043" t="s">
        <v>21312</v>
      </c>
      <c r="B3043" t="s">
        <v>20961</v>
      </c>
      <c r="C3043" s="1">
        <v>44029</v>
      </c>
      <c r="D3043" t="s">
        <v>12318</v>
      </c>
      <c r="E3043">
        <v>10</v>
      </c>
      <c r="F3043">
        <v>-1</v>
      </c>
      <c r="G3043">
        <v>0</v>
      </c>
      <c r="H3043">
        <v>1233</v>
      </c>
      <c r="I3043">
        <v>134</v>
      </c>
      <c r="J3043">
        <v>1377</v>
      </c>
      <c r="K3043" cm="1">
        <f t="array" ref="K3043">IFERROR(DATI_COVID_REGIONE[[#This Row],[GUARITI]]-_xlfn.XLOOKUP(DATI_COVID_REGIONE[[#This Row],[REGIONE]],$D$4:D3042,$H$4:H3042,"",0,-1),DATI_COVID_REGIONE[[#This Row],[GUARITI]])</f>
        <v>1</v>
      </c>
      <c r="L3043" cm="1">
        <f t="array" ref="L3043">IFERROR(DATI_COVID_REGIONE[[#This Row],[DECEDUTI]]-_xlfn.XLOOKUP(DATI_COVID_REGIONE[[#This Row],[REGIONE]],$D$4:D3042,$I$4:I3042,"",0,-1),DATI_COVID_REGIONE[[#This Row],[DECEDUTI]])</f>
        <v>0</v>
      </c>
      <c r="M3043">
        <f>IFERROR(_xlfn.XLOOKUP(DATI_COVID_REGIONE[[#This Row],[ID_UNIVOCO]],DATI_VACCINI_REGIONE[ID_UNIVOCO],DATI_VACCINI_REGIONE[PRIMA SOMMINISTRAZIONE],0,0,1)/DATI_COVID_REGIONE[[#This Row],[VAR. DECEDUTI]],0)</f>
        <v>0</v>
      </c>
    </row>
    <row r="3044" spans="1:13">
      <c r="A3044" t="s">
        <v>21313</v>
      </c>
      <c r="B3044" t="s">
        <v>20961</v>
      </c>
      <c r="C3044" s="1">
        <v>44029</v>
      </c>
      <c r="D3044" t="s">
        <v>13206</v>
      </c>
      <c r="E3044">
        <v>158</v>
      </c>
      <c r="F3044">
        <v>4</v>
      </c>
      <c r="G3044">
        <v>4</v>
      </c>
      <c r="H3044">
        <v>2695</v>
      </c>
      <c r="I3044">
        <v>283</v>
      </c>
      <c r="J3044">
        <v>3136</v>
      </c>
      <c r="K3044" cm="1">
        <f t="array" ref="K3044">IFERROR(DATI_COVID_REGIONE[[#This Row],[GUARITI]]-_xlfn.XLOOKUP(DATI_COVID_REGIONE[[#This Row],[REGIONE]],$D$4:D3043,$H$4:H3043,"",0,-1),DATI_COVID_REGIONE[[#This Row],[GUARITI]])</f>
        <v>0</v>
      </c>
      <c r="L3044" cm="1">
        <f t="array" ref="L3044">IFERROR(DATI_COVID_REGIONE[[#This Row],[DECEDUTI]]-_xlfn.XLOOKUP(DATI_COVID_REGIONE[[#This Row],[REGIONE]],$D$4:D3043,$I$4:I3043,"",0,-1),DATI_COVID_REGIONE[[#This Row],[DECEDUTI]])</f>
        <v>0</v>
      </c>
      <c r="M3044">
        <f>IFERROR(_xlfn.XLOOKUP(DATI_COVID_REGIONE[[#This Row],[ID_UNIVOCO]],DATI_VACCINI_REGIONE[ID_UNIVOCO],DATI_VACCINI_REGIONE[PRIMA SOMMINISTRAZIONE],0,0,1)/DATI_COVID_REGIONE[[#This Row],[VAR. DECEDUTI]],0)</f>
        <v>0</v>
      </c>
    </row>
    <row r="3045" spans="1:13">
      <c r="A3045" t="s">
        <v>21314</v>
      </c>
      <c r="B3045" t="s">
        <v>20961</v>
      </c>
      <c r="C3045" s="1">
        <v>44029</v>
      </c>
      <c r="D3045" t="s">
        <v>14104</v>
      </c>
      <c r="E3045">
        <v>318</v>
      </c>
      <c r="F3045">
        <v>3</v>
      </c>
      <c r="G3045">
        <v>6</v>
      </c>
      <c r="H3045">
        <v>8909</v>
      </c>
      <c r="I3045">
        <v>1129</v>
      </c>
      <c r="J3045">
        <v>10356</v>
      </c>
      <c r="K3045" cm="1">
        <f t="array" ref="K3045">IFERROR(DATI_COVID_REGIONE[[#This Row],[GUARITI]]-_xlfn.XLOOKUP(DATI_COVID_REGIONE[[#This Row],[REGIONE]],$D$4:D3044,$H$4:H3044,"",0,-1),DATI_COVID_REGIONE[[#This Row],[GUARITI]])</f>
        <v>1</v>
      </c>
      <c r="L3045" cm="1">
        <f t="array" ref="L3045">IFERROR(DATI_COVID_REGIONE[[#This Row],[DECEDUTI]]-_xlfn.XLOOKUP(DATI_COVID_REGIONE[[#This Row],[REGIONE]],$D$4:D3044,$I$4:I3044,"",0,-1),DATI_COVID_REGIONE[[#This Row],[DECEDUTI]])</f>
        <v>2</v>
      </c>
      <c r="M3045">
        <f>IFERROR(_xlfn.XLOOKUP(DATI_COVID_REGIONE[[#This Row],[ID_UNIVOCO]],DATI_VACCINI_REGIONE[ID_UNIVOCO],DATI_VACCINI_REGIONE[PRIMA SOMMINISTRAZIONE],0,0,1)/DATI_COVID_REGIONE[[#This Row],[VAR. DECEDUTI]],0)</f>
        <v>0</v>
      </c>
    </row>
    <row r="3046" spans="1:13">
      <c r="A3046" t="s">
        <v>21315</v>
      </c>
      <c r="B3046" t="s">
        <v>20961</v>
      </c>
      <c r="C3046" s="1">
        <v>44029</v>
      </c>
      <c r="D3046" t="s">
        <v>15809</v>
      </c>
      <c r="E3046">
        <v>12</v>
      </c>
      <c r="F3046">
        <v>2</v>
      </c>
      <c r="G3046">
        <v>2</v>
      </c>
      <c r="H3046">
        <v>1362</v>
      </c>
      <c r="I3046">
        <v>80</v>
      </c>
      <c r="J3046">
        <v>1454</v>
      </c>
      <c r="K3046" cm="1">
        <f t="array" ref="K3046">IFERROR(DATI_COVID_REGIONE[[#This Row],[GUARITI]]-_xlfn.XLOOKUP(DATI_COVID_REGIONE[[#This Row],[REGIONE]],$D$4:D3045,$H$4:H3045,"",0,-1),DATI_COVID_REGIONE[[#This Row],[GUARITI]])</f>
        <v>0</v>
      </c>
      <c r="L3046" cm="1">
        <f t="array" ref="L3046">IFERROR(DATI_COVID_REGIONE[[#This Row],[DECEDUTI]]-_xlfn.XLOOKUP(DATI_COVID_REGIONE[[#This Row],[REGIONE]],$D$4:D3045,$I$4:I3045,"",0,-1),DATI_COVID_REGIONE[[#This Row],[DECEDUTI]])</f>
        <v>0</v>
      </c>
      <c r="M3046">
        <f>IFERROR(_xlfn.XLOOKUP(DATI_COVID_REGIONE[[#This Row],[ID_UNIVOCO]],DATI_VACCINI_REGIONE[ID_UNIVOCO],DATI_VACCINI_REGIONE[PRIMA SOMMINISTRAZIONE],0,0,1)/DATI_COVID_REGIONE[[#This Row],[VAR. DECEDUTI]],0)</f>
        <v>0</v>
      </c>
    </row>
    <row r="3047" spans="1:13">
      <c r="A3047" t="s">
        <v>21316</v>
      </c>
      <c r="B3047" t="s">
        <v>20961</v>
      </c>
      <c r="C3047" s="1">
        <v>44029</v>
      </c>
      <c r="D3047" t="s">
        <v>16642</v>
      </c>
      <c r="E3047">
        <v>2</v>
      </c>
      <c r="F3047">
        <v>0</v>
      </c>
      <c r="G3047">
        <v>0</v>
      </c>
      <c r="H3047">
        <v>1048</v>
      </c>
      <c r="I3047">
        <v>146</v>
      </c>
      <c r="J3047">
        <v>1196</v>
      </c>
      <c r="K3047" cm="1">
        <f t="array" ref="K3047">IFERROR(DATI_COVID_REGIONE[[#This Row],[GUARITI]]-_xlfn.XLOOKUP(DATI_COVID_REGIONE[[#This Row],[REGIONE]],$D$4:D3046,$H$4:H3046,"",0,-1),DATI_COVID_REGIONE[[#This Row],[GUARITI]])</f>
        <v>0</v>
      </c>
      <c r="L3047" cm="1">
        <f t="array" ref="L3047">IFERROR(DATI_COVID_REGIONE[[#This Row],[DECEDUTI]]-_xlfn.XLOOKUP(DATI_COVID_REGIONE[[#This Row],[REGIONE]],$D$4:D3046,$I$4:I3046,"",0,-1),DATI_COVID_REGIONE[[#This Row],[DECEDUTI]])</f>
        <v>0</v>
      </c>
      <c r="M3047">
        <f>IFERROR(_xlfn.XLOOKUP(DATI_COVID_REGIONE[[#This Row],[ID_UNIVOCO]],DATI_VACCINI_REGIONE[ID_UNIVOCO],DATI_VACCINI_REGIONE[PRIMA SOMMINISTRAZIONE],0,0,1)/DATI_COVID_REGIONE[[#This Row],[VAR. DECEDUTI]],0)</f>
        <v>0</v>
      </c>
    </row>
    <row r="3048" spans="1:13">
      <c r="A3048" t="s">
        <v>21317</v>
      </c>
      <c r="B3048" t="s">
        <v>20961</v>
      </c>
      <c r="C3048" s="1">
        <v>44029</v>
      </c>
      <c r="D3048" t="s">
        <v>17327</v>
      </c>
      <c r="E3048">
        <v>502</v>
      </c>
      <c r="F3048">
        <v>47</v>
      </c>
      <c r="G3048">
        <v>55</v>
      </c>
      <c r="H3048">
        <v>16976</v>
      </c>
      <c r="I3048">
        <v>2047</v>
      </c>
      <c r="J3048">
        <v>19525</v>
      </c>
      <c r="K3048" cm="1">
        <f t="array" ref="K3048">IFERROR(DATI_COVID_REGIONE[[#This Row],[GUARITI]]-_xlfn.XLOOKUP(DATI_COVID_REGIONE[[#This Row],[REGIONE]],$D$4:D3047,$H$4:H3047,"",0,-1),DATI_COVID_REGIONE[[#This Row],[GUARITI]])</f>
        <v>8</v>
      </c>
      <c r="L3048" cm="1">
        <f t="array" ref="L3048">IFERROR(DATI_COVID_REGIONE[[#This Row],[DECEDUTI]]-_xlfn.XLOOKUP(DATI_COVID_REGIONE[[#This Row],[REGIONE]],$D$4:D3047,$I$4:I3047,"",0,-1),DATI_COVID_REGIONE[[#This Row],[DECEDUTI]])</f>
        <v>0</v>
      </c>
      <c r="M3048">
        <f>IFERROR(_xlfn.XLOOKUP(DATI_COVID_REGIONE[[#This Row],[ID_UNIVOCO]],DATI_VACCINI_REGIONE[ID_UNIVOCO],DATI_VACCINI_REGIONE[PRIMA SOMMINISTRAZIONE],0,0,1)/DATI_COVID_REGIONE[[#This Row],[VAR. DECEDUTI]],0)</f>
        <v>0</v>
      </c>
    </row>
    <row r="3049" spans="1:13">
      <c r="A3049" t="s">
        <v>21318</v>
      </c>
      <c r="B3049" t="s">
        <v>20961</v>
      </c>
      <c r="C3049" s="1">
        <v>44030</v>
      </c>
      <c r="D3049" t="s">
        <v>9</v>
      </c>
      <c r="E3049">
        <v>117</v>
      </c>
      <c r="F3049">
        <v>-2</v>
      </c>
      <c r="G3049">
        <v>1</v>
      </c>
      <c r="H3049">
        <v>2750</v>
      </c>
      <c r="I3049">
        <v>468</v>
      </c>
      <c r="J3049">
        <v>3335</v>
      </c>
      <c r="K3049" cm="1">
        <f t="array" ref="K3049">IFERROR(DATI_COVID_REGIONE[[#This Row],[GUARITI]]-_xlfn.XLOOKUP(DATI_COVID_REGIONE[[#This Row],[REGIONE]],$D$4:D3048,$H$4:H3048,"",0,-1),DATI_COVID_REGIONE[[#This Row],[GUARITI]])</f>
        <v>3</v>
      </c>
      <c r="L3049" cm="1">
        <f t="array" ref="L3049">IFERROR(DATI_COVID_REGIONE[[#This Row],[DECEDUTI]]-_xlfn.XLOOKUP(DATI_COVID_REGIONE[[#This Row],[REGIONE]],$D$4:D3048,$I$4:I3048,"",0,-1),DATI_COVID_REGIONE[[#This Row],[DECEDUTI]])</f>
        <v>0</v>
      </c>
      <c r="M3049">
        <f>IFERROR(_xlfn.XLOOKUP(DATI_COVID_REGIONE[[#This Row],[ID_UNIVOCO]],DATI_VACCINI_REGIONE[ID_UNIVOCO],DATI_VACCINI_REGIONE[PRIMA SOMMINISTRAZIONE],0,0,1)/DATI_COVID_REGIONE[[#This Row],[VAR. DECEDUTI]],0)</f>
        <v>0</v>
      </c>
    </row>
    <row r="3050" spans="1:13">
      <c r="A3050" t="s">
        <v>21319</v>
      </c>
      <c r="B3050" t="s">
        <v>20961</v>
      </c>
      <c r="C3050" s="1">
        <v>44030</v>
      </c>
      <c r="D3050" t="s">
        <v>860</v>
      </c>
      <c r="E3050">
        <v>5</v>
      </c>
      <c r="F3050">
        <v>0</v>
      </c>
      <c r="G3050">
        <v>0</v>
      </c>
      <c r="H3050">
        <v>373</v>
      </c>
      <c r="I3050">
        <v>27</v>
      </c>
      <c r="J3050">
        <v>405</v>
      </c>
      <c r="K3050" cm="1">
        <f t="array" ref="K3050">IFERROR(DATI_COVID_REGIONE[[#This Row],[GUARITI]]-_xlfn.XLOOKUP(DATI_COVID_REGIONE[[#This Row],[REGIONE]],$D$4:D3049,$H$4:H3049,"",0,-1),DATI_COVID_REGIONE[[#This Row],[GUARITI]])</f>
        <v>0</v>
      </c>
      <c r="L3050" cm="1">
        <f t="array" ref="L3050">IFERROR(DATI_COVID_REGIONE[[#This Row],[DECEDUTI]]-_xlfn.XLOOKUP(DATI_COVID_REGIONE[[#This Row],[REGIONE]],$D$4:D3049,$I$4:I3049,"",0,-1),DATI_COVID_REGIONE[[#This Row],[DECEDUTI]])</f>
        <v>0</v>
      </c>
      <c r="M3050">
        <f>IFERROR(_xlfn.XLOOKUP(DATI_COVID_REGIONE[[#This Row],[ID_UNIVOCO]],DATI_VACCINI_REGIONE[ID_UNIVOCO],DATI_VACCINI_REGIONE[PRIMA SOMMINISTRAZIONE],0,0,1)/DATI_COVID_REGIONE[[#This Row],[VAR. DECEDUTI]],0)</f>
        <v>0</v>
      </c>
    </row>
    <row r="3051" spans="1:13">
      <c r="A3051" t="s">
        <v>21320</v>
      </c>
      <c r="B3051" t="s">
        <v>20961</v>
      </c>
      <c r="C3051" s="1">
        <v>44030</v>
      </c>
      <c r="D3051" t="s">
        <v>2388</v>
      </c>
      <c r="E3051">
        <v>75</v>
      </c>
      <c r="F3051">
        <v>6</v>
      </c>
      <c r="G3051">
        <v>7</v>
      </c>
      <c r="H3051">
        <v>1066</v>
      </c>
      <c r="I3051">
        <v>97</v>
      </c>
      <c r="J3051">
        <v>1238</v>
      </c>
      <c r="K3051" cm="1">
        <f t="array" ref="K3051">IFERROR(DATI_COVID_REGIONE[[#This Row],[GUARITI]]-_xlfn.XLOOKUP(DATI_COVID_REGIONE[[#This Row],[REGIONE]],$D$4:D3050,$H$4:H3050,"",0,-1),DATI_COVID_REGIONE[[#This Row],[GUARITI]])</f>
        <v>1</v>
      </c>
      <c r="L3051" cm="1">
        <f t="array" ref="L3051">IFERROR(DATI_COVID_REGIONE[[#This Row],[DECEDUTI]]-_xlfn.XLOOKUP(DATI_COVID_REGIONE[[#This Row],[REGIONE]],$D$4:D3050,$I$4:I3050,"",0,-1),DATI_COVID_REGIONE[[#This Row],[DECEDUTI]])</f>
        <v>0</v>
      </c>
      <c r="M3051">
        <f>IFERROR(_xlfn.XLOOKUP(DATI_COVID_REGIONE[[#This Row],[ID_UNIVOCO]],DATI_VACCINI_REGIONE[ID_UNIVOCO],DATI_VACCINI_REGIONE[PRIMA SOMMINISTRAZIONE],0,0,1)/DATI_COVID_REGIONE[[#This Row],[VAR. DECEDUTI]],0)</f>
        <v>0</v>
      </c>
    </row>
    <row r="3052" spans="1:13">
      <c r="A3052" t="s">
        <v>21321</v>
      </c>
      <c r="B3052" t="s">
        <v>20961</v>
      </c>
      <c r="C3052" s="1">
        <v>44030</v>
      </c>
      <c r="D3052" t="s">
        <v>3245</v>
      </c>
      <c r="E3052">
        <v>287</v>
      </c>
      <c r="F3052">
        <v>15</v>
      </c>
      <c r="G3052">
        <v>15</v>
      </c>
      <c r="H3052">
        <v>4098</v>
      </c>
      <c r="I3052">
        <v>433</v>
      </c>
      <c r="J3052">
        <v>4818</v>
      </c>
      <c r="K3052" cm="1">
        <f t="array" ref="K3052">IFERROR(DATI_COVID_REGIONE[[#This Row],[GUARITI]]-_xlfn.XLOOKUP(DATI_COVID_REGIONE[[#This Row],[REGIONE]],$D$4:D3051,$H$4:H3051,"",0,-1),DATI_COVID_REGIONE[[#This Row],[GUARITI]])</f>
        <v>0</v>
      </c>
      <c r="L3052" cm="1">
        <f t="array" ref="L3052">IFERROR(DATI_COVID_REGIONE[[#This Row],[DECEDUTI]]-_xlfn.XLOOKUP(DATI_COVID_REGIONE[[#This Row],[REGIONE]],$D$4:D3051,$I$4:I3051,"",0,-1),DATI_COVID_REGIONE[[#This Row],[DECEDUTI]])</f>
        <v>0</v>
      </c>
      <c r="M3052">
        <f>IFERROR(_xlfn.XLOOKUP(DATI_COVID_REGIONE[[#This Row],[ID_UNIVOCO]],DATI_VACCINI_REGIONE[ID_UNIVOCO],DATI_VACCINI_REGIONE[PRIMA SOMMINISTRAZIONE],0,0,1)/DATI_COVID_REGIONE[[#This Row],[VAR. DECEDUTI]],0)</f>
        <v>0</v>
      </c>
    </row>
    <row r="3053" spans="1:13">
      <c r="A3053" t="s">
        <v>21322</v>
      </c>
      <c r="B3053" t="s">
        <v>20961</v>
      </c>
      <c r="C3053" s="1">
        <v>44030</v>
      </c>
      <c r="D3053" t="s">
        <v>4157</v>
      </c>
      <c r="E3053">
        <v>1234</v>
      </c>
      <c r="F3053">
        <v>6</v>
      </c>
      <c r="G3053">
        <v>40</v>
      </c>
      <c r="H3053">
        <v>23619</v>
      </c>
      <c r="I3053">
        <v>4274</v>
      </c>
      <c r="J3053">
        <v>29127</v>
      </c>
      <c r="K3053" cm="1">
        <f t="array" ref="K3053">IFERROR(DATI_COVID_REGIONE[[#This Row],[GUARITI]]-_xlfn.XLOOKUP(DATI_COVID_REGIONE[[#This Row],[REGIONE]],$D$4:D3052,$H$4:H3052,"",0,-1),DATI_COVID_REGIONE[[#This Row],[GUARITI]])</f>
        <v>33</v>
      </c>
      <c r="L3053" cm="1">
        <f t="array" ref="L3053">IFERROR(DATI_COVID_REGIONE[[#This Row],[DECEDUTI]]-_xlfn.XLOOKUP(DATI_COVID_REGIONE[[#This Row],[REGIONE]],$D$4:D3052,$I$4:I3052,"",0,-1),DATI_COVID_REGIONE[[#This Row],[DECEDUTI]])</f>
        <v>1</v>
      </c>
      <c r="M3053">
        <f>IFERROR(_xlfn.XLOOKUP(DATI_COVID_REGIONE[[#This Row],[ID_UNIVOCO]],DATI_VACCINI_REGIONE[ID_UNIVOCO],DATI_VACCINI_REGIONE[PRIMA SOMMINISTRAZIONE],0,0,1)/DATI_COVID_REGIONE[[#This Row],[VAR. DECEDUTI]],0)</f>
        <v>0</v>
      </c>
    </row>
    <row r="3054" spans="1:13">
      <c r="A3054" t="s">
        <v>21323</v>
      </c>
      <c r="B3054" t="s">
        <v>20961</v>
      </c>
      <c r="C3054" s="1">
        <v>44030</v>
      </c>
      <c r="D3054" t="s">
        <v>5105</v>
      </c>
      <c r="E3054">
        <v>99</v>
      </c>
      <c r="F3054">
        <v>3</v>
      </c>
      <c r="G3054">
        <v>4</v>
      </c>
      <c r="H3054">
        <v>2906</v>
      </c>
      <c r="I3054">
        <v>345</v>
      </c>
      <c r="J3054">
        <v>3350</v>
      </c>
      <c r="K3054" cm="1">
        <f t="array" ref="K3054">IFERROR(DATI_COVID_REGIONE[[#This Row],[GUARITI]]-_xlfn.XLOOKUP(DATI_COVID_REGIONE[[#This Row],[REGIONE]],$D$4:D3053,$H$4:H3053,"",0,-1),DATI_COVID_REGIONE[[#This Row],[GUARITI]])</f>
        <v>1</v>
      </c>
      <c r="L3054" cm="1">
        <f t="array" ref="L3054">IFERROR(DATI_COVID_REGIONE[[#This Row],[DECEDUTI]]-_xlfn.XLOOKUP(DATI_COVID_REGIONE[[#This Row],[REGIONE]],$D$4:D3053,$I$4:I3053,"",0,-1),DATI_COVID_REGIONE[[#This Row],[DECEDUTI]])</f>
        <v>0</v>
      </c>
      <c r="M3054">
        <f>IFERROR(_xlfn.XLOOKUP(DATI_COVID_REGIONE[[#This Row],[ID_UNIVOCO]],DATI_VACCINI_REGIONE[ID_UNIVOCO],DATI_VACCINI_REGIONE[PRIMA SOMMINISTRAZIONE],0,0,1)/DATI_COVID_REGIONE[[#This Row],[VAR. DECEDUTI]],0)</f>
        <v>0</v>
      </c>
    </row>
    <row r="3055" spans="1:13">
      <c r="A3055" t="s">
        <v>21324</v>
      </c>
      <c r="B3055" t="s">
        <v>20961</v>
      </c>
      <c r="C3055" s="1">
        <v>44030</v>
      </c>
      <c r="D3055" t="s">
        <v>5953</v>
      </c>
      <c r="E3055">
        <v>866</v>
      </c>
      <c r="F3055">
        <v>14</v>
      </c>
      <c r="G3055">
        <v>20</v>
      </c>
      <c r="H3055">
        <v>6703</v>
      </c>
      <c r="I3055">
        <v>850</v>
      </c>
      <c r="J3055">
        <v>8419</v>
      </c>
      <c r="K3055" cm="1">
        <f t="array" ref="K3055">IFERROR(DATI_COVID_REGIONE[[#This Row],[GUARITI]]-_xlfn.XLOOKUP(DATI_COVID_REGIONE[[#This Row],[REGIONE]],$D$4:D3054,$H$4:H3054,"",0,-1),DATI_COVID_REGIONE[[#This Row],[GUARITI]])</f>
        <v>5</v>
      </c>
      <c r="L3055" cm="1">
        <f t="array" ref="L3055">IFERROR(DATI_COVID_REGIONE[[#This Row],[DECEDUTI]]-_xlfn.XLOOKUP(DATI_COVID_REGIONE[[#This Row],[REGIONE]],$D$4:D3054,$I$4:I3054,"",0,-1),DATI_COVID_REGIONE[[#This Row],[DECEDUTI]])</f>
        <v>1</v>
      </c>
      <c r="M3055">
        <f>IFERROR(_xlfn.XLOOKUP(DATI_COVID_REGIONE[[#This Row],[ID_UNIVOCO]],DATI_VACCINI_REGIONE[ID_UNIVOCO],DATI_VACCINI_REGIONE[PRIMA SOMMINISTRAZIONE],0,0,1)/DATI_COVID_REGIONE[[#This Row],[VAR. DECEDUTI]],0)</f>
        <v>0</v>
      </c>
    </row>
    <row r="3056" spans="1:13">
      <c r="A3056" t="s">
        <v>21325</v>
      </c>
      <c r="B3056" t="s">
        <v>20961</v>
      </c>
      <c r="C3056" s="1">
        <v>44030</v>
      </c>
      <c r="D3056" t="s">
        <v>6903</v>
      </c>
      <c r="E3056">
        <v>200</v>
      </c>
      <c r="F3056">
        <v>14</v>
      </c>
      <c r="G3056">
        <v>18</v>
      </c>
      <c r="H3056">
        <v>8305</v>
      </c>
      <c r="I3056">
        <v>1565</v>
      </c>
      <c r="J3056">
        <v>10070</v>
      </c>
      <c r="K3056" cm="1">
        <f t="array" ref="K3056">IFERROR(DATI_COVID_REGIONE[[#This Row],[GUARITI]]-_xlfn.XLOOKUP(DATI_COVID_REGIONE[[#This Row],[REGIONE]],$D$4:D3055,$H$4:H3055,"",0,-1),DATI_COVID_REGIONE[[#This Row],[GUARITI]])</f>
        <v>4</v>
      </c>
      <c r="L3056" cm="1">
        <f t="array" ref="L3056">IFERROR(DATI_COVID_REGIONE[[#This Row],[DECEDUTI]]-_xlfn.XLOOKUP(DATI_COVID_REGIONE[[#This Row],[REGIONE]],$D$4:D3055,$I$4:I3055,"",0,-1),DATI_COVID_REGIONE[[#This Row],[DECEDUTI]])</f>
        <v>0</v>
      </c>
      <c r="M3056">
        <f>IFERROR(_xlfn.XLOOKUP(DATI_COVID_REGIONE[[#This Row],[ID_UNIVOCO]],DATI_VACCINI_REGIONE[ID_UNIVOCO],DATI_VACCINI_REGIONE[PRIMA SOMMINISTRAZIONE],0,0,1)/DATI_COVID_REGIONE[[#This Row],[VAR. DECEDUTI]],0)</f>
        <v>0</v>
      </c>
    </row>
    <row r="3057" spans="1:13">
      <c r="A3057" t="s">
        <v>21326</v>
      </c>
      <c r="B3057" t="s">
        <v>20961</v>
      </c>
      <c r="C3057" s="1">
        <v>44030</v>
      </c>
      <c r="D3057" t="s">
        <v>7805</v>
      </c>
      <c r="E3057">
        <v>7255</v>
      </c>
      <c r="F3057">
        <v>-166</v>
      </c>
      <c r="G3057">
        <v>88</v>
      </c>
      <c r="H3057">
        <v>71416</v>
      </c>
      <c r="I3057">
        <v>16788</v>
      </c>
      <c r="J3057">
        <v>95459</v>
      </c>
      <c r="K3057" cm="1">
        <f t="array" ref="K3057">IFERROR(DATI_COVID_REGIONE[[#This Row],[GUARITI]]-_xlfn.XLOOKUP(DATI_COVID_REGIONE[[#This Row],[REGIONE]],$D$4:D3056,$H$4:H3056,"",0,-1),DATI_COVID_REGIONE[[#This Row],[GUARITI]])</f>
        <v>244</v>
      </c>
      <c r="L3057" cm="1">
        <f t="array" ref="L3057">IFERROR(DATI_COVID_REGIONE[[#This Row],[DECEDUTI]]-_xlfn.XLOOKUP(DATI_COVID_REGIONE[[#This Row],[REGIONE]],$D$4:D3056,$I$4:I3056,"",0,-1),DATI_COVID_REGIONE[[#This Row],[DECEDUTI]])</f>
        <v>10</v>
      </c>
      <c r="M3057">
        <f>IFERROR(_xlfn.XLOOKUP(DATI_COVID_REGIONE[[#This Row],[ID_UNIVOCO]],DATI_VACCINI_REGIONE[ID_UNIVOCO],DATI_VACCINI_REGIONE[PRIMA SOMMINISTRAZIONE],0,0,1)/DATI_COVID_REGIONE[[#This Row],[VAR. DECEDUTI]],0)</f>
        <v>0</v>
      </c>
    </row>
    <row r="3058" spans="1:13">
      <c r="A3058" t="s">
        <v>21327</v>
      </c>
      <c r="B3058" t="s">
        <v>20961</v>
      </c>
      <c r="C3058" s="1">
        <v>44030</v>
      </c>
      <c r="D3058" t="s">
        <v>8790</v>
      </c>
      <c r="E3058">
        <v>155</v>
      </c>
      <c r="F3058">
        <v>0</v>
      </c>
      <c r="G3058">
        <v>3</v>
      </c>
      <c r="H3058">
        <v>5670</v>
      </c>
      <c r="I3058">
        <v>987</v>
      </c>
      <c r="J3058">
        <v>6812</v>
      </c>
      <c r="K3058" cm="1">
        <f t="array" ref="K3058">IFERROR(DATI_COVID_REGIONE[[#This Row],[GUARITI]]-_xlfn.XLOOKUP(DATI_COVID_REGIONE[[#This Row],[REGIONE]],$D$4:D3057,$H$4:H3057,"",0,-1),DATI_COVID_REGIONE[[#This Row],[GUARITI]])</f>
        <v>3</v>
      </c>
      <c r="L3058" cm="1">
        <f t="array" ref="L3058">IFERROR(DATI_COVID_REGIONE[[#This Row],[DECEDUTI]]-_xlfn.XLOOKUP(DATI_COVID_REGIONE[[#This Row],[REGIONE]],$D$4:D3057,$I$4:I3057,"",0,-1),DATI_COVID_REGIONE[[#This Row],[DECEDUTI]])</f>
        <v>0</v>
      </c>
      <c r="M3058">
        <f>IFERROR(_xlfn.XLOOKUP(DATI_COVID_REGIONE[[#This Row],[ID_UNIVOCO]],DATI_VACCINI_REGIONE[ID_UNIVOCO],DATI_VACCINI_REGIONE[PRIMA SOMMINISTRAZIONE],0,0,1)/DATI_COVID_REGIONE[[#This Row],[VAR. DECEDUTI]],0)</f>
        <v>0</v>
      </c>
    </row>
    <row r="3059" spans="1:13">
      <c r="A3059" t="s">
        <v>21328</v>
      </c>
      <c r="B3059" t="s">
        <v>20961</v>
      </c>
      <c r="C3059" s="1">
        <v>44030</v>
      </c>
      <c r="D3059" t="s">
        <v>9671</v>
      </c>
      <c r="E3059">
        <v>8</v>
      </c>
      <c r="F3059">
        <v>0</v>
      </c>
      <c r="G3059">
        <v>0</v>
      </c>
      <c r="H3059">
        <v>415</v>
      </c>
      <c r="I3059">
        <v>23</v>
      </c>
      <c r="J3059">
        <v>446</v>
      </c>
      <c r="K3059" cm="1">
        <f t="array" ref="K3059">IFERROR(DATI_COVID_REGIONE[[#This Row],[GUARITI]]-_xlfn.XLOOKUP(DATI_COVID_REGIONE[[#This Row],[REGIONE]],$D$4:D3058,$H$4:H3058,"",0,-1),DATI_COVID_REGIONE[[#This Row],[GUARITI]])</f>
        <v>0</v>
      </c>
      <c r="L3059" cm="1">
        <f t="array" ref="L3059">IFERROR(DATI_COVID_REGIONE[[#This Row],[DECEDUTI]]-_xlfn.XLOOKUP(DATI_COVID_REGIONE[[#This Row],[REGIONE]],$D$4:D3058,$I$4:I3058,"",0,-1),DATI_COVID_REGIONE[[#This Row],[DECEDUTI]])</f>
        <v>0</v>
      </c>
      <c r="M3059">
        <f>IFERROR(_xlfn.XLOOKUP(DATI_COVID_REGIONE[[#This Row],[ID_UNIVOCO]],DATI_VACCINI_REGIONE[ID_UNIVOCO],DATI_VACCINI_REGIONE[PRIMA SOMMINISTRAZIONE],0,0,1)/DATI_COVID_REGIONE[[#This Row],[VAR. DECEDUTI]],0)</f>
        <v>0</v>
      </c>
    </row>
    <row r="3060" spans="1:13">
      <c r="A3060" t="s">
        <v>21329</v>
      </c>
      <c r="B3060" t="s">
        <v>20961</v>
      </c>
      <c r="C3060" s="1">
        <v>44030</v>
      </c>
      <c r="D3060" t="s">
        <v>1662</v>
      </c>
      <c r="E3060">
        <v>101</v>
      </c>
      <c r="F3060">
        <v>0</v>
      </c>
      <c r="G3060">
        <v>1</v>
      </c>
      <c r="H3060">
        <v>2290</v>
      </c>
      <c r="I3060">
        <v>292</v>
      </c>
      <c r="J3060">
        <v>2683</v>
      </c>
      <c r="K3060" cm="1">
        <f t="array" ref="K3060">IFERROR(DATI_COVID_REGIONE[[#This Row],[GUARITI]]-_xlfn.XLOOKUP(DATI_COVID_REGIONE[[#This Row],[REGIONE]],$D$4:D3059,$H$4:H3059,"",0,-1),DATI_COVID_REGIONE[[#This Row],[GUARITI]])</f>
        <v>1</v>
      </c>
      <c r="L3060" cm="1">
        <f t="array" ref="L3060">IFERROR(DATI_COVID_REGIONE[[#This Row],[DECEDUTI]]-_xlfn.XLOOKUP(DATI_COVID_REGIONE[[#This Row],[REGIONE]],$D$4:D3059,$I$4:I3059,"",0,-1),DATI_COVID_REGIONE[[#This Row],[DECEDUTI]])</f>
        <v>0</v>
      </c>
      <c r="M3060">
        <f>IFERROR(_xlfn.XLOOKUP(DATI_COVID_REGIONE[[#This Row],[ID_UNIVOCO]],DATI_VACCINI_REGIONE[ID_UNIVOCO],DATI_VACCINI_REGIONE[PRIMA SOMMINISTRAZIONE],0,0,1)/DATI_COVID_REGIONE[[#This Row],[VAR. DECEDUTI]],0)</f>
        <v>0</v>
      </c>
    </row>
    <row r="3061" spans="1:13">
      <c r="A3061" t="s">
        <v>21330</v>
      </c>
      <c r="B3061" t="s">
        <v>20961</v>
      </c>
      <c r="C3061" s="1">
        <v>44030</v>
      </c>
      <c r="D3061" t="s">
        <v>15006</v>
      </c>
      <c r="E3061">
        <v>19</v>
      </c>
      <c r="F3061">
        <v>3</v>
      </c>
      <c r="G3061">
        <v>3</v>
      </c>
      <c r="H3061">
        <v>4460</v>
      </c>
      <c r="I3061">
        <v>405</v>
      </c>
      <c r="J3061">
        <v>4884</v>
      </c>
      <c r="K3061" cm="1">
        <f t="array" ref="K3061">IFERROR(DATI_COVID_REGIONE[[#This Row],[GUARITI]]-_xlfn.XLOOKUP(DATI_COVID_REGIONE[[#This Row],[REGIONE]],$D$4:D3060,$H$4:H3060,"",0,-1),DATI_COVID_REGIONE[[#This Row],[GUARITI]])</f>
        <v>0</v>
      </c>
      <c r="L3061" cm="1">
        <f t="array" ref="L3061">IFERROR(DATI_COVID_REGIONE[[#This Row],[DECEDUTI]]-_xlfn.XLOOKUP(DATI_COVID_REGIONE[[#This Row],[REGIONE]],$D$4:D3060,$I$4:I3060,"",0,-1),DATI_COVID_REGIONE[[#This Row],[DECEDUTI]])</f>
        <v>0</v>
      </c>
      <c r="M3061">
        <f>IFERROR(_xlfn.XLOOKUP(DATI_COVID_REGIONE[[#This Row],[ID_UNIVOCO]],DATI_VACCINI_REGIONE[ID_UNIVOCO],DATI_VACCINI_REGIONE[PRIMA SOMMINISTRAZIONE],0,0,1)/DATI_COVID_REGIONE[[#This Row],[VAR. DECEDUTI]],0)</f>
        <v>0</v>
      </c>
    </row>
    <row r="3062" spans="1:13">
      <c r="A3062" t="s">
        <v>21331</v>
      </c>
      <c r="B3062" t="s">
        <v>20961</v>
      </c>
      <c r="C3062" s="1">
        <v>44030</v>
      </c>
      <c r="D3062" t="s">
        <v>10460</v>
      </c>
      <c r="E3062">
        <v>847</v>
      </c>
      <c r="F3062">
        <v>-9</v>
      </c>
      <c r="G3062">
        <v>3</v>
      </c>
      <c r="H3062">
        <v>26567</v>
      </c>
      <c r="I3062">
        <v>4119</v>
      </c>
      <c r="J3062">
        <v>31533</v>
      </c>
      <c r="K3062" cm="1">
        <f t="array" ref="K3062">IFERROR(DATI_COVID_REGIONE[[#This Row],[GUARITI]]-_xlfn.XLOOKUP(DATI_COVID_REGIONE[[#This Row],[REGIONE]],$D$4:D3061,$H$4:H3061,"",0,-1),DATI_COVID_REGIONE[[#This Row],[GUARITI]])</f>
        <v>12</v>
      </c>
      <c r="L3062" cm="1">
        <f t="array" ref="L3062">IFERROR(DATI_COVID_REGIONE[[#This Row],[DECEDUTI]]-_xlfn.XLOOKUP(DATI_COVID_REGIONE[[#This Row],[REGIONE]],$D$4:D3061,$I$4:I3061,"",0,-1),DATI_COVID_REGIONE[[#This Row],[DECEDUTI]])</f>
        <v>0</v>
      </c>
      <c r="M3062">
        <f>IFERROR(_xlfn.XLOOKUP(DATI_COVID_REGIONE[[#This Row],[ID_UNIVOCO]],DATI_VACCINI_REGIONE[ID_UNIVOCO],DATI_VACCINI_REGIONE[PRIMA SOMMINISTRAZIONE],0,0,1)/DATI_COVID_REGIONE[[#This Row],[VAR. DECEDUTI]],0)</f>
        <v>0</v>
      </c>
    </row>
    <row r="3063" spans="1:13">
      <c r="A3063" t="s">
        <v>21332</v>
      </c>
      <c r="B3063" t="s">
        <v>20961</v>
      </c>
      <c r="C3063" s="1">
        <v>44030</v>
      </c>
      <c r="D3063" t="s">
        <v>11413</v>
      </c>
      <c r="E3063">
        <v>72</v>
      </c>
      <c r="F3063">
        <v>2</v>
      </c>
      <c r="G3063">
        <v>3</v>
      </c>
      <c r="H3063">
        <v>3930</v>
      </c>
      <c r="I3063">
        <v>548</v>
      </c>
      <c r="J3063">
        <v>4550</v>
      </c>
      <c r="K3063" cm="1">
        <f t="array" ref="K3063">IFERROR(DATI_COVID_REGIONE[[#This Row],[GUARITI]]-_xlfn.XLOOKUP(DATI_COVID_REGIONE[[#This Row],[REGIONE]],$D$4:D3062,$H$4:H3062,"",0,-1),DATI_COVID_REGIONE[[#This Row],[GUARITI]])</f>
        <v>1</v>
      </c>
      <c r="L3063" cm="1">
        <f t="array" ref="L3063">IFERROR(DATI_COVID_REGIONE[[#This Row],[DECEDUTI]]-_xlfn.XLOOKUP(DATI_COVID_REGIONE[[#This Row],[REGIONE]],$D$4:D3062,$I$4:I3062,"",0,-1),DATI_COVID_REGIONE[[#This Row],[DECEDUTI]])</f>
        <v>0</v>
      </c>
      <c r="M3063">
        <f>IFERROR(_xlfn.XLOOKUP(DATI_COVID_REGIONE[[#This Row],[ID_UNIVOCO]],DATI_VACCINI_REGIONE[ID_UNIVOCO],DATI_VACCINI_REGIONE[PRIMA SOMMINISTRAZIONE],0,0,1)/DATI_COVID_REGIONE[[#This Row],[VAR. DECEDUTI]],0)</f>
        <v>0</v>
      </c>
    </row>
    <row r="3064" spans="1:13">
      <c r="A3064" t="s">
        <v>21333</v>
      </c>
      <c r="B3064" t="s">
        <v>20961</v>
      </c>
      <c r="C3064" s="1">
        <v>44030</v>
      </c>
      <c r="D3064" t="s">
        <v>12318</v>
      </c>
      <c r="E3064">
        <v>11</v>
      </c>
      <c r="F3064">
        <v>1</v>
      </c>
      <c r="G3064">
        <v>1</v>
      </c>
      <c r="H3064">
        <v>1233</v>
      </c>
      <c r="I3064">
        <v>134</v>
      </c>
      <c r="J3064">
        <v>1378</v>
      </c>
      <c r="K3064" cm="1">
        <f t="array" ref="K3064">IFERROR(DATI_COVID_REGIONE[[#This Row],[GUARITI]]-_xlfn.XLOOKUP(DATI_COVID_REGIONE[[#This Row],[REGIONE]],$D$4:D3063,$H$4:H3063,"",0,-1),DATI_COVID_REGIONE[[#This Row],[GUARITI]])</f>
        <v>0</v>
      </c>
      <c r="L3064" cm="1">
        <f t="array" ref="L3064">IFERROR(DATI_COVID_REGIONE[[#This Row],[DECEDUTI]]-_xlfn.XLOOKUP(DATI_COVID_REGIONE[[#This Row],[REGIONE]],$D$4:D3063,$I$4:I3063,"",0,-1),DATI_COVID_REGIONE[[#This Row],[DECEDUTI]])</f>
        <v>0</v>
      </c>
      <c r="M3064">
        <f>IFERROR(_xlfn.XLOOKUP(DATI_COVID_REGIONE[[#This Row],[ID_UNIVOCO]],DATI_VACCINI_REGIONE[ID_UNIVOCO],DATI_VACCINI_REGIONE[PRIMA SOMMINISTRAZIONE],0,0,1)/DATI_COVID_REGIONE[[#This Row],[VAR. DECEDUTI]],0)</f>
        <v>0</v>
      </c>
    </row>
    <row r="3065" spans="1:13">
      <c r="A3065" t="s">
        <v>21334</v>
      </c>
      <c r="B3065" t="s">
        <v>20961</v>
      </c>
      <c r="C3065" s="1">
        <v>44030</v>
      </c>
      <c r="D3065" t="s">
        <v>13206</v>
      </c>
      <c r="E3065">
        <v>162</v>
      </c>
      <c r="F3065">
        <v>4</v>
      </c>
      <c r="G3065">
        <v>4</v>
      </c>
      <c r="H3065">
        <v>2695</v>
      </c>
      <c r="I3065">
        <v>283</v>
      </c>
      <c r="J3065">
        <v>3140</v>
      </c>
      <c r="K3065" cm="1">
        <f t="array" ref="K3065">IFERROR(DATI_COVID_REGIONE[[#This Row],[GUARITI]]-_xlfn.XLOOKUP(DATI_COVID_REGIONE[[#This Row],[REGIONE]],$D$4:D3064,$H$4:H3064,"",0,-1),DATI_COVID_REGIONE[[#This Row],[GUARITI]])</f>
        <v>0</v>
      </c>
      <c r="L3065" cm="1">
        <f t="array" ref="L3065">IFERROR(DATI_COVID_REGIONE[[#This Row],[DECEDUTI]]-_xlfn.XLOOKUP(DATI_COVID_REGIONE[[#This Row],[REGIONE]],$D$4:D3064,$I$4:I3064,"",0,-1),DATI_COVID_REGIONE[[#This Row],[DECEDUTI]])</f>
        <v>0</v>
      </c>
      <c r="M3065">
        <f>IFERROR(_xlfn.XLOOKUP(DATI_COVID_REGIONE[[#This Row],[ID_UNIVOCO]],DATI_VACCINI_REGIONE[ID_UNIVOCO],DATI_VACCINI_REGIONE[PRIMA SOMMINISTRAZIONE],0,0,1)/DATI_COVID_REGIONE[[#This Row],[VAR. DECEDUTI]],0)</f>
        <v>0</v>
      </c>
    </row>
    <row r="3066" spans="1:13">
      <c r="A3066" t="s">
        <v>21335</v>
      </c>
      <c r="B3066" t="s">
        <v>20961</v>
      </c>
      <c r="C3066" s="1">
        <v>44030</v>
      </c>
      <c r="D3066" t="s">
        <v>14104</v>
      </c>
      <c r="E3066">
        <v>314</v>
      </c>
      <c r="F3066">
        <v>-4</v>
      </c>
      <c r="G3066">
        <v>2</v>
      </c>
      <c r="H3066">
        <v>8915</v>
      </c>
      <c r="I3066">
        <v>1129</v>
      </c>
      <c r="J3066">
        <v>10358</v>
      </c>
      <c r="K3066" cm="1">
        <f t="array" ref="K3066">IFERROR(DATI_COVID_REGIONE[[#This Row],[GUARITI]]-_xlfn.XLOOKUP(DATI_COVID_REGIONE[[#This Row],[REGIONE]],$D$4:D3065,$H$4:H3065,"",0,-1),DATI_COVID_REGIONE[[#This Row],[GUARITI]])</f>
        <v>6</v>
      </c>
      <c r="L3066" cm="1">
        <f t="array" ref="L3066">IFERROR(DATI_COVID_REGIONE[[#This Row],[DECEDUTI]]-_xlfn.XLOOKUP(DATI_COVID_REGIONE[[#This Row],[REGIONE]],$D$4:D3065,$I$4:I3065,"",0,-1),DATI_COVID_REGIONE[[#This Row],[DECEDUTI]])</f>
        <v>0</v>
      </c>
      <c r="M3066">
        <f>IFERROR(_xlfn.XLOOKUP(DATI_COVID_REGIONE[[#This Row],[ID_UNIVOCO]],DATI_VACCINI_REGIONE[ID_UNIVOCO],DATI_VACCINI_REGIONE[PRIMA SOMMINISTRAZIONE],0,0,1)/DATI_COVID_REGIONE[[#This Row],[VAR. DECEDUTI]],0)</f>
        <v>0</v>
      </c>
    </row>
    <row r="3067" spans="1:13">
      <c r="A3067" t="s">
        <v>21336</v>
      </c>
      <c r="B3067" t="s">
        <v>20961</v>
      </c>
      <c r="C3067" s="1">
        <v>44030</v>
      </c>
      <c r="D3067" t="s">
        <v>15809</v>
      </c>
      <c r="E3067">
        <v>14</v>
      </c>
      <c r="F3067">
        <v>2</v>
      </c>
      <c r="G3067">
        <v>2</v>
      </c>
      <c r="H3067">
        <v>1362</v>
      </c>
      <c r="I3067">
        <v>80</v>
      </c>
      <c r="J3067">
        <v>1456</v>
      </c>
      <c r="K3067" cm="1">
        <f t="array" ref="K3067">IFERROR(DATI_COVID_REGIONE[[#This Row],[GUARITI]]-_xlfn.XLOOKUP(DATI_COVID_REGIONE[[#This Row],[REGIONE]],$D$4:D3066,$H$4:H3066,"",0,-1),DATI_COVID_REGIONE[[#This Row],[GUARITI]])</f>
        <v>0</v>
      </c>
      <c r="L3067" cm="1">
        <f t="array" ref="L3067">IFERROR(DATI_COVID_REGIONE[[#This Row],[DECEDUTI]]-_xlfn.XLOOKUP(DATI_COVID_REGIONE[[#This Row],[REGIONE]],$D$4:D3066,$I$4:I3066,"",0,-1),DATI_COVID_REGIONE[[#This Row],[DECEDUTI]])</f>
        <v>0</v>
      </c>
      <c r="M3067">
        <f>IFERROR(_xlfn.XLOOKUP(DATI_COVID_REGIONE[[#This Row],[ID_UNIVOCO]],DATI_VACCINI_REGIONE[ID_UNIVOCO],DATI_VACCINI_REGIONE[PRIMA SOMMINISTRAZIONE],0,0,1)/DATI_COVID_REGIONE[[#This Row],[VAR. DECEDUTI]],0)</f>
        <v>0</v>
      </c>
    </row>
    <row r="3068" spans="1:13">
      <c r="A3068" t="s">
        <v>21337</v>
      </c>
      <c r="B3068" t="s">
        <v>20961</v>
      </c>
      <c r="C3068" s="1">
        <v>44030</v>
      </c>
      <c r="D3068" t="s">
        <v>16642</v>
      </c>
      <c r="E3068">
        <v>2</v>
      </c>
      <c r="F3068">
        <v>0</v>
      </c>
      <c r="G3068">
        <v>0</v>
      </c>
      <c r="H3068">
        <v>1048</v>
      </c>
      <c r="I3068">
        <v>146</v>
      </c>
      <c r="J3068">
        <v>1196</v>
      </c>
      <c r="K3068" cm="1">
        <f t="array" ref="K3068">IFERROR(DATI_COVID_REGIONE[[#This Row],[GUARITI]]-_xlfn.XLOOKUP(DATI_COVID_REGIONE[[#This Row],[REGIONE]],$D$4:D3067,$H$4:H3067,"",0,-1),DATI_COVID_REGIONE[[#This Row],[GUARITI]])</f>
        <v>0</v>
      </c>
      <c r="L3068" cm="1">
        <f t="array" ref="L3068">IFERROR(DATI_COVID_REGIONE[[#This Row],[DECEDUTI]]-_xlfn.XLOOKUP(DATI_COVID_REGIONE[[#This Row],[REGIONE]],$D$4:D3067,$I$4:I3067,"",0,-1),DATI_COVID_REGIONE[[#This Row],[DECEDUTI]])</f>
        <v>0</v>
      </c>
      <c r="M3068">
        <f>IFERROR(_xlfn.XLOOKUP(DATI_COVID_REGIONE[[#This Row],[ID_UNIVOCO]],DATI_VACCINI_REGIONE[ID_UNIVOCO],DATI_VACCINI_REGIONE[PRIMA SOMMINISTRAZIONE],0,0,1)/DATI_COVID_REGIONE[[#This Row],[VAR. DECEDUTI]],0)</f>
        <v>0</v>
      </c>
    </row>
    <row r="3069" spans="1:13">
      <c r="A3069" t="s">
        <v>21338</v>
      </c>
      <c r="B3069" t="s">
        <v>20961</v>
      </c>
      <c r="C3069" s="1">
        <v>44030</v>
      </c>
      <c r="D3069" t="s">
        <v>17327</v>
      </c>
      <c r="E3069">
        <v>525</v>
      </c>
      <c r="F3069">
        <v>23</v>
      </c>
      <c r="G3069">
        <v>34</v>
      </c>
      <c r="H3069">
        <v>16985</v>
      </c>
      <c r="I3069">
        <v>2049</v>
      </c>
      <c r="J3069">
        <v>19559</v>
      </c>
      <c r="K3069" cm="1">
        <f t="array" ref="K3069">IFERROR(DATI_COVID_REGIONE[[#This Row],[GUARITI]]-_xlfn.XLOOKUP(DATI_COVID_REGIONE[[#This Row],[REGIONE]],$D$4:D3068,$H$4:H3068,"",0,-1),DATI_COVID_REGIONE[[#This Row],[GUARITI]])</f>
        <v>9</v>
      </c>
      <c r="L3069" cm="1">
        <f t="array" ref="L3069">IFERROR(DATI_COVID_REGIONE[[#This Row],[DECEDUTI]]-_xlfn.XLOOKUP(DATI_COVID_REGIONE[[#This Row],[REGIONE]],$D$4:D3068,$I$4:I3068,"",0,-1),DATI_COVID_REGIONE[[#This Row],[DECEDUTI]])</f>
        <v>2</v>
      </c>
      <c r="M3069">
        <f>IFERROR(_xlfn.XLOOKUP(DATI_COVID_REGIONE[[#This Row],[ID_UNIVOCO]],DATI_VACCINI_REGIONE[ID_UNIVOCO],DATI_VACCINI_REGIONE[PRIMA SOMMINISTRAZIONE],0,0,1)/DATI_COVID_REGIONE[[#This Row],[VAR. DECEDUTI]],0)</f>
        <v>0</v>
      </c>
    </row>
    <row r="3070" spans="1:13">
      <c r="A3070" t="s">
        <v>21339</v>
      </c>
      <c r="B3070" t="s">
        <v>20961</v>
      </c>
      <c r="C3070" s="1">
        <v>44031</v>
      </c>
      <c r="D3070" t="s">
        <v>9</v>
      </c>
      <c r="E3070">
        <v>117</v>
      </c>
      <c r="F3070">
        <v>0</v>
      </c>
      <c r="G3070">
        <v>1</v>
      </c>
      <c r="H3070">
        <v>2751</v>
      </c>
      <c r="I3070">
        <v>468</v>
      </c>
      <c r="J3070">
        <v>3336</v>
      </c>
      <c r="K3070" cm="1">
        <f t="array" ref="K3070">IFERROR(DATI_COVID_REGIONE[[#This Row],[GUARITI]]-_xlfn.XLOOKUP(DATI_COVID_REGIONE[[#This Row],[REGIONE]],$D$4:D3069,$H$4:H3069,"",0,-1),DATI_COVID_REGIONE[[#This Row],[GUARITI]])</f>
        <v>1</v>
      </c>
      <c r="L3070" cm="1">
        <f t="array" ref="L3070">IFERROR(DATI_COVID_REGIONE[[#This Row],[DECEDUTI]]-_xlfn.XLOOKUP(DATI_COVID_REGIONE[[#This Row],[REGIONE]],$D$4:D3069,$I$4:I3069,"",0,-1),DATI_COVID_REGIONE[[#This Row],[DECEDUTI]])</f>
        <v>0</v>
      </c>
      <c r="M3070">
        <f>IFERROR(_xlfn.XLOOKUP(DATI_COVID_REGIONE[[#This Row],[ID_UNIVOCO]],DATI_VACCINI_REGIONE[ID_UNIVOCO],DATI_VACCINI_REGIONE[PRIMA SOMMINISTRAZIONE],0,0,1)/DATI_COVID_REGIONE[[#This Row],[VAR. DECEDUTI]],0)</f>
        <v>0</v>
      </c>
    </row>
    <row r="3071" spans="1:13">
      <c r="A3071" t="s">
        <v>21340</v>
      </c>
      <c r="B3071" t="s">
        <v>20961</v>
      </c>
      <c r="C3071" s="1">
        <v>44031</v>
      </c>
      <c r="D3071" t="s">
        <v>860</v>
      </c>
      <c r="E3071">
        <v>7</v>
      </c>
      <c r="F3071">
        <v>2</v>
      </c>
      <c r="G3071">
        <v>3</v>
      </c>
      <c r="H3071">
        <v>373</v>
      </c>
      <c r="I3071">
        <v>28</v>
      </c>
      <c r="J3071">
        <v>408</v>
      </c>
      <c r="K3071" cm="1">
        <f t="array" ref="K3071">IFERROR(DATI_COVID_REGIONE[[#This Row],[GUARITI]]-_xlfn.XLOOKUP(DATI_COVID_REGIONE[[#This Row],[REGIONE]],$D$4:D3070,$H$4:H3070,"",0,-1),DATI_COVID_REGIONE[[#This Row],[GUARITI]])</f>
        <v>0</v>
      </c>
      <c r="L3071" cm="1">
        <f t="array" ref="L3071">IFERROR(DATI_COVID_REGIONE[[#This Row],[DECEDUTI]]-_xlfn.XLOOKUP(DATI_COVID_REGIONE[[#This Row],[REGIONE]],$D$4:D3070,$I$4:I3070,"",0,-1),DATI_COVID_REGIONE[[#This Row],[DECEDUTI]])</f>
        <v>1</v>
      </c>
      <c r="M3071">
        <f>IFERROR(_xlfn.XLOOKUP(DATI_COVID_REGIONE[[#This Row],[ID_UNIVOCO]],DATI_VACCINI_REGIONE[ID_UNIVOCO],DATI_VACCINI_REGIONE[PRIMA SOMMINISTRAZIONE],0,0,1)/DATI_COVID_REGIONE[[#This Row],[VAR. DECEDUTI]],0)</f>
        <v>0</v>
      </c>
    </row>
    <row r="3072" spans="1:13">
      <c r="A3072" t="s">
        <v>21341</v>
      </c>
      <c r="B3072" t="s">
        <v>20961</v>
      </c>
      <c r="C3072" s="1">
        <v>44031</v>
      </c>
      <c r="D3072" t="s">
        <v>2388</v>
      </c>
      <c r="E3072">
        <v>72</v>
      </c>
      <c r="F3072">
        <v>-3</v>
      </c>
      <c r="G3072">
        <v>1</v>
      </c>
      <c r="H3072">
        <v>1070</v>
      </c>
      <c r="I3072">
        <v>97</v>
      </c>
      <c r="J3072">
        <v>1239</v>
      </c>
      <c r="K3072" cm="1">
        <f t="array" ref="K3072">IFERROR(DATI_COVID_REGIONE[[#This Row],[GUARITI]]-_xlfn.XLOOKUP(DATI_COVID_REGIONE[[#This Row],[REGIONE]],$D$4:D3071,$H$4:H3071,"",0,-1),DATI_COVID_REGIONE[[#This Row],[GUARITI]])</f>
        <v>4</v>
      </c>
      <c r="L3072" cm="1">
        <f t="array" ref="L3072">IFERROR(DATI_COVID_REGIONE[[#This Row],[DECEDUTI]]-_xlfn.XLOOKUP(DATI_COVID_REGIONE[[#This Row],[REGIONE]],$D$4:D3071,$I$4:I3071,"",0,-1),DATI_COVID_REGIONE[[#This Row],[DECEDUTI]])</f>
        <v>0</v>
      </c>
      <c r="M3072">
        <f>IFERROR(_xlfn.XLOOKUP(DATI_COVID_REGIONE[[#This Row],[ID_UNIVOCO]],DATI_VACCINI_REGIONE[ID_UNIVOCO],DATI_VACCINI_REGIONE[PRIMA SOMMINISTRAZIONE],0,0,1)/DATI_COVID_REGIONE[[#This Row],[VAR. DECEDUTI]],0)</f>
        <v>0</v>
      </c>
    </row>
    <row r="3073" spans="1:13">
      <c r="A3073" t="s">
        <v>21342</v>
      </c>
      <c r="B3073" t="s">
        <v>20961</v>
      </c>
      <c r="C3073" s="1">
        <v>44031</v>
      </c>
      <c r="D3073" t="s">
        <v>3245</v>
      </c>
      <c r="E3073">
        <v>294</v>
      </c>
      <c r="F3073">
        <v>7</v>
      </c>
      <c r="G3073">
        <v>9</v>
      </c>
      <c r="H3073">
        <v>4100</v>
      </c>
      <c r="I3073">
        <v>433</v>
      </c>
      <c r="J3073">
        <v>4827</v>
      </c>
      <c r="K3073" cm="1">
        <f t="array" ref="K3073">IFERROR(DATI_COVID_REGIONE[[#This Row],[GUARITI]]-_xlfn.XLOOKUP(DATI_COVID_REGIONE[[#This Row],[REGIONE]],$D$4:D3072,$H$4:H3072,"",0,-1),DATI_COVID_REGIONE[[#This Row],[GUARITI]])</f>
        <v>2</v>
      </c>
      <c r="L3073" cm="1">
        <f t="array" ref="L3073">IFERROR(DATI_COVID_REGIONE[[#This Row],[DECEDUTI]]-_xlfn.XLOOKUP(DATI_COVID_REGIONE[[#This Row],[REGIONE]],$D$4:D3072,$I$4:I3072,"",0,-1),DATI_COVID_REGIONE[[#This Row],[DECEDUTI]])</f>
        <v>0</v>
      </c>
      <c r="M3073">
        <f>IFERROR(_xlfn.XLOOKUP(DATI_COVID_REGIONE[[#This Row],[ID_UNIVOCO]],DATI_VACCINI_REGIONE[ID_UNIVOCO],DATI_VACCINI_REGIONE[PRIMA SOMMINISTRAZIONE],0,0,1)/DATI_COVID_REGIONE[[#This Row],[VAR. DECEDUTI]],0)</f>
        <v>0</v>
      </c>
    </row>
    <row r="3074" spans="1:13">
      <c r="A3074" t="s">
        <v>21343</v>
      </c>
      <c r="B3074" t="s">
        <v>20961</v>
      </c>
      <c r="C3074" s="1">
        <v>44031</v>
      </c>
      <c r="D3074" t="s">
        <v>4157</v>
      </c>
      <c r="E3074">
        <v>1266</v>
      </c>
      <c r="F3074">
        <v>32</v>
      </c>
      <c r="G3074">
        <v>51</v>
      </c>
      <c r="H3074">
        <v>23638</v>
      </c>
      <c r="I3074">
        <v>4274</v>
      </c>
      <c r="J3074">
        <v>29178</v>
      </c>
      <c r="K3074" cm="1">
        <f t="array" ref="K3074">IFERROR(DATI_COVID_REGIONE[[#This Row],[GUARITI]]-_xlfn.XLOOKUP(DATI_COVID_REGIONE[[#This Row],[REGIONE]],$D$4:D3073,$H$4:H3073,"",0,-1),DATI_COVID_REGIONE[[#This Row],[GUARITI]])</f>
        <v>19</v>
      </c>
      <c r="L3074" cm="1">
        <f t="array" ref="L3074">IFERROR(DATI_COVID_REGIONE[[#This Row],[DECEDUTI]]-_xlfn.XLOOKUP(DATI_COVID_REGIONE[[#This Row],[REGIONE]],$D$4:D3073,$I$4:I3073,"",0,-1),DATI_COVID_REGIONE[[#This Row],[DECEDUTI]])</f>
        <v>0</v>
      </c>
      <c r="M3074">
        <f>IFERROR(_xlfn.XLOOKUP(DATI_COVID_REGIONE[[#This Row],[ID_UNIVOCO]],DATI_VACCINI_REGIONE[ID_UNIVOCO],DATI_VACCINI_REGIONE[PRIMA SOMMINISTRAZIONE],0,0,1)/DATI_COVID_REGIONE[[#This Row],[VAR. DECEDUTI]],0)</f>
        <v>0</v>
      </c>
    </row>
    <row r="3075" spans="1:13">
      <c r="A3075" t="s">
        <v>21344</v>
      </c>
      <c r="B3075" t="s">
        <v>20961</v>
      </c>
      <c r="C3075" s="1">
        <v>44031</v>
      </c>
      <c r="D3075" t="s">
        <v>5105</v>
      </c>
      <c r="E3075">
        <v>96</v>
      </c>
      <c r="F3075">
        <v>-3</v>
      </c>
      <c r="G3075">
        <v>2</v>
      </c>
      <c r="H3075">
        <v>2911</v>
      </c>
      <c r="I3075">
        <v>345</v>
      </c>
      <c r="J3075">
        <v>3352</v>
      </c>
      <c r="K3075" cm="1">
        <f t="array" ref="K3075">IFERROR(DATI_COVID_REGIONE[[#This Row],[GUARITI]]-_xlfn.XLOOKUP(DATI_COVID_REGIONE[[#This Row],[REGIONE]],$D$4:D3074,$H$4:H3074,"",0,-1),DATI_COVID_REGIONE[[#This Row],[GUARITI]])</f>
        <v>5</v>
      </c>
      <c r="L3075" cm="1">
        <f t="array" ref="L3075">IFERROR(DATI_COVID_REGIONE[[#This Row],[DECEDUTI]]-_xlfn.XLOOKUP(DATI_COVID_REGIONE[[#This Row],[REGIONE]],$D$4:D3074,$I$4:I3074,"",0,-1),DATI_COVID_REGIONE[[#This Row],[DECEDUTI]])</f>
        <v>0</v>
      </c>
      <c r="M3075">
        <f>IFERROR(_xlfn.XLOOKUP(DATI_COVID_REGIONE[[#This Row],[ID_UNIVOCO]],DATI_VACCINI_REGIONE[ID_UNIVOCO],DATI_VACCINI_REGIONE[PRIMA SOMMINISTRAZIONE],0,0,1)/DATI_COVID_REGIONE[[#This Row],[VAR. DECEDUTI]],0)</f>
        <v>0</v>
      </c>
    </row>
    <row r="3076" spans="1:13">
      <c r="A3076" t="s">
        <v>21345</v>
      </c>
      <c r="B3076" t="s">
        <v>20961</v>
      </c>
      <c r="C3076" s="1">
        <v>44031</v>
      </c>
      <c r="D3076" t="s">
        <v>5953</v>
      </c>
      <c r="E3076">
        <v>872</v>
      </c>
      <c r="F3076">
        <v>6</v>
      </c>
      <c r="G3076">
        <v>17</v>
      </c>
      <c r="H3076">
        <v>6713</v>
      </c>
      <c r="I3076">
        <v>851</v>
      </c>
      <c r="J3076">
        <v>8436</v>
      </c>
      <c r="K3076" cm="1">
        <f t="array" ref="K3076">IFERROR(DATI_COVID_REGIONE[[#This Row],[GUARITI]]-_xlfn.XLOOKUP(DATI_COVID_REGIONE[[#This Row],[REGIONE]],$D$4:D3075,$H$4:H3075,"",0,-1),DATI_COVID_REGIONE[[#This Row],[GUARITI]])</f>
        <v>10</v>
      </c>
      <c r="L3076" cm="1">
        <f t="array" ref="L3076">IFERROR(DATI_COVID_REGIONE[[#This Row],[DECEDUTI]]-_xlfn.XLOOKUP(DATI_COVID_REGIONE[[#This Row],[REGIONE]],$D$4:D3075,$I$4:I3075,"",0,-1),DATI_COVID_REGIONE[[#This Row],[DECEDUTI]])</f>
        <v>1</v>
      </c>
      <c r="M3076">
        <f>IFERROR(_xlfn.XLOOKUP(DATI_COVID_REGIONE[[#This Row],[ID_UNIVOCO]],DATI_VACCINI_REGIONE[ID_UNIVOCO],DATI_VACCINI_REGIONE[PRIMA SOMMINISTRAZIONE],0,0,1)/DATI_COVID_REGIONE[[#This Row],[VAR. DECEDUTI]],0)</f>
        <v>0</v>
      </c>
    </row>
    <row r="3077" spans="1:13">
      <c r="A3077" t="s">
        <v>21346</v>
      </c>
      <c r="B3077" t="s">
        <v>20961</v>
      </c>
      <c r="C3077" s="1">
        <v>44031</v>
      </c>
      <c r="D3077" t="s">
        <v>6903</v>
      </c>
      <c r="E3077">
        <v>204</v>
      </c>
      <c r="F3077">
        <v>4</v>
      </c>
      <c r="G3077">
        <v>23</v>
      </c>
      <c r="H3077">
        <v>8324</v>
      </c>
      <c r="I3077">
        <v>1565</v>
      </c>
      <c r="J3077">
        <v>10093</v>
      </c>
      <c r="K3077" cm="1">
        <f t="array" ref="K3077">IFERROR(DATI_COVID_REGIONE[[#This Row],[GUARITI]]-_xlfn.XLOOKUP(DATI_COVID_REGIONE[[#This Row],[REGIONE]],$D$4:D3076,$H$4:H3076,"",0,-1),DATI_COVID_REGIONE[[#This Row],[GUARITI]])</f>
        <v>19</v>
      </c>
      <c r="L3077" cm="1">
        <f t="array" ref="L3077">IFERROR(DATI_COVID_REGIONE[[#This Row],[DECEDUTI]]-_xlfn.XLOOKUP(DATI_COVID_REGIONE[[#This Row],[REGIONE]],$D$4:D3076,$I$4:I3076,"",0,-1),DATI_COVID_REGIONE[[#This Row],[DECEDUTI]])</f>
        <v>0</v>
      </c>
      <c r="M3077">
        <f>IFERROR(_xlfn.XLOOKUP(DATI_COVID_REGIONE[[#This Row],[ID_UNIVOCO]],DATI_VACCINI_REGIONE[ID_UNIVOCO],DATI_VACCINI_REGIONE[PRIMA SOMMINISTRAZIONE],0,0,1)/DATI_COVID_REGIONE[[#This Row],[VAR. DECEDUTI]],0)</f>
        <v>0</v>
      </c>
    </row>
    <row r="3078" spans="1:13">
      <c r="A3078" t="s">
        <v>21347</v>
      </c>
      <c r="B3078" t="s">
        <v>20961</v>
      </c>
      <c r="C3078" s="1">
        <v>44031</v>
      </c>
      <c r="D3078" t="s">
        <v>7805</v>
      </c>
      <c r="E3078">
        <v>7240</v>
      </c>
      <c r="F3078">
        <v>-15</v>
      </c>
      <c r="G3078">
        <v>33</v>
      </c>
      <c r="H3078">
        <v>71464</v>
      </c>
      <c r="I3078">
        <v>16788</v>
      </c>
      <c r="J3078">
        <v>95492</v>
      </c>
      <c r="K3078" cm="1">
        <f t="array" ref="K3078">IFERROR(DATI_COVID_REGIONE[[#This Row],[GUARITI]]-_xlfn.XLOOKUP(DATI_COVID_REGIONE[[#This Row],[REGIONE]],$D$4:D3077,$H$4:H3077,"",0,-1),DATI_COVID_REGIONE[[#This Row],[GUARITI]])</f>
        <v>48</v>
      </c>
      <c r="L3078" cm="1">
        <f t="array" ref="L3078">IFERROR(DATI_COVID_REGIONE[[#This Row],[DECEDUTI]]-_xlfn.XLOOKUP(DATI_COVID_REGIONE[[#This Row],[REGIONE]],$D$4:D3077,$I$4:I3077,"",0,-1),DATI_COVID_REGIONE[[#This Row],[DECEDUTI]])</f>
        <v>0</v>
      </c>
      <c r="M3078">
        <f>IFERROR(_xlfn.XLOOKUP(DATI_COVID_REGIONE[[#This Row],[ID_UNIVOCO]],DATI_VACCINI_REGIONE[ID_UNIVOCO],DATI_VACCINI_REGIONE[PRIMA SOMMINISTRAZIONE],0,0,1)/DATI_COVID_REGIONE[[#This Row],[VAR. DECEDUTI]],0)</f>
        <v>0</v>
      </c>
    </row>
    <row r="3079" spans="1:13">
      <c r="A3079" t="s">
        <v>21348</v>
      </c>
      <c r="B3079" t="s">
        <v>20961</v>
      </c>
      <c r="C3079" s="1">
        <v>44031</v>
      </c>
      <c r="D3079" t="s">
        <v>8790</v>
      </c>
      <c r="E3079">
        <v>150</v>
      </c>
      <c r="F3079">
        <v>-5</v>
      </c>
      <c r="G3079">
        <v>0</v>
      </c>
      <c r="H3079">
        <v>5674</v>
      </c>
      <c r="I3079">
        <v>987</v>
      </c>
      <c r="J3079">
        <v>6811</v>
      </c>
      <c r="K3079" cm="1">
        <f t="array" ref="K3079">IFERROR(DATI_COVID_REGIONE[[#This Row],[GUARITI]]-_xlfn.XLOOKUP(DATI_COVID_REGIONE[[#This Row],[REGIONE]],$D$4:D3078,$H$4:H3078,"",0,-1),DATI_COVID_REGIONE[[#This Row],[GUARITI]])</f>
        <v>4</v>
      </c>
      <c r="L3079" cm="1">
        <f t="array" ref="L3079">IFERROR(DATI_COVID_REGIONE[[#This Row],[DECEDUTI]]-_xlfn.XLOOKUP(DATI_COVID_REGIONE[[#This Row],[REGIONE]],$D$4:D3078,$I$4:I3078,"",0,-1),DATI_COVID_REGIONE[[#This Row],[DECEDUTI]])</f>
        <v>0</v>
      </c>
      <c r="M3079">
        <f>IFERROR(_xlfn.XLOOKUP(DATI_COVID_REGIONE[[#This Row],[ID_UNIVOCO]],DATI_VACCINI_REGIONE[ID_UNIVOCO],DATI_VACCINI_REGIONE[PRIMA SOMMINISTRAZIONE],0,0,1)/DATI_COVID_REGIONE[[#This Row],[VAR. DECEDUTI]],0)</f>
        <v>0</v>
      </c>
    </row>
    <row r="3080" spans="1:13">
      <c r="A3080" t="s">
        <v>21349</v>
      </c>
      <c r="B3080" t="s">
        <v>20961</v>
      </c>
      <c r="C3080" s="1">
        <v>44031</v>
      </c>
      <c r="D3080" t="s">
        <v>9671</v>
      </c>
      <c r="E3080">
        <v>8</v>
      </c>
      <c r="F3080">
        <v>0</v>
      </c>
      <c r="G3080">
        <v>0</v>
      </c>
      <c r="H3080">
        <v>415</v>
      </c>
      <c r="I3080">
        <v>23</v>
      </c>
      <c r="J3080">
        <v>446</v>
      </c>
      <c r="K3080" cm="1">
        <f t="array" ref="K3080">IFERROR(DATI_COVID_REGIONE[[#This Row],[GUARITI]]-_xlfn.XLOOKUP(DATI_COVID_REGIONE[[#This Row],[REGIONE]],$D$4:D3079,$H$4:H3079,"",0,-1),DATI_COVID_REGIONE[[#This Row],[GUARITI]])</f>
        <v>0</v>
      </c>
      <c r="L3080" cm="1">
        <f t="array" ref="L3080">IFERROR(DATI_COVID_REGIONE[[#This Row],[DECEDUTI]]-_xlfn.XLOOKUP(DATI_COVID_REGIONE[[#This Row],[REGIONE]],$D$4:D3079,$I$4:I3079,"",0,-1),DATI_COVID_REGIONE[[#This Row],[DECEDUTI]])</f>
        <v>0</v>
      </c>
      <c r="M3080">
        <f>IFERROR(_xlfn.XLOOKUP(DATI_COVID_REGIONE[[#This Row],[ID_UNIVOCO]],DATI_VACCINI_REGIONE[ID_UNIVOCO],DATI_VACCINI_REGIONE[PRIMA SOMMINISTRAZIONE],0,0,1)/DATI_COVID_REGIONE[[#This Row],[VAR. DECEDUTI]],0)</f>
        <v>0</v>
      </c>
    </row>
    <row r="3081" spans="1:13">
      <c r="A3081" t="s">
        <v>21350</v>
      </c>
      <c r="B3081" t="s">
        <v>20961</v>
      </c>
      <c r="C3081" s="1">
        <v>44031</v>
      </c>
      <c r="D3081" t="s">
        <v>1662</v>
      </c>
      <c r="E3081">
        <v>101</v>
      </c>
      <c r="F3081">
        <v>0</v>
      </c>
      <c r="G3081">
        <v>1</v>
      </c>
      <c r="H3081">
        <v>2291</v>
      </c>
      <c r="I3081">
        <v>292</v>
      </c>
      <c r="J3081">
        <v>2684</v>
      </c>
      <c r="K3081" cm="1">
        <f t="array" ref="K3081">IFERROR(DATI_COVID_REGIONE[[#This Row],[GUARITI]]-_xlfn.XLOOKUP(DATI_COVID_REGIONE[[#This Row],[REGIONE]],$D$4:D3080,$H$4:H3080,"",0,-1),DATI_COVID_REGIONE[[#This Row],[GUARITI]])</f>
        <v>1</v>
      </c>
      <c r="L3081" cm="1">
        <f t="array" ref="L3081">IFERROR(DATI_COVID_REGIONE[[#This Row],[DECEDUTI]]-_xlfn.XLOOKUP(DATI_COVID_REGIONE[[#This Row],[REGIONE]],$D$4:D3080,$I$4:I3080,"",0,-1),DATI_COVID_REGIONE[[#This Row],[DECEDUTI]])</f>
        <v>0</v>
      </c>
      <c r="M3081">
        <f>IFERROR(_xlfn.XLOOKUP(DATI_COVID_REGIONE[[#This Row],[ID_UNIVOCO]],DATI_VACCINI_REGIONE[ID_UNIVOCO],DATI_VACCINI_REGIONE[PRIMA SOMMINISTRAZIONE],0,0,1)/DATI_COVID_REGIONE[[#This Row],[VAR. DECEDUTI]],0)</f>
        <v>0</v>
      </c>
    </row>
    <row r="3082" spans="1:13">
      <c r="A3082" t="s">
        <v>21351</v>
      </c>
      <c r="B3082" t="s">
        <v>20961</v>
      </c>
      <c r="C3082" s="1">
        <v>44031</v>
      </c>
      <c r="D3082" t="s">
        <v>15006</v>
      </c>
      <c r="E3082">
        <v>16</v>
      </c>
      <c r="F3082">
        <v>-3</v>
      </c>
      <c r="G3082">
        <v>1</v>
      </c>
      <c r="H3082">
        <v>4464</v>
      </c>
      <c r="I3082">
        <v>405</v>
      </c>
      <c r="J3082">
        <v>4885</v>
      </c>
      <c r="K3082" cm="1">
        <f t="array" ref="K3082">IFERROR(DATI_COVID_REGIONE[[#This Row],[GUARITI]]-_xlfn.XLOOKUP(DATI_COVID_REGIONE[[#This Row],[REGIONE]],$D$4:D3081,$H$4:H3081,"",0,-1),DATI_COVID_REGIONE[[#This Row],[GUARITI]])</f>
        <v>4</v>
      </c>
      <c r="L3082" cm="1">
        <f t="array" ref="L3082">IFERROR(DATI_COVID_REGIONE[[#This Row],[DECEDUTI]]-_xlfn.XLOOKUP(DATI_COVID_REGIONE[[#This Row],[REGIONE]],$D$4:D3081,$I$4:I3081,"",0,-1),DATI_COVID_REGIONE[[#This Row],[DECEDUTI]])</f>
        <v>0</v>
      </c>
      <c r="M3082">
        <f>IFERROR(_xlfn.XLOOKUP(DATI_COVID_REGIONE[[#This Row],[ID_UNIVOCO]],DATI_VACCINI_REGIONE[ID_UNIVOCO],DATI_VACCINI_REGIONE[PRIMA SOMMINISTRAZIONE],0,0,1)/DATI_COVID_REGIONE[[#This Row],[VAR. DECEDUTI]],0)</f>
        <v>0</v>
      </c>
    </row>
    <row r="3083" spans="1:13">
      <c r="A3083" t="s">
        <v>21352</v>
      </c>
      <c r="B3083" t="s">
        <v>20961</v>
      </c>
      <c r="C3083" s="1">
        <v>44031</v>
      </c>
      <c r="D3083" t="s">
        <v>10460</v>
      </c>
      <c r="E3083">
        <v>837</v>
      </c>
      <c r="F3083">
        <v>-10</v>
      </c>
      <c r="G3083">
        <v>3</v>
      </c>
      <c r="H3083">
        <v>26580</v>
      </c>
      <c r="I3083">
        <v>4119</v>
      </c>
      <c r="J3083">
        <v>31536</v>
      </c>
      <c r="K3083" cm="1">
        <f t="array" ref="K3083">IFERROR(DATI_COVID_REGIONE[[#This Row],[GUARITI]]-_xlfn.XLOOKUP(DATI_COVID_REGIONE[[#This Row],[REGIONE]],$D$4:D3082,$H$4:H3082,"",0,-1),DATI_COVID_REGIONE[[#This Row],[GUARITI]])</f>
        <v>13</v>
      </c>
      <c r="L3083" cm="1">
        <f t="array" ref="L3083">IFERROR(DATI_COVID_REGIONE[[#This Row],[DECEDUTI]]-_xlfn.XLOOKUP(DATI_COVID_REGIONE[[#This Row],[REGIONE]],$D$4:D3082,$I$4:I3082,"",0,-1),DATI_COVID_REGIONE[[#This Row],[DECEDUTI]])</f>
        <v>0</v>
      </c>
      <c r="M3083">
        <f>IFERROR(_xlfn.XLOOKUP(DATI_COVID_REGIONE[[#This Row],[ID_UNIVOCO]],DATI_VACCINI_REGIONE[ID_UNIVOCO],DATI_VACCINI_REGIONE[PRIMA SOMMINISTRAZIONE],0,0,1)/DATI_COVID_REGIONE[[#This Row],[VAR. DECEDUTI]],0)</f>
        <v>0</v>
      </c>
    </row>
    <row r="3084" spans="1:13">
      <c r="A3084" t="s">
        <v>21353</v>
      </c>
      <c r="B3084" t="s">
        <v>20961</v>
      </c>
      <c r="C3084" s="1">
        <v>44031</v>
      </c>
      <c r="D3084" t="s">
        <v>11413</v>
      </c>
      <c r="E3084">
        <v>79</v>
      </c>
      <c r="F3084">
        <v>7</v>
      </c>
      <c r="G3084">
        <v>7</v>
      </c>
      <c r="H3084">
        <v>3930</v>
      </c>
      <c r="I3084">
        <v>548</v>
      </c>
      <c r="J3084">
        <v>4557</v>
      </c>
      <c r="K3084" cm="1">
        <f t="array" ref="K3084">IFERROR(DATI_COVID_REGIONE[[#This Row],[GUARITI]]-_xlfn.XLOOKUP(DATI_COVID_REGIONE[[#This Row],[REGIONE]],$D$4:D3083,$H$4:H3083,"",0,-1),DATI_COVID_REGIONE[[#This Row],[GUARITI]])</f>
        <v>0</v>
      </c>
      <c r="L3084" cm="1">
        <f t="array" ref="L3084">IFERROR(DATI_COVID_REGIONE[[#This Row],[DECEDUTI]]-_xlfn.XLOOKUP(DATI_COVID_REGIONE[[#This Row],[REGIONE]],$D$4:D3083,$I$4:I3083,"",0,-1),DATI_COVID_REGIONE[[#This Row],[DECEDUTI]])</f>
        <v>0</v>
      </c>
      <c r="M3084">
        <f>IFERROR(_xlfn.XLOOKUP(DATI_COVID_REGIONE[[#This Row],[ID_UNIVOCO]],DATI_VACCINI_REGIONE[ID_UNIVOCO],DATI_VACCINI_REGIONE[PRIMA SOMMINISTRAZIONE],0,0,1)/DATI_COVID_REGIONE[[#This Row],[VAR. DECEDUTI]],0)</f>
        <v>0</v>
      </c>
    </row>
    <row r="3085" spans="1:13">
      <c r="A3085" t="s">
        <v>21354</v>
      </c>
      <c r="B3085" t="s">
        <v>20961</v>
      </c>
      <c r="C3085" s="1">
        <v>44031</v>
      </c>
      <c r="D3085" t="s">
        <v>12318</v>
      </c>
      <c r="E3085">
        <v>12</v>
      </c>
      <c r="F3085">
        <v>1</v>
      </c>
      <c r="G3085">
        <v>1</v>
      </c>
      <c r="H3085">
        <v>1233</v>
      </c>
      <c r="I3085">
        <v>134</v>
      </c>
      <c r="J3085">
        <v>1379</v>
      </c>
      <c r="K3085" cm="1">
        <f t="array" ref="K3085">IFERROR(DATI_COVID_REGIONE[[#This Row],[GUARITI]]-_xlfn.XLOOKUP(DATI_COVID_REGIONE[[#This Row],[REGIONE]],$D$4:D3084,$H$4:H3084,"",0,-1),DATI_COVID_REGIONE[[#This Row],[GUARITI]])</f>
        <v>0</v>
      </c>
      <c r="L3085" cm="1">
        <f t="array" ref="L3085">IFERROR(DATI_COVID_REGIONE[[#This Row],[DECEDUTI]]-_xlfn.XLOOKUP(DATI_COVID_REGIONE[[#This Row],[REGIONE]],$D$4:D3084,$I$4:I3084,"",0,-1),DATI_COVID_REGIONE[[#This Row],[DECEDUTI]])</f>
        <v>0</v>
      </c>
      <c r="M3085">
        <f>IFERROR(_xlfn.XLOOKUP(DATI_COVID_REGIONE[[#This Row],[ID_UNIVOCO]],DATI_VACCINI_REGIONE[ID_UNIVOCO],DATI_VACCINI_REGIONE[PRIMA SOMMINISTRAZIONE],0,0,1)/DATI_COVID_REGIONE[[#This Row],[VAR. DECEDUTI]],0)</f>
        <v>0</v>
      </c>
    </row>
    <row r="3086" spans="1:13">
      <c r="A3086" t="s">
        <v>21355</v>
      </c>
      <c r="B3086" t="s">
        <v>20961</v>
      </c>
      <c r="C3086" s="1">
        <v>44031</v>
      </c>
      <c r="D3086" t="s">
        <v>13206</v>
      </c>
      <c r="E3086">
        <v>162</v>
      </c>
      <c r="F3086">
        <v>0</v>
      </c>
      <c r="G3086">
        <v>2</v>
      </c>
      <c r="H3086">
        <v>2697</v>
      </c>
      <c r="I3086">
        <v>283</v>
      </c>
      <c r="J3086">
        <v>3142</v>
      </c>
      <c r="K3086" cm="1">
        <f t="array" ref="K3086">IFERROR(DATI_COVID_REGIONE[[#This Row],[GUARITI]]-_xlfn.XLOOKUP(DATI_COVID_REGIONE[[#This Row],[REGIONE]],$D$4:D3085,$H$4:H3085,"",0,-1),DATI_COVID_REGIONE[[#This Row],[GUARITI]])</f>
        <v>2</v>
      </c>
      <c r="L3086" cm="1">
        <f t="array" ref="L3086">IFERROR(DATI_COVID_REGIONE[[#This Row],[DECEDUTI]]-_xlfn.XLOOKUP(DATI_COVID_REGIONE[[#This Row],[REGIONE]],$D$4:D3085,$I$4:I3085,"",0,-1),DATI_COVID_REGIONE[[#This Row],[DECEDUTI]])</f>
        <v>0</v>
      </c>
      <c r="M3086">
        <f>IFERROR(_xlfn.XLOOKUP(DATI_COVID_REGIONE[[#This Row],[ID_UNIVOCO]],DATI_VACCINI_REGIONE[ID_UNIVOCO],DATI_VACCINI_REGIONE[PRIMA SOMMINISTRAZIONE],0,0,1)/DATI_COVID_REGIONE[[#This Row],[VAR. DECEDUTI]],0)</f>
        <v>0</v>
      </c>
    </row>
    <row r="3087" spans="1:13">
      <c r="A3087" t="s">
        <v>21356</v>
      </c>
      <c r="B3087" t="s">
        <v>20961</v>
      </c>
      <c r="C3087" s="1">
        <v>44031</v>
      </c>
      <c r="D3087" t="s">
        <v>14104</v>
      </c>
      <c r="E3087">
        <v>325</v>
      </c>
      <c r="F3087">
        <v>11</v>
      </c>
      <c r="G3087">
        <v>16</v>
      </c>
      <c r="H3087">
        <v>8920</v>
      </c>
      <c r="I3087">
        <v>1129</v>
      </c>
      <c r="J3087">
        <v>10374</v>
      </c>
      <c r="K3087" cm="1">
        <f t="array" ref="K3087">IFERROR(DATI_COVID_REGIONE[[#This Row],[GUARITI]]-_xlfn.XLOOKUP(DATI_COVID_REGIONE[[#This Row],[REGIONE]],$D$4:D3086,$H$4:H3086,"",0,-1),DATI_COVID_REGIONE[[#This Row],[GUARITI]])</f>
        <v>5</v>
      </c>
      <c r="L3087" cm="1">
        <f t="array" ref="L3087">IFERROR(DATI_COVID_REGIONE[[#This Row],[DECEDUTI]]-_xlfn.XLOOKUP(DATI_COVID_REGIONE[[#This Row],[REGIONE]],$D$4:D3086,$I$4:I3086,"",0,-1),DATI_COVID_REGIONE[[#This Row],[DECEDUTI]])</f>
        <v>0</v>
      </c>
      <c r="M3087">
        <f>IFERROR(_xlfn.XLOOKUP(DATI_COVID_REGIONE[[#This Row],[ID_UNIVOCO]],DATI_VACCINI_REGIONE[ID_UNIVOCO],DATI_VACCINI_REGIONE[PRIMA SOMMINISTRAZIONE],0,0,1)/DATI_COVID_REGIONE[[#This Row],[VAR. DECEDUTI]],0)</f>
        <v>0</v>
      </c>
    </row>
    <row r="3088" spans="1:13">
      <c r="A3088" t="s">
        <v>21357</v>
      </c>
      <c r="B3088" t="s">
        <v>20961</v>
      </c>
      <c r="C3088" s="1">
        <v>44031</v>
      </c>
      <c r="D3088" t="s">
        <v>15809</v>
      </c>
      <c r="E3088">
        <v>12</v>
      </c>
      <c r="F3088">
        <v>-2</v>
      </c>
      <c r="G3088">
        <v>0</v>
      </c>
      <c r="H3088">
        <v>1364</v>
      </c>
      <c r="I3088">
        <v>80</v>
      </c>
      <c r="J3088">
        <v>1456</v>
      </c>
      <c r="K3088" cm="1">
        <f t="array" ref="K3088">IFERROR(DATI_COVID_REGIONE[[#This Row],[GUARITI]]-_xlfn.XLOOKUP(DATI_COVID_REGIONE[[#This Row],[REGIONE]],$D$4:D3087,$H$4:H3087,"",0,-1),DATI_COVID_REGIONE[[#This Row],[GUARITI]])</f>
        <v>2</v>
      </c>
      <c r="L3088" cm="1">
        <f t="array" ref="L3088">IFERROR(DATI_COVID_REGIONE[[#This Row],[DECEDUTI]]-_xlfn.XLOOKUP(DATI_COVID_REGIONE[[#This Row],[REGIONE]],$D$4:D3087,$I$4:I3087,"",0,-1),DATI_COVID_REGIONE[[#This Row],[DECEDUTI]])</f>
        <v>0</v>
      </c>
      <c r="M3088">
        <f>IFERROR(_xlfn.XLOOKUP(DATI_COVID_REGIONE[[#This Row],[ID_UNIVOCO]],DATI_VACCINI_REGIONE[ID_UNIVOCO],DATI_VACCINI_REGIONE[PRIMA SOMMINISTRAZIONE],0,0,1)/DATI_COVID_REGIONE[[#This Row],[VAR. DECEDUTI]],0)</f>
        <v>0</v>
      </c>
    </row>
    <row r="3089" spans="1:13">
      <c r="A3089" t="s">
        <v>21358</v>
      </c>
      <c r="B3089" t="s">
        <v>20961</v>
      </c>
      <c r="C3089" s="1">
        <v>44031</v>
      </c>
      <c r="D3089" t="s">
        <v>16642</v>
      </c>
      <c r="E3089">
        <v>3</v>
      </c>
      <c r="F3089">
        <v>1</v>
      </c>
      <c r="G3089">
        <v>0</v>
      </c>
      <c r="H3089">
        <v>1047</v>
      </c>
      <c r="I3089">
        <v>146</v>
      </c>
      <c r="J3089">
        <v>1196</v>
      </c>
      <c r="K3089" cm="1">
        <f t="array" ref="K3089">IFERROR(DATI_COVID_REGIONE[[#This Row],[GUARITI]]-_xlfn.XLOOKUP(DATI_COVID_REGIONE[[#This Row],[REGIONE]],$D$4:D3088,$H$4:H3088,"",0,-1),DATI_COVID_REGIONE[[#This Row],[GUARITI]])</f>
        <v>-1</v>
      </c>
      <c r="L3089" cm="1">
        <f t="array" ref="L3089">IFERROR(DATI_COVID_REGIONE[[#This Row],[DECEDUTI]]-_xlfn.XLOOKUP(DATI_COVID_REGIONE[[#This Row],[REGIONE]],$D$4:D3088,$I$4:I3088,"",0,-1),DATI_COVID_REGIONE[[#This Row],[DECEDUTI]])</f>
        <v>0</v>
      </c>
      <c r="M3089">
        <f>IFERROR(_xlfn.XLOOKUP(DATI_COVID_REGIONE[[#This Row],[ID_UNIVOCO]],DATI_VACCINI_REGIONE[ID_UNIVOCO],DATI_VACCINI_REGIONE[PRIMA SOMMINISTRAZIONE],0,0,1)/DATI_COVID_REGIONE[[#This Row],[VAR. DECEDUTI]],0)</f>
        <v>0</v>
      </c>
    </row>
    <row r="3090" spans="1:13">
      <c r="A3090" t="s">
        <v>21359</v>
      </c>
      <c r="B3090" t="s">
        <v>20961</v>
      </c>
      <c r="C3090" s="1">
        <v>44031</v>
      </c>
      <c r="D3090" t="s">
        <v>17327</v>
      </c>
      <c r="E3090">
        <v>567</v>
      </c>
      <c r="F3090">
        <v>42</v>
      </c>
      <c r="G3090">
        <v>48</v>
      </c>
      <c r="H3090">
        <v>16990</v>
      </c>
      <c r="I3090">
        <v>2050</v>
      </c>
      <c r="J3090">
        <v>19607</v>
      </c>
      <c r="K3090" cm="1">
        <f t="array" ref="K3090">IFERROR(DATI_COVID_REGIONE[[#This Row],[GUARITI]]-_xlfn.XLOOKUP(DATI_COVID_REGIONE[[#This Row],[REGIONE]],$D$4:D3089,$H$4:H3089,"",0,-1),DATI_COVID_REGIONE[[#This Row],[GUARITI]])</f>
        <v>5</v>
      </c>
      <c r="L3090" cm="1">
        <f t="array" ref="L3090">IFERROR(DATI_COVID_REGIONE[[#This Row],[DECEDUTI]]-_xlfn.XLOOKUP(DATI_COVID_REGIONE[[#This Row],[REGIONE]],$D$4:D3089,$I$4:I3089,"",0,-1),DATI_COVID_REGIONE[[#This Row],[DECEDUTI]])</f>
        <v>1</v>
      </c>
      <c r="M3090">
        <f>IFERROR(_xlfn.XLOOKUP(DATI_COVID_REGIONE[[#This Row],[ID_UNIVOCO]],DATI_VACCINI_REGIONE[ID_UNIVOCO],DATI_VACCINI_REGIONE[PRIMA SOMMINISTRAZIONE],0,0,1)/DATI_COVID_REGIONE[[#This Row],[VAR. DECEDUTI]],0)</f>
        <v>0</v>
      </c>
    </row>
    <row r="3091" spans="1:13">
      <c r="A3091" t="s">
        <v>21360</v>
      </c>
      <c r="B3091" t="s">
        <v>20961</v>
      </c>
      <c r="C3091" s="1">
        <v>44032</v>
      </c>
      <c r="D3091" t="s">
        <v>9</v>
      </c>
      <c r="E3091">
        <v>121</v>
      </c>
      <c r="F3091">
        <v>4</v>
      </c>
      <c r="G3091">
        <v>6</v>
      </c>
      <c r="H3091">
        <v>2753</v>
      </c>
      <c r="I3091">
        <v>468</v>
      </c>
      <c r="J3091">
        <v>3342</v>
      </c>
      <c r="K3091" cm="1">
        <f t="array" ref="K3091">IFERROR(DATI_COVID_REGIONE[[#This Row],[GUARITI]]-_xlfn.XLOOKUP(DATI_COVID_REGIONE[[#This Row],[REGIONE]],$D$4:D3090,$H$4:H3090,"",0,-1),DATI_COVID_REGIONE[[#This Row],[GUARITI]])</f>
        <v>2</v>
      </c>
      <c r="L3091" cm="1">
        <f t="array" ref="L3091">IFERROR(DATI_COVID_REGIONE[[#This Row],[DECEDUTI]]-_xlfn.XLOOKUP(DATI_COVID_REGIONE[[#This Row],[REGIONE]],$D$4:D3090,$I$4:I3090,"",0,-1),DATI_COVID_REGIONE[[#This Row],[DECEDUTI]])</f>
        <v>0</v>
      </c>
      <c r="M3091">
        <f>IFERROR(_xlfn.XLOOKUP(DATI_COVID_REGIONE[[#This Row],[ID_UNIVOCO]],DATI_VACCINI_REGIONE[ID_UNIVOCO],DATI_VACCINI_REGIONE[PRIMA SOMMINISTRAZIONE],0,0,1)/DATI_COVID_REGIONE[[#This Row],[VAR. DECEDUTI]],0)</f>
        <v>0</v>
      </c>
    </row>
    <row r="3092" spans="1:13">
      <c r="A3092" t="s">
        <v>21361</v>
      </c>
      <c r="B3092" t="s">
        <v>20961</v>
      </c>
      <c r="C3092" s="1">
        <v>44032</v>
      </c>
      <c r="D3092" t="s">
        <v>860</v>
      </c>
      <c r="E3092">
        <v>7</v>
      </c>
      <c r="F3092">
        <v>0</v>
      </c>
      <c r="G3092">
        <v>0</v>
      </c>
      <c r="H3092">
        <v>373</v>
      </c>
      <c r="I3092">
        <v>28</v>
      </c>
      <c r="J3092">
        <v>408</v>
      </c>
      <c r="K3092" cm="1">
        <f t="array" ref="K3092">IFERROR(DATI_COVID_REGIONE[[#This Row],[GUARITI]]-_xlfn.XLOOKUP(DATI_COVID_REGIONE[[#This Row],[REGIONE]],$D$4:D3091,$H$4:H3091,"",0,-1),DATI_COVID_REGIONE[[#This Row],[GUARITI]])</f>
        <v>0</v>
      </c>
      <c r="L3092" cm="1">
        <f t="array" ref="L3092">IFERROR(DATI_COVID_REGIONE[[#This Row],[DECEDUTI]]-_xlfn.XLOOKUP(DATI_COVID_REGIONE[[#This Row],[REGIONE]],$D$4:D3091,$I$4:I3091,"",0,-1),DATI_COVID_REGIONE[[#This Row],[DECEDUTI]])</f>
        <v>0</v>
      </c>
      <c r="M3092">
        <f>IFERROR(_xlfn.XLOOKUP(DATI_COVID_REGIONE[[#This Row],[ID_UNIVOCO]],DATI_VACCINI_REGIONE[ID_UNIVOCO],DATI_VACCINI_REGIONE[PRIMA SOMMINISTRAZIONE],0,0,1)/DATI_COVID_REGIONE[[#This Row],[VAR. DECEDUTI]],0)</f>
        <v>0</v>
      </c>
    </row>
    <row r="3093" spans="1:13">
      <c r="A3093" t="s">
        <v>21362</v>
      </c>
      <c r="B3093" t="s">
        <v>20961</v>
      </c>
      <c r="C3093" s="1">
        <v>44032</v>
      </c>
      <c r="D3093" t="s">
        <v>2388</v>
      </c>
      <c r="E3093">
        <v>71</v>
      </c>
      <c r="F3093">
        <v>-1</v>
      </c>
      <c r="G3093">
        <v>0</v>
      </c>
      <c r="H3093">
        <v>1071</v>
      </c>
      <c r="I3093">
        <v>97</v>
      </c>
      <c r="J3093">
        <v>1239</v>
      </c>
      <c r="K3093" cm="1">
        <f t="array" ref="K3093">IFERROR(DATI_COVID_REGIONE[[#This Row],[GUARITI]]-_xlfn.XLOOKUP(DATI_COVID_REGIONE[[#This Row],[REGIONE]],$D$4:D3092,$H$4:H3092,"",0,-1),DATI_COVID_REGIONE[[#This Row],[GUARITI]])</f>
        <v>1</v>
      </c>
      <c r="L3093" cm="1">
        <f t="array" ref="L3093">IFERROR(DATI_COVID_REGIONE[[#This Row],[DECEDUTI]]-_xlfn.XLOOKUP(DATI_COVID_REGIONE[[#This Row],[REGIONE]],$D$4:D3092,$I$4:I3092,"",0,-1),DATI_COVID_REGIONE[[#This Row],[DECEDUTI]])</f>
        <v>0</v>
      </c>
      <c r="M3093">
        <f>IFERROR(_xlfn.XLOOKUP(DATI_COVID_REGIONE[[#This Row],[ID_UNIVOCO]],DATI_VACCINI_REGIONE[ID_UNIVOCO],DATI_VACCINI_REGIONE[PRIMA SOMMINISTRAZIONE],0,0,1)/DATI_COVID_REGIONE[[#This Row],[VAR. DECEDUTI]],0)</f>
        <v>0</v>
      </c>
    </row>
    <row r="3094" spans="1:13">
      <c r="A3094" t="s">
        <v>21363</v>
      </c>
      <c r="B3094" t="s">
        <v>20961</v>
      </c>
      <c r="C3094" s="1">
        <v>44032</v>
      </c>
      <c r="D3094" t="s">
        <v>3245</v>
      </c>
      <c r="E3094">
        <v>296</v>
      </c>
      <c r="F3094">
        <v>2</v>
      </c>
      <c r="G3094">
        <v>6</v>
      </c>
      <c r="H3094">
        <v>4104</v>
      </c>
      <c r="I3094">
        <v>433</v>
      </c>
      <c r="J3094">
        <v>4833</v>
      </c>
      <c r="K3094" cm="1">
        <f t="array" ref="K3094">IFERROR(DATI_COVID_REGIONE[[#This Row],[GUARITI]]-_xlfn.XLOOKUP(DATI_COVID_REGIONE[[#This Row],[REGIONE]],$D$4:D3093,$H$4:H3093,"",0,-1),DATI_COVID_REGIONE[[#This Row],[GUARITI]])</f>
        <v>4</v>
      </c>
      <c r="L3094" cm="1">
        <f t="array" ref="L3094">IFERROR(DATI_COVID_REGIONE[[#This Row],[DECEDUTI]]-_xlfn.XLOOKUP(DATI_COVID_REGIONE[[#This Row],[REGIONE]],$D$4:D3093,$I$4:I3093,"",0,-1),DATI_COVID_REGIONE[[#This Row],[DECEDUTI]])</f>
        <v>0</v>
      </c>
      <c r="M3094">
        <f>IFERROR(_xlfn.XLOOKUP(DATI_COVID_REGIONE[[#This Row],[ID_UNIVOCO]],DATI_VACCINI_REGIONE[ID_UNIVOCO],DATI_VACCINI_REGIONE[PRIMA SOMMINISTRAZIONE],0,0,1)/DATI_COVID_REGIONE[[#This Row],[VAR. DECEDUTI]],0)</f>
        <v>0</v>
      </c>
    </row>
    <row r="3095" spans="1:13">
      <c r="A3095" t="s">
        <v>21364</v>
      </c>
      <c r="B3095" t="s">
        <v>20961</v>
      </c>
      <c r="C3095" s="1">
        <v>44032</v>
      </c>
      <c r="D3095" t="s">
        <v>4157</v>
      </c>
      <c r="E3095">
        <v>1298</v>
      </c>
      <c r="F3095">
        <v>32</v>
      </c>
      <c r="G3095">
        <v>42</v>
      </c>
      <c r="H3095">
        <v>23645</v>
      </c>
      <c r="I3095">
        <v>4277</v>
      </c>
      <c r="J3095">
        <v>29220</v>
      </c>
      <c r="K3095" cm="1">
        <f t="array" ref="K3095">IFERROR(DATI_COVID_REGIONE[[#This Row],[GUARITI]]-_xlfn.XLOOKUP(DATI_COVID_REGIONE[[#This Row],[REGIONE]],$D$4:D3094,$H$4:H3094,"",0,-1),DATI_COVID_REGIONE[[#This Row],[GUARITI]])</f>
        <v>7</v>
      </c>
      <c r="L3095" cm="1">
        <f t="array" ref="L3095">IFERROR(DATI_COVID_REGIONE[[#This Row],[DECEDUTI]]-_xlfn.XLOOKUP(DATI_COVID_REGIONE[[#This Row],[REGIONE]],$D$4:D3094,$I$4:I3094,"",0,-1),DATI_COVID_REGIONE[[#This Row],[DECEDUTI]])</f>
        <v>3</v>
      </c>
      <c r="M3095">
        <f>IFERROR(_xlfn.XLOOKUP(DATI_COVID_REGIONE[[#This Row],[ID_UNIVOCO]],DATI_VACCINI_REGIONE[ID_UNIVOCO],DATI_VACCINI_REGIONE[PRIMA SOMMINISTRAZIONE],0,0,1)/DATI_COVID_REGIONE[[#This Row],[VAR. DECEDUTI]],0)</f>
        <v>0</v>
      </c>
    </row>
    <row r="3096" spans="1:13">
      <c r="A3096" t="s">
        <v>21365</v>
      </c>
      <c r="B3096" t="s">
        <v>20961</v>
      </c>
      <c r="C3096" s="1">
        <v>44032</v>
      </c>
      <c r="D3096" t="s">
        <v>5105</v>
      </c>
      <c r="E3096">
        <v>99</v>
      </c>
      <c r="F3096">
        <v>3</v>
      </c>
      <c r="G3096">
        <v>4</v>
      </c>
      <c r="H3096">
        <v>2912</v>
      </c>
      <c r="I3096">
        <v>345</v>
      </c>
      <c r="J3096">
        <v>3356</v>
      </c>
      <c r="K3096" cm="1">
        <f t="array" ref="K3096">IFERROR(DATI_COVID_REGIONE[[#This Row],[GUARITI]]-_xlfn.XLOOKUP(DATI_COVID_REGIONE[[#This Row],[REGIONE]],$D$4:D3095,$H$4:H3095,"",0,-1),DATI_COVID_REGIONE[[#This Row],[GUARITI]])</f>
        <v>1</v>
      </c>
      <c r="L3096" cm="1">
        <f t="array" ref="L3096">IFERROR(DATI_COVID_REGIONE[[#This Row],[DECEDUTI]]-_xlfn.XLOOKUP(DATI_COVID_REGIONE[[#This Row],[REGIONE]],$D$4:D3095,$I$4:I3095,"",0,-1),DATI_COVID_REGIONE[[#This Row],[DECEDUTI]])</f>
        <v>0</v>
      </c>
      <c r="M3096">
        <f>IFERROR(_xlfn.XLOOKUP(DATI_COVID_REGIONE[[#This Row],[ID_UNIVOCO]],DATI_VACCINI_REGIONE[ID_UNIVOCO],DATI_VACCINI_REGIONE[PRIMA SOMMINISTRAZIONE],0,0,1)/DATI_COVID_REGIONE[[#This Row],[VAR. DECEDUTI]],0)</f>
        <v>0</v>
      </c>
    </row>
    <row r="3097" spans="1:13">
      <c r="A3097" t="s">
        <v>21366</v>
      </c>
      <c r="B3097" t="s">
        <v>20961</v>
      </c>
      <c r="C3097" s="1">
        <v>44032</v>
      </c>
      <c r="D3097" t="s">
        <v>5953</v>
      </c>
      <c r="E3097">
        <v>885</v>
      </c>
      <c r="F3097">
        <v>13</v>
      </c>
      <c r="G3097">
        <v>14</v>
      </c>
      <c r="H3097">
        <v>6714</v>
      </c>
      <c r="I3097">
        <v>851</v>
      </c>
      <c r="J3097">
        <v>8450</v>
      </c>
      <c r="K3097" cm="1">
        <f t="array" ref="K3097">IFERROR(DATI_COVID_REGIONE[[#This Row],[GUARITI]]-_xlfn.XLOOKUP(DATI_COVID_REGIONE[[#This Row],[REGIONE]],$D$4:D3096,$H$4:H3096,"",0,-1),DATI_COVID_REGIONE[[#This Row],[GUARITI]])</f>
        <v>1</v>
      </c>
      <c r="L3097" cm="1">
        <f t="array" ref="L3097">IFERROR(DATI_COVID_REGIONE[[#This Row],[DECEDUTI]]-_xlfn.XLOOKUP(DATI_COVID_REGIONE[[#This Row],[REGIONE]],$D$4:D3096,$I$4:I3096,"",0,-1),DATI_COVID_REGIONE[[#This Row],[DECEDUTI]])</f>
        <v>0</v>
      </c>
      <c r="M3097">
        <f>IFERROR(_xlfn.XLOOKUP(DATI_COVID_REGIONE[[#This Row],[ID_UNIVOCO]],DATI_VACCINI_REGIONE[ID_UNIVOCO],DATI_VACCINI_REGIONE[PRIMA SOMMINISTRAZIONE],0,0,1)/DATI_COVID_REGIONE[[#This Row],[VAR. DECEDUTI]],0)</f>
        <v>0</v>
      </c>
    </row>
    <row r="3098" spans="1:13">
      <c r="A3098" t="s">
        <v>21367</v>
      </c>
      <c r="B3098" t="s">
        <v>20961</v>
      </c>
      <c r="C3098" s="1">
        <v>44032</v>
      </c>
      <c r="D3098" t="s">
        <v>6903</v>
      </c>
      <c r="E3098">
        <v>185</v>
      </c>
      <c r="F3098">
        <v>-19</v>
      </c>
      <c r="G3098">
        <v>12</v>
      </c>
      <c r="H3098">
        <v>8355</v>
      </c>
      <c r="I3098">
        <v>1565</v>
      </c>
      <c r="J3098">
        <v>10105</v>
      </c>
      <c r="K3098" cm="1">
        <f t="array" ref="K3098">IFERROR(DATI_COVID_REGIONE[[#This Row],[GUARITI]]-_xlfn.XLOOKUP(DATI_COVID_REGIONE[[#This Row],[REGIONE]],$D$4:D3097,$H$4:H3097,"",0,-1),DATI_COVID_REGIONE[[#This Row],[GUARITI]])</f>
        <v>31</v>
      </c>
      <c r="L3098" cm="1">
        <f t="array" ref="L3098">IFERROR(DATI_COVID_REGIONE[[#This Row],[DECEDUTI]]-_xlfn.XLOOKUP(DATI_COVID_REGIONE[[#This Row],[REGIONE]],$D$4:D3097,$I$4:I3097,"",0,-1),DATI_COVID_REGIONE[[#This Row],[DECEDUTI]])</f>
        <v>0</v>
      </c>
      <c r="M3098">
        <f>IFERROR(_xlfn.XLOOKUP(DATI_COVID_REGIONE[[#This Row],[ID_UNIVOCO]],DATI_VACCINI_REGIONE[ID_UNIVOCO],DATI_VACCINI_REGIONE[PRIMA SOMMINISTRAZIONE],0,0,1)/DATI_COVID_REGIONE[[#This Row],[VAR. DECEDUTI]],0)</f>
        <v>0</v>
      </c>
    </row>
    <row r="3099" spans="1:13">
      <c r="A3099" t="s">
        <v>21368</v>
      </c>
      <c r="B3099" t="s">
        <v>20961</v>
      </c>
      <c r="C3099" s="1">
        <v>44032</v>
      </c>
      <c r="D3099" t="s">
        <v>7805</v>
      </c>
      <c r="E3099">
        <v>7141</v>
      </c>
      <c r="F3099">
        <v>-99</v>
      </c>
      <c r="G3099">
        <v>56</v>
      </c>
      <c r="H3099">
        <v>71611</v>
      </c>
      <c r="I3099">
        <v>16796</v>
      </c>
      <c r="J3099">
        <v>95548</v>
      </c>
      <c r="K3099" cm="1">
        <f t="array" ref="K3099">IFERROR(DATI_COVID_REGIONE[[#This Row],[GUARITI]]-_xlfn.XLOOKUP(DATI_COVID_REGIONE[[#This Row],[REGIONE]],$D$4:D3098,$H$4:H3098,"",0,-1),DATI_COVID_REGIONE[[#This Row],[GUARITI]])</f>
        <v>147</v>
      </c>
      <c r="L3099" cm="1">
        <f t="array" ref="L3099">IFERROR(DATI_COVID_REGIONE[[#This Row],[DECEDUTI]]-_xlfn.XLOOKUP(DATI_COVID_REGIONE[[#This Row],[REGIONE]],$D$4:D3098,$I$4:I3098,"",0,-1),DATI_COVID_REGIONE[[#This Row],[DECEDUTI]])</f>
        <v>8</v>
      </c>
      <c r="M3099">
        <f>IFERROR(_xlfn.XLOOKUP(DATI_COVID_REGIONE[[#This Row],[ID_UNIVOCO]],DATI_VACCINI_REGIONE[ID_UNIVOCO],DATI_VACCINI_REGIONE[PRIMA SOMMINISTRAZIONE],0,0,1)/DATI_COVID_REGIONE[[#This Row],[VAR. DECEDUTI]],0)</f>
        <v>0</v>
      </c>
    </row>
    <row r="3100" spans="1:13">
      <c r="A3100" t="s">
        <v>21369</v>
      </c>
      <c r="B3100" t="s">
        <v>20961</v>
      </c>
      <c r="C3100" s="1">
        <v>44032</v>
      </c>
      <c r="D3100" t="s">
        <v>8790</v>
      </c>
      <c r="E3100">
        <v>146</v>
      </c>
      <c r="F3100">
        <v>-4</v>
      </c>
      <c r="G3100">
        <v>0</v>
      </c>
      <c r="H3100">
        <v>5678</v>
      </c>
      <c r="I3100">
        <v>987</v>
      </c>
      <c r="J3100">
        <v>6811</v>
      </c>
      <c r="K3100" cm="1">
        <f t="array" ref="K3100">IFERROR(DATI_COVID_REGIONE[[#This Row],[GUARITI]]-_xlfn.XLOOKUP(DATI_COVID_REGIONE[[#This Row],[REGIONE]],$D$4:D3099,$H$4:H3099,"",0,-1),DATI_COVID_REGIONE[[#This Row],[GUARITI]])</f>
        <v>4</v>
      </c>
      <c r="L3100" cm="1">
        <f t="array" ref="L3100">IFERROR(DATI_COVID_REGIONE[[#This Row],[DECEDUTI]]-_xlfn.XLOOKUP(DATI_COVID_REGIONE[[#This Row],[REGIONE]],$D$4:D3099,$I$4:I3099,"",0,-1),DATI_COVID_REGIONE[[#This Row],[DECEDUTI]])</f>
        <v>0</v>
      </c>
      <c r="M3100">
        <f>IFERROR(_xlfn.XLOOKUP(DATI_COVID_REGIONE[[#This Row],[ID_UNIVOCO]],DATI_VACCINI_REGIONE[ID_UNIVOCO],DATI_VACCINI_REGIONE[PRIMA SOMMINISTRAZIONE],0,0,1)/DATI_COVID_REGIONE[[#This Row],[VAR. DECEDUTI]],0)</f>
        <v>0</v>
      </c>
    </row>
    <row r="3101" spans="1:13">
      <c r="A3101" t="s">
        <v>21370</v>
      </c>
      <c r="B3101" t="s">
        <v>20961</v>
      </c>
      <c r="C3101" s="1">
        <v>44032</v>
      </c>
      <c r="D3101" t="s">
        <v>9671</v>
      </c>
      <c r="E3101">
        <v>8</v>
      </c>
      <c r="F3101">
        <v>0</v>
      </c>
      <c r="G3101">
        <v>0</v>
      </c>
      <c r="H3101">
        <v>415</v>
      </c>
      <c r="I3101">
        <v>23</v>
      </c>
      <c r="J3101">
        <v>446</v>
      </c>
      <c r="K3101" cm="1">
        <f t="array" ref="K3101">IFERROR(DATI_COVID_REGIONE[[#This Row],[GUARITI]]-_xlfn.XLOOKUP(DATI_COVID_REGIONE[[#This Row],[REGIONE]],$D$4:D3100,$H$4:H3100,"",0,-1),DATI_COVID_REGIONE[[#This Row],[GUARITI]])</f>
        <v>0</v>
      </c>
      <c r="L3101" cm="1">
        <f t="array" ref="L3101">IFERROR(DATI_COVID_REGIONE[[#This Row],[DECEDUTI]]-_xlfn.XLOOKUP(DATI_COVID_REGIONE[[#This Row],[REGIONE]],$D$4:D3100,$I$4:I3100,"",0,-1),DATI_COVID_REGIONE[[#This Row],[DECEDUTI]])</f>
        <v>0</v>
      </c>
      <c r="M3101">
        <f>IFERROR(_xlfn.XLOOKUP(DATI_COVID_REGIONE[[#This Row],[ID_UNIVOCO]],DATI_VACCINI_REGIONE[ID_UNIVOCO],DATI_VACCINI_REGIONE[PRIMA SOMMINISTRAZIONE],0,0,1)/DATI_COVID_REGIONE[[#This Row],[VAR. DECEDUTI]],0)</f>
        <v>0</v>
      </c>
    </row>
    <row r="3102" spans="1:13">
      <c r="A3102" t="s">
        <v>21371</v>
      </c>
      <c r="B3102" t="s">
        <v>20961</v>
      </c>
      <c r="C3102" s="1">
        <v>44032</v>
      </c>
      <c r="D3102" t="s">
        <v>1662</v>
      </c>
      <c r="E3102">
        <v>100</v>
      </c>
      <c r="F3102">
        <v>-1</v>
      </c>
      <c r="G3102">
        <v>0</v>
      </c>
      <c r="H3102">
        <v>2292</v>
      </c>
      <c r="I3102">
        <v>292</v>
      </c>
      <c r="J3102">
        <v>2684</v>
      </c>
      <c r="K3102" cm="1">
        <f t="array" ref="K3102">IFERROR(DATI_COVID_REGIONE[[#This Row],[GUARITI]]-_xlfn.XLOOKUP(DATI_COVID_REGIONE[[#This Row],[REGIONE]],$D$4:D3101,$H$4:H3101,"",0,-1),DATI_COVID_REGIONE[[#This Row],[GUARITI]])</f>
        <v>1</v>
      </c>
      <c r="L3102" cm="1">
        <f t="array" ref="L3102">IFERROR(DATI_COVID_REGIONE[[#This Row],[DECEDUTI]]-_xlfn.XLOOKUP(DATI_COVID_REGIONE[[#This Row],[REGIONE]],$D$4:D3101,$I$4:I3101,"",0,-1),DATI_COVID_REGIONE[[#This Row],[DECEDUTI]])</f>
        <v>0</v>
      </c>
      <c r="M3102">
        <f>IFERROR(_xlfn.XLOOKUP(DATI_COVID_REGIONE[[#This Row],[ID_UNIVOCO]],DATI_VACCINI_REGIONE[ID_UNIVOCO],DATI_VACCINI_REGIONE[PRIMA SOMMINISTRAZIONE],0,0,1)/DATI_COVID_REGIONE[[#This Row],[VAR. DECEDUTI]],0)</f>
        <v>0</v>
      </c>
    </row>
    <row r="3103" spans="1:13">
      <c r="A3103" t="s">
        <v>21372</v>
      </c>
      <c r="B3103" t="s">
        <v>20961</v>
      </c>
      <c r="C3103" s="1">
        <v>44032</v>
      </c>
      <c r="D3103" t="s">
        <v>15006</v>
      </c>
      <c r="E3103">
        <v>20</v>
      </c>
      <c r="F3103">
        <v>4</v>
      </c>
      <c r="G3103">
        <v>4</v>
      </c>
      <c r="H3103">
        <v>4464</v>
      </c>
      <c r="I3103">
        <v>405</v>
      </c>
      <c r="J3103">
        <v>4889</v>
      </c>
      <c r="K3103" cm="1">
        <f t="array" ref="K3103">IFERROR(DATI_COVID_REGIONE[[#This Row],[GUARITI]]-_xlfn.XLOOKUP(DATI_COVID_REGIONE[[#This Row],[REGIONE]],$D$4:D3102,$H$4:H3102,"",0,-1),DATI_COVID_REGIONE[[#This Row],[GUARITI]])</f>
        <v>0</v>
      </c>
      <c r="L3103" cm="1">
        <f t="array" ref="L3103">IFERROR(DATI_COVID_REGIONE[[#This Row],[DECEDUTI]]-_xlfn.XLOOKUP(DATI_COVID_REGIONE[[#This Row],[REGIONE]],$D$4:D3102,$I$4:I3102,"",0,-1),DATI_COVID_REGIONE[[#This Row],[DECEDUTI]])</f>
        <v>0</v>
      </c>
      <c r="M3103">
        <f>IFERROR(_xlfn.XLOOKUP(DATI_COVID_REGIONE[[#This Row],[ID_UNIVOCO]],DATI_VACCINI_REGIONE[ID_UNIVOCO],DATI_VACCINI_REGIONE[PRIMA SOMMINISTRAZIONE],0,0,1)/DATI_COVID_REGIONE[[#This Row],[VAR. DECEDUTI]],0)</f>
        <v>0</v>
      </c>
    </row>
    <row r="3104" spans="1:13">
      <c r="A3104" t="s">
        <v>21373</v>
      </c>
      <c r="B3104" t="s">
        <v>20961</v>
      </c>
      <c r="C3104" s="1">
        <v>44032</v>
      </c>
      <c r="D3104" t="s">
        <v>10460</v>
      </c>
      <c r="E3104">
        <v>833</v>
      </c>
      <c r="F3104">
        <v>-4</v>
      </c>
      <c r="G3104">
        <v>1</v>
      </c>
      <c r="H3104">
        <v>26584</v>
      </c>
      <c r="I3104">
        <v>4120</v>
      </c>
      <c r="J3104">
        <v>31537</v>
      </c>
      <c r="K3104" cm="1">
        <f t="array" ref="K3104">IFERROR(DATI_COVID_REGIONE[[#This Row],[GUARITI]]-_xlfn.XLOOKUP(DATI_COVID_REGIONE[[#This Row],[REGIONE]],$D$4:D3103,$H$4:H3103,"",0,-1),DATI_COVID_REGIONE[[#This Row],[GUARITI]])</f>
        <v>4</v>
      </c>
      <c r="L3104" cm="1">
        <f t="array" ref="L3104">IFERROR(DATI_COVID_REGIONE[[#This Row],[DECEDUTI]]-_xlfn.XLOOKUP(DATI_COVID_REGIONE[[#This Row],[REGIONE]],$D$4:D3103,$I$4:I3103,"",0,-1),DATI_COVID_REGIONE[[#This Row],[DECEDUTI]])</f>
        <v>1</v>
      </c>
      <c r="M3104">
        <f>IFERROR(_xlfn.XLOOKUP(DATI_COVID_REGIONE[[#This Row],[ID_UNIVOCO]],DATI_VACCINI_REGIONE[ID_UNIVOCO],DATI_VACCINI_REGIONE[PRIMA SOMMINISTRAZIONE],0,0,1)/DATI_COVID_REGIONE[[#This Row],[VAR. DECEDUTI]],0)</f>
        <v>0</v>
      </c>
    </row>
    <row r="3105" spans="1:13">
      <c r="A3105" t="s">
        <v>21374</v>
      </c>
      <c r="B3105" t="s">
        <v>20961</v>
      </c>
      <c r="C3105" s="1">
        <v>44032</v>
      </c>
      <c r="D3105" t="s">
        <v>11413</v>
      </c>
      <c r="E3105">
        <v>79</v>
      </c>
      <c r="F3105">
        <v>0</v>
      </c>
      <c r="G3105">
        <v>0</v>
      </c>
      <c r="H3105">
        <v>3930</v>
      </c>
      <c r="I3105">
        <v>548</v>
      </c>
      <c r="J3105">
        <v>4557</v>
      </c>
      <c r="K3105" cm="1">
        <f t="array" ref="K3105">IFERROR(DATI_COVID_REGIONE[[#This Row],[GUARITI]]-_xlfn.XLOOKUP(DATI_COVID_REGIONE[[#This Row],[REGIONE]],$D$4:D3104,$H$4:H3104,"",0,-1),DATI_COVID_REGIONE[[#This Row],[GUARITI]])</f>
        <v>0</v>
      </c>
      <c r="L3105" cm="1">
        <f t="array" ref="L3105">IFERROR(DATI_COVID_REGIONE[[#This Row],[DECEDUTI]]-_xlfn.XLOOKUP(DATI_COVID_REGIONE[[#This Row],[REGIONE]],$D$4:D3104,$I$4:I3104,"",0,-1),DATI_COVID_REGIONE[[#This Row],[DECEDUTI]])</f>
        <v>0</v>
      </c>
      <c r="M3105">
        <f>IFERROR(_xlfn.XLOOKUP(DATI_COVID_REGIONE[[#This Row],[ID_UNIVOCO]],DATI_VACCINI_REGIONE[ID_UNIVOCO],DATI_VACCINI_REGIONE[PRIMA SOMMINISTRAZIONE],0,0,1)/DATI_COVID_REGIONE[[#This Row],[VAR. DECEDUTI]],0)</f>
        <v>0</v>
      </c>
    </row>
    <row r="3106" spans="1:13">
      <c r="A3106" t="s">
        <v>21375</v>
      </c>
      <c r="B3106" t="s">
        <v>20961</v>
      </c>
      <c r="C3106" s="1">
        <v>44032</v>
      </c>
      <c r="D3106" t="s">
        <v>12318</v>
      </c>
      <c r="E3106">
        <v>12</v>
      </c>
      <c r="F3106">
        <v>0</v>
      </c>
      <c r="G3106">
        <v>0</v>
      </c>
      <c r="H3106">
        <v>1233</v>
      </c>
      <c r="I3106">
        <v>134</v>
      </c>
      <c r="J3106">
        <v>1379</v>
      </c>
      <c r="K3106" cm="1">
        <f t="array" ref="K3106">IFERROR(DATI_COVID_REGIONE[[#This Row],[GUARITI]]-_xlfn.XLOOKUP(DATI_COVID_REGIONE[[#This Row],[REGIONE]],$D$4:D3105,$H$4:H3105,"",0,-1),DATI_COVID_REGIONE[[#This Row],[GUARITI]])</f>
        <v>0</v>
      </c>
      <c r="L3106" cm="1">
        <f t="array" ref="L3106">IFERROR(DATI_COVID_REGIONE[[#This Row],[DECEDUTI]]-_xlfn.XLOOKUP(DATI_COVID_REGIONE[[#This Row],[REGIONE]],$D$4:D3105,$I$4:I3105,"",0,-1),DATI_COVID_REGIONE[[#This Row],[DECEDUTI]])</f>
        <v>0</v>
      </c>
      <c r="M3106">
        <f>IFERROR(_xlfn.XLOOKUP(DATI_COVID_REGIONE[[#This Row],[ID_UNIVOCO]],DATI_VACCINI_REGIONE[ID_UNIVOCO],DATI_VACCINI_REGIONE[PRIMA SOMMINISTRAZIONE],0,0,1)/DATI_COVID_REGIONE[[#This Row],[VAR. DECEDUTI]],0)</f>
        <v>0</v>
      </c>
    </row>
    <row r="3107" spans="1:13">
      <c r="A3107" t="s">
        <v>21376</v>
      </c>
      <c r="B3107" t="s">
        <v>20961</v>
      </c>
      <c r="C3107" s="1">
        <v>44032</v>
      </c>
      <c r="D3107" t="s">
        <v>13206</v>
      </c>
      <c r="E3107">
        <v>157</v>
      </c>
      <c r="F3107">
        <v>-5</v>
      </c>
      <c r="G3107">
        <v>2</v>
      </c>
      <c r="H3107">
        <v>2704</v>
      </c>
      <c r="I3107">
        <v>283</v>
      </c>
      <c r="J3107">
        <v>3144</v>
      </c>
      <c r="K3107" cm="1">
        <f t="array" ref="K3107">IFERROR(DATI_COVID_REGIONE[[#This Row],[GUARITI]]-_xlfn.XLOOKUP(DATI_COVID_REGIONE[[#This Row],[REGIONE]],$D$4:D3106,$H$4:H3106,"",0,-1),DATI_COVID_REGIONE[[#This Row],[GUARITI]])</f>
        <v>7</v>
      </c>
      <c r="L3107" cm="1">
        <f t="array" ref="L3107">IFERROR(DATI_COVID_REGIONE[[#This Row],[DECEDUTI]]-_xlfn.XLOOKUP(DATI_COVID_REGIONE[[#This Row],[REGIONE]],$D$4:D3106,$I$4:I3106,"",0,-1),DATI_COVID_REGIONE[[#This Row],[DECEDUTI]])</f>
        <v>0</v>
      </c>
      <c r="M3107">
        <f>IFERROR(_xlfn.XLOOKUP(DATI_COVID_REGIONE[[#This Row],[ID_UNIVOCO]],DATI_VACCINI_REGIONE[ID_UNIVOCO],DATI_VACCINI_REGIONE[PRIMA SOMMINISTRAZIONE],0,0,1)/DATI_COVID_REGIONE[[#This Row],[VAR. DECEDUTI]],0)</f>
        <v>0</v>
      </c>
    </row>
    <row r="3108" spans="1:13">
      <c r="A3108" t="s">
        <v>21377</v>
      </c>
      <c r="B3108" t="s">
        <v>20961</v>
      </c>
      <c r="C3108" s="1">
        <v>44032</v>
      </c>
      <c r="D3108" t="s">
        <v>14104</v>
      </c>
      <c r="E3108">
        <v>324</v>
      </c>
      <c r="F3108">
        <v>-1</v>
      </c>
      <c r="G3108">
        <v>1</v>
      </c>
      <c r="H3108">
        <v>8921</v>
      </c>
      <c r="I3108">
        <v>1130</v>
      </c>
      <c r="J3108">
        <v>10375</v>
      </c>
      <c r="K3108" cm="1">
        <f t="array" ref="K3108">IFERROR(DATI_COVID_REGIONE[[#This Row],[GUARITI]]-_xlfn.XLOOKUP(DATI_COVID_REGIONE[[#This Row],[REGIONE]],$D$4:D3107,$H$4:H3107,"",0,-1),DATI_COVID_REGIONE[[#This Row],[GUARITI]])</f>
        <v>1</v>
      </c>
      <c r="L3108" cm="1">
        <f t="array" ref="L3108">IFERROR(DATI_COVID_REGIONE[[#This Row],[DECEDUTI]]-_xlfn.XLOOKUP(DATI_COVID_REGIONE[[#This Row],[REGIONE]],$D$4:D3107,$I$4:I3107,"",0,-1),DATI_COVID_REGIONE[[#This Row],[DECEDUTI]])</f>
        <v>1</v>
      </c>
      <c r="M3108">
        <f>IFERROR(_xlfn.XLOOKUP(DATI_COVID_REGIONE[[#This Row],[ID_UNIVOCO]],DATI_VACCINI_REGIONE[ID_UNIVOCO],DATI_VACCINI_REGIONE[PRIMA SOMMINISTRAZIONE],0,0,1)/DATI_COVID_REGIONE[[#This Row],[VAR. DECEDUTI]],0)</f>
        <v>0</v>
      </c>
    </row>
    <row r="3109" spans="1:13">
      <c r="A3109" t="s">
        <v>21378</v>
      </c>
      <c r="B3109" t="s">
        <v>20961</v>
      </c>
      <c r="C3109" s="1">
        <v>44032</v>
      </c>
      <c r="D3109" t="s">
        <v>15809</v>
      </c>
      <c r="E3109">
        <v>12</v>
      </c>
      <c r="F3109">
        <v>0</v>
      </c>
      <c r="G3109">
        <v>0</v>
      </c>
      <c r="H3109">
        <v>1364</v>
      </c>
      <c r="I3109">
        <v>80</v>
      </c>
      <c r="J3109">
        <v>1456</v>
      </c>
      <c r="K3109" cm="1">
        <f t="array" ref="K3109">IFERROR(DATI_COVID_REGIONE[[#This Row],[GUARITI]]-_xlfn.XLOOKUP(DATI_COVID_REGIONE[[#This Row],[REGIONE]],$D$4:D3108,$H$4:H3108,"",0,-1),DATI_COVID_REGIONE[[#This Row],[GUARITI]])</f>
        <v>0</v>
      </c>
      <c r="L3109" cm="1">
        <f t="array" ref="L3109">IFERROR(DATI_COVID_REGIONE[[#This Row],[DECEDUTI]]-_xlfn.XLOOKUP(DATI_COVID_REGIONE[[#This Row],[REGIONE]],$D$4:D3108,$I$4:I3108,"",0,-1),DATI_COVID_REGIONE[[#This Row],[DECEDUTI]])</f>
        <v>0</v>
      </c>
      <c r="M3109">
        <f>IFERROR(_xlfn.XLOOKUP(DATI_COVID_REGIONE[[#This Row],[ID_UNIVOCO]],DATI_VACCINI_REGIONE[ID_UNIVOCO],DATI_VACCINI_REGIONE[PRIMA SOMMINISTRAZIONE],0,0,1)/DATI_COVID_REGIONE[[#This Row],[VAR. DECEDUTI]],0)</f>
        <v>0</v>
      </c>
    </row>
    <row r="3110" spans="1:13">
      <c r="A3110" t="s">
        <v>21379</v>
      </c>
      <c r="B3110" t="s">
        <v>20961</v>
      </c>
      <c r="C3110" s="1">
        <v>44032</v>
      </c>
      <c r="D3110" t="s">
        <v>16642</v>
      </c>
      <c r="E3110">
        <v>1</v>
      </c>
      <c r="F3110">
        <v>-2</v>
      </c>
      <c r="G3110">
        <v>0</v>
      </c>
      <c r="H3110">
        <v>1049</v>
      </c>
      <c r="I3110">
        <v>146</v>
      </c>
      <c r="J3110">
        <v>1196</v>
      </c>
      <c r="K3110" cm="1">
        <f t="array" ref="K3110">IFERROR(DATI_COVID_REGIONE[[#This Row],[GUARITI]]-_xlfn.XLOOKUP(DATI_COVID_REGIONE[[#This Row],[REGIONE]],$D$4:D3109,$H$4:H3109,"",0,-1),DATI_COVID_REGIONE[[#This Row],[GUARITI]])</f>
        <v>2</v>
      </c>
      <c r="L3110" cm="1">
        <f t="array" ref="L3110">IFERROR(DATI_COVID_REGIONE[[#This Row],[DECEDUTI]]-_xlfn.XLOOKUP(DATI_COVID_REGIONE[[#This Row],[REGIONE]],$D$4:D3109,$I$4:I3109,"",0,-1),DATI_COVID_REGIONE[[#This Row],[DECEDUTI]])</f>
        <v>0</v>
      </c>
      <c r="M3110">
        <f>IFERROR(_xlfn.XLOOKUP(DATI_COVID_REGIONE[[#This Row],[ID_UNIVOCO]],DATI_VACCINI_REGIONE[ID_UNIVOCO],DATI_VACCINI_REGIONE[PRIMA SOMMINISTRAZIONE],0,0,1)/DATI_COVID_REGIONE[[#This Row],[VAR. DECEDUTI]],0)</f>
        <v>0</v>
      </c>
    </row>
    <row r="3111" spans="1:13">
      <c r="A3111" t="s">
        <v>21380</v>
      </c>
      <c r="B3111" t="s">
        <v>20961</v>
      </c>
      <c r="C3111" s="1">
        <v>44032</v>
      </c>
      <c r="D3111" t="s">
        <v>17327</v>
      </c>
      <c r="E3111">
        <v>609</v>
      </c>
      <c r="F3111">
        <v>42</v>
      </c>
      <c r="G3111">
        <v>42</v>
      </c>
      <c r="H3111">
        <v>16990</v>
      </c>
      <c r="I3111">
        <v>2050</v>
      </c>
      <c r="J3111">
        <v>19649</v>
      </c>
      <c r="K3111" cm="1">
        <f t="array" ref="K3111">IFERROR(DATI_COVID_REGIONE[[#This Row],[GUARITI]]-_xlfn.XLOOKUP(DATI_COVID_REGIONE[[#This Row],[REGIONE]],$D$4:D3110,$H$4:H3110,"",0,-1),DATI_COVID_REGIONE[[#This Row],[GUARITI]])</f>
        <v>0</v>
      </c>
      <c r="L3111" cm="1">
        <f t="array" ref="L3111">IFERROR(DATI_COVID_REGIONE[[#This Row],[DECEDUTI]]-_xlfn.XLOOKUP(DATI_COVID_REGIONE[[#This Row],[REGIONE]],$D$4:D3110,$I$4:I3110,"",0,-1),DATI_COVID_REGIONE[[#This Row],[DECEDUTI]])</f>
        <v>0</v>
      </c>
      <c r="M3111">
        <f>IFERROR(_xlfn.XLOOKUP(DATI_COVID_REGIONE[[#This Row],[ID_UNIVOCO]],DATI_VACCINI_REGIONE[ID_UNIVOCO],DATI_VACCINI_REGIONE[PRIMA SOMMINISTRAZIONE],0,0,1)/DATI_COVID_REGIONE[[#This Row],[VAR. DECEDUTI]],0)</f>
        <v>0</v>
      </c>
    </row>
    <row r="3112" spans="1:13">
      <c r="A3112" t="s">
        <v>21381</v>
      </c>
      <c r="B3112" t="s">
        <v>20961</v>
      </c>
      <c r="C3112" s="1">
        <v>44033</v>
      </c>
      <c r="D3112" t="s">
        <v>9</v>
      </c>
      <c r="E3112">
        <v>116</v>
      </c>
      <c r="F3112">
        <v>-5</v>
      </c>
      <c r="G3112">
        <v>2</v>
      </c>
      <c r="H3112">
        <v>2758</v>
      </c>
      <c r="I3112">
        <v>470</v>
      </c>
      <c r="J3112">
        <v>3344</v>
      </c>
      <c r="K3112" cm="1">
        <f t="array" ref="K3112">IFERROR(DATI_COVID_REGIONE[[#This Row],[GUARITI]]-_xlfn.XLOOKUP(DATI_COVID_REGIONE[[#This Row],[REGIONE]],$D$4:D3111,$H$4:H3111,"",0,-1),DATI_COVID_REGIONE[[#This Row],[GUARITI]])</f>
        <v>5</v>
      </c>
      <c r="L3112" cm="1">
        <f t="array" ref="L3112">IFERROR(DATI_COVID_REGIONE[[#This Row],[DECEDUTI]]-_xlfn.XLOOKUP(DATI_COVID_REGIONE[[#This Row],[REGIONE]],$D$4:D3111,$I$4:I3111,"",0,-1),DATI_COVID_REGIONE[[#This Row],[DECEDUTI]])</f>
        <v>2</v>
      </c>
      <c r="M3112">
        <f>IFERROR(_xlfn.XLOOKUP(DATI_COVID_REGIONE[[#This Row],[ID_UNIVOCO]],DATI_VACCINI_REGIONE[ID_UNIVOCO],DATI_VACCINI_REGIONE[PRIMA SOMMINISTRAZIONE],0,0,1)/DATI_COVID_REGIONE[[#This Row],[VAR. DECEDUTI]],0)</f>
        <v>0</v>
      </c>
    </row>
    <row r="3113" spans="1:13">
      <c r="A3113" t="s">
        <v>21382</v>
      </c>
      <c r="B3113" t="s">
        <v>20961</v>
      </c>
      <c r="C3113" s="1">
        <v>44033</v>
      </c>
      <c r="D3113" t="s">
        <v>860</v>
      </c>
      <c r="E3113">
        <v>7</v>
      </c>
      <c r="F3113">
        <v>0</v>
      </c>
      <c r="G3113">
        <v>0</v>
      </c>
      <c r="H3113">
        <v>373</v>
      </c>
      <c r="I3113">
        <v>28</v>
      </c>
      <c r="J3113">
        <v>408</v>
      </c>
      <c r="K3113" cm="1">
        <f t="array" ref="K3113">IFERROR(DATI_COVID_REGIONE[[#This Row],[GUARITI]]-_xlfn.XLOOKUP(DATI_COVID_REGIONE[[#This Row],[REGIONE]],$D$4:D3112,$H$4:H3112,"",0,-1),DATI_COVID_REGIONE[[#This Row],[GUARITI]])</f>
        <v>0</v>
      </c>
      <c r="L3113" cm="1">
        <f t="array" ref="L3113">IFERROR(DATI_COVID_REGIONE[[#This Row],[DECEDUTI]]-_xlfn.XLOOKUP(DATI_COVID_REGIONE[[#This Row],[REGIONE]],$D$4:D3112,$I$4:I3112,"",0,-1),DATI_COVID_REGIONE[[#This Row],[DECEDUTI]])</f>
        <v>0</v>
      </c>
      <c r="M3113">
        <f>IFERROR(_xlfn.XLOOKUP(DATI_COVID_REGIONE[[#This Row],[ID_UNIVOCO]],DATI_VACCINI_REGIONE[ID_UNIVOCO],DATI_VACCINI_REGIONE[PRIMA SOMMINISTRAZIONE],0,0,1)/DATI_COVID_REGIONE[[#This Row],[VAR. DECEDUTI]],0)</f>
        <v>0</v>
      </c>
    </row>
    <row r="3114" spans="1:13">
      <c r="A3114" t="s">
        <v>21383</v>
      </c>
      <c r="B3114" t="s">
        <v>20961</v>
      </c>
      <c r="C3114" s="1">
        <v>44033</v>
      </c>
      <c r="D3114" t="s">
        <v>2388</v>
      </c>
      <c r="E3114">
        <v>71</v>
      </c>
      <c r="F3114">
        <v>0</v>
      </c>
      <c r="G3114">
        <v>0</v>
      </c>
      <c r="H3114">
        <v>1071</v>
      </c>
      <c r="I3114">
        <v>97</v>
      </c>
      <c r="J3114">
        <v>1239</v>
      </c>
      <c r="K3114" cm="1">
        <f t="array" ref="K3114">IFERROR(DATI_COVID_REGIONE[[#This Row],[GUARITI]]-_xlfn.XLOOKUP(DATI_COVID_REGIONE[[#This Row],[REGIONE]],$D$4:D3113,$H$4:H3113,"",0,-1),DATI_COVID_REGIONE[[#This Row],[GUARITI]])</f>
        <v>0</v>
      </c>
      <c r="L3114" cm="1">
        <f t="array" ref="L3114">IFERROR(DATI_COVID_REGIONE[[#This Row],[DECEDUTI]]-_xlfn.XLOOKUP(DATI_COVID_REGIONE[[#This Row],[REGIONE]],$D$4:D3113,$I$4:I3113,"",0,-1),DATI_COVID_REGIONE[[#This Row],[DECEDUTI]])</f>
        <v>0</v>
      </c>
      <c r="M3114">
        <f>IFERROR(_xlfn.XLOOKUP(DATI_COVID_REGIONE[[#This Row],[ID_UNIVOCO]],DATI_VACCINI_REGIONE[ID_UNIVOCO],DATI_VACCINI_REGIONE[PRIMA SOMMINISTRAZIONE],0,0,1)/DATI_COVID_REGIONE[[#This Row],[VAR. DECEDUTI]],0)</f>
        <v>0</v>
      </c>
    </row>
    <row r="3115" spans="1:13">
      <c r="A3115" t="s">
        <v>21384</v>
      </c>
      <c r="B3115" t="s">
        <v>20961</v>
      </c>
      <c r="C3115" s="1">
        <v>44033</v>
      </c>
      <c r="D3115" t="s">
        <v>3245</v>
      </c>
      <c r="E3115">
        <v>297</v>
      </c>
      <c r="F3115">
        <v>1</v>
      </c>
      <c r="G3115">
        <v>6</v>
      </c>
      <c r="H3115">
        <v>4108</v>
      </c>
      <c r="I3115">
        <v>434</v>
      </c>
      <c r="J3115">
        <v>4839</v>
      </c>
      <c r="K3115" cm="1">
        <f t="array" ref="K3115">IFERROR(DATI_COVID_REGIONE[[#This Row],[GUARITI]]-_xlfn.XLOOKUP(DATI_COVID_REGIONE[[#This Row],[REGIONE]],$D$4:D3114,$H$4:H3114,"",0,-1),DATI_COVID_REGIONE[[#This Row],[GUARITI]])</f>
        <v>4</v>
      </c>
      <c r="L3115" cm="1">
        <f t="array" ref="L3115">IFERROR(DATI_COVID_REGIONE[[#This Row],[DECEDUTI]]-_xlfn.XLOOKUP(DATI_COVID_REGIONE[[#This Row],[REGIONE]],$D$4:D3114,$I$4:I3114,"",0,-1),DATI_COVID_REGIONE[[#This Row],[DECEDUTI]])</f>
        <v>1</v>
      </c>
      <c r="M3115">
        <f>IFERROR(_xlfn.XLOOKUP(DATI_COVID_REGIONE[[#This Row],[ID_UNIVOCO]],DATI_VACCINI_REGIONE[ID_UNIVOCO],DATI_VACCINI_REGIONE[PRIMA SOMMINISTRAZIONE],0,0,1)/DATI_COVID_REGIONE[[#This Row],[VAR. DECEDUTI]],0)</f>
        <v>0</v>
      </c>
    </row>
    <row r="3116" spans="1:13">
      <c r="A3116" t="s">
        <v>21385</v>
      </c>
      <c r="B3116" t="s">
        <v>20961</v>
      </c>
      <c r="C3116" s="1">
        <v>44033</v>
      </c>
      <c r="D3116" t="s">
        <v>4157</v>
      </c>
      <c r="E3116">
        <v>1297</v>
      </c>
      <c r="F3116">
        <v>-1</v>
      </c>
      <c r="G3116">
        <v>18</v>
      </c>
      <c r="H3116">
        <v>23662</v>
      </c>
      <c r="I3116">
        <v>4279</v>
      </c>
      <c r="J3116">
        <v>29238</v>
      </c>
      <c r="K3116" cm="1">
        <f t="array" ref="K3116">IFERROR(DATI_COVID_REGIONE[[#This Row],[GUARITI]]-_xlfn.XLOOKUP(DATI_COVID_REGIONE[[#This Row],[REGIONE]],$D$4:D3115,$H$4:H3115,"",0,-1),DATI_COVID_REGIONE[[#This Row],[GUARITI]])</f>
        <v>17</v>
      </c>
      <c r="L3116" cm="1">
        <f t="array" ref="L3116">IFERROR(DATI_COVID_REGIONE[[#This Row],[DECEDUTI]]-_xlfn.XLOOKUP(DATI_COVID_REGIONE[[#This Row],[REGIONE]],$D$4:D3115,$I$4:I3115,"",0,-1),DATI_COVID_REGIONE[[#This Row],[DECEDUTI]])</f>
        <v>2</v>
      </c>
      <c r="M3116">
        <f>IFERROR(_xlfn.XLOOKUP(DATI_COVID_REGIONE[[#This Row],[ID_UNIVOCO]],DATI_VACCINI_REGIONE[ID_UNIVOCO],DATI_VACCINI_REGIONE[PRIMA SOMMINISTRAZIONE],0,0,1)/DATI_COVID_REGIONE[[#This Row],[VAR. DECEDUTI]],0)</f>
        <v>0</v>
      </c>
    </row>
    <row r="3117" spans="1:13">
      <c r="A3117" t="s">
        <v>21386</v>
      </c>
      <c r="B3117" t="s">
        <v>20961</v>
      </c>
      <c r="C3117" s="1">
        <v>44033</v>
      </c>
      <c r="D3117" t="s">
        <v>5105</v>
      </c>
      <c r="E3117">
        <v>99</v>
      </c>
      <c r="F3117">
        <v>0</v>
      </c>
      <c r="G3117">
        <v>2</v>
      </c>
      <c r="H3117">
        <v>2914</v>
      </c>
      <c r="I3117">
        <v>345</v>
      </c>
      <c r="J3117">
        <v>3358</v>
      </c>
      <c r="K3117" cm="1">
        <f t="array" ref="K3117">IFERROR(DATI_COVID_REGIONE[[#This Row],[GUARITI]]-_xlfn.XLOOKUP(DATI_COVID_REGIONE[[#This Row],[REGIONE]],$D$4:D3116,$H$4:H3116,"",0,-1),DATI_COVID_REGIONE[[#This Row],[GUARITI]])</f>
        <v>2</v>
      </c>
      <c r="L3117" cm="1">
        <f t="array" ref="L3117">IFERROR(DATI_COVID_REGIONE[[#This Row],[DECEDUTI]]-_xlfn.XLOOKUP(DATI_COVID_REGIONE[[#This Row],[REGIONE]],$D$4:D3116,$I$4:I3116,"",0,-1),DATI_COVID_REGIONE[[#This Row],[DECEDUTI]])</f>
        <v>0</v>
      </c>
      <c r="M3117">
        <f>IFERROR(_xlfn.XLOOKUP(DATI_COVID_REGIONE[[#This Row],[ID_UNIVOCO]],DATI_VACCINI_REGIONE[ID_UNIVOCO],DATI_VACCINI_REGIONE[PRIMA SOMMINISTRAZIONE],0,0,1)/DATI_COVID_REGIONE[[#This Row],[VAR. DECEDUTI]],0)</f>
        <v>0</v>
      </c>
    </row>
    <row r="3118" spans="1:13">
      <c r="A3118" t="s">
        <v>21387</v>
      </c>
      <c r="B3118" t="s">
        <v>20961</v>
      </c>
      <c r="C3118" s="1">
        <v>44033</v>
      </c>
      <c r="D3118" t="s">
        <v>5953</v>
      </c>
      <c r="E3118">
        <v>881</v>
      </c>
      <c r="F3118">
        <v>-4</v>
      </c>
      <c r="G3118">
        <v>6</v>
      </c>
      <c r="H3118">
        <v>6722</v>
      </c>
      <c r="I3118">
        <v>853</v>
      </c>
      <c r="J3118">
        <v>8456</v>
      </c>
      <c r="K3118" cm="1">
        <f t="array" ref="K3118">IFERROR(DATI_COVID_REGIONE[[#This Row],[GUARITI]]-_xlfn.XLOOKUP(DATI_COVID_REGIONE[[#This Row],[REGIONE]],$D$4:D3117,$H$4:H3117,"",0,-1),DATI_COVID_REGIONE[[#This Row],[GUARITI]])</f>
        <v>8</v>
      </c>
      <c r="L3118" cm="1">
        <f t="array" ref="L3118">IFERROR(DATI_COVID_REGIONE[[#This Row],[DECEDUTI]]-_xlfn.XLOOKUP(DATI_COVID_REGIONE[[#This Row],[REGIONE]],$D$4:D3117,$I$4:I3117,"",0,-1),DATI_COVID_REGIONE[[#This Row],[DECEDUTI]])</f>
        <v>2</v>
      </c>
      <c r="M3118">
        <f>IFERROR(_xlfn.XLOOKUP(DATI_COVID_REGIONE[[#This Row],[ID_UNIVOCO]],DATI_VACCINI_REGIONE[ID_UNIVOCO],DATI_VACCINI_REGIONE[PRIMA SOMMINISTRAZIONE],0,0,1)/DATI_COVID_REGIONE[[#This Row],[VAR. DECEDUTI]],0)</f>
        <v>0</v>
      </c>
    </row>
    <row r="3119" spans="1:13">
      <c r="A3119" t="s">
        <v>21388</v>
      </c>
      <c r="B3119" t="s">
        <v>20961</v>
      </c>
      <c r="C3119" s="1">
        <v>44033</v>
      </c>
      <c r="D3119" t="s">
        <v>6903</v>
      </c>
      <c r="E3119">
        <v>190</v>
      </c>
      <c r="F3119">
        <v>5</v>
      </c>
      <c r="G3119">
        <v>12</v>
      </c>
      <c r="H3119">
        <v>8362</v>
      </c>
      <c r="I3119">
        <v>1565</v>
      </c>
      <c r="J3119">
        <v>10117</v>
      </c>
      <c r="K3119" cm="1">
        <f t="array" ref="K3119">IFERROR(DATI_COVID_REGIONE[[#This Row],[GUARITI]]-_xlfn.XLOOKUP(DATI_COVID_REGIONE[[#This Row],[REGIONE]],$D$4:D3118,$H$4:H3118,"",0,-1),DATI_COVID_REGIONE[[#This Row],[GUARITI]])</f>
        <v>7</v>
      </c>
      <c r="L3119" cm="1">
        <f t="array" ref="L3119">IFERROR(DATI_COVID_REGIONE[[#This Row],[DECEDUTI]]-_xlfn.XLOOKUP(DATI_COVID_REGIONE[[#This Row],[REGIONE]],$D$4:D3118,$I$4:I3118,"",0,-1),DATI_COVID_REGIONE[[#This Row],[DECEDUTI]])</f>
        <v>0</v>
      </c>
      <c r="M3119">
        <f>IFERROR(_xlfn.XLOOKUP(DATI_COVID_REGIONE[[#This Row],[ID_UNIVOCO]],DATI_VACCINI_REGIONE[ID_UNIVOCO],DATI_VACCINI_REGIONE[PRIMA SOMMINISTRAZIONE],0,0,1)/DATI_COVID_REGIONE[[#This Row],[VAR. DECEDUTI]],0)</f>
        <v>0</v>
      </c>
    </row>
    <row r="3120" spans="1:13">
      <c r="A3120" t="s">
        <v>21389</v>
      </c>
      <c r="B3120" t="s">
        <v>20961</v>
      </c>
      <c r="C3120" s="1">
        <v>44033</v>
      </c>
      <c r="D3120" t="s">
        <v>7805</v>
      </c>
      <c r="E3120">
        <v>7010</v>
      </c>
      <c r="F3120">
        <v>-131</v>
      </c>
      <c r="G3120">
        <v>34</v>
      </c>
      <c r="H3120">
        <v>71775</v>
      </c>
      <c r="I3120">
        <v>16797</v>
      </c>
      <c r="J3120">
        <v>95582</v>
      </c>
      <c r="K3120" cm="1">
        <f t="array" ref="K3120">IFERROR(DATI_COVID_REGIONE[[#This Row],[GUARITI]]-_xlfn.XLOOKUP(DATI_COVID_REGIONE[[#This Row],[REGIONE]],$D$4:D3119,$H$4:H3119,"",0,-1),DATI_COVID_REGIONE[[#This Row],[GUARITI]])</f>
        <v>164</v>
      </c>
      <c r="L3120" cm="1">
        <f t="array" ref="L3120">IFERROR(DATI_COVID_REGIONE[[#This Row],[DECEDUTI]]-_xlfn.XLOOKUP(DATI_COVID_REGIONE[[#This Row],[REGIONE]],$D$4:D3119,$I$4:I3119,"",0,-1),DATI_COVID_REGIONE[[#This Row],[DECEDUTI]])</f>
        <v>1</v>
      </c>
      <c r="M3120">
        <f>IFERROR(_xlfn.XLOOKUP(DATI_COVID_REGIONE[[#This Row],[ID_UNIVOCO]],DATI_VACCINI_REGIONE[ID_UNIVOCO],DATI_VACCINI_REGIONE[PRIMA SOMMINISTRAZIONE],0,0,1)/DATI_COVID_REGIONE[[#This Row],[VAR. DECEDUTI]],0)</f>
        <v>0</v>
      </c>
    </row>
    <row r="3121" spans="1:13">
      <c r="A3121" t="s">
        <v>21390</v>
      </c>
      <c r="B3121" t="s">
        <v>20961</v>
      </c>
      <c r="C3121" s="1">
        <v>44033</v>
      </c>
      <c r="D3121" t="s">
        <v>8790</v>
      </c>
      <c r="E3121">
        <v>144</v>
      </c>
      <c r="F3121">
        <v>-2</v>
      </c>
      <c r="G3121">
        <v>2</v>
      </c>
      <c r="H3121">
        <v>5682</v>
      </c>
      <c r="I3121">
        <v>987</v>
      </c>
      <c r="J3121">
        <v>6813</v>
      </c>
      <c r="K3121" cm="1">
        <f t="array" ref="K3121">IFERROR(DATI_COVID_REGIONE[[#This Row],[GUARITI]]-_xlfn.XLOOKUP(DATI_COVID_REGIONE[[#This Row],[REGIONE]],$D$4:D3120,$H$4:H3120,"",0,-1),DATI_COVID_REGIONE[[#This Row],[GUARITI]])</f>
        <v>4</v>
      </c>
      <c r="L3121" cm="1">
        <f t="array" ref="L3121">IFERROR(DATI_COVID_REGIONE[[#This Row],[DECEDUTI]]-_xlfn.XLOOKUP(DATI_COVID_REGIONE[[#This Row],[REGIONE]],$D$4:D3120,$I$4:I3120,"",0,-1),DATI_COVID_REGIONE[[#This Row],[DECEDUTI]])</f>
        <v>0</v>
      </c>
      <c r="M3121">
        <f>IFERROR(_xlfn.XLOOKUP(DATI_COVID_REGIONE[[#This Row],[ID_UNIVOCO]],DATI_VACCINI_REGIONE[ID_UNIVOCO],DATI_VACCINI_REGIONE[PRIMA SOMMINISTRAZIONE],0,0,1)/DATI_COVID_REGIONE[[#This Row],[VAR. DECEDUTI]],0)</f>
        <v>0</v>
      </c>
    </row>
    <row r="3122" spans="1:13">
      <c r="A3122" t="s">
        <v>21391</v>
      </c>
      <c r="B3122" t="s">
        <v>20961</v>
      </c>
      <c r="C3122" s="1">
        <v>44033</v>
      </c>
      <c r="D3122" t="s">
        <v>9671</v>
      </c>
      <c r="E3122">
        <v>8</v>
      </c>
      <c r="F3122">
        <v>0</v>
      </c>
      <c r="G3122">
        <v>0</v>
      </c>
      <c r="H3122">
        <v>415</v>
      </c>
      <c r="I3122">
        <v>23</v>
      </c>
      <c r="J3122">
        <v>446</v>
      </c>
      <c r="K3122" cm="1">
        <f t="array" ref="K3122">IFERROR(DATI_COVID_REGIONE[[#This Row],[GUARITI]]-_xlfn.XLOOKUP(DATI_COVID_REGIONE[[#This Row],[REGIONE]],$D$4:D3121,$H$4:H3121,"",0,-1),DATI_COVID_REGIONE[[#This Row],[GUARITI]])</f>
        <v>0</v>
      </c>
      <c r="L3122" cm="1">
        <f t="array" ref="L3122">IFERROR(DATI_COVID_REGIONE[[#This Row],[DECEDUTI]]-_xlfn.XLOOKUP(DATI_COVID_REGIONE[[#This Row],[REGIONE]],$D$4:D3121,$I$4:I3121,"",0,-1),DATI_COVID_REGIONE[[#This Row],[DECEDUTI]])</f>
        <v>0</v>
      </c>
      <c r="M3122">
        <f>IFERROR(_xlfn.XLOOKUP(DATI_COVID_REGIONE[[#This Row],[ID_UNIVOCO]],DATI_VACCINI_REGIONE[ID_UNIVOCO],DATI_VACCINI_REGIONE[PRIMA SOMMINISTRAZIONE],0,0,1)/DATI_COVID_REGIONE[[#This Row],[VAR. DECEDUTI]],0)</f>
        <v>0</v>
      </c>
    </row>
    <row r="3123" spans="1:13">
      <c r="A3123" t="s">
        <v>21392</v>
      </c>
      <c r="B3123" t="s">
        <v>20961</v>
      </c>
      <c r="C3123" s="1">
        <v>44033</v>
      </c>
      <c r="D3123" t="s">
        <v>1662</v>
      </c>
      <c r="E3123">
        <v>99</v>
      </c>
      <c r="F3123">
        <v>-1</v>
      </c>
      <c r="G3123">
        <v>1</v>
      </c>
      <c r="H3123">
        <v>2294</v>
      </c>
      <c r="I3123">
        <v>292</v>
      </c>
      <c r="J3123">
        <v>2685</v>
      </c>
      <c r="K3123" cm="1">
        <f t="array" ref="K3123">IFERROR(DATI_COVID_REGIONE[[#This Row],[GUARITI]]-_xlfn.XLOOKUP(DATI_COVID_REGIONE[[#This Row],[REGIONE]],$D$4:D3122,$H$4:H3122,"",0,-1),DATI_COVID_REGIONE[[#This Row],[GUARITI]])</f>
        <v>2</v>
      </c>
      <c r="L3123" cm="1">
        <f t="array" ref="L3123">IFERROR(DATI_COVID_REGIONE[[#This Row],[DECEDUTI]]-_xlfn.XLOOKUP(DATI_COVID_REGIONE[[#This Row],[REGIONE]],$D$4:D3122,$I$4:I3122,"",0,-1),DATI_COVID_REGIONE[[#This Row],[DECEDUTI]])</f>
        <v>0</v>
      </c>
      <c r="M3123">
        <f>IFERROR(_xlfn.XLOOKUP(DATI_COVID_REGIONE[[#This Row],[ID_UNIVOCO]],DATI_VACCINI_REGIONE[ID_UNIVOCO],DATI_VACCINI_REGIONE[PRIMA SOMMINISTRAZIONE],0,0,1)/DATI_COVID_REGIONE[[#This Row],[VAR. DECEDUTI]],0)</f>
        <v>0</v>
      </c>
    </row>
    <row r="3124" spans="1:13">
      <c r="A3124" t="s">
        <v>21393</v>
      </c>
      <c r="B3124" t="s">
        <v>20961</v>
      </c>
      <c r="C3124" s="1">
        <v>44033</v>
      </c>
      <c r="D3124" t="s">
        <v>15006</v>
      </c>
      <c r="E3124">
        <v>22</v>
      </c>
      <c r="F3124">
        <v>2</v>
      </c>
      <c r="G3124">
        <v>2</v>
      </c>
      <c r="H3124">
        <v>4464</v>
      </c>
      <c r="I3124">
        <v>405</v>
      </c>
      <c r="J3124">
        <v>4891</v>
      </c>
      <c r="K3124" cm="1">
        <f t="array" ref="K3124">IFERROR(DATI_COVID_REGIONE[[#This Row],[GUARITI]]-_xlfn.XLOOKUP(DATI_COVID_REGIONE[[#This Row],[REGIONE]],$D$4:D3123,$H$4:H3123,"",0,-1),DATI_COVID_REGIONE[[#This Row],[GUARITI]])</f>
        <v>0</v>
      </c>
      <c r="L3124" cm="1">
        <f t="array" ref="L3124">IFERROR(DATI_COVID_REGIONE[[#This Row],[DECEDUTI]]-_xlfn.XLOOKUP(DATI_COVID_REGIONE[[#This Row],[REGIONE]],$D$4:D3123,$I$4:I3123,"",0,-1),DATI_COVID_REGIONE[[#This Row],[DECEDUTI]])</f>
        <v>0</v>
      </c>
      <c r="M3124">
        <f>IFERROR(_xlfn.XLOOKUP(DATI_COVID_REGIONE[[#This Row],[ID_UNIVOCO]],DATI_VACCINI_REGIONE[ID_UNIVOCO],DATI_VACCINI_REGIONE[PRIMA SOMMINISTRAZIONE],0,0,1)/DATI_COVID_REGIONE[[#This Row],[VAR. DECEDUTI]],0)</f>
        <v>0</v>
      </c>
    </row>
    <row r="3125" spans="1:13">
      <c r="A3125" t="s">
        <v>21394</v>
      </c>
      <c r="B3125" t="s">
        <v>20961</v>
      </c>
      <c r="C3125" s="1">
        <v>44033</v>
      </c>
      <c r="D3125" t="s">
        <v>10460</v>
      </c>
      <c r="E3125">
        <v>813</v>
      </c>
      <c r="F3125">
        <v>-20</v>
      </c>
      <c r="G3125">
        <v>8</v>
      </c>
      <c r="H3125">
        <v>26609</v>
      </c>
      <c r="I3125">
        <v>4123</v>
      </c>
      <c r="J3125">
        <v>31545</v>
      </c>
      <c r="K3125" cm="1">
        <f t="array" ref="K3125">IFERROR(DATI_COVID_REGIONE[[#This Row],[GUARITI]]-_xlfn.XLOOKUP(DATI_COVID_REGIONE[[#This Row],[REGIONE]],$D$4:D3124,$H$4:H3124,"",0,-1),DATI_COVID_REGIONE[[#This Row],[GUARITI]])</f>
        <v>25</v>
      </c>
      <c r="L3125" cm="1">
        <f t="array" ref="L3125">IFERROR(DATI_COVID_REGIONE[[#This Row],[DECEDUTI]]-_xlfn.XLOOKUP(DATI_COVID_REGIONE[[#This Row],[REGIONE]],$D$4:D3124,$I$4:I3124,"",0,-1),DATI_COVID_REGIONE[[#This Row],[DECEDUTI]])</f>
        <v>3</v>
      </c>
      <c r="M3125">
        <f>IFERROR(_xlfn.XLOOKUP(DATI_COVID_REGIONE[[#This Row],[ID_UNIVOCO]],DATI_VACCINI_REGIONE[ID_UNIVOCO],DATI_VACCINI_REGIONE[PRIMA SOMMINISTRAZIONE],0,0,1)/DATI_COVID_REGIONE[[#This Row],[VAR. DECEDUTI]],0)</f>
        <v>0</v>
      </c>
    </row>
    <row r="3126" spans="1:13">
      <c r="A3126" t="s">
        <v>21395</v>
      </c>
      <c r="B3126" t="s">
        <v>20961</v>
      </c>
      <c r="C3126" s="1">
        <v>44033</v>
      </c>
      <c r="D3126" t="s">
        <v>11413</v>
      </c>
      <c r="E3126">
        <v>60</v>
      </c>
      <c r="F3126">
        <v>-19</v>
      </c>
      <c r="G3126">
        <v>0</v>
      </c>
      <c r="H3126">
        <v>3948</v>
      </c>
      <c r="I3126">
        <v>548</v>
      </c>
      <c r="J3126">
        <v>4556</v>
      </c>
      <c r="K3126" cm="1">
        <f t="array" ref="K3126">IFERROR(DATI_COVID_REGIONE[[#This Row],[GUARITI]]-_xlfn.XLOOKUP(DATI_COVID_REGIONE[[#This Row],[REGIONE]],$D$4:D3125,$H$4:H3125,"",0,-1),DATI_COVID_REGIONE[[#This Row],[GUARITI]])</f>
        <v>18</v>
      </c>
      <c r="L3126" cm="1">
        <f t="array" ref="L3126">IFERROR(DATI_COVID_REGIONE[[#This Row],[DECEDUTI]]-_xlfn.XLOOKUP(DATI_COVID_REGIONE[[#This Row],[REGIONE]],$D$4:D3125,$I$4:I3125,"",0,-1),DATI_COVID_REGIONE[[#This Row],[DECEDUTI]])</f>
        <v>0</v>
      </c>
      <c r="M3126">
        <f>IFERROR(_xlfn.XLOOKUP(DATI_COVID_REGIONE[[#This Row],[ID_UNIVOCO]],DATI_VACCINI_REGIONE[ID_UNIVOCO],DATI_VACCINI_REGIONE[PRIMA SOMMINISTRAZIONE],0,0,1)/DATI_COVID_REGIONE[[#This Row],[VAR. DECEDUTI]],0)</f>
        <v>0</v>
      </c>
    </row>
    <row r="3127" spans="1:13">
      <c r="A3127" t="s">
        <v>21396</v>
      </c>
      <c r="B3127" t="s">
        <v>20961</v>
      </c>
      <c r="C3127" s="1">
        <v>44033</v>
      </c>
      <c r="D3127" t="s">
        <v>12318</v>
      </c>
      <c r="E3127">
        <v>12</v>
      </c>
      <c r="F3127">
        <v>0</v>
      </c>
      <c r="G3127">
        <v>0</v>
      </c>
      <c r="H3127">
        <v>1233</v>
      </c>
      <c r="I3127">
        <v>134</v>
      </c>
      <c r="J3127">
        <v>1379</v>
      </c>
      <c r="K3127" cm="1">
        <f t="array" ref="K3127">IFERROR(DATI_COVID_REGIONE[[#This Row],[GUARITI]]-_xlfn.XLOOKUP(DATI_COVID_REGIONE[[#This Row],[REGIONE]],$D$4:D3126,$H$4:H3126,"",0,-1),DATI_COVID_REGIONE[[#This Row],[GUARITI]])</f>
        <v>0</v>
      </c>
      <c r="L3127" cm="1">
        <f t="array" ref="L3127">IFERROR(DATI_COVID_REGIONE[[#This Row],[DECEDUTI]]-_xlfn.XLOOKUP(DATI_COVID_REGIONE[[#This Row],[REGIONE]],$D$4:D3126,$I$4:I3126,"",0,-1),DATI_COVID_REGIONE[[#This Row],[DECEDUTI]])</f>
        <v>0</v>
      </c>
      <c r="M3127">
        <f>IFERROR(_xlfn.XLOOKUP(DATI_COVID_REGIONE[[#This Row],[ID_UNIVOCO]],DATI_VACCINI_REGIONE[ID_UNIVOCO],DATI_VACCINI_REGIONE[PRIMA SOMMINISTRAZIONE],0,0,1)/DATI_COVID_REGIONE[[#This Row],[VAR. DECEDUTI]],0)</f>
        <v>0</v>
      </c>
    </row>
    <row r="3128" spans="1:13">
      <c r="A3128" t="s">
        <v>21397</v>
      </c>
      <c r="B3128" t="s">
        <v>20961</v>
      </c>
      <c r="C3128" s="1">
        <v>44033</v>
      </c>
      <c r="D3128" t="s">
        <v>13206</v>
      </c>
      <c r="E3128">
        <v>157</v>
      </c>
      <c r="F3128">
        <v>0</v>
      </c>
      <c r="G3128">
        <v>2</v>
      </c>
      <c r="H3128">
        <v>2706</v>
      </c>
      <c r="I3128">
        <v>283</v>
      </c>
      <c r="J3128">
        <v>3146</v>
      </c>
      <c r="K3128" cm="1">
        <f t="array" ref="K3128">IFERROR(DATI_COVID_REGIONE[[#This Row],[GUARITI]]-_xlfn.XLOOKUP(DATI_COVID_REGIONE[[#This Row],[REGIONE]],$D$4:D3127,$H$4:H3127,"",0,-1),DATI_COVID_REGIONE[[#This Row],[GUARITI]])</f>
        <v>2</v>
      </c>
      <c r="L3128" cm="1">
        <f t="array" ref="L3128">IFERROR(DATI_COVID_REGIONE[[#This Row],[DECEDUTI]]-_xlfn.XLOOKUP(DATI_COVID_REGIONE[[#This Row],[REGIONE]],$D$4:D3127,$I$4:I3127,"",0,-1),DATI_COVID_REGIONE[[#This Row],[DECEDUTI]])</f>
        <v>0</v>
      </c>
      <c r="M3128">
        <f>IFERROR(_xlfn.XLOOKUP(DATI_COVID_REGIONE[[#This Row],[ID_UNIVOCO]],DATI_VACCINI_REGIONE[ID_UNIVOCO],DATI_VACCINI_REGIONE[PRIMA SOMMINISTRAZIONE],0,0,1)/DATI_COVID_REGIONE[[#This Row],[VAR. DECEDUTI]],0)</f>
        <v>0</v>
      </c>
    </row>
    <row r="3129" spans="1:13">
      <c r="A3129" t="s">
        <v>21398</v>
      </c>
      <c r="B3129" t="s">
        <v>20961</v>
      </c>
      <c r="C3129" s="1">
        <v>44033</v>
      </c>
      <c r="D3129" t="s">
        <v>14104</v>
      </c>
      <c r="E3129">
        <v>326</v>
      </c>
      <c r="F3129">
        <v>2</v>
      </c>
      <c r="G3129">
        <v>9</v>
      </c>
      <c r="H3129">
        <v>8927</v>
      </c>
      <c r="I3129">
        <v>1131</v>
      </c>
      <c r="J3129">
        <v>10384</v>
      </c>
      <c r="K3129" cm="1">
        <f t="array" ref="K3129">IFERROR(DATI_COVID_REGIONE[[#This Row],[GUARITI]]-_xlfn.XLOOKUP(DATI_COVID_REGIONE[[#This Row],[REGIONE]],$D$4:D3128,$H$4:H3128,"",0,-1),DATI_COVID_REGIONE[[#This Row],[GUARITI]])</f>
        <v>6</v>
      </c>
      <c r="L3129" cm="1">
        <f t="array" ref="L3129">IFERROR(DATI_COVID_REGIONE[[#This Row],[DECEDUTI]]-_xlfn.XLOOKUP(DATI_COVID_REGIONE[[#This Row],[REGIONE]],$D$4:D3128,$I$4:I3128,"",0,-1),DATI_COVID_REGIONE[[#This Row],[DECEDUTI]])</f>
        <v>1</v>
      </c>
      <c r="M3129">
        <f>IFERROR(_xlfn.XLOOKUP(DATI_COVID_REGIONE[[#This Row],[ID_UNIVOCO]],DATI_VACCINI_REGIONE[ID_UNIVOCO],DATI_VACCINI_REGIONE[PRIMA SOMMINISTRAZIONE],0,0,1)/DATI_COVID_REGIONE[[#This Row],[VAR. DECEDUTI]],0)</f>
        <v>0</v>
      </c>
    </row>
    <row r="3130" spans="1:13">
      <c r="A3130" t="s">
        <v>21399</v>
      </c>
      <c r="B3130" t="s">
        <v>20961</v>
      </c>
      <c r="C3130" s="1">
        <v>44033</v>
      </c>
      <c r="D3130" t="s">
        <v>15809</v>
      </c>
      <c r="E3130">
        <v>14</v>
      </c>
      <c r="F3130">
        <v>2</v>
      </c>
      <c r="G3130">
        <v>3</v>
      </c>
      <c r="H3130">
        <v>1365</v>
      </c>
      <c r="I3130">
        <v>80</v>
      </c>
      <c r="J3130">
        <v>1459</v>
      </c>
      <c r="K3130" cm="1">
        <f t="array" ref="K3130">IFERROR(DATI_COVID_REGIONE[[#This Row],[GUARITI]]-_xlfn.XLOOKUP(DATI_COVID_REGIONE[[#This Row],[REGIONE]],$D$4:D3129,$H$4:H3129,"",0,-1),DATI_COVID_REGIONE[[#This Row],[GUARITI]])</f>
        <v>1</v>
      </c>
      <c r="L3130" cm="1">
        <f t="array" ref="L3130">IFERROR(DATI_COVID_REGIONE[[#This Row],[DECEDUTI]]-_xlfn.XLOOKUP(DATI_COVID_REGIONE[[#This Row],[REGIONE]],$D$4:D3129,$I$4:I3129,"",0,-1),DATI_COVID_REGIONE[[#This Row],[DECEDUTI]])</f>
        <v>0</v>
      </c>
      <c r="M3130">
        <f>IFERROR(_xlfn.XLOOKUP(DATI_COVID_REGIONE[[#This Row],[ID_UNIVOCO]],DATI_VACCINI_REGIONE[ID_UNIVOCO],DATI_VACCINI_REGIONE[PRIMA SOMMINISTRAZIONE],0,0,1)/DATI_COVID_REGIONE[[#This Row],[VAR. DECEDUTI]],0)</f>
        <v>0</v>
      </c>
    </row>
    <row r="3131" spans="1:13">
      <c r="A3131" t="s">
        <v>21400</v>
      </c>
      <c r="B3131" t="s">
        <v>20961</v>
      </c>
      <c r="C3131" s="1">
        <v>44033</v>
      </c>
      <c r="D3131" t="s">
        <v>16642</v>
      </c>
      <c r="E3131">
        <v>1</v>
      </c>
      <c r="F3131">
        <v>0</v>
      </c>
      <c r="G3131">
        <v>0</v>
      </c>
      <c r="H3131">
        <v>1049</v>
      </c>
      <c r="I3131">
        <v>146</v>
      </c>
      <c r="J3131">
        <v>1196</v>
      </c>
      <c r="K3131" cm="1">
        <f t="array" ref="K3131">IFERROR(DATI_COVID_REGIONE[[#This Row],[GUARITI]]-_xlfn.XLOOKUP(DATI_COVID_REGIONE[[#This Row],[REGIONE]],$D$4:D3130,$H$4:H3130,"",0,-1),DATI_COVID_REGIONE[[#This Row],[GUARITI]])</f>
        <v>0</v>
      </c>
      <c r="L3131" cm="1">
        <f t="array" ref="L3131">IFERROR(DATI_COVID_REGIONE[[#This Row],[DECEDUTI]]-_xlfn.XLOOKUP(DATI_COVID_REGIONE[[#This Row],[REGIONE]],$D$4:D3130,$I$4:I3130,"",0,-1),DATI_COVID_REGIONE[[#This Row],[DECEDUTI]])</f>
        <v>0</v>
      </c>
      <c r="M3131">
        <f>IFERROR(_xlfn.XLOOKUP(DATI_COVID_REGIONE[[#This Row],[ID_UNIVOCO]],DATI_VACCINI_REGIONE[ID_UNIVOCO],DATI_VACCINI_REGIONE[PRIMA SOMMINISTRAZIONE],0,0,1)/DATI_COVID_REGIONE[[#This Row],[VAR. DECEDUTI]],0)</f>
        <v>0</v>
      </c>
    </row>
    <row r="3132" spans="1:13">
      <c r="A3132" t="s">
        <v>21401</v>
      </c>
      <c r="B3132" t="s">
        <v>20961</v>
      </c>
      <c r="C3132" s="1">
        <v>44033</v>
      </c>
      <c r="D3132" t="s">
        <v>17327</v>
      </c>
      <c r="E3132">
        <v>624</v>
      </c>
      <c r="F3132">
        <v>15</v>
      </c>
      <c r="G3132">
        <v>22</v>
      </c>
      <c r="H3132">
        <v>16994</v>
      </c>
      <c r="I3132">
        <v>2053</v>
      </c>
      <c r="J3132">
        <v>19671</v>
      </c>
      <c r="K3132" cm="1">
        <f t="array" ref="K3132">IFERROR(DATI_COVID_REGIONE[[#This Row],[GUARITI]]-_xlfn.XLOOKUP(DATI_COVID_REGIONE[[#This Row],[REGIONE]],$D$4:D3131,$H$4:H3131,"",0,-1),DATI_COVID_REGIONE[[#This Row],[GUARITI]])</f>
        <v>4</v>
      </c>
      <c r="L3132" cm="1">
        <f t="array" ref="L3132">IFERROR(DATI_COVID_REGIONE[[#This Row],[DECEDUTI]]-_xlfn.XLOOKUP(DATI_COVID_REGIONE[[#This Row],[REGIONE]],$D$4:D3131,$I$4:I3131,"",0,-1),DATI_COVID_REGIONE[[#This Row],[DECEDUTI]])</f>
        <v>3</v>
      </c>
      <c r="M3132">
        <f>IFERROR(_xlfn.XLOOKUP(DATI_COVID_REGIONE[[#This Row],[ID_UNIVOCO]],DATI_VACCINI_REGIONE[ID_UNIVOCO],DATI_VACCINI_REGIONE[PRIMA SOMMINISTRAZIONE],0,0,1)/DATI_COVID_REGIONE[[#This Row],[VAR. DECEDUTI]],0)</f>
        <v>0</v>
      </c>
    </row>
    <row r="3133" spans="1:13">
      <c r="A3133" t="s">
        <v>21402</v>
      </c>
      <c r="B3133" t="s">
        <v>20961</v>
      </c>
      <c r="C3133" s="1">
        <v>44034</v>
      </c>
      <c r="D3133" t="s">
        <v>9</v>
      </c>
      <c r="E3133">
        <v>109</v>
      </c>
      <c r="F3133">
        <v>-7</v>
      </c>
      <c r="G3133">
        <v>0</v>
      </c>
      <c r="H3133">
        <v>2763</v>
      </c>
      <c r="I3133">
        <v>470</v>
      </c>
      <c r="J3133">
        <v>3342</v>
      </c>
      <c r="K3133" cm="1">
        <f t="array" ref="K3133">IFERROR(DATI_COVID_REGIONE[[#This Row],[GUARITI]]-_xlfn.XLOOKUP(DATI_COVID_REGIONE[[#This Row],[REGIONE]],$D$4:D3132,$H$4:H3132,"",0,-1),DATI_COVID_REGIONE[[#This Row],[GUARITI]])</f>
        <v>5</v>
      </c>
      <c r="L3133" cm="1">
        <f t="array" ref="L3133">IFERROR(DATI_COVID_REGIONE[[#This Row],[DECEDUTI]]-_xlfn.XLOOKUP(DATI_COVID_REGIONE[[#This Row],[REGIONE]],$D$4:D3132,$I$4:I3132,"",0,-1),DATI_COVID_REGIONE[[#This Row],[DECEDUTI]])</f>
        <v>0</v>
      </c>
      <c r="M3133">
        <f>IFERROR(_xlfn.XLOOKUP(DATI_COVID_REGIONE[[#This Row],[ID_UNIVOCO]],DATI_VACCINI_REGIONE[ID_UNIVOCO],DATI_VACCINI_REGIONE[PRIMA SOMMINISTRAZIONE],0,0,1)/DATI_COVID_REGIONE[[#This Row],[VAR. DECEDUTI]],0)</f>
        <v>0</v>
      </c>
    </row>
    <row r="3134" spans="1:13">
      <c r="A3134" t="s">
        <v>21403</v>
      </c>
      <c r="B3134" t="s">
        <v>20961</v>
      </c>
      <c r="C3134" s="1">
        <v>44034</v>
      </c>
      <c r="D3134" t="s">
        <v>860</v>
      </c>
      <c r="E3134">
        <v>43</v>
      </c>
      <c r="F3134">
        <v>36</v>
      </c>
      <c r="G3134">
        <v>36</v>
      </c>
      <c r="H3134">
        <v>373</v>
      </c>
      <c r="I3134">
        <v>28</v>
      </c>
      <c r="J3134">
        <v>444</v>
      </c>
      <c r="K3134" cm="1">
        <f t="array" ref="K3134">IFERROR(DATI_COVID_REGIONE[[#This Row],[GUARITI]]-_xlfn.XLOOKUP(DATI_COVID_REGIONE[[#This Row],[REGIONE]],$D$4:D3133,$H$4:H3133,"",0,-1),DATI_COVID_REGIONE[[#This Row],[GUARITI]])</f>
        <v>0</v>
      </c>
      <c r="L3134" cm="1">
        <f t="array" ref="L3134">IFERROR(DATI_COVID_REGIONE[[#This Row],[DECEDUTI]]-_xlfn.XLOOKUP(DATI_COVID_REGIONE[[#This Row],[REGIONE]],$D$4:D3133,$I$4:I3133,"",0,-1),DATI_COVID_REGIONE[[#This Row],[DECEDUTI]])</f>
        <v>0</v>
      </c>
      <c r="M3134">
        <f>IFERROR(_xlfn.XLOOKUP(DATI_COVID_REGIONE[[#This Row],[ID_UNIVOCO]],DATI_VACCINI_REGIONE[ID_UNIVOCO],DATI_VACCINI_REGIONE[PRIMA SOMMINISTRAZIONE],0,0,1)/DATI_COVID_REGIONE[[#This Row],[VAR. DECEDUTI]],0)</f>
        <v>0</v>
      </c>
    </row>
    <row r="3135" spans="1:13">
      <c r="A3135" t="s">
        <v>21404</v>
      </c>
      <c r="B3135" t="s">
        <v>20961</v>
      </c>
      <c r="C3135" s="1">
        <v>44034</v>
      </c>
      <c r="D3135" t="s">
        <v>2388</v>
      </c>
      <c r="E3135">
        <v>75</v>
      </c>
      <c r="F3135">
        <v>4</v>
      </c>
      <c r="G3135">
        <v>4</v>
      </c>
      <c r="H3135">
        <v>1071</v>
      </c>
      <c r="I3135">
        <v>97</v>
      </c>
      <c r="J3135">
        <v>1243</v>
      </c>
      <c r="K3135" cm="1">
        <f t="array" ref="K3135">IFERROR(DATI_COVID_REGIONE[[#This Row],[GUARITI]]-_xlfn.XLOOKUP(DATI_COVID_REGIONE[[#This Row],[REGIONE]],$D$4:D3134,$H$4:H3134,"",0,-1),DATI_COVID_REGIONE[[#This Row],[GUARITI]])</f>
        <v>0</v>
      </c>
      <c r="L3135" cm="1">
        <f t="array" ref="L3135">IFERROR(DATI_COVID_REGIONE[[#This Row],[DECEDUTI]]-_xlfn.XLOOKUP(DATI_COVID_REGIONE[[#This Row],[REGIONE]],$D$4:D3134,$I$4:I3134,"",0,-1),DATI_COVID_REGIONE[[#This Row],[DECEDUTI]])</f>
        <v>0</v>
      </c>
      <c r="M3135">
        <f>IFERROR(_xlfn.XLOOKUP(DATI_COVID_REGIONE[[#This Row],[ID_UNIVOCO]],DATI_VACCINI_REGIONE[ID_UNIVOCO],DATI_VACCINI_REGIONE[PRIMA SOMMINISTRAZIONE],0,0,1)/DATI_COVID_REGIONE[[#This Row],[VAR. DECEDUTI]],0)</f>
        <v>0</v>
      </c>
    </row>
    <row r="3136" spans="1:13">
      <c r="A3136" t="s">
        <v>21405</v>
      </c>
      <c r="B3136" t="s">
        <v>20961</v>
      </c>
      <c r="C3136" s="1">
        <v>44034</v>
      </c>
      <c r="D3136" t="s">
        <v>3245</v>
      </c>
      <c r="E3136">
        <v>315</v>
      </c>
      <c r="F3136">
        <v>18</v>
      </c>
      <c r="G3136">
        <v>19</v>
      </c>
      <c r="H3136">
        <v>4109</v>
      </c>
      <c r="I3136">
        <v>434</v>
      </c>
      <c r="J3136">
        <v>4858</v>
      </c>
      <c r="K3136" cm="1">
        <f t="array" ref="K3136">IFERROR(DATI_COVID_REGIONE[[#This Row],[GUARITI]]-_xlfn.XLOOKUP(DATI_COVID_REGIONE[[#This Row],[REGIONE]],$D$4:D3135,$H$4:H3135,"",0,-1),DATI_COVID_REGIONE[[#This Row],[GUARITI]])</f>
        <v>1</v>
      </c>
      <c r="L3136" cm="1">
        <f t="array" ref="L3136">IFERROR(DATI_COVID_REGIONE[[#This Row],[DECEDUTI]]-_xlfn.XLOOKUP(DATI_COVID_REGIONE[[#This Row],[REGIONE]],$D$4:D3135,$I$4:I3135,"",0,-1),DATI_COVID_REGIONE[[#This Row],[DECEDUTI]])</f>
        <v>0</v>
      </c>
      <c r="M3136">
        <f>IFERROR(_xlfn.XLOOKUP(DATI_COVID_REGIONE[[#This Row],[ID_UNIVOCO]],DATI_VACCINI_REGIONE[ID_UNIVOCO],DATI_VACCINI_REGIONE[PRIMA SOMMINISTRAZIONE],0,0,1)/DATI_COVID_REGIONE[[#This Row],[VAR. DECEDUTI]],0)</f>
        <v>0</v>
      </c>
    </row>
    <row r="3137" spans="1:13">
      <c r="A3137" t="s">
        <v>21406</v>
      </c>
      <c r="B3137" t="s">
        <v>20961</v>
      </c>
      <c r="C3137" s="1">
        <v>44034</v>
      </c>
      <c r="D3137" t="s">
        <v>4157</v>
      </c>
      <c r="E3137">
        <v>1325</v>
      </c>
      <c r="F3137">
        <v>28</v>
      </c>
      <c r="G3137">
        <v>57</v>
      </c>
      <c r="H3137">
        <v>23689</v>
      </c>
      <c r="I3137">
        <v>4281</v>
      </c>
      <c r="J3137">
        <v>29295</v>
      </c>
      <c r="K3137" cm="1">
        <f t="array" ref="K3137">IFERROR(DATI_COVID_REGIONE[[#This Row],[GUARITI]]-_xlfn.XLOOKUP(DATI_COVID_REGIONE[[#This Row],[REGIONE]],$D$4:D3136,$H$4:H3136,"",0,-1),DATI_COVID_REGIONE[[#This Row],[GUARITI]])</f>
        <v>27</v>
      </c>
      <c r="L3137" cm="1">
        <f t="array" ref="L3137">IFERROR(DATI_COVID_REGIONE[[#This Row],[DECEDUTI]]-_xlfn.XLOOKUP(DATI_COVID_REGIONE[[#This Row],[REGIONE]],$D$4:D3136,$I$4:I3136,"",0,-1),DATI_COVID_REGIONE[[#This Row],[DECEDUTI]])</f>
        <v>2</v>
      </c>
      <c r="M3137">
        <f>IFERROR(_xlfn.XLOOKUP(DATI_COVID_REGIONE[[#This Row],[ID_UNIVOCO]],DATI_VACCINI_REGIONE[ID_UNIVOCO],DATI_VACCINI_REGIONE[PRIMA SOMMINISTRAZIONE],0,0,1)/DATI_COVID_REGIONE[[#This Row],[VAR. DECEDUTI]],0)</f>
        <v>0</v>
      </c>
    </row>
    <row r="3138" spans="1:13">
      <c r="A3138" t="s">
        <v>21407</v>
      </c>
      <c r="B3138" t="s">
        <v>20961</v>
      </c>
      <c r="C3138" s="1">
        <v>44034</v>
      </c>
      <c r="D3138" t="s">
        <v>5105</v>
      </c>
      <c r="E3138">
        <v>98</v>
      </c>
      <c r="F3138">
        <v>-1</v>
      </c>
      <c r="G3138">
        <v>2</v>
      </c>
      <c r="H3138">
        <v>2917</v>
      </c>
      <c r="I3138">
        <v>345</v>
      </c>
      <c r="J3138">
        <v>3360</v>
      </c>
      <c r="K3138" cm="1">
        <f t="array" ref="K3138">IFERROR(DATI_COVID_REGIONE[[#This Row],[GUARITI]]-_xlfn.XLOOKUP(DATI_COVID_REGIONE[[#This Row],[REGIONE]],$D$4:D3137,$H$4:H3137,"",0,-1),DATI_COVID_REGIONE[[#This Row],[GUARITI]])</f>
        <v>3</v>
      </c>
      <c r="L3138" cm="1">
        <f t="array" ref="L3138">IFERROR(DATI_COVID_REGIONE[[#This Row],[DECEDUTI]]-_xlfn.XLOOKUP(DATI_COVID_REGIONE[[#This Row],[REGIONE]],$D$4:D3137,$I$4:I3137,"",0,-1),DATI_COVID_REGIONE[[#This Row],[DECEDUTI]])</f>
        <v>0</v>
      </c>
      <c r="M3138">
        <f>IFERROR(_xlfn.XLOOKUP(DATI_COVID_REGIONE[[#This Row],[ID_UNIVOCO]],DATI_VACCINI_REGIONE[ID_UNIVOCO],DATI_VACCINI_REGIONE[PRIMA SOMMINISTRAZIONE],0,0,1)/DATI_COVID_REGIONE[[#This Row],[VAR. DECEDUTI]],0)</f>
        <v>0</v>
      </c>
    </row>
    <row r="3139" spans="1:13">
      <c r="A3139" t="s">
        <v>21408</v>
      </c>
      <c r="B3139" t="s">
        <v>20961</v>
      </c>
      <c r="C3139" s="1">
        <v>44034</v>
      </c>
      <c r="D3139" t="s">
        <v>5953</v>
      </c>
      <c r="E3139">
        <v>889</v>
      </c>
      <c r="F3139">
        <v>8</v>
      </c>
      <c r="G3139">
        <v>16</v>
      </c>
      <c r="H3139">
        <v>6728</v>
      </c>
      <c r="I3139">
        <v>855</v>
      </c>
      <c r="J3139">
        <v>8472</v>
      </c>
      <c r="K3139" cm="1">
        <f t="array" ref="K3139">IFERROR(DATI_COVID_REGIONE[[#This Row],[GUARITI]]-_xlfn.XLOOKUP(DATI_COVID_REGIONE[[#This Row],[REGIONE]],$D$4:D3138,$H$4:H3138,"",0,-1),DATI_COVID_REGIONE[[#This Row],[GUARITI]])</f>
        <v>6</v>
      </c>
      <c r="L3139" cm="1">
        <f t="array" ref="L3139">IFERROR(DATI_COVID_REGIONE[[#This Row],[DECEDUTI]]-_xlfn.XLOOKUP(DATI_COVID_REGIONE[[#This Row],[REGIONE]],$D$4:D3138,$I$4:I3138,"",0,-1),DATI_COVID_REGIONE[[#This Row],[DECEDUTI]])</f>
        <v>2</v>
      </c>
      <c r="M3139">
        <f>IFERROR(_xlfn.XLOOKUP(DATI_COVID_REGIONE[[#This Row],[ID_UNIVOCO]],DATI_VACCINI_REGIONE[ID_UNIVOCO],DATI_VACCINI_REGIONE[PRIMA SOMMINISTRAZIONE],0,0,1)/DATI_COVID_REGIONE[[#This Row],[VAR. DECEDUTI]],0)</f>
        <v>0</v>
      </c>
    </row>
    <row r="3140" spans="1:13">
      <c r="A3140" t="s">
        <v>21409</v>
      </c>
      <c r="B3140" t="s">
        <v>20961</v>
      </c>
      <c r="C3140" s="1">
        <v>44034</v>
      </c>
      <c r="D3140" t="s">
        <v>6903</v>
      </c>
      <c r="E3140">
        <v>195</v>
      </c>
      <c r="F3140">
        <v>5</v>
      </c>
      <c r="G3140">
        <v>7</v>
      </c>
      <c r="H3140">
        <v>8364</v>
      </c>
      <c r="I3140">
        <v>1565</v>
      </c>
      <c r="J3140">
        <v>10124</v>
      </c>
      <c r="K3140" cm="1">
        <f t="array" ref="K3140">IFERROR(DATI_COVID_REGIONE[[#This Row],[GUARITI]]-_xlfn.XLOOKUP(DATI_COVID_REGIONE[[#This Row],[REGIONE]],$D$4:D3139,$H$4:H3139,"",0,-1),DATI_COVID_REGIONE[[#This Row],[GUARITI]])</f>
        <v>2</v>
      </c>
      <c r="L3140" cm="1">
        <f t="array" ref="L3140">IFERROR(DATI_COVID_REGIONE[[#This Row],[DECEDUTI]]-_xlfn.XLOOKUP(DATI_COVID_REGIONE[[#This Row],[REGIONE]],$D$4:D3139,$I$4:I3139,"",0,-1),DATI_COVID_REGIONE[[#This Row],[DECEDUTI]])</f>
        <v>0</v>
      </c>
      <c r="M3140">
        <f>IFERROR(_xlfn.XLOOKUP(DATI_COVID_REGIONE[[#This Row],[ID_UNIVOCO]],DATI_VACCINI_REGIONE[ID_UNIVOCO],DATI_VACCINI_REGIONE[PRIMA SOMMINISTRAZIONE],0,0,1)/DATI_COVID_REGIONE[[#This Row],[VAR. DECEDUTI]],0)</f>
        <v>0</v>
      </c>
    </row>
    <row r="3141" spans="1:13">
      <c r="A3141" t="s">
        <v>21410</v>
      </c>
      <c r="B3141" t="s">
        <v>20961</v>
      </c>
      <c r="C3141" s="1">
        <v>44034</v>
      </c>
      <c r="D3141" t="s">
        <v>7805</v>
      </c>
      <c r="E3141">
        <v>6975</v>
      </c>
      <c r="F3141">
        <v>-35</v>
      </c>
      <c r="G3141">
        <v>51</v>
      </c>
      <c r="H3141">
        <v>71860</v>
      </c>
      <c r="I3141">
        <v>16798</v>
      </c>
      <c r="J3141">
        <v>95633</v>
      </c>
      <c r="K3141" cm="1">
        <f t="array" ref="K3141">IFERROR(DATI_COVID_REGIONE[[#This Row],[GUARITI]]-_xlfn.XLOOKUP(DATI_COVID_REGIONE[[#This Row],[REGIONE]],$D$4:D3140,$H$4:H3140,"",0,-1),DATI_COVID_REGIONE[[#This Row],[GUARITI]])</f>
        <v>85</v>
      </c>
      <c r="L3141" cm="1">
        <f t="array" ref="L3141">IFERROR(DATI_COVID_REGIONE[[#This Row],[DECEDUTI]]-_xlfn.XLOOKUP(DATI_COVID_REGIONE[[#This Row],[REGIONE]],$D$4:D3140,$I$4:I3140,"",0,-1),DATI_COVID_REGIONE[[#This Row],[DECEDUTI]])</f>
        <v>1</v>
      </c>
      <c r="M3141">
        <f>IFERROR(_xlfn.XLOOKUP(DATI_COVID_REGIONE[[#This Row],[ID_UNIVOCO]],DATI_VACCINI_REGIONE[ID_UNIVOCO],DATI_VACCINI_REGIONE[PRIMA SOMMINISTRAZIONE],0,0,1)/DATI_COVID_REGIONE[[#This Row],[VAR. DECEDUTI]],0)</f>
        <v>0</v>
      </c>
    </row>
    <row r="3142" spans="1:13">
      <c r="A3142" t="s">
        <v>21411</v>
      </c>
      <c r="B3142" t="s">
        <v>20961</v>
      </c>
      <c r="C3142" s="1">
        <v>44034</v>
      </c>
      <c r="D3142" t="s">
        <v>8790</v>
      </c>
      <c r="E3142">
        <v>140</v>
      </c>
      <c r="F3142">
        <v>-4</v>
      </c>
      <c r="G3142">
        <v>1</v>
      </c>
      <c r="H3142">
        <v>5687</v>
      </c>
      <c r="I3142">
        <v>987</v>
      </c>
      <c r="J3142">
        <v>6814</v>
      </c>
      <c r="K3142" cm="1">
        <f t="array" ref="K3142">IFERROR(DATI_COVID_REGIONE[[#This Row],[GUARITI]]-_xlfn.XLOOKUP(DATI_COVID_REGIONE[[#This Row],[REGIONE]],$D$4:D3141,$H$4:H3141,"",0,-1),DATI_COVID_REGIONE[[#This Row],[GUARITI]])</f>
        <v>5</v>
      </c>
      <c r="L3142" cm="1">
        <f t="array" ref="L3142">IFERROR(DATI_COVID_REGIONE[[#This Row],[DECEDUTI]]-_xlfn.XLOOKUP(DATI_COVID_REGIONE[[#This Row],[REGIONE]],$D$4:D3141,$I$4:I3141,"",0,-1),DATI_COVID_REGIONE[[#This Row],[DECEDUTI]])</f>
        <v>0</v>
      </c>
      <c r="M3142">
        <f>IFERROR(_xlfn.XLOOKUP(DATI_COVID_REGIONE[[#This Row],[ID_UNIVOCO]],DATI_VACCINI_REGIONE[ID_UNIVOCO],DATI_VACCINI_REGIONE[PRIMA SOMMINISTRAZIONE],0,0,1)/DATI_COVID_REGIONE[[#This Row],[VAR. DECEDUTI]],0)</f>
        <v>0</v>
      </c>
    </row>
    <row r="3143" spans="1:13">
      <c r="A3143" t="s">
        <v>21412</v>
      </c>
      <c r="B3143" t="s">
        <v>20961</v>
      </c>
      <c r="C3143" s="1">
        <v>44034</v>
      </c>
      <c r="D3143" t="s">
        <v>9671</v>
      </c>
      <c r="E3143">
        <v>11</v>
      </c>
      <c r="F3143">
        <v>3</v>
      </c>
      <c r="G3143">
        <v>4</v>
      </c>
      <c r="H3143">
        <v>416</v>
      </c>
      <c r="I3143">
        <v>23</v>
      </c>
      <c r="J3143">
        <v>450</v>
      </c>
      <c r="K3143" cm="1">
        <f t="array" ref="K3143">IFERROR(DATI_COVID_REGIONE[[#This Row],[GUARITI]]-_xlfn.XLOOKUP(DATI_COVID_REGIONE[[#This Row],[REGIONE]],$D$4:D3142,$H$4:H3142,"",0,-1),DATI_COVID_REGIONE[[#This Row],[GUARITI]])</f>
        <v>1</v>
      </c>
      <c r="L3143" cm="1">
        <f t="array" ref="L3143">IFERROR(DATI_COVID_REGIONE[[#This Row],[DECEDUTI]]-_xlfn.XLOOKUP(DATI_COVID_REGIONE[[#This Row],[REGIONE]],$D$4:D3142,$I$4:I3142,"",0,-1),DATI_COVID_REGIONE[[#This Row],[DECEDUTI]])</f>
        <v>0</v>
      </c>
      <c r="M3143">
        <f>IFERROR(_xlfn.XLOOKUP(DATI_COVID_REGIONE[[#This Row],[ID_UNIVOCO]],DATI_VACCINI_REGIONE[ID_UNIVOCO],DATI_VACCINI_REGIONE[PRIMA SOMMINISTRAZIONE],0,0,1)/DATI_COVID_REGIONE[[#This Row],[VAR. DECEDUTI]],0)</f>
        <v>0</v>
      </c>
    </row>
    <row r="3144" spans="1:13">
      <c r="A3144" t="s">
        <v>21413</v>
      </c>
      <c r="B3144" t="s">
        <v>20961</v>
      </c>
      <c r="C3144" s="1">
        <v>44034</v>
      </c>
      <c r="D3144" t="s">
        <v>1662</v>
      </c>
      <c r="E3144">
        <v>96</v>
      </c>
      <c r="F3144">
        <v>-3</v>
      </c>
      <c r="G3144">
        <v>0</v>
      </c>
      <c r="H3144">
        <v>2297</v>
      </c>
      <c r="I3144">
        <v>292</v>
      </c>
      <c r="J3144">
        <v>2685</v>
      </c>
      <c r="K3144" cm="1">
        <f t="array" ref="K3144">IFERROR(DATI_COVID_REGIONE[[#This Row],[GUARITI]]-_xlfn.XLOOKUP(DATI_COVID_REGIONE[[#This Row],[REGIONE]],$D$4:D3143,$H$4:H3143,"",0,-1),DATI_COVID_REGIONE[[#This Row],[GUARITI]])</f>
        <v>3</v>
      </c>
      <c r="L3144" cm="1">
        <f t="array" ref="L3144">IFERROR(DATI_COVID_REGIONE[[#This Row],[DECEDUTI]]-_xlfn.XLOOKUP(DATI_COVID_REGIONE[[#This Row],[REGIONE]],$D$4:D3143,$I$4:I3143,"",0,-1),DATI_COVID_REGIONE[[#This Row],[DECEDUTI]])</f>
        <v>0</v>
      </c>
      <c r="M3144">
        <f>IFERROR(_xlfn.XLOOKUP(DATI_COVID_REGIONE[[#This Row],[ID_UNIVOCO]],DATI_VACCINI_REGIONE[ID_UNIVOCO],DATI_VACCINI_REGIONE[PRIMA SOMMINISTRAZIONE],0,0,1)/DATI_COVID_REGIONE[[#This Row],[VAR. DECEDUTI]],0)</f>
        <v>0</v>
      </c>
    </row>
    <row r="3145" spans="1:13">
      <c r="A3145" t="s">
        <v>21414</v>
      </c>
      <c r="B3145" t="s">
        <v>20961</v>
      </c>
      <c r="C3145" s="1">
        <v>44034</v>
      </c>
      <c r="D3145" t="s">
        <v>15006</v>
      </c>
      <c r="E3145">
        <v>41</v>
      </c>
      <c r="F3145">
        <v>19</v>
      </c>
      <c r="G3145">
        <v>20</v>
      </c>
      <c r="H3145">
        <v>4465</v>
      </c>
      <c r="I3145">
        <v>405</v>
      </c>
      <c r="J3145">
        <v>4911</v>
      </c>
      <c r="K3145" cm="1">
        <f t="array" ref="K3145">IFERROR(DATI_COVID_REGIONE[[#This Row],[GUARITI]]-_xlfn.XLOOKUP(DATI_COVID_REGIONE[[#This Row],[REGIONE]],$D$4:D3144,$H$4:H3144,"",0,-1),DATI_COVID_REGIONE[[#This Row],[GUARITI]])</f>
        <v>1</v>
      </c>
      <c r="L3145" cm="1">
        <f t="array" ref="L3145">IFERROR(DATI_COVID_REGIONE[[#This Row],[DECEDUTI]]-_xlfn.XLOOKUP(DATI_COVID_REGIONE[[#This Row],[REGIONE]],$D$4:D3144,$I$4:I3144,"",0,-1),DATI_COVID_REGIONE[[#This Row],[DECEDUTI]])</f>
        <v>0</v>
      </c>
      <c r="M3145">
        <f>IFERROR(_xlfn.XLOOKUP(DATI_COVID_REGIONE[[#This Row],[ID_UNIVOCO]],DATI_VACCINI_REGIONE[ID_UNIVOCO],DATI_VACCINI_REGIONE[PRIMA SOMMINISTRAZIONE],0,0,1)/DATI_COVID_REGIONE[[#This Row],[VAR. DECEDUTI]],0)</f>
        <v>0</v>
      </c>
    </row>
    <row r="3146" spans="1:13">
      <c r="A3146" t="s">
        <v>21415</v>
      </c>
      <c r="B3146" t="s">
        <v>20961</v>
      </c>
      <c r="C3146" s="1">
        <v>44034</v>
      </c>
      <c r="D3146" t="s">
        <v>10460</v>
      </c>
      <c r="E3146">
        <v>789</v>
      </c>
      <c r="F3146">
        <v>-24</v>
      </c>
      <c r="G3146">
        <v>13</v>
      </c>
      <c r="H3146">
        <v>26646</v>
      </c>
      <c r="I3146">
        <v>4123</v>
      </c>
      <c r="J3146">
        <v>31558</v>
      </c>
      <c r="K3146" cm="1">
        <f t="array" ref="K3146">IFERROR(DATI_COVID_REGIONE[[#This Row],[GUARITI]]-_xlfn.XLOOKUP(DATI_COVID_REGIONE[[#This Row],[REGIONE]],$D$4:D3145,$H$4:H3145,"",0,-1),DATI_COVID_REGIONE[[#This Row],[GUARITI]])</f>
        <v>37</v>
      </c>
      <c r="L3146" cm="1">
        <f t="array" ref="L3146">IFERROR(DATI_COVID_REGIONE[[#This Row],[DECEDUTI]]-_xlfn.XLOOKUP(DATI_COVID_REGIONE[[#This Row],[REGIONE]],$D$4:D3145,$I$4:I3145,"",0,-1),DATI_COVID_REGIONE[[#This Row],[DECEDUTI]])</f>
        <v>0</v>
      </c>
      <c r="M3146">
        <f>IFERROR(_xlfn.XLOOKUP(DATI_COVID_REGIONE[[#This Row],[ID_UNIVOCO]],DATI_VACCINI_REGIONE[ID_UNIVOCO],DATI_VACCINI_REGIONE[PRIMA SOMMINISTRAZIONE],0,0,1)/DATI_COVID_REGIONE[[#This Row],[VAR. DECEDUTI]],0)</f>
        <v>0</v>
      </c>
    </row>
    <row r="3147" spans="1:13">
      <c r="A3147" t="s">
        <v>21416</v>
      </c>
      <c r="B3147" t="s">
        <v>20961</v>
      </c>
      <c r="C3147" s="1">
        <v>44034</v>
      </c>
      <c r="D3147" t="s">
        <v>11413</v>
      </c>
      <c r="E3147">
        <v>56</v>
      </c>
      <c r="F3147">
        <v>-4</v>
      </c>
      <c r="G3147">
        <v>0</v>
      </c>
      <c r="H3147">
        <v>3952</v>
      </c>
      <c r="I3147">
        <v>548</v>
      </c>
      <c r="J3147">
        <v>4556</v>
      </c>
      <c r="K3147" cm="1">
        <f t="array" ref="K3147">IFERROR(DATI_COVID_REGIONE[[#This Row],[GUARITI]]-_xlfn.XLOOKUP(DATI_COVID_REGIONE[[#This Row],[REGIONE]],$D$4:D3146,$H$4:H3146,"",0,-1),DATI_COVID_REGIONE[[#This Row],[GUARITI]])</f>
        <v>4</v>
      </c>
      <c r="L3147" cm="1">
        <f t="array" ref="L3147">IFERROR(DATI_COVID_REGIONE[[#This Row],[DECEDUTI]]-_xlfn.XLOOKUP(DATI_COVID_REGIONE[[#This Row],[REGIONE]],$D$4:D3146,$I$4:I3146,"",0,-1),DATI_COVID_REGIONE[[#This Row],[DECEDUTI]])</f>
        <v>0</v>
      </c>
      <c r="M3147">
        <f>IFERROR(_xlfn.XLOOKUP(DATI_COVID_REGIONE[[#This Row],[ID_UNIVOCO]],DATI_VACCINI_REGIONE[ID_UNIVOCO],DATI_VACCINI_REGIONE[PRIMA SOMMINISTRAZIONE],0,0,1)/DATI_COVID_REGIONE[[#This Row],[VAR. DECEDUTI]],0)</f>
        <v>0</v>
      </c>
    </row>
    <row r="3148" spans="1:13">
      <c r="A3148" t="s">
        <v>21417</v>
      </c>
      <c r="B3148" t="s">
        <v>20961</v>
      </c>
      <c r="C3148" s="1">
        <v>44034</v>
      </c>
      <c r="D3148" t="s">
        <v>12318</v>
      </c>
      <c r="E3148">
        <v>12</v>
      </c>
      <c r="F3148">
        <v>0</v>
      </c>
      <c r="G3148">
        <v>1</v>
      </c>
      <c r="H3148">
        <v>1234</v>
      </c>
      <c r="I3148">
        <v>134</v>
      </c>
      <c r="J3148">
        <v>1380</v>
      </c>
      <c r="K3148" cm="1">
        <f t="array" ref="K3148">IFERROR(DATI_COVID_REGIONE[[#This Row],[GUARITI]]-_xlfn.XLOOKUP(DATI_COVID_REGIONE[[#This Row],[REGIONE]],$D$4:D3147,$H$4:H3147,"",0,-1),DATI_COVID_REGIONE[[#This Row],[GUARITI]])</f>
        <v>1</v>
      </c>
      <c r="L3148" cm="1">
        <f t="array" ref="L3148">IFERROR(DATI_COVID_REGIONE[[#This Row],[DECEDUTI]]-_xlfn.XLOOKUP(DATI_COVID_REGIONE[[#This Row],[REGIONE]],$D$4:D3147,$I$4:I3147,"",0,-1),DATI_COVID_REGIONE[[#This Row],[DECEDUTI]])</f>
        <v>0</v>
      </c>
      <c r="M3148">
        <f>IFERROR(_xlfn.XLOOKUP(DATI_COVID_REGIONE[[#This Row],[ID_UNIVOCO]],DATI_VACCINI_REGIONE[ID_UNIVOCO],DATI_VACCINI_REGIONE[PRIMA SOMMINISTRAZIONE],0,0,1)/DATI_COVID_REGIONE[[#This Row],[VAR. DECEDUTI]],0)</f>
        <v>0</v>
      </c>
    </row>
    <row r="3149" spans="1:13">
      <c r="A3149" t="s">
        <v>21418</v>
      </c>
      <c r="B3149" t="s">
        <v>20961</v>
      </c>
      <c r="C3149" s="1">
        <v>44034</v>
      </c>
      <c r="D3149" t="s">
        <v>13206</v>
      </c>
      <c r="E3149">
        <v>161</v>
      </c>
      <c r="F3149">
        <v>4</v>
      </c>
      <c r="G3149">
        <v>7</v>
      </c>
      <c r="H3149">
        <v>2709</v>
      </c>
      <c r="I3149">
        <v>283</v>
      </c>
      <c r="J3149">
        <v>3153</v>
      </c>
      <c r="K3149" cm="1">
        <f t="array" ref="K3149">IFERROR(DATI_COVID_REGIONE[[#This Row],[GUARITI]]-_xlfn.XLOOKUP(DATI_COVID_REGIONE[[#This Row],[REGIONE]],$D$4:D3148,$H$4:H3148,"",0,-1),DATI_COVID_REGIONE[[#This Row],[GUARITI]])</f>
        <v>3</v>
      </c>
      <c r="L3149" cm="1">
        <f t="array" ref="L3149">IFERROR(DATI_COVID_REGIONE[[#This Row],[DECEDUTI]]-_xlfn.XLOOKUP(DATI_COVID_REGIONE[[#This Row],[REGIONE]],$D$4:D3148,$I$4:I3148,"",0,-1),DATI_COVID_REGIONE[[#This Row],[DECEDUTI]])</f>
        <v>0</v>
      </c>
      <c r="M3149">
        <f>IFERROR(_xlfn.XLOOKUP(DATI_COVID_REGIONE[[#This Row],[ID_UNIVOCO]],DATI_VACCINI_REGIONE[ID_UNIVOCO],DATI_VACCINI_REGIONE[PRIMA SOMMINISTRAZIONE],0,0,1)/DATI_COVID_REGIONE[[#This Row],[VAR. DECEDUTI]],0)</f>
        <v>0</v>
      </c>
    </row>
    <row r="3150" spans="1:13">
      <c r="A3150" t="s">
        <v>21419</v>
      </c>
      <c r="B3150" t="s">
        <v>20961</v>
      </c>
      <c r="C3150" s="1">
        <v>44034</v>
      </c>
      <c r="D3150" t="s">
        <v>14104</v>
      </c>
      <c r="E3150">
        <v>332</v>
      </c>
      <c r="F3150">
        <v>6</v>
      </c>
      <c r="G3150">
        <v>6</v>
      </c>
      <c r="H3150">
        <v>8927</v>
      </c>
      <c r="I3150">
        <v>1131</v>
      </c>
      <c r="J3150">
        <v>10390</v>
      </c>
      <c r="K3150" cm="1">
        <f t="array" ref="K3150">IFERROR(DATI_COVID_REGIONE[[#This Row],[GUARITI]]-_xlfn.XLOOKUP(DATI_COVID_REGIONE[[#This Row],[REGIONE]],$D$4:D3149,$H$4:H3149,"",0,-1),DATI_COVID_REGIONE[[#This Row],[GUARITI]])</f>
        <v>0</v>
      </c>
      <c r="L3150" cm="1">
        <f t="array" ref="L3150">IFERROR(DATI_COVID_REGIONE[[#This Row],[DECEDUTI]]-_xlfn.XLOOKUP(DATI_COVID_REGIONE[[#This Row],[REGIONE]],$D$4:D3149,$I$4:I3149,"",0,-1),DATI_COVID_REGIONE[[#This Row],[DECEDUTI]])</f>
        <v>0</v>
      </c>
      <c r="M3150">
        <f>IFERROR(_xlfn.XLOOKUP(DATI_COVID_REGIONE[[#This Row],[ID_UNIVOCO]],DATI_VACCINI_REGIONE[ID_UNIVOCO],DATI_VACCINI_REGIONE[PRIMA SOMMINISTRAZIONE],0,0,1)/DATI_COVID_REGIONE[[#This Row],[VAR. DECEDUTI]],0)</f>
        <v>0</v>
      </c>
    </row>
    <row r="3151" spans="1:13">
      <c r="A3151" t="s">
        <v>21420</v>
      </c>
      <c r="B3151" t="s">
        <v>20961</v>
      </c>
      <c r="C3151" s="1">
        <v>44034</v>
      </c>
      <c r="D3151" t="s">
        <v>15809</v>
      </c>
      <c r="E3151">
        <v>16</v>
      </c>
      <c r="F3151">
        <v>2</v>
      </c>
      <c r="G3151">
        <v>2</v>
      </c>
      <c r="H3151">
        <v>1365</v>
      </c>
      <c r="I3151">
        <v>80</v>
      </c>
      <c r="J3151">
        <v>1461</v>
      </c>
      <c r="K3151" cm="1">
        <f t="array" ref="K3151">IFERROR(DATI_COVID_REGIONE[[#This Row],[GUARITI]]-_xlfn.XLOOKUP(DATI_COVID_REGIONE[[#This Row],[REGIONE]],$D$4:D3150,$H$4:H3150,"",0,-1),DATI_COVID_REGIONE[[#This Row],[GUARITI]])</f>
        <v>0</v>
      </c>
      <c r="L3151" cm="1">
        <f t="array" ref="L3151">IFERROR(DATI_COVID_REGIONE[[#This Row],[DECEDUTI]]-_xlfn.XLOOKUP(DATI_COVID_REGIONE[[#This Row],[REGIONE]],$D$4:D3150,$I$4:I3150,"",0,-1),DATI_COVID_REGIONE[[#This Row],[DECEDUTI]])</f>
        <v>0</v>
      </c>
      <c r="M3151">
        <f>IFERROR(_xlfn.XLOOKUP(DATI_COVID_REGIONE[[#This Row],[ID_UNIVOCO]],DATI_VACCINI_REGIONE[ID_UNIVOCO],DATI_VACCINI_REGIONE[PRIMA SOMMINISTRAZIONE],0,0,1)/DATI_COVID_REGIONE[[#This Row],[VAR. DECEDUTI]],0)</f>
        <v>0</v>
      </c>
    </row>
    <row r="3152" spans="1:13">
      <c r="A3152" t="s">
        <v>21421</v>
      </c>
      <c r="B3152" t="s">
        <v>20961</v>
      </c>
      <c r="C3152" s="1">
        <v>44034</v>
      </c>
      <c r="D3152" t="s">
        <v>16642</v>
      </c>
      <c r="E3152">
        <v>1</v>
      </c>
      <c r="F3152">
        <v>0</v>
      </c>
      <c r="G3152">
        <v>0</v>
      </c>
      <c r="H3152">
        <v>1049</v>
      </c>
      <c r="I3152">
        <v>146</v>
      </c>
      <c r="J3152">
        <v>1196</v>
      </c>
      <c r="K3152" cm="1">
        <f t="array" ref="K3152">IFERROR(DATI_COVID_REGIONE[[#This Row],[GUARITI]]-_xlfn.XLOOKUP(DATI_COVID_REGIONE[[#This Row],[REGIONE]],$D$4:D3151,$H$4:H3151,"",0,-1),DATI_COVID_REGIONE[[#This Row],[GUARITI]])</f>
        <v>0</v>
      </c>
      <c r="L3152" cm="1">
        <f t="array" ref="L3152">IFERROR(DATI_COVID_REGIONE[[#This Row],[DECEDUTI]]-_xlfn.XLOOKUP(DATI_COVID_REGIONE[[#This Row],[REGIONE]],$D$4:D3151,$I$4:I3151,"",0,-1),DATI_COVID_REGIONE[[#This Row],[DECEDUTI]])</f>
        <v>0</v>
      </c>
      <c r="M3152">
        <f>IFERROR(_xlfn.XLOOKUP(DATI_COVID_REGIONE[[#This Row],[ID_UNIVOCO]],DATI_VACCINI_REGIONE[ID_UNIVOCO],DATI_VACCINI_REGIONE[PRIMA SOMMINISTRAZIONE],0,0,1)/DATI_COVID_REGIONE[[#This Row],[VAR. DECEDUTI]],0)</f>
        <v>0</v>
      </c>
    </row>
    <row r="3153" spans="1:13">
      <c r="A3153" t="s">
        <v>21422</v>
      </c>
      <c r="B3153" t="s">
        <v>20961</v>
      </c>
      <c r="C3153" s="1">
        <v>44034</v>
      </c>
      <c r="D3153" t="s">
        <v>17327</v>
      </c>
      <c r="E3153">
        <v>643</v>
      </c>
      <c r="F3153">
        <v>19</v>
      </c>
      <c r="G3153">
        <v>36</v>
      </c>
      <c r="H3153">
        <v>17007</v>
      </c>
      <c r="I3153">
        <v>2057</v>
      </c>
      <c r="J3153">
        <v>19707</v>
      </c>
      <c r="K3153" cm="1">
        <f t="array" ref="K3153">IFERROR(DATI_COVID_REGIONE[[#This Row],[GUARITI]]-_xlfn.XLOOKUP(DATI_COVID_REGIONE[[#This Row],[REGIONE]],$D$4:D3152,$H$4:H3152,"",0,-1),DATI_COVID_REGIONE[[#This Row],[GUARITI]])</f>
        <v>13</v>
      </c>
      <c r="L3153" cm="1">
        <f t="array" ref="L3153">IFERROR(DATI_COVID_REGIONE[[#This Row],[DECEDUTI]]-_xlfn.XLOOKUP(DATI_COVID_REGIONE[[#This Row],[REGIONE]],$D$4:D3152,$I$4:I3152,"",0,-1),DATI_COVID_REGIONE[[#This Row],[DECEDUTI]])</f>
        <v>4</v>
      </c>
      <c r="M3153">
        <f>IFERROR(_xlfn.XLOOKUP(DATI_COVID_REGIONE[[#This Row],[ID_UNIVOCO]],DATI_VACCINI_REGIONE[ID_UNIVOCO],DATI_VACCINI_REGIONE[PRIMA SOMMINISTRAZIONE],0,0,1)/DATI_COVID_REGIONE[[#This Row],[VAR. DECEDUTI]],0)</f>
        <v>0</v>
      </c>
    </row>
    <row r="3154" spans="1:13">
      <c r="A3154" t="s">
        <v>21423</v>
      </c>
      <c r="B3154" t="s">
        <v>20961</v>
      </c>
      <c r="C3154" s="1">
        <v>44035</v>
      </c>
      <c r="D3154" t="s">
        <v>9</v>
      </c>
      <c r="E3154">
        <v>115</v>
      </c>
      <c r="F3154">
        <v>6</v>
      </c>
      <c r="G3154">
        <v>10</v>
      </c>
      <c r="H3154">
        <v>2767</v>
      </c>
      <c r="I3154">
        <v>470</v>
      </c>
      <c r="J3154">
        <v>3352</v>
      </c>
      <c r="K3154" cm="1">
        <f t="array" ref="K3154">IFERROR(DATI_COVID_REGIONE[[#This Row],[GUARITI]]-_xlfn.XLOOKUP(DATI_COVID_REGIONE[[#This Row],[REGIONE]],$D$4:D3153,$H$4:H3153,"",0,-1),DATI_COVID_REGIONE[[#This Row],[GUARITI]])</f>
        <v>4</v>
      </c>
      <c r="L3154" cm="1">
        <f t="array" ref="L3154">IFERROR(DATI_COVID_REGIONE[[#This Row],[DECEDUTI]]-_xlfn.XLOOKUP(DATI_COVID_REGIONE[[#This Row],[REGIONE]],$D$4:D3153,$I$4:I3153,"",0,-1),DATI_COVID_REGIONE[[#This Row],[DECEDUTI]])</f>
        <v>0</v>
      </c>
      <c r="M3154">
        <f>IFERROR(_xlfn.XLOOKUP(DATI_COVID_REGIONE[[#This Row],[ID_UNIVOCO]],DATI_VACCINI_REGIONE[ID_UNIVOCO],DATI_VACCINI_REGIONE[PRIMA SOMMINISTRAZIONE],0,0,1)/DATI_COVID_REGIONE[[#This Row],[VAR. DECEDUTI]],0)</f>
        <v>0</v>
      </c>
    </row>
    <row r="3155" spans="1:13">
      <c r="A3155" t="s">
        <v>21424</v>
      </c>
      <c r="B3155" t="s">
        <v>20961</v>
      </c>
      <c r="C3155" s="1">
        <v>44035</v>
      </c>
      <c r="D3155" t="s">
        <v>860</v>
      </c>
      <c r="E3155">
        <v>46</v>
      </c>
      <c r="F3155">
        <v>3</v>
      </c>
      <c r="G3155">
        <v>3</v>
      </c>
      <c r="H3155">
        <v>373</v>
      </c>
      <c r="I3155">
        <v>28</v>
      </c>
      <c r="J3155">
        <v>447</v>
      </c>
      <c r="K3155" cm="1">
        <f t="array" ref="K3155">IFERROR(DATI_COVID_REGIONE[[#This Row],[GUARITI]]-_xlfn.XLOOKUP(DATI_COVID_REGIONE[[#This Row],[REGIONE]],$D$4:D3154,$H$4:H3154,"",0,-1),DATI_COVID_REGIONE[[#This Row],[GUARITI]])</f>
        <v>0</v>
      </c>
      <c r="L3155" cm="1">
        <f t="array" ref="L3155">IFERROR(DATI_COVID_REGIONE[[#This Row],[DECEDUTI]]-_xlfn.XLOOKUP(DATI_COVID_REGIONE[[#This Row],[REGIONE]],$D$4:D3154,$I$4:I3154,"",0,-1),DATI_COVID_REGIONE[[#This Row],[DECEDUTI]])</f>
        <v>0</v>
      </c>
      <c r="M3155">
        <f>IFERROR(_xlfn.XLOOKUP(DATI_COVID_REGIONE[[#This Row],[ID_UNIVOCO]],DATI_VACCINI_REGIONE[ID_UNIVOCO],DATI_VACCINI_REGIONE[PRIMA SOMMINISTRAZIONE],0,0,1)/DATI_COVID_REGIONE[[#This Row],[VAR. DECEDUTI]],0)</f>
        <v>0</v>
      </c>
    </row>
    <row r="3156" spans="1:13">
      <c r="A3156" t="s">
        <v>21425</v>
      </c>
      <c r="B3156" t="s">
        <v>20961</v>
      </c>
      <c r="C3156" s="1">
        <v>44035</v>
      </c>
      <c r="D3156" t="s">
        <v>2388</v>
      </c>
      <c r="E3156">
        <v>77</v>
      </c>
      <c r="F3156">
        <v>2</v>
      </c>
      <c r="G3156">
        <v>2</v>
      </c>
      <c r="H3156">
        <v>1071</v>
      </c>
      <c r="I3156">
        <v>97</v>
      </c>
      <c r="J3156">
        <v>1245</v>
      </c>
      <c r="K3156" cm="1">
        <f t="array" ref="K3156">IFERROR(DATI_COVID_REGIONE[[#This Row],[GUARITI]]-_xlfn.XLOOKUP(DATI_COVID_REGIONE[[#This Row],[REGIONE]],$D$4:D3155,$H$4:H3155,"",0,-1),DATI_COVID_REGIONE[[#This Row],[GUARITI]])</f>
        <v>0</v>
      </c>
      <c r="L3156" cm="1">
        <f t="array" ref="L3156">IFERROR(DATI_COVID_REGIONE[[#This Row],[DECEDUTI]]-_xlfn.XLOOKUP(DATI_COVID_REGIONE[[#This Row],[REGIONE]],$D$4:D3155,$I$4:I3155,"",0,-1),DATI_COVID_REGIONE[[#This Row],[DECEDUTI]])</f>
        <v>0</v>
      </c>
      <c r="M3156">
        <f>IFERROR(_xlfn.XLOOKUP(DATI_COVID_REGIONE[[#This Row],[ID_UNIVOCO]],DATI_VACCINI_REGIONE[ID_UNIVOCO],DATI_VACCINI_REGIONE[PRIMA SOMMINISTRAZIONE],0,0,1)/DATI_COVID_REGIONE[[#This Row],[VAR. DECEDUTI]],0)</f>
        <v>0</v>
      </c>
    </row>
    <row r="3157" spans="1:13">
      <c r="A3157" t="s">
        <v>21426</v>
      </c>
      <c r="B3157" t="s">
        <v>20961</v>
      </c>
      <c r="C3157" s="1">
        <v>44035</v>
      </c>
      <c r="D3157" t="s">
        <v>3245</v>
      </c>
      <c r="E3157">
        <v>329</v>
      </c>
      <c r="F3157">
        <v>14</v>
      </c>
      <c r="G3157">
        <v>16</v>
      </c>
      <c r="H3157">
        <v>4111</v>
      </c>
      <c r="I3157">
        <v>434</v>
      </c>
      <c r="J3157">
        <v>4874</v>
      </c>
      <c r="K3157" cm="1">
        <f t="array" ref="K3157">IFERROR(DATI_COVID_REGIONE[[#This Row],[GUARITI]]-_xlfn.XLOOKUP(DATI_COVID_REGIONE[[#This Row],[REGIONE]],$D$4:D3156,$H$4:H3156,"",0,-1),DATI_COVID_REGIONE[[#This Row],[GUARITI]])</f>
        <v>2</v>
      </c>
      <c r="L3157" cm="1">
        <f t="array" ref="L3157">IFERROR(DATI_COVID_REGIONE[[#This Row],[DECEDUTI]]-_xlfn.XLOOKUP(DATI_COVID_REGIONE[[#This Row],[REGIONE]],$D$4:D3156,$I$4:I3156,"",0,-1),DATI_COVID_REGIONE[[#This Row],[DECEDUTI]])</f>
        <v>0</v>
      </c>
      <c r="M3157">
        <f>IFERROR(_xlfn.XLOOKUP(DATI_COVID_REGIONE[[#This Row],[ID_UNIVOCO]],DATI_VACCINI_REGIONE[ID_UNIVOCO],DATI_VACCINI_REGIONE[PRIMA SOMMINISTRAZIONE],0,0,1)/DATI_COVID_REGIONE[[#This Row],[VAR. DECEDUTI]],0)</f>
        <v>0</v>
      </c>
    </row>
    <row r="3158" spans="1:13">
      <c r="A3158" t="s">
        <v>21427</v>
      </c>
      <c r="B3158" t="s">
        <v>20961</v>
      </c>
      <c r="C3158" s="1">
        <v>44035</v>
      </c>
      <c r="D3158" t="s">
        <v>4157</v>
      </c>
      <c r="E3158">
        <v>1350</v>
      </c>
      <c r="F3158">
        <v>25</v>
      </c>
      <c r="G3158">
        <v>55</v>
      </c>
      <c r="H3158">
        <v>23719</v>
      </c>
      <c r="I3158">
        <v>4281</v>
      </c>
      <c r="J3158">
        <v>29350</v>
      </c>
      <c r="K3158" cm="1">
        <f t="array" ref="K3158">IFERROR(DATI_COVID_REGIONE[[#This Row],[GUARITI]]-_xlfn.XLOOKUP(DATI_COVID_REGIONE[[#This Row],[REGIONE]],$D$4:D3157,$H$4:H3157,"",0,-1),DATI_COVID_REGIONE[[#This Row],[GUARITI]])</f>
        <v>30</v>
      </c>
      <c r="L3158" cm="1">
        <f t="array" ref="L3158">IFERROR(DATI_COVID_REGIONE[[#This Row],[DECEDUTI]]-_xlfn.XLOOKUP(DATI_COVID_REGIONE[[#This Row],[REGIONE]],$D$4:D3157,$I$4:I3157,"",0,-1),DATI_COVID_REGIONE[[#This Row],[DECEDUTI]])</f>
        <v>0</v>
      </c>
      <c r="M3158">
        <f>IFERROR(_xlfn.XLOOKUP(DATI_COVID_REGIONE[[#This Row],[ID_UNIVOCO]],DATI_VACCINI_REGIONE[ID_UNIVOCO],DATI_VACCINI_REGIONE[PRIMA SOMMINISTRAZIONE],0,0,1)/DATI_COVID_REGIONE[[#This Row],[VAR. DECEDUTI]],0)</f>
        <v>0</v>
      </c>
    </row>
    <row r="3159" spans="1:13">
      <c r="A3159" t="s">
        <v>21428</v>
      </c>
      <c r="B3159" t="s">
        <v>20961</v>
      </c>
      <c r="C3159" s="1">
        <v>44035</v>
      </c>
      <c r="D3159" t="s">
        <v>5105</v>
      </c>
      <c r="E3159">
        <v>97</v>
      </c>
      <c r="F3159">
        <v>-1</v>
      </c>
      <c r="G3159">
        <v>3</v>
      </c>
      <c r="H3159">
        <v>2921</v>
      </c>
      <c r="I3159">
        <v>345</v>
      </c>
      <c r="J3159">
        <v>3363</v>
      </c>
      <c r="K3159" cm="1">
        <f t="array" ref="K3159">IFERROR(DATI_COVID_REGIONE[[#This Row],[GUARITI]]-_xlfn.XLOOKUP(DATI_COVID_REGIONE[[#This Row],[REGIONE]],$D$4:D3158,$H$4:H3158,"",0,-1),DATI_COVID_REGIONE[[#This Row],[GUARITI]])</f>
        <v>4</v>
      </c>
      <c r="L3159" cm="1">
        <f t="array" ref="L3159">IFERROR(DATI_COVID_REGIONE[[#This Row],[DECEDUTI]]-_xlfn.XLOOKUP(DATI_COVID_REGIONE[[#This Row],[REGIONE]],$D$4:D3158,$I$4:I3158,"",0,-1),DATI_COVID_REGIONE[[#This Row],[DECEDUTI]])</f>
        <v>0</v>
      </c>
      <c r="M3159">
        <f>IFERROR(_xlfn.XLOOKUP(DATI_COVID_REGIONE[[#This Row],[ID_UNIVOCO]],DATI_VACCINI_REGIONE[ID_UNIVOCO],DATI_VACCINI_REGIONE[PRIMA SOMMINISTRAZIONE],0,0,1)/DATI_COVID_REGIONE[[#This Row],[VAR. DECEDUTI]],0)</f>
        <v>0</v>
      </c>
    </row>
    <row r="3160" spans="1:13">
      <c r="A3160" t="s">
        <v>21429</v>
      </c>
      <c r="B3160" t="s">
        <v>20961</v>
      </c>
      <c r="C3160" s="1">
        <v>44035</v>
      </c>
      <c r="D3160" t="s">
        <v>5953</v>
      </c>
      <c r="E3160">
        <v>907</v>
      </c>
      <c r="F3160">
        <v>18</v>
      </c>
      <c r="G3160">
        <v>26</v>
      </c>
      <c r="H3160">
        <v>6735</v>
      </c>
      <c r="I3160">
        <v>856</v>
      </c>
      <c r="J3160">
        <v>8498</v>
      </c>
      <c r="K3160" cm="1">
        <f t="array" ref="K3160">IFERROR(DATI_COVID_REGIONE[[#This Row],[GUARITI]]-_xlfn.XLOOKUP(DATI_COVID_REGIONE[[#This Row],[REGIONE]],$D$4:D3159,$H$4:H3159,"",0,-1),DATI_COVID_REGIONE[[#This Row],[GUARITI]])</f>
        <v>7</v>
      </c>
      <c r="L3160" cm="1">
        <f t="array" ref="L3160">IFERROR(DATI_COVID_REGIONE[[#This Row],[DECEDUTI]]-_xlfn.XLOOKUP(DATI_COVID_REGIONE[[#This Row],[REGIONE]],$D$4:D3159,$I$4:I3159,"",0,-1),DATI_COVID_REGIONE[[#This Row],[DECEDUTI]])</f>
        <v>1</v>
      </c>
      <c r="M3160">
        <f>IFERROR(_xlfn.XLOOKUP(DATI_COVID_REGIONE[[#This Row],[ID_UNIVOCO]],DATI_VACCINI_REGIONE[ID_UNIVOCO],DATI_VACCINI_REGIONE[PRIMA SOMMINISTRAZIONE],0,0,1)/DATI_COVID_REGIONE[[#This Row],[VAR. DECEDUTI]],0)</f>
        <v>0</v>
      </c>
    </row>
    <row r="3161" spans="1:13">
      <c r="A3161" t="s">
        <v>21430</v>
      </c>
      <c r="B3161" t="s">
        <v>20961</v>
      </c>
      <c r="C3161" s="1">
        <v>44035</v>
      </c>
      <c r="D3161" t="s">
        <v>6903</v>
      </c>
      <c r="E3161">
        <v>199</v>
      </c>
      <c r="F3161">
        <v>4</v>
      </c>
      <c r="G3161">
        <v>15</v>
      </c>
      <c r="H3161">
        <v>8374</v>
      </c>
      <c r="I3161">
        <v>1566</v>
      </c>
      <c r="J3161">
        <v>10139</v>
      </c>
      <c r="K3161" cm="1">
        <f t="array" ref="K3161">IFERROR(DATI_COVID_REGIONE[[#This Row],[GUARITI]]-_xlfn.XLOOKUP(DATI_COVID_REGIONE[[#This Row],[REGIONE]],$D$4:D3160,$H$4:H3160,"",0,-1),DATI_COVID_REGIONE[[#This Row],[GUARITI]])</f>
        <v>10</v>
      </c>
      <c r="L3161" cm="1">
        <f t="array" ref="L3161">IFERROR(DATI_COVID_REGIONE[[#This Row],[DECEDUTI]]-_xlfn.XLOOKUP(DATI_COVID_REGIONE[[#This Row],[REGIONE]],$D$4:D3160,$I$4:I3160,"",0,-1),DATI_COVID_REGIONE[[#This Row],[DECEDUTI]])</f>
        <v>1</v>
      </c>
      <c r="M3161">
        <f>IFERROR(_xlfn.XLOOKUP(DATI_COVID_REGIONE[[#This Row],[ID_UNIVOCO]],DATI_VACCINI_REGIONE[ID_UNIVOCO],DATI_VACCINI_REGIONE[PRIMA SOMMINISTRAZIONE],0,0,1)/DATI_COVID_REGIONE[[#This Row],[VAR. DECEDUTI]],0)</f>
        <v>0</v>
      </c>
    </row>
    <row r="3162" spans="1:13">
      <c r="A3162" t="s">
        <v>21431</v>
      </c>
      <c r="B3162" t="s">
        <v>20961</v>
      </c>
      <c r="C3162" s="1">
        <v>44035</v>
      </c>
      <c r="D3162" t="s">
        <v>7805</v>
      </c>
      <c r="E3162">
        <v>6941</v>
      </c>
      <c r="F3162">
        <v>-34</v>
      </c>
      <c r="G3162">
        <v>82</v>
      </c>
      <c r="H3162">
        <v>71973</v>
      </c>
      <c r="I3162">
        <v>16801</v>
      </c>
      <c r="J3162">
        <v>95715</v>
      </c>
      <c r="K3162" cm="1">
        <f t="array" ref="K3162">IFERROR(DATI_COVID_REGIONE[[#This Row],[GUARITI]]-_xlfn.XLOOKUP(DATI_COVID_REGIONE[[#This Row],[REGIONE]],$D$4:D3161,$H$4:H3161,"",0,-1),DATI_COVID_REGIONE[[#This Row],[GUARITI]])</f>
        <v>113</v>
      </c>
      <c r="L3162" cm="1">
        <f t="array" ref="L3162">IFERROR(DATI_COVID_REGIONE[[#This Row],[DECEDUTI]]-_xlfn.XLOOKUP(DATI_COVID_REGIONE[[#This Row],[REGIONE]],$D$4:D3161,$I$4:I3161,"",0,-1),DATI_COVID_REGIONE[[#This Row],[DECEDUTI]])</f>
        <v>3</v>
      </c>
      <c r="M3162">
        <f>IFERROR(_xlfn.XLOOKUP(DATI_COVID_REGIONE[[#This Row],[ID_UNIVOCO]],DATI_VACCINI_REGIONE[ID_UNIVOCO],DATI_VACCINI_REGIONE[PRIMA SOMMINISTRAZIONE],0,0,1)/DATI_COVID_REGIONE[[#This Row],[VAR. DECEDUTI]],0)</f>
        <v>0</v>
      </c>
    </row>
    <row r="3163" spans="1:13">
      <c r="A3163" t="s">
        <v>21432</v>
      </c>
      <c r="B3163" t="s">
        <v>20961</v>
      </c>
      <c r="C3163" s="1">
        <v>44035</v>
      </c>
      <c r="D3163" t="s">
        <v>8790</v>
      </c>
      <c r="E3163">
        <v>137</v>
      </c>
      <c r="F3163">
        <v>-3</v>
      </c>
      <c r="G3163">
        <v>1</v>
      </c>
      <c r="H3163">
        <v>5691</v>
      </c>
      <c r="I3163">
        <v>987</v>
      </c>
      <c r="J3163">
        <v>6815</v>
      </c>
      <c r="K3163" cm="1">
        <f t="array" ref="K3163">IFERROR(DATI_COVID_REGIONE[[#This Row],[GUARITI]]-_xlfn.XLOOKUP(DATI_COVID_REGIONE[[#This Row],[REGIONE]],$D$4:D3162,$H$4:H3162,"",0,-1),DATI_COVID_REGIONE[[#This Row],[GUARITI]])</f>
        <v>4</v>
      </c>
      <c r="L3163" cm="1">
        <f t="array" ref="L3163">IFERROR(DATI_COVID_REGIONE[[#This Row],[DECEDUTI]]-_xlfn.XLOOKUP(DATI_COVID_REGIONE[[#This Row],[REGIONE]],$D$4:D3162,$I$4:I3162,"",0,-1),DATI_COVID_REGIONE[[#This Row],[DECEDUTI]])</f>
        <v>0</v>
      </c>
      <c r="M3163">
        <f>IFERROR(_xlfn.XLOOKUP(DATI_COVID_REGIONE[[#This Row],[ID_UNIVOCO]],DATI_VACCINI_REGIONE[ID_UNIVOCO],DATI_VACCINI_REGIONE[PRIMA SOMMINISTRAZIONE],0,0,1)/DATI_COVID_REGIONE[[#This Row],[VAR. DECEDUTI]],0)</f>
        <v>0</v>
      </c>
    </row>
    <row r="3164" spans="1:13">
      <c r="A3164" t="s">
        <v>21433</v>
      </c>
      <c r="B3164" t="s">
        <v>20961</v>
      </c>
      <c r="C3164" s="1">
        <v>44035</v>
      </c>
      <c r="D3164" t="s">
        <v>9671</v>
      </c>
      <c r="E3164">
        <v>17</v>
      </c>
      <c r="F3164">
        <v>6</v>
      </c>
      <c r="G3164">
        <v>9</v>
      </c>
      <c r="H3164">
        <v>419</v>
      </c>
      <c r="I3164">
        <v>23</v>
      </c>
      <c r="J3164">
        <v>459</v>
      </c>
      <c r="K3164" cm="1">
        <f t="array" ref="K3164">IFERROR(DATI_COVID_REGIONE[[#This Row],[GUARITI]]-_xlfn.XLOOKUP(DATI_COVID_REGIONE[[#This Row],[REGIONE]],$D$4:D3163,$H$4:H3163,"",0,-1),DATI_COVID_REGIONE[[#This Row],[GUARITI]])</f>
        <v>3</v>
      </c>
      <c r="L3164" cm="1">
        <f t="array" ref="L3164">IFERROR(DATI_COVID_REGIONE[[#This Row],[DECEDUTI]]-_xlfn.XLOOKUP(DATI_COVID_REGIONE[[#This Row],[REGIONE]],$D$4:D3163,$I$4:I3163,"",0,-1),DATI_COVID_REGIONE[[#This Row],[DECEDUTI]])</f>
        <v>0</v>
      </c>
      <c r="M3164">
        <f>IFERROR(_xlfn.XLOOKUP(DATI_COVID_REGIONE[[#This Row],[ID_UNIVOCO]],DATI_VACCINI_REGIONE[ID_UNIVOCO],DATI_VACCINI_REGIONE[PRIMA SOMMINISTRAZIONE],0,0,1)/DATI_COVID_REGIONE[[#This Row],[VAR. DECEDUTI]],0)</f>
        <v>0</v>
      </c>
    </row>
    <row r="3165" spans="1:13">
      <c r="A3165" t="s">
        <v>21434</v>
      </c>
      <c r="B3165" t="s">
        <v>20961</v>
      </c>
      <c r="C3165" s="1">
        <v>44035</v>
      </c>
      <c r="D3165" t="s">
        <v>1662</v>
      </c>
      <c r="E3165">
        <v>89</v>
      </c>
      <c r="F3165">
        <v>-7</v>
      </c>
      <c r="G3165">
        <v>1</v>
      </c>
      <c r="H3165">
        <v>2305</v>
      </c>
      <c r="I3165">
        <v>292</v>
      </c>
      <c r="J3165">
        <v>2686</v>
      </c>
      <c r="K3165" cm="1">
        <f t="array" ref="K3165">IFERROR(DATI_COVID_REGIONE[[#This Row],[GUARITI]]-_xlfn.XLOOKUP(DATI_COVID_REGIONE[[#This Row],[REGIONE]],$D$4:D3164,$H$4:H3164,"",0,-1),DATI_COVID_REGIONE[[#This Row],[GUARITI]])</f>
        <v>8</v>
      </c>
      <c r="L3165" cm="1">
        <f t="array" ref="L3165">IFERROR(DATI_COVID_REGIONE[[#This Row],[DECEDUTI]]-_xlfn.XLOOKUP(DATI_COVID_REGIONE[[#This Row],[REGIONE]],$D$4:D3164,$I$4:I3164,"",0,-1),DATI_COVID_REGIONE[[#This Row],[DECEDUTI]])</f>
        <v>0</v>
      </c>
      <c r="M3165">
        <f>IFERROR(_xlfn.XLOOKUP(DATI_COVID_REGIONE[[#This Row],[ID_UNIVOCO]],DATI_VACCINI_REGIONE[ID_UNIVOCO],DATI_VACCINI_REGIONE[PRIMA SOMMINISTRAZIONE],0,0,1)/DATI_COVID_REGIONE[[#This Row],[VAR. DECEDUTI]],0)</f>
        <v>0</v>
      </c>
    </row>
    <row r="3166" spans="1:13">
      <c r="A3166" t="s">
        <v>21435</v>
      </c>
      <c r="B3166" t="s">
        <v>20961</v>
      </c>
      <c r="C3166" s="1">
        <v>44035</v>
      </c>
      <c r="D3166" t="s">
        <v>15006</v>
      </c>
      <c r="E3166">
        <v>71</v>
      </c>
      <c r="F3166">
        <v>30</v>
      </c>
      <c r="G3166">
        <v>30</v>
      </c>
      <c r="H3166">
        <v>4465</v>
      </c>
      <c r="I3166">
        <v>405</v>
      </c>
      <c r="J3166">
        <v>4941</v>
      </c>
      <c r="K3166" cm="1">
        <f t="array" ref="K3166">IFERROR(DATI_COVID_REGIONE[[#This Row],[GUARITI]]-_xlfn.XLOOKUP(DATI_COVID_REGIONE[[#This Row],[REGIONE]],$D$4:D3165,$H$4:H3165,"",0,-1),DATI_COVID_REGIONE[[#This Row],[GUARITI]])</f>
        <v>0</v>
      </c>
      <c r="L3166" cm="1">
        <f t="array" ref="L3166">IFERROR(DATI_COVID_REGIONE[[#This Row],[DECEDUTI]]-_xlfn.XLOOKUP(DATI_COVID_REGIONE[[#This Row],[REGIONE]],$D$4:D3165,$I$4:I3165,"",0,-1),DATI_COVID_REGIONE[[#This Row],[DECEDUTI]])</f>
        <v>0</v>
      </c>
      <c r="M3166">
        <f>IFERROR(_xlfn.XLOOKUP(DATI_COVID_REGIONE[[#This Row],[ID_UNIVOCO]],DATI_VACCINI_REGIONE[ID_UNIVOCO],DATI_VACCINI_REGIONE[PRIMA SOMMINISTRAZIONE],0,0,1)/DATI_COVID_REGIONE[[#This Row],[VAR. DECEDUTI]],0)</f>
        <v>0</v>
      </c>
    </row>
    <row r="3167" spans="1:13">
      <c r="A3167" t="s">
        <v>21436</v>
      </c>
      <c r="B3167" t="s">
        <v>20961</v>
      </c>
      <c r="C3167" s="1">
        <v>44035</v>
      </c>
      <c r="D3167" t="s">
        <v>10460</v>
      </c>
      <c r="E3167">
        <v>785</v>
      </c>
      <c r="F3167">
        <v>-4</v>
      </c>
      <c r="G3167">
        <v>9</v>
      </c>
      <c r="H3167">
        <v>26659</v>
      </c>
      <c r="I3167">
        <v>4123</v>
      </c>
      <c r="J3167">
        <v>31567</v>
      </c>
      <c r="K3167" cm="1">
        <f t="array" ref="K3167">IFERROR(DATI_COVID_REGIONE[[#This Row],[GUARITI]]-_xlfn.XLOOKUP(DATI_COVID_REGIONE[[#This Row],[REGIONE]],$D$4:D3166,$H$4:H3166,"",0,-1),DATI_COVID_REGIONE[[#This Row],[GUARITI]])</f>
        <v>13</v>
      </c>
      <c r="L3167" cm="1">
        <f t="array" ref="L3167">IFERROR(DATI_COVID_REGIONE[[#This Row],[DECEDUTI]]-_xlfn.XLOOKUP(DATI_COVID_REGIONE[[#This Row],[REGIONE]],$D$4:D3166,$I$4:I3166,"",0,-1),DATI_COVID_REGIONE[[#This Row],[DECEDUTI]])</f>
        <v>0</v>
      </c>
      <c r="M3167">
        <f>IFERROR(_xlfn.XLOOKUP(DATI_COVID_REGIONE[[#This Row],[ID_UNIVOCO]],DATI_VACCINI_REGIONE[ID_UNIVOCO],DATI_VACCINI_REGIONE[PRIMA SOMMINISTRAZIONE],0,0,1)/DATI_COVID_REGIONE[[#This Row],[VAR. DECEDUTI]],0)</f>
        <v>0</v>
      </c>
    </row>
    <row r="3168" spans="1:13">
      <c r="A3168" t="s">
        <v>21437</v>
      </c>
      <c r="B3168" t="s">
        <v>20961</v>
      </c>
      <c r="C3168" s="1">
        <v>44035</v>
      </c>
      <c r="D3168" t="s">
        <v>11413</v>
      </c>
      <c r="E3168">
        <v>64</v>
      </c>
      <c r="F3168">
        <v>8</v>
      </c>
      <c r="G3168">
        <v>9</v>
      </c>
      <c r="H3168">
        <v>3953</v>
      </c>
      <c r="I3168">
        <v>548</v>
      </c>
      <c r="J3168">
        <v>4565</v>
      </c>
      <c r="K3168" cm="1">
        <f t="array" ref="K3168">IFERROR(DATI_COVID_REGIONE[[#This Row],[GUARITI]]-_xlfn.XLOOKUP(DATI_COVID_REGIONE[[#This Row],[REGIONE]],$D$4:D3167,$H$4:H3167,"",0,-1),DATI_COVID_REGIONE[[#This Row],[GUARITI]])</f>
        <v>1</v>
      </c>
      <c r="L3168" cm="1">
        <f t="array" ref="L3168">IFERROR(DATI_COVID_REGIONE[[#This Row],[DECEDUTI]]-_xlfn.XLOOKUP(DATI_COVID_REGIONE[[#This Row],[REGIONE]],$D$4:D3167,$I$4:I3167,"",0,-1),DATI_COVID_REGIONE[[#This Row],[DECEDUTI]])</f>
        <v>0</v>
      </c>
      <c r="M3168">
        <f>IFERROR(_xlfn.XLOOKUP(DATI_COVID_REGIONE[[#This Row],[ID_UNIVOCO]],DATI_VACCINI_REGIONE[ID_UNIVOCO],DATI_VACCINI_REGIONE[PRIMA SOMMINISTRAZIONE],0,0,1)/DATI_COVID_REGIONE[[#This Row],[VAR. DECEDUTI]],0)</f>
        <v>0</v>
      </c>
    </row>
    <row r="3169" spans="1:13">
      <c r="A3169" t="s">
        <v>21438</v>
      </c>
      <c r="B3169" t="s">
        <v>20961</v>
      </c>
      <c r="C3169" s="1">
        <v>44035</v>
      </c>
      <c r="D3169" t="s">
        <v>12318</v>
      </c>
      <c r="E3169">
        <v>14</v>
      </c>
      <c r="F3169">
        <v>2</v>
      </c>
      <c r="G3169">
        <v>2</v>
      </c>
      <c r="H3169">
        <v>1234</v>
      </c>
      <c r="I3169">
        <v>134</v>
      </c>
      <c r="J3169">
        <v>1382</v>
      </c>
      <c r="K3169" cm="1">
        <f t="array" ref="K3169">IFERROR(DATI_COVID_REGIONE[[#This Row],[GUARITI]]-_xlfn.XLOOKUP(DATI_COVID_REGIONE[[#This Row],[REGIONE]],$D$4:D3168,$H$4:H3168,"",0,-1),DATI_COVID_REGIONE[[#This Row],[GUARITI]])</f>
        <v>0</v>
      </c>
      <c r="L3169" cm="1">
        <f t="array" ref="L3169">IFERROR(DATI_COVID_REGIONE[[#This Row],[DECEDUTI]]-_xlfn.XLOOKUP(DATI_COVID_REGIONE[[#This Row],[REGIONE]],$D$4:D3168,$I$4:I3168,"",0,-1),DATI_COVID_REGIONE[[#This Row],[DECEDUTI]])</f>
        <v>0</v>
      </c>
      <c r="M3169">
        <f>IFERROR(_xlfn.XLOOKUP(DATI_COVID_REGIONE[[#This Row],[ID_UNIVOCO]],DATI_VACCINI_REGIONE[ID_UNIVOCO],DATI_VACCINI_REGIONE[PRIMA SOMMINISTRAZIONE],0,0,1)/DATI_COVID_REGIONE[[#This Row],[VAR. DECEDUTI]],0)</f>
        <v>0</v>
      </c>
    </row>
    <row r="3170" spans="1:13">
      <c r="A3170" t="s">
        <v>21439</v>
      </c>
      <c r="B3170" t="s">
        <v>20961</v>
      </c>
      <c r="C3170" s="1">
        <v>44035</v>
      </c>
      <c r="D3170" t="s">
        <v>13206</v>
      </c>
      <c r="E3170">
        <v>163</v>
      </c>
      <c r="F3170">
        <v>2</v>
      </c>
      <c r="G3170">
        <v>5</v>
      </c>
      <c r="H3170">
        <v>2712</v>
      </c>
      <c r="I3170">
        <v>283</v>
      </c>
      <c r="J3170">
        <v>3158</v>
      </c>
      <c r="K3170" cm="1">
        <f t="array" ref="K3170">IFERROR(DATI_COVID_REGIONE[[#This Row],[GUARITI]]-_xlfn.XLOOKUP(DATI_COVID_REGIONE[[#This Row],[REGIONE]],$D$4:D3169,$H$4:H3169,"",0,-1),DATI_COVID_REGIONE[[#This Row],[GUARITI]])</f>
        <v>3</v>
      </c>
      <c r="L3170" cm="1">
        <f t="array" ref="L3170">IFERROR(DATI_COVID_REGIONE[[#This Row],[DECEDUTI]]-_xlfn.XLOOKUP(DATI_COVID_REGIONE[[#This Row],[REGIONE]],$D$4:D3169,$I$4:I3169,"",0,-1),DATI_COVID_REGIONE[[#This Row],[DECEDUTI]])</f>
        <v>0</v>
      </c>
      <c r="M3170">
        <f>IFERROR(_xlfn.XLOOKUP(DATI_COVID_REGIONE[[#This Row],[ID_UNIVOCO]],DATI_VACCINI_REGIONE[ID_UNIVOCO],DATI_VACCINI_REGIONE[PRIMA SOMMINISTRAZIONE],0,0,1)/DATI_COVID_REGIONE[[#This Row],[VAR. DECEDUTI]],0)</f>
        <v>0</v>
      </c>
    </row>
    <row r="3171" spans="1:13">
      <c r="A3171" t="s">
        <v>21440</v>
      </c>
      <c r="B3171" t="s">
        <v>20961</v>
      </c>
      <c r="C3171" s="1">
        <v>44035</v>
      </c>
      <c r="D3171" t="s">
        <v>14104</v>
      </c>
      <c r="E3171">
        <v>328</v>
      </c>
      <c r="F3171">
        <v>-4</v>
      </c>
      <c r="G3171">
        <v>4</v>
      </c>
      <c r="H3171">
        <v>8935</v>
      </c>
      <c r="I3171">
        <v>1131</v>
      </c>
      <c r="J3171">
        <v>10394</v>
      </c>
      <c r="K3171" cm="1">
        <f t="array" ref="K3171">IFERROR(DATI_COVID_REGIONE[[#This Row],[GUARITI]]-_xlfn.XLOOKUP(DATI_COVID_REGIONE[[#This Row],[REGIONE]],$D$4:D3170,$H$4:H3170,"",0,-1),DATI_COVID_REGIONE[[#This Row],[GUARITI]])</f>
        <v>8</v>
      </c>
      <c r="L3171" cm="1">
        <f t="array" ref="L3171">IFERROR(DATI_COVID_REGIONE[[#This Row],[DECEDUTI]]-_xlfn.XLOOKUP(DATI_COVID_REGIONE[[#This Row],[REGIONE]],$D$4:D3170,$I$4:I3170,"",0,-1),DATI_COVID_REGIONE[[#This Row],[DECEDUTI]])</f>
        <v>0</v>
      </c>
      <c r="M3171">
        <f>IFERROR(_xlfn.XLOOKUP(DATI_COVID_REGIONE[[#This Row],[ID_UNIVOCO]],DATI_VACCINI_REGIONE[ID_UNIVOCO],DATI_VACCINI_REGIONE[PRIMA SOMMINISTRAZIONE],0,0,1)/DATI_COVID_REGIONE[[#This Row],[VAR. DECEDUTI]],0)</f>
        <v>0</v>
      </c>
    </row>
    <row r="3172" spans="1:13">
      <c r="A3172" t="s">
        <v>21441</v>
      </c>
      <c r="B3172" t="s">
        <v>20961</v>
      </c>
      <c r="C3172" s="1">
        <v>44035</v>
      </c>
      <c r="D3172" t="s">
        <v>15809</v>
      </c>
      <c r="E3172">
        <v>17</v>
      </c>
      <c r="F3172">
        <v>1</v>
      </c>
      <c r="G3172">
        <v>2</v>
      </c>
      <c r="H3172">
        <v>1366</v>
      </c>
      <c r="I3172">
        <v>80</v>
      </c>
      <c r="J3172">
        <v>1463</v>
      </c>
      <c r="K3172" cm="1">
        <f t="array" ref="K3172">IFERROR(DATI_COVID_REGIONE[[#This Row],[GUARITI]]-_xlfn.XLOOKUP(DATI_COVID_REGIONE[[#This Row],[REGIONE]],$D$4:D3171,$H$4:H3171,"",0,-1),DATI_COVID_REGIONE[[#This Row],[GUARITI]])</f>
        <v>1</v>
      </c>
      <c r="L3172" cm="1">
        <f t="array" ref="L3172">IFERROR(DATI_COVID_REGIONE[[#This Row],[DECEDUTI]]-_xlfn.XLOOKUP(DATI_COVID_REGIONE[[#This Row],[REGIONE]],$D$4:D3171,$I$4:I3171,"",0,-1),DATI_COVID_REGIONE[[#This Row],[DECEDUTI]])</f>
        <v>0</v>
      </c>
      <c r="M3172">
        <f>IFERROR(_xlfn.XLOOKUP(DATI_COVID_REGIONE[[#This Row],[ID_UNIVOCO]],DATI_VACCINI_REGIONE[ID_UNIVOCO],DATI_VACCINI_REGIONE[PRIMA SOMMINISTRAZIONE],0,0,1)/DATI_COVID_REGIONE[[#This Row],[VAR. DECEDUTI]],0)</f>
        <v>0</v>
      </c>
    </row>
    <row r="3173" spans="1:13">
      <c r="A3173" t="s">
        <v>21442</v>
      </c>
      <c r="B3173" t="s">
        <v>20961</v>
      </c>
      <c r="C3173" s="1">
        <v>44035</v>
      </c>
      <c r="D3173" t="s">
        <v>16642</v>
      </c>
      <c r="E3173">
        <v>1</v>
      </c>
      <c r="F3173">
        <v>0</v>
      </c>
      <c r="G3173">
        <v>0</v>
      </c>
      <c r="H3173">
        <v>1049</v>
      </c>
      <c r="I3173">
        <v>146</v>
      </c>
      <c r="J3173">
        <v>1196</v>
      </c>
      <c r="K3173" cm="1">
        <f t="array" ref="K3173">IFERROR(DATI_COVID_REGIONE[[#This Row],[GUARITI]]-_xlfn.XLOOKUP(DATI_COVID_REGIONE[[#This Row],[REGIONE]],$D$4:D3172,$H$4:H3172,"",0,-1),DATI_COVID_REGIONE[[#This Row],[GUARITI]])</f>
        <v>0</v>
      </c>
      <c r="L3173" cm="1">
        <f t="array" ref="L3173">IFERROR(DATI_COVID_REGIONE[[#This Row],[DECEDUTI]]-_xlfn.XLOOKUP(DATI_COVID_REGIONE[[#This Row],[REGIONE]],$D$4:D3172,$I$4:I3172,"",0,-1),DATI_COVID_REGIONE[[#This Row],[DECEDUTI]])</f>
        <v>0</v>
      </c>
      <c r="M3173">
        <f>IFERROR(_xlfn.XLOOKUP(DATI_COVID_REGIONE[[#This Row],[ID_UNIVOCO]],DATI_VACCINI_REGIONE[ID_UNIVOCO],DATI_VACCINI_REGIONE[PRIMA SOMMINISTRAZIONE],0,0,1)/DATI_COVID_REGIONE[[#This Row],[VAR. DECEDUTI]],0)</f>
        <v>0</v>
      </c>
    </row>
    <row r="3174" spans="1:13">
      <c r="A3174" t="s">
        <v>21443</v>
      </c>
      <c r="B3174" t="s">
        <v>20961</v>
      </c>
      <c r="C3174" s="1">
        <v>44035</v>
      </c>
      <c r="D3174" t="s">
        <v>17327</v>
      </c>
      <c r="E3174">
        <v>657</v>
      </c>
      <c r="F3174">
        <v>14</v>
      </c>
      <c r="G3174">
        <v>22</v>
      </c>
      <c r="H3174">
        <v>17010</v>
      </c>
      <c r="I3174">
        <v>2062</v>
      </c>
      <c r="J3174">
        <v>19729</v>
      </c>
      <c r="K3174" cm="1">
        <f t="array" ref="K3174">IFERROR(DATI_COVID_REGIONE[[#This Row],[GUARITI]]-_xlfn.XLOOKUP(DATI_COVID_REGIONE[[#This Row],[REGIONE]],$D$4:D3173,$H$4:H3173,"",0,-1),DATI_COVID_REGIONE[[#This Row],[GUARITI]])</f>
        <v>3</v>
      </c>
      <c r="L3174" cm="1">
        <f t="array" ref="L3174">IFERROR(DATI_COVID_REGIONE[[#This Row],[DECEDUTI]]-_xlfn.XLOOKUP(DATI_COVID_REGIONE[[#This Row],[REGIONE]],$D$4:D3173,$I$4:I3173,"",0,-1),DATI_COVID_REGIONE[[#This Row],[DECEDUTI]])</f>
        <v>5</v>
      </c>
      <c r="M3174">
        <f>IFERROR(_xlfn.XLOOKUP(DATI_COVID_REGIONE[[#This Row],[ID_UNIVOCO]],DATI_VACCINI_REGIONE[ID_UNIVOCO],DATI_VACCINI_REGIONE[PRIMA SOMMINISTRAZIONE],0,0,1)/DATI_COVID_REGIONE[[#This Row],[VAR. DECEDUTI]],0)</f>
        <v>0</v>
      </c>
    </row>
    <row r="3175" spans="1:13">
      <c r="A3175" t="s">
        <v>21444</v>
      </c>
      <c r="B3175" t="s">
        <v>20961</v>
      </c>
      <c r="C3175" s="1">
        <v>44036</v>
      </c>
      <c r="D3175" t="s">
        <v>9</v>
      </c>
      <c r="E3175">
        <v>113</v>
      </c>
      <c r="F3175">
        <v>-2</v>
      </c>
      <c r="G3175">
        <v>4</v>
      </c>
      <c r="H3175">
        <v>2773</v>
      </c>
      <c r="I3175">
        <v>470</v>
      </c>
      <c r="J3175">
        <v>3356</v>
      </c>
      <c r="K3175" cm="1">
        <f t="array" ref="K3175">IFERROR(DATI_COVID_REGIONE[[#This Row],[GUARITI]]-_xlfn.XLOOKUP(DATI_COVID_REGIONE[[#This Row],[REGIONE]],$D$4:D3174,$H$4:H3174,"",0,-1),DATI_COVID_REGIONE[[#This Row],[GUARITI]])</f>
        <v>6</v>
      </c>
      <c r="L3175" cm="1">
        <f t="array" ref="L3175">IFERROR(DATI_COVID_REGIONE[[#This Row],[DECEDUTI]]-_xlfn.XLOOKUP(DATI_COVID_REGIONE[[#This Row],[REGIONE]],$D$4:D3174,$I$4:I3174,"",0,-1),DATI_COVID_REGIONE[[#This Row],[DECEDUTI]])</f>
        <v>0</v>
      </c>
      <c r="M3175">
        <f>IFERROR(_xlfn.XLOOKUP(DATI_COVID_REGIONE[[#This Row],[ID_UNIVOCO]],DATI_VACCINI_REGIONE[ID_UNIVOCO],DATI_VACCINI_REGIONE[PRIMA SOMMINISTRAZIONE],0,0,1)/DATI_COVID_REGIONE[[#This Row],[VAR. DECEDUTI]],0)</f>
        <v>0</v>
      </c>
    </row>
    <row r="3176" spans="1:13">
      <c r="A3176" t="s">
        <v>21445</v>
      </c>
      <c r="B3176" t="s">
        <v>20961</v>
      </c>
      <c r="C3176" s="1">
        <v>44036</v>
      </c>
      <c r="D3176" t="s">
        <v>860</v>
      </c>
      <c r="E3176">
        <v>46</v>
      </c>
      <c r="F3176">
        <v>0</v>
      </c>
      <c r="G3176">
        <v>0</v>
      </c>
      <c r="H3176">
        <v>373</v>
      </c>
      <c r="I3176">
        <v>28</v>
      </c>
      <c r="J3176">
        <v>447</v>
      </c>
      <c r="K3176" cm="1">
        <f t="array" ref="K3176">IFERROR(DATI_COVID_REGIONE[[#This Row],[GUARITI]]-_xlfn.XLOOKUP(DATI_COVID_REGIONE[[#This Row],[REGIONE]],$D$4:D3175,$H$4:H3175,"",0,-1),DATI_COVID_REGIONE[[#This Row],[GUARITI]])</f>
        <v>0</v>
      </c>
      <c r="L3176" cm="1">
        <f t="array" ref="L3176">IFERROR(DATI_COVID_REGIONE[[#This Row],[DECEDUTI]]-_xlfn.XLOOKUP(DATI_COVID_REGIONE[[#This Row],[REGIONE]],$D$4:D3175,$I$4:I3175,"",0,-1),DATI_COVID_REGIONE[[#This Row],[DECEDUTI]])</f>
        <v>0</v>
      </c>
      <c r="M3176">
        <f>IFERROR(_xlfn.XLOOKUP(DATI_COVID_REGIONE[[#This Row],[ID_UNIVOCO]],DATI_VACCINI_REGIONE[ID_UNIVOCO],DATI_VACCINI_REGIONE[PRIMA SOMMINISTRAZIONE],0,0,1)/DATI_COVID_REGIONE[[#This Row],[VAR. DECEDUTI]],0)</f>
        <v>0</v>
      </c>
    </row>
    <row r="3177" spans="1:13">
      <c r="A3177" t="s">
        <v>21446</v>
      </c>
      <c r="B3177" t="s">
        <v>20961</v>
      </c>
      <c r="C3177" s="1">
        <v>44036</v>
      </c>
      <c r="D3177" t="s">
        <v>2388</v>
      </c>
      <c r="E3177">
        <v>78</v>
      </c>
      <c r="F3177">
        <v>1</v>
      </c>
      <c r="G3177">
        <v>1</v>
      </c>
      <c r="H3177">
        <v>1071</v>
      </c>
      <c r="I3177">
        <v>97</v>
      </c>
      <c r="J3177">
        <v>1246</v>
      </c>
      <c r="K3177" cm="1">
        <f t="array" ref="K3177">IFERROR(DATI_COVID_REGIONE[[#This Row],[GUARITI]]-_xlfn.XLOOKUP(DATI_COVID_REGIONE[[#This Row],[REGIONE]],$D$4:D3176,$H$4:H3176,"",0,-1),DATI_COVID_REGIONE[[#This Row],[GUARITI]])</f>
        <v>0</v>
      </c>
      <c r="L3177" cm="1">
        <f t="array" ref="L3177">IFERROR(DATI_COVID_REGIONE[[#This Row],[DECEDUTI]]-_xlfn.XLOOKUP(DATI_COVID_REGIONE[[#This Row],[REGIONE]],$D$4:D3176,$I$4:I3176,"",0,-1),DATI_COVID_REGIONE[[#This Row],[DECEDUTI]])</f>
        <v>0</v>
      </c>
      <c r="M3177">
        <f>IFERROR(_xlfn.XLOOKUP(DATI_COVID_REGIONE[[#This Row],[ID_UNIVOCO]],DATI_VACCINI_REGIONE[ID_UNIVOCO],DATI_VACCINI_REGIONE[PRIMA SOMMINISTRAZIONE],0,0,1)/DATI_COVID_REGIONE[[#This Row],[VAR. DECEDUTI]],0)</f>
        <v>0</v>
      </c>
    </row>
    <row r="3178" spans="1:13">
      <c r="A3178" t="s">
        <v>21447</v>
      </c>
      <c r="B3178" t="s">
        <v>20961</v>
      </c>
      <c r="C3178" s="1">
        <v>44036</v>
      </c>
      <c r="D3178" t="s">
        <v>3245</v>
      </c>
      <c r="E3178">
        <v>332</v>
      </c>
      <c r="F3178">
        <v>3</v>
      </c>
      <c r="G3178">
        <v>6</v>
      </c>
      <c r="H3178">
        <v>4114</v>
      </c>
      <c r="I3178">
        <v>434</v>
      </c>
      <c r="J3178">
        <v>4880</v>
      </c>
      <c r="K3178" cm="1">
        <f t="array" ref="K3178">IFERROR(DATI_COVID_REGIONE[[#This Row],[GUARITI]]-_xlfn.XLOOKUP(DATI_COVID_REGIONE[[#This Row],[REGIONE]],$D$4:D3177,$H$4:H3177,"",0,-1),DATI_COVID_REGIONE[[#This Row],[GUARITI]])</f>
        <v>3</v>
      </c>
      <c r="L3178" cm="1">
        <f t="array" ref="L3178">IFERROR(DATI_COVID_REGIONE[[#This Row],[DECEDUTI]]-_xlfn.XLOOKUP(DATI_COVID_REGIONE[[#This Row],[REGIONE]],$D$4:D3177,$I$4:I3177,"",0,-1),DATI_COVID_REGIONE[[#This Row],[DECEDUTI]])</f>
        <v>0</v>
      </c>
      <c r="M3178">
        <f>IFERROR(_xlfn.XLOOKUP(DATI_COVID_REGIONE[[#This Row],[ID_UNIVOCO]],DATI_VACCINI_REGIONE[ID_UNIVOCO],DATI_VACCINI_REGIONE[PRIMA SOMMINISTRAZIONE],0,0,1)/DATI_COVID_REGIONE[[#This Row],[VAR. DECEDUTI]],0)</f>
        <v>0</v>
      </c>
    </row>
    <row r="3179" spans="1:13">
      <c r="A3179" t="s">
        <v>21448</v>
      </c>
      <c r="B3179" t="s">
        <v>20961</v>
      </c>
      <c r="C3179" s="1">
        <v>44036</v>
      </c>
      <c r="D3179" t="s">
        <v>4157</v>
      </c>
      <c r="E3179">
        <v>1372</v>
      </c>
      <c r="F3179">
        <v>22</v>
      </c>
      <c r="G3179">
        <v>63</v>
      </c>
      <c r="H3179">
        <v>23758</v>
      </c>
      <c r="I3179">
        <v>4283</v>
      </c>
      <c r="J3179">
        <v>29413</v>
      </c>
      <c r="K3179" cm="1">
        <f t="array" ref="K3179">IFERROR(DATI_COVID_REGIONE[[#This Row],[GUARITI]]-_xlfn.XLOOKUP(DATI_COVID_REGIONE[[#This Row],[REGIONE]],$D$4:D3178,$H$4:H3178,"",0,-1),DATI_COVID_REGIONE[[#This Row],[GUARITI]])</f>
        <v>39</v>
      </c>
      <c r="L3179" cm="1">
        <f t="array" ref="L3179">IFERROR(DATI_COVID_REGIONE[[#This Row],[DECEDUTI]]-_xlfn.XLOOKUP(DATI_COVID_REGIONE[[#This Row],[REGIONE]],$D$4:D3178,$I$4:I3178,"",0,-1),DATI_COVID_REGIONE[[#This Row],[DECEDUTI]])</f>
        <v>2</v>
      </c>
      <c r="M3179">
        <f>IFERROR(_xlfn.XLOOKUP(DATI_COVID_REGIONE[[#This Row],[ID_UNIVOCO]],DATI_VACCINI_REGIONE[ID_UNIVOCO],DATI_VACCINI_REGIONE[PRIMA SOMMINISTRAZIONE],0,0,1)/DATI_COVID_REGIONE[[#This Row],[VAR. DECEDUTI]],0)</f>
        <v>0</v>
      </c>
    </row>
    <row r="3180" spans="1:13">
      <c r="A3180" t="s">
        <v>21449</v>
      </c>
      <c r="B3180" t="s">
        <v>20961</v>
      </c>
      <c r="C3180" s="1">
        <v>44036</v>
      </c>
      <c r="D3180" t="s">
        <v>5105</v>
      </c>
      <c r="E3180">
        <v>98</v>
      </c>
      <c r="F3180">
        <v>1</v>
      </c>
      <c r="G3180">
        <v>5</v>
      </c>
      <c r="H3180">
        <v>2925</v>
      </c>
      <c r="I3180">
        <v>345</v>
      </c>
      <c r="J3180">
        <v>3368</v>
      </c>
      <c r="K3180" cm="1">
        <f t="array" ref="K3180">IFERROR(DATI_COVID_REGIONE[[#This Row],[GUARITI]]-_xlfn.XLOOKUP(DATI_COVID_REGIONE[[#This Row],[REGIONE]],$D$4:D3179,$H$4:H3179,"",0,-1),DATI_COVID_REGIONE[[#This Row],[GUARITI]])</f>
        <v>4</v>
      </c>
      <c r="L3180" cm="1">
        <f t="array" ref="L3180">IFERROR(DATI_COVID_REGIONE[[#This Row],[DECEDUTI]]-_xlfn.XLOOKUP(DATI_COVID_REGIONE[[#This Row],[REGIONE]],$D$4:D3179,$I$4:I3179,"",0,-1),DATI_COVID_REGIONE[[#This Row],[DECEDUTI]])</f>
        <v>0</v>
      </c>
      <c r="M3180">
        <f>IFERROR(_xlfn.XLOOKUP(DATI_COVID_REGIONE[[#This Row],[ID_UNIVOCO]],DATI_VACCINI_REGIONE[ID_UNIVOCO],DATI_VACCINI_REGIONE[PRIMA SOMMINISTRAZIONE],0,0,1)/DATI_COVID_REGIONE[[#This Row],[VAR. DECEDUTI]],0)</f>
        <v>0</v>
      </c>
    </row>
    <row r="3181" spans="1:13">
      <c r="A3181" t="s">
        <v>21450</v>
      </c>
      <c r="B3181" t="s">
        <v>20961</v>
      </c>
      <c r="C3181" s="1">
        <v>44036</v>
      </c>
      <c r="D3181" t="s">
        <v>5953</v>
      </c>
      <c r="E3181">
        <v>916</v>
      </c>
      <c r="F3181">
        <v>9</v>
      </c>
      <c r="G3181">
        <v>18</v>
      </c>
      <c r="H3181">
        <v>6743</v>
      </c>
      <c r="I3181">
        <v>857</v>
      </c>
      <c r="J3181">
        <v>8516</v>
      </c>
      <c r="K3181" cm="1">
        <f t="array" ref="K3181">IFERROR(DATI_COVID_REGIONE[[#This Row],[GUARITI]]-_xlfn.XLOOKUP(DATI_COVID_REGIONE[[#This Row],[REGIONE]],$D$4:D3180,$H$4:H3180,"",0,-1),DATI_COVID_REGIONE[[#This Row],[GUARITI]])</f>
        <v>8</v>
      </c>
      <c r="L3181" cm="1">
        <f t="array" ref="L3181">IFERROR(DATI_COVID_REGIONE[[#This Row],[DECEDUTI]]-_xlfn.XLOOKUP(DATI_COVID_REGIONE[[#This Row],[REGIONE]],$D$4:D3180,$I$4:I3180,"",0,-1),DATI_COVID_REGIONE[[#This Row],[DECEDUTI]])</f>
        <v>1</v>
      </c>
      <c r="M3181">
        <f>IFERROR(_xlfn.XLOOKUP(DATI_COVID_REGIONE[[#This Row],[ID_UNIVOCO]],DATI_VACCINI_REGIONE[ID_UNIVOCO],DATI_VACCINI_REGIONE[PRIMA SOMMINISTRAZIONE],0,0,1)/DATI_COVID_REGIONE[[#This Row],[VAR. DECEDUTI]],0)</f>
        <v>0</v>
      </c>
    </row>
    <row r="3182" spans="1:13">
      <c r="A3182" t="s">
        <v>21451</v>
      </c>
      <c r="B3182" t="s">
        <v>20961</v>
      </c>
      <c r="C3182" s="1">
        <v>44036</v>
      </c>
      <c r="D3182" t="s">
        <v>6903</v>
      </c>
      <c r="E3182">
        <v>198</v>
      </c>
      <c r="F3182">
        <v>-1</v>
      </c>
      <c r="G3182">
        <v>5</v>
      </c>
      <c r="H3182">
        <v>8380</v>
      </c>
      <c r="I3182">
        <v>1566</v>
      </c>
      <c r="J3182">
        <v>10144</v>
      </c>
      <c r="K3182" cm="1">
        <f t="array" ref="K3182">IFERROR(DATI_COVID_REGIONE[[#This Row],[GUARITI]]-_xlfn.XLOOKUP(DATI_COVID_REGIONE[[#This Row],[REGIONE]],$D$4:D3181,$H$4:H3181,"",0,-1),DATI_COVID_REGIONE[[#This Row],[GUARITI]])</f>
        <v>6</v>
      </c>
      <c r="L3182" cm="1">
        <f t="array" ref="L3182">IFERROR(DATI_COVID_REGIONE[[#This Row],[DECEDUTI]]-_xlfn.XLOOKUP(DATI_COVID_REGIONE[[#This Row],[REGIONE]],$D$4:D3181,$I$4:I3181,"",0,-1),DATI_COVID_REGIONE[[#This Row],[DECEDUTI]])</f>
        <v>0</v>
      </c>
      <c r="M3182">
        <f>IFERROR(_xlfn.XLOOKUP(DATI_COVID_REGIONE[[#This Row],[ID_UNIVOCO]],DATI_VACCINI_REGIONE[ID_UNIVOCO],DATI_VACCINI_REGIONE[PRIMA SOMMINISTRAZIONE],0,0,1)/DATI_COVID_REGIONE[[#This Row],[VAR. DECEDUTI]],0)</f>
        <v>0</v>
      </c>
    </row>
    <row r="3183" spans="1:13">
      <c r="A3183" t="s">
        <v>21452</v>
      </c>
      <c r="B3183" t="s">
        <v>20961</v>
      </c>
      <c r="C3183" s="1">
        <v>44036</v>
      </c>
      <c r="D3183" t="s">
        <v>7805</v>
      </c>
      <c r="E3183">
        <v>6759</v>
      </c>
      <c r="F3183">
        <v>-182</v>
      </c>
      <c r="G3183">
        <v>53</v>
      </c>
      <c r="H3183">
        <v>72208</v>
      </c>
      <c r="I3183">
        <v>16801</v>
      </c>
      <c r="J3183">
        <v>95768</v>
      </c>
      <c r="K3183" cm="1">
        <f t="array" ref="K3183">IFERROR(DATI_COVID_REGIONE[[#This Row],[GUARITI]]-_xlfn.XLOOKUP(DATI_COVID_REGIONE[[#This Row],[REGIONE]],$D$4:D3182,$H$4:H3182,"",0,-1),DATI_COVID_REGIONE[[#This Row],[GUARITI]])</f>
        <v>235</v>
      </c>
      <c r="L3183" cm="1">
        <f t="array" ref="L3183">IFERROR(DATI_COVID_REGIONE[[#This Row],[DECEDUTI]]-_xlfn.XLOOKUP(DATI_COVID_REGIONE[[#This Row],[REGIONE]],$D$4:D3182,$I$4:I3182,"",0,-1),DATI_COVID_REGIONE[[#This Row],[DECEDUTI]])</f>
        <v>0</v>
      </c>
      <c r="M3183">
        <f>IFERROR(_xlfn.XLOOKUP(DATI_COVID_REGIONE[[#This Row],[ID_UNIVOCO]],DATI_VACCINI_REGIONE[ID_UNIVOCO],DATI_VACCINI_REGIONE[PRIMA SOMMINISTRAZIONE],0,0,1)/DATI_COVID_REGIONE[[#This Row],[VAR. DECEDUTI]],0)</f>
        <v>0</v>
      </c>
    </row>
    <row r="3184" spans="1:13">
      <c r="A3184" t="s">
        <v>21453</v>
      </c>
      <c r="B3184" t="s">
        <v>20961</v>
      </c>
      <c r="C3184" s="1">
        <v>44036</v>
      </c>
      <c r="D3184" t="s">
        <v>8790</v>
      </c>
      <c r="E3184">
        <v>132</v>
      </c>
      <c r="F3184">
        <v>-5</v>
      </c>
      <c r="G3184">
        <v>1</v>
      </c>
      <c r="H3184">
        <v>5697</v>
      </c>
      <c r="I3184">
        <v>987</v>
      </c>
      <c r="J3184">
        <v>6816</v>
      </c>
      <c r="K3184" cm="1">
        <f t="array" ref="K3184">IFERROR(DATI_COVID_REGIONE[[#This Row],[GUARITI]]-_xlfn.XLOOKUP(DATI_COVID_REGIONE[[#This Row],[REGIONE]],$D$4:D3183,$H$4:H3183,"",0,-1),DATI_COVID_REGIONE[[#This Row],[GUARITI]])</f>
        <v>6</v>
      </c>
      <c r="L3184" cm="1">
        <f t="array" ref="L3184">IFERROR(DATI_COVID_REGIONE[[#This Row],[DECEDUTI]]-_xlfn.XLOOKUP(DATI_COVID_REGIONE[[#This Row],[REGIONE]],$D$4:D3183,$I$4:I3183,"",0,-1),DATI_COVID_REGIONE[[#This Row],[DECEDUTI]])</f>
        <v>0</v>
      </c>
      <c r="M3184">
        <f>IFERROR(_xlfn.XLOOKUP(DATI_COVID_REGIONE[[#This Row],[ID_UNIVOCO]],DATI_VACCINI_REGIONE[ID_UNIVOCO],DATI_VACCINI_REGIONE[PRIMA SOMMINISTRAZIONE],0,0,1)/DATI_COVID_REGIONE[[#This Row],[VAR. DECEDUTI]],0)</f>
        <v>0</v>
      </c>
    </row>
    <row r="3185" spans="1:13">
      <c r="A3185" t="s">
        <v>21454</v>
      </c>
      <c r="B3185" t="s">
        <v>20961</v>
      </c>
      <c r="C3185" s="1">
        <v>44036</v>
      </c>
      <c r="D3185" t="s">
        <v>9671</v>
      </c>
      <c r="E3185">
        <v>18</v>
      </c>
      <c r="F3185">
        <v>1</v>
      </c>
      <c r="G3185">
        <v>1</v>
      </c>
      <c r="H3185">
        <v>419</v>
      </c>
      <c r="I3185">
        <v>23</v>
      </c>
      <c r="J3185">
        <v>460</v>
      </c>
      <c r="K3185" cm="1">
        <f t="array" ref="K3185">IFERROR(DATI_COVID_REGIONE[[#This Row],[GUARITI]]-_xlfn.XLOOKUP(DATI_COVID_REGIONE[[#This Row],[REGIONE]],$D$4:D3184,$H$4:H3184,"",0,-1),DATI_COVID_REGIONE[[#This Row],[GUARITI]])</f>
        <v>0</v>
      </c>
      <c r="L3185" cm="1">
        <f t="array" ref="L3185">IFERROR(DATI_COVID_REGIONE[[#This Row],[DECEDUTI]]-_xlfn.XLOOKUP(DATI_COVID_REGIONE[[#This Row],[REGIONE]],$D$4:D3184,$I$4:I3184,"",0,-1),DATI_COVID_REGIONE[[#This Row],[DECEDUTI]])</f>
        <v>0</v>
      </c>
      <c r="M3185">
        <f>IFERROR(_xlfn.XLOOKUP(DATI_COVID_REGIONE[[#This Row],[ID_UNIVOCO]],DATI_VACCINI_REGIONE[ID_UNIVOCO],DATI_VACCINI_REGIONE[PRIMA SOMMINISTRAZIONE],0,0,1)/DATI_COVID_REGIONE[[#This Row],[VAR. DECEDUTI]],0)</f>
        <v>0</v>
      </c>
    </row>
    <row r="3186" spans="1:13">
      <c r="A3186" t="s">
        <v>21455</v>
      </c>
      <c r="B3186" t="s">
        <v>20961</v>
      </c>
      <c r="C3186" s="1">
        <v>44036</v>
      </c>
      <c r="D3186" t="s">
        <v>1662</v>
      </c>
      <c r="E3186">
        <v>83</v>
      </c>
      <c r="F3186">
        <v>-6</v>
      </c>
      <c r="G3186">
        <v>1</v>
      </c>
      <c r="H3186">
        <v>2312</v>
      </c>
      <c r="I3186">
        <v>292</v>
      </c>
      <c r="J3186">
        <v>2687</v>
      </c>
      <c r="K3186" cm="1">
        <f t="array" ref="K3186">IFERROR(DATI_COVID_REGIONE[[#This Row],[GUARITI]]-_xlfn.XLOOKUP(DATI_COVID_REGIONE[[#This Row],[REGIONE]],$D$4:D3185,$H$4:H3185,"",0,-1),DATI_COVID_REGIONE[[#This Row],[GUARITI]])</f>
        <v>7</v>
      </c>
      <c r="L3186" cm="1">
        <f t="array" ref="L3186">IFERROR(DATI_COVID_REGIONE[[#This Row],[DECEDUTI]]-_xlfn.XLOOKUP(DATI_COVID_REGIONE[[#This Row],[REGIONE]],$D$4:D3185,$I$4:I3185,"",0,-1),DATI_COVID_REGIONE[[#This Row],[DECEDUTI]])</f>
        <v>0</v>
      </c>
      <c r="M3186">
        <f>IFERROR(_xlfn.XLOOKUP(DATI_COVID_REGIONE[[#This Row],[ID_UNIVOCO]],DATI_VACCINI_REGIONE[ID_UNIVOCO],DATI_VACCINI_REGIONE[PRIMA SOMMINISTRAZIONE],0,0,1)/DATI_COVID_REGIONE[[#This Row],[VAR. DECEDUTI]],0)</f>
        <v>0</v>
      </c>
    </row>
    <row r="3187" spans="1:13">
      <c r="A3187" t="s">
        <v>21456</v>
      </c>
      <c r="B3187" t="s">
        <v>20961</v>
      </c>
      <c r="C3187" s="1">
        <v>44036</v>
      </c>
      <c r="D3187" t="s">
        <v>15006</v>
      </c>
      <c r="E3187">
        <v>87</v>
      </c>
      <c r="F3187">
        <v>16</v>
      </c>
      <c r="G3187">
        <v>16</v>
      </c>
      <c r="H3187">
        <v>4465</v>
      </c>
      <c r="I3187">
        <v>405</v>
      </c>
      <c r="J3187">
        <v>4957</v>
      </c>
      <c r="K3187" cm="1">
        <f t="array" ref="K3187">IFERROR(DATI_COVID_REGIONE[[#This Row],[GUARITI]]-_xlfn.XLOOKUP(DATI_COVID_REGIONE[[#This Row],[REGIONE]],$D$4:D3186,$H$4:H3186,"",0,-1),DATI_COVID_REGIONE[[#This Row],[GUARITI]])</f>
        <v>0</v>
      </c>
      <c r="L3187" cm="1">
        <f t="array" ref="L3187">IFERROR(DATI_COVID_REGIONE[[#This Row],[DECEDUTI]]-_xlfn.XLOOKUP(DATI_COVID_REGIONE[[#This Row],[REGIONE]],$D$4:D3186,$I$4:I3186,"",0,-1),DATI_COVID_REGIONE[[#This Row],[DECEDUTI]])</f>
        <v>0</v>
      </c>
      <c r="M3187">
        <f>IFERROR(_xlfn.XLOOKUP(DATI_COVID_REGIONE[[#This Row],[ID_UNIVOCO]],DATI_VACCINI_REGIONE[ID_UNIVOCO],DATI_VACCINI_REGIONE[PRIMA SOMMINISTRAZIONE],0,0,1)/DATI_COVID_REGIONE[[#This Row],[VAR. DECEDUTI]],0)</f>
        <v>0</v>
      </c>
    </row>
    <row r="3188" spans="1:13">
      <c r="A3188" t="s">
        <v>21457</v>
      </c>
      <c r="B3188" t="s">
        <v>20961</v>
      </c>
      <c r="C3188" s="1">
        <v>44036</v>
      </c>
      <c r="D3188" t="s">
        <v>10460</v>
      </c>
      <c r="E3188">
        <v>776</v>
      </c>
      <c r="F3188">
        <v>-9</v>
      </c>
      <c r="G3188">
        <v>11</v>
      </c>
      <c r="H3188">
        <v>26679</v>
      </c>
      <c r="I3188">
        <v>4123</v>
      </c>
      <c r="J3188">
        <v>31578</v>
      </c>
      <c r="K3188" cm="1">
        <f t="array" ref="K3188">IFERROR(DATI_COVID_REGIONE[[#This Row],[GUARITI]]-_xlfn.XLOOKUP(DATI_COVID_REGIONE[[#This Row],[REGIONE]],$D$4:D3187,$H$4:H3187,"",0,-1),DATI_COVID_REGIONE[[#This Row],[GUARITI]])</f>
        <v>20</v>
      </c>
      <c r="L3188" cm="1">
        <f t="array" ref="L3188">IFERROR(DATI_COVID_REGIONE[[#This Row],[DECEDUTI]]-_xlfn.XLOOKUP(DATI_COVID_REGIONE[[#This Row],[REGIONE]],$D$4:D3187,$I$4:I3187,"",0,-1),DATI_COVID_REGIONE[[#This Row],[DECEDUTI]])</f>
        <v>0</v>
      </c>
      <c r="M3188">
        <f>IFERROR(_xlfn.XLOOKUP(DATI_COVID_REGIONE[[#This Row],[ID_UNIVOCO]],DATI_VACCINI_REGIONE[ID_UNIVOCO],DATI_VACCINI_REGIONE[PRIMA SOMMINISTRAZIONE],0,0,1)/DATI_COVID_REGIONE[[#This Row],[VAR. DECEDUTI]],0)</f>
        <v>0</v>
      </c>
    </row>
    <row r="3189" spans="1:13">
      <c r="A3189" t="s">
        <v>21458</v>
      </c>
      <c r="B3189" t="s">
        <v>20961</v>
      </c>
      <c r="C3189" s="1">
        <v>44036</v>
      </c>
      <c r="D3189" t="s">
        <v>11413</v>
      </c>
      <c r="E3189">
        <v>67</v>
      </c>
      <c r="F3189">
        <v>3</v>
      </c>
      <c r="G3189">
        <v>13</v>
      </c>
      <c r="H3189">
        <v>3962</v>
      </c>
      <c r="I3189">
        <v>549</v>
      </c>
      <c r="J3189">
        <v>4578</v>
      </c>
      <c r="K3189" cm="1">
        <f t="array" ref="K3189">IFERROR(DATI_COVID_REGIONE[[#This Row],[GUARITI]]-_xlfn.XLOOKUP(DATI_COVID_REGIONE[[#This Row],[REGIONE]],$D$4:D3188,$H$4:H3188,"",0,-1),DATI_COVID_REGIONE[[#This Row],[GUARITI]])</f>
        <v>9</v>
      </c>
      <c r="L3189" cm="1">
        <f t="array" ref="L3189">IFERROR(DATI_COVID_REGIONE[[#This Row],[DECEDUTI]]-_xlfn.XLOOKUP(DATI_COVID_REGIONE[[#This Row],[REGIONE]],$D$4:D3188,$I$4:I3188,"",0,-1),DATI_COVID_REGIONE[[#This Row],[DECEDUTI]])</f>
        <v>1</v>
      </c>
      <c r="M3189">
        <f>IFERROR(_xlfn.XLOOKUP(DATI_COVID_REGIONE[[#This Row],[ID_UNIVOCO]],DATI_VACCINI_REGIONE[ID_UNIVOCO],DATI_VACCINI_REGIONE[PRIMA SOMMINISTRAZIONE],0,0,1)/DATI_COVID_REGIONE[[#This Row],[VAR. DECEDUTI]],0)</f>
        <v>0</v>
      </c>
    </row>
    <row r="3190" spans="1:13">
      <c r="A3190" t="s">
        <v>21459</v>
      </c>
      <c r="B3190" t="s">
        <v>20961</v>
      </c>
      <c r="C3190" s="1">
        <v>44036</v>
      </c>
      <c r="D3190" t="s">
        <v>12318</v>
      </c>
      <c r="E3190">
        <v>16</v>
      </c>
      <c r="F3190">
        <v>2</v>
      </c>
      <c r="G3190">
        <v>3</v>
      </c>
      <c r="H3190">
        <v>1235</v>
      </c>
      <c r="I3190">
        <v>134</v>
      </c>
      <c r="J3190">
        <v>1385</v>
      </c>
      <c r="K3190" cm="1">
        <f t="array" ref="K3190">IFERROR(DATI_COVID_REGIONE[[#This Row],[GUARITI]]-_xlfn.XLOOKUP(DATI_COVID_REGIONE[[#This Row],[REGIONE]],$D$4:D3189,$H$4:H3189,"",0,-1),DATI_COVID_REGIONE[[#This Row],[GUARITI]])</f>
        <v>1</v>
      </c>
      <c r="L3190" cm="1">
        <f t="array" ref="L3190">IFERROR(DATI_COVID_REGIONE[[#This Row],[DECEDUTI]]-_xlfn.XLOOKUP(DATI_COVID_REGIONE[[#This Row],[REGIONE]],$D$4:D3189,$I$4:I3189,"",0,-1),DATI_COVID_REGIONE[[#This Row],[DECEDUTI]])</f>
        <v>0</v>
      </c>
      <c r="M3190">
        <f>IFERROR(_xlfn.XLOOKUP(DATI_COVID_REGIONE[[#This Row],[ID_UNIVOCO]],DATI_VACCINI_REGIONE[ID_UNIVOCO],DATI_VACCINI_REGIONE[PRIMA SOMMINISTRAZIONE],0,0,1)/DATI_COVID_REGIONE[[#This Row],[VAR. DECEDUTI]],0)</f>
        <v>0</v>
      </c>
    </row>
    <row r="3191" spans="1:13">
      <c r="A3191" t="s">
        <v>21460</v>
      </c>
      <c r="B3191" t="s">
        <v>20961</v>
      </c>
      <c r="C3191" s="1">
        <v>44036</v>
      </c>
      <c r="D3191" t="s">
        <v>13206</v>
      </c>
      <c r="E3191">
        <v>170</v>
      </c>
      <c r="F3191">
        <v>7</v>
      </c>
      <c r="G3191">
        <v>8</v>
      </c>
      <c r="H3191">
        <v>2713</v>
      </c>
      <c r="I3191">
        <v>283</v>
      </c>
      <c r="J3191">
        <v>3166</v>
      </c>
      <c r="K3191" cm="1">
        <f t="array" ref="K3191">IFERROR(DATI_COVID_REGIONE[[#This Row],[GUARITI]]-_xlfn.XLOOKUP(DATI_COVID_REGIONE[[#This Row],[REGIONE]],$D$4:D3190,$H$4:H3190,"",0,-1),DATI_COVID_REGIONE[[#This Row],[GUARITI]])</f>
        <v>1</v>
      </c>
      <c r="L3191" cm="1">
        <f t="array" ref="L3191">IFERROR(DATI_COVID_REGIONE[[#This Row],[DECEDUTI]]-_xlfn.XLOOKUP(DATI_COVID_REGIONE[[#This Row],[REGIONE]],$D$4:D3190,$I$4:I3190,"",0,-1),DATI_COVID_REGIONE[[#This Row],[DECEDUTI]])</f>
        <v>0</v>
      </c>
      <c r="M3191">
        <f>IFERROR(_xlfn.XLOOKUP(DATI_COVID_REGIONE[[#This Row],[ID_UNIVOCO]],DATI_VACCINI_REGIONE[ID_UNIVOCO],DATI_VACCINI_REGIONE[PRIMA SOMMINISTRAZIONE],0,0,1)/DATI_COVID_REGIONE[[#This Row],[VAR. DECEDUTI]],0)</f>
        <v>0</v>
      </c>
    </row>
    <row r="3192" spans="1:13">
      <c r="A3192" t="s">
        <v>21461</v>
      </c>
      <c r="B3192" t="s">
        <v>20961</v>
      </c>
      <c r="C3192" s="1">
        <v>44036</v>
      </c>
      <c r="D3192" t="s">
        <v>14104</v>
      </c>
      <c r="E3192">
        <v>335</v>
      </c>
      <c r="F3192">
        <v>7</v>
      </c>
      <c r="G3192">
        <v>11</v>
      </c>
      <c r="H3192">
        <v>8939</v>
      </c>
      <c r="I3192">
        <v>1131</v>
      </c>
      <c r="J3192">
        <v>10405</v>
      </c>
      <c r="K3192" cm="1">
        <f t="array" ref="K3192">IFERROR(DATI_COVID_REGIONE[[#This Row],[GUARITI]]-_xlfn.XLOOKUP(DATI_COVID_REGIONE[[#This Row],[REGIONE]],$D$4:D3191,$H$4:H3191,"",0,-1),DATI_COVID_REGIONE[[#This Row],[GUARITI]])</f>
        <v>4</v>
      </c>
      <c r="L3192" cm="1">
        <f t="array" ref="L3192">IFERROR(DATI_COVID_REGIONE[[#This Row],[DECEDUTI]]-_xlfn.XLOOKUP(DATI_COVID_REGIONE[[#This Row],[REGIONE]],$D$4:D3191,$I$4:I3191,"",0,-1),DATI_COVID_REGIONE[[#This Row],[DECEDUTI]])</f>
        <v>0</v>
      </c>
      <c r="M3192">
        <f>IFERROR(_xlfn.XLOOKUP(DATI_COVID_REGIONE[[#This Row],[ID_UNIVOCO]],DATI_VACCINI_REGIONE[ID_UNIVOCO],DATI_VACCINI_REGIONE[PRIMA SOMMINISTRAZIONE],0,0,1)/DATI_COVID_REGIONE[[#This Row],[VAR. DECEDUTI]],0)</f>
        <v>0</v>
      </c>
    </row>
    <row r="3193" spans="1:13">
      <c r="A3193" t="s">
        <v>21462</v>
      </c>
      <c r="B3193" t="s">
        <v>20961</v>
      </c>
      <c r="C3193" s="1">
        <v>44036</v>
      </c>
      <c r="D3193" t="s">
        <v>15809</v>
      </c>
      <c r="E3193">
        <v>19</v>
      </c>
      <c r="F3193">
        <v>2</v>
      </c>
      <c r="G3193">
        <v>2</v>
      </c>
      <c r="H3193">
        <v>1366</v>
      </c>
      <c r="I3193">
        <v>80</v>
      </c>
      <c r="J3193">
        <v>1465</v>
      </c>
      <c r="K3193" cm="1">
        <f t="array" ref="K3193">IFERROR(DATI_COVID_REGIONE[[#This Row],[GUARITI]]-_xlfn.XLOOKUP(DATI_COVID_REGIONE[[#This Row],[REGIONE]],$D$4:D3192,$H$4:H3192,"",0,-1),DATI_COVID_REGIONE[[#This Row],[GUARITI]])</f>
        <v>0</v>
      </c>
      <c r="L3193" cm="1">
        <f t="array" ref="L3193">IFERROR(DATI_COVID_REGIONE[[#This Row],[DECEDUTI]]-_xlfn.XLOOKUP(DATI_COVID_REGIONE[[#This Row],[REGIONE]],$D$4:D3192,$I$4:I3192,"",0,-1),DATI_COVID_REGIONE[[#This Row],[DECEDUTI]])</f>
        <v>0</v>
      </c>
      <c r="M3193">
        <f>IFERROR(_xlfn.XLOOKUP(DATI_COVID_REGIONE[[#This Row],[ID_UNIVOCO]],DATI_VACCINI_REGIONE[ID_UNIVOCO],DATI_VACCINI_REGIONE[PRIMA SOMMINISTRAZIONE],0,0,1)/DATI_COVID_REGIONE[[#This Row],[VAR. DECEDUTI]],0)</f>
        <v>0</v>
      </c>
    </row>
    <row r="3194" spans="1:13">
      <c r="A3194" t="s">
        <v>21463</v>
      </c>
      <c r="B3194" t="s">
        <v>20961</v>
      </c>
      <c r="C3194" s="1">
        <v>44036</v>
      </c>
      <c r="D3194" t="s">
        <v>16642</v>
      </c>
      <c r="E3194">
        <v>1</v>
      </c>
      <c r="F3194">
        <v>0</v>
      </c>
      <c r="G3194">
        <v>0</v>
      </c>
      <c r="H3194">
        <v>1049</v>
      </c>
      <c r="I3194">
        <v>146</v>
      </c>
      <c r="J3194">
        <v>1196</v>
      </c>
      <c r="K3194" cm="1">
        <f t="array" ref="K3194">IFERROR(DATI_COVID_REGIONE[[#This Row],[GUARITI]]-_xlfn.XLOOKUP(DATI_COVID_REGIONE[[#This Row],[REGIONE]],$D$4:D3193,$H$4:H3193,"",0,-1),DATI_COVID_REGIONE[[#This Row],[GUARITI]])</f>
        <v>0</v>
      </c>
      <c r="L3194" cm="1">
        <f t="array" ref="L3194">IFERROR(DATI_COVID_REGIONE[[#This Row],[DECEDUTI]]-_xlfn.XLOOKUP(DATI_COVID_REGIONE[[#This Row],[REGIONE]],$D$4:D3193,$I$4:I3193,"",0,-1),DATI_COVID_REGIONE[[#This Row],[DECEDUTI]])</f>
        <v>0</v>
      </c>
      <c r="M3194">
        <f>IFERROR(_xlfn.XLOOKUP(DATI_COVID_REGIONE[[#This Row],[ID_UNIVOCO]],DATI_VACCINI_REGIONE[ID_UNIVOCO],DATI_VACCINI_REGIONE[PRIMA SOMMINISTRAZIONE],0,0,1)/DATI_COVID_REGIONE[[#This Row],[VAR. DECEDUTI]],0)</f>
        <v>0</v>
      </c>
    </row>
    <row r="3195" spans="1:13">
      <c r="A3195" t="s">
        <v>21464</v>
      </c>
      <c r="B3195" t="s">
        <v>20961</v>
      </c>
      <c r="C3195" s="1">
        <v>44036</v>
      </c>
      <c r="D3195" t="s">
        <v>17327</v>
      </c>
      <c r="E3195">
        <v>685</v>
      </c>
      <c r="F3195">
        <v>28</v>
      </c>
      <c r="G3195">
        <v>30</v>
      </c>
      <c r="H3195">
        <v>17011</v>
      </c>
      <c r="I3195">
        <v>2063</v>
      </c>
      <c r="J3195">
        <v>19759</v>
      </c>
      <c r="K3195" cm="1">
        <f t="array" ref="K3195">IFERROR(DATI_COVID_REGIONE[[#This Row],[GUARITI]]-_xlfn.XLOOKUP(DATI_COVID_REGIONE[[#This Row],[REGIONE]],$D$4:D3194,$H$4:H3194,"",0,-1),DATI_COVID_REGIONE[[#This Row],[GUARITI]])</f>
        <v>1</v>
      </c>
      <c r="L3195" cm="1">
        <f t="array" ref="L3195">IFERROR(DATI_COVID_REGIONE[[#This Row],[DECEDUTI]]-_xlfn.XLOOKUP(DATI_COVID_REGIONE[[#This Row],[REGIONE]],$D$4:D3194,$I$4:I3194,"",0,-1),DATI_COVID_REGIONE[[#This Row],[DECEDUTI]])</f>
        <v>1</v>
      </c>
      <c r="M3195">
        <f>IFERROR(_xlfn.XLOOKUP(DATI_COVID_REGIONE[[#This Row],[ID_UNIVOCO]],DATI_VACCINI_REGIONE[ID_UNIVOCO],DATI_VACCINI_REGIONE[PRIMA SOMMINISTRAZIONE],0,0,1)/DATI_COVID_REGIONE[[#This Row],[VAR. DECEDUTI]],0)</f>
        <v>0</v>
      </c>
    </row>
    <row r="3196" spans="1:13">
      <c r="A3196" t="s">
        <v>21465</v>
      </c>
      <c r="B3196" t="s">
        <v>20961</v>
      </c>
      <c r="C3196" s="1">
        <v>44037</v>
      </c>
      <c r="D3196" t="s">
        <v>9</v>
      </c>
      <c r="E3196">
        <v>112</v>
      </c>
      <c r="F3196">
        <v>-1</v>
      </c>
      <c r="G3196">
        <v>3</v>
      </c>
      <c r="H3196">
        <v>2777</v>
      </c>
      <c r="I3196">
        <v>470</v>
      </c>
      <c r="J3196">
        <v>3359</v>
      </c>
      <c r="K3196" cm="1">
        <f t="array" ref="K3196">IFERROR(DATI_COVID_REGIONE[[#This Row],[GUARITI]]-_xlfn.XLOOKUP(DATI_COVID_REGIONE[[#This Row],[REGIONE]],$D$4:D3195,$H$4:H3195,"",0,-1),DATI_COVID_REGIONE[[#This Row],[GUARITI]])</f>
        <v>4</v>
      </c>
      <c r="L3196" cm="1">
        <f t="array" ref="L3196">IFERROR(DATI_COVID_REGIONE[[#This Row],[DECEDUTI]]-_xlfn.XLOOKUP(DATI_COVID_REGIONE[[#This Row],[REGIONE]],$D$4:D3195,$I$4:I3195,"",0,-1),DATI_COVID_REGIONE[[#This Row],[DECEDUTI]])</f>
        <v>0</v>
      </c>
      <c r="M3196">
        <f>IFERROR(_xlfn.XLOOKUP(DATI_COVID_REGIONE[[#This Row],[ID_UNIVOCO]],DATI_VACCINI_REGIONE[ID_UNIVOCO],DATI_VACCINI_REGIONE[PRIMA SOMMINISTRAZIONE],0,0,1)/DATI_COVID_REGIONE[[#This Row],[VAR. DECEDUTI]],0)</f>
        <v>0</v>
      </c>
    </row>
    <row r="3197" spans="1:13">
      <c r="A3197" t="s">
        <v>21466</v>
      </c>
      <c r="B3197" t="s">
        <v>20961</v>
      </c>
      <c r="C3197" s="1">
        <v>44037</v>
      </c>
      <c r="D3197" t="s">
        <v>860</v>
      </c>
      <c r="E3197">
        <v>46</v>
      </c>
      <c r="F3197">
        <v>0</v>
      </c>
      <c r="G3197">
        <v>1</v>
      </c>
      <c r="H3197">
        <v>374</v>
      </c>
      <c r="I3197">
        <v>28</v>
      </c>
      <c r="J3197">
        <v>448</v>
      </c>
      <c r="K3197" cm="1">
        <f t="array" ref="K3197">IFERROR(DATI_COVID_REGIONE[[#This Row],[GUARITI]]-_xlfn.XLOOKUP(DATI_COVID_REGIONE[[#This Row],[REGIONE]],$D$4:D3196,$H$4:H3196,"",0,-1),DATI_COVID_REGIONE[[#This Row],[GUARITI]])</f>
        <v>1</v>
      </c>
      <c r="L3197" cm="1">
        <f t="array" ref="L3197">IFERROR(DATI_COVID_REGIONE[[#This Row],[DECEDUTI]]-_xlfn.XLOOKUP(DATI_COVID_REGIONE[[#This Row],[REGIONE]],$D$4:D3196,$I$4:I3196,"",0,-1),DATI_COVID_REGIONE[[#This Row],[DECEDUTI]])</f>
        <v>0</v>
      </c>
      <c r="M3197">
        <f>IFERROR(_xlfn.XLOOKUP(DATI_COVID_REGIONE[[#This Row],[ID_UNIVOCO]],DATI_VACCINI_REGIONE[ID_UNIVOCO],DATI_VACCINI_REGIONE[PRIMA SOMMINISTRAZIONE],0,0,1)/DATI_COVID_REGIONE[[#This Row],[VAR. DECEDUTI]],0)</f>
        <v>0</v>
      </c>
    </row>
    <row r="3198" spans="1:13">
      <c r="A3198" t="s">
        <v>21467</v>
      </c>
      <c r="B3198" t="s">
        <v>20961</v>
      </c>
      <c r="C3198" s="1">
        <v>44037</v>
      </c>
      <c r="D3198" t="s">
        <v>2388</v>
      </c>
      <c r="E3198">
        <v>79</v>
      </c>
      <c r="F3198">
        <v>1</v>
      </c>
      <c r="G3198">
        <v>1</v>
      </c>
      <c r="H3198">
        <v>1071</v>
      </c>
      <c r="I3198">
        <v>97</v>
      </c>
      <c r="J3198">
        <v>1247</v>
      </c>
      <c r="K3198" cm="1">
        <f t="array" ref="K3198">IFERROR(DATI_COVID_REGIONE[[#This Row],[GUARITI]]-_xlfn.XLOOKUP(DATI_COVID_REGIONE[[#This Row],[REGIONE]],$D$4:D3197,$H$4:H3197,"",0,-1),DATI_COVID_REGIONE[[#This Row],[GUARITI]])</f>
        <v>0</v>
      </c>
      <c r="L3198" cm="1">
        <f t="array" ref="L3198">IFERROR(DATI_COVID_REGIONE[[#This Row],[DECEDUTI]]-_xlfn.XLOOKUP(DATI_COVID_REGIONE[[#This Row],[REGIONE]],$D$4:D3197,$I$4:I3197,"",0,-1),DATI_COVID_REGIONE[[#This Row],[DECEDUTI]])</f>
        <v>0</v>
      </c>
      <c r="M3198">
        <f>IFERROR(_xlfn.XLOOKUP(DATI_COVID_REGIONE[[#This Row],[ID_UNIVOCO]],DATI_VACCINI_REGIONE[ID_UNIVOCO],DATI_VACCINI_REGIONE[PRIMA SOMMINISTRAZIONE],0,0,1)/DATI_COVID_REGIONE[[#This Row],[VAR. DECEDUTI]],0)</f>
        <v>0</v>
      </c>
    </row>
    <row r="3199" spans="1:13">
      <c r="A3199" t="s">
        <v>21468</v>
      </c>
      <c r="B3199" t="s">
        <v>20961</v>
      </c>
      <c r="C3199" s="1">
        <v>44037</v>
      </c>
      <c r="D3199" t="s">
        <v>3245</v>
      </c>
      <c r="E3199">
        <v>341</v>
      </c>
      <c r="F3199">
        <v>9</v>
      </c>
      <c r="G3199">
        <v>21</v>
      </c>
      <c r="H3199">
        <v>4126</v>
      </c>
      <c r="I3199">
        <v>434</v>
      </c>
      <c r="J3199">
        <v>4901</v>
      </c>
      <c r="K3199" cm="1">
        <f t="array" ref="K3199">IFERROR(DATI_COVID_REGIONE[[#This Row],[GUARITI]]-_xlfn.XLOOKUP(DATI_COVID_REGIONE[[#This Row],[REGIONE]],$D$4:D3198,$H$4:H3198,"",0,-1),DATI_COVID_REGIONE[[#This Row],[GUARITI]])</f>
        <v>12</v>
      </c>
      <c r="L3199" cm="1">
        <f t="array" ref="L3199">IFERROR(DATI_COVID_REGIONE[[#This Row],[DECEDUTI]]-_xlfn.XLOOKUP(DATI_COVID_REGIONE[[#This Row],[REGIONE]],$D$4:D3198,$I$4:I3198,"",0,-1),DATI_COVID_REGIONE[[#This Row],[DECEDUTI]])</f>
        <v>0</v>
      </c>
      <c r="M3199">
        <f>IFERROR(_xlfn.XLOOKUP(DATI_COVID_REGIONE[[#This Row],[ID_UNIVOCO]],DATI_VACCINI_REGIONE[ID_UNIVOCO],DATI_VACCINI_REGIONE[PRIMA SOMMINISTRAZIONE],0,0,1)/DATI_COVID_REGIONE[[#This Row],[VAR. DECEDUTI]],0)</f>
        <v>0</v>
      </c>
    </row>
    <row r="3200" spans="1:13">
      <c r="A3200" t="s">
        <v>21469</v>
      </c>
      <c r="B3200" t="s">
        <v>20961</v>
      </c>
      <c r="C3200" s="1">
        <v>44037</v>
      </c>
      <c r="D3200" t="s">
        <v>4157</v>
      </c>
      <c r="E3200">
        <v>1399</v>
      </c>
      <c r="F3200">
        <v>27</v>
      </c>
      <c r="G3200">
        <v>49</v>
      </c>
      <c r="H3200">
        <v>23778</v>
      </c>
      <c r="I3200">
        <v>4284</v>
      </c>
      <c r="J3200">
        <v>29461</v>
      </c>
      <c r="K3200" cm="1">
        <f t="array" ref="K3200">IFERROR(DATI_COVID_REGIONE[[#This Row],[GUARITI]]-_xlfn.XLOOKUP(DATI_COVID_REGIONE[[#This Row],[REGIONE]],$D$4:D3199,$H$4:H3199,"",0,-1),DATI_COVID_REGIONE[[#This Row],[GUARITI]])</f>
        <v>20</v>
      </c>
      <c r="L3200" cm="1">
        <f t="array" ref="L3200">IFERROR(DATI_COVID_REGIONE[[#This Row],[DECEDUTI]]-_xlfn.XLOOKUP(DATI_COVID_REGIONE[[#This Row],[REGIONE]],$D$4:D3199,$I$4:I3199,"",0,-1),DATI_COVID_REGIONE[[#This Row],[DECEDUTI]])</f>
        <v>1</v>
      </c>
      <c r="M3200">
        <f>IFERROR(_xlfn.XLOOKUP(DATI_COVID_REGIONE[[#This Row],[ID_UNIVOCO]],DATI_VACCINI_REGIONE[ID_UNIVOCO],DATI_VACCINI_REGIONE[PRIMA SOMMINISTRAZIONE],0,0,1)/DATI_COVID_REGIONE[[#This Row],[VAR. DECEDUTI]],0)</f>
        <v>0</v>
      </c>
    </row>
    <row r="3201" spans="1:13">
      <c r="A3201" t="s">
        <v>21470</v>
      </c>
      <c r="B3201" t="s">
        <v>20961</v>
      </c>
      <c r="C3201" s="1">
        <v>44037</v>
      </c>
      <c r="D3201" t="s">
        <v>5105</v>
      </c>
      <c r="E3201">
        <v>103</v>
      </c>
      <c r="F3201">
        <v>5</v>
      </c>
      <c r="G3201">
        <v>5</v>
      </c>
      <c r="H3201">
        <v>2925</v>
      </c>
      <c r="I3201">
        <v>345</v>
      </c>
      <c r="J3201">
        <v>3373</v>
      </c>
      <c r="K3201" cm="1">
        <f t="array" ref="K3201">IFERROR(DATI_COVID_REGIONE[[#This Row],[GUARITI]]-_xlfn.XLOOKUP(DATI_COVID_REGIONE[[#This Row],[REGIONE]],$D$4:D3200,$H$4:H3200,"",0,-1),DATI_COVID_REGIONE[[#This Row],[GUARITI]])</f>
        <v>0</v>
      </c>
      <c r="L3201" cm="1">
        <f t="array" ref="L3201">IFERROR(DATI_COVID_REGIONE[[#This Row],[DECEDUTI]]-_xlfn.XLOOKUP(DATI_COVID_REGIONE[[#This Row],[REGIONE]],$D$4:D3200,$I$4:I3200,"",0,-1),DATI_COVID_REGIONE[[#This Row],[DECEDUTI]])</f>
        <v>0</v>
      </c>
      <c r="M3201">
        <f>IFERROR(_xlfn.XLOOKUP(DATI_COVID_REGIONE[[#This Row],[ID_UNIVOCO]],DATI_VACCINI_REGIONE[ID_UNIVOCO],DATI_VACCINI_REGIONE[PRIMA SOMMINISTRAZIONE],0,0,1)/DATI_COVID_REGIONE[[#This Row],[VAR. DECEDUTI]],0)</f>
        <v>0</v>
      </c>
    </row>
    <row r="3202" spans="1:13">
      <c r="A3202" t="s">
        <v>21471</v>
      </c>
      <c r="B3202" t="s">
        <v>20961</v>
      </c>
      <c r="C3202" s="1">
        <v>44037</v>
      </c>
      <c r="D3202" t="s">
        <v>5953</v>
      </c>
      <c r="E3202">
        <v>928</v>
      </c>
      <c r="F3202">
        <v>12</v>
      </c>
      <c r="G3202">
        <v>19</v>
      </c>
      <c r="H3202">
        <v>6749</v>
      </c>
      <c r="I3202">
        <v>858</v>
      </c>
      <c r="J3202">
        <v>8535</v>
      </c>
      <c r="K3202" cm="1">
        <f t="array" ref="K3202">IFERROR(DATI_COVID_REGIONE[[#This Row],[GUARITI]]-_xlfn.XLOOKUP(DATI_COVID_REGIONE[[#This Row],[REGIONE]],$D$4:D3201,$H$4:H3201,"",0,-1),DATI_COVID_REGIONE[[#This Row],[GUARITI]])</f>
        <v>6</v>
      </c>
      <c r="L3202" cm="1">
        <f t="array" ref="L3202">IFERROR(DATI_COVID_REGIONE[[#This Row],[DECEDUTI]]-_xlfn.XLOOKUP(DATI_COVID_REGIONE[[#This Row],[REGIONE]],$D$4:D3201,$I$4:I3201,"",0,-1),DATI_COVID_REGIONE[[#This Row],[DECEDUTI]])</f>
        <v>1</v>
      </c>
      <c r="M3202">
        <f>IFERROR(_xlfn.XLOOKUP(DATI_COVID_REGIONE[[#This Row],[ID_UNIVOCO]],DATI_VACCINI_REGIONE[ID_UNIVOCO],DATI_VACCINI_REGIONE[PRIMA SOMMINISTRAZIONE],0,0,1)/DATI_COVID_REGIONE[[#This Row],[VAR. DECEDUTI]],0)</f>
        <v>0</v>
      </c>
    </row>
    <row r="3203" spans="1:13">
      <c r="A3203" t="s">
        <v>21472</v>
      </c>
      <c r="B3203" t="s">
        <v>20961</v>
      </c>
      <c r="C3203" s="1">
        <v>44037</v>
      </c>
      <c r="D3203" t="s">
        <v>6903</v>
      </c>
      <c r="E3203">
        <v>200</v>
      </c>
      <c r="F3203">
        <v>2</v>
      </c>
      <c r="G3203">
        <v>3</v>
      </c>
      <c r="H3203">
        <v>8381</v>
      </c>
      <c r="I3203">
        <v>1566</v>
      </c>
      <c r="J3203">
        <v>10147</v>
      </c>
      <c r="K3203" cm="1">
        <f t="array" ref="K3203">IFERROR(DATI_COVID_REGIONE[[#This Row],[GUARITI]]-_xlfn.XLOOKUP(DATI_COVID_REGIONE[[#This Row],[REGIONE]],$D$4:D3202,$H$4:H3202,"",0,-1),DATI_COVID_REGIONE[[#This Row],[GUARITI]])</f>
        <v>1</v>
      </c>
      <c r="L3203" cm="1">
        <f t="array" ref="L3203">IFERROR(DATI_COVID_REGIONE[[#This Row],[DECEDUTI]]-_xlfn.XLOOKUP(DATI_COVID_REGIONE[[#This Row],[REGIONE]],$D$4:D3202,$I$4:I3202,"",0,-1),DATI_COVID_REGIONE[[#This Row],[DECEDUTI]])</f>
        <v>0</v>
      </c>
      <c r="M3203">
        <f>IFERROR(_xlfn.XLOOKUP(DATI_COVID_REGIONE[[#This Row],[ID_UNIVOCO]],DATI_VACCINI_REGIONE[ID_UNIVOCO],DATI_VACCINI_REGIONE[PRIMA SOMMINISTRAZIONE],0,0,1)/DATI_COVID_REGIONE[[#This Row],[VAR. DECEDUTI]],0)</f>
        <v>0</v>
      </c>
    </row>
    <row r="3204" spans="1:13">
      <c r="A3204" t="s">
        <v>21473</v>
      </c>
      <c r="B3204" t="s">
        <v>20961</v>
      </c>
      <c r="C3204" s="1">
        <v>44037</v>
      </c>
      <c r="D3204" t="s">
        <v>7805</v>
      </c>
      <c r="E3204">
        <v>6775</v>
      </c>
      <c r="F3204">
        <v>16</v>
      </c>
      <c r="G3204">
        <v>79</v>
      </c>
      <c r="H3204">
        <v>72271</v>
      </c>
      <c r="I3204">
        <v>16801</v>
      </c>
      <c r="J3204">
        <v>95847</v>
      </c>
      <c r="K3204" cm="1">
        <f t="array" ref="K3204">IFERROR(DATI_COVID_REGIONE[[#This Row],[GUARITI]]-_xlfn.XLOOKUP(DATI_COVID_REGIONE[[#This Row],[REGIONE]],$D$4:D3203,$H$4:H3203,"",0,-1),DATI_COVID_REGIONE[[#This Row],[GUARITI]])</f>
        <v>63</v>
      </c>
      <c r="L3204" cm="1">
        <f t="array" ref="L3204">IFERROR(DATI_COVID_REGIONE[[#This Row],[DECEDUTI]]-_xlfn.XLOOKUP(DATI_COVID_REGIONE[[#This Row],[REGIONE]],$D$4:D3203,$I$4:I3203,"",0,-1),DATI_COVID_REGIONE[[#This Row],[DECEDUTI]])</f>
        <v>0</v>
      </c>
      <c r="M3204">
        <f>IFERROR(_xlfn.XLOOKUP(DATI_COVID_REGIONE[[#This Row],[ID_UNIVOCO]],DATI_VACCINI_REGIONE[ID_UNIVOCO],DATI_VACCINI_REGIONE[PRIMA SOMMINISTRAZIONE],0,0,1)/DATI_COVID_REGIONE[[#This Row],[VAR. DECEDUTI]],0)</f>
        <v>0</v>
      </c>
    </row>
    <row r="3205" spans="1:13">
      <c r="A3205" t="s">
        <v>21474</v>
      </c>
      <c r="B3205" t="s">
        <v>20961</v>
      </c>
      <c r="C3205" s="1">
        <v>44037</v>
      </c>
      <c r="D3205" t="s">
        <v>8790</v>
      </c>
      <c r="E3205">
        <v>129</v>
      </c>
      <c r="F3205">
        <v>-3</v>
      </c>
      <c r="G3205">
        <v>2</v>
      </c>
      <c r="H3205">
        <v>5702</v>
      </c>
      <c r="I3205">
        <v>987</v>
      </c>
      <c r="J3205">
        <v>6818</v>
      </c>
      <c r="K3205" cm="1">
        <f t="array" ref="K3205">IFERROR(DATI_COVID_REGIONE[[#This Row],[GUARITI]]-_xlfn.XLOOKUP(DATI_COVID_REGIONE[[#This Row],[REGIONE]],$D$4:D3204,$H$4:H3204,"",0,-1),DATI_COVID_REGIONE[[#This Row],[GUARITI]])</f>
        <v>5</v>
      </c>
      <c r="L3205" cm="1">
        <f t="array" ref="L3205">IFERROR(DATI_COVID_REGIONE[[#This Row],[DECEDUTI]]-_xlfn.XLOOKUP(DATI_COVID_REGIONE[[#This Row],[REGIONE]],$D$4:D3204,$I$4:I3204,"",0,-1),DATI_COVID_REGIONE[[#This Row],[DECEDUTI]])</f>
        <v>0</v>
      </c>
      <c r="M3205">
        <f>IFERROR(_xlfn.XLOOKUP(DATI_COVID_REGIONE[[#This Row],[ID_UNIVOCO]],DATI_VACCINI_REGIONE[ID_UNIVOCO],DATI_VACCINI_REGIONE[PRIMA SOMMINISTRAZIONE],0,0,1)/DATI_COVID_REGIONE[[#This Row],[VAR. DECEDUTI]],0)</f>
        <v>0</v>
      </c>
    </row>
    <row r="3206" spans="1:13">
      <c r="A3206" t="s">
        <v>21475</v>
      </c>
      <c r="B3206" t="s">
        <v>20961</v>
      </c>
      <c r="C3206" s="1">
        <v>44037</v>
      </c>
      <c r="D3206" t="s">
        <v>9671</v>
      </c>
      <c r="E3206">
        <v>21</v>
      </c>
      <c r="F3206">
        <v>3</v>
      </c>
      <c r="G3206">
        <v>3</v>
      </c>
      <c r="H3206">
        <v>419</v>
      </c>
      <c r="I3206">
        <v>23</v>
      </c>
      <c r="J3206">
        <v>463</v>
      </c>
      <c r="K3206" cm="1">
        <f t="array" ref="K3206">IFERROR(DATI_COVID_REGIONE[[#This Row],[GUARITI]]-_xlfn.XLOOKUP(DATI_COVID_REGIONE[[#This Row],[REGIONE]],$D$4:D3205,$H$4:H3205,"",0,-1),DATI_COVID_REGIONE[[#This Row],[GUARITI]])</f>
        <v>0</v>
      </c>
      <c r="L3206" cm="1">
        <f t="array" ref="L3206">IFERROR(DATI_COVID_REGIONE[[#This Row],[DECEDUTI]]-_xlfn.XLOOKUP(DATI_COVID_REGIONE[[#This Row],[REGIONE]],$D$4:D3205,$I$4:I3205,"",0,-1),DATI_COVID_REGIONE[[#This Row],[DECEDUTI]])</f>
        <v>0</v>
      </c>
      <c r="M3206">
        <f>IFERROR(_xlfn.XLOOKUP(DATI_COVID_REGIONE[[#This Row],[ID_UNIVOCO]],DATI_VACCINI_REGIONE[ID_UNIVOCO],DATI_VACCINI_REGIONE[PRIMA SOMMINISTRAZIONE],0,0,1)/DATI_COVID_REGIONE[[#This Row],[VAR. DECEDUTI]],0)</f>
        <v>0</v>
      </c>
    </row>
    <row r="3207" spans="1:13">
      <c r="A3207" t="s">
        <v>21476</v>
      </c>
      <c r="B3207" t="s">
        <v>20961</v>
      </c>
      <c r="C3207" s="1">
        <v>44037</v>
      </c>
      <c r="D3207" t="s">
        <v>1662</v>
      </c>
      <c r="E3207">
        <v>87</v>
      </c>
      <c r="F3207">
        <v>4</v>
      </c>
      <c r="G3207">
        <v>6</v>
      </c>
      <c r="H3207">
        <v>2314</v>
      </c>
      <c r="I3207">
        <v>292</v>
      </c>
      <c r="J3207">
        <v>2693</v>
      </c>
      <c r="K3207" cm="1">
        <f t="array" ref="K3207">IFERROR(DATI_COVID_REGIONE[[#This Row],[GUARITI]]-_xlfn.XLOOKUP(DATI_COVID_REGIONE[[#This Row],[REGIONE]],$D$4:D3206,$H$4:H3206,"",0,-1),DATI_COVID_REGIONE[[#This Row],[GUARITI]])</f>
        <v>2</v>
      </c>
      <c r="L3207" cm="1">
        <f t="array" ref="L3207">IFERROR(DATI_COVID_REGIONE[[#This Row],[DECEDUTI]]-_xlfn.XLOOKUP(DATI_COVID_REGIONE[[#This Row],[REGIONE]],$D$4:D3206,$I$4:I3206,"",0,-1),DATI_COVID_REGIONE[[#This Row],[DECEDUTI]])</f>
        <v>0</v>
      </c>
      <c r="M3207">
        <f>IFERROR(_xlfn.XLOOKUP(DATI_COVID_REGIONE[[#This Row],[ID_UNIVOCO]],DATI_VACCINI_REGIONE[ID_UNIVOCO],DATI_VACCINI_REGIONE[PRIMA SOMMINISTRAZIONE],0,0,1)/DATI_COVID_REGIONE[[#This Row],[VAR. DECEDUTI]],0)</f>
        <v>0</v>
      </c>
    </row>
    <row r="3208" spans="1:13">
      <c r="A3208" t="s">
        <v>21477</v>
      </c>
      <c r="B3208" t="s">
        <v>20961</v>
      </c>
      <c r="C3208" s="1">
        <v>44037</v>
      </c>
      <c r="D3208" t="s">
        <v>15006</v>
      </c>
      <c r="E3208">
        <v>88</v>
      </c>
      <c r="F3208">
        <v>1</v>
      </c>
      <c r="G3208">
        <v>2</v>
      </c>
      <c r="H3208">
        <v>4466</v>
      </c>
      <c r="I3208">
        <v>405</v>
      </c>
      <c r="J3208">
        <v>4959</v>
      </c>
      <c r="K3208" cm="1">
        <f t="array" ref="K3208">IFERROR(DATI_COVID_REGIONE[[#This Row],[GUARITI]]-_xlfn.XLOOKUP(DATI_COVID_REGIONE[[#This Row],[REGIONE]],$D$4:D3207,$H$4:H3207,"",0,-1),DATI_COVID_REGIONE[[#This Row],[GUARITI]])</f>
        <v>1</v>
      </c>
      <c r="L3208" cm="1">
        <f t="array" ref="L3208">IFERROR(DATI_COVID_REGIONE[[#This Row],[DECEDUTI]]-_xlfn.XLOOKUP(DATI_COVID_REGIONE[[#This Row],[REGIONE]],$D$4:D3207,$I$4:I3207,"",0,-1),DATI_COVID_REGIONE[[#This Row],[DECEDUTI]])</f>
        <v>0</v>
      </c>
      <c r="M3208">
        <f>IFERROR(_xlfn.XLOOKUP(DATI_COVID_REGIONE[[#This Row],[ID_UNIVOCO]],DATI_VACCINI_REGIONE[ID_UNIVOCO],DATI_VACCINI_REGIONE[PRIMA SOMMINISTRAZIONE],0,0,1)/DATI_COVID_REGIONE[[#This Row],[VAR. DECEDUTI]],0)</f>
        <v>0</v>
      </c>
    </row>
    <row r="3209" spans="1:13">
      <c r="A3209" t="s">
        <v>21478</v>
      </c>
      <c r="B3209" t="s">
        <v>20961</v>
      </c>
      <c r="C3209" s="1">
        <v>44037</v>
      </c>
      <c r="D3209" t="s">
        <v>10460</v>
      </c>
      <c r="E3209">
        <v>792</v>
      </c>
      <c r="F3209">
        <v>16</v>
      </c>
      <c r="G3209">
        <v>16</v>
      </c>
      <c r="H3209">
        <v>26677</v>
      </c>
      <c r="I3209">
        <v>4125</v>
      </c>
      <c r="J3209">
        <v>31594</v>
      </c>
      <c r="K3209" cm="1">
        <f t="array" ref="K3209">IFERROR(DATI_COVID_REGIONE[[#This Row],[GUARITI]]-_xlfn.XLOOKUP(DATI_COVID_REGIONE[[#This Row],[REGIONE]],$D$4:D3208,$H$4:H3208,"",0,-1),DATI_COVID_REGIONE[[#This Row],[GUARITI]])</f>
        <v>-2</v>
      </c>
      <c r="L3209" cm="1">
        <f t="array" ref="L3209">IFERROR(DATI_COVID_REGIONE[[#This Row],[DECEDUTI]]-_xlfn.XLOOKUP(DATI_COVID_REGIONE[[#This Row],[REGIONE]],$D$4:D3208,$I$4:I3208,"",0,-1),DATI_COVID_REGIONE[[#This Row],[DECEDUTI]])</f>
        <v>2</v>
      </c>
      <c r="M3209">
        <f>IFERROR(_xlfn.XLOOKUP(DATI_COVID_REGIONE[[#This Row],[ID_UNIVOCO]],DATI_VACCINI_REGIONE[ID_UNIVOCO],DATI_VACCINI_REGIONE[PRIMA SOMMINISTRAZIONE],0,0,1)/DATI_COVID_REGIONE[[#This Row],[VAR. DECEDUTI]],0)</f>
        <v>0</v>
      </c>
    </row>
    <row r="3210" spans="1:13">
      <c r="A3210" t="s">
        <v>21479</v>
      </c>
      <c r="B3210" t="s">
        <v>20961</v>
      </c>
      <c r="C3210" s="1">
        <v>44037</v>
      </c>
      <c r="D3210" t="s">
        <v>11413</v>
      </c>
      <c r="E3210">
        <v>76</v>
      </c>
      <c r="F3210">
        <v>9</v>
      </c>
      <c r="G3210">
        <v>8</v>
      </c>
      <c r="H3210">
        <v>3961</v>
      </c>
      <c r="I3210">
        <v>549</v>
      </c>
      <c r="J3210">
        <v>4586</v>
      </c>
      <c r="K3210" cm="1">
        <f t="array" ref="K3210">IFERROR(DATI_COVID_REGIONE[[#This Row],[GUARITI]]-_xlfn.XLOOKUP(DATI_COVID_REGIONE[[#This Row],[REGIONE]],$D$4:D3209,$H$4:H3209,"",0,-1),DATI_COVID_REGIONE[[#This Row],[GUARITI]])</f>
        <v>-1</v>
      </c>
      <c r="L3210" cm="1">
        <f t="array" ref="L3210">IFERROR(DATI_COVID_REGIONE[[#This Row],[DECEDUTI]]-_xlfn.XLOOKUP(DATI_COVID_REGIONE[[#This Row],[REGIONE]],$D$4:D3209,$I$4:I3209,"",0,-1),DATI_COVID_REGIONE[[#This Row],[DECEDUTI]])</f>
        <v>0</v>
      </c>
      <c r="M3210">
        <f>IFERROR(_xlfn.XLOOKUP(DATI_COVID_REGIONE[[#This Row],[ID_UNIVOCO]],DATI_VACCINI_REGIONE[ID_UNIVOCO],DATI_VACCINI_REGIONE[PRIMA SOMMINISTRAZIONE],0,0,1)/DATI_COVID_REGIONE[[#This Row],[VAR. DECEDUTI]],0)</f>
        <v>0</v>
      </c>
    </row>
    <row r="3211" spans="1:13">
      <c r="A3211" t="s">
        <v>21480</v>
      </c>
      <c r="B3211" t="s">
        <v>20961</v>
      </c>
      <c r="C3211" s="1">
        <v>44037</v>
      </c>
      <c r="D3211" t="s">
        <v>12318</v>
      </c>
      <c r="E3211">
        <v>19</v>
      </c>
      <c r="F3211">
        <v>3</v>
      </c>
      <c r="G3211">
        <v>3</v>
      </c>
      <c r="H3211">
        <v>1235</v>
      </c>
      <c r="I3211">
        <v>134</v>
      </c>
      <c r="J3211">
        <v>1388</v>
      </c>
      <c r="K3211" cm="1">
        <f t="array" ref="K3211">IFERROR(DATI_COVID_REGIONE[[#This Row],[GUARITI]]-_xlfn.XLOOKUP(DATI_COVID_REGIONE[[#This Row],[REGIONE]],$D$4:D3210,$H$4:H3210,"",0,-1),DATI_COVID_REGIONE[[#This Row],[GUARITI]])</f>
        <v>0</v>
      </c>
      <c r="L3211" cm="1">
        <f t="array" ref="L3211">IFERROR(DATI_COVID_REGIONE[[#This Row],[DECEDUTI]]-_xlfn.XLOOKUP(DATI_COVID_REGIONE[[#This Row],[REGIONE]],$D$4:D3210,$I$4:I3210,"",0,-1),DATI_COVID_REGIONE[[#This Row],[DECEDUTI]])</f>
        <v>0</v>
      </c>
      <c r="M3211">
        <f>IFERROR(_xlfn.XLOOKUP(DATI_COVID_REGIONE[[#This Row],[ID_UNIVOCO]],DATI_VACCINI_REGIONE[ID_UNIVOCO],DATI_VACCINI_REGIONE[PRIMA SOMMINISTRAZIONE],0,0,1)/DATI_COVID_REGIONE[[#This Row],[VAR. DECEDUTI]],0)</f>
        <v>0</v>
      </c>
    </row>
    <row r="3212" spans="1:13">
      <c r="A3212" t="s">
        <v>21481</v>
      </c>
      <c r="B3212" t="s">
        <v>20961</v>
      </c>
      <c r="C3212" s="1">
        <v>44037</v>
      </c>
      <c r="D3212" t="s">
        <v>13206</v>
      </c>
      <c r="E3212">
        <v>181</v>
      </c>
      <c r="F3212">
        <v>11</v>
      </c>
      <c r="G3212">
        <v>13</v>
      </c>
      <c r="H3212">
        <v>2715</v>
      </c>
      <c r="I3212">
        <v>283</v>
      </c>
      <c r="J3212">
        <v>3179</v>
      </c>
      <c r="K3212" cm="1">
        <f t="array" ref="K3212">IFERROR(DATI_COVID_REGIONE[[#This Row],[GUARITI]]-_xlfn.XLOOKUP(DATI_COVID_REGIONE[[#This Row],[REGIONE]],$D$4:D3211,$H$4:H3211,"",0,-1),DATI_COVID_REGIONE[[#This Row],[GUARITI]])</f>
        <v>2</v>
      </c>
      <c r="L3212" cm="1">
        <f t="array" ref="L3212">IFERROR(DATI_COVID_REGIONE[[#This Row],[DECEDUTI]]-_xlfn.XLOOKUP(DATI_COVID_REGIONE[[#This Row],[REGIONE]],$D$4:D3211,$I$4:I3211,"",0,-1),DATI_COVID_REGIONE[[#This Row],[DECEDUTI]])</f>
        <v>0</v>
      </c>
      <c r="M3212">
        <f>IFERROR(_xlfn.XLOOKUP(DATI_COVID_REGIONE[[#This Row],[ID_UNIVOCO]],DATI_VACCINI_REGIONE[ID_UNIVOCO],DATI_VACCINI_REGIONE[PRIMA SOMMINISTRAZIONE],0,0,1)/DATI_COVID_REGIONE[[#This Row],[VAR. DECEDUTI]],0)</f>
        <v>0</v>
      </c>
    </row>
    <row r="3213" spans="1:13">
      <c r="A3213" t="s">
        <v>21482</v>
      </c>
      <c r="B3213" t="s">
        <v>20961</v>
      </c>
      <c r="C3213" s="1">
        <v>44037</v>
      </c>
      <c r="D3213" t="s">
        <v>14104</v>
      </c>
      <c r="E3213">
        <v>343</v>
      </c>
      <c r="F3213">
        <v>8</v>
      </c>
      <c r="G3213">
        <v>10</v>
      </c>
      <c r="H3213">
        <v>8941</v>
      </c>
      <c r="I3213">
        <v>1131</v>
      </c>
      <c r="J3213">
        <v>10415</v>
      </c>
      <c r="K3213" cm="1">
        <f t="array" ref="K3213">IFERROR(DATI_COVID_REGIONE[[#This Row],[GUARITI]]-_xlfn.XLOOKUP(DATI_COVID_REGIONE[[#This Row],[REGIONE]],$D$4:D3212,$H$4:H3212,"",0,-1),DATI_COVID_REGIONE[[#This Row],[GUARITI]])</f>
        <v>2</v>
      </c>
      <c r="L3213" cm="1">
        <f t="array" ref="L3213">IFERROR(DATI_COVID_REGIONE[[#This Row],[DECEDUTI]]-_xlfn.XLOOKUP(DATI_COVID_REGIONE[[#This Row],[REGIONE]],$D$4:D3212,$I$4:I3212,"",0,-1),DATI_COVID_REGIONE[[#This Row],[DECEDUTI]])</f>
        <v>0</v>
      </c>
      <c r="M3213">
        <f>IFERROR(_xlfn.XLOOKUP(DATI_COVID_REGIONE[[#This Row],[ID_UNIVOCO]],DATI_VACCINI_REGIONE[ID_UNIVOCO],DATI_VACCINI_REGIONE[PRIMA SOMMINISTRAZIONE],0,0,1)/DATI_COVID_REGIONE[[#This Row],[VAR. DECEDUTI]],0)</f>
        <v>0</v>
      </c>
    </row>
    <row r="3214" spans="1:13">
      <c r="A3214" t="s">
        <v>21483</v>
      </c>
      <c r="B3214" t="s">
        <v>20961</v>
      </c>
      <c r="C3214" s="1">
        <v>44037</v>
      </c>
      <c r="D3214" t="s">
        <v>15809</v>
      </c>
      <c r="E3214">
        <v>17</v>
      </c>
      <c r="F3214">
        <v>-2</v>
      </c>
      <c r="G3214">
        <v>0</v>
      </c>
      <c r="H3214">
        <v>1368</v>
      </c>
      <c r="I3214">
        <v>80</v>
      </c>
      <c r="J3214">
        <v>1465</v>
      </c>
      <c r="K3214" cm="1">
        <f t="array" ref="K3214">IFERROR(DATI_COVID_REGIONE[[#This Row],[GUARITI]]-_xlfn.XLOOKUP(DATI_COVID_REGIONE[[#This Row],[REGIONE]],$D$4:D3213,$H$4:H3213,"",0,-1),DATI_COVID_REGIONE[[#This Row],[GUARITI]])</f>
        <v>2</v>
      </c>
      <c r="L3214" cm="1">
        <f t="array" ref="L3214">IFERROR(DATI_COVID_REGIONE[[#This Row],[DECEDUTI]]-_xlfn.XLOOKUP(DATI_COVID_REGIONE[[#This Row],[REGIONE]],$D$4:D3213,$I$4:I3213,"",0,-1),DATI_COVID_REGIONE[[#This Row],[DECEDUTI]])</f>
        <v>0</v>
      </c>
      <c r="M3214">
        <f>IFERROR(_xlfn.XLOOKUP(DATI_COVID_REGIONE[[#This Row],[ID_UNIVOCO]],DATI_VACCINI_REGIONE[ID_UNIVOCO],DATI_VACCINI_REGIONE[PRIMA SOMMINISTRAZIONE],0,0,1)/DATI_COVID_REGIONE[[#This Row],[VAR. DECEDUTI]],0)</f>
        <v>0</v>
      </c>
    </row>
    <row r="3215" spans="1:13">
      <c r="A3215" t="s">
        <v>21484</v>
      </c>
      <c r="B3215" t="s">
        <v>20961</v>
      </c>
      <c r="C3215" s="1">
        <v>44037</v>
      </c>
      <c r="D3215" t="s">
        <v>16642</v>
      </c>
      <c r="E3215">
        <v>1</v>
      </c>
      <c r="F3215">
        <v>0</v>
      </c>
      <c r="G3215">
        <v>0</v>
      </c>
      <c r="H3215">
        <v>1049</v>
      </c>
      <c r="I3215">
        <v>146</v>
      </c>
      <c r="J3215">
        <v>1196</v>
      </c>
      <c r="K3215" cm="1">
        <f t="array" ref="K3215">IFERROR(DATI_COVID_REGIONE[[#This Row],[GUARITI]]-_xlfn.XLOOKUP(DATI_COVID_REGIONE[[#This Row],[REGIONE]],$D$4:D3214,$H$4:H3214,"",0,-1),DATI_COVID_REGIONE[[#This Row],[GUARITI]])</f>
        <v>0</v>
      </c>
      <c r="L3215" cm="1">
        <f t="array" ref="L3215">IFERROR(DATI_COVID_REGIONE[[#This Row],[DECEDUTI]]-_xlfn.XLOOKUP(DATI_COVID_REGIONE[[#This Row],[REGIONE]],$D$4:D3214,$I$4:I3214,"",0,-1),DATI_COVID_REGIONE[[#This Row],[DECEDUTI]])</f>
        <v>0</v>
      </c>
      <c r="M3215">
        <f>IFERROR(_xlfn.XLOOKUP(DATI_COVID_REGIONE[[#This Row],[ID_UNIVOCO]],DATI_VACCINI_REGIONE[ID_UNIVOCO],DATI_VACCINI_REGIONE[PRIMA SOMMINISTRAZIONE],0,0,1)/DATI_COVID_REGIONE[[#This Row],[VAR. DECEDUTI]],0)</f>
        <v>0</v>
      </c>
    </row>
    <row r="3216" spans="1:13">
      <c r="A3216" t="s">
        <v>21485</v>
      </c>
      <c r="B3216" t="s">
        <v>20961</v>
      </c>
      <c r="C3216" s="1">
        <v>44037</v>
      </c>
      <c r="D3216" t="s">
        <v>17327</v>
      </c>
      <c r="E3216">
        <v>705</v>
      </c>
      <c r="F3216">
        <v>20</v>
      </c>
      <c r="G3216">
        <v>31</v>
      </c>
      <c r="H3216">
        <v>17021</v>
      </c>
      <c r="I3216">
        <v>2064</v>
      </c>
      <c r="J3216">
        <v>19790</v>
      </c>
      <c r="K3216" cm="1">
        <f t="array" ref="K3216">IFERROR(DATI_COVID_REGIONE[[#This Row],[GUARITI]]-_xlfn.XLOOKUP(DATI_COVID_REGIONE[[#This Row],[REGIONE]],$D$4:D3215,$H$4:H3215,"",0,-1),DATI_COVID_REGIONE[[#This Row],[GUARITI]])</f>
        <v>10</v>
      </c>
      <c r="L3216" cm="1">
        <f t="array" ref="L3216">IFERROR(DATI_COVID_REGIONE[[#This Row],[DECEDUTI]]-_xlfn.XLOOKUP(DATI_COVID_REGIONE[[#This Row],[REGIONE]],$D$4:D3215,$I$4:I3215,"",0,-1),DATI_COVID_REGIONE[[#This Row],[DECEDUTI]])</f>
        <v>1</v>
      </c>
      <c r="M3216">
        <f>IFERROR(_xlfn.XLOOKUP(DATI_COVID_REGIONE[[#This Row],[ID_UNIVOCO]],DATI_VACCINI_REGIONE[ID_UNIVOCO],DATI_VACCINI_REGIONE[PRIMA SOMMINISTRAZIONE],0,0,1)/DATI_COVID_REGIONE[[#This Row],[VAR. DECEDUTI]],0)</f>
        <v>0</v>
      </c>
    </row>
    <row r="3217" spans="1:13">
      <c r="A3217" t="s">
        <v>21486</v>
      </c>
      <c r="B3217" t="s">
        <v>20961</v>
      </c>
      <c r="C3217" s="1">
        <v>44038</v>
      </c>
      <c r="D3217" t="s">
        <v>9</v>
      </c>
      <c r="E3217">
        <v>112</v>
      </c>
      <c r="F3217">
        <v>0</v>
      </c>
      <c r="G3217">
        <v>1</v>
      </c>
      <c r="H3217">
        <v>2777</v>
      </c>
      <c r="I3217">
        <v>470</v>
      </c>
      <c r="J3217">
        <v>3359</v>
      </c>
      <c r="K3217" cm="1">
        <f t="array" ref="K3217">IFERROR(DATI_COVID_REGIONE[[#This Row],[GUARITI]]-_xlfn.XLOOKUP(DATI_COVID_REGIONE[[#This Row],[REGIONE]],$D$4:D3216,$H$4:H3216,"",0,-1),DATI_COVID_REGIONE[[#This Row],[GUARITI]])</f>
        <v>0</v>
      </c>
      <c r="L3217" cm="1">
        <f t="array" ref="L3217">IFERROR(DATI_COVID_REGIONE[[#This Row],[DECEDUTI]]-_xlfn.XLOOKUP(DATI_COVID_REGIONE[[#This Row],[REGIONE]],$D$4:D3216,$I$4:I3216,"",0,-1),DATI_COVID_REGIONE[[#This Row],[DECEDUTI]])</f>
        <v>0</v>
      </c>
      <c r="M3217">
        <f>IFERROR(_xlfn.XLOOKUP(DATI_COVID_REGIONE[[#This Row],[ID_UNIVOCO]],DATI_VACCINI_REGIONE[ID_UNIVOCO],DATI_VACCINI_REGIONE[PRIMA SOMMINISTRAZIONE],0,0,1)/DATI_COVID_REGIONE[[#This Row],[VAR. DECEDUTI]],0)</f>
        <v>0</v>
      </c>
    </row>
    <row r="3218" spans="1:13">
      <c r="A3218" t="s">
        <v>21487</v>
      </c>
      <c r="B3218" t="s">
        <v>20961</v>
      </c>
      <c r="C3218" s="1">
        <v>44038</v>
      </c>
      <c r="D3218" t="s">
        <v>860</v>
      </c>
      <c r="E3218">
        <v>46</v>
      </c>
      <c r="F3218">
        <v>0</v>
      </c>
      <c r="G3218">
        <v>0</v>
      </c>
      <c r="H3218">
        <v>374</v>
      </c>
      <c r="I3218">
        <v>28</v>
      </c>
      <c r="J3218">
        <v>448</v>
      </c>
      <c r="K3218" cm="1">
        <f t="array" ref="K3218">IFERROR(DATI_COVID_REGIONE[[#This Row],[GUARITI]]-_xlfn.XLOOKUP(DATI_COVID_REGIONE[[#This Row],[REGIONE]],$D$4:D3217,$H$4:H3217,"",0,-1),DATI_COVID_REGIONE[[#This Row],[GUARITI]])</f>
        <v>0</v>
      </c>
      <c r="L3218" cm="1">
        <f t="array" ref="L3218">IFERROR(DATI_COVID_REGIONE[[#This Row],[DECEDUTI]]-_xlfn.XLOOKUP(DATI_COVID_REGIONE[[#This Row],[REGIONE]],$D$4:D3217,$I$4:I3217,"",0,-1),DATI_COVID_REGIONE[[#This Row],[DECEDUTI]])</f>
        <v>0</v>
      </c>
      <c r="M3218">
        <f>IFERROR(_xlfn.XLOOKUP(DATI_COVID_REGIONE[[#This Row],[ID_UNIVOCO]],DATI_VACCINI_REGIONE[ID_UNIVOCO],DATI_VACCINI_REGIONE[PRIMA SOMMINISTRAZIONE],0,0,1)/DATI_COVID_REGIONE[[#This Row],[VAR. DECEDUTI]],0)</f>
        <v>0</v>
      </c>
    </row>
    <row r="3219" spans="1:13">
      <c r="A3219" t="s">
        <v>21488</v>
      </c>
      <c r="B3219" t="s">
        <v>20961</v>
      </c>
      <c r="C3219" s="1">
        <v>44038</v>
      </c>
      <c r="D3219" t="s">
        <v>2388</v>
      </c>
      <c r="E3219">
        <v>79</v>
      </c>
      <c r="F3219">
        <v>0</v>
      </c>
      <c r="G3219">
        <v>0</v>
      </c>
      <c r="H3219">
        <v>1071</v>
      </c>
      <c r="I3219">
        <v>97</v>
      </c>
      <c r="J3219">
        <v>1247</v>
      </c>
      <c r="K3219" cm="1">
        <f t="array" ref="K3219">IFERROR(DATI_COVID_REGIONE[[#This Row],[GUARITI]]-_xlfn.XLOOKUP(DATI_COVID_REGIONE[[#This Row],[REGIONE]],$D$4:D3218,$H$4:H3218,"",0,-1),DATI_COVID_REGIONE[[#This Row],[GUARITI]])</f>
        <v>0</v>
      </c>
      <c r="L3219" cm="1">
        <f t="array" ref="L3219">IFERROR(DATI_COVID_REGIONE[[#This Row],[DECEDUTI]]-_xlfn.XLOOKUP(DATI_COVID_REGIONE[[#This Row],[REGIONE]],$D$4:D3218,$I$4:I3218,"",0,-1),DATI_COVID_REGIONE[[#This Row],[DECEDUTI]])</f>
        <v>0</v>
      </c>
      <c r="M3219">
        <f>IFERROR(_xlfn.XLOOKUP(DATI_COVID_REGIONE[[#This Row],[ID_UNIVOCO]],DATI_VACCINI_REGIONE[ID_UNIVOCO],DATI_VACCINI_REGIONE[PRIMA SOMMINISTRAZIONE],0,0,1)/DATI_COVID_REGIONE[[#This Row],[VAR. DECEDUTI]],0)</f>
        <v>0</v>
      </c>
    </row>
    <row r="3220" spans="1:13">
      <c r="A3220" t="s">
        <v>21489</v>
      </c>
      <c r="B3220" t="s">
        <v>20961</v>
      </c>
      <c r="C3220" s="1">
        <v>44038</v>
      </c>
      <c r="D3220" t="s">
        <v>3245</v>
      </c>
      <c r="E3220">
        <v>352</v>
      </c>
      <c r="F3220">
        <v>11</v>
      </c>
      <c r="G3220">
        <v>11</v>
      </c>
      <c r="H3220">
        <v>4126</v>
      </c>
      <c r="I3220">
        <v>434</v>
      </c>
      <c r="J3220">
        <v>4912</v>
      </c>
      <c r="K3220" cm="1">
        <f t="array" ref="K3220">IFERROR(DATI_COVID_REGIONE[[#This Row],[GUARITI]]-_xlfn.XLOOKUP(DATI_COVID_REGIONE[[#This Row],[REGIONE]],$D$4:D3219,$H$4:H3219,"",0,-1),DATI_COVID_REGIONE[[#This Row],[GUARITI]])</f>
        <v>0</v>
      </c>
      <c r="L3220" cm="1">
        <f t="array" ref="L3220">IFERROR(DATI_COVID_REGIONE[[#This Row],[DECEDUTI]]-_xlfn.XLOOKUP(DATI_COVID_REGIONE[[#This Row],[REGIONE]],$D$4:D3219,$I$4:I3219,"",0,-1),DATI_COVID_REGIONE[[#This Row],[DECEDUTI]])</f>
        <v>0</v>
      </c>
      <c r="M3220">
        <f>IFERROR(_xlfn.XLOOKUP(DATI_COVID_REGIONE[[#This Row],[ID_UNIVOCO]],DATI_VACCINI_REGIONE[ID_UNIVOCO],DATI_VACCINI_REGIONE[PRIMA SOMMINISTRAZIONE],0,0,1)/DATI_COVID_REGIONE[[#This Row],[VAR. DECEDUTI]],0)</f>
        <v>0</v>
      </c>
    </row>
    <row r="3221" spans="1:13">
      <c r="A3221" t="s">
        <v>21490</v>
      </c>
      <c r="B3221" t="s">
        <v>20961</v>
      </c>
      <c r="C3221" s="1">
        <v>44038</v>
      </c>
      <c r="D3221" t="s">
        <v>4157</v>
      </c>
      <c r="E3221">
        <v>1444</v>
      </c>
      <c r="F3221">
        <v>45</v>
      </c>
      <c r="G3221">
        <v>61</v>
      </c>
      <c r="H3221">
        <v>23793</v>
      </c>
      <c r="I3221">
        <v>4285</v>
      </c>
      <c r="J3221">
        <v>29522</v>
      </c>
      <c r="K3221" cm="1">
        <f t="array" ref="K3221">IFERROR(DATI_COVID_REGIONE[[#This Row],[GUARITI]]-_xlfn.XLOOKUP(DATI_COVID_REGIONE[[#This Row],[REGIONE]],$D$4:D3220,$H$4:H3220,"",0,-1),DATI_COVID_REGIONE[[#This Row],[GUARITI]])</f>
        <v>15</v>
      </c>
      <c r="L3221" cm="1">
        <f t="array" ref="L3221">IFERROR(DATI_COVID_REGIONE[[#This Row],[DECEDUTI]]-_xlfn.XLOOKUP(DATI_COVID_REGIONE[[#This Row],[REGIONE]],$D$4:D3220,$I$4:I3220,"",0,-1),DATI_COVID_REGIONE[[#This Row],[DECEDUTI]])</f>
        <v>1</v>
      </c>
      <c r="M3221">
        <f>IFERROR(_xlfn.XLOOKUP(DATI_COVID_REGIONE[[#This Row],[ID_UNIVOCO]],DATI_VACCINI_REGIONE[ID_UNIVOCO],DATI_VACCINI_REGIONE[PRIMA SOMMINISTRAZIONE],0,0,1)/DATI_COVID_REGIONE[[#This Row],[VAR. DECEDUTI]],0)</f>
        <v>0</v>
      </c>
    </row>
    <row r="3222" spans="1:13">
      <c r="A3222" t="s">
        <v>21491</v>
      </c>
      <c r="B3222" t="s">
        <v>20961</v>
      </c>
      <c r="C3222" s="1">
        <v>44038</v>
      </c>
      <c r="D3222" t="s">
        <v>5105</v>
      </c>
      <c r="E3222">
        <v>105</v>
      </c>
      <c r="F3222">
        <v>2</v>
      </c>
      <c r="G3222">
        <v>2</v>
      </c>
      <c r="H3222">
        <v>2925</v>
      </c>
      <c r="I3222">
        <v>345</v>
      </c>
      <c r="J3222">
        <v>3375</v>
      </c>
      <c r="K3222" cm="1">
        <f t="array" ref="K3222">IFERROR(DATI_COVID_REGIONE[[#This Row],[GUARITI]]-_xlfn.XLOOKUP(DATI_COVID_REGIONE[[#This Row],[REGIONE]],$D$4:D3221,$H$4:H3221,"",0,-1),DATI_COVID_REGIONE[[#This Row],[GUARITI]])</f>
        <v>0</v>
      </c>
      <c r="L3222" cm="1">
        <f t="array" ref="L3222">IFERROR(DATI_COVID_REGIONE[[#This Row],[DECEDUTI]]-_xlfn.XLOOKUP(DATI_COVID_REGIONE[[#This Row],[REGIONE]],$D$4:D3221,$I$4:I3221,"",0,-1),DATI_COVID_REGIONE[[#This Row],[DECEDUTI]])</f>
        <v>0</v>
      </c>
      <c r="M3222">
        <f>IFERROR(_xlfn.XLOOKUP(DATI_COVID_REGIONE[[#This Row],[ID_UNIVOCO]],DATI_VACCINI_REGIONE[ID_UNIVOCO],DATI_VACCINI_REGIONE[PRIMA SOMMINISTRAZIONE],0,0,1)/DATI_COVID_REGIONE[[#This Row],[VAR. DECEDUTI]],0)</f>
        <v>0</v>
      </c>
    </row>
    <row r="3223" spans="1:13">
      <c r="A3223" t="s">
        <v>21492</v>
      </c>
      <c r="B3223" t="s">
        <v>20961</v>
      </c>
      <c r="C3223" s="1">
        <v>44038</v>
      </c>
      <c r="D3223" t="s">
        <v>5953</v>
      </c>
      <c r="E3223">
        <v>935</v>
      </c>
      <c r="F3223">
        <v>7</v>
      </c>
      <c r="G3223">
        <v>19</v>
      </c>
      <c r="H3223">
        <v>6759</v>
      </c>
      <c r="I3223">
        <v>860</v>
      </c>
      <c r="J3223">
        <v>8554</v>
      </c>
      <c r="K3223" cm="1">
        <f t="array" ref="K3223">IFERROR(DATI_COVID_REGIONE[[#This Row],[GUARITI]]-_xlfn.XLOOKUP(DATI_COVID_REGIONE[[#This Row],[REGIONE]],$D$4:D3222,$H$4:H3222,"",0,-1),DATI_COVID_REGIONE[[#This Row],[GUARITI]])</f>
        <v>10</v>
      </c>
      <c r="L3223" cm="1">
        <f t="array" ref="L3223">IFERROR(DATI_COVID_REGIONE[[#This Row],[DECEDUTI]]-_xlfn.XLOOKUP(DATI_COVID_REGIONE[[#This Row],[REGIONE]],$D$4:D3222,$I$4:I3222,"",0,-1),DATI_COVID_REGIONE[[#This Row],[DECEDUTI]])</f>
        <v>2</v>
      </c>
      <c r="M3223">
        <f>IFERROR(_xlfn.XLOOKUP(DATI_COVID_REGIONE[[#This Row],[ID_UNIVOCO]],DATI_VACCINI_REGIONE[ID_UNIVOCO],DATI_VACCINI_REGIONE[PRIMA SOMMINISTRAZIONE],0,0,1)/DATI_COVID_REGIONE[[#This Row],[VAR. DECEDUTI]],0)</f>
        <v>0</v>
      </c>
    </row>
    <row r="3224" spans="1:13">
      <c r="A3224" t="s">
        <v>21493</v>
      </c>
      <c r="B3224" t="s">
        <v>20961</v>
      </c>
      <c r="C3224" s="1">
        <v>44038</v>
      </c>
      <c r="D3224" t="s">
        <v>6903</v>
      </c>
      <c r="E3224">
        <v>203</v>
      </c>
      <c r="F3224">
        <v>3</v>
      </c>
      <c r="G3224">
        <v>3</v>
      </c>
      <c r="H3224">
        <v>8381</v>
      </c>
      <c r="I3224">
        <v>1566</v>
      </c>
      <c r="J3224">
        <v>10150</v>
      </c>
      <c r="K3224" cm="1">
        <f t="array" ref="K3224">IFERROR(DATI_COVID_REGIONE[[#This Row],[GUARITI]]-_xlfn.XLOOKUP(DATI_COVID_REGIONE[[#This Row],[REGIONE]],$D$4:D3223,$H$4:H3223,"",0,-1),DATI_COVID_REGIONE[[#This Row],[GUARITI]])</f>
        <v>0</v>
      </c>
      <c r="L3224" cm="1">
        <f t="array" ref="L3224">IFERROR(DATI_COVID_REGIONE[[#This Row],[DECEDUTI]]-_xlfn.XLOOKUP(DATI_COVID_REGIONE[[#This Row],[REGIONE]],$D$4:D3223,$I$4:I3223,"",0,-1),DATI_COVID_REGIONE[[#This Row],[DECEDUTI]])</f>
        <v>0</v>
      </c>
      <c r="M3224">
        <f>IFERROR(_xlfn.XLOOKUP(DATI_COVID_REGIONE[[#This Row],[ID_UNIVOCO]],DATI_VACCINI_REGIONE[ID_UNIVOCO],DATI_VACCINI_REGIONE[PRIMA SOMMINISTRAZIONE],0,0,1)/DATI_COVID_REGIONE[[#This Row],[VAR. DECEDUTI]],0)</f>
        <v>0</v>
      </c>
    </row>
    <row r="3225" spans="1:13">
      <c r="A3225" t="s">
        <v>21494</v>
      </c>
      <c r="B3225" t="s">
        <v>20961</v>
      </c>
      <c r="C3225" s="1">
        <v>44038</v>
      </c>
      <c r="D3225" t="s">
        <v>7805</v>
      </c>
      <c r="E3225">
        <v>6771</v>
      </c>
      <c r="F3225">
        <v>-4</v>
      </c>
      <c r="G3225">
        <v>74</v>
      </c>
      <c r="H3225">
        <v>72349</v>
      </c>
      <c r="I3225">
        <v>16801</v>
      </c>
      <c r="J3225">
        <v>95921</v>
      </c>
      <c r="K3225" cm="1">
        <f t="array" ref="K3225">IFERROR(DATI_COVID_REGIONE[[#This Row],[GUARITI]]-_xlfn.XLOOKUP(DATI_COVID_REGIONE[[#This Row],[REGIONE]],$D$4:D3224,$H$4:H3224,"",0,-1),DATI_COVID_REGIONE[[#This Row],[GUARITI]])</f>
        <v>78</v>
      </c>
      <c r="L3225" cm="1">
        <f t="array" ref="L3225">IFERROR(DATI_COVID_REGIONE[[#This Row],[DECEDUTI]]-_xlfn.XLOOKUP(DATI_COVID_REGIONE[[#This Row],[REGIONE]],$D$4:D3224,$I$4:I3224,"",0,-1),DATI_COVID_REGIONE[[#This Row],[DECEDUTI]])</f>
        <v>0</v>
      </c>
      <c r="M3225">
        <f>IFERROR(_xlfn.XLOOKUP(DATI_COVID_REGIONE[[#This Row],[ID_UNIVOCO]],DATI_VACCINI_REGIONE[ID_UNIVOCO],DATI_VACCINI_REGIONE[PRIMA SOMMINISTRAZIONE],0,0,1)/DATI_COVID_REGIONE[[#This Row],[VAR. DECEDUTI]],0)</f>
        <v>0</v>
      </c>
    </row>
    <row r="3226" spans="1:13">
      <c r="A3226" t="s">
        <v>21495</v>
      </c>
      <c r="B3226" t="s">
        <v>20961</v>
      </c>
      <c r="C3226" s="1">
        <v>44038</v>
      </c>
      <c r="D3226" t="s">
        <v>8790</v>
      </c>
      <c r="E3226">
        <v>122</v>
      </c>
      <c r="F3226">
        <v>-7</v>
      </c>
      <c r="G3226">
        <v>7</v>
      </c>
      <c r="H3226">
        <v>5716</v>
      </c>
      <c r="I3226">
        <v>987</v>
      </c>
      <c r="J3226">
        <v>6825</v>
      </c>
      <c r="K3226" cm="1">
        <f t="array" ref="K3226">IFERROR(DATI_COVID_REGIONE[[#This Row],[GUARITI]]-_xlfn.XLOOKUP(DATI_COVID_REGIONE[[#This Row],[REGIONE]],$D$4:D3225,$H$4:H3225,"",0,-1),DATI_COVID_REGIONE[[#This Row],[GUARITI]])</f>
        <v>14</v>
      </c>
      <c r="L3226" cm="1">
        <f t="array" ref="L3226">IFERROR(DATI_COVID_REGIONE[[#This Row],[DECEDUTI]]-_xlfn.XLOOKUP(DATI_COVID_REGIONE[[#This Row],[REGIONE]],$D$4:D3225,$I$4:I3225,"",0,-1),DATI_COVID_REGIONE[[#This Row],[DECEDUTI]])</f>
        <v>0</v>
      </c>
      <c r="M3226">
        <f>IFERROR(_xlfn.XLOOKUP(DATI_COVID_REGIONE[[#This Row],[ID_UNIVOCO]],DATI_VACCINI_REGIONE[ID_UNIVOCO],DATI_VACCINI_REGIONE[PRIMA SOMMINISTRAZIONE],0,0,1)/DATI_COVID_REGIONE[[#This Row],[VAR. DECEDUTI]],0)</f>
        <v>0</v>
      </c>
    </row>
    <row r="3227" spans="1:13">
      <c r="A3227" t="s">
        <v>21496</v>
      </c>
      <c r="B3227" t="s">
        <v>20961</v>
      </c>
      <c r="C3227" s="1">
        <v>44038</v>
      </c>
      <c r="D3227" t="s">
        <v>9671</v>
      </c>
      <c r="E3227">
        <v>22</v>
      </c>
      <c r="F3227">
        <v>1</v>
      </c>
      <c r="G3227">
        <v>3</v>
      </c>
      <c r="H3227">
        <v>421</v>
      </c>
      <c r="I3227">
        <v>23</v>
      </c>
      <c r="J3227">
        <v>466</v>
      </c>
      <c r="K3227" cm="1">
        <f t="array" ref="K3227">IFERROR(DATI_COVID_REGIONE[[#This Row],[GUARITI]]-_xlfn.XLOOKUP(DATI_COVID_REGIONE[[#This Row],[REGIONE]],$D$4:D3226,$H$4:H3226,"",0,-1),DATI_COVID_REGIONE[[#This Row],[GUARITI]])</f>
        <v>2</v>
      </c>
      <c r="L3227" cm="1">
        <f t="array" ref="L3227">IFERROR(DATI_COVID_REGIONE[[#This Row],[DECEDUTI]]-_xlfn.XLOOKUP(DATI_COVID_REGIONE[[#This Row],[REGIONE]],$D$4:D3226,$I$4:I3226,"",0,-1),DATI_COVID_REGIONE[[#This Row],[DECEDUTI]])</f>
        <v>0</v>
      </c>
      <c r="M3227">
        <f>IFERROR(_xlfn.XLOOKUP(DATI_COVID_REGIONE[[#This Row],[ID_UNIVOCO]],DATI_VACCINI_REGIONE[ID_UNIVOCO],DATI_VACCINI_REGIONE[PRIMA SOMMINISTRAZIONE],0,0,1)/DATI_COVID_REGIONE[[#This Row],[VAR. DECEDUTI]],0)</f>
        <v>0</v>
      </c>
    </row>
    <row r="3228" spans="1:13">
      <c r="A3228" t="s">
        <v>21497</v>
      </c>
      <c r="B3228" t="s">
        <v>20961</v>
      </c>
      <c r="C3228" s="1">
        <v>44038</v>
      </c>
      <c r="D3228" t="s">
        <v>1662</v>
      </c>
      <c r="E3228">
        <v>92</v>
      </c>
      <c r="F3228">
        <v>5</v>
      </c>
      <c r="G3228">
        <v>5</v>
      </c>
      <c r="H3228">
        <v>2314</v>
      </c>
      <c r="I3228">
        <v>292</v>
      </c>
      <c r="J3228">
        <v>2698</v>
      </c>
      <c r="K3228" cm="1">
        <f t="array" ref="K3228">IFERROR(DATI_COVID_REGIONE[[#This Row],[GUARITI]]-_xlfn.XLOOKUP(DATI_COVID_REGIONE[[#This Row],[REGIONE]],$D$4:D3227,$H$4:H3227,"",0,-1),DATI_COVID_REGIONE[[#This Row],[GUARITI]])</f>
        <v>0</v>
      </c>
      <c r="L3228" cm="1">
        <f t="array" ref="L3228">IFERROR(DATI_COVID_REGIONE[[#This Row],[DECEDUTI]]-_xlfn.XLOOKUP(DATI_COVID_REGIONE[[#This Row],[REGIONE]],$D$4:D3227,$I$4:I3227,"",0,-1),DATI_COVID_REGIONE[[#This Row],[DECEDUTI]])</f>
        <v>0</v>
      </c>
      <c r="M3228">
        <f>IFERROR(_xlfn.XLOOKUP(DATI_COVID_REGIONE[[#This Row],[ID_UNIVOCO]],DATI_VACCINI_REGIONE[ID_UNIVOCO],DATI_VACCINI_REGIONE[PRIMA SOMMINISTRAZIONE],0,0,1)/DATI_COVID_REGIONE[[#This Row],[VAR. DECEDUTI]],0)</f>
        <v>0</v>
      </c>
    </row>
    <row r="3229" spans="1:13">
      <c r="A3229" t="s">
        <v>21498</v>
      </c>
      <c r="B3229" t="s">
        <v>20961</v>
      </c>
      <c r="C3229" s="1">
        <v>44038</v>
      </c>
      <c r="D3229" t="s">
        <v>15006</v>
      </c>
      <c r="E3229">
        <v>93</v>
      </c>
      <c r="F3229">
        <v>5</v>
      </c>
      <c r="G3229">
        <v>6</v>
      </c>
      <c r="H3229">
        <v>4467</v>
      </c>
      <c r="I3229">
        <v>405</v>
      </c>
      <c r="J3229">
        <v>4965</v>
      </c>
      <c r="K3229" cm="1">
        <f t="array" ref="K3229">IFERROR(DATI_COVID_REGIONE[[#This Row],[GUARITI]]-_xlfn.XLOOKUP(DATI_COVID_REGIONE[[#This Row],[REGIONE]],$D$4:D3228,$H$4:H3228,"",0,-1),DATI_COVID_REGIONE[[#This Row],[GUARITI]])</f>
        <v>1</v>
      </c>
      <c r="L3229" cm="1">
        <f t="array" ref="L3229">IFERROR(DATI_COVID_REGIONE[[#This Row],[DECEDUTI]]-_xlfn.XLOOKUP(DATI_COVID_REGIONE[[#This Row],[REGIONE]],$D$4:D3228,$I$4:I3228,"",0,-1),DATI_COVID_REGIONE[[#This Row],[DECEDUTI]])</f>
        <v>0</v>
      </c>
      <c r="M3229">
        <f>IFERROR(_xlfn.XLOOKUP(DATI_COVID_REGIONE[[#This Row],[ID_UNIVOCO]],DATI_VACCINI_REGIONE[ID_UNIVOCO],DATI_VACCINI_REGIONE[PRIMA SOMMINISTRAZIONE],0,0,1)/DATI_COVID_REGIONE[[#This Row],[VAR. DECEDUTI]],0)</f>
        <v>0</v>
      </c>
    </row>
    <row r="3230" spans="1:13">
      <c r="A3230" t="s">
        <v>21499</v>
      </c>
      <c r="B3230" t="s">
        <v>20961</v>
      </c>
      <c r="C3230" s="1">
        <v>44038</v>
      </c>
      <c r="D3230" t="s">
        <v>10460</v>
      </c>
      <c r="E3230">
        <v>802</v>
      </c>
      <c r="F3230">
        <v>10</v>
      </c>
      <c r="G3230">
        <v>12</v>
      </c>
      <c r="H3230">
        <v>26678</v>
      </c>
      <c r="I3230">
        <v>4126</v>
      </c>
      <c r="J3230">
        <v>31606</v>
      </c>
      <c r="K3230" cm="1">
        <f t="array" ref="K3230">IFERROR(DATI_COVID_REGIONE[[#This Row],[GUARITI]]-_xlfn.XLOOKUP(DATI_COVID_REGIONE[[#This Row],[REGIONE]],$D$4:D3229,$H$4:H3229,"",0,-1),DATI_COVID_REGIONE[[#This Row],[GUARITI]])</f>
        <v>1</v>
      </c>
      <c r="L3230" cm="1">
        <f t="array" ref="L3230">IFERROR(DATI_COVID_REGIONE[[#This Row],[DECEDUTI]]-_xlfn.XLOOKUP(DATI_COVID_REGIONE[[#This Row],[REGIONE]],$D$4:D3229,$I$4:I3229,"",0,-1),DATI_COVID_REGIONE[[#This Row],[DECEDUTI]])</f>
        <v>1</v>
      </c>
      <c r="M3230">
        <f>IFERROR(_xlfn.XLOOKUP(DATI_COVID_REGIONE[[#This Row],[ID_UNIVOCO]],DATI_VACCINI_REGIONE[ID_UNIVOCO],DATI_VACCINI_REGIONE[PRIMA SOMMINISTRAZIONE],0,0,1)/DATI_COVID_REGIONE[[#This Row],[VAR. DECEDUTI]],0)</f>
        <v>0</v>
      </c>
    </row>
    <row r="3231" spans="1:13">
      <c r="A3231" t="s">
        <v>21500</v>
      </c>
      <c r="B3231" t="s">
        <v>20961</v>
      </c>
      <c r="C3231" s="1">
        <v>44038</v>
      </c>
      <c r="D3231" t="s">
        <v>11413</v>
      </c>
      <c r="E3231">
        <v>78</v>
      </c>
      <c r="F3231">
        <v>2</v>
      </c>
      <c r="G3231">
        <v>3</v>
      </c>
      <c r="H3231">
        <v>3961</v>
      </c>
      <c r="I3231">
        <v>550</v>
      </c>
      <c r="J3231">
        <v>4589</v>
      </c>
      <c r="K3231" cm="1">
        <f t="array" ref="K3231">IFERROR(DATI_COVID_REGIONE[[#This Row],[GUARITI]]-_xlfn.XLOOKUP(DATI_COVID_REGIONE[[#This Row],[REGIONE]],$D$4:D3230,$H$4:H3230,"",0,-1),DATI_COVID_REGIONE[[#This Row],[GUARITI]])</f>
        <v>0</v>
      </c>
      <c r="L3231" cm="1">
        <f t="array" ref="L3231">IFERROR(DATI_COVID_REGIONE[[#This Row],[DECEDUTI]]-_xlfn.XLOOKUP(DATI_COVID_REGIONE[[#This Row],[REGIONE]],$D$4:D3230,$I$4:I3230,"",0,-1),DATI_COVID_REGIONE[[#This Row],[DECEDUTI]])</f>
        <v>1</v>
      </c>
      <c r="M3231">
        <f>IFERROR(_xlfn.XLOOKUP(DATI_COVID_REGIONE[[#This Row],[ID_UNIVOCO]],DATI_VACCINI_REGIONE[ID_UNIVOCO],DATI_VACCINI_REGIONE[PRIMA SOMMINISTRAZIONE],0,0,1)/DATI_COVID_REGIONE[[#This Row],[VAR. DECEDUTI]],0)</f>
        <v>0</v>
      </c>
    </row>
    <row r="3232" spans="1:13">
      <c r="A3232" t="s">
        <v>21501</v>
      </c>
      <c r="B3232" t="s">
        <v>20961</v>
      </c>
      <c r="C3232" s="1">
        <v>44038</v>
      </c>
      <c r="D3232" t="s">
        <v>12318</v>
      </c>
      <c r="E3232">
        <v>19</v>
      </c>
      <c r="F3232">
        <v>0</v>
      </c>
      <c r="G3232">
        <v>0</v>
      </c>
      <c r="H3232">
        <v>1235</v>
      </c>
      <c r="I3232">
        <v>134</v>
      </c>
      <c r="J3232">
        <v>1388</v>
      </c>
      <c r="K3232" cm="1">
        <f t="array" ref="K3232">IFERROR(DATI_COVID_REGIONE[[#This Row],[GUARITI]]-_xlfn.XLOOKUP(DATI_COVID_REGIONE[[#This Row],[REGIONE]],$D$4:D3231,$H$4:H3231,"",0,-1),DATI_COVID_REGIONE[[#This Row],[GUARITI]])</f>
        <v>0</v>
      </c>
      <c r="L3232" cm="1">
        <f t="array" ref="L3232">IFERROR(DATI_COVID_REGIONE[[#This Row],[DECEDUTI]]-_xlfn.XLOOKUP(DATI_COVID_REGIONE[[#This Row],[REGIONE]],$D$4:D3231,$I$4:I3231,"",0,-1),DATI_COVID_REGIONE[[#This Row],[DECEDUTI]])</f>
        <v>0</v>
      </c>
      <c r="M3232">
        <f>IFERROR(_xlfn.XLOOKUP(DATI_COVID_REGIONE[[#This Row],[ID_UNIVOCO]],DATI_VACCINI_REGIONE[ID_UNIVOCO],DATI_VACCINI_REGIONE[PRIMA SOMMINISTRAZIONE],0,0,1)/DATI_COVID_REGIONE[[#This Row],[VAR. DECEDUTI]],0)</f>
        <v>0</v>
      </c>
    </row>
    <row r="3233" spans="1:13">
      <c r="A3233" t="s">
        <v>21502</v>
      </c>
      <c r="B3233" t="s">
        <v>20961</v>
      </c>
      <c r="C3233" s="1">
        <v>44038</v>
      </c>
      <c r="D3233" t="s">
        <v>13206</v>
      </c>
      <c r="E3233">
        <v>195</v>
      </c>
      <c r="F3233">
        <v>14</v>
      </c>
      <c r="G3233">
        <v>14</v>
      </c>
      <c r="H3233">
        <v>2715</v>
      </c>
      <c r="I3233">
        <v>283</v>
      </c>
      <c r="J3233">
        <v>3193</v>
      </c>
      <c r="K3233" cm="1">
        <f t="array" ref="K3233">IFERROR(DATI_COVID_REGIONE[[#This Row],[GUARITI]]-_xlfn.XLOOKUP(DATI_COVID_REGIONE[[#This Row],[REGIONE]],$D$4:D3232,$H$4:H3232,"",0,-1),DATI_COVID_REGIONE[[#This Row],[GUARITI]])</f>
        <v>0</v>
      </c>
      <c r="L3233" cm="1">
        <f t="array" ref="L3233">IFERROR(DATI_COVID_REGIONE[[#This Row],[DECEDUTI]]-_xlfn.XLOOKUP(DATI_COVID_REGIONE[[#This Row],[REGIONE]],$D$4:D3232,$I$4:I3232,"",0,-1),DATI_COVID_REGIONE[[#This Row],[DECEDUTI]])</f>
        <v>0</v>
      </c>
      <c r="M3233">
        <f>IFERROR(_xlfn.XLOOKUP(DATI_COVID_REGIONE[[#This Row],[ID_UNIVOCO]],DATI_VACCINI_REGIONE[ID_UNIVOCO],DATI_VACCINI_REGIONE[PRIMA SOMMINISTRAZIONE],0,0,1)/DATI_COVID_REGIONE[[#This Row],[VAR. DECEDUTI]],0)</f>
        <v>0</v>
      </c>
    </row>
    <row r="3234" spans="1:13">
      <c r="A3234" t="s">
        <v>21503</v>
      </c>
      <c r="B3234" t="s">
        <v>20961</v>
      </c>
      <c r="C3234" s="1">
        <v>44038</v>
      </c>
      <c r="D3234" t="s">
        <v>14104</v>
      </c>
      <c r="E3234">
        <v>355</v>
      </c>
      <c r="F3234">
        <v>12</v>
      </c>
      <c r="G3234">
        <v>15</v>
      </c>
      <c r="H3234">
        <v>8944</v>
      </c>
      <c r="I3234">
        <v>1131</v>
      </c>
      <c r="J3234">
        <v>10430</v>
      </c>
      <c r="K3234" cm="1">
        <f t="array" ref="K3234">IFERROR(DATI_COVID_REGIONE[[#This Row],[GUARITI]]-_xlfn.XLOOKUP(DATI_COVID_REGIONE[[#This Row],[REGIONE]],$D$4:D3233,$H$4:H3233,"",0,-1),DATI_COVID_REGIONE[[#This Row],[GUARITI]])</f>
        <v>3</v>
      </c>
      <c r="L3234" cm="1">
        <f t="array" ref="L3234">IFERROR(DATI_COVID_REGIONE[[#This Row],[DECEDUTI]]-_xlfn.XLOOKUP(DATI_COVID_REGIONE[[#This Row],[REGIONE]],$D$4:D3233,$I$4:I3233,"",0,-1),DATI_COVID_REGIONE[[#This Row],[DECEDUTI]])</f>
        <v>0</v>
      </c>
      <c r="M3234">
        <f>IFERROR(_xlfn.XLOOKUP(DATI_COVID_REGIONE[[#This Row],[ID_UNIVOCO]],DATI_VACCINI_REGIONE[ID_UNIVOCO],DATI_VACCINI_REGIONE[PRIMA SOMMINISTRAZIONE],0,0,1)/DATI_COVID_REGIONE[[#This Row],[VAR. DECEDUTI]],0)</f>
        <v>0</v>
      </c>
    </row>
    <row r="3235" spans="1:13">
      <c r="A3235" t="s">
        <v>21504</v>
      </c>
      <c r="B3235" t="s">
        <v>20961</v>
      </c>
      <c r="C3235" s="1">
        <v>44038</v>
      </c>
      <c r="D3235" t="s">
        <v>15809</v>
      </c>
      <c r="E3235">
        <v>17</v>
      </c>
      <c r="F3235">
        <v>0</v>
      </c>
      <c r="G3235">
        <v>0</v>
      </c>
      <c r="H3235">
        <v>1368</v>
      </c>
      <c r="I3235">
        <v>80</v>
      </c>
      <c r="J3235">
        <v>1465</v>
      </c>
      <c r="K3235" cm="1">
        <f t="array" ref="K3235">IFERROR(DATI_COVID_REGIONE[[#This Row],[GUARITI]]-_xlfn.XLOOKUP(DATI_COVID_REGIONE[[#This Row],[REGIONE]],$D$4:D3234,$H$4:H3234,"",0,-1),DATI_COVID_REGIONE[[#This Row],[GUARITI]])</f>
        <v>0</v>
      </c>
      <c r="L3235" cm="1">
        <f t="array" ref="L3235">IFERROR(DATI_COVID_REGIONE[[#This Row],[DECEDUTI]]-_xlfn.XLOOKUP(DATI_COVID_REGIONE[[#This Row],[REGIONE]],$D$4:D3234,$I$4:I3234,"",0,-1),DATI_COVID_REGIONE[[#This Row],[DECEDUTI]])</f>
        <v>0</v>
      </c>
      <c r="M3235">
        <f>IFERROR(_xlfn.XLOOKUP(DATI_COVID_REGIONE[[#This Row],[ID_UNIVOCO]],DATI_VACCINI_REGIONE[ID_UNIVOCO],DATI_VACCINI_REGIONE[PRIMA SOMMINISTRAZIONE],0,0,1)/DATI_COVID_REGIONE[[#This Row],[VAR. DECEDUTI]],0)</f>
        <v>0</v>
      </c>
    </row>
    <row r="3236" spans="1:13">
      <c r="A3236" t="s">
        <v>21505</v>
      </c>
      <c r="B3236" t="s">
        <v>20961</v>
      </c>
      <c r="C3236" s="1">
        <v>44038</v>
      </c>
      <c r="D3236" t="s">
        <v>16642</v>
      </c>
      <c r="E3236">
        <v>1</v>
      </c>
      <c r="F3236">
        <v>0</v>
      </c>
      <c r="G3236">
        <v>0</v>
      </c>
      <c r="H3236">
        <v>1049</v>
      </c>
      <c r="I3236">
        <v>146</v>
      </c>
      <c r="J3236">
        <v>1196</v>
      </c>
      <c r="K3236" cm="1">
        <f t="array" ref="K3236">IFERROR(DATI_COVID_REGIONE[[#This Row],[GUARITI]]-_xlfn.XLOOKUP(DATI_COVID_REGIONE[[#This Row],[REGIONE]],$D$4:D3235,$H$4:H3235,"",0,-1),DATI_COVID_REGIONE[[#This Row],[GUARITI]])</f>
        <v>0</v>
      </c>
      <c r="L3236" cm="1">
        <f t="array" ref="L3236">IFERROR(DATI_COVID_REGIONE[[#This Row],[DECEDUTI]]-_xlfn.XLOOKUP(DATI_COVID_REGIONE[[#This Row],[REGIONE]],$D$4:D3235,$I$4:I3235,"",0,-1),DATI_COVID_REGIONE[[#This Row],[DECEDUTI]])</f>
        <v>0</v>
      </c>
      <c r="M3236">
        <f>IFERROR(_xlfn.XLOOKUP(DATI_COVID_REGIONE[[#This Row],[ID_UNIVOCO]],DATI_VACCINI_REGIONE[ID_UNIVOCO],DATI_VACCINI_REGIONE[PRIMA SOMMINISTRAZIONE],0,0,1)/DATI_COVID_REGIONE[[#This Row],[VAR. DECEDUTI]],0)</f>
        <v>0</v>
      </c>
    </row>
    <row r="3237" spans="1:13">
      <c r="A3237" t="s">
        <v>21506</v>
      </c>
      <c r="B3237" t="s">
        <v>20961</v>
      </c>
      <c r="C3237" s="1">
        <v>44038</v>
      </c>
      <c r="D3237" t="s">
        <v>17327</v>
      </c>
      <c r="E3237">
        <v>722</v>
      </c>
      <c r="F3237">
        <v>17</v>
      </c>
      <c r="G3237">
        <v>19</v>
      </c>
      <c r="H3237">
        <v>17023</v>
      </c>
      <c r="I3237">
        <v>2064</v>
      </c>
      <c r="J3237">
        <v>19809</v>
      </c>
      <c r="K3237" cm="1">
        <f t="array" ref="K3237">IFERROR(DATI_COVID_REGIONE[[#This Row],[GUARITI]]-_xlfn.XLOOKUP(DATI_COVID_REGIONE[[#This Row],[REGIONE]],$D$4:D3236,$H$4:H3236,"",0,-1),DATI_COVID_REGIONE[[#This Row],[GUARITI]])</f>
        <v>2</v>
      </c>
      <c r="L3237" cm="1">
        <f t="array" ref="L3237">IFERROR(DATI_COVID_REGIONE[[#This Row],[DECEDUTI]]-_xlfn.XLOOKUP(DATI_COVID_REGIONE[[#This Row],[REGIONE]],$D$4:D3236,$I$4:I3236,"",0,-1),DATI_COVID_REGIONE[[#This Row],[DECEDUTI]])</f>
        <v>0</v>
      </c>
      <c r="M3237">
        <f>IFERROR(_xlfn.XLOOKUP(DATI_COVID_REGIONE[[#This Row],[ID_UNIVOCO]],DATI_VACCINI_REGIONE[ID_UNIVOCO],DATI_VACCINI_REGIONE[PRIMA SOMMINISTRAZIONE],0,0,1)/DATI_COVID_REGIONE[[#This Row],[VAR. DECEDUTI]],0)</f>
        <v>0</v>
      </c>
    </row>
    <row r="3238" spans="1:13">
      <c r="A3238" t="s">
        <v>21507</v>
      </c>
      <c r="B3238" t="s">
        <v>20961</v>
      </c>
      <c r="C3238" s="1">
        <v>44039</v>
      </c>
      <c r="D3238" t="s">
        <v>9</v>
      </c>
      <c r="E3238">
        <v>114</v>
      </c>
      <c r="F3238">
        <v>2</v>
      </c>
      <c r="G3238">
        <v>9</v>
      </c>
      <c r="H3238">
        <v>2783</v>
      </c>
      <c r="I3238">
        <v>471</v>
      </c>
      <c r="J3238">
        <v>3368</v>
      </c>
      <c r="K3238" cm="1">
        <f t="array" ref="K3238">IFERROR(DATI_COVID_REGIONE[[#This Row],[GUARITI]]-_xlfn.XLOOKUP(DATI_COVID_REGIONE[[#This Row],[REGIONE]],$D$4:D3237,$H$4:H3237,"",0,-1),DATI_COVID_REGIONE[[#This Row],[GUARITI]])</f>
        <v>6</v>
      </c>
      <c r="L3238" cm="1">
        <f t="array" ref="L3238">IFERROR(DATI_COVID_REGIONE[[#This Row],[DECEDUTI]]-_xlfn.XLOOKUP(DATI_COVID_REGIONE[[#This Row],[REGIONE]],$D$4:D3237,$I$4:I3237,"",0,-1),DATI_COVID_REGIONE[[#This Row],[DECEDUTI]])</f>
        <v>1</v>
      </c>
      <c r="M3238">
        <f>IFERROR(_xlfn.XLOOKUP(DATI_COVID_REGIONE[[#This Row],[ID_UNIVOCO]],DATI_VACCINI_REGIONE[ID_UNIVOCO],DATI_VACCINI_REGIONE[PRIMA SOMMINISTRAZIONE],0,0,1)/DATI_COVID_REGIONE[[#This Row],[VAR. DECEDUTI]],0)</f>
        <v>0</v>
      </c>
    </row>
    <row r="3239" spans="1:13">
      <c r="A3239" t="s">
        <v>21508</v>
      </c>
      <c r="B3239" t="s">
        <v>20961</v>
      </c>
      <c r="C3239" s="1">
        <v>44039</v>
      </c>
      <c r="D3239" t="s">
        <v>860</v>
      </c>
      <c r="E3239">
        <v>47</v>
      </c>
      <c r="F3239">
        <v>1</v>
      </c>
      <c r="G3239">
        <v>1</v>
      </c>
      <c r="H3239">
        <v>374</v>
      </c>
      <c r="I3239">
        <v>28</v>
      </c>
      <c r="J3239">
        <v>449</v>
      </c>
      <c r="K3239" cm="1">
        <f t="array" ref="K3239">IFERROR(DATI_COVID_REGIONE[[#This Row],[GUARITI]]-_xlfn.XLOOKUP(DATI_COVID_REGIONE[[#This Row],[REGIONE]],$D$4:D3238,$H$4:H3238,"",0,-1),DATI_COVID_REGIONE[[#This Row],[GUARITI]])</f>
        <v>0</v>
      </c>
      <c r="L3239" cm="1">
        <f t="array" ref="L3239">IFERROR(DATI_COVID_REGIONE[[#This Row],[DECEDUTI]]-_xlfn.XLOOKUP(DATI_COVID_REGIONE[[#This Row],[REGIONE]],$D$4:D3238,$I$4:I3238,"",0,-1),DATI_COVID_REGIONE[[#This Row],[DECEDUTI]])</f>
        <v>0</v>
      </c>
      <c r="M3239">
        <f>IFERROR(_xlfn.XLOOKUP(DATI_COVID_REGIONE[[#This Row],[ID_UNIVOCO]],DATI_VACCINI_REGIONE[ID_UNIVOCO],DATI_VACCINI_REGIONE[PRIMA SOMMINISTRAZIONE],0,0,1)/DATI_COVID_REGIONE[[#This Row],[VAR. DECEDUTI]],0)</f>
        <v>0</v>
      </c>
    </row>
    <row r="3240" spans="1:13">
      <c r="A3240" t="s">
        <v>21509</v>
      </c>
      <c r="B3240" t="s">
        <v>20961</v>
      </c>
      <c r="C3240" s="1">
        <v>44039</v>
      </c>
      <c r="D3240" t="s">
        <v>2388</v>
      </c>
      <c r="E3240">
        <v>78</v>
      </c>
      <c r="F3240">
        <v>-1</v>
      </c>
      <c r="G3240">
        <v>0</v>
      </c>
      <c r="H3240">
        <v>1072</v>
      </c>
      <c r="I3240">
        <v>97</v>
      </c>
      <c r="J3240">
        <v>1247</v>
      </c>
      <c r="K3240" cm="1">
        <f t="array" ref="K3240">IFERROR(DATI_COVID_REGIONE[[#This Row],[GUARITI]]-_xlfn.XLOOKUP(DATI_COVID_REGIONE[[#This Row],[REGIONE]],$D$4:D3239,$H$4:H3239,"",0,-1),DATI_COVID_REGIONE[[#This Row],[GUARITI]])</f>
        <v>1</v>
      </c>
      <c r="L3240" cm="1">
        <f t="array" ref="L3240">IFERROR(DATI_COVID_REGIONE[[#This Row],[DECEDUTI]]-_xlfn.XLOOKUP(DATI_COVID_REGIONE[[#This Row],[REGIONE]],$D$4:D3239,$I$4:I3239,"",0,-1),DATI_COVID_REGIONE[[#This Row],[DECEDUTI]])</f>
        <v>0</v>
      </c>
      <c r="M3240">
        <f>IFERROR(_xlfn.XLOOKUP(DATI_COVID_REGIONE[[#This Row],[ID_UNIVOCO]],DATI_VACCINI_REGIONE[ID_UNIVOCO],DATI_VACCINI_REGIONE[PRIMA SOMMINISTRAZIONE],0,0,1)/DATI_COVID_REGIONE[[#This Row],[VAR. DECEDUTI]],0)</f>
        <v>0</v>
      </c>
    </row>
    <row r="3241" spans="1:13">
      <c r="A3241" t="s">
        <v>21510</v>
      </c>
      <c r="B3241" t="s">
        <v>20961</v>
      </c>
      <c r="C3241" s="1">
        <v>44039</v>
      </c>
      <c r="D3241" t="s">
        <v>3245</v>
      </c>
      <c r="E3241">
        <v>365</v>
      </c>
      <c r="F3241">
        <v>13</v>
      </c>
      <c r="G3241">
        <v>14</v>
      </c>
      <c r="H3241">
        <v>4127</v>
      </c>
      <c r="I3241">
        <v>434</v>
      </c>
      <c r="J3241">
        <v>4926</v>
      </c>
      <c r="K3241" cm="1">
        <f t="array" ref="K3241">IFERROR(DATI_COVID_REGIONE[[#This Row],[GUARITI]]-_xlfn.XLOOKUP(DATI_COVID_REGIONE[[#This Row],[REGIONE]],$D$4:D3240,$H$4:H3240,"",0,-1),DATI_COVID_REGIONE[[#This Row],[GUARITI]])</f>
        <v>1</v>
      </c>
      <c r="L3241" cm="1">
        <f t="array" ref="L3241">IFERROR(DATI_COVID_REGIONE[[#This Row],[DECEDUTI]]-_xlfn.XLOOKUP(DATI_COVID_REGIONE[[#This Row],[REGIONE]],$D$4:D3240,$I$4:I3240,"",0,-1),DATI_COVID_REGIONE[[#This Row],[DECEDUTI]])</f>
        <v>0</v>
      </c>
      <c r="M3241">
        <f>IFERROR(_xlfn.XLOOKUP(DATI_COVID_REGIONE[[#This Row],[ID_UNIVOCO]],DATI_VACCINI_REGIONE[ID_UNIVOCO],DATI_VACCINI_REGIONE[PRIMA SOMMINISTRAZIONE],0,0,1)/DATI_COVID_REGIONE[[#This Row],[VAR. DECEDUTI]],0)</f>
        <v>0</v>
      </c>
    </row>
    <row r="3242" spans="1:13">
      <c r="A3242" t="s">
        <v>21511</v>
      </c>
      <c r="B3242" t="s">
        <v>20961</v>
      </c>
      <c r="C3242" s="1">
        <v>44039</v>
      </c>
      <c r="D3242" t="s">
        <v>4157</v>
      </c>
      <c r="E3242">
        <v>1456</v>
      </c>
      <c r="F3242">
        <v>12</v>
      </c>
      <c r="G3242">
        <v>33</v>
      </c>
      <c r="H3242">
        <v>23814</v>
      </c>
      <c r="I3242">
        <v>4285</v>
      </c>
      <c r="J3242">
        <v>29555</v>
      </c>
      <c r="K3242" cm="1">
        <f t="array" ref="K3242">IFERROR(DATI_COVID_REGIONE[[#This Row],[GUARITI]]-_xlfn.XLOOKUP(DATI_COVID_REGIONE[[#This Row],[REGIONE]],$D$4:D3241,$H$4:H3241,"",0,-1),DATI_COVID_REGIONE[[#This Row],[GUARITI]])</f>
        <v>21</v>
      </c>
      <c r="L3242" cm="1">
        <f t="array" ref="L3242">IFERROR(DATI_COVID_REGIONE[[#This Row],[DECEDUTI]]-_xlfn.XLOOKUP(DATI_COVID_REGIONE[[#This Row],[REGIONE]],$D$4:D3241,$I$4:I3241,"",0,-1),DATI_COVID_REGIONE[[#This Row],[DECEDUTI]])</f>
        <v>0</v>
      </c>
      <c r="M3242">
        <f>IFERROR(_xlfn.XLOOKUP(DATI_COVID_REGIONE[[#This Row],[ID_UNIVOCO]],DATI_VACCINI_REGIONE[ID_UNIVOCO],DATI_VACCINI_REGIONE[PRIMA SOMMINISTRAZIONE],0,0,1)/DATI_COVID_REGIONE[[#This Row],[VAR. DECEDUTI]],0)</f>
        <v>0</v>
      </c>
    </row>
    <row r="3243" spans="1:13">
      <c r="A3243" t="s">
        <v>21512</v>
      </c>
      <c r="B3243" t="s">
        <v>20961</v>
      </c>
      <c r="C3243" s="1">
        <v>44039</v>
      </c>
      <c r="D3243" t="s">
        <v>5105</v>
      </c>
      <c r="E3243">
        <v>112</v>
      </c>
      <c r="F3243">
        <v>7</v>
      </c>
      <c r="G3243">
        <v>0</v>
      </c>
      <c r="H3243">
        <v>2918</v>
      </c>
      <c r="I3243">
        <v>345</v>
      </c>
      <c r="J3243">
        <v>3375</v>
      </c>
      <c r="K3243" cm="1">
        <f t="array" ref="K3243">IFERROR(DATI_COVID_REGIONE[[#This Row],[GUARITI]]-_xlfn.XLOOKUP(DATI_COVID_REGIONE[[#This Row],[REGIONE]],$D$4:D3242,$H$4:H3242,"",0,-1),DATI_COVID_REGIONE[[#This Row],[GUARITI]])</f>
        <v>-7</v>
      </c>
      <c r="L3243" cm="1">
        <f t="array" ref="L3243">IFERROR(DATI_COVID_REGIONE[[#This Row],[DECEDUTI]]-_xlfn.XLOOKUP(DATI_COVID_REGIONE[[#This Row],[REGIONE]],$D$4:D3242,$I$4:I3242,"",0,-1),DATI_COVID_REGIONE[[#This Row],[DECEDUTI]])</f>
        <v>0</v>
      </c>
      <c r="M3243">
        <f>IFERROR(_xlfn.XLOOKUP(DATI_COVID_REGIONE[[#This Row],[ID_UNIVOCO]],DATI_VACCINI_REGIONE[ID_UNIVOCO],DATI_VACCINI_REGIONE[PRIMA SOMMINISTRAZIONE],0,0,1)/DATI_COVID_REGIONE[[#This Row],[VAR. DECEDUTI]],0)</f>
        <v>0</v>
      </c>
    </row>
    <row r="3244" spans="1:13">
      <c r="A3244" t="s">
        <v>21513</v>
      </c>
      <c r="B3244" t="s">
        <v>20961</v>
      </c>
      <c r="C3244" s="1">
        <v>44039</v>
      </c>
      <c r="D3244" t="s">
        <v>5953</v>
      </c>
      <c r="E3244">
        <v>944</v>
      </c>
      <c r="F3244">
        <v>9</v>
      </c>
      <c r="G3244">
        <v>13</v>
      </c>
      <c r="H3244">
        <v>6762</v>
      </c>
      <c r="I3244">
        <v>861</v>
      </c>
      <c r="J3244">
        <v>8567</v>
      </c>
      <c r="K3244" cm="1">
        <f t="array" ref="K3244">IFERROR(DATI_COVID_REGIONE[[#This Row],[GUARITI]]-_xlfn.XLOOKUP(DATI_COVID_REGIONE[[#This Row],[REGIONE]],$D$4:D3243,$H$4:H3243,"",0,-1),DATI_COVID_REGIONE[[#This Row],[GUARITI]])</f>
        <v>3</v>
      </c>
      <c r="L3244" cm="1">
        <f t="array" ref="L3244">IFERROR(DATI_COVID_REGIONE[[#This Row],[DECEDUTI]]-_xlfn.XLOOKUP(DATI_COVID_REGIONE[[#This Row],[REGIONE]],$D$4:D3243,$I$4:I3243,"",0,-1),DATI_COVID_REGIONE[[#This Row],[DECEDUTI]])</f>
        <v>1</v>
      </c>
      <c r="M3244">
        <f>IFERROR(_xlfn.XLOOKUP(DATI_COVID_REGIONE[[#This Row],[ID_UNIVOCO]],DATI_VACCINI_REGIONE[ID_UNIVOCO],DATI_VACCINI_REGIONE[PRIMA SOMMINISTRAZIONE],0,0,1)/DATI_COVID_REGIONE[[#This Row],[VAR. DECEDUTI]],0)</f>
        <v>0</v>
      </c>
    </row>
    <row r="3245" spans="1:13">
      <c r="A3245" t="s">
        <v>21514</v>
      </c>
      <c r="B3245" t="s">
        <v>20961</v>
      </c>
      <c r="C3245" s="1">
        <v>44039</v>
      </c>
      <c r="D3245" t="s">
        <v>6903</v>
      </c>
      <c r="E3245">
        <v>210</v>
      </c>
      <c r="F3245">
        <v>7</v>
      </c>
      <c r="G3245">
        <v>24</v>
      </c>
      <c r="H3245">
        <v>8398</v>
      </c>
      <c r="I3245">
        <v>1566</v>
      </c>
      <c r="J3245">
        <v>10174</v>
      </c>
      <c r="K3245" cm="1">
        <f t="array" ref="K3245">IFERROR(DATI_COVID_REGIONE[[#This Row],[GUARITI]]-_xlfn.XLOOKUP(DATI_COVID_REGIONE[[#This Row],[REGIONE]],$D$4:D3244,$H$4:H3244,"",0,-1),DATI_COVID_REGIONE[[#This Row],[GUARITI]])</f>
        <v>17</v>
      </c>
      <c r="L3245" cm="1">
        <f t="array" ref="L3245">IFERROR(DATI_COVID_REGIONE[[#This Row],[DECEDUTI]]-_xlfn.XLOOKUP(DATI_COVID_REGIONE[[#This Row],[REGIONE]],$D$4:D3244,$I$4:I3244,"",0,-1),DATI_COVID_REGIONE[[#This Row],[DECEDUTI]])</f>
        <v>0</v>
      </c>
      <c r="M3245">
        <f>IFERROR(_xlfn.XLOOKUP(DATI_COVID_REGIONE[[#This Row],[ID_UNIVOCO]],DATI_VACCINI_REGIONE[ID_UNIVOCO],DATI_VACCINI_REGIONE[PRIMA SOMMINISTRAZIONE],0,0,1)/DATI_COVID_REGIONE[[#This Row],[VAR. DECEDUTI]],0)</f>
        <v>0</v>
      </c>
    </row>
    <row r="3246" spans="1:13">
      <c r="A3246" t="s">
        <v>21515</v>
      </c>
      <c r="B3246" t="s">
        <v>20961</v>
      </c>
      <c r="C3246" s="1">
        <v>44039</v>
      </c>
      <c r="D3246" t="s">
        <v>7805</v>
      </c>
      <c r="E3246">
        <v>6725</v>
      </c>
      <c r="F3246">
        <v>-46</v>
      </c>
      <c r="G3246">
        <v>34</v>
      </c>
      <c r="H3246">
        <v>72429</v>
      </c>
      <c r="I3246">
        <v>16801</v>
      </c>
      <c r="J3246">
        <v>95955</v>
      </c>
      <c r="K3246" cm="1">
        <f t="array" ref="K3246">IFERROR(DATI_COVID_REGIONE[[#This Row],[GUARITI]]-_xlfn.XLOOKUP(DATI_COVID_REGIONE[[#This Row],[REGIONE]],$D$4:D3245,$H$4:H3245,"",0,-1),DATI_COVID_REGIONE[[#This Row],[GUARITI]])</f>
        <v>80</v>
      </c>
      <c r="L3246" cm="1">
        <f t="array" ref="L3246">IFERROR(DATI_COVID_REGIONE[[#This Row],[DECEDUTI]]-_xlfn.XLOOKUP(DATI_COVID_REGIONE[[#This Row],[REGIONE]],$D$4:D3245,$I$4:I3245,"",0,-1),DATI_COVID_REGIONE[[#This Row],[DECEDUTI]])</f>
        <v>0</v>
      </c>
      <c r="M3246">
        <f>IFERROR(_xlfn.XLOOKUP(DATI_COVID_REGIONE[[#This Row],[ID_UNIVOCO]],DATI_VACCINI_REGIONE[ID_UNIVOCO],DATI_VACCINI_REGIONE[PRIMA SOMMINISTRAZIONE],0,0,1)/DATI_COVID_REGIONE[[#This Row],[VAR. DECEDUTI]],0)</f>
        <v>0</v>
      </c>
    </row>
    <row r="3247" spans="1:13">
      <c r="A3247" t="s">
        <v>21516</v>
      </c>
      <c r="B3247" t="s">
        <v>20961</v>
      </c>
      <c r="C3247" s="1">
        <v>44039</v>
      </c>
      <c r="D3247" t="s">
        <v>8790</v>
      </c>
      <c r="E3247">
        <v>112</v>
      </c>
      <c r="F3247">
        <v>-10</v>
      </c>
      <c r="G3247">
        <v>2</v>
      </c>
      <c r="H3247">
        <v>5728</v>
      </c>
      <c r="I3247">
        <v>987</v>
      </c>
      <c r="J3247">
        <v>6827</v>
      </c>
      <c r="K3247" cm="1">
        <f t="array" ref="K3247">IFERROR(DATI_COVID_REGIONE[[#This Row],[GUARITI]]-_xlfn.XLOOKUP(DATI_COVID_REGIONE[[#This Row],[REGIONE]],$D$4:D3246,$H$4:H3246,"",0,-1),DATI_COVID_REGIONE[[#This Row],[GUARITI]])</f>
        <v>12</v>
      </c>
      <c r="L3247" cm="1">
        <f t="array" ref="L3247">IFERROR(DATI_COVID_REGIONE[[#This Row],[DECEDUTI]]-_xlfn.XLOOKUP(DATI_COVID_REGIONE[[#This Row],[REGIONE]],$D$4:D3246,$I$4:I3246,"",0,-1),DATI_COVID_REGIONE[[#This Row],[DECEDUTI]])</f>
        <v>0</v>
      </c>
      <c r="M3247">
        <f>IFERROR(_xlfn.XLOOKUP(DATI_COVID_REGIONE[[#This Row],[ID_UNIVOCO]],DATI_VACCINI_REGIONE[ID_UNIVOCO],DATI_VACCINI_REGIONE[PRIMA SOMMINISTRAZIONE],0,0,1)/DATI_COVID_REGIONE[[#This Row],[VAR. DECEDUTI]],0)</f>
        <v>0</v>
      </c>
    </row>
    <row r="3248" spans="1:13">
      <c r="A3248" t="s">
        <v>21517</v>
      </c>
      <c r="B3248" t="s">
        <v>20961</v>
      </c>
      <c r="C3248" s="1">
        <v>44039</v>
      </c>
      <c r="D3248" t="s">
        <v>9671</v>
      </c>
      <c r="E3248">
        <v>25</v>
      </c>
      <c r="F3248">
        <v>3</v>
      </c>
      <c r="G3248">
        <v>3</v>
      </c>
      <c r="H3248">
        <v>421</v>
      </c>
      <c r="I3248">
        <v>23</v>
      </c>
      <c r="J3248">
        <v>469</v>
      </c>
      <c r="K3248" cm="1">
        <f t="array" ref="K3248">IFERROR(DATI_COVID_REGIONE[[#This Row],[GUARITI]]-_xlfn.XLOOKUP(DATI_COVID_REGIONE[[#This Row],[REGIONE]],$D$4:D3247,$H$4:H3247,"",0,-1),DATI_COVID_REGIONE[[#This Row],[GUARITI]])</f>
        <v>0</v>
      </c>
      <c r="L3248" cm="1">
        <f t="array" ref="L3248">IFERROR(DATI_COVID_REGIONE[[#This Row],[DECEDUTI]]-_xlfn.XLOOKUP(DATI_COVID_REGIONE[[#This Row],[REGIONE]],$D$4:D3247,$I$4:I3247,"",0,-1),DATI_COVID_REGIONE[[#This Row],[DECEDUTI]])</f>
        <v>0</v>
      </c>
      <c r="M3248">
        <f>IFERROR(_xlfn.XLOOKUP(DATI_COVID_REGIONE[[#This Row],[ID_UNIVOCO]],DATI_VACCINI_REGIONE[ID_UNIVOCO],DATI_VACCINI_REGIONE[PRIMA SOMMINISTRAZIONE],0,0,1)/DATI_COVID_REGIONE[[#This Row],[VAR. DECEDUTI]],0)</f>
        <v>0</v>
      </c>
    </row>
    <row r="3249" spans="1:13">
      <c r="A3249" t="s">
        <v>21518</v>
      </c>
      <c r="B3249" t="s">
        <v>20961</v>
      </c>
      <c r="C3249" s="1">
        <v>44039</v>
      </c>
      <c r="D3249" t="s">
        <v>1662</v>
      </c>
      <c r="E3249">
        <v>94</v>
      </c>
      <c r="F3249">
        <v>2</v>
      </c>
      <c r="G3249">
        <v>2</v>
      </c>
      <c r="H3249">
        <v>2314</v>
      </c>
      <c r="I3249">
        <v>292</v>
      </c>
      <c r="J3249">
        <v>2700</v>
      </c>
      <c r="K3249" cm="1">
        <f t="array" ref="K3249">IFERROR(DATI_COVID_REGIONE[[#This Row],[GUARITI]]-_xlfn.XLOOKUP(DATI_COVID_REGIONE[[#This Row],[REGIONE]],$D$4:D3248,$H$4:H3248,"",0,-1),DATI_COVID_REGIONE[[#This Row],[GUARITI]])</f>
        <v>0</v>
      </c>
      <c r="L3249" cm="1">
        <f t="array" ref="L3249">IFERROR(DATI_COVID_REGIONE[[#This Row],[DECEDUTI]]-_xlfn.XLOOKUP(DATI_COVID_REGIONE[[#This Row],[REGIONE]],$D$4:D3248,$I$4:I3248,"",0,-1),DATI_COVID_REGIONE[[#This Row],[DECEDUTI]])</f>
        <v>0</v>
      </c>
      <c r="M3249">
        <f>IFERROR(_xlfn.XLOOKUP(DATI_COVID_REGIONE[[#This Row],[ID_UNIVOCO]],DATI_VACCINI_REGIONE[ID_UNIVOCO],DATI_VACCINI_REGIONE[PRIMA SOMMINISTRAZIONE],0,0,1)/DATI_COVID_REGIONE[[#This Row],[VAR. DECEDUTI]],0)</f>
        <v>0</v>
      </c>
    </row>
    <row r="3250" spans="1:13">
      <c r="A3250" t="s">
        <v>21519</v>
      </c>
      <c r="B3250" t="s">
        <v>20961</v>
      </c>
      <c r="C3250" s="1">
        <v>44039</v>
      </c>
      <c r="D3250" t="s">
        <v>15006</v>
      </c>
      <c r="E3250">
        <v>94</v>
      </c>
      <c r="F3250">
        <v>1</v>
      </c>
      <c r="G3250">
        <v>1</v>
      </c>
      <c r="H3250">
        <v>4467</v>
      </c>
      <c r="I3250">
        <v>405</v>
      </c>
      <c r="J3250">
        <v>4966</v>
      </c>
      <c r="K3250" cm="1">
        <f t="array" ref="K3250">IFERROR(DATI_COVID_REGIONE[[#This Row],[GUARITI]]-_xlfn.XLOOKUP(DATI_COVID_REGIONE[[#This Row],[REGIONE]],$D$4:D3249,$H$4:H3249,"",0,-1),DATI_COVID_REGIONE[[#This Row],[GUARITI]])</f>
        <v>0</v>
      </c>
      <c r="L3250" cm="1">
        <f t="array" ref="L3250">IFERROR(DATI_COVID_REGIONE[[#This Row],[DECEDUTI]]-_xlfn.XLOOKUP(DATI_COVID_REGIONE[[#This Row],[REGIONE]],$D$4:D3249,$I$4:I3249,"",0,-1),DATI_COVID_REGIONE[[#This Row],[DECEDUTI]])</f>
        <v>0</v>
      </c>
      <c r="M3250">
        <f>IFERROR(_xlfn.XLOOKUP(DATI_COVID_REGIONE[[#This Row],[ID_UNIVOCO]],DATI_VACCINI_REGIONE[ID_UNIVOCO],DATI_VACCINI_REGIONE[PRIMA SOMMINISTRAZIONE],0,0,1)/DATI_COVID_REGIONE[[#This Row],[VAR. DECEDUTI]],0)</f>
        <v>0</v>
      </c>
    </row>
    <row r="3251" spans="1:13">
      <c r="A3251" t="s">
        <v>21520</v>
      </c>
      <c r="B3251" t="s">
        <v>20961</v>
      </c>
      <c r="C3251" s="1">
        <v>44039</v>
      </c>
      <c r="D3251" t="s">
        <v>10460</v>
      </c>
      <c r="E3251">
        <v>802</v>
      </c>
      <c r="F3251">
        <v>0</v>
      </c>
      <c r="G3251">
        <v>4</v>
      </c>
      <c r="H3251">
        <v>26681</v>
      </c>
      <c r="I3251">
        <v>4127</v>
      </c>
      <c r="J3251">
        <v>31610</v>
      </c>
      <c r="K3251" cm="1">
        <f t="array" ref="K3251">IFERROR(DATI_COVID_REGIONE[[#This Row],[GUARITI]]-_xlfn.XLOOKUP(DATI_COVID_REGIONE[[#This Row],[REGIONE]],$D$4:D3250,$H$4:H3250,"",0,-1),DATI_COVID_REGIONE[[#This Row],[GUARITI]])</f>
        <v>3</v>
      </c>
      <c r="L3251" cm="1">
        <f t="array" ref="L3251">IFERROR(DATI_COVID_REGIONE[[#This Row],[DECEDUTI]]-_xlfn.XLOOKUP(DATI_COVID_REGIONE[[#This Row],[REGIONE]],$D$4:D3250,$I$4:I3250,"",0,-1),DATI_COVID_REGIONE[[#This Row],[DECEDUTI]])</f>
        <v>1</v>
      </c>
      <c r="M3251">
        <f>IFERROR(_xlfn.XLOOKUP(DATI_COVID_REGIONE[[#This Row],[ID_UNIVOCO]],DATI_VACCINI_REGIONE[ID_UNIVOCO],DATI_VACCINI_REGIONE[PRIMA SOMMINISTRAZIONE],0,0,1)/DATI_COVID_REGIONE[[#This Row],[VAR. DECEDUTI]],0)</f>
        <v>0</v>
      </c>
    </row>
    <row r="3252" spans="1:13">
      <c r="A3252" t="s">
        <v>21521</v>
      </c>
      <c r="B3252" t="s">
        <v>20961</v>
      </c>
      <c r="C3252" s="1">
        <v>44039</v>
      </c>
      <c r="D3252" t="s">
        <v>11413</v>
      </c>
      <c r="E3252">
        <v>79</v>
      </c>
      <c r="F3252">
        <v>1</v>
      </c>
      <c r="G3252">
        <v>3</v>
      </c>
      <c r="H3252">
        <v>3962</v>
      </c>
      <c r="I3252">
        <v>551</v>
      </c>
      <c r="J3252">
        <v>4592</v>
      </c>
      <c r="K3252" cm="1">
        <f t="array" ref="K3252">IFERROR(DATI_COVID_REGIONE[[#This Row],[GUARITI]]-_xlfn.XLOOKUP(DATI_COVID_REGIONE[[#This Row],[REGIONE]],$D$4:D3251,$H$4:H3251,"",0,-1),DATI_COVID_REGIONE[[#This Row],[GUARITI]])</f>
        <v>1</v>
      </c>
      <c r="L3252" cm="1">
        <f t="array" ref="L3252">IFERROR(DATI_COVID_REGIONE[[#This Row],[DECEDUTI]]-_xlfn.XLOOKUP(DATI_COVID_REGIONE[[#This Row],[REGIONE]],$D$4:D3251,$I$4:I3251,"",0,-1),DATI_COVID_REGIONE[[#This Row],[DECEDUTI]])</f>
        <v>1</v>
      </c>
      <c r="M3252">
        <f>IFERROR(_xlfn.XLOOKUP(DATI_COVID_REGIONE[[#This Row],[ID_UNIVOCO]],DATI_VACCINI_REGIONE[ID_UNIVOCO],DATI_VACCINI_REGIONE[PRIMA SOMMINISTRAZIONE],0,0,1)/DATI_COVID_REGIONE[[#This Row],[VAR. DECEDUTI]],0)</f>
        <v>0</v>
      </c>
    </row>
    <row r="3253" spans="1:13">
      <c r="A3253" t="s">
        <v>21522</v>
      </c>
      <c r="B3253" t="s">
        <v>20961</v>
      </c>
      <c r="C3253" s="1">
        <v>44039</v>
      </c>
      <c r="D3253" t="s">
        <v>12318</v>
      </c>
      <c r="E3253">
        <v>15</v>
      </c>
      <c r="F3253">
        <v>-4</v>
      </c>
      <c r="G3253">
        <v>0</v>
      </c>
      <c r="H3253">
        <v>1236</v>
      </c>
      <c r="I3253">
        <v>135</v>
      </c>
      <c r="J3253">
        <v>1386</v>
      </c>
      <c r="K3253" cm="1">
        <f t="array" ref="K3253">IFERROR(DATI_COVID_REGIONE[[#This Row],[GUARITI]]-_xlfn.XLOOKUP(DATI_COVID_REGIONE[[#This Row],[REGIONE]],$D$4:D3252,$H$4:H3252,"",0,-1),DATI_COVID_REGIONE[[#This Row],[GUARITI]])</f>
        <v>1</v>
      </c>
      <c r="L3253" cm="1">
        <f t="array" ref="L3253">IFERROR(DATI_COVID_REGIONE[[#This Row],[DECEDUTI]]-_xlfn.XLOOKUP(DATI_COVID_REGIONE[[#This Row],[REGIONE]],$D$4:D3252,$I$4:I3252,"",0,-1),DATI_COVID_REGIONE[[#This Row],[DECEDUTI]])</f>
        <v>1</v>
      </c>
      <c r="M3253">
        <f>IFERROR(_xlfn.XLOOKUP(DATI_COVID_REGIONE[[#This Row],[ID_UNIVOCO]],DATI_VACCINI_REGIONE[ID_UNIVOCO],DATI_VACCINI_REGIONE[PRIMA SOMMINISTRAZIONE],0,0,1)/DATI_COVID_REGIONE[[#This Row],[VAR. DECEDUTI]],0)</f>
        <v>0</v>
      </c>
    </row>
    <row r="3254" spans="1:13">
      <c r="A3254" t="s">
        <v>21523</v>
      </c>
      <c r="B3254" t="s">
        <v>20961</v>
      </c>
      <c r="C3254" s="1">
        <v>44039</v>
      </c>
      <c r="D3254" t="s">
        <v>13206</v>
      </c>
      <c r="E3254">
        <v>194</v>
      </c>
      <c r="F3254">
        <v>-1</v>
      </c>
      <c r="G3254">
        <v>3</v>
      </c>
      <c r="H3254">
        <v>2719</v>
      </c>
      <c r="I3254">
        <v>283</v>
      </c>
      <c r="J3254">
        <v>3196</v>
      </c>
      <c r="K3254" cm="1">
        <f t="array" ref="K3254">IFERROR(DATI_COVID_REGIONE[[#This Row],[GUARITI]]-_xlfn.XLOOKUP(DATI_COVID_REGIONE[[#This Row],[REGIONE]],$D$4:D3253,$H$4:H3253,"",0,-1),DATI_COVID_REGIONE[[#This Row],[GUARITI]])</f>
        <v>4</v>
      </c>
      <c r="L3254" cm="1">
        <f t="array" ref="L3254">IFERROR(DATI_COVID_REGIONE[[#This Row],[DECEDUTI]]-_xlfn.XLOOKUP(DATI_COVID_REGIONE[[#This Row],[REGIONE]],$D$4:D3253,$I$4:I3253,"",0,-1),DATI_COVID_REGIONE[[#This Row],[DECEDUTI]])</f>
        <v>0</v>
      </c>
      <c r="M3254">
        <f>IFERROR(_xlfn.XLOOKUP(DATI_COVID_REGIONE[[#This Row],[ID_UNIVOCO]],DATI_VACCINI_REGIONE[ID_UNIVOCO],DATI_VACCINI_REGIONE[PRIMA SOMMINISTRAZIONE],0,0,1)/DATI_COVID_REGIONE[[#This Row],[VAR. DECEDUTI]],0)</f>
        <v>0</v>
      </c>
    </row>
    <row r="3255" spans="1:13">
      <c r="A3255" t="s">
        <v>21524</v>
      </c>
      <c r="B3255" t="s">
        <v>20961</v>
      </c>
      <c r="C3255" s="1">
        <v>44039</v>
      </c>
      <c r="D3255" t="s">
        <v>14104</v>
      </c>
      <c r="E3255">
        <v>363</v>
      </c>
      <c r="F3255">
        <v>8</v>
      </c>
      <c r="G3255">
        <v>8</v>
      </c>
      <c r="H3255">
        <v>8944</v>
      </c>
      <c r="I3255">
        <v>1131</v>
      </c>
      <c r="J3255">
        <v>10438</v>
      </c>
      <c r="K3255" cm="1">
        <f t="array" ref="K3255">IFERROR(DATI_COVID_REGIONE[[#This Row],[GUARITI]]-_xlfn.XLOOKUP(DATI_COVID_REGIONE[[#This Row],[REGIONE]],$D$4:D3254,$H$4:H3254,"",0,-1),DATI_COVID_REGIONE[[#This Row],[GUARITI]])</f>
        <v>0</v>
      </c>
      <c r="L3255" cm="1">
        <f t="array" ref="L3255">IFERROR(DATI_COVID_REGIONE[[#This Row],[DECEDUTI]]-_xlfn.XLOOKUP(DATI_COVID_REGIONE[[#This Row],[REGIONE]],$D$4:D3254,$I$4:I3254,"",0,-1),DATI_COVID_REGIONE[[#This Row],[DECEDUTI]])</f>
        <v>0</v>
      </c>
      <c r="M3255">
        <f>IFERROR(_xlfn.XLOOKUP(DATI_COVID_REGIONE[[#This Row],[ID_UNIVOCO]],DATI_VACCINI_REGIONE[ID_UNIVOCO],DATI_VACCINI_REGIONE[PRIMA SOMMINISTRAZIONE],0,0,1)/DATI_COVID_REGIONE[[#This Row],[VAR. DECEDUTI]],0)</f>
        <v>0</v>
      </c>
    </row>
    <row r="3256" spans="1:13">
      <c r="A3256" t="s">
        <v>21525</v>
      </c>
      <c r="B3256" t="s">
        <v>20961</v>
      </c>
      <c r="C3256" s="1">
        <v>44039</v>
      </c>
      <c r="D3256" t="s">
        <v>15809</v>
      </c>
      <c r="E3256">
        <v>17</v>
      </c>
      <c r="F3256">
        <v>0</v>
      </c>
      <c r="G3256">
        <v>0</v>
      </c>
      <c r="H3256">
        <v>1368</v>
      </c>
      <c r="I3256">
        <v>80</v>
      </c>
      <c r="J3256">
        <v>1465</v>
      </c>
      <c r="K3256" cm="1">
        <f t="array" ref="K3256">IFERROR(DATI_COVID_REGIONE[[#This Row],[GUARITI]]-_xlfn.XLOOKUP(DATI_COVID_REGIONE[[#This Row],[REGIONE]],$D$4:D3255,$H$4:H3255,"",0,-1),DATI_COVID_REGIONE[[#This Row],[GUARITI]])</f>
        <v>0</v>
      </c>
      <c r="L3256" cm="1">
        <f t="array" ref="L3256">IFERROR(DATI_COVID_REGIONE[[#This Row],[DECEDUTI]]-_xlfn.XLOOKUP(DATI_COVID_REGIONE[[#This Row],[REGIONE]],$D$4:D3255,$I$4:I3255,"",0,-1),DATI_COVID_REGIONE[[#This Row],[DECEDUTI]])</f>
        <v>0</v>
      </c>
      <c r="M3256">
        <f>IFERROR(_xlfn.XLOOKUP(DATI_COVID_REGIONE[[#This Row],[ID_UNIVOCO]],DATI_VACCINI_REGIONE[ID_UNIVOCO],DATI_VACCINI_REGIONE[PRIMA SOMMINISTRAZIONE],0,0,1)/DATI_COVID_REGIONE[[#This Row],[VAR. DECEDUTI]],0)</f>
        <v>0</v>
      </c>
    </row>
    <row r="3257" spans="1:13">
      <c r="A3257" t="s">
        <v>21526</v>
      </c>
      <c r="B3257" t="s">
        <v>20961</v>
      </c>
      <c r="C3257" s="1">
        <v>44039</v>
      </c>
      <c r="D3257" t="s">
        <v>16642</v>
      </c>
      <c r="E3257">
        <v>1</v>
      </c>
      <c r="F3257">
        <v>0</v>
      </c>
      <c r="G3257">
        <v>0</v>
      </c>
      <c r="H3257">
        <v>1049</v>
      </c>
      <c r="I3257">
        <v>146</v>
      </c>
      <c r="J3257">
        <v>1196</v>
      </c>
      <c r="K3257" cm="1">
        <f t="array" ref="K3257">IFERROR(DATI_COVID_REGIONE[[#This Row],[GUARITI]]-_xlfn.XLOOKUP(DATI_COVID_REGIONE[[#This Row],[REGIONE]],$D$4:D3256,$H$4:H3256,"",0,-1),DATI_COVID_REGIONE[[#This Row],[GUARITI]])</f>
        <v>0</v>
      </c>
      <c r="L3257" cm="1">
        <f t="array" ref="L3257">IFERROR(DATI_COVID_REGIONE[[#This Row],[DECEDUTI]]-_xlfn.XLOOKUP(DATI_COVID_REGIONE[[#This Row],[REGIONE]],$D$4:D3256,$I$4:I3256,"",0,-1),DATI_COVID_REGIONE[[#This Row],[DECEDUTI]])</f>
        <v>0</v>
      </c>
      <c r="M3257">
        <f>IFERROR(_xlfn.XLOOKUP(DATI_COVID_REGIONE[[#This Row],[ID_UNIVOCO]],DATI_VACCINI_REGIONE[ID_UNIVOCO],DATI_VACCINI_REGIONE[PRIMA SOMMINISTRAZIONE],0,0,1)/DATI_COVID_REGIONE[[#This Row],[VAR. DECEDUTI]],0)</f>
        <v>0</v>
      </c>
    </row>
    <row r="3258" spans="1:13">
      <c r="A3258" t="s">
        <v>21527</v>
      </c>
      <c r="B3258" t="s">
        <v>20961</v>
      </c>
      <c r="C3258" s="1">
        <v>44039</v>
      </c>
      <c r="D3258" t="s">
        <v>17327</v>
      </c>
      <c r="E3258">
        <v>734</v>
      </c>
      <c r="F3258">
        <v>12</v>
      </c>
      <c r="G3258">
        <v>16</v>
      </c>
      <c r="H3258">
        <v>17027</v>
      </c>
      <c r="I3258">
        <v>2064</v>
      </c>
      <c r="J3258">
        <v>19825</v>
      </c>
      <c r="K3258" cm="1">
        <f t="array" ref="K3258">IFERROR(DATI_COVID_REGIONE[[#This Row],[GUARITI]]-_xlfn.XLOOKUP(DATI_COVID_REGIONE[[#This Row],[REGIONE]],$D$4:D3257,$H$4:H3257,"",0,-1),DATI_COVID_REGIONE[[#This Row],[GUARITI]])</f>
        <v>4</v>
      </c>
      <c r="L3258" cm="1">
        <f t="array" ref="L3258">IFERROR(DATI_COVID_REGIONE[[#This Row],[DECEDUTI]]-_xlfn.XLOOKUP(DATI_COVID_REGIONE[[#This Row],[REGIONE]],$D$4:D3257,$I$4:I3257,"",0,-1),DATI_COVID_REGIONE[[#This Row],[DECEDUTI]])</f>
        <v>0</v>
      </c>
      <c r="M3258">
        <f>IFERROR(_xlfn.XLOOKUP(DATI_COVID_REGIONE[[#This Row],[ID_UNIVOCO]],DATI_VACCINI_REGIONE[ID_UNIVOCO],DATI_VACCINI_REGIONE[PRIMA SOMMINISTRAZIONE],0,0,1)/DATI_COVID_REGIONE[[#This Row],[VAR. DECEDUTI]],0)</f>
        <v>0</v>
      </c>
    </row>
    <row r="3259" spans="1:13">
      <c r="A3259" t="s">
        <v>21528</v>
      </c>
      <c r="B3259" t="s">
        <v>20961</v>
      </c>
      <c r="C3259" s="1">
        <v>44040</v>
      </c>
      <c r="D3259" t="s">
        <v>9</v>
      </c>
      <c r="E3259">
        <v>107</v>
      </c>
      <c r="F3259">
        <v>-7</v>
      </c>
      <c r="G3259">
        <v>1</v>
      </c>
      <c r="H3259">
        <v>2790</v>
      </c>
      <c r="I3259">
        <v>472</v>
      </c>
      <c r="J3259">
        <v>3369</v>
      </c>
      <c r="K3259" cm="1">
        <f t="array" ref="K3259">IFERROR(DATI_COVID_REGIONE[[#This Row],[GUARITI]]-_xlfn.XLOOKUP(DATI_COVID_REGIONE[[#This Row],[REGIONE]],$D$4:D3258,$H$4:H3258,"",0,-1),DATI_COVID_REGIONE[[#This Row],[GUARITI]])</f>
        <v>7</v>
      </c>
      <c r="L3259" cm="1">
        <f t="array" ref="L3259">IFERROR(DATI_COVID_REGIONE[[#This Row],[DECEDUTI]]-_xlfn.XLOOKUP(DATI_COVID_REGIONE[[#This Row],[REGIONE]],$D$4:D3258,$I$4:I3258,"",0,-1),DATI_COVID_REGIONE[[#This Row],[DECEDUTI]])</f>
        <v>1</v>
      </c>
      <c r="M3259">
        <f>IFERROR(_xlfn.XLOOKUP(DATI_COVID_REGIONE[[#This Row],[ID_UNIVOCO]],DATI_VACCINI_REGIONE[ID_UNIVOCO],DATI_VACCINI_REGIONE[PRIMA SOMMINISTRAZIONE],0,0,1)/DATI_COVID_REGIONE[[#This Row],[VAR. DECEDUTI]],0)</f>
        <v>0</v>
      </c>
    </row>
    <row r="3260" spans="1:13">
      <c r="A3260" t="s">
        <v>21529</v>
      </c>
      <c r="B3260" t="s">
        <v>20961</v>
      </c>
      <c r="C3260" s="1">
        <v>44040</v>
      </c>
      <c r="D3260" t="s">
        <v>860</v>
      </c>
      <c r="E3260">
        <v>47</v>
      </c>
      <c r="F3260">
        <v>0</v>
      </c>
      <c r="G3260">
        <v>0</v>
      </c>
      <c r="H3260">
        <v>374</v>
      </c>
      <c r="I3260">
        <v>28</v>
      </c>
      <c r="J3260">
        <v>449</v>
      </c>
      <c r="K3260" cm="1">
        <f t="array" ref="K3260">IFERROR(DATI_COVID_REGIONE[[#This Row],[GUARITI]]-_xlfn.XLOOKUP(DATI_COVID_REGIONE[[#This Row],[REGIONE]],$D$4:D3259,$H$4:H3259,"",0,-1),DATI_COVID_REGIONE[[#This Row],[GUARITI]])</f>
        <v>0</v>
      </c>
      <c r="L3260" cm="1">
        <f t="array" ref="L3260">IFERROR(DATI_COVID_REGIONE[[#This Row],[DECEDUTI]]-_xlfn.XLOOKUP(DATI_COVID_REGIONE[[#This Row],[REGIONE]],$D$4:D3259,$I$4:I3259,"",0,-1),DATI_COVID_REGIONE[[#This Row],[DECEDUTI]])</f>
        <v>0</v>
      </c>
      <c r="M3260">
        <f>IFERROR(_xlfn.XLOOKUP(DATI_COVID_REGIONE[[#This Row],[ID_UNIVOCO]],DATI_VACCINI_REGIONE[ID_UNIVOCO],DATI_VACCINI_REGIONE[PRIMA SOMMINISTRAZIONE],0,0,1)/DATI_COVID_REGIONE[[#This Row],[VAR. DECEDUTI]],0)</f>
        <v>0</v>
      </c>
    </row>
    <row r="3261" spans="1:13">
      <c r="A3261" t="s">
        <v>21530</v>
      </c>
      <c r="B3261" t="s">
        <v>20961</v>
      </c>
      <c r="C3261" s="1">
        <v>44040</v>
      </c>
      <c r="D3261" t="s">
        <v>2388</v>
      </c>
      <c r="E3261">
        <v>83</v>
      </c>
      <c r="F3261">
        <v>5</v>
      </c>
      <c r="G3261">
        <v>5</v>
      </c>
      <c r="H3261">
        <v>1072</v>
      </c>
      <c r="I3261">
        <v>97</v>
      </c>
      <c r="J3261">
        <v>1252</v>
      </c>
      <c r="K3261" cm="1">
        <f t="array" ref="K3261">IFERROR(DATI_COVID_REGIONE[[#This Row],[GUARITI]]-_xlfn.XLOOKUP(DATI_COVID_REGIONE[[#This Row],[REGIONE]],$D$4:D3260,$H$4:H3260,"",0,-1),DATI_COVID_REGIONE[[#This Row],[GUARITI]])</f>
        <v>0</v>
      </c>
      <c r="L3261" cm="1">
        <f t="array" ref="L3261">IFERROR(DATI_COVID_REGIONE[[#This Row],[DECEDUTI]]-_xlfn.XLOOKUP(DATI_COVID_REGIONE[[#This Row],[REGIONE]],$D$4:D3260,$I$4:I3260,"",0,-1),DATI_COVID_REGIONE[[#This Row],[DECEDUTI]])</f>
        <v>0</v>
      </c>
      <c r="M3261">
        <f>IFERROR(_xlfn.XLOOKUP(DATI_COVID_REGIONE[[#This Row],[ID_UNIVOCO]],DATI_VACCINI_REGIONE[ID_UNIVOCO],DATI_VACCINI_REGIONE[PRIMA SOMMINISTRAZIONE],0,0,1)/DATI_COVID_REGIONE[[#This Row],[VAR. DECEDUTI]],0)</f>
        <v>0</v>
      </c>
    </row>
    <row r="3262" spans="1:13">
      <c r="A3262" t="s">
        <v>21531</v>
      </c>
      <c r="B3262" t="s">
        <v>20961</v>
      </c>
      <c r="C3262" s="1">
        <v>44040</v>
      </c>
      <c r="D3262" t="s">
        <v>3245</v>
      </c>
      <c r="E3262">
        <v>393</v>
      </c>
      <c r="F3262">
        <v>28</v>
      </c>
      <c r="G3262">
        <v>29</v>
      </c>
      <c r="H3262">
        <v>4128</v>
      </c>
      <c r="I3262">
        <v>434</v>
      </c>
      <c r="J3262">
        <v>4955</v>
      </c>
      <c r="K3262" cm="1">
        <f t="array" ref="K3262">IFERROR(DATI_COVID_REGIONE[[#This Row],[GUARITI]]-_xlfn.XLOOKUP(DATI_COVID_REGIONE[[#This Row],[REGIONE]],$D$4:D3261,$H$4:H3261,"",0,-1),DATI_COVID_REGIONE[[#This Row],[GUARITI]])</f>
        <v>1</v>
      </c>
      <c r="L3262" cm="1">
        <f t="array" ref="L3262">IFERROR(DATI_COVID_REGIONE[[#This Row],[DECEDUTI]]-_xlfn.XLOOKUP(DATI_COVID_REGIONE[[#This Row],[REGIONE]],$D$4:D3261,$I$4:I3261,"",0,-1),DATI_COVID_REGIONE[[#This Row],[DECEDUTI]])</f>
        <v>0</v>
      </c>
      <c r="M3262">
        <f>IFERROR(_xlfn.XLOOKUP(DATI_COVID_REGIONE[[#This Row],[ID_UNIVOCO]],DATI_VACCINI_REGIONE[ID_UNIVOCO],DATI_VACCINI_REGIONE[PRIMA SOMMINISTRAZIONE],0,0,1)/DATI_COVID_REGIONE[[#This Row],[VAR. DECEDUTI]],0)</f>
        <v>0</v>
      </c>
    </row>
    <row r="3263" spans="1:13">
      <c r="A3263" t="s">
        <v>21532</v>
      </c>
      <c r="B3263" t="s">
        <v>20961</v>
      </c>
      <c r="C3263" s="1">
        <v>44040</v>
      </c>
      <c r="D3263" t="s">
        <v>4157</v>
      </c>
      <c r="E3263">
        <v>1459</v>
      </c>
      <c r="F3263">
        <v>3</v>
      </c>
      <c r="G3263">
        <v>20</v>
      </c>
      <c r="H3263">
        <v>23830</v>
      </c>
      <c r="I3263">
        <v>4286</v>
      </c>
      <c r="J3263">
        <v>29575</v>
      </c>
      <c r="K3263" cm="1">
        <f t="array" ref="K3263">IFERROR(DATI_COVID_REGIONE[[#This Row],[GUARITI]]-_xlfn.XLOOKUP(DATI_COVID_REGIONE[[#This Row],[REGIONE]],$D$4:D3262,$H$4:H3262,"",0,-1),DATI_COVID_REGIONE[[#This Row],[GUARITI]])</f>
        <v>16</v>
      </c>
      <c r="L3263" cm="1">
        <f t="array" ref="L3263">IFERROR(DATI_COVID_REGIONE[[#This Row],[DECEDUTI]]-_xlfn.XLOOKUP(DATI_COVID_REGIONE[[#This Row],[REGIONE]],$D$4:D3262,$I$4:I3262,"",0,-1),DATI_COVID_REGIONE[[#This Row],[DECEDUTI]])</f>
        <v>1</v>
      </c>
      <c r="M3263">
        <f>IFERROR(_xlfn.XLOOKUP(DATI_COVID_REGIONE[[#This Row],[ID_UNIVOCO]],DATI_VACCINI_REGIONE[ID_UNIVOCO],DATI_VACCINI_REGIONE[PRIMA SOMMINISTRAZIONE],0,0,1)/DATI_COVID_REGIONE[[#This Row],[VAR. DECEDUTI]],0)</f>
        <v>0</v>
      </c>
    </row>
    <row r="3264" spans="1:13">
      <c r="A3264" t="s">
        <v>21533</v>
      </c>
      <c r="B3264" t="s">
        <v>20961</v>
      </c>
      <c r="C3264" s="1">
        <v>44040</v>
      </c>
      <c r="D3264" t="s">
        <v>5105</v>
      </c>
      <c r="E3264">
        <v>112</v>
      </c>
      <c r="F3264">
        <v>0</v>
      </c>
      <c r="G3264">
        <v>0</v>
      </c>
      <c r="H3264">
        <v>2918</v>
      </c>
      <c r="I3264">
        <v>345</v>
      </c>
      <c r="J3264">
        <v>3375</v>
      </c>
      <c r="K3264" cm="1">
        <f t="array" ref="K3264">IFERROR(DATI_COVID_REGIONE[[#This Row],[GUARITI]]-_xlfn.XLOOKUP(DATI_COVID_REGIONE[[#This Row],[REGIONE]],$D$4:D3263,$H$4:H3263,"",0,-1),DATI_COVID_REGIONE[[#This Row],[GUARITI]])</f>
        <v>0</v>
      </c>
      <c r="L3264" cm="1">
        <f t="array" ref="L3264">IFERROR(DATI_COVID_REGIONE[[#This Row],[DECEDUTI]]-_xlfn.XLOOKUP(DATI_COVID_REGIONE[[#This Row],[REGIONE]],$D$4:D3263,$I$4:I3263,"",0,-1),DATI_COVID_REGIONE[[#This Row],[DECEDUTI]])</f>
        <v>0</v>
      </c>
      <c r="M3264">
        <f>IFERROR(_xlfn.XLOOKUP(DATI_COVID_REGIONE[[#This Row],[ID_UNIVOCO]],DATI_VACCINI_REGIONE[ID_UNIVOCO],DATI_VACCINI_REGIONE[PRIMA SOMMINISTRAZIONE],0,0,1)/DATI_COVID_REGIONE[[#This Row],[VAR. DECEDUTI]],0)</f>
        <v>0</v>
      </c>
    </row>
    <row r="3265" spans="1:13">
      <c r="A3265" t="s">
        <v>21534</v>
      </c>
      <c r="B3265" t="s">
        <v>20961</v>
      </c>
      <c r="C3265" s="1">
        <v>44040</v>
      </c>
      <c r="D3265" t="s">
        <v>5953</v>
      </c>
      <c r="E3265">
        <v>942</v>
      </c>
      <c r="F3265">
        <v>-2</v>
      </c>
      <c r="G3265">
        <v>10</v>
      </c>
      <c r="H3265">
        <v>6773</v>
      </c>
      <c r="I3265">
        <v>862</v>
      </c>
      <c r="J3265">
        <v>8577</v>
      </c>
      <c r="K3265" cm="1">
        <f t="array" ref="K3265">IFERROR(DATI_COVID_REGIONE[[#This Row],[GUARITI]]-_xlfn.XLOOKUP(DATI_COVID_REGIONE[[#This Row],[REGIONE]],$D$4:D3264,$H$4:H3264,"",0,-1),DATI_COVID_REGIONE[[#This Row],[GUARITI]])</f>
        <v>11</v>
      </c>
      <c r="L3265" cm="1">
        <f t="array" ref="L3265">IFERROR(DATI_COVID_REGIONE[[#This Row],[DECEDUTI]]-_xlfn.XLOOKUP(DATI_COVID_REGIONE[[#This Row],[REGIONE]],$D$4:D3264,$I$4:I3264,"",0,-1),DATI_COVID_REGIONE[[#This Row],[DECEDUTI]])</f>
        <v>1</v>
      </c>
      <c r="M3265">
        <f>IFERROR(_xlfn.XLOOKUP(DATI_COVID_REGIONE[[#This Row],[ID_UNIVOCO]],DATI_VACCINI_REGIONE[ID_UNIVOCO],DATI_VACCINI_REGIONE[PRIMA SOMMINISTRAZIONE],0,0,1)/DATI_COVID_REGIONE[[#This Row],[VAR. DECEDUTI]],0)</f>
        <v>0</v>
      </c>
    </row>
    <row r="3266" spans="1:13">
      <c r="A3266" t="s">
        <v>21535</v>
      </c>
      <c r="B3266" t="s">
        <v>20961</v>
      </c>
      <c r="C3266" s="1">
        <v>44040</v>
      </c>
      <c r="D3266" t="s">
        <v>6903</v>
      </c>
      <c r="E3266">
        <v>209</v>
      </c>
      <c r="F3266">
        <v>-1</v>
      </c>
      <c r="G3266">
        <v>3</v>
      </c>
      <c r="H3266">
        <v>8402</v>
      </c>
      <c r="I3266">
        <v>1566</v>
      </c>
      <c r="J3266">
        <v>10177</v>
      </c>
      <c r="K3266" cm="1">
        <f t="array" ref="K3266">IFERROR(DATI_COVID_REGIONE[[#This Row],[GUARITI]]-_xlfn.XLOOKUP(DATI_COVID_REGIONE[[#This Row],[REGIONE]],$D$4:D3265,$H$4:H3265,"",0,-1),DATI_COVID_REGIONE[[#This Row],[GUARITI]])</f>
        <v>4</v>
      </c>
      <c r="L3266" cm="1">
        <f t="array" ref="L3266">IFERROR(DATI_COVID_REGIONE[[#This Row],[DECEDUTI]]-_xlfn.XLOOKUP(DATI_COVID_REGIONE[[#This Row],[REGIONE]],$D$4:D3265,$I$4:I3265,"",0,-1),DATI_COVID_REGIONE[[#This Row],[DECEDUTI]])</f>
        <v>0</v>
      </c>
      <c r="M3266">
        <f>IFERROR(_xlfn.XLOOKUP(DATI_COVID_REGIONE[[#This Row],[ID_UNIVOCO]],DATI_VACCINI_REGIONE[ID_UNIVOCO],DATI_VACCINI_REGIONE[PRIMA SOMMINISTRAZIONE],0,0,1)/DATI_COVID_REGIONE[[#This Row],[VAR. DECEDUTI]],0)</f>
        <v>0</v>
      </c>
    </row>
    <row r="3267" spans="1:13">
      <c r="A3267" t="s">
        <v>21536</v>
      </c>
      <c r="B3267" t="s">
        <v>20961</v>
      </c>
      <c r="C3267" s="1">
        <v>44040</v>
      </c>
      <c r="D3267" t="s">
        <v>7805</v>
      </c>
      <c r="E3267">
        <v>6678</v>
      </c>
      <c r="F3267">
        <v>-47</v>
      </c>
      <c r="G3267">
        <v>53</v>
      </c>
      <c r="H3267">
        <v>72528</v>
      </c>
      <c r="I3267">
        <v>16802</v>
      </c>
      <c r="J3267">
        <v>96008</v>
      </c>
      <c r="K3267" cm="1">
        <f t="array" ref="K3267">IFERROR(DATI_COVID_REGIONE[[#This Row],[GUARITI]]-_xlfn.XLOOKUP(DATI_COVID_REGIONE[[#This Row],[REGIONE]],$D$4:D3266,$H$4:H3266,"",0,-1),DATI_COVID_REGIONE[[#This Row],[GUARITI]])</f>
        <v>99</v>
      </c>
      <c r="L3267" cm="1">
        <f t="array" ref="L3267">IFERROR(DATI_COVID_REGIONE[[#This Row],[DECEDUTI]]-_xlfn.XLOOKUP(DATI_COVID_REGIONE[[#This Row],[REGIONE]],$D$4:D3266,$I$4:I3266,"",0,-1),DATI_COVID_REGIONE[[#This Row],[DECEDUTI]])</f>
        <v>1</v>
      </c>
      <c r="M3267">
        <f>IFERROR(_xlfn.XLOOKUP(DATI_COVID_REGIONE[[#This Row],[ID_UNIVOCO]],DATI_VACCINI_REGIONE[ID_UNIVOCO],DATI_VACCINI_REGIONE[PRIMA SOMMINISTRAZIONE],0,0,1)/DATI_COVID_REGIONE[[#This Row],[VAR. DECEDUTI]],0)</f>
        <v>0</v>
      </c>
    </row>
    <row r="3268" spans="1:13">
      <c r="A3268" t="s">
        <v>21537</v>
      </c>
      <c r="B3268" t="s">
        <v>20961</v>
      </c>
      <c r="C3268" s="1">
        <v>44040</v>
      </c>
      <c r="D3268" t="s">
        <v>8790</v>
      </c>
      <c r="E3268">
        <v>120</v>
      </c>
      <c r="F3268">
        <v>8</v>
      </c>
      <c r="G3268">
        <v>11</v>
      </c>
      <c r="H3268">
        <v>5731</v>
      </c>
      <c r="I3268">
        <v>987</v>
      </c>
      <c r="J3268">
        <v>6838</v>
      </c>
      <c r="K3268" cm="1">
        <f t="array" ref="K3268">IFERROR(DATI_COVID_REGIONE[[#This Row],[GUARITI]]-_xlfn.XLOOKUP(DATI_COVID_REGIONE[[#This Row],[REGIONE]],$D$4:D3267,$H$4:H3267,"",0,-1),DATI_COVID_REGIONE[[#This Row],[GUARITI]])</f>
        <v>3</v>
      </c>
      <c r="L3268" cm="1">
        <f t="array" ref="L3268">IFERROR(DATI_COVID_REGIONE[[#This Row],[DECEDUTI]]-_xlfn.XLOOKUP(DATI_COVID_REGIONE[[#This Row],[REGIONE]],$D$4:D3267,$I$4:I3267,"",0,-1),DATI_COVID_REGIONE[[#This Row],[DECEDUTI]])</f>
        <v>0</v>
      </c>
      <c r="M3268">
        <f>IFERROR(_xlfn.XLOOKUP(DATI_COVID_REGIONE[[#This Row],[ID_UNIVOCO]],DATI_VACCINI_REGIONE[ID_UNIVOCO],DATI_VACCINI_REGIONE[PRIMA SOMMINISTRAZIONE],0,0,1)/DATI_COVID_REGIONE[[#This Row],[VAR. DECEDUTI]],0)</f>
        <v>0</v>
      </c>
    </row>
    <row r="3269" spans="1:13">
      <c r="A3269" t="s">
        <v>21538</v>
      </c>
      <c r="B3269" t="s">
        <v>20961</v>
      </c>
      <c r="C3269" s="1">
        <v>44040</v>
      </c>
      <c r="D3269" t="s">
        <v>9671</v>
      </c>
      <c r="E3269">
        <v>25</v>
      </c>
      <c r="F3269">
        <v>0</v>
      </c>
      <c r="G3269">
        <v>0</v>
      </c>
      <c r="H3269">
        <v>421</v>
      </c>
      <c r="I3269">
        <v>23</v>
      </c>
      <c r="J3269">
        <v>469</v>
      </c>
      <c r="K3269" cm="1">
        <f t="array" ref="K3269">IFERROR(DATI_COVID_REGIONE[[#This Row],[GUARITI]]-_xlfn.XLOOKUP(DATI_COVID_REGIONE[[#This Row],[REGIONE]],$D$4:D3268,$H$4:H3268,"",0,-1),DATI_COVID_REGIONE[[#This Row],[GUARITI]])</f>
        <v>0</v>
      </c>
      <c r="L3269" cm="1">
        <f t="array" ref="L3269">IFERROR(DATI_COVID_REGIONE[[#This Row],[DECEDUTI]]-_xlfn.XLOOKUP(DATI_COVID_REGIONE[[#This Row],[REGIONE]],$D$4:D3268,$I$4:I3268,"",0,-1),DATI_COVID_REGIONE[[#This Row],[DECEDUTI]])</f>
        <v>0</v>
      </c>
      <c r="M3269">
        <f>IFERROR(_xlfn.XLOOKUP(DATI_COVID_REGIONE[[#This Row],[ID_UNIVOCO]],DATI_VACCINI_REGIONE[ID_UNIVOCO],DATI_VACCINI_REGIONE[PRIMA SOMMINISTRAZIONE],0,0,1)/DATI_COVID_REGIONE[[#This Row],[VAR. DECEDUTI]],0)</f>
        <v>0</v>
      </c>
    </row>
    <row r="3270" spans="1:13">
      <c r="A3270" t="s">
        <v>21539</v>
      </c>
      <c r="B3270" t="s">
        <v>20961</v>
      </c>
      <c r="C3270" s="1">
        <v>44040</v>
      </c>
      <c r="D3270" t="s">
        <v>1662</v>
      </c>
      <c r="E3270">
        <v>85</v>
      </c>
      <c r="F3270">
        <v>-9</v>
      </c>
      <c r="G3270">
        <v>2</v>
      </c>
      <c r="H3270">
        <v>2315</v>
      </c>
      <c r="I3270">
        <v>292</v>
      </c>
      <c r="J3270">
        <v>2692</v>
      </c>
      <c r="K3270" cm="1">
        <f t="array" ref="K3270">IFERROR(DATI_COVID_REGIONE[[#This Row],[GUARITI]]-_xlfn.XLOOKUP(DATI_COVID_REGIONE[[#This Row],[REGIONE]],$D$4:D3269,$H$4:H3269,"",0,-1),DATI_COVID_REGIONE[[#This Row],[GUARITI]])</f>
        <v>1</v>
      </c>
      <c r="L3270" cm="1">
        <f t="array" ref="L3270">IFERROR(DATI_COVID_REGIONE[[#This Row],[DECEDUTI]]-_xlfn.XLOOKUP(DATI_COVID_REGIONE[[#This Row],[REGIONE]],$D$4:D3269,$I$4:I3269,"",0,-1),DATI_COVID_REGIONE[[#This Row],[DECEDUTI]])</f>
        <v>0</v>
      </c>
      <c r="M3270">
        <f>IFERROR(_xlfn.XLOOKUP(DATI_COVID_REGIONE[[#This Row],[ID_UNIVOCO]],DATI_VACCINI_REGIONE[ID_UNIVOCO],DATI_VACCINI_REGIONE[PRIMA SOMMINISTRAZIONE],0,0,1)/DATI_COVID_REGIONE[[#This Row],[VAR. DECEDUTI]],0)</f>
        <v>0</v>
      </c>
    </row>
    <row r="3271" spans="1:13">
      <c r="A3271" t="s">
        <v>21540</v>
      </c>
      <c r="B3271" t="s">
        <v>20961</v>
      </c>
      <c r="C3271" s="1">
        <v>44040</v>
      </c>
      <c r="D3271" t="s">
        <v>15006</v>
      </c>
      <c r="E3271">
        <v>94</v>
      </c>
      <c r="F3271">
        <v>0</v>
      </c>
      <c r="G3271">
        <v>0</v>
      </c>
      <c r="H3271">
        <v>4467</v>
      </c>
      <c r="I3271">
        <v>405</v>
      </c>
      <c r="J3271">
        <v>4966</v>
      </c>
      <c r="K3271" cm="1">
        <f t="array" ref="K3271">IFERROR(DATI_COVID_REGIONE[[#This Row],[GUARITI]]-_xlfn.XLOOKUP(DATI_COVID_REGIONE[[#This Row],[REGIONE]],$D$4:D3270,$H$4:H3270,"",0,-1),DATI_COVID_REGIONE[[#This Row],[GUARITI]])</f>
        <v>0</v>
      </c>
      <c r="L3271" cm="1">
        <f t="array" ref="L3271">IFERROR(DATI_COVID_REGIONE[[#This Row],[DECEDUTI]]-_xlfn.XLOOKUP(DATI_COVID_REGIONE[[#This Row],[REGIONE]],$D$4:D3270,$I$4:I3270,"",0,-1),DATI_COVID_REGIONE[[#This Row],[DECEDUTI]])</f>
        <v>0</v>
      </c>
      <c r="M3271">
        <f>IFERROR(_xlfn.XLOOKUP(DATI_COVID_REGIONE[[#This Row],[ID_UNIVOCO]],DATI_VACCINI_REGIONE[ID_UNIVOCO],DATI_VACCINI_REGIONE[PRIMA SOMMINISTRAZIONE],0,0,1)/DATI_COVID_REGIONE[[#This Row],[VAR. DECEDUTI]],0)</f>
        <v>0</v>
      </c>
    </row>
    <row r="3272" spans="1:13">
      <c r="A3272" t="s">
        <v>21541</v>
      </c>
      <c r="B3272" t="s">
        <v>20961</v>
      </c>
      <c r="C3272" s="1">
        <v>44040</v>
      </c>
      <c r="D3272" t="s">
        <v>10460</v>
      </c>
      <c r="E3272">
        <v>801</v>
      </c>
      <c r="F3272">
        <v>-1</v>
      </c>
      <c r="G3272">
        <v>12</v>
      </c>
      <c r="H3272">
        <v>26694</v>
      </c>
      <c r="I3272">
        <v>4127</v>
      </c>
      <c r="J3272">
        <v>31622</v>
      </c>
      <c r="K3272" cm="1">
        <f t="array" ref="K3272">IFERROR(DATI_COVID_REGIONE[[#This Row],[GUARITI]]-_xlfn.XLOOKUP(DATI_COVID_REGIONE[[#This Row],[REGIONE]],$D$4:D3271,$H$4:H3271,"",0,-1),DATI_COVID_REGIONE[[#This Row],[GUARITI]])</f>
        <v>13</v>
      </c>
      <c r="L3272" cm="1">
        <f t="array" ref="L3272">IFERROR(DATI_COVID_REGIONE[[#This Row],[DECEDUTI]]-_xlfn.XLOOKUP(DATI_COVID_REGIONE[[#This Row],[REGIONE]],$D$4:D3271,$I$4:I3271,"",0,-1),DATI_COVID_REGIONE[[#This Row],[DECEDUTI]])</f>
        <v>0</v>
      </c>
      <c r="M3272">
        <f>IFERROR(_xlfn.XLOOKUP(DATI_COVID_REGIONE[[#This Row],[ID_UNIVOCO]],DATI_VACCINI_REGIONE[ID_UNIVOCO],DATI_VACCINI_REGIONE[PRIMA SOMMINISTRAZIONE],0,0,1)/DATI_COVID_REGIONE[[#This Row],[VAR. DECEDUTI]],0)</f>
        <v>0</v>
      </c>
    </row>
    <row r="3273" spans="1:13">
      <c r="A3273" t="s">
        <v>21542</v>
      </c>
      <c r="B3273" t="s">
        <v>20961</v>
      </c>
      <c r="C3273" s="1">
        <v>44040</v>
      </c>
      <c r="D3273" t="s">
        <v>11413</v>
      </c>
      <c r="E3273">
        <v>82</v>
      </c>
      <c r="F3273">
        <v>3</v>
      </c>
      <c r="G3273">
        <v>4</v>
      </c>
      <c r="H3273">
        <v>3963</v>
      </c>
      <c r="I3273">
        <v>551</v>
      </c>
      <c r="J3273">
        <v>4596</v>
      </c>
      <c r="K3273" cm="1">
        <f t="array" ref="K3273">IFERROR(DATI_COVID_REGIONE[[#This Row],[GUARITI]]-_xlfn.XLOOKUP(DATI_COVID_REGIONE[[#This Row],[REGIONE]],$D$4:D3272,$H$4:H3272,"",0,-1),DATI_COVID_REGIONE[[#This Row],[GUARITI]])</f>
        <v>1</v>
      </c>
      <c r="L3273" cm="1">
        <f t="array" ref="L3273">IFERROR(DATI_COVID_REGIONE[[#This Row],[DECEDUTI]]-_xlfn.XLOOKUP(DATI_COVID_REGIONE[[#This Row],[REGIONE]],$D$4:D3272,$I$4:I3272,"",0,-1),DATI_COVID_REGIONE[[#This Row],[DECEDUTI]])</f>
        <v>0</v>
      </c>
      <c r="M3273">
        <f>IFERROR(_xlfn.XLOOKUP(DATI_COVID_REGIONE[[#This Row],[ID_UNIVOCO]],DATI_VACCINI_REGIONE[ID_UNIVOCO],DATI_VACCINI_REGIONE[PRIMA SOMMINISTRAZIONE],0,0,1)/DATI_COVID_REGIONE[[#This Row],[VAR. DECEDUTI]],0)</f>
        <v>0</v>
      </c>
    </row>
    <row r="3274" spans="1:13">
      <c r="A3274" t="s">
        <v>21543</v>
      </c>
      <c r="B3274" t="s">
        <v>20961</v>
      </c>
      <c r="C3274" s="1">
        <v>44040</v>
      </c>
      <c r="D3274" t="s">
        <v>12318</v>
      </c>
      <c r="E3274">
        <v>21</v>
      </c>
      <c r="F3274">
        <v>6</v>
      </c>
      <c r="G3274">
        <v>6</v>
      </c>
      <c r="H3274">
        <v>1237</v>
      </c>
      <c r="I3274">
        <v>134</v>
      </c>
      <c r="J3274">
        <v>1392</v>
      </c>
      <c r="K3274" cm="1">
        <f t="array" ref="K3274">IFERROR(DATI_COVID_REGIONE[[#This Row],[GUARITI]]-_xlfn.XLOOKUP(DATI_COVID_REGIONE[[#This Row],[REGIONE]],$D$4:D3273,$H$4:H3273,"",0,-1),DATI_COVID_REGIONE[[#This Row],[GUARITI]])</f>
        <v>1</v>
      </c>
      <c r="L3274" cm="1">
        <f t="array" ref="L3274">IFERROR(DATI_COVID_REGIONE[[#This Row],[DECEDUTI]]-_xlfn.XLOOKUP(DATI_COVID_REGIONE[[#This Row],[REGIONE]],$D$4:D3273,$I$4:I3273,"",0,-1),DATI_COVID_REGIONE[[#This Row],[DECEDUTI]])</f>
        <v>-1</v>
      </c>
      <c r="M3274">
        <f>IFERROR(_xlfn.XLOOKUP(DATI_COVID_REGIONE[[#This Row],[ID_UNIVOCO]],DATI_VACCINI_REGIONE[ID_UNIVOCO],DATI_VACCINI_REGIONE[PRIMA SOMMINISTRAZIONE],0,0,1)/DATI_COVID_REGIONE[[#This Row],[VAR. DECEDUTI]],0)</f>
        <v>0</v>
      </c>
    </row>
    <row r="3275" spans="1:13">
      <c r="A3275" t="s">
        <v>21544</v>
      </c>
      <c r="B3275" t="s">
        <v>20961</v>
      </c>
      <c r="C3275" s="1">
        <v>44040</v>
      </c>
      <c r="D3275" t="s">
        <v>13206</v>
      </c>
      <c r="E3275">
        <v>206</v>
      </c>
      <c r="F3275">
        <v>12</v>
      </c>
      <c r="G3275">
        <v>19</v>
      </c>
      <c r="H3275">
        <v>2726</v>
      </c>
      <c r="I3275">
        <v>283</v>
      </c>
      <c r="J3275">
        <v>3215</v>
      </c>
      <c r="K3275" cm="1">
        <f t="array" ref="K3275">IFERROR(DATI_COVID_REGIONE[[#This Row],[GUARITI]]-_xlfn.XLOOKUP(DATI_COVID_REGIONE[[#This Row],[REGIONE]],$D$4:D3274,$H$4:H3274,"",0,-1),DATI_COVID_REGIONE[[#This Row],[GUARITI]])</f>
        <v>7</v>
      </c>
      <c r="L3275" cm="1">
        <f t="array" ref="L3275">IFERROR(DATI_COVID_REGIONE[[#This Row],[DECEDUTI]]-_xlfn.XLOOKUP(DATI_COVID_REGIONE[[#This Row],[REGIONE]],$D$4:D3274,$I$4:I3274,"",0,-1),DATI_COVID_REGIONE[[#This Row],[DECEDUTI]])</f>
        <v>0</v>
      </c>
      <c r="M3275">
        <f>IFERROR(_xlfn.XLOOKUP(DATI_COVID_REGIONE[[#This Row],[ID_UNIVOCO]],DATI_VACCINI_REGIONE[ID_UNIVOCO],DATI_VACCINI_REGIONE[PRIMA SOMMINISTRAZIONE],0,0,1)/DATI_COVID_REGIONE[[#This Row],[VAR. DECEDUTI]],0)</f>
        <v>0</v>
      </c>
    </row>
    <row r="3276" spans="1:13">
      <c r="A3276" t="s">
        <v>21545</v>
      </c>
      <c r="B3276" t="s">
        <v>20961</v>
      </c>
      <c r="C3276" s="1">
        <v>44040</v>
      </c>
      <c r="D3276" t="s">
        <v>14104</v>
      </c>
      <c r="E3276">
        <v>363</v>
      </c>
      <c r="F3276">
        <v>0</v>
      </c>
      <c r="G3276">
        <v>3</v>
      </c>
      <c r="H3276">
        <v>8944</v>
      </c>
      <c r="I3276">
        <v>1134</v>
      </c>
      <c r="J3276">
        <v>10441</v>
      </c>
      <c r="K3276" cm="1">
        <f t="array" ref="K3276">IFERROR(DATI_COVID_REGIONE[[#This Row],[GUARITI]]-_xlfn.XLOOKUP(DATI_COVID_REGIONE[[#This Row],[REGIONE]],$D$4:D3275,$H$4:H3275,"",0,-1),DATI_COVID_REGIONE[[#This Row],[GUARITI]])</f>
        <v>0</v>
      </c>
      <c r="L3276" cm="1">
        <f t="array" ref="L3276">IFERROR(DATI_COVID_REGIONE[[#This Row],[DECEDUTI]]-_xlfn.XLOOKUP(DATI_COVID_REGIONE[[#This Row],[REGIONE]],$D$4:D3275,$I$4:I3275,"",0,-1),DATI_COVID_REGIONE[[#This Row],[DECEDUTI]])</f>
        <v>3</v>
      </c>
      <c r="M3276">
        <f>IFERROR(_xlfn.XLOOKUP(DATI_COVID_REGIONE[[#This Row],[ID_UNIVOCO]],DATI_VACCINI_REGIONE[ID_UNIVOCO],DATI_VACCINI_REGIONE[PRIMA SOMMINISTRAZIONE],0,0,1)/DATI_COVID_REGIONE[[#This Row],[VAR. DECEDUTI]],0)</f>
        <v>0</v>
      </c>
    </row>
    <row r="3277" spans="1:13">
      <c r="A3277" t="s">
        <v>21546</v>
      </c>
      <c r="B3277" t="s">
        <v>20961</v>
      </c>
      <c r="C3277" s="1">
        <v>44040</v>
      </c>
      <c r="D3277" t="s">
        <v>15809</v>
      </c>
      <c r="E3277">
        <v>17</v>
      </c>
      <c r="F3277">
        <v>0</v>
      </c>
      <c r="G3277">
        <v>0</v>
      </c>
      <c r="H3277">
        <v>1368</v>
      </c>
      <c r="I3277">
        <v>80</v>
      </c>
      <c r="J3277">
        <v>1465</v>
      </c>
      <c r="K3277" cm="1">
        <f t="array" ref="K3277">IFERROR(DATI_COVID_REGIONE[[#This Row],[GUARITI]]-_xlfn.XLOOKUP(DATI_COVID_REGIONE[[#This Row],[REGIONE]],$D$4:D3276,$H$4:H3276,"",0,-1),DATI_COVID_REGIONE[[#This Row],[GUARITI]])</f>
        <v>0</v>
      </c>
      <c r="L3277" cm="1">
        <f t="array" ref="L3277">IFERROR(DATI_COVID_REGIONE[[#This Row],[DECEDUTI]]-_xlfn.XLOOKUP(DATI_COVID_REGIONE[[#This Row],[REGIONE]],$D$4:D3276,$I$4:I3276,"",0,-1),DATI_COVID_REGIONE[[#This Row],[DECEDUTI]])</f>
        <v>0</v>
      </c>
      <c r="M3277">
        <f>IFERROR(_xlfn.XLOOKUP(DATI_COVID_REGIONE[[#This Row],[ID_UNIVOCO]],DATI_VACCINI_REGIONE[ID_UNIVOCO],DATI_VACCINI_REGIONE[PRIMA SOMMINISTRAZIONE],0,0,1)/DATI_COVID_REGIONE[[#This Row],[VAR. DECEDUTI]],0)</f>
        <v>0</v>
      </c>
    </row>
    <row r="3278" spans="1:13">
      <c r="A3278" t="s">
        <v>21547</v>
      </c>
      <c r="B3278" t="s">
        <v>20961</v>
      </c>
      <c r="C3278" s="1">
        <v>44040</v>
      </c>
      <c r="D3278" t="s">
        <v>16642</v>
      </c>
      <c r="E3278">
        <v>11</v>
      </c>
      <c r="F3278">
        <v>10</v>
      </c>
      <c r="G3278">
        <v>10</v>
      </c>
      <c r="H3278">
        <v>1049</v>
      </c>
      <c r="I3278">
        <v>146</v>
      </c>
      <c r="J3278">
        <v>1206</v>
      </c>
      <c r="K3278" cm="1">
        <f t="array" ref="K3278">IFERROR(DATI_COVID_REGIONE[[#This Row],[GUARITI]]-_xlfn.XLOOKUP(DATI_COVID_REGIONE[[#This Row],[REGIONE]],$D$4:D3277,$H$4:H3277,"",0,-1),DATI_COVID_REGIONE[[#This Row],[GUARITI]])</f>
        <v>0</v>
      </c>
      <c r="L3278" cm="1">
        <f t="array" ref="L3278">IFERROR(DATI_COVID_REGIONE[[#This Row],[DECEDUTI]]-_xlfn.XLOOKUP(DATI_COVID_REGIONE[[#This Row],[REGIONE]],$D$4:D3277,$I$4:I3277,"",0,-1),DATI_COVID_REGIONE[[#This Row],[DECEDUTI]])</f>
        <v>0</v>
      </c>
      <c r="M3278">
        <f>IFERROR(_xlfn.XLOOKUP(DATI_COVID_REGIONE[[#This Row],[ID_UNIVOCO]],DATI_VACCINI_REGIONE[ID_UNIVOCO],DATI_VACCINI_REGIONE[PRIMA SOMMINISTRAZIONE],0,0,1)/DATI_COVID_REGIONE[[#This Row],[VAR. DECEDUTI]],0)</f>
        <v>0</v>
      </c>
    </row>
    <row r="3279" spans="1:13">
      <c r="A3279" t="s">
        <v>21548</v>
      </c>
      <c r="B3279" t="s">
        <v>20961</v>
      </c>
      <c r="C3279" s="1">
        <v>44040</v>
      </c>
      <c r="D3279" t="s">
        <v>17327</v>
      </c>
      <c r="E3279">
        <v>754</v>
      </c>
      <c r="F3279">
        <v>20</v>
      </c>
      <c r="G3279">
        <v>24</v>
      </c>
      <c r="H3279">
        <v>17026</v>
      </c>
      <c r="I3279">
        <v>2069</v>
      </c>
      <c r="J3279">
        <v>19849</v>
      </c>
      <c r="K3279" cm="1">
        <f t="array" ref="K3279">IFERROR(DATI_COVID_REGIONE[[#This Row],[GUARITI]]-_xlfn.XLOOKUP(DATI_COVID_REGIONE[[#This Row],[REGIONE]],$D$4:D3278,$H$4:H3278,"",0,-1),DATI_COVID_REGIONE[[#This Row],[GUARITI]])</f>
        <v>-1</v>
      </c>
      <c r="L3279" cm="1">
        <f t="array" ref="L3279">IFERROR(DATI_COVID_REGIONE[[#This Row],[DECEDUTI]]-_xlfn.XLOOKUP(DATI_COVID_REGIONE[[#This Row],[REGIONE]],$D$4:D3278,$I$4:I3278,"",0,-1),DATI_COVID_REGIONE[[#This Row],[DECEDUTI]])</f>
        <v>5</v>
      </c>
      <c r="M3279">
        <f>IFERROR(_xlfn.XLOOKUP(DATI_COVID_REGIONE[[#This Row],[ID_UNIVOCO]],DATI_VACCINI_REGIONE[ID_UNIVOCO],DATI_VACCINI_REGIONE[PRIMA SOMMINISTRAZIONE],0,0,1)/DATI_COVID_REGIONE[[#This Row],[VAR. DECEDUTI]],0)</f>
        <v>0</v>
      </c>
    </row>
    <row r="3280" spans="1:13">
      <c r="A3280" t="s">
        <v>21549</v>
      </c>
      <c r="B3280" t="s">
        <v>20961</v>
      </c>
      <c r="C3280" s="1">
        <v>44041</v>
      </c>
      <c r="D3280" t="s">
        <v>9</v>
      </c>
      <c r="E3280">
        <v>109</v>
      </c>
      <c r="F3280">
        <v>2</v>
      </c>
      <c r="G3280">
        <v>4</v>
      </c>
      <c r="H3280">
        <v>2792</v>
      </c>
      <c r="I3280">
        <v>472</v>
      </c>
      <c r="J3280">
        <v>3373</v>
      </c>
      <c r="K3280" cm="1">
        <f t="array" ref="K3280">IFERROR(DATI_COVID_REGIONE[[#This Row],[GUARITI]]-_xlfn.XLOOKUP(DATI_COVID_REGIONE[[#This Row],[REGIONE]],$D$4:D3279,$H$4:H3279,"",0,-1),DATI_COVID_REGIONE[[#This Row],[GUARITI]])</f>
        <v>2</v>
      </c>
      <c r="L3280" cm="1">
        <f t="array" ref="L3280">IFERROR(DATI_COVID_REGIONE[[#This Row],[DECEDUTI]]-_xlfn.XLOOKUP(DATI_COVID_REGIONE[[#This Row],[REGIONE]],$D$4:D3279,$I$4:I3279,"",0,-1),DATI_COVID_REGIONE[[#This Row],[DECEDUTI]])</f>
        <v>0</v>
      </c>
      <c r="M3280">
        <f>IFERROR(_xlfn.XLOOKUP(DATI_COVID_REGIONE[[#This Row],[ID_UNIVOCO]],DATI_VACCINI_REGIONE[ID_UNIVOCO],DATI_VACCINI_REGIONE[PRIMA SOMMINISTRAZIONE],0,0,1)/DATI_COVID_REGIONE[[#This Row],[VAR. DECEDUTI]],0)</f>
        <v>0</v>
      </c>
    </row>
    <row r="3281" spans="1:13">
      <c r="A3281" t="s">
        <v>21550</v>
      </c>
      <c r="B3281" t="s">
        <v>20961</v>
      </c>
      <c r="C3281" s="1">
        <v>44041</v>
      </c>
      <c r="D3281" t="s">
        <v>860</v>
      </c>
      <c r="E3281">
        <v>47</v>
      </c>
      <c r="F3281">
        <v>0</v>
      </c>
      <c r="G3281">
        <v>0</v>
      </c>
      <c r="H3281">
        <v>374</v>
      </c>
      <c r="I3281">
        <v>28</v>
      </c>
      <c r="J3281">
        <v>449</v>
      </c>
      <c r="K3281" cm="1">
        <f t="array" ref="K3281">IFERROR(DATI_COVID_REGIONE[[#This Row],[GUARITI]]-_xlfn.XLOOKUP(DATI_COVID_REGIONE[[#This Row],[REGIONE]],$D$4:D3280,$H$4:H3280,"",0,-1),DATI_COVID_REGIONE[[#This Row],[GUARITI]])</f>
        <v>0</v>
      </c>
      <c r="L3281" cm="1">
        <f t="array" ref="L3281">IFERROR(DATI_COVID_REGIONE[[#This Row],[DECEDUTI]]-_xlfn.XLOOKUP(DATI_COVID_REGIONE[[#This Row],[REGIONE]],$D$4:D3280,$I$4:I3280,"",0,-1),DATI_COVID_REGIONE[[#This Row],[DECEDUTI]])</f>
        <v>0</v>
      </c>
      <c r="M3281">
        <f>IFERROR(_xlfn.XLOOKUP(DATI_COVID_REGIONE[[#This Row],[ID_UNIVOCO]],DATI_VACCINI_REGIONE[ID_UNIVOCO],DATI_VACCINI_REGIONE[PRIMA SOMMINISTRAZIONE],0,0,1)/DATI_COVID_REGIONE[[#This Row],[VAR. DECEDUTI]],0)</f>
        <v>0</v>
      </c>
    </row>
    <row r="3282" spans="1:13">
      <c r="A3282" t="s">
        <v>21551</v>
      </c>
      <c r="B3282" t="s">
        <v>20961</v>
      </c>
      <c r="C3282" s="1">
        <v>44041</v>
      </c>
      <c r="D3282" t="s">
        <v>2388</v>
      </c>
      <c r="E3282">
        <v>86</v>
      </c>
      <c r="F3282">
        <v>3</v>
      </c>
      <c r="G3282">
        <v>3</v>
      </c>
      <c r="H3282">
        <v>1072</v>
      </c>
      <c r="I3282">
        <v>97</v>
      </c>
      <c r="J3282">
        <v>1255</v>
      </c>
      <c r="K3282" cm="1">
        <f t="array" ref="K3282">IFERROR(DATI_COVID_REGIONE[[#This Row],[GUARITI]]-_xlfn.XLOOKUP(DATI_COVID_REGIONE[[#This Row],[REGIONE]],$D$4:D3281,$H$4:H3281,"",0,-1),DATI_COVID_REGIONE[[#This Row],[GUARITI]])</f>
        <v>0</v>
      </c>
      <c r="L3282" cm="1">
        <f t="array" ref="L3282">IFERROR(DATI_COVID_REGIONE[[#This Row],[DECEDUTI]]-_xlfn.XLOOKUP(DATI_COVID_REGIONE[[#This Row],[REGIONE]],$D$4:D3281,$I$4:I3281,"",0,-1),DATI_COVID_REGIONE[[#This Row],[DECEDUTI]])</f>
        <v>0</v>
      </c>
      <c r="M3282">
        <f>IFERROR(_xlfn.XLOOKUP(DATI_COVID_REGIONE[[#This Row],[ID_UNIVOCO]],DATI_VACCINI_REGIONE[ID_UNIVOCO],DATI_VACCINI_REGIONE[PRIMA SOMMINISTRAZIONE],0,0,1)/DATI_COVID_REGIONE[[#This Row],[VAR. DECEDUTI]],0)</f>
        <v>0</v>
      </c>
    </row>
    <row r="3283" spans="1:13">
      <c r="A3283" t="s">
        <v>21552</v>
      </c>
      <c r="B3283" t="s">
        <v>20961</v>
      </c>
      <c r="C3283" s="1">
        <v>44041</v>
      </c>
      <c r="D3283" t="s">
        <v>3245</v>
      </c>
      <c r="E3283">
        <v>408</v>
      </c>
      <c r="F3283">
        <v>15</v>
      </c>
      <c r="G3283">
        <v>19</v>
      </c>
      <c r="H3283">
        <v>4132</v>
      </c>
      <c r="I3283">
        <v>434</v>
      </c>
      <c r="J3283">
        <v>4974</v>
      </c>
      <c r="K3283" cm="1">
        <f t="array" ref="K3283">IFERROR(DATI_COVID_REGIONE[[#This Row],[GUARITI]]-_xlfn.XLOOKUP(DATI_COVID_REGIONE[[#This Row],[REGIONE]],$D$4:D3282,$H$4:H3282,"",0,-1),DATI_COVID_REGIONE[[#This Row],[GUARITI]])</f>
        <v>4</v>
      </c>
      <c r="L3283" cm="1">
        <f t="array" ref="L3283">IFERROR(DATI_COVID_REGIONE[[#This Row],[DECEDUTI]]-_xlfn.XLOOKUP(DATI_COVID_REGIONE[[#This Row],[REGIONE]],$D$4:D3282,$I$4:I3282,"",0,-1),DATI_COVID_REGIONE[[#This Row],[DECEDUTI]])</f>
        <v>0</v>
      </c>
      <c r="M3283">
        <f>IFERROR(_xlfn.XLOOKUP(DATI_COVID_REGIONE[[#This Row],[ID_UNIVOCO]],DATI_VACCINI_REGIONE[ID_UNIVOCO],DATI_VACCINI_REGIONE[PRIMA SOMMINISTRAZIONE],0,0,1)/DATI_COVID_REGIONE[[#This Row],[VAR. DECEDUTI]],0)</f>
        <v>0</v>
      </c>
    </row>
    <row r="3284" spans="1:13">
      <c r="A3284" t="s">
        <v>21553</v>
      </c>
      <c r="B3284" t="s">
        <v>20961</v>
      </c>
      <c r="C3284" s="1">
        <v>44041</v>
      </c>
      <c r="D3284" t="s">
        <v>4157</v>
      </c>
      <c r="E3284">
        <v>1451</v>
      </c>
      <c r="F3284">
        <v>-8</v>
      </c>
      <c r="G3284">
        <v>28</v>
      </c>
      <c r="H3284">
        <v>23865</v>
      </c>
      <c r="I3284">
        <v>4287</v>
      </c>
      <c r="J3284">
        <v>29603</v>
      </c>
      <c r="K3284" cm="1">
        <f t="array" ref="K3284">IFERROR(DATI_COVID_REGIONE[[#This Row],[GUARITI]]-_xlfn.XLOOKUP(DATI_COVID_REGIONE[[#This Row],[REGIONE]],$D$4:D3283,$H$4:H3283,"",0,-1),DATI_COVID_REGIONE[[#This Row],[GUARITI]])</f>
        <v>35</v>
      </c>
      <c r="L3284" cm="1">
        <f t="array" ref="L3284">IFERROR(DATI_COVID_REGIONE[[#This Row],[DECEDUTI]]-_xlfn.XLOOKUP(DATI_COVID_REGIONE[[#This Row],[REGIONE]],$D$4:D3283,$I$4:I3283,"",0,-1),DATI_COVID_REGIONE[[#This Row],[DECEDUTI]])</f>
        <v>1</v>
      </c>
      <c r="M3284">
        <f>IFERROR(_xlfn.XLOOKUP(DATI_COVID_REGIONE[[#This Row],[ID_UNIVOCO]],DATI_VACCINI_REGIONE[ID_UNIVOCO],DATI_VACCINI_REGIONE[PRIMA SOMMINISTRAZIONE],0,0,1)/DATI_COVID_REGIONE[[#This Row],[VAR. DECEDUTI]],0)</f>
        <v>0</v>
      </c>
    </row>
    <row r="3285" spans="1:13">
      <c r="A3285" t="s">
        <v>21554</v>
      </c>
      <c r="B3285" t="s">
        <v>20961</v>
      </c>
      <c r="C3285" s="1">
        <v>44041</v>
      </c>
      <c r="D3285" t="s">
        <v>5105</v>
      </c>
      <c r="E3285">
        <v>112</v>
      </c>
      <c r="F3285">
        <v>0</v>
      </c>
      <c r="G3285">
        <v>3</v>
      </c>
      <c r="H3285">
        <v>2921</v>
      </c>
      <c r="I3285">
        <v>345</v>
      </c>
      <c r="J3285">
        <v>3378</v>
      </c>
      <c r="K3285" cm="1">
        <f t="array" ref="K3285">IFERROR(DATI_COVID_REGIONE[[#This Row],[GUARITI]]-_xlfn.XLOOKUP(DATI_COVID_REGIONE[[#This Row],[REGIONE]],$D$4:D3284,$H$4:H3284,"",0,-1),DATI_COVID_REGIONE[[#This Row],[GUARITI]])</f>
        <v>3</v>
      </c>
      <c r="L3285" cm="1">
        <f t="array" ref="L3285">IFERROR(DATI_COVID_REGIONE[[#This Row],[DECEDUTI]]-_xlfn.XLOOKUP(DATI_COVID_REGIONE[[#This Row],[REGIONE]],$D$4:D3284,$I$4:I3284,"",0,-1),DATI_COVID_REGIONE[[#This Row],[DECEDUTI]])</f>
        <v>0</v>
      </c>
      <c r="M3285">
        <f>IFERROR(_xlfn.XLOOKUP(DATI_COVID_REGIONE[[#This Row],[ID_UNIVOCO]],DATI_VACCINI_REGIONE[ID_UNIVOCO],DATI_VACCINI_REGIONE[PRIMA SOMMINISTRAZIONE],0,0,1)/DATI_COVID_REGIONE[[#This Row],[VAR. DECEDUTI]],0)</f>
        <v>0</v>
      </c>
    </row>
    <row r="3286" spans="1:13">
      <c r="A3286" t="s">
        <v>21555</v>
      </c>
      <c r="B3286" t="s">
        <v>20961</v>
      </c>
      <c r="C3286" s="1">
        <v>44041</v>
      </c>
      <c r="D3286" t="s">
        <v>5953</v>
      </c>
      <c r="E3286">
        <v>969</v>
      </c>
      <c r="F3286">
        <v>27</v>
      </c>
      <c r="G3286">
        <v>34</v>
      </c>
      <c r="H3286">
        <v>6780</v>
      </c>
      <c r="I3286">
        <v>862</v>
      </c>
      <c r="J3286">
        <v>8611</v>
      </c>
      <c r="K3286" cm="1">
        <f t="array" ref="K3286">IFERROR(DATI_COVID_REGIONE[[#This Row],[GUARITI]]-_xlfn.XLOOKUP(DATI_COVID_REGIONE[[#This Row],[REGIONE]],$D$4:D3285,$H$4:H3285,"",0,-1),DATI_COVID_REGIONE[[#This Row],[GUARITI]])</f>
        <v>7</v>
      </c>
      <c r="L3286" cm="1">
        <f t="array" ref="L3286">IFERROR(DATI_COVID_REGIONE[[#This Row],[DECEDUTI]]-_xlfn.XLOOKUP(DATI_COVID_REGIONE[[#This Row],[REGIONE]],$D$4:D3285,$I$4:I3285,"",0,-1),DATI_COVID_REGIONE[[#This Row],[DECEDUTI]])</f>
        <v>0</v>
      </c>
      <c r="M3286">
        <f>IFERROR(_xlfn.XLOOKUP(DATI_COVID_REGIONE[[#This Row],[ID_UNIVOCO]],DATI_VACCINI_REGIONE[ID_UNIVOCO],DATI_VACCINI_REGIONE[PRIMA SOMMINISTRAZIONE],0,0,1)/DATI_COVID_REGIONE[[#This Row],[VAR. DECEDUTI]],0)</f>
        <v>0</v>
      </c>
    </row>
    <row r="3287" spans="1:13">
      <c r="A3287" t="s">
        <v>21556</v>
      </c>
      <c r="B3287" t="s">
        <v>20961</v>
      </c>
      <c r="C3287" s="1">
        <v>44041</v>
      </c>
      <c r="D3287" t="s">
        <v>6903</v>
      </c>
      <c r="E3287">
        <v>197</v>
      </c>
      <c r="F3287">
        <v>-12</v>
      </c>
      <c r="G3287">
        <v>20</v>
      </c>
      <c r="H3287">
        <v>8434</v>
      </c>
      <c r="I3287">
        <v>1566</v>
      </c>
      <c r="J3287">
        <v>10197</v>
      </c>
      <c r="K3287" cm="1">
        <f t="array" ref="K3287">IFERROR(DATI_COVID_REGIONE[[#This Row],[GUARITI]]-_xlfn.XLOOKUP(DATI_COVID_REGIONE[[#This Row],[REGIONE]],$D$4:D3286,$H$4:H3286,"",0,-1),DATI_COVID_REGIONE[[#This Row],[GUARITI]])</f>
        <v>32</v>
      </c>
      <c r="L3287" cm="1">
        <f t="array" ref="L3287">IFERROR(DATI_COVID_REGIONE[[#This Row],[DECEDUTI]]-_xlfn.XLOOKUP(DATI_COVID_REGIONE[[#This Row],[REGIONE]],$D$4:D3286,$I$4:I3286,"",0,-1),DATI_COVID_REGIONE[[#This Row],[DECEDUTI]])</f>
        <v>0</v>
      </c>
      <c r="M3287">
        <f>IFERROR(_xlfn.XLOOKUP(DATI_COVID_REGIONE[[#This Row],[ID_UNIVOCO]],DATI_VACCINI_REGIONE[ID_UNIVOCO],DATI_VACCINI_REGIONE[PRIMA SOMMINISTRAZIONE],0,0,1)/DATI_COVID_REGIONE[[#This Row],[VAR. DECEDUTI]],0)</f>
        <v>0</v>
      </c>
    </row>
    <row r="3288" spans="1:13">
      <c r="A3288" t="s">
        <v>21557</v>
      </c>
      <c r="B3288" t="s">
        <v>20961</v>
      </c>
      <c r="C3288" s="1">
        <v>44041</v>
      </c>
      <c r="D3288" t="s">
        <v>7805</v>
      </c>
      <c r="E3288">
        <v>6563</v>
      </c>
      <c r="F3288">
        <v>-115</v>
      </c>
      <c r="G3288">
        <v>46</v>
      </c>
      <c r="H3288">
        <v>72689</v>
      </c>
      <c r="I3288">
        <v>16802</v>
      </c>
      <c r="J3288">
        <v>96054</v>
      </c>
      <c r="K3288" cm="1">
        <f t="array" ref="K3288">IFERROR(DATI_COVID_REGIONE[[#This Row],[GUARITI]]-_xlfn.XLOOKUP(DATI_COVID_REGIONE[[#This Row],[REGIONE]],$D$4:D3287,$H$4:H3287,"",0,-1),DATI_COVID_REGIONE[[#This Row],[GUARITI]])</f>
        <v>161</v>
      </c>
      <c r="L3288" cm="1">
        <f t="array" ref="L3288">IFERROR(DATI_COVID_REGIONE[[#This Row],[DECEDUTI]]-_xlfn.XLOOKUP(DATI_COVID_REGIONE[[#This Row],[REGIONE]],$D$4:D3287,$I$4:I3287,"",0,-1),DATI_COVID_REGIONE[[#This Row],[DECEDUTI]])</f>
        <v>0</v>
      </c>
      <c r="M3288">
        <f>IFERROR(_xlfn.XLOOKUP(DATI_COVID_REGIONE[[#This Row],[ID_UNIVOCO]],DATI_VACCINI_REGIONE[ID_UNIVOCO],DATI_VACCINI_REGIONE[PRIMA SOMMINISTRAZIONE],0,0,1)/DATI_COVID_REGIONE[[#This Row],[VAR. DECEDUTI]],0)</f>
        <v>0</v>
      </c>
    </row>
    <row r="3289" spans="1:13">
      <c r="A3289" t="s">
        <v>21558</v>
      </c>
      <c r="B3289" t="s">
        <v>20961</v>
      </c>
      <c r="C3289" s="1">
        <v>44041</v>
      </c>
      <c r="D3289" t="s">
        <v>8790</v>
      </c>
      <c r="E3289">
        <v>130</v>
      </c>
      <c r="F3289">
        <v>10</v>
      </c>
      <c r="G3289">
        <v>17</v>
      </c>
      <c r="H3289">
        <v>5738</v>
      </c>
      <c r="I3289">
        <v>987</v>
      </c>
      <c r="J3289">
        <v>6855</v>
      </c>
      <c r="K3289" cm="1">
        <f t="array" ref="K3289">IFERROR(DATI_COVID_REGIONE[[#This Row],[GUARITI]]-_xlfn.XLOOKUP(DATI_COVID_REGIONE[[#This Row],[REGIONE]],$D$4:D3288,$H$4:H3288,"",0,-1),DATI_COVID_REGIONE[[#This Row],[GUARITI]])</f>
        <v>7</v>
      </c>
      <c r="L3289" cm="1">
        <f t="array" ref="L3289">IFERROR(DATI_COVID_REGIONE[[#This Row],[DECEDUTI]]-_xlfn.XLOOKUP(DATI_COVID_REGIONE[[#This Row],[REGIONE]],$D$4:D3288,$I$4:I3288,"",0,-1),DATI_COVID_REGIONE[[#This Row],[DECEDUTI]])</f>
        <v>0</v>
      </c>
      <c r="M3289">
        <f>IFERROR(_xlfn.XLOOKUP(DATI_COVID_REGIONE[[#This Row],[ID_UNIVOCO]],DATI_VACCINI_REGIONE[ID_UNIVOCO],DATI_VACCINI_REGIONE[PRIMA SOMMINISTRAZIONE],0,0,1)/DATI_COVID_REGIONE[[#This Row],[VAR. DECEDUTI]],0)</f>
        <v>0</v>
      </c>
    </row>
    <row r="3290" spans="1:13">
      <c r="A3290" t="s">
        <v>21559</v>
      </c>
      <c r="B3290" t="s">
        <v>20961</v>
      </c>
      <c r="C3290" s="1">
        <v>44041</v>
      </c>
      <c r="D3290" t="s">
        <v>9671</v>
      </c>
      <c r="E3290">
        <v>26</v>
      </c>
      <c r="F3290">
        <v>1</v>
      </c>
      <c r="G3290">
        <v>1</v>
      </c>
      <c r="H3290">
        <v>421</v>
      </c>
      <c r="I3290">
        <v>23</v>
      </c>
      <c r="J3290">
        <v>470</v>
      </c>
      <c r="K3290" cm="1">
        <f t="array" ref="K3290">IFERROR(DATI_COVID_REGIONE[[#This Row],[GUARITI]]-_xlfn.XLOOKUP(DATI_COVID_REGIONE[[#This Row],[REGIONE]],$D$4:D3289,$H$4:H3289,"",0,-1),DATI_COVID_REGIONE[[#This Row],[GUARITI]])</f>
        <v>0</v>
      </c>
      <c r="L3290" cm="1">
        <f t="array" ref="L3290">IFERROR(DATI_COVID_REGIONE[[#This Row],[DECEDUTI]]-_xlfn.XLOOKUP(DATI_COVID_REGIONE[[#This Row],[REGIONE]],$D$4:D3289,$I$4:I3289,"",0,-1),DATI_COVID_REGIONE[[#This Row],[DECEDUTI]])</f>
        <v>0</v>
      </c>
      <c r="M3290">
        <f>IFERROR(_xlfn.XLOOKUP(DATI_COVID_REGIONE[[#This Row],[ID_UNIVOCO]],DATI_VACCINI_REGIONE[ID_UNIVOCO],DATI_VACCINI_REGIONE[PRIMA SOMMINISTRAZIONE],0,0,1)/DATI_COVID_REGIONE[[#This Row],[VAR. DECEDUTI]],0)</f>
        <v>0</v>
      </c>
    </row>
    <row r="3291" spans="1:13">
      <c r="A3291" t="s">
        <v>21560</v>
      </c>
      <c r="B3291" t="s">
        <v>20961</v>
      </c>
      <c r="C3291" s="1">
        <v>44041</v>
      </c>
      <c r="D3291" t="s">
        <v>1662</v>
      </c>
      <c r="E3291">
        <v>86</v>
      </c>
      <c r="F3291">
        <v>1</v>
      </c>
      <c r="G3291">
        <v>5</v>
      </c>
      <c r="H3291">
        <v>2318</v>
      </c>
      <c r="I3291">
        <v>292</v>
      </c>
      <c r="J3291">
        <v>2696</v>
      </c>
      <c r="K3291" cm="1">
        <f t="array" ref="K3291">IFERROR(DATI_COVID_REGIONE[[#This Row],[GUARITI]]-_xlfn.XLOOKUP(DATI_COVID_REGIONE[[#This Row],[REGIONE]],$D$4:D3290,$H$4:H3290,"",0,-1),DATI_COVID_REGIONE[[#This Row],[GUARITI]])</f>
        <v>3</v>
      </c>
      <c r="L3291" cm="1">
        <f t="array" ref="L3291">IFERROR(DATI_COVID_REGIONE[[#This Row],[DECEDUTI]]-_xlfn.XLOOKUP(DATI_COVID_REGIONE[[#This Row],[REGIONE]],$D$4:D3290,$I$4:I3290,"",0,-1),DATI_COVID_REGIONE[[#This Row],[DECEDUTI]])</f>
        <v>0</v>
      </c>
      <c r="M3291">
        <f>IFERROR(_xlfn.XLOOKUP(DATI_COVID_REGIONE[[#This Row],[ID_UNIVOCO]],DATI_VACCINI_REGIONE[ID_UNIVOCO],DATI_VACCINI_REGIONE[PRIMA SOMMINISTRAZIONE],0,0,1)/DATI_COVID_REGIONE[[#This Row],[VAR. DECEDUTI]],0)</f>
        <v>0</v>
      </c>
    </row>
    <row r="3292" spans="1:13">
      <c r="A3292" t="s">
        <v>21561</v>
      </c>
      <c r="B3292" t="s">
        <v>20961</v>
      </c>
      <c r="C3292" s="1">
        <v>44041</v>
      </c>
      <c r="D3292" t="s">
        <v>15006</v>
      </c>
      <c r="E3292">
        <v>98</v>
      </c>
      <c r="F3292">
        <v>4</v>
      </c>
      <c r="G3292">
        <v>4</v>
      </c>
      <c r="H3292">
        <v>4467</v>
      </c>
      <c r="I3292">
        <v>405</v>
      </c>
      <c r="J3292">
        <v>4970</v>
      </c>
      <c r="K3292" cm="1">
        <f t="array" ref="K3292">IFERROR(DATI_COVID_REGIONE[[#This Row],[GUARITI]]-_xlfn.XLOOKUP(DATI_COVID_REGIONE[[#This Row],[REGIONE]],$D$4:D3291,$H$4:H3291,"",0,-1),DATI_COVID_REGIONE[[#This Row],[GUARITI]])</f>
        <v>0</v>
      </c>
      <c r="L3292" cm="1">
        <f t="array" ref="L3292">IFERROR(DATI_COVID_REGIONE[[#This Row],[DECEDUTI]]-_xlfn.XLOOKUP(DATI_COVID_REGIONE[[#This Row],[REGIONE]],$D$4:D3291,$I$4:I3291,"",0,-1),DATI_COVID_REGIONE[[#This Row],[DECEDUTI]])</f>
        <v>0</v>
      </c>
      <c r="M3292">
        <f>IFERROR(_xlfn.XLOOKUP(DATI_COVID_REGIONE[[#This Row],[ID_UNIVOCO]],DATI_VACCINI_REGIONE[ID_UNIVOCO],DATI_VACCINI_REGIONE[PRIMA SOMMINISTRAZIONE],0,0,1)/DATI_COVID_REGIONE[[#This Row],[VAR. DECEDUTI]],0)</f>
        <v>0</v>
      </c>
    </row>
    <row r="3293" spans="1:13">
      <c r="A3293" t="s">
        <v>21562</v>
      </c>
      <c r="B3293" t="s">
        <v>20961</v>
      </c>
      <c r="C3293" s="1">
        <v>44041</v>
      </c>
      <c r="D3293" t="s">
        <v>10460</v>
      </c>
      <c r="E3293">
        <v>801</v>
      </c>
      <c r="F3293">
        <v>0</v>
      </c>
      <c r="G3293">
        <v>14</v>
      </c>
      <c r="H3293">
        <v>26707</v>
      </c>
      <c r="I3293">
        <v>4128</v>
      </c>
      <c r="J3293">
        <v>31636</v>
      </c>
      <c r="K3293" cm="1">
        <f t="array" ref="K3293">IFERROR(DATI_COVID_REGIONE[[#This Row],[GUARITI]]-_xlfn.XLOOKUP(DATI_COVID_REGIONE[[#This Row],[REGIONE]],$D$4:D3292,$H$4:H3292,"",0,-1),DATI_COVID_REGIONE[[#This Row],[GUARITI]])</f>
        <v>13</v>
      </c>
      <c r="L3293" cm="1">
        <f t="array" ref="L3293">IFERROR(DATI_COVID_REGIONE[[#This Row],[DECEDUTI]]-_xlfn.XLOOKUP(DATI_COVID_REGIONE[[#This Row],[REGIONE]],$D$4:D3292,$I$4:I3292,"",0,-1),DATI_COVID_REGIONE[[#This Row],[DECEDUTI]])</f>
        <v>1</v>
      </c>
      <c r="M3293">
        <f>IFERROR(_xlfn.XLOOKUP(DATI_COVID_REGIONE[[#This Row],[ID_UNIVOCO]],DATI_VACCINI_REGIONE[ID_UNIVOCO],DATI_VACCINI_REGIONE[PRIMA SOMMINISTRAZIONE],0,0,1)/DATI_COVID_REGIONE[[#This Row],[VAR. DECEDUTI]],0)</f>
        <v>0</v>
      </c>
    </row>
    <row r="3294" spans="1:13">
      <c r="A3294" t="s">
        <v>21563</v>
      </c>
      <c r="B3294" t="s">
        <v>20961</v>
      </c>
      <c r="C3294" s="1">
        <v>44041</v>
      </c>
      <c r="D3294" t="s">
        <v>11413</v>
      </c>
      <c r="E3294">
        <v>92</v>
      </c>
      <c r="F3294">
        <v>10</v>
      </c>
      <c r="G3294">
        <v>10</v>
      </c>
      <c r="H3294">
        <v>3963</v>
      </c>
      <c r="I3294">
        <v>551</v>
      </c>
      <c r="J3294">
        <v>4606</v>
      </c>
      <c r="K3294" cm="1">
        <f t="array" ref="K3294">IFERROR(DATI_COVID_REGIONE[[#This Row],[GUARITI]]-_xlfn.XLOOKUP(DATI_COVID_REGIONE[[#This Row],[REGIONE]],$D$4:D3293,$H$4:H3293,"",0,-1),DATI_COVID_REGIONE[[#This Row],[GUARITI]])</f>
        <v>0</v>
      </c>
      <c r="L3294" cm="1">
        <f t="array" ref="L3294">IFERROR(DATI_COVID_REGIONE[[#This Row],[DECEDUTI]]-_xlfn.XLOOKUP(DATI_COVID_REGIONE[[#This Row],[REGIONE]],$D$4:D3293,$I$4:I3293,"",0,-1),DATI_COVID_REGIONE[[#This Row],[DECEDUTI]])</f>
        <v>0</v>
      </c>
      <c r="M3294">
        <f>IFERROR(_xlfn.XLOOKUP(DATI_COVID_REGIONE[[#This Row],[ID_UNIVOCO]],DATI_VACCINI_REGIONE[ID_UNIVOCO],DATI_VACCINI_REGIONE[PRIMA SOMMINISTRAZIONE],0,0,1)/DATI_COVID_REGIONE[[#This Row],[VAR. DECEDUTI]],0)</f>
        <v>0</v>
      </c>
    </row>
    <row r="3295" spans="1:13">
      <c r="A3295" t="s">
        <v>21564</v>
      </c>
      <c r="B3295" t="s">
        <v>20961</v>
      </c>
      <c r="C3295" s="1">
        <v>44041</v>
      </c>
      <c r="D3295" t="s">
        <v>12318</v>
      </c>
      <c r="E3295">
        <v>23</v>
      </c>
      <c r="F3295">
        <v>2</v>
      </c>
      <c r="G3295">
        <v>2</v>
      </c>
      <c r="H3295">
        <v>1237</v>
      </c>
      <c r="I3295">
        <v>134</v>
      </c>
      <c r="J3295">
        <v>1394</v>
      </c>
      <c r="K3295" cm="1">
        <f t="array" ref="K3295">IFERROR(DATI_COVID_REGIONE[[#This Row],[GUARITI]]-_xlfn.XLOOKUP(DATI_COVID_REGIONE[[#This Row],[REGIONE]],$D$4:D3294,$H$4:H3294,"",0,-1),DATI_COVID_REGIONE[[#This Row],[GUARITI]])</f>
        <v>0</v>
      </c>
      <c r="L3295" cm="1">
        <f t="array" ref="L3295">IFERROR(DATI_COVID_REGIONE[[#This Row],[DECEDUTI]]-_xlfn.XLOOKUP(DATI_COVID_REGIONE[[#This Row],[REGIONE]],$D$4:D3294,$I$4:I3294,"",0,-1),DATI_COVID_REGIONE[[#This Row],[DECEDUTI]])</f>
        <v>0</v>
      </c>
      <c r="M3295">
        <f>IFERROR(_xlfn.XLOOKUP(DATI_COVID_REGIONE[[#This Row],[ID_UNIVOCO]],DATI_VACCINI_REGIONE[ID_UNIVOCO],DATI_VACCINI_REGIONE[PRIMA SOMMINISTRAZIONE],0,0,1)/DATI_COVID_REGIONE[[#This Row],[VAR. DECEDUTI]],0)</f>
        <v>0</v>
      </c>
    </row>
    <row r="3296" spans="1:13">
      <c r="A3296" t="s">
        <v>21565</v>
      </c>
      <c r="B3296" t="s">
        <v>20961</v>
      </c>
      <c r="C3296" s="1">
        <v>44041</v>
      </c>
      <c r="D3296" t="s">
        <v>13206</v>
      </c>
      <c r="E3296">
        <v>224</v>
      </c>
      <c r="F3296">
        <v>18</v>
      </c>
      <c r="G3296">
        <v>18</v>
      </c>
      <c r="H3296">
        <v>2726</v>
      </c>
      <c r="I3296">
        <v>283</v>
      </c>
      <c r="J3296">
        <v>3233</v>
      </c>
      <c r="K3296" cm="1">
        <f t="array" ref="K3296">IFERROR(DATI_COVID_REGIONE[[#This Row],[GUARITI]]-_xlfn.XLOOKUP(DATI_COVID_REGIONE[[#This Row],[REGIONE]],$D$4:D3295,$H$4:H3295,"",0,-1),DATI_COVID_REGIONE[[#This Row],[GUARITI]])</f>
        <v>0</v>
      </c>
      <c r="L3296" cm="1">
        <f t="array" ref="L3296">IFERROR(DATI_COVID_REGIONE[[#This Row],[DECEDUTI]]-_xlfn.XLOOKUP(DATI_COVID_REGIONE[[#This Row],[REGIONE]],$D$4:D3295,$I$4:I3295,"",0,-1),DATI_COVID_REGIONE[[#This Row],[DECEDUTI]])</f>
        <v>0</v>
      </c>
      <c r="M3296">
        <f>IFERROR(_xlfn.XLOOKUP(DATI_COVID_REGIONE[[#This Row],[ID_UNIVOCO]],DATI_VACCINI_REGIONE[ID_UNIVOCO],DATI_VACCINI_REGIONE[PRIMA SOMMINISTRAZIONE],0,0,1)/DATI_COVID_REGIONE[[#This Row],[VAR. DECEDUTI]],0)</f>
        <v>0</v>
      </c>
    </row>
    <row r="3297" spans="1:13">
      <c r="A3297" t="s">
        <v>21566</v>
      </c>
      <c r="B3297" t="s">
        <v>20961</v>
      </c>
      <c r="C3297" s="1">
        <v>44041</v>
      </c>
      <c r="D3297" t="s">
        <v>14104</v>
      </c>
      <c r="E3297">
        <v>380</v>
      </c>
      <c r="F3297">
        <v>17</v>
      </c>
      <c r="G3297">
        <v>17</v>
      </c>
      <c r="H3297">
        <v>8944</v>
      </c>
      <c r="I3297">
        <v>1134</v>
      </c>
      <c r="J3297">
        <v>10458</v>
      </c>
      <c r="K3297" cm="1">
        <f t="array" ref="K3297">IFERROR(DATI_COVID_REGIONE[[#This Row],[GUARITI]]-_xlfn.XLOOKUP(DATI_COVID_REGIONE[[#This Row],[REGIONE]],$D$4:D3296,$H$4:H3296,"",0,-1),DATI_COVID_REGIONE[[#This Row],[GUARITI]])</f>
        <v>0</v>
      </c>
      <c r="L3297" cm="1">
        <f t="array" ref="L3297">IFERROR(DATI_COVID_REGIONE[[#This Row],[DECEDUTI]]-_xlfn.XLOOKUP(DATI_COVID_REGIONE[[#This Row],[REGIONE]],$D$4:D3296,$I$4:I3296,"",0,-1),DATI_COVID_REGIONE[[#This Row],[DECEDUTI]])</f>
        <v>0</v>
      </c>
      <c r="M3297">
        <f>IFERROR(_xlfn.XLOOKUP(DATI_COVID_REGIONE[[#This Row],[ID_UNIVOCO]],DATI_VACCINI_REGIONE[ID_UNIVOCO],DATI_VACCINI_REGIONE[PRIMA SOMMINISTRAZIONE],0,0,1)/DATI_COVID_REGIONE[[#This Row],[VAR. DECEDUTI]],0)</f>
        <v>0</v>
      </c>
    </row>
    <row r="3298" spans="1:13">
      <c r="A3298" t="s">
        <v>21567</v>
      </c>
      <c r="B3298" t="s">
        <v>20961</v>
      </c>
      <c r="C3298" s="1">
        <v>44041</v>
      </c>
      <c r="D3298" t="s">
        <v>15809</v>
      </c>
      <c r="E3298">
        <v>17</v>
      </c>
      <c r="F3298">
        <v>0</v>
      </c>
      <c r="G3298">
        <v>0</v>
      </c>
      <c r="H3298">
        <v>1368</v>
      </c>
      <c r="I3298">
        <v>80</v>
      </c>
      <c r="J3298">
        <v>1465</v>
      </c>
      <c r="K3298" cm="1">
        <f t="array" ref="K3298">IFERROR(DATI_COVID_REGIONE[[#This Row],[GUARITI]]-_xlfn.XLOOKUP(DATI_COVID_REGIONE[[#This Row],[REGIONE]],$D$4:D3297,$H$4:H3297,"",0,-1),DATI_COVID_REGIONE[[#This Row],[GUARITI]])</f>
        <v>0</v>
      </c>
      <c r="L3298" cm="1">
        <f t="array" ref="L3298">IFERROR(DATI_COVID_REGIONE[[#This Row],[DECEDUTI]]-_xlfn.XLOOKUP(DATI_COVID_REGIONE[[#This Row],[REGIONE]],$D$4:D3297,$I$4:I3297,"",0,-1),DATI_COVID_REGIONE[[#This Row],[DECEDUTI]])</f>
        <v>0</v>
      </c>
      <c r="M3298">
        <f>IFERROR(_xlfn.XLOOKUP(DATI_COVID_REGIONE[[#This Row],[ID_UNIVOCO]],DATI_VACCINI_REGIONE[ID_UNIVOCO],DATI_VACCINI_REGIONE[PRIMA SOMMINISTRAZIONE],0,0,1)/DATI_COVID_REGIONE[[#This Row],[VAR. DECEDUTI]],0)</f>
        <v>0</v>
      </c>
    </row>
    <row r="3299" spans="1:13">
      <c r="A3299" t="s">
        <v>21568</v>
      </c>
      <c r="B3299" t="s">
        <v>20961</v>
      </c>
      <c r="C3299" s="1">
        <v>44041</v>
      </c>
      <c r="D3299" t="s">
        <v>16642</v>
      </c>
      <c r="E3299">
        <v>13</v>
      </c>
      <c r="F3299">
        <v>2</v>
      </c>
      <c r="G3299">
        <v>2</v>
      </c>
      <c r="H3299">
        <v>1049</v>
      </c>
      <c r="I3299">
        <v>146</v>
      </c>
      <c r="J3299">
        <v>1208</v>
      </c>
      <c r="K3299" cm="1">
        <f t="array" ref="K3299">IFERROR(DATI_COVID_REGIONE[[#This Row],[GUARITI]]-_xlfn.XLOOKUP(DATI_COVID_REGIONE[[#This Row],[REGIONE]],$D$4:D3298,$H$4:H3298,"",0,-1),DATI_COVID_REGIONE[[#This Row],[GUARITI]])</f>
        <v>0</v>
      </c>
      <c r="L3299" cm="1">
        <f t="array" ref="L3299">IFERROR(DATI_COVID_REGIONE[[#This Row],[DECEDUTI]]-_xlfn.XLOOKUP(DATI_COVID_REGIONE[[#This Row],[REGIONE]],$D$4:D3298,$I$4:I3298,"",0,-1),DATI_COVID_REGIONE[[#This Row],[DECEDUTI]])</f>
        <v>0</v>
      </c>
      <c r="M3299">
        <f>IFERROR(_xlfn.XLOOKUP(DATI_COVID_REGIONE[[#This Row],[ID_UNIVOCO]],DATI_VACCINI_REGIONE[ID_UNIVOCO],DATI_VACCINI_REGIONE[PRIMA SOMMINISTRAZIONE],0,0,1)/DATI_COVID_REGIONE[[#This Row],[VAR. DECEDUTI]],0)</f>
        <v>0</v>
      </c>
    </row>
    <row r="3300" spans="1:13">
      <c r="A3300" t="s">
        <v>21569</v>
      </c>
      <c r="B3300" t="s">
        <v>20961</v>
      </c>
      <c r="C3300" s="1">
        <v>44041</v>
      </c>
      <c r="D3300" t="s">
        <v>17327</v>
      </c>
      <c r="E3300">
        <v>784</v>
      </c>
      <c r="F3300">
        <v>30</v>
      </c>
      <c r="G3300">
        <v>42</v>
      </c>
      <c r="H3300">
        <v>17034</v>
      </c>
      <c r="I3300">
        <v>2073</v>
      </c>
      <c r="J3300">
        <v>19891</v>
      </c>
      <c r="K3300" cm="1">
        <f t="array" ref="K3300">IFERROR(DATI_COVID_REGIONE[[#This Row],[GUARITI]]-_xlfn.XLOOKUP(DATI_COVID_REGIONE[[#This Row],[REGIONE]],$D$4:D3299,$H$4:H3299,"",0,-1),DATI_COVID_REGIONE[[#This Row],[GUARITI]])</f>
        <v>8</v>
      </c>
      <c r="L3300" cm="1">
        <f t="array" ref="L3300">IFERROR(DATI_COVID_REGIONE[[#This Row],[DECEDUTI]]-_xlfn.XLOOKUP(DATI_COVID_REGIONE[[#This Row],[REGIONE]],$D$4:D3299,$I$4:I3299,"",0,-1),DATI_COVID_REGIONE[[#This Row],[DECEDUTI]])</f>
        <v>4</v>
      </c>
      <c r="M3300">
        <f>IFERROR(_xlfn.XLOOKUP(DATI_COVID_REGIONE[[#This Row],[ID_UNIVOCO]],DATI_VACCINI_REGIONE[ID_UNIVOCO],DATI_VACCINI_REGIONE[PRIMA SOMMINISTRAZIONE],0,0,1)/DATI_COVID_REGIONE[[#This Row],[VAR. DECEDUTI]],0)</f>
        <v>0</v>
      </c>
    </row>
    <row r="3301" spans="1:13">
      <c r="A3301" t="s">
        <v>21570</v>
      </c>
      <c r="B3301" t="s">
        <v>20961</v>
      </c>
      <c r="C3301" s="1">
        <v>44042</v>
      </c>
      <c r="D3301" t="s">
        <v>9</v>
      </c>
      <c r="E3301">
        <v>106</v>
      </c>
      <c r="F3301">
        <v>-3</v>
      </c>
      <c r="G3301">
        <v>4</v>
      </c>
      <c r="H3301">
        <v>2799</v>
      </c>
      <c r="I3301">
        <v>472</v>
      </c>
      <c r="J3301">
        <v>3377</v>
      </c>
      <c r="K3301" cm="1">
        <f t="array" ref="K3301">IFERROR(DATI_COVID_REGIONE[[#This Row],[GUARITI]]-_xlfn.XLOOKUP(DATI_COVID_REGIONE[[#This Row],[REGIONE]],$D$4:D3300,$H$4:H3300,"",0,-1),DATI_COVID_REGIONE[[#This Row],[GUARITI]])</f>
        <v>7</v>
      </c>
      <c r="L3301" cm="1">
        <f t="array" ref="L3301">IFERROR(DATI_COVID_REGIONE[[#This Row],[DECEDUTI]]-_xlfn.XLOOKUP(DATI_COVID_REGIONE[[#This Row],[REGIONE]],$D$4:D3300,$I$4:I3300,"",0,-1),DATI_COVID_REGIONE[[#This Row],[DECEDUTI]])</f>
        <v>0</v>
      </c>
      <c r="M3301">
        <f>IFERROR(_xlfn.XLOOKUP(DATI_COVID_REGIONE[[#This Row],[ID_UNIVOCO]],DATI_VACCINI_REGIONE[ID_UNIVOCO],DATI_VACCINI_REGIONE[PRIMA SOMMINISTRAZIONE],0,0,1)/DATI_COVID_REGIONE[[#This Row],[VAR. DECEDUTI]],0)</f>
        <v>0</v>
      </c>
    </row>
    <row r="3302" spans="1:13">
      <c r="A3302" t="s">
        <v>21571</v>
      </c>
      <c r="B3302" t="s">
        <v>20961</v>
      </c>
      <c r="C3302" s="1">
        <v>44042</v>
      </c>
      <c r="D3302" t="s">
        <v>860</v>
      </c>
      <c r="E3302">
        <v>47</v>
      </c>
      <c r="F3302">
        <v>0</v>
      </c>
      <c r="G3302">
        <v>0</v>
      </c>
      <c r="H3302">
        <v>374</v>
      </c>
      <c r="I3302">
        <v>28</v>
      </c>
      <c r="J3302">
        <v>449</v>
      </c>
      <c r="K3302" cm="1">
        <f t="array" ref="K3302">IFERROR(DATI_COVID_REGIONE[[#This Row],[GUARITI]]-_xlfn.XLOOKUP(DATI_COVID_REGIONE[[#This Row],[REGIONE]],$D$4:D3301,$H$4:H3301,"",0,-1),DATI_COVID_REGIONE[[#This Row],[GUARITI]])</f>
        <v>0</v>
      </c>
      <c r="L3302" cm="1">
        <f t="array" ref="L3302">IFERROR(DATI_COVID_REGIONE[[#This Row],[DECEDUTI]]-_xlfn.XLOOKUP(DATI_COVID_REGIONE[[#This Row],[REGIONE]],$D$4:D3301,$I$4:I3301,"",0,-1),DATI_COVID_REGIONE[[#This Row],[DECEDUTI]])</f>
        <v>0</v>
      </c>
      <c r="M3302">
        <f>IFERROR(_xlfn.XLOOKUP(DATI_COVID_REGIONE[[#This Row],[ID_UNIVOCO]],DATI_VACCINI_REGIONE[ID_UNIVOCO],DATI_VACCINI_REGIONE[PRIMA SOMMINISTRAZIONE],0,0,1)/DATI_COVID_REGIONE[[#This Row],[VAR. DECEDUTI]],0)</f>
        <v>0</v>
      </c>
    </row>
    <row r="3303" spans="1:13">
      <c r="A3303" t="s">
        <v>21572</v>
      </c>
      <c r="B3303" t="s">
        <v>20961</v>
      </c>
      <c r="C3303" s="1">
        <v>44042</v>
      </c>
      <c r="D3303" t="s">
        <v>2388</v>
      </c>
      <c r="E3303">
        <v>93</v>
      </c>
      <c r="F3303">
        <v>7</v>
      </c>
      <c r="G3303">
        <v>7</v>
      </c>
      <c r="H3303">
        <v>1072</v>
      </c>
      <c r="I3303">
        <v>97</v>
      </c>
      <c r="J3303">
        <v>1262</v>
      </c>
      <c r="K3303" cm="1">
        <f t="array" ref="K3303">IFERROR(DATI_COVID_REGIONE[[#This Row],[GUARITI]]-_xlfn.XLOOKUP(DATI_COVID_REGIONE[[#This Row],[REGIONE]],$D$4:D3302,$H$4:H3302,"",0,-1),DATI_COVID_REGIONE[[#This Row],[GUARITI]])</f>
        <v>0</v>
      </c>
      <c r="L3303" cm="1">
        <f t="array" ref="L3303">IFERROR(DATI_COVID_REGIONE[[#This Row],[DECEDUTI]]-_xlfn.XLOOKUP(DATI_COVID_REGIONE[[#This Row],[REGIONE]],$D$4:D3302,$I$4:I3302,"",0,-1),DATI_COVID_REGIONE[[#This Row],[DECEDUTI]])</f>
        <v>0</v>
      </c>
      <c r="M3303">
        <f>IFERROR(_xlfn.XLOOKUP(DATI_COVID_REGIONE[[#This Row],[ID_UNIVOCO]],DATI_VACCINI_REGIONE[ID_UNIVOCO],DATI_VACCINI_REGIONE[PRIMA SOMMINISTRAZIONE],0,0,1)/DATI_COVID_REGIONE[[#This Row],[VAR. DECEDUTI]],0)</f>
        <v>0</v>
      </c>
    </row>
    <row r="3304" spans="1:13">
      <c r="A3304" t="s">
        <v>21573</v>
      </c>
      <c r="B3304" t="s">
        <v>20961</v>
      </c>
      <c r="C3304" s="1">
        <v>44042</v>
      </c>
      <c r="D3304" t="s">
        <v>3245</v>
      </c>
      <c r="E3304">
        <v>399</v>
      </c>
      <c r="F3304">
        <v>-9</v>
      </c>
      <c r="G3304">
        <v>16</v>
      </c>
      <c r="H3304">
        <v>4157</v>
      </c>
      <c r="I3304">
        <v>434</v>
      </c>
      <c r="J3304">
        <v>4990</v>
      </c>
      <c r="K3304" cm="1">
        <f t="array" ref="K3304">IFERROR(DATI_COVID_REGIONE[[#This Row],[GUARITI]]-_xlfn.XLOOKUP(DATI_COVID_REGIONE[[#This Row],[REGIONE]],$D$4:D3303,$H$4:H3303,"",0,-1),DATI_COVID_REGIONE[[#This Row],[GUARITI]])</f>
        <v>25</v>
      </c>
      <c r="L3304" cm="1">
        <f t="array" ref="L3304">IFERROR(DATI_COVID_REGIONE[[#This Row],[DECEDUTI]]-_xlfn.XLOOKUP(DATI_COVID_REGIONE[[#This Row],[REGIONE]],$D$4:D3303,$I$4:I3303,"",0,-1),DATI_COVID_REGIONE[[#This Row],[DECEDUTI]])</f>
        <v>0</v>
      </c>
      <c r="M3304">
        <f>IFERROR(_xlfn.XLOOKUP(DATI_COVID_REGIONE[[#This Row],[ID_UNIVOCO]],DATI_VACCINI_REGIONE[ID_UNIVOCO],DATI_VACCINI_REGIONE[PRIMA SOMMINISTRAZIONE],0,0,1)/DATI_COVID_REGIONE[[#This Row],[VAR. DECEDUTI]],0)</f>
        <v>0</v>
      </c>
    </row>
    <row r="3305" spans="1:13">
      <c r="A3305" t="s">
        <v>21574</v>
      </c>
      <c r="B3305" t="s">
        <v>20961</v>
      </c>
      <c r="C3305" s="1">
        <v>44042</v>
      </c>
      <c r="D3305" t="s">
        <v>4157</v>
      </c>
      <c r="E3305">
        <v>1471</v>
      </c>
      <c r="F3305">
        <v>20</v>
      </c>
      <c r="G3305">
        <v>35</v>
      </c>
      <c r="H3305">
        <v>23874</v>
      </c>
      <c r="I3305">
        <v>4289</v>
      </c>
      <c r="J3305">
        <v>29634</v>
      </c>
      <c r="K3305" cm="1">
        <f t="array" ref="K3305">IFERROR(DATI_COVID_REGIONE[[#This Row],[GUARITI]]-_xlfn.XLOOKUP(DATI_COVID_REGIONE[[#This Row],[REGIONE]],$D$4:D3304,$H$4:H3304,"",0,-1),DATI_COVID_REGIONE[[#This Row],[GUARITI]])</f>
        <v>9</v>
      </c>
      <c r="L3305" cm="1">
        <f t="array" ref="L3305">IFERROR(DATI_COVID_REGIONE[[#This Row],[DECEDUTI]]-_xlfn.XLOOKUP(DATI_COVID_REGIONE[[#This Row],[REGIONE]],$D$4:D3304,$I$4:I3304,"",0,-1),DATI_COVID_REGIONE[[#This Row],[DECEDUTI]])</f>
        <v>2</v>
      </c>
      <c r="M3305">
        <f>IFERROR(_xlfn.XLOOKUP(DATI_COVID_REGIONE[[#This Row],[ID_UNIVOCO]],DATI_VACCINI_REGIONE[ID_UNIVOCO],DATI_VACCINI_REGIONE[PRIMA SOMMINISTRAZIONE],0,0,1)/DATI_COVID_REGIONE[[#This Row],[VAR. DECEDUTI]],0)</f>
        <v>0</v>
      </c>
    </row>
    <row r="3306" spans="1:13">
      <c r="A3306" t="s">
        <v>21575</v>
      </c>
      <c r="B3306" t="s">
        <v>20961</v>
      </c>
      <c r="C3306" s="1">
        <v>44042</v>
      </c>
      <c r="D3306" t="s">
        <v>5105</v>
      </c>
      <c r="E3306">
        <v>122</v>
      </c>
      <c r="F3306">
        <v>10</v>
      </c>
      <c r="G3306">
        <v>13</v>
      </c>
      <c r="H3306">
        <v>2924</v>
      </c>
      <c r="I3306">
        <v>345</v>
      </c>
      <c r="J3306">
        <v>3391</v>
      </c>
      <c r="K3306" cm="1">
        <f t="array" ref="K3306">IFERROR(DATI_COVID_REGIONE[[#This Row],[GUARITI]]-_xlfn.XLOOKUP(DATI_COVID_REGIONE[[#This Row],[REGIONE]],$D$4:D3305,$H$4:H3305,"",0,-1),DATI_COVID_REGIONE[[#This Row],[GUARITI]])</f>
        <v>3</v>
      </c>
      <c r="L3306" cm="1">
        <f t="array" ref="L3306">IFERROR(DATI_COVID_REGIONE[[#This Row],[DECEDUTI]]-_xlfn.XLOOKUP(DATI_COVID_REGIONE[[#This Row],[REGIONE]],$D$4:D3305,$I$4:I3305,"",0,-1),DATI_COVID_REGIONE[[#This Row],[DECEDUTI]])</f>
        <v>0</v>
      </c>
      <c r="M3306">
        <f>IFERROR(_xlfn.XLOOKUP(DATI_COVID_REGIONE[[#This Row],[ID_UNIVOCO]],DATI_VACCINI_REGIONE[ID_UNIVOCO],DATI_VACCINI_REGIONE[PRIMA SOMMINISTRAZIONE],0,0,1)/DATI_COVID_REGIONE[[#This Row],[VAR. DECEDUTI]],0)</f>
        <v>0</v>
      </c>
    </row>
    <row r="3307" spans="1:13">
      <c r="A3307" t="s">
        <v>21576</v>
      </c>
      <c r="B3307" t="s">
        <v>20961</v>
      </c>
      <c r="C3307" s="1">
        <v>44042</v>
      </c>
      <c r="D3307" t="s">
        <v>5953</v>
      </c>
      <c r="E3307">
        <v>937</v>
      </c>
      <c r="F3307">
        <v>-32</v>
      </c>
      <c r="G3307">
        <v>18</v>
      </c>
      <c r="H3307">
        <v>6829</v>
      </c>
      <c r="I3307">
        <v>863</v>
      </c>
      <c r="J3307">
        <v>8629</v>
      </c>
      <c r="K3307" cm="1">
        <f t="array" ref="K3307">IFERROR(DATI_COVID_REGIONE[[#This Row],[GUARITI]]-_xlfn.XLOOKUP(DATI_COVID_REGIONE[[#This Row],[REGIONE]],$D$4:D3306,$H$4:H3306,"",0,-1),DATI_COVID_REGIONE[[#This Row],[GUARITI]])</f>
        <v>49</v>
      </c>
      <c r="L3307" cm="1">
        <f t="array" ref="L3307">IFERROR(DATI_COVID_REGIONE[[#This Row],[DECEDUTI]]-_xlfn.XLOOKUP(DATI_COVID_REGIONE[[#This Row],[REGIONE]],$D$4:D3306,$I$4:I3306,"",0,-1),DATI_COVID_REGIONE[[#This Row],[DECEDUTI]])</f>
        <v>1</v>
      </c>
      <c r="M3307">
        <f>IFERROR(_xlfn.XLOOKUP(DATI_COVID_REGIONE[[#This Row],[ID_UNIVOCO]],DATI_VACCINI_REGIONE[ID_UNIVOCO],DATI_VACCINI_REGIONE[PRIMA SOMMINISTRAZIONE],0,0,1)/DATI_COVID_REGIONE[[#This Row],[VAR. DECEDUTI]],0)</f>
        <v>0</v>
      </c>
    </row>
    <row r="3308" spans="1:13">
      <c r="A3308" t="s">
        <v>21577</v>
      </c>
      <c r="B3308" t="s">
        <v>20961</v>
      </c>
      <c r="C3308" s="1">
        <v>44042</v>
      </c>
      <c r="D3308" t="s">
        <v>6903</v>
      </c>
      <c r="E3308">
        <v>196</v>
      </c>
      <c r="F3308">
        <v>-1</v>
      </c>
      <c r="G3308">
        <v>13</v>
      </c>
      <c r="H3308">
        <v>8448</v>
      </c>
      <c r="I3308">
        <v>1566</v>
      </c>
      <c r="J3308">
        <v>10210</v>
      </c>
      <c r="K3308" cm="1">
        <f t="array" ref="K3308">IFERROR(DATI_COVID_REGIONE[[#This Row],[GUARITI]]-_xlfn.XLOOKUP(DATI_COVID_REGIONE[[#This Row],[REGIONE]],$D$4:D3307,$H$4:H3307,"",0,-1),DATI_COVID_REGIONE[[#This Row],[GUARITI]])</f>
        <v>14</v>
      </c>
      <c r="L3308" cm="1">
        <f t="array" ref="L3308">IFERROR(DATI_COVID_REGIONE[[#This Row],[DECEDUTI]]-_xlfn.XLOOKUP(DATI_COVID_REGIONE[[#This Row],[REGIONE]],$D$4:D3307,$I$4:I3307,"",0,-1),DATI_COVID_REGIONE[[#This Row],[DECEDUTI]])</f>
        <v>0</v>
      </c>
      <c r="M3308">
        <f>IFERROR(_xlfn.XLOOKUP(DATI_COVID_REGIONE[[#This Row],[ID_UNIVOCO]],DATI_VACCINI_REGIONE[ID_UNIVOCO],DATI_VACCINI_REGIONE[PRIMA SOMMINISTRAZIONE],0,0,1)/DATI_COVID_REGIONE[[#This Row],[VAR. DECEDUTI]],0)</f>
        <v>0</v>
      </c>
    </row>
    <row r="3309" spans="1:13">
      <c r="A3309" t="s">
        <v>21578</v>
      </c>
      <c r="B3309" t="s">
        <v>20961</v>
      </c>
      <c r="C3309" s="1">
        <v>44042</v>
      </c>
      <c r="D3309" t="s">
        <v>7805</v>
      </c>
      <c r="E3309">
        <v>6035</v>
      </c>
      <c r="F3309">
        <v>-528</v>
      </c>
      <c r="G3309">
        <v>88</v>
      </c>
      <c r="H3309">
        <v>73305</v>
      </c>
      <c r="I3309">
        <v>16802</v>
      </c>
      <c r="J3309">
        <v>96142</v>
      </c>
      <c r="K3309" cm="1">
        <f t="array" ref="K3309">IFERROR(DATI_COVID_REGIONE[[#This Row],[GUARITI]]-_xlfn.XLOOKUP(DATI_COVID_REGIONE[[#This Row],[REGIONE]],$D$4:D3308,$H$4:H3308,"",0,-1),DATI_COVID_REGIONE[[#This Row],[GUARITI]])</f>
        <v>616</v>
      </c>
      <c r="L3309" cm="1">
        <f t="array" ref="L3309">IFERROR(DATI_COVID_REGIONE[[#This Row],[DECEDUTI]]-_xlfn.XLOOKUP(DATI_COVID_REGIONE[[#This Row],[REGIONE]],$D$4:D3308,$I$4:I3308,"",0,-1),DATI_COVID_REGIONE[[#This Row],[DECEDUTI]])</f>
        <v>0</v>
      </c>
      <c r="M3309">
        <f>IFERROR(_xlfn.XLOOKUP(DATI_COVID_REGIONE[[#This Row],[ID_UNIVOCO]],DATI_VACCINI_REGIONE[ID_UNIVOCO],DATI_VACCINI_REGIONE[PRIMA SOMMINISTRAZIONE],0,0,1)/DATI_COVID_REGIONE[[#This Row],[VAR. DECEDUTI]],0)</f>
        <v>0</v>
      </c>
    </row>
    <row r="3310" spans="1:13">
      <c r="A3310" t="s">
        <v>21579</v>
      </c>
      <c r="B3310" t="s">
        <v>20961</v>
      </c>
      <c r="C3310" s="1">
        <v>44042</v>
      </c>
      <c r="D3310" t="s">
        <v>8790</v>
      </c>
      <c r="E3310">
        <v>130</v>
      </c>
      <c r="F3310">
        <v>0</v>
      </c>
      <c r="G3310">
        <v>8</v>
      </c>
      <c r="H3310">
        <v>5746</v>
      </c>
      <c r="I3310">
        <v>987</v>
      </c>
      <c r="J3310">
        <v>6863</v>
      </c>
      <c r="K3310" cm="1">
        <f t="array" ref="K3310">IFERROR(DATI_COVID_REGIONE[[#This Row],[GUARITI]]-_xlfn.XLOOKUP(DATI_COVID_REGIONE[[#This Row],[REGIONE]],$D$4:D3309,$H$4:H3309,"",0,-1),DATI_COVID_REGIONE[[#This Row],[GUARITI]])</f>
        <v>8</v>
      </c>
      <c r="L3310" cm="1">
        <f t="array" ref="L3310">IFERROR(DATI_COVID_REGIONE[[#This Row],[DECEDUTI]]-_xlfn.XLOOKUP(DATI_COVID_REGIONE[[#This Row],[REGIONE]],$D$4:D3309,$I$4:I3309,"",0,-1),DATI_COVID_REGIONE[[#This Row],[DECEDUTI]])</f>
        <v>0</v>
      </c>
      <c r="M3310">
        <f>IFERROR(_xlfn.XLOOKUP(DATI_COVID_REGIONE[[#This Row],[ID_UNIVOCO]],DATI_VACCINI_REGIONE[ID_UNIVOCO],DATI_VACCINI_REGIONE[PRIMA SOMMINISTRAZIONE],0,0,1)/DATI_COVID_REGIONE[[#This Row],[VAR. DECEDUTI]],0)</f>
        <v>0</v>
      </c>
    </row>
    <row r="3311" spans="1:13">
      <c r="A3311" t="s">
        <v>21580</v>
      </c>
      <c r="B3311" t="s">
        <v>20961</v>
      </c>
      <c r="C3311" s="1">
        <v>44042</v>
      </c>
      <c r="D3311" t="s">
        <v>9671</v>
      </c>
      <c r="E3311">
        <v>26</v>
      </c>
      <c r="F3311">
        <v>0</v>
      </c>
      <c r="G3311">
        <v>0</v>
      </c>
      <c r="H3311">
        <v>421</v>
      </c>
      <c r="I3311">
        <v>23</v>
      </c>
      <c r="J3311">
        <v>470</v>
      </c>
      <c r="K3311" cm="1">
        <f t="array" ref="K3311">IFERROR(DATI_COVID_REGIONE[[#This Row],[GUARITI]]-_xlfn.XLOOKUP(DATI_COVID_REGIONE[[#This Row],[REGIONE]],$D$4:D3310,$H$4:H3310,"",0,-1),DATI_COVID_REGIONE[[#This Row],[GUARITI]])</f>
        <v>0</v>
      </c>
      <c r="L3311" cm="1">
        <f t="array" ref="L3311">IFERROR(DATI_COVID_REGIONE[[#This Row],[DECEDUTI]]-_xlfn.XLOOKUP(DATI_COVID_REGIONE[[#This Row],[REGIONE]],$D$4:D3310,$I$4:I3310,"",0,-1),DATI_COVID_REGIONE[[#This Row],[DECEDUTI]])</f>
        <v>0</v>
      </c>
      <c r="M3311">
        <f>IFERROR(_xlfn.XLOOKUP(DATI_COVID_REGIONE[[#This Row],[ID_UNIVOCO]],DATI_VACCINI_REGIONE[ID_UNIVOCO],DATI_VACCINI_REGIONE[PRIMA SOMMINISTRAZIONE],0,0,1)/DATI_COVID_REGIONE[[#This Row],[VAR. DECEDUTI]],0)</f>
        <v>0</v>
      </c>
    </row>
    <row r="3312" spans="1:13">
      <c r="A3312" t="s">
        <v>21581</v>
      </c>
      <c r="B3312" t="s">
        <v>20961</v>
      </c>
      <c r="C3312" s="1">
        <v>44042</v>
      </c>
      <c r="D3312" t="s">
        <v>1662</v>
      </c>
      <c r="E3312">
        <v>92</v>
      </c>
      <c r="F3312">
        <v>6</v>
      </c>
      <c r="G3312">
        <v>6</v>
      </c>
      <c r="H3312">
        <v>2318</v>
      </c>
      <c r="I3312">
        <v>292</v>
      </c>
      <c r="J3312">
        <v>2702</v>
      </c>
      <c r="K3312" cm="1">
        <f t="array" ref="K3312">IFERROR(DATI_COVID_REGIONE[[#This Row],[GUARITI]]-_xlfn.XLOOKUP(DATI_COVID_REGIONE[[#This Row],[REGIONE]],$D$4:D3311,$H$4:H3311,"",0,-1),DATI_COVID_REGIONE[[#This Row],[GUARITI]])</f>
        <v>0</v>
      </c>
      <c r="L3312" cm="1">
        <f t="array" ref="L3312">IFERROR(DATI_COVID_REGIONE[[#This Row],[DECEDUTI]]-_xlfn.XLOOKUP(DATI_COVID_REGIONE[[#This Row],[REGIONE]],$D$4:D3311,$I$4:I3311,"",0,-1),DATI_COVID_REGIONE[[#This Row],[DECEDUTI]])</f>
        <v>0</v>
      </c>
      <c r="M3312">
        <f>IFERROR(_xlfn.XLOOKUP(DATI_COVID_REGIONE[[#This Row],[ID_UNIVOCO]],DATI_VACCINI_REGIONE[ID_UNIVOCO],DATI_VACCINI_REGIONE[PRIMA SOMMINISTRAZIONE],0,0,1)/DATI_COVID_REGIONE[[#This Row],[VAR. DECEDUTI]],0)</f>
        <v>0</v>
      </c>
    </row>
    <row r="3313" spans="1:13">
      <c r="A3313" t="s">
        <v>21582</v>
      </c>
      <c r="B3313" t="s">
        <v>20961</v>
      </c>
      <c r="C3313" s="1">
        <v>44042</v>
      </c>
      <c r="D3313" t="s">
        <v>15006</v>
      </c>
      <c r="E3313">
        <v>101</v>
      </c>
      <c r="F3313">
        <v>3</v>
      </c>
      <c r="G3313">
        <v>3</v>
      </c>
      <c r="H3313">
        <v>4467</v>
      </c>
      <c r="I3313">
        <v>405</v>
      </c>
      <c r="J3313">
        <v>4973</v>
      </c>
      <c r="K3313" cm="1">
        <f t="array" ref="K3313">IFERROR(DATI_COVID_REGIONE[[#This Row],[GUARITI]]-_xlfn.XLOOKUP(DATI_COVID_REGIONE[[#This Row],[REGIONE]],$D$4:D3312,$H$4:H3312,"",0,-1),DATI_COVID_REGIONE[[#This Row],[GUARITI]])</f>
        <v>0</v>
      </c>
      <c r="L3313" cm="1">
        <f t="array" ref="L3313">IFERROR(DATI_COVID_REGIONE[[#This Row],[DECEDUTI]]-_xlfn.XLOOKUP(DATI_COVID_REGIONE[[#This Row],[REGIONE]],$D$4:D3312,$I$4:I3312,"",0,-1),DATI_COVID_REGIONE[[#This Row],[DECEDUTI]])</f>
        <v>0</v>
      </c>
      <c r="M3313">
        <f>IFERROR(_xlfn.XLOOKUP(DATI_COVID_REGIONE[[#This Row],[ID_UNIVOCO]],DATI_VACCINI_REGIONE[ID_UNIVOCO],DATI_VACCINI_REGIONE[PRIMA SOMMINISTRAZIONE],0,0,1)/DATI_COVID_REGIONE[[#This Row],[VAR. DECEDUTI]],0)</f>
        <v>0</v>
      </c>
    </row>
    <row r="3314" spans="1:13">
      <c r="A3314" t="s">
        <v>21583</v>
      </c>
      <c r="B3314" t="s">
        <v>20961</v>
      </c>
      <c r="C3314" s="1">
        <v>44042</v>
      </c>
      <c r="D3314" t="s">
        <v>10460</v>
      </c>
      <c r="E3314">
        <v>790</v>
      </c>
      <c r="F3314">
        <v>-11</v>
      </c>
      <c r="G3314">
        <v>10</v>
      </c>
      <c r="H3314">
        <v>26728</v>
      </c>
      <c r="I3314">
        <v>4128</v>
      </c>
      <c r="J3314">
        <v>31646</v>
      </c>
      <c r="K3314" cm="1">
        <f t="array" ref="K3314">IFERROR(DATI_COVID_REGIONE[[#This Row],[GUARITI]]-_xlfn.XLOOKUP(DATI_COVID_REGIONE[[#This Row],[REGIONE]],$D$4:D3313,$H$4:H3313,"",0,-1),DATI_COVID_REGIONE[[#This Row],[GUARITI]])</f>
        <v>21</v>
      </c>
      <c r="L3314" cm="1">
        <f t="array" ref="L3314">IFERROR(DATI_COVID_REGIONE[[#This Row],[DECEDUTI]]-_xlfn.XLOOKUP(DATI_COVID_REGIONE[[#This Row],[REGIONE]],$D$4:D3313,$I$4:I3313,"",0,-1),DATI_COVID_REGIONE[[#This Row],[DECEDUTI]])</f>
        <v>0</v>
      </c>
      <c r="M3314">
        <f>IFERROR(_xlfn.XLOOKUP(DATI_COVID_REGIONE[[#This Row],[ID_UNIVOCO]],DATI_VACCINI_REGIONE[ID_UNIVOCO],DATI_VACCINI_REGIONE[PRIMA SOMMINISTRAZIONE],0,0,1)/DATI_COVID_REGIONE[[#This Row],[VAR. DECEDUTI]],0)</f>
        <v>0</v>
      </c>
    </row>
    <row r="3315" spans="1:13">
      <c r="A3315" t="s">
        <v>21584</v>
      </c>
      <c r="B3315" t="s">
        <v>20961</v>
      </c>
      <c r="C3315" s="1">
        <v>44042</v>
      </c>
      <c r="D3315" t="s">
        <v>11413</v>
      </c>
      <c r="E3315">
        <v>94</v>
      </c>
      <c r="F3315">
        <v>2</v>
      </c>
      <c r="G3315">
        <v>3</v>
      </c>
      <c r="H3315">
        <v>3964</v>
      </c>
      <c r="I3315">
        <v>551</v>
      </c>
      <c r="J3315">
        <v>4609</v>
      </c>
      <c r="K3315" cm="1">
        <f t="array" ref="K3315">IFERROR(DATI_COVID_REGIONE[[#This Row],[GUARITI]]-_xlfn.XLOOKUP(DATI_COVID_REGIONE[[#This Row],[REGIONE]],$D$4:D3314,$H$4:H3314,"",0,-1),DATI_COVID_REGIONE[[#This Row],[GUARITI]])</f>
        <v>1</v>
      </c>
      <c r="L3315" cm="1">
        <f t="array" ref="L3315">IFERROR(DATI_COVID_REGIONE[[#This Row],[DECEDUTI]]-_xlfn.XLOOKUP(DATI_COVID_REGIONE[[#This Row],[REGIONE]],$D$4:D3314,$I$4:I3314,"",0,-1),DATI_COVID_REGIONE[[#This Row],[DECEDUTI]])</f>
        <v>0</v>
      </c>
      <c r="M3315">
        <f>IFERROR(_xlfn.XLOOKUP(DATI_COVID_REGIONE[[#This Row],[ID_UNIVOCO]],DATI_VACCINI_REGIONE[ID_UNIVOCO],DATI_VACCINI_REGIONE[PRIMA SOMMINISTRAZIONE],0,0,1)/DATI_COVID_REGIONE[[#This Row],[VAR. DECEDUTI]],0)</f>
        <v>0</v>
      </c>
    </row>
    <row r="3316" spans="1:13">
      <c r="A3316" t="s">
        <v>21585</v>
      </c>
      <c r="B3316" t="s">
        <v>20961</v>
      </c>
      <c r="C3316" s="1">
        <v>44042</v>
      </c>
      <c r="D3316" t="s">
        <v>12318</v>
      </c>
      <c r="E3316">
        <v>23</v>
      </c>
      <c r="F3316">
        <v>0</v>
      </c>
      <c r="G3316">
        <v>0</v>
      </c>
      <c r="H3316">
        <v>1237</v>
      </c>
      <c r="I3316">
        <v>134</v>
      </c>
      <c r="J3316">
        <v>1394</v>
      </c>
      <c r="K3316" cm="1">
        <f t="array" ref="K3316">IFERROR(DATI_COVID_REGIONE[[#This Row],[GUARITI]]-_xlfn.XLOOKUP(DATI_COVID_REGIONE[[#This Row],[REGIONE]],$D$4:D3315,$H$4:H3315,"",0,-1),DATI_COVID_REGIONE[[#This Row],[GUARITI]])</f>
        <v>0</v>
      </c>
      <c r="L3316" cm="1">
        <f t="array" ref="L3316">IFERROR(DATI_COVID_REGIONE[[#This Row],[DECEDUTI]]-_xlfn.XLOOKUP(DATI_COVID_REGIONE[[#This Row],[REGIONE]],$D$4:D3315,$I$4:I3315,"",0,-1),DATI_COVID_REGIONE[[#This Row],[DECEDUTI]])</f>
        <v>0</v>
      </c>
      <c r="M3316">
        <f>IFERROR(_xlfn.XLOOKUP(DATI_COVID_REGIONE[[#This Row],[ID_UNIVOCO]],DATI_VACCINI_REGIONE[ID_UNIVOCO],DATI_VACCINI_REGIONE[PRIMA SOMMINISTRAZIONE],0,0,1)/DATI_COVID_REGIONE[[#This Row],[VAR. DECEDUTI]],0)</f>
        <v>0</v>
      </c>
    </row>
    <row r="3317" spans="1:13">
      <c r="A3317" t="s">
        <v>21586</v>
      </c>
      <c r="B3317" t="s">
        <v>20961</v>
      </c>
      <c r="C3317" s="1">
        <v>44042</v>
      </c>
      <c r="D3317" t="s">
        <v>13206</v>
      </c>
      <c r="E3317">
        <v>259</v>
      </c>
      <c r="F3317">
        <v>35</v>
      </c>
      <c r="G3317">
        <v>39</v>
      </c>
      <c r="H3317">
        <v>2730</v>
      </c>
      <c r="I3317">
        <v>283</v>
      </c>
      <c r="J3317">
        <v>3272</v>
      </c>
      <c r="K3317" cm="1">
        <f t="array" ref="K3317">IFERROR(DATI_COVID_REGIONE[[#This Row],[GUARITI]]-_xlfn.XLOOKUP(DATI_COVID_REGIONE[[#This Row],[REGIONE]],$D$4:D3316,$H$4:H3316,"",0,-1),DATI_COVID_REGIONE[[#This Row],[GUARITI]])</f>
        <v>4</v>
      </c>
      <c r="L3317" cm="1">
        <f t="array" ref="L3317">IFERROR(DATI_COVID_REGIONE[[#This Row],[DECEDUTI]]-_xlfn.XLOOKUP(DATI_COVID_REGIONE[[#This Row],[REGIONE]],$D$4:D3316,$I$4:I3316,"",0,-1),DATI_COVID_REGIONE[[#This Row],[DECEDUTI]])</f>
        <v>0</v>
      </c>
      <c r="M3317">
        <f>IFERROR(_xlfn.XLOOKUP(DATI_COVID_REGIONE[[#This Row],[ID_UNIVOCO]],DATI_VACCINI_REGIONE[ID_UNIVOCO],DATI_VACCINI_REGIONE[PRIMA SOMMINISTRAZIONE],0,0,1)/DATI_COVID_REGIONE[[#This Row],[VAR. DECEDUTI]],0)</f>
        <v>0</v>
      </c>
    </row>
    <row r="3318" spans="1:13">
      <c r="A3318" t="s">
        <v>21587</v>
      </c>
      <c r="B3318" t="s">
        <v>20961</v>
      </c>
      <c r="C3318" s="1">
        <v>44042</v>
      </c>
      <c r="D3318" t="s">
        <v>14104</v>
      </c>
      <c r="E3318">
        <v>389</v>
      </c>
      <c r="F3318">
        <v>9</v>
      </c>
      <c r="G3318">
        <v>11</v>
      </c>
      <c r="H3318">
        <v>8946</v>
      </c>
      <c r="I3318">
        <v>1134</v>
      </c>
      <c r="J3318">
        <v>10469</v>
      </c>
      <c r="K3318" cm="1">
        <f t="array" ref="K3318">IFERROR(DATI_COVID_REGIONE[[#This Row],[GUARITI]]-_xlfn.XLOOKUP(DATI_COVID_REGIONE[[#This Row],[REGIONE]],$D$4:D3317,$H$4:H3317,"",0,-1),DATI_COVID_REGIONE[[#This Row],[GUARITI]])</f>
        <v>2</v>
      </c>
      <c r="L3318" cm="1">
        <f t="array" ref="L3318">IFERROR(DATI_COVID_REGIONE[[#This Row],[DECEDUTI]]-_xlfn.XLOOKUP(DATI_COVID_REGIONE[[#This Row],[REGIONE]],$D$4:D3317,$I$4:I3317,"",0,-1),DATI_COVID_REGIONE[[#This Row],[DECEDUTI]])</f>
        <v>0</v>
      </c>
      <c r="M3318">
        <f>IFERROR(_xlfn.XLOOKUP(DATI_COVID_REGIONE[[#This Row],[ID_UNIVOCO]],DATI_VACCINI_REGIONE[ID_UNIVOCO],DATI_VACCINI_REGIONE[PRIMA SOMMINISTRAZIONE],0,0,1)/DATI_COVID_REGIONE[[#This Row],[VAR. DECEDUTI]],0)</f>
        <v>0</v>
      </c>
    </row>
    <row r="3319" spans="1:13">
      <c r="A3319" t="s">
        <v>21588</v>
      </c>
      <c r="B3319" t="s">
        <v>20961</v>
      </c>
      <c r="C3319" s="1">
        <v>44042</v>
      </c>
      <c r="D3319" t="s">
        <v>15809</v>
      </c>
      <c r="E3319">
        <v>17</v>
      </c>
      <c r="F3319">
        <v>0</v>
      </c>
      <c r="G3319">
        <v>0</v>
      </c>
      <c r="H3319">
        <v>1368</v>
      </c>
      <c r="I3319">
        <v>80</v>
      </c>
      <c r="J3319">
        <v>1465</v>
      </c>
      <c r="K3319" cm="1">
        <f t="array" ref="K3319">IFERROR(DATI_COVID_REGIONE[[#This Row],[GUARITI]]-_xlfn.XLOOKUP(DATI_COVID_REGIONE[[#This Row],[REGIONE]],$D$4:D3318,$H$4:H3318,"",0,-1),DATI_COVID_REGIONE[[#This Row],[GUARITI]])</f>
        <v>0</v>
      </c>
      <c r="L3319" cm="1">
        <f t="array" ref="L3319">IFERROR(DATI_COVID_REGIONE[[#This Row],[DECEDUTI]]-_xlfn.XLOOKUP(DATI_COVID_REGIONE[[#This Row],[REGIONE]],$D$4:D3318,$I$4:I3318,"",0,-1),DATI_COVID_REGIONE[[#This Row],[DECEDUTI]])</f>
        <v>0</v>
      </c>
      <c r="M3319">
        <f>IFERROR(_xlfn.XLOOKUP(DATI_COVID_REGIONE[[#This Row],[ID_UNIVOCO]],DATI_VACCINI_REGIONE[ID_UNIVOCO],DATI_VACCINI_REGIONE[PRIMA SOMMINISTRAZIONE],0,0,1)/DATI_COVID_REGIONE[[#This Row],[VAR. DECEDUTI]],0)</f>
        <v>0</v>
      </c>
    </row>
    <row r="3320" spans="1:13">
      <c r="A3320" t="s">
        <v>21589</v>
      </c>
      <c r="B3320" t="s">
        <v>20961</v>
      </c>
      <c r="C3320" s="1">
        <v>44042</v>
      </c>
      <c r="D3320" t="s">
        <v>16642</v>
      </c>
      <c r="E3320">
        <v>12</v>
      </c>
      <c r="F3320">
        <v>-1</v>
      </c>
      <c r="G3320">
        <v>0</v>
      </c>
      <c r="H3320">
        <v>1050</v>
      </c>
      <c r="I3320">
        <v>146</v>
      </c>
      <c r="J3320">
        <v>1208</v>
      </c>
      <c r="K3320" cm="1">
        <f t="array" ref="K3320">IFERROR(DATI_COVID_REGIONE[[#This Row],[GUARITI]]-_xlfn.XLOOKUP(DATI_COVID_REGIONE[[#This Row],[REGIONE]],$D$4:D3319,$H$4:H3319,"",0,-1),DATI_COVID_REGIONE[[#This Row],[GUARITI]])</f>
        <v>1</v>
      </c>
      <c r="L3320" cm="1">
        <f t="array" ref="L3320">IFERROR(DATI_COVID_REGIONE[[#This Row],[DECEDUTI]]-_xlfn.XLOOKUP(DATI_COVID_REGIONE[[#This Row],[REGIONE]],$D$4:D3319,$I$4:I3319,"",0,-1),DATI_COVID_REGIONE[[#This Row],[DECEDUTI]])</f>
        <v>0</v>
      </c>
      <c r="M3320">
        <f>IFERROR(_xlfn.XLOOKUP(DATI_COVID_REGIONE[[#This Row],[ID_UNIVOCO]],DATI_VACCINI_REGIONE[ID_UNIVOCO],DATI_VACCINI_REGIONE[PRIMA SOMMINISTRAZIONE],0,0,1)/DATI_COVID_REGIONE[[#This Row],[VAR. DECEDUTI]],0)</f>
        <v>0</v>
      </c>
    </row>
    <row r="3321" spans="1:13">
      <c r="A3321" t="s">
        <v>21590</v>
      </c>
      <c r="B3321" t="s">
        <v>20961</v>
      </c>
      <c r="C3321" s="1">
        <v>44042</v>
      </c>
      <c r="D3321" t="s">
        <v>17327</v>
      </c>
      <c r="E3321">
        <v>891</v>
      </c>
      <c r="F3321">
        <v>107</v>
      </c>
      <c r="G3321">
        <v>112</v>
      </c>
      <c r="H3321">
        <v>17039</v>
      </c>
      <c r="I3321">
        <v>2073</v>
      </c>
      <c r="J3321">
        <v>20003</v>
      </c>
      <c r="K3321" cm="1">
        <f t="array" ref="K3321">IFERROR(DATI_COVID_REGIONE[[#This Row],[GUARITI]]-_xlfn.XLOOKUP(DATI_COVID_REGIONE[[#This Row],[REGIONE]],$D$4:D3320,$H$4:H3320,"",0,-1),DATI_COVID_REGIONE[[#This Row],[GUARITI]])</f>
        <v>5</v>
      </c>
      <c r="L3321" cm="1">
        <f t="array" ref="L3321">IFERROR(DATI_COVID_REGIONE[[#This Row],[DECEDUTI]]-_xlfn.XLOOKUP(DATI_COVID_REGIONE[[#This Row],[REGIONE]],$D$4:D3320,$I$4:I3320,"",0,-1),DATI_COVID_REGIONE[[#This Row],[DECEDUTI]])</f>
        <v>0</v>
      </c>
      <c r="M3321">
        <f>IFERROR(_xlfn.XLOOKUP(DATI_COVID_REGIONE[[#This Row],[ID_UNIVOCO]],DATI_VACCINI_REGIONE[ID_UNIVOCO],DATI_VACCINI_REGIONE[PRIMA SOMMINISTRAZIONE],0,0,1)/DATI_COVID_REGIONE[[#This Row],[VAR. DECEDUTI]],0)</f>
        <v>0</v>
      </c>
    </row>
    <row r="3322" spans="1:13">
      <c r="A3322" t="s">
        <v>21591</v>
      </c>
      <c r="B3322" t="s">
        <v>20961</v>
      </c>
      <c r="C3322" s="1">
        <v>44043</v>
      </c>
      <c r="D3322" t="s">
        <v>9</v>
      </c>
      <c r="E3322">
        <v>111</v>
      </c>
      <c r="F3322">
        <v>5</v>
      </c>
      <c r="G3322">
        <v>5</v>
      </c>
      <c r="H3322">
        <v>2799</v>
      </c>
      <c r="I3322">
        <v>472</v>
      </c>
      <c r="J3322">
        <v>3382</v>
      </c>
      <c r="K3322" cm="1">
        <f t="array" ref="K3322">IFERROR(DATI_COVID_REGIONE[[#This Row],[GUARITI]]-_xlfn.XLOOKUP(DATI_COVID_REGIONE[[#This Row],[REGIONE]],$D$4:D3321,$H$4:H3321,"",0,-1),DATI_COVID_REGIONE[[#This Row],[GUARITI]])</f>
        <v>0</v>
      </c>
      <c r="L3322" cm="1">
        <f t="array" ref="L3322">IFERROR(DATI_COVID_REGIONE[[#This Row],[DECEDUTI]]-_xlfn.XLOOKUP(DATI_COVID_REGIONE[[#This Row],[REGIONE]],$D$4:D3321,$I$4:I3321,"",0,-1),DATI_COVID_REGIONE[[#This Row],[DECEDUTI]])</f>
        <v>0</v>
      </c>
      <c r="M3322">
        <f>IFERROR(_xlfn.XLOOKUP(DATI_COVID_REGIONE[[#This Row],[ID_UNIVOCO]],DATI_VACCINI_REGIONE[ID_UNIVOCO],DATI_VACCINI_REGIONE[PRIMA SOMMINISTRAZIONE],0,0,1)/DATI_COVID_REGIONE[[#This Row],[VAR. DECEDUTI]],0)</f>
        <v>0</v>
      </c>
    </row>
    <row r="3323" spans="1:13">
      <c r="A3323" t="s">
        <v>21592</v>
      </c>
      <c r="B3323" t="s">
        <v>20961</v>
      </c>
      <c r="C3323" s="1">
        <v>44043</v>
      </c>
      <c r="D3323" t="s">
        <v>860</v>
      </c>
      <c r="E3323">
        <v>50</v>
      </c>
      <c r="F3323">
        <v>3</v>
      </c>
      <c r="G3323">
        <v>3</v>
      </c>
      <c r="H3323">
        <v>374</v>
      </c>
      <c r="I3323">
        <v>28</v>
      </c>
      <c r="J3323">
        <v>452</v>
      </c>
      <c r="K3323" cm="1">
        <f t="array" ref="K3323">IFERROR(DATI_COVID_REGIONE[[#This Row],[GUARITI]]-_xlfn.XLOOKUP(DATI_COVID_REGIONE[[#This Row],[REGIONE]],$D$4:D3322,$H$4:H3322,"",0,-1),DATI_COVID_REGIONE[[#This Row],[GUARITI]])</f>
        <v>0</v>
      </c>
      <c r="L3323" cm="1">
        <f t="array" ref="L3323">IFERROR(DATI_COVID_REGIONE[[#This Row],[DECEDUTI]]-_xlfn.XLOOKUP(DATI_COVID_REGIONE[[#This Row],[REGIONE]],$D$4:D3322,$I$4:I3322,"",0,-1),DATI_COVID_REGIONE[[#This Row],[DECEDUTI]])</f>
        <v>0</v>
      </c>
      <c r="M3323">
        <f>IFERROR(_xlfn.XLOOKUP(DATI_COVID_REGIONE[[#This Row],[ID_UNIVOCO]],DATI_VACCINI_REGIONE[ID_UNIVOCO],DATI_VACCINI_REGIONE[PRIMA SOMMINISTRAZIONE],0,0,1)/DATI_COVID_REGIONE[[#This Row],[VAR. DECEDUTI]],0)</f>
        <v>0</v>
      </c>
    </row>
    <row r="3324" spans="1:13">
      <c r="A3324" t="s">
        <v>21593</v>
      </c>
      <c r="B3324" t="s">
        <v>20961</v>
      </c>
      <c r="C3324" s="1">
        <v>44043</v>
      </c>
      <c r="D3324" t="s">
        <v>2388</v>
      </c>
      <c r="E3324">
        <v>97</v>
      </c>
      <c r="F3324">
        <v>4</v>
      </c>
      <c r="G3324">
        <v>4</v>
      </c>
      <c r="H3324">
        <v>1072</v>
      </c>
      <c r="I3324">
        <v>97</v>
      </c>
      <c r="J3324">
        <v>1266</v>
      </c>
      <c r="K3324" cm="1">
        <f t="array" ref="K3324">IFERROR(DATI_COVID_REGIONE[[#This Row],[GUARITI]]-_xlfn.XLOOKUP(DATI_COVID_REGIONE[[#This Row],[REGIONE]],$D$4:D3323,$H$4:H3323,"",0,-1),DATI_COVID_REGIONE[[#This Row],[GUARITI]])</f>
        <v>0</v>
      </c>
      <c r="L3324" cm="1">
        <f t="array" ref="L3324">IFERROR(DATI_COVID_REGIONE[[#This Row],[DECEDUTI]]-_xlfn.XLOOKUP(DATI_COVID_REGIONE[[#This Row],[REGIONE]],$D$4:D3323,$I$4:I3323,"",0,-1),DATI_COVID_REGIONE[[#This Row],[DECEDUTI]])</f>
        <v>0</v>
      </c>
      <c r="M3324">
        <f>IFERROR(_xlfn.XLOOKUP(DATI_COVID_REGIONE[[#This Row],[ID_UNIVOCO]],DATI_VACCINI_REGIONE[ID_UNIVOCO],DATI_VACCINI_REGIONE[PRIMA SOMMINISTRAZIONE],0,0,1)/DATI_COVID_REGIONE[[#This Row],[VAR. DECEDUTI]],0)</f>
        <v>0</v>
      </c>
    </row>
    <row r="3325" spans="1:13">
      <c r="A3325" t="s">
        <v>21594</v>
      </c>
      <c r="B3325" t="s">
        <v>20961</v>
      </c>
      <c r="C3325" s="1">
        <v>44043</v>
      </c>
      <c r="D3325" t="s">
        <v>3245</v>
      </c>
      <c r="E3325">
        <v>395</v>
      </c>
      <c r="F3325">
        <v>-4</v>
      </c>
      <c r="G3325">
        <v>9</v>
      </c>
      <c r="H3325">
        <v>4169</v>
      </c>
      <c r="I3325">
        <v>435</v>
      </c>
      <c r="J3325">
        <v>4999</v>
      </c>
      <c r="K3325" cm="1">
        <f t="array" ref="K3325">IFERROR(DATI_COVID_REGIONE[[#This Row],[GUARITI]]-_xlfn.XLOOKUP(DATI_COVID_REGIONE[[#This Row],[REGIONE]],$D$4:D3324,$H$4:H3324,"",0,-1),DATI_COVID_REGIONE[[#This Row],[GUARITI]])</f>
        <v>12</v>
      </c>
      <c r="L3325" cm="1">
        <f t="array" ref="L3325">IFERROR(DATI_COVID_REGIONE[[#This Row],[DECEDUTI]]-_xlfn.XLOOKUP(DATI_COVID_REGIONE[[#This Row],[REGIONE]],$D$4:D3324,$I$4:I3324,"",0,-1),DATI_COVID_REGIONE[[#This Row],[DECEDUTI]])</f>
        <v>1</v>
      </c>
      <c r="M3325">
        <f>IFERROR(_xlfn.XLOOKUP(DATI_COVID_REGIONE[[#This Row],[ID_UNIVOCO]],DATI_VACCINI_REGIONE[ID_UNIVOCO],DATI_VACCINI_REGIONE[PRIMA SOMMINISTRAZIONE],0,0,1)/DATI_COVID_REGIONE[[#This Row],[VAR. DECEDUTI]],0)</f>
        <v>0</v>
      </c>
    </row>
    <row r="3326" spans="1:13">
      <c r="A3326" t="s">
        <v>21595</v>
      </c>
      <c r="B3326" t="s">
        <v>20961</v>
      </c>
      <c r="C3326" s="1">
        <v>44043</v>
      </c>
      <c r="D3326" t="s">
        <v>4157</v>
      </c>
      <c r="E3326">
        <v>1496</v>
      </c>
      <c r="F3326">
        <v>25</v>
      </c>
      <c r="G3326">
        <v>36</v>
      </c>
      <c r="H3326">
        <v>23885</v>
      </c>
      <c r="I3326">
        <v>4289</v>
      </c>
      <c r="J3326">
        <v>29670</v>
      </c>
      <c r="K3326" cm="1">
        <f t="array" ref="K3326">IFERROR(DATI_COVID_REGIONE[[#This Row],[GUARITI]]-_xlfn.XLOOKUP(DATI_COVID_REGIONE[[#This Row],[REGIONE]],$D$4:D3325,$H$4:H3325,"",0,-1),DATI_COVID_REGIONE[[#This Row],[GUARITI]])</f>
        <v>11</v>
      </c>
      <c r="L3326" cm="1">
        <f t="array" ref="L3326">IFERROR(DATI_COVID_REGIONE[[#This Row],[DECEDUTI]]-_xlfn.XLOOKUP(DATI_COVID_REGIONE[[#This Row],[REGIONE]],$D$4:D3325,$I$4:I3325,"",0,-1),DATI_COVID_REGIONE[[#This Row],[DECEDUTI]])</f>
        <v>0</v>
      </c>
      <c r="M3326">
        <f>IFERROR(_xlfn.XLOOKUP(DATI_COVID_REGIONE[[#This Row],[ID_UNIVOCO]],DATI_VACCINI_REGIONE[ID_UNIVOCO],DATI_VACCINI_REGIONE[PRIMA SOMMINISTRAZIONE],0,0,1)/DATI_COVID_REGIONE[[#This Row],[VAR. DECEDUTI]],0)</f>
        <v>0</v>
      </c>
    </row>
    <row r="3327" spans="1:13">
      <c r="A3327" t="s">
        <v>21596</v>
      </c>
      <c r="B3327" t="s">
        <v>20961</v>
      </c>
      <c r="C3327" s="1">
        <v>44043</v>
      </c>
      <c r="D3327" t="s">
        <v>5105</v>
      </c>
      <c r="E3327">
        <v>122</v>
      </c>
      <c r="F3327">
        <v>0</v>
      </c>
      <c r="G3327">
        <v>3</v>
      </c>
      <c r="H3327">
        <v>2927</v>
      </c>
      <c r="I3327">
        <v>345</v>
      </c>
      <c r="J3327">
        <v>3394</v>
      </c>
      <c r="K3327" cm="1">
        <f t="array" ref="K3327">IFERROR(DATI_COVID_REGIONE[[#This Row],[GUARITI]]-_xlfn.XLOOKUP(DATI_COVID_REGIONE[[#This Row],[REGIONE]],$D$4:D3326,$H$4:H3326,"",0,-1),DATI_COVID_REGIONE[[#This Row],[GUARITI]])</f>
        <v>3</v>
      </c>
      <c r="L3327" cm="1">
        <f t="array" ref="L3327">IFERROR(DATI_COVID_REGIONE[[#This Row],[DECEDUTI]]-_xlfn.XLOOKUP(DATI_COVID_REGIONE[[#This Row],[REGIONE]],$D$4:D3326,$I$4:I3326,"",0,-1),DATI_COVID_REGIONE[[#This Row],[DECEDUTI]])</f>
        <v>0</v>
      </c>
      <c r="M3327">
        <f>IFERROR(_xlfn.XLOOKUP(DATI_COVID_REGIONE[[#This Row],[ID_UNIVOCO]],DATI_VACCINI_REGIONE[ID_UNIVOCO],DATI_VACCINI_REGIONE[PRIMA SOMMINISTRAZIONE],0,0,1)/DATI_COVID_REGIONE[[#This Row],[VAR. DECEDUTI]],0)</f>
        <v>0</v>
      </c>
    </row>
    <row r="3328" spans="1:13">
      <c r="A3328" t="s">
        <v>21597</v>
      </c>
      <c r="B3328" t="s">
        <v>20961</v>
      </c>
      <c r="C3328" s="1">
        <v>44043</v>
      </c>
      <c r="D3328" t="s">
        <v>5953</v>
      </c>
      <c r="E3328">
        <v>945</v>
      </c>
      <c r="F3328">
        <v>8</v>
      </c>
      <c r="G3328">
        <v>18</v>
      </c>
      <c r="H3328">
        <v>6839</v>
      </c>
      <c r="I3328">
        <v>863</v>
      </c>
      <c r="J3328">
        <v>8647</v>
      </c>
      <c r="K3328" cm="1">
        <f t="array" ref="K3328">IFERROR(DATI_COVID_REGIONE[[#This Row],[GUARITI]]-_xlfn.XLOOKUP(DATI_COVID_REGIONE[[#This Row],[REGIONE]],$D$4:D3327,$H$4:H3327,"",0,-1),DATI_COVID_REGIONE[[#This Row],[GUARITI]])</f>
        <v>10</v>
      </c>
      <c r="L3328" cm="1">
        <f t="array" ref="L3328">IFERROR(DATI_COVID_REGIONE[[#This Row],[DECEDUTI]]-_xlfn.XLOOKUP(DATI_COVID_REGIONE[[#This Row],[REGIONE]],$D$4:D3327,$I$4:I3327,"",0,-1),DATI_COVID_REGIONE[[#This Row],[DECEDUTI]])</f>
        <v>0</v>
      </c>
      <c r="M3328">
        <f>IFERROR(_xlfn.XLOOKUP(DATI_COVID_REGIONE[[#This Row],[ID_UNIVOCO]],DATI_VACCINI_REGIONE[ID_UNIVOCO],DATI_VACCINI_REGIONE[PRIMA SOMMINISTRAZIONE],0,0,1)/DATI_COVID_REGIONE[[#This Row],[VAR. DECEDUTI]],0)</f>
        <v>0</v>
      </c>
    </row>
    <row r="3329" spans="1:13">
      <c r="A3329" t="s">
        <v>21598</v>
      </c>
      <c r="B3329" t="s">
        <v>20961</v>
      </c>
      <c r="C3329" s="1">
        <v>44043</v>
      </c>
      <c r="D3329" t="s">
        <v>6903</v>
      </c>
      <c r="E3329">
        <v>200</v>
      </c>
      <c r="F3329">
        <v>4</v>
      </c>
      <c r="G3329">
        <v>4</v>
      </c>
      <c r="H3329">
        <v>8447</v>
      </c>
      <c r="I3329">
        <v>1567</v>
      </c>
      <c r="J3329">
        <v>10214</v>
      </c>
      <c r="K3329" cm="1">
        <f t="array" ref="K3329">IFERROR(DATI_COVID_REGIONE[[#This Row],[GUARITI]]-_xlfn.XLOOKUP(DATI_COVID_REGIONE[[#This Row],[REGIONE]],$D$4:D3328,$H$4:H3328,"",0,-1),DATI_COVID_REGIONE[[#This Row],[GUARITI]])</f>
        <v>-1</v>
      </c>
      <c r="L3329" cm="1">
        <f t="array" ref="L3329">IFERROR(DATI_COVID_REGIONE[[#This Row],[DECEDUTI]]-_xlfn.XLOOKUP(DATI_COVID_REGIONE[[#This Row],[REGIONE]],$D$4:D3328,$I$4:I3328,"",0,-1),DATI_COVID_REGIONE[[#This Row],[DECEDUTI]])</f>
        <v>1</v>
      </c>
      <c r="M3329">
        <f>IFERROR(_xlfn.XLOOKUP(DATI_COVID_REGIONE[[#This Row],[ID_UNIVOCO]],DATI_VACCINI_REGIONE[ID_UNIVOCO],DATI_VACCINI_REGIONE[PRIMA SOMMINISTRAZIONE],0,0,1)/DATI_COVID_REGIONE[[#This Row],[VAR. DECEDUTI]],0)</f>
        <v>0</v>
      </c>
    </row>
    <row r="3330" spans="1:13">
      <c r="A3330" t="s">
        <v>21599</v>
      </c>
      <c r="B3330" t="s">
        <v>20961</v>
      </c>
      <c r="C3330" s="1">
        <v>44043</v>
      </c>
      <c r="D3330" t="s">
        <v>7805</v>
      </c>
      <c r="E3330">
        <v>6011</v>
      </c>
      <c r="F3330">
        <v>-24</v>
      </c>
      <c r="G3330">
        <v>77</v>
      </c>
      <c r="H3330">
        <v>73402</v>
      </c>
      <c r="I3330">
        <v>16806</v>
      </c>
      <c r="J3330">
        <v>96219</v>
      </c>
      <c r="K3330" cm="1">
        <f t="array" ref="K3330">IFERROR(DATI_COVID_REGIONE[[#This Row],[GUARITI]]-_xlfn.XLOOKUP(DATI_COVID_REGIONE[[#This Row],[REGIONE]],$D$4:D3329,$H$4:H3329,"",0,-1),DATI_COVID_REGIONE[[#This Row],[GUARITI]])</f>
        <v>97</v>
      </c>
      <c r="L3330" cm="1">
        <f t="array" ref="L3330">IFERROR(DATI_COVID_REGIONE[[#This Row],[DECEDUTI]]-_xlfn.XLOOKUP(DATI_COVID_REGIONE[[#This Row],[REGIONE]],$D$4:D3329,$I$4:I3329,"",0,-1),DATI_COVID_REGIONE[[#This Row],[DECEDUTI]])</f>
        <v>4</v>
      </c>
      <c r="M3330">
        <f>IFERROR(_xlfn.XLOOKUP(DATI_COVID_REGIONE[[#This Row],[ID_UNIVOCO]],DATI_VACCINI_REGIONE[ID_UNIVOCO],DATI_VACCINI_REGIONE[PRIMA SOMMINISTRAZIONE],0,0,1)/DATI_COVID_REGIONE[[#This Row],[VAR. DECEDUTI]],0)</f>
        <v>0</v>
      </c>
    </row>
    <row r="3331" spans="1:13">
      <c r="A3331" t="s">
        <v>21600</v>
      </c>
      <c r="B3331" t="s">
        <v>20961</v>
      </c>
      <c r="C3331" s="1">
        <v>44043</v>
      </c>
      <c r="D3331" t="s">
        <v>8790</v>
      </c>
      <c r="E3331">
        <v>147</v>
      </c>
      <c r="F3331">
        <v>17</v>
      </c>
      <c r="G3331">
        <v>21</v>
      </c>
      <c r="H3331">
        <v>5750</v>
      </c>
      <c r="I3331">
        <v>987</v>
      </c>
      <c r="J3331">
        <v>6884</v>
      </c>
      <c r="K3331" cm="1">
        <f t="array" ref="K3331">IFERROR(DATI_COVID_REGIONE[[#This Row],[GUARITI]]-_xlfn.XLOOKUP(DATI_COVID_REGIONE[[#This Row],[REGIONE]],$D$4:D3330,$H$4:H3330,"",0,-1),DATI_COVID_REGIONE[[#This Row],[GUARITI]])</f>
        <v>4</v>
      </c>
      <c r="L3331" cm="1">
        <f t="array" ref="L3331">IFERROR(DATI_COVID_REGIONE[[#This Row],[DECEDUTI]]-_xlfn.XLOOKUP(DATI_COVID_REGIONE[[#This Row],[REGIONE]],$D$4:D3330,$I$4:I3330,"",0,-1),DATI_COVID_REGIONE[[#This Row],[DECEDUTI]])</f>
        <v>0</v>
      </c>
      <c r="M3331">
        <f>IFERROR(_xlfn.XLOOKUP(DATI_COVID_REGIONE[[#This Row],[ID_UNIVOCO]],DATI_VACCINI_REGIONE[ID_UNIVOCO],DATI_VACCINI_REGIONE[PRIMA SOMMINISTRAZIONE],0,0,1)/DATI_COVID_REGIONE[[#This Row],[VAR. DECEDUTI]],0)</f>
        <v>0</v>
      </c>
    </row>
    <row r="3332" spans="1:13">
      <c r="A3332" t="s">
        <v>21601</v>
      </c>
      <c r="B3332" t="s">
        <v>20961</v>
      </c>
      <c r="C3332" s="1">
        <v>44043</v>
      </c>
      <c r="D3332" t="s">
        <v>9671</v>
      </c>
      <c r="E3332">
        <v>27</v>
      </c>
      <c r="F3332">
        <v>1</v>
      </c>
      <c r="G3332">
        <v>1</v>
      </c>
      <c r="H3332">
        <v>421</v>
      </c>
      <c r="I3332">
        <v>23</v>
      </c>
      <c r="J3332">
        <v>471</v>
      </c>
      <c r="K3332" cm="1">
        <f t="array" ref="K3332">IFERROR(DATI_COVID_REGIONE[[#This Row],[GUARITI]]-_xlfn.XLOOKUP(DATI_COVID_REGIONE[[#This Row],[REGIONE]],$D$4:D3331,$H$4:H3331,"",0,-1),DATI_COVID_REGIONE[[#This Row],[GUARITI]])</f>
        <v>0</v>
      </c>
      <c r="L3332" cm="1">
        <f t="array" ref="L3332">IFERROR(DATI_COVID_REGIONE[[#This Row],[DECEDUTI]]-_xlfn.XLOOKUP(DATI_COVID_REGIONE[[#This Row],[REGIONE]],$D$4:D3331,$I$4:I3331,"",0,-1),DATI_COVID_REGIONE[[#This Row],[DECEDUTI]])</f>
        <v>0</v>
      </c>
      <c r="M3332">
        <f>IFERROR(_xlfn.XLOOKUP(DATI_COVID_REGIONE[[#This Row],[ID_UNIVOCO]],DATI_VACCINI_REGIONE[ID_UNIVOCO],DATI_VACCINI_REGIONE[PRIMA SOMMINISTRAZIONE],0,0,1)/DATI_COVID_REGIONE[[#This Row],[VAR. DECEDUTI]],0)</f>
        <v>0</v>
      </c>
    </row>
    <row r="3333" spans="1:13">
      <c r="A3333" t="s">
        <v>21602</v>
      </c>
      <c r="B3333" t="s">
        <v>20961</v>
      </c>
      <c r="C3333" s="1">
        <v>44043</v>
      </c>
      <c r="D3333" t="s">
        <v>1662</v>
      </c>
      <c r="E3333">
        <v>102</v>
      </c>
      <c r="F3333">
        <v>10</v>
      </c>
      <c r="G3333">
        <v>15</v>
      </c>
      <c r="H3333">
        <v>2323</v>
      </c>
      <c r="I3333">
        <v>292</v>
      </c>
      <c r="J3333">
        <v>2717</v>
      </c>
      <c r="K3333" cm="1">
        <f t="array" ref="K3333">IFERROR(DATI_COVID_REGIONE[[#This Row],[GUARITI]]-_xlfn.XLOOKUP(DATI_COVID_REGIONE[[#This Row],[REGIONE]],$D$4:D3332,$H$4:H3332,"",0,-1),DATI_COVID_REGIONE[[#This Row],[GUARITI]])</f>
        <v>5</v>
      </c>
      <c r="L3333" cm="1">
        <f t="array" ref="L3333">IFERROR(DATI_COVID_REGIONE[[#This Row],[DECEDUTI]]-_xlfn.XLOOKUP(DATI_COVID_REGIONE[[#This Row],[REGIONE]],$D$4:D3332,$I$4:I3332,"",0,-1),DATI_COVID_REGIONE[[#This Row],[DECEDUTI]])</f>
        <v>0</v>
      </c>
      <c r="M3333">
        <f>IFERROR(_xlfn.XLOOKUP(DATI_COVID_REGIONE[[#This Row],[ID_UNIVOCO]],DATI_VACCINI_REGIONE[ID_UNIVOCO],DATI_VACCINI_REGIONE[PRIMA SOMMINISTRAZIONE],0,0,1)/DATI_COVID_REGIONE[[#This Row],[VAR. DECEDUTI]],0)</f>
        <v>0</v>
      </c>
    </row>
    <row r="3334" spans="1:13">
      <c r="A3334" t="s">
        <v>21603</v>
      </c>
      <c r="B3334" t="s">
        <v>20961</v>
      </c>
      <c r="C3334" s="1">
        <v>44043</v>
      </c>
      <c r="D3334" t="s">
        <v>15006</v>
      </c>
      <c r="E3334">
        <v>100</v>
      </c>
      <c r="F3334">
        <v>-1</v>
      </c>
      <c r="G3334">
        <v>2</v>
      </c>
      <c r="H3334">
        <v>4470</v>
      </c>
      <c r="I3334">
        <v>405</v>
      </c>
      <c r="J3334">
        <v>4975</v>
      </c>
      <c r="K3334" cm="1">
        <f t="array" ref="K3334">IFERROR(DATI_COVID_REGIONE[[#This Row],[GUARITI]]-_xlfn.XLOOKUP(DATI_COVID_REGIONE[[#This Row],[REGIONE]],$D$4:D3333,$H$4:H3333,"",0,-1),DATI_COVID_REGIONE[[#This Row],[GUARITI]])</f>
        <v>3</v>
      </c>
      <c r="L3334" cm="1">
        <f t="array" ref="L3334">IFERROR(DATI_COVID_REGIONE[[#This Row],[DECEDUTI]]-_xlfn.XLOOKUP(DATI_COVID_REGIONE[[#This Row],[REGIONE]],$D$4:D3333,$I$4:I3333,"",0,-1),DATI_COVID_REGIONE[[#This Row],[DECEDUTI]])</f>
        <v>0</v>
      </c>
      <c r="M3334">
        <f>IFERROR(_xlfn.XLOOKUP(DATI_COVID_REGIONE[[#This Row],[ID_UNIVOCO]],DATI_VACCINI_REGIONE[ID_UNIVOCO],DATI_VACCINI_REGIONE[PRIMA SOMMINISTRAZIONE],0,0,1)/DATI_COVID_REGIONE[[#This Row],[VAR. DECEDUTI]],0)</f>
        <v>0</v>
      </c>
    </row>
    <row r="3335" spans="1:13">
      <c r="A3335" t="s">
        <v>21604</v>
      </c>
      <c r="B3335" t="s">
        <v>20961</v>
      </c>
      <c r="C3335" s="1">
        <v>44043</v>
      </c>
      <c r="D3335" t="s">
        <v>10460</v>
      </c>
      <c r="E3335">
        <v>799</v>
      </c>
      <c r="F3335">
        <v>9</v>
      </c>
      <c r="G3335">
        <v>21</v>
      </c>
      <c r="H3335">
        <v>26739</v>
      </c>
      <c r="I3335">
        <v>4129</v>
      </c>
      <c r="J3335">
        <v>31667</v>
      </c>
      <c r="K3335" cm="1">
        <f t="array" ref="K3335">IFERROR(DATI_COVID_REGIONE[[#This Row],[GUARITI]]-_xlfn.XLOOKUP(DATI_COVID_REGIONE[[#This Row],[REGIONE]],$D$4:D3334,$H$4:H3334,"",0,-1),DATI_COVID_REGIONE[[#This Row],[GUARITI]])</f>
        <v>11</v>
      </c>
      <c r="L3335" cm="1">
        <f t="array" ref="L3335">IFERROR(DATI_COVID_REGIONE[[#This Row],[DECEDUTI]]-_xlfn.XLOOKUP(DATI_COVID_REGIONE[[#This Row],[REGIONE]],$D$4:D3334,$I$4:I3334,"",0,-1),DATI_COVID_REGIONE[[#This Row],[DECEDUTI]])</f>
        <v>1</v>
      </c>
      <c r="M3335">
        <f>IFERROR(_xlfn.XLOOKUP(DATI_COVID_REGIONE[[#This Row],[ID_UNIVOCO]],DATI_VACCINI_REGIONE[ID_UNIVOCO],DATI_VACCINI_REGIONE[PRIMA SOMMINISTRAZIONE],0,0,1)/DATI_COVID_REGIONE[[#This Row],[VAR. DECEDUTI]],0)</f>
        <v>0</v>
      </c>
    </row>
    <row r="3336" spans="1:13">
      <c r="A3336" t="s">
        <v>21605</v>
      </c>
      <c r="B3336" t="s">
        <v>20961</v>
      </c>
      <c r="C3336" s="1">
        <v>44043</v>
      </c>
      <c r="D3336" t="s">
        <v>11413</v>
      </c>
      <c r="E3336">
        <v>95</v>
      </c>
      <c r="F3336">
        <v>1</v>
      </c>
      <c r="G3336">
        <v>2</v>
      </c>
      <c r="H3336">
        <v>3964</v>
      </c>
      <c r="I3336">
        <v>552</v>
      </c>
      <c r="J3336">
        <v>4611</v>
      </c>
      <c r="K3336" cm="1">
        <f t="array" ref="K3336">IFERROR(DATI_COVID_REGIONE[[#This Row],[GUARITI]]-_xlfn.XLOOKUP(DATI_COVID_REGIONE[[#This Row],[REGIONE]],$D$4:D3335,$H$4:H3335,"",0,-1),DATI_COVID_REGIONE[[#This Row],[GUARITI]])</f>
        <v>0</v>
      </c>
      <c r="L3336" cm="1">
        <f t="array" ref="L3336">IFERROR(DATI_COVID_REGIONE[[#This Row],[DECEDUTI]]-_xlfn.XLOOKUP(DATI_COVID_REGIONE[[#This Row],[REGIONE]],$D$4:D3335,$I$4:I3335,"",0,-1),DATI_COVID_REGIONE[[#This Row],[DECEDUTI]])</f>
        <v>1</v>
      </c>
      <c r="M3336">
        <f>IFERROR(_xlfn.XLOOKUP(DATI_COVID_REGIONE[[#This Row],[ID_UNIVOCO]],DATI_VACCINI_REGIONE[ID_UNIVOCO],DATI_VACCINI_REGIONE[PRIMA SOMMINISTRAZIONE],0,0,1)/DATI_COVID_REGIONE[[#This Row],[VAR. DECEDUTI]],0)</f>
        <v>0</v>
      </c>
    </row>
    <row r="3337" spans="1:13">
      <c r="A3337" t="s">
        <v>21606</v>
      </c>
      <c r="B3337" t="s">
        <v>20961</v>
      </c>
      <c r="C3337" s="1">
        <v>44043</v>
      </c>
      <c r="D3337" t="s">
        <v>12318</v>
      </c>
      <c r="E3337">
        <v>33</v>
      </c>
      <c r="F3337">
        <v>10</v>
      </c>
      <c r="G3337">
        <v>10</v>
      </c>
      <c r="H3337">
        <v>1237</v>
      </c>
      <c r="I3337">
        <v>134</v>
      </c>
      <c r="J3337">
        <v>1404</v>
      </c>
      <c r="K3337" cm="1">
        <f t="array" ref="K3337">IFERROR(DATI_COVID_REGIONE[[#This Row],[GUARITI]]-_xlfn.XLOOKUP(DATI_COVID_REGIONE[[#This Row],[REGIONE]],$D$4:D3336,$H$4:H3336,"",0,-1),DATI_COVID_REGIONE[[#This Row],[GUARITI]])</f>
        <v>0</v>
      </c>
      <c r="L3337" cm="1">
        <f t="array" ref="L3337">IFERROR(DATI_COVID_REGIONE[[#This Row],[DECEDUTI]]-_xlfn.XLOOKUP(DATI_COVID_REGIONE[[#This Row],[REGIONE]],$D$4:D3336,$I$4:I3336,"",0,-1),DATI_COVID_REGIONE[[#This Row],[DECEDUTI]])</f>
        <v>0</v>
      </c>
      <c r="M3337">
        <f>IFERROR(_xlfn.XLOOKUP(DATI_COVID_REGIONE[[#This Row],[ID_UNIVOCO]],DATI_VACCINI_REGIONE[ID_UNIVOCO],DATI_VACCINI_REGIONE[PRIMA SOMMINISTRAZIONE],0,0,1)/DATI_COVID_REGIONE[[#This Row],[VAR. DECEDUTI]],0)</f>
        <v>0</v>
      </c>
    </row>
    <row r="3338" spans="1:13">
      <c r="A3338" t="s">
        <v>21607</v>
      </c>
      <c r="B3338" t="s">
        <v>20961</v>
      </c>
      <c r="C3338" s="1">
        <v>44043</v>
      </c>
      <c r="D3338" t="s">
        <v>13206</v>
      </c>
      <c r="E3338">
        <v>275</v>
      </c>
      <c r="F3338">
        <v>16</v>
      </c>
      <c r="G3338">
        <v>16</v>
      </c>
      <c r="H3338">
        <v>2730</v>
      </c>
      <c r="I3338">
        <v>283</v>
      </c>
      <c r="J3338">
        <v>3288</v>
      </c>
      <c r="K3338" cm="1">
        <f t="array" ref="K3338">IFERROR(DATI_COVID_REGIONE[[#This Row],[GUARITI]]-_xlfn.XLOOKUP(DATI_COVID_REGIONE[[#This Row],[REGIONE]],$D$4:D3337,$H$4:H3337,"",0,-1),DATI_COVID_REGIONE[[#This Row],[GUARITI]])</f>
        <v>0</v>
      </c>
      <c r="L3338" cm="1">
        <f t="array" ref="L3338">IFERROR(DATI_COVID_REGIONE[[#This Row],[DECEDUTI]]-_xlfn.XLOOKUP(DATI_COVID_REGIONE[[#This Row],[REGIONE]],$D$4:D3337,$I$4:I3337,"",0,-1),DATI_COVID_REGIONE[[#This Row],[DECEDUTI]])</f>
        <v>0</v>
      </c>
      <c r="M3338">
        <f>IFERROR(_xlfn.XLOOKUP(DATI_COVID_REGIONE[[#This Row],[ID_UNIVOCO]],DATI_VACCINI_REGIONE[ID_UNIVOCO],DATI_VACCINI_REGIONE[PRIMA SOMMINISTRAZIONE],0,0,1)/DATI_COVID_REGIONE[[#This Row],[VAR. DECEDUTI]],0)</f>
        <v>0</v>
      </c>
    </row>
    <row r="3339" spans="1:13">
      <c r="A3339" t="s">
        <v>21608</v>
      </c>
      <c r="B3339" t="s">
        <v>20961</v>
      </c>
      <c r="C3339" s="1">
        <v>44043</v>
      </c>
      <c r="D3339" t="s">
        <v>14104</v>
      </c>
      <c r="E3339">
        <v>387</v>
      </c>
      <c r="F3339">
        <v>-2</v>
      </c>
      <c r="G3339">
        <v>14</v>
      </c>
      <c r="H3339">
        <v>8962</v>
      </c>
      <c r="I3339">
        <v>1134</v>
      </c>
      <c r="J3339">
        <v>10483</v>
      </c>
      <c r="K3339" cm="1">
        <f t="array" ref="K3339">IFERROR(DATI_COVID_REGIONE[[#This Row],[GUARITI]]-_xlfn.XLOOKUP(DATI_COVID_REGIONE[[#This Row],[REGIONE]],$D$4:D3338,$H$4:H3338,"",0,-1),DATI_COVID_REGIONE[[#This Row],[GUARITI]])</f>
        <v>16</v>
      </c>
      <c r="L3339" cm="1">
        <f t="array" ref="L3339">IFERROR(DATI_COVID_REGIONE[[#This Row],[DECEDUTI]]-_xlfn.XLOOKUP(DATI_COVID_REGIONE[[#This Row],[REGIONE]],$D$4:D3338,$I$4:I3338,"",0,-1),DATI_COVID_REGIONE[[#This Row],[DECEDUTI]])</f>
        <v>0</v>
      </c>
      <c r="M3339">
        <f>IFERROR(_xlfn.XLOOKUP(DATI_COVID_REGIONE[[#This Row],[ID_UNIVOCO]],DATI_VACCINI_REGIONE[ID_UNIVOCO],DATI_VACCINI_REGIONE[PRIMA SOMMINISTRAZIONE],0,0,1)/DATI_COVID_REGIONE[[#This Row],[VAR. DECEDUTI]],0)</f>
        <v>0</v>
      </c>
    </row>
    <row r="3340" spans="1:13">
      <c r="A3340" t="s">
        <v>21609</v>
      </c>
      <c r="B3340" t="s">
        <v>20961</v>
      </c>
      <c r="C3340" s="1">
        <v>44043</v>
      </c>
      <c r="D3340" t="s">
        <v>15809</v>
      </c>
      <c r="E3340">
        <v>18</v>
      </c>
      <c r="F3340">
        <v>1</v>
      </c>
      <c r="G3340">
        <v>1</v>
      </c>
      <c r="H3340">
        <v>1368</v>
      </c>
      <c r="I3340">
        <v>80</v>
      </c>
      <c r="J3340">
        <v>1466</v>
      </c>
      <c r="K3340" cm="1">
        <f t="array" ref="K3340">IFERROR(DATI_COVID_REGIONE[[#This Row],[GUARITI]]-_xlfn.XLOOKUP(DATI_COVID_REGIONE[[#This Row],[REGIONE]],$D$4:D3339,$H$4:H3339,"",0,-1),DATI_COVID_REGIONE[[#This Row],[GUARITI]])</f>
        <v>0</v>
      </c>
      <c r="L3340" cm="1">
        <f t="array" ref="L3340">IFERROR(DATI_COVID_REGIONE[[#This Row],[DECEDUTI]]-_xlfn.XLOOKUP(DATI_COVID_REGIONE[[#This Row],[REGIONE]],$D$4:D3339,$I$4:I3339,"",0,-1),DATI_COVID_REGIONE[[#This Row],[DECEDUTI]])</f>
        <v>0</v>
      </c>
      <c r="M3340">
        <f>IFERROR(_xlfn.XLOOKUP(DATI_COVID_REGIONE[[#This Row],[ID_UNIVOCO]],DATI_VACCINI_REGIONE[ID_UNIVOCO],DATI_VACCINI_REGIONE[PRIMA SOMMINISTRAZIONE],0,0,1)/DATI_COVID_REGIONE[[#This Row],[VAR. DECEDUTI]],0)</f>
        <v>0</v>
      </c>
    </row>
    <row r="3341" spans="1:13">
      <c r="A3341" t="s">
        <v>21610</v>
      </c>
      <c r="B3341" t="s">
        <v>20961</v>
      </c>
      <c r="C3341" s="1">
        <v>44043</v>
      </c>
      <c r="D3341" t="s">
        <v>16642</v>
      </c>
      <c r="E3341">
        <v>12</v>
      </c>
      <c r="F3341">
        <v>0</v>
      </c>
      <c r="G3341">
        <v>0</v>
      </c>
      <c r="H3341">
        <v>1050</v>
      </c>
      <c r="I3341">
        <v>146</v>
      </c>
      <c r="J3341">
        <v>1208</v>
      </c>
      <c r="K3341" cm="1">
        <f t="array" ref="K3341">IFERROR(DATI_COVID_REGIONE[[#This Row],[GUARITI]]-_xlfn.XLOOKUP(DATI_COVID_REGIONE[[#This Row],[REGIONE]],$D$4:D3340,$H$4:H3340,"",0,-1),DATI_COVID_REGIONE[[#This Row],[GUARITI]])</f>
        <v>0</v>
      </c>
      <c r="L3341" cm="1">
        <f t="array" ref="L3341">IFERROR(DATI_COVID_REGIONE[[#This Row],[DECEDUTI]]-_xlfn.XLOOKUP(DATI_COVID_REGIONE[[#This Row],[REGIONE]],$D$4:D3340,$I$4:I3340,"",0,-1),DATI_COVID_REGIONE[[#This Row],[DECEDUTI]])</f>
        <v>0</v>
      </c>
      <c r="M3341">
        <f>IFERROR(_xlfn.XLOOKUP(DATI_COVID_REGIONE[[#This Row],[ID_UNIVOCO]],DATI_VACCINI_REGIONE[ID_UNIVOCO],DATI_VACCINI_REGIONE[PRIMA SOMMINISTRAZIONE],0,0,1)/DATI_COVID_REGIONE[[#This Row],[VAR. DECEDUTI]],0)</f>
        <v>0</v>
      </c>
    </row>
    <row r="3342" spans="1:13">
      <c r="A3342" t="s">
        <v>21611</v>
      </c>
      <c r="B3342" t="s">
        <v>20961</v>
      </c>
      <c r="C3342" s="1">
        <v>44043</v>
      </c>
      <c r="D3342" t="s">
        <v>17327</v>
      </c>
      <c r="E3342">
        <v>1000</v>
      </c>
      <c r="F3342">
        <v>109</v>
      </c>
      <c r="G3342">
        <v>117</v>
      </c>
      <c r="H3342">
        <v>17046</v>
      </c>
      <c r="I3342">
        <v>2074</v>
      </c>
      <c r="J3342">
        <v>20120</v>
      </c>
      <c r="K3342" cm="1">
        <f t="array" ref="K3342">IFERROR(DATI_COVID_REGIONE[[#This Row],[GUARITI]]-_xlfn.XLOOKUP(DATI_COVID_REGIONE[[#This Row],[REGIONE]],$D$4:D3341,$H$4:H3341,"",0,-1),DATI_COVID_REGIONE[[#This Row],[GUARITI]])</f>
        <v>7</v>
      </c>
      <c r="L3342" cm="1">
        <f t="array" ref="L3342">IFERROR(DATI_COVID_REGIONE[[#This Row],[DECEDUTI]]-_xlfn.XLOOKUP(DATI_COVID_REGIONE[[#This Row],[REGIONE]],$D$4:D3341,$I$4:I3341,"",0,-1),DATI_COVID_REGIONE[[#This Row],[DECEDUTI]])</f>
        <v>1</v>
      </c>
      <c r="M3342">
        <f>IFERROR(_xlfn.XLOOKUP(DATI_COVID_REGIONE[[#This Row],[ID_UNIVOCO]],DATI_VACCINI_REGIONE[ID_UNIVOCO],DATI_VACCINI_REGIONE[PRIMA SOMMINISTRAZIONE],0,0,1)/DATI_COVID_REGIONE[[#This Row],[VAR. DECEDUTI]],0)</f>
        <v>0</v>
      </c>
    </row>
    <row r="3343" spans="1:13">
      <c r="A3343" t="s">
        <v>21612</v>
      </c>
      <c r="B3343" t="s">
        <v>20961</v>
      </c>
      <c r="C3343" s="1">
        <v>44044</v>
      </c>
      <c r="D3343" t="s">
        <v>9</v>
      </c>
      <c r="E3343">
        <v>115</v>
      </c>
      <c r="F3343">
        <v>4</v>
      </c>
      <c r="G3343">
        <v>5</v>
      </c>
      <c r="H3343">
        <v>2800</v>
      </c>
      <c r="I3343">
        <v>472</v>
      </c>
      <c r="J3343">
        <v>3387</v>
      </c>
      <c r="K3343" cm="1">
        <f t="array" ref="K3343">IFERROR(DATI_COVID_REGIONE[[#This Row],[GUARITI]]-_xlfn.XLOOKUP(DATI_COVID_REGIONE[[#This Row],[REGIONE]],$D$4:D3342,$H$4:H3342,"",0,-1),DATI_COVID_REGIONE[[#This Row],[GUARITI]])</f>
        <v>1</v>
      </c>
      <c r="L3343" cm="1">
        <f t="array" ref="L3343">IFERROR(DATI_COVID_REGIONE[[#This Row],[DECEDUTI]]-_xlfn.XLOOKUP(DATI_COVID_REGIONE[[#This Row],[REGIONE]],$D$4:D3342,$I$4:I3342,"",0,-1),DATI_COVID_REGIONE[[#This Row],[DECEDUTI]])</f>
        <v>0</v>
      </c>
      <c r="M3343">
        <f>IFERROR(_xlfn.XLOOKUP(DATI_COVID_REGIONE[[#This Row],[ID_UNIVOCO]],DATI_VACCINI_REGIONE[ID_UNIVOCO],DATI_VACCINI_REGIONE[PRIMA SOMMINISTRAZIONE],0,0,1)/DATI_COVID_REGIONE[[#This Row],[VAR. DECEDUTI]],0)</f>
        <v>0</v>
      </c>
    </row>
    <row r="3344" spans="1:13">
      <c r="A3344" t="s">
        <v>21613</v>
      </c>
      <c r="B3344" t="s">
        <v>20961</v>
      </c>
      <c r="C3344" s="1">
        <v>44044</v>
      </c>
      <c r="D3344" t="s">
        <v>860</v>
      </c>
      <c r="E3344">
        <v>50</v>
      </c>
      <c r="F3344">
        <v>0</v>
      </c>
      <c r="G3344">
        <v>0</v>
      </c>
      <c r="H3344">
        <v>374</v>
      </c>
      <c r="I3344">
        <v>28</v>
      </c>
      <c r="J3344">
        <v>452</v>
      </c>
      <c r="K3344" cm="1">
        <f t="array" ref="K3344">IFERROR(DATI_COVID_REGIONE[[#This Row],[GUARITI]]-_xlfn.XLOOKUP(DATI_COVID_REGIONE[[#This Row],[REGIONE]],$D$4:D3343,$H$4:H3343,"",0,-1),DATI_COVID_REGIONE[[#This Row],[GUARITI]])</f>
        <v>0</v>
      </c>
      <c r="L3344" cm="1">
        <f t="array" ref="L3344">IFERROR(DATI_COVID_REGIONE[[#This Row],[DECEDUTI]]-_xlfn.XLOOKUP(DATI_COVID_REGIONE[[#This Row],[REGIONE]],$D$4:D3343,$I$4:I3343,"",0,-1),DATI_COVID_REGIONE[[#This Row],[DECEDUTI]])</f>
        <v>0</v>
      </c>
      <c r="M3344">
        <f>IFERROR(_xlfn.XLOOKUP(DATI_COVID_REGIONE[[#This Row],[ID_UNIVOCO]],DATI_VACCINI_REGIONE[ID_UNIVOCO],DATI_VACCINI_REGIONE[PRIMA SOMMINISTRAZIONE],0,0,1)/DATI_COVID_REGIONE[[#This Row],[VAR. DECEDUTI]],0)</f>
        <v>0</v>
      </c>
    </row>
    <row r="3345" spans="1:13">
      <c r="A3345" t="s">
        <v>21614</v>
      </c>
      <c r="B3345" t="s">
        <v>20961</v>
      </c>
      <c r="C3345" s="1">
        <v>44044</v>
      </c>
      <c r="D3345" t="s">
        <v>2388</v>
      </c>
      <c r="E3345">
        <v>97</v>
      </c>
      <c r="F3345">
        <v>0</v>
      </c>
      <c r="G3345">
        <v>3</v>
      </c>
      <c r="H3345">
        <v>1075</v>
      </c>
      <c r="I3345">
        <v>97</v>
      </c>
      <c r="J3345">
        <v>1269</v>
      </c>
      <c r="K3345" cm="1">
        <f t="array" ref="K3345">IFERROR(DATI_COVID_REGIONE[[#This Row],[GUARITI]]-_xlfn.XLOOKUP(DATI_COVID_REGIONE[[#This Row],[REGIONE]],$D$4:D3344,$H$4:H3344,"",0,-1),DATI_COVID_REGIONE[[#This Row],[GUARITI]])</f>
        <v>3</v>
      </c>
      <c r="L3345" cm="1">
        <f t="array" ref="L3345">IFERROR(DATI_COVID_REGIONE[[#This Row],[DECEDUTI]]-_xlfn.XLOOKUP(DATI_COVID_REGIONE[[#This Row],[REGIONE]],$D$4:D3344,$I$4:I3344,"",0,-1),DATI_COVID_REGIONE[[#This Row],[DECEDUTI]])</f>
        <v>0</v>
      </c>
      <c r="M3345">
        <f>IFERROR(_xlfn.XLOOKUP(DATI_COVID_REGIONE[[#This Row],[ID_UNIVOCO]],DATI_VACCINI_REGIONE[ID_UNIVOCO],DATI_VACCINI_REGIONE[PRIMA SOMMINISTRAZIONE],0,0,1)/DATI_COVID_REGIONE[[#This Row],[VAR. DECEDUTI]],0)</f>
        <v>0</v>
      </c>
    </row>
    <row r="3346" spans="1:13">
      <c r="A3346" t="s">
        <v>21615</v>
      </c>
      <c r="B3346" t="s">
        <v>20961</v>
      </c>
      <c r="C3346" s="1">
        <v>44044</v>
      </c>
      <c r="D3346" t="s">
        <v>3245</v>
      </c>
      <c r="E3346">
        <v>397</v>
      </c>
      <c r="F3346">
        <v>2</v>
      </c>
      <c r="G3346">
        <v>10</v>
      </c>
      <c r="H3346">
        <v>4177</v>
      </c>
      <c r="I3346">
        <v>435</v>
      </c>
      <c r="J3346">
        <v>5009</v>
      </c>
      <c r="K3346" cm="1">
        <f t="array" ref="K3346">IFERROR(DATI_COVID_REGIONE[[#This Row],[GUARITI]]-_xlfn.XLOOKUP(DATI_COVID_REGIONE[[#This Row],[REGIONE]],$D$4:D3345,$H$4:H3345,"",0,-1),DATI_COVID_REGIONE[[#This Row],[GUARITI]])</f>
        <v>8</v>
      </c>
      <c r="L3346" cm="1">
        <f t="array" ref="L3346">IFERROR(DATI_COVID_REGIONE[[#This Row],[DECEDUTI]]-_xlfn.XLOOKUP(DATI_COVID_REGIONE[[#This Row],[REGIONE]],$D$4:D3345,$I$4:I3345,"",0,-1),DATI_COVID_REGIONE[[#This Row],[DECEDUTI]])</f>
        <v>0</v>
      </c>
      <c r="M3346">
        <f>IFERROR(_xlfn.XLOOKUP(DATI_COVID_REGIONE[[#This Row],[ID_UNIVOCO]],DATI_VACCINI_REGIONE[ID_UNIVOCO],DATI_VACCINI_REGIONE[PRIMA SOMMINISTRAZIONE],0,0,1)/DATI_COVID_REGIONE[[#This Row],[VAR. DECEDUTI]],0)</f>
        <v>0</v>
      </c>
    </row>
    <row r="3347" spans="1:13">
      <c r="A3347" t="s">
        <v>21616</v>
      </c>
      <c r="B3347" t="s">
        <v>20961</v>
      </c>
      <c r="C3347" s="1">
        <v>44044</v>
      </c>
      <c r="D3347" t="s">
        <v>4157</v>
      </c>
      <c r="E3347">
        <v>1510</v>
      </c>
      <c r="F3347">
        <v>14</v>
      </c>
      <c r="G3347">
        <v>56</v>
      </c>
      <c r="H3347">
        <v>23925</v>
      </c>
      <c r="I3347">
        <v>4291</v>
      </c>
      <c r="J3347">
        <v>29726</v>
      </c>
      <c r="K3347" cm="1">
        <f t="array" ref="K3347">IFERROR(DATI_COVID_REGIONE[[#This Row],[GUARITI]]-_xlfn.XLOOKUP(DATI_COVID_REGIONE[[#This Row],[REGIONE]],$D$4:D3346,$H$4:H3346,"",0,-1),DATI_COVID_REGIONE[[#This Row],[GUARITI]])</f>
        <v>40</v>
      </c>
      <c r="L3347" cm="1">
        <f t="array" ref="L3347">IFERROR(DATI_COVID_REGIONE[[#This Row],[DECEDUTI]]-_xlfn.XLOOKUP(DATI_COVID_REGIONE[[#This Row],[REGIONE]],$D$4:D3346,$I$4:I3346,"",0,-1),DATI_COVID_REGIONE[[#This Row],[DECEDUTI]])</f>
        <v>2</v>
      </c>
      <c r="M3347">
        <f>IFERROR(_xlfn.XLOOKUP(DATI_COVID_REGIONE[[#This Row],[ID_UNIVOCO]],DATI_VACCINI_REGIONE[ID_UNIVOCO],DATI_VACCINI_REGIONE[PRIMA SOMMINISTRAZIONE],0,0,1)/DATI_COVID_REGIONE[[#This Row],[VAR. DECEDUTI]],0)</f>
        <v>0</v>
      </c>
    </row>
    <row r="3348" spans="1:13">
      <c r="A3348" t="s">
        <v>21617</v>
      </c>
      <c r="B3348" t="s">
        <v>20961</v>
      </c>
      <c r="C3348" s="1">
        <v>44044</v>
      </c>
      <c r="D3348" t="s">
        <v>5105</v>
      </c>
      <c r="E3348">
        <v>129</v>
      </c>
      <c r="F3348">
        <v>7</v>
      </c>
      <c r="G3348">
        <v>7</v>
      </c>
      <c r="H3348">
        <v>2927</v>
      </c>
      <c r="I3348">
        <v>345</v>
      </c>
      <c r="J3348">
        <v>3401</v>
      </c>
      <c r="K3348" cm="1">
        <f t="array" ref="K3348">IFERROR(DATI_COVID_REGIONE[[#This Row],[GUARITI]]-_xlfn.XLOOKUP(DATI_COVID_REGIONE[[#This Row],[REGIONE]],$D$4:D3347,$H$4:H3347,"",0,-1),DATI_COVID_REGIONE[[#This Row],[GUARITI]])</f>
        <v>0</v>
      </c>
      <c r="L3348" cm="1">
        <f t="array" ref="L3348">IFERROR(DATI_COVID_REGIONE[[#This Row],[DECEDUTI]]-_xlfn.XLOOKUP(DATI_COVID_REGIONE[[#This Row],[REGIONE]],$D$4:D3347,$I$4:I3347,"",0,-1),DATI_COVID_REGIONE[[#This Row],[DECEDUTI]])</f>
        <v>0</v>
      </c>
      <c r="M3348">
        <f>IFERROR(_xlfn.XLOOKUP(DATI_COVID_REGIONE[[#This Row],[ID_UNIVOCO]],DATI_VACCINI_REGIONE[ID_UNIVOCO],DATI_VACCINI_REGIONE[PRIMA SOMMINISTRAZIONE],0,0,1)/DATI_COVID_REGIONE[[#This Row],[VAR. DECEDUTI]],0)</f>
        <v>0</v>
      </c>
    </row>
    <row r="3349" spans="1:13">
      <c r="A3349" t="s">
        <v>21618</v>
      </c>
      <c r="B3349" t="s">
        <v>20961</v>
      </c>
      <c r="C3349" s="1">
        <v>44044</v>
      </c>
      <c r="D3349" t="s">
        <v>5953</v>
      </c>
      <c r="E3349">
        <v>950</v>
      </c>
      <c r="F3349">
        <v>5</v>
      </c>
      <c r="G3349">
        <v>18</v>
      </c>
      <c r="H3349">
        <v>6852</v>
      </c>
      <c r="I3349">
        <v>863</v>
      </c>
      <c r="J3349">
        <v>8665</v>
      </c>
      <c r="K3349" cm="1">
        <f t="array" ref="K3349">IFERROR(DATI_COVID_REGIONE[[#This Row],[GUARITI]]-_xlfn.XLOOKUP(DATI_COVID_REGIONE[[#This Row],[REGIONE]],$D$4:D3348,$H$4:H3348,"",0,-1),DATI_COVID_REGIONE[[#This Row],[GUARITI]])</f>
        <v>13</v>
      </c>
      <c r="L3349" cm="1">
        <f t="array" ref="L3349">IFERROR(DATI_COVID_REGIONE[[#This Row],[DECEDUTI]]-_xlfn.XLOOKUP(DATI_COVID_REGIONE[[#This Row],[REGIONE]],$D$4:D3348,$I$4:I3348,"",0,-1),DATI_COVID_REGIONE[[#This Row],[DECEDUTI]])</f>
        <v>0</v>
      </c>
      <c r="M3349">
        <f>IFERROR(_xlfn.XLOOKUP(DATI_COVID_REGIONE[[#This Row],[ID_UNIVOCO]],DATI_VACCINI_REGIONE[ID_UNIVOCO],DATI_VACCINI_REGIONE[PRIMA SOMMINISTRAZIONE],0,0,1)/DATI_COVID_REGIONE[[#This Row],[VAR. DECEDUTI]],0)</f>
        <v>0</v>
      </c>
    </row>
    <row r="3350" spans="1:13">
      <c r="A3350" t="s">
        <v>21619</v>
      </c>
      <c r="B3350" t="s">
        <v>20961</v>
      </c>
      <c r="C3350" s="1">
        <v>44044</v>
      </c>
      <c r="D3350" t="s">
        <v>6903</v>
      </c>
      <c r="E3350">
        <v>213</v>
      </c>
      <c r="F3350">
        <v>13</v>
      </c>
      <c r="G3350">
        <v>16</v>
      </c>
      <c r="H3350">
        <v>8450</v>
      </c>
      <c r="I3350">
        <v>1567</v>
      </c>
      <c r="J3350">
        <v>10230</v>
      </c>
      <c r="K3350" cm="1">
        <f t="array" ref="K3350">IFERROR(DATI_COVID_REGIONE[[#This Row],[GUARITI]]-_xlfn.XLOOKUP(DATI_COVID_REGIONE[[#This Row],[REGIONE]],$D$4:D3349,$H$4:H3349,"",0,-1),DATI_COVID_REGIONE[[#This Row],[GUARITI]])</f>
        <v>3</v>
      </c>
      <c r="L3350" cm="1">
        <f t="array" ref="L3350">IFERROR(DATI_COVID_REGIONE[[#This Row],[DECEDUTI]]-_xlfn.XLOOKUP(DATI_COVID_REGIONE[[#This Row],[REGIONE]],$D$4:D3349,$I$4:I3349,"",0,-1),DATI_COVID_REGIONE[[#This Row],[DECEDUTI]])</f>
        <v>0</v>
      </c>
      <c r="M3350">
        <f>IFERROR(_xlfn.XLOOKUP(DATI_COVID_REGIONE[[#This Row],[ID_UNIVOCO]],DATI_VACCINI_REGIONE[ID_UNIVOCO],DATI_VACCINI_REGIONE[PRIMA SOMMINISTRAZIONE],0,0,1)/DATI_COVID_REGIONE[[#This Row],[VAR. DECEDUTI]],0)</f>
        <v>0</v>
      </c>
    </row>
    <row r="3351" spans="1:13">
      <c r="A3351" t="s">
        <v>21620</v>
      </c>
      <c r="B3351" t="s">
        <v>20961</v>
      </c>
      <c r="C3351" s="1">
        <v>44044</v>
      </c>
      <c r="D3351" t="s">
        <v>7805</v>
      </c>
      <c r="E3351">
        <v>5955</v>
      </c>
      <c r="F3351">
        <v>-56</v>
      </c>
      <c r="G3351">
        <v>55</v>
      </c>
      <c r="H3351">
        <v>73512</v>
      </c>
      <c r="I3351">
        <v>16807</v>
      </c>
      <c r="J3351">
        <v>96274</v>
      </c>
      <c r="K3351" cm="1">
        <f t="array" ref="K3351">IFERROR(DATI_COVID_REGIONE[[#This Row],[GUARITI]]-_xlfn.XLOOKUP(DATI_COVID_REGIONE[[#This Row],[REGIONE]],$D$4:D3350,$H$4:H3350,"",0,-1),DATI_COVID_REGIONE[[#This Row],[GUARITI]])</f>
        <v>110</v>
      </c>
      <c r="L3351" cm="1">
        <f t="array" ref="L3351">IFERROR(DATI_COVID_REGIONE[[#This Row],[DECEDUTI]]-_xlfn.XLOOKUP(DATI_COVID_REGIONE[[#This Row],[REGIONE]],$D$4:D3350,$I$4:I3350,"",0,-1),DATI_COVID_REGIONE[[#This Row],[DECEDUTI]])</f>
        <v>1</v>
      </c>
      <c r="M3351">
        <f>IFERROR(_xlfn.XLOOKUP(DATI_COVID_REGIONE[[#This Row],[ID_UNIVOCO]],DATI_VACCINI_REGIONE[ID_UNIVOCO],DATI_VACCINI_REGIONE[PRIMA SOMMINISTRAZIONE],0,0,1)/DATI_COVID_REGIONE[[#This Row],[VAR. DECEDUTI]],0)</f>
        <v>0</v>
      </c>
    </row>
    <row r="3352" spans="1:13">
      <c r="A3352" t="s">
        <v>21621</v>
      </c>
      <c r="B3352" t="s">
        <v>20961</v>
      </c>
      <c r="C3352" s="1">
        <v>44044</v>
      </c>
      <c r="D3352" t="s">
        <v>8790</v>
      </c>
      <c r="E3352">
        <v>144</v>
      </c>
      <c r="F3352">
        <v>-3</v>
      </c>
      <c r="G3352">
        <v>5</v>
      </c>
      <c r="H3352">
        <v>5758</v>
      </c>
      <c r="I3352">
        <v>987</v>
      </c>
      <c r="J3352">
        <v>6889</v>
      </c>
      <c r="K3352" cm="1">
        <f t="array" ref="K3352">IFERROR(DATI_COVID_REGIONE[[#This Row],[GUARITI]]-_xlfn.XLOOKUP(DATI_COVID_REGIONE[[#This Row],[REGIONE]],$D$4:D3351,$H$4:H3351,"",0,-1),DATI_COVID_REGIONE[[#This Row],[GUARITI]])</f>
        <v>8</v>
      </c>
      <c r="L3352" cm="1">
        <f t="array" ref="L3352">IFERROR(DATI_COVID_REGIONE[[#This Row],[DECEDUTI]]-_xlfn.XLOOKUP(DATI_COVID_REGIONE[[#This Row],[REGIONE]],$D$4:D3351,$I$4:I3351,"",0,-1),DATI_COVID_REGIONE[[#This Row],[DECEDUTI]])</f>
        <v>0</v>
      </c>
      <c r="M3352">
        <f>IFERROR(_xlfn.XLOOKUP(DATI_COVID_REGIONE[[#This Row],[ID_UNIVOCO]],DATI_VACCINI_REGIONE[ID_UNIVOCO],DATI_VACCINI_REGIONE[PRIMA SOMMINISTRAZIONE],0,0,1)/DATI_COVID_REGIONE[[#This Row],[VAR. DECEDUTI]],0)</f>
        <v>0</v>
      </c>
    </row>
    <row r="3353" spans="1:13">
      <c r="A3353" t="s">
        <v>21622</v>
      </c>
      <c r="B3353" t="s">
        <v>20961</v>
      </c>
      <c r="C3353" s="1">
        <v>44044</v>
      </c>
      <c r="D3353" t="s">
        <v>9671</v>
      </c>
      <c r="E3353">
        <v>29</v>
      </c>
      <c r="F3353">
        <v>2</v>
      </c>
      <c r="G3353">
        <v>2</v>
      </c>
      <c r="H3353">
        <v>421</v>
      </c>
      <c r="I3353">
        <v>23</v>
      </c>
      <c r="J3353">
        <v>473</v>
      </c>
      <c r="K3353" cm="1">
        <f t="array" ref="K3353">IFERROR(DATI_COVID_REGIONE[[#This Row],[GUARITI]]-_xlfn.XLOOKUP(DATI_COVID_REGIONE[[#This Row],[REGIONE]],$D$4:D3352,$H$4:H3352,"",0,-1),DATI_COVID_REGIONE[[#This Row],[GUARITI]])</f>
        <v>0</v>
      </c>
      <c r="L3353" cm="1">
        <f t="array" ref="L3353">IFERROR(DATI_COVID_REGIONE[[#This Row],[DECEDUTI]]-_xlfn.XLOOKUP(DATI_COVID_REGIONE[[#This Row],[REGIONE]],$D$4:D3352,$I$4:I3352,"",0,-1),DATI_COVID_REGIONE[[#This Row],[DECEDUTI]])</f>
        <v>0</v>
      </c>
      <c r="M3353">
        <f>IFERROR(_xlfn.XLOOKUP(DATI_COVID_REGIONE[[#This Row],[ID_UNIVOCO]],DATI_VACCINI_REGIONE[ID_UNIVOCO],DATI_VACCINI_REGIONE[PRIMA SOMMINISTRAZIONE],0,0,1)/DATI_COVID_REGIONE[[#This Row],[VAR. DECEDUTI]],0)</f>
        <v>0</v>
      </c>
    </row>
    <row r="3354" spans="1:13">
      <c r="A3354" t="s">
        <v>21623</v>
      </c>
      <c r="B3354" t="s">
        <v>20961</v>
      </c>
      <c r="C3354" s="1">
        <v>44044</v>
      </c>
      <c r="D3354" t="s">
        <v>1662</v>
      </c>
      <c r="E3354">
        <v>107</v>
      </c>
      <c r="F3354">
        <v>5</v>
      </c>
      <c r="G3354">
        <v>8</v>
      </c>
      <c r="H3354">
        <v>2326</v>
      </c>
      <c r="I3354">
        <v>292</v>
      </c>
      <c r="J3354">
        <v>2725</v>
      </c>
      <c r="K3354" cm="1">
        <f t="array" ref="K3354">IFERROR(DATI_COVID_REGIONE[[#This Row],[GUARITI]]-_xlfn.XLOOKUP(DATI_COVID_REGIONE[[#This Row],[REGIONE]],$D$4:D3353,$H$4:H3353,"",0,-1),DATI_COVID_REGIONE[[#This Row],[GUARITI]])</f>
        <v>3</v>
      </c>
      <c r="L3354" cm="1">
        <f t="array" ref="L3354">IFERROR(DATI_COVID_REGIONE[[#This Row],[DECEDUTI]]-_xlfn.XLOOKUP(DATI_COVID_REGIONE[[#This Row],[REGIONE]],$D$4:D3353,$I$4:I3353,"",0,-1),DATI_COVID_REGIONE[[#This Row],[DECEDUTI]])</f>
        <v>0</v>
      </c>
      <c r="M3354">
        <f>IFERROR(_xlfn.XLOOKUP(DATI_COVID_REGIONE[[#This Row],[ID_UNIVOCO]],DATI_VACCINI_REGIONE[ID_UNIVOCO],DATI_VACCINI_REGIONE[PRIMA SOMMINISTRAZIONE],0,0,1)/DATI_COVID_REGIONE[[#This Row],[VAR. DECEDUTI]],0)</f>
        <v>0</v>
      </c>
    </row>
    <row r="3355" spans="1:13">
      <c r="A3355" t="s">
        <v>21624</v>
      </c>
      <c r="B3355" t="s">
        <v>20961</v>
      </c>
      <c r="C3355" s="1">
        <v>44044</v>
      </c>
      <c r="D3355" t="s">
        <v>15006</v>
      </c>
      <c r="E3355">
        <v>99</v>
      </c>
      <c r="F3355">
        <v>-1</v>
      </c>
      <c r="G3355">
        <v>0</v>
      </c>
      <c r="H3355">
        <v>4471</v>
      </c>
      <c r="I3355">
        <v>405</v>
      </c>
      <c r="J3355">
        <v>4975</v>
      </c>
      <c r="K3355" cm="1">
        <f t="array" ref="K3355">IFERROR(DATI_COVID_REGIONE[[#This Row],[GUARITI]]-_xlfn.XLOOKUP(DATI_COVID_REGIONE[[#This Row],[REGIONE]],$D$4:D3354,$H$4:H3354,"",0,-1),DATI_COVID_REGIONE[[#This Row],[GUARITI]])</f>
        <v>1</v>
      </c>
      <c r="L3355" cm="1">
        <f t="array" ref="L3355">IFERROR(DATI_COVID_REGIONE[[#This Row],[DECEDUTI]]-_xlfn.XLOOKUP(DATI_COVID_REGIONE[[#This Row],[REGIONE]],$D$4:D3354,$I$4:I3354,"",0,-1),DATI_COVID_REGIONE[[#This Row],[DECEDUTI]])</f>
        <v>0</v>
      </c>
      <c r="M3355">
        <f>IFERROR(_xlfn.XLOOKUP(DATI_COVID_REGIONE[[#This Row],[ID_UNIVOCO]],DATI_VACCINI_REGIONE[ID_UNIVOCO],DATI_VACCINI_REGIONE[PRIMA SOMMINISTRAZIONE],0,0,1)/DATI_COVID_REGIONE[[#This Row],[VAR. DECEDUTI]],0)</f>
        <v>0</v>
      </c>
    </row>
    <row r="3356" spans="1:13">
      <c r="A3356" t="s">
        <v>21625</v>
      </c>
      <c r="B3356" t="s">
        <v>20961</v>
      </c>
      <c r="C3356" s="1">
        <v>44044</v>
      </c>
      <c r="D3356" t="s">
        <v>10460</v>
      </c>
      <c r="E3356">
        <v>801</v>
      </c>
      <c r="F3356">
        <v>2</v>
      </c>
      <c r="G3356">
        <v>16</v>
      </c>
      <c r="H3356">
        <v>26753</v>
      </c>
      <c r="I3356">
        <v>4129</v>
      </c>
      <c r="J3356">
        <v>31683</v>
      </c>
      <c r="K3356" cm="1">
        <f t="array" ref="K3356">IFERROR(DATI_COVID_REGIONE[[#This Row],[GUARITI]]-_xlfn.XLOOKUP(DATI_COVID_REGIONE[[#This Row],[REGIONE]],$D$4:D3355,$H$4:H3355,"",0,-1),DATI_COVID_REGIONE[[#This Row],[GUARITI]])</f>
        <v>14</v>
      </c>
      <c r="L3356" cm="1">
        <f t="array" ref="L3356">IFERROR(DATI_COVID_REGIONE[[#This Row],[DECEDUTI]]-_xlfn.XLOOKUP(DATI_COVID_REGIONE[[#This Row],[REGIONE]],$D$4:D3355,$I$4:I3355,"",0,-1),DATI_COVID_REGIONE[[#This Row],[DECEDUTI]])</f>
        <v>0</v>
      </c>
      <c r="M3356">
        <f>IFERROR(_xlfn.XLOOKUP(DATI_COVID_REGIONE[[#This Row],[ID_UNIVOCO]],DATI_VACCINI_REGIONE[ID_UNIVOCO],DATI_VACCINI_REGIONE[PRIMA SOMMINISTRAZIONE],0,0,1)/DATI_COVID_REGIONE[[#This Row],[VAR. DECEDUTI]],0)</f>
        <v>0</v>
      </c>
    </row>
    <row r="3357" spans="1:13">
      <c r="A3357" t="s">
        <v>21626</v>
      </c>
      <c r="B3357" t="s">
        <v>20961</v>
      </c>
      <c r="C3357" s="1">
        <v>44044</v>
      </c>
      <c r="D3357" t="s">
        <v>11413</v>
      </c>
      <c r="E3357">
        <v>112</v>
      </c>
      <c r="F3357">
        <v>17</v>
      </c>
      <c r="G3357">
        <v>20</v>
      </c>
      <c r="H3357">
        <v>3967</v>
      </c>
      <c r="I3357">
        <v>552</v>
      </c>
      <c r="J3357">
        <v>4631</v>
      </c>
      <c r="K3357" cm="1">
        <f t="array" ref="K3357">IFERROR(DATI_COVID_REGIONE[[#This Row],[GUARITI]]-_xlfn.XLOOKUP(DATI_COVID_REGIONE[[#This Row],[REGIONE]],$D$4:D3356,$H$4:H3356,"",0,-1),DATI_COVID_REGIONE[[#This Row],[GUARITI]])</f>
        <v>3</v>
      </c>
      <c r="L3357" cm="1">
        <f t="array" ref="L3357">IFERROR(DATI_COVID_REGIONE[[#This Row],[DECEDUTI]]-_xlfn.XLOOKUP(DATI_COVID_REGIONE[[#This Row],[REGIONE]],$D$4:D3356,$I$4:I3356,"",0,-1),DATI_COVID_REGIONE[[#This Row],[DECEDUTI]])</f>
        <v>0</v>
      </c>
      <c r="M3357">
        <f>IFERROR(_xlfn.XLOOKUP(DATI_COVID_REGIONE[[#This Row],[ID_UNIVOCO]],DATI_VACCINI_REGIONE[ID_UNIVOCO],DATI_VACCINI_REGIONE[PRIMA SOMMINISTRAZIONE],0,0,1)/DATI_COVID_REGIONE[[#This Row],[VAR. DECEDUTI]],0)</f>
        <v>0</v>
      </c>
    </row>
    <row r="3358" spans="1:13">
      <c r="A3358" t="s">
        <v>21627</v>
      </c>
      <c r="B3358" t="s">
        <v>20961</v>
      </c>
      <c r="C3358" s="1">
        <v>44044</v>
      </c>
      <c r="D3358" t="s">
        <v>12318</v>
      </c>
      <c r="E3358">
        <v>39</v>
      </c>
      <c r="F3358">
        <v>6</v>
      </c>
      <c r="G3358">
        <v>6</v>
      </c>
      <c r="H3358">
        <v>1237</v>
      </c>
      <c r="I3358">
        <v>134</v>
      </c>
      <c r="J3358">
        <v>1410</v>
      </c>
      <c r="K3358" cm="1">
        <f t="array" ref="K3358">IFERROR(DATI_COVID_REGIONE[[#This Row],[GUARITI]]-_xlfn.XLOOKUP(DATI_COVID_REGIONE[[#This Row],[REGIONE]],$D$4:D3357,$H$4:H3357,"",0,-1),DATI_COVID_REGIONE[[#This Row],[GUARITI]])</f>
        <v>0</v>
      </c>
      <c r="L3358" cm="1">
        <f t="array" ref="L3358">IFERROR(DATI_COVID_REGIONE[[#This Row],[DECEDUTI]]-_xlfn.XLOOKUP(DATI_COVID_REGIONE[[#This Row],[REGIONE]],$D$4:D3357,$I$4:I3357,"",0,-1),DATI_COVID_REGIONE[[#This Row],[DECEDUTI]])</f>
        <v>0</v>
      </c>
      <c r="M3358">
        <f>IFERROR(_xlfn.XLOOKUP(DATI_COVID_REGIONE[[#This Row],[ID_UNIVOCO]],DATI_VACCINI_REGIONE[ID_UNIVOCO],DATI_VACCINI_REGIONE[PRIMA SOMMINISTRAZIONE],0,0,1)/DATI_COVID_REGIONE[[#This Row],[VAR. DECEDUTI]],0)</f>
        <v>0</v>
      </c>
    </row>
    <row r="3359" spans="1:13">
      <c r="A3359" t="s">
        <v>21628</v>
      </c>
      <c r="B3359" t="s">
        <v>20961</v>
      </c>
      <c r="C3359" s="1">
        <v>44044</v>
      </c>
      <c r="D3359" t="s">
        <v>13206</v>
      </c>
      <c r="E3359">
        <v>281</v>
      </c>
      <c r="F3359">
        <v>6</v>
      </c>
      <c r="G3359">
        <v>10</v>
      </c>
      <c r="H3359">
        <v>2734</v>
      </c>
      <c r="I3359">
        <v>283</v>
      </c>
      <c r="J3359">
        <v>3298</v>
      </c>
      <c r="K3359" cm="1">
        <f t="array" ref="K3359">IFERROR(DATI_COVID_REGIONE[[#This Row],[GUARITI]]-_xlfn.XLOOKUP(DATI_COVID_REGIONE[[#This Row],[REGIONE]],$D$4:D3358,$H$4:H3358,"",0,-1),DATI_COVID_REGIONE[[#This Row],[GUARITI]])</f>
        <v>4</v>
      </c>
      <c r="L3359" cm="1">
        <f t="array" ref="L3359">IFERROR(DATI_COVID_REGIONE[[#This Row],[DECEDUTI]]-_xlfn.XLOOKUP(DATI_COVID_REGIONE[[#This Row],[REGIONE]],$D$4:D3358,$I$4:I3358,"",0,-1),DATI_COVID_REGIONE[[#This Row],[DECEDUTI]])</f>
        <v>0</v>
      </c>
      <c r="M3359">
        <f>IFERROR(_xlfn.XLOOKUP(DATI_COVID_REGIONE[[#This Row],[ID_UNIVOCO]],DATI_VACCINI_REGIONE[ID_UNIVOCO],DATI_VACCINI_REGIONE[PRIMA SOMMINISTRAZIONE],0,0,1)/DATI_COVID_REGIONE[[#This Row],[VAR. DECEDUTI]],0)</f>
        <v>0</v>
      </c>
    </row>
    <row r="3360" spans="1:13">
      <c r="A3360" t="s">
        <v>21629</v>
      </c>
      <c r="B3360" t="s">
        <v>20961</v>
      </c>
      <c r="C3360" s="1">
        <v>44044</v>
      </c>
      <c r="D3360" t="s">
        <v>14104</v>
      </c>
      <c r="E3360">
        <v>392</v>
      </c>
      <c r="F3360">
        <v>5</v>
      </c>
      <c r="G3360">
        <v>6</v>
      </c>
      <c r="H3360">
        <v>8962</v>
      </c>
      <c r="I3360">
        <v>1135</v>
      </c>
      <c r="J3360">
        <v>10489</v>
      </c>
      <c r="K3360" cm="1">
        <f t="array" ref="K3360">IFERROR(DATI_COVID_REGIONE[[#This Row],[GUARITI]]-_xlfn.XLOOKUP(DATI_COVID_REGIONE[[#This Row],[REGIONE]],$D$4:D3359,$H$4:H3359,"",0,-1),DATI_COVID_REGIONE[[#This Row],[GUARITI]])</f>
        <v>0</v>
      </c>
      <c r="L3360" cm="1">
        <f t="array" ref="L3360">IFERROR(DATI_COVID_REGIONE[[#This Row],[DECEDUTI]]-_xlfn.XLOOKUP(DATI_COVID_REGIONE[[#This Row],[REGIONE]],$D$4:D3359,$I$4:I3359,"",0,-1),DATI_COVID_REGIONE[[#This Row],[DECEDUTI]])</f>
        <v>1</v>
      </c>
      <c r="M3360">
        <f>IFERROR(_xlfn.XLOOKUP(DATI_COVID_REGIONE[[#This Row],[ID_UNIVOCO]],DATI_VACCINI_REGIONE[ID_UNIVOCO],DATI_VACCINI_REGIONE[PRIMA SOMMINISTRAZIONE],0,0,1)/DATI_COVID_REGIONE[[#This Row],[VAR. DECEDUTI]],0)</f>
        <v>0</v>
      </c>
    </row>
    <row r="3361" spans="1:13">
      <c r="A3361" t="s">
        <v>21630</v>
      </c>
      <c r="B3361" t="s">
        <v>20961</v>
      </c>
      <c r="C3361" s="1">
        <v>44044</v>
      </c>
      <c r="D3361" t="s">
        <v>15809</v>
      </c>
      <c r="E3361">
        <v>24</v>
      </c>
      <c r="F3361">
        <v>6</v>
      </c>
      <c r="G3361">
        <v>6</v>
      </c>
      <c r="H3361">
        <v>1368</v>
      </c>
      <c r="I3361">
        <v>80</v>
      </c>
      <c r="J3361">
        <v>1472</v>
      </c>
      <c r="K3361" cm="1">
        <f t="array" ref="K3361">IFERROR(DATI_COVID_REGIONE[[#This Row],[GUARITI]]-_xlfn.XLOOKUP(DATI_COVID_REGIONE[[#This Row],[REGIONE]],$D$4:D3360,$H$4:H3360,"",0,-1),DATI_COVID_REGIONE[[#This Row],[GUARITI]])</f>
        <v>0</v>
      </c>
      <c r="L3361" cm="1">
        <f t="array" ref="L3361">IFERROR(DATI_COVID_REGIONE[[#This Row],[DECEDUTI]]-_xlfn.XLOOKUP(DATI_COVID_REGIONE[[#This Row],[REGIONE]],$D$4:D3360,$I$4:I3360,"",0,-1),DATI_COVID_REGIONE[[#This Row],[DECEDUTI]])</f>
        <v>0</v>
      </c>
      <c r="M3361">
        <f>IFERROR(_xlfn.XLOOKUP(DATI_COVID_REGIONE[[#This Row],[ID_UNIVOCO]],DATI_VACCINI_REGIONE[ID_UNIVOCO],DATI_VACCINI_REGIONE[PRIMA SOMMINISTRAZIONE],0,0,1)/DATI_COVID_REGIONE[[#This Row],[VAR. DECEDUTI]],0)</f>
        <v>0</v>
      </c>
    </row>
    <row r="3362" spans="1:13">
      <c r="A3362" t="s">
        <v>21631</v>
      </c>
      <c r="B3362" t="s">
        <v>20961</v>
      </c>
      <c r="C3362" s="1">
        <v>44044</v>
      </c>
      <c r="D3362" t="s">
        <v>16642</v>
      </c>
      <c r="E3362">
        <v>12</v>
      </c>
      <c r="F3362">
        <v>0</v>
      </c>
      <c r="G3362">
        <v>0</v>
      </c>
      <c r="H3362">
        <v>1050</v>
      </c>
      <c r="I3362">
        <v>146</v>
      </c>
      <c r="J3362">
        <v>1208</v>
      </c>
      <c r="K3362" cm="1">
        <f t="array" ref="K3362">IFERROR(DATI_COVID_REGIONE[[#This Row],[GUARITI]]-_xlfn.XLOOKUP(DATI_COVID_REGIONE[[#This Row],[REGIONE]],$D$4:D3361,$H$4:H3361,"",0,-1),DATI_COVID_REGIONE[[#This Row],[GUARITI]])</f>
        <v>0</v>
      </c>
      <c r="L3362" cm="1">
        <f t="array" ref="L3362">IFERROR(DATI_COVID_REGIONE[[#This Row],[DECEDUTI]]-_xlfn.XLOOKUP(DATI_COVID_REGIONE[[#This Row],[REGIONE]],$D$4:D3361,$I$4:I3361,"",0,-1),DATI_COVID_REGIONE[[#This Row],[DECEDUTI]])</f>
        <v>0</v>
      </c>
      <c r="M3362">
        <f>IFERROR(_xlfn.XLOOKUP(DATI_COVID_REGIONE[[#This Row],[ID_UNIVOCO]],DATI_VACCINI_REGIONE[ID_UNIVOCO],DATI_VACCINI_REGIONE[PRIMA SOMMINISTRAZIONE],0,0,1)/DATI_COVID_REGIONE[[#This Row],[VAR. DECEDUTI]],0)</f>
        <v>0</v>
      </c>
    </row>
    <row r="3363" spans="1:13">
      <c r="A3363" t="s">
        <v>21632</v>
      </c>
      <c r="B3363" t="s">
        <v>20961</v>
      </c>
      <c r="C3363" s="1">
        <v>44044</v>
      </c>
      <c r="D3363" t="s">
        <v>17327</v>
      </c>
      <c r="E3363">
        <v>1001</v>
      </c>
      <c r="F3363">
        <v>1</v>
      </c>
      <c r="G3363">
        <v>46</v>
      </c>
      <c r="H3363">
        <v>17090</v>
      </c>
      <c r="I3363">
        <v>2075</v>
      </c>
      <c r="J3363">
        <v>20166</v>
      </c>
      <c r="K3363" cm="1">
        <f t="array" ref="K3363">IFERROR(DATI_COVID_REGIONE[[#This Row],[GUARITI]]-_xlfn.XLOOKUP(DATI_COVID_REGIONE[[#This Row],[REGIONE]],$D$4:D3362,$H$4:H3362,"",0,-1),DATI_COVID_REGIONE[[#This Row],[GUARITI]])</f>
        <v>44</v>
      </c>
      <c r="L3363" cm="1">
        <f t="array" ref="L3363">IFERROR(DATI_COVID_REGIONE[[#This Row],[DECEDUTI]]-_xlfn.XLOOKUP(DATI_COVID_REGIONE[[#This Row],[REGIONE]],$D$4:D3362,$I$4:I3362,"",0,-1),DATI_COVID_REGIONE[[#This Row],[DECEDUTI]])</f>
        <v>1</v>
      </c>
      <c r="M3363">
        <f>IFERROR(_xlfn.XLOOKUP(DATI_COVID_REGIONE[[#This Row],[ID_UNIVOCO]],DATI_VACCINI_REGIONE[ID_UNIVOCO],DATI_VACCINI_REGIONE[PRIMA SOMMINISTRAZIONE],0,0,1)/DATI_COVID_REGIONE[[#This Row],[VAR. DECEDUTI]],0)</f>
        <v>0</v>
      </c>
    </row>
    <row r="3364" spans="1:13">
      <c r="A3364" t="s">
        <v>21633</v>
      </c>
      <c r="B3364" t="s">
        <v>20961</v>
      </c>
      <c r="C3364" s="1">
        <v>44045</v>
      </c>
      <c r="D3364" t="s">
        <v>9</v>
      </c>
      <c r="E3364">
        <v>116</v>
      </c>
      <c r="F3364">
        <v>1</v>
      </c>
      <c r="G3364">
        <v>2</v>
      </c>
      <c r="H3364">
        <v>2801</v>
      </c>
      <c r="I3364">
        <v>472</v>
      </c>
      <c r="J3364">
        <v>3389</v>
      </c>
      <c r="K3364" cm="1">
        <f t="array" ref="K3364">IFERROR(DATI_COVID_REGIONE[[#This Row],[GUARITI]]-_xlfn.XLOOKUP(DATI_COVID_REGIONE[[#This Row],[REGIONE]],$D$4:D3363,$H$4:H3363,"",0,-1),DATI_COVID_REGIONE[[#This Row],[GUARITI]])</f>
        <v>1</v>
      </c>
      <c r="L3364" cm="1">
        <f t="array" ref="L3364">IFERROR(DATI_COVID_REGIONE[[#This Row],[DECEDUTI]]-_xlfn.XLOOKUP(DATI_COVID_REGIONE[[#This Row],[REGIONE]],$D$4:D3363,$I$4:I3363,"",0,-1),DATI_COVID_REGIONE[[#This Row],[DECEDUTI]])</f>
        <v>0</v>
      </c>
      <c r="M3364">
        <f>IFERROR(_xlfn.XLOOKUP(DATI_COVID_REGIONE[[#This Row],[ID_UNIVOCO]],DATI_VACCINI_REGIONE[ID_UNIVOCO],DATI_VACCINI_REGIONE[PRIMA SOMMINISTRAZIONE],0,0,1)/DATI_COVID_REGIONE[[#This Row],[VAR. DECEDUTI]],0)</f>
        <v>0</v>
      </c>
    </row>
    <row r="3365" spans="1:13">
      <c r="A3365" t="s">
        <v>21634</v>
      </c>
      <c r="B3365" t="s">
        <v>20961</v>
      </c>
      <c r="C3365" s="1">
        <v>44045</v>
      </c>
      <c r="D3365" t="s">
        <v>860</v>
      </c>
      <c r="E3365">
        <v>51</v>
      </c>
      <c r="F3365">
        <v>1</v>
      </c>
      <c r="G3365">
        <v>1</v>
      </c>
      <c r="H3365">
        <v>374</v>
      </c>
      <c r="I3365">
        <v>28</v>
      </c>
      <c r="J3365">
        <v>453</v>
      </c>
      <c r="K3365" cm="1">
        <f t="array" ref="K3365">IFERROR(DATI_COVID_REGIONE[[#This Row],[GUARITI]]-_xlfn.XLOOKUP(DATI_COVID_REGIONE[[#This Row],[REGIONE]],$D$4:D3364,$H$4:H3364,"",0,-1),DATI_COVID_REGIONE[[#This Row],[GUARITI]])</f>
        <v>0</v>
      </c>
      <c r="L3365" cm="1">
        <f t="array" ref="L3365">IFERROR(DATI_COVID_REGIONE[[#This Row],[DECEDUTI]]-_xlfn.XLOOKUP(DATI_COVID_REGIONE[[#This Row],[REGIONE]],$D$4:D3364,$I$4:I3364,"",0,-1),DATI_COVID_REGIONE[[#This Row],[DECEDUTI]])</f>
        <v>0</v>
      </c>
      <c r="M3365">
        <f>IFERROR(_xlfn.XLOOKUP(DATI_COVID_REGIONE[[#This Row],[ID_UNIVOCO]],DATI_VACCINI_REGIONE[ID_UNIVOCO],DATI_VACCINI_REGIONE[PRIMA SOMMINISTRAZIONE],0,0,1)/DATI_COVID_REGIONE[[#This Row],[VAR. DECEDUTI]],0)</f>
        <v>0</v>
      </c>
    </row>
    <row r="3366" spans="1:13">
      <c r="A3366" t="s">
        <v>21635</v>
      </c>
      <c r="B3366" t="s">
        <v>20961</v>
      </c>
      <c r="C3366" s="1">
        <v>44045</v>
      </c>
      <c r="D3366" t="s">
        <v>2388</v>
      </c>
      <c r="E3366">
        <v>98</v>
      </c>
      <c r="F3366">
        <v>1</v>
      </c>
      <c r="G3366">
        <v>1</v>
      </c>
      <c r="H3366">
        <v>1075</v>
      </c>
      <c r="I3366">
        <v>97</v>
      </c>
      <c r="J3366">
        <v>1270</v>
      </c>
      <c r="K3366" cm="1">
        <f t="array" ref="K3366">IFERROR(DATI_COVID_REGIONE[[#This Row],[GUARITI]]-_xlfn.XLOOKUP(DATI_COVID_REGIONE[[#This Row],[REGIONE]],$D$4:D3365,$H$4:H3365,"",0,-1),DATI_COVID_REGIONE[[#This Row],[GUARITI]])</f>
        <v>0</v>
      </c>
      <c r="L3366" cm="1">
        <f t="array" ref="L3366">IFERROR(DATI_COVID_REGIONE[[#This Row],[DECEDUTI]]-_xlfn.XLOOKUP(DATI_COVID_REGIONE[[#This Row],[REGIONE]],$D$4:D3365,$I$4:I3365,"",0,-1),DATI_COVID_REGIONE[[#This Row],[DECEDUTI]])</f>
        <v>0</v>
      </c>
      <c r="M3366">
        <f>IFERROR(_xlfn.XLOOKUP(DATI_COVID_REGIONE[[#This Row],[ID_UNIVOCO]],DATI_VACCINI_REGIONE[ID_UNIVOCO],DATI_VACCINI_REGIONE[PRIMA SOMMINISTRAZIONE],0,0,1)/DATI_COVID_REGIONE[[#This Row],[VAR. DECEDUTI]],0)</f>
        <v>0</v>
      </c>
    </row>
    <row r="3367" spans="1:13">
      <c r="A3367" t="s">
        <v>21636</v>
      </c>
      <c r="B3367" t="s">
        <v>20961</v>
      </c>
      <c r="C3367" s="1">
        <v>44045</v>
      </c>
      <c r="D3367" t="s">
        <v>3245</v>
      </c>
      <c r="E3367">
        <v>401</v>
      </c>
      <c r="F3367">
        <v>4</v>
      </c>
      <c r="G3367">
        <v>7</v>
      </c>
      <c r="H3367">
        <v>4180</v>
      </c>
      <c r="I3367">
        <v>435</v>
      </c>
      <c r="J3367">
        <v>5016</v>
      </c>
      <c r="K3367" cm="1">
        <f t="array" ref="K3367">IFERROR(DATI_COVID_REGIONE[[#This Row],[GUARITI]]-_xlfn.XLOOKUP(DATI_COVID_REGIONE[[#This Row],[REGIONE]],$D$4:D3366,$H$4:H3366,"",0,-1),DATI_COVID_REGIONE[[#This Row],[GUARITI]])</f>
        <v>3</v>
      </c>
      <c r="L3367" cm="1">
        <f t="array" ref="L3367">IFERROR(DATI_COVID_REGIONE[[#This Row],[DECEDUTI]]-_xlfn.XLOOKUP(DATI_COVID_REGIONE[[#This Row],[REGIONE]],$D$4:D3366,$I$4:I3366,"",0,-1),DATI_COVID_REGIONE[[#This Row],[DECEDUTI]])</f>
        <v>0</v>
      </c>
      <c r="M3367">
        <f>IFERROR(_xlfn.XLOOKUP(DATI_COVID_REGIONE[[#This Row],[ID_UNIVOCO]],DATI_VACCINI_REGIONE[ID_UNIVOCO],DATI_VACCINI_REGIONE[PRIMA SOMMINISTRAZIONE],0,0,1)/DATI_COVID_REGIONE[[#This Row],[VAR. DECEDUTI]],0)</f>
        <v>0</v>
      </c>
    </row>
    <row r="3368" spans="1:13">
      <c r="A3368" t="s">
        <v>21637</v>
      </c>
      <c r="B3368" t="s">
        <v>20961</v>
      </c>
      <c r="C3368" s="1">
        <v>44045</v>
      </c>
      <c r="D3368" t="s">
        <v>4157</v>
      </c>
      <c r="E3368">
        <v>1540</v>
      </c>
      <c r="F3368">
        <v>30</v>
      </c>
      <c r="G3368">
        <v>49</v>
      </c>
      <c r="H3368">
        <v>23943</v>
      </c>
      <c r="I3368">
        <v>4291</v>
      </c>
      <c r="J3368">
        <v>29774</v>
      </c>
      <c r="K3368" cm="1">
        <f t="array" ref="K3368">IFERROR(DATI_COVID_REGIONE[[#This Row],[GUARITI]]-_xlfn.XLOOKUP(DATI_COVID_REGIONE[[#This Row],[REGIONE]],$D$4:D3367,$H$4:H3367,"",0,-1),DATI_COVID_REGIONE[[#This Row],[GUARITI]])</f>
        <v>18</v>
      </c>
      <c r="L3368" cm="1">
        <f t="array" ref="L3368">IFERROR(DATI_COVID_REGIONE[[#This Row],[DECEDUTI]]-_xlfn.XLOOKUP(DATI_COVID_REGIONE[[#This Row],[REGIONE]],$D$4:D3367,$I$4:I3367,"",0,-1),DATI_COVID_REGIONE[[#This Row],[DECEDUTI]])</f>
        <v>0</v>
      </c>
      <c r="M3368">
        <f>IFERROR(_xlfn.XLOOKUP(DATI_COVID_REGIONE[[#This Row],[ID_UNIVOCO]],DATI_VACCINI_REGIONE[ID_UNIVOCO],DATI_VACCINI_REGIONE[PRIMA SOMMINISTRAZIONE],0,0,1)/DATI_COVID_REGIONE[[#This Row],[VAR. DECEDUTI]],0)</f>
        <v>0</v>
      </c>
    </row>
    <row r="3369" spans="1:13">
      <c r="A3369" t="s">
        <v>21638</v>
      </c>
      <c r="B3369" t="s">
        <v>20961</v>
      </c>
      <c r="C3369" s="1">
        <v>44045</v>
      </c>
      <c r="D3369" t="s">
        <v>5105</v>
      </c>
      <c r="E3369">
        <v>137</v>
      </c>
      <c r="F3369">
        <v>8</v>
      </c>
      <c r="G3369">
        <v>10</v>
      </c>
      <c r="H3369">
        <v>2929</v>
      </c>
      <c r="I3369">
        <v>345</v>
      </c>
      <c r="J3369">
        <v>3411</v>
      </c>
      <c r="K3369" cm="1">
        <f t="array" ref="K3369">IFERROR(DATI_COVID_REGIONE[[#This Row],[GUARITI]]-_xlfn.XLOOKUP(DATI_COVID_REGIONE[[#This Row],[REGIONE]],$D$4:D3368,$H$4:H3368,"",0,-1),DATI_COVID_REGIONE[[#This Row],[GUARITI]])</f>
        <v>2</v>
      </c>
      <c r="L3369" cm="1">
        <f t="array" ref="L3369">IFERROR(DATI_COVID_REGIONE[[#This Row],[DECEDUTI]]-_xlfn.XLOOKUP(DATI_COVID_REGIONE[[#This Row],[REGIONE]],$D$4:D3368,$I$4:I3368,"",0,-1),DATI_COVID_REGIONE[[#This Row],[DECEDUTI]])</f>
        <v>0</v>
      </c>
      <c r="M3369">
        <f>IFERROR(_xlfn.XLOOKUP(DATI_COVID_REGIONE[[#This Row],[ID_UNIVOCO]],DATI_VACCINI_REGIONE[ID_UNIVOCO],DATI_VACCINI_REGIONE[PRIMA SOMMINISTRAZIONE],0,0,1)/DATI_COVID_REGIONE[[#This Row],[VAR. DECEDUTI]],0)</f>
        <v>0</v>
      </c>
    </row>
    <row r="3370" spans="1:13">
      <c r="A3370" t="s">
        <v>21639</v>
      </c>
      <c r="B3370" t="s">
        <v>20961</v>
      </c>
      <c r="C3370" s="1">
        <v>44045</v>
      </c>
      <c r="D3370" t="s">
        <v>5953</v>
      </c>
      <c r="E3370">
        <v>964</v>
      </c>
      <c r="F3370">
        <v>14</v>
      </c>
      <c r="G3370">
        <v>17</v>
      </c>
      <c r="H3370">
        <v>6855</v>
      </c>
      <c r="I3370">
        <v>863</v>
      </c>
      <c r="J3370">
        <v>8682</v>
      </c>
      <c r="K3370" cm="1">
        <f t="array" ref="K3370">IFERROR(DATI_COVID_REGIONE[[#This Row],[GUARITI]]-_xlfn.XLOOKUP(DATI_COVID_REGIONE[[#This Row],[REGIONE]],$D$4:D3369,$H$4:H3369,"",0,-1),DATI_COVID_REGIONE[[#This Row],[GUARITI]])</f>
        <v>3</v>
      </c>
      <c r="L3370" cm="1">
        <f t="array" ref="L3370">IFERROR(DATI_COVID_REGIONE[[#This Row],[DECEDUTI]]-_xlfn.XLOOKUP(DATI_COVID_REGIONE[[#This Row],[REGIONE]],$D$4:D3369,$I$4:I3369,"",0,-1),DATI_COVID_REGIONE[[#This Row],[DECEDUTI]])</f>
        <v>0</v>
      </c>
      <c r="M3370">
        <f>IFERROR(_xlfn.XLOOKUP(DATI_COVID_REGIONE[[#This Row],[ID_UNIVOCO]],DATI_VACCINI_REGIONE[ID_UNIVOCO],DATI_VACCINI_REGIONE[PRIMA SOMMINISTRAZIONE],0,0,1)/DATI_COVID_REGIONE[[#This Row],[VAR. DECEDUTI]],0)</f>
        <v>0</v>
      </c>
    </row>
    <row r="3371" spans="1:13">
      <c r="A3371" t="s">
        <v>21640</v>
      </c>
      <c r="B3371" t="s">
        <v>20961</v>
      </c>
      <c r="C3371" s="1">
        <v>44045</v>
      </c>
      <c r="D3371" t="s">
        <v>6903</v>
      </c>
      <c r="E3371">
        <v>216</v>
      </c>
      <c r="F3371">
        <v>3</v>
      </c>
      <c r="G3371">
        <v>6</v>
      </c>
      <c r="H3371">
        <v>8453</v>
      </c>
      <c r="I3371">
        <v>1567</v>
      </c>
      <c r="J3371">
        <v>10236</v>
      </c>
      <c r="K3371" cm="1">
        <f t="array" ref="K3371">IFERROR(DATI_COVID_REGIONE[[#This Row],[GUARITI]]-_xlfn.XLOOKUP(DATI_COVID_REGIONE[[#This Row],[REGIONE]],$D$4:D3370,$H$4:H3370,"",0,-1),DATI_COVID_REGIONE[[#This Row],[GUARITI]])</f>
        <v>3</v>
      </c>
      <c r="L3371" cm="1">
        <f t="array" ref="L3371">IFERROR(DATI_COVID_REGIONE[[#This Row],[DECEDUTI]]-_xlfn.XLOOKUP(DATI_COVID_REGIONE[[#This Row],[REGIONE]],$D$4:D3370,$I$4:I3370,"",0,-1),DATI_COVID_REGIONE[[#This Row],[DECEDUTI]])</f>
        <v>0</v>
      </c>
      <c r="M3371">
        <f>IFERROR(_xlfn.XLOOKUP(DATI_COVID_REGIONE[[#This Row],[ID_UNIVOCO]],DATI_VACCINI_REGIONE[ID_UNIVOCO],DATI_VACCINI_REGIONE[PRIMA SOMMINISTRAZIONE],0,0,1)/DATI_COVID_REGIONE[[#This Row],[VAR. DECEDUTI]],0)</f>
        <v>0</v>
      </c>
    </row>
    <row r="3372" spans="1:13">
      <c r="A3372" t="s">
        <v>21641</v>
      </c>
      <c r="B3372" t="s">
        <v>20961</v>
      </c>
      <c r="C3372" s="1">
        <v>44045</v>
      </c>
      <c r="D3372" t="s">
        <v>7805</v>
      </c>
      <c r="E3372">
        <v>5821</v>
      </c>
      <c r="F3372">
        <v>-134</v>
      </c>
      <c r="G3372">
        <v>38</v>
      </c>
      <c r="H3372">
        <v>73676</v>
      </c>
      <c r="I3372">
        <v>16815</v>
      </c>
      <c r="J3372">
        <v>96312</v>
      </c>
      <c r="K3372" cm="1">
        <f t="array" ref="K3372">IFERROR(DATI_COVID_REGIONE[[#This Row],[GUARITI]]-_xlfn.XLOOKUP(DATI_COVID_REGIONE[[#This Row],[REGIONE]],$D$4:D3371,$H$4:H3371,"",0,-1),DATI_COVID_REGIONE[[#This Row],[GUARITI]])</f>
        <v>164</v>
      </c>
      <c r="L3372" cm="1">
        <f t="array" ref="L3372">IFERROR(DATI_COVID_REGIONE[[#This Row],[DECEDUTI]]-_xlfn.XLOOKUP(DATI_COVID_REGIONE[[#This Row],[REGIONE]],$D$4:D3371,$I$4:I3371,"",0,-1),DATI_COVID_REGIONE[[#This Row],[DECEDUTI]])</f>
        <v>8</v>
      </c>
      <c r="M3372">
        <f>IFERROR(_xlfn.XLOOKUP(DATI_COVID_REGIONE[[#This Row],[ID_UNIVOCO]],DATI_VACCINI_REGIONE[ID_UNIVOCO],DATI_VACCINI_REGIONE[PRIMA SOMMINISTRAZIONE],0,0,1)/DATI_COVID_REGIONE[[#This Row],[VAR. DECEDUTI]],0)</f>
        <v>0</v>
      </c>
    </row>
    <row r="3373" spans="1:13">
      <c r="A3373" t="s">
        <v>21642</v>
      </c>
      <c r="B3373" t="s">
        <v>20961</v>
      </c>
      <c r="C3373" s="1">
        <v>44045</v>
      </c>
      <c r="D3373" t="s">
        <v>8790</v>
      </c>
      <c r="E3373">
        <v>147</v>
      </c>
      <c r="F3373">
        <v>3</v>
      </c>
      <c r="G3373">
        <v>8</v>
      </c>
      <c r="H3373">
        <v>5763</v>
      </c>
      <c r="I3373">
        <v>987</v>
      </c>
      <c r="J3373">
        <v>6897</v>
      </c>
      <c r="K3373" cm="1">
        <f t="array" ref="K3373">IFERROR(DATI_COVID_REGIONE[[#This Row],[GUARITI]]-_xlfn.XLOOKUP(DATI_COVID_REGIONE[[#This Row],[REGIONE]],$D$4:D3372,$H$4:H3372,"",0,-1),DATI_COVID_REGIONE[[#This Row],[GUARITI]])</f>
        <v>5</v>
      </c>
      <c r="L3373" cm="1">
        <f t="array" ref="L3373">IFERROR(DATI_COVID_REGIONE[[#This Row],[DECEDUTI]]-_xlfn.XLOOKUP(DATI_COVID_REGIONE[[#This Row],[REGIONE]],$D$4:D3372,$I$4:I3372,"",0,-1),DATI_COVID_REGIONE[[#This Row],[DECEDUTI]])</f>
        <v>0</v>
      </c>
      <c r="M3373">
        <f>IFERROR(_xlfn.XLOOKUP(DATI_COVID_REGIONE[[#This Row],[ID_UNIVOCO]],DATI_VACCINI_REGIONE[ID_UNIVOCO],DATI_VACCINI_REGIONE[PRIMA SOMMINISTRAZIONE],0,0,1)/DATI_COVID_REGIONE[[#This Row],[VAR. DECEDUTI]],0)</f>
        <v>0</v>
      </c>
    </row>
    <row r="3374" spans="1:13">
      <c r="A3374" t="s">
        <v>21643</v>
      </c>
      <c r="B3374" t="s">
        <v>20961</v>
      </c>
      <c r="C3374" s="1">
        <v>44045</v>
      </c>
      <c r="D3374" t="s">
        <v>9671</v>
      </c>
      <c r="E3374">
        <v>31</v>
      </c>
      <c r="F3374">
        <v>2</v>
      </c>
      <c r="G3374">
        <v>2</v>
      </c>
      <c r="H3374">
        <v>421</v>
      </c>
      <c r="I3374">
        <v>23</v>
      </c>
      <c r="J3374">
        <v>475</v>
      </c>
      <c r="K3374" cm="1">
        <f t="array" ref="K3374">IFERROR(DATI_COVID_REGIONE[[#This Row],[GUARITI]]-_xlfn.XLOOKUP(DATI_COVID_REGIONE[[#This Row],[REGIONE]],$D$4:D3373,$H$4:H3373,"",0,-1),DATI_COVID_REGIONE[[#This Row],[GUARITI]])</f>
        <v>0</v>
      </c>
      <c r="L3374" cm="1">
        <f t="array" ref="L3374">IFERROR(DATI_COVID_REGIONE[[#This Row],[DECEDUTI]]-_xlfn.XLOOKUP(DATI_COVID_REGIONE[[#This Row],[REGIONE]],$D$4:D3373,$I$4:I3373,"",0,-1),DATI_COVID_REGIONE[[#This Row],[DECEDUTI]])</f>
        <v>0</v>
      </c>
      <c r="M3374">
        <f>IFERROR(_xlfn.XLOOKUP(DATI_COVID_REGIONE[[#This Row],[ID_UNIVOCO]],DATI_VACCINI_REGIONE[ID_UNIVOCO],DATI_VACCINI_REGIONE[PRIMA SOMMINISTRAZIONE],0,0,1)/DATI_COVID_REGIONE[[#This Row],[VAR. DECEDUTI]],0)</f>
        <v>0</v>
      </c>
    </row>
    <row r="3375" spans="1:13">
      <c r="A3375" t="s">
        <v>21644</v>
      </c>
      <c r="B3375" t="s">
        <v>20961</v>
      </c>
      <c r="C3375" s="1">
        <v>44045</v>
      </c>
      <c r="D3375" t="s">
        <v>1662</v>
      </c>
      <c r="E3375">
        <v>107</v>
      </c>
      <c r="F3375">
        <v>0</v>
      </c>
      <c r="G3375">
        <v>3</v>
      </c>
      <c r="H3375">
        <v>2329</v>
      </c>
      <c r="I3375">
        <v>292</v>
      </c>
      <c r="J3375">
        <v>2728</v>
      </c>
      <c r="K3375" cm="1">
        <f t="array" ref="K3375">IFERROR(DATI_COVID_REGIONE[[#This Row],[GUARITI]]-_xlfn.XLOOKUP(DATI_COVID_REGIONE[[#This Row],[REGIONE]],$D$4:D3374,$H$4:H3374,"",0,-1),DATI_COVID_REGIONE[[#This Row],[GUARITI]])</f>
        <v>3</v>
      </c>
      <c r="L3375" cm="1">
        <f t="array" ref="L3375">IFERROR(DATI_COVID_REGIONE[[#This Row],[DECEDUTI]]-_xlfn.XLOOKUP(DATI_COVID_REGIONE[[#This Row],[REGIONE]],$D$4:D3374,$I$4:I3374,"",0,-1),DATI_COVID_REGIONE[[#This Row],[DECEDUTI]])</f>
        <v>0</v>
      </c>
      <c r="M3375">
        <f>IFERROR(_xlfn.XLOOKUP(DATI_COVID_REGIONE[[#This Row],[ID_UNIVOCO]],DATI_VACCINI_REGIONE[ID_UNIVOCO],DATI_VACCINI_REGIONE[PRIMA SOMMINISTRAZIONE],0,0,1)/DATI_COVID_REGIONE[[#This Row],[VAR. DECEDUTI]],0)</f>
        <v>0</v>
      </c>
    </row>
    <row r="3376" spans="1:13">
      <c r="A3376" t="s">
        <v>21645</v>
      </c>
      <c r="B3376" t="s">
        <v>20961</v>
      </c>
      <c r="C3376" s="1">
        <v>44045</v>
      </c>
      <c r="D3376" t="s">
        <v>15006</v>
      </c>
      <c r="E3376">
        <v>99</v>
      </c>
      <c r="F3376">
        <v>0</v>
      </c>
      <c r="G3376">
        <v>4</v>
      </c>
      <c r="H3376">
        <v>4475</v>
      </c>
      <c r="I3376">
        <v>405</v>
      </c>
      <c r="J3376">
        <v>4979</v>
      </c>
      <c r="K3376" cm="1">
        <f t="array" ref="K3376">IFERROR(DATI_COVID_REGIONE[[#This Row],[GUARITI]]-_xlfn.XLOOKUP(DATI_COVID_REGIONE[[#This Row],[REGIONE]],$D$4:D3375,$H$4:H3375,"",0,-1),DATI_COVID_REGIONE[[#This Row],[GUARITI]])</f>
        <v>4</v>
      </c>
      <c r="L3376" cm="1">
        <f t="array" ref="L3376">IFERROR(DATI_COVID_REGIONE[[#This Row],[DECEDUTI]]-_xlfn.XLOOKUP(DATI_COVID_REGIONE[[#This Row],[REGIONE]],$D$4:D3375,$I$4:I3375,"",0,-1),DATI_COVID_REGIONE[[#This Row],[DECEDUTI]])</f>
        <v>0</v>
      </c>
      <c r="M3376">
        <f>IFERROR(_xlfn.XLOOKUP(DATI_COVID_REGIONE[[#This Row],[ID_UNIVOCO]],DATI_VACCINI_REGIONE[ID_UNIVOCO],DATI_VACCINI_REGIONE[PRIMA SOMMINISTRAZIONE],0,0,1)/DATI_COVID_REGIONE[[#This Row],[VAR. DECEDUTI]],0)</f>
        <v>0</v>
      </c>
    </row>
    <row r="3377" spans="1:13">
      <c r="A3377" t="s">
        <v>21646</v>
      </c>
      <c r="B3377" t="s">
        <v>20961</v>
      </c>
      <c r="C3377" s="1">
        <v>44045</v>
      </c>
      <c r="D3377" t="s">
        <v>10460</v>
      </c>
      <c r="E3377">
        <v>810</v>
      </c>
      <c r="F3377">
        <v>9</v>
      </c>
      <c r="G3377">
        <v>15</v>
      </c>
      <c r="H3377">
        <v>26759</v>
      </c>
      <c r="I3377">
        <v>4129</v>
      </c>
      <c r="J3377">
        <v>31698</v>
      </c>
      <c r="K3377" cm="1">
        <f t="array" ref="K3377">IFERROR(DATI_COVID_REGIONE[[#This Row],[GUARITI]]-_xlfn.XLOOKUP(DATI_COVID_REGIONE[[#This Row],[REGIONE]],$D$4:D3376,$H$4:H3376,"",0,-1),DATI_COVID_REGIONE[[#This Row],[GUARITI]])</f>
        <v>6</v>
      </c>
      <c r="L3377" cm="1">
        <f t="array" ref="L3377">IFERROR(DATI_COVID_REGIONE[[#This Row],[DECEDUTI]]-_xlfn.XLOOKUP(DATI_COVID_REGIONE[[#This Row],[REGIONE]],$D$4:D3376,$I$4:I3376,"",0,-1),DATI_COVID_REGIONE[[#This Row],[DECEDUTI]])</f>
        <v>0</v>
      </c>
      <c r="M3377">
        <f>IFERROR(_xlfn.XLOOKUP(DATI_COVID_REGIONE[[#This Row],[ID_UNIVOCO]],DATI_VACCINI_REGIONE[ID_UNIVOCO],DATI_VACCINI_REGIONE[PRIMA SOMMINISTRAZIONE],0,0,1)/DATI_COVID_REGIONE[[#This Row],[VAR. DECEDUTI]],0)</f>
        <v>0</v>
      </c>
    </row>
    <row r="3378" spans="1:13">
      <c r="A3378" t="s">
        <v>21647</v>
      </c>
      <c r="B3378" t="s">
        <v>20961</v>
      </c>
      <c r="C3378" s="1">
        <v>44045</v>
      </c>
      <c r="D3378" t="s">
        <v>11413</v>
      </c>
      <c r="E3378">
        <v>120</v>
      </c>
      <c r="F3378">
        <v>8</v>
      </c>
      <c r="G3378">
        <v>8</v>
      </c>
      <c r="H3378">
        <v>3967</v>
      </c>
      <c r="I3378">
        <v>552</v>
      </c>
      <c r="J3378">
        <v>4639</v>
      </c>
      <c r="K3378" cm="1">
        <f t="array" ref="K3378">IFERROR(DATI_COVID_REGIONE[[#This Row],[GUARITI]]-_xlfn.XLOOKUP(DATI_COVID_REGIONE[[#This Row],[REGIONE]],$D$4:D3377,$H$4:H3377,"",0,-1),DATI_COVID_REGIONE[[#This Row],[GUARITI]])</f>
        <v>0</v>
      </c>
      <c r="L3378" cm="1">
        <f t="array" ref="L3378">IFERROR(DATI_COVID_REGIONE[[#This Row],[DECEDUTI]]-_xlfn.XLOOKUP(DATI_COVID_REGIONE[[#This Row],[REGIONE]],$D$4:D3377,$I$4:I3377,"",0,-1),DATI_COVID_REGIONE[[#This Row],[DECEDUTI]])</f>
        <v>0</v>
      </c>
      <c r="M3378">
        <f>IFERROR(_xlfn.XLOOKUP(DATI_COVID_REGIONE[[#This Row],[ID_UNIVOCO]],DATI_VACCINI_REGIONE[ID_UNIVOCO],DATI_VACCINI_REGIONE[PRIMA SOMMINISTRAZIONE],0,0,1)/DATI_COVID_REGIONE[[#This Row],[VAR. DECEDUTI]],0)</f>
        <v>0</v>
      </c>
    </row>
    <row r="3379" spans="1:13">
      <c r="A3379" t="s">
        <v>21648</v>
      </c>
      <c r="B3379" t="s">
        <v>20961</v>
      </c>
      <c r="C3379" s="1">
        <v>44045</v>
      </c>
      <c r="D3379" t="s">
        <v>12318</v>
      </c>
      <c r="E3379">
        <v>43</v>
      </c>
      <c r="F3379">
        <v>4</v>
      </c>
      <c r="G3379">
        <v>4</v>
      </c>
      <c r="H3379">
        <v>1237</v>
      </c>
      <c r="I3379">
        <v>134</v>
      </c>
      <c r="J3379">
        <v>1414</v>
      </c>
      <c r="K3379" cm="1">
        <f t="array" ref="K3379">IFERROR(DATI_COVID_REGIONE[[#This Row],[GUARITI]]-_xlfn.XLOOKUP(DATI_COVID_REGIONE[[#This Row],[REGIONE]],$D$4:D3378,$H$4:H3378,"",0,-1),DATI_COVID_REGIONE[[#This Row],[GUARITI]])</f>
        <v>0</v>
      </c>
      <c r="L3379" cm="1">
        <f t="array" ref="L3379">IFERROR(DATI_COVID_REGIONE[[#This Row],[DECEDUTI]]-_xlfn.XLOOKUP(DATI_COVID_REGIONE[[#This Row],[REGIONE]],$D$4:D3378,$I$4:I3378,"",0,-1),DATI_COVID_REGIONE[[#This Row],[DECEDUTI]])</f>
        <v>0</v>
      </c>
      <c r="M3379">
        <f>IFERROR(_xlfn.XLOOKUP(DATI_COVID_REGIONE[[#This Row],[ID_UNIVOCO]],DATI_VACCINI_REGIONE[ID_UNIVOCO],DATI_VACCINI_REGIONE[PRIMA SOMMINISTRAZIONE],0,0,1)/DATI_COVID_REGIONE[[#This Row],[VAR. DECEDUTI]],0)</f>
        <v>0</v>
      </c>
    </row>
    <row r="3380" spans="1:13">
      <c r="A3380" t="s">
        <v>21649</v>
      </c>
      <c r="B3380" t="s">
        <v>20961</v>
      </c>
      <c r="C3380" s="1">
        <v>44045</v>
      </c>
      <c r="D3380" t="s">
        <v>13206</v>
      </c>
      <c r="E3380">
        <v>285</v>
      </c>
      <c r="F3380">
        <v>4</v>
      </c>
      <c r="G3380">
        <v>7</v>
      </c>
      <c r="H3380">
        <v>2737</v>
      </c>
      <c r="I3380">
        <v>283</v>
      </c>
      <c r="J3380">
        <v>3305</v>
      </c>
      <c r="K3380" cm="1">
        <f t="array" ref="K3380">IFERROR(DATI_COVID_REGIONE[[#This Row],[GUARITI]]-_xlfn.XLOOKUP(DATI_COVID_REGIONE[[#This Row],[REGIONE]],$D$4:D3379,$H$4:H3379,"",0,-1),DATI_COVID_REGIONE[[#This Row],[GUARITI]])</f>
        <v>3</v>
      </c>
      <c r="L3380" cm="1">
        <f t="array" ref="L3380">IFERROR(DATI_COVID_REGIONE[[#This Row],[DECEDUTI]]-_xlfn.XLOOKUP(DATI_COVID_REGIONE[[#This Row],[REGIONE]],$D$4:D3379,$I$4:I3379,"",0,-1),DATI_COVID_REGIONE[[#This Row],[DECEDUTI]])</f>
        <v>0</v>
      </c>
      <c r="M3380">
        <f>IFERROR(_xlfn.XLOOKUP(DATI_COVID_REGIONE[[#This Row],[ID_UNIVOCO]],DATI_VACCINI_REGIONE[ID_UNIVOCO],DATI_VACCINI_REGIONE[PRIMA SOMMINISTRAZIONE],0,0,1)/DATI_COVID_REGIONE[[#This Row],[VAR. DECEDUTI]],0)</f>
        <v>0</v>
      </c>
    </row>
    <row r="3381" spans="1:13">
      <c r="A3381" t="s">
        <v>21650</v>
      </c>
      <c r="B3381" t="s">
        <v>20961</v>
      </c>
      <c r="C3381" s="1">
        <v>44045</v>
      </c>
      <c r="D3381" t="s">
        <v>14104</v>
      </c>
      <c r="E3381">
        <v>397</v>
      </c>
      <c r="F3381">
        <v>5</v>
      </c>
      <c r="G3381">
        <v>9</v>
      </c>
      <c r="H3381">
        <v>8966</v>
      </c>
      <c r="I3381">
        <v>1135</v>
      </c>
      <c r="J3381">
        <v>10498</v>
      </c>
      <c r="K3381" cm="1">
        <f t="array" ref="K3381">IFERROR(DATI_COVID_REGIONE[[#This Row],[GUARITI]]-_xlfn.XLOOKUP(DATI_COVID_REGIONE[[#This Row],[REGIONE]],$D$4:D3380,$H$4:H3380,"",0,-1),DATI_COVID_REGIONE[[#This Row],[GUARITI]])</f>
        <v>4</v>
      </c>
      <c r="L3381" cm="1">
        <f t="array" ref="L3381">IFERROR(DATI_COVID_REGIONE[[#This Row],[DECEDUTI]]-_xlfn.XLOOKUP(DATI_COVID_REGIONE[[#This Row],[REGIONE]],$D$4:D3380,$I$4:I3380,"",0,-1),DATI_COVID_REGIONE[[#This Row],[DECEDUTI]])</f>
        <v>0</v>
      </c>
      <c r="M3381">
        <f>IFERROR(_xlfn.XLOOKUP(DATI_COVID_REGIONE[[#This Row],[ID_UNIVOCO]],DATI_VACCINI_REGIONE[ID_UNIVOCO],DATI_VACCINI_REGIONE[PRIMA SOMMINISTRAZIONE],0,0,1)/DATI_COVID_REGIONE[[#This Row],[VAR. DECEDUTI]],0)</f>
        <v>0</v>
      </c>
    </row>
    <row r="3382" spans="1:13">
      <c r="A3382" t="s">
        <v>21651</v>
      </c>
      <c r="B3382" t="s">
        <v>20961</v>
      </c>
      <c r="C3382" s="1">
        <v>44045</v>
      </c>
      <c r="D3382" t="s">
        <v>15809</v>
      </c>
      <c r="E3382">
        <v>26</v>
      </c>
      <c r="F3382">
        <v>2</v>
      </c>
      <c r="G3382">
        <v>2</v>
      </c>
      <c r="H3382">
        <v>1368</v>
      </c>
      <c r="I3382">
        <v>80</v>
      </c>
      <c r="J3382">
        <v>1474</v>
      </c>
      <c r="K3382" cm="1">
        <f t="array" ref="K3382">IFERROR(DATI_COVID_REGIONE[[#This Row],[GUARITI]]-_xlfn.XLOOKUP(DATI_COVID_REGIONE[[#This Row],[REGIONE]],$D$4:D3381,$H$4:H3381,"",0,-1),DATI_COVID_REGIONE[[#This Row],[GUARITI]])</f>
        <v>0</v>
      </c>
      <c r="L3382" cm="1">
        <f t="array" ref="L3382">IFERROR(DATI_COVID_REGIONE[[#This Row],[DECEDUTI]]-_xlfn.XLOOKUP(DATI_COVID_REGIONE[[#This Row],[REGIONE]],$D$4:D3381,$I$4:I3381,"",0,-1),DATI_COVID_REGIONE[[#This Row],[DECEDUTI]])</f>
        <v>0</v>
      </c>
      <c r="M3382">
        <f>IFERROR(_xlfn.XLOOKUP(DATI_COVID_REGIONE[[#This Row],[ID_UNIVOCO]],DATI_VACCINI_REGIONE[ID_UNIVOCO],DATI_VACCINI_REGIONE[PRIMA SOMMINISTRAZIONE],0,0,1)/DATI_COVID_REGIONE[[#This Row],[VAR. DECEDUTI]],0)</f>
        <v>0</v>
      </c>
    </row>
    <row r="3383" spans="1:13">
      <c r="A3383" t="s">
        <v>21652</v>
      </c>
      <c r="B3383" t="s">
        <v>20961</v>
      </c>
      <c r="C3383" s="1">
        <v>44045</v>
      </c>
      <c r="D3383" t="s">
        <v>16642</v>
      </c>
      <c r="E3383">
        <v>13</v>
      </c>
      <c r="F3383">
        <v>1</v>
      </c>
      <c r="G3383">
        <v>1</v>
      </c>
      <c r="H3383">
        <v>1050</v>
      </c>
      <c r="I3383">
        <v>146</v>
      </c>
      <c r="J3383">
        <v>1209</v>
      </c>
      <c r="K3383" cm="1">
        <f t="array" ref="K3383">IFERROR(DATI_COVID_REGIONE[[#This Row],[GUARITI]]-_xlfn.XLOOKUP(DATI_COVID_REGIONE[[#This Row],[REGIONE]],$D$4:D3382,$H$4:H3382,"",0,-1),DATI_COVID_REGIONE[[#This Row],[GUARITI]])</f>
        <v>0</v>
      </c>
      <c r="L3383" cm="1">
        <f t="array" ref="L3383">IFERROR(DATI_COVID_REGIONE[[#This Row],[DECEDUTI]]-_xlfn.XLOOKUP(DATI_COVID_REGIONE[[#This Row],[REGIONE]],$D$4:D3382,$I$4:I3382,"",0,-1),DATI_COVID_REGIONE[[#This Row],[DECEDUTI]])</f>
        <v>0</v>
      </c>
      <c r="M3383">
        <f>IFERROR(_xlfn.XLOOKUP(DATI_COVID_REGIONE[[#This Row],[ID_UNIVOCO]],DATI_VACCINI_REGIONE[ID_UNIVOCO],DATI_VACCINI_REGIONE[PRIMA SOMMINISTRAZIONE],0,0,1)/DATI_COVID_REGIONE[[#This Row],[VAR. DECEDUTI]],0)</f>
        <v>0</v>
      </c>
    </row>
    <row r="3384" spans="1:13">
      <c r="A3384" t="s">
        <v>21653</v>
      </c>
      <c r="B3384" t="s">
        <v>20961</v>
      </c>
      <c r="C3384" s="1">
        <v>44045</v>
      </c>
      <c r="D3384" t="s">
        <v>17327</v>
      </c>
      <c r="E3384">
        <v>1034</v>
      </c>
      <c r="F3384">
        <v>33</v>
      </c>
      <c r="G3384">
        <v>45</v>
      </c>
      <c r="H3384">
        <v>17102</v>
      </c>
      <c r="I3384">
        <v>2075</v>
      </c>
      <c r="J3384">
        <v>20211</v>
      </c>
      <c r="K3384" cm="1">
        <f t="array" ref="K3384">IFERROR(DATI_COVID_REGIONE[[#This Row],[GUARITI]]-_xlfn.XLOOKUP(DATI_COVID_REGIONE[[#This Row],[REGIONE]],$D$4:D3383,$H$4:H3383,"",0,-1),DATI_COVID_REGIONE[[#This Row],[GUARITI]])</f>
        <v>12</v>
      </c>
      <c r="L3384" cm="1">
        <f t="array" ref="L3384">IFERROR(DATI_COVID_REGIONE[[#This Row],[DECEDUTI]]-_xlfn.XLOOKUP(DATI_COVID_REGIONE[[#This Row],[REGIONE]],$D$4:D3383,$I$4:I3383,"",0,-1),DATI_COVID_REGIONE[[#This Row],[DECEDUTI]])</f>
        <v>0</v>
      </c>
      <c r="M3384">
        <f>IFERROR(_xlfn.XLOOKUP(DATI_COVID_REGIONE[[#This Row],[ID_UNIVOCO]],DATI_VACCINI_REGIONE[ID_UNIVOCO],DATI_VACCINI_REGIONE[PRIMA SOMMINISTRAZIONE],0,0,1)/DATI_COVID_REGIONE[[#This Row],[VAR. DECEDUTI]],0)</f>
        <v>0</v>
      </c>
    </row>
    <row r="3385" spans="1:13">
      <c r="A3385" t="s">
        <v>21654</v>
      </c>
      <c r="B3385" t="s">
        <v>20961</v>
      </c>
      <c r="C3385" s="1">
        <v>44046</v>
      </c>
      <c r="D3385" t="s">
        <v>9</v>
      </c>
      <c r="E3385">
        <v>124</v>
      </c>
      <c r="F3385">
        <v>8</v>
      </c>
      <c r="G3385">
        <v>9</v>
      </c>
      <c r="H3385">
        <v>2802</v>
      </c>
      <c r="I3385">
        <v>472</v>
      </c>
      <c r="J3385">
        <v>3398</v>
      </c>
      <c r="K3385" cm="1">
        <f t="array" ref="K3385">IFERROR(DATI_COVID_REGIONE[[#This Row],[GUARITI]]-_xlfn.XLOOKUP(DATI_COVID_REGIONE[[#This Row],[REGIONE]],$D$4:D3384,$H$4:H3384,"",0,-1),DATI_COVID_REGIONE[[#This Row],[GUARITI]])</f>
        <v>1</v>
      </c>
      <c r="L3385" cm="1">
        <f t="array" ref="L3385">IFERROR(DATI_COVID_REGIONE[[#This Row],[DECEDUTI]]-_xlfn.XLOOKUP(DATI_COVID_REGIONE[[#This Row],[REGIONE]],$D$4:D3384,$I$4:I3384,"",0,-1),DATI_COVID_REGIONE[[#This Row],[DECEDUTI]])</f>
        <v>0</v>
      </c>
      <c r="M3385">
        <f>IFERROR(_xlfn.XLOOKUP(DATI_COVID_REGIONE[[#This Row],[ID_UNIVOCO]],DATI_VACCINI_REGIONE[ID_UNIVOCO],DATI_VACCINI_REGIONE[PRIMA SOMMINISTRAZIONE],0,0,1)/DATI_COVID_REGIONE[[#This Row],[VAR. DECEDUTI]],0)</f>
        <v>0</v>
      </c>
    </row>
    <row r="3386" spans="1:13">
      <c r="A3386" t="s">
        <v>21655</v>
      </c>
      <c r="B3386" t="s">
        <v>20961</v>
      </c>
      <c r="C3386" s="1">
        <v>44046</v>
      </c>
      <c r="D3386" t="s">
        <v>860</v>
      </c>
      <c r="E3386">
        <v>51</v>
      </c>
      <c r="F3386">
        <v>0</v>
      </c>
      <c r="G3386">
        <v>0</v>
      </c>
      <c r="H3386">
        <v>374</v>
      </c>
      <c r="I3386">
        <v>28</v>
      </c>
      <c r="J3386">
        <v>453</v>
      </c>
      <c r="K3386" cm="1">
        <f t="array" ref="K3386">IFERROR(DATI_COVID_REGIONE[[#This Row],[GUARITI]]-_xlfn.XLOOKUP(DATI_COVID_REGIONE[[#This Row],[REGIONE]],$D$4:D3385,$H$4:H3385,"",0,-1),DATI_COVID_REGIONE[[#This Row],[GUARITI]])</f>
        <v>0</v>
      </c>
      <c r="L3386" cm="1">
        <f t="array" ref="L3386">IFERROR(DATI_COVID_REGIONE[[#This Row],[DECEDUTI]]-_xlfn.XLOOKUP(DATI_COVID_REGIONE[[#This Row],[REGIONE]],$D$4:D3385,$I$4:I3385,"",0,-1),DATI_COVID_REGIONE[[#This Row],[DECEDUTI]])</f>
        <v>0</v>
      </c>
      <c r="M3386">
        <f>IFERROR(_xlfn.XLOOKUP(DATI_COVID_REGIONE[[#This Row],[ID_UNIVOCO]],DATI_VACCINI_REGIONE[ID_UNIVOCO],DATI_VACCINI_REGIONE[PRIMA SOMMINISTRAZIONE],0,0,1)/DATI_COVID_REGIONE[[#This Row],[VAR. DECEDUTI]],0)</f>
        <v>0</v>
      </c>
    </row>
    <row r="3387" spans="1:13">
      <c r="A3387" t="s">
        <v>21656</v>
      </c>
      <c r="B3387" t="s">
        <v>20961</v>
      </c>
      <c r="C3387" s="1">
        <v>44046</v>
      </c>
      <c r="D3387" t="s">
        <v>2388</v>
      </c>
      <c r="E3387">
        <v>98</v>
      </c>
      <c r="F3387">
        <v>0</v>
      </c>
      <c r="G3387">
        <v>0</v>
      </c>
      <c r="H3387">
        <v>1075</v>
      </c>
      <c r="I3387">
        <v>97</v>
      </c>
      <c r="J3387">
        <v>1270</v>
      </c>
      <c r="K3387" cm="1">
        <f t="array" ref="K3387">IFERROR(DATI_COVID_REGIONE[[#This Row],[GUARITI]]-_xlfn.XLOOKUP(DATI_COVID_REGIONE[[#This Row],[REGIONE]],$D$4:D3386,$H$4:H3386,"",0,-1),DATI_COVID_REGIONE[[#This Row],[GUARITI]])</f>
        <v>0</v>
      </c>
      <c r="L3387" cm="1">
        <f t="array" ref="L3387">IFERROR(DATI_COVID_REGIONE[[#This Row],[DECEDUTI]]-_xlfn.XLOOKUP(DATI_COVID_REGIONE[[#This Row],[REGIONE]],$D$4:D3386,$I$4:I3386,"",0,-1),DATI_COVID_REGIONE[[#This Row],[DECEDUTI]])</f>
        <v>0</v>
      </c>
      <c r="M3387">
        <f>IFERROR(_xlfn.XLOOKUP(DATI_COVID_REGIONE[[#This Row],[ID_UNIVOCO]],DATI_VACCINI_REGIONE[ID_UNIVOCO],DATI_VACCINI_REGIONE[PRIMA SOMMINISTRAZIONE],0,0,1)/DATI_COVID_REGIONE[[#This Row],[VAR. DECEDUTI]],0)</f>
        <v>0</v>
      </c>
    </row>
    <row r="3388" spans="1:13">
      <c r="A3388" t="s">
        <v>21657</v>
      </c>
      <c r="B3388" t="s">
        <v>20961</v>
      </c>
      <c r="C3388" s="1">
        <v>44046</v>
      </c>
      <c r="D3388" t="s">
        <v>3245</v>
      </c>
      <c r="E3388">
        <v>397</v>
      </c>
      <c r="F3388">
        <v>-4</v>
      </c>
      <c r="G3388">
        <v>4</v>
      </c>
      <c r="H3388">
        <v>4187</v>
      </c>
      <c r="I3388">
        <v>436</v>
      </c>
      <c r="J3388">
        <v>5020</v>
      </c>
      <c r="K3388" cm="1">
        <f t="array" ref="K3388">IFERROR(DATI_COVID_REGIONE[[#This Row],[GUARITI]]-_xlfn.XLOOKUP(DATI_COVID_REGIONE[[#This Row],[REGIONE]],$D$4:D3387,$H$4:H3387,"",0,-1),DATI_COVID_REGIONE[[#This Row],[GUARITI]])</f>
        <v>7</v>
      </c>
      <c r="L3388" cm="1">
        <f t="array" ref="L3388">IFERROR(DATI_COVID_REGIONE[[#This Row],[DECEDUTI]]-_xlfn.XLOOKUP(DATI_COVID_REGIONE[[#This Row],[REGIONE]],$D$4:D3387,$I$4:I3387,"",0,-1),DATI_COVID_REGIONE[[#This Row],[DECEDUTI]])</f>
        <v>1</v>
      </c>
      <c r="M3388">
        <f>IFERROR(_xlfn.XLOOKUP(DATI_COVID_REGIONE[[#This Row],[ID_UNIVOCO]],DATI_VACCINI_REGIONE[ID_UNIVOCO],DATI_VACCINI_REGIONE[PRIMA SOMMINISTRAZIONE],0,0,1)/DATI_COVID_REGIONE[[#This Row],[VAR. DECEDUTI]],0)</f>
        <v>0</v>
      </c>
    </row>
    <row r="3389" spans="1:13">
      <c r="A3389" t="s">
        <v>21658</v>
      </c>
      <c r="B3389" t="s">
        <v>20961</v>
      </c>
      <c r="C3389" s="1">
        <v>44046</v>
      </c>
      <c r="D3389" t="s">
        <v>4157</v>
      </c>
      <c r="E3389">
        <v>1560</v>
      </c>
      <c r="F3389">
        <v>20</v>
      </c>
      <c r="G3389">
        <v>34</v>
      </c>
      <c r="H3389">
        <v>23957</v>
      </c>
      <c r="I3389">
        <v>4291</v>
      </c>
      <c r="J3389">
        <v>29808</v>
      </c>
      <c r="K3389" cm="1">
        <f t="array" ref="K3389">IFERROR(DATI_COVID_REGIONE[[#This Row],[GUARITI]]-_xlfn.XLOOKUP(DATI_COVID_REGIONE[[#This Row],[REGIONE]],$D$4:D3388,$H$4:H3388,"",0,-1),DATI_COVID_REGIONE[[#This Row],[GUARITI]])</f>
        <v>14</v>
      </c>
      <c r="L3389" cm="1">
        <f t="array" ref="L3389">IFERROR(DATI_COVID_REGIONE[[#This Row],[DECEDUTI]]-_xlfn.XLOOKUP(DATI_COVID_REGIONE[[#This Row],[REGIONE]],$D$4:D3388,$I$4:I3388,"",0,-1),DATI_COVID_REGIONE[[#This Row],[DECEDUTI]])</f>
        <v>0</v>
      </c>
      <c r="M3389">
        <f>IFERROR(_xlfn.XLOOKUP(DATI_COVID_REGIONE[[#This Row],[ID_UNIVOCO]],DATI_VACCINI_REGIONE[ID_UNIVOCO],DATI_VACCINI_REGIONE[PRIMA SOMMINISTRAZIONE],0,0,1)/DATI_COVID_REGIONE[[#This Row],[VAR. DECEDUTI]],0)</f>
        <v>0</v>
      </c>
    </row>
    <row r="3390" spans="1:13">
      <c r="A3390" t="s">
        <v>21659</v>
      </c>
      <c r="B3390" t="s">
        <v>20961</v>
      </c>
      <c r="C3390" s="1">
        <v>44046</v>
      </c>
      <c r="D3390" t="s">
        <v>5105</v>
      </c>
      <c r="E3390">
        <v>136</v>
      </c>
      <c r="F3390">
        <v>-1</v>
      </c>
      <c r="G3390">
        <v>0</v>
      </c>
      <c r="H3390">
        <v>2929</v>
      </c>
      <c r="I3390">
        <v>346</v>
      </c>
      <c r="J3390">
        <v>3411</v>
      </c>
      <c r="K3390" cm="1">
        <f t="array" ref="K3390">IFERROR(DATI_COVID_REGIONE[[#This Row],[GUARITI]]-_xlfn.XLOOKUP(DATI_COVID_REGIONE[[#This Row],[REGIONE]],$D$4:D3389,$H$4:H3389,"",0,-1),DATI_COVID_REGIONE[[#This Row],[GUARITI]])</f>
        <v>0</v>
      </c>
      <c r="L3390" cm="1">
        <f t="array" ref="L3390">IFERROR(DATI_COVID_REGIONE[[#This Row],[DECEDUTI]]-_xlfn.XLOOKUP(DATI_COVID_REGIONE[[#This Row],[REGIONE]],$D$4:D3389,$I$4:I3389,"",0,-1),DATI_COVID_REGIONE[[#This Row],[DECEDUTI]])</f>
        <v>1</v>
      </c>
      <c r="M3390">
        <f>IFERROR(_xlfn.XLOOKUP(DATI_COVID_REGIONE[[#This Row],[ID_UNIVOCO]],DATI_VACCINI_REGIONE[ID_UNIVOCO],DATI_VACCINI_REGIONE[PRIMA SOMMINISTRAZIONE],0,0,1)/DATI_COVID_REGIONE[[#This Row],[VAR. DECEDUTI]],0)</f>
        <v>0</v>
      </c>
    </row>
    <row r="3391" spans="1:13">
      <c r="A3391" t="s">
        <v>21660</v>
      </c>
      <c r="B3391" t="s">
        <v>20961</v>
      </c>
      <c r="C3391" s="1">
        <v>44046</v>
      </c>
      <c r="D3391" t="s">
        <v>5953</v>
      </c>
      <c r="E3391">
        <v>974</v>
      </c>
      <c r="F3391">
        <v>10</v>
      </c>
      <c r="G3391">
        <v>15</v>
      </c>
      <c r="H3391">
        <v>6859</v>
      </c>
      <c r="I3391">
        <v>864</v>
      </c>
      <c r="J3391">
        <v>8697</v>
      </c>
      <c r="K3391" cm="1">
        <f t="array" ref="K3391">IFERROR(DATI_COVID_REGIONE[[#This Row],[GUARITI]]-_xlfn.XLOOKUP(DATI_COVID_REGIONE[[#This Row],[REGIONE]],$D$4:D3390,$H$4:H3390,"",0,-1),DATI_COVID_REGIONE[[#This Row],[GUARITI]])</f>
        <v>4</v>
      </c>
      <c r="L3391" cm="1">
        <f t="array" ref="L3391">IFERROR(DATI_COVID_REGIONE[[#This Row],[DECEDUTI]]-_xlfn.XLOOKUP(DATI_COVID_REGIONE[[#This Row],[REGIONE]],$D$4:D3390,$I$4:I3390,"",0,-1),DATI_COVID_REGIONE[[#This Row],[DECEDUTI]])</f>
        <v>1</v>
      </c>
      <c r="M3391">
        <f>IFERROR(_xlfn.XLOOKUP(DATI_COVID_REGIONE[[#This Row],[ID_UNIVOCO]],DATI_VACCINI_REGIONE[ID_UNIVOCO],DATI_VACCINI_REGIONE[PRIMA SOMMINISTRAZIONE],0,0,1)/DATI_COVID_REGIONE[[#This Row],[VAR. DECEDUTI]],0)</f>
        <v>0</v>
      </c>
    </row>
    <row r="3392" spans="1:13">
      <c r="A3392" t="s">
        <v>21661</v>
      </c>
      <c r="B3392" t="s">
        <v>20961</v>
      </c>
      <c r="C3392" s="1">
        <v>44046</v>
      </c>
      <c r="D3392" t="s">
        <v>6903</v>
      </c>
      <c r="E3392">
        <v>195</v>
      </c>
      <c r="F3392">
        <v>-21</v>
      </c>
      <c r="G3392">
        <v>2</v>
      </c>
      <c r="H3392">
        <v>8475</v>
      </c>
      <c r="I3392">
        <v>1568</v>
      </c>
      <c r="J3392">
        <v>10238</v>
      </c>
      <c r="K3392" cm="1">
        <f t="array" ref="K3392">IFERROR(DATI_COVID_REGIONE[[#This Row],[GUARITI]]-_xlfn.XLOOKUP(DATI_COVID_REGIONE[[#This Row],[REGIONE]],$D$4:D3391,$H$4:H3391,"",0,-1),DATI_COVID_REGIONE[[#This Row],[GUARITI]])</f>
        <v>22</v>
      </c>
      <c r="L3392" cm="1">
        <f t="array" ref="L3392">IFERROR(DATI_COVID_REGIONE[[#This Row],[DECEDUTI]]-_xlfn.XLOOKUP(DATI_COVID_REGIONE[[#This Row],[REGIONE]],$D$4:D3391,$I$4:I3391,"",0,-1),DATI_COVID_REGIONE[[#This Row],[DECEDUTI]])</f>
        <v>1</v>
      </c>
      <c r="M3392">
        <f>IFERROR(_xlfn.XLOOKUP(DATI_COVID_REGIONE[[#This Row],[ID_UNIVOCO]],DATI_VACCINI_REGIONE[ID_UNIVOCO],DATI_VACCINI_REGIONE[PRIMA SOMMINISTRAZIONE],0,0,1)/DATI_COVID_REGIONE[[#This Row],[VAR. DECEDUTI]],0)</f>
        <v>0</v>
      </c>
    </row>
    <row r="3393" spans="1:13">
      <c r="A3393" t="s">
        <v>21662</v>
      </c>
      <c r="B3393" t="s">
        <v>20961</v>
      </c>
      <c r="C3393" s="1">
        <v>44046</v>
      </c>
      <c r="D3393" t="s">
        <v>7805</v>
      </c>
      <c r="E3393">
        <v>5795</v>
      </c>
      <c r="F3393">
        <v>-26</v>
      </c>
      <c r="G3393">
        <v>25</v>
      </c>
      <c r="H3393">
        <v>73724</v>
      </c>
      <c r="I3393">
        <v>16818</v>
      </c>
      <c r="J3393">
        <v>96337</v>
      </c>
      <c r="K3393" cm="1">
        <f t="array" ref="K3393">IFERROR(DATI_COVID_REGIONE[[#This Row],[GUARITI]]-_xlfn.XLOOKUP(DATI_COVID_REGIONE[[#This Row],[REGIONE]],$D$4:D3392,$H$4:H3392,"",0,-1),DATI_COVID_REGIONE[[#This Row],[GUARITI]])</f>
        <v>48</v>
      </c>
      <c r="L3393" cm="1">
        <f t="array" ref="L3393">IFERROR(DATI_COVID_REGIONE[[#This Row],[DECEDUTI]]-_xlfn.XLOOKUP(DATI_COVID_REGIONE[[#This Row],[REGIONE]],$D$4:D3392,$I$4:I3392,"",0,-1),DATI_COVID_REGIONE[[#This Row],[DECEDUTI]])</f>
        <v>3</v>
      </c>
      <c r="M3393">
        <f>IFERROR(_xlfn.XLOOKUP(DATI_COVID_REGIONE[[#This Row],[ID_UNIVOCO]],DATI_VACCINI_REGIONE[ID_UNIVOCO],DATI_VACCINI_REGIONE[PRIMA SOMMINISTRAZIONE],0,0,1)/DATI_COVID_REGIONE[[#This Row],[VAR. DECEDUTI]],0)</f>
        <v>0</v>
      </c>
    </row>
    <row r="3394" spans="1:13">
      <c r="A3394" t="s">
        <v>21663</v>
      </c>
      <c r="B3394" t="s">
        <v>20961</v>
      </c>
      <c r="C3394" s="1">
        <v>44046</v>
      </c>
      <c r="D3394" t="s">
        <v>8790</v>
      </c>
      <c r="E3394">
        <v>140</v>
      </c>
      <c r="F3394">
        <v>-7</v>
      </c>
      <c r="G3394">
        <v>0</v>
      </c>
      <c r="H3394">
        <v>5770</v>
      </c>
      <c r="I3394">
        <v>987</v>
      </c>
      <c r="J3394">
        <v>6897</v>
      </c>
      <c r="K3394" cm="1">
        <f t="array" ref="K3394">IFERROR(DATI_COVID_REGIONE[[#This Row],[GUARITI]]-_xlfn.XLOOKUP(DATI_COVID_REGIONE[[#This Row],[REGIONE]],$D$4:D3393,$H$4:H3393,"",0,-1),DATI_COVID_REGIONE[[#This Row],[GUARITI]])</f>
        <v>7</v>
      </c>
      <c r="L3394" cm="1">
        <f t="array" ref="L3394">IFERROR(DATI_COVID_REGIONE[[#This Row],[DECEDUTI]]-_xlfn.XLOOKUP(DATI_COVID_REGIONE[[#This Row],[REGIONE]],$D$4:D3393,$I$4:I3393,"",0,-1),DATI_COVID_REGIONE[[#This Row],[DECEDUTI]])</f>
        <v>0</v>
      </c>
      <c r="M3394">
        <f>IFERROR(_xlfn.XLOOKUP(DATI_COVID_REGIONE[[#This Row],[ID_UNIVOCO]],DATI_VACCINI_REGIONE[ID_UNIVOCO],DATI_VACCINI_REGIONE[PRIMA SOMMINISTRAZIONE],0,0,1)/DATI_COVID_REGIONE[[#This Row],[VAR. DECEDUTI]],0)</f>
        <v>0</v>
      </c>
    </row>
    <row r="3395" spans="1:13">
      <c r="A3395" t="s">
        <v>21664</v>
      </c>
      <c r="B3395" t="s">
        <v>20961</v>
      </c>
      <c r="C3395" s="1">
        <v>44046</v>
      </c>
      <c r="D3395" t="s">
        <v>9671</v>
      </c>
      <c r="E3395">
        <v>33</v>
      </c>
      <c r="F3395">
        <v>2</v>
      </c>
      <c r="G3395">
        <v>2</v>
      </c>
      <c r="H3395">
        <v>421</v>
      </c>
      <c r="I3395">
        <v>23</v>
      </c>
      <c r="J3395">
        <v>477</v>
      </c>
      <c r="K3395" cm="1">
        <f t="array" ref="K3395">IFERROR(DATI_COVID_REGIONE[[#This Row],[GUARITI]]-_xlfn.XLOOKUP(DATI_COVID_REGIONE[[#This Row],[REGIONE]],$D$4:D3394,$H$4:H3394,"",0,-1),DATI_COVID_REGIONE[[#This Row],[GUARITI]])</f>
        <v>0</v>
      </c>
      <c r="L3395" cm="1">
        <f t="array" ref="L3395">IFERROR(DATI_COVID_REGIONE[[#This Row],[DECEDUTI]]-_xlfn.XLOOKUP(DATI_COVID_REGIONE[[#This Row],[REGIONE]],$D$4:D3394,$I$4:I3394,"",0,-1),DATI_COVID_REGIONE[[#This Row],[DECEDUTI]])</f>
        <v>0</v>
      </c>
      <c r="M3395">
        <f>IFERROR(_xlfn.XLOOKUP(DATI_COVID_REGIONE[[#This Row],[ID_UNIVOCO]],DATI_VACCINI_REGIONE[ID_UNIVOCO],DATI_VACCINI_REGIONE[PRIMA SOMMINISTRAZIONE],0,0,1)/DATI_COVID_REGIONE[[#This Row],[VAR. DECEDUTI]],0)</f>
        <v>0</v>
      </c>
    </row>
    <row r="3396" spans="1:13">
      <c r="A3396" t="s">
        <v>21665</v>
      </c>
      <c r="B3396" t="s">
        <v>20961</v>
      </c>
      <c r="C3396" s="1">
        <v>44046</v>
      </c>
      <c r="D3396" t="s">
        <v>1662</v>
      </c>
      <c r="E3396">
        <v>112</v>
      </c>
      <c r="F3396">
        <v>5</v>
      </c>
      <c r="G3396">
        <v>6</v>
      </c>
      <c r="H3396">
        <v>2330</v>
      </c>
      <c r="I3396">
        <v>292</v>
      </c>
      <c r="J3396">
        <v>2734</v>
      </c>
      <c r="K3396" cm="1">
        <f t="array" ref="K3396">IFERROR(DATI_COVID_REGIONE[[#This Row],[GUARITI]]-_xlfn.XLOOKUP(DATI_COVID_REGIONE[[#This Row],[REGIONE]],$D$4:D3395,$H$4:H3395,"",0,-1),DATI_COVID_REGIONE[[#This Row],[GUARITI]])</f>
        <v>1</v>
      </c>
      <c r="L3396" cm="1">
        <f t="array" ref="L3396">IFERROR(DATI_COVID_REGIONE[[#This Row],[DECEDUTI]]-_xlfn.XLOOKUP(DATI_COVID_REGIONE[[#This Row],[REGIONE]],$D$4:D3395,$I$4:I3395,"",0,-1),DATI_COVID_REGIONE[[#This Row],[DECEDUTI]])</f>
        <v>0</v>
      </c>
      <c r="M3396">
        <f>IFERROR(_xlfn.XLOOKUP(DATI_COVID_REGIONE[[#This Row],[ID_UNIVOCO]],DATI_VACCINI_REGIONE[ID_UNIVOCO],DATI_VACCINI_REGIONE[PRIMA SOMMINISTRAZIONE],0,0,1)/DATI_COVID_REGIONE[[#This Row],[VAR. DECEDUTI]],0)</f>
        <v>0</v>
      </c>
    </row>
    <row r="3397" spans="1:13">
      <c r="A3397" t="s">
        <v>21666</v>
      </c>
      <c r="B3397" t="s">
        <v>20961</v>
      </c>
      <c r="C3397" s="1">
        <v>44046</v>
      </c>
      <c r="D3397" t="s">
        <v>15006</v>
      </c>
      <c r="E3397">
        <v>100</v>
      </c>
      <c r="F3397">
        <v>1</v>
      </c>
      <c r="G3397">
        <v>2</v>
      </c>
      <c r="H3397">
        <v>4476</v>
      </c>
      <c r="I3397">
        <v>405</v>
      </c>
      <c r="J3397">
        <v>4981</v>
      </c>
      <c r="K3397" cm="1">
        <f t="array" ref="K3397">IFERROR(DATI_COVID_REGIONE[[#This Row],[GUARITI]]-_xlfn.XLOOKUP(DATI_COVID_REGIONE[[#This Row],[REGIONE]],$D$4:D3396,$H$4:H3396,"",0,-1),DATI_COVID_REGIONE[[#This Row],[GUARITI]])</f>
        <v>1</v>
      </c>
      <c r="L3397" cm="1">
        <f t="array" ref="L3397">IFERROR(DATI_COVID_REGIONE[[#This Row],[DECEDUTI]]-_xlfn.XLOOKUP(DATI_COVID_REGIONE[[#This Row],[REGIONE]],$D$4:D3396,$I$4:I3396,"",0,-1),DATI_COVID_REGIONE[[#This Row],[DECEDUTI]])</f>
        <v>0</v>
      </c>
      <c r="M3397">
        <f>IFERROR(_xlfn.XLOOKUP(DATI_COVID_REGIONE[[#This Row],[ID_UNIVOCO]],DATI_VACCINI_REGIONE[ID_UNIVOCO],DATI_VACCINI_REGIONE[PRIMA SOMMINISTRAZIONE],0,0,1)/DATI_COVID_REGIONE[[#This Row],[VAR. DECEDUTI]],0)</f>
        <v>0</v>
      </c>
    </row>
    <row r="3398" spans="1:13">
      <c r="A3398" t="s">
        <v>21667</v>
      </c>
      <c r="B3398" t="s">
        <v>20961</v>
      </c>
      <c r="C3398" s="1">
        <v>44046</v>
      </c>
      <c r="D3398" t="s">
        <v>10460</v>
      </c>
      <c r="E3398">
        <v>813</v>
      </c>
      <c r="F3398">
        <v>3</v>
      </c>
      <c r="G3398">
        <v>13</v>
      </c>
      <c r="H3398">
        <v>26767</v>
      </c>
      <c r="I3398">
        <v>4131</v>
      </c>
      <c r="J3398">
        <v>31711</v>
      </c>
      <c r="K3398" cm="1">
        <f t="array" ref="K3398">IFERROR(DATI_COVID_REGIONE[[#This Row],[GUARITI]]-_xlfn.XLOOKUP(DATI_COVID_REGIONE[[#This Row],[REGIONE]],$D$4:D3397,$H$4:H3397,"",0,-1),DATI_COVID_REGIONE[[#This Row],[GUARITI]])</f>
        <v>8</v>
      </c>
      <c r="L3398" cm="1">
        <f t="array" ref="L3398">IFERROR(DATI_COVID_REGIONE[[#This Row],[DECEDUTI]]-_xlfn.XLOOKUP(DATI_COVID_REGIONE[[#This Row],[REGIONE]],$D$4:D3397,$I$4:I3397,"",0,-1),DATI_COVID_REGIONE[[#This Row],[DECEDUTI]])</f>
        <v>2</v>
      </c>
      <c r="M3398">
        <f>IFERROR(_xlfn.XLOOKUP(DATI_COVID_REGIONE[[#This Row],[ID_UNIVOCO]],DATI_VACCINI_REGIONE[ID_UNIVOCO],DATI_VACCINI_REGIONE[PRIMA SOMMINISTRAZIONE],0,0,1)/DATI_COVID_REGIONE[[#This Row],[VAR. DECEDUTI]],0)</f>
        <v>0</v>
      </c>
    </row>
    <row r="3399" spans="1:13">
      <c r="A3399" t="s">
        <v>21668</v>
      </c>
      <c r="B3399" t="s">
        <v>20961</v>
      </c>
      <c r="C3399" s="1">
        <v>44046</v>
      </c>
      <c r="D3399" t="s">
        <v>11413</v>
      </c>
      <c r="E3399">
        <v>125</v>
      </c>
      <c r="F3399">
        <v>5</v>
      </c>
      <c r="G3399">
        <v>9</v>
      </c>
      <c r="H3399">
        <v>3970</v>
      </c>
      <c r="I3399">
        <v>553</v>
      </c>
      <c r="J3399">
        <v>4648</v>
      </c>
      <c r="K3399" cm="1">
        <f t="array" ref="K3399">IFERROR(DATI_COVID_REGIONE[[#This Row],[GUARITI]]-_xlfn.XLOOKUP(DATI_COVID_REGIONE[[#This Row],[REGIONE]],$D$4:D3398,$H$4:H3398,"",0,-1),DATI_COVID_REGIONE[[#This Row],[GUARITI]])</f>
        <v>3</v>
      </c>
      <c r="L3399" cm="1">
        <f t="array" ref="L3399">IFERROR(DATI_COVID_REGIONE[[#This Row],[DECEDUTI]]-_xlfn.XLOOKUP(DATI_COVID_REGIONE[[#This Row],[REGIONE]],$D$4:D3398,$I$4:I3398,"",0,-1),DATI_COVID_REGIONE[[#This Row],[DECEDUTI]])</f>
        <v>1</v>
      </c>
      <c r="M3399">
        <f>IFERROR(_xlfn.XLOOKUP(DATI_COVID_REGIONE[[#This Row],[ID_UNIVOCO]],DATI_VACCINI_REGIONE[ID_UNIVOCO],DATI_VACCINI_REGIONE[PRIMA SOMMINISTRAZIONE],0,0,1)/DATI_COVID_REGIONE[[#This Row],[VAR. DECEDUTI]],0)</f>
        <v>0</v>
      </c>
    </row>
    <row r="3400" spans="1:13">
      <c r="A3400" t="s">
        <v>21669</v>
      </c>
      <c r="B3400" t="s">
        <v>20961</v>
      </c>
      <c r="C3400" s="1">
        <v>44046</v>
      </c>
      <c r="D3400" t="s">
        <v>12318</v>
      </c>
      <c r="E3400">
        <v>44</v>
      </c>
      <c r="F3400">
        <v>1</v>
      </c>
      <c r="G3400">
        <v>2</v>
      </c>
      <c r="H3400">
        <v>1238</v>
      </c>
      <c r="I3400">
        <v>134</v>
      </c>
      <c r="J3400">
        <v>1416</v>
      </c>
      <c r="K3400" cm="1">
        <f t="array" ref="K3400">IFERROR(DATI_COVID_REGIONE[[#This Row],[GUARITI]]-_xlfn.XLOOKUP(DATI_COVID_REGIONE[[#This Row],[REGIONE]],$D$4:D3399,$H$4:H3399,"",0,-1),DATI_COVID_REGIONE[[#This Row],[GUARITI]])</f>
        <v>1</v>
      </c>
      <c r="L3400" cm="1">
        <f t="array" ref="L3400">IFERROR(DATI_COVID_REGIONE[[#This Row],[DECEDUTI]]-_xlfn.XLOOKUP(DATI_COVID_REGIONE[[#This Row],[REGIONE]],$D$4:D3399,$I$4:I3399,"",0,-1),DATI_COVID_REGIONE[[#This Row],[DECEDUTI]])</f>
        <v>0</v>
      </c>
      <c r="M3400">
        <f>IFERROR(_xlfn.XLOOKUP(DATI_COVID_REGIONE[[#This Row],[ID_UNIVOCO]],DATI_VACCINI_REGIONE[ID_UNIVOCO],DATI_VACCINI_REGIONE[PRIMA SOMMINISTRAZIONE],0,0,1)/DATI_COVID_REGIONE[[#This Row],[VAR. DECEDUTI]],0)</f>
        <v>0</v>
      </c>
    </row>
    <row r="3401" spans="1:13">
      <c r="A3401" t="s">
        <v>21670</v>
      </c>
      <c r="B3401" t="s">
        <v>20961</v>
      </c>
      <c r="C3401" s="1">
        <v>44046</v>
      </c>
      <c r="D3401" t="s">
        <v>13206</v>
      </c>
      <c r="E3401">
        <v>288</v>
      </c>
      <c r="F3401">
        <v>3</v>
      </c>
      <c r="G3401">
        <v>3</v>
      </c>
      <c r="H3401">
        <v>2737</v>
      </c>
      <c r="I3401">
        <v>283</v>
      </c>
      <c r="J3401">
        <v>3308</v>
      </c>
      <c r="K3401" cm="1">
        <f t="array" ref="K3401">IFERROR(DATI_COVID_REGIONE[[#This Row],[GUARITI]]-_xlfn.XLOOKUP(DATI_COVID_REGIONE[[#This Row],[REGIONE]],$D$4:D3400,$H$4:H3400,"",0,-1),DATI_COVID_REGIONE[[#This Row],[GUARITI]])</f>
        <v>0</v>
      </c>
      <c r="L3401" cm="1">
        <f t="array" ref="L3401">IFERROR(DATI_COVID_REGIONE[[#This Row],[DECEDUTI]]-_xlfn.XLOOKUP(DATI_COVID_REGIONE[[#This Row],[REGIONE]],$D$4:D3400,$I$4:I3400,"",0,-1),DATI_COVID_REGIONE[[#This Row],[DECEDUTI]])</f>
        <v>0</v>
      </c>
      <c r="M3401">
        <f>IFERROR(_xlfn.XLOOKUP(DATI_COVID_REGIONE[[#This Row],[ID_UNIVOCO]],DATI_VACCINI_REGIONE[ID_UNIVOCO],DATI_VACCINI_REGIONE[PRIMA SOMMINISTRAZIONE],0,0,1)/DATI_COVID_REGIONE[[#This Row],[VAR. DECEDUTI]],0)</f>
        <v>0</v>
      </c>
    </row>
    <row r="3402" spans="1:13">
      <c r="A3402" t="s">
        <v>21671</v>
      </c>
      <c r="B3402" t="s">
        <v>20961</v>
      </c>
      <c r="C3402" s="1">
        <v>44046</v>
      </c>
      <c r="D3402" t="s">
        <v>14104</v>
      </c>
      <c r="E3402">
        <v>398</v>
      </c>
      <c r="F3402">
        <v>1</v>
      </c>
      <c r="G3402">
        <v>10</v>
      </c>
      <c r="H3402">
        <v>8974</v>
      </c>
      <c r="I3402">
        <v>1136</v>
      </c>
      <c r="J3402">
        <v>10508</v>
      </c>
      <c r="K3402" cm="1">
        <f t="array" ref="K3402">IFERROR(DATI_COVID_REGIONE[[#This Row],[GUARITI]]-_xlfn.XLOOKUP(DATI_COVID_REGIONE[[#This Row],[REGIONE]],$D$4:D3401,$H$4:H3401,"",0,-1),DATI_COVID_REGIONE[[#This Row],[GUARITI]])</f>
        <v>8</v>
      </c>
      <c r="L3402" cm="1">
        <f t="array" ref="L3402">IFERROR(DATI_COVID_REGIONE[[#This Row],[DECEDUTI]]-_xlfn.XLOOKUP(DATI_COVID_REGIONE[[#This Row],[REGIONE]],$D$4:D3401,$I$4:I3401,"",0,-1),DATI_COVID_REGIONE[[#This Row],[DECEDUTI]])</f>
        <v>1</v>
      </c>
      <c r="M3402">
        <f>IFERROR(_xlfn.XLOOKUP(DATI_COVID_REGIONE[[#This Row],[ID_UNIVOCO]],DATI_VACCINI_REGIONE[ID_UNIVOCO],DATI_VACCINI_REGIONE[PRIMA SOMMINISTRAZIONE],0,0,1)/DATI_COVID_REGIONE[[#This Row],[VAR. DECEDUTI]],0)</f>
        <v>0</v>
      </c>
    </row>
    <row r="3403" spans="1:13">
      <c r="A3403" t="s">
        <v>21672</v>
      </c>
      <c r="B3403" t="s">
        <v>20961</v>
      </c>
      <c r="C3403" s="1">
        <v>44046</v>
      </c>
      <c r="D3403" t="s">
        <v>15809</v>
      </c>
      <c r="E3403">
        <v>27</v>
      </c>
      <c r="F3403">
        <v>1</v>
      </c>
      <c r="G3403">
        <v>1</v>
      </c>
      <c r="H3403">
        <v>1368</v>
      </c>
      <c r="I3403">
        <v>80</v>
      </c>
      <c r="J3403">
        <v>1475</v>
      </c>
      <c r="K3403" cm="1">
        <f t="array" ref="K3403">IFERROR(DATI_COVID_REGIONE[[#This Row],[GUARITI]]-_xlfn.XLOOKUP(DATI_COVID_REGIONE[[#This Row],[REGIONE]],$D$4:D3402,$H$4:H3402,"",0,-1),DATI_COVID_REGIONE[[#This Row],[GUARITI]])</f>
        <v>0</v>
      </c>
      <c r="L3403" cm="1">
        <f t="array" ref="L3403">IFERROR(DATI_COVID_REGIONE[[#This Row],[DECEDUTI]]-_xlfn.XLOOKUP(DATI_COVID_REGIONE[[#This Row],[REGIONE]],$D$4:D3402,$I$4:I3402,"",0,-1),DATI_COVID_REGIONE[[#This Row],[DECEDUTI]])</f>
        <v>0</v>
      </c>
      <c r="M3403">
        <f>IFERROR(_xlfn.XLOOKUP(DATI_COVID_REGIONE[[#This Row],[ID_UNIVOCO]],DATI_VACCINI_REGIONE[ID_UNIVOCO],DATI_VACCINI_REGIONE[PRIMA SOMMINISTRAZIONE],0,0,1)/DATI_COVID_REGIONE[[#This Row],[VAR. DECEDUTI]],0)</f>
        <v>0</v>
      </c>
    </row>
    <row r="3404" spans="1:13">
      <c r="A3404" t="s">
        <v>21673</v>
      </c>
      <c r="B3404" t="s">
        <v>20961</v>
      </c>
      <c r="C3404" s="1">
        <v>44046</v>
      </c>
      <c r="D3404" t="s">
        <v>16642</v>
      </c>
      <c r="E3404">
        <v>13</v>
      </c>
      <c r="F3404">
        <v>0</v>
      </c>
      <c r="G3404">
        <v>0</v>
      </c>
      <c r="H3404">
        <v>1050</v>
      </c>
      <c r="I3404">
        <v>146</v>
      </c>
      <c r="J3404">
        <v>1209</v>
      </c>
      <c r="K3404" cm="1">
        <f t="array" ref="K3404">IFERROR(DATI_COVID_REGIONE[[#This Row],[GUARITI]]-_xlfn.XLOOKUP(DATI_COVID_REGIONE[[#This Row],[REGIONE]],$D$4:D3403,$H$4:H3403,"",0,-1),DATI_COVID_REGIONE[[#This Row],[GUARITI]])</f>
        <v>0</v>
      </c>
      <c r="L3404" cm="1">
        <f t="array" ref="L3404">IFERROR(DATI_COVID_REGIONE[[#This Row],[DECEDUTI]]-_xlfn.XLOOKUP(DATI_COVID_REGIONE[[#This Row],[REGIONE]],$D$4:D3403,$I$4:I3403,"",0,-1),DATI_COVID_REGIONE[[#This Row],[DECEDUTI]])</f>
        <v>0</v>
      </c>
      <c r="M3404">
        <f>IFERROR(_xlfn.XLOOKUP(DATI_COVID_REGIONE[[#This Row],[ID_UNIVOCO]],DATI_VACCINI_REGIONE[ID_UNIVOCO],DATI_VACCINI_REGIONE[PRIMA SOMMINISTRAZIONE],0,0,1)/DATI_COVID_REGIONE[[#This Row],[VAR. DECEDUTI]],0)</f>
        <v>0</v>
      </c>
    </row>
    <row r="3405" spans="1:13">
      <c r="A3405" t="s">
        <v>21674</v>
      </c>
      <c r="B3405" t="s">
        <v>20961</v>
      </c>
      <c r="C3405" s="1">
        <v>44046</v>
      </c>
      <c r="D3405" t="s">
        <v>17327</v>
      </c>
      <c r="E3405">
        <v>1051</v>
      </c>
      <c r="F3405">
        <v>17</v>
      </c>
      <c r="G3405">
        <v>22</v>
      </c>
      <c r="H3405">
        <v>17106</v>
      </c>
      <c r="I3405">
        <v>2076</v>
      </c>
      <c r="J3405">
        <v>20233</v>
      </c>
      <c r="K3405" cm="1">
        <f t="array" ref="K3405">IFERROR(DATI_COVID_REGIONE[[#This Row],[GUARITI]]-_xlfn.XLOOKUP(DATI_COVID_REGIONE[[#This Row],[REGIONE]],$D$4:D3404,$H$4:H3404,"",0,-1),DATI_COVID_REGIONE[[#This Row],[GUARITI]])</f>
        <v>4</v>
      </c>
      <c r="L3405" cm="1">
        <f t="array" ref="L3405">IFERROR(DATI_COVID_REGIONE[[#This Row],[DECEDUTI]]-_xlfn.XLOOKUP(DATI_COVID_REGIONE[[#This Row],[REGIONE]],$D$4:D3404,$I$4:I3404,"",0,-1),DATI_COVID_REGIONE[[#This Row],[DECEDUTI]])</f>
        <v>1</v>
      </c>
      <c r="M3405">
        <f>IFERROR(_xlfn.XLOOKUP(DATI_COVID_REGIONE[[#This Row],[ID_UNIVOCO]],DATI_VACCINI_REGIONE[ID_UNIVOCO],DATI_VACCINI_REGIONE[PRIMA SOMMINISTRAZIONE],0,0,1)/DATI_COVID_REGIONE[[#This Row],[VAR. DECEDUTI]],0)</f>
        <v>0</v>
      </c>
    </row>
    <row r="3406" spans="1:13">
      <c r="A3406" t="s">
        <v>21675</v>
      </c>
      <c r="B3406" t="s">
        <v>20961</v>
      </c>
      <c r="C3406" s="1">
        <v>44047</v>
      </c>
      <c r="D3406" t="s">
        <v>9</v>
      </c>
      <c r="E3406">
        <v>125</v>
      </c>
      <c r="F3406">
        <v>1</v>
      </c>
      <c r="G3406">
        <v>3</v>
      </c>
      <c r="H3406">
        <v>2804</v>
      </c>
      <c r="I3406">
        <v>472</v>
      </c>
      <c r="J3406">
        <v>3401</v>
      </c>
      <c r="K3406" cm="1">
        <f t="array" ref="K3406">IFERROR(DATI_COVID_REGIONE[[#This Row],[GUARITI]]-_xlfn.XLOOKUP(DATI_COVID_REGIONE[[#This Row],[REGIONE]],$D$4:D3405,$H$4:H3405,"",0,-1),DATI_COVID_REGIONE[[#This Row],[GUARITI]])</f>
        <v>2</v>
      </c>
      <c r="L3406" cm="1">
        <f t="array" ref="L3406">IFERROR(DATI_COVID_REGIONE[[#This Row],[DECEDUTI]]-_xlfn.XLOOKUP(DATI_COVID_REGIONE[[#This Row],[REGIONE]],$D$4:D3405,$I$4:I3405,"",0,-1),DATI_COVID_REGIONE[[#This Row],[DECEDUTI]])</f>
        <v>0</v>
      </c>
      <c r="M3406">
        <f>IFERROR(_xlfn.XLOOKUP(DATI_COVID_REGIONE[[#This Row],[ID_UNIVOCO]],DATI_VACCINI_REGIONE[ID_UNIVOCO],DATI_VACCINI_REGIONE[PRIMA SOMMINISTRAZIONE],0,0,1)/DATI_COVID_REGIONE[[#This Row],[VAR. DECEDUTI]],0)</f>
        <v>0</v>
      </c>
    </row>
    <row r="3407" spans="1:13">
      <c r="A3407" t="s">
        <v>21676</v>
      </c>
      <c r="B3407" t="s">
        <v>20961</v>
      </c>
      <c r="C3407" s="1">
        <v>44047</v>
      </c>
      <c r="D3407" t="s">
        <v>860</v>
      </c>
      <c r="E3407">
        <v>51</v>
      </c>
      <c r="F3407">
        <v>0</v>
      </c>
      <c r="G3407">
        <v>0</v>
      </c>
      <c r="H3407">
        <v>374</v>
      </c>
      <c r="I3407">
        <v>28</v>
      </c>
      <c r="J3407">
        <v>453</v>
      </c>
      <c r="K3407" cm="1">
        <f t="array" ref="K3407">IFERROR(DATI_COVID_REGIONE[[#This Row],[GUARITI]]-_xlfn.XLOOKUP(DATI_COVID_REGIONE[[#This Row],[REGIONE]],$D$4:D3406,$H$4:H3406,"",0,-1),DATI_COVID_REGIONE[[#This Row],[GUARITI]])</f>
        <v>0</v>
      </c>
      <c r="L3407" cm="1">
        <f t="array" ref="L3407">IFERROR(DATI_COVID_REGIONE[[#This Row],[DECEDUTI]]-_xlfn.XLOOKUP(DATI_COVID_REGIONE[[#This Row],[REGIONE]],$D$4:D3406,$I$4:I3406,"",0,-1),DATI_COVID_REGIONE[[#This Row],[DECEDUTI]])</f>
        <v>0</v>
      </c>
      <c r="M3407">
        <f>IFERROR(_xlfn.XLOOKUP(DATI_COVID_REGIONE[[#This Row],[ID_UNIVOCO]],DATI_VACCINI_REGIONE[ID_UNIVOCO],DATI_VACCINI_REGIONE[PRIMA SOMMINISTRAZIONE],0,0,1)/DATI_COVID_REGIONE[[#This Row],[VAR. DECEDUTI]],0)</f>
        <v>0</v>
      </c>
    </row>
    <row r="3408" spans="1:13">
      <c r="A3408" t="s">
        <v>21677</v>
      </c>
      <c r="B3408" t="s">
        <v>20961</v>
      </c>
      <c r="C3408" s="1">
        <v>44047</v>
      </c>
      <c r="D3408" t="s">
        <v>2388</v>
      </c>
      <c r="E3408">
        <v>99</v>
      </c>
      <c r="F3408">
        <v>1</v>
      </c>
      <c r="G3408">
        <v>2</v>
      </c>
      <c r="H3408">
        <v>1076</v>
      </c>
      <c r="I3408">
        <v>97</v>
      </c>
      <c r="J3408">
        <v>1272</v>
      </c>
      <c r="K3408" cm="1">
        <f t="array" ref="K3408">IFERROR(DATI_COVID_REGIONE[[#This Row],[GUARITI]]-_xlfn.XLOOKUP(DATI_COVID_REGIONE[[#This Row],[REGIONE]],$D$4:D3407,$H$4:H3407,"",0,-1),DATI_COVID_REGIONE[[#This Row],[GUARITI]])</f>
        <v>1</v>
      </c>
      <c r="L3408" cm="1">
        <f t="array" ref="L3408">IFERROR(DATI_COVID_REGIONE[[#This Row],[DECEDUTI]]-_xlfn.XLOOKUP(DATI_COVID_REGIONE[[#This Row],[REGIONE]],$D$4:D3407,$I$4:I3407,"",0,-1),DATI_COVID_REGIONE[[#This Row],[DECEDUTI]])</f>
        <v>0</v>
      </c>
      <c r="M3408">
        <f>IFERROR(_xlfn.XLOOKUP(DATI_COVID_REGIONE[[#This Row],[ID_UNIVOCO]],DATI_VACCINI_REGIONE[ID_UNIVOCO],DATI_VACCINI_REGIONE[PRIMA SOMMINISTRAZIONE],0,0,1)/DATI_COVID_REGIONE[[#This Row],[VAR. DECEDUTI]],0)</f>
        <v>0</v>
      </c>
    </row>
    <row r="3409" spans="1:13">
      <c r="A3409" t="s">
        <v>21678</v>
      </c>
      <c r="B3409" t="s">
        <v>20961</v>
      </c>
      <c r="C3409" s="1">
        <v>44047</v>
      </c>
      <c r="D3409" t="s">
        <v>3245</v>
      </c>
      <c r="E3409">
        <v>392</v>
      </c>
      <c r="F3409">
        <v>-5</v>
      </c>
      <c r="G3409">
        <v>2</v>
      </c>
      <c r="H3409">
        <v>4194</v>
      </c>
      <c r="I3409">
        <v>436</v>
      </c>
      <c r="J3409">
        <v>5022</v>
      </c>
      <c r="K3409" cm="1">
        <f t="array" ref="K3409">IFERROR(DATI_COVID_REGIONE[[#This Row],[GUARITI]]-_xlfn.XLOOKUP(DATI_COVID_REGIONE[[#This Row],[REGIONE]],$D$4:D3408,$H$4:H3408,"",0,-1),DATI_COVID_REGIONE[[#This Row],[GUARITI]])</f>
        <v>7</v>
      </c>
      <c r="L3409" cm="1">
        <f t="array" ref="L3409">IFERROR(DATI_COVID_REGIONE[[#This Row],[DECEDUTI]]-_xlfn.XLOOKUP(DATI_COVID_REGIONE[[#This Row],[REGIONE]],$D$4:D3408,$I$4:I3408,"",0,-1),DATI_COVID_REGIONE[[#This Row],[DECEDUTI]])</f>
        <v>0</v>
      </c>
      <c r="M3409">
        <f>IFERROR(_xlfn.XLOOKUP(DATI_COVID_REGIONE[[#This Row],[ID_UNIVOCO]],DATI_VACCINI_REGIONE[ID_UNIVOCO],DATI_VACCINI_REGIONE[PRIMA SOMMINISTRAZIONE],0,0,1)/DATI_COVID_REGIONE[[#This Row],[VAR. DECEDUTI]],0)</f>
        <v>0</v>
      </c>
    </row>
    <row r="3410" spans="1:13">
      <c r="A3410" t="s">
        <v>21679</v>
      </c>
      <c r="B3410" t="s">
        <v>20961</v>
      </c>
      <c r="C3410" s="1">
        <v>44047</v>
      </c>
      <c r="D3410" t="s">
        <v>4157</v>
      </c>
      <c r="E3410">
        <v>1581</v>
      </c>
      <c r="F3410">
        <v>21</v>
      </c>
      <c r="G3410">
        <v>42</v>
      </c>
      <c r="H3410">
        <v>23978</v>
      </c>
      <c r="I3410">
        <v>4291</v>
      </c>
      <c r="J3410">
        <v>29850</v>
      </c>
      <c r="K3410" cm="1">
        <f t="array" ref="K3410">IFERROR(DATI_COVID_REGIONE[[#This Row],[GUARITI]]-_xlfn.XLOOKUP(DATI_COVID_REGIONE[[#This Row],[REGIONE]],$D$4:D3409,$H$4:H3409,"",0,-1),DATI_COVID_REGIONE[[#This Row],[GUARITI]])</f>
        <v>21</v>
      </c>
      <c r="L3410" cm="1">
        <f t="array" ref="L3410">IFERROR(DATI_COVID_REGIONE[[#This Row],[DECEDUTI]]-_xlfn.XLOOKUP(DATI_COVID_REGIONE[[#This Row],[REGIONE]],$D$4:D3409,$I$4:I3409,"",0,-1),DATI_COVID_REGIONE[[#This Row],[DECEDUTI]])</f>
        <v>0</v>
      </c>
      <c r="M3410">
        <f>IFERROR(_xlfn.XLOOKUP(DATI_COVID_REGIONE[[#This Row],[ID_UNIVOCO]],DATI_VACCINI_REGIONE[ID_UNIVOCO],DATI_VACCINI_REGIONE[PRIMA SOMMINISTRAZIONE],0,0,1)/DATI_COVID_REGIONE[[#This Row],[VAR. DECEDUTI]],0)</f>
        <v>0</v>
      </c>
    </row>
    <row r="3411" spans="1:13">
      <c r="A3411" t="s">
        <v>21680</v>
      </c>
      <c r="B3411" t="s">
        <v>20961</v>
      </c>
      <c r="C3411" s="1">
        <v>44047</v>
      </c>
      <c r="D3411" t="s">
        <v>5105</v>
      </c>
      <c r="E3411">
        <v>138</v>
      </c>
      <c r="F3411">
        <v>2</v>
      </c>
      <c r="G3411">
        <v>5</v>
      </c>
      <c r="H3411">
        <v>2932</v>
      </c>
      <c r="I3411">
        <v>346</v>
      </c>
      <c r="J3411">
        <v>3416</v>
      </c>
      <c r="K3411" cm="1">
        <f t="array" ref="K3411">IFERROR(DATI_COVID_REGIONE[[#This Row],[GUARITI]]-_xlfn.XLOOKUP(DATI_COVID_REGIONE[[#This Row],[REGIONE]],$D$4:D3410,$H$4:H3410,"",0,-1),DATI_COVID_REGIONE[[#This Row],[GUARITI]])</f>
        <v>3</v>
      </c>
      <c r="L3411" cm="1">
        <f t="array" ref="L3411">IFERROR(DATI_COVID_REGIONE[[#This Row],[DECEDUTI]]-_xlfn.XLOOKUP(DATI_COVID_REGIONE[[#This Row],[REGIONE]],$D$4:D3410,$I$4:I3410,"",0,-1),DATI_COVID_REGIONE[[#This Row],[DECEDUTI]])</f>
        <v>0</v>
      </c>
      <c r="M3411">
        <f>IFERROR(_xlfn.XLOOKUP(DATI_COVID_REGIONE[[#This Row],[ID_UNIVOCO]],DATI_VACCINI_REGIONE[ID_UNIVOCO],DATI_VACCINI_REGIONE[PRIMA SOMMINISTRAZIONE],0,0,1)/DATI_COVID_REGIONE[[#This Row],[VAR. DECEDUTI]],0)</f>
        <v>0</v>
      </c>
    </row>
    <row r="3412" spans="1:13">
      <c r="A3412" t="s">
        <v>21681</v>
      </c>
      <c r="B3412" t="s">
        <v>20961</v>
      </c>
      <c r="C3412" s="1">
        <v>44047</v>
      </c>
      <c r="D3412" t="s">
        <v>5953</v>
      </c>
      <c r="E3412">
        <v>987</v>
      </c>
      <c r="F3412">
        <v>13</v>
      </c>
      <c r="G3412">
        <v>17</v>
      </c>
      <c r="H3412">
        <v>6863</v>
      </c>
      <c r="I3412">
        <v>864</v>
      </c>
      <c r="J3412">
        <v>8714</v>
      </c>
      <c r="K3412" cm="1">
        <f t="array" ref="K3412">IFERROR(DATI_COVID_REGIONE[[#This Row],[GUARITI]]-_xlfn.XLOOKUP(DATI_COVID_REGIONE[[#This Row],[REGIONE]],$D$4:D3411,$H$4:H3411,"",0,-1),DATI_COVID_REGIONE[[#This Row],[GUARITI]])</f>
        <v>4</v>
      </c>
      <c r="L3412" cm="1">
        <f t="array" ref="L3412">IFERROR(DATI_COVID_REGIONE[[#This Row],[DECEDUTI]]-_xlfn.XLOOKUP(DATI_COVID_REGIONE[[#This Row],[REGIONE]],$D$4:D3411,$I$4:I3411,"",0,-1),DATI_COVID_REGIONE[[#This Row],[DECEDUTI]])</f>
        <v>0</v>
      </c>
      <c r="M3412">
        <f>IFERROR(_xlfn.XLOOKUP(DATI_COVID_REGIONE[[#This Row],[ID_UNIVOCO]],DATI_VACCINI_REGIONE[ID_UNIVOCO],DATI_VACCINI_REGIONE[PRIMA SOMMINISTRAZIONE],0,0,1)/DATI_COVID_REGIONE[[#This Row],[VAR. DECEDUTI]],0)</f>
        <v>0</v>
      </c>
    </row>
    <row r="3413" spans="1:13">
      <c r="A3413" t="s">
        <v>21682</v>
      </c>
      <c r="B3413" t="s">
        <v>20961</v>
      </c>
      <c r="C3413" s="1">
        <v>44047</v>
      </c>
      <c r="D3413" t="s">
        <v>6903</v>
      </c>
      <c r="E3413">
        <v>200</v>
      </c>
      <c r="F3413">
        <v>5</v>
      </c>
      <c r="G3413">
        <v>5</v>
      </c>
      <c r="H3413">
        <v>8475</v>
      </c>
      <c r="I3413">
        <v>1568</v>
      </c>
      <c r="J3413">
        <v>10243</v>
      </c>
      <c r="K3413" cm="1">
        <f t="array" ref="K3413">IFERROR(DATI_COVID_REGIONE[[#This Row],[GUARITI]]-_xlfn.XLOOKUP(DATI_COVID_REGIONE[[#This Row],[REGIONE]],$D$4:D3412,$H$4:H3412,"",0,-1),DATI_COVID_REGIONE[[#This Row],[GUARITI]])</f>
        <v>0</v>
      </c>
      <c r="L3413" cm="1">
        <f t="array" ref="L3413">IFERROR(DATI_COVID_REGIONE[[#This Row],[DECEDUTI]]-_xlfn.XLOOKUP(DATI_COVID_REGIONE[[#This Row],[REGIONE]],$D$4:D3412,$I$4:I3412,"",0,-1),DATI_COVID_REGIONE[[#This Row],[DECEDUTI]])</f>
        <v>0</v>
      </c>
      <c r="M3413">
        <f>IFERROR(_xlfn.XLOOKUP(DATI_COVID_REGIONE[[#This Row],[ID_UNIVOCO]],DATI_VACCINI_REGIONE[ID_UNIVOCO],DATI_VACCINI_REGIONE[PRIMA SOMMINISTRAZIONE],0,0,1)/DATI_COVID_REGIONE[[#This Row],[VAR. DECEDUTI]],0)</f>
        <v>0</v>
      </c>
    </row>
    <row r="3414" spans="1:13">
      <c r="A3414" t="s">
        <v>21683</v>
      </c>
      <c r="B3414" t="s">
        <v>20961</v>
      </c>
      <c r="C3414" s="1">
        <v>44047</v>
      </c>
      <c r="D3414" t="s">
        <v>7805</v>
      </c>
      <c r="E3414">
        <v>5752</v>
      </c>
      <c r="F3414">
        <v>-43</v>
      </c>
      <c r="G3414">
        <v>44</v>
      </c>
      <c r="H3414">
        <v>73810</v>
      </c>
      <c r="I3414">
        <v>16819</v>
      </c>
      <c r="J3414">
        <v>96381</v>
      </c>
      <c r="K3414" cm="1">
        <f t="array" ref="K3414">IFERROR(DATI_COVID_REGIONE[[#This Row],[GUARITI]]-_xlfn.XLOOKUP(DATI_COVID_REGIONE[[#This Row],[REGIONE]],$D$4:D3413,$H$4:H3413,"",0,-1),DATI_COVID_REGIONE[[#This Row],[GUARITI]])</f>
        <v>86</v>
      </c>
      <c r="L3414" cm="1">
        <f t="array" ref="L3414">IFERROR(DATI_COVID_REGIONE[[#This Row],[DECEDUTI]]-_xlfn.XLOOKUP(DATI_COVID_REGIONE[[#This Row],[REGIONE]],$D$4:D3413,$I$4:I3413,"",0,-1),DATI_COVID_REGIONE[[#This Row],[DECEDUTI]])</f>
        <v>1</v>
      </c>
      <c r="M3414">
        <f>IFERROR(_xlfn.XLOOKUP(DATI_COVID_REGIONE[[#This Row],[ID_UNIVOCO]],DATI_VACCINI_REGIONE[ID_UNIVOCO],DATI_VACCINI_REGIONE[PRIMA SOMMINISTRAZIONE],0,0,1)/DATI_COVID_REGIONE[[#This Row],[VAR. DECEDUTI]],0)</f>
        <v>0</v>
      </c>
    </row>
    <row r="3415" spans="1:13">
      <c r="A3415" t="s">
        <v>21684</v>
      </c>
      <c r="B3415" t="s">
        <v>20961</v>
      </c>
      <c r="C3415" s="1">
        <v>44047</v>
      </c>
      <c r="D3415" t="s">
        <v>8790</v>
      </c>
      <c r="E3415">
        <v>139</v>
      </c>
      <c r="F3415">
        <v>-1</v>
      </c>
      <c r="G3415">
        <v>2</v>
      </c>
      <c r="H3415">
        <v>5773</v>
      </c>
      <c r="I3415">
        <v>987</v>
      </c>
      <c r="J3415">
        <v>6899</v>
      </c>
      <c r="K3415" cm="1">
        <f t="array" ref="K3415">IFERROR(DATI_COVID_REGIONE[[#This Row],[GUARITI]]-_xlfn.XLOOKUP(DATI_COVID_REGIONE[[#This Row],[REGIONE]],$D$4:D3414,$H$4:H3414,"",0,-1),DATI_COVID_REGIONE[[#This Row],[GUARITI]])</f>
        <v>3</v>
      </c>
      <c r="L3415" cm="1">
        <f t="array" ref="L3415">IFERROR(DATI_COVID_REGIONE[[#This Row],[DECEDUTI]]-_xlfn.XLOOKUP(DATI_COVID_REGIONE[[#This Row],[REGIONE]],$D$4:D3414,$I$4:I3414,"",0,-1),DATI_COVID_REGIONE[[#This Row],[DECEDUTI]])</f>
        <v>0</v>
      </c>
      <c r="M3415">
        <f>IFERROR(_xlfn.XLOOKUP(DATI_COVID_REGIONE[[#This Row],[ID_UNIVOCO]],DATI_VACCINI_REGIONE[ID_UNIVOCO],DATI_VACCINI_REGIONE[PRIMA SOMMINISTRAZIONE],0,0,1)/DATI_COVID_REGIONE[[#This Row],[VAR. DECEDUTI]],0)</f>
        <v>0</v>
      </c>
    </row>
    <row r="3416" spans="1:13">
      <c r="A3416" t="s">
        <v>21685</v>
      </c>
      <c r="B3416" t="s">
        <v>20961</v>
      </c>
      <c r="C3416" s="1">
        <v>44047</v>
      </c>
      <c r="D3416" t="s">
        <v>9671</v>
      </c>
      <c r="E3416">
        <v>33</v>
      </c>
      <c r="F3416">
        <v>0</v>
      </c>
      <c r="G3416">
        <v>0</v>
      </c>
      <c r="H3416">
        <v>421</v>
      </c>
      <c r="I3416">
        <v>23</v>
      </c>
      <c r="J3416">
        <v>477</v>
      </c>
      <c r="K3416" cm="1">
        <f t="array" ref="K3416">IFERROR(DATI_COVID_REGIONE[[#This Row],[GUARITI]]-_xlfn.XLOOKUP(DATI_COVID_REGIONE[[#This Row],[REGIONE]],$D$4:D3415,$H$4:H3415,"",0,-1),DATI_COVID_REGIONE[[#This Row],[GUARITI]])</f>
        <v>0</v>
      </c>
      <c r="L3416" cm="1">
        <f t="array" ref="L3416">IFERROR(DATI_COVID_REGIONE[[#This Row],[DECEDUTI]]-_xlfn.XLOOKUP(DATI_COVID_REGIONE[[#This Row],[REGIONE]],$D$4:D3415,$I$4:I3415,"",0,-1),DATI_COVID_REGIONE[[#This Row],[DECEDUTI]])</f>
        <v>0</v>
      </c>
      <c r="M3416">
        <f>IFERROR(_xlfn.XLOOKUP(DATI_COVID_REGIONE[[#This Row],[ID_UNIVOCO]],DATI_VACCINI_REGIONE[ID_UNIVOCO],DATI_VACCINI_REGIONE[PRIMA SOMMINISTRAZIONE],0,0,1)/DATI_COVID_REGIONE[[#This Row],[VAR. DECEDUTI]],0)</f>
        <v>0</v>
      </c>
    </row>
    <row r="3417" spans="1:13">
      <c r="A3417" t="s">
        <v>21686</v>
      </c>
      <c r="B3417" t="s">
        <v>20961</v>
      </c>
      <c r="C3417" s="1">
        <v>44047</v>
      </c>
      <c r="D3417" t="s">
        <v>1662</v>
      </c>
      <c r="E3417">
        <v>118</v>
      </c>
      <c r="F3417">
        <v>6</v>
      </c>
      <c r="G3417">
        <v>6</v>
      </c>
      <c r="H3417">
        <v>2330</v>
      </c>
      <c r="I3417">
        <v>292</v>
      </c>
      <c r="J3417">
        <v>2740</v>
      </c>
      <c r="K3417" cm="1">
        <f t="array" ref="K3417">IFERROR(DATI_COVID_REGIONE[[#This Row],[GUARITI]]-_xlfn.XLOOKUP(DATI_COVID_REGIONE[[#This Row],[REGIONE]],$D$4:D3416,$H$4:H3416,"",0,-1),DATI_COVID_REGIONE[[#This Row],[GUARITI]])</f>
        <v>0</v>
      </c>
      <c r="L3417" cm="1">
        <f t="array" ref="L3417">IFERROR(DATI_COVID_REGIONE[[#This Row],[DECEDUTI]]-_xlfn.XLOOKUP(DATI_COVID_REGIONE[[#This Row],[REGIONE]],$D$4:D3416,$I$4:I3416,"",0,-1),DATI_COVID_REGIONE[[#This Row],[DECEDUTI]])</f>
        <v>0</v>
      </c>
      <c r="M3417">
        <f>IFERROR(_xlfn.XLOOKUP(DATI_COVID_REGIONE[[#This Row],[ID_UNIVOCO]],DATI_VACCINI_REGIONE[ID_UNIVOCO],DATI_VACCINI_REGIONE[PRIMA SOMMINISTRAZIONE],0,0,1)/DATI_COVID_REGIONE[[#This Row],[VAR. DECEDUTI]],0)</f>
        <v>0</v>
      </c>
    </row>
    <row r="3418" spans="1:13">
      <c r="A3418" t="s">
        <v>21687</v>
      </c>
      <c r="B3418" t="s">
        <v>20961</v>
      </c>
      <c r="C3418" s="1">
        <v>44047</v>
      </c>
      <c r="D3418" t="s">
        <v>15006</v>
      </c>
      <c r="E3418">
        <v>88</v>
      </c>
      <c r="F3418">
        <v>-12</v>
      </c>
      <c r="G3418">
        <v>2</v>
      </c>
      <c r="H3418">
        <v>4490</v>
      </c>
      <c r="I3418">
        <v>405</v>
      </c>
      <c r="J3418">
        <v>4983</v>
      </c>
      <c r="K3418" cm="1">
        <f t="array" ref="K3418">IFERROR(DATI_COVID_REGIONE[[#This Row],[GUARITI]]-_xlfn.XLOOKUP(DATI_COVID_REGIONE[[#This Row],[REGIONE]],$D$4:D3417,$H$4:H3417,"",0,-1),DATI_COVID_REGIONE[[#This Row],[GUARITI]])</f>
        <v>14</v>
      </c>
      <c r="L3418" cm="1">
        <f t="array" ref="L3418">IFERROR(DATI_COVID_REGIONE[[#This Row],[DECEDUTI]]-_xlfn.XLOOKUP(DATI_COVID_REGIONE[[#This Row],[REGIONE]],$D$4:D3417,$I$4:I3417,"",0,-1),DATI_COVID_REGIONE[[#This Row],[DECEDUTI]])</f>
        <v>0</v>
      </c>
      <c r="M3418">
        <f>IFERROR(_xlfn.XLOOKUP(DATI_COVID_REGIONE[[#This Row],[ID_UNIVOCO]],DATI_VACCINI_REGIONE[ID_UNIVOCO],DATI_VACCINI_REGIONE[PRIMA SOMMINISTRAZIONE],0,0,1)/DATI_COVID_REGIONE[[#This Row],[VAR. DECEDUTI]],0)</f>
        <v>0</v>
      </c>
    </row>
    <row r="3419" spans="1:13">
      <c r="A3419" t="s">
        <v>21688</v>
      </c>
      <c r="B3419" t="s">
        <v>20961</v>
      </c>
      <c r="C3419" s="1">
        <v>44047</v>
      </c>
      <c r="D3419" t="s">
        <v>10460</v>
      </c>
      <c r="E3419">
        <v>798</v>
      </c>
      <c r="F3419">
        <v>-15</v>
      </c>
      <c r="G3419">
        <v>8</v>
      </c>
      <c r="H3419">
        <v>26789</v>
      </c>
      <c r="I3419">
        <v>4132</v>
      </c>
      <c r="J3419">
        <v>31719</v>
      </c>
      <c r="K3419" cm="1">
        <f t="array" ref="K3419">IFERROR(DATI_COVID_REGIONE[[#This Row],[GUARITI]]-_xlfn.XLOOKUP(DATI_COVID_REGIONE[[#This Row],[REGIONE]],$D$4:D3418,$H$4:H3418,"",0,-1),DATI_COVID_REGIONE[[#This Row],[GUARITI]])</f>
        <v>22</v>
      </c>
      <c r="L3419" cm="1">
        <f t="array" ref="L3419">IFERROR(DATI_COVID_REGIONE[[#This Row],[DECEDUTI]]-_xlfn.XLOOKUP(DATI_COVID_REGIONE[[#This Row],[REGIONE]],$D$4:D3418,$I$4:I3418,"",0,-1),DATI_COVID_REGIONE[[#This Row],[DECEDUTI]])</f>
        <v>1</v>
      </c>
      <c r="M3419">
        <f>IFERROR(_xlfn.XLOOKUP(DATI_COVID_REGIONE[[#This Row],[ID_UNIVOCO]],DATI_VACCINI_REGIONE[ID_UNIVOCO],DATI_VACCINI_REGIONE[PRIMA SOMMINISTRAZIONE],0,0,1)/DATI_COVID_REGIONE[[#This Row],[VAR. DECEDUTI]],0)</f>
        <v>0</v>
      </c>
    </row>
    <row r="3420" spans="1:13">
      <c r="A3420" t="s">
        <v>21689</v>
      </c>
      <c r="B3420" t="s">
        <v>20961</v>
      </c>
      <c r="C3420" s="1">
        <v>44047</v>
      </c>
      <c r="D3420" t="s">
        <v>11413</v>
      </c>
      <c r="E3420">
        <v>131</v>
      </c>
      <c r="F3420">
        <v>6</v>
      </c>
      <c r="G3420">
        <v>7</v>
      </c>
      <c r="H3420">
        <v>3971</v>
      </c>
      <c r="I3420">
        <v>553</v>
      </c>
      <c r="J3420">
        <v>4655</v>
      </c>
      <c r="K3420" cm="1">
        <f t="array" ref="K3420">IFERROR(DATI_COVID_REGIONE[[#This Row],[GUARITI]]-_xlfn.XLOOKUP(DATI_COVID_REGIONE[[#This Row],[REGIONE]],$D$4:D3419,$H$4:H3419,"",0,-1),DATI_COVID_REGIONE[[#This Row],[GUARITI]])</f>
        <v>1</v>
      </c>
      <c r="L3420" cm="1">
        <f t="array" ref="L3420">IFERROR(DATI_COVID_REGIONE[[#This Row],[DECEDUTI]]-_xlfn.XLOOKUP(DATI_COVID_REGIONE[[#This Row],[REGIONE]],$D$4:D3419,$I$4:I3419,"",0,-1),DATI_COVID_REGIONE[[#This Row],[DECEDUTI]])</f>
        <v>0</v>
      </c>
      <c r="M3420">
        <f>IFERROR(_xlfn.XLOOKUP(DATI_COVID_REGIONE[[#This Row],[ID_UNIVOCO]],DATI_VACCINI_REGIONE[ID_UNIVOCO],DATI_VACCINI_REGIONE[PRIMA SOMMINISTRAZIONE],0,0,1)/DATI_COVID_REGIONE[[#This Row],[VAR. DECEDUTI]],0)</f>
        <v>0</v>
      </c>
    </row>
    <row r="3421" spans="1:13">
      <c r="A3421" t="s">
        <v>21690</v>
      </c>
      <c r="B3421" t="s">
        <v>20961</v>
      </c>
      <c r="C3421" s="1">
        <v>44047</v>
      </c>
      <c r="D3421" t="s">
        <v>12318</v>
      </c>
      <c r="E3421">
        <v>45</v>
      </c>
      <c r="F3421">
        <v>1</v>
      </c>
      <c r="G3421">
        <v>2</v>
      </c>
      <c r="H3421">
        <v>1239</v>
      </c>
      <c r="I3421">
        <v>134</v>
      </c>
      <c r="J3421">
        <v>1418</v>
      </c>
      <c r="K3421" cm="1">
        <f t="array" ref="K3421">IFERROR(DATI_COVID_REGIONE[[#This Row],[GUARITI]]-_xlfn.XLOOKUP(DATI_COVID_REGIONE[[#This Row],[REGIONE]],$D$4:D3420,$H$4:H3420,"",0,-1),DATI_COVID_REGIONE[[#This Row],[GUARITI]])</f>
        <v>1</v>
      </c>
      <c r="L3421" cm="1">
        <f t="array" ref="L3421">IFERROR(DATI_COVID_REGIONE[[#This Row],[DECEDUTI]]-_xlfn.XLOOKUP(DATI_COVID_REGIONE[[#This Row],[REGIONE]],$D$4:D3420,$I$4:I3420,"",0,-1),DATI_COVID_REGIONE[[#This Row],[DECEDUTI]])</f>
        <v>0</v>
      </c>
      <c r="M3421">
        <f>IFERROR(_xlfn.XLOOKUP(DATI_COVID_REGIONE[[#This Row],[ID_UNIVOCO]],DATI_VACCINI_REGIONE[ID_UNIVOCO],DATI_VACCINI_REGIONE[PRIMA SOMMINISTRAZIONE],0,0,1)/DATI_COVID_REGIONE[[#This Row],[VAR. DECEDUTI]],0)</f>
        <v>0</v>
      </c>
    </row>
    <row r="3422" spans="1:13">
      <c r="A3422" t="s">
        <v>21691</v>
      </c>
      <c r="B3422" t="s">
        <v>20961</v>
      </c>
      <c r="C3422" s="1">
        <v>44047</v>
      </c>
      <c r="D3422" t="s">
        <v>13206</v>
      </c>
      <c r="E3422">
        <v>293</v>
      </c>
      <c r="F3422">
        <v>5</v>
      </c>
      <c r="G3422">
        <v>10</v>
      </c>
      <c r="H3422">
        <v>2741</v>
      </c>
      <c r="I3422">
        <v>284</v>
      </c>
      <c r="J3422">
        <v>3318</v>
      </c>
      <c r="K3422" cm="1">
        <f t="array" ref="K3422">IFERROR(DATI_COVID_REGIONE[[#This Row],[GUARITI]]-_xlfn.XLOOKUP(DATI_COVID_REGIONE[[#This Row],[REGIONE]],$D$4:D3421,$H$4:H3421,"",0,-1),DATI_COVID_REGIONE[[#This Row],[GUARITI]])</f>
        <v>4</v>
      </c>
      <c r="L3422" cm="1">
        <f t="array" ref="L3422">IFERROR(DATI_COVID_REGIONE[[#This Row],[DECEDUTI]]-_xlfn.XLOOKUP(DATI_COVID_REGIONE[[#This Row],[REGIONE]],$D$4:D3421,$I$4:I3421,"",0,-1),DATI_COVID_REGIONE[[#This Row],[DECEDUTI]])</f>
        <v>1</v>
      </c>
      <c r="M3422">
        <f>IFERROR(_xlfn.XLOOKUP(DATI_COVID_REGIONE[[#This Row],[ID_UNIVOCO]],DATI_VACCINI_REGIONE[ID_UNIVOCO],DATI_VACCINI_REGIONE[PRIMA SOMMINISTRAZIONE],0,0,1)/DATI_COVID_REGIONE[[#This Row],[VAR. DECEDUTI]],0)</f>
        <v>0</v>
      </c>
    </row>
    <row r="3423" spans="1:13">
      <c r="A3423" t="s">
        <v>21692</v>
      </c>
      <c r="B3423" t="s">
        <v>20961</v>
      </c>
      <c r="C3423" s="1">
        <v>44047</v>
      </c>
      <c r="D3423" t="s">
        <v>14104</v>
      </c>
      <c r="E3423">
        <v>405</v>
      </c>
      <c r="F3423">
        <v>7</v>
      </c>
      <c r="G3423">
        <v>11</v>
      </c>
      <c r="H3423">
        <v>8977</v>
      </c>
      <c r="I3423">
        <v>1137</v>
      </c>
      <c r="J3423">
        <v>10519</v>
      </c>
      <c r="K3423" cm="1">
        <f t="array" ref="K3423">IFERROR(DATI_COVID_REGIONE[[#This Row],[GUARITI]]-_xlfn.XLOOKUP(DATI_COVID_REGIONE[[#This Row],[REGIONE]],$D$4:D3422,$H$4:H3422,"",0,-1),DATI_COVID_REGIONE[[#This Row],[GUARITI]])</f>
        <v>3</v>
      </c>
      <c r="L3423" cm="1">
        <f t="array" ref="L3423">IFERROR(DATI_COVID_REGIONE[[#This Row],[DECEDUTI]]-_xlfn.XLOOKUP(DATI_COVID_REGIONE[[#This Row],[REGIONE]],$D$4:D3422,$I$4:I3422,"",0,-1),DATI_COVID_REGIONE[[#This Row],[DECEDUTI]])</f>
        <v>1</v>
      </c>
      <c r="M3423">
        <f>IFERROR(_xlfn.XLOOKUP(DATI_COVID_REGIONE[[#This Row],[ID_UNIVOCO]],DATI_VACCINI_REGIONE[ID_UNIVOCO],DATI_VACCINI_REGIONE[PRIMA SOMMINISTRAZIONE],0,0,1)/DATI_COVID_REGIONE[[#This Row],[VAR. DECEDUTI]],0)</f>
        <v>0</v>
      </c>
    </row>
    <row r="3424" spans="1:13">
      <c r="A3424" t="s">
        <v>21693</v>
      </c>
      <c r="B3424" t="s">
        <v>20961</v>
      </c>
      <c r="C3424" s="1">
        <v>44047</v>
      </c>
      <c r="D3424" t="s">
        <v>15809</v>
      </c>
      <c r="E3424">
        <v>29</v>
      </c>
      <c r="F3424">
        <v>2</v>
      </c>
      <c r="G3424">
        <v>2</v>
      </c>
      <c r="H3424">
        <v>1368</v>
      </c>
      <c r="I3424">
        <v>80</v>
      </c>
      <c r="J3424">
        <v>1477</v>
      </c>
      <c r="K3424" cm="1">
        <f t="array" ref="K3424">IFERROR(DATI_COVID_REGIONE[[#This Row],[GUARITI]]-_xlfn.XLOOKUP(DATI_COVID_REGIONE[[#This Row],[REGIONE]],$D$4:D3423,$H$4:H3423,"",0,-1),DATI_COVID_REGIONE[[#This Row],[GUARITI]])</f>
        <v>0</v>
      </c>
      <c r="L3424" cm="1">
        <f t="array" ref="L3424">IFERROR(DATI_COVID_REGIONE[[#This Row],[DECEDUTI]]-_xlfn.XLOOKUP(DATI_COVID_REGIONE[[#This Row],[REGIONE]],$D$4:D3423,$I$4:I3423,"",0,-1),DATI_COVID_REGIONE[[#This Row],[DECEDUTI]])</f>
        <v>0</v>
      </c>
      <c r="M3424">
        <f>IFERROR(_xlfn.XLOOKUP(DATI_COVID_REGIONE[[#This Row],[ID_UNIVOCO]],DATI_VACCINI_REGIONE[ID_UNIVOCO],DATI_VACCINI_REGIONE[PRIMA SOMMINISTRAZIONE],0,0,1)/DATI_COVID_REGIONE[[#This Row],[VAR. DECEDUTI]],0)</f>
        <v>0</v>
      </c>
    </row>
    <row r="3425" spans="1:13">
      <c r="A3425" t="s">
        <v>21694</v>
      </c>
      <c r="B3425" t="s">
        <v>20961</v>
      </c>
      <c r="C3425" s="1">
        <v>44047</v>
      </c>
      <c r="D3425" t="s">
        <v>16642</v>
      </c>
      <c r="E3425">
        <v>13</v>
      </c>
      <c r="F3425">
        <v>0</v>
      </c>
      <c r="G3425">
        <v>0</v>
      </c>
      <c r="H3425">
        <v>1050</v>
      </c>
      <c r="I3425">
        <v>146</v>
      </c>
      <c r="J3425">
        <v>1209</v>
      </c>
      <c r="K3425" cm="1">
        <f t="array" ref="K3425">IFERROR(DATI_COVID_REGIONE[[#This Row],[GUARITI]]-_xlfn.XLOOKUP(DATI_COVID_REGIONE[[#This Row],[REGIONE]],$D$4:D3424,$H$4:H3424,"",0,-1),DATI_COVID_REGIONE[[#This Row],[GUARITI]])</f>
        <v>0</v>
      </c>
      <c r="L3425" cm="1">
        <f t="array" ref="L3425">IFERROR(DATI_COVID_REGIONE[[#This Row],[DECEDUTI]]-_xlfn.XLOOKUP(DATI_COVID_REGIONE[[#This Row],[REGIONE]],$D$4:D3424,$I$4:I3424,"",0,-1),DATI_COVID_REGIONE[[#This Row],[DECEDUTI]])</f>
        <v>0</v>
      </c>
      <c r="M3425">
        <f>IFERROR(_xlfn.XLOOKUP(DATI_COVID_REGIONE[[#This Row],[ID_UNIVOCO]],DATI_VACCINI_REGIONE[ID_UNIVOCO],DATI_VACCINI_REGIONE[PRIMA SOMMINISTRAZIONE],0,0,1)/DATI_COVID_REGIONE[[#This Row],[VAR. DECEDUTI]],0)</f>
        <v>0</v>
      </c>
    </row>
    <row r="3426" spans="1:13">
      <c r="A3426" t="s">
        <v>21695</v>
      </c>
      <c r="B3426" t="s">
        <v>20961</v>
      </c>
      <c r="C3426" s="1">
        <v>44047</v>
      </c>
      <c r="D3426" t="s">
        <v>17327</v>
      </c>
      <c r="E3426">
        <v>1065</v>
      </c>
      <c r="F3426">
        <v>14</v>
      </c>
      <c r="G3426">
        <v>20</v>
      </c>
      <c r="H3426">
        <v>17111</v>
      </c>
      <c r="I3426">
        <v>2077</v>
      </c>
      <c r="J3426">
        <v>20253</v>
      </c>
      <c r="K3426" cm="1">
        <f t="array" ref="K3426">IFERROR(DATI_COVID_REGIONE[[#This Row],[GUARITI]]-_xlfn.XLOOKUP(DATI_COVID_REGIONE[[#This Row],[REGIONE]],$D$4:D3425,$H$4:H3425,"",0,-1),DATI_COVID_REGIONE[[#This Row],[GUARITI]])</f>
        <v>5</v>
      </c>
      <c r="L3426" cm="1">
        <f t="array" ref="L3426">IFERROR(DATI_COVID_REGIONE[[#This Row],[DECEDUTI]]-_xlfn.XLOOKUP(DATI_COVID_REGIONE[[#This Row],[REGIONE]],$D$4:D3425,$I$4:I3425,"",0,-1),DATI_COVID_REGIONE[[#This Row],[DECEDUTI]])</f>
        <v>1</v>
      </c>
      <c r="M3426">
        <f>IFERROR(_xlfn.XLOOKUP(DATI_COVID_REGIONE[[#This Row],[ID_UNIVOCO]],DATI_VACCINI_REGIONE[ID_UNIVOCO],DATI_VACCINI_REGIONE[PRIMA SOMMINISTRAZIONE],0,0,1)/DATI_COVID_REGIONE[[#This Row],[VAR. DECEDUTI]],0)</f>
        <v>0</v>
      </c>
    </row>
    <row r="3427" spans="1:13">
      <c r="A3427" t="s">
        <v>21696</v>
      </c>
      <c r="B3427" t="s">
        <v>20961</v>
      </c>
      <c r="C3427" s="1">
        <v>44048</v>
      </c>
      <c r="D3427" t="s">
        <v>9</v>
      </c>
      <c r="E3427">
        <v>140</v>
      </c>
      <c r="F3427">
        <v>15</v>
      </c>
      <c r="G3427">
        <v>19</v>
      </c>
      <c r="H3427">
        <v>2808</v>
      </c>
      <c r="I3427">
        <v>472</v>
      </c>
      <c r="J3427">
        <v>3420</v>
      </c>
      <c r="K3427" cm="1">
        <f t="array" ref="K3427">IFERROR(DATI_COVID_REGIONE[[#This Row],[GUARITI]]-_xlfn.XLOOKUP(DATI_COVID_REGIONE[[#This Row],[REGIONE]],$D$4:D3426,$H$4:H3426,"",0,-1),DATI_COVID_REGIONE[[#This Row],[GUARITI]])</f>
        <v>4</v>
      </c>
      <c r="L3427" cm="1">
        <f t="array" ref="L3427">IFERROR(DATI_COVID_REGIONE[[#This Row],[DECEDUTI]]-_xlfn.XLOOKUP(DATI_COVID_REGIONE[[#This Row],[REGIONE]],$D$4:D3426,$I$4:I3426,"",0,-1),DATI_COVID_REGIONE[[#This Row],[DECEDUTI]])</f>
        <v>0</v>
      </c>
      <c r="M3427">
        <f>IFERROR(_xlfn.XLOOKUP(DATI_COVID_REGIONE[[#This Row],[ID_UNIVOCO]],DATI_VACCINI_REGIONE[ID_UNIVOCO],DATI_VACCINI_REGIONE[PRIMA SOMMINISTRAZIONE],0,0,1)/DATI_COVID_REGIONE[[#This Row],[VAR. DECEDUTI]],0)</f>
        <v>0</v>
      </c>
    </row>
    <row r="3428" spans="1:13">
      <c r="A3428" t="s">
        <v>21697</v>
      </c>
      <c r="B3428" t="s">
        <v>20961</v>
      </c>
      <c r="C3428" s="1">
        <v>44048</v>
      </c>
      <c r="D3428" t="s">
        <v>860</v>
      </c>
      <c r="E3428">
        <v>53</v>
      </c>
      <c r="F3428">
        <v>2</v>
      </c>
      <c r="G3428">
        <v>1</v>
      </c>
      <c r="H3428">
        <v>373</v>
      </c>
      <c r="I3428">
        <v>28</v>
      </c>
      <c r="J3428">
        <v>454</v>
      </c>
      <c r="K3428" cm="1">
        <f t="array" ref="K3428">IFERROR(DATI_COVID_REGIONE[[#This Row],[GUARITI]]-_xlfn.XLOOKUP(DATI_COVID_REGIONE[[#This Row],[REGIONE]],$D$4:D3427,$H$4:H3427,"",0,-1),DATI_COVID_REGIONE[[#This Row],[GUARITI]])</f>
        <v>-1</v>
      </c>
      <c r="L3428" cm="1">
        <f t="array" ref="L3428">IFERROR(DATI_COVID_REGIONE[[#This Row],[DECEDUTI]]-_xlfn.XLOOKUP(DATI_COVID_REGIONE[[#This Row],[REGIONE]],$D$4:D3427,$I$4:I3427,"",0,-1),DATI_COVID_REGIONE[[#This Row],[DECEDUTI]])</f>
        <v>0</v>
      </c>
      <c r="M3428">
        <f>IFERROR(_xlfn.XLOOKUP(DATI_COVID_REGIONE[[#This Row],[ID_UNIVOCO]],DATI_VACCINI_REGIONE[ID_UNIVOCO],DATI_VACCINI_REGIONE[PRIMA SOMMINISTRAZIONE],0,0,1)/DATI_COVID_REGIONE[[#This Row],[VAR. DECEDUTI]],0)</f>
        <v>0</v>
      </c>
    </row>
    <row r="3429" spans="1:13">
      <c r="A3429" t="s">
        <v>21698</v>
      </c>
      <c r="B3429" t="s">
        <v>20961</v>
      </c>
      <c r="C3429" s="1">
        <v>44048</v>
      </c>
      <c r="D3429" t="s">
        <v>2388</v>
      </c>
      <c r="E3429">
        <v>101</v>
      </c>
      <c r="F3429">
        <v>2</v>
      </c>
      <c r="G3429">
        <v>2</v>
      </c>
      <c r="H3429">
        <v>1076</v>
      </c>
      <c r="I3429">
        <v>97</v>
      </c>
      <c r="J3429">
        <v>1274</v>
      </c>
      <c r="K3429" cm="1">
        <f t="array" ref="K3429">IFERROR(DATI_COVID_REGIONE[[#This Row],[GUARITI]]-_xlfn.XLOOKUP(DATI_COVID_REGIONE[[#This Row],[REGIONE]],$D$4:D3428,$H$4:H3428,"",0,-1),DATI_COVID_REGIONE[[#This Row],[GUARITI]])</f>
        <v>0</v>
      </c>
      <c r="L3429" cm="1">
        <f t="array" ref="L3429">IFERROR(DATI_COVID_REGIONE[[#This Row],[DECEDUTI]]-_xlfn.XLOOKUP(DATI_COVID_REGIONE[[#This Row],[REGIONE]],$D$4:D3428,$I$4:I3428,"",0,-1),DATI_COVID_REGIONE[[#This Row],[DECEDUTI]])</f>
        <v>0</v>
      </c>
      <c r="M3429">
        <f>IFERROR(_xlfn.XLOOKUP(DATI_COVID_REGIONE[[#This Row],[ID_UNIVOCO]],DATI_VACCINI_REGIONE[ID_UNIVOCO],DATI_VACCINI_REGIONE[PRIMA SOMMINISTRAZIONE],0,0,1)/DATI_COVID_REGIONE[[#This Row],[VAR. DECEDUTI]],0)</f>
        <v>0</v>
      </c>
    </row>
    <row r="3430" spans="1:13">
      <c r="A3430" t="s">
        <v>21699</v>
      </c>
      <c r="B3430" t="s">
        <v>20961</v>
      </c>
      <c r="C3430" s="1">
        <v>44048</v>
      </c>
      <c r="D3430" t="s">
        <v>3245</v>
      </c>
      <c r="E3430">
        <v>394</v>
      </c>
      <c r="F3430">
        <v>2</v>
      </c>
      <c r="G3430">
        <v>8</v>
      </c>
      <c r="H3430">
        <v>4198</v>
      </c>
      <c r="I3430">
        <v>438</v>
      </c>
      <c r="J3430">
        <v>5030</v>
      </c>
      <c r="K3430" cm="1">
        <f t="array" ref="K3430">IFERROR(DATI_COVID_REGIONE[[#This Row],[GUARITI]]-_xlfn.XLOOKUP(DATI_COVID_REGIONE[[#This Row],[REGIONE]],$D$4:D3429,$H$4:H3429,"",0,-1),DATI_COVID_REGIONE[[#This Row],[GUARITI]])</f>
        <v>4</v>
      </c>
      <c r="L3430" cm="1">
        <f t="array" ref="L3430">IFERROR(DATI_COVID_REGIONE[[#This Row],[DECEDUTI]]-_xlfn.XLOOKUP(DATI_COVID_REGIONE[[#This Row],[REGIONE]],$D$4:D3429,$I$4:I3429,"",0,-1),DATI_COVID_REGIONE[[#This Row],[DECEDUTI]])</f>
        <v>2</v>
      </c>
      <c r="M3430">
        <f>IFERROR(_xlfn.XLOOKUP(DATI_COVID_REGIONE[[#This Row],[ID_UNIVOCO]],DATI_VACCINI_REGIONE[ID_UNIVOCO],DATI_VACCINI_REGIONE[PRIMA SOMMINISTRAZIONE],0,0,1)/DATI_COVID_REGIONE[[#This Row],[VAR. DECEDUTI]],0)</f>
        <v>0</v>
      </c>
    </row>
    <row r="3431" spans="1:13">
      <c r="A3431" t="s">
        <v>21700</v>
      </c>
      <c r="B3431" t="s">
        <v>20961</v>
      </c>
      <c r="C3431" s="1">
        <v>44048</v>
      </c>
      <c r="D3431" t="s">
        <v>4157</v>
      </c>
      <c r="E3431">
        <v>1609</v>
      </c>
      <c r="F3431">
        <v>28</v>
      </c>
      <c r="G3431">
        <v>47</v>
      </c>
      <c r="H3431">
        <v>23997</v>
      </c>
      <c r="I3431">
        <v>4291</v>
      </c>
      <c r="J3431">
        <v>29897</v>
      </c>
      <c r="K3431" cm="1">
        <f t="array" ref="K3431">IFERROR(DATI_COVID_REGIONE[[#This Row],[GUARITI]]-_xlfn.XLOOKUP(DATI_COVID_REGIONE[[#This Row],[REGIONE]],$D$4:D3430,$H$4:H3430,"",0,-1),DATI_COVID_REGIONE[[#This Row],[GUARITI]])</f>
        <v>19</v>
      </c>
      <c r="L3431" cm="1">
        <f t="array" ref="L3431">IFERROR(DATI_COVID_REGIONE[[#This Row],[DECEDUTI]]-_xlfn.XLOOKUP(DATI_COVID_REGIONE[[#This Row],[REGIONE]],$D$4:D3430,$I$4:I3430,"",0,-1),DATI_COVID_REGIONE[[#This Row],[DECEDUTI]])</f>
        <v>0</v>
      </c>
      <c r="M3431">
        <f>IFERROR(_xlfn.XLOOKUP(DATI_COVID_REGIONE[[#This Row],[ID_UNIVOCO]],DATI_VACCINI_REGIONE[ID_UNIVOCO],DATI_VACCINI_REGIONE[PRIMA SOMMINISTRAZIONE],0,0,1)/DATI_COVID_REGIONE[[#This Row],[VAR. DECEDUTI]],0)</f>
        <v>0</v>
      </c>
    </row>
    <row r="3432" spans="1:13">
      <c r="A3432" t="s">
        <v>21701</v>
      </c>
      <c r="B3432" t="s">
        <v>20961</v>
      </c>
      <c r="C3432" s="1">
        <v>44048</v>
      </c>
      <c r="D3432" t="s">
        <v>5105</v>
      </c>
      <c r="E3432">
        <v>147</v>
      </c>
      <c r="F3432">
        <v>9</v>
      </c>
      <c r="G3432">
        <v>9</v>
      </c>
      <c r="H3432">
        <v>2932</v>
      </c>
      <c r="I3432">
        <v>346</v>
      </c>
      <c r="J3432">
        <v>3425</v>
      </c>
      <c r="K3432" cm="1">
        <f t="array" ref="K3432">IFERROR(DATI_COVID_REGIONE[[#This Row],[GUARITI]]-_xlfn.XLOOKUP(DATI_COVID_REGIONE[[#This Row],[REGIONE]],$D$4:D3431,$H$4:H3431,"",0,-1),DATI_COVID_REGIONE[[#This Row],[GUARITI]])</f>
        <v>0</v>
      </c>
      <c r="L3432" cm="1">
        <f t="array" ref="L3432">IFERROR(DATI_COVID_REGIONE[[#This Row],[DECEDUTI]]-_xlfn.XLOOKUP(DATI_COVID_REGIONE[[#This Row],[REGIONE]],$D$4:D3431,$I$4:I3431,"",0,-1),DATI_COVID_REGIONE[[#This Row],[DECEDUTI]])</f>
        <v>0</v>
      </c>
      <c r="M3432">
        <f>IFERROR(_xlfn.XLOOKUP(DATI_COVID_REGIONE[[#This Row],[ID_UNIVOCO]],DATI_VACCINI_REGIONE[ID_UNIVOCO],DATI_VACCINI_REGIONE[PRIMA SOMMINISTRAZIONE],0,0,1)/DATI_COVID_REGIONE[[#This Row],[VAR. DECEDUTI]],0)</f>
        <v>0</v>
      </c>
    </row>
    <row r="3433" spans="1:13">
      <c r="A3433" t="s">
        <v>21702</v>
      </c>
      <c r="B3433" t="s">
        <v>20961</v>
      </c>
      <c r="C3433" s="1">
        <v>44048</v>
      </c>
      <c r="D3433" t="s">
        <v>5953</v>
      </c>
      <c r="E3433">
        <v>983</v>
      </c>
      <c r="F3433">
        <v>-4</v>
      </c>
      <c r="G3433">
        <v>12</v>
      </c>
      <c r="H3433">
        <v>6878</v>
      </c>
      <c r="I3433">
        <v>865</v>
      </c>
      <c r="J3433">
        <v>8726</v>
      </c>
      <c r="K3433" cm="1">
        <f t="array" ref="K3433">IFERROR(DATI_COVID_REGIONE[[#This Row],[GUARITI]]-_xlfn.XLOOKUP(DATI_COVID_REGIONE[[#This Row],[REGIONE]],$D$4:D3432,$H$4:H3432,"",0,-1),DATI_COVID_REGIONE[[#This Row],[GUARITI]])</f>
        <v>15</v>
      </c>
      <c r="L3433" cm="1">
        <f t="array" ref="L3433">IFERROR(DATI_COVID_REGIONE[[#This Row],[DECEDUTI]]-_xlfn.XLOOKUP(DATI_COVID_REGIONE[[#This Row],[REGIONE]],$D$4:D3432,$I$4:I3432,"",0,-1),DATI_COVID_REGIONE[[#This Row],[DECEDUTI]])</f>
        <v>1</v>
      </c>
      <c r="M3433">
        <f>IFERROR(_xlfn.XLOOKUP(DATI_COVID_REGIONE[[#This Row],[ID_UNIVOCO]],DATI_VACCINI_REGIONE[ID_UNIVOCO],DATI_VACCINI_REGIONE[PRIMA SOMMINISTRAZIONE],0,0,1)/DATI_COVID_REGIONE[[#This Row],[VAR. DECEDUTI]],0)</f>
        <v>0</v>
      </c>
    </row>
    <row r="3434" spans="1:13">
      <c r="A3434" t="s">
        <v>21703</v>
      </c>
      <c r="B3434" t="s">
        <v>20961</v>
      </c>
      <c r="C3434" s="1">
        <v>44048</v>
      </c>
      <c r="D3434" t="s">
        <v>6903</v>
      </c>
      <c r="E3434">
        <v>207</v>
      </c>
      <c r="F3434">
        <v>7</v>
      </c>
      <c r="G3434">
        <v>7</v>
      </c>
      <c r="H3434">
        <v>8475</v>
      </c>
      <c r="I3434">
        <v>1568</v>
      </c>
      <c r="J3434">
        <v>10250</v>
      </c>
      <c r="K3434" cm="1">
        <f t="array" ref="K3434">IFERROR(DATI_COVID_REGIONE[[#This Row],[GUARITI]]-_xlfn.XLOOKUP(DATI_COVID_REGIONE[[#This Row],[REGIONE]],$D$4:D3433,$H$4:H3433,"",0,-1),DATI_COVID_REGIONE[[#This Row],[GUARITI]])</f>
        <v>0</v>
      </c>
      <c r="L3434" cm="1">
        <f t="array" ref="L3434">IFERROR(DATI_COVID_REGIONE[[#This Row],[DECEDUTI]]-_xlfn.XLOOKUP(DATI_COVID_REGIONE[[#This Row],[REGIONE]],$D$4:D3433,$I$4:I3433,"",0,-1),DATI_COVID_REGIONE[[#This Row],[DECEDUTI]])</f>
        <v>0</v>
      </c>
      <c r="M3434">
        <f>IFERROR(_xlfn.XLOOKUP(DATI_COVID_REGIONE[[#This Row],[ID_UNIVOCO]],DATI_VACCINI_REGIONE[ID_UNIVOCO],DATI_VACCINI_REGIONE[PRIMA SOMMINISTRAZIONE],0,0,1)/DATI_COVID_REGIONE[[#This Row],[VAR. DECEDUTI]],0)</f>
        <v>0</v>
      </c>
    </row>
    <row r="3435" spans="1:13">
      <c r="A3435" t="s">
        <v>21704</v>
      </c>
      <c r="B3435" t="s">
        <v>20961</v>
      </c>
      <c r="C3435" s="1">
        <v>44048</v>
      </c>
      <c r="D3435" t="s">
        <v>7805</v>
      </c>
      <c r="E3435">
        <v>5823</v>
      </c>
      <c r="F3435">
        <v>71</v>
      </c>
      <c r="G3435">
        <v>138</v>
      </c>
      <c r="H3435">
        <v>73872</v>
      </c>
      <c r="I3435">
        <v>16824</v>
      </c>
      <c r="J3435">
        <v>96519</v>
      </c>
      <c r="K3435" cm="1">
        <f t="array" ref="K3435">IFERROR(DATI_COVID_REGIONE[[#This Row],[GUARITI]]-_xlfn.XLOOKUP(DATI_COVID_REGIONE[[#This Row],[REGIONE]],$D$4:D3434,$H$4:H3434,"",0,-1),DATI_COVID_REGIONE[[#This Row],[GUARITI]])</f>
        <v>62</v>
      </c>
      <c r="L3435" cm="1">
        <f t="array" ref="L3435">IFERROR(DATI_COVID_REGIONE[[#This Row],[DECEDUTI]]-_xlfn.XLOOKUP(DATI_COVID_REGIONE[[#This Row],[REGIONE]],$D$4:D3434,$I$4:I3434,"",0,-1),DATI_COVID_REGIONE[[#This Row],[DECEDUTI]])</f>
        <v>5</v>
      </c>
      <c r="M3435">
        <f>IFERROR(_xlfn.XLOOKUP(DATI_COVID_REGIONE[[#This Row],[ID_UNIVOCO]],DATI_VACCINI_REGIONE[ID_UNIVOCO],DATI_VACCINI_REGIONE[PRIMA SOMMINISTRAZIONE],0,0,1)/DATI_COVID_REGIONE[[#This Row],[VAR. DECEDUTI]],0)</f>
        <v>0</v>
      </c>
    </row>
    <row r="3436" spans="1:13">
      <c r="A3436" t="s">
        <v>21705</v>
      </c>
      <c r="B3436" t="s">
        <v>20961</v>
      </c>
      <c r="C3436" s="1">
        <v>44048</v>
      </c>
      <c r="D3436" t="s">
        <v>8790</v>
      </c>
      <c r="E3436">
        <v>137</v>
      </c>
      <c r="F3436">
        <v>-2</v>
      </c>
      <c r="G3436">
        <v>6</v>
      </c>
      <c r="H3436">
        <v>5781</v>
      </c>
      <c r="I3436">
        <v>987</v>
      </c>
      <c r="J3436">
        <v>6905</v>
      </c>
      <c r="K3436" cm="1">
        <f t="array" ref="K3436">IFERROR(DATI_COVID_REGIONE[[#This Row],[GUARITI]]-_xlfn.XLOOKUP(DATI_COVID_REGIONE[[#This Row],[REGIONE]],$D$4:D3435,$H$4:H3435,"",0,-1),DATI_COVID_REGIONE[[#This Row],[GUARITI]])</f>
        <v>8</v>
      </c>
      <c r="L3436" cm="1">
        <f t="array" ref="L3436">IFERROR(DATI_COVID_REGIONE[[#This Row],[DECEDUTI]]-_xlfn.XLOOKUP(DATI_COVID_REGIONE[[#This Row],[REGIONE]],$D$4:D3435,$I$4:I3435,"",0,-1),DATI_COVID_REGIONE[[#This Row],[DECEDUTI]])</f>
        <v>0</v>
      </c>
      <c r="M3436">
        <f>IFERROR(_xlfn.XLOOKUP(DATI_COVID_REGIONE[[#This Row],[ID_UNIVOCO]],DATI_VACCINI_REGIONE[ID_UNIVOCO],DATI_VACCINI_REGIONE[PRIMA SOMMINISTRAZIONE],0,0,1)/DATI_COVID_REGIONE[[#This Row],[VAR. DECEDUTI]],0)</f>
        <v>0</v>
      </c>
    </row>
    <row r="3437" spans="1:13">
      <c r="A3437" t="s">
        <v>21706</v>
      </c>
      <c r="B3437" t="s">
        <v>20961</v>
      </c>
      <c r="C3437" s="1">
        <v>44048</v>
      </c>
      <c r="D3437" t="s">
        <v>9671</v>
      </c>
      <c r="E3437">
        <v>34</v>
      </c>
      <c r="F3437">
        <v>1</v>
      </c>
      <c r="G3437">
        <v>1</v>
      </c>
      <c r="H3437">
        <v>421</v>
      </c>
      <c r="I3437">
        <v>23</v>
      </c>
      <c r="J3437">
        <v>478</v>
      </c>
      <c r="K3437" cm="1">
        <f t="array" ref="K3437">IFERROR(DATI_COVID_REGIONE[[#This Row],[GUARITI]]-_xlfn.XLOOKUP(DATI_COVID_REGIONE[[#This Row],[REGIONE]],$D$4:D3436,$H$4:H3436,"",0,-1),DATI_COVID_REGIONE[[#This Row],[GUARITI]])</f>
        <v>0</v>
      </c>
      <c r="L3437" cm="1">
        <f t="array" ref="L3437">IFERROR(DATI_COVID_REGIONE[[#This Row],[DECEDUTI]]-_xlfn.XLOOKUP(DATI_COVID_REGIONE[[#This Row],[REGIONE]],$D$4:D3436,$I$4:I3436,"",0,-1),DATI_COVID_REGIONE[[#This Row],[DECEDUTI]])</f>
        <v>0</v>
      </c>
      <c r="M3437">
        <f>IFERROR(_xlfn.XLOOKUP(DATI_COVID_REGIONE[[#This Row],[ID_UNIVOCO]],DATI_VACCINI_REGIONE[ID_UNIVOCO],DATI_VACCINI_REGIONE[PRIMA SOMMINISTRAZIONE],0,0,1)/DATI_COVID_REGIONE[[#This Row],[VAR. DECEDUTI]],0)</f>
        <v>0</v>
      </c>
    </row>
    <row r="3438" spans="1:13">
      <c r="A3438" t="s">
        <v>21707</v>
      </c>
      <c r="B3438" t="s">
        <v>20961</v>
      </c>
      <c r="C3438" s="1">
        <v>44048</v>
      </c>
      <c r="D3438" t="s">
        <v>1662</v>
      </c>
      <c r="E3438">
        <v>116</v>
      </c>
      <c r="F3438">
        <v>-2</v>
      </c>
      <c r="G3438">
        <v>5</v>
      </c>
      <c r="H3438">
        <v>2337</v>
      </c>
      <c r="I3438">
        <v>292</v>
      </c>
      <c r="J3438">
        <v>2745</v>
      </c>
      <c r="K3438" cm="1">
        <f t="array" ref="K3438">IFERROR(DATI_COVID_REGIONE[[#This Row],[GUARITI]]-_xlfn.XLOOKUP(DATI_COVID_REGIONE[[#This Row],[REGIONE]],$D$4:D3437,$H$4:H3437,"",0,-1),DATI_COVID_REGIONE[[#This Row],[GUARITI]])</f>
        <v>7</v>
      </c>
      <c r="L3438" cm="1">
        <f t="array" ref="L3438">IFERROR(DATI_COVID_REGIONE[[#This Row],[DECEDUTI]]-_xlfn.XLOOKUP(DATI_COVID_REGIONE[[#This Row],[REGIONE]],$D$4:D3437,$I$4:I3437,"",0,-1),DATI_COVID_REGIONE[[#This Row],[DECEDUTI]])</f>
        <v>0</v>
      </c>
      <c r="M3438">
        <f>IFERROR(_xlfn.XLOOKUP(DATI_COVID_REGIONE[[#This Row],[ID_UNIVOCO]],DATI_VACCINI_REGIONE[ID_UNIVOCO],DATI_VACCINI_REGIONE[PRIMA SOMMINISTRAZIONE],0,0,1)/DATI_COVID_REGIONE[[#This Row],[VAR. DECEDUTI]],0)</f>
        <v>0</v>
      </c>
    </row>
    <row r="3439" spans="1:13">
      <c r="A3439" t="s">
        <v>21708</v>
      </c>
      <c r="B3439" t="s">
        <v>20961</v>
      </c>
      <c r="C3439" s="1">
        <v>44048</v>
      </c>
      <c r="D3439" t="s">
        <v>15006</v>
      </c>
      <c r="E3439">
        <v>79</v>
      </c>
      <c r="F3439">
        <v>-9</v>
      </c>
      <c r="G3439">
        <v>1</v>
      </c>
      <c r="H3439">
        <v>4500</v>
      </c>
      <c r="I3439">
        <v>405</v>
      </c>
      <c r="J3439">
        <v>4984</v>
      </c>
      <c r="K3439" cm="1">
        <f t="array" ref="K3439">IFERROR(DATI_COVID_REGIONE[[#This Row],[GUARITI]]-_xlfn.XLOOKUP(DATI_COVID_REGIONE[[#This Row],[REGIONE]],$D$4:D3438,$H$4:H3438,"",0,-1),DATI_COVID_REGIONE[[#This Row],[GUARITI]])</f>
        <v>10</v>
      </c>
      <c r="L3439" cm="1">
        <f t="array" ref="L3439">IFERROR(DATI_COVID_REGIONE[[#This Row],[DECEDUTI]]-_xlfn.XLOOKUP(DATI_COVID_REGIONE[[#This Row],[REGIONE]],$D$4:D3438,$I$4:I3438,"",0,-1),DATI_COVID_REGIONE[[#This Row],[DECEDUTI]])</f>
        <v>0</v>
      </c>
      <c r="M3439">
        <f>IFERROR(_xlfn.XLOOKUP(DATI_COVID_REGIONE[[#This Row],[ID_UNIVOCO]],DATI_VACCINI_REGIONE[ID_UNIVOCO],DATI_VACCINI_REGIONE[PRIMA SOMMINISTRAZIONE],0,0,1)/DATI_COVID_REGIONE[[#This Row],[VAR. DECEDUTI]],0)</f>
        <v>0</v>
      </c>
    </row>
    <row r="3440" spans="1:13">
      <c r="A3440" t="s">
        <v>21709</v>
      </c>
      <c r="B3440" t="s">
        <v>20961</v>
      </c>
      <c r="C3440" s="1">
        <v>44048</v>
      </c>
      <c r="D3440" t="s">
        <v>10460</v>
      </c>
      <c r="E3440">
        <v>780</v>
      </c>
      <c r="F3440">
        <v>-18</v>
      </c>
      <c r="G3440">
        <v>21</v>
      </c>
      <c r="H3440">
        <v>26826</v>
      </c>
      <c r="I3440">
        <v>4134</v>
      </c>
      <c r="J3440">
        <v>31740</v>
      </c>
      <c r="K3440" cm="1">
        <f t="array" ref="K3440">IFERROR(DATI_COVID_REGIONE[[#This Row],[GUARITI]]-_xlfn.XLOOKUP(DATI_COVID_REGIONE[[#This Row],[REGIONE]],$D$4:D3439,$H$4:H3439,"",0,-1),DATI_COVID_REGIONE[[#This Row],[GUARITI]])</f>
        <v>37</v>
      </c>
      <c r="L3440" cm="1">
        <f t="array" ref="L3440">IFERROR(DATI_COVID_REGIONE[[#This Row],[DECEDUTI]]-_xlfn.XLOOKUP(DATI_COVID_REGIONE[[#This Row],[REGIONE]],$D$4:D3439,$I$4:I3439,"",0,-1),DATI_COVID_REGIONE[[#This Row],[DECEDUTI]])</f>
        <v>2</v>
      </c>
      <c r="M3440">
        <f>IFERROR(_xlfn.XLOOKUP(DATI_COVID_REGIONE[[#This Row],[ID_UNIVOCO]],DATI_VACCINI_REGIONE[ID_UNIVOCO],DATI_VACCINI_REGIONE[PRIMA SOMMINISTRAZIONE],0,0,1)/DATI_COVID_REGIONE[[#This Row],[VAR. DECEDUTI]],0)</f>
        <v>0</v>
      </c>
    </row>
    <row r="3441" spans="1:13">
      <c r="A3441" t="s">
        <v>21710</v>
      </c>
      <c r="B3441" t="s">
        <v>20961</v>
      </c>
      <c r="C3441" s="1">
        <v>44048</v>
      </c>
      <c r="D3441" t="s">
        <v>11413</v>
      </c>
      <c r="E3441">
        <v>152</v>
      </c>
      <c r="F3441">
        <v>21</v>
      </c>
      <c r="G3441">
        <v>23</v>
      </c>
      <c r="H3441">
        <v>3973</v>
      </c>
      <c r="I3441">
        <v>553</v>
      </c>
      <c r="J3441">
        <v>4678</v>
      </c>
      <c r="K3441" cm="1">
        <f t="array" ref="K3441">IFERROR(DATI_COVID_REGIONE[[#This Row],[GUARITI]]-_xlfn.XLOOKUP(DATI_COVID_REGIONE[[#This Row],[REGIONE]],$D$4:D3440,$H$4:H3440,"",0,-1),DATI_COVID_REGIONE[[#This Row],[GUARITI]])</f>
        <v>2</v>
      </c>
      <c r="L3441" cm="1">
        <f t="array" ref="L3441">IFERROR(DATI_COVID_REGIONE[[#This Row],[DECEDUTI]]-_xlfn.XLOOKUP(DATI_COVID_REGIONE[[#This Row],[REGIONE]],$D$4:D3440,$I$4:I3440,"",0,-1),DATI_COVID_REGIONE[[#This Row],[DECEDUTI]])</f>
        <v>0</v>
      </c>
      <c r="M3441">
        <f>IFERROR(_xlfn.XLOOKUP(DATI_COVID_REGIONE[[#This Row],[ID_UNIVOCO]],DATI_VACCINI_REGIONE[ID_UNIVOCO],DATI_VACCINI_REGIONE[PRIMA SOMMINISTRAZIONE],0,0,1)/DATI_COVID_REGIONE[[#This Row],[VAR. DECEDUTI]],0)</f>
        <v>0</v>
      </c>
    </row>
    <row r="3442" spans="1:13">
      <c r="A3442" t="s">
        <v>21711</v>
      </c>
      <c r="B3442" t="s">
        <v>20961</v>
      </c>
      <c r="C3442" s="1">
        <v>44048</v>
      </c>
      <c r="D3442" t="s">
        <v>12318</v>
      </c>
      <c r="E3442">
        <v>53</v>
      </c>
      <c r="F3442">
        <v>8</v>
      </c>
      <c r="G3442">
        <v>9</v>
      </c>
      <c r="H3442">
        <v>1240</v>
      </c>
      <c r="I3442">
        <v>134</v>
      </c>
      <c r="J3442">
        <v>1427</v>
      </c>
      <c r="K3442" cm="1">
        <f t="array" ref="K3442">IFERROR(DATI_COVID_REGIONE[[#This Row],[GUARITI]]-_xlfn.XLOOKUP(DATI_COVID_REGIONE[[#This Row],[REGIONE]],$D$4:D3441,$H$4:H3441,"",0,-1),DATI_COVID_REGIONE[[#This Row],[GUARITI]])</f>
        <v>1</v>
      </c>
      <c r="L3442" cm="1">
        <f t="array" ref="L3442">IFERROR(DATI_COVID_REGIONE[[#This Row],[DECEDUTI]]-_xlfn.XLOOKUP(DATI_COVID_REGIONE[[#This Row],[REGIONE]],$D$4:D3441,$I$4:I3441,"",0,-1),DATI_COVID_REGIONE[[#This Row],[DECEDUTI]])</f>
        <v>0</v>
      </c>
      <c r="M3442">
        <f>IFERROR(_xlfn.XLOOKUP(DATI_COVID_REGIONE[[#This Row],[ID_UNIVOCO]],DATI_VACCINI_REGIONE[ID_UNIVOCO],DATI_VACCINI_REGIONE[PRIMA SOMMINISTRAZIONE],0,0,1)/DATI_COVID_REGIONE[[#This Row],[VAR. DECEDUTI]],0)</f>
        <v>0</v>
      </c>
    </row>
    <row r="3443" spans="1:13">
      <c r="A3443" t="s">
        <v>21712</v>
      </c>
      <c r="B3443" t="s">
        <v>20961</v>
      </c>
      <c r="C3443" s="1">
        <v>44048</v>
      </c>
      <c r="D3443" t="s">
        <v>13206</v>
      </c>
      <c r="E3443">
        <v>314</v>
      </c>
      <c r="F3443">
        <v>21</v>
      </c>
      <c r="G3443">
        <v>21</v>
      </c>
      <c r="H3443">
        <v>2741</v>
      </c>
      <c r="I3443">
        <v>284</v>
      </c>
      <c r="J3443">
        <v>3339</v>
      </c>
      <c r="K3443" cm="1">
        <f t="array" ref="K3443">IFERROR(DATI_COVID_REGIONE[[#This Row],[GUARITI]]-_xlfn.XLOOKUP(DATI_COVID_REGIONE[[#This Row],[REGIONE]],$D$4:D3442,$H$4:H3442,"",0,-1),DATI_COVID_REGIONE[[#This Row],[GUARITI]])</f>
        <v>0</v>
      </c>
      <c r="L3443" cm="1">
        <f t="array" ref="L3443">IFERROR(DATI_COVID_REGIONE[[#This Row],[DECEDUTI]]-_xlfn.XLOOKUP(DATI_COVID_REGIONE[[#This Row],[REGIONE]],$D$4:D3442,$I$4:I3442,"",0,-1),DATI_COVID_REGIONE[[#This Row],[DECEDUTI]])</f>
        <v>0</v>
      </c>
      <c r="M3443">
        <f>IFERROR(_xlfn.XLOOKUP(DATI_COVID_REGIONE[[#This Row],[ID_UNIVOCO]],DATI_VACCINI_REGIONE[ID_UNIVOCO],DATI_VACCINI_REGIONE[PRIMA SOMMINISTRAZIONE],0,0,1)/DATI_COVID_REGIONE[[#This Row],[VAR. DECEDUTI]],0)</f>
        <v>0</v>
      </c>
    </row>
    <row r="3444" spans="1:13">
      <c r="A3444" t="s">
        <v>21713</v>
      </c>
      <c r="B3444" t="s">
        <v>20961</v>
      </c>
      <c r="C3444" s="1">
        <v>44048</v>
      </c>
      <c r="D3444" t="s">
        <v>14104</v>
      </c>
      <c r="E3444">
        <v>415</v>
      </c>
      <c r="F3444">
        <v>10</v>
      </c>
      <c r="G3444">
        <v>11</v>
      </c>
      <c r="H3444">
        <v>8978</v>
      </c>
      <c r="I3444">
        <v>1137</v>
      </c>
      <c r="J3444">
        <v>10530</v>
      </c>
      <c r="K3444" cm="1">
        <f t="array" ref="K3444">IFERROR(DATI_COVID_REGIONE[[#This Row],[GUARITI]]-_xlfn.XLOOKUP(DATI_COVID_REGIONE[[#This Row],[REGIONE]],$D$4:D3443,$H$4:H3443,"",0,-1),DATI_COVID_REGIONE[[#This Row],[GUARITI]])</f>
        <v>1</v>
      </c>
      <c r="L3444" cm="1">
        <f t="array" ref="L3444">IFERROR(DATI_COVID_REGIONE[[#This Row],[DECEDUTI]]-_xlfn.XLOOKUP(DATI_COVID_REGIONE[[#This Row],[REGIONE]],$D$4:D3443,$I$4:I3443,"",0,-1),DATI_COVID_REGIONE[[#This Row],[DECEDUTI]])</f>
        <v>0</v>
      </c>
      <c r="M3444">
        <f>IFERROR(_xlfn.XLOOKUP(DATI_COVID_REGIONE[[#This Row],[ID_UNIVOCO]],DATI_VACCINI_REGIONE[ID_UNIVOCO],DATI_VACCINI_REGIONE[PRIMA SOMMINISTRAZIONE],0,0,1)/DATI_COVID_REGIONE[[#This Row],[VAR. DECEDUTI]],0)</f>
        <v>0</v>
      </c>
    </row>
    <row r="3445" spans="1:13">
      <c r="A3445" t="s">
        <v>21714</v>
      </c>
      <c r="B3445" t="s">
        <v>20961</v>
      </c>
      <c r="C3445" s="1">
        <v>44048</v>
      </c>
      <c r="D3445" t="s">
        <v>15809</v>
      </c>
      <c r="E3445">
        <v>30</v>
      </c>
      <c r="F3445">
        <v>1</v>
      </c>
      <c r="G3445">
        <v>2</v>
      </c>
      <c r="H3445">
        <v>1369</v>
      </c>
      <c r="I3445">
        <v>80</v>
      </c>
      <c r="J3445">
        <v>1479</v>
      </c>
      <c r="K3445" cm="1">
        <f t="array" ref="K3445">IFERROR(DATI_COVID_REGIONE[[#This Row],[GUARITI]]-_xlfn.XLOOKUP(DATI_COVID_REGIONE[[#This Row],[REGIONE]],$D$4:D3444,$H$4:H3444,"",0,-1),DATI_COVID_REGIONE[[#This Row],[GUARITI]])</f>
        <v>1</v>
      </c>
      <c r="L3445" cm="1">
        <f t="array" ref="L3445">IFERROR(DATI_COVID_REGIONE[[#This Row],[DECEDUTI]]-_xlfn.XLOOKUP(DATI_COVID_REGIONE[[#This Row],[REGIONE]],$D$4:D3444,$I$4:I3444,"",0,-1),DATI_COVID_REGIONE[[#This Row],[DECEDUTI]])</f>
        <v>0</v>
      </c>
      <c r="M3445">
        <f>IFERROR(_xlfn.XLOOKUP(DATI_COVID_REGIONE[[#This Row],[ID_UNIVOCO]],DATI_VACCINI_REGIONE[ID_UNIVOCO],DATI_VACCINI_REGIONE[PRIMA SOMMINISTRAZIONE],0,0,1)/DATI_COVID_REGIONE[[#This Row],[VAR. DECEDUTI]],0)</f>
        <v>0</v>
      </c>
    </row>
    <row r="3446" spans="1:13">
      <c r="A3446" t="s">
        <v>21715</v>
      </c>
      <c r="B3446" t="s">
        <v>20961</v>
      </c>
      <c r="C3446" s="1">
        <v>44048</v>
      </c>
      <c r="D3446" t="s">
        <v>16642</v>
      </c>
      <c r="E3446">
        <v>12</v>
      </c>
      <c r="F3446">
        <v>-1</v>
      </c>
      <c r="G3446">
        <v>0</v>
      </c>
      <c r="H3446">
        <v>1051</v>
      </c>
      <c r="I3446">
        <v>146</v>
      </c>
      <c r="J3446">
        <v>1209</v>
      </c>
      <c r="K3446" cm="1">
        <f t="array" ref="K3446">IFERROR(DATI_COVID_REGIONE[[#This Row],[GUARITI]]-_xlfn.XLOOKUP(DATI_COVID_REGIONE[[#This Row],[REGIONE]],$D$4:D3445,$H$4:H3445,"",0,-1),DATI_COVID_REGIONE[[#This Row],[GUARITI]])</f>
        <v>1</v>
      </c>
      <c r="L3446" cm="1">
        <f t="array" ref="L3446">IFERROR(DATI_COVID_REGIONE[[#This Row],[DECEDUTI]]-_xlfn.XLOOKUP(DATI_COVID_REGIONE[[#This Row],[REGIONE]],$D$4:D3445,$I$4:I3445,"",0,-1),DATI_COVID_REGIONE[[#This Row],[DECEDUTI]])</f>
        <v>0</v>
      </c>
      <c r="M3446">
        <f>IFERROR(_xlfn.XLOOKUP(DATI_COVID_REGIONE[[#This Row],[ID_UNIVOCO]],DATI_VACCINI_REGIONE[ID_UNIVOCO],DATI_VACCINI_REGIONE[PRIMA SOMMINISTRAZIONE],0,0,1)/DATI_COVID_REGIONE[[#This Row],[VAR. DECEDUTI]],0)</f>
        <v>0</v>
      </c>
    </row>
    <row r="3447" spans="1:13">
      <c r="A3447" t="s">
        <v>21716</v>
      </c>
      <c r="B3447" t="s">
        <v>20961</v>
      </c>
      <c r="C3447" s="1">
        <v>44048</v>
      </c>
      <c r="D3447" t="s">
        <v>17327</v>
      </c>
      <c r="E3447">
        <v>1067</v>
      </c>
      <c r="F3447">
        <v>2</v>
      </c>
      <c r="G3447">
        <v>41</v>
      </c>
      <c r="H3447">
        <v>17150</v>
      </c>
      <c r="I3447">
        <v>2077</v>
      </c>
      <c r="J3447">
        <v>20294</v>
      </c>
      <c r="K3447" cm="1">
        <f t="array" ref="K3447">IFERROR(DATI_COVID_REGIONE[[#This Row],[GUARITI]]-_xlfn.XLOOKUP(DATI_COVID_REGIONE[[#This Row],[REGIONE]],$D$4:D3446,$H$4:H3446,"",0,-1),DATI_COVID_REGIONE[[#This Row],[GUARITI]])</f>
        <v>39</v>
      </c>
      <c r="L3447" cm="1">
        <f t="array" ref="L3447">IFERROR(DATI_COVID_REGIONE[[#This Row],[DECEDUTI]]-_xlfn.XLOOKUP(DATI_COVID_REGIONE[[#This Row],[REGIONE]],$D$4:D3446,$I$4:I3446,"",0,-1),DATI_COVID_REGIONE[[#This Row],[DECEDUTI]])</f>
        <v>0</v>
      </c>
      <c r="M3447">
        <f>IFERROR(_xlfn.XLOOKUP(DATI_COVID_REGIONE[[#This Row],[ID_UNIVOCO]],DATI_VACCINI_REGIONE[ID_UNIVOCO],DATI_VACCINI_REGIONE[PRIMA SOMMINISTRAZIONE],0,0,1)/DATI_COVID_REGIONE[[#This Row],[VAR. DECEDUTI]],0)</f>
        <v>0</v>
      </c>
    </row>
    <row r="3448" spans="1:13">
      <c r="A3448" t="s">
        <v>21717</v>
      </c>
      <c r="B3448" t="s">
        <v>20961</v>
      </c>
      <c r="C3448" s="1">
        <v>44049</v>
      </c>
      <c r="D3448" t="s">
        <v>9</v>
      </c>
      <c r="E3448">
        <v>153</v>
      </c>
      <c r="F3448">
        <v>13</v>
      </c>
      <c r="G3448">
        <v>15</v>
      </c>
      <c r="H3448">
        <v>2810</v>
      </c>
      <c r="I3448">
        <v>472</v>
      </c>
      <c r="J3448">
        <v>3435</v>
      </c>
      <c r="K3448" cm="1">
        <f t="array" ref="K3448">IFERROR(DATI_COVID_REGIONE[[#This Row],[GUARITI]]-_xlfn.XLOOKUP(DATI_COVID_REGIONE[[#This Row],[REGIONE]],$D$4:D3447,$H$4:H3447,"",0,-1),DATI_COVID_REGIONE[[#This Row],[GUARITI]])</f>
        <v>2</v>
      </c>
      <c r="L3448" cm="1">
        <f t="array" ref="L3448">IFERROR(DATI_COVID_REGIONE[[#This Row],[DECEDUTI]]-_xlfn.XLOOKUP(DATI_COVID_REGIONE[[#This Row],[REGIONE]],$D$4:D3447,$I$4:I3447,"",0,-1),DATI_COVID_REGIONE[[#This Row],[DECEDUTI]])</f>
        <v>0</v>
      </c>
      <c r="M3448">
        <f>IFERROR(_xlfn.XLOOKUP(DATI_COVID_REGIONE[[#This Row],[ID_UNIVOCO]],DATI_VACCINI_REGIONE[ID_UNIVOCO],DATI_VACCINI_REGIONE[PRIMA SOMMINISTRAZIONE],0,0,1)/DATI_COVID_REGIONE[[#This Row],[VAR. DECEDUTI]],0)</f>
        <v>0</v>
      </c>
    </row>
    <row r="3449" spans="1:13">
      <c r="A3449" t="s">
        <v>21718</v>
      </c>
      <c r="B3449" t="s">
        <v>20961</v>
      </c>
      <c r="C3449" s="1">
        <v>44049</v>
      </c>
      <c r="D3449" t="s">
        <v>860</v>
      </c>
      <c r="E3449">
        <v>53</v>
      </c>
      <c r="F3449">
        <v>0</v>
      </c>
      <c r="G3449">
        <v>0</v>
      </c>
      <c r="H3449">
        <v>373</v>
      </c>
      <c r="I3449">
        <v>28</v>
      </c>
      <c r="J3449">
        <v>454</v>
      </c>
      <c r="K3449" cm="1">
        <f t="array" ref="K3449">IFERROR(DATI_COVID_REGIONE[[#This Row],[GUARITI]]-_xlfn.XLOOKUP(DATI_COVID_REGIONE[[#This Row],[REGIONE]],$D$4:D3448,$H$4:H3448,"",0,-1),DATI_COVID_REGIONE[[#This Row],[GUARITI]])</f>
        <v>0</v>
      </c>
      <c r="L3449" cm="1">
        <f t="array" ref="L3449">IFERROR(DATI_COVID_REGIONE[[#This Row],[DECEDUTI]]-_xlfn.XLOOKUP(DATI_COVID_REGIONE[[#This Row],[REGIONE]],$D$4:D3448,$I$4:I3448,"",0,-1),DATI_COVID_REGIONE[[#This Row],[DECEDUTI]])</f>
        <v>0</v>
      </c>
      <c r="M3449">
        <f>IFERROR(_xlfn.XLOOKUP(DATI_COVID_REGIONE[[#This Row],[ID_UNIVOCO]],DATI_VACCINI_REGIONE[ID_UNIVOCO],DATI_VACCINI_REGIONE[PRIMA SOMMINISTRAZIONE],0,0,1)/DATI_COVID_REGIONE[[#This Row],[VAR. DECEDUTI]],0)</f>
        <v>0</v>
      </c>
    </row>
    <row r="3450" spans="1:13">
      <c r="A3450" t="s">
        <v>21719</v>
      </c>
      <c r="B3450" t="s">
        <v>20961</v>
      </c>
      <c r="C3450" s="1">
        <v>44049</v>
      </c>
      <c r="D3450" t="s">
        <v>2388</v>
      </c>
      <c r="E3450">
        <v>91</v>
      </c>
      <c r="F3450">
        <v>-10</v>
      </c>
      <c r="G3450">
        <v>2</v>
      </c>
      <c r="H3450">
        <v>1088</v>
      </c>
      <c r="I3450">
        <v>97</v>
      </c>
      <c r="J3450">
        <v>1276</v>
      </c>
      <c r="K3450" cm="1">
        <f t="array" ref="K3450">IFERROR(DATI_COVID_REGIONE[[#This Row],[GUARITI]]-_xlfn.XLOOKUP(DATI_COVID_REGIONE[[#This Row],[REGIONE]],$D$4:D3449,$H$4:H3449,"",0,-1),DATI_COVID_REGIONE[[#This Row],[GUARITI]])</f>
        <v>12</v>
      </c>
      <c r="L3450" cm="1">
        <f t="array" ref="L3450">IFERROR(DATI_COVID_REGIONE[[#This Row],[DECEDUTI]]-_xlfn.XLOOKUP(DATI_COVID_REGIONE[[#This Row],[REGIONE]],$D$4:D3449,$I$4:I3449,"",0,-1),DATI_COVID_REGIONE[[#This Row],[DECEDUTI]])</f>
        <v>0</v>
      </c>
      <c r="M3450">
        <f>IFERROR(_xlfn.XLOOKUP(DATI_COVID_REGIONE[[#This Row],[ID_UNIVOCO]],DATI_VACCINI_REGIONE[ID_UNIVOCO],DATI_VACCINI_REGIONE[PRIMA SOMMINISTRAZIONE],0,0,1)/DATI_COVID_REGIONE[[#This Row],[VAR. DECEDUTI]],0)</f>
        <v>0</v>
      </c>
    </row>
    <row r="3451" spans="1:13">
      <c r="A3451" t="s">
        <v>21720</v>
      </c>
      <c r="B3451" t="s">
        <v>20961</v>
      </c>
      <c r="C3451" s="1">
        <v>44049</v>
      </c>
      <c r="D3451" t="s">
        <v>3245</v>
      </c>
      <c r="E3451">
        <v>385</v>
      </c>
      <c r="F3451">
        <v>-9</v>
      </c>
      <c r="G3451">
        <v>5</v>
      </c>
      <c r="H3451">
        <v>4212</v>
      </c>
      <c r="I3451">
        <v>438</v>
      </c>
      <c r="J3451">
        <v>5035</v>
      </c>
      <c r="K3451" cm="1">
        <f t="array" ref="K3451">IFERROR(DATI_COVID_REGIONE[[#This Row],[GUARITI]]-_xlfn.XLOOKUP(DATI_COVID_REGIONE[[#This Row],[REGIONE]],$D$4:D3450,$H$4:H3450,"",0,-1),DATI_COVID_REGIONE[[#This Row],[GUARITI]])</f>
        <v>14</v>
      </c>
      <c r="L3451" cm="1">
        <f t="array" ref="L3451">IFERROR(DATI_COVID_REGIONE[[#This Row],[DECEDUTI]]-_xlfn.XLOOKUP(DATI_COVID_REGIONE[[#This Row],[REGIONE]],$D$4:D3450,$I$4:I3450,"",0,-1),DATI_COVID_REGIONE[[#This Row],[DECEDUTI]])</f>
        <v>0</v>
      </c>
      <c r="M3451">
        <f>IFERROR(_xlfn.XLOOKUP(DATI_COVID_REGIONE[[#This Row],[ID_UNIVOCO]],DATI_VACCINI_REGIONE[ID_UNIVOCO],DATI_VACCINI_REGIONE[PRIMA SOMMINISTRAZIONE],0,0,1)/DATI_COVID_REGIONE[[#This Row],[VAR. DECEDUTI]],0)</f>
        <v>0</v>
      </c>
    </row>
    <row r="3452" spans="1:13">
      <c r="A3452" t="s">
        <v>21721</v>
      </c>
      <c r="B3452" t="s">
        <v>20961</v>
      </c>
      <c r="C3452" s="1">
        <v>44049</v>
      </c>
      <c r="D3452" t="s">
        <v>4157</v>
      </c>
      <c r="E3452">
        <v>1652</v>
      </c>
      <c r="F3452">
        <v>43</v>
      </c>
      <c r="G3452">
        <v>58</v>
      </c>
      <c r="H3452">
        <v>24011</v>
      </c>
      <c r="I3452">
        <v>4291</v>
      </c>
      <c r="J3452">
        <v>29954</v>
      </c>
      <c r="K3452" cm="1">
        <f t="array" ref="K3452">IFERROR(DATI_COVID_REGIONE[[#This Row],[GUARITI]]-_xlfn.XLOOKUP(DATI_COVID_REGIONE[[#This Row],[REGIONE]],$D$4:D3451,$H$4:H3451,"",0,-1),DATI_COVID_REGIONE[[#This Row],[GUARITI]])</f>
        <v>14</v>
      </c>
      <c r="L3452" cm="1">
        <f t="array" ref="L3452">IFERROR(DATI_COVID_REGIONE[[#This Row],[DECEDUTI]]-_xlfn.XLOOKUP(DATI_COVID_REGIONE[[#This Row],[REGIONE]],$D$4:D3451,$I$4:I3451,"",0,-1),DATI_COVID_REGIONE[[#This Row],[DECEDUTI]])</f>
        <v>0</v>
      </c>
      <c r="M3452">
        <f>IFERROR(_xlfn.XLOOKUP(DATI_COVID_REGIONE[[#This Row],[ID_UNIVOCO]],DATI_VACCINI_REGIONE[ID_UNIVOCO],DATI_VACCINI_REGIONE[PRIMA SOMMINISTRAZIONE],0,0,1)/DATI_COVID_REGIONE[[#This Row],[VAR. DECEDUTI]],0)</f>
        <v>0</v>
      </c>
    </row>
    <row r="3453" spans="1:13">
      <c r="A3453" t="s">
        <v>21722</v>
      </c>
      <c r="B3453" t="s">
        <v>20961</v>
      </c>
      <c r="C3453" s="1">
        <v>44049</v>
      </c>
      <c r="D3453" t="s">
        <v>5105</v>
      </c>
      <c r="E3453">
        <v>153</v>
      </c>
      <c r="F3453">
        <v>6</v>
      </c>
      <c r="G3453">
        <v>7</v>
      </c>
      <c r="H3453">
        <v>2933</v>
      </c>
      <c r="I3453">
        <v>346</v>
      </c>
      <c r="J3453">
        <v>3432</v>
      </c>
      <c r="K3453" cm="1">
        <f t="array" ref="K3453">IFERROR(DATI_COVID_REGIONE[[#This Row],[GUARITI]]-_xlfn.XLOOKUP(DATI_COVID_REGIONE[[#This Row],[REGIONE]],$D$4:D3452,$H$4:H3452,"",0,-1),DATI_COVID_REGIONE[[#This Row],[GUARITI]])</f>
        <v>1</v>
      </c>
      <c r="L3453" cm="1">
        <f t="array" ref="L3453">IFERROR(DATI_COVID_REGIONE[[#This Row],[DECEDUTI]]-_xlfn.XLOOKUP(DATI_COVID_REGIONE[[#This Row],[REGIONE]],$D$4:D3452,$I$4:I3452,"",0,-1),DATI_COVID_REGIONE[[#This Row],[DECEDUTI]])</f>
        <v>0</v>
      </c>
      <c r="M3453">
        <f>IFERROR(_xlfn.XLOOKUP(DATI_COVID_REGIONE[[#This Row],[ID_UNIVOCO]],DATI_VACCINI_REGIONE[ID_UNIVOCO],DATI_VACCINI_REGIONE[PRIMA SOMMINISTRAZIONE],0,0,1)/DATI_COVID_REGIONE[[#This Row],[VAR. DECEDUTI]],0)</f>
        <v>0</v>
      </c>
    </row>
    <row r="3454" spans="1:13">
      <c r="A3454" t="s">
        <v>21723</v>
      </c>
      <c r="B3454" t="s">
        <v>20961</v>
      </c>
      <c r="C3454" s="1">
        <v>44049</v>
      </c>
      <c r="D3454" t="s">
        <v>5953</v>
      </c>
      <c r="E3454">
        <v>993</v>
      </c>
      <c r="F3454">
        <v>10</v>
      </c>
      <c r="G3454">
        <v>18</v>
      </c>
      <c r="H3454">
        <v>6886</v>
      </c>
      <c r="I3454">
        <v>865</v>
      </c>
      <c r="J3454">
        <v>8744</v>
      </c>
      <c r="K3454" cm="1">
        <f t="array" ref="K3454">IFERROR(DATI_COVID_REGIONE[[#This Row],[GUARITI]]-_xlfn.XLOOKUP(DATI_COVID_REGIONE[[#This Row],[REGIONE]],$D$4:D3453,$H$4:H3453,"",0,-1),DATI_COVID_REGIONE[[#This Row],[GUARITI]])</f>
        <v>8</v>
      </c>
      <c r="L3454" cm="1">
        <f t="array" ref="L3454">IFERROR(DATI_COVID_REGIONE[[#This Row],[DECEDUTI]]-_xlfn.XLOOKUP(DATI_COVID_REGIONE[[#This Row],[REGIONE]],$D$4:D3453,$I$4:I3453,"",0,-1),DATI_COVID_REGIONE[[#This Row],[DECEDUTI]])</f>
        <v>0</v>
      </c>
      <c r="M3454">
        <f>IFERROR(_xlfn.XLOOKUP(DATI_COVID_REGIONE[[#This Row],[ID_UNIVOCO]],DATI_VACCINI_REGIONE[ID_UNIVOCO],DATI_VACCINI_REGIONE[PRIMA SOMMINISTRAZIONE],0,0,1)/DATI_COVID_REGIONE[[#This Row],[VAR. DECEDUTI]],0)</f>
        <v>0</v>
      </c>
    </row>
    <row r="3455" spans="1:13">
      <c r="A3455" t="s">
        <v>21724</v>
      </c>
      <c r="B3455" t="s">
        <v>20961</v>
      </c>
      <c r="C3455" s="1">
        <v>44049</v>
      </c>
      <c r="D3455" t="s">
        <v>6903</v>
      </c>
      <c r="E3455">
        <v>210</v>
      </c>
      <c r="F3455">
        <v>3</v>
      </c>
      <c r="G3455">
        <v>13</v>
      </c>
      <c r="H3455">
        <v>8485</v>
      </c>
      <c r="I3455">
        <v>1568</v>
      </c>
      <c r="J3455">
        <v>10263</v>
      </c>
      <c r="K3455" cm="1">
        <f t="array" ref="K3455">IFERROR(DATI_COVID_REGIONE[[#This Row],[GUARITI]]-_xlfn.XLOOKUP(DATI_COVID_REGIONE[[#This Row],[REGIONE]],$D$4:D3454,$H$4:H3454,"",0,-1),DATI_COVID_REGIONE[[#This Row],[GUARITI]])</f>
        <v>10</v>
      </c>
      <c r="L3455" cm="1">
        <f t="array" ref="L3455">IFERROR(DATI_COVID_REGIONE[[#This Row],[DECEDUTI]]-_xlfn.XLOOKUP(DATI_COVID_REGIONE[[#This Row],[REGIONE]],$D$4:D3454,$I$4:I3454,"",0,-1),DATI_COVID_REGIONE[[#This Row],[DECEDUTI]])</f>
        <v>0</v>
      </c>
      <c r="M3455">
        <f>IFERROR(_xlfn.XLOOKUP(DATI_COVID_REGIONE[[#This Row],[ID_UNIVOCO]],DATI_VACCINI_REGIONE[ID_UNIVOCO],DATI_VACCINI_REGIONE[PRIMA SOMMINISTRAZIONE],0,0,1)/DATI_COVID_REGIONE[[#This Row],[VAR. DECEDUTI]],0)</f>
        <v>0</v>
      </c>
    </row>
    <row r="3456" spans="1:13">
      <c r="A3456" t="s">
        <v>21725</v>
      </c>
      <c r="B3456" t="s">
        <v>20961</v>
      </c>
      <c r="C3456" s="1">
        <v>44049</v>
      </c>
      <c r="D3456" t="s">
        <v>7805</v>
      </c>
      <c r="E3456">
        <v>5728</v>
      </c>
      <c r="F3456">
        <v>-95</v>
      </c>
      <c r="G3456">
        <v>118</v>
      </c>
      <c r="H3456">
        <v>74080</v>
      </c>
      <c r="I3456">
        <v>16829</v>
      </c>
      <c r="J3456">
        <v>96637</v>
      </c>
      <c r="K3456" cm="1">
        <f t="array" ref="K3456">IFERROR(DATI_COVID_REGIONE[[#This Row],[GUARITI]]-_xlfn.XLOOKUP(DATI_COVID_REGIONE[[#This Row],[REGIONE]],$D$4:D3455,$H$4:H3455,"",0,-1),DATI_COVID_REGIONE[[#This Row],[GUARITI]])</f>
        <v>208</v>
      </c>
      <c r="L3456" cm="1">
        <f t="array" ref="L3456">IFERROR(DATI_COVID_REGIONE[[#This Row],[DECEDUTI]]-_xlfn.XLOOKUP(DATI_COVID_REGIONE[[#This Row],[REGIONE]],$D$4:D3455,$I$4:I3455,"",0,-1),DATI_COVID_REGIONE[[#This Row],[DECEDUTI]])</f>
        <v>5</v>
      </c>
      <c r="M3456">
        <f>IFERROR(_xlfn.XLOOKUP(DATI_COVID_REGIONE[[#This Row],[ID_UNIVOCO]],DATI_VACCINI_REGIONE[ID_UNIVOCO],DATI_VACCINI_REGIONE[PRIMA SOMMINISTRAZIONE],0,0,1)/DATI_COVID_REGIONE[[#This Row],[VAR. DECEDUTI]],0)</f>
        <v>0</v>
      </c>
    </row>
    <row r="3457" spans="1:13">
      <c r="A3457" t="s">
        <v>21726</v>
      </c>
      <c r="B3457" t="s">
        <v>20961</v>
      </c>
      <c r="C3457" s="1">
        <v>44049</v>
      </c>
      <c r="D3457" t="s">
        <v>8790</v>
      </c>
      <c r="E3457">
        <v>141</v>
      </c>
      <c r="F3457">
        <v>4</v>
      </c>
      <c r="G3457">
        <v>9</v>
      </c>
      <c r="H3457">
        <v>5786</v>
      </c>
      <c r="I3457">
        <v>987</v>
      </c>
      <c r="J3457">
        <v>6914</v>
      </c>
      <c r="K3457" cm="1">
        <f t="array" ref="K3457">IFERROR(DATI_COVID_REGIONE[[#This Row],[GUARITI]]-_xlfn.XLOOKUP(DATI_COVID_REGIONE[[#This Row],[REGIONE]],$D$4:D3456,$H$4:H3456,"",0,-1),DATI_COVID_REGIONE[[#This Row],[GUARITI]])</f>
        <v>5</v>
      </c>
      <c r="L3457" cm="1">
        <f t="array" ref="L3457">IFERROR(DATI_COVID_REGIONE[[#This Row],[DECEDUTI]]-_xlfn.XLOOKUP(DATI_COVID_REGIONE[[#This Row],[REGIONE]],$D$4:D3456,$I$4:I3456,"",0,-1),DATI_COVID_REGIONE[[#This Row],[DECEDUTI]])</f>
        <v>0</v>
      </c>
      <c r="M3457">
        <f>IFERROR(_xlfn.XLOOKUP(DATI_COVID_REGIONE[[#This Row],[ID_UNIVOCO]],DATI_VACCINI_REGIONE[ID_UNIVOCO],DATI_VACCINI_REGIONE[PRIMA SOMMINISTRAZIONE],0,0,1)/DATI_COVID_REGIONE[[#This Row],[VAR. DECEDUTI]],0)</f>
        <v>0</v>
      </c>
    </row>
    <row r="3458" spans="1:13">
      <c r="A3458" t="s">
        <v>21727</v>
      </c>
      <c r="B3458" t="s">
        <v>20961</v>
      </c>
      <c r="C3458" s="1">
        <v>44049</v>
      </c>
      <c r="D3458" t="s">
        <v>9671</v>
      </c>
      <c r="E3458">
        <v>34</v>
      </c>
      <c r="F3458">
        <v>0</v>
      </c>
      <c r="G3458">
        <v>0</v>
      </c>
      <c r="H3458">
        <v>421</v>
      </c>
      <c r="I3458">
        <v>23</v>
      </c>
      <c r="J3458">
        <v>478</v>
      </c>
      <c r="K3458" cm="1">
        <f t="array" ref="K3458">IFERROR(DATI_COVID_REGIONE[[#This Row],[GUARITI]]-_xlfn.XLOOKUP(DATI_COVID_REGIONE[[#This Row],[REGIONE]],$D$4:D3457,$H$4:H3457,"",0,-1),DATI_COVID_REGIONE[[#This Row],[GUARITI]])</f>
        <v>0</v>
      </c>
      <c r="L3458" cm="1">
        <f t="array" ref="L3458">IFERROR(DATI_COVID_REGIONE[[#This Row],[DECEDUTI]]-_xlfn.XLOOKUP(DATI_COVID_REGIONE[[#This Row],[REGIONE]],$D$4:D3457,$I$4:I3457,"",0,-1),DATI_COVID_REGIONE[[#This Row],[DECEDUTI]])</f>
        <v>0</v>
      </c>
      <c r="M3458">
        <f>IFERROR(_xlfn.XLOOKUP(DATI_COVID_REGIONE[[#This Row],[ID_UNIVOCO]],DATI_VACCINI_REGIONE[ID_UNIVOCO],DATI_VACCINI_REGIONE[PRIMA SOMMINISTRAZIONE],0,0,1)/DATI_COVID_REGIONE[[#This Row],[VAR. DECEDUTI]],0)</f>
        <v>0</v>
      </c>
    </row>
    <row r="3459" spans="1:13">
      <c r="A3459" t="s">
        <v>21728</v>
      </c>
      <c r="B3459" t="s">
        <v>20961</v>
      </c>
      <c r="C3459" s="1">
        <v>44049</v>
      </c>
      <c r="D3459" t="s">
        <v>1662</v>
      </c>
      <c r="E3459">
        <v>124</v>
      </c>
      <c r="F3459">
        <v>8</v>
      </c>
      <c r="G3459">
        <v>12</v>
      </c>
      <c r="H3459">
        <v>2341</v>
      </c>
      <c r="I3459">
        <v>292</v>
      </c>
      <c r="J3459">
        <v>2757</v>
      </c>
      <c r="K3459" cm="1">
        <f t="array" ref="K3459">IFERROR(DATI_COVID_REGIONE[[#This Row],[GUARITI]]-_xlfn.XLOOKUP(DATI_COVID_REGIONE[[#This Row],[REGIONE]],$D$4:D3458,$H$4:H3458,"",0,-1),DATI_COVID_REGIONE[[#This Row],[GUARITI]])</f>
        <v>4</v>
      </c>
      <c r="L3459" cm="1">
        <f t="array" ref="L3459">IFERROR(DATI_COVID_REGIONE[[#This Row],[DECEDUTI]]-_xlfn.XLOOKUP(DATI_COVID_REGIONE[[#This Row],[REGIONE]],$D$4:D3458,$I$4:I3458,"",0,-1),DATI_COVID_REGIONE[[#This Row],[DECEDUTI]])</f>
        <v>0</v>
      </c>
      <c r="M3459">
        <f>IFERROR(_xlfn.XLOOKUP(DATI_COVID_REGIONE[[#This Row],[ID_UNIVOCO]],DATI_VACCINI_REGIONE[ID_UNIVOCO],DATI_VACCINI_REGIONE[PRIMA SOMMINISTRAZIONE],0,0,1)/DATI_COVID_REGIONE[[#This Row],[VAR. DECEDUTI]],0)</f>
        <v>0</v>
      </c>
    </row>
    <row r="3460" spans="1:13">
      <c r="A3460" t="s">
        <v>21729</v>
      </c>
      <c r="B3460" t="s">
        <v>20961</v>
      </c>
      <c r="C3460" s="1">
        <v>44049</v>
      </c>
      <c r="D3460" t="s">
        <v>15006</v>
      </c>
      <c r="E3460">
        <v>80</v>
      </c>
      <c r="F3460">
        <v>1</v>
      </c>
      <c r="G3460">
        <v>4</v>
      </c>
      <c r="H3460">
        <v>4503</v>
      </c>
      <c r="I3460">
        <v>405</v>
      </c>
      <c r="J3460">
        <v>4988</v>
      </c>
      <c r="K3460" cm="1">
        <f t="array" ref="K3460">IFERROR(DATI_COVID_REGIONE[[#This Row],[GUARITI]]-_xlfn.XLOOKUP(DATI_COVID_REGIONE[[#This Row],[REGIONE]],$D$4:D3459,$H$4:H3459,"",0,-1),DATI_COVID_REGIONE[[#This Row],[GUARITI]])</f>
        <v>3</v>
      </c>
      <c r="L3460" cm="1">
        <f t="array" ref="L3460">IFERROR(DATI_COVID_REGIONE[[#This Row],[DECEDUTI]]-_xlfn.XLOOKUP(DATI_COVID_REGIONE[[#This Row],[REGIONE]],$D$4:D3459,$I$4:I3459,"",0,-1),DATI_COVID_REGIONE[[#This Row],[DECEDUTI]])</f>
        <v>0</v>
      </c>
      <c r="M3460">
        <f>IFERROR(_xlfn.XLOOKUP(DATI_COVID_REGIONE[[#This Row],[ID_UNIVOCO]],DATI_VACCINI_REGIONE[ID_UNIVOCO],DATI_VACCINI_REGIONE[PRIMA SOMMINISTRAZIONE],0,0,1)/DATI_COVID_REGIONE[[#This Row],[VAR. DECEDUTI]],0)</f>
        <v>0</v>
      </c>
    </row>
    <row r="3461" spans="1:13">
      <c r="A3461" t="s">
        <v>21730</v>
      </c>
      <c r="B3461" t="s">
        <v>20961</v>
      </c>
      <c r="C3461" s="1">
        <v>44049</v>
      </c>
      <c r="D3461" t="s">
        <v>10460</v>
      </c>
      <c r="E3461">
        <v>778</v>
      </c>
      <c r="F3461">
        <v>-2</v>
      </c>
      <c r="G3461">
        <v>22</v>
      </c>
      <c r="H3461">
        <v>26849</v>
      </c>
      <c r="I3461">
        <v>4135</v>
      </c>
      <c r="J3461">
        <v>31762</v>
      </c>
      <c r="K3461" cm="1">
        <f t="array" ref="K3461">IFERROR(DATI_COVID_REGIONE[[#This Row],[GUARITI]]-_xlfn.XLOOKUP(DATI_COVID_REGIONE[[#This Row],[REGIONE]],$D$4:D3460,$H$4:H3460,"",0,-1),DATI_COVID_REGIONE[[#This Row],[GUARITI]])</f>
        <v>23</v>
      </c>
      <c r="L3461" cm="1">
        <f t="array" ref="L3461">IFERROR(DATI_COVID_REGIONE[[#This Row],[DECEDUTI]]-_xlfn.XLOOKUP(DATI_COVID_REGIONE[[#This Row],[REGIONE]],$D$4:D3460,$I$4:I3460,"",0,-1),DATI_COVID_REGIONE[[#This Row],[DECEDUTI]])</f>
        <v>1</v>
      </c>
      <c r="M3461">
        <f>IFERROR(_xlfn.XLOOKUP(DATI_COVID_REGIONE[[#This Row],[ID_UNIVOCO]],DATI_VACCINI_REGIONE[ID_UNIVOCO],DATI_VACCINI_REGIONE[PRIMA SOMMINISTRAZIONE],0,0,1)/DATI_COVID_REGIONE[[#This Row],[VAR. DECEDUTI]],0)</f>
        <v>0</v>
      </c>
    </row>
    <row r="3462" spans="1:13">
      <c r="A3462" t="s">
        <v>21731</v>
      </c>
      <c r="B3462" t="s">
        <v>20961</v>
      </c>
      <c r="C3462" s="1">
        <v>44049</v>
      </c>
      <c r="D3462" t="s">
        <v>11413</v>
      </c>
      <c r="E3462">
        <v>158</v>
      </c>
      <c r="F3462">
        <v>6</v>
      </c>
      <c r="G3462">
        <v>7</v>
      </c>
      <c r="H3462">
        <v>3974</v>
      </c>
      <c r="I3462">
        <v>553</v>
      </c>
      <c r="J3462">
        <v>4685</v>
      </c>
      <c r="K3462" cm="1">
        <f t="array" ref="K3462">IFERROR(DATI_COVID_REGIONE[[#This Row],[GUARITI]]-_xlfn.XLOOKUP(DATI_COVID_REGIONE[[#This Row],[REGIONE]],$D$4:D3461,$H$4:H3461,"",0,-1),DATI_COVID_REGIONE[[#This Row],[GUARITI]])</f>
        <v>1</v>
      </c>
      <c r="L3462" cm="1">
        <f t="array" ref="L3462">IFERROR(DATI_COVID_REGIONE[[#This Row],[DECEDUTI]]-_xlfn.XLOOKUP(DATI_COVID_REGIONE[[#This Row],[REGIONE]],$D$4:D3461,$I$4:I3461,"",0,-1),DATI_COVID_REGIONE[[#This Row],[DECEDUTI]])</f>
        <v>0</v>
      </c>
      <c r="M3462">
        <f>IFERROR(_xlfn.XLOOKUP(DATI_COVID_REGIONE[[#This Row],[ID_UNIVOCO]],DATI_VACCINI_REGIONE[ID_UNIVOCO],DATI_VACCINI_REGIONE[PRIMA SOMMINISTRAZIONE],0,0,1)/DATI_COVID_REGIONE[[#This Row],[VAR. DECEDUTI]],0)</f>
        <v>0</v>
      </c>
    </row>
    <row r="3463" spans="1:13">
      <c r="A3463" t="s">
        <v>21732</v>
      </c>
      <c r="B3463" t="s">
        <v>20961</v>
      </c>
      <c r="C3463" s="1">
        <v>44049</v>
      </c>
      <c r="D3463" t="s">
        <v>12318</v>
      </c>
      <c r="E3463">
        <v>55</v>
      </c>
      <c r="F3463">
        <v>2</v>
      </c>
      <c r="G3463">
        <v>3</v>
      </c>
      <c r="H3463">
        <v>1241</v>
      </c>
      <c r="I3463">
        <v>134</v>
      </c>
      <c r="J3463">
        <v>1430</v>
      </c>
      <c r="K3463" cm="1">
        <f t="array" ref="K3463">IFERROR(DATI_COVID_REGIONE[[#This Row],[GUARITI]]-_xlfn.XLOOKUP(DATI_COVID_REGIONE[[#This Row],[REGIONE]],$D$4:D3462,$H$4:H3462,"",0,-1),DATI_COVID_REGIONE[[#This Row],[GUARITI]])</f>
        <v>1</v>
      </c>
      <c r="L3463" cm="1">
        <f t="array" ref="L3463">IFERROR(DATI_COVID_REGIONE[[#This Row],[DECEDUTI]]-_xlfn.XLOOKUP(DATI_COVID_REGIONE[[#This Row],[REGIONE]],$D$4:D3462,$I$4:I3462,"",0,-1),DATI_COVID_REGIONE[[#This Row],[DECEDUTI]])</f>
        <v>0</v>
      </c>
      <c r="M3463">
        <f>IFERROR(_xlfn.XLOOKUP(DATI_COVID_REGIONE[[#This Row],[ID_UNIVOCO]],DATI_VACCINI_REGIONE[ID_UNIVOCO],DATI_VACCINI_REGIONE[PRIMA SOMMINISTRAZIONE],0,0,1)/DATI_COVID_REGIONE[[#This Row],[VAR. DECEDUTI]],0)</f>
        <v>0</v>
      </c>
    </row>
    <row r="3464" spans="1:13">
      <c r="A3464" t="s">
        <v>21733</v>
      </c>
      <c r="B3464" t="s">
        <v>20961</v>
      </c>
      <c r="C3464" s="1">
        <v>44049</v>
      </c>
      <c r="D3464" t="s">
        <v>13206</v>
      </c>
      <c r="E3464">
        <v>342</v>
      </c>
      <c r="F3464">
        <v>28</v>
      </c>
      <c r="G3464">
        <v>30</v>
      </c>
      <c r="H3464">
        <v>2743</v>
      </c>
      <c r="I3464">
        <v>284</v>
      </c>
      <c r="J3464">
        <v>3369</v>
      </c>
      <c r="K3464" cm="1">
        <f t="array" ref="K3464">IFERROR(DATI_COVID_REGIONE[[#This Row],[GUARITI]]-_xlfn.XLOOKUP(DATI_COVID_REGIONE[[#This Row],[REGIONE]],$D$4:D3463,$H$4:H3463,"",0,-1),DATI_COVID_REGIONE[[#This Row],[GUARITI]])</f>
        <v>2</v>
      </c>
      <c r="L3464" cm="1">
        <f t="array" ref="L3464">IFERROR(DATI_COVID_REGIONE[[#This Row],[DECEDUTI]]-_xlfn.XLOOKUP(DATI_COVID_REGIONE[[#This Row],[REGIONE]],$D$4:D3463,$I$4:I3463,"",0,-1),DATI_COVID_REGIONE[[#This Row],[DECEDUTI]])</f>
        <v>0</v>
      </c>
      <c r="M3464">
        <f>IFERROR(_xlfn.XLOOKUP(DATI_COVID_REGIONE[[#This Row],[ID_UNIVOCO]],DATI_VACCINI_REGIONE[ID_UNIVOCO],DATI_VACCINI_REGIONE[PRIMA SOMMINISTRAZIONE],0,0,1)/DATI_COVID_REGIONE[[#This Row],[VAR. DECEDUTI]],0)</f>
        <v>0</v>
      </c>
    </row>
    <row r="3465" spans="1:13">
      <c r="A3465" t="s">
        <v>21734</v>
      </c>
      <c r="B3465" t="s">
        <v>20961</v>
      </c>
      <c r="C3465" s="1">
        <v>44049</v>
      </c>
      <c r="D3465" t="s">
        <v>14104</v>
      </c>
      <c r="E3465">
        <v>425</v>
      </c>
      <c r="F3465">
        <v>10</v>
      </c>
      <c r="G3465">
        <v>17</v>
      </c>
      <c r="H3465">
        <v>8985</v>
      </c>
      <c r="I3465">
        <v>1137</v>
      </c>
      <c r="J3465">
        <v>10547</v>
      </c>
      <c r="K3465" cm="1">
        <f t="array" ref="K3465">IFERROR(DATI_COVID_REGIONE[[#This Row],[GUARITI]]-_xlfn.XLOOKUP(DATI_COVID_REGIONE[[#This Row],[REGIONE]],$D$4:D3464,$H$4:H3464,"",0,-1),DATI_COVID_REGIONE[[#This Row],[GUARITI]])</f>
        <v>7</v>
      </c>
      <c r="L3465" cm="1">
        <f t="array" ref="L3465">IFERROR(DATI_COVID_REGIONE[[#This Row],[DECEDUTI]]-_xlfn.XLOOKUP(DATI_COVID_REGIONE[[#This Row],[REGIONE]],$D$4:D3464,$I$4:I3464,"",0,-1),DATI_COVID_REGIONE[[#This Row],[DECEDUTI]])</f>
        <v>0</v>
      </c>
      <c r="M3465">
        <f>IFERROR(_xlfn.XLOOKUP(DATI_COVID_REGIONE[[#This Row],[ID_UNIVOCO]],DATI_VACCINI_REGIONE[ID_UNIVOCO],DATI_VACCINI_REGIONE[PRIMA SOMMINISTRAZIONE],0,0,1)/DATI_COVID_REGIONE[[#This Row],[VAR. DECEDUTI]],0)</f>
        <v>0</v>
      </c>
    </row>
    <row r="3466" spans="1:13">
      <c r="A3466" t="s">
        <v>21735</v>
      </c>
      <c r="B3466" t="s">
        <v>20961</v>
      </c>
      <c r="C3466" s="1">
        <v>44049</v>
      </c>
      <c r="D3466" t="s">
        <v>15809</v>
      </c>
      <c r="E3466">
        <v>29</v>
      </c>
      <c r="F3466">
        <v>-1</v>
      </c>
      <c r="G3466">
        <v>3</v>
      </c>
      <c r="H3466">
        <v>1373</v>
      </c>
      <c r="I3466">
        <v>80</v>
      </c>
      <c r="J3466">
        <v>1482</v>
      </c>
      <c r="K3466" cm="1">
        <f t="array" ref="K3466">IFERROR(DATI_COVID_REGIONE[[#This Row],[GUARITI]]-_xlfn.XLOOKUP(DATI_COVID_REGIONE[[#This Row],[REGIONE]],$D$4:D3465,$H$4:H3465,"",0,-1),DATI_COVID_REGIONE[[#This Row],[GUARITI]])</f>
        <v>4</v>
      </c>
      <c r="L3466" cm="1">
        <f t="array" ref="L3466">IFERROR(DATI_COVID_REGIONE[[#This Row],[DECEDUTI]]-_xlfn.XLOOKUP(DATI_COVID_REGIONE[[#This Row],[REGIONE]],$D$4:D3465,$I$4:I3465,"",0,-1),DATI_COVID_REGIONE[[#This Row],[DECEDUTI]])</f>
        <v>0</v>
      </c>
      <c r="M3466">
        <f>IFERROR(_xlfn.XLOOKUP(DATI_COVID_REGIONE[[#This Row],[ID_UNIVOCO]],DATI_VACCINI_REGIONE[ID_UNIVOCO],DATI_VACCINI_REGIONE[PRIMA SOMMINISTRAZIONE],0,0,1)/DATI_COVID_REGIONE[[#This Row],[VAR. DECEDUTI]],0)</f>
        <v>0</v>
      </c>
    </row>
    <row r="3467" spans="1:13">
      <c r="A3467" t="s">
        <v>21736</v>
      </c>
      <c r="B3467" t="s">
        <v>20961</v>
      </c>
      <c r="C3467" s="1">
        <v>44049</v>
      </c>
      <c r="D3467" t="s">
        <v>16642</v>
      </c>
      <c r="E3467">
        <v>13</v>
      </c>
      <c r="F3467">
        <v>1</v>
      </c>
      <c r="G3467">
        <v>1</v>
      </c>
      <c r="H3467">
        <v>1051</v>
      </c>
      <c r="I3467">
        <v>146</v>
      </c>
      <c r="J3467">
        <v>1210</v>
      </c>
      <c r="K3467" cm="1">
        <f t="array" ref="K3467">IFERROR(DATI_COVID_REGIONE[[#This Row],[GUARITI]]-_xlfn.XLOOKUP(DATI_COVID_REGIONE[[#This Row],[REGIONE]],$D$4:D3466,$H$4:H3466,"",0,-1),DATI_COVID_REGIONE[[#This Row],[GUARITI]])</f>
        <v>0</v>
      </c>
      <c r="L3467" cm="1">
        <f t="array" ref="L3467">IFERROR(DATI_COVID_REGIONE[[#This Row],[DECEDUTI]]-_xlfn.XLOOKUP(DATI_COVID_REGIONE[[#This Row],[REGIONE]],$D$4:D3466,$I$4:I3466,"",0,-1),DATI_COVID_REGIONE[[#This Row],[DECEDUTI]])</f>
        <v>0</v>
      </c>
      <c r="M3467">
        <f>IFERROR(_xlfn.XLOOKUP(DATI_COVID_REGIONE[[#This Row],[ID_UNIVOCO]],DATI_VACCINI_REGIONE[ID_UNIVOCO],DATI_VACCINI_REGIONE[PRIMA SOMMINISTRAZIONE],0,0,1)/DATI_COVID_REGIONE[[#This Row],[VAR. DECEDUTI]],0)</f>
        <v>0</v>
      </c>
    </row>
    <row r="3468" spans="1:13">
      <c r="A3468" t="s">
        <v>21737</v>
      </c>
      <c r="B3468" t="s">
        <v>20961</v>
      </c>
      <c r="C3468" s="1">
        <v>44049</v>
      </c>
      <c r="D3468" t="s">
        <v>17327</v>
      </c>
      <c r="E3468">
        <v>1097</v>
      </c>
      <c r="F3468">
        <v>30</v>
      </c>
      <c r="G3468">
        <v>58</v>
      </c>
      <c r="H3468">
        <v>17178</v>
      </c>
      <c r="I3468">
        <v>2077</v>
      </c>
      <c r="J3468">
        <v>20352</v>
      </c>
      <c r="K3468" cm="1">
        <f t="array" ref="K3468">IFERROR(DATI_COVID_REGIONE[[#This Row],[GUARITI]]-_xlfn.XLOOKUP(DATI_COVID_REGIONE[[#This Row],[REGIONE]],$D$4:D3467,$H$4:H3467,"",0,-1),DATI_COVID_REGIONE[[#This Row],[GUARITI]])</f>
        <v>28</v>
      </c>
      <c r="L3468" cm="1">
        <f t="array" ref="L3468">IFERROR(DATI_COVID_REGIONE[[#This Row],[DECEDUTI]]-_xlfn.XLOOKUP(DATI_COVID_REGIONE[[#This Row],[REGIONE]],$D$4:D3467,$I$4:I3467,"",0,-1),DATI_COVID_REGIONE[[#This Row],[DECEDUTI]])</f>
        <v>0</v>
      </c>
      <c r="M3468">
        <f>IFERROR(_xlfn.XLOOKUP(DATI_COVID_REGIONE[[#This Row],[ID_UNIVOCO]],DATI_VACCINI_REGIONE[ID_UNIVOCO],DATI_VACCINI_REGIONE[PRIMA SOMMINISTRAZIONE],0,0,1)/DATI_COVID_REGIONE[[#This Row],[VAR. DECEDUTI]],0)</f>
        <v>0</v>
      </c>
    </row>
    <row r="3469" spans="1:13">
      <c r="A3469" t="s">
        <v>21738</v>
      </c>
      <c r="B3469" t="s">
        <v>20961</v>
      </c>
      <c r="C3469" s="1">
        <v>44050</v>
      </c>
      <c r="D3469" t="s">
        <v>9</v>
      </c>
      <c r="E3469">
        <v>190</v>
      </c>
      <c r="F3469">
        <v>37</v>
      </c>
      <c r="G3469">
        <v>39</v>
      </c>
      <c r="H3469">
        <v>2812</v>
      </c>
      <c r="I3469">
        <v>472</v>
      </c>
      <c r="J3469">
        <v>3474</v>
      </c>
      <c r="K3469" cm="1">
        <f t="array" ref="K3469">IFERROR(DATI_COVID_REGIONE[[#This Row],[GUARITI]]-_xlfn.XLOOKUP(DATI_COVID_REGIONE[[#This Row],[REGIONE]],$D$4:D3468,$H$4:H3468,"",0,-1),DATI_COVID_REGIONE[[#This Row],[GUARITI]])</f>
        <v>2</v>
      </c>
      <c r="L3469" cm="1">
        <f t="array" ref="L3469">IFERROR(DATI_COVID_REGIONE[[#This Row],[DECEDUTI]]-_xlfn.XLOOKUP(DATI_COVID_REGIONE[[#This Row],[REGIONE]],$D$4:D3468,$I$4:I3468,"",0,-1),DATI_COVID_REGIONE[[#This Row],[DECEDUTI]])</f>
        <v>0</v>
      </c>
      <c r="M3469">
        <f>IFERROR(_xlfn.XLOOKUP(DATI_COVID_REGIONE[[#This Row],[ID_UNIVOCO]],DATI_VACCINI_REGIONE[ID_UNIVOCO],DATI_VACCINI_REGIONE[PRIMA SOMMINISTRAZIONE],0,0,1)/DATI_COVID_REGIONE[[#This Row],[VAR. DECEDUTI]],0)</f>
        <v>0</v>
      </c>
    </row>
    <row r="3470" spans="1:13">
      <c r="A3470" t="s">
        <v>21739</v>
      </c>
      <c r="B3470" t="s">
        <v>20961</v>
      </c>
      <c r="C3470" s="1">
        <v>44050</v>
      </c>
      <c r="D3470" t="s">
        <v>860</v>
      </c>
      <c r="E3470">
        <v>74</v>
      </c>
      <c r="F3470">
        <v>21</v>
      </c>
      <c r="G3470">
        <v>21</v>
      </c>
      <c r="H3470">
        <v>373</v>
      </c>
      <c r="I3470">
        <v>28</v>
      </c>
      <c r="J3470">
        <v>475</v>
      </c>
      <c r="K3470" cm="1">
        <f t="array" ref="K3470">IFERROR(DATI_COVID_REGIONE[[#This Row],[GUARITI]]-_xlfn.XLOOKUP(DATI_COVID_REGIONE[[#This Row],[REGIONE]],$D$4:D3469,$H$4:H3469,"",0,-1),DATI_COVID_REGIONE[[#This Row],[GUARITI]])</f>
        <v>0</v>
      </c>
      <c r="L3470" cm="1">
        <f t="array" ref="L3470">IFERROR(DATI_COVID_REGIONE[[#This Row],[DECEDUTI]]-_xlfn.XLOOKUP(DATI_COVID_REGIONE[[#This Row],[REGIONE]],$D$4:D3469,$I$4:I3469,"",0,-1),DATI_COVID_REGIONE[[#This Row],[DECEDUTI]])</f>
        <v>0</v>
      </c>
      <c r="M3470">
        <f>IFERROR(_xlfn.XLOOKUP(DATI_COVID_REGIONE[[#This Row],[ID_UNIVOCO]],DATI_VACCINI_REGIONE[ID_UNIVOCO],DATI_VACCINI_REGIONE[PRIMA SOMMINISTRAZIONE],0,0,1)/DATI_COVID_REGIONE[[#This Row],[VAR. DECEDUTI]],0)</f>
        <v>0</v>
      </c>
    </row>
    <row r="3471" spans="1:13">
      <c r="A3471" t="s">
        <v>21740</v>
      </c>
      <c r="B3471" t="s">
        <v>20961</v>
      </c>
      <c r="C3471" s="1">
        <v>44050</v>
      </c>
      <c r="D3471" t="s">
        <v>2388</v>
      </c>
      <c r="E3471">
        <v>97</v>
      </c>
      <c r="F3471">
        <v>6</v>
      </c>
      <c r="G3471">
        <v>7</v>
      </c>
      <c r="H3471">
        <v>1089</v>
      </c>
      <c r="I3471">
        <v>97</v>
      </c>
      <c r="J3471">
        <v>1283</v>
      </c>
      <c r="K3471" cm="1">
        <f t="array" ref="K3471">IFERROR(DATI_COVID_REGIONE[[#This Row],[GUARITI]]-_xlfn.XLOOKUP(DATI_COVID_REGIONE[[#This Row],[REGIONE]],$D$4:D3470,$H$4:H3470,"",0,-1),DATI_COVID_REGIONE[[#This Row],[GUARITI]])</f>
        <v>1</v>
      </c>
      <c r="L3471" cm="1">
        <f t="array" ref="L3471">IFERROR(DATI_COVID_REGIONE[[#This Row],[DECEDUTI]]-_xlfn.XLOOKUP(DATI_COVID_REGIONE[[#This Row],[REGIONE]],$D$4:D3470,$I$4:I3470,"",0,-1),DATI_COVID_REGIONE[[#This Row],[DECEDUTI]])</f>
        <v>0</v>
      </c>
      <c r="M3471">
        <f>IFERROR(_xlfn.XLOOKUP(DATI_COVID_REGIONE[[#This Row],[ID_UNIVOCO]],DATI_VACCINI_REGIONE[ID_UNIVOCO],DATI_VACCINI_REGIONE[PRIMA SOMMINISTRAZIONE],0,0,1)/DATI_COVID_REGIONE[[#This Row],[VAR. DECEDUTI]],0)</f>
        <v>0</v>
      </c>
    </row>
    <row r="3472" spans="1:13">
      <c r="A3472" t="s">
        <v>21741</v>
      </c>
      <c r="B3472" t="s">
        <v>20961</v>
      </c>
      <c r="C3472" s="1">
        <v>44050</v>
      </c>
      <c r="D3472" t="s">
        <v>3245</v>
      </c>
      <c r="E3472">
        <v>372</v>
      </c>
      <c r="F3472">
        <v>-13</v>
      </c>
      <c r="G3472">
        <v>15</v>
      </c>
      <c r="H3472">
        <v>4240</v>
      </c>
      <c r="I3472">
        <v>438</v>
      </c>
      <c r="J3472">
        <v>5050</v>
      </c>
      <c r="K3472" cm="1">
        <f t="array" ref="K3472">IFERROR(DATI_COVID_REGIONE[[#This Row],[GUARITI]]-_xlfn.XLOOKUP(DATI_COVID_REGIONE[[#This Row],[REGIONE]],$D$4:D3471,$H$4:H3471,"",0,-1),DATI_COVID_REGIONE[[#This Row],[GUARITI]])</f>
        <v>28</v>
      </c>
      <c r="L3472" cm="1">
        <f t="array" ref="L3472">IFERROR(DATI_COVID_REGIONE[[#This Row],[DECEDUTI]]-_xlfn.XLOOKUP(DATI_COVID_REGIONE[[#This Row],[REGIONE]],$D$4:D3471,$I$4:I3471,"",0,-1),DATI_COVID_REGIONE[[#This Row],[DECEDUTI]])</f>
        <v>0</v>
      </c>
      <c r="M3472">
        <f>IFERROR(_xlfn.XLOOKUP(DATI_COVID_REGIONE[[#This Row],[ID_UNIVOCO]],DATI_VACCINI_REGIONE[ID_UNIVOCO],DATI_VACCINI_REGIONE[PRIMA SOMMINISTRAZIONE],0,0,1)/DATI_COVID_REGIONE[[#This Row],[VAR. DECEDUTI]],0)</f>
        <v>0</v>
      </c>
    </row>
    <row r="3473" spans="1:13">
      <c r="A3473" t="s">
        <v>21742</v>
      </c>
      <c r="B3473" t="s">
        <v>20961</v>
      </c>
      <c r="C3473" s="1">
        <v>44050</v>
      </c>
      <c r="D3473" t="s">
        <v>4157</v>
      </c>
      <c r="E3473">
        <v>1675</v>
      </c>
      <c r="F3473">
        <v>23</v>
      </c>
      <c r="G3473">
        <v>54</v>
      </c>
      <c r="H3473">
        <v>24041</v>
      </c>
      <c r="I3473">
        <v>4292</v>
      </c>
      <c r="J3473">
        <v>30008</v>
      </c>
      <c r="K3473" cm="1">
        <f t="array" ref="K3473">IFERROR(DATI_COVID_REGIONE[[#This Row],[GUARITI]]-_xlfn.XLOOKUP(DATI_COVID_REGIONE[[#This Row],[REGIONE]],$D$4:D3472,$H$4:H3472,"",0,-1),DATI_COVID_REGIONE[[#This Row],[GUARITI]])</f>
        <v>30</v>
      </c>
      <c r="L3473" cm="1">
        <f t="array" ref="L3473">IFERROR(DATI_COVID_REGIONE[[#This Row],[DECEDUTI]]-_xlfn.XLOOKUP(DATI_COVID_REGIONE[[#This Row],[REGIONE]],$D$4:D3472,$I$4:I3472,"",0,-1),DATI_COVID_REGIONE[[#This Row],[DECEDUTI]])</f>
        <v>1</v>
      </c>
      <c r="M3473">
        <f>IFERROR(_xlfn.XLOOKUP(DATI_COVID_REGIONE[[#This Row],[ID_UNIVOCO]],DATI_VACCINI_REGIONE[ID_UNIVOCO],DATI_VACCINI_REGIONE[PRIMA SOMMINISTRAZIONE],0,0,1)/DATI_COVID_REGIONE[[#This Row],[VAR. DECEDUTI]],0)</f>
        <v>0</v>
      </c>
    </row>
    <row r="3474" spans="1:13">
      <c r="A3474" t="s">
        <v>21743</v>
      </c>
      <c r="B3474" t="s">
        <v>20961</v>
      </c>
      <c r="C3474" s="1">
        <v>44050</v>
      </c>
      <c r="D3474" t="s">
        <v>5105</v>
      </c>
      <c r="E3474">
        <v>155</v>
      </c>
      <c r="F3474">
        <v>2</v>
      </c>
      <c r="G3474">
        <v>4</v>
      </c>
      <c r="H3474">
        <v>2935</v>
      </c>
      <c r="I3474">
        <v>346</v>
      </c>
      <c r="J3474">
        <v>3436</v>
      </c>
      <c r="K3474" cm="1">
        <f t="array" ref="K3474">IFERROR(DATI_COVID_REGIONE[[#This Row],[GUARITI]]-_xlfn.XLOOKUP(DATI_COVID_REGIONE[[#This Row],[REGIONE]],$D$4:D3473,$H$4:H3473,"",0,-1),DATI_COVID_REGIONE[[#This Row],[GUARITI]])</f>
        <v>2</v>
      </c>
      <c r="L3474" cm="1">
        <f t="array" ref="L3474">IFERROR(DATI_COVID_REGIONE[[#This Row],[DECEDUTI]]-_xlfn.XLOOKUP(DATI_COVID_REGIONE[[#This Row],[REGIONE]],$D$4:D3473,$I$4:I3473,"",0,-1),DATI_COVID_REGIONE[[#This Row],[DECEDUTI]])</f>
        <v>0</v>
      </c>
      <c r="M3474">
        <f>IFERROR(_xlfn.XLOOKUP(DATI_COVID_REGIONE[[#This Row],[ID_UNIVOCO]],DATI_VACCINI_REGIONE[ID_UNIVOCO],DATI_VACCINI_REGIONE[PRIMA SOMMINISTRAZIONE],0,0,1)/DATI_COVID_REGIONE[[#This Row],[VAR. DECEDUTI]],0)</f>
        <v>0</v>
      </c>
    </row>
    <row r="3475" spans="1:13">
      <c r="A3475" t="s">
        <v>21744</v>
      </c>
      <c r="B3475" t="s">
        <v>20961</v>
      </c>
      <c r="C3475" s="1">
        <v>44050</v>
      </c>
      <c r="D3475" t="s">
        <v>5953</v>
      </c>
      <c r="E3475">
        <v>1008</v>
      </c>
      <c r="F3475">
        <v>15</v>
      </c>
      <c r="G3475">
        <v>20</v>
      </c>
      <c r="H3475">
        <v>6891</v>
      </c>
      <c r="I3475">
        <v>865</v>
      </c>
      <c r="J3475">
        <v>8764</v>
      </c>
      <c r="K3475" cm="1">
        <f t="array" ref="K3475">IFERROR(DATI_COVID_REGIONE[[#This Row],[GUARITI]]-_xlfn.XLOOKUP(DATI_COVID_REGIONE[[#This Row],[REGIONE]],$D$4:D3474,$H$4:H3474,"",0,-1),DATI_COVID_REGIONE[[#This Row],[GUARITI]])</f>
        <v>5</v>
      </c>
      <c r="L3475" cm="1">
        <f t="array" ref="L3475">IFERROR(DATI_COVID_REGIONE[[#This Row],[DECEDUTI]]-_xlfn.XLOOKUP(DATI_COVID_REGIONE[[#This Row],[REGIONE]],$D$4:D3474,$I$4:I3474,"",0,-1),DATI_COVID_REGIONE[[#This Row],[DECEDUTI]])</f>
        <v>0</v>
      </c>
      <c r="M3475">
        <f>IFERROR(_xlfn.XLOOKUP(DATI_COVID_REGIONE[[#This Row],[ID_UNIVOCO]],DATI_VACCINI_REGIONE[ID_UNIVOCO],DATI_VACCINI_REGIONE[PRIMA SOMMINISTRAZIONE],0,0,1)/DATI_COVID_REGIONE[[#This Row],[VAR. DECEDUTI]],0)</f>
        <v>0</v>
      </c>
    </row>
    <row r="3476" spans="1:13">
      <c r="A3476" t="s">
        <v>21745</v>
      </c>
      <c r="B3476" t="s">
        <v>20961</v>
      </c>
      <c r="C3476" s="1">
        <v>44050</v>
      </c>
      <c r="D3476" t="s">
        <v>6903</v>
      </c>
      <c r="E3476">
        <v>216</v>
      </c>
      <c r="F3476">
        <v>6</v>
      </c>
      <c r="G3476">
        <v>9</v>
      </c>
      <c r="H3476">
        <v>8488</v>
      </c>
      <c r="I3476">
        <v>1568</v>
      </c>
      <c r="J3476">
        <v>10272</v>
      </c>
      <c r="K3476" cm="1">
        <f t="array" ref="K3476">IFERROR(DATI_COVID_REGIONE[[#This Row],[GUARITI]]-_xlfn.XLOOKUP(DATI_COVID_REGIONE[[#This Row],[REGIONE]],$D$4:D3475,$H$4:H3475,"",0,-1),DATI_COVID_REGIONE[[#This Row],[GUARITI]])</f>
        <v>3</v>
      </c>
      <c r="L3476" cm="1">
        <f t="array" ref="L3476">IFERROR(DATI_COVID_REGIONE[[#This Row],[DECEDUTI]]-_xlfn.XLOOKUP(DATI_COVID_REGIONE[[#This Row],[REGIONE]],$D$4:D3475,$I$4:I3475,"",0,-1),DATI_COVID_REGIONE[[#This Row],[DECEDUTI]])</f>
        <v>0</v>
      </c>
      <c r="M3476">
        <f>IFERROR(_xlfn.XLOOKUP(DATI_COVID_REGIONE[[#This Row],[ID_UNIVOCO]],DATI_VACCINI_REGIONE[ID_UNIVOCO],DATI_VACCINI_REGIONE[PRIMA SOMMINISTRAZIONE],0,0,1)/DATI_COVID_REGIONE[[#This Row],[VAR. DECEDUTI]],0)</f>
        <v>0</v>
      </c>
    </row>
    <row r="3477" spans="1:13">
      <c r="A3477" t="s">
        <v>21746</v>
      </c>
      <c r="B3477" t="s">
        <v>20961</v>
      </c>
      <c r="C3477" s="1">
        <v>44050</v>
      </c>
      <c r="D3477" t="s">
        <v>7805</v>
      </c>
      <c r="E3477">
        <v>5645</v>
      </c>
      <c r="F3477">
        <v>-83</v>
      </c>
      <c r="G3477">
        <v>69</v>
      </c>
      <c r="H3477">
        <v>74232</v>
      </c>
      <c r="I3477">
        <v>16829</v>
      </c>
      <c r="J3477">
        <v>96706</v>
      </c>
      <c r="K3477" cm="1">
        <f t="array" ref="K3477">IFERROR(DATI_COVID_REGIONE[[#This Row],[GUARITI]]-_xlfn.XLOOKUP(DATI_COVID_REGIONE[[#This Row],[REGIONE]],$D$4:D3476,$H$4:H3476,"",0,-1),DATI_COVID_REGIONE[[#This Row],[GUARITI]])</f>
        <v>152</v>
      </c>
      <c r="L3477" cm="1">
        <f t="array" ref="L3477">IFERROR(DATI_COVID_REGIONE[[#This Row],[DECEDUTI]]-_xlfn.XLOOKUP(DATI_COVID_REGIONE[[#This Row],[REGIONE]],$D$4:D3476,$I$4:I3476,"",0,-1),DATI_COVID_REGIONE[[#This Row],[DECEDUTI]])</f>
        <v>0</v>
      </c>
      <c r="M3477">
        <f>IFERROR(_xlfn.XLOOKUP(DATI_COVID_REGIONE[[#This Row],[ID_UNIVOCO]],DATI_VACCINI_REGIONE[ID_UNIVOCO],DATI_VACCINI_REGIONE[PRIMA SOMMINISTRAZIONE],0,0,1)/DATI_COVID_REGIONE[[#This Row],[VAR. DECEDUTI]],0)</f>
        <v>0</v>
      </c>
    </row>
    <row r="3478" spans="1:13">
      <c r="A3478" t="s">
        <v>21747</v>
      </c>
      <c r="B3478" t="s">
        <v>20961</v>
      </c>
      <c r="C3478" s="1">
        <v>44050</v>
      </c>
      <c r="D3478" t="s">
        <v>8790</v>
      </c>
      <c r="E3478">
        <v>158</v>
      </c>
      <c r="F3478">
        <v>17</v>
      </c>
      <c r="G3478">
        <v>21</v>
      </c>
      <c r="H3478">
        <v>5790</v>
      </c>
      <c r="I3478">
        <v>987</v>
      </c>
      <c r="J3478">
        <v>6935</v>
      </c>
      <c r="K3478" cm="1">
        <f t="array" ref="K3478">IFERROR(DATI_COVID_REGIONE[[#This Row],[GUARITI]]-_xlfn.XLOOKUP(DATI_COVID_REGIONE[[#This Row],[REGIONE]],$D$4:D3477,$H$4:H3477,"",0,-1),DATI_COVID_REGIONE[[#This Row],[GUARITI]])</f>
        <v>4</v>
      </c>
      <c r="L3478" cm="1">
        <f t="array" ref="L3478">IFERROR(DATI_COVID_REGIONE[[#This Row],[DECEDUTI]]-_xlfn.XLOOKUP(DATI_COVID_REGIONE[[#This Row],[REGIONE]],$D$4:D3477,$I$4:I3477,"",0,-1),DATI_COVID_REGIONE[[#This Row],[DECEDUTI]])</f>
        <v>0</v>
      </c>
      <c r="M3478">
        <f>IFERROR(_xlfn.XLOOKUP(DATI_COVID_REGIONE[[#This Row],[ID_UNIVOCO]],DATI_VACCINI_REGIONE[ID_UNIVOCO],DATI_VACCINI_REGIONE[PRIMA SOMMINISTRAZIONE],0,0,1)/DATI_COVID_REGIONE[[#This Row],[VAR. DECEDUTI]],0)</f>
        <v>0</v>
      </c>
    </row>
    <row r="3479" spans="1:13">
      <c r="A3479" t="s">
        <v>21748</v>
      </c>
      <c r="B3479" t="s">
        <v>20961</v>
      </c>
      <c r="C3479" s="1">
        <v>44050</v>
      </c>
      <c r="D3479" t="s">
        <v>9671</v>
      </c>
      <c r="E3479">
        <v>35</v>
      </c>
      <c r="F3479">
        <v>1</v>
      </c>
      <c r="G3479">
        <v>1</v>
      </c>
      <c r="H3479">
        <v>421</v>
      </c>
      <c r="I3479">
        <v>23</v>
      </c>
      <c r="J3479">
        <v>479</v>
      </c>
      <c r="K3479" cm="1">
        <f t="array" ref="K3479">IFERROR(DATI_COVID_REGIONE[[#This Row],[GUARITI]]-_xlfn.XLOOKUP(DATI_COVID_REGIONE[[#This Row],[REGIONE]],$D$4:D3478,$H$4:H3478,"",0,-1),DATI_COVID_REGIONE[[#This Row],[GUARITI]])</f>
        <v>0</v>
      </c>
      <c r="L3479" cm="1">
        <f t="array" ref="L3479">IFERROR(DATI_COVID_REGIONE[[#This Row],[DECEDUTI]]-_xlfn.XLOOKUP(DATI_COVID_REGIONE[[#This Row],[REGIONE]],$D$4:D3478,$I$4:I3478,"",0,-1),DATI_COVID_REGIONE[[#This Row],[DECEDUTI]])</f>
        <v>0</v>
      </c>
      <c r="M3479">
        <f>IFERROR(_xlfn.XLOOKUP(DATI_COVID_REGIONE[[#This Row],[ID_UNIVOCO]],DATI_VACCINI_REGIONE[ID_UNIVOCO],DATI_VACCINI_REGIONE[PRIMA SOMMINISTRAZIONE],0,0,1)/DATI_COVID_REGIONE[[#This Row],[VAR. DECEDUTI]],0)</f>
        <v>0</v>
      </c>
    </row>
    <row r="3480" spans="1:13">
      <c r="A3480" t="s">
        <v>21749</v>
      </c>
      <c r="B3480" t="s">
        <v>20961</v>
      </c>
      <c r="C3480" s="1">
        <v>44050</v>
      </c>
      <c r="D3480" t="s">
        <v>1662</v>
      </c>
      <c r="E3480">
        <v>128</v>
      </c>
      <c r="F3480">
        <v>4</v>
      </c>
      <c r="G3480">
        <v>4</v>
      </c>
      <c r="H3480">
        <v>2341</v>
      </c>
      <c r="I3480">
        <v>292</v>
      </c>
      <c r="J3480">
        <v>2761</v>
      </c>
      <c r="K3480" cm="1">
        <f t="array" ref="K3480">IFERROR(DATI_COVID_REGIONE[[#This Row],[GUARITI]]-_xlfn.XLOOKUP(DATI_COVID_REGIONE[[#This Row],[REGIONE]],$D$4:D3479,$H$4:H3479,"",0,-1),DATI_COVID_REGIONE[[#This Row],[GUARITI]])</f>
        <v>0</v>
      </c>
      <c r="L3480" cm="1">
        <f t="array" ref="L3480">IFERROR(DATI_COVID_REGIONE[[#This Row],[DECEDUTI]]-_xlfn.XLOOKUP(DATI_COVID_REGIONE[[#This Row],[REGIONE]],$D$4:D3479,$I$4:I3479,"",0,-1),DATI_COVID_REGIONE[[#This Row],[DECEDUTI]])</f>
        <v>0</v>
      </c>
      <c r="M3480">
        <f>IFERROR(_xlfn.XLOOKUP(DATI_COVID_REGIONE[[#This Row],[ID_UNIVOCO]],DATI_VACCINI_REGIONE[ID_UNIVOCO],DATI_VACCINI_REGIONE[PRIMA SOMMINISTRAZIONE],0,0,1)/DATI_COVID_REGIONE[[#This Row],[VAR. DECEDUTI]],0)</f>
        <v>0</v>
      </c>
    </row>
    <row r="3481" spans="1:13">
      <c r="A3481" t="s">
        <v>21750</v>
      </c>
      <c r="B3481" t="s">
        <v>20961</v>
      </c>
      <c r="C3481" s="1">
        <v>44050</v>
      </c>
      <c r="D3481" t="s">
        <v>15006</v>
      </c>
      <c r="E3481">
        <v>82</v>
      </c>
      <c r="F3481">
        <v>2</v>
      </c>
      <c r="G3481">
        <v>4</v>
      </c>
      <c r="H3481">
        <v>4505</v>
      </c>
      <c r="I3481">
        <v>405</v>
      </c>
      <c r="J3481">
        <v>4992</v>
      </c>
      <c r="K3481" cm="1">
        <f t="array" ref="K3481">IFERROR(DATI_COVID_REGIONE[[#This Row],[GUARITI]]-_xlfn.XLOOKUP(DATI_COVID_REGIONE[[#This Row],[REGIONE]],$D$4:D3480,$H$4:H3480,"",0,-1),DATI_COVID_REGIONE[[#This Row],[GUARITI]])</f>
        <v>2</v>
      </c>
      <c r="L3481" cm="1">
        <f t="array" ref="L3481">IFERROR(DATI_COVID_REGIONE[[#This Row],[DECEDUTI]]-_xlfn.XLOOKUP(DATI_COVID_REGIONE[[#This Row],[REGIONE]],$D$4:D3480,$I$4:I3480,"",0,-1),DATI_COVID_REGIONE[[#This Row],[DECEDUTI]])</f>
        <v>0</v>
      </c>
      <c r="M3481">
        <f>IFERROR(_xlfn.XLOOKUP(DATI_COVID_REGIONE[[#This Row],[ID_UNIVOCO]],DATI_VACCINI_REGIONE[ID_UNIVOCO],DATI_VACCINI_REGIONE[PRIMA SOMMINISTRAZIONE],0,0,1)/DATI_COVID_REGIONE[[#This Row],[VAR. DECEDUTI]],0)</f>
        <v>0</v>
      </c>
    </row>
    <row r="3482" spans="1:13">
      <c r="A3482" t="s">
        <v>21751</v>
      </c>
      <c r="B3482" t="s">
        <v>20961</v>
      </c>
      <c r="C3482" s="1">
        <v>44050</v>
      </c>
      <c r="D3482" t="s">
        <v>10460</v>
      </c>
      <c r="E3482">
        <v>792</v>
      </c>
      <c r="F3482">
        <v>14</v>
      </c>
      <c r="G3482">
        <v>37</v>
      </c>
      <c r="H3482">
        <v>26871</v>
      </c>
      <c r="I3482">
        <v>4136</v>
      </c>
      <c r="J3482">
        <v>31799</v>
      </c>
      <c r="K3482" cm="1">
        <f t="array" ref="K3482">IFERROR(DATI_COVID_REGIONE[[#This Row],[GUARITI]]-_xlfn.XLOOKUP(DATI_COVID_REGIONE[[#This Row],[REGIONE]],$D$4:D3481,$H$4:H3481,"",0,-1),DATI_COVID_REGIONE[[#This Row],[GUARITI]])</f>
        <v>22</v>
      </c>
      <c r="L3482" cm="1">
        <f t="array" ref="L3482">IFERROR(DATI_COVID_REGIONE[[#This Row],[DECEDUTI]]-_xlfn.XLOOKUP(DATI_COVID_REGIONE[[#This Row],[REGIONE]],$D$4:D3481,$I$4:I3481,"",0,-1),DATI_COVID_REGIONE[[#This Row],[DECEDUTI]])</f>
        <v>1</v>
      </c>
      <c r="M3482">
        <f>IFERROR(_xlfn.XLOOKUP(DATI_COVID_REGIONE[[#This Row],[ID_UNIVOCO]],DATI_VACCINI_REGIONE[ID_UNIVOCO],DATI_VACCINI_REGIONE[PRIMA SOMMINISTRAZIONE],0,0,1)/DATI_COVID_REGIONE[[#This Row],[VAR. DECEDUTI]],0)</f>
        <v>0</v>
      </c>
    </row>
    <row r="3483" spans="1:13">
      <c r="A3483" t="s">
        <v>21752</v>
      </c>
      <c r="B3483" t="s">
        <v>20961</v>
      </c>
      <c r="C3483" s="1">
        <v>44050</v>
      </c>
      <c r="D3483" t="s">
        <v>11413</v>
      </c>
      <c r="E3483">
        <v>170</v>
      </c>
      <c r="F3483">
        <v>12</v>
      </c>
      <c r="G3483">
        <v>11</v>
      </c>
      <c r="H3483">
        <v>3973</v>
      </c>
      <c r="I3483">
        <v>553</v>
      </c>
      <c r="J3483">
        <v>4696</v>
      </c>
      <c r="K3483" cm="1">
        <f t="array" ref="K3483">IFERROR(DATI_COVID_REGIONE[[#This Row],[GUARITI]]-_xlfn.XLOOKUP(DATI_COVID_REGIONE[[#This Row],[REGIONE]],$D$4:D3482,$H$4:H3482,"",0,-1),DATI_COVID_REGIONE[[#This Row],[GUARITI]])</f>
        <v>-1</v>
      </c>
      <c r="L3483" cm="1">
        <f t="array" ref="L3483">IFERROR(DATI_COVID_REGIONE[[#This Row],[DECEDUTI]]-_xlfn.XLOOKUP(DATI_COVID_REGIONE[[#This Row],[REGIONE]],$D$4:D3482,$I$4:I3482,"",0,-1),DATI_COVID_REGIONE[[#This Row],[DECEDUTI]])</f>
        <v>0</v>
      </c>
      <c r="M3483">
        <f>IFERROR(_xlfn.XLOOKUP(DATI_COVID_REGIONE[[#This Row],[ID_UNIVOCO]],DATI_VACCINI_REGIONE[ID_UNIVOCO],DATI_VACCINI_REGIONE[PRIMA SOMMINISTRAZIONE],0,0,1)/DATI_COVID_REGIONE[[#This Row],[VAR. DECEDUTI]],0)</f>
        <v>0</v>
      </c>
    </row>
    <row r="3484" spans="1:13">
      <c r="A3484" t="s">
        <v>21753</v>
      </c>
      <c r="B3484" t="s">
        <v>20961</v>
      </c>
      <c r="C3484" s="1">
        <v>44050</v>
      </c>
      <c r="D3484" t="s">
        <v>12318</v>
      </c>
      <c r="E3484">
        <v>58</v>
      </c>
      <c r="F3484">
        <v>3</v>
      </c>
      <c r="G3484">
        <v>3</v>
      </c>
      <c r="H3484">
        <v>1241</v>
      </c>
      <c r="I3484">
        <v>134</v>
      </c>
      <c r="J3484">
        <v>1433</v>
      </c>
      <c r="K3484" cm="1">
        <f t="array" ref="K3484">IFERROR(DATI_COVID_REGIONE[[#This Row],[GUARITI]]-_xlfn.XLOOKUP(DATI_COVID_REGIONE[[#This Row],[REGIONE]],$D$4:D3483,$H$4:H3483,"",0,-1),DATI_COVID_REGIONE[[#This Row],[GUARITI]])</f>
        <v>0</v>
      </c>
      <c r="L3484" cm="1">
        <f t="array" ref="L3484">IFERROR(DATI_COVID_REGIONE[[#This Row],[DECEDUTI]]-_xlfn.XLOOKUP(DATI_COVID_REGIONE[[#This Row],[REGIONE]],$D$4:D3483,$I$4:I3483,"",0,-1),DATI_COVID_REGIONE[[#This Row],[DECEDUTI]])</f>
        <v>0</v>
      </c>
      <c r="M3484">
        <f>IFERROR(_xlfn.XLOOKUP(DATI_COVID_REGIONE[[#This Row],[ID_UNIVOCO]],DATI_VACCINI_REGIONE[ID_UNIVOCO],DATI_VACCINI_REGIONE[PRIMA SOMMINISTRAZIONE],0,0,1)/DATI_COVID_REGIONE[[#This Row],[VAR. DECEDUTI]],0)</f>
        <v>0</v>
      </c>
    </row>
    <row r="3485" spans="1:13">
      <c r="A3485" t="s">
        <v>21754</v>
      </c>
      <c r="B3485" t="s">
        <v>20961</v>
      </c>
      <c r="C3485" s="1">
        <v>44050</v>
      </c>
      <c r="D3485" t="s">
        <v>13206</v>
      </c>
      <c r="E3485">
        <v>369</v>
      </c>
      <c r="F3485">
        <v>27</v>
      </c>
      <c r="G3485">
        <v>27</v>
      </c>
      <c r="H3485">
        <v>2743</v>
      </c>
      <c r="I3485">
        <v>284</v>
      </c>
      <c r="J3485">
        <v>3396</v>
      </c>
      <c r="K3485" cm="1">
        <f t="array" ref="K3485">IFERROR(DATI_COVID_REGIONE[[#This Row],[GUARITI]]-_xlfn.XLOOKUP(DATI_COVID_REGIONE[[#This Row],[REGIONE]],$D$4:D3484,$H$4:H3484,"",0,-1),DATI_COVID_REGIONE[[#This Row],[GUARITI]])</f>
        <v>0</v>
      </c>
      <c r="L3485" cm="1">
        <f t="array" ref="L3485">IFERROR(DATI_COVID_REGIONE[[#This Row],[DECEDUTI]]-_xlfn.XLOOKUP(DATI_COVID_REGIONE[[#This Row],[REGIONE]],$D$4:D3484,$I$4:I3484,"",0,-1),DATI_COVID_REGIONE[[#This Row],[DECEDUTI]])</f>
        <v>0</v>
      </c>
      <c r="M3485">
        <f>IFERROR(_xlfn.XLOOKUP(DATI_COVID_REGIONE[[#This Row],[ID_UNIVOCO]],DATI_VACCINI_REGIONE[ID_UNIVOCO],DATI_VACCINI_REGIONE[PRIMA SOMMINISTRAZIONE],0,0,1)/DATI_COVID_REGIONE[[#This Row],[VAR. DECEDUTI]],0)</f>
        <v>0</v>
      </c>
    </row>
    <row r="3486" spans="1:13">
      <c r="A3486" t="s">
        <v>21755</v>
      </c>
      <c r="B3486" t="s">
        <v>20961</v>
      </c>
      <c r="C3486" s="1">
        <v>44050</v>
      </c>
      <c r="D3486" t="s">
        <v>14104</v>
      </c>
      <c r="E3486">
        <v>435</v>
      </c>
      <c r="F3486">
        <v>10</v>
      </c>
      <c r="G3486">
        <v>13</v>
      </c>
      <c r="H3486">
        <v>8988</v>
      </c>
      <c r="I3486">
        <v>1137</v>
      </c>
      <c r="J3486">
        <v>10560</v>
      </c>
      <c r="K3486" cm="1">
        <f t="array" ref="K3486">IFERROR(DATI_COVID_REGIONE[[#This Row],[GUARITI]]-_xlfn.XLOOKUP(DATI_COVID_REGIONE[[#This Row],[REGIONE]],$D$4:D3485,$H$4:H3485,"",0,-1),DATI_COVID_REGIONE[[#This Row],[GUARITI]])</f>
        <v>3</v>
      </c>
      <c r="L3486" cm="1">
        <f t="array" ref="L3486">IFERROR(DATI_COVID_REGIONE[[#This Row],[DECEDUTI]]-_xlfn.XLOOKUP(DATI_COVID_REGIONE[[#This Row],[REGIONE]],$D$4:D3485,$I$4:I3485,"",0,-1),DATI_COVID_REGIONE[[#This Row],[DECEDUTI]])</f>
        <v>0</v>
      </c>
      <c r="M3486">
        <f>IFERROR(_xlfn.XLOOKUP(DATI_COVID_REGIONE[[#This Row],[ID_UNIVOCO]],DATI_VACCINI_REGIONE[ID_UNIVOCO],DATI_VACCINI_REGIONE[PRIMA SOMMINISTRAZIONE],0,0,1)/DATI_COVID_REGIONE[[#This Row],[VAR. DECEDUTI]],0)</f>
        <v>0</v>
      </c>
    </row>
    <row r="3487" spans="1:13">
      <c r="A3487" t="s">
        <v>21756</v>
      </c>
      <c r="B3487" t="s">
        <v>20961</v>
      </c>
      <c r="C3487" s="1">
        <v>44050</v>
      </c>
      <c r="D3487" t="s">
        <v>15809</v>
      </c>
      <c r="E3487">
        <v>33</v>
      </c>
      <c r="F3487">
        <v>4</v>
      </c>
      <c r="G3487">
        <v>6</v>
      </c>
      <c r="H3487">
        <v>1375</v>
      </c>
      <c r="I3487">
        <v>80</v>
      </c>
      <c r="J3487">
        <v>1488</v>
      </c>
      <c r="K3487" cm="1">
        <f t="array" ref="K3487">IFERROR(DATI_COVID_REGIONE[[#This Row],[GUARITI]]-_xlfn.XLOOKUP(DATI_COVID_REGIONE[[#This Row],[REGIONE]],$D$4:D3486,$H$4:H3486,"",0,-1),DATI_COVID_REGIONE[[#This Row],[GUARITI]])</f>
        <v>2</v>
      </c>
      <c r="L3487" cm="1">
        <f t="array" ref="L3487">IFERROR(DATI_COVID_REGIONE[[#This Row],[DECEDUTI]]-_xlfn.XLOOKUP(DATI_COVID_REGIONE[[#This Row],[REGIONE]],$D$4:D3486,$I$4:I3486,"",0,-1),DATI_COVID_REGIONE[[#This Row],[DECEDUTI]])</f>
        <v>0</v>
      </c>
      <c r="M3487">
        <f>IFERROR(_xlfn.XLOOKUP(DATI_COVID_REGIONE[[#This Row],[ID_UNIVOCO]],DATI_VACCINI_REGIONE[ID_UNIVOCO],DATI_VACCINI_REGIONE[PRIMA SOMMINISTRAZIONE],0,0,1)/DATI_COVID_REGIONE[[#This Row],[VAR. DECEDUTI]],0)</f>
        <v>0</v>
      </c>
    </row>
    <row r="3488" spans="1:13">
      <c r="A3488" t="s">
        <v>21757</v>
      </c>
      <c r="B3488" t="s">
        <v>20961</v>
      </c>
      <c r="C3488" s="1">
        <v>44050</v>
      </c>
      <c r="D3488" t="s">
        <v>16642</v>
      </c>
      <c r="E3488">
        <v>17</v>
      </c>
      <c r="F3488">
        <v>4</v>
      </c>
      <c r="G3488">
        <v>4</v>
      </c>
      <c r="H3488">
        <v>1051</v>
      </c>
      <c r="I3488">
        <v>146</v>
      </c>
      <c r="J3488">
        <v>1214</v>
      </c>
      <c r="K3488" cm="1">
        <f t="array" ref="K3488">IFERROR(DATI_COVID_REGIONE[[#This Row],[GUARITI]]-_xlfn.XLOOKUP(DATI_COVID_REGIONE[[#This Row],[REGIONE]],$D$4:D3487,$H$4:H3487,"",0,-1),DATI_COVID_REGIONE[[#This Row],[GUARITI]])</f>
        <v>0</v>
      </c>
      <c r="L3488" cm="1">
        <f t="array" ref="L3488">IFERROR(DATI_COVID_REGIONE[[#This Row],[DECEDUTI]]-_xlfn.XLOOKUP(DATI_COVID_REGIONE[[#This Row],[REGIONE]],$D$4:D3487,$I$4:I3487,"",0,-1),DATI_COVID_REGIONE[[#This Row],[DECEDUTI]])</f>
        <v>0</v>
      </c>
      <c r="M3488">
        <f>IFERROR(_xlfn.XLOOKUP(DATI_COVID_REGIONE[[#This Row],[ID_UNIVOCO]],DATI_VACCINI_REGIONE[ID_UNIVOCO],DATI_VACCINI_REGIONE[PRIMA SOMMINISTRAZIONE],0,0,1)/DATI_COVID_REGIONE[[#This Row],[VAR. DECEDUTI]],0)</f>
        <v>0</v>
      </c>
    </row>
    <row r="3489" spans="1:13">
      <c r="A3489" t="s">
        <v>21758</v>
      </c>
      <c r="B3489" t="s">
        <v>20961</v>
      </c>
      <c r="C3489" s="1">
        <v>44050</v>
      </c>
      <c r="D3489" t="s">
        <v>17327</v>
      </c>
      <c r="E3489">
        <v>1215</v>
      </c>
      <c r="F3489">
        <v>118</v>
      </c>
      <c r="G3489">
        <v>183</v>
      </c>
      <c r="H3489">
        <v>17242</v>
      </c>
      <c r="I3489">
        <v>2078</v>
      </c>
      <c r="J3489">
        <v>20535</v>
      </c>
      <c r="K3489" cm="1">
        <f t="array" ref="K3489">IFERROR(DATI_COVID_REGIONE[[#This Row],[GUARITI]]-_xlfn.XLOOKUP(DATI_COVID_REGIONE[[#This Row],[REGIONE]],$D$4:D3488,$H$4:H3488,"",0,-1),DATI_COVID_REGIONE[[#This Row],[GUARITI]])</f>
        <v>64</v>
      </c>
      <c r="L3489" cm="1">
        <f t="array" ref="L3489">IFERROR(DATI_COVID_REGIONE[[#This Row],[DECEDUTI]]-_xlfn.XLOOKUP(DATI_COVID_REGIONE[[#This Row],[REGIONE]],$D$4:D3488,$I$4:I3488,"",0,-1),DATI_COVID_REGIONE[[#This Row],[DECEDUTI]])</f>
        <v>1</v>
      </c>
      <c r="M3489">
        <f>IFERROR(_xlfn.XLOOKUP(DATI_COVID_REGIONE[[#This Row],[ID_UNIVOCO]],DATI_VACCINI_REGIONE[ID_UNIVOCO],DATI_VACCINI_REGIONE[PRIMA SOMMINISTRAZIONE],0,0,1)/DATI_COVID_REGIONE[[#This Row],[VAR. DECEDUTI]],0)</f>
        <v>0</v>
      </c>
    </row>
    <row r="3490" spans="1:13">
      <c r="A3490" t="s">
        <v>21759</v>
      </c>
      <c r="B3490" t="s">
        <v>20961</v>
      </c>
      <c r="C3490" s="1">
        <v>44051</v>
      </c>
      <c r="D3490" t="s">
        <v>9</v>
      </c>
      <c r="E3490">
        <v>197</v>
      </c>
      <c r="F3490">
        <v>7</v>
      </c>
      <c r="G3490">
        <v>12</v>
      </c>
      <c r="H3490">
        <v>2817</v>
      </c>
      <c r="I3490">
        <v>472</v>
      </c>
      <c r="J3490">
        <v>3486</v>
      </c>
      <c r="K3490" cm="1">
        <f t="array" ref="K3490">IFERROR(DATI_COVID_REGIONE[[#This Row],[GUARITI]]-_xlfn.XLOOKUP(DATI_COVID_REGIONE[[#This Row],[REGIONE]],$D$4:D3489,$H$4:H3489,"",0,-1),DATI_COVID_REGIONE[[#This Row],[GUARITI]])</f>
        <v>5</v>
      </c>
      <c r="L3490" cm="1">
        <f t="array" ref="L3490">IFERROR(DATI_COVID_REGIONE[[#This Row],[DECEDUTI]]-_xlfn.XLOOKUP(DATI_COVID_REGIONE[[#This Row],[REGIONE]],$D$4:D3489,$I$4:I3489,"",0,-1),DATI_COVID_REGIONE[[#This Row],[DECEDUTI]])</f>
        <v>0</v>
      </c>
      <c r="M3490">
        <f>IFERROR(_xlfn.XLOOKUP(DATI_COVID_REGIONE[[#This Row],[ID_UNIVOCO]],DATI_VACCINI_REGIONE[ID_UNIVOCO],DATI_VACCINI_REGIONE[PRIMA SOMMINISTRAZIONE],0,0,1)/DATI_COVID_REGIONE[[#This Row],[VAR. DECEDUTI]],0)</f>
        <v>0</v>
      </c>
    </row>
    <row r="3491" spans="1:13">
      <c r="A3491" t="s">
        <v>21760</v>
      </c>
      <c r="B3491" t="s">
        <v>20961</v>
      </c>
      <c r="C3491" s="1">
        <v>44051</v>
      </c>
      <c r="D3491" t="s">
        <v>860</v>
      </c>
      <c r="E3491">
        <v>75</v>
      </c>
      <c r="F3491">
        <v>1</v>
      </c>
      <c r="G3491">
        <v>1</v>
      </c>
      <c r="H3491">
        <v>373</v>
      </c>
      <c r="I3491">
        <v>28</v>
      </c>
      <c r="J3491">
        <v>476</v>
      </c>
      <c r="K3491" cm="1">
        <f t="array" ref="K3491">IFERROR(DATI_COVID_REGIONE[[#This Row],[GUARITI]]-_xlfn.XLOOKUP(DATI_COVID_REGIONE[[#This Row],[REGIONE]],$D$4:D3490,$H$4:H3490,"",0,-1),DATI_COVID_REGIONE[[#This Row],[GUARITI]])</f>
        <v>0</v>
      </c>
      <c r="L3491" cm="1">
        <f t="array" ref="L3491">IFERROR(DATI_COVID_REGIONE[[#This Row],[DECEDUTI]]-_xlfn.XLOOKUP(DATI_COVID_REGIONE[[#This Row],[REGIONE]],$D$4:D3490,$I$4:I3490,"",0,-1),DATI_COVID_REGIONE[[#This Row],[DECEDUTI]])</f>
        <v>0</v>
      </c>
      <c r="M3491">
        <f>IFERROR(_xlfn.XLOOKUP(DATI_COVID_REGIONE[[#This Row],[ID_UNIVOCO]],DATI_VACCINI_REGIONE[ID_UNIVOCO],DATI_VACCINI_REGIONE[PRIMA SOMMINISTRAZIONE],0,0,1)/DATI_COVID_REGIONE[[#This Row],[VAR. DECEDUTI]],0)</f>
        <v>0</v>
      </c>
    </row>
    <row r="3492" spans="1:13">
      <c r="A3492" t="s">
        <v>21761</v>
      </c>
      <c r="B3492" t="s">
        <v>20961</v>
      </c>
      <c r="C3492" s="1">
        <v>44051</v>
      </c>
      <c r="D3492" t="s">
        <v>2388</v>
      </c>
      <c r="E3492">
        <v>101</v>
      </c>
      <c r="F3492">
        <v>4</v>
      </c>
      <c r="G3492">
        <v>4</v>
      </c>
      <c r="H3492">
        <v>1089</v>
      </c>
      <c r="I3492">
        <v>97</v>
      </c>
      <c r="J3492">
        <v>1287</v>
      </c>
      <c r="K3492" cm="1">
        <f t="array" ref="K3492">IFERROR(DATI_COVID_REGIONE[[#This Row],[GUARITI]]-_xlfn.XLOOKUP(DATI_COVID_REGIONE[[#This Row],[REGIONE]],$D$4:D3491,$H$4:H3491,"",0,-1),DATI_COVID_REGIONE[[#This Row],[GUARITI]])</f>
        <v>0</v>
      </c>
      <c r="L3492" cm="1">
        <f t="array" ref="L3492">IFERROR(DATI_COVID_REGIONE[[#This Row],[DECEDUTI]]-_xlfn.XLOOKUP(DATI_COVID_REGIONE[[#This Row],[REGIONE]],$D$4:D3491,$I$4:I3491,"",0,-1),DATI_COVID_REGIONE[[#This Row],[DECEDUTI]])</f>
        <v>0</v>
      </c>
      <c r="M3492">
        <f>IFERROR(_xlfn.XLOOKUP(DATI_COVID_REGIONE[[#This Row],[ID_UNIVOCO]],DATI_VACCINI_REGIONE[ID_UNIVOCO],DATI_VACCINI_REGIONE[PRIMA SOMMINISTRAZIONE],0,0,1)/DATI_COVID_REGIONE[[#This Row],[VAR. DECEDUTI]],0)</f>
        <v>0</v>
      </c>
    </row>
    <row r="3493" spans="1:13">
      <c r="A3493" t="s">
        <v>21762</v>
      </c>
      <c r="B3493" t="s">
        <v>20961</v>
      </c>
      <c r="C3493" s="1">
        <v>44051</v>
      </c>
      <c r="D3493" t="s">
        <v>3245</v>
      </c>
      <c r="E3493">
        <v>372</v>
      </c>
      <c r="F3493">
        <v>0</v>
      </c>
      <c r="G3493">
        <v>5</v>
      </c>
      <c r="H3493">
        <v>4245</v>
      </c>
      <c r="I3493">
        <v>438</v>
      </c>
      <c r="J3493">
        <v>5055</v>
      </c>
      <c r="K3493" cm="1">
        <f t="array" ref="K3493">IFERROR(DATI_COVID_REGIONE[[#This Row],[GUARITI]]-_xlfn.XLOOKUP(DATI_COVID_REGIONE[[#This Row],[REGIONE]],$D$4:D3492,$H$4:H3492,"",0,-1),DATI_COVID_REGIONE[[#This Row],[GUARITI]])</f>
        <v>5</v>
      </c>
      <c r="L3493" cm="1">
        <f t="array" ref="L3493">IFERROR(DATI_COVID_REGIONE[[#This Row],[DECEDUTI]]-_xlfn.XLOOKUP(DATI_COVID_REGIONE[[#This Row],[REGIONE]],$D$4:D3492,$I$4:I3492,"",0,-1),DATI_COVID_REGIONE[[#This Row],[DECEDUTI]])</f>
        <v>0</v>
      </c>
      <c r="M3493">
        <f>IFERROR(_xlfn.XLOOKUP(DATI_COVID_REGIONE[[#This Row],[ID_UNIVOCO]],DATI_VACCINI_REGIONE[ID_UNIVOCO],DATI_VACCINI_REGIONE[PRIMA SOMMINISTRAZIONE],0,0,1)/DATI_COVID_REGIONE[[#This Row],[VAR. DECEDUTI]],0)</f>
        <v>0</v>
      </c>
    </row>
    <row r="3494" spans="1:13">
      <c r="A3494" t="s">
        <v>21763</v>
      </c>
      <c r="B3494" t="s">
        <v>20961</v>
      </c>
      <c r="C3494" s="1">
        <v>44051</v>
      </c>
      <c r="D3494" t="s">
        <v>4157</v>
      </c>
      <c r="E3494">
        <v>1712</v>
      </c>
      <c r="F3494">
        <v>37</v>
      </c>
      <c r="G3494">
        <v>44</v>
      </c>
      <c r="H3494">
        <v>24046</v>
      </c>
      <c r="I3494">
        <v>4294</v>
      </c>
      <c r="J3494">
        <v>30052</v>
      </c>
      <c r="K3494" cm="1">
        <f t="array" ref="K3494">IFERROR(DATI_COVID_REGIONE[[#This Row],[GUARITI]]-_xlfn.XLOOKUP(DATI_COVID_REGIONE[[#This Row],[REGIONE]],$D$4:D3493,$H$4:H3493,"",0,-1),DATI_COVID_REGIONE[[#This Row],[GUARITI]])</f>
        <v>5</v>
      </c>
      <c r="L3494" cm="1">
        <f t="array" ref="L3494">IFERROR(DATI_COVID_REGIONE[[#This Row],[DECEDUTI]]-_xlfn.XLOOKUP(DATI_COVID_REGIONE[[#This Row],[REGIONE]],$D$4:D3493,$I$4:I3493,"",0,-1),DATI_COVID_REGIONE[[#This Row],[DECEDUTI]])</f>
        <v>2</v>
      </c>
      <c r="M3494">
        <f>IFERROR(_xlfn.XLOOKUP(DATI_COVID_REGIONE[[#This Row],[ID_UNIVOCO]],DATI_VACCINI_REGIONE[ID_UNIVOCO],DATI_VACCINI_REGIONE[PRIMA SOMMINISTRAZIONE],0,0,1)/DATI_COVID_REGIONE[[#This Row],[VAR. DECEDUTI]],0)</f>
        <v>0</v>
      </c>
    </row>
    <row r="3495" spans="1:13">
      <c r="A3495" t="s">
        <v>21764</v>
      </c>
      <c r="B3495" t="s">
        <v>20961</v>
      </c>
      <c r="C3495" s="1">
        <v>44051</v>
      </c>
      <c r="D3495" t="s">
        <v>5105</v>
      </c>
      <c r="E3495">
        <v>160</v>
      </c>
      <c r="F3495">
        <v>5</v>
      </c>
      <c r="G3495">
        <v>6</v>
      </c>
      <c r="H3495">
        <v>2936</v>
      </c>
      <c r="I3495">
        <v>346</v>
      </c>
      <c r="J3495">
        <v>3442</v>
      </c>
      <c r="K3495" cm="1">
        <f t="array" ref="K3495">IFERROR(DATI_COVID_REGIONE[[#This Row],[GUARITI]]-_xlfn.XLOOKUP(DATI_COVID_REGIONE[[#This Row],[REGIONE]],$D$4:D3494,$H$4:H3494,"",0,-1),DATI_COVID_REGIONE[[#This Row],[GUARITI]])</f>
        <v>1</v>
      </c>
      <c r="L3495" cm="1">
        <f t="array" ref="L3495">IFERROR(DATI_COVID_REGIONE[[#This Row],[DECEDUTI]]-_xlfn.XLOOKUP(DATI_COVID_REGIONE[[#This Row],[REGIONE]],$D$4:D3494,$I$4:I3494,"",0,-1),DATI_COVID_REGIONE[[#This Row],[DECEDUTI]])</f>
        <v>0</v>
      </c>
      <c r="M3495">
        <f>IFERROR(_xlfn.XLOOKUP(DATI_COVID_REGIONE[[#This Row],[ID_UNIVOCO]],DATI_VACCINI_REGIONE[ID_UNIVOCO],DATI_VACCINI_REGIONE[PRIMA SOMMINISTRAZIONE],0,0,1)/DATI_COVID_REGIONE[[#This Row],[VAR. DECEDUTI]],0)</f>
        <v>0</v>
      </c>
    </row>
    <row r="3496" spans="1:13">
      <c r="A3496" t="s">
        <v>21765</v>
      </c>
      <c r="B3496" t="s">
        <v>20961</v>
      </c>
      <c r="C3496" s="1">
        <v>44051</v>
      </c>
      <c r="D3496" t="s">
        <v>5953</v>
      </c>
      <c r="E3496">
        <v>1017</v>
      </c>
      <c r="F3496">
        <v>9</v>
      </c>
      <c r="G3496">
        <v>20</v>
      </c>
      <c r="H3496">
        <v>6901</v>
      </c>
      <c r="I3496">
        <v>866</v>
      </c>
      <c r="J3496">
        <v>8784</v>
      </c>
      <c r="K3496" cm="1">
        <f t="array" ref="K3496">IFERROR(DATI_COVID_REGIONE[[#This Row],[GUARITI]]-_xlfn.XLOOKUP(DATI_COVID_REGIONE[[#This Row],[REGIONE]],$D$4:D3495,$H$4:H3495,"",0,-1),DATI_COVID_REGIONE[[#This Row],[GUARITI]])</f>
        <v>10</v>
      </c>
      <c r="L3496" cm="1">
        <f t="array" ref="L3496">IFERROR(DATI_COVID_REGIONE[[#This Row],[DECEDUTI]]-_xlfn.XLOOKUP(DATI_COVID_REGIONE[[#This Row],[REGIONE]],$D$4:D3495,$I$4:I3495,"",0,-1),DATI_COVID_REGIONE[[#This Row],[DECEDUTI]])</f>
        <v>1</v>
      </c>
      <c r="M3496">
        <f>IFERROR(_xlfn.XLOOKUP(DATI_COVID_REGIONE[[#This Row],[ID_UNIVOCO]],DATI_VACCINI_REGIONE[ID_UNIVOCO],DATI_VACCINI_REGIONE[PRIMA SOMMINISTRAZIONE],0,0,1)/DATI_COVID_REGIONE[[#This Row],[VAR. DECEDUTI]],0)</f>
        <v>0</v>
      </c>
    </row>
    <row r="3497" spans="1:13">
      <c r="A3497" t="s">
        <v>21766</v>
      </c>
      <c r="B3497" t="s">
        <v>20961</v>
      </c>
      <c r="C3497" s="1">
        <v>44051</v>
      </c>
      <c r="D3497" t="s">
        <v>6903</v>
      </c>
      <c r="E3497">
        <v>214</v>
      </c>
      <c r="F3497">
        <v>-2</v>
      </c>
      <c r="G3497">
        <v>4</v>
      </c>
      <c r="H3497">
        <v>8493</v>
      </c>
      <c r="I3497">
        <v>1569</v>
      </c>
      <c r="J3497">
        <v>10276</v>
      </c>
      <c r="K3497" cm="1">
        <f t="array" ref="K3497">IFERROR(DATI_COVID_REGIONE[[#This Row],[GUARITI]]-_xlfn.XLOOKUP(DATI_COVID_REGIONE[[#This Row],[REGIONE]],$D$4:D3496,$H$4:H3496,"",0,-1),DATI_COVID_REGIONE[[#This Row],[GUARITI]])</f>
        <v>5</v>
      </c>
      <c r="L3497" cm="1">
        <f t="array" ref="L3497">IFERROR(DATI_COVID_REGIONE[[#This Row],[DECEDUTI]]-_xlfn.XLOOKUP(DATI_COVID_REGIONE[[#This Row],[REGIONE]],$D$4:D3496,$I$4:I3496,"",0,-1),DATI_COVID_REGIONE[[#This Row],[DECEDUTI]])</f>
        <v>1</v>
      </c>
      <c r="M3497">
        <f>IFERROR(_xlfn.XLOOKUP(DATI_COVID_REGIONE[[#This Row],[ID_UNIVOCO]],DATI_VACCINI_REGIONE[ID_UNIVOCO],DATI_VACCINI_REGIONE[PRIMA SOMMINISTRAZIONE],0,0,1)/DATI_COVID_REGIONE[[#This Row],[VAR. DECEDUTI]],0)</f>
        <v>0</v>
      </c>
    </row>
    <row r="3498" spans="1:13">
      <c r="A3498" t="s">
        <v>21767</v>
      </c>
      <c r="B3498" t="s">
        <v>20961</v>
      </c>
      <c r="C3498" s="1">
        <v>44051</v>
      </c>
      <c r="D3498" t="s">
        <v>7805</v>
      </c>
      <c r="E3498">
        <v>5547</v>
      </c>
      <c r="F3498">
        <v>-98</v>
      </c>
      <c r="G3498">
        <v>76</v>
      </c>
      <c r="H3498">
        <v>74403</v>
      </c>
      <c r="I3498">
        <v>16832</v>
      </c>
      <c r="J3498">
        <v>96782</v>
      </c>
      <c r="K3498" cm="1">
        <f t="array" ref="K3498">IFERROR(DATI_COVID_REGIONE[[#This Row],[GUARITI]]-_xlfn.XLOOKUP(DATI_COVID_REGIONE[[#This Row],[REGIONE]],$D$4:D3497,$H$4:H3497,"",0,-1),DATI_COVID_REGIONE[[#This Row],[GUARITI]])</f>
        <v>171</v>
      </c>
      <c r="L3498" cm="1">
        <f t="array" ref="L3498">IFERROR(DATI_COVID_REGIONE[[#This Row],[DECEDUTI]]-_xlfn.XLOOKUP(DATI_COVID_REGIONE[[#This Row],[REGIONE]],$D$4:D3497,$I$4:I3497,"",0,-1),DATI_COVID_REGIONE[[#This Row],[DECEDUTI]])</f>
        <v>3</v>
      </c>
      <c r="M3498">
        <f>IFERROR(_xlfn.XLOOKUP(DATI_COVID_REGIONE[[#This Row],[ID_UNIVOCO]],DATI_VACCINI_REGIONE[ID_UNIVOCO],DATI_VACCINI_REGIONE[PRIMA SOMMINISTRAZIONE],0,0,1)/DATI_COVID_REGIONE[[#This Row],[VAR. DECEDUTI]],0)</f>
        <v>0</v>
      </c>
    </row>
    <row r="3499" spans="1:13">
      <c r="A3499" t="s">
        <v>21768</v>
      </c>
      <c r="B3499" t="s">
        <v>20961</v>
      </c>
      <c r="C3499" s="1">
        <v>44051</v>
      </c>
      <c r="D3499" t="s">
        <v>8790</v>
      </c>
      <c r="E3499">
        <v>156</v>
      </c>
      <c r="F3499">
        <v>-2</v>
      </c>
      <c r="G3499">
        <v>3</v>
      </c>
      <c r="H3499">
        <v>5795</v>
      </c>
      <c r="I3499">
        <v>987</v>
      </c>
      <c r="J3499">
        <v>6938</v>
      </c>
      <c r="K3499" cm="1">
        <f t="array" ref="K3499">IFERROR(DATI_COVID_REGIONE[[#This Row],[GUARITI]]-_xlfn.XLOOKUP(DATI_COVID_REGIONE[[#This Row],[REGIONE]],$D$4:D3498,$H$4:H3498,"",0,-1),DATI_COVID_REGIONE[[#This Row],[GUARITI]])</f>
        <v>5</v>
      </c>
      <c r="L3499" cm="1">
        <f t="array" ref="L3499">IFERROR(DATI_COVID_REGIONE[[#This Row],[DECEDUTI]]-_xlfn.XLOOKUP(DATI_COVID_REGIONE[[#This Row],[REGIONE]],$D$4:D3498,$I$4:I3498,"",0,-1),DATI_COVID_REGIONE[[#This Row],[DECEDUTI]])</f>
        <v>0</v>
      </c>
      <c r="M3499">
        <f>IFERROR(_xlfn.XLOOKUP(DATI_COVID_REGIONE[[#This Row],[ID_UNIVOCO]],DATI_VACCINI_REGIONE[ID_UNIVOCO],DATI_VACCINI_REGIONE[PRIMA SOMMINISTRAZIONE],0,0,1)/DATI_COVID_REGIONE[[#This Row],[VAR. DECEDUTI]],0)</f>
        <v>0</v>
      </c>
    </row>
    <row r="3500" spans="1:13">
      <c r="A3500" t="s">
        <v>21769</v>
      </c>
      <c r="B3500" t="s">
        <v>20961</v>
      </c>
      <c r="C3500" s="1">
        <v>44051</v>
      </c>
      <c r="D3500" t="s">
        <v>9671</v>
      </c>
      <c r="E3500">
        <v>35</v>
      </c>
      <c r="F3500">
        <v>0</v>
      </c>
      <c r="G3500">
        <v>0</v>
      </c>
      <c r="H3500">
        <v>421</v>
      </c>
      <c r="I3500">
        <v>23</v>
      </c>
      <c r="J3500">
        <v>479</v>
      </c>
      <c r="K3500" cm="1">
        <f t="array" ref="K3500">IFERROR(DATI_COVID_REGIONE[[#This Row],[GUARITI]]-_xlfn.XLOOKUP(DATI_COVID_REGIONE[[#This Row],[REGIONE]],$D$4:D3499,$H$4:H3499,"",0,-1),DATI_COVID_REGIONE[[#This Row],[GUARITI]])</f>
        <v>0</v>
      </c>
      <c r="L3500" cm="1">
        <f t="array" ref="L3500">IFERROR(DATI_COVID_REGIONE[[#This Row],[DECEDUTI]]-_xlfn.XLOOKUP(DATI_COVID_REGIONE[[#This Row],[REGIONE]],$D$4:D3499,$I$4:I3499,"",0,-1),DATI_COVID_REGIONE[[#This Row],[DECEDUTI]])</f>
        <v>0</v>
      </c>
      <c r="M3500">
        <f>IFERROR(_xlfn.XLOOKUP(DATI_COVID_REGIONE[[#This Row],[ID_UNIVOCO]],DATI_VACCINI_REGIONE[ID_UNIVOCO],DATI_VACCINI_REGIONE[PRIMA SOMMINISTRAZIONE],0,0,1)/DATI_COVID_REGIONE[[#This Row],[VAR. DECEDUTI]],0)</f>
        <v>0</v>
      </c>
    </row>
    <row r="3501" spans="1:13">
      <c r="A3501" t="s">
        <v>21770</v>
      </c>
      <c r="B3501" t="s">
        <v>20961</v>
      </c>
      <c r="C3501" s="1">
        <v>44051</v>
      </c>
      <c r="D3501" t="s">
        <v>1662</v>
      </c>
      <c r="E3501">
        <v>123</v>
      </c>
      <c r="F3501">
        <v>-5</v>
      </c>
      <c r="G3501">
        <v>5</v>
      </c>
      <c r="H3501">
        <v>2351</v>
      </c>
      <c r="I3501">
        <v>292</v>
      </c>
      <c r="J3501">
        <v>2766</v>
      </c>
      <c r="K3501" cm="1">
        <f t="array" ref="K3501">IFERROR(DATI_COVID_REGIONE[[#This Row],[GUARITI]]-_xlfn.XLOOKUP(DATI_COVID_REGIONE[[#This Row],[REGIONE]],$D$4:D3500,$H$4:H3500,"",0,-1),DATI_COVID_REGIONE[[#This Row],[GUARITI]])</f>
        <v>10</v>
      </c>
      <c r="L3501" cm="1">
        <f t="array" ref="L3501">IFERROR(DATI_COVID_REGIONE[[#This Row],[DECEDUTI]]-_xlfn.XLOOKUP(DATI_COVID_REGIONE[[#This Row],[REGIONE]],$D$4:D3500,$I$4:I3500,"",0,-1),DATI_COVID_REGIONE[[#This Row],[DECEDUTI]])</f>
        <v>0</v>
      </c>
      <c r="M3501">
        <f>IFERROR(_xlfn.XLOOKUP(DATI_COVID_REGIONE[[#This Row],[ID_UNIVOCO]],DATI_VACCINI_REGIONE[ID_UNIVOCO],DATI_VACCINI_REGIONE[PRIMA SOMMINISTRAZIONE],0,0,1)/DATI_COVID_REGIONE[[#This Row],[VAR. DECEDUTI]],0)</f>
        <v>0</v>
      </c>
    </row>
    <row r="3502" spans="1:13">
      <c r="A3502" t="s">
        <v>21771</v>
      </c>
      <c r="B3502" t="s">
        <v>20961</v>
      </c>
      <c r="C3502" s="1">
        <v>44051</v>
      </c>
      <c r="D3502" t="s">
        <v>15006</v>
      </c>
      <c r="E3502">
        <v>79</v>
      </c>
      <c r="F3502">
        <v>-3</v>
      </c>
      <c r="G3502">
        <v>1</v>
      </c>
      <c r="H3502">
        <v>4509</v>
      </c>
      <c r="I3502">
        <v>405</v>
      </c>
      <c r="J3502">
        <v>4993</v>
      </c>
      <c r="K3502" cm="1">
        <f t="array" ref="K3502">IFERROR(DATI_COVID_REGIONE[[#This Row],[GUARITI]]-_xlfn.XLOOKUP(DATI_COVID_REGIONE[[#This Row],[REGIONE]],$D$4:D3501,$H$4:H3501,"",0,-1),DATI_COVID_REGIONE[[#This Row],[GUARITI]])</f>
        <v>4</v>
      </c>
      <c r="L3502" cm="1">
        <f t="array" ref="L3502">IFERROR(DATI_COVID_REGIONE[[#This Row],[DECEDUTI]]-_xlfn.XLOOKUP(DATI_COVID_REGIONE[[#This Row],[REGIONE]],$D$4:D3501,$I$4:I3501,"",0,-1),DATI_COVID_REGIONE[[#This Row],[DECEDUTI]])</f>
        <v>0</v>
      </c>
      <c r="M3502">
        <f>IFERROR(_xlfn.XLOOKUP(DATI_COVID_REGIONE[[#This Row],[ID_UNIVOCO]],DATI_VACCINI_REGIONE[ID_UNIVOCO],DATI_VACCINI_REGIONE[PRIMA SOMMINISTRAZIONE],0,0,1)/DATI_COVID_REGIONE[[#This Row],[VAR. DECEDUTI]],0)</f>
        <v>0</v>
      </c>
    </row>
    <row r="3503" spans="1:13">
      <c r="A3503" t="s">
        <v>21772</v>
      </c>
      <c r="B3503" t="s">
        <v>20961</v>
      </c>
      <c r="C3503" s="1">
        <v>44051</v>
      </c>
      <c r="D3503" t="s">
        <v>10460</v>
      </c>
      <c r="E3503">
        <v>790</v>
      </c>
      <c r="F3503">
        <v>-2</v>
      </c>
      <c r="G3503">
        <v>31</v>
      </c>
      <c r="H3503">
        <v>26904</v>
      </c>
      <c r="I3503">
        <v>4136</v>
      </c>
      <c r="J3503">
        <v>31830</v>
      </c>
      <c r="K3503" cm="1">
        <f t="array" ref="K3503">IFERROR(DATI_COVID_REGIONE[[#This Row],[GUARITI]]-_xlfn.XLOOKUP(DATI_COVID_REGIONE[[#This Row],[REGIONE]],$D$4:D3502,$H$4:H3502,"",0,-1),DATI_COVID_REGIONE[[#This Row],[GUARITI]])</f>
        <v>33</v>
      </c>
      <c r="L3503" cm="1">
        <f t="array" ref="L3503">IFERROR(DATI_COVID_REGIONE[[#This Row],[DECEDUTI]]-_xlfn.XLOOKUP(DATI_COVID_REGIONE[[#This Row],[REGIONE]],$D$4:D3502,$I$4:I3502,"",0,-1),DATI_COVID_REGIONE[[#This Row],[DECEDUTI]])</f>
        <v>0</v>
      </c>
      <c r="M3503">
        <f>IFERROR(_xlfn.XLOOKUP(DATI_COVID_REGIONE[[#This Row],[ID_UNIVOCO]],DATI_VACCINI_REGIONE[ID_UNIVOCO],DATI_VACCINI_REGIONE[PRIMA SOMMINISTRAZIONE],0,0,1)/DATI_COVID_REGIONE[[#This Row],[VAR. DECEDUTI]],0)</f>
        <v>0</v>
      </c>
    </row>
    <row r="3504" spans="1:13">
      <c r="A3504" t="s">
        <v>21773</v>
      </c>
      <c r="B3504" t="s">
        <v>20961</v>
      </c>
      <c r="C3504" s="1">
        <v>44051</v>
      </c>
      <c r="D3504" t="s">
        <v>11413</v>
      </c>
      <c r="E3504">
        <v>178</v>
      </c>
      <c r="F3504">
        <v>8</v>
      </c>
      <c r="G3504">
        <v>9</v>
      </c>
      <c r="H3504">
        <v>3973</v>
      </c>
      <c r="I3504">
        <v>554</v>
      </c>
      <c r="J3504">
        <v>4705</v>
      </c>
      <c r="K3504" cm="1">
        <f t="array" ref="K3504">IFERROR(DATI_COVID_REGIONE[[#This Row],[GUARITI]]-_xlfn.XLOOKUP(DATI_COVID_REGIONE[[#This Row],[REGIONE]],$D$4:D3503,$H$4:H3503,"",0,-1),DATI_COVID_REGIONE[[#This Row],[GUARITI]])</f>
        <v>0</v>
      </c>
      <c r="L3504" cm="1">
        <f t="array" ref="L3504">IFERROR(DATI_COVID_REGIONE[[#This Row],[DECEDUTI]]-_xlfn.XLOOKUP(DATI_COVID_REGIONE[[#This Row],[REGIONE]],$D$4:D3503,$I$4:I3503,"",0,-1),DATI_COVID_REGIONE[[#This Row],[DECEDUTI]])</f>
        <v>1</v>
      </c>
      <c r="M3504">
        <f>IFERROR(_xlfn.XLOOKUP(DATI_COVID_REGIONE[[#This Row],[ID_UNIVOCO]],DATI_VACCINI_REGIONE[ID_UNIVOCO],DATI_VACCINI_REGIONE[PRIMA SOMMINISTRAZIONE],0,0,1)/DATI_COVID_REGIONE[[#This Row],[VAR. DECEDUTI]],0)</f>
        <v>0</v>
      </c>
    </row>
    <row r="3505" spans="1:13">
      <c r="A3505" t="s">
        <v>21774</v>
      </c>
      <c r="B3505" t="s">
        <v>20961</v>
      </c>
      <c r="C3505" s="1">
        <v>44051</v>
      </c>
      <c r="D3505" t="s">
        <v>12318</v>
      </c>
      <c r="E3505">
        <v>54</v>
      </c>
      <c r="F3505">
        <v>-4</v>
      </c>
      <c r="G3505">
        <v>0</v>
      </c>
      <c r="H3505">
        <v>1245</v>
      </c>
      <c r="I3505">
        <v>134</v>
      </c>
      <c r="J3505">
        <v>1433</v>
      </c>
      <c r="K3505" cm="1">
        <f t="array" ref="K3505">IFERROR(DATI_COVID_REGIONE[[#This Row],[GUARITI]]-_xlfn.XLOOKUP(DATI_COVID_REGIONE[[#This Row],[REGIONE]],$D$4:D3504,$H$4:H3504,"",0,-1),DATI_COVID_REGIONE[[#This Row],[GUARITI]])</f>
        <v>4</v>
      </c>
      <c r="L3505" cm="1">
        <f t="array" ref="L3505">IFERROR(DATI_COVID_REGIONE[[#This Row],[DECEDUTI]]-_xlfn.XLOOKUP(DATI_COVID_REGIONE[[#This Row],[REGIONE]],$D$4:D3504,$I$4:I3504,"",0,-1),DATI_COVID_REGIONE[[#This Row],[DECEDUTI]])</f>
        <v>0</v>
      </c>
      <c r="M3505">
        <f>IFERROR(_xlfn.XLOOKUP(DATI_COVID_REGIONE[[#This Row],[ID_UNIVOCO]],DATI_VACCINI_REGIONE[ID_UNIVOCO],DATI_VACCINI_REGIONE[PRIMA SOMMINISTRAZIONE],0,0,1)/DATI_COVID_REGIONE[[#This Row],[VAR. DECEDUTI]],0)</f>
        <v>0</v>
      </c>
    </row>
    <row r="3506" spans="1:13">
      <c r="A3506" t="s">
        <v>21775</v>
      </c>
      <c r="B3506" t="s">
        <v>20961</v>
      </c>
      <c r="C3506" s="1">
        <v>44051</v>
      </c>
      <c r="D3506" t="s">
        <v>13206</v>
      </c>
      <c r="E3506">
        <v>397</v>
      </c>
      <c r="F3506">
        <v>28</v>
      </c>
      <c r="G3506">
        <v>28</v>
      </c>
      <c r="H3506">
        <v>2743</v>
      </c>
      <c r="I3506">
        <v>284</v>
      </c>
      <c r="J3506">
        <v>3424</v>
      </c>
      <c r="K3506" cm="1">
        <f t="array" ref="K3506">IFERROR(DATI_COVID_REGIONE[[#This Row],[GUARITI]]-_xlfn.XLOOKUP(DATI_COVID_REGIONE[[#This Row],[REGIONE]],$D$4:D3505,$H$4:H3505,"",0,-1),DATI_COVID_REGIONE[[#This Row],[GUARITI]])</f>
        <v>0</v>
      </c>
      <c r="L3506" cm="1">
        <f t="array" ref="L3506">IFERROR(DATI_COVID_REGIONE[[#This Row],[DECEDUTI]]-_xlfn.XLOOKUP(DATI_COVID_REGIONE[[#This Row],[REGIONE]],$D$4:D3505,$I$4:I3505,"",0,-1),DATI_COVID_REGIONE[[#This Row],[DECEDUTI]])</f>
        <v>0</v>
      </c>
      <c r="M3506">
        <f>IFERROR(_xlfn.XLOOKUP(DATI_COVID_REGIONE[[#This Row],[ID_UNIVOCO]],DATI_VACCINI_REGIONE[ID_UNIVOCO],DATI_VACCINI_REGIONE[PRIMA SOMMINISTRAZIONE],0,0,1)/DATI_COVID_REGIONE[[#This Row],[VAR. DECEDUTI]],0)</f>
        <v>0</v>
      </c>
    </row>
    <row r="3507" spans="1:13">
      <c r="A3507" t="s">
        <v>21776</v>
      </c>
      <c r="B3507" t="s">
        <v>20961</v>
      </c>
      <c r="C3507" s="1">
        <v>44051</v>
      </c>
      <c r="D3507" t="s">
        <v>14104</v>
      </c>
      <c r="E3507">
        <v>457</v>
      </c>
      <c r="F3507">
        <v>22</v>
      </c>
      <c r="G3507">
        <v>23</v>
      </c>
      <c r="H3507">
        <v>8989</v>
      </c>
      <c r="I3507">
        <v>1137</v>
      </c>
      <c r="J3507">
        <v>10583</v>
      </c>
      <c r="K3507" cm="1">
        <f t="array" ref="K3507">IFERROR(DATI_COVID_REGIONE[[#This Row],[GUARITI]]-_xlfn.XLOOKUP(DATI_COVID_REGIONE[[#This Row],[REGIONE]],$D$4:D3506,$H$4:H3506,"",0,-1),DATI_COVID_REGIONE[[#This Row],[GUARITI]])</f>
        <v>1</v>
      </c>
      <c r="L3507" cm="1">
        <f t="array" ref="L3507">IFERROR(DATI_COVID_REGIONE[[#This Row],[DECEDUTI]]-_xlfn.XLOOKUP(DATI_COVID_REGIONE[[#This Row],[REGIONE]],$D$4:D3506,$I$4:I3506,"",0,-1),DATI_COVID_REGIONE[[#This Row],[DECEDUTI]])</f>
        <v>0</v>
      </c>
      <c r="M3507">
        <f>IFERROR(_xlfn.XLOOKUP(DATI_COVID_REGIONE[[#This Row],[ID_UNIVOCO]],DATI_VACCINI_REGIONE[ID_UNIVOCO],DATI_VACCINI_REGIONE[PRIMA SOMMINISTRAZIONE],0,0,1)/DATI_COVID_REGIONE[[#This Row],[VAR. DECEDUTI]],0)</f>
        <v>0</v>
      </c>
    </row>
    <row r="3508" spans="1:13">
      <c r="A3508" t="s">
        <v>21777</v>
      </c>
      <c r="B3508" t="s">
        <v>20961</v>
      </c>
      <c r="C3508" s="1">
        <v>44051</v>
      </c>
      <c r="D3508" t="s">
        <v>15809</v>
      </c>
      <c r="E3508">
        <v>42</v>
      </c>
      <c r="F3508">
        <v>9</v>
      </c>
      <c r="G3508">
        <v>10</v>
      </c>
      <c r="H3508">
        <v>1376</v>
      </c>
      <c r="I3508">
        <v>80</v>
      </c>
      <c r="J3508">
        <v>1498</v>
      </c>
      <c r="K3508" cm="1">
        <f t="array" ref="K3508">IFERROR(DATI_COVID_REGIONE[[#This Row],[GUARITI]]-_xlfn.XLOOKUP(DATI_COVID_REGIONE[[#This Row],[REGIONE]],$D$4:D3507,$H$4:H3507,"",0,-1),DATI_COVID_REGIONE[[#This Row],[GUARITI]])</f>
        <v>1</v>
      </c>
      <c r="L3508" cm="1">
        <f t="array" ref="L3508">IFERROR(DATI_COVID_REGIONE[[#This Row],[DECEDUTI]]-_xlfn.XLOOKUP(DATI_COVID_REGIONE[[#This Row],[REGIONE]],$D$4:D3507,$I$4:I3507,"",0,-1),DATI_COVID_REGIONE[[#This Row],[DECEDUTI]])</f>
        <v>0</v>
      </c>
      <c r="M3508">
        <f>IFERROR(_xlfn.XLOOKUP(DATI_COVID_REGIONE[[#This Row],[ID_UNIVOCO]],DATI_VACCINI_REGIONE[ID_UNIVOCO],DATI_VACCINI_REGIONE[PRIMA SOMMINISTRAZIONE],0,0,1)/DATI_COVID_REGIONE[[#This Row],[VAR. DECEDUTI]],0)</f>
        <v>0</v>
      </c>
    </row>
    <row r="3509" spans="1:13">
      <c r="A3509" t="s">
        <v>21778</v>
      </c>
      <c r="B3509" t="s">
        <v>20961</v>
      </c>
      <c r="C3509" s="1">
        <v>44051</v>
      </c>
      <c r="D3509" t="s">
        <v>16642</v>
      </c>
      <c r="E3509">
        <v>19</v>
      </c>
      <c r="F3509">
        <v>2</v>
      </c>
      <c r="G3509">
        <v>2</v>
      </c>
      <c r="H3509">
        <v>1051</v>
      </c>
      <c r="I3509">
        <v>146</v>
      </c>
      <c r="J3509">
        <v>1216</v>
      </c>
      <c r="K3509" cm="1">
        <f t="array" ref="K3509">IFERROR(DATI_COVID_REGIONE[[#This Row],[GUARITI]]-_xlfn.XLOOKUP(DATI_COVID_REGIONE[[#This Row],[REGIONE]],$D$4:D3508,$H$4:H3508,"",0,-1),DATI_COVID_REGIONE[[#This Row],[GUARITI]])</f>
        <v>0</v>
      </c>
      <c r="L3509" cm="1">
        <f t="array" ref="L3509">IFERROR(DATI_COVID_REGIONE[[#This Row],[DECEDUTI]]-_xlfn.XLOOKUP(DATI_COVID_REGIONE[[#This Row],[REGIONE]],$D$4:D3508,$I$4:I3508,"",0,-1),DATI_COVID_REGIONE[[#This Row],[DECEDUTI]])</f>
        <v>0</v>
      </c>
      <c r="M3509">
        <f>IFERROR(_xlfn.XLOOKUP(DATI_COVID_REGIONE[[#This Row],[ID_UNIVOCO]],DATI_VACCINI_REGIONE[ID_UNIVOCO],DATI_VACCINI_REGIONE[PRIMA SOMMINISTRAZIONE],0,0,1)/DATI_COVID_REGIONE[[#This Row],[VAR. DECEDUTI]],0)</f>
        <v>0</v>
      </c>
    </row>
    <row r="3510" spans="1:13">
      <c r="A3510" t="s">
        <v>21779</v>
      </c>
      <c r="B3510" t="s">
        <v>20961</v>
      </c>
      <c r="C3510" s="1">
        <v>44051</v>
      </c>
      <c r="D3510" t="s">
        <v>17327</v>
      </c>
      <c r="E3510">
        <v>1228</v>
      </c>
      <c r="F3510">
        <v>13</v>
      </c>
      <c r="G3510">
        <v>63</v>
      </c>
      <c r="H3510">
        <v>17287</v>
      </c>
      <c r="I3510">
        <v>2083</v>
      </c>
      <c r="J3510">
        <v>20598</v>
      </c>
      <c r="K3510" cm="1">
        <f t="array" ref="K3510">IFERROR(DATI_COVID_REGIONE[[#This Row],[GUARITI]]-_xlfn.XLOOKUP(DATI_COVID_REGIONE[[#This Row],[REGIONE]],$D$4:D3509,$H$4:H3509,"",0,-1),DATI_COVID_REGIONE[[#This Row],[GUARITI]])</f>
        <v>45</v>
      </c>
      <c r="L3510" cm="1">
        <f t="array" ref="L3510">IFERROR(DATI_COVID_REGIONE[[#This Row],[DECEDUTI]]-_xlfn.XLOOKUP(DATI_COVID_REGIONE[[#This Row],[REGIONE]],$D$4:D3509,$I$4:I3509,"",0,-1),DATI_COVID_REGIONE[[#This Row],[DECEDUTI]])</f>
        <v>5</v>
      </c>
      <c r="M3510">
        <f>IFERROR(_xlfn.XLOOKUP(DATI_COVID_REGIONE[[#This Row],[ID_UNIVOCO]],DATI_VACCINI_REGIONE[ID_UNIVOCO],DATI_VACCINI_REGIONE[PRIMA SOMMINISTRAZIONE],0,0,1)/DATI_COVID_REGIONE[[#This Row],[VAR. DECEDUTI]],0)</f>
        <v>0</v>
      </c>
    </row>
    <row r="3511" spans="1:13">
      <c r="A3511" t="s">
        <v>21780</v>
      </c>
      <c r="B3511" t="s">
        <v>20961</v>
      </c>
      <c r="C3511" s="1">
        <v>44052</v>
      </c>
      <c r="D3511" t="s">
        <v>9</v>
      </c>
      <c r="E3511">
        <v>213</v>
      </c>
      <c r="F3511">
        <v>16</v>
      </c>
      <c r="G3511">
        <v>16</v>
      </c>
      <c r="H3511">
        <v>2817</v>
      </c>
      <c r="I3511">
        <v>472</v>
      </c>
      <c r="J3511">
        <v>3502</v>
      </c>
      <c r="K3511" cm="1">
        <f t="array" ref="K3511">IFERROR(DATI_COVID_REGIONE[[#This Row],[GUARITI]]-_xlfn.XLOOKUP(DATI_COVID_REGIONE[[#This Row],[REGIONE]],$D$4:D3510,$H$4:H3510,"",0,-1),DATI_COVID_REGIONE[[#This Row],[GUARITI]])</f>
        <v>0</v>
      </c>
      <c r="L3511" cm="1">
        <f t="array" ref="L3511">IFERROR(DATI_COVID_REGIONE[[#This Row],[DECEDUTI]]-_xlfn.XLOOKUP(DATI_COVID_REGIONE[[#This Row],[REGIONE]],$D$4:D3510,$I$4:I3510,"",0,-1),DATI_COVID_REGIONE[[#This Row],[DECEDUTI]])</f>
        <v>0</v>
      </c>
      <c r="M3511">
        <f>IFERROR(_xlfn.XLOOKUP(DATI_COVID_REGIONE[[#This Row],[ID_UNIVOCO]],DATI_VACCINI_REGIONE[ID_UNIVOCO],DATI_VACCINI_REGIONE[PRIMA SOMMINISTRAZIONE],0,0,1)/DATI_COVID_REGIONE[[#This Row],[VAR. DECEDUTI]],0)</f>
        <v>0</v>
      </c>
    </row>
    <row r="3512" spans="1:13">
      <c r="A3512" t="s">
        <v>21781</v>
      </c>
      <c r="B3512" t="s">
        <v>20961</v>
      </c>
      <c r="C3512" s="1">
        <v>44052</v>
      </c>
      <c r="D3512" t="s">
        <v>860</v>
      </c>
      <c r="E3512">
        <v>75</v>
      </c>
      <c r="F3512">
        <v>0</v>
      </c>
      <c r="G3512">
        <v>0</v>
      </c>
      <c r="H3512">
        <v>373</v>
      </c>
      <c r="I3512">
        <v>28</v>
      </c>
      <c r="J3512">
        <v>476</v>
      </c>
      <c r="K3512" cm="1">
        <f t="array" ref="K3512">IFERROR(DATI_COVID_REGIONE[[#This Row],[GUARITI]]-_xlfn.XLOOKUP(DATI_COVID_REGIONE[[#This Row],[REGIONE]],$D$4:D3511,$H$4:H3511,"",0,-1),DATI_COVID_REGIONE[[#This Row],[GUARITI]])</f>
        <v>0</v>
      </c>
      <c r="L3512" cm="1">
        <f t="array" ref="L3512">IFERROR(DATI_COVID_REGIONE[[#This Row],[DECEDUTI]]-_xlfn.XLOOKUP(DATI_COVID_REGIONE[[#This Row],[REGIONE]],$D$4:D3511,$I$4:I3511,"",0,-1),DATI_COVID_REGIONE[[#This Row],[DECEDUTI]])</f>
        <v>0</v>
      </c>
      <c r="M3512">
        <f>IFERROR(_xlfn.XLOOKUP(DATI_COVID_REGIONE[[#This Row],[ID_UNIVOCO]],DATI_VACCINI_REGIONE[ID_UNIVOCO],DATI_VACCINI_REGIONE[PRIMA SOMMINISTRAZIONE],0,0,1)/DATI_COVID_REGIONE[[#This Row],[VAR. DECEDUTI]],0)</f>
        <v>0</v>
      </c>
    </row>
    <row r="3513" spans="1:13">
      <c r="A3513" t="s">
        <v>21782</v>
      </c>
      <c r="B3513" t="s">
        <v>20961</v>
      </c>
      <c r="C3513" s="1">
        <v>44052</v>
      </c>
      <c r="D3513" t="s">
        <v>2388</v>
      </c>
      <c r="E3513">
        <v>100</v>
      </c>
      <c r="F3513">
        <v>-1</v>
      </c>
      <c r="G3513">
        <v>0</v>
      </c>
      <c r="H3513">
        <v>1090</v>
      </c>
      <c r="I3513">
        <v>97</v>
      </c>
      <c r="J3513">
        <v>1287</v>
      </c>
      <c r="K3513" cm="1">
        <f t="array" ref="K3513">IFERROR(DATI_COVID_REGIONE[[#This Row],[GUARITI]]-_xlfn.XLOOKUP(DATI_COVID_REGIONE[[#This Row],[REGIONE]],$D$4:D3512,$H$4:H3512,"",0,-1),DATI_COVID_REGIONE[[#This Row],[GUARITI]])</f>
        <v>1</v>
      </c>
      <c r="L3513" cm="1">
        <f t="array" ref="L3513">IFERROR(DATI_COVID_REGIONE[[#This Row],[DECEDUTI]]-_xlfn.XLOOKUP(DATI_COVID_REGIONE[[#This Row],[REGIONE]],$D$4:D3512,$I$4:I3512,"",0,-1),DATI_COVID_REGIONE[[#This Row],[DECEDUTI]])</f>
        <v>0</v>
      </c>
      <c r="M3513">
        <f>IFERROR(_xlfn.XLOOKUP(DATI_COVID_REGIONE[[#This Row],[ID_UNIVOCO]],DATI_VACCINI_REGIONE[ID_UNIVOCO],DATI_VACCINI_REGIONE[PRIMA SOMMINISTRAZIONE],0,0,1)/DATI_COVID_REGIONE[[#This Row],[VAR. DECEDUTI]],0)</f>
        <v>0</v>
      </c>
    </row>
    <row r="3514" spans="1:13">
      <c r="A3514" t="s">
        <v>21783</v>
      </c>
      <c r="B3514" t="s">
        <v>20961</v>
      </c>
      <c r="C3514" s="1">
        <v>44052</v>
      </c>
      <c r="D3514" t="s">
        <v>3245</v>
      </c>
      <c r="E3514">
        <v>388</v>
      </c>
      <c r="F3514">
        <v>16</v>
      </c>
      <c r="G3514">
        <v>22</v>
      </c>
      <c r="H3514">
        <v>4251</v>
      </c>
      <c r="I3514">
        <v>438</v>
      </c>
      <c r="J3514">
        <v>5077</v>
      </c>
      <c r="K3514" cm="1">
        <f t="array" ref="K3514">IFERROR(DATI_COVID_REGIONE[[#This Row],[GUARITI]]-_xlfn.XLOOKUP(DATI_COVID_REGIONE[[#This Row],[REGIONE]],$D$4:D3513,$H$4:H3513,"",0,-1),DATI_COVID_REGIONE[[#This Row],[GUARITI]])</f>
        <v>6</v>
      </c>
      <c r="L3514" cm="1">
        <f t="array" ref="L3514">IFERROR(DATI_COVID_REGIONE[[#This Row],[DECEDUTI]]-_xlfn.XLOOKUP(DATI_COVID_REGIONE[[#This Row],[REGIONE]],$D$4:D3513,$I$4:I3513,"",0,-1),DATI_COVID_REGIONE[[#This Row],[DECEDUTI]])</f>
        <v>0</v>
      </c>
      <c r="M3514">
        <f>IFERROR(_xlfn.XLOOKUP(DATI_COVID_REGIONE[[#This Row],[ID_UNIVOCO]],DATI_VACCINI_REGIONE[ID_UNIVOCO],DATI_VACCINI_REGIONE[PRIMA SOMMINISTRAZIONE],0,0,1)/DATI_COVID_REGIONE[[#This Row],[VAR. DECEDUTI]],0)</f>
        <v>0</v>
      </c>
    </row>
    <row r="3515" spans="1:13">
      <c r="A3515" t="s">
        <v>21784</v>
      </c>
      <c r="B3515" t="s">
        <v>20961</v>
      </c>
      <c r="C3515" s="1">
        <v>44052</v>
      </c>
      <c r="D3515" t="s">
        <v>4157</v>
      </c>
      <c r="E3515">
        <v>1760</v>
      </c>
      <c r="F3515">
        <v>48</v>
      </c>
      <c r="G3515">
        <v>69</v>
      </c>
      <c r="H3515">
        <v>24066</v>
      </c>
      <c r="I3515">
        <v>4295</v>
      </c>
      <c r="J3515">
        <v>30121</v>
      </c>
      <c r="K3515" cm="1">
        <f t="array" ref="K3515">IFERROR(DATI_COVID_REGIONE[[#This Row],[GUARITI]]-_xlfn.XLOOKUP(DATI_COVID_REGIONE[[#This Row],[REGIONE]],$D$4:D3514,$H$4:H3514,"",0,-1),DATI_COVID_REGIONE[[#This Row],[GUARITI]])</f>
        <v>20</v>
      </c>
      <c r="L3515" cm="1">
        <f t="array" ref="L3515">IFERROR(DATI_COVID_REGIONE[[#This Row],[DECEDUTI]]-_xlfn.XLOOKUP(DATI_COVID_REGIONE[[#This Row],[REGIONE]],$D$4:D3514,$I$4:I3514,"",0,-1),DATI_COVID_REGIONE[[#This Row],[DECEDUTI]])</f>
        <v>1</v>
      </c>
      <c r="M3515">
        <f>IFERROR(_xlfn.XLOOKUP(DATI_COVID_REGIONE[[#This Row],[ID_UNIVOCO]],DATI_VACCINI_REGIONE[ID_UNIVOCO],DATI_VACCINI_REGIONE[PRIMA SOMMINISTRAZIONE],0,0,1)/DATI_COVID_REGIONE[[#This Row],[VAR. DECEDUTI]],0)</f>
        <v>0</v>
      </c>
    </row>
    <row r="3516" spans="1:13">
      <c r="A3516" t="s">
        <v>21785</v>
      </c>
      <c r="B3516" t="s">
        <v>20961</v>
      </c>
      <c r="C3516" s="1">
        <v>44052</v>
      </c>
      <c r="D3516" t="s">
        <v>5105</v>
      </c>
      <c r="E3516">
        <v>166</v>
      </c>
      <c r="F3516">
        <v>6</v>
      </c>
      <c r="G3516">
        <v>7</v>
      </c>
      <c r="H3516">
        <v>2937</v>
      </c>
      <c r="I3516">
        <v>346</v>
      </c>
      <c r="J3516">
        <v>3449</v>
      </c>
      <c r="K3516" cm="1">
        <f t="array" ref="K3516">IFERROR(DATI_COVID_REGIONE[[#This Row],[GUARITI]]-_xlfn.XLOOKUP(DATI_COVID_REGIONE[[#This Row],[REGIONE]],$D$4:D3515,$H$4:H3515,"",0,-1),DATI_COVID_REGIONE[[#This Row],[GUARITI]])</f>
        <v>1</v>
      </c>
      <c r="L3516" cm="1">
        <f t="array" ref="L3516">IFERROR(DATI_COVID_REGIONE[[#This Row],[DECEDUTI]]-_xlfn.XLOOKUP(DATI_COVID_REGIONE[[#This Row],[REGIONE]],$D$4:D3515,$I$4:I3515,"",0,-1),DATI_COVID_REGIONE[[#This Row],[DECEDUTI]])</f>
        <v>0</v>
      </c>
      <c r="M3516">
        <f>IFERROR(_xlfn.XLOOKUP(DATI_COVID_REGIONE[[#This Row],[ID_UNIVOCO]],DATI_VACCINI_REGIONE[ID_UNIVOCO],DATI_VACCINI_REGIONE[PRIMA SOMMINISTRAZIONE],0,0,1)/DATI_COVID_REGIONE[[#This Row],[VAR. DECEDUTI]],0)</f>
        <v>0</v>
      </c>
    </row>
    <row r="3517" spans="1:13">
      <c r="A3517" t="s">
        <v>21786</v>
      </c>
      <c r="B3517" t="s">
        <v>20961</v>
      </c>
      <c r="C3517" s="1">
        <v>44052</v>
      </c>
      <c r="D3517" t="s">
        <v>5953</v>
      </c>
      <c r="E3517">
        <v>1046</v>
      </c>
      <c r="F3517">
        <v>29</v>
      </c>
      <c r="G3517">
        <v>38</v>
      </c>
      <c r="H3517">
        <v>6910</v>
      </c>
      <c r="I3517">
        <v>866</v>
      </c>
      <c r="J3517">
        <v>8822</v>
      </c>
      <c r="K3517" cm="1">
        <f t="array" ref="K3517">IFERROR(DATI_COVID_REGIONE[[#This Row],[GUARITI]]-_xlfn.XLOOKUP(DATI_COVID_REGIONE[[#This Row],[REGIONE]],$D$4:D3516,$H$4:H3516,"",0,-1),DATI_COVID_REGIONE[[#This Row],[GUARITI]])</f>
        <v>9</v>
      </c>
      <c r="L3517" cm="1">
        <f t="array" ref="L3517">IFERROR(DATI_COVID_REGIONE[[#This Row],[DECEDUTI]]-_xlfn.XLOOKUP(DATI_COVID_REGIONE[[#This Row],[REGIONE]],$D$4:D3516,$I$4:I3516,"",0,-1),DATI_COVID_REGIONE[[#This Row],[DECEDUTI]])</f>
        <v>0</v>
      </c>
      <c r="M3517">
        <f>IFERROR(_xlfn.XLOOKUP(DATI_COVID_REGIONE[[#This Row],[ID_UNIVOCO]],DATI_VACCINI_REGIONE[ID_UNIVOCO],DATI_VACCINI_REGIONE[PRIMA SOMMINISTRAZIONE],0,0,1)/DATI_COVID_REGIONE[[#This Row],[VAR. DECEDUTI]],0)</f>
        <v>0</v>
      </c>
    </row>
    <row r="3518" spans="1:13">
      <c r="A3518" t="s">
        <v>21787</v>
      </c>
      <c r="B3518" t="s">
        <v>20961</v>
      </c>
      <c r="C3518" s="1">
        <v>44052</v>
      </c>
      <c r="D3518" t="s">
        <v>6903</v>
      </c>
      <c r="E3518">
        <v>216</v>
      </c>
      <c r="F3518">
        <v>2</v>
      </c>
      <c r="G3518">
        <v>7</v>
      </c>
      <c r="H3518">
        <v>8498</v>
      </c>
      <c r="I3518">
        <v>1569</v>
      </c>
      <c r="J3518">
        <v>10283</v>
      </c>
      <c r="K3518" cm="1">
        <f t="array" ref="K3518">IFERROR(DATI_COVID_REGIONE[[#This Row],[GUARITI]]-_xlfn.XLOOKUP(DATI_COVID_REGIONE[[#This Row],[REGIONE]],$D$4:D3517,$H$4:H3517,"",0,-1),DATI_COVID_REGIONE[[#This Row],[GUARITI]])</f>
        <v>5</v>
      </c>
      <c r="L3518" cm="1">
        <f t="array" ref="L3518">IFERROR(DATI_COVID_REGIONE[[#This Row],[DECEDUTI]]-_xlfn.XLOOKUP(DATI_COVID_REGIONE[[#This Row],[REGIONE]],$D$4:D3517,$I$4:I3517,"",0,-1),DATI_COVID_REGIONE[[#This Row],[DECEDUTI]])</f>
        <v>0</v>
      </c>
      <c r="M3518">
        <f>IFERROR(_xlfn.XLOOKUP(DATI_COVID_REGIONE[[#This Row],[ID_UNIVOCO]],DATI_VACCINI_REGIONE[ID_UNIVOCO],DATI_VACCINI_REGIONE[PRIMA SOMMINISTRAZIONE],0,0,1)/DATI_COVID_REGIONE[[#This Row],[VAR. DECEDUTI]],0)</f>
        <v>0</v>
      </c>
    </row>
    <row r="3519" spans="1:13">
      <c r="A3519" t="s">
        <v>21788</v>
      </c>
      <c r="B3519" t="s">
        <v>20961</v>
      </c>
      <c r="C3519" s="1">
        <v>44052</v>
      </c>
      <c r="D3519" t="s">
        <v>7805</v>
      </c>
      <c r="E3519">
        <v>5588</v>
      </c>
      <c r="F3519">
        <v>41</v>
      </c>
      <c r="G3519">
        <v>71</v>
      </c>
      <c r="H3519">
        <v>74432</v>
      </c>
      <c r="I3519">
        <v>16833</v>
      </c>
      <c r="J3519">
        <v>96853</v>
      </c>
      <c r="K3519" cm="1">
        <f t="array" ref="K3519">IFERROR(DATI_COVID_REGIONE[[#This Row],[GUARITI]]-_xlfn.XLOOKUP(DATI_COVID_REGIONE[[#This Row],[REGIONE]],$D$4:D3518,$H$4:H3518,"",0,-1),DATI_COVID_REGIONE[[#This Row],[GUARITI]])</f>
        <v>29</v>
      </c>
      <c r="L3519" cm="1">
        <f t="array" ref="L3519">IFERROR(DATI_COVID_REGIONE[[#This Row],[DECEDUTI]]-_xlfn.XLOOKUP(DATI_COVID_REGIONE[[#This Row],[REGIONE]],$D$4:D3518,$I$4:I3518,"",0,-1),DATI_COVID_REGIONE[[#This Row],[DECEDUTI]])</f>
        <v>1</v>
      </c>
      <c r="M3519">
        <f>IFERROR(_xlfn.XLOOKUP(DATI_COVID_REGIONE[[#This Row],[ID_UNIVOCO]],DATI_VACCINI_REGIONE[ID_UNIVOCO],DATI_VACCINI_REGIONE[PRIMA SOMMINISTRAZIONE],0,0,1)/DATI_COVID_REGIONE[[#This Row],[VAR. DECEDUTI]],0)</f>
        <v>0</v>
      </c>
    </row>
    <row r="3520" spans="1:13">
      <c r="A3520" t="s">
        <v>21789</v>
      </c>
      <c r="B3520" t="s">
        <v>20961</v>
      </c>
      <c r="C3520" s="1">
        <v>44052</v>
      </c>
      <c r="D3520" t="s">
        <v>8790</v>
      </c>
      <c r="E3520">
        <v>168</v>
      </c>
      <c r="F3520">
        <v>12</v>
      </c>
      <c r="G3520">
        <v>16</v>
      </c>
      <c r="H3520">
        <v>5799</v>
      </c>
      <c r="I3520">
        <v>987</v>
      </c>
      <c r="J3520">
        <v>6954</v>
      </c>
      <c r="K3520" cm="1">
        <f t="array" ref="K3520">IFERROR(DATI_COVID_REGIONE[[#This Row],[GUARITI]]-_xlfn.XLOOKUP(DATI_COVID_REGIONE[[#This Row],[REGIONE]],$D$4:D3519,$H$4:H3519,"",0,-1),DATI_COVID_REGIONE[[#This Row],[GUARITI]])</f>
        <v>4</v>
      </c>
      <c r="L3520" cm="1">
        <f t="array" ref="L3520">IFERROR(DATI_COVID_REGIONE[[#This Row],[DECEDUTI]]-_xlfn.XLOOKUP(DATI_COVID_REGIONE[[#This Row],[REGIONE]],$D$4:D3519,$I$4:I3519,"",0,-1),DATI_COVID_REGIONE[[#This Row],[DECEDUTI]])</f>
        <v>0</v>
      </c>
      <c r="M3520">
        <f>IFERROR(_xlfn.XLOOKUP(DATI_COVID_REGIONE[[#This Row],[ID_UNIVOCO]],DATI_VACCINI_REGIONE[ID_UNIVOCO],DATI_VACCINI_REGIONE[PRIMA SOMMINISTRAZIONE],0,0,1)/DATI_COVID_REGIONE[[#This Row],[VAR. DECEDUTI]],0)</f>
        <v>0</v>
      </c>
    </row>
    <row r="3521" spans="1:13">
      <c r="A3521" t="s">
        <v>21790</v>
      </c>
      <c r="B3521" t="s">
        <v>20961</v>
      </c>
      <c r="C3521" s="1">
        <v>44052</v>
      </c>
      <c r="D3521" t="s">
        <v>9671</v>
      </c>
      <c r="E3521">
        <v>35</v>
      </c>
      <c r="F3521">
        <v>0</v>
      </c>
      <c r="G3521">
        <v>0</v>
      </c>
      <c r="H3521">
        <v>421</v>
      </c>
      <c r="I3521">
        <v>23</v>
      </c>
      <c r="J3521">
        <v>479</v>
      </c>
      <c r="K3521" cm="1">
        <f t="array" ref="K3521">IFERROR(DATI_COVID_REGIONE[[#This Row],[GUARITI]]-_xlfn.XLOOKUP(DATI_COVID_REGIONE[[#This Row],[REGIONE]],$D$4:D3520,$H$4:H3520,"",0,-1),DATI_COVID_REGIONE[[#This Row],[GUARITI]])</f>
        <v>0</v>
      </c>
      <c r="L3521" cm="1">
        <f t="array" ref="L3521">IFERROR(DATI_COVID_REGIONE[[#This Row],[DECEDUTI]]-_xlfn.XLOOKUP(DATI_COVID_REGIONE[[#This Row],[REGIONE]],$D$4:D3520,$I$4:I3520,"",0,-1),DATI_COVID_REGIONE[[#This Row],[DECEDUTI]])</f>
        <v>0</v>
      </c>
      <c r="M3521">
        <f>IFERROR(_xlfn.XLOOKUP(DATI_COVID_REGIONE[[#This Row],[ID_UNIVOCO]],DATI_VACCINI_REGIONE[ID_UNIVOCO],DATI_VACCINI_REGIONE[PRIMA SOMMINISTRAZIONE],0,0,1)/DATI_COVID_REGIONE[[#This Row],[VAR. DECEDUTI]],0)</f>
        <v>0</v>
      </c>
    </row>
    <row r="3522" spans="1:13">
      <c r="A3522" t="s">
        <v>21791</v>
      </c>
      <c r="B3522" t="s">
        <v>20961</v>
      </c>
      <c r="C3522" s="1">
        <v>44052</v>
      </c>
      <c r="D3522" t="s">
        <v>1662</v>
      </c>
      <c r="E3522">
        <v>128</v>
      </c>
      <c r="F3522">
        <v>5</v>
      </c>
      <c r="G3522">
        <v>7</v>
      </c>
      <c r="H3522">
        <v>2353</v>
      </c>
      <c r="I3522">
        <v>292</v>
      </c>
      <c r="J3522">
        <v>2773</v>
      </c>
      <c r="K3522" cm="1">
        <f t="array" ref="K3522">IFERROR(DATI_COVID_REGIONE[[#This Row],[GUARITI]]-_xlfn.XLOOKUP(DATI_COVID_REGIONE[[#This Row],[REGIONE]],$D$4:D3521,$H$4:H3521,"",0,-1),DATI_COVID_REGIONE[[#This Row],[GUARITI]])</f>
        <v>2</v>
      </c>
      <c r="L3522" cm="1">
        <f t="array" ref="L3522">IFERROR(DATI_COVID_REGIONE[[#This Row],[DECEDUTI]]-_xlfn.XLOOKUP(DATI_COVID_REGIONE[[#This Row],[REGIONE]],$D$4:D3521,$I$4:I3521,"",0,-1),DATI_COVID_REGIONE[[#This Row],[DECEDUTI]])</f>
        <v>0</v>
      </c>
      <c r="M3522">
        <f>IFERROR(_xlfn.XLOOKUP(DATI_COVID_REGIONE[[#This Row],[ID_UNIVOCO]],DATI_VACCINI_REGIONE[ID_UNIVOCO],DATI_VACCINI_REGIONE[PRIMA SOMMINISTRAZIONE],0,0,1)/DATI_COVID_REGIONE[[#This Row],[VAR. DECEDUTI]],0)</f>
        <v>0</v>
      </c>
    </row>
    <row r="3523" spans="1:13">
      <c r="A3523" t="s">
        <v>21792</v>
      </c>
      <c r="B3523" t="s">
        <v>20961</v>
      </c>
      <c r="C3523" s="1">
        <v>44052</v>
      </c>
      <c r="D3523" t="s">
        <v>15006</v>
      </c>
      <c r="E3523">
        <v>78</v>
      </c>
      <c r="F3523">
        <v>-1</v>
      </c>
      <c r="G3523">
        <v>2</v>
      </c>
      <c r="H3523">
        <v>4512</v>
      </c>
      <c r="I3523">
        <v>405</v>
      </c>
      <c r="J3523">
        <v>4995</v>
      </c>
      <c r="K3523" cm="1">
        <f t="array" ref="K3523">IFERROR(DATI_COVID_REGIONE[[#This Row],[GUARITI]]-_xlfn.XLOOKUP(DATI_COVID_REGIONE[[#This Row],[REGIONE]],$D$4:D3522,$H$4:H3522,"",0,-1),DATI_COVID_REGIONE[[#This Row],[GUARITI]])</f>
        <v>3</v>
      </c>
      <c r="L3523" cm="1">
        <f t="array" ref="L3523">IFERROR(DATI_COVID_REGIONE[[#This Row],[DECEDUTI]]-_xlfn.XLOOKUP(DATI_COVID_REGIONE[[#This Row],[REGIONE]],$D$4:D3522,$I$4:I3522,"",0,-1),DATI_COVID_REGIONE[[#This Row],[DECEDUTI]])</f>
        <v>0</v>
      </c>
      <c r="M3523">
        <f>IFERROR(_xlfn.XLOOKUP(DATI_COVID_REGIONE[[#This Row],[ID_UNIVOCO]],DATI_VACCINI_REGIONE[ID_UNIVOCO],DATI_VACCINI_REGIONE[PRIMA SOMMINISTRAZIONE],0,0,1)/DATI_COVID_REGIONE[[#This Row],[VAR. DECEDUTI]],0)</f>
        <v>0</v>
      </c>
    </row>
    <row r="3524" spans="1:13">
      <c r="A3524" t="s">
        <v>21793</v>
      </c>
      <c r="B3524" t="s">
        <v>20961</v>
      </c>
      <c r="C3524" s="1">
        <v>44052</v>
      </c>
      <c r="D3524" t="s">
        <v>10460</v>
      </c>
      <c r="E3524">
        <v>822</v>
      </c>
      <c r="F3524">
        <v>32</v>
      </c>
      <c r="G3524">
        <v>38</v>
      </c>
      <c r="H3524">
        <v>26910</v>
      </c>
      <c r="I3524">
        <v>4136</v>
      </c>
      <c r="J3524">
        <v>31868</v>
      </c>
      <c r="K3524" cm="1">
        <f t="array" ref="K3524">IFERROR(DATI_COVID_REGIONE[[#This Row],[GUARITI]]-_xlfn.XLOOKUP(DATI_COVID_REGIONE[[#This Row],[REGIONE]],$D$4:D3523,$H$4:H3523,"",0,-1),DATI_COVID_REGIONE[[#This Row],[GUARITI]])</f>
        <v>6</v>
      </c>
      <c r="L3524" cm="1">
        <f t="array" ref="L3524">IFERROR(DATI_COVID_REGIONE[[#This Row],[DECEDUTI]]-_xlfn.XLOOKUP(DATI_COVID_REGIONE[[#This Row],[REGIONE]],$D$4:D3523,$I$4:I3523,"",0,-1),DATI_COVID_REGIONE[[#This Row],[DECEDUTI]])</f>
        <v>0</v>
      </c>
      <c r="M3524">
        <f>IFERROR(_xlfn.XLOOKUP(DATI_COVID_REGIONE[[#This Row],[ID_UNIVOCO]],DATI_VACCINI_REGIONE[ID_UNIVOCO],DATI_VACCINI_REGIONE[PRIMA SOMMINISTRAZIONE],0,0,1)/DATI_COVID_REGIONE[[#This Row],[VAR. DECEDUTI]],0)</f>
        <v>0</v>
      </c>
    </row>
    <row r="3525" spans="1:13">
      <c r="A3525" t="s">
        <v>21794</v>
      </c>
      <c r="B3525" t="s">
        <v>20961</v>
      </c>
      <c r="C3525" s="1">
        <v>44052</v>
      </c>
      <c r="D3525" t="s">
        <v>11413</v>
      </c>
      <c r="E3525">
        <v>187</v>
      </c>
      <c r="F3525">
        <v>9</v>
      </c>
      <c r="G3525">
        <v>9</v>
      </c>
      <c r="H3525">
        <v>3973</v>
      </c>
      <c r="I3525">
        <v>554</v>
      </c>
      <c r="J3525">
        <v>4714</v>
      </c>
      <c r="K3525" cm="1">
        <f t="array" ref="K3525">IFERROR(DATI_COVID_REGIONE[[#This Row],[GUARITI]]-_xlfn.XLOOKUP(DATI_COVID_REGIONE[[#This Row],[REGIONE]],$D$4:D3524,$H$4:H3524,"",0,-1),DATI_COVID_REGIONE[[#This Row],[GUARITI]])</f>
        <v>0</v>
      </c>
      <c r="L3525" cm="1">
        <f t="array" ref="L3525">IFERROR(DATI_COVID_REGIONE[[#This Row],[DECEDUTI]]-_xlfn.XLOOKUP(DATI_COVID_REGIONE[[#This Row],[REGIONE]],$D$4:D3524,$I$4:I3524,"",0,-1),DATI_COVID_REGIONE[[#This Row],[DECEDUTI]])</f>
        <v>0</v>
      </c>
      <c r="M3525">
        <f>IFERROR(_xlfn.XLOOKUP(DATI_COVID_REGIONE[[#This Row],[ID_UNIVOCO]],DATI_VACCINI_REGIONE[ID_UNIVOCO],DATI_VACCINI_REGIONE[PRIMA SOMMINISTRAZIONE],0,0,1)/DATI_COVID_REGIONE[[#This Row],[VAR. DECEDUTI]],0)</f>
        <v>0</v>
      </c>
    </row>
    <row r="3526" spans="1:13">
      <c r="A3526" t="s">
        <v>21795</v>
      </c>
      <c r="B3526" t="s">
        <v>20961</v>
      </c>
      <c r="C3526" s="1">
        <v>44052</v>
      </c>
      <c r="D3526" t="s">
        <v>12318</v>
      </c>
      <c r="E3526">
        <v>60</v>
      </c>
      <c r="F3526">
        <v>6</v>
      </c>
      <c r="G3526">
        <v>6</v>
      </c>
      <c r="H3526">
        <v>1245</v>
      </c>
      <c r="I3526">
        <v>134</v>
      </c>
      <c r="J3526">
        <v>1439</v>
      </c>
      <c r="K3526" cm="1">
        <f t="array" ref="K3526">IFERROR(DATI_COVID_REGIONE[[#This Row],[GUARITI]]-_xlfn.XLOOKUP(DATI_COVID_REGIONE[[#This Row],[REGIONE]],$D$4:D3525,$H$4:H3525,"",0,-1),DATI_COVID_REGIONE[[#This Row],[GUARITI]])</f>
        <v>0</v>
      </c>
      <c r="L3526" cm="1">
        <f t="array" ref="L3526">IFERROR(DATI_COVID_REGIONE[[#This Row],[DECEDUTI]]-_xlfn.XLOOKUP(DATI_COVID_REGIONE[[#This Row],[REGIONE]],$D$4:D3525,$I$4:I3525,"",0,-1),DATI_COVID_REGIONE[[#This Row],[DECEDUTI]])</f>
        <v>0</v>
      </c>
      <c r="M3526">
        <f>IFERROR(_xlfn.XLOOKUP(DATI_COVID_REGIONE[[#This Row],[ID_UNIVOCO]],DATI_VACCINI_REGIONE[ID_UNIVOCO],DATI_VACCINI_REGIONE[PRIMA SOMMINISTRAZIONE],0,0,1)/DATI_COVID_REGIONE[[#This Row],[VAR. DECEDUTI]],0)</f>
        <v>0</v>
      </c>
    </row>
    <row r="3527" spans="1:13">
      <c r="A3527" t="s">
        <v>21796</v>
      </c>
      <c r="B3527" t="s">
        <v>20961</v>
      </c>
      <c r="C3527" s="1">
        <v>44052</v>
      </c>
      <c r="D3527" t="s">
        <v>13206</v>
      </c>
      <c r="E3527">
        <v>420</v>
      </c>
      <c r="F3527">
        <v>23</v>
      </c>
      <c r="G3527">
        <v>29</v>
      </c>
      <c r="H3527">
        <v>2749</v>
      </c>
      <c r="I3527">
        <v>284</v>
      </c>
      <c r="J3527">
        <v>3453</v>
      </c>
      <c r="K3527" cm="1">
        <f t="array" ref="K3527">IFERROR(DATI_COVID_REGIONE[[#This Row],[GUARITI]]-_xlfn.XLOOKUP(DATI_COVID_REGIONE[[#This Row],[REGIONE]],$D$4:D3526,$H$4:H3526,"",0,-1),DATI_COVID_REGIONE[[#This Row],[GUARITI]])</f>
        <v>6</v>
      </c>
      <c r="L3527" cm="1">
        <f t="array" ref="L3527">IFERROR(DATI_COVID_REGIONE[[#This Row],[DECEDUTI]]-_xlfn.XLOOKUP(DATI_COVID_REGIONE[[#This Row],[REGIONE]],$D$4:D3526,$I$4:I3526,"",0,-1),DATI_COVID_REGIONE[[#This Row],[DECEDUTI]])</f>
        <v>0</v>
      </c>
      <c r="M3527">
        <f>IFERROR(_xlfn.XLOOKUP(DATI_COVID_REGIONE[[#This Row],[ID_UNIVOCO]],DATI_VACCINI_REGIONE[ID_UNIVOCO],DATI_VACCINI_REGIONE[PRIMA SOMMINISTRAZIONE],0,0,1)/DATI_COVID_REGIONE[[#This Row],[VAR. DECEDUTI]],0)</f>
        <v>0</v>
      </c>
    </row>
    <row r="3528" spans="1:13">
      <c r="A3528" t="s">
        <v>21797</v>
      </c>
      <c r="B3528" t="s">
        <v>20961</v>
      </c>
      <c r="C3528" s="1">
        <v>44052</v>
      </c>
      <c r="D3528" t="s">
        <v>14104</v>
      </c>
      <c r="E3528">
        <v>510</v>
      </c>
      <c r="F3528">
        <v>53</v>
      </c>
      <c r="G3528">
        <v>61</v>
      </c>
      <c r="H3528">
        <v>8997</v>
      </c>
      <c r="I3528">
        <v>1137</v>
      </c>
      <c r="J3528">
        <v>10644</v>
      </c>
      <c r="K3528" cm="1">
        <f t="array" ref="K3528">IFERROR(DATI_COVID_REGIONE[[#This Row],[GUARITI]]-_xlfn.XLOOKUP(DATI_COVID_REGIONE[[#This Row],[REGIONE]],$D$4:D3527,$H$4:H3527,"",0,-1),DATI_COVID_REGIONE[[#This Row],[GUARITI]])</f>
        <v>8</v>
      </c>
      <c r="L3528" cm="1">
        <f t="array" ref="L3528">IFERROR(DATI_COVID_REGIONE[[#This Row],[DECEDUTI]]-_xlfn.XLOOKUP(DATI_COVID_REGIONE[[#This Row],[REGIONE]],$D$4:D3527,$I$4:I3527,"",0,-1),DATI_COVID_REGIONE[[#This Row],[DECEDUTI]])</f>
        <v>0</v>
      </c>
      <c r="M3528">
        <f>IFERROR(_xlfn.XLOOKUP(DATI_COVID_REGIONE[[#This Row],[ID_UNIVOCO]],DATI_VACCINI_REGIONE[ID_UNIVOCO],DATI_VACCINI_REGIONE[PRIMA SOMMINISTRAZIONE],0,0,1)/DATI_COVID_REGIONE[[#This Row],[VAR. DECEDUTI]],0)</f>
        <v>0</v>
      </c>
    </row>
    <row r="3529" spans="1:13">
      <c r="A3529" t="s">
        <v>21798</v>
      </c>
      <c r="B3529" t="s">
        <v>20961</v>
      </c>
      <c r="C3529" s="1">
        <v>44052</v>
      </c>
      <c r="D3529" t="s">
        <v>15809</v>
      </c>
      <c r="E3529">
        <v>49</v>
      </c>
      <c r="F3529">
        <v>7</v>
      </c>
      <c r="G3529">
        <v>7</v>
      </c>
      <c r="H3529">
        <v>1376</v>
      </c>
      <c r="I3529">
        <v>80</v>
      </c>
      <c r="J3529">
        <v>1505</v>
      </c>
      <c r="K3529" cm="1">
        <f t="array" ref="K3529">IFERROR(DATI_COVID_REGIONE[[#This Row],[GUARITI]]-_xlfn.XLOOKUP(DATI_COVID_REGIONE[[#This Row],[REGIONE]],$D$4:D3528,$H$4:H3528,"",0,-1),DATI_COVID_REGIONE[[#This Row],[GUARITI]])</f>
        <v>0</v>
      </c>
      <c r="L3529" cm="1">
        <f t="array" ref="L3529">IFERROR(DATI_COVID_REGIONE[[#This Row],[DECEDUTI]]-_xlfn.XLOOKUP(DATI_COVID_REGIONE[[#This Row],[REGIONE]],$D$4:D3528,$I$4:I3528,"",0,-1),DATI_COVID_REGIONE[[#This Row],[DECEDUTI]])</f>
        <v>0</v>
      </c>
      <c r="M3529">
        <f>IFERROR(_xlfn.XLOOKUP(DATI_COVID_REGIONE[[#This Row],[ID_UNIVOCO]],DATI_VACCINI_REGIONE[ID_UNIVOCO],DATI_VACCINI_REGIONE[PRIMA SOMMINISTRAZIONE],0,0,1)/DATI_COVID_REGIONE[[#This Row],[VAR. DECEDUTI]],0)</f>
        <v>0</v>
      </c>
    </row>
    <row r="3530" spans="1:13">
      <c r="A3530" t="s">
        <v>21799</v>
      </c>
      <c r="B3530" t="s">
        <v>20961</v>
      </c>
      <c r="C3530" s="1">
        <v>44052</v>
      </c>
      <c r="D3530" t="s">
        <v>16642</v>
      </c>
      <c r="E3530">
        <v>14</v>
      </c>
      <c r="F3530">
        <v>-5</v>
      </c>
      <c r="G3530">
        <v>0</v>
      </c>
      <c r="H3530">
        <v>1056</v>
      </c>
      <c r="I3530">
        <v>146</v>
      </c>
      <c r="J3530">
        <v>1216</v>
      </c>
      <c r="K3530" cm="1">
        <f t="array" ref="K3530">IFERROR(DATI_COVID_REGIONE[[#This Row],[GUARITI]]-_xlfn.XLOOKUP(DATI_COVID_REGIONE[[#This Row],[REGIONE]],$D$4:D3529,$H$4:H3529,"",0,-1),DATI_COVID_REGIONE[[#This Row],[GUARITI]])</f>
        <v>5</v>
      </c>
      <c r="L3530" cm="1">
        <f t="array" ref="L3530">IFERROR(DATI_COVID_REGIONE[[#This Row],[DECEDUTI]]-_xlfn.XLOOKUP(DATI_COVID_REGIONE[[#This Row],[REGIONE]],$D$4:D3529,$I$4:I3529,"",0,-1),DATI_COVID_REGIONE[[#This Row],[DECEDUTI]])</f>
        <v>0</v>
      </c>
      <c r="M3530">
        <f>IFERROR(_xlfn.XLOOKUP(DATI_COVID_REGIONE[[#This Row],[ID_UNIVOCO]],DATI_VACCINI_REGIONE[ID_UNIVOCO],DATI_VACCINI_REGIONE[PRIMA SOMMINISTRAZIONE],0,0,1)/DATI_COVID_REGIONE[[#This Row],[VAR. DECEDUTI]],0)</f>
        <v>0</v>
      </c>
    </row>
    <row r="3531" spans="1:13">
      <c r="A3531" t="s">
        <v>21800</v>
      </c>
      <c r="B3531" t="s">
        <v>20961</v>
      </c>
      <c r="C3531" s="1">
        <v>44052</v>
      </c>
      <c r="D3531" t="s">
        <v>17327</v>
      </c>
      <c r="E3531">
        <v>1240</v>
      </c>
      <c r="F3531">
        <v>12</v>
      </c>
      <c r="G3531">
        <v>58</v>
      </c>
      <c r="H3531">
        <v>17333</v>
      </c>
      <c r="I3531">
        <v>2083</v>
      </c>
      <c r="J3531">
        <v>20656</v>
      </c>
      <c r="K3531" cm="1">
        <f t="array" ref="K3531">IFERROR(DATI_COVID_REGIONE[[#This Row],[GUARITI]]-_xlfn.XLOOKUP(DATI_COVID_REGIONE[[#This Row],[REGIONE]],$D$4:D3530,$H$4:H3530,"",0,-1),DATI_COVID_REGIONE[[#This Row],[GUARITI]])</f>
        <v>46</v>
      </c>
      <c r="L3531" cm="1">
        <f t="array" ref="L3531">IFERROR(DATI_COVID_REGIONE[[#This Row],[DECEDUTI]]-_xlfn.XLOOKUP(DATI_COVID_REGIONE[[#This Row],[REGIONE]],$D$4:D3530,$I$4:I3530,"",0,-1),DATI_COVID_REGIONE[[#This Row],[DECEDUTI]])</f>
        <v>0</v>
      </c>
      <c r="M3531">
        <f>IFERROR(_xlfn.XLOOKUP(DATI_COVID_REGIONE[[#This Row],[ID_UNIVOCO]],DATI_VACCINI_REGIONE[ID_UNIVOCO],DATI_VACCINI_REGIONE[PRIMA SOMMINISTRAZIONE],0,0,1)/DATI_COVID_REGIONE[[#This Row],[VAR. DECEDUTI]],0)</f>
        <v>0</v>
      </c>
    </row>
    <row r="3532" spans="1:13">
      <c r="A3532" t="s">
        <v>21801</v>
      </c>
      <c r="B3532" t="s">
        <v>20961</v>
      </c>
      <c r="C3532" s="1">
        <v>44053</v>
      </c>
      <c r="D3532" t="s">
        <v>9</v>
      </c>
      <c r="E3532">
        <v>219</v>
      </c>
      <c r="F3532">
        <v>6</v>
      </c>
      <c r="G3532">
        <v>7</v>
      </c>
      <c r="H3532">
        <v>2818</v>
      </c>
      <c r="I3532">
        <v>472</v>
      </c>
      <c r="J3532">
        <v>3509</v>
      </c>
      <c r="K3532" cm="1">
        <f t="array" ref="K3532">IFERROR(DATI_COVID_REGIONE[[#This Row],[GUARITI]]-_xlfn.XLOOKUP(DATI_COVID_REGIONE[[#This Row],[REGIONE]],$D$4:D3531,$H$4:H3531,"",0,-1),DATI_COVID_REGIONE[[#This Row],[GUARITI]])</f>
        <v>1</v>
      </c>
      <c r="L3532" cm="1">
        <f t="array" ref="L3532">IFERROR(DATI_COVID_REGIONE[[#This Row],[DECEDUTI]]-_xlfn.XLOOKUP(DATI_COVID_REGIONE[[#This Row],[REGIONE]],$D$4:D3531,$I$4:I3531,"",0,-1),DATI_COVID_REGIONE[[#This Row],[DECEDUTI]])</f>
        <v>0</v>
      </c>
      <c r="M3532">
        <f>IFERROR(_xlfn.XLOOKUP(DATI_COVID_REGIONE[[#This Row],[ID_UNIVOCO]],DATI_VACCINI_REGIONE[ID_UNIVOCO],DATI_VACCINI_REGIONE[PRIMA SOMMINISTRAZIONE],0,0,1)/DATI_COVID_REGIONE[[#This Row],[VAR. DECEDUTI]],0)</f>
        <v>0</v>
      </c>
    </row>
    <row r="3533" spans="1:13">
      <c r="A3533" t="s">
        <v>21802</v>
      </c>
      <c r="B3533" t="s">
        <v>20961</v>
      </c>
      <c r="C3533" s="1">
        <v>44053</v>
      </c>
      <c r="D3533" t="s">
        <v>860</v>
      </c>
      <c r="E3533">
        <v>72</v>
      </c>
      <c r="F3533">
        <v>-3</v>
      </c>
      <c r="G3533">
        <v>0</v>
      </c>
      <c r="H3533">
        <v>376</v>
      </c>
      <c r="I3533">
        <v>28</v>
      </c>
      <c r="J3533">
        <v>476</v>
      </c>
      <c r="K3533" cm="1">
        <f t="array" ref="K3533">IFERROR(DATI_COVID_REGIONE[[#This Row],[GUARITI]]-_xlfn.XLOOKUP(DATI_COVID_REGIONE[[#This Row],[REGIONE]],$D$4:D3532,$H$4:H3532,"",0,-1),DATI_COVID_REGIONE[[#This Row],[GUARITI]])</f>
        <v>3</v>
      </c>
      <c r="L3533" cm="1">
        <f t="array" ref="L3533">IFERROR(DATI_COVID_REGIONE[[#This Row],[DECEDUTI]]-_xlfn.XLOOKUP(DATI_COVID_REGIONE[[#This Row],[REGIONE]],$D$4:D3532,$I$4:I3532,"",0,-1),DATI_COVID_REGIONE[[#This Row],[DECEDUTI]])</f>
        <v>0</v>
      </c>
      <c r="M3533">
        <f>IFERROR(_xlfn.XLOOKUP(DATI_COVID_REGIONE[[#This Row],[ID_UNIVOCO]],DATI_VACCINI_REGIONE[ID_UNIVOCO],DATI_VACCINI_REGIONE[PRIMA SOMMINISTRAZIONE],0,0,1)/DATI_COVID_REGIONE[[#This Row],[VAR. DECEDUTI]],0)</f>
        <v>0</v>
      </c>
    </row>
    <row r="3534" spans="1:13">
      <c r="A3534" t="s">
        <v>21803</v>
      </c>
      <c r="B3534" t="s">
        <v>20961</v>
      </c>
      <c r="C3534" s="1">
        <v>44053</v>
      </c>
      <c r="D3534" t="s">
        <v>2388</v>
      </c>
      <c r="E3534">
        <v>101</v>
      </c>
      <c r="F3534">
        <v>1</v>
      </c>
      <c r="G3534">
        <v>2</v>
      </c>
      <c r="H3534">
        <v>1091</v>
      </c>
      <c r="I3534">
        <v>97</v>
      </c>
      <c r="J3534">
        <v>1289</v>
      </c>
      <c r="K3534" cm="1">
        <f t="array" ref="K3534">IFERROR(DATI_COVID_REGIONE[[#This Row],[GUARITI]]-_xlfn.XLOOKUP(DATI_COVID_REGIONE[[#This Row],[REGIONE]],$D$4:D3533,$H$4:H3533,"",0,-1),DATI_COVID_REGIONE[[#This Row],[GUARITI]])</f>
        <v>1</v>
      </c>
      <c r="L3534" cm="1">
        <f t="array" ref="L3534">IFERROR(DATI_COVID_REGIONE[[#This Row],[DECEDUTI]]-_xlfn.XLOOKUP(DATI_COVID_REGIONE[[#This Row],[REGIONE]],$D$4:D3533,$I$4:I3533,"",0,-1),DATI_COVID_REGIONE[[#This Row],[DECEDUTI]])</f>
        <v>0</v>
      </c>
      <c r="M3534">
        <f>IFERROR(_xlfn.XLOOKUP(DATI_COVID_REGIONE[[#This Row],[ID_UNIVOCO]],DATI_VACCINI_REGIONE[ID_UNIVOCO],DATI_VACCINI_REGIONE[PRIMA SOMMINISTRAZIONE],0,0,1)/DATI_COVID_REGIONE[[#This Row],[VAR. DECEDUTI]],0)</f>
        <v>0</v>
      </c>
    </row>
    <row r="3535" spans="1:13">
      <c r="A3535" t="s">
        <v>21804</v>
      </c>
      <c r="B3535" t="s">
        <v>20961</v>
      </c>
      <c r="C3535" s="1">
        <v>44053</v>
      </c>
      <c r="D3535" t="s">
        <v>3245</v>
      </c>
      <c r="E3535">
        <v>398</v>
      </c>
      <c r="F3535">
        <v>10</v>
      </c>
      <c r="G3535">
        <v>14</v>
      </c>
      <c r="H3535">
        <v>4254</v>
      </c>
      <c r="I3535">
        <v>439</v>
      </c>
      <c r="J3535">
        <v>5091</v>
      </c>
      <c r="K3535" cm="1">
        <f t="array" ref="K3535">IFERROR(DATI_COVID_REGIONE[[#This Row],[GUARITI]]-_xlfn.XLOOKUP(DATI_COVID_REGIONE[[#This Row],[REGIONE]],$D$4:D3534,$H$4:H3534,"",0,-1),DATI_COVID_REGIONE[[#This Row],[GUARITI]])</f>
        <v>3</v>
      </c>
      <c r="L3535" cm="1">
        <f t="array" ref="L3535">IFERROR(DATI_COVID_REGIONE[[#This Row],[DECEDUTI]]-_xlfn.XLOOKUP(DATI_COVID_REGIONE[[#This Row],[REGIONE]],$D$4:D3534,$I$4:I3534,"",0,-1),DATI_COVID_REGIONE[[#This Row],[DECEDUTI]])</f>
        <v>1</v>
      </c>
      <c r="M3535">
        <f>IFERROR(_xlfn.XLOOKUP(DATI_COVID_REGIONE[[#This Row],[ID_UNIVOCO]],DATI_VACCINI_REGIONE[ID_UNIVOCO],DATI_VACCINI_REGIONE[PRIMA SOMMINISTRAZIONE],0,0,1)/DATI_COVID_REGIONE[[#This Row],[VAR. DECEDUTI]],0)</f>
        <v>0</v>
      </c>
    </row>
    <row r="3536" spans="1:13">
      <c r="A3536" t="s">
        <v>21805</v>
      </c>
      <c r="B3536" t="s">
        <v>20961</v>
      </c>
      <c r="C3536" s="1">
        <v>44053</v>
      </c>
      <c r="D3536" t="s">
        <v>4157</v>
      </c>
      <c r="E3536">
        <v>1791</v>
      </c>
      <c r="F3536">
        <v>31</v>
      </c>
      <c r="G3536">
        <v>39</v>
      </c>
      <c r="H3536">
        <v>24073</v>
      </c>
      <c r="I3536">
        <v>4296</v>
      </c>
      <c r="J3536">
        <v>30160</v>
      </c>
      <c r="K3536" cm="1">
        <f t="array" ref="K3536">IFERROR(DATI_COVID_REGIONE[[#This Row],[GUARITI]]-_xlfn.XLOOKUP(DATI_COVID_REGIONE[[#This Row],[REGIONE]],$D$4:D3535,$H$4:H3535,"",0,-1),DATI_COVID_REGIONE[[#This Row],[GUARITI]])</f>
        <v>7</v>
      </c>
      <c r="L3536" cm="1">
        <f t="array" ref="L3536">IFERROR(DATI_COVID_REGIONE[[#This Row],[DECEDUTI]]-_xlfn.XLOOKUP(DATI_COVID_REGIONE[[#This Row],[REGIONE]],$D$4:D3535,$I$4:I3535,"",0,-1),DATI_COVID_REGIONE[[#This Row],[DECEDUTI]])</f>
        <v>1</v>
      </c>
      <c r="M3536">
        <f>IFERROR(_xlfn.XLOOKUP(DATI_COVID_REGIONE[[#This Row],[ID_UNIVOCO]],DATI_VACCINI_REGIONE[ID_UNIVOCO],DATI_VACCINI_REGIONE[PRIMA SOMMINISTRAZIONE],0,0,1)/DATI_COVID_REGIONE[[#This Row],[VAR. DECEDUTI]],0)</f>
        <v>0</v>
      </c>
    </row>
    <row r="3537" spans="1:13">
      <c r="A3537" t="s">
        <v>21806</v>
      </c>
      <c r="B3537" t="s">
        <v>20961</v>
      </c>
      <c r="C3537" s="1">
        <v>44053</v>
      </c>
      <c r="D3537" t="s">
        <v>5105</v>
      </c>
      <c r="E3537">
        <v>164</v>
      </c>
      <c r="F3537">
        <v>-2</v>
      </c>
      <c r="G3537">
        <v>0</v>
      </c>
      <c r="H3537">
        <v>2938</v>
      </c>
      <c r="I3537">
        <v>347</v>
      </c>
      <c r="J3537">
        <v>3449</v>
      </c>
      <c r="K3537" cm="1">
        <f t="array" ref="K3537">IFERROR(DATI_COVID_REGIONE[[#This Row],[GUARITI]]-_xlfn.XLOOKUP(DATI_COVID_REGIONE[[#This Row],[REGIONE]],$D$4:D3536,$H$4:H3536,"",0,-1),DATI_COVID_REGIONE[[#This Row],[GUARITI]])</f>
        <v>1</v>
      </c>
      <c r="L3537" cm="1">
        <f t="array" ref="L3537">IFERROR(DATI_COVID_REGIONE[[#This Row],[DECEDUTI]]-_xlfn.XLOOKUP(DATI_COVID_REGIONE[[#This Row],[REGIONE]],$D$4:D3536,$I$4:I3536,"",0,-1),DATI_COVID_REGIONE[[#This Row],[DECEDUTI]])</f>
        <v>1</v>
      </c>
      <c r="M3537">
        <f>IFERROR(_xlfn.XLOOKUP(DATI_COVID_REGIONE[[#This Row],[ID_UNIVOCO]],DATI_VACCINI_REGIONE[ID_UNIVOCO],DATI_VACCINI_REGIONE[PRIMA SOMMINISTRAZIONE],0,0,1)/DATI_COVID_REGIONE[[#This Row],[VAR. DECEDUTI]],0)</f>
        <v>0</v>
      </c>
    </row>
    <row r="3538" spans="1:13">
      <c r="A3538" t="s">
        <v>21807</v>
      </c>
      <c r="B3538" t="s">
        <v>20961</v>
      </c>
      <c r="C3538" s="1">
        <v>44053</v>
      </c>
      <c r="D3538" t="s">
        <v>5953</v>
      </c>
      <c r="E3538">
        <v>1081</v>
      </c>
      <c r="F3538">
        <v>35</v>
      </c>
      <c r="G3538">
        <v>38</v>
      </c>
      <c r="H3538">
        <v>6912</v>
      </c>
      <c r="I3538">
        <v>867</v>
      </c>
      <c r="J3538">
        <v>8860</v>
      </c>
      <c r="K3538" cm="1">
        <f t="array" ref="K3538">IFERROR(DATI_COVID_REGIONE[[#This Row],[GUARITI]]-_xlfn.XLOOKUP(DATI_COVID_REGIONE[[#This Row],[REGIONE]],$D$4:D3537,$H$4:H3537,"",0,-1),DATI_COVID_REGIONE[[#This Row],[GUARITI]])</f>
        <v>2</v>
      </c>
      <c r="L3538" cm="1">
        <f t="array" ref="L3538">IFERROR(DATI_COVID_REGIONE[[#This Row],[DECEDUTI]]-_xlfn.XLOOKUP(DATI_COVID_REGIONE[[#This Row],[REGIONE]],$D$4:D3537,$I$4:I3537,"",0,-1),DATI_COVID_REGIONE[[#This Row],[DECEDUTI]])</f>
        <v>1</v>
      </c>
      <c r="M3538">
        <f>IFERROR(_xlfn.XLOOKUP(DATI_COVID_REGIONE[[#This Row],[ID_UNIVOCO]],DATI_VACCINI_REGIONE[ID_UNIVOCO],DATI_VACCINI_REGIONE[PRIMA SOMMINISTRAZIONE],0,0,1)/DATI_COVID_REGIONE[[#This Row],[VAR. DECEDUTI]],0)</f>
        <v>0</v>
      </c>
    </row>
    <row r="3539" spans="1:13">
      <c r="A3539" t="s">
        <v>21808</v>
      </c>
      <c r="B3539" t="s">
        <v>20961</v>
      </c>
      <c r="C3539" s="1">
        <v>44053</v>
      </c>
      <c r="D3539" t="s">
        <v>6903</v>
      </c>
      <c r="E3539">
        <v>212</v>
      </c>
      <c r="F3539">
        <v>-4</v>
      </c>
      <c r="G3539">
        <v>10</v>
      </c>
      <c r="H3539">
        <v>8512</v>
      </c>
      <c r="I3539">
        <v>1569</v>
      </c>
      <c r="J3539">
        <v>10293</v>
      </c>
      <c r="K3539" cm="1">
        <f t="array" ref="K3539">IFERROR(DATI_COVID_REGIONE[[#This Row],[GUARITI]]-_xlfn.XLOOKUP(DATI_COVID_REGIONE[[#This Row],[REGIONE]],$D$4:D3538,$H$4:H3538,"",0,-1),DATI_COVID_REGIONE[[#This Row],[GUARITI]])</f>
        <v>14</v>
      </c>
      <c r="L3539" cm="1">
        <f t="array" ref="L3539">IFERROR(DATI_COVID_REGIONE[[#This Row],[DECEDUTI]]-_xlfn.XLOOKUP(DATI_COVID_REGIONE[[#This Row],[REGIONE]],$D$4:D3538,$I$4:I3538,"",0,-1),DATI_COVID_REGIONE[[#This Row],[DECEDUTI]])</f>
        <v>0</v>
      </c>
      <c r="M3539">
        <f>IFERROR(_xlfn.XLOOKUP(DATI_COVID_REGIONE[[#This Row],[ID_UNIVOCO]],DATI_VACCINI_REGIONE[ID_UNIVOCO],DATI_VACCINI_REGIONE[PRIMA SOMMINISTRAZIONE],0,0,1)/DATI_COVID_REGIONE[[#This Row],[VAR. DECEDUTI]],0)</f>
        <v>0</v>
      </c>
    </row>
    <row r="3540" spans="1:13">
      <c r="A3540" t="s">
        <v>21809</v>
      </c>
      <c r="B3540" t="s">
        <v>20961</v>
      </c>
      <c r="C3540" s="1">
        <v>44053</v>
      </c>
      <c r="D3540" t="s">
        <v>7805</v>
      </c>
      <c r="E3540">
        <v>5547</v>
      </c>
      <c r="F3540">
        <v>-41</v>
      </c>
      <c r="G3540">
        <v>31</v>
      </c>
      <c r="H3540">
        <v>74504</v>
      </c>
      <c r="I3540">
        <v>16833</v>
      </c>
      <c r="J3540">
        <v>96884</v>
      </c>
      <c r="K3540" cm="1">
        <f t="array" ref="K3540">IFERROR(DATI_COVID_REGIONE[[#This Row],[GUARITI]]-_xlfn.XLOOKUP(DATI_COVID_REGIONE[[#This Row],[REGIONE]],$D$4:D3539,$H$4:H3539,"",0,-1),DATI_COVID_REGIONE[[#This Row],[GUARITI]])</f>
        <v>72</v>
      </c>
      <c r="L3540" cm="1">
        <f t="array" ref="L3540">IFERROR(DATI_COVID_REGIONE[[#This Row],[DECEDUTI]]-_xlfn.XLOOKUP(DATI_COVID_REGIONE[[#This Row],[REGIONE]],$D$4:D3539,$I$4:I3539,"",0,-1),DATI_COVID_REGIONE[[#This Row],[DECEDUTI]])</f>
        <v>0</v>
      </c>
      <c r="M3540">
        <f>IFERROR(_xlfn.XLOOKUP(DATI_COVID_REGIONE[[#This Row],[ID_UNIVOCO]],DATI_VACCINI_REGIONE[ID_UNIVOCO],DATI_VACCINI_REGIONE[PRIMA SOMMINISTRAZIONE],0,0,1)/DATI_COVID_REGIONE[[#This Row],[VAR. DECEDUTI]],0)</f>
        <v>0</v>
      </c>
    </row>
    <row r="3541" spans="1:13">
      <c r="A3541" t="s">
        <v>21810</v>
      </c>
      <c r="B3541" t="s">
        <v>20961</v>
      </c>
      <c r="C3541" s="1">
        <v>44053</v>
      </c>
      <c r="D3541" t="s">
        <v>8790</v>
      </c>
      <c r="E3541">
        <v>165</v>
      </c>
      <c r="F3541">
        <v>-3</v>
      </c>
      <c r="G3541">
        <v>2</v>
      </c>
      <c r="H3541">
        <v>5804</v>
      </c>
      <c r="I3541">
        <v>987</v>
      </c>
      <c r="J3541">
        <v>6956</v>
      </c>
      <c r="K3541" cm="1">
        <f t="array" ref="K3541">IFERROR(DATI_COVID_REGIONE[[#This Row],[GUARITI]]-_xlfn.XLOOKUP(DATI_COVID_REGIONE[[#This Row],[REGIONE]],$D$4:D3540,$H$4:H3540,"",0,-1),DATI_COVID_REGIONE[[#This Row],[GUARITI]])</f>
        <v>5</v>
      </c>
      <c r="L3541" cm="1">
        <f t="array" ref="L3541">IFERROR(DATI_COVID_REGIONE[[#This Row],[DECEDUTI]]-_xlfn.XLOOKUP(DATI_COVID_REGIONE[[#This Row],[REGIONE]],$D$4:D3540,$I$4:I3540,"",0,-1),DATI_COVID_REGIONE[[#This Row],[DECEDUTI]])</f>
        <v>0</v>
      </c>
      <c r="M3541">
        <f>IFERROR(_xlfn.XLOOKUP(DATI_COVID_REGIONE[[#This Row],[ID_UNIVOCO]],DATI_VACCINI_REGIONE[ID_UNIVOCO],DATI_VACCINI_REGIONE[PRIMA SOMMINISTRAZIONE],0,0,1)/DATI_COVID_REGIONE[[#This Row],[VAR. DECEDUTI]],0)</f>
        <v>0</v>
      </c>
    </row>
    <row r="3542" spans="1:13">
      <c r="A3542" t="s">
        <v>21811</v>
      </c>
      <c r="B3542" t="s">
        <v>20961</v>
      </c>
      <c r="C3542" s="1">
        <v>44053</v>
      </c>
      <c r="D3542" t="s">
        <v>9671</v>
      </c>
      <c r="E3542">
        <v>33</v>
      </c>
      <c r="F3542">
        <v>-2</v>
      </c>
      <c r="G3542">
        <v>0</v>
      </c>
      <c r="H3542">
        <v>423</v>
      </c>
      <c r="I3542">
        <v>23</v>
      </c>
      <c r="J3542">
        <v>479</v>
      </c>
      <c r="K3542" cm="1">
        <f t="array" ref="K3542">IFERROR(DATI_COVID_REGIONE[[#This Row],[GUARITI]]-_xlfn.XLOOKUP(DATI_COVID_REGIONE[[#This Row],[REGIONE]],$D$4:D3541,$H$4:H3541,"",0,-1),DATI_COVID_REGIONE[[#This Row],[GUARITI]])</f>
        <v>2</v>
      </c>
      <c r="L3542" cm="1">
        <f t="array" ref="L3542">IFERROR(DATI_COVID_REGIONE[[#This Row],[DECEDUTI]]-_xlfn.XLOOKUP(DATI_COVID_REGIONE[[#This Row],[REGIONE]],$D$4:D3541,$I$4:I3541,"",0,-1),DATI_COVID_REGIONE[[#This Row],[DECEDUTI]])</f>
        <v>0</v>
      </c>
      <c r="M3542">
        <f>IFERROR(_xlfn.XLOOKUP(DATI_COVID_REGIONE[[#This Row],[ID_UNIVOCO]],DATI_VACCINI_REGIONE[ID_UNIVOCO],DATI_VACCINI_REGIONE[PRIMA SOMMINISTRAZIONE],0,0,1)/DATI_COVID_REGIONE[[#This Row],[VAR. DECEDUTI]],0)</f>
        <v>0</v>
      </c>
    </row>
    <row r="3543" spans="1:13">
      <c r="A3543" t="s">
        <v>21812</v>
      </c>
      <c r="B3543" t="s">
        <v>20961</v>
      </c>
      <c r="C3543" s="1">
        <v>44053</v>
      </c>
      <c r="D3543" t="s">
        <v>1662</v>
      </c>
      <c r="E3543">
        <v>128</v>
      </c>
      <c r="F3543">
        <v>0</v>
      </c>
      <c r="G3543">
        <v>1</v>
      </c>
      <c r="H3543">
        <v>2354</v>
      </c>
      <c r="I3543">
        <v>292</v>
      </c>
      <c r="J3543">
        <v>2774</v>
      </c>
      <c r="K3543" cm="1">
        <f t="array" ref="K3543">IFERROR(DATI_COVID_REGIONE[[#This Row],[GUARITI]]-_xlfn.XLOOKUP(DATI_COVID_REGIONE[[#This Row],[REGIONE]],$D$4:D3542,$H$4:H3542,"",0,-1),DATI_COVID_REGIONE[[#This Row],[GUARITI]])</f>
        <v>1</v>
      </c>
      <c r="L3543" cm="1">
        <f t="array" ref="L3543">IFERROR(DATI_COVID_REGIONE[[#This Row],[DECEDUTI]]-_xlfn.XLOOKUP(DATI_COVID_REGIONE[[#This Row],[REGIONE]],$D$4:D3542,$I$4:I3542,"",0,-1),DATI_COVID_REGIONE[[#This Row],[DECEDUTI]])</f>
        <v>0</v>
      </c>
      <c r="M3543">
        <f>IFERROR(_xlfn.XLOOKUP(DATI_COVID_REGIONE[[#This Row],[ID_UNIVOCO]],DATI_VACCINI_REGIONE[ID_UNIVOCO],DATI_VACCINI_REGIONE[PRIMA SOMMINISTRAZIONE],0,0,1)/DATI_COVID_REGIONE[[#This Row],[VAR. DECEDUTI]],0)</f>
        <v>0</v>
      </c>
    </row>
    <row r="3544" spans="1:13">
      <c r="A3544" t="s">
        <v>21813</v>
      </c>
      <c r="B3544" t="s">
        <v>20961</v>
      </c>
      <c r="C3544" s="1">
        <v>44053</v>
      </c>
      <c r="D3544" t="s">
        <v>15006</v>
      </c>
      <c r="E3544">
        <v>79</v>
      </c>
      <c r="F3544">
        <v>1</v>
      </c>
      <c r="G3544">
        <v>1</v>
      </c>
      <c r="H3544">
        <v>4512</v>
      </c>
      <c r="I3544">
        <v>405</v>
      </c>
      <c r="J3544">
        <v>4996</v>
      </c>
      <c r="K3544" cm="1">
        <f t="array" ref="K3544">IFERROR(DATI_COVID_REGIONE[[#This Row],[GUARITI]]-_xlfn.XLOOKUP(DATI_COVID_REGIONE[[#This Row],[REGIONE]],$D$4:D3543,$H$4:H3543,"",0,-1),DATI_COVID_REGIONE[[#This Row],[GUARITI]])</f>
        <v>0</v>
      </c>
      <c r="L3544" cm="1">
        <f t="array" ref="L3544">IFERROR(DATI_COVID_REGIONE[[#This Row],[DECEDUTI]]-_xlfn.XLOOKUP(DATI_COVID_REGIONE[[#This Row],[REGIONE]],$D$4:D3543,$I$4:I3543,"",0,-1),DATI_COVID_REGIONE[[#This Row],[DECEDUTI]])</f>
        <v>0</v>
      </c>
      <c r="M3544">
        <f>IFERROR(_xlfn.XLOOKUP(DATI_COVID_REGIONE[[#This Row],[ID_UNIVOCO]],DATI_VACCINI_REGIONE[ID_UNIVOCO],DATI_VACCINI_REGIONE[PRIMA SOMMINISTRAZIONE],0,0,1)/DATI_COVID_REGIONE[[#This Row],[VAR. DECEDUTI]],0)</f>
        <v>0</v>
      </c>
    </row>
    <row r="3545" spans="1:13">
      <c r="A3545" t="s">
        <v>21814</v>
      </c>
      <c r="B3545" t="s">
        <v>20961</v>
      </c>
      <c r="C3545" s="1">
        <v>44053</v>
      </c>
      <c r="D3545" t="s">
        <v>10460</v>
      </c>
      <c r="E3545">
        <v>809</v>
      </c>
      <c r="F3545">
        <v>-13</v>
      </c>
      <c r="G3545">
        <v>20</v>
      </c>
      <c r="H3545">
        <v>26943</v>
      </c>
      <c r="I3545">
        <v>4136</v>
      </c>
      <c r="J3545">
        <v>31888</v>
      </c>
      <c r="K3545" cm="1">
        <f t="array" ref="K3545">IFERROR(DATI_COVID_REGIONE[[#This Row],[GUARITI]]-_xlfn.XLOOKUP(DATI_COVID_REGIONE[[#This Row],[REGIONE]],$D$4:D3544,$H$4:H3544,"",0,-1),DATI_COVID_REGIONE[[#This Row],[GUARITI]])</f>
        <v>33</v>
      </c>
      <c r="L3545" cm="1">
        <f t="array" ref="L3545">IFERROR(DATI_COVID_REGIONE[[#This Row],[DECEDUTI]]-_xlfn.XLOOKUP(DATI_COVID_REGIONE[[#This Row],[REGIONE]],$D$4:D3544,$I$4:I3544,"",0,-1),DATI_COVID_REGIONE[[#This Row],[DECEDUTI]])</f>
        <v>0</v>
      </c>
      <c r="M3545">
        <f>IFERROR(_xlfn.XLOOKUP(DATI_COVID_REGIONE[[#This Row],[ID_UNIVOCO]],DATI_VACCINI_REGIONE[ID_UNIVOCO],DATI_VACCINI_REGIONE[PRIMA SOMMINISTRAZIONE],0,0,1)/DATI_COVID_REGIONE[[#This Row],[VAR. DECEDUTI]],0)</f>
        <v>0</v>
      </c>
    </row>
    <row r="3546" spans="1:13">
      <c r="A3546" t="s">
        <v>21815</v>
      </c>
      <c r="B3546" t="s">
        <v>20961</v>
      </c>
      <c r="C3546" s="1">
        <v>44053</v>
      </c>
      <c r="D3546" t="s">
        <v>11413</v>
      </c>
      <c r="E3546">
        <v>213</v>
      </c>
      <c r="F3546">
        <v>26</v>
      </c>
      <c r="G3546">
        <v>26</v>
      </c>
      <c r="H3546">
        <v>3973</v>
      </c>
      <c r="I3546">
        <v>554</v>
      </c>
      <c r="J3546">
        <v>4740</v>
      </c>
      <c r="K3546" cm="1">
        <f t="array" ref="K3546">IFERROR(DATI_COVID_REGIONE[[#This Row],[GUARITI]]-_xlfn.XLOOKUP(DATI_COVID_REGIONE[[#This Row],[REGIONE]],$D$4:D3545,$H$4:H3545,"",0,-1),DATI_COVID_REGIONE[[#This Row],[GUARITI]])</f>
        <v>0</v>
      </c>
      <c r="L3546" cm="1">
        <f t="array" ref="L3546">IFERROR(DATI_COVID_REGIONE[[#This Row],[DECEDUTI]]-_xlfn.XLOOKUP(DATI_COVID_REGIONE[[#This Row],[REGIONE]],$D$4:D3545,$I$4:I3545,"",0,-1),DATI_COVID_REGIONE[[#This Row],[DECEDUTI]])</f>
        <v>0</v>
      </c>
      <c r="M3546">
        <f>IFERROR(_xlfn.XLOOKUP(DATI_COVID_REGIONE[[#This Row],[ID_UNIVOCO]],DATI_VACCINI_REGIONE[ID_UNIVOCO],DATI_VACCINI_REGIONE[PRIMA SOMMINISTRAZIONE],0,0,1)/DATI_COVID_REGIONE[[#This Row],[VAR. DECEDUTI]],0)</f>
        <v>0</v>
      </c>
    </row>
    <row r="3547" spans="1:13">
      <c r="A3547" t="s">
        <v>21816</v>
      </c>
      <c r="B3547" t="s">
        <v>20961</v>
      </c>
      <c r="C3547" s="1">
        <v>44053</v>
      </c>
      <c r="D3547" t="s">
        <v>12318</v>
      </c>
      <c r="E3547">
        <v>62</v>
      </c>
      <c r="F3547">
        <v>2</v>
      </c>
      <c r="G3547">
        <v>2</v>
      </c>
      <c r="H3547">
        <v>1245</v>
      </c>
      <c r="I3547">
        <v>134</v>
      </c>
      <c r="J3547">
        <v>1441</v>
      </c>
      <c r="K3547" cm="1">
        <f t="array" ref="K3547">IFERROR(DATI_COVID_REGIONE[[#This Row],[GUARITI]]-_xlfn.XLOOKUP(DATI_COVID_REGIONE[[#This Row],[REGIONE]],$D$4:D3546,$H$4:H3546,"",0,-1),DATI_COVID_REGIONE[[#This Row],[GUARITI]])</f>
        <v>0</v>
      </c>
      <c r="L3547" cm="1">
        <f t="array" ref="L3547">IFERROR(DATI_COVID_REGIONE[[#This Row],[DECEDUTI]]-_xlfn.XLOOKUP(DATI_COVID_REGIONE[[#This Row],[REGIONE]],$D$4:D3546,$I$4:I3546,"",0,-1),DATI_COVID_REGIONE[[#This Row],[DECEDUTI]])</f>
        <v>0</v>
      </c>
      <c r="M3547">
        <f>IFERROR(_xlfn.XLOOKUP(DATI_COVID_REGIONE[[#This Row],[ID_UNIVOCO]],DATI_VACCINI_REGIONE[ID_UNIVOCO],DATI_VACCINI_REGIONE[PRIMA SOMMINISTRAZIONE],0,0,1)/DATI_COVID_REGIONE[[#This Row],[VAR. DECEDUTI]],0)</f>
        <v>0</v>
      </c>
    </row>
    <row r="3548" spans="1:13">
      <c r="A3548" t="s">
        <v>21817</v>
      </c>
      <c r="B3548" t="s">
        <v>20961</v>
      </c>
      <c r="C3548" s="1">
        <v>44053</v>
      </c>
      <c r="D3548" t="s">
        <v>13206</v>
      </c>
      <c r="E3548">
        <v>450</v>
      </c>
      <c r="F3548">
        <v>30</v>
      </c>
      <c r="G3548">
        <v>32</v>
      </c>
      <c r="H3548">
        <v>2751</v>
      </c>
      <c r="I3548">
        <v>284</v>
      </c>
      <c r="J3548">
        <v>3485</v>
      </c>
      <c r="K3548" cm="1">
        <f t="array" ref="K3548">IFERROR(DATI_COVID_REGIONE[[#This Row],[GUARITI]]-_xlfn.XLOOKUP(DATI_COVID_REGIONE[[#This Row],[REGIONE]],$D$4:D3547,$H$4:H3547,"",0,-1),DATI_COVID_REGIONE[[#This Row],[GUARITI]])</f>
        <v>2</v>
      </c>
      <c r="L3548" cm="1">
        <f t="array" ref="L3548">IFERROR(DATI_COVID_REGIONE[[#This Row],[DECEDUTI]]-_xlfn.XLOOKUP(DATI_COVID_REGIONE[[#This Row],[REGIONE]],$D$4:D3547,$I$4:I3547,"",0,-1),DATI_COVID_REGIONE[[#This Row],[DECEDUTI]])</f>
        <v>0</v>
      </c>
      <c r="M3548">
        <f>IFERROR(_xlfn.XLOOKUP(DATI_COVID_REGIONE[[#This Row],[ID_UNIVOCO]],DATI_VACCINI_REGIONE[ID_UNIVOCO],DATI_VACCINI_REGIONE[PRIMA SOMMINISTRAZIONE],0,0,1)/DATI_COVID_REGIONE[[#This Row],[VAR. DECEDUTI]],0)</f>
        <v>0</v>
      </c>
    </row>
    <row r="3549" spans="1:13">
      <c r="A3549" t="s">
        <v>21818</v>
      </c>
      <c r="B3549" t="s">
        <v>20961</v>
      </c>
      <c r="C3549" s="1">
        <v>44053</v>
      </c>
      <c r="D3549" t="s">
        <v>14104</v>
      </c>
      <c r="E3549">
        <v>518</v>
      </c>
      <c r="F3549">
        <v>8</v>
      </c>
      <c r="G3549">
        <v>8</v>
      </c>
      <c r="H3549">
        <v>8997</v>
      </c>
      <c r="I3549">
        <v>1137</v>
      </c>
      <c r="J3549">
        <v>10652</v>
      </c>
      <c r="K3549" cm="1">
        <f t="array" ref="K3549">IFERROR(DATI_COVID_REGIONE[[#This Row],[GUARITI]]-_xlfn.XLOOKUP(DATI_COVID_REGIONE[[#This Row],[REGIONE]],$D$4:D3548,$H$4:H3548,"",0,-1),DATI_COVID_REGIONE[[#This Row],[GUARITI]])</f>
        <v>0</v>
      </c>
      <c r="L3549" cm="1">
        <f t="array" ref="L3549">IFERROR(DATI_COVID_REGIONE[[#This Row],[DECEDUTI]]-_xlfn.XLOOKUP(DATI_COVID_REGIONE[[#This Row],[REGIONE]],$D$4:D3548,$I$4:I3548,"",0,-1),DATI_COVID_REGIONE[[#This Row],[DECEDUTI]])</f>
        <v>0</v>
      </c>
      <c r="M3549">
        <f>IFERROR(_xlfn.XLOOKUP(DATI_COVID_REGIONE[[#This Row],[ID_UNIVOCO]],DATI_VACCINI_REGIONE[ID_UNIVOCO],DATI_VACCINI_REGIONE[PRIMA SOMMINISTRAZIONE],0,0,1)/DATI_COVID_REGIONE[[#This Row],[VAR. DECEDUTI]],0)</f>
        <v>0</v>
      </c>
    </row>
    <row r="3550" spans="1:13">
      <c r="A3550" t="s">
        <v>21819</v>
      </c>
      <c r="B3550" t="s">
        <v>20961</v>
      </c>
      <c r="C3550" s="1">
        <v>44053</v>
      </c>
      <c r="D3550" t="s">
        <v>15809</v>
      </c>
      <c r="E3550">
        <v>54</v>
      </c>
      <c r="F3550">
        <v>5</v>
      </c>
      <c r="G3550">
        <v>5</v>
      </c>
      <c r="H3550">
        <v>1376</v>
      </c>
      <c r="I3550">
        <v>80</v>
      </c>
      <c r="J3550">
        <v>1510</v>
      </c>
      <c r="K3550" cm="1">
        <f t="array" ref="K3550">IFERROR(DATI_COVID_REGIONE[[#This Row],[GUARITI]]-_xlfn.XLOOKUP(DATI_COVID_REGIONE[[#This Row],[REGIONE]],$D$4:D3549,$H$4:H3549,"",0,-1),DATI_COVID_REGIONE[[#This Row],[GUARITI]])</f>
        <v>0</v>
      </c>
      <c r="L3550" cm="1">
        <f t="array" ref="L3550">IFERROR(DATI_COVID_REGIONE[[#This Row],[DECEDUTI]]-_xlfn.XLOOKUP(DATI_COVID_REGIONE[[#This Row],[REGIONE]],$D$4:D3549,$I$4:I3549,"",0,-1),DATI_COVID_REGIONE[[#This Row],[DECEDUTI]])</f>
        <v>0</v>
      </c>
      <c r="M3550">
        <f>IFERROR(_xlfn.XLOOKUP(DATI_COVID_REGIONE[[#This Row],[ID_UNIVOCO]],DATI_VACCINI_REGIONE[ID_UNIVOCO],DATI_VACCINI_REGIONE[PRIMA SOMMINISTRAZIONE],0,0,1)/DATI_COVID_REGIONE[[#This Row],[VAR. DECEDUTI]],0)</f>
        <v>0</v>
      </c>
    </row>
    <row r="3551" spans="1:13">
      <c r="A3551" t="s">
        <v>21820</v>
      </c>
      <c r="B3551" t="s">
        <v>20961</v>
      </c>
      <c r="C3551" s="1">
        <v>44053</v>
      </c>
      <c r="D3551" t="s">
        <v>16642</v>
      </c>
      <c r="E3551">
        <v>15</v>
      </c>
      <c r="F3551">
        <v>1</v>
      </c>
      <c r="G3551">
        <v>1</v>
      </c>
      <c r="H3551">
        <v>1056</v>
      </c>
      <c r="I3551">
        <v>146</v>
      </c>
      <c r="J3551">
        <v>1217</v>
      </c>
      <c r="K3551" cm="1">
        <f t="array" ref="K3551">IFERROR(DATI_COVID_REGIONE[[#This Row],[GUARITI]]-_xlfn.XLOOKUP(DATI_COVID_REGIONE[[#This Row],[REGIONE]],$D$4:D3550,$H$4:H3550,"",0,-1),DATI_COVID_REGIONE[[#This Row],[GUARITI]])</f>
        <v>0</v>
      </c>
      <c r="L3551" cm="1">
        <f t="array" ref="L3551">IFERROR(DATI_COVID_REGIONE[[#This Row],[DECEDUTI]]-_xlfn.XLOOKUP(DATI_COVID_REGIONE[[#This Row],[REGIONE]],$D$4:D3550,$I$4:I3550,"",0,-1),DATI_COVID_REGIONE[[#This Row],[DECEDUTI]])</f>
        <v>0</v>
      </c>
      <c r="M3551">
        <f>IFERROR(_xlfn.XLOOKUP(DATI_COVID_REGIONE[[#This Row],[ID_UNIVOCO]],DATI_VACCINI_REGIONE[ID_UNIVOCO],DATI_VACCINI_REGIONE[PRIMA SOMMINISTRAZIONE],0,0,1)/DATI_COVID_REGIONE[[#This Row],[VAR. DECEDUTI]],0)</f>
        <v>0</v>
      </c>
    </row>
    <row r="3552" spans="1:13">
      <c r="A3552" t="s">
        <v>21821</v>
      </c>
      <c r="B3552" t="s">
        <v>20961</v>
      </c>
      <c r="C3552" s="1">
        <v>44053</v>
      </c>
      <c r="D3552" t="s">
        <v>17327</v>
      </c>
      <c r="E3552">
        <v>1257</v>
      </c>
      <c r="F3552">
        <v>17</v>
      </c>
      <c r="G3552">
        <v>20</v>
      </c>
      <c r="H3552">
        <v>17336</v>
      </c>
      <c r="I3552">
        <v>2083</v>
      </c>
      <c r="J3552">
        <v>20676</v>
      </c>
      <c r="K3552" cm="1">
        <f t="array" ref="K3552">IFERROR(DATI_COVID_REGIONE[[#This Row],[GUARITI]]-_xlfn.XLOOKUP(DATI_COVID_REGIONE[[#This Row],[REGIONE]],$D$4:D3551,$H$4:H3551,"",0,-1),DATI_COVID_REGIONE[[#This Row],[GUARITI]])</f>
        <v>3</v>
      </c>
      <c r="L3552" cm="1">
        <f t="array" ref="L3552">IFERROR(DATI_COVID_REGIONE[[#This Row],[DECEDUTI]]-_xlfn.XLOOKUP(DATI_COVID_REGIONE[[#This Row],[REGIONE]],$D$4:D3551,$I$4:I3551,"",0,-1),DATI_COVID_REGIONE[[#This Row],[DECEDUTI]])</f>
        <v>0</v>
      </c>
      <c r="M3552">
        <f>IFERROR(_xlfn.XLOOKUP(DATI_COVID_REGIONE[[#This Row],[ID_UNIVOCO]],DATI_VACCINI_REGIONE[ID_UNIVOCO],DATI_VACCINI_REGIONE[PRIMA SOMMINISTRAZIONE],0,0,1)/DATI_COVID_REGIONE[[#This Row],[VAR. DECEDUTI]],0)</f>
        <v>0</v>
      </c>
    </row>
    <row r="3553" spans="1:13">
      <c r="A3553" t="s">
        <v>21822</v>
      </c>
      <c r="B3553" t="s">
        <v>20961</v>
      </c>
      <c r="C3553" s="1">
        <v>44054</v>
      </c>
      <c r="D3553" t="s">
        <v>9</v>
      </c>
      <c r="E3553">
        <v>219</v>
      </c>
      <c r="F3553">
        <v>0</v>
      </c>
      <c r="G3553">
        <v>3</v>
      </c>
      <c r="H3553">
        <v>2821</v>
      </c>
      <c r="I3553">
        <v>472</v>
      </c>
      <c r="J3553">
        <v>3512</v>
      </c>
      <c r="K3553" cm="1">
        <f t="array" ref="K3553">IFERROR(DATI_COVID_REGIONE[[#This Row],[GUARITI]]-_xlfn.XLOOKUP(DATI_COVID_REGIONE[[#This Row],[REGIONE]],$D$4:D3552,$H$4:H3552,"",0,-1),DATI_COVID_REGIONE[[#This Row],[GUARITI]])</f>
        <v>3</v>
      </c>
      <c r="L3553" cm="1">
        <f t="array" ref="L3553">IFERROR(DATI_COVID_REGIONE[[#This Row],[DECEDUTI]]-_xlfn.XLOOKUP(DATI_COVID_REGIONE[[#This Row],[REGIONE]],$D$4:D3552,$I$4:I3552,"",0,-1),DATI_COVID_REGIONE[[#This Row],[DECEDUTI]])</f>
        <v>0</v>
      </c>
      <c r="M3553">
        <f>IFERROR(_xlfn.XLOOKUP(DATI_COVID_REGIONE[[#This Row],[ID_UNIVOCO]],DATI_VACCINI_REGIONE[ID_UNIVOCO],DATI_VACCINI_REGIONE[PRIMA SOMMINISTRAZIONE],0,0,1)/DATI_COVID_REGIONE[[#This Row],[VAR. DECEDUTI]],0)</f>
        <v>0</v>
      </c>
    </row>
    <row r="3554" spans="1:13">
      <c r="A3554" t="s">
        <v>21823</v>
      </c>
      <c r="B3554" t="s">
        <v>20961</v>
      </c>
      <c r="C3554" s="1">
        <v>44054</v>
      </c>
      <c r="D3554" t="s">
        <v>860</v>
      </c>
      <c r="E3554">
        <v>73</v>
      </c>
      <c r="F3554">
        <v>1</v>
      </c>
      <c r="G3554">
        <v>1</v>
      </c>
      <c r="H3554">
        <v>376</v>
      </c>
      <c r="I3554">
        <v>28</v>
      </c>
      <c r="J3554">
        <v>477</v>
      </c>
      <c r="K3554" cm="1">
        <f t="array" ref="K3554">IFERROR(DATI_COVID_REGIONE[[#This Row],[GUARITI]]-_xlfn.XLOOKUP(DATI_COVID_REGIONE[[#This Row],[REGIONE]],$D$4:D3553,$H$4:H3553,"",0,-1),DATI_COVID_REGIONE[[#This Row],[GUARITI]])</f>
        <v>0</v>
      </c>
      <c r="L3554" cm="1">
        <f t="array" ref="L3554">IFERROR(DATI_COVID_REGIONE[[#This Row],[DECEDUTI]]-_xlfn.XLOOKUP(DATI_COVID_REGIONE[[#This Row],[REGIONE]],$D$4:D3553,$I$4:I3553,"",0,-1),DATI_COVID_REGIONE[[#This Row],[DECEDUTI]])</f>
        <v>0</v>
      </c>
      <c r="M3554">
        <f>IFERROR(_xlfn.XLOOKUP(DATI_COVID_REGIONE[[#This Row],[ID_UNIVOCO]],DATI_VACCINI_REGIONE[ID_UNIVOCO],DATI_VACCINI_REGIONE[PRIMA SOMMINISTRAZIONE],0,0,1)/DATI_COVID_REGIONE[[#This Row],[VAR. DECEDUTI]],0)</f>
        <v>0</v>
      </c>
    </row>
    <row r="3555" spans="1:13">
      <c r="A3555" t="s">
        <v>21824</v>
      </c>
      <c r="B3555" t="s">
        <v>20961</v>
      </c>
      <c r="C3555" s="1">
        <v>44054</v>
      </c>
      <c r="D3555" t="s">
        <v>2388</v>
      </c>
      <c r="E3555">
        <v>112</v>
      </c>
      <c r="F3555">
        <v>11</v>
      </c>
      <c r="G3555">
        <v>11</v>
      </c>
      <c r="H3555">
        <v>1091</v>
      </c>
      <c r="I3555">
        <v>97</v>
      </c>
      <c r="J3555">
        <v>1300</v>
      </c>
      <c r="K3555" cm="1">
        <f t="array" ref="K3555">IFERROR(DATI_COVID_REGIONE[[#This Row],[GUARITI]]-_xlfn.XLOOKUP(DATI_COVID_REGIONE[[#This Row],[REGIONE]],$D$4:D3554,$H$4:H3554,"",0,-1),DATI_COVID_REGIONE[[#This Row],[GUARITI]])</f>
        <v>0</v>
      </c>
      <c r="L3555" cm="1">
        <f t="array" ref="L3555">IFERROR(DATI_COVID_REGIONE[[#This Row],[DECEDUTI]]-_xlfn.XLOOKUP(DATI_COVID_REGIONE[[#This Row],[REGIONE]],$D$4:D3554,$I$4:I3554,"",0,-1),DATI_COVID_REGIONE[[#This Row],[DECEDUTI]])</f>
        <v>0</v>
      </c>
      <c r="M3555">
        <f>IFERROR(_xlfn.XLOOKUP(DATI_COVID_REGIONE[[#This Row],[ID_UNIVOCO]],DATI_VACCINI_REGIONE[ID_UNIVOCO],DATI_VACCINI_REGIONE[PRIMA SOMMINISTRAZIONE],0,0,1)/DATI_COVID_REGIONE[[#This Row],[VAR. DECEDUTI]],0)</f>
        <v>0</v>
      </c>
    </row>
    <row r="3556" spans="1:13">
      <c r="A3556" t="s">
        <v>21825</v>
      </c>
      <c r="B3556" t="s">
        <v>20961</v>
      </c>
      <c r="C3556" s="1">
        <v>44054</v>
      </c>
      <c r="D3556" t="s">
        <v>3245</v>
      </c>
      <c r="E3556">
        <v>402</v>
      </c>
      <c r="F3556">
        <v>4</v>
      </c>
      <c r="G3556">
        <v>23</v>
      </c>
      <c r="H3556">
        <v>4272</v>
      </c>
      <c r="I3556">
        <v>440</v>
      </c>
      <c r="J3556">
        <v>5114</v>
      </c>
      <c r="K3556" cm="1">
        <f t="array" ref="K3556">IFERROR(DATI_COVID_REGIONE[[#This Row],[GUARITI]]-_xlfn.XLOOKUP(DATI_COVID_REGIONE[[#This Row],[REGIONE]],$D$4:D3555,$H$4:H3555,"",0,-1),DATI_COVID_REGIONE[[#This Row],[GUARITI]])</f>
        <v>18</v>
      </c>
      <c r="L3556" cm="1">
        <f t="array" ref="L3556">IFERROR(DATI_COVID_REGIONE[[#This Row],[DECEDUTI]]-_xlfn.XLOOKUP(DATI_COVID_REGIONE[[#This Row],[REGIONE]],$D$4:D3555,$I$4:I3555,"",0,-1),DATI_COVID_REGIONE[[#This Row],[DECEDUTI]])</f>
        <v>1</v>
      </c>
      <c r="M3556">
        <f>IFERROR(_xlfn.XLOOKUP(DATI_COVID_REGIONE[[#This Row],[ID_UNIVOCO]],DATI_VACCINI_REGIONE[ID_UNIVOCO],DATI_VACCINI_REGIONE[PRIMA SOMMINISTRAZIONE],0,0,1)/DATI_COVID_REGIONE[[#This Row],[VAR. DECEDUTI]],0)</f>
        <v>0</v>
      </c>
    </row>
    <row r="3557" spans="1:13">
      <c r="A3557" t="s">
        <v>21826</v>
      </c>
      <c r="B3557" t="s">
        <v>20961</v>
      </c>
      <c r="C3557" s="1">
        <v>44054</v>
      </c>
      <c r="D3557" t="s">
        <v>4157</v>
      </c>
      <c r="E3557">
        <v>1790</v>
      </c>
      <c r="F3557">
        <v>-1</v>
      </c>
      <c r="G3557">
        <v>19</v>
      </c>
      <c r="H3557">
        <v>24091</v>
      </c>
      <c r="I3557">
        <v>4298</v>
      </c>
      <c r="J3557">
        <v>30179</v>
      </c>
      <c r="K3557" cm="1">
        <f t="array" ref="K3557">IFERROR(DATI_COVID_REGIONE[[#This Row],[GUARITI]]-_xlfn.XLOOKUP(DATI_COVID_REGIONE[[#This Row],[REGIONE]],$D$4:D3556,$H$4:H3556,"",0,-1),DATI_COVID_REGIONE[[#This Row],[GUARITI]])</f>
        <v>18</v>
      </c>
      <c r="L3557" cm="1">
        <f t="array" ref="L3557">IFERROR(DATI_COVID_REGIONE[[#This Row],[DECEDUTI]]-_xlfn.XLOOKUP(DATI_COVID_REGIONE[[#This Row],[REGIONE]],$D$4:D3556,$I$4:I3556,"",0,-1),DATI_COVID_REGIONE[[#This Row],[DECEDUTI]])</f>
        <v>2</v>
      </c>
      <c r="M3557">
        <f>IFERROR(_xlfn.XLOOKUP(DATI_COVID_REGIONE[[#This Row],[ID_UNIVOCO]],DATI_VACCINI_REGIONE[ID_UNIVOCO],DATI_VACCINI_REGIONE[PRIMA SOMMINISTRAZIONE],0,0,1)/DATI_COVID_REGIONE[[#This Row],[VAR. DECEDUTI]],0)</f>
        <v>0</v>
      </c>
    </row>
    <row r="3558" spans="1:13">
      <c r="A3558" t="s">
        <v>21827</v>
      </c>
      <c r="B3558" t="s">
        <v>20961</v>
      </c>
      <c r="C3558" s="1">
        <v>44054</v>
      </c>
      <c r="D3558" t="s">
        <v>5105</v>
      </c>
      <c r="E3558">
        <v>156</v>
      </c>
      <c r="F3558">
        <v>-8</v>
      </c>
      <c r="G3558">
        <v>3</v>
      </c>
      <c r="H3558">
        <v>2948</v>
      </c>
      <c r="I3558">
        <v>348</v>
      </c>
      <c r="J3558">
        <v>3452</v>
      </c>
      <c r="K3558" cm="1">
        <f t="array" ref="K3558">IFERROR(DATI_COVID_REGIONE[[#This Row],[GUARITI]]-_xlfn.XLOOKUP(DATI_COVID_REGIONE[[#This Row],[REGIONE]],$D$4:D3557,$H$4:H3557,"",0,-1),DATI_COVID_REGIONE[[#This Row],[GUARITI]])</f>
        <v>10</v>
      </c>
      <c r="L3558" cm="1">
        <f t="array" ref="L3558">IFERROR(DATI_COVID_REGIONE[[#This Row],[DECEDUTI]]-_xlfn.XLOOKUP(DATI_COVID_REGIONE[[#This Row],[REGIONE]],$D$4:D3557,$I$4:I3557,"",0,-1),DATI_COVID_REGIONE[[#This Row],[DECEDUTI]])</f>
        <v>1</v>
      </c>
      <c r="M3558">
        <f>IFERROR(_xlfn.XLOOKUP(DATI_COVID_REGIONE[[#This Row],[ID_UNIVOCO]],DATI_VACCINI_REGIONE[ID_UNIVOCO],DATI_VACCINI_REGIONE[PRIMA SOMMINISTRAZIONE],0,0,1)/DATI_COVID_REGIONE[[#This Row],[VAR. DECEDUTI]],0)</f>
        <v>0</v>
      </c>
    </row>
    <row r="3559" spans="1:13">
      <c r="A3559" t="s">
        <v>21828</v>
      </c>
      <c r="B3559" t="s">
        <v>20961</v>
      </c>
      <c r="C3559" s="1">
        <v>44054</v>
      </c>
      <c r="D3559" t="s">
        <v>5953</v>
      </c>
      <c r="E3559">
        <v>1101</v>
      </c>
      <c r="F3559">
        <v>20</v>
      </c>
      <c r="G3559">
        <v>23</v>
      </c>
      <c r="H3559">
        <v>6915</v>
      </c>
      <c r="I3559">
        <v>867</v>
      </c>
      <c r="J3559">
        <v>8883</v>
      </c>
      <c r="K3559" cm="1">
        <f t="array" ref="K3559">IFERROR(DATI_COVID_REGIONE[[#This Row],[GUARITI]]-_xlfn.XLOOKUP(DATI_COVID_REGIONE[[#This Row],[REGIONE]],$D$4:D3558,$H$4:H3558,"",0,-1),DATI_COVID_REGIONE[[#This Row],[GUARITI]])</f>
        <v>3</v>
      </c>
      <c r="L3559" cm="1">
        <f t="array" ref="L3559">IFERROR(DATI_COVID_REGIONE[[#This Row],[DECEDUTI]]-_xlfn.XLOOKUP(DATI_COVID_REGIONE[[#This Row],[REGIONE]],$D$4:D3558,$I$4:I3558,"",0,-1),DATI_COVID_REGIONE[[#This Row],[DECEDUTI]])</f>
        <v>0</v>
      </c>
      <c r="M3559">
        <f>IFERROR(_xlfn.XLOOKUP(DATI_COVID_REGIONE[[#This Row],[ID_UNIVOCO]],DATI_VACCINI_REGIONE[ID_UNIVOCO],DATI_VACCINI_REGIONE[PRIMA SOMMINISTRAZIONE],0,0,1)/DATI_COVID_REGIONE[[#This Row],[VAR. DECEDUTI]],0)</f>
        <v>0</v>
      </c>
    </row>
    <row r="3560" spans="1:13">
      <c r="A3560" t="s">
        <v>21829</v>
      </c>
      <c r="B3560" t="s">
        <v>20961</v>
      </c>
      <c r="C3560" s="1">
        <v>44054</v>
      </c>
      <c r="D3560" t="s">
        <v>6903</v>
      </c>
      <c r="E3560">
        <v>223</v>
      </c>
      <c r="F3560">
        <v>11</v>
      </c>
      <c r="G3560">
        <v>11</v>
      </c>
      <c r="H3560">
        <v>8512</v>
      </c>
      <c r="I3560">
        <v>1569</v>
      </c>
      <c r="J3560">
        <v>10304</v>
      </c>
      <c r="K3560" cm="1">
        <f t="array" ref="K3560">IFERROR(DATI_COVID_REGIONE[[#This Row],[GUARITI]]-_xlfn.XLOOKUP(DATI_COVID_REGIONE[[#This Row],[REGIONE]],$D$4:D3559,$H$4:H3559,"",0,-1),DATI_COVID_REGIONE[[#This Row],[GUARITI]])</f>
        <v>0</v>
      </c>
      <c r="L3560" cm="1">
        <f t="array" ref="L3560">IFERROR(DATI_COVID_REGIONE[[#This Row],[DECEDUTI]]-_xlfn.XLOOKUP(DATI_COVID_REGIONE[[#This Row],[REGIONE]],$D$4:D3559,$I$4:I3559,"",0,-1),DATI_COVID_REGIONE[[#This Row],[DECEDUTI]])</f>
        <v>0</v>
      </c>
      <c r="M3560">
        <f>IFERROR(_xlfn.XLOOKUP(DATI_COVID_REGIONE[[#This Row],[ID_UNIVOCO]],DATI_VACCINI_REGIONE[ID_UNIVOCO],DATI_VACCINI_REGIONE[PRIMA SOMMINISTRAZIONE],0,0,1)/DATI_COVID_REGIONE[[#This Row],[VAR. DECEDUTI]],0)</f>
        <v>0</v>
      </c>
    </row>
    <row r="3561" spans="1:13">
      <c r="A3561" t="s">
        <v>21830</v>
      </c>
      <c r="B3561" t="s">
        <v>20961</v>
      </c>
      <c r="C3561" s="1">
        <v>44054</v>
      </c>
      <c r="D3561" t="s">
        <v>7805</v>
      </c>
      <c r="E3561">
        <v>5514</v>
      </c>
      <c r="F3561">
        <v>-33</v>
      </c>
      <c r="G3561">
        <v>68</v>
      </c>
      <c r="H3561">
        <v>74605</v>
      </c>
      <c r="I3561">
        <v>16833</v>
      </c>
      <c r="J3561">
        <v>96952</v>
      </c>
      <c r="K3561" cm="1">
        <f t="array" ref="K3561">IFERROR(DATI_COVID_REGIONE[[#This Row],[GUARITI]]-_xlfn.XLOOKUP(DATI_COVID_REGIONE[[#This Row],[REGIONE]],$D$4:D3560,$H$4:H3560,"",0,-1),DATI_COVID_REGIONE[[#This Row],[GUARITI]])</f>
        <v>101</v>
      </c>
      <c r="L3561" cm="1">
        <f t="array" ref="L3561">IFERROR(DATI_COVID_REGIONE[[#This Row],[DECEDUTI]]-_xlfn.XLOOKUP(DATI_COVID_REGIONE[[#This Row],[REGIONE]],$D$4:D3560,$I$4:I3560,"",0,-1),DATI_COVID_REGIONE[[#This Row],[DECEDUTI]])</f>
        <v>0</v>
      </c>
      <c r="M3561">
        <f>IFERROR(_xlfn.XLOOKUP(DATI_COVID_REGIONE[[#This Row],[ID_UNIVOCO]],DATI_VACCINI_REGIONE[ID_UNIVOCO],DATI_VACCINI_REGIONE[PRIMA SOMMINISTRAZIONE],0,0,1)/DATI_COVID_REGIONE[[#This Row],[VAR. DECEDUTI]],0)</f>
        <v>0</v>
      </c>
    </row>
    <row r="3562" spans="1:13">
      <c r="A3562" t="s">
        <v>21831</v>
      </c>
      <c r="B3562" t="s">
        <v>20961</v>
      </c>
      <c r="C3562" s="1">
        <v>44054</v>
      </c>
      <c r="D3562" t="s">
        <v>8790</v>
      </c>
      <c r="E3562">
        <v>162</v>
      </c>
      <c r="F3562">
        <v>-3</v>
      </c>
      <c r="G3562">
        <v>4</v>
      </c>
      <c r="H3562">
        <v>5811</v>
      </c>
      <c r="I3562">
        <v>987</v>
      </c>
      <c r="J3562">
        <v>6960</v>
      </c>
      <c r="K3562" cm="1">
        <f t="array" ref="K3562">IFERROR(DATI_COVID_REGIONE[[#This Row],[GUARITI]]-_xlfn.XLOOKUP(DATI_COVID_REGIONE[[#This Row],[REGIONE]],$D$4:D3561,$H$4:H3561,"",0,-1),DATI_COVID_REGIONE[[#This Row],[GUARITI]])</f>
        <v>7</v>
      </c>
      <c r="L3562" cm="1">
        <f t="array" ref="L3562">IFERROR(DATI_COVID_REGIONE[[#This Row],[DECEDUTI]]-_xlfn.XLOOKUP(DATI_COVID_REGIONE[[#This Row],[REGIONE]],$D$4:D3561,$I$4:I3561,"",0,-1),DATI_COVID_REGIONE[[#This Row],[DECEDUTI]])</f>
        <v>0</v>
      </c>
      <c r="M3562">
        <f>IFERROR(_xlfn.XLOOKUP(DATI_COVID_REGIONE[[#This Row],[ID_UNIVOCO]],DATI_VACCINI_REGIONE[ID_UNIVOCO],DATI_VACCINI_REGIONE[PRIMA SOMMINISTRAZIONE],0,0,1)/DATI_COVID_REGIONE[[#This Row],[VAR. DECEDUTI]],0)</f>
        <v>0</v>
      </c>
    </row>
    <row r="3563" spans="1:13">
      <c r="A3563" t="s">
        <v>21832</v>
      </c>
      <c r="B3563" t="s">
        <v>20961</v>
      </c>
      <c r="C3563" s="1">
        <v>44054</v>
      </c>
      <c r="D3563" t="s">
        <v>9671</v>
      </c>
      <c r="E3563">
        <v>33</v>
      </c>
      <c r="F3563">
        <v>0</v>
      </c>
      <c r="G3563">
        <v>0</v>
      </c>
      <c r="H3563">
        <v>423</v>
      </c>
      <c r="I3563">
        <v>23</v>
      </c>
      <c r="J3563">
        <v>479</v>
      </c>
      <c r="K3563" cm="1">
        <f t="array" ref="K3563">IFERROR(DATI_COVID_REGIONE[[#This Row],[GUARITI]]-_xlfn.XLOOKUP(DATI_COVID_REGIONE[[#This Row],[REGIONE]],$D$4:D3562,$H$4:H3562,"",0,-1),DATI_COVID_REGIONE[[#This Row],[GUARITI]])</f>
        <v>0</v>
      </c>
      <c r="L3563" cm="1">
        <f t="array" ref="L3563">IFERROR(DATI_COVID_REGIONE[[#This Row],[DECEDUTI]]-_xlfn.XLOOKUP(DATI_COVID_REGIONE[[#This Row],[REGIONE]],$D$4:D3562,$I$4:I3562,"",0,-1),DATI_COVID_REGIONE[[#This Row],[DECEDUTI]])</f>
        <v>0</v>
      </c>
      <c r="M3563">
        <f>IFERROR(_xlfn.XLOOKUP(DATI_COVID_REGIONE[[#This Row],[ID_UNIVOCO]],DATI_VACCINI_REGIONE[ID_UNIVOCO],DATI_VACCINI_REGIONE[PRIMA SOMMINISTRAZIONE],0,0,1)/DATI_COVID_REGIONE[[#This Row],[VAR. DECEDUTI]],0)</f>
        <v>0</v>
      </c>
    </row>
    <row r="3564" spans="1:13">
      <c r="A3564" t="s">
        <v>21833</v>
      </c>
      <c r="B3564" t="s">
        <v>20961</v>
      </c>
      <c r="C3564" s="1">
        <v>44054</v>
      </c>
      <c r="D3564" t="s">
        <v>1662</v>
      </c>
      <c r="E3564">
        <v>128</v>
      </c>
      <c r="F3564">
        <v>0</v>
      </c>
      <c r="G3564">
        <v>1</v>
      </c>
      <c r="H3564">
        <v>2355</v>
      </c>
      <c r="I3564">
        <v>292</v>
      </c>
      <c r="J3564">
        <v>2775</v>
      </c>
      <c r="K3564" cm="1">
        <f t="array" ref="K3564">IFERROR(DATI_COVID_REGIONE[[#This Row],[GUARITI]]-_xlfn.XLOOKUP(DATI_COVID_REGIONE[[#This Row],[REGIONE]],$D$4:D3563,$H$4:H3563,"",0,-1),DATI_COVID_REGIONE[[#This Row],[GUARITI]])</f>
        <v>1</v>
      </c>
      <c r="L3564" cm="1">
        <f t="array" ref="L3564">IFERROR(DATI_COVID_REGIONE[[#This Row],[DECEDUTI]]-_xlfn.XLOOKUP(DATI_COVID_REGIONE[[#This Row],[REGIONE]],$D$4:D3563,$I$4:I3563,"",0,-1),DATI_COVID_REGIONE[[#This Row],[DECEDUTI]])</f>
        <v>0</v>
      </c>
      <c r="M3564">
        <f>IFERROR(_xlfn.XLOOKUP(DATI_COVID_REGIONE[[#This Row],[ID_UNIVOCO]],DATI_VACCINI_REGIONE[ID_UNIVOCO],DATI_VACCINI_REGIONE[PRIMA SOMMINISTRAZIONE],0,0,1)/DATI_COVID_REGIONE[[#This Row],[VAR. DECEDUTI]],0)</f>
        <v>0</v>
      </c>
    </row>
    <row r="3565" spans="1:13">
      <c r="A3565" t="s">
        <v>21834</v>
      </c>
      <c r="B3565" t="s">
        <v>20961</v>
      </c>
      <c r="C3565" s="1">
        <v>44054</v>
      </c>
      <c r="D3565" t="s">
        <v>15006</v>
      </c>
      <c r="E3565">
        <v>75</v>
      </c>
      <c r="F3565">
        <v>-4</v>
      </c>
      <c r="G3565">
        <v>2</v>
      </c>
      <c r="H3565">
        <v>4518</v>
      </c>
      <c r="I3565">
        <v>405</v>
      </c>
      <c r="J3565">
        <v>4998</v>
      </c>
      <c r="K3565" cm="1">
        <f t="array" ref="K3565">IFERROR(DATI_COVID_REGIONE[[#This Row],[GUARITI]]-_xlfn.XLOOKUP(DATI_COVID_REGIONE[[#This Row],[REGIONE]],$D$4:D3564,$H$4:H3564,"",0,-1),DATI_COVID_REGIONE[[#This Row],[GUARITI]])</f>
        <v>6</v>
      </c>
      <c r="L3565" cm="1">
        <f t="array" ref="L3565">IFERROR(DATI_COVID_REGIONE[[#This Row],[DECEDUTI]]-_xlfn.XLOOKUP(DATI_COVID_REGIONE[[#This Row],[REGIONE]],$D$4:D3564,$I$4:I3564,"",0,-1),DATI_COVID_REGIONE[[#This Row],[DECEDUTI]])</f>
        <v>0</v>
      </c>
      <c r="M3565">
        <f>IFERROR(_xlfn.XLOOKUP(DATI_COVID_REGIONE[[#This Row],[ID_UNIVOCO]],DATI_VACCINI_REGIONE[ID_UNIVOCO],DATI_VACCINI_REGIONE[PRIMA SOMMINISTRAZIONE],0,0,1)/DATI_COVID_REGIONE[[#This Row],[VAR. DECEDUTI]],0)</f>
        <v>0</v>
      </c>
    </row>
    <row r="3566" spans="1:13">
      <c r="A3566" t="s">
        <v>21835</v>
      </c>
      <c r="B3566" t="s">
        <v>20961</v>
      </c>
      <c r="C3566" s="1">
        <v>44054</v>
      </c>
      <c r="D3566" t="s">
        <v>10460</v>
      </c>
      <c r="E3566">
        <v>822</v>
      </c>
      <c r="F3566">
        <v>13</v>
      </c>
      <c r="G3566">
        <v>26</v>
      </c>
      <c r="H3566">
        <v>26956</v>
      </c>
      <c r="I3566">
        <v>4136</v>
      </c>
      <c r="J3566">
        <v>31914</v>
      </c>
      <c r="K3566" cm="1">
        <f t="array" ref="K3566">IFERROR(DATI_COVID_REGIONE[[#This Row],[GUARITI]]-_xlfn.XLOOKUP(DATI_COVID_REGIONE[[#This Row],[REGIONE]],$D$4:D3565,$H$4:H3565,"",0,-1),DATI_COVID_REGIONE[[#This Row],[GUARITI]])</f>
        <v>13</v>
      </c>
      <c r="L3566" cm="1">
        <f t="array" ref="L3566">IFERROR(DATI_COVID_REGIONE[[#This Row],[DECEDUTI]]-_xlfn.XLOOKUP(DATI_COVID_REGIONE[[#This Row],[REGIONE]],$D$4:D3565,$I$4:I3565,"",0,-1),DATI_COVID_REGIONE[[#This Row],[DECEDUTI]])</f>
        <v>0</v>
      </c>
      <c r="M3566">
        <f>IFERROR(_xlfn.XLOOKUP(DATI_COVID_REGIONE[[#This Row],[ID_UNIVOCO]],DATI_VACCINI_REGIONE[ID_UNIVOCO],DATI_VACCINI_REGIONE[PRIMA SOMMINISTRAZIONE],0,0,1)/DATI_COVID_REGIONE[[#This Row],[VAR. DECEDUTI]],0)</f>
        <v>0</v>
      </c>
    </row>
    <row r="3567" spans="1:13">
      <c r="A3567" t="s">
        <v>21836</v>
      </c>
      <c r="B3567" t="s">
        <v>20961</v>
      </c>
      <c r="C3567" s="1">
        <v>44054</v>
      </c>
      <c r="D3567" t="s">
        <v>11413</v>
      </c>
      <c r="E3567">
        <v>229</v>
      </c>
      <c r="F3567">
        <v>16</v>
      </c>
      <c r="G3567">
        <v>20</v>
      </c>
      <c r="H3567">
        <v>3977</v>
      </c>
      <c r="I3567">
        <v>554</v>
      </c>
      <c r="J3567">
        <v>4760</v>
      </c>
      <c r="K3567" cm="1">
        <f t="array" ref="K3567">IFERROR(DATI_COVID_REGIONE[[#This Row],[GUARITI]]-_xlfn.XLOOKUP(DATI_COVID_REGIONE[[#This Row],[REGIONE]],$D$4:D3566,$H$4:H3566,"",0,-1),DATI_COVID_REGIONE[[#This Row],[GUARITI]])</f>
        <v>4</v>
      </c>
      <c r="L3567" cm="1">
        <f t="array" ref="L3567">IFERROR(DATI_COVID_REGIONE[[#This Row],[DECEDUTI]]-_xlfn.XLOOKUP(DATI_COVID_REGIONE[[#This Row],[REGIONE]],$D$4:D3566,$I$4:I3566,"",0,-1),DATI_COVID_REGIONE[[#This Row],[DECEDUTI]])</f>
        <v>0</v>
      </c>
      <c r="M3567">
        <f>IFERROR(_xlfn.XLOOKUP(DATI_COVID_REGIONE[[#This Row],[ID_UNIVOCO]],DATI_VACCINI_REGIONE[ID_UNIVOCO],DATI_VACCINI_REGIONE[PRIMA SOMMINISTRAZIONE],0,0,1)/DATI_COVID_REGIONE[[#This Row],[VAR. DECEDUTI]],0)</f>
        <v>0</v>
      </c>
    </row>
    <row r="3568" spans="1:13">
      <c r="A3568" t="s">
        <v>21837</v>
      </c>
      <c r="B3568" t="s">
        <v>20961</v>
      </c>
      <c r="C3568" s="1">
        <v>44054</v>
      </c>
      <c r="D3568" t="s">
        <v>12318</v>
      </c>
      <c r="E3568">
        <v>82</v>
      </c>
      <c r="F3568">
        <v>20</v>
      </c>
      <c r="G3568">
        <v>20</v>
      </c>
      <c r="H3568">
        <v>1245</v>
      </c>
      <c r="I3568">
        <v>134</v>
      </c>
      <c r="J3568">
        <v>1461</v>
      </c>
      <c r="K3568" cm="1">
        <f t="array" ref="K3568">IFERROR(DATI_COVID_REGIONE[[#This Row],[GUARITI]]-_xlfn.XLOOKUP(DATI_COVID_REGIONE[[#This Row],[REGIONE]],$D$4:D3567,$H$4:H3567,"",0,-1),DATI_COVID_REGIONE[[#This Row],[GUARITI]])</f>
        <v>0</v>
      </c>
      <c r="L3568" cm="1">
        <f t="array" ref="L3568">IFERROR(DATI_COVID_REGIONE[[#This Row],[DECEDUTI]]-_xlfn.XLOOKUP(DATI_COVID_REGIONE[[#This Row],[REGIONE]],$D$4:D3567,$I$4:I3567,"",0,-1),DATI_COVID_REGIONE[[#This Row],[DECEDUTI]])</f>
        <v>0</v>
      </c>
      <c r="M3568">
        <f>IFERROR(_xlfn.XLOOKUP(DATI_COVID_REGIONE[[#This Row],[ID_UNIVOCO]],DATI_VACCINI_REGIONE[ID_UNIVOCO],DATI_VACCINI_REGIONE[PRIMA SOMMINISTRAZIONE],0,0,1)/DATI_COVID_REGIONE[[#This Row],[VAR. DECEDUTI]],0)</f>
        <v>0</v>
      </c>
    </row>
    <row r="3569" spans="1:13">
      <c r="A3569" t="s">
        <v>21838</v>
      </c>
      <c r="B3569" t="s">
        <v>20961</v>
      </c>
      <c r="C3569" s="1">
        <v>44054</v>
      </c>
      <c r="D3569" t="s">
        <v>13206</v>
      </c>
      <c r="E3569">
        <v>538</v>
      </c>
      <c r="F3569">
        <v>88</v>
      </c>
      <c r="G3569">
        <v>89</v>
      </c>
      <c r="H3569">
        <v>2752</v>
      </c>
      <c r="I3569">
        <v>284</v>
      </c>
      <c r="J3569">
        <v>3574</v>
      </c>
      <c r="K3569" cm="1">
        <f t="array" ref="K3569">IFERROR(DATI_COVID_REGIONE[[#This Row],[GUARITI]]-_xlfn.XLOOKUP(DATI_COVID_REGIONE[[#This Row],[REGIONE]],$D$4:D3568,$H$4:H3568,"",0,-1),DATI_COVID_REGIONE[[#This Row],[GUARITI]])</f>
        <v>1</v>
      </c>
      <c r="L3569" cm="1">
        <f t="array" ref="L3569">IFERROR(DATI_COVID_REGIONE[[#This Row],[DECEDUTI]]-_xlfn.XLOOKUP(DATI_COVID_REGIONE[[#This Row],[REGIONE]],$D$4:D3568,$I$4:I3568,"",0,-1),DATI_COVID_REGIONE[[#This Row],[DECEDUTI]])</f>
        <v>0</v>
      </c>
      <c r="M3569">
        <f>IFERROR(_xlfn.XLOOKUP(DATI_COVID_REGIONE[[#This Row],[ID_UNIVOCO]],DATI_VACCINI_REGIONE[ID_UNIVOCO],DATI_VACCINI_REGIONE[PRIMA SOMMINISTRAZIONE],0,0,1)/DATI_COVID_REGIONE[[#This Row],[VAR. DECEDUTI]],0)</f>
        <v>0</v>
      </c>
    </row>
    <row r="3570" spans="1:13">
      <c r="A3570" t="s">
        <v>21839</v>
      </c>
      <c r="B3570" t="s">
        <v>20961</v>
      </c>
      <c r="C3570" s="1">
        <v>44054</v>
      </c>
      <c r="D3570" t="s">
        <v>14104</v>
      </c>
      <c r="E3570">
        <v>535</v>
      </c>
      <c r="F3570">
        <v>17</v>
      </c>
      <c r="G3570">
        <v>22</v>
      </c>
      <c r="H3570">
        <v>9002</v>
      </c>
      <c r="I3570">
        <v>1137</v>
      </c>
      <c r="J3570">
        <v>10674</v>
      </c>
      <c r="K3570" cm="1">
        <f t="array" ref="K3570">IFERROR(DATI_COVID_REGIONE[[#This Row],[GUARITI]]-_xlfn.XLOOKUP(DATI_COVID_REGIONE[[#This Row],[REGIONE]],$D$4:D3569,$H$4:H3569,"",0,-1),DATI_COVID_REGIONE[[#This Row],[GUARITI]])</f>
        <v>5</v>
      </c>
      <c r="L3570" cm="1">
        <f t="array" ref="L3570">IFERROR(DATI_COVID_REGIONE[[#This Row],[DECEDUTI]]-_xlfn.XLOOKUP(DATI_COVID_REGIONE[[#This Row],[REGIONE]],$D$4:D3569,$I$4:I3569,"",0,-1),DATI_COVID_REGIONE[[#This Row],[DECEDUTI]])</f>
        <v>0</v>
      </c>
      <c r="M3570">
        <f>IFERROR(_xlfn.XLOOKUP(DATI_COVID_REGIONE[[#This Row],[ID_UNIVOCO]],DATI_VACCINI_REGIONE[ID_UNIVOCO],DATI_VACCINI_REGIONE[PRIMA SOMMINISTRAZIONE],0,0,1)/DATI_COVID_REGIONE[[#This Row],[VAR. DECEDUTI]],0)</f>
        <v>0</v>
      </c>
    </row>
    <row r="3571" spans="1:13">
      <c r="A3571" t="s">
        <v>21840</v>
      </c>
      <c r="B3571" t="s">
        <v>20961</v>
      </c>
      <c r="C3571" s="1">
        <v>44054</v>
      </c>
      <c r="D3571" t="s">
        <v>15809</v>
      </c>
      <c r="E3571">
        <v>52</v>
      </c>
      <c r="F3571">
        <v>-2</v>
      </c>
      <c r="G3571">
        <v>1</v>
      </c>
      <c r="H3571">
        <v>1379</v>
      </c>
      <c r="I3571">
        <v>80</v>
      </c>
      <c r="J3571">
        <v>1511</v>
      </c>
      <c r="K3571" cm="1">
        <f t="array" ref="K3571">IFERROR(DATI_COVID_REGIONE[[#This Row],[GUARITI]]-_xlfn.XLOOKUP(DATI_COVID_REGIONE[[#This Row],[REGIONE]],$D$4:D3570,$H$4:H3570,"",0,-1),DATI_COVID_REGIONE[[#This Row],[GUARITI]])</f>
        <v>3</v>
      </c>
      <c r="L3571" cm="1">
        <f t="array" ref="L3571">IFERROR(DATI_COVID_REGIONE[[#This Row],[DECEDUTI]]-_xlfn.XLOOKUP(DATI_COVID_REGIONE[[#This Row],[REGIONE]],$D$4:D3570,$I$4:I3570,"",0,-1),DATI_COVID_REGIONE[[#This Row],[DECEDUTI]])</f>
        <v>0</v>
      </c>
      <c r="M3571">
        <f>IFERROR(_xlfn.XLOOKUP(DATI_COVID_REGIONE[[#This Row],[ID_UNIVOCO]],DATI_VACCINI_REGIONE[ID_UNIVOCO],DATI_VACCINI_REGIONE[PRIMA SOMMINISTRAZIONE],0,0,1)/DATI_COVID_REGIONE[[#This Row],[VAR. DECEDUTI]],0)</f>
        <v>0</v>
      </c>
    </row>
    <row r="3572" spans="1:13">
      <c r="A3572" t="s">
        <v>21841</v>
      </c>
      <c r="B3572" t="s">
        <v>20961</v>
      </c>
      <c r="C3572" s="1">
        <v>44054</v>
      </c>
      <c r="D3572" t="s">
        <v>16642</v>
      </c>
      <c r="E3572">
        <v>15</v>
      </c>
      <c r="F3572">
        <v>0</v>
      </c>
      <c r="G3572">
        <v>0</v>
      </c>
      <c r="H3572">
        <v>1056</v>
      </c>
      <c r="I3572">
        <v>146</v>
      </c>
      <c r="J3572">
        <v>1217</v>
      </c>
      <c r="K3572" cm="1">
        <f t="array" ref="K3572">IFERROR(DATI_COVID_REGIONE[[#This Row],[GUARITI]]-_xlfn.XLOOKUP(DATI_COVID_REGIONE[[#This Row],[REGIONE]],$D$4:D3571,$H$4:H3571,"",0,-1),DATI_COVID_REGIONE[[#This Row],[GUARITI]])</f>
        <v>0</v>
      </c>
      <c r="L3572" cm="1">
        <f t="array" ref="L3572">IFERROR(DATI_COVID_REGIONE[[#This Row],[DECEDUTI]]-_xlfn.XLOOKUP(DATI_COVID_REGIONE[[#This Row],[REGIONE]],$D$4:D3571,$I$4:I3571,"",0,-1),DATI_COVID_REGIONE[[#This Row],[DECEDUTI]])</f>
        <v>0</v>
      </c>
      <c r="M3572">
        <f>IFERROR(_xlfn.XLOOKUP(DATI_COVID_REGIONE[[#This Row],[ID_UNIVOCO]],DATI_VACCINI_REGIONE[ID_UNIVOCO],DATI_VACCINI_REGIONE[PRIMA SOMMINISTRAZIONE],0,0,1)/DATI_COVID_REGIONE[[#This Row],[VAR. DECEDUTI]],0)</f>
        <v>0</v>
      </c>
    </row>
    <row r="3573" spans="1:13">
      <c r="A3573" t="s">
        <v>21842</v>
      </c>
      <c r="B3573" t="s">
        <v>20961</v>
      </c>
      <c r="C3573" s="1">
        <v>44054</v>
      </c>
      <c r="D3573" t="s">
        <v>17327</v>
      </c>
      <c r="E3573">
        <v>1300</v>
      </c>
      <c r="F3573">
        <v>43</v>
      </c>
      <c r="G3573">
        <v>65</v>
      </c>
      <c r="H3573">
        <v>17356</v>
      </c>
      <c r="I3573">
        <v>2085</v>
      </c>
      <c r="J3573">
        <v>20741</v>
      </c>
      <c r="K3573" cm="1">
        <f t="array" ref="K3573">IFERROR(DATI_COVID_REGIONE[[#This Row],[GUARITI]]-_xlfn.XLOOKUP(DATI_COVID_REGIONE[[#This Row],[REGIONE]],$D$4:D3572,$H$4:H3572,"",0,-1),DATI_COVID_REGIONE[[#This Row],[GUARITI]])</f>
        <v>20</v>
      </c>
      <c r="L3573" cm="1">
        <f t="array" ref="L3573">IFERROR(DATI_COVID_REGIONE[[#This Row],[DECEDUTI]]-_xlfn.XLOOKUP(DATI_COVID_REGIONE[[#This Row],[REGIONE]],$D$4:D3572,$I$4:I3572,"",0,-1),DATI_COVID_REGIONE[[#This Row],[DECEDUTI]])</f>
        <v>2</v>
      </c>
      <c r="M3573">
        <f>IFERROR(_xlfn.XLOOKUP(DATI_COVID_REGIONE[[#This Row],[ID_UNIVOCO]],DATI_VACCINI_REGIONE[ID_UNIVOCO],DATI_VACCINI_REGIONE[PRIMA SOMMINISTRAZIONE],0,0,1)/DATI_COVID_REGIONE[[#This Row],[VAR. DECEDUTI]],0)</f>
        <v>0</v>
      </c>
    </row>
    <row r="3574" spans="1:13">
      <c r="A3574" t="s">
        <v>21843</v>
      </c>
      <c r="B3574" t="s">
        <v>20961</v>
      </c>
      <c r="C3574" s="1">
        <v>44055</v>
      </c>
      <c r="D3574" t="s">
        <v>9</v>
      </c>
      <c r="E3574">
        <v>221</v>
      </c>
      <c r="F3574">
        <v>2</v>
      </c>
      <c r="G3574">
        <v>9</v>
      </c>
      <c r="H3574">
        <v>2823</v>
      </c>
      <c r="I3574">
        <v>472</v>
      </c>
      <c r="J3574">
        <v>3516</v>
      </c>
      <c r="K3574" cm="1">
        <f t="array" ref="K3574">IFERROR(DATI_COVID_REGIONE[[#This Row],[GUARITI]]-_xlfn.XLOOKUP(DATI_COVID_REGIONE[[#This Row],[REGIONE]],$D$4:D3573,$H$4:H3573,"",0,-1),DATI_COVID_REGIONE[[#This Row],[GUARITI]])</f>
        <v>2</v>
      </c>
      <c r="L3574" cm="1">
        <f t="array" ref="L3574">IFERROR(DATI_COVID_REGIONE[[#This Row],[DECEDUTI]]-_xlfn.XLOOKUP(DATI_COVID_REGIONE[[#This Row],[REGIONE]],$D$4:D3573,$I$4:I3573,"",0,-1),DATI_COVID_REGIONE[[#This Row],[DECEDUTI]])</f>
        <v>0</v>
      </c>
      <c r="M3574">
        <f>IFERROR(_xlfn.XLOOKUP(DATI_COVID_REGIONE[[#This Row],[ID_UNIVOCO]],DATI_VACCINI_REGIONE[ID_UNIVOCO],DATI_VACCINI_REGIONE[PRIMA SOMMINISTRAZIONE],0,0,1)/DATI_COVID_REGIONE[[#This Row],[VAR. DECEDUTI]],0)</f>
        <v>0</v>
      </c>
    </row>
    <row r="3575" spans="1:13">
      <c r="A3575" t="s">
        <v>21844</v>
      </c>
      <c r="B3575" t="s">
        <v>20961</v>
      </c>
      <c r="C3575" s="1">
        <v>44055</v>
      </c>
      <c r="D3575" t="s">
        <v>860</v>
      </c>
      <c r="E3575">
        <v>72</v>
      </c>
      <c r="F3575">
        <v>-1</v>
      </c>
      <c r="G3575">
        <v>0</v>
      </c>
      <c r="H3575">
        <v>377</v>
      </c>
      <c r="I3575">
        <v>28</v>
      </c>
      <c r="J3575">
        <v>477</v>
      </c>
      <c r="K3575" cm="1">
        <f t="array" ref="K3575">IFERROR(DATI_COVID_REGIONE[[#This Row],[GUARITI]]-_xlfn.XLOOKUP(DATI_COVID_REGIONE[[#This Row],[REGIONE]],$D$4:D3574,$H$4:H3574,"",0,-1),DATI_COVID_REGIONE[[#This Row],[GUARITI]])</f>
        <v>1</v>
      </c>
      <c r="L3575" cm="1">
        <f t="array" ref="L3575">IFERROR(DATI_COVID_REGIONE[[#This Row],[DECEDUTI]]-_xlfn.XLOOKUP(DATI_COVID_REGIONE[[#This Row],[REGIONE]],$D$4:D3574,$I$4:I3574,"",0,-1),DATI_COVID_REGIONE[[#This Row],[DECEDUTI]])</f>
        <v>0</v>
      </c>
      <c r="M3575">
        <f>IFERROR(_xlfn.XLOOKUP(DATI_COVID_REGIONE[[#This Row],[ID_UNIVOCO]],DATI_VACCINI_REGIONE[ID_UNIVOCO],DATI_VACCINI_REGIONE[PRIMA SOMMINISTRAZIONE],0,0,1)/DATI_COVID_REGIONE[[#This Row],[VAR. DECEDUTI]],0)</f>
        <v>0</v>
      </c>
    </row>
    <row r="3576" spans="1:13">
      <c r="A3576" t="s">
        <v>21845</v>
      </c>
      <c r="B3576" t="s">
        <v>20961</v>
      </c>
      <c r="C3576" s="1">
        <v>44055</v>
      </c>
      <c r="D3576" t="s">
        <v>2388</v>
      </c>
      <c r="E3576">
        <v>110</v>
      </c>
      <c r="F3576">
        <v>-2</v>
      </c>
      <c r="G3576">
        <v>4</v>
      </c>
      <c r="H3576">
        <v>1097</v>
      </c>
      <c r="I3576">
        <v>97</v>
      </c>
      <c r="J3576">
        <v>1304</v>
      </c>
      <c r="K3576" cm="1">
        <f t="array" ref="K3576">IFERROR(DATI_COVID_REGIONE[[#This Row],[GUARITI]]-_xlfn.XLOOKUP(DATI_COVID_REGIONE[[#This Row],[REGIONE]],$D$4:D3575,$H$4:H3575,"",0,-1),DATI_COVID_REGIONE[[#This Row],[GUARITI]])</f>
        <v>6</v>
      </c>
      <c r="L3576" cm="1">
        <f t="array" ref="L3576">IFERROR(DATI_COVID_REGIONE[[#This Row],[DECEDUTI]]-_xlfn.XLOOKUP(DATI_COVID_REGIONE[[#This Row],[REGIONE]],$D$4:D3575,$I$4:I3575,"",0,-1),DATI_COVID_REGIONE[[#This Row],[DECEDUTI]])</f>
        <v>0</v>
      </c>
      <c r="M3576">
        <f>IFERROR(_xlfn.XLOOKUP(DATI_COVID_REGIONE[[#This Row],[ID_UNIVOCO]],DATI_VACCINI_REGIONE[ID_UNIVOCO],DATI_VACCINI_REGIONE[PRIMA SOMMINISTRAZIONE],0,0,1)/DATI_COVID_REGIONE[[#This Row],[VAR. DECEDUTI]],0)</f>
        <v>0</v>
      </c>
    </row>
    <row r="3577" spans="1:13">
      <c r="A3577" t="s">
        <v>21846</v>
      </c>
      <c r="B3577" t="s">
        <v>20961</v>
      </c>
      <c r="C3577" s="1">
        <v>44055</v>
      </c>
      <c r="D3577" t="s">
        <v>3245</v>
      </c>
      <c r="E3577">
        <v>424</v>
      </c>
      <c r="F3577">
        <v>22</v>
      </c>
      <c r="G3577">
        <v>29</v>
      </c>
      <c r="H3577">
        <v>4279</v>
      </c>
      <c r="I3577">
        <v>440</v>
      </c>
      <c r="J3577">
        <v>5143</v>
      </c>
      <c r="K3577" cm="1">
        <f t="array" ref="K3577">IFERROR(DATI_COVID_REGIONE[[#This Row],[GUARITI]]-_xlfn.XLOOKUP(DATI_COVID_REGIONE[[#This Row],[REGIONE]],$D$4:D3576,$H$4:H3576,"",0,-1),DATI_COVID_REGIONE[[#This Row],[GUARITI]])</f>
        <v>7</v>
      </c>
      <c r="L3577" cm="1">
        <f t="array" ref="L3577">IFERROR(DATI_COVID_REGIONE[[#This Row],[DECEDUTI]]-_xlfn.XLOOKUP(DATI_COVID_REGIONE[[#This Row],[REGIONE]],$D$4:D3576,$I$4:I3576,"",0,-1),DATI_COVID_REGIONE[[#This Row],[DECEDUTI]])</f>
        <v>0</v>
      </c>
      <c r="M3577">
        <f>IFERROR(_xlfn.XLOOKUP(DATI_COVID_REGIONE[[#This Row],[ID_UNIVOCO]],DATI_VACCINI_REGIONE[ID_UNIVOCO],DATI_VACCINI_REGIONE[PRIMA SOMMINISTRAZIONE],0,0,1)/DATI_COVID_REGIONE[[#This Row],[VAR. DECEDUTI]],0)</f>
        <v>0</v>
      </c>
    </row>
    <row r="3578" spans="1:13">
      <c r="A3578" t="s">
        <v>21847</v>
      </c>
      <c r="B3578" t="s">
        <v>20961</v>
      </c>
      <c r="C3578" s="1">
        <v>44055</v>
      </c>
      <c r="D3578" t="s">
        <v>4157</v>
      </c>
      <c r="E3578">
        <v>1807</v>
      </c>
      <c r="F3578">
        <v>17</v>
      </c>
      <c r="G3578">
        <v>41</v>
      </c>
      <c r="H3578">
        <v>24115</v>
      </c>
      <c r="I3578">
        <v>4298</v>
      </c>
      <c r="J3578">
        <v>30220</v>
      </c>
      <c r="K3578" cm="1">
        <f t="array" ref="K3578">IFERROR(DATI_COVID_REGIONE[[#This Row],[GUARITI]]-_xlfn.XLOOKUP(DATI_COVID_REGIONE[[#This Row],[REGIONE]],$D$4:D3577,$H$4:H3577,"",0,-1),DATI_COVID_REGIONE[[#This Row],[GUARITI]])</f>
        <v>24</v>
      </c>
      <c r="L3578" cm="1">
        <f t="array" ref="L3578">IFERROR(DATI_COVID_REGIONE[[#This Row],[DECEDUTI]]-_xlfn.XLOOKUP(DATI_COVID_REGIONE[[#This Row],[REGIONE]],$D$4:D3577,$I$4:I3577,"",0,-1),DATI_COVID_REGIONE[[#This Row],[DECEDUTI]])</f>
        <v>0</v>
      </c>
      <c r="M3578">
        <f>IFERROR(_xlfn.XLOOKUP(DATI_COVID_REGIONE[[#This Row],[ID_UNIVOCO]],DATI_VACCINI_REGIONE[ID_UNIVOCO],DATI_VACCINI_REGIONE[PRIMA SOMMINISTRAZIONE],0,0,1)/DATI_COVID_REGIONE[[#This Row],[VAR. DECEDUTI]],0)</f>
        <v>0</v>
      </c>
    </row>
    <row r="3579" spans="1:13">
      <c r="A3579" t="s">
        <v>21848</v>
      </c>
      <c r="B3579" t="s">
        <v>20961</v>
      </c>
      <c r="C3579" s="1">
        <v>44055</v>
      </c>
      <c r="D3579" t="s">
        <v>5105</v>
      </c>
      <c r="E3579">
        <v>164</v>
      </c>
      <c r="F3579">
        <v>8</v>
      </c>
      <c r="G3579">
        <v>9</v>
      </c>
      <c r="H3579">
        <v>2949</v>
      </c>
      <c r="I3579">
        <v>348</v>
      </c>
      <c r="J3579">
        <v>3461</v>
      </c>
      <c r="K3579" cm="1">
        <f t="array" ref="K3579">IFERROR(DATI_COVID_REGIONE[[#This Row],[GUARITI]]-_xlfn.XLOOKUP(DATI_COVID_REGIONE[[#This Row],[REGIONE]],$D$4:D3578,$H$4:H3578,"",0,-1),DATI_COVID_REGIONE[[#This Row],[GUARITI]])</f>
        <v>1</v>
      </c>
      <c r="L3579" cm="1">
        <f t="array" ref="L3579">IFERROR(DATI_COVID_REGIONE[[#This Row],[DECEDUTI]]-_xlfn.XLOOKUP(DATI_COVID_REGIONE[[#This Row],[REGIONE]],$D$4:D3578,$I$4:I3578,"",0,-1),DATI_COVID_REGIONE[[#This Row],[DECEDUTI]])</f>
        <v>0</v>
      </c>
      <c r="M3579">
        <f>IFERROR(_xlfn.XLOOKUP(DATI_COVID_REGIONE[[#This Row],[ID_UNIVOCO]],DATI_VACCINI_REGIONE[ID_UNIVOCO],DATI_VACCINI_REGIONE[PRIMA SOMMINISTRAZIONE],0,0,1)/DATI_COVID_REGIONE[[#This Row],[VAR. DECEDUTI]],0)</f>
        <v>0</v>
      </c>
    </row>
    <row r="3580" spans="1:13">
      <c r="A3580" t="s">
        <v>21849</v>
      </c>
      <c r="B3580" t="s">
        <v>20961</v>
      </c>
      <c r="C3580" s="1">
        <v>44055</v>
      </c>
      <c r="D3580" t="s">
        <v>5953</v>
      </c>
      <c r="E3580">
        <v>1121</v>
      </c>
      <c r="F3580">
        <v>20</v>
      </c>
      <c r="G3580">
        <v>37</v>
      </c>
      <c r="H3580">
        <v>6931</v>
      </c>
      <c r="I3580">
        <v>868</v>
      </c>
      <c r="J3580">
        <v>8920</v>
      </c>
      <c r="K3580" cm="1">
        <f t="array" ref="K3580">IFERROR(DATI_COVID_REGIONE[[#This Row],[GUARITI]]-_xlfn.XLOOKUP(DATI_COVID_REGIONE[[#This Row],[REGIONE]],$D$4:D3579,$H$4:H3579,"",0,-1),DATI_COVID_REGIONE[[#This Row],[GUARITI]])</f>
        <v>16</v>
      </c>
      <c r="L3580" cm="1">
        <f t="array" ref="L3580">IFERROR(DATI_COVID_REGIONE[[#This Row],[DECEDUTI]]-_xlfn.XLOOKUP(DATI_COVID_REGIONE[[#This Row],[REGIONE]],$D$4:D3579,$I$4:I3579,"",0,-1),DATI_COVID_REGIONE[[#This Row],[DECEDUTI]])</f>
        <v>1</v>
      </c>
      <c r="M3580">
        <f>IFERROR(_xlfn.XLOOKUP(DATI_COVID_REGIONE[[#This Row],[ID_UNIVOCO]],DATI_VACCINI_REGIONE[ID_UNIVOCO],DATI_VACCINI_REGIONE[PRIMA SOMMINISTRAZIONE],0,0,1)/DATI_COVID_REGIONE[[#This Row],[VAR. DECEDUTI]],0)</f>
        <v>0</v>
      </c>
    </row>
    <row r="3581" spans="1:13">
      <c r="A3581" t="s">
        <v>21850</v>
      </c>
      <c r="B3581" t="s">
        <v>20961</v>
      </c>
      <c r="C3581" s="1">
        <v>44055</v>
      </c>
      <c r="D3581" t="s">
        <v>6903</v>
      </c>
      <c r="E3581">
        <v>227</v>
      </c>
      <c r="F3581">
        <v>4</v>
      </c>
      <c r="G3581">
        <v>26</v>
      </c>
      <c r="H3581">
        <v>8534</v>
      </c>
      <c r="I3581">
        <v>1569</v>
      </c>
      <c r="J3581">
        <v>10330</v>
      </c>
      <c r="K3581" cm="1">
        <f t="array" ref="K3581">IFERROR(DATI_COVID_REGIONE[[#This Row],[GUARITI]]-_xlfn.XLOOKUP(DATI_COVID_REGIONE[[#This Row],[REGIONE]],$D$4:D3580,$H$4:H3580,"",0,-1),DATI_COVID_REGIONE[[#This Row],[GUARITI]])</f>
        <v>22</v>
      </c>
      <c r="L3581" cm="1">
        <f t="array" ref="L3581">IFERROR(DATI_COVID_REGIONE[[#This Row],[DECEDUTI]]-_xlfn.XLOOKUP(DATI_COVID_REGIONE[[#This Row],[REGIONE]],$D$4:D3580,$I$4:I3580,"",0,-1),DATI_COVID_REGIONE[[#This Row],[DECEDUTI]])</f>
        <v>0</v>
      </c>
      <c r="M3581">
        <f>IFERROR(_xlfn.XLOOKUP(DATI_COVID_REGIONE[[#This Row],[ID_UNIVOCO]],DATI_VACCINI_REGIONE[ID_UNIVOCO],DATI_VACCINI_REGIONE[PRIMA SOMMINISTRAZIONE],0,0,1)/DATI_COVID_REGIONE[[#This Row],[VAR. DECEDUTI]],0)</f>
        <v>0</v>
      </c>
    </row>
    <row r="3582" spans="1:13">
      <c r="A3582" t="s">
        <v>21851</v>
      </c>
      <c r="B3582" t="s">
        <v>20961</v>
      </c>
      <c r="C3582" s="1">
        <v>44055</v>
      </c>
      <c r="D3582" t="s">
        <v>7805</v>
      </c>
      <c r="E3582">
        <v>5521</v>
      </c>
      <c r="F3582">
        <v>7</v>
      </c>
      <c r="G3582">
        <v>102</v>
      </c>
      <c r="H3582">
        <v>74700</v>
      </c>
      <c r="I3582">
        <v>16833</v>
      </c>
      <c r="J3582">
        <v>97054</v>
      </c>
      <c r="K3582" cm="1">
        <f t="array" ref="K3582">IFERROR(DATI_COVID_REGIONE[[#This Row],[GUARITI]]-_xlfn.XLOOKUP(DATI_COVID_REGIONE[[#This Row],[REGIONE]],$D$4:D3581,$H$4:H3581,"",0,-1),DATI_COVID_REGIONE[[#This Row],[GUARITI]])</f>
        <v>95</v>
      </c>
      <c r="L3582" cm="1">
        <f t="array" ref="L3582">IFERROR(DATI_COVID_REGIONE[[#This Row],[DECEDUTI]]-_xlfn.XLOOKUP(DATI_COVID_REGIONE[[#This Row],[REGIONE]],$D$4:D3581,$I$4:I3581,"",0,-1),DATI_COVID_REGIONE[[#This Row],[DECEDUTI]])</f>
        <v>0</v>
      </c>
      <c r="M3582">
        <f>IFERROR(_xlfn.XLOOKUP(DATI_COVID_REGIONE[[#This Row],[ID_UNIVOCO]],DATI_VACCINI_REGIONE[ID_UNIVOCO],DATI_VACCINI_REGIONE[PRIMA SOMMINISTRAZIONE],0,0,1)/DATI_COVID_REGIONE[[#This Row],[VAR. DECEDUTI]],0)</f>
        <v>0</v>
      </c>
    </row>
    <row r="3583" spans="1:13">
      <c r="A3583" t="s">
        <v>21852</v>
      </c>
      <c r="B3583" t="s">
        <v>20961</v>
      </c>
      <c r="C3583" s="1">
        <v>44055</v>
      </c>
      <c r="D3583" t="s">
        <v>8790</v>
      </c>
      <c r="E3583">
        <v>167</v>
      </c>
      <c r="F3583">
        <v>5</v>
      </c>
      <c r="G3583">
        <v>16</v>
      </c>
      <c r="H3583">
        <v>5822</v>
      </c>
      <c r="I3583">
        <v>987</v>
      </c>
      <c r="J3583">
        <v>6976</v>
      </c>
      <c r="K3583" cm="1">
        <f t="array" ref="K3583">IFERROR(DATI_COVID_REGIONE[[#This Row],[GUARITI]]-_xlfn.XLOOKUP(DATI_COVID_REGIONE[[#This Row],[REGIONE]],$D$4:D3582,$H$4:H3582,"",0,-1),DATI_COVID_REGIONE[[#This Row],[GUARITI]])</f>
        <v>11</v>
      </c>
      <c r="L3583" cm="1">
        <f t="array" ref="L3583">IFERROR(DATI_COVID_REGIONE[[#This Row],[DECEDUTI]]-_xlfn.XLOOKUP(DATI_COVID_REGIONE[[#This Row],[REGIONE]],$D$4:D3582,$I$4:I3582,"",0,-1),DATI_COVID_REGIONE[[#This Row],[DECEDUTI]])</f>
        <v>0</v>
      </c>
      <c r="M3583">
        <f>IFERROR(_xlfn.XLOOKUP(DATI_COVID_REGIONE[[#This Row],[ID_UNIVOCO]],DATI_VACCINI_REGIONE[ID_UNIVOCO],DATI_VACCINI_REGIONE[PRIMA SOMMINISTRAZIONE],0,0,1)/DATI_COVID_REGIONE[[#This Row],[VAR. DECEDUTI]],0)</f>
        <v>0</v>
      </c>
    </row>
    <row r="3584" spans="1:13">
      <c r="A3584" t="s">
        <v>21853</v>
      </c>
      <c r="B3584" t="s">
        <v>20961</v>
      </c>
      <c r="C3584" s="1">
        <v>44055</v>
      </c>
      <c r="D3584" t="s">
        <v>9671</v>
      </c>
      <c r="E3584">
        <v>29</v>
      </c>
      <c r="F3584">
        <v>-4</v>
      </c>
      <c r="G3584">
        <v>0</v>
      </c>
      <c r="H3584">
        <v>427</v>
      </c>
      <c r="I3584">
        <v>23</v>
      </c>
      <c r="J3584">
        <v>479</v>
      </c>
      <c r="K3584" cm="1">
        <f t="array" ref="K3584">IFERROR(DATI_COVID_REGIONE[[#This Row],[GUARITI]]-_xlfn.XLOOKUP(DATI_COVID_REGIONE[[#This Row],[REGIONE]],$D$4:D3583,$H$4:H3583,"",0,-1),DATI_COVID_REGIONE[[#This Row],[GUARITI]])</f>
        <v>4</v>
      </c>
      <c r="L3584" cm="1">
        <f t="array" ref="L3584">IFERROR(DATI_COVID_REGIONE[[#This Row],[DECEDUTI]]-_xlfn.XLOOKUP(DATI_COVID_REGIONE[[#This Row],[REGIONE]],$D$4:D3583,$I$4:I3583,"",0,-1),DATI_COVID_REGIONE[[#This Row],[DECEDUTI]])</f>
        <v>0</v>
      </c>
      <c r="M3584">
        <f>IFERROR(_xlfn.XLOOKUP(DATI_COVID_REGIONE[[#This Row],[ID_UNIVOCO]],DATI_VACCINI_REGIONE[ID_UNIVOCO],DATI_VACCINI_REGIONE[PRIMA SOMMINISTRAZIONE],0,0,1)/DATI_COVID_REGIONE[[#This Row],[VAR. DECEDUTI]],0)</f>
        <v>0</v>
      </c>
    </row>
    <row r="3585" spans="1:13">
      <c r="A3585" t="s">
        <v>21854</v>
      </c>
      <c r="B3585" t="s">
        <v>20961</v>
      </c>
      <c r="C3585" s="1">
        <v>44055</v>
      </c>
      <c r="D3585" t="s">
        <v>1662</v>
      </c>
      <c r="E3585">
        <v>130</v>
      </c>
      <c r="F3585">
        <v>2</v>
      </c>
      <c r="G3585">
        <v>4</v>
      </c>
      <c r="H3585">
        <v>2357</v>
      </c>
      <c r="I3585">
        <v>292</v>
      </c>
      <c r="J3585">
        <v>2779</v>
      </c>
      <c r="K3585" cm="1">
        <f t="array" ref="K3585">IFERROR(DATI_COVID_REGIONE[[#This Row],[GUARITI]]-_xlfn.XLOOKUP(DATI_COVID_REGIONE[[#This Row],[REGIONE]],$D$4:D3584,$H$4:H3584,"",0,-1),DATI_COVID_REGIONE[[#This Row],[GUARITI]])</f>
        <v>2</v>
      </c>
      <c r="L3585" cm="1">
        <f t="array" ref="L3585">IFERROR(DATI_COVID_REGIONE[[#This Row],[DECEDUTI]]-_xlfn.XLOOKUP(DATI_COVID_REGIONE[[#This Row],[REGIONE]],$D$4:D3584,$I$4:I3584,"",0,-1),DATI_COVID_REGIONE[[#This Row],[DECEDUTI]])</f>
        <v>0</v>
      </c>
      <c r="M3585">
        <f>IFERROR(_xlfn.XLOOKUP(DATI_COVID_REGIONE[[#This Row],[ID_UNIVOCO]],DATI_VACCINI_REGIONE[ID_UNIVOCO],DATI_VACCINI_REGIONE[PRIMA SOMMINISTRAZIONE],0,0,1)/DATI_COVID_REGIONE[[#This Row],[VAR. DECEDUTI]],0)</f>
        <v>0</v>
      </c>
    </row>
    <row r="3586" spans="1:13">
      <c r="A3586" t="s">
        <v>21855</v>
      </c>
      <c r="B3586" t="s">
        <v>20961</v>
      </c>
      <c r="C3586" s="1">
        <v>44055</v>
      </c>
      <c r="D3586" t="s">
        <v>15006</v>
      </c>
      <c r="E3586">
        <v>68</v>
      </c>
      <c r="F3586">
        <v>-7</v>
      </c>
      <c r="G3586">
        <v>0</v>
      </c>
      <c r="H3586">
        <v>4525</v>
      </c>
      <c r="I3586">
        <v>405</v>
      </c>
      <c r="J3586">
        <v>4998</v>
      </c>
      <c r="K3586" cm="1">
        <f t="array" ref="K3586">IFERROR(DATI_COVID_REGIONE[[#This Row],[GUARITI]]-_xlfn.XLOOKUP(DATI_COVID_REGIONE[[#This Row],[REGIONE]],$D$4:D3585,$H$4:H3585,"",0,-1),DATI_COVID_REGIONE[[#This Row],[GUARITI]])</f>
        <v>7</v>
      </c>
      <c r="L3586" cm="1">
        <f t="array" ref="L3586">IFERROR(DATI_COVID_REGIONE[[#This Row],[DECEDUTI]]-_xlfn.XLOOKUP(DATI_COVID_REGIONE[[#This Row],[REGIONE]],$D$4:D3585,$I$4:I3585,"",0,-1),DATI_COVID_REGIONE[[#This Row],[DECEDUTI]])</f>
        <v>0</v>
      </c>
      <c r="M3586">
        <f>IFERROR(_xlfn.XLOOKUP(DATI_COVID_REGIONE[[#This Row],[ID_UNIVOCO]],DATI_VACCINI_REGIONE[ID_UNIVOCO],DATI_VACCINI_REGIONE[PRIMA SOMMINISTRAZIONE],0,0,1)/DATI_COVID_REGIONE[[#This Row],[VAR. DECEDUTI]],0)</f>
        <v>0</v>
      </c>
    </row>
    <row r="3587" spans="1:13">
      <c r="A3587" t="s">
        <v>21856</v>
      </c>
      <c r="B3587" t="s">
        <v>20961</v>
      </c>
      <c r="C3587" s="1">
        <v>44055</v>
      </c>
      <c r="D3587" t="s">
        <v>10460</v>
      </c>
      <c r="E3587">
        <v>855</v>
      </c>
      <c r="F3587">
        <v>33</v>
      </c>
      <c r="G3587">
        <v>42</v>
      </c>
      <c r="H3587">
        <v>26963</v>
      </c>
      <c r="I3587">
        <v>4138</v>
      </c>
      <c r="J3587">
        <v>31956</v>
      </c>
      <c r="K3587" cm="1">
        <f t="array" ref="K3587">IFERROR(DATI_COVID_REGIONE[[#This Row],[GUARITI]]-_xlfn.XLOOKUP(DATI_COVID_REGIONE[[#This Row],[REGIONE]],$D$4:D3586,$H$4:H3586,"",0,-1),DATI_COVID_REGIONE[[#This Row],[GUARITI]])</f>
        <v>7</v>
      </c>
      <c r="L3587" cm="1">
        <f t="array" ref="L3587">IFERROR(DATI_COVID_REGIONE[[#This Row],[DECEDUTI]]-_xlfn.XLOOKUP(DATI_COVID_REGIONE[[#This Row],[REGIONE]],$D$4:D3586,$I$4:I3586,"",0,-1),DATI_COVID_REGIONE[[#This Row],[DECEDUTI]])</f>
        <v>2</v>
      </c>
      <c r="M3587">
        <f>IFERROR(_xlfn.XLOOKUP(DATI_COVID_REGIONE[[#This Row],[ID_UNIVOCO]],DATI_VACCINI_REGIONE[ID_UNIVOCO],DATI_VACCINI_REGIONE[PRIMA SOMMINISTRAZIONE],0,0,1)/DATI_COVID_REGIONE[[#This Row],[VAR. DECEDUTI]],0)</f>
        <v>0</v>
      </c>
    </row>
    <row r="3588" spans="1:13">
      <c r="A3588" t="s">
        <v>21857</v>
      </c>
      <c r="B3588" t="s">
        <v>20961</v>
      </c>
      <c r="C3588" s="1">
        <v>44055</v>
      </c>
      <c r="D3588" t="s">
        <v>11413</v>
      </c>
      <c r="E3588">
        <v>262</v>
      </c>
      <c r="F3588">
        <v>33</v>
      </c>
      <c r="G3588">
        <v>33</v>
      </c>
      <c r="H3588">
        <v>3977</v>
      </c>
      <c r="I3588">
        <v>554</v>
      </c>
      <c r="J3588">
        <v>4793</v>
      </c>
      <c r="K3588" cm="1">
        <f t="array" ref="K3588">IFERROR(DATI_COVID_REGIONE[[#This Row],[GUARITI]]-_xlfn.XLOOKUP(DATI_COVID_REGIONE[[#This Row],[REGIONE]],$D$4:D3587,$H$4:H3587,"",0,-1),DATI_COVID_REGIONE[[#This Row],[GUARITI]])</f>
        <v>0</v>
      </c>
      <c r="L3588" cm="1">
        <f t="array" ref="L3588">IFERROR(DATI_COVID_REGIONE[[#This Row],[DECEDUTI]]-_xlfn.XLOOKUP(DATI_COVID_REGIONE[[#This Row],[REGIONE]],$D$4:D3587,$I$4:I3587,"",0,-1),DATI_COVID_REGIONE[[#This Row],[DECEDUTI]])</f>
        <v>0</v>
      </c>
      <c r="M3588">
        <f>IFERROR(_xlfn.XLOOKUP(DATI_COVID_REGIONE[[#This Row],[ID_UNIVOCO]],DATI_VACCINI_REGIONE[ID_UNIVOCO],DATI_VACCINI_REGIONE[PRIMA SOMMINISTRAZIONE],0,0,1)/DATI_COVID_REGIONE[[#This Row],[VAR. DECEDUTI]],0)</f>
        <v>0</v>
      </c>
    </row>
    <row r="3589" spans="1:13">
      <c r="A3589" t="s">
        <v>21858</v>
      </c>
      <c r="B3589" t="s">
        <v>20961</v>
      </c>
      <c r="C3589" s="1">
        <v>44055</v>
      </c>
      <c r="D3589" t="s">
        <v>12318</v>
      </c>
      <c r="E3589">
        <v>83</v>
      </c>
      <c r="F3589">
        <v>1</v>
      </c>
      <c r="G3589">
        <v>1</v>
      </c>
      <c r="H3589">
        <v>1245</v>
      </c>
      <c r="I3589">
        <v>134</v>
      </c>
      <c r="J3589">
        <v>1462</v>
      </c>
      <c r="K3589" cm="1">
        <f t="array" ref="K3589">IFERROR(DATI_COVID_REGIONE[[#This Row],[GUARITI]]-_xlfn.XLOOKUP(DATI_COVID_REGIONE[[#This Row],[REGIONE]],$D$4:D3588,$H$4:H3588,"",0,-1),DATI_COVID_REGIONE[[#This Row],[GUARITI]])</f>
        <v>0</v>
      </c>
      <c r="L3589" cm="1">
        <f t="array" ref="L3589">IFERROR(DATI_COVID_REGIONE[[#This Row],[DECEDUTI]]-_xlfn.XLOOKUP(DATI_COVID_REGIONE[[#This Row],[REGIONE]],$D$4:D3588,$I$4:I3588,"",0,-1),DATI_COVID_REGIONE[[#This Row],[DECEDUTI]])</f>
        <v>0</v>
      </c>
      <c r="M3589">
        <f>IFERROR(_xlfn.XLOOKUP(DATI_COVID_REGIONE[[#This Row],[ID_UNIVOCO]],DATI_VACCINI_REGIONE[ID_UNIVOCO],DATI_VACCINI_REGIONE[PRIMA SOMMINISTRAZIONE],0,0,1)/DATI_COVID_REGIONE[[#This Row],[VAR. DECEDUTI]],0)</f>
        <v>0</v>
      </c>
    </row>
    <row r="3590" spans="1:13">
      <c r="A3590" t="s">
        <v>21859</v>
      </c>
      <c r="B3590" t="s">
        <v>20961</v>
      </c>
      <c r="C3590" s="1">
        <v>44055</v>
      </c>
      <c r="D3590" t="s">
        <v>13206</v>
      </c>
      <c r="E3590">
        <v>562</v>
      </c>
      <c r="F3590">
        <v>24</v>
      </c>
      <c r="G3590">
        <v>29</v>
      </c>
      <c r="H3590">
        <v>2757</v>
      </c>
      <c r="I3590">
        <v>284</v>
      </c>
      <c r="J3590">
        <v>3603</v>
      </c>
      <c r="K3590" cm="1">
        <f t="array" ref="K3590">IFERROR(DATI_COVID_REGIONE[[#This Row],[GUARITI]]-_xlfn.XLOOKUP(DATI_COVID_REGIONE[[#This Row],[REGIONE]],$D$4:D3589,$H$4:H3589,"",0,-1),DATI_COVID_REGIONE[[#This Row],[GUARITI]])</f>
        <v>5</v>
      </c>
      <c r="L3590" cm="1">
        <f t="array" ref="L3590">IFERROR(DATI_COVID_REGIONE[[#This Row],[DECEDUTI]]-_xlfn.XLOOKUP(DATI_COVID_REGIONE[[#This Row],[REGIONE]],$D$4:D3589,$I$4:I3589,"",0,-1),DATI_COVID_REGIONE[[#This Row],[DECEDUTI]])</f>
        <v>0</v>
      </c>
      <c r="M3590">
        <f>IFERROR(_xlfn.XLOOKUP(DATI_COVID_REGIONE[[#This Row],[ID_UNIVOCO]],DATI_VACCINI_REGIONE[ID_UNIVOCO],DATI_VACCINI_REGIONE[PRIMA SOMMINISTRAZIONE],0,0,1)/DATI_COVID_REGIONE[[#This Row],[VAR. DECEDUTI]],0)</f>
        <v>0</v>
      </c>
    </row>
    <row r="3591" spans="1:13">
      <c r="A3591" t="s">
        <v>21860</v>
      </c>
      <c r="B3591" t="s">
        <v>20961</v>
      </c>
      <c r="C3591" s="1">
        <v>44055</v>
      </c>
      <c r="D3591" t="s">
        <v>14104</v>
      </c>
      <c r="E3591">
        <v>563</v>
      </c>
      <c r="F3591">
        <v>28</v>
      </c>
      <c r="G3591">
        <v>33</v>
      </c>
      <c r="H3591">
        <v>9007</v>
      </c>
      <c r="I3591">
        <v>1137</v>
      </c>
      <c r="J3591">
        <v>10707</v>
      </c>
      <c r="K3591" cm="1">
        <f t="array" ref="K3591">IFERROR(DATI_COVID_REGIONE[[#This Row],[GUARITI]]-_xlfn.XLOOKUP(DATI_COVID_REGIONE[[#This Row],[REGIONE]],$D$4:D3590,$H$4:H3590,"",0,-1),DATI_COVID_REGIONE[[#This Row],[GUARITI]])</f>
        <v>5</v>
      </c>
      <c r="L3591" cm="1">
        <f t="array" ref="L3591">IFERROR(DATI_COVID_REGIONE[[#This Row],[DECEDUTI]]-_xlfn.XLOOKUP(DATI_COVID_REGIONE[[#This Row],[REGIONE]],$D$4:D3590,$I$4:I3590,"",0,-1),DATI_COVID_REGIONE[[#This Row],[DECEDUTI]])</f>
        <v>0</v>
      </c>
      <c r="M3591">
        <f>IFERROR(_xlfn.XLOOKUP(DATI_COVID_REGIONE[[#This Row],[ID_UNIVOCO]],DATI_VACCINI_REGIONE[ID_UNIVOCO],DATI_VACCINI_REGIONE[PRIMA SOMMINISTRAZIONE],0,0,1)/DATI_COVID_REGIONE[[#This Row],[VAR. DECEDUTI]],0)</f>
        <v>0</v>
      </c>
    </row>
    <row r="3592" spans="1:13">
      <c r="A3592" t="s">
        <v>21861</v>
      </c>
      <c r="B3592" t="s">
        <v>20961</v>
      </c>
      <c r="C3592" s="1">
        <v>44055</v>
      </c>
      <c r="D3592" t="s">
        <v>15809</v>
      </c>
      <c r="E3592">
        <v>57</v>
      </c>
      <c r="F3592">
        <v>5</v>
      </c>
      <c r="G3592">
        <v>6</v>
      </c>
      <c r="H3592">
        <v>1380</v>
      </c>
      <c r="I3592">
        <v>80</v>
      </c>
      <c r="J3592">
        <v>1517</v>
      </c>
      <c r="K3592" cm="1">
        <f t="array" ref="K3592">IFERROR(DATI_COVID_REGIONE[[#This Row],[GUARITI]]-_xlfn.XLOOKUP(DATI_COVID_REGIONE[[#This Row],[REGIONE]],$D$4:D3591,$H$4:H3591,"",0,-1),DATI_COVID_REGIONE[[#This Row],[GUARITI]])</f>
        <v>1</v>
      </c>
      <c r="L3592" cm="1">
        <f t="array" ref="L3592">IFERROR(DATI_COVID_REGIONE[[#This Row],[DECEDUTI]]-_xlfn.XLOOKUP(DATI_COVID_REGIONE[[#This Row],[REGIONE]],$D$4:D3591,$I$4:I3591,"",0,-1),DATI_COVID_REGIONE[[#This Row],[DECEDUTI]])</f>
        <v>0</v>
      </c>
      <c r="M3592">
        <f>IFERROR(_xlfn.XLOOKUP(DATI_COVID_REGIONE[[#This Row],[ID_UNIVOCO]],DATI_VACCINI_REGIONE[ID_UNIVOCO],DATI_VACCINI_REGIONE[PRIMA SOMMINISTRAZIONE],0,0,1)/DATI_COVID_REGIONE[[#This Row],[VAR. DECEDUTI]],0)</f>
        <v>0</v>
      </c>
    </row>
    <row r="3593" spans="1:13">
      <c r="A3593" t="s">
        <v>21862</v>
      </c>
      <c r="B3593" t="s">
        <v>20961</v>
      </c>
      <c r="C3593" s="1">
        <v>44055</v>
      </c>
      <c r="D3593" t="s">
        <v>16642</v>
      </c>
      <c r="E3593">
        <v>15</v>
      </c>
      <c r="F3593">
        <v>0</v>
      </c>
      <c r="G3593">
        <v>0</v>
      </c>
      <c r="H3593">
        <v>1056</v>
      </c>
      <c r="I3593">
        <v>146</v>
      </c>
      <c r="J3593">
        <v>1217</v>
      </c>
      <c r="K3593" cm="1">
        <f t="array" ref="K3593">IFERROR(DATI_COVID_REGIONE[[#This Row],[GUARITI]]-_xlfn.XLOOKUP(DATI_COVID_REGIONE[[#This Row],[REGIONE]],$D$4:D3592,$H$4:H3592,"",0,-1),DATI_COVID_REGIONE[[#This Row],[GUARITI]])</f>
        <v>0</v>
      </c>
      <c r="L3593" cm="1">
        <f t="array" ref="L3593">IFERROR(DATI_COVID_REGIONE[[#This Row],[DECEDUTI]]-_xlfn.XLOOKUP(DATI_COVID_REGIONE[[#This Row],[REGIONE]],$D$4:D3592,$I$4:I3592,"",0,-1),DATI_COVID_REGIONE[[#This Row],[DECEDUTI]])</f>
        <v>0</v>
      </c>
      <c r="M3593">
        <f>IFERROR(_xlfn.XLOOKUP(DATI_COVID_REGIONE[[#This Row],[ID_UNIVOCO]],DATI_VACCINI_REGIONE[ID_UNIVOCO],DATI_VACCINI_REGIONE[PRIMA SOMMINISTRAZIONE],0,0,1)/DATI_COVID_REGIONE[[#This Row],[VAR. DECEDUTI]],0)</f>
        <v>0</v>
      </c>
    </row>
    <row r="3594" spans="1:13">
      <c r="A3594" t="s">
        <v>21863</v>
      </c>
      <c r="B3594" t="s">
        <v>20961</v>
      </c>
      <c r="C3594" s="1">
        <v>44055</v>
      </c>
      <c r="D3594" t="s">
        <v>17327</v>
      </c>
      <c r="E3594">
        <v>1333</v>
      </c>
      <c r="F3594">
        <v>33</v>
      </c>
      <c r="G3594">
        <v>60</v>
      </c>
      <c r="H3594">
        <v>17376</v>
      </c>
      <c r="I3594">
        <v>2092</v>
      </c>
      <c r="J3594">
        <v>20801</v>
      </c>
      <c r="K3594" cm="1">
        <f t="array" ref="K3594">IFERROR(DATI_COVID_REGIONE[[#This Row],[GUARITI]]-_xlfn.XLOOKUP(DATI_COVID_REGIONE[[#This Row],[REGIONE]],$D$4:D3593,$H$4:H3593,"",0,-1),DATI_COVID_REGIONE[[#This Row],[GUARITI]])</f>
        <v>20</v>
      </c>
      <c r="L3594" cm="1">
        <f t="array" ref="L3594">IFERROR(DATI_COVID_REGIONE[[#This Row],[DECEDUTI]]-_xlfn.XLOOKUP(DATI_COVID_REGIONE[[#This Row],[REGIONE]],$D$4:D3593,$I$4:I3593,"",0,-1),DATI_COVID_REGIONE[[#This Row],[DECEDUTI]])</f>
        <v>7</v>
      </c>
      <c r="M3594">
        <f>IFERROR(_xlfn.XLOOKUP(DATI_COVID_REGIONE[[#This Row],[ID_UNIVOCO]],DATI_VACCINI_REGIONE[ID_UNIVOCO],DATI_VACCINI_REGIONE[PRIMA SOMMINISTRAZIONE],0,0,1)/DATI_COVID_REGIONE[[#This Row],[VAR. DECEDUTI]],0)</f>
        <v>0</v>
      </c>
    </row>
    <row r="3595" spans="1:13">
      <c r="A3595" t="s">
        <v>21864</v>
      </c>
      <c r="B3595" t="s">
        <v>20961</v>
      </c>
      <c r="C3595" s="1">
        <v>44056</v>
      </c>
      <c r="D3595" t="s">
        <v>9</v>
      </c>
      <c r="E3595">
        <v>234</v>
      </c>
      <c r="F3595">
        <v>13</v>
      </c>
      <c r="G3595">
        <v>16</v>
      </c>
      <c r="H3595">
        <v>2826</v>
      </c>
      <c r="I3595">
        <v>472</v>
      </c>
      <c r="J3595">
        <v>3532</v>
      </c>
      <c r="K3595" cm="1">
        <f t="array" ref="K3595">IFERROR(DATI_COVID_REGIONE[[#This Row],[GUARITI]]-_xlfn.XLOOKUP(DATI_COVID_REGIONE[[#This Row],[REGIONE]],$D$4:D3594,$H$4:H3594,"",0,-1),DATI_COVID_REGIONE[[#This Row],[GUARITI]])</f>
        <v>3</v>
      </c>
      <c r="L3595" cm="1">
        <f t="array" ref="L3595">IFERROR(DATI_COVID_REGIONE[[#This Row],[DECEDUTI]]-_xlfn.XLOOKUP(DATI_COVID_REGIONE[[#This Row],[REGIONE]],$D$4:D3594,$I$4:I3594,"",0,-1),DATI_COVID_REGIONE[[#This Row],[DECEDUTI]])</f>
        <v>0</v>
      </c>
      <c r="M3595">
        <f>IFERROR(_xlfn.XLOOKUP(DATI_COVID_REGIONE[[#This Row],[ID_UNIVOCO]],DATI_VACCINI_REGIONE[ID_UNIVOCO],DATI_VACCINI_REGIONE[PRIMA SOMMINISTRAZIONE],0,0,1)/DATI_COVID_REGIONE[[#This Row],[VAR. DECEDUTI]],0)</f>
        <v>0</v>
      </c>
    </row>
    <row r="3596" spans="1:13">
      <c r="A3596" t="s">
        <v>21865</v>
      </c>
      <c r="B3596" t="s">
        <v>20961</v>
      </c>
      <c r="C3596" s="1">
        <v>44056</v>
      </c>
      <c r="D3596" t="s">
        <v>860</v>
      </c>
      <c r="E3596">
        <v>73</v>
      </c>
      <c r="F3596">
        <v>1</v>
      </c>
      <c r="G3596">
        <v>1</v>
      </c>
      <c r="H3596">
        <v>377</v>
      </c>
      <c r="I3596">
        <v>28</v>
      </c>
      <c r="J3596">
        <v>478</v>
      </c>
      <c r="K3596" cm="1">
        <f t="array" ref="K3596">IFERROR(DATI_COVID_REGIONE[[#This Row],[GUARITI]]-_xlfn.XLOOKUP(DATI_COVID_REGIONE[[#This Row],[REGIONE]],$D$4:D3595,$H$4:H3595,"",0,-1),DATI_COVID_REGIONE[[#This Row],[GUARITI]])</f>
        <v>0</v>
      </c>
      <c r="L3596" cm="1">
        <f t="array" ref="L3596">IFERROR(DATI_COVID_REGIONE[[#This Row],[DECEDUTI]]-_xlfn.XLOOKUP(DATI_COVID_REGIONE[[#This Row],[REGIONE]],$D$4:D3595,$I$4:I3595,"",0,-1),DATI_COVID_REGIONE[[#This Row],[DECEDUTI]])</f>
        <v>0</v>
      </c>
      <c r="M3596">
        <f>IFERROR(_xlfn.XLOOKUP(DATI_COVID_REGIONE[[#This Row],[ID_UNIVOCO]],DATI_VACCINI_REGIONE[ID_UNIVOCO],DATI_VACCINI_REGIONE[PRIMA SOMMINISTRAZIONE],0,0,1)/DATI_COVID_REGIONE[[#This Row],[VAR. DECEDUTI]],0)</f>
        <v>0</v>
      </c>
    </row>
    <row r="3597" spans="1:13">
      <c r="A3597" t="s">
        <v>21866</v>
      </c>
      <c r="B3597" t="s">
        <v>20961</v>
      </c>
      <c r="C3597" s="1">
        <v>44056</v>
      </c>
      <c r="D3597" t="s">
        <v>2388</v>
      </c>
      <c r="E3597">
        <v>119</v>
      </c>
      <c r="F3597">
        <v>9</v>
      </c>
      <c r="G3597">
        <v>12</v>
      </c>
      <c r="H3597">
        <v>1100</v>
      </c>
      <c r="I3597">
        <v>97</v>
      </c>
      <c r="J3597">
        <v>1316</v>
      </c>
      <c r="K3597" cm="1">
        <f t="array" ref="K3597">IFERROR(DATI_COVID_REGIONE[[#This Row],[GUARITI]]-_xlfn.XLOOKUP(DATI_COVID_REGIONE[[#This Row],[REGIONE]],$D$4:D3596,$H$4:H3596,"",0,-1),DATI_COVID_REGIONE[[#This Row],[GUARITI]])</f>
        <v>3</v>
      </c>
      <c r="L3597" cm="1">
        <f t="array" ref="L3597">IFERROR(DATI_COVID_REGIONE[[#This Row],[DECEDUTI]]-_xlfn.XLOOKUP(DATI_COVID_REGIONE[[#This Row],[REGIONE]],$D$4:D3596,$I$4:I3596,"",0,-1),DATI_COVID_REGIONE[[#This Row],[DECEDUTI]])</f>
        <v>0</v>
      </c>
      <c r="M3597">
        <f>IFERROR(_xlfn.XLOOKUP(DATI_COVID_REGIONE[[#This Row],[ID_UNIVOCO]],DATI_VACCINI_REGIONE[ID_UNIVOCO],DATI_VACCINI_REGIONE[PRIMA SOMMINISTRAZIONE],0,0,1)/DATI_COVID_REGIONE[[#This Row],[VAR. DECEDUTI]],0)</f>
        <v>0</v>
      </c>
    </row>
    <row r="3598" spans="1:13">
      <c r="A3598" t="s">
        <v>21867</v>
      </c>
      <c r="B3598" t="s">
        <v>20961</v>
      </c>
      <c r="C3598" s="1">
        <v>44056</v>
      </c>
      <c r="D3598" t="s">
        <v>3245</v>
      </c>
      <c r="E3598">
        <v>447</v>
      </c>
      <c r="F3598">
        <v>23</v>
      </c>
      <c r="G3598">
        <v>27</v>
      </c>
      <c r="H3598">
        <v>4283</v>
      </c>
      <c r="I3598">
        <v>440</v>
      </c>
      <c r="J3598">
        <v>5170</v>
      </c>
      <c r="K3598" cm="1">
        <f t="array" ref="K3598">IFERROR(DATI_COVID_REGIONE[[#This Row],[GUARITI]]-_xlfn.XLOOKUP(DATI_COVID_REGIONE[[#This Row],[REGIONE]],$D$4:D3597,$H$4:H3597,"",0,-1),DATI_COVID_REGIONE[[#This Row],[GUARITI]])</f>
        <v>4</v>
      </c>
      <c r="L3598" cm="1">
        <f t="array" ref="L3598">IFERROR(DATI_COVID_REGIONE[[#This Row],[DECEDUTI]]-_xlfn.XLOOKUP(DATI_COVID_REGIONE[[#This Row],[REGIONE]],$D$4:D3597,$I$4:I3597,"",0,-1),DATI_COVID_REGIONE[[#This Row],[DECEDUTI]])</f>
        <v>0</v>
      </c>
      <c r="M3598">
        <f>IFERROR(_xlfn.XLOOKUP(DATI_COVID_REGIONE[[#This Row],[ID_UNIVOCO]],DATI_VACCINI_REGIONE[ID_UNIVOCO],DATI_VACCINI_REGIONE[PRIMA SOMMINISTRAZIONE],0,0,1)/DATI_COVID_REGIONE[[#This Row],[VAR. DECEDUTI]],0)</f>
        <v>0</v>
      </c>
    </row>
    <row r="3599" spans="1:13">
      <c r="A3599" t="s">
        <v>21868</v>
      </c>
      <c r="B3599" t="s">
        <v>20961</v>
      </c>
      <c r="C3599" s="1">
        <v>44056</v>
      </c>
      <c r="D3599" t="s">
        <v>4157</v>
      </c>
      <c r="E3599">
        <v>1827</v>
      </c>
      <c r="F3599">
        <v>20</v>
      </c>
      <c r="G3599">
        <v>37</v>
      </c>
      <c r="H3599">
        <v>24132</v>
      </c>
      <c r="I3599">
        <v>4298</v>
      </c>
      <c r="J3599">
        <v>30257</v>
      </c>
      <c r="K3599" cm="1">
        <f t="array" ref="K3599">IFERROR(DATI_COVID_REGIONE[[#This Row],[GUARITI]]-_xlfn.XLOOKUP(DATI_COVID_REGIONE[[#This Row],[REGIONE]],$D$4:D3598,$H$4:H3598,"",0,-1),DATI_COVID_REGIONE[[#This Row],[GUARITI]])</f>
        <v>17</v>
      </c>
      <c r="L3599" cm="1">
        <f t="array" ref="L3599">IFERROR(DATI_COVID_REGIONE[[#This Row],[DECEDUTI]]-_xlfn.XLOOKUP(DATI_COVID_REGIONE[[#This Row],[REGIONE]],$D$4:D3598,$I$4:I3598,"",0,-1),DATI_COVID_REGIONE[[#This Row],[DECEDUTI]])</f>
        <v>0</v>
      </c>
      <c r="M3599">
        <f>IFERROR(_xlfn.XLOOKUP(DATI_COVID_REGIONE[[#This Row],[ID_UNIVOCO]],DATI_VACCINI_REGIONE[ID_UNIVOCO],DATI_VACCINI_REGIONE[PRIMA SOMMINISTRAZIONE],0,0,1)/DATI_COVID_REGIONE[[#This Row],[VAR. DECEDUTI]],0)</f>
        <v>0</v>
      </c>
    </row>
    <row r="3600" spans="1:13">
      <c r="A3600" t="s">
        <v>21869</v>
      </c>
      <c r="B3600" t="s">
        <v>20961</v>
      </c>
      <c r="C3600" s="1">
        <v>44056</v>
      </c>
      <c r="D3600" t="s">
        <v>5105</v>
      </c>
      <c r="E3600">
        <v>176</v>
      </c>
      <c r="F3600">
        <v>12</v>
      </c>
      <c r="G3600">
        <v>15</v>
      </c>
      <c r="H3600">
        <v>2952</v>
      </c>
      <c r="I3600">
        <v>348</v>
      </c>
      <c r="J3600">
        <v>3476</v>
      </c>
      <c r="K3600" cm="1">
        <f t="array" ref="K3600">IFERROR(DATI_COVID_REGIONE[[#This Row],[GUARITI]]-_xlfn.XLOOKUP(DATI_COVID_REGIONE[[#This Row],[REGIONE]],$D$4:D3599,$H$4:H3599,"",0,-1),DATI_COVID_REGIONE[[#This Row],[GUARITI]])</f>
        <v>3</v>
      </c>
      <c r="L3600" cm="1">
        <f t="array" ref="L3600">IFERROR(DATI_COVID_REGIONE[[#This Row],[DECEDUTI]]-_xlfn.XLOOKUP(DATI_COVID_REGIONE[[#This Row],[REGIONE]],$D$4:D3599,$I$4:I3599,"",0,-1),DATI_COVID_REGIONE[[#This Row],[DECEDUTI]])</f>
        <v>0</v>
      </c>
      <c r="M3600">
        <f>IFERROR(_xlfn.XLOOKUP(DATI_COVID_REGIONE[[#This Row],[ID_UNIVOCO]],DATI_VACCINI_REGIONE[ID_UNIVOCO],DATI_VACCINI_REGIONE[PRIMA SOMMINISTRAZIONE],0,0,1)/DATI_COVID_REGIONE[[#This Row],[VAR. DECEDUTI]],0)</f>
        <v>0</v>
      </c>
    </row>
    <row r="3601" spans="1:13">
      <c r="A3601" t="s">
        <v>21870</v>
      </c>
      <c r="B3601" t="s">
        <v>20961</v>
      </c>
      <c r="C3601" s="1">
        <v>44056</v>
      </c>
      <c r="D3601" t="s">
        <v>5953</v>
      </c>
      <c r="E3601">
        <v>1127</v>
      </c>
      <c r="F3601">
        <v>6</v>
      </c>
      <c r="G3601">
        <v>36</v>
      </c>
      <c r="H3601">
        <v>6960</v>
      </c>
      <c r="I3601">
        <v>869</v>
      </c>
      <c r="J3601">
        <v>8956</v>
      </c>
      <c r="K3601" cm="1">
        <f t="array" ref="K3601">IFERROR(DATI_COVID_REGIONE[[#This Row],[GUARITI]]-_xlfn.XLOOKUP(DATI_COVID_REGIONE[[#This Row],[REGIONE]],$D$4:D3600,$H$4:H3600,"",0,-1),DATI_COVID_REGIONE[[#This Row],[GUARITI]])</f>
        <v>29</v>
      </c>
      <c r="L3601" cm="1">
        <f t="array" ref="L3601">IFERROR(DATI_COVID_REGIONE[[#This Row],[DECEDUTI]]-_xlfn.XLOOKUP(DATI_COVID_REGIONE[[#This Row],[REGIONE]],$D$4:D3600,$I$4:I3600,"",0,-1),DATI_COVID_REGIONE[[#This Row],[DECEDUTI]])</f>
        <v>1</v>
      </c>
      <c r="M3601">
        <f>IFERROR(_xlfn.XLOOKUP(DATI_COVID_REGIONE[[#This Row],[ID_UNIVOCO]],DATI_VACCINI_REGIONE[ID_UNIVOCO],DATI_VACCINI_REGIONE[PRIMA SOMMINISTRAZIONE],0,0,1)/DATI_COVID_REGIONE[[#This Row],[VAR. DECEDUTI]],0)</f>
        <v>0</v>
      </c>
    </row>
    <row r="3602" spans="1:13">
      <c r="A3602" t="s">
        <v>21871</v>
      </c>
      <c r="B3602" t="s">
        <v>20961</v>
      </c>
      <c r="C3602" s="1">
        <v>44056</v>
      </c>
      <c r="D3602" t="s">
        <v>6903</v>
      </c>
      <c r="E3602">
        <v>257</v>
      </c>
      <c r="F3602">
        <v>30</v>
      </c>
      <c r="G3602">
        <v>63</v>
      </c>
      <c r="H3602">
        <v>8567</v>
      </c>
      <c r="I3602">
        <v>1569</v>
      </c>
      <c r="J3602">
        <v>10393</v>
      </c>
      <c r="K3602" cm="1">
        <f t="array" ref="K3602">IFERROR(DATI_COVID_REGIONE[[#This Row],[GUARITI]]-_xlfn.XLOOKUP(DATI_COVID_REGIONE[[#This Row],[REGIONE]],$D$4:D3601,$H$4:H3601,"",0,-1),DATI_COVID_REGIONE[[#This Row],[GUARITI]])</f>
        <v>33</v>
      </c>
      <c r="L3602" cm="1">
        <f t="array" ref="L3602">IFERROR(DATI_COVID_REGIONE[[#This Row],[DECEDUTI]]-_xlfn.XLOOKUP(DATI_COVID_REGIONE[[#This Row],[REGIONE]],$D$4:D3601,$I$4:I3601,"",0,-1),DATI_COVID_REGIONE[[#This Row],[DECEDUTI]])</f>
        <v>0</v>
      </c>
      <c r="M3602">
        <f>IFERROR(_xlfn.XLOOKUP(DATI_COVID_REGIONE[[#This Row],[ID_UNIVOCO]],DATI_VACCINI_REGIONE[ID_UNIVOCO],DATI_VACCINI_REGIONE[PRIMA SOMMINISTRAZIONE],0,0,1)/DATI_COVID_REGIONE[[#This Row],[VAR. DECEDUTI]],0)</f>
        <v>0</v>
      </c>
    </row>
    <row r="3603" spans="1:13">
      <c r="A3603" t="s">
        <v>21872</v>
      </c>
      <c r="B3603" t="s">
        <v>20961</v>
      </c>
      <c r="C3603" s="1">
        <v>44056</v>
      </c>
      <c r="D3603" t="s">
        <v>7805</v>
      </c>
      <c r="E3603">
        <v>5539</v>
      </c>
      <c r="F3603">
        <v>18</v>
      </c>
      <c r="G3603">
        <v>74</v>
      </c>
      <c r="H3603">
        <v>74754</v>
      </c>
      <c r="I3603">
        <v>16835</v>
      </c>
      <c r="J3603">
        <v>97128</v>
      </c>
      <c r="K3603" cm="1">
        <f t="array" ref="K3603">IFERROR(DATI_COVID_REGIONE[[#This Row],[GUARITI]]-_xlfn.XLOOKUP(DATI_COVID_REGIONE[[#This Row],[REGIONE]],$D$4:D3602,$H$4:H3602,"",0,-1),DATI_COVID_REGIONE[[#This Row],[GUARITI]])</f>
        <v>54</v>
      </c>
      <c r="L3603" cm="1">
        <f t="array" ref="L3603">IFERROR(DATI_COVID_REGIONE[[#This Row],[DECEDUTI]]-_xlfn.XLOOKUP(DATI_COVID_REGIONE[[#This Row],[REGIONE]],$D$4:D3602,$I$4:I3602,"",0,-1),DATI_COVID_REGIONE[[#This Row],[DECEDUTI]])</f>
        <v>2</v>
      </c>
      <c r="M3603">
        <f>IFERROR(_xlfn.XLOOKUP(DATI_COVID_REGIONE[[#This Row],[ID_UNIVOCO]],DATI_VACCINI_REGIONE[ID_UNIVOCO],DATI_VACCINI_REGIONE[PRIMA SOMMINISTRAZIONE],0,0,1)/DATI_COVID_REGIONE[[#This Row],[VAR. DECEDUTI]],0)</f>
        <v>0</v>
      </c>
    </row>
    <row r="3604" spans="1:13">
      <c r="A3604" t="s">
        <v>21873</v>
      </c>
      <c r="B3604" t="s">
        <v>20961</v>
      </c>
      <c r="C3604" s="1">
        <v>44056</v>
      </c>
      <c r="D3604" t="s">
        <v>8790</v>
      </c>
      <c r="E3604">
        <v>169</v>
      </c>
      <c r="F3604">
        <v>2</v>
      </c>
      <c r="G3604">
        <v>11</v>
      </c>
      <c r="H3604">
        <v>5831</v>
      </c>
      <c r="I3604">
        <v>987</v>
      </c>
      <c r="J3604">
        <v>6987</v>
      </c>
      <c r="K3604" cm="1">
        <f t="array" ref="K3604">IFERROR(DATI_COVID_REGIONE[[#This Row],[GUARITI]]-_xlfn.XLOOKUP(DATI_COVID_REGIONE[[#This Row],[REGIONE]],$D$4:D3603,$H$4:H3603,"",0,-1),DATI_COVID_REGIONE[[#This Row],[GUARITI]])</f>
        <v>9</v>
      </c>
      <c r="L3604" cm="1">
        <f t="array" ref="L3604">IFERROR(DATI_COVID_REGIONE[[#This Row],[DECEDUTI]]-_xlfn.XLOOKUP(DATI_COVID_REGIONE[[#This Row],[REGIONE]],$D$4:D3603,$I$4:I3603,"",0,-1),DATI_COVID_REGIONE[[#This Row],[DECEDUTI]])</f>
        <v>0</v>
      </c>
      <c r="M3604">
        <f>IFERROR(_xlfn.XLOOKUP(DATI_COVID_REGIONE[[#This Row],[ID_UNIVOCO]],DATI_VACCINI_REGIONE[ID_UNIVOCO],DATI_VACCINI_REGIONE[PRIMA SOMMINISTRAZIONE],0,0,1)/DATI_COVID_REGIONE[[#This Row],[VAR. DECEDUTI]],0)</f>
        <v>0</v>
      </c>
    </row>
    <row r="3605" spans="1:13">
      <c r="A3605" t="s">
        <v>21874</v>
      </c>
      <c r="B3605" t="s">
        <v>20961</v>
      </c>
      <c r="C3605" s="1">
        <v>44056</v>
      </c>
      <c r="D3605" t="s">
        <v>9671</v>
      </c>
      <c r="E3605">
        <v>35</v>
      </c>
      <c r="F3605">
        <v>6</v>
      </c>
      <c r="G3605">
        <v>6</v>
      </c>
      <c r="H3605">
        <v>427</v>
      </c>
      <c r="I3605">
        <v>23</v>
      </c>
      <c r="J3605">
        <v>485</v>
      </c>
      <c r="K3605" cm="1">
        <f t="array" ref="K3605">IFERROR(DATI_COVID_REGIONE[[#This Row],[GUARITI]]-_xlfn.XLOOKUP(DATI_COVID_REGIONE[[#This Row],[REGIONE]],$D$4:D3604,$H$4:H3604,"",0,-1),DATI_COVID_REGIONE[[#This Row],[GUARITI]])</f>
        <v>0</v>
      </c>
      <c r="L3605" cm="1">
        <f t="array" ref="L3605">IFERROR(DATI_COVID_REGIONE[[#This Row],[DECEDUTI]]-_xlfn.XLOOKUP(DATI_COVID_REGIONE[[#This Row],[REGIONE]],$D$4:D3604,$I$4:I3604,"",0,-1),DATI_COVID_REGIONE[[#This Row],[DECEDUTI]])</f>
        <v>0</v>
      </c>
      <c r="M3605">
        <f>IFERROR(_xlfn.XLOOKUP(DATI_COVID_REGIONE[[#This Row],[ID_UNIVOCO]],DATI_VACCINI_REGIONE[ID_UNIVOCO],DATI_VACCINI_REGIONE[PRIMA SOMMINISTRAZIONE],0,0,1)/DATI_COVID_REGIONE[[#This Row],[VAR. DECEDUTI]],0)</f>
        <v>0</v>
      </c>
    </row>
    <row r="3606" spans="1:13">
      <c r="A3606" t="s">
        <v>21875</v>
      </c>
      <c r="B3606" t="s">
        <v>20961</v>
      </c>
      <c r="C3606" s="1">
        <v>44056</v>
      </c>
      <c r="D3606" t="s">
        <v>1662</v>
      </c>
      <c r="E3606">
        <v>122</v>
      </c>
      <c r="F3606">
        <v>-8</v>
      </c>
      <c r="G3606">
        <v>3</v>
      </c>
      <c r="H3606">
        <v>2367</v>
      </c>
      <c r="I3606">
        <v>292</v>
      </c>
      <c r="J3606">
        <v>2781</v>
      </c>
      <c r="K3606" cm="1">
        <f t="array" ref="K3606">IFERROR(DATI_COVID_REGIONE[[#This Row],[GUARITI]]-_xlfn.XLOOKUP(DATI_COVID_REGIONE[[#This Row],[REGIONE]],$D$4:D3605,$H$4:H3605,"",0,-1),DATI_COVID_REGIONE[[#This Row],[GUARITI]])</f>
        <v>10</v>
      </c>
      <c r="L3606" cm="1">
        <f t="array" ref="L3606">IFERROR(DATI_COVID_REGIONE[[#This Row],[DECEDUTI]]-_xlfn.XLOOKUP(DATI_COVID_REGIONE[[#This Row],[REGIONE]],$D$4:D3605,$I$4:I3605,"",0,-1),DATI_COVID_REGIONE[[#This Row],[DECEDUTI]])</f>
        <v>0</v>
      </c>
      <c r="M3606">
        <f>IFERROR(_xlfn.XLOOKUP(DATI_COVID_REGIONE[[#This Row],[ID_UNIVOCO]],DATI_VACCINI_REGIONE[ID_UNIVOCO],DATI_VACCINI_REGIONE[PRIMA SOMMINISTRAZIONE],0,0,1)/DATI_COVID_REGIONE[[#This Row],[VAR. DECEDUTI]],0)</f>
        <v>0</v>
      </c>
    </row>
    <row r="3607" spans="1:13">
      <c r="A3607" t="s">
        <v>21876</v>
      </c>
      <c r="B3607" t="s">
        <v>20961</v>
      </c>
      <c r="C3607" s="1">
        <v>44056</v>
      </c>
      <c r="D3607" t="s">
        <v>15006</v>
      </c>
      <c r="E3607">
        <v>63</v>
      </c>
      <c r="F3607">
        <v>-5</v>
      </c>
      <c r="G3607">
        <v>2</v>
      </c>
      <c r="H3607">
        <v>4532</v>
      </c>
      <c r="I3607">
        <v>405</v>
      </c>
      <c r="J3607">
        <v>5000</v>
      </c>
      <c r="K3607" cm="1">
        <f t="array" ref="K3607">IFERROR(DATI_COVID_REGIONE[[#This Row],[GUARITI]]-_xlfn.XLOOKUP(DATI_COVID_REGIONE[[#This Row],[REGIONE]],$D$4:D3606,$H$4:H3606,"",0,-1),DATI_COVID_REGIONE[[#This Row],[GUARITI]])</f>
        <v>7</v>
      </c>
      <c r="L3607" cm="1">
        <f t="array" ref="L3607">IFERROR(DATI_COVID_REGIONE[[#This Row],[DECEDUTI]]-_xlfn.XLOOKUP(DATI_COVID_REGIONE[[#This Row],[REGIONE]],$D$4:D3606,$I$4:I3606,"",0,-1),DATI_COVID_REGIONE[[#This Row],[DECEDUTI]])</f>
        <v>0</v>
      </c>
      <c r="M3607">
        <f>IFERROR(_xlfn.XLOOKUP(DATI_COVID_REGIONE[[#This Row],[ID_UNIVOCO]],DATI_VACCINI_REGIONE[ID_UNIVOCO],DATI_VACCINI_REGIONE[PRIMA SOMMINISTRAZIONE],0,0,1)/DATI_COVID_REGIONE[[#This Row],[VAR. DECEDUTI]],0)</f>
        <v>0</v>
      </c>
    </row>
    <row r="3608" spans="1:13">
      <c r="A3608" t="s">
        <v>21877</v>
      </c>
      <c r="B3608" t="s">
        <v>20961</v>
      </c>
      <c r="C3608" s="1">
        <v>44056</v>
      </c>
      <c r="D3608" t="s">
        <v>10460</v>
      </c>
      <c r="E3608">
        <v>864</v>
      </c>
      <c r="F3608">
        <v>9</v>
      </c>
      <c r="G3608">
        <v>26</v>
      </c>
      <c r="H3608">
        <v>26979</v>
      </c>
      <c r="I3608">
        <v>4139</v>
      </c>
      <c r="J3608">
        <v>31982</v>
      </c>
      <c r="K3608" cm="1">
        <f t="array" ref="K3608">IFERROR(DATI_COVID_REGIONE[[#This Row],[GUARITI]]-_xlfn.XLOOKUP(DATI_COVID_REGIONE[[#This Row],[REGIONE]],$D$4:D3607,$H$4:H3607,"",0,-1),DATI_COVID_REGIONE[[#This Row],[GUARITI]])</f>
        <v>16</v>
      </c>
      <c r="L3608" cm="1">
        <f t="array" ref="L3608">IFERROR(DATI_COVID_REGIONE[[#This Row],[DECEDUTI]]-_xlfn.XLOOKUP(DATI_COVID_REGIONE[[#This Row],[REGIONE]],$D$4:D3607,$I$4:I3607,"",0,-1),DATI_COVID_REGIONE[[#This Row],[DECEDUTI]])</f>
        <v>1</v>
      </c>
      <c r="M3608">
        <f>IFERROR(_xlfn.XLOOKUP(DATI_COVID_REGIONE[[#This Row],[ID_UNIVOCO]],DATI_VACCINI_REGIONE[ID_UNIVOCO],DATI_VACCINI_REGIONE[PRIMA SOMMINISTRAZIONE],0,0,1)/DATI_COVID_REGIONE[[#This Row],[VAR. DECEDUTI]],0)</f>
        <v>0</v>
      </c>
    </row>
    <row r="3609" spans="1:13">
      <c r="A3609" t="s">
        <v>21878</v>
      </c>
      <c r="B3609" t="s">
        <v>20961</v>
      </c>
      <c r="C3609" s="1">
        <v>44056</v>
      </c>
      <c r="D3609" t="s">
        <v>11413</v>
      </c>
      <c r="E3609">
        <v>276</v>
      </c>
      <c r="F3609">
        <v>14</v>
      </c>
      <c r="G3609">
        <v>16</v>
      </c>
      <c r="H3609">
        <v>3979</v>
      </c>
      <c r="I3609">
        <v>554</v>
      </c>
      <c r="J3609">
        <v>4809</v>
      </c>
      <c r="K3609" cm="1">
        <f t="array" ref="K3609">IFERROR(DATI_COVID_REGIONE[[#This Row],[GUARITI]]-_xlfn.XLOOKUP(DATI_COVID_REGIONE[[#This Row],[REGIONE]],$D$4:D3608,$H$4:H3608,"",0,-1),DATI_COVID_REGIONE[[#This Row],[GUARITI]])</f>
        <v>2</v>
      </c>
      <c r="L3609" cm="1">
        <f t="array" ref="L3609">IFERROR(DATI_COVID_REGIONE[[#This Row],[DECEDUTI]]-_xlfn.XLOOKUP(DATI_COVID_REGIONE[[#This Row],[REGIONE]],$D$4:D3608,$I$4:I3608,"",0,-1),DATI_COVID_REGIONE[[#This Row],[DECEDUTI]])</f>
        <v>0</v>
      </c>
      <c r="M3609">
        <f>IFERROR(_xlfn.XLOOKUP(DATI_COVID_REGIONE[[#This Row],[ID_UNIVOCO]],DATI_VACCINI_REGIONE[ID_UNIVOCO],DATI_VACCINI_REGIONE[PRIMA SOMMINISTRAZIONE],0,0,1)/DATI_COVID_REGIONE[[#This Row],[VAR. DECEDUTI]],0)</f>
        <v>0</v>
      </c>
    </row>
    <row r="3610" spans="1:13">
      <c r="A3610" t="s">
        <v>21879</v>
      </c>
      <c r="B3610" t="s">
        <v>20961</v>
      </c>
      <c r="C3610" s="1">
        <v>44056</v>
      </c>
      <c r="D3610" t="s">
        <v>12318</v>
      </c>
      <c r="E3610">
        <v>98</v>
      </c>
      <c r="F3610">
        <v>15</v>
      </c>
      <c r="G3610">
        <v>17</v>
      </c>
      <c r="H3610">
        <v>1247</v>
      </c>
      <c r="I3610">
        <v>134</v>
      </c>
      <c r="J3610">
        <v>1479</v>
      </c>
      <c r="K3610" cm="1">
        <f t="array" ref="K3610">IFERROR(DATI_COVID_REGIONE[[#This Row],[GUARITI]]-_xlfn.XLOOKUP(DATI_COVID_REGIONE[[#This Row],[REGIONE]],$D$4:D3609,$H$4:H3609,"",0,-1),DATI_COVID_REGIONE[[#This Row],[GUARITI]])</f>
        <v>2</v>
      </c>
      <c r="L3610" cm="1">
        <f t="array" ref="L3610">IFERROR(DATI_COVID_REGIONE[[#This Row],[DECEDUTI]]-_xlfn.XLOOKUP(DATI_COVID_REGIONE[[#This Row],[REGIONE]],$D$4:D3609,$I$4:I3609,"",0,-1),DATI_COVID_REGIONE[[#This Row],[DECEDUTI]])</f>
        <v>0</v>
      </c>
      <c r="M3610">
        <f>IFERROR(_xlfn.XLOOKUP(DATI_COVID_REGIONE[[#This Row],[ID_UNIVOCO]],DATI_VACCINI_REGIONE[ID_UNIVOCO],DATI_VACCINI_REGIONE[PRIMA SOMMINISTRAZIONE],0,0,1)/DATI_COVID_REGIONE[[#This Row],[VAR. DECEDUTI]],0)</f>
        <v>0</v>
      </c>
    </row>
    <row r="3611" spans="1:13">
      <c r="A3611" t="s">
        <v>21880</v>
      </c>
      <c r="B3611" t="s">
        <v>20961</v>
      </c>
      <c r="C3611" s="1">
        <v>44056</v>
      </c>
      <c r="D3611" t="s">
        <v>13206</v>
      </c>
      <c r="E3611">
        <v>604</v>
      </c>
      <c r="F3611">
        <v>42</v>
      </c>
      <c r="G3611">
        <v>42</v>
      </c>
      <c r="H3611">
        <v>2757</v>
      </c>
      <c r="I3611">
        <v>284</v>
      </c>
      <c r="J3611">
        <v>3645</v>
      </c>
      <c r="K3611" cm="1">
        <f t="array" ref="K3611">IFERROR(DATI_COVID_REGIONE[[#This Row],[GUARITI]]-_xlfn.XLOOKUP(DATI_COVID_REGIONE[[#This Row],[REGIONE]],$D$4:D3610,$H$4:H3610,"",0,-1),DATI_COVID_REGIONE[[#This Row],[GUARITI]])</f>
        <v>0</v>
      </c>
      <c r="L3611" cm="1">
        <f t="array" ref="L3611">IFERROR(DATI_COVID_REGIONE[[#This Row],[DECEDUTI]]-_xlfn.XLOOKUP(DATI_COVID_REGIONE[[#This Row],[REGIONE]],$D$4:D3610,$I$4:I3610,"",0,-1),DATI_COVID_REGIONE[[#This Row],[DECEDUTI]])</f>
        <v>0</v>
      </c>
      <c r="M3611">
        <f>IFERROR(_xlfn.XLOOKUP(DATI_COVID_REGIONE[[#This Row],[ID_UNIVOCO]],DATI_VACCINI_REGIONE[ID_UNIVOCO],DATI_VACCINI_REGIONE[PRIMA SOMMINISTRAZIONE],0,0,1)/DATI_COVID_REGIONE[[#This Row],[VAR. DECEDUTI]],0)</f>
        <v>0</v>
      </c>
    </row>
    <row r="3612" spans="1:13">
      <c r="A3612" t="s">
        <v>21881</v>
      </c>
      <c r="B3612" t="s">
        <v>20961</v>
      </c>
      <c r="C3612" s="1">
        <v>44056</v>
      </c>
      <c r="D3612" t="s">
        <v>14104</v>
      </c>
      <c r="E3612">
        <v>590</v>
      </c>
      <c r="F3612">
        <v>27</v>
      </c>
      <c r="G3612">
        <v>28</v>
      </c>
      <c r="H3612">
        <v>9008</v>
      </c>
      <c r="I3612">
        <v>1137</v>
      </c>
      <c r="J3612">
        <v>10735</v>
      </c>
      <c r="K3612" cm="1">
        <f t="array" ref="K3612">IFERROR(DATI_COVID_REGIONE[[#This Row],[GUARITI]]-_xlfn.XLOOKUP(DATI_COVID_REGIONE[[#This Row],[REGIONE]],$D$4:D3611,$H$4:H3611,"",0,-1),DATI_COVID_REGIONE[[#This Row],[GUARITI]])</f>
        <v>1</v>
      </c>
      <c r="L3612" cm="1">
        <f t="array" ref="L3612">IFERROR(DATI_COVID_REGIONE[[#This Row],[DECEDUTI]]-_xlfn.XLOOKUP(DATI_COVID_REGIONE[[#This Row],[REGIONE]],$D$4:D3611,$I$4:I3611,"",0,-1),DATI_COVID_REGIONE[[#This Row],[DECEDUTI]])</f>
        <v>0</v>
      </c>
      <c r="M3612">
        <f>IFERROR(_xlfn.XLOOKUP(DATI_COVID_REGIONE[[#This Row],[ID_UNIVOCO]],DATI_VACCINI_REGIONE[ID_UNIVOCO],DATI_VACCINI_REGIONE[PRIMA SOMMINISTRAZIONE],0,0,1)/DATI_COVID_REGIONE[[#This Row],[VAR. DECEDUTI]],0)</f>
        <v>0</v>
      </c>
    </row>
    <row r="3613" spans="1:13">
      <c r="A3613" t="s">
        <v>21882</v>
      </c>
      <c r="B3613" t="s">
        <v>20961</v>
      </c>
      <c r="C3613" s="1">
        <v>44056</v>
      </c>
      <c r="D3613" t="s">
        <v>15809</v>
      </c>
      <c r="E3613">
        <v>62</v>
      </c>
      <c r="F3613">
        <v>5</v>
      </c>
      <c r="G3613">
        <v>7</v>
      </c>
      <c r="H3613">
        <v>1382</v>
      </c>
      <c r="I3613">
        <v>80</v>
      </c>
      <c r="J3613">
        <v>1524</v>
      </c>
      <c r="K3613" cm="1">
        <f t="array" ref="K3613">IFERROR(DATI_COVID_REGIONE[[#This Row],[GUARITI]]-_xlfn.XLOOKUP(DATI_COVID_REGIONE[[#This Row],[REGIONE]],$D$4:D3612,$H$4:H3612,"",0,-1),DATI_COVID_REGIONE[[#This Row],[GUARITI]])</f>
        <v>2</v>
      </c>
      <c r="L3613" cm="1">
        <f t="array" ref="L3613">IFERROR(DATI_COVID_REGIONE[[#This Row],[DECEDUTI]]-_xlfn.XLOOKUP(DATI_COVID_REGIONE[[#This Row],[REGIONE]],$D$4:D3612,$I$4:I3612,"",0,-1),DATI_COVID_REGIONE[[#This Row],[DECEDUTI]])</f>
        <v>0</v>
      </c>
      <c r="M3613">
        <f>IFERROR(_xlfn.XLOOKUP(DATI_COVID_REGIONE[[#This Row],[ID_UNIVOCO]],DATI_VACCINI_REGIONE[ID_UNIVOCO],DATI_VACCINI_REGIONE[PRIMA SOMMINISTRAZIONE],0,0,1)/DATI_COVID_REGIONE[[#This Row],[VAR. DECEDUTI]],0)</f>
        <v>0</v>
      </c>
    </row>
    <row r="3614" spans="1:13">
      <c r="A3614" t="s">
        <v>21883</v>
      </c>
      <c r="B3614" t="s">
        <v>20961</v>
      </c>
      <c r="C3614" s="1">
        <v>44056</v>
      </c>
      <c r="D3614" t="s">
        <v>16642</v>
      </c>
      <c r="E3614">
        <v>14</v>
      </c>
      <c r="F3614">
        <v>-1</v>
      </c>
      <c r="G3614">
        <v>0</v>
      </c>
      <c r="H3614">
        <v>1057</v>
      </c>
      <c r="I3614">
        <v>146</v>
      </c>
      <c r="J3614">
        <v>1217</v>
      </c>
      <c r="K3614" cm="1">
        <f t="array" ref="K3614">IFERROR(DATI_COVID_REGIONE[[#This Row],[GUARITI]]-_xlfn.XLOOKUP(DATI_COVID_REGIONE[[#This Row],[REGIONE]],$D$4:D3613,$H$4:H3613,"",0,-1),DATI_COVID_REGIONE[[#This Row],[GUARITI]])</f>
        <v>1</v>
      </c>
      <c r="L3614" cm="1">
        <f t="array" ref="L3614">IFERROR(DATI_COVID_REGIONE[[#This Row],[DECEDUTI]]-_xlfn.XLOOKUP(DATI_COVID_REGIONE[[#This Row],[REGIONE]],$D$4:D3613,$I$4:I3613,"",0,-1),DATI_COVID_REGIONE[[#This Row],[DECEDUTI]])</f>
        <v>0</v>
      </c>
      <c r="M3614">
        <f>IFERROR(_xlfn.XLOOKUP(DATI_COVID_REGIONE[[#This Row],[ID_UNIVOCO]],DATI_VACCINI_REGIONE[ID_UNIVOCO],DATI_VACCINI_REGIONE[PRIMA SOMMINISTRAZIONE],0,0,1)/DATI_COVID_REGIONE[[#This Row],[VAR. DECEDUTI]],0)</f>
        <v>0</v>
      </c>
    </row>
    <row r="3615" spans="1:13">
      <c r="A3615" t="s">
        <v>21884</v>
      </c>
      <c r="B3615" t="s">
        <v>20961</v>
      </c>
      <c r="C3615" s="1">
        <v>44056</v>
      </c>
      <c r="D3615" t="s">
        <v>17327</v>
      </c>
      <c r="E3615">
        <v>1385</v>
      </c>
      <c r="F3615">
        <v>52</v>
      </c>
      <c r="G3615">
        <v>84</v>
      </c>
      <c r="H3615">
        <v>17406</v>
      </c>
      <c r="I3615">
        <v>2094</v>
      </c>
      <c r="J3615">
        <v>20885</v>
      </c>
      <c r="K3615" cm="1">
        <f t="array" ref="K3615">IFERROR(DATI_COVID_REGIONE[[#This Row],[GUARITI]]-_xlfn.XLOOKUP(DATI_COVID_REGIONE[[#This Row],[REGIONE]],$D$4:D3614,$H$4:H3614,"",0,-1),DATI_COVID_REGIONE[[#This Row],[GUARITI]])</f>
        <v>30</v>
      </c>
      <c r="L3615" cm="1">
        <f t="array" ref="L3615">IFERROR(DATI_COVID_REGIONE[[#This Row],[DECEDUTI]]-_xlfn.XLOOKUP(DATI_COVID_REGIONE[[#This Row],[REGIONE]],$D$4:D3614,$I$4:I3614,"",0,-1),DATI_COVID_REGIONE[[#This Row],[DECEDUTI]])</f>
        <v>2</v>
      </c>
      <c r="M3615">
        <f>IFERROR(_xlfn.XLOOKUP(DATI_COVID_REGIONE[[#This Row],[ID_UNIVOCO]],DATI_VACCINI_REGIONE[ID_UNIVOCO],DATI_VACCINI_REGIONE[PRIMA SOMMINISTRAZIONE],0,0,1)/DATI_COVID_REGIONE[[#This Row],[VAR. DECEDUTI]],0)</f>
        <v>0</v>
      </c>
    </row>
    <row r="3616" spans="1:13">
      <c r="A3616" t="s">
        <v>21885</v>
      </c>
      <c r="B3616" t="s">
        <v>20961</v>
      </c>
      <c r="C3616" s="1">
        <v>44057</v>
      </c>
      <c r="D3616" t="s">
        <v>9</v>
      </c>
      <c r="E3616">
        <v>242</v>
      </c>
      <c r="F3616">
        <v>8</v>
      </c>
      <c r="G3616">
        <v>13</v>
      </c>
      <c r="H3616">
        <v>2831</v>
      </c>
      <c r="I3616">
        <v>472</v>
      </c>
      <c r="J3616">
        <v>3545</v>
      </c>
      <c r="K3616" cm="1">
        <f t="array" ref="K3616">IFERROR(DATI_COVID_REGIONE[[#This Row],[GUARITI]]-_xlfn.XLOOKUP(DATI_COVID_REGIONE[[#This Row],[REGIONE]],$D$4:D3615,$H$4:H3615,"",0,-1),DATI_COVID_REGIONE[[#This Row],[GUARITI]])</f>
        <v>5</v>
      </c>
      <c r="L3616" cm="1">
        <f t="array" ref="L3616">IFERROR(DATI_COVID_REGIONE[[#This Row],[DECEDUTI]]-_xlfn.XLOOKUP(DATI_COVID_REGIONE[[#This Row],[REGIONE]],$D$4:D3615,$I$4:I3615,"",0,-1),DATI_COVID_REGIONE[[#This Row],[DECEDUTI]])</f>
        <v>0</v>
      </c>
      <c r="M3616">
        <f>IFERROR(_xlfn.XLOOKUP(DATI_COVID_REGIONE[[#This Row],[ID_UNIVOCO]],DATI_VACCINI_REGIONE[ID_UNIVOCO],DATI_VACCINI_REGIONE[PRIMA SOMMINISTRAZIONE],0,0,1)/DATI_COVID_REGIONE[[#This Row],[VAR. DECEDUTI]],0)</f>
        <v>0</v>
      </c>
    </row>
    <row r="3617" spans="1:13">
      <c r="A3617" t="s">
        <v>21886</v>
      </c>
      <c r="B3617" t="s">
        <v>20961</v>
      </c>
      <c r="C3617" s="1">
        <v>44057</v>
      </c>
      <c r="D3617" t="s">
        <v>860</v>
      </c>
      <c r="E3617">
        <v>64</v>
      </c>
      <c r="F3617">
        <v>-9</v>
      </c>
      <c r="G3617">
        <v>4</v>
      </c>
      <c r="H3617">
        <v>390</v>
      </c>
      <c r="I3617">
        <v>28</v>
      </c>
      <c r="J3617">
        <v>482</v>
      </c>
      <c r="K3617" cm="1">
        <f t="array" ref="K3617">IFERROR(DATI_COVID_REGIONE[[#This Row],[GUARITI]]-_xlfn.XLOOKUP(DATI_COVID_REGIONE[[#This Row],[REGIONE]],$D$4:D3616,$H$4:H3616,"",0,-1),DATI_COVID_REGIONE[[#This Row],[GUARITI]])</f>
        <v>13</v>
      </c>
      <c r="L3617" cm="1">
        <f t="array" ref="L3617">IFERROR(DATI_COVID_REGIONE[[#This Row],[DECEDUTI]]-_xlfn.XLOOKUP(DATI_COVID_REGIONE[[#This Row],[REGIONE]],$D$4:D3616,$I$4:I3616,"",0,-1),DATI_COVID_REGIONE[[#This Row],[DECEDUTI]])</f>
        <v>0</v>
      </c>
      <c r="M3617">
        <f>IFERROR(_xlfn.XLOOKUP(DATI_COVID_REGIONE[[#This Row],[ID_UNIVOCO]],DATI_VACCINI_REGIONE[ID_UNIVOCO],DATI_VACCINI_REGIONE[PRIMA SOMMINISTRAZIONE],0,0,1)/DATI_COVID_REGIONE[[#This Row],[VAR. DECEDUTI]],0)</f>
        <v>0</v>
      </c>
    </row>
    <row r="3618" spans="1:13">
      <c r="A3618" t="s">
        <v>21887</v>
      </c>
      <c r="B3618" t="s">
        <v>20961</v>
      </c>
      <c r="C3618" s="1">
        <v>44057</v>
      </c>
      <c r="D3618" t="s">
        <v>2388</v>
      </c>
      <c r="E3618">
        <v>133</v>
      </c>
      <c r="F3618">
        <v>14</v>
      </c>
      <c r="G3618">
        <v>19</v>
      </c>
      <c r="H3618">
        <v>1105</v>
      </c>
      <c r="I3618">
        <v>97</v>
      </c>
      <c r="J3618">
        <v>1335</v>
      </c>
      <c r="K3618" cm="1">
        <f t="array" ref="K3618">IFERROR(DATI_COVID_REGIONE[[#This Row],[GUARITI]]-_xlfn.XLOOKUP(DATI_COVID_REGIONE[[#This Row],[REGIONE]],$D$4:D3617,$H$4:H3617,"",0,-1),DATI_COVID_REGIONE[[#This Row],[GUARITI]])</f>
        <v>5</v>
      </c>
      <c r="L3618" cm="1">
        <f t="array" ref="L3618">IFERROR(DATI_COVID_REGIONE[[#This Row],[DECEDUTI]]-_xlfn.XLOOKUP(DATI_COVID_REGIONE[[#This Row],[REGIONE]],$D$4:D3617,$I$4:I3617,"",0,-1),DATI_COVID_REGIONE[[#This Row],[DECEDUTI]])</f>
        <v>0</v>
      </c>
      <c r="M3618">
        <f>IFERROR(_xlfn.XLOOKUP(DATI_COVID_REGIONE[[#This Row],[ID_UNIVOCO]],DATI_VACCINI_REGIONE[ID_UNIVOCO],DATI_VACCINI_REGIONE[PRIMA SOMMINISTRAZIONE],0,0,1)/DATI_COVID_REGIONE[[#This Row],[VAR. DECEDUTI]],0)</f>
        <v>0</v>
      </c>
    </row>
    <row r="3619" spans="1:13">
      <c r="A3619" t="s">
        <v>21888</v>
      </c>
      <c r="B3619" t="s">
        <v>20961</v>
      </c>
      <c r="C3619" s="1">
        <v>44057</v>
      </c>
      <c r="D3619" t="s">
        <v>3245</v>
      </c>
      <c r="E3619">
        <v>487</v>
      </c>
      <c r="F3619">
        <v>40</v>
      </c>
      <c r="G3619">
        <v>44</v>
      </c>
      <c r="H3619">
        <v>4287</v>
      </c>
      <c r="I3619">
        <v>440</v>
      </c>
      <c r="J3619">
        <v>5214</v>
      </c>
      <c r="K3619" cm="1">
        <f t="array" ref="K3619">IFERROR(DATI_COVID_REGIONE[[#This Row],[GUARITI]]-_xlfn.XLOOKUP(DATI_COVID_REGIONE[[#This Row],[REGIONE]],$D$4:D3618,$H$4:H3618,"",0,-1),DATI_COVID_REGIONE[[#This Row],[GUARITI]])</f>
        <v>4</v>
      </c>
      <c r="L3619" cm="1">
        <f t="array" ref="L3619">IFERROR(DATI_COVID_REGIONE[[#This Row],[DECEDUTI]]-_xlfn.XLOOKUP(DATI_COVID_REGIONE[[#This Row],[REGIONE]],$D$4:D3618,$I$4:I3618,"",0,-1),DATI_COVID_REGIONE[[#This Row],[DECEDUTI]])</f>
        <v>0</v>
      </c>
      <c r="M3619">
        <f>IFERROR(_xlfn.XLOOKUP(DATI_COVID_REGIONE[[#This Row],[ID_UNIVOCO]],DATI_VACCINI_REGIONE[ID_UNIVOCO],DATI_VACCINI_REGIONE[PRIMA SOMMINISTRAZIONE],0,0,1)/DATI_COVID_REGIONE[[#This Row],[VAR. DECEDUTI]],0)</f>
        <v>0</v>
      </c>
    </row>
    <row r="3620" spans="1:13">
      <c r="A3620" t="s">
        <v>21889</v>
      </c>
      <c r="B3620" t="s">
        <v>20961</v>
      </c>
      <c r="C3620" s="1">
        <v>44057</v>
      </c>
      <c r="D3620" t="s">
        <v>4157</v>
      </c>
      <c r="E3620">
        <v>1866</v>
      </c>
      <c r="F3620">
        <v>39</v>
      </c>
      <c r="G3620">
        <v>57</v>
      </c>
      <c r="H3620">
        <v>24150</v>
      </c>
      <c r="I3620">
        <v>4298</v>
      </c>
      <c r="J3620">
        <v>30314</v>
      </c>
      <c r="K3620" cm="1">
        <f t="array" ref="K3620">IFERROR(DATI_COVID_REGIONE[[#This Row],[GUARITI]]-_xlfn.XLOOKUP(DATI_COVID_REGIONE[[#This Row],[REGIONE]],$D$4:D3619,$H$4:H3619,"",0,-1),DATI_COVID_REGIONE[[#This Row],[GUARITI]])</f>
        <v>18</v>
      </c>
      <c r="L3620" cm="1">
        <f t="array" ref="L3620">IFERROR(DATI_COVID_REGIONE[[#This Row],[DECEDUTI]]-_xlfn.XLOOKUP(DATI_COVID_REGIONE[[#This Row],[REGIONE]],$D$4:D3619,$I$4:I3619,"",0,-1),DATI_COVID_REGIONE[[#This Row],[DECEDUTI]])</f>
        <v>0</v>
      </c>
      <c r="M3620">
        <f>IFERROR(_xlfn.XLOOKUP(DATI_COVID_REGIONE[[#This Row],[ID_UNIVOCO]],DATI_VACCINI_REGIONE[ID_UNIVOCO],DATI_VACCINI_REGIONE[PRIMA SOMMINISTRAZIONE],0,0,1)/DATI_COVID_REGIONE[[#This Row],[VAR. DECEDUTI]],0)</f>
        <v>0</v>
      </c>
    </row>
    <row r="3621" spans="1:13">
      <c r="A3621" t="s">
        <v>21890</v>
      </c>
      <c r="B3621" t="s">
        <v>20961</v>
      </c>
      <c r="C3621" s="1">
        <v>44057</v>
      </c>
      <c r="D3621" t="s">
        <v>5105</v>
      </c>
      <c r="E3621">
        <v>183</v>
      </c>
      <c r="F3621">
        <v>7</v>
      </c>
      <c r="G3621">
        <v>8</v>
      </c>
      <c r="H3621">
        <v>2953</v>
      </c>
      <c r="I3621">
        <v>348</v>
      </c>
      <c r="J3621">
        <v>3484</v>
      </c>
      <c r="K3621" cm="1">
        <f t="array" ref="K3621">IFERROR(DATI_COVID_REGIONE[[#This Row],[GUARITI]]-_xlfn.XLOOKUP(DATI_COVID_REGIONE[[#This Row],[REGIONE]],$D$4:D3620,$H$4:H3620,"",0,-1),DATI_COVID_REGIONE[[#This Row],[GUARITI]])</f>
        <v>1</v>
      </c>
      <c r="L3621" cm="1">
        <f t="array" ref="L3621">IFERROR(DATI_COVID_REGIONE[[#This Row],[DECEDUTI]]-_xlfn.XLOOKUP(DATI_COVID_REGIONE[[#This Row],[REGIONE]],$D$4:D3620,$I$4:I3620,"",0,-1),DATI_COVID_REGIONE[[#This Row],[DECEDUTI]])</f>
        <v>0</v>
      </c>
      <c r="M3621">
        <f>IFERROR(_xlfn.XLOOKUP(DATI_COVID_REGIONE[[#This Row],[ID_UNIVOCO]],DATI_VACCINI_REGIONE[ID_UNIVOCO],DATI_VACCINI_REGIONE[PRIMA SOMMINISTRAZIONE],0,0,1)/DATI_COVID_REGIONE[[#This Row],[VAR. DECEDUTI]],0)</f>
        <v>0</v>
      </c>
    </row>
    <row r="3622" spans="1:13">
      <c r="A3622" t="s">
        <v>21891</v>
      </c>
      <c r="B3622" t="s">
        <v>20961</v>
      </c>
      <c r="C3622" s="1">
        <v>44057</v>
      </c>
      <c r="D3622" t="s">
        <v>5953</v>
      </c>
      <c r="E3622">
        <v>1165</v>
      </c>
      <c r="F3622">
        <v>38</v>
      </c>
      <c r="G3622">
        <v>45</v>
      </c>
      <c r="H3622">
        <v>6966</v>
      </c>
      <c r="I3622">
        <v>870</v>
      </c>
      <c r="J3622">
        <v>9001</v>
      </c>
      <c r="K3622" cm="1">
        <f t="array" ref="K3622">IFERROR(DATI_COVID_REGIONE[[#This Row],[GUARITI]]-_xlfn.XLOOKUP(DATI_COVID_REGIONE[[#This Row],[REGIONE]],$D$4:D3621,$H$4:H3621,"",0,-1),DATI_COVID_REGIONE[[#This Row],[GUARITI]])</f>
        <v>6</v>
      </c>
      <c r="L3622" cm="1">
        <f t="array" ref="L3622">IFERROR(DATI_COVID_REGIONE[[#This Row],[DECEDUTI]]-_xlfn.XLOOKUP(DATI_COVID_REGIONE[[#This Row],[REGIONE]],$D$4:D3621,$I$4:I3621,"",0,-1),DATI_COVID_REGIONE[[#This Row],[DECEDUTI]])</f>
        <v>1</v>
      </c>
      <c r="M3622">
        <f>IFERROR(_xlfn.XLOOKUP(DATI_COVID_REGIONE[[#This Row],[ID_UNIVOCO]],DATI_VACCINI_REGIONE[ID_UNIVOCO],DATI_VACCINI_REGIONE[PRIMA SOMMINISTRAZIONE],0,0,1)/DATI_COVID_REGIONE[[#This Row],[VAR. DECEDUTI]],0)</f>
        <v>0</v>
      </c>
    </row>
    <row r="3623" spans="1:13">
      <c r="A3623" t="s">
        <v>21892</v>
      </c>
      <c r="B3623" t="s">
        <v>20961</v>
      </c>
      <c r="C3623" s="1">
        <v>44057</v>
      </c>
      <c r="D3623" t="s">
        <v>6903</v>
      </c>
      <c r="E3623">
        <v>272</v>
      </c>
      <c r="F3623">
        <v>15</v>
      </c>
      <c r="G3623">
        <v>20</v>
      </c>
      <c r="H3623">
        <v>8572</v>
      </c>
      <c r="I3623">
        <v>1569</v>
      </c>
      <c r="J3623">
        <v>10413</v>
      </c>
      <c r="K3623" cm="1">
        <f t="array" ref="K3623">IFERROR(DATI_COVID_REGIONE[[#This Row],[GUARITI]]-_xlfn.XLOOKUP(DATI_COVID_REGIONE[[#This Row],[REGIONE]],$D$4:D3622,$H$4:H3622,"",0,-1),DATI_COVID_REGIONE[[#This Row],[GUARITI]])</f>
        <v>5</v>
      </c>
      <c r="L3623" cm="1">
        <f t="array" ref="L3623">IFERROR(DATI_COVID_REGIONE[[#This Row],[DECEDUTI]]-_xlfn.XLOOKUP(DATI_COVID_REGIONE[[#This Row],[REGIONE]],$D$4:D3622,$I$4:I3622,"",0,-1),DATI_COVID_REGIONE[[#This Row],[DECEDUTI]])</f>
        <v>0</v>
      </c>
      <c r="M3623">
        <f>IFERROR(_xlfn.XLOOKUP(DATI_COVID_REGIONE[[#This Row],[ID_UNIVOCO]],DATI_VACCINI_REGIONE[ID_UNIVOCO],DATI_VACCINI_REGIONE[PRIMA SOMMINISTRAZIONE],0,0,1)/DATI_COVID_REGIONE[[#This Row],[VAR. DECEDUTI]],0)</f>
        <v>0</v>
      </c>
    </row>
    <row r="3624" spans="1:13">
      <c r="A3624" t="s">
        <v>21893</v>
      </c>
      <c r="B3624" t="s">
        <v>20961</v>
      </c>
      <c r="C3624" s="1">
        <v>44057</v>
      </c>
      <c r="D3624" t="s">
        <v>7805</v>
      </c>
      <c r="E3624">
        <v>5377</v>
      </c>
      <c r="F3624">
        <v>-162</v>
      </c>
      <c r="G3624">
        <v>97</v>
      </c>
      <c r="H3624">
        <v>75012</v>
      </c>
      <c r="I3624">
        <v>16836</v>
      </c>
      <c r="J3624">
        <v>97225</v>
      </c>
      <c r="K3624" cm="1">
        <f t="array" ref="K3624">IFERROR(DATI_COVID_REGIONE[[#This Row],[GUARITI]]-_xlfn.XLOOKUP(DATI_COVID_REGIONE[[#This Row],[REGIONE]],$D$4:D3623,$H$4:H3623,"",0,-1),DATI_COVID_REGIONE[[#This Row],[GUARITI]])</f>
        <v>258</v>
      </c>
      <c r="L3624" cm="1">
        <f t="array" ref="L3624">IFERROR(DATI_COVID_REGIONE[[#This Row],[DECEDUTI]]-_xlfn.XLOOKUP(DATI_COVID_REGIONE[[#This Row],[REGIONE]],$D$4:D3623,$I$4:I3623,"",0,-1),DATI_COVID_REGIONE[[#This Row],[DECEDUTI]])</f>
        <v>1</v>
      </c>
      <c r="M3624">
        <f>IFERROR(_xlfn.XLOOKUP(DATI_COVID_REGIONE[[#This Row],[ID_UNIVOCO]],DATI_VACCINI_REGIONE[ID_UNIVOCO],DATI_VACCINI_REGIONE[PRIMA SOMMINISTRAZIONE],0,0,1)/DATI_COVID_REGIONE[[#This Row],[VAR. DECEDUTI]],0)</f>
        <v>0</v>
      </c>
    </row>
    <row r="3625" spans="1:13">
      <c r="A3625" t="s">
        <v>21894</v>
      </c>
      <c r="B3625" t="s">
        <v>20961</v>
      </c>
      <c r="C3625" s="1">
        <v>44057</v>
      </c>
      <c r="D3625" t="s">
        <v>8790</v>
      </c>
      <c r="E3625">
        <v>190</v>
      </c>
      <c r="F3625">
        <v>21</v>
      </c>
      <c r="G3625">
        <v>32</v>
      </c>
      <c r="H3625">
        <v>5842</v>
      </c>
      <c r="I3625">
        <v>987</v>
      </c>
      <c r="J3625">
        <v>7019</v>
      </c>
      <c r="K3625" cm="1">
        <f t="array" ref="K3625">IFERROR(DATI_COVID_REGIONE[[#This Row],[GUARITI]]-_xlfn.XLOOKUP(DATI_COVID_REGIONE[[#This Row],[REGIONE]],$D$4:D3624,$H$4:H3624,"",0,-1),DATI_COVID_REGIONE[[#This Row],[GUARITI]])</f>
        <v>11</v>
      </c>
      <c r="L3625" cm="1">
        <f t="array" ref="L3625">IFERROR(DATI_COVID_REGIONE[[#This Row],[DECEDUTI]]-_xlfn.XLOOKUP(DATI_COVID_REGIONE[[#This Row],[REGIONE]],$D$4:D3624,$I$4:I3624,"",0,-1),DATI_COVID_REGIONE[[#This Row],[DECEDUTI]])</f>
        <v>0</v>
      </c>
      <c r="M3625">
        <f>IFERROR(_xlfn.XLOOKUP(DATI_COVID_REGIONE[[#This Row],[ID_UNIVOCO]],DATI_VACCINI_REGIONE[ID_UNIVOCO],DATI_VACCINI_REGIONE[PRIMA SOMMINISTRAZIONE],0,0,1)/DATI_COVID_REGIONE[[#This Row],[VAR. DECEDUTI]],0)</f>
        <v>0</v>
      </c>
    </row>
    <row r="3626" spans="1:13">
      <c r="A3626" t="s">
        <v>21895</v>
      </c>
      <c r="B3626" t="s">
        <v>20961</v>
      </c>
      <c r="C3626" s="1">
        <v>44057</v>
      </c>
      <c r="D3626" t="s">
        <v>9671</v>
      </c>
      <c r="E3626">
        <v>35</v>
      </c>
      <c r="F3626">
        <v>0</v>
      </c>
      <c r="G3626">
        <v>0</v>
      </c>
      <c r="H3626">
        <v>427</v>
      </c>
      <c r="I3626">
        <v>23</v>
      </c>
      <c r="J3626">
        <v>485</v>
      </c>
      <c r="K3626" cm="1">
        <f t="array" ref="K3626">IFERROR(DATI_COVID_REGIONE[[#This Row],[GUARITI]]-_xlfn.XLOOKUP(DATI_COVID_REGIONE[[#This Row],[REGIONE]],$D$4:D3625,$H$4:H3625,"",0,-1),DATI_COVID_REGIONE[[#This Row],[GUARITI]])</f>
        <v>0</v>
      </c>
      <c r="L3626" cm="1">
        <f t="array" ref="L3626">IFERROR(DATI_COVID_REGIONE[[#This Row],[DECEDUTI]]-_xlfn.XLOOKUP(DATI_COVID_REGIONE[[#This Row],[REGIONE]],$D$4:D3625,$I$4:I3625,"",0,-1),DATI_COVID_REGIONE[[#This Row],[DECEDUTI]])</f>
        <v>0</v>
      </c>
      <c r="M3626">
        <f>IFERROR(_xlfn.XLOOKUP(DATI_COVID_REGIONE[[#This Row],[ID_UNIVOCO]],DATI_VACCINI_REGIONE[ID_UNIVOCO],DATI_VACCINI_REGIONE[PRIMA SOMMINISTRAZIONE],0,0,1)/DATI_COVID_REGIONE[[#This Row],[VAR. DECEDUTI]],0)</f>
        <v>0</v>
      </c>
    </row>
    <row r="3627" spans="1:13">
      <c r="A3627" t="s">
        <v>21896</v>
      </c>
      <c r="B3627" t="s">
        <v>20961</v>
      </c>
      <c r="C3627" s="1">
        <v>44057</v>
      </c>
      <c r="D3627" t="s">
        <v>1662</v>
      </c>
      <c r="E3627">
        <v>123</v>
      </c>
      <c r="F3627">
        <v>1</v>
      </c>
      <c r="G3627">
        <v>3</v>
      </c>
      <c r="H3627">
        <v>2369</v>
      </c>
      <c r="I3627">
        <v>292</v>
      </c>
      <c r="J3627">
        <v>2784</v>
      </c>
      <c r="K3627" cm="1">
        <f t="array" ref="K3627">IFERROR(DATI_COVID_REGIONE[[#This Row],[GUARITI]]-_xlfn.XLOOKUP(DATI_COVID_REGIONE[[#This Row],[REGIONE]],$D$4:D3626,$H$4:H3626,"",0,-1),DATI_COVID_REGIONE[[#This Row],[GUARITI]])</f>
        <v>2</v>
      </c>
      <c r="L3627" cm="1">
        <f t="array" ref="L3627">IFERROR(DATI_COVID_REGIONE[[#This Row],[DECEDUTI]]-_xlfn.XLOOKUP(DATI_COVID_REGIONE[[#This Row],[REGIONE]],$D$4:D3626,$I$4:I3626,"",0,-1),DATI_COVID_REGIONE[[#This Row],[DECEDUTI]])</f>
        <v>0</v>
      </c>
      <c r="M3627">
        <f>IFERROR(_xlfn.XLOOKUP(DATI_COVID_REGIONE[[#This Row],[ID_UNIVOCO]],DATI_VACCINI_REGIONE[ID_UNIVOCO],DATI_VACCINI_REGIONE[PRIMA SOMMINISTRAZIONE],0,0,1)/DATI_COVID_REGIONE[[#This Row],[VAR. DECEDUTI]],0)</f>
        <v>0</v>
      </c>
    </row>
    <row r="3628" spans="1:13">
      <c r="A3628" t="s">
        <v>21897</v>
      </c>
      <c r="B3628" t="s">
        <v>20961</v>
      </c>
      <c r="C3628" s="1">
        <v>44057</v>
      </c>
      <c r="D3628" t="s">
        <v>15006</v>
      </c>
      <c r="E3628">
        <v>63</v>
      </c>
      <c r="F3628">
        <v>0</v>
      </c>
      <c r="G3628">
        <v>3</v>
      </c>
      <c r="H3628">
        <v>4535</v>
      </c>
      <c r="I3628">
        <v>405</v>
      </c>
      <c r="J3628">
        <v>5003</v>
      </c>
      <c r="K3628" cm="1">
        <f t="array" ref="K3628">IFERROR(DATI_COVID_REGIONE[[#This Row],[GUARITI]]-_xlfn.XLOOKUP(DATI_COVID_REGIONE[[#This Row],[REGIONE]],$D$4:D3627,$H$4:H3627,"",0,-1),DATI_COVID_REGIONE[[#This Row],[GUARITI]])</f>
        <v>3</v>
      </c>
      <c r="L3628" cm="1">
        <f t="array" ref="L3628">IFERROR(DATI_COVID_REGIONE[[#This Row],[DECEDUTI]]-_xlfn.XLOOKUP(DATI_COVID_REGIONE[[#This Row],[REGIONE]],$D$4:D3627,$I$4:I3627,"",0,-1),DATI_COVID_REGIONE[[#This Row],[DECEDUTI]])</f>
        <v>0</v>
      </c>
      <c r="M3628">
        <f>IFERROR(_xlfn.XLOOKUP(DATI_COVID_REGIONE[[#This Row],[ID_UNIVOCO]],DATI_VACCINI_REGIONE[ID_UNIVOCO],DATI_VACCINI_REGIONE[PRIMA SOMMINISTRAZIONE],0,0,1)/DATI_COVID_REGIONE[[#This Row],[VAR. DECEDUTI]],0)</f>
        <v>0</v>
      </c>
    </row>
    <row r="3629" spans="1:13">
      <c r="A3629" t="s">
        <v>21898</v>
      </c>
      <c r="B3629" t="s">
        <v>20961</v>
      </c>
      <c r="C3629" s="1">
        <v>44057</v>
      </c>
      <c r="D3629" t="s">
        <v>10460</v>
      </c>
      <c r="E3629">
        <v>874</v>
      </c>
      <c r="F3629">
        <v>10</v>
      </c>
      <c r="G3629">
        <v>15</v>
      </c>
      <c r="H3629">
        <v>26984</v>
      </c>
      <c r="I3629">
        <v>4139</v>
      </c>
      <c r="J3629">
        <v>31997</v>
      </c>
      <c r="K3629" cm="1">
        <f t="array" ref="K3629">IFERROR(DATI_COVID_REGIONE[[#This Row],[GUARITI]]-_xlfn.XLOOKUP(DATI_COVID_REGIONE[[#This Row],[REGIONE]],$D$4:D3628,$H$4:H3628,"",0,-1),DATI_COVID_REGIONE[[#This Row],[GUARITI]])</f>
        <v>5</v>
      </c>
      <c r="L3629" cm="1">
        <f t="array" ref="L3629">IFERROR(DATI_COVID_REGIONE[[#This Row],[DECEDUTI]]-_xlfn.XLOOKUP(DATI_COVID_REGIONE[[#This Row],[REGIONE]],$D$4:D3628,$I$4:I3628,"",0,-1),DATI_COVID_REGIONE[[#This Row],[DECEDUTI]])</f>
        <v>0</v>
      </c>
      <c r="M3629">
        <f>IFERROR(_xlfn.XLOOKUP(DATI_COVID_REGIONE[[#This Row],[ID_UNIVOCO]],DATI_VACCINI_REGIONE[ID_UNIVOCO],DATI_VACCINI_REGIONE[PRIMA SOMMINISTRAZIONE],0,0,1)/DATI_COVID_REGIONE[[#This Row],[VAR. DECEDUTI]],0)</f>
        <v>0</v>
      </c>
    </row>
    <row r="3630" spans="1:13">
      <c r="A3630" t="s">
        <v>21899</v>
      </c>
      <c r="B3630" t="s">
        <v>20961</v>
      </c>
      <c r="C3630" s="1">
        <v>44057</v>
      </c>
      <c r="D3630" t="s">
        <v>11413</v>
      </c>
      <c r="E3630">
        <v>286</v>
      </c>
      <c r="F3630">
        <v>10</v>
      </c>
      <c r="G3630">
        <v>12</v>
      </c>
      <c r="H3630">
        <v>3981</v>
      </c>
      <c r="I3630">
        <v>554</v>
      </c>
      <c r="J3630">
        <v>4821</v>
      </c>
      <c r="K3630" cm="1">
        <f t="array" ref="K3630">IFERROR(DATI_COVID_REGIONE[[#This Row],[GUARITI]]-_xlfn.XLOOKUP(DATI_COVID_REGIONE[[#This Row],[REGIONE]],$D$4:D3629,$H$4:H3629,"",0,-1),DATI_COVID_REGIONE[[#This Row],[GUARITI]])</f>
        <v>2</v>
      </c>
      <c r="L3630" cm="1">
        <f t="array" ref="L3630">IFERROR(DATI_COVID_REGIONE[[#This Row],[DECEDUTI]]-_xlfn.XLOOKUP(DATI_COVID_REGIONE[[#This Row],[REGIONE]],$D$4:D3629,$I$4:I3629,"",0,-1),DATI_COVID_REGIONE[[#This Row],[DECEDUTI]])</f>
        <v>0</v>
      </c>
      <c r="M3630">
        <f>IFERROR(_xlfn.XLOOKUP(DATI_COVID_REGIONE[[#This Row],[ID_UNIVOCO]],DATI_VACCINI_REGIONE[ID_UNIVOCO],DATI_VACCINI_REGIONE[PRIMA SOMMINISTRAZIONE],0,0,1)/DATI_COVID_REGIONE[[#This Row],[VAR. DECEDUTI]],0)</f>
        <v>0</v>
      </c>
    </row>
    <row r="3631" spans="1:13">
      <c r="A3631" t="s">
        <v>21900</v>
      </c>
      <c r="B3631" t="s">
        <v>20961</v>
      </c>
      <c r="C3631" s="1">
        <v>44057</v>
      </c>
      <c r="D3631" t="s">
        <v>12318</v>
      </c>
      <c r="E3631">
        <v>103</v>
      </c>
      <c r="F3631">
        <v>5</v>
      </c>
      <c r="G3631">
        <v>5</v>
      </c>
      <c r="H3631">
        <v>1247</v>
      </c>
      <c r="I3631">
        <v>134</v>
      </c>
      <c r="J3631">
        <v>1484</v>
      </c>
      <c r="K3631" cm="1">
        <f t="array" ref="K3631">IFERROR(DATI_COVID_REGIONE[[#This Row],[GUARITI]]-_xlfn.XLOOKUP(DATI_COVID_REGIONE[[#This Row],[REGIONE]],$D$4:D3630,$H$4:H3630,"",0,-1),DATI_COVID_REGIONE[[#This Row],[GUARITI]])</f>
        <v>0</v>
      </c>
      <c r="L3631" cm="1">
        <f t="array" ref="L3631">IFERROR(DATI_COVID_REGIONE[[#This Row],[DECEDUTI]]-_xlfn.XLOOKUP(DATI_COVID_REGIONE[[#This Row],[REGIONE]],$D$4:D3630,$I$4:I3630,"",0,-1),DATI_COVID_REGIONE[[#This Row],[DECEDUTI]])</f>
        <v>0</v>
      </c>
      <c r="M3631">
        <f>IFERROR(_xlfn.XLOOKUP(DATI_COVID_REGIONE[[#This Row],[ID_UNIVOCO]],DATI_VACCINI_REGIONE[ID_UNIVOCO],DATI_VACCINI_REGIONE[PRIMA SOMMINISTRAZIONE],0,0,1)/DATI_COVID_REGIONE[[#This Row],[VAR. DECEDUTI]],0)</f>
        <v>0</v>
      </c>
    </row>
    <row r="3632" spans="1:13">
      <c r="A3632" t="s">
        <v>21901</v>
      </c>
      <c r="B3632" t="s">
        <v>20961</v>
      </c>
      <c r="C3632" s="1">
        <v>44057</v>
      </c>
      <c r="D3632" t="s">
        <v>13206</v>
      </c>
      <c r="E3632">
        <v>631</v>
      </c>
      <c r="F3632">
        <v>27</v>
      </c>
      <c r="G3632">
        <v>36</v>
      </c>
      <c r="H3632">
        <v>2766</v>
      </c>
      <c r="I3632">
        <v>284</v>
      </c>
      <c r="J3632">
        <v>3681</v>
      </c>
      <c r="K3632" cm="1">
        <f t="array" ref="K3632">IFERROR(DATI_COVID_REGIONE[[#This Row],[GUARITI]]-_xlfn.XLOOKUP(DATI_COVID_REGIONE[[#This Row],[REGIONE]],$D$4:D3631,$H$4:H3631,"",0,-1),DATI_COVID_REGIONE[[#This Row],[GUARITI]])</f>
        <v>9</v>
      </c>
      <c r="L3632" cm="1">
        <f t="array" ref="L3632">IFERROR(DATI_COVID_REGIONE[[#This Row],[DECEDUTI]]-_xlfn.XLOOKUP(DATI_COVID_REGIONE[[#This Row],[REGIONE]],$D$4:D3631,$I$4:I3631,"",0,-1),DATI_COVID_REGIONE[[#This Row],[DECEDUTI]])</f>
        <v>0</v>
      </c>
      <c r="M3632">
        <f>IFERROR(_xlfn.XLOOKUP(DATI_COVID_REGIONE[[#This Row],[ID_UNIVOCO]],DATI_VACCINI_REGIONE[ID_UNIVOCO],DATI_VACCINI_REGIONE[PRIMA SOMMINISTRAZIONE],0,0,1)/DATI_COVID_REGIONE[[#This Row],[VAR. DECEDUTI]],0)</f>
        <v>0</v>
      </c>
    </row>
    <row r="3633" spans="1:13">
      <c r="A3633" t="s">
        <v>21902</v>
      </c>
      <c r="B3633" t="s">
        <v>20961</v>
      </c>
      <c r="C3633" s="1">
        <v>44057</v>
      </c>
      <c r="D3633" t="s">
        <v>14104</v>
      </c>
      <c r="E3633">
        <v>604</v>
      </c>
      <c r="F3633">
        <v>14</v>
      </c>
      <c r="G3633">
        <v>26</v>
      </c>
      <c r="H3633">
        <v>9020</v>
      </c>
      <c r="I3633">
        <v>1137</v>
      </c>
      <c r="J3633">
        <v>10761</v>
      </c>
      <c r="K3633" cm="1">
        <f t="array" ref="K3633">IFERROR(DATI_COVID_REGIONE[[#This Row],[GUARITI]]-_xlfn.XLOOKUP(DATI_COVID_REGIONE[[#This Row],[REGIONE]],$D$4:D3632,$H$4:H3632,"",0,-1),DATI_COVID_REGIONE[[#This Row],[GUARITI]])</f>
        <v>12</v>
      </c>
      <c r="L3633" cm="1">
        <f t="array" ref="L3633">IFERROR(DATI_COVID_REGIONE[[#This Row],[DECEDUTI]]-_xlfn.XLOOKUP(DATI_COVID_REGIONE[[#This Row],[REGIONE]],$D$4:D3632,$I$4:I3632,"",0,-1),DATI_COVID_REGIONE[[#This Row],[DECEDUTI]])</f>
        <v>0</v>
      </c>
      <c r="M3633">
        <f>IFERROR(_xlfn.XLOOKUP(DATI_COVID_REGIONE[[#This Row],[ID_UNIVOCO]],DATI_VACCINI_REGIONE[ID_UNIVOCO],DATI_VACCINI_REGIONE[PRIMA SOMMINISTRAZIONE],0,0,1)/DATI_COVID_REGIONE[[#This Row],[VAR. DECEDUTI]],0)</f>
        <v>0</v>
      </c>
    </row>
    <row r="3634" spans="1:13">
      <c r="A3634" t="s">
        <v>21903</v>
      </c>
      <c r="B3634" t="s">
        <v>20961</v>
      </c>
      <c r="C3634" s="1">
        <v>44057</v>
      </c>
      <c r="D3634" t="s">
        <v>15809</v>
      </c>
      <c r="E3634">
        <v>68</v>
      </c>
      <c r="F3634">
        <v>6</v>
      </c>
      <c r="G3634">
        <v>8</v>
      </c>
      <c r="H3634">
        <v>1384</v>
      </c>
      <c r="I3634">
        <v>80</v>
      </c>
      <c r="J3634">
        <v>1532</v>
      </c>
      <c r="K3634" cm="1">
        <f t="array" ref="K3634">IFERROR(DATI_COVID_REGIONE[[#This Row],[GUARITI]]-_xlfn.XLOOKUP(DATI_COVID_REGIONE[[#This Row],[REGIONE]],$D$4:D3633,$H$4:H3633,"",0,-1),DATI_COVID_REGIONE[[#This Row],[GUARITI]])</f>
        <v>2</v>
      </c>
      <c r="L3634" cm="1">
        <f t="array" ref="L3634">IFERROR(DATI_COVID_REGIONE[[#This Row],[DECEDUTI]]-_xlfn.XLOOKUP(DATI_COVID_REGIONE[[#This Row],[REGIONE]],$D$4:D3633,$I$4:I3633,"",0,-1),DATI_COVID_REGIONE[[#This Row],[DECEDUTI]])</f>
        <v>0</v>
      </c>
      <c r="M3634">
        <f>IFERROR(_xlfn.XLOOKUP(DATI_COVID_REGIONE[[#This Row],[ID_UNIVOCO]],DATI_VACCINI_REGIONE[ID_UNIVOCO],DATI_VACCINI_REGIONE[PRIMA SOMMINISTRAZIONE],0,0,1)/DATI_COVID_REGIONE[[#This Row],[VAR. DECEDUTI]],0)</f>
        <v>0</v>
      </c>
    </row>
    <row r="3635" spans="1:13">
      <c r="A3635" t="s">
        <v>21904</v>
      </c>
      <c r="B3635" t="s">
        <v>20961</v>
      </c>
      <c r="C3635" s="1">
        <v>44057</v>
      </c>
      <c r="D3635" t="s">
        <v>16642</v>
      </c>
      <c r="E3635">
        <v>13</v>
      </c>
      <c r="F3635">
        <v>-1</v>
      </c>
      <c r="G3635">
        <v>0</v>
      </c>
      <c r="H3635">
        <v>1058</v>
      </c>
      <c r="I3635">
        <v>146</v>
      </c>
      <c r="J3635">
        <v>1217</v>
      </c>
      <c r="K3635" cm="1">
        <f t="array" ref="K3635">IFERROR(DATI_COVID_REGIONE[[#This Row],[GUARITI]]-_xlfn.XLOOKUP(DATI_COVID_REGIONE[[#This Row],[REGIONE]],$D$4:D3634,$H$4:H3634,"",0,-1),DATI_COVID_REGIONE[[#This Row],[GUARITI]])</f>
        <v>1</v>
      </c>
      <c r="L3635" cm="1">
        <f t="array" ref="L3635">IFERROR(DATI_COVID_REGIONE[[#This Row],[DECEDUTI]]-_xlfn.XLOOKUP(DATI_COVID_REGIONE[[#This Row],[REGIONE]],$D$4:D3634,$I$4:I3634,"",0,-1),DATI_COVID_REGIONE[[#This Row],[DECEDUTI]])</f>
        <v>0</v>
      </c>
      <c r="M3635">
        <f>IFERROR(_xlfn.XLOOKUP(DATI_COVID_REGIONE[[#This Row],[ID_UNIVOCO]],DATI_VACCINI_REGIONE[ID_UNIVOCO],DATI_VACCINI_REGIONE[PRIMA SOMMINISTRAZIONE],0,0,1)/DATI_COVID_REGIONE[[#This Row],[VAR. DECEDUTI]],0)</f>
        <v>0</v>
      </c>
    </row>
    <row r="3636" spans="1:13">
      <c r="A3636" t="s">
        <v>21905</v>
      </c>
      <c r="B3636" t="s">
        <v>20961</v>
      </c>
      <c r="C3636" s="1">
        <v>44057</v>
      </c>
      <c r="D3636" t="s">
        <v>17327</v>
      </c>
      <c r="E3636">
        <v>1470</v>
      </c>
      <c r="F3636">
        <v>85</v>
      </c>
      <c r="G3636">
        <v>127</v>
      </c>
      <c r="H3636">
        <v>17447</v>
      </c>
      <c r="I3636">
        <v>2095</v>
      </c>
      <c r="J3636">
        <v>21012</v>
      </c>
      <c r="K3636" cm="1">
        <f t="array" ref="K3636">IFERROR(DATI_COVID_REGIONE[[#This Row],[GUARITI]]-_xlfn.XLOOKUP(DATI_COVID_REGIONE[[#This Row],[REGIONE]],$D$4:D3635,$H$4:H3635,"",0,-1),DATI_COVID_REGIONE[[#This Row],[GUARITI]])</f>
        <v>41</v>
      </c>
      <c r="L3636" cm="1">
        <f t="array" ref="L3636">IFERROR(DATI_COVID_REGIONE[[#This Row],[DECEDUTI]]-_xlfn.XLOOKUP(DATI_COVID_REGIONE[[#This Row],[REGIONE]],$D$4:D3635,$I$4:I3635,"",0,-1),DATI_COVID_REGIONE[[#This Row],[DECEDUTI]])</f>
        <v>1</v>
      </c>
      <c r="M3636">
        <f>IFERROR(_xlfn.XLOOKUP(DATI_COVID_REGIONE[[#This Row],[ID_UNIVOCO]],DATI_VACCINI_REGIONE[ID_UNIVOCO],DATI_VACCINI_REGIONE[PRIMA SOMMINISTRAZIONE],0,0,1)/DATI_COVID_REGIONE[[#This Row],[VAR. DECEDUTI]],0)</f>
        <v>0</v>
      </c>
    </row>
    <row r="3637" spans="1:13">
      <c r="A3637" t="s">
        <v>21906</v>
      </c>
      <c r="B3637" t="s">
        <v>20961</v>
      </c>
      <c r="C3637" s="1">
        <v>44058</v>
      </c>
      <c r="D3637" t="s">
        <v>9</v>
      </c>
      <c r="E3637">
        <v>252</v>
      </c>
      <c r="F3637">
        <v>10</v>
      </c>
      <c r="G3637">
        <v>13</v>
      </c>
      <c r="H3637">
        <v>2834</v>
      </c>
      <c r="I3637">
        <v>472</v>
      </c>
      <c r="J3637">
        <v>3558</v>
      </c>
      <c r="K3637" cm="1">
        <f t="array" ref="K3637">IFERROR(DATI_COVID_REGIONE[[#This Row],[GUARITI]]-_xlfn.XLOOKUP(DATI_COVID_REGIONE[[#This Row],[REGIONE]],$D$4:D3636,$H$4:H3636,"",0,-1),DATI_COVID_REGIONE[[#This Row],[GUARITI]])</f>
        <v>3</v>
      </c>
      <c r="L3637" cm="1">
        <f t="array" ref="L3637">IFERROR(DATI_COVID_REGIONE[[#This Row],[DECEDUTI]]-_xlfn.XLOOKUP(DATI_COVID_REGIONE[[#This Row],[REGIONE]],$D$4:D3636,$I$4:I3636,"",0,-1),DATI_COVID_REGIONE[[#This Row],[DECEDUTI]])</f>
        <v>0</v>
      </c>
      <c r="M3637">
        <f>IFERROR(_xlfn.XLOOKUP(DATI_COVID_REGIONE[[#This Row],[ID_UNIVOCO]],DATI_VACCINI_REGIONE[ID_UNIVOCO],DATI_VACCINI_REGIONE[PRIMA SOMMINISTRAZIONE],0,0,1)/DATI_COVID_REGIONE[[#This Row],[VAR. DECEDUTI]],0)</f>
        <v>0</v>
      </c>
    </row>
    <row r="3638" spans="1:13">
      <c r="A3638" t="s">
        <v>21907</v>
      </c>
      <c r="B3638" t="s">
        <v>20961</v>
      </c>
      <c r="C3638" s="1">
        <v>44058</v>
      </c>
      <c r="D3638" t="s">
        <v>860</v>
      </c>
      <c r="E3638">
        <v>66</v>
      </c>
      <c r="F3638">
        <v>2</v>
      </c>
      <c r="G3638">
        <v>4</v>
      </c>
      <c r="H3638">
        <v>392</v>
      </c>
      <c r="I3638">
        <v>28</v>
      </c>
      <c r="J3638">
        <v>486</v>
      </c>
      <c r="K3638" cm="1">
        <f t="array" ref="K3638">IFERROR(DATI_COVID_REGIONE[[#This Row],[GUARITI]]-_xlfn.XLOOKUP(DATI_COVID_REGIONE[[#This Row],[REGIONE]],$D$4:D3637,$H$4:H3637,"",0,-1),DATI_COVID_REGIONE[[#This Row],[GUARITI]])</f>
        <v>2</v>
      </c>
      <c r="L3638" cm="1">
        <f t="array" ref="L3638">IFERROR(DATI_COVID_REGIONE[[#This Row],[DECEDUTI]]-_xlfn.XLOOKUP(DATI_COVID_REGIONE[[#This Row],[REGIONE]],$D$4:D3637,$I$4:I3637,"",0,-1),DATI_COVID_REGIONE[[#This Row],[DECEDUTI]])</f>
        <v>0</v>
      </c>
      <c r="M3638">
        <f>IFERROR(_xlfn.XLOOKUP(DATI_COVID_REGIONE[[#This Row],[ID_UNIVOCO]],DATI_VACCINI_REGIONE[ID_UNIVOCO],DATI_VACCINI_REGIONE[PRIMA SOMMINISTRAZIONE],0,0,1)/DATI_COVID_REGIONE[[#This Row],[VAR. DECEDUTI]],0)</f>
        <v>0</v>
      </c>
    </row>
    <row r="3639" spans="1:13">
      <c r="A3639" t="s">
        <v>21908</v>
      </c>
      <c r="B3639" t="s">
        <v>20961</v>
      </c>
      <c r="C3639" s="1">
        <v>44058</v>
      </c>
      <c r="D3639" t="s">
        <v>2388</v>
      </c>
      <c r="E3639">
        <v>143</v>
      </c>
      <c r="F3639">
        <v>10</v>
      </c>
      <c r="G3639">
        <v>10</v>
      </c>
      <c r="H3639">
        <v>1105</v>
      </c>
      <c r="I3639">
        <v>97</v>
      </c>
      <c r="J3639">
        <v>1345</v>
      </c>
      <c r="K3639" cm="1">
        <f t="array" ref="K3639">IFERROR(DATI_COVID_REGIONE[[#This Row],[GUARITI]]-_xlfn.XLOOKUP(DATI_COVID_REGIONE[[#This Row],[REGIONE]],$D$4:D3638,$H$4:H3638,"",0,-1),DATI_COVID_REGIONE[[#This Row],[GUARITI]])</f>
        <v>0</v>
      </c>
      <c r="L3639" cm="1">
        <f t="array" ref="L3639">IFERROR(DATI_COVID_REGIONE[[#This Row],[DECEDUTI]]-_xlfn.XLOOKUP(DATI_COVID_REGIONE[[#This Row],[REGIONE]],$D$4:D3638,$I$4:I3638,"",0,-1),DATI_COVID_REGIONE[[#This Row],[DECEDUTI]])</f>
        <v>0</v>
      </c>
      <c r="M3639">
        <f>IFERROR(_xlfn.XLOOKUP(DATI_COVID_REGIONE[[#This Row],[ID_UNIVOCO]],DATI_VACCINI_REGIONE[ID_UNIVOCO],DATI_VACCINI_REGIONE[PRIMA SOMMINISTRAZIONE],0,0,1)/DATI_COVID_REGIONE[[#This Row],[VAR. DECEDUTI]],0)</f>
        <v>0</v>
      </c>
    </row>
    <row r="3640" spans="1:13">
      <c r="A3640" t="s">
        <v>21909</v>
      </c>
      <c r="B3640" t="s">
        <v>20961</v>
      </c>
      <c r="C3640" s="1">
        <v>44058</v>
      </c>
      <c r="D3640" t="s">
        <v>3245</v>
      </c>
      <c r="E3640">
        <v>489</v>
      </c>
      <c r="F3640">
        <v>2</v>
      </c>
      <c r="G3640">
        <v>18</v>
      </c>
      <c r="H3640">
        <v>4303</v>
      </c>
      <c r="I3640">
        <v>440</v>
      </c>
      <c r="J3640">
        <v>5232</v>
      </c>
      <c r="K3640" cm="1">
        <f t="array" ref="K3640">IFERROR(DATI_COVID_REGIONE[[#This Row],[GUARITI]]-_xlfn.XLOOKUP(DATI_COVID_REGIONE[[#This Row],[REGIONE]],$D$4:D3639,$H$4:H3639,"",0,-1),DATI_COVID_REGIONE[[#This Row],[GUARITI]])</f>
        <v>16</v>
      </c>
      <c r="L3640" cm="1">
        <f t="array" ref="L3640">IFERROR(DATI_COVID_REGIONE[[#This Row],[DECEDUTI]]-_xlfn.XLOOKUP(DATI_COVID_REGIONE[[#This Row],[REGIONE]],$D$4:D3639,$I$4:I3639,"",0,-1),DATI_COVID_REGIONE[[#This Row],[DECEDUTI]])</f>
        <v>0</v>
      </c>
      <c r="M3640">
        <f>IFERROR(_xlfn.XLOOKUP(DATI_COVID_REGIONE[[#This Row],[ID_UNIVOCO]],DATI_VACCINI_REGIONE[ID_UNIVOCO],DATI_VACCINI_REGIONE[PRIMA SOMMINISTRAZIONE],0,0,1)/DATI_COVID_REGIONE[[#This Row],[VAR. DECEDUTI]],0)</f>
        <v>0</v>
      </c>
    </row>
    <row r="3641" spans="1:13">
      <c r="A3641" t="s">
        <v>21910</v>
      </c>
      <c r="B3641" t="s">
        <v>20961</v>
      </c>
      <c r="C3641" s="1">
        <v>44058</v>
      </c>
      <c r="D3641" t="s">
        <v>4157</v>
      </c>
      <c r="E3641">
        <v>1754</v>
      </c>
      <c r="F3641">
        <v>-112</v>
      </c>
      <c r="G3641">
        <v>71</v>
      </c>
      <c r="H3641">
        <v>24178</v>
      </c>
      <c r="I3641">
        <v>4453</v>
      </c>
      <c r="J3641">
        <v>30385</v>
      </c>
      <c r="K3641" cm="1">
        <f t="array" ref="K3641">IFERROR(DATI_COVID_REGIONE[[#This Row],[GUARITI]]-_xlfn.XLOOKUP(DATI_COVID_REGIONE[[#This Row],[REGIONE]],$D$4:D3640,$H$4:H3640,"",0,-1),DATI_COVID_REGIONE[[#This Row],[GUARITI]])</f>
        <v>28</v>
      </c>
      <c r="L3641" cm="1">
        <f t="array" ref="L3641">IFERROR(DATI_COVID_REGIONE[[#This Row],[DECEDUTI]]-_xlfn.XLOOKUP(DATI_COVID_REGIONE[[#This Row],[REGIONE]],$D$4:D3640,$I$4:I3640,"",0,-1),DATI_COVID_REGIONE[[#This Row],[DECEDUTI]])</f>
        <v>155</v>
      </c>
      <c r="M3641">
        <f>IFERROR(_xlfn.XLOOKUP(DATI_COVID_REGIONE[[#This Row],[ID_UNIVOCO]],DATI_VACCINI_REGIONE[ID_UNIVOCO],DATI_VACCINI_REGIONE[PRIMA SOMMINISTRAZIONE],0,0,1)/DATI_COVID_REGIONE[[#This Row],[VAR. DECEDUTI]],0)</f>
        <v>0</v>
      </c>
    </row>
    <row r="3642" spans="1:13">
      <c r="A3642" t="s">
        <v>21911</v>
      </c>
      <c r="B3642" t="s">
        <v>20961</v>
      </c>
      <c r="C3642" s="1">
        <v>44058</v>
      </c>
      <c r="D3642" t="s">
        <v>5105</v>
      </c>
      <c r="E3642">
        <v>189</v>
      </c>
      <c r="F3642">
        <v>6</v>
      </c>
      <c r="G3642">
        <v>15</v>
      </c>
      <c r="H3642">
        <v>2962</v>
      </c>
      <c r="I3642">
        <v>348</v>
      </c>
      <c r="J3642">
        <v>3499</v>
      </c>
      <c r="K3642" cm="1">
        <f t="array" ref="K3642">IFERROR(DATI_COVID_REGIONE[[#This Row],[GUARITI]]-_xlfn.XLOOKUP(DATI_COVID_REGIONE[[#This Row],[REGIONE]],$D$4:D3641,$H$4:H3641,"",0,-1),DATI_COVID_REGIONE[[#This Row],[GUARITI]])</f>
        <v>9</v>
      </c>
      <c r="L3642" cm="1">
        <f t="array" ref="L3642">IFERROR(DATI_COVID_REGIONE[[#This Row],[DECEDUTI]]-_xlfn.XLOOKUP(DATI_COVID_REGIONE[[#This Row],[REGIONE]],$D$4:D3641,$I$4:I3641,"",0,-1),DATI_COVID_REGIONE[[#This Row],[DECEDUTI]])</f>
        <v>0</v>
      </c>
      <c r="M3642">
        <f>IFERROR(_xlfn.XLOOKUP(DATI_COVID_REGIONE[[#This Row],[ID_UNIVOCO]],DATI_VACCINI_REGIONE[ID_UNIVOCO],DATI_VACCINI_REGIONE[PRIMA SOMMINISTRAZIONE],0,0,1)/DATI_COVID_REGIONE[[#This Row],[VAR. DECEDUTI]],0)</f>
        <v>0</v>
      </c>
    </row>
    <row r="3643" spans="1:13">
      <c r="A3643" t="s">
        <v>21912</v>
      </c>
      <c r="B3643" t="s">
        <v>20961</v>
      </c>
      <c r="C3643" s="1">
        <v>44058</v>
      </c>
      <c r="D3643" t="s">
        <v>5953</v>
      </c>
      <c r="E3643">
        <v>1218</v>
      </c>
      <c r="F3643">
        <v>53</v>
      </c>
      <c r="G3643">
        <v>58</v>
      </c>
      <c r="H3643">
        <v>6971</v>
      </c>
      <c r="I3643">
        <v>870</v>
      </c>
      <c r="J3643">
        <v>9059</v>
      </c>
      <c r="K3643" cm="1">
        <f t="array" ref="K3643">IFERROR(DATI_COVID_REGIONE[[#This Row],[GUARITI]]-_xlfn.XLOOKUP(DATI_COVID_REGIONE[[#This Row],[REGIONE]],$D$4:D3642,$H$4:H3642,"",0,-1),DATI_COVID_REGIONE[[#This Row],[GUARITI]])</f>
        <v>5</v>
      </c>
      <c r="L3643" cm="1">
        <f t="array" ref="L3643">IFERROR(DATI_COVID_REGIONE[[#This Row],[DECEDUTI]]-_xlfn.XLOOKUP(DATI_COVID_REGIONE[[#This Row],[REGIONE]],$D$4:D3642,$I$4:I3642,"",0,-1),DATI_COVID_REGIONE[[#This Row],[DECEDUTI]])</f>
        <v>0</v>
      </c>
      <c r="M3643">
        <f>IFERROR(_xlfn.XLOOKUP(DATI_COVID_REGIONE[[#This Row],[ID_UNIVOCO]],DATI_VACCINI_REGIONE[ID_UNIVOCO],DATI_VACCINI_REGIONE[PRIMA SOMMINISTRAZIONE],0,0,1)/DATI_COVID_REGIONE[[#This Row],[VAR. DECEDUTI]],0)</f>
        <v>0</v>
      </c>
    </row>
    <row r="3644" spans="1:13">
      <c r="A3644" t="s">
        <v>21913</v>
      </c>
      <c r="B3644" t="s">
        <v>20961</v>
      </c>
      <c r="C3644" s="1">
        <v>44058</v>
      </c>
      <c r="D3644" t="s">
        <v>6903</v>
      </c>
      <c r="E3644">
        <v>273</v>
      </c>
      <c r="F3644">
        <v>1</v>
      </c>
      <c r="G3644">
        <v>33</v>
      </c>
      <c r="H3644">
        <v>8604</v>
      </c>
      <c r="I3644">
        <v>1569</v>
      </c>
      <c r="J3644">
        <v>10446</v>
      </c>
      <c r="K3644" cm="1">
        <f t="array" ref="K3644">IFERROR(DATI_COVID_REGIONE[[#This Row],[GUARITI]]-_xlfn.XLOOKUP(DATI_COVID_REGIONE[[#This Row],[REGIONE]],$D$4:D3643,$H$4:H3643,"",0,-1),DATI_COVID_REGIONE[[#This Row],[GUARITI]])</f>
        <v>32</v>
      </c>
      <c r="L3644" cm="1">
        <f t="array" ref="L3644">IFERROR(DATI_COVID_REGIONE[[#This Row],[DECEDUTI]]-_xlfn.XLOOKUP(DATI_COVID_REGIONE[[#This Row],[REGIONE]],$D$4:D3643,$I$4:I3643,"",0,-1),DATI_COVID_REGIONE[[#This Row],[DECEDUTI]])</f>
        <v>0</v>
      </c>
      <c r="M3644">
        <f>IFERROR(_xlfn.XLOOKUP(DATI_COVID_REGIONE[[#This Row],[ID_UNIVOCO]],DATI_VACCINI_REGIONE[ID_UNIVOCO],DATI_VACCINI_REGIONE[PRIMA SOMMINISTRAZIONE],0,0,1)/DATI_COVID_REGIONE[[#This Row],[VAR. DECEDUTI]],0)</f>
        <v>0</v>
      </c>
    </row>
    <row r="3645" spans="1:13">
      <c r="A3645" t="s">
        <v>21914</v>
      </c>
      <c r="B3645" t="s">
        <v>20961</v>
      </c>
      <c r="C3645" s="1">
        <v>44058</v>
      </c>
      <c r="D3645" t="s">
        <v>7805</v>
      </c>
      <c r="E3645">
        <v>5357</v>
      </c>
      <c r="F3645">
        <v>-20</v>
      </c>
      <c r="G3645">
        <v>94</v>
      </c>
      <c r="H3645">
        <v>75125</v>
      </c>
      <c r="I3645">
        <v>16837</v>
      </c>
      <c r="J3645">
        <v>97319</v>
      </c>
      <c r="K3645" cm="1">
        <f t="array" ref="K3645">IFERROR(DATI_COVID_REGIONE[[#This Row],[GUARITI]]-_xlfn.XLOOKUP(DATI_COVID_REGIONE[[#This Row],[REGIONE]],$D$4:D3644,$H$4:H3644,"",0,-1),DATI_COVID_REGIONE[[#This Row],[GUARITI]])</f>
        <v>113</v>
      </c>
      <c r="L3645" cm="1">
        <f t="array" ref="L3645">IFERROR(DATI_COVID_REGIONE[[#This Row],[DECEDUTI]]-_xlfn.XLOOKUP(DATI_COVID_REGIONE[[#This Row],[REGIONE]],$D$4:D3644,$I$4:I3644,"",0,-1),DATI_COVID_REGIONE[[#This Row],[DECEDUTI]])</f>
        <v>1</v>
      </c>
      <c r="M3645">
        <f>IFERROR(_xlfn.XLOOKUP(DATI_COVID_REGIONE[[#This Row],[ID_UNIVOCO]],DATI_VACCINI_REGIONE[ID_UNIVOCO],DATI_VACCINI_REGIONE[PRIMA SOMMINISTRAZIONE],0,0,1)/DATI_COVID_REGIONE[[#This Row],[VAR. DECEDUTI]],0)</f>
        <v>0</v>
      </c>
    </row>
    <row r="3646" spans="1:13">
      <c r="A3646" t="s">
        <v>21915</v>
      </c>
      <c r="B3646" t="s">
        <v>20961</v>
      </c>
      <c r="C3646" s="1">
        <v>44058</v>
      </c>
      <c r="D3646" t="s">
        <v>8790</v>
      </c>
      <c r="E3646">
        <v>194</v>
      </c>
      <c r="F3646">
        <v>4</v>
      </c>
      <c r="G3646">
        <v>11</v>
      </c>
      <c r="H3646">
        <v>5849</v>
      </c>
      <c r="I3646">
        <v>987</v>
      </c>
      <c r="J3646">
        <v>7030</v>
      </c>
      <c r="K3646" cm="1">
        <f t="array" ref="K3646">IFERROR(DATI_COVID_REGIONE[[#This Row],[GUARITI]]-_xlfn.XLOOKUP(DATI_COVID_REGIONE[[#This Row],[REGIONE]],$D$4:D3645,$H$4:H3645,"",0,-1),DATI_COVID_REGIONE[[#This Row],[GUARITI]])</f>
        <v>7</v>
      </c>
      <c r="L3646" cm="1">
        <f t="array" ref="L3646">IFERROR(DATI_COVID_REGIONE[[#This Row],[DECEDUTI]]-_xlfn.XLOOKUP(DATI_COVID_REGIONE[[#This Row],[REGIONE]],$D$4:D3645,$I$4:I3645,"",0,-1),DATI_COVID_REGIONE[[#This Row],[DECEDUTI]])</f>
        <v>0</v>
      </c>
      <c r="M3646">
        <f>IFERROR(_xlfn.XLOOKUP(DATI_COVID_REGIONE[[#This Row],[ID_UNIVOCO]],DATI_VACCINI_REGIONE[ID_UNIVOCO],DATI_VACCINI_REGIONE[PRIMA SOMMINISTRAZIONE],0,0,1)/DATI_COVID_REGIONE[[#This Row],[VAR. DECEDUTI]],0)</f>
        <v>0</v>
      </c>
    </row>
    <row r="3647" spans="1:13">
      <c r="A3647" t="s">
        <v>21916</v>
      </c>
      <c r="B3647" t="s">
        <v>20961</v>
      </c>
      <c r="C3647" s="1">
        <v>44058</v>
      </c>
      <c r="D3647" t="s">
        <v>9671</v>
      </c>
      <c r="E3647">
        <v>35</v>
      </c>
      <c r="F3647">
        <v>0</v>
      </c>
      <c r="G3647">
        <v>2</v>
      </c>
      <c r="H3647">
        <v>429</v>
      </c>
      <c r="I3647">
        <v>23</v>
      </c>
      <c r="J3647">
        <v>487</v>
      </c>
      <c r="K3647" cm="1">
        <f t="array" ref="K3647">IFERROR(DATI_COVID_REGIONE[[#This Row],[GUARITI]]-_xlfn.XLOOKUP(DATI_COVID_REGIONE[[#This Row],[REGIONE]],$D$4:D3646,$H$4:H3646,"",0,-1),DATI_COVID_REGIONE[[#This Row],[GUARITI]])</f>
        <v>2</v>
      </c>
      <c r="L3647" cm="1">
        <f t="array" ref="L3647">IFERROR(DATI_COVID_REGIONE[[#This Row],[DECEDUTI]]-_xlfn.XLOOKUP(DATI_COVID_REGIONE[[#This Row],[REGIONE]],$D$4:D3646,$I$4:I3646,"",0,-1),DATI_COVID_REGIONE[[#This Row],[DECEDUTI]])</f>
        <v>0</v>
      </c>
      <c r="M3647">
        <f>IFERROR(_xlfn.XLOOKUP(DATI_COVID_REGIONE[[#This Row],[ID_UNIVOCO]],DATI_VACCINI_REGIONE[ID_UNIVOCO],DATI_VACCINI_REGIONE[PRIMA SOMMINISTRAZIONE],0,0,1)/DATI_COVID_REGIONE[[#This Row],[VAR. DECEDUTI]],0)</f>
        <v>0</v>
      </c>
    </row>
    <row r="3648" spans="1:13">
      <c r="A3648" t="s">
        <v>21917</v>
      </c>
      <c r="B3648" t="s">
        <v>20961</v>
      </c>
      <c r="C3648" s="1">
        <v>44058</v>
      </c>
      <c r="D3648" t="s">
        <v>1662</v>
      </c>
      <c r="E3648">
        <v>126</v>
      </c>
      <c r="F3648">
        <v>3</v>
      </c>
      <c r="G3648">
        <v>9</v>
      </c>
      <c r="H3648">
        <v>2375</v>
      </c>
      <c r="I3648">
        <v>292</v>
      </c>
      <c r="J3648">
        <v>2793</v>
      </c>
      <c r="K3648" cm="1">
        <f t="array" ref="K3648">IFERROR(DATI_COVID_REGIONE[[#This Row],[GUARITI]]-_xlfn.XLOOKUP(DATI_COVID_REGIONE[[#This Row],[REGIONE]],$D$4:D3647,$H$4:H3647,"",0,-1),DATI_COVID_REGIONE[[#This Row],[GUARITI]])</f>
        <v>6</v>
      </c>
      <c r="L3648" cm="1">
        <f t="array" ref="L3648">IFERROR(DATI_COVID_REGIONE[[#This Row],[DECEDUTI]]-_xlfn.XLOOKUP(DATI_COVID_REGIONE[[#This Row],[REGIONE]],$D$4:D3647,$I$4:I3647,"",0,-1),DATI_COVID_REGIONE[[#This Row],[DECEDUTI]])</f>
        <v>0</v>
      </c>
      <c r="M3648">
        <f>IFERROR(_xlfn.XLOOKUP(DATI_COVID_REGIONE[[#This Row],[ID_UNIVOCO]],DATI_VACCINI_REGIONE[ID_UNIVOCO],DATI_VACCINI_REGIONE[PRIMA SOMMINISTRAZIONE],0,0,1)/DATI_COVID_REGIONE[[#This Row],[VAR. DECEDUTI]],0)</f>
        <v>0</v>
      </c>
    </row>
    <row r="3649" spans="1:13">
      <c r="A3649" t="s">
        <v>21918</v>
      </c>
      <c r="B3649" t="s">
        <v>20961</v>
      </c>
      <c r="C3649" s="1">
        <v>44058</v>
      </c>
      <c r="D3649" t="s">
        <v>15006</v>
      </c>
      <c r="E3649">
        <v>60</v>
      </c>
      <c r="F3649">
        <v>-3</v>
      </c>
      <c r="G3649">
        <v>0</v>
      </c>
      <c r="H3649">
        <v>4538</v>
      </c>
      <c r="I3649">
        <v>405</v>
      </c>
      <c r="J3649">
        <v>5003</v>
      </c>
      <c r="K3649" cm="1">
        <f t="array" ref="K3649">IFERROR(DATI_COVID_REGIONE[[#This Row],[GUARITI]]-_xlfn.XLOOKUP(DATI_COVID_REGIONE[[#This Row],[REGIONE]],$D$4:D3648,$H$4:H3648,"",0,-1),DATI_COVID_REGIONE[[#This Row],[GUARITI]])</f>
        <v>3</v>
      </c>
      <c r="L3649" cm="1">
        <f t="array" ref="L3649">IFERROR(DATI_COVID_REGIONE[[#This Row],[DECEDUTI]]-_xlfn.XLOOKUP(DATI_COVID_REGIONE[[#This Row],[REGIONE]],$D$4:D3648,$I$4:I3648,"",0,-1),DATI_COVID_REGIONE[[#This Row],[DECEDUTI]])</f>
        <v>0</v>
      </c>
      <c r="M3649">
        <f>IFERROR(_xlfn.XLOOKUP(DATI_COVID_REGIONE[[#This Row],[ID_UNIVOCO]],DATI_VACCINI_REGIONE[ID_UNIVOCO],DATI_VACCINI_REGIONE[PRIMA SOMMINISTRAZIONE],0,0,1)/DATI_COVID_REGIONE[[#This Row],[VAR. DECEDUTI]],0)</f>
        <v>0</v>
      </c>
    </row>
    <row r="3650" spans="1:13">
      <c r="A3650" t="s">
        <v>21919</v>
      </c>
      <c r="B3650" t="s">
        <v>20961</v>
      </c>
      <c r="C3650" s="1">
        <v>44058</v>
      </c>
      <c r="D3650" t="s">
        <v>10460</v>
      </c>
      <c r="E3650">
        <v>880</v>
      </c>
      <c r="F3650">
        <v>6</v>
      </c>
      <c r="G3650">
        <v>47</v>
      </c>
      <c r="H3650">
        <v>27025</v>
      </c>
      <c r="I3650">
        <v>4139</v>
      </c>
      <c r="J3650">
        <v>32044</v>
      </c>
      <c r="K3650" cm="1">
        <f t="array" ref="K3650">IFERROR(DATI_COVID_REGIONE[[#This Row],[GUARITI]]-_xlfn.XLOOKUP(DATI_COVID_REGIONE[[#This Row],[REGIONE]],$D$4:D3649,$H$4:H3649,"",0,-1),DATI_COVID_REGIONE[[#This Row],[GUARITI]])</f>
        <v>41</v>
      </c>
      <c r="L3650" cm="1">
        <f t="array" ref="L3650">IFERROR(DATI_COVID_REGIONE[[#This Row],[DECEDUTI]]-_xlfn.XLOOKUP(DATI_COVID_REGIONE[[#This Row],[REGIONE]],$D$4:D3649,$I$4:I3649,"",0,-1),DATI_COVID_REGIONE[[#This Row],[DECEDUTI]])</f>
        <v>0</v>
      </c>
      <c r="M3650">
        <f>IFERROR(_xlfn.XLOOKUP(DATI_COVID_REGIONE[[#This Row],[ID_UNIVOCO]],DATI_VACCINI_REGIONE[ID_UNIVOCO],DATI_VACCINI_REGIONE[PRIMA SOMMINISTRAZIONE],0,0,1)/DATI_COVID_REGIONE[[#This Row],[VAR. DECEDUTI]],0)</f>
        <v>0</v>
      </c>
    </row>
    <row r="3651" spans="1:13">
      <c r="A3651" t="s">
        <v>21920</v>
      </c>
      <c r="B3651" t="s">
        <v>20961</v>
      </c>
      <c r="C3651" s="1">
        <v>44058</v>
      </c>
      <c r="D3651" t="s">
        <v>11413</v>
      </c>
      <c r="E3651">
        <v>308</v>
      </c>
      <c r="F3651">
        <v>22</v>
      </c>
      <c r="G3651">
        <v>22</v>
      </c>
      <c r="H3651">
        <v>3981</v>
      </c>
      <c r="I3651">
        <v>554</v>
      </c>
      <c r="J3651">
        <v>4843</v>
      </c>
      <c r="K3651" cm="1">
        <f t="array" ref="K3651">IFERROR(DATI_COVID_REGIONE[[#This Row],[GUARITI]]-_xlfn.XLOOKUP(DATI_COVID_REGIONE[[#This Row],[REGIONE]],$D$4:D3650,$H$4:H3650,"",0,-1),DATI_COVID_REGIONE[[#This Row],[GUARITI]])</f>
        <v>0</v>
      </c>
      <c r="L3651" cm="1">
        <f t="array" ref="L3651">IFERROR(DATI_COVID_REGIONE[[#This Row],[DECEDUTI]]-_xlfn.XLOOKUP(DATI_COVID_REGIONE[[#This Row],[REGIONE]],$D$4:D3650,$I$4:I3650,"",0,-1),DATI_COVID_REGIONE[[#This Row],[DECEDUTI]])</f>
        <v>0</v>
      </c>
      <c r="M3651">
        <f>IFERROR(_xlfn.XLOOKUP(DATI_COVID_REGIONE[[#This Row],[ID_UNIVOCO]],DATI_VACCINI_REGIONE[ID_UNIVOCO],DATI_VACCINI_REGIONE[PRIMA SOMMINISTRAZIONE],0,0,1)/DATI_COVID_REGIONE[[#This Row],[VAR. DECEDUTI]],0)</f>
        <v>0</v>
      </c>
    </row>
    <row r="3652" spans="1:13">
      <c r="A3652" t="s">
        <v>21921</v>
      </c>
      <c r="B3652" t="s">
        <v>20961</v>
      </c>
      <c r="C3652" s="1">
        <v>44058</v>
      </c>
      <c r="D3652" t="s">
        <v>12318</v>
      </c>
      <c r="E3652">
        <v>101</v>
      </c>
      <c r="F3652">
        <v>-2</v>
      </c>
      <c r="G3652">
        <v>5</v>
      </c>
      <c r="H3652">
        <v>1254</v>
      </c>
      <c r="I3652">
        <v>134</v>
      </c>
      <c r="J3652">
        <v>1489</v>
      </c>
      <c r="K3652" cm="1">
        <f t="array" ref="K3652">IFERROR(DATI_COVID_REGIONE[[#This Row],[GUARITI]]-_xlfn.XLOOKUP(DATI_COVID_REGIONE[[#This Row],[REGIONE]],$D$4:D3651,$H$4:H3651,"",0,-1),DATI_COVID_REGIONE[[#This Row],[GUARITI]])</f>
        <v>7</v>
      </c>
      <c r="L3652" cm="1">
        <f t="array" ref="L3652">IFERROR(DATI_COVID_REGIONE[[#This Row],[DECEDUTI]]-_xlfn.XLOOKUP(DATI_COVID_REGIONE[[#This Row],[REGIONE]],$D$4:D3651,$I$4:I3651,"",0,-1),DATI_COVID_REGIONE[[#This Row],[DECEDUTI]])</f>
        <v>0</v>
      </c>
      <c r="M3652">
        <f>IFERROR(_xlfn.XLOOKUP(DATI_COVID_REGIONE[[#This Row],[ID_UNIVOCO]],DATI_VACCINI_REGIONE[ID_UNIVOCO],DATI_VACCINI_REGIONE[PRIMA SOMMINISTRAZIONE],0,0,1)/DATI_COVID_REGIONE[[#This Row],[VAR. DECEDUTI]],0)</f>
        <v>0</v>
      </c>
    </row>
    <row r="3653" spans="1:13">
      <c r="A3653" t="s">
        <v>21922</v>
      </c>
      <c r="B3653" t="s">
        <v>20961</v>
      </c>
      <c r="C3653" s="1">
        <v>44058</v>
      </c>
      <c r="D3653" t="s">
        <v>13206</v>
      </c>
      <c r="E3653">
        <v>677</v>
      </c>
      <c r="F3653">
        <v>46</v>
      </c>
      <c r="G3653">
        <v>46</v>
      </c>
      <c r="H3653">
        <v>2766</v>
      </c>
      <c r="I3653">
        <v>284</v>
      </c>
      <c r="J3653">
        <v>3727</v>
      </c>
      <c r="K3653" cm="1">
        <f t="array" ref="K3653">IFERROR(DATI_COVID_REGIONE[[#This Row],[GUARITI]]-_xlfn.XLOOKUP(DATI_COVID_REGIONE[[#This Row],[REGIONE]],$D$4:D3652,$H$4:H3652,"",0,-1),DATI_COVID_REGIONE[[#This Row],[GUARITI]])</f>
        <v>0</v>
      </c>
      <c r="L3653" cm="1">
        <f t="array" ref="L3653">IFERROR(DATI_COVID_REGIONE[[#This Row],[DECEDUTI]]-_xlfn.XLOOKUP(DATI_COVID_REGIONE[[#This Row],[REGIONE]],$D$4:D3652,$I$4:I3652,"",0,-1),DATI_COVID_REGIONE[[#This Row],[DECEDUTI]])</f>
        <v>0</v>
      </c>
      <c r="M3653">
        <f>IFERROR(_xlfn.XLOOKUP(DATI_COVID_REGIONE[[#This Row],[ID_UNIVOCO]],DATI_VACCINI_REGIONE[ID_UNIVOCO],DATI_VACCINI_REGIONE[PRIMA SOMMINISTRAZIONE],0,0,1)/DATI_COVID_REGIONE[[#This Row],[VAR. DECEDUTI]],0)</f>
        <v>0</v>
      </c>
    </row>
    <row r="3654" spans="1:13">
      <c r="A3654" t="s">
        <v>21923</v>
      </c>
      <c r="B3654" t="s">
        <v>20961</v>
      </c>
      <c r="C3654" s="1">
        <v>44058</v>
      </c>
      <c r="D3654" t="s">
        <v>14104</v>
      </c>
      <c r="E3654">
        <v>633</v>
      </c>
      <c r="F3654">
        <v>29</v>
      </c>
      <c r="G3654">
        <v>38</v>
      </c>
      <c r="H3654">
        <v>9028</v>
      </c>
      <c r="I3654">
        <v>1138</v>
      </c>
      <c r="J3654">
        <v>10799</v>
      </c>
      <c r="K3654" cm="1">
        <f t="array" ref="K3654">IFERROR(DATI_COVID_REGIONE[[#This Row],[GUARITI]]-_xlfn.XLOOKUP(DATI_COVID_REGIONE[[#This Row],[REGIONE]],$D$4:D3653,$H$4:H3653,"",0,-1),DATI_COVID_REGIONE[[#This Row],[GUARITI]])</f>
        <v>8</v>
      </c>
      <c r="L3654" cm="1">
        <f t="array" ref="L3654">IFERROR(DATI_COVID_REGIONE[[#This Row],[DECEDUTI]]-_xlfn.XLOOKUP(DATI_COVID_REGIONE[[#This Row],[REGIONE]],$D$4:D3653,$I$4:I3653,"",0,-1),DATI_COVID_REGIONE[[#This Row],[DECEDUTI]])</f>
        <v>1</v>
      </c>
      <c r="M3654">
        <f>IFERROR(_xlfn.XLOOKUP(DATI_COVID_REGIONE[[#This Row],[ID_UNIVOCO]],DATI_VACCINI_REGIONE[ID_UNIVOCO],DATI_VACCINI_REGIONE[PRIMA SOMMINISTRAZIONE],0,0,1)/DATI_COVID_REGIONE[[#This Row],[VAR. DECEDUTI]],0)</f>
        <v>0</v>
      </c>
    </row>
    <row r="3655" spans="1:13">
      <c r="A3655" t="s">
        <v>21924</v>
      </c>
      <c r="B3655" t="s">
        <v>20961</v>
      </c>
      <c r="C3655" s="1">
        <v>44058</v>
      </c>
      <c r="D3655" t="s">
        <v>15809</v>
      </c>
      <c r="E3655">
        <v>80</v>
      </c>
      <c r="F3655">
        <v>12</v>
      </c>
      <c r="G3655">
        <v>13</v>
      </c>
      <c r="H3655">
        <v>1385</v>
      </c>
      <c r="I3655">
        <v>80</v>
      </c>
      <c r="J3655">
        <v>1545</v>
      </c>
      <c r="K3655" cm="1">
        <f t="array" ref="K3655">IFERROR(DATI_COVID_REGIONE[[#This Row],[GUARITI]]-_xlfn.XLOOKUP(DATI_COVID_REGIONE[[#This Row],[REGIONE]],$D$4:D3654,$H$4:H3654,"",0,-1),DATI_COVID_REGIONE[[#This Row],[GUARITI]])</f>
        <v>1</v>
      </c>
      <c r="L3655" cm="1">
        <f t="array" ref="L3655">IFERROR(DATI_COVID_REGIONE[[#This Row],[DECEDUTI]]-_xlfn.XLOOKUP(DATI_COVID_REGIONE[[#This Row],[REGIONE]],$D$4:D3654,$I$4:I3654,"",0,-1),DATI_COVID_REGIONE[[#This Row],[DECEDUTI]])</f>
        <v>0</v>
      </c>
      <c r="M3655">
        <f>IFERROR(_xlfn.XLOOKUP(DATI_COVID_REGIONE[[#This Row],[ID_UNIVOCO]],DATI_VACCINI_REGIONE[ID_UNIVOCO],DATI_VACCINI_REGIONE[PRIMA SOMMINISTRAZIONE],0,0,1)/DATI_COVID_REGIONE[[#This Row],[VAR. DECEDUTI]],0)</f>
        <v>0</v>
      </c>
    </row>
    <row r="3656" spans="1:13">
      <c r="A3656" t="s">
        <v>21925</v>
      </c>
      <c r="B3656" t="s">
        <v>20961</v>
      </c>
      <c r="C3656" s="1">
        <v>44058</v>
      </c>
      <c r="D3656" t="s">
        <v>16642</v>
      </c>
      <c r="E3656">
        <v>11</v>
      </c>
      <c r="F3656">
        <v>-2</v>
      </c>
      <c r="G3656">
        <v>0</v>
      </c>
      <c r="H3656">
        <v>1060</v>
      </c>
      <c r="I3656">
        <v>146</v>
      </c>
      <c r="J3656">
        <v>1217</v>
      </c>
      <c r="K3656" cm="1">
        <f t="array" ref="K3656">IFERROR(DATI_COVID_REGIONE[[#This Row],[GUARITI]]-_xlfn.XLOOKUP(DATI_COVID_REGIONE[[#This Row],[REGIONE]],$D$4:D3655,$H$4:H3655,"",0,-1),DATI_COVID_REGIONE[[#This Row],[GUARITI]])</f>
        <v>2</v>
      </c>
      <c r="L3656" cm="1">
        <f t="array" ref="L3656">IFERROR(DATI_COVID_REGIONE[[#This Row],[DECEDUTI]]-_xlfn.XLOOKUP(DATI_COVID_REGIONE[[#This Row],[REGIONE]],$D$4:D3655,$I$4:I3655,"",0,-1),DATI_COVID_REGIONE[[#This Row],[DECEDUTI]])</f>
        <v>0</v>
      </c>
      <c r="M3656">
        <f>IFERROR(_xlfn.XLOOKUP(DATI_COVID_REGIONE[[#This Row],[ID_UNIVOCO]],DATI_VACCINI_REGIONE[ID_UNIVOCO],DATI_VACCINI_REGIONE[PRIMA SOMMINISTRAZIONE],0,0,1)/DATI_COVID_REGIONE[[#This Row],[VAR. DECEDUTI]],0)</f>
        <v>0</v>
      </c>
    </row>
    <row r="3657" spans="1:13">
      <c r="A3657" t="s">
        <v>21926</v>
      </c>
      <c r="B3657" t="s">
        <v>20961</v>
      </c>
      <c r="C3657" s="1">
        <v>44058</v>
      </c>
      <c r="D3657" t="s">
        <v>17327</v>
      </c>
      <c r="E3657">
        <v>1560</v>
      </c>
      <c r="F3657">
        <v>90</v>
      </c>
      <c r="G3657">
        <v>120</v>
      </c>
      <c r="H3657">
        <v>17476</v>
      </c>
      <c r="I3657">
        <v>2096</v>
      </c>
      <c r="J3657">
        <v>21132</v>
      </c>
      <c r="K3657" cm="1">
        <f t="array" ref="K3657">IFERROR(DATI_COVID_REGIONE[[#This Row],[GUARITI]]-_xlfn.XLOOKUP(DATI_COVID_REGIONE[[#This Row],[REGIONE]],$D$4:D3656,$H$4:H3656,"",0,-1),DATI_COVID_REGIONE[[#This Row],[GUARITI]])</f>
        <v>29</v>
      </c>
      <c r="L3657" cm="1">
        <f t="array" ref="L3657">IFERROR(DATI_COVID_REGIONE[[#This Row],[DECEDUTI]]-_xlfn.XLOOKUP(DATI_COVID_REGIONE[[#This Row],[REGIONE]],$D$4:D3656,$I$4:I3656,"",0,-1),DATI_COVID_REGIONE[[#This Row],[DECEDUTI]])</f>
        <v>1</v>
      </c>
      <c r="M3657">
        <f>IFERROR(_xlfn.XLOOKUP(DATI_COVID_REGIONE[[#This Row],[ID_UNIVOCO]],DATI_VACCINI_REGIONE[ID_UNIVOCO],DATI_VACCINI_REGIONE[PRIMA SOMMINISTRAZIONE],0,0,1)/DATI_COVID_REGIONE[[#This Row],[VAR. DECEDUTI]],0)</f>
        <v>0</v>
      </c>
    </row>
    <row r="3658" spans="1:13">
      <c r="A3658" t="s">
        <v>21927</v>
      </c>
      <c r="B3658" t="s">
        <v>20961</v>
      </c>
      <c r="C3658" s="1">
        <v>44059</v>
      </c>
      <c r="D3658" t="s">
        <v>9</v>
      </c>
      <c r="E3658">
        <v>254</v>
      </c>
      <c r="F3658">
        <v>2</v>
      </c>
      <c r="G3658">
        <v>2</v>
      </c>
      <c r="H3658">
        <v>2834</v>
      </c>
      <c r="I3658">
        <v>472</v>
      </c>
      <c r="J3658">
        <v>3560</v>
      </c>
      <c r="K3658" cm="1">
        <f t="array" ref="K3658">IFERROR(DATI_COVID_REGIONE[[#This Row],[GUARITI]]-_xlfn.XLOOKUP(DATI_COVID_REGIONE[[#This Row],[REGIONE]],$D$4:D3657,$H$4:H3657,"",0,-1),DATI_COVID_REGIONE[[#This Row],[GUARITI]])</f>
        <v>0</v>
      </c>
      <c r="L3658" cm="1">
        <f t="array" ref="L3658">IFERROR(DATI_COVID_REGIONE[[#This Row],[DECEDUTI]]-_xlfn.XLOOKUP(DATI_COVID_REGIONE[[#This Row],[REGIONE]],$D$4:D3657,$I$4:I3657,"",0,-1),DATI_COVID_REGIONE[[#This Row],[DECEDUTI]])</f>
        <v>0</v>
      </c>
      <c r="M3658">
        <f>IFERROR(_xlfn.XLOOKUP(DATI_COVID_REGIONE[[#This Row],[ID_UNIVOCO]],DATI_VACCINI_REGIONE[ID_UNIVOCO],DATI_VACCINI_REGIONE[PRIMA SOMMINISTRAZIONE],0,0,1)/DATI_COVID_REGIONE[[#This Row],[VAR. DECEDUTI]],0)</f>
        <v>0</v>
      </c>
    </row>
    <row r="3659" spans="1:13">
      <c r="A3659" t="s">
        <v>21928</v>
      </c>
      <c r="B3659" t="s">
        <v>20961</v>
      </c>
      <c r="C3659" s="1">
        <v>44059</v>
      </c>
      <c r="D3659" t="s">
        <v>860</v>
      </c>
      <c r="E3659">
        <v>65</v>
      </c>
      <c r="F3659">
        <v>-1</v>
      </c>
      <c r="G3659">
        <v>0</v>
      </c>
      <c r="H3659">
        <v>392</v>
      </c>
      <c r="I3659">
        <v>28</v>
      </c>
      <c r="J3659">
        <v>485</v>
      </c>
      <c r="K3659" cm="1">
        <f t="array" ref="K3659">IFERROR(DATI_COVID_REGIONE[[#This Row],[GUARITI]]-_xlfn.XLOOKUP(DATI_COVID_REGIONE[[#This Row],[REGIONE]],$D$4:D3658,$H$4:H3658,"",0,-1),DATI_COVID_REGIONE[[#This Row],[GUARITI]])</f>
        <v>0</v>
      </c>
      <c r="L3659" cm="1">
        <f t="array" ref="L3659">IFERROR(DATI_COVID_REGIONE[[#This Row],[DECEDUTI]]-_xlfn.XLOOKUP(DATI_COVID_REGIONE[[#This Row],[REGIONE]],$D$4:D3658,$I$4:I3658,"",0,-1),DATI_COVID_REGIONE[[#This Row],[DECEDUTI]])</f>
        <v>0</v>
      </c>
      <c r="M3659">
        <f>IFERROR(_xlfn.XLOOKUP(DATI_COVID_REGIONE[[#This Row],[ID_UNIVOCO]],DATI_VACCINI_REGIONE[ID_UNIVOCO],DATI_VACCINI_REGIONE[PRIMA SOMMINISTRAZIONE],0,0,1)/DATI_COVID_REGIONE[[#This Row],[VAR. DECEDUTI]],0)</f>
        <v>0</v>
      </c>
    </row>
    <row r="3660" spans="1:13">
      <c r="A3660" t="s">
        <v>21929</v>
      </c>
      <c r="B3660" t="s">
        <v>20961</v>
      </c>
      <c r="C3660" s="1">
        <v>44059</v>
      </c>
      <c r="D3660" t="s">
        <v>2388</v>
      </c>
      <c r="E3660">
        <v>146</v>
      </c>
      <c r="F3660">
        <v>3</v>
      </c>
      <c r="G3660">
        <v>3</v>
      </c>
      <c r="H3660">
        <v>1105</v>
      </c>
      <c r="I3660">
        <v>97</v>
      </c>
      <c r="J3660">
        <v>1348</v>
      </c>
      <c r="K3660" cm="1">
        <f t="array" ref="K3660">IFERROR(DATI_COVID_REGIONE[[#This Row],[GUARITI]]-_xlfn.XLOOKUP(DATI_COVID_REGIONE[[#This Row],[REGIONE]],$D$4:D3659,$H$4:H3659,"",0,-1),DATI_COVID_REGIONE[[#This Row],[GUARITI]])</f>
        <v>0</v>
      </c>
      <c r="L3660" cm="1">
        <f t="array" ref="L3660">IFERROR(DATI_COVID_REGIONE[[#This Row],[DECEDUTI]]-_xlfn.XLOOKUP(DATI_COVID_REGIONE[[#This Row],[REGIONE]],$D$4:D3659,$I$4:I3659,"",0,-1),DATI_COVID_REGIONE[[#This Row],[DECEDUTI]])</f>
        <v>0</v>
      </c>
      <c r="M3660">
        <f>IFERROR(_xlfn.XLOOKUP(DATI_COVID_REGIONE[[#This Row],[ID_UNIVOCO]],DATI_VACCINI_REGIONE[ID_UNIVOCO],DATI_VACCINI_REGIONE[PRIMA SOMMINISTRAZIONE],0,0,1)/DATI_COVID_REGIONE[[#This Row],[VAR. DECEDUTI]],0)</f>
        <v>0</v>
      </c>
    </row>
    <row r="3661" spans="1:13">
      <c r="A3661" t="s">
        <v>21930</v>
      </c>
      <c r="B3661" t="s">
        <v>20961</v>
      </c>
      <c r="C3661" s="1">
        <v>44059</v>
      </c>
      <c r="D3661" t="s">
        <v>3245</v>
      </c>
      <c r="E3661">
        <v>533</v>
      </c>
      <c r="F3661">
        <v>44</v>
      </c>
      <c r="G3661">
        <v>46</v>
      </c>
      <c r="H3661">
        <v>4305</v>
      </c>
      <c r="I3661">
        <v>440</v>
      </c>
      <c r="J3661">
        <v>5278</v>
      </c>
      <c r="K3661" cm="1">
        <f t="array" ref="K3661">IFERROR(DATI_COVID_REGIONE[[#This Row],[GUARITI]]-_xlfn.XLOOKUP(DATI_COVID_REGIONE[[#This Row],[REGIONE]],$D$4:D3660,$H$4:H3660,"",0,-1),DATI_COVID_REGIONE[[#This Row],[GUARITI]])</f>
        <v>2</v>
      </c>
      <c r="L3661" cm="1">
        <f t="array" ref="L3661">IFERROR(DATI_COVID_REGIONE[[#This Row],[DECEDUTI]]-_xlfn.XLOOKUP(DATI_COVID_REGIONE[[#This Row],[REGIONE]],$D$4:D3660,$I$4:I3660,"",0,-1),DATI_COVID_REGIONE[[#This Row],[DECEDUTI]])</f>
        <v>0</v>
      </c>
      <c r="M3661">
        <f>IFERROR(_xlfn.XLOOKUP(DATI_COVID_REGIONE[[#This Row],[ID_UNIVOCO]],DATI_VACCINI_REGIONE[ID_UNIVOCO],DATI_VACCINI_REGIONE[PRIMA SOMMINISTRAZIONE],0,0,1)/DATI_COVID_REGIONE[[#This Row],[VAR. DECEDUTI]],0)</f>
        <v>0</v>
      </c>
    </row>
    <row r="3662" spans="1:13">
      <c r="A3662" t="s">
        <v>21931</v>
      </c>
      <c r="B3662" t="s">
        <v>20961</v>
      </c>
      <c r="C3662" s="1">
        <v>44059</v>
      </c>
      <c r="D3662" t="s">
        <v>4157</v>
      </c>
      <c r="E3662">
        <v>1805</v>
      </c>
      <c r="F3662">
        <v>51</v>
      </c>
      <c r="G3662">
        <v>51</v>
      </c>
      <c r="H3662">
        <v>24178</v>
      </c>
      <c r="I3662">
        <v>4453</v>
      </c>
      <c r="J3662">
        <v>30436</v>
      </c>
      <c r="K3662" cm="1">
        <f t="array" ref="K3662">IFERROR(DATI_COVID_REGIONE[[#This Row],[GUARITI]]-_xlfn.XLOOKUP(DATI_COVID_REGIONE[[#This Row],[REGIONE]],$D$4:D3661,$H$4:H3661,"",0,-1),DATI_COVID_REGIONE[[#This Row],[GUARITI]])</f>
        <v>0</v>
      </c>
      <c r="L3662" cm="1">
        <f t="array" ref="L3662">IFERROR(DATI_COVID_REGIONE[[#This Row],[DECEDUTI]]-_xlfn.XLOOKUP(DATI_COVID_REGIONE[[#This Row],[REGIONE]],$D$4:D3661,$I$4:I3661,"",0,-1),DATI_COVID_REGIONE[[#This Row],[DECEDUTI]])</f>
        <v>0</v>
      </c>
      <c r="M3662">
        <f>IFERROR(_xlfn.XLOOKUP(DATI_COVID_REGIONE[[#This Row],[ID_UNIVOCO]],DATI_VACCINI_REGIONE[ID_UNIVOCO],DATI_VACCINI_REGIONE[PRIMA SOMMINISTRAZIONE],0,0,1)/DATI_COVID_REGIONE[[#This Row],[VAR. DECEDUTI]],0)</f>
        <v>0</v>
      </c>
    </row>
    <row r="3663" spans="1:13">
      <c r="A3663" t="s">
        <v>21932</v>
      </c>
      <c r="B3663" t="s">
        <v>20961</v>
      </c>
      <c r="C3663" s="1">
        <v>44059</v>
      </c>
      <c r="D3663" t="s">
        <v>5105</v>
      </c>
      <c r="E3663">
        <v>196</v>
      </c>
      <c r="F3663">
        <v>7</v>
      </c>
      <c r="G3663">
        <v>8</v>
      </c>
      <c r="H3663">
        <v>2963</v>
      </c>
      <c r="I3663">
        <v>348</v>
      </c>
      <c r="J3663">
        <v>3507</v>
      </c>
      <c r="K3663" cm="1">
        <f t="array" ref="K3663">IFERROR(DATI_COVID_REGIONE[[#This Row],[GUARITI]]-_xlfn.XLOOKUP(DATI_COVID_REGIONE[[#This Row],[REGIONE]],$D$4:D3662,$H$4:H3662,"",0,-1),DATI_COVID_REGIONE[[#This Row],[GUARITI]])</f>
        <v>1</v>
      </c>
      <c r="L3663" cm="1">
        <f t="array" ref="L3663">IFERROR(DATI_COVID_REGIONE[[#This Row],[DECEDUTI]]-_xlfn.XLOOKUP(DATI_COVID_REGIONE[[#This Row],[REGIONE]],$D$4:D3662,$I$4:I3662,"",0,-1),DATI_COVID_REGIONE[[#This Row],[DECEDUTI]])</f>
        <v>0</v>
      </c>
      <c r="M3663">
        <f>IFERROR(_xlfn.XLOOKUP(DATI_COVID_REGIONE[[#This Row],[ID_UNIVOCO]],DATI_VACCINI_REGIONE[ID_UNIVOCO],DATI_VACCINI_REGIONE[PRIMA SOMMINISTRAZIONE],0,0,1)/DATI_COVID_REGIONE[[#This Row],[VAR. DECEDUTI]],0)</f>
        <v>0</v>
      </c>
    </row>
    <row r="3664" spans="1:13">
      <c r="A3664" t="s">
        <v>21933</v>
      </c>
      <c r="B3664" t="s">
        <v>20961</v>
      </c>
      <c r="C3664" s="1">
        <v>44059</v>
      </c>
      <c r="D3664" t="s">
        <v>5953</v>
      </c>
      <c r="E3664">
        <v>1284</v>
      </c>
      <c r="F3664">
        <v>66</v>
      </c>
      <c r="G3664">
        <v>68</v>
      </c>
      <c r="H3664">
        <v>6973</v>
      </c>
      <c r="I3664">
        <v>870</v>
      </c>
      <c r="J3664">
        <v>9127</v>
      </c>
      <c r="K3664" cm="1">
        <f t="array" ref="K3664">IFERROR(DATI_COVID_REGIONE[[#This Row],[GUARITI]]-_xlfn.XLOOKUP(DATI_COVID_REGIONE[[#This Row],[REGIONE]],$D$4:D3663,$H$4:H3663,"",0,-1),DATI_COVID_REGIONE[[#This Row],[GUARITI]])</f>
        <v>2</v>
      </c>
      <c r="L3664" cm="1">
        <f t="array" ref="L3664">IFERROR(DATI_COVID_REGIONE[[#This Row],[DECEDUTI]]-_xlfn.XLOOKUP(DATI_COVID_REGIONE[[#This Row],[REGIONE]],$D$4:D3663,$I$4:I3663,"",0,-1),DATI_COVID_REGIONE[[#This Row],[DECEDUTI]])</f>
        <v>0</v>
      </c>
      <c r="M3664">
        <f>IFERROR(_xlfn.XLOOKUP(DATI_COVID_REGIONE[[#This Row],[ID_UNIVOCO]],DATI_VACCINI_REGIONE[ID_UNIVOCO],DATI_VACCINI_REGIONE[PRIMA SOMMINISTRAZIONE],0,0,1)/DATI_COVID_REGIONE[[#This Row],[VAR. DECEDUTI]],0)</f>
        <v>0</v>
      </c>
    </row>
    <row r="3665" spans="1:13">
      <c r="A3665" t="s">
        <v>21934</v>
      </c>
      <c r="B3665" t="s">
        <v>20961</v>
      </c>
      <c r="C3665" s="1">
        <v>44059</v>
      </c>
      <c r="D3665" t="s">
        <v>6903</v>
      </c>
      <c r="E3665">
        <v>285</v>
      </c>
      <c r="F3665">
        <v>12</v>
      </c>
      <c r="G3665">
        <v>12</v>
      </c>
      <c r="H3665">
        <v>8604</v>
      </c>
      <c r="I3665">
        <v>1569</v>
      </c>
      <c r="J3665">
        <v>10458</v>
      </c>
      <c r="K3665" cm="1">
        <f t="array" ref="K3665">IFERROR(DATI_COVID_REGIONE[[#This Row],[GUARITI]]-_xlfn.XLOOKUP(DATI_COVID_REGIONE[[#This Row],[REGIONE]],$D$4:D3664,$H$4:H3664,"",0,-1),DATI_COVID_REGIONE[[#This Row],[GUARITI]])</f>
        <v>0</v>
      </c>
      <c r="L3665" cm="1">
        <f t="array" ref="L3665">IFERROR(DATI_COVID_REGIONE[[#This Row],[DECEDUTI]]-_xlfn.XLOOKUP(DATI_COVID_REGIONE[[#This Row],[REGIONE]],$D$4:D3664,$I$4:I3664,"",0,-1),DATI_COVID_REGIONE[[#This Row],[DECEDUTI]])</f>
        <v>0</v>
      </c>
      <c r="M3665">
        <f>IFERROR(_xlfn.XLOOKUP(DATI_COVID_REGIONE[[#This Row],[ID_UNIVOCO]],DATI_VACCINI_REGIONE[ID_UNIVOCO],DATI_VACCINI_REGIONE[PRIMA SOMMINISTRAZIONE],0,0,1)/DATI_COVID_REGIONE[[#This Row],[VAR. DECEDUTI]],0)</f>
        <v>0</v>
      </c>
    </row>
    <row r="3666" spans="1:13">
      <c r="A3666" t="s">
        <v>21935</v>
      </c>
      <c r="B3666" t="s">
        <v>20961</v>
      </c>
      <c r="C3666" s="1">
        <v>44059</v>
      </c>
      <c r="D3666" t="s">
        <v>7805</v>
      </c>
      <c r="E3666">
        <v>5377</v>
      </c>
      <c r="F3666">
        <v>20</v>
      </c>
      <c r="G3666">
        <v>61</v>
      </c>
      <c r="H3666">
        <v>75163</v>
      </c>
      <c r="I3666">
        <v>16840</v>
      </c>
      <c r="J3666">
        <v>97380</v>
      </c>
      <c r="K3666" cm="1">
        <f t="array" ref="K3666">IFERROR(DATI_COVID_REGIONE[[#This Row],[GUARITI]]-_xlfn.XLOOKUP(DATI_COVID_REGIONE[[#This Row],[REGIONE]],$D$4:D3665,$H$4:H3665,"",0,-1),DATI_COVID_REGIONE[[#This Row],[GUARITI]])</f>
        <v>38</v>
      </c>
      <c r="L3666" cm="1">
        <f t="array" ref="L3666">IFERROR(DATI_COVID_REGIONE[[#This Row],[DECEDUTI]]-_xlfn.XLOOKUP(DATI_COVID_REGIONE[[#This Row],[REGIONE]],$D$4:D3665,$I$4:I3665,"",0,-1),DATI_COVID_REGIONE[[#This Row],[DECEDUTI]])</f>
        <v>3</v>
      </c>
      <c r="M3666">
        <f>IFERROR(_xlfn.XLOOKUP(DATI_COVID_REGIONE[[#This Row],[ID_UNIVOCO]],DATI_VACCINI_REGIONE[ID_UNIVOCO],DATI_VACCINI_REGIONE[PRIMA SOMMINISTRAZIONE],0,0,1)/DATI_COVID_REGIONE[[#This Row],[VAR. DECEDUTI]],0)</f>
        <v>0</v>
      </c>
    </row>
    <row r="3667" spans="1:13">
      <c r="A3667" t="s">
        <v>21936</v>
      </c>
      <c r="B3667" t="s">
        <v>20961</v>
      </c>
      <c r="C3667" s="1">
        <v>44059</v>
      </c>
      <c r="D3667" t="s">
        <v>8790</v>
      </c>
      <c r="E3667">
        <v>194</v>
      </c>
      <c r="F3667">
        <v>0</v>
      </c>
      <c r="G3667">
        <v>5</v>
      </c>
      <c r="H3667">
        <v>5854</v>
      </c>
      <c r="I3667">
        <v>987</v>
      </c>
      <c r="J3667">
        <v>7035</v>
      </c>
      <c r="K3667" cm="1">
        <f t="array" ref="K3667">IFERROR(DATI_COVID_REGIONE[[#This Row],[GUARITI]]-_xlfn.XLOOKUP(DATI_COVID_REGIONE[[#This Row],[REGIONE]],$D$4:D3666,$H$4:H3666,"",0,-1),DATI_COVID_REGIONE[[#This Row],[GUARITI]])</f>
        <v>5</v>
      </c>
      <c r="L3667" cm="1">
        <f t="array" ref="L3667">IFERROR(DATI_COVID_REGIONE[[#This Row],[DECEDUTI]]-_xlfn.XLOOKUP(DATI_COVID_REGIONE[[#This Row],[REGIONE]],$D$4:D3666,$I$4:I3666,"",0,-1),DATI_COVID_REGIONE[[#This Row],[DECEDUTI]])</f>
        <v>0</v>
      </c>
      <c r="M3667">
        <f>IFERROR(_xlfn.XLOOKUP(DATI_COVID_REGIONE[[#This Row],[ID_UNIVOCO]],DATI_VACCINI_REGIONE[ID_UNIVOCO],DATI_VACCINI_REGIONE[PRIMA SOMMINISTRAZIONE],0,0,1)/DATI_COVID_REGIONE[[#This Row],[VAR. DECEDUTI]],0)</f>
        <v>0</v>
      </c>
    </row>
    <row r="3668" spans="1:13">
      <c r="A3668" t="s">
        <v>21937</v>
      </c>
      <c r="B3668" t="s">
        <v>20961</v>
      </c>
      <c r="C3668" s="1">
        <v>44059</v>
      </c>
      <c r="D3668" t="s">
        <v>9671</v>
      </c>
      <c r="E3668">
        <v>35</v>
      </c>
      <c r="F3668">
        <v>0</v>
      </c>
      <c r="G3668">
        <v>0</v>
      </c>
      <c r="H3668">
        <v>429</v>
      </c>
      <c r="I3668">
        <v>23</v>
      </c>
      <c r="J3668">
        <v>487</v>
      </c>
      <c r="K3668" cm="1">
        <f t="array" ref="K3668">IFERROR(DATI_COVID_REGIONE[[#This Row],[GUARITI]]-_xlfn.XLOOKUP(DATI_COVID_REGIONE[[#This Row],[REGIONE]],$D$4:D3667,$H$4:H3667,"",0,-1),DATI_COVID_REGIONE[[#This Row],[GUARITI]])</f>
        <v>0</v>
      </c>
      <c r="L3668" cm="1">
        <f t="array" ref="L3668">IFERROR(DATI_COVID_REGIONE[[#This Row],[DECEDUTI]]-_xlfn.XLOOKUP(DATI_COVID_REGIONE[[#This Row],[REGIONE]],$D$4:D3667,$I$4:I3667,"",0,-1),DATI_COVID_REGIONE[[#This Row],[DECEDUTI]])</f>
        <v>0</v>
      </c>
      <c r="M3668">
        <f>IFERROR(_xlfn.XLOOKUP(DATI_COVID_REGIONE[[#This Row],[ID_UNIVOCO]],DATI_VACCINI_REGIONE[ID_UNIVOCO],DATI_VACCINI_REGIONE[PRIMA SOMMINISTRAZIONE],0,0,1)/DATI_COVID_REGIONE[[#This Row],[VAR. DECEDUTI]],0)</f>
        <v>0</v>
      </c>
    </row>
    <row r="3669" spans="1:13">
      <c r="A3669" t="s">
        <v>21938</v>
      </c>
      <c r="B3669" t="s">
        <v>20961</v>
      </c>
      <c r="C3669" s="1">
        <v>44059</v>
      </c>
      <c r="D3669" t="s">
        <v>1662</v>
      </c>
      <c r="E3669">
        <v>129</v>
      </c>
      <c r="F3669">
        <v>3</v>
      </c>
      <c r="G3669">
        <v>9</v>
      </c>
      <c r="H3669">
        <v>2381</v>
      </c>
      <c r="I3669">
        <v>292</v>
      </c>
      <c r="J3669">
        <v>2802</v>
      </c>
      <c r="K3669" cm="1">
        <f t="array" ref="K3669">IFERROR(DATI_COVID_REGIONE[[#This Row],[GUARITI]]-_xlfn.XLOOKUP(DATI_COVID_REGIONE[[#This Row],[REGIONE]],$D$4:D3668,$H$4:H3668,"",0,-1),DATI_COVID_REGIONE[[#This Row],[GUARITI]])</f>
        <v>6</v>
      </c>
      <c r="L3669" cm="1">
        <f t="array" ref="L3669">IFERROR(DATI_COVID_REGIONE[[#This Row],[DECEDUTI]]-_xlfn.XLOOKUP(DATI_COVID_REGIONE[[#This Row],[REGIONE]],$D$4:D3668,$I$4:I3668,"",0,-1),DATI_COVID_REGIONE[[#This Row],[DECEDUTI]])</f>
        <v>0</v>
      </c>
      <c r="M3669">
        <f>IFERROR(_xlfn.XLOOKUP(DATI_COVID_REGIONE[[#This Row],[ID_UNIVOCO]],DATI_VACCINI_REGIONE[ID_UNIVOCO],DATI_VACCINI_REGIONE[PRIMA SOMMINISTRAZIONE],0,0,1)/DATI_COVID_REGIONE[[#This Row],[VAR. DECEDUTI]],0)</f>
        <v>0</v>
      </c>
    </row>
    <row r="3670" spans="1:13">
      <c r="A3670" t="s">
        <v>21939</v>
      </c>
      <c r="B3670" t="s">
        <v>20961</v>
      </c>
      <c r="C3670" s="1">
        <v>44059</v>
      </c>
      <c r="D3670" t="s">
        <v>15006</v>
      </c>
      <c r="E3670">
        <v>59</v>
      </c>
      <c r="F3670">
        <v>-1</v>
      </c>
      <c r="G3670">
        <v>0</v>
      </c>
      <c r="H3670">
        <v>4539</v>
      </c>
      <c r="I3670">
        <v>405</v>
      </c>
      <c r="J3670">
        <v>5003</v>
      </c>
      <c r="K3670" cm="1">
        <f t="array" ref="K3670">IFERROR(DATI_COVID_REGIONE[[#This Row],[GUARITI]]-_xlfn.XLOOKUP(DATI_COVID_REGIONE[[#This Row],[REGIONE]],$D$4:D3669,$H$4:H3669,"",0,-1),DATI_COVID_REGIONE[[#This Row],[GUARITI]])</f>
        <v>1</v>
      </c>
      <c r="L3670" cm="1">
        <f t="array" ref="L3670">IFERROR(DATI_COVID_REGIONE[[#This Row],[DECEDUTI]]-_xlfn.XLOOKUP(DATI_COVID_REGIONE[[#This Row],[REGIONE]],$D$4:D3669,$I$4:I3669,"",0,-1),DATI_COVID_REGIONE[[#This Row],[DECEDUTI]])</f>
        <v>0</v>
      </c>
      <c r="M3670">
        <f>IFERROR(_xlfn.XLOOKUP(DATI_COVID_REGIONE[[#This Row],[ID_UNIVOCO]],DATI_VACCINI_REGIONE[ID_UNIVOCO],DATI_VACCINI_REGIONE[PRIMA SOMMINISTRAZIONE],0,0,1)/DATI_COVID_REGIONE[[#This Row],[VAR. DECEDUTI]],0)</f>
        <v>0</v>
      </c>
    </row>
    <row r="3671" spans="1:13">
      <c r="A3671" t="s">
        <v>21940</v>
      </c>
      <c r="B3671" t="s">
        <v>20961</v>
      </c>
      <c r="C3671" s="1">
        <v>44059</v>
      </c>
      <c r="D3671" t="s">
        <v>10460</v>
      </c>
      <c r="E3671">
        <v>865</v>
      </c>
      <c r="F3671">
        <v>-15</v>
      </c>
      <c r="G3671">
        <v>40</v>
      </c>
      <c r="H3671">
        <v>27080</v>
      </c>
      <c r="I3671">
        <v>4139</v>
      </c>
      <c r="J3671">
        <v>32084</v>
      </c>
      <c r="K3671" cm="1">
        <f t="array" ref="K3671">IFERROR(DATI_COVID_REGIONE[[#This Row],[GUARITI]]-_xlfn.XLOOKUP(DATI_COVID_REGIONE[[#This Row],[REGIONE]],$D$4:D3670,$H$4:H3670,"",0,-1),DATI_COVID_REGIONE[[#This Row],[GUARITI]])</f>
        <v>55</v>
      </c>
      <c r="L3671" cm="1">
        <f t="array" ref="L3671">IFERROR(DATI_COVID_REGIONE[[#This Row],[DECEDUTI]]-_xlfn.XLOOKUP(DATI_COVID_REGIONE[[#This Row],[REGIONE]],$D$4:D3670,$I$4:I3670,"",0,-1),DATI_COVID_REGIONE[[#This Row],[DECEDUTI]])</f>
        <v>0</v>
      </c>
      <c r="M3671">
        <f>IFERROR(_xlfn.XLOOKUP(DATI_COVID_REGIONE[[#This Row],[ID_UNIVOCO]],DATI_VACCINI_REGIONE[ID_UNIVOCO],DATI_VACCINI_REGIONE[PRIMA SOMMINISTRAZIONE],0,0,1)/DATI_COVID_REGIONE[[#This Row],[VAR. DECEDUTI]],0)</f>
        <v>0</v>
      </c>
    </row>
    <row r="3672" spans="1:13">
      <c r="A3672" t="s">
        <v>21941</v>
      </c>
      <c r="B3672" t="s">
        <v>20961</v>
      </c>
      <c r="C3672" s="1">
        <v>44059</v>
      </c>
      <c r="D3672" t="s">
        <v>11413</v>
      </c>
      <c r="E3672">
        <v>323</v>
      </c>
      <c r="F3672">
        <v>15</v>
      </c>
      <c r="G3672">
        <v>15</v>
      </c>
      <c r="H3672">
        <v>3981</v>
      </c>
      <c r="I3672">
        <v>554</v>
      </c>
      <c r="J3672">
        <v>4858</v>
      </c>
      <c r="K3672" cm="1">
        <f t="array" ref="K3672">IFERROR(DATI_COVID_REGIONE[[#This Row],[GUARITI]]-_xlfn.XLOOKUP(DATI_COVID_REGIONE[[#This Row],[REGIONE]],$D$4:D3671,$H$4:H3671,"",0,-1),DATI_COVID_REGIONE[[#This Row],[GUARITI]])</f>
        <v>0</v>
      </c>
      <c r="L3672" cm="1">
        <f t="array" ref="L3672">IFERROR(DATI_COVID_REGIONE[[#This Row],[DECEDUTI]]-_xlfn.XLOOKUP(DATI_COVID_REGIONE[[#This Row],[REGIONE]],$D$4:D3671,$I$4:I3671,"",0,-1),DATI_COVID_REGIONE[[#This Row],[DECEDUTI]])</f>
        <v>0</v>
      </c>
      <c r="M3672">
        <f>IFERROR(_xlfn.XLOOKUP(DATI_COVID_REGIONE[[#This Row],[ID_UNIVOCO]],DATI_VACCINI_REGIONE[ID_UNIVOCO],DATI_VACCINI_REGIONE[PRIMA SOMMINISTRAZIONE],0,0,1)/DATI_COVID_REGIONE[[#This Row],[VAR. DECEDUTI]],0)</f>
        <v>0</v>
      </c>
    </row>
    <row r="3673" spans="1:13">
      <c r="A3673" t="s">
        <v>21942</v>
      </c>
      <c r="B3673" t="s">
        <v>20961</v>
      </c>
      <c r="C3673" s="1">
        <v>44059</v>
      </c>
      <c r="D3673" t="s">
        <v>12318</v>
      </c>
      <c r="E3673">
        <v>105</v>
      </c>
      <c r="F3673">
        <v>4</v>
      </c>
      <c r="G3673">
        <v>5</v>
      </c>
      <c r="H3673">
        <v>1254</v>
      </c>
      <c r="I3673">
        <v>134</v>
      </c>
      <c r="J3673">
        <v>1493</v>
      </c>
      <c r="K3673" cm="1">
        <f t="array" ref="K3673">IFERROR(DATI_COVID_REGIONE[[#This Row],[GUARITI]]-_xlfn.XLOOKUP(DATI_COVID_REGIONE[[#This Row],[REGIONE]],$D$4:D3672,$H$4:H3672,"",0,-1),DATI_COVID_REGIONE[[#This Row],[GUARITI]])</f>
        <v>0</v>
      </c>
      <c r="L3673" cm="1">
        <f t="array" ref="L3673">IFERROR(DATI_COVID_REGIONE[[#This Row],[DECEDUTI]]-_xlfn.XLOOKUP(DATI_COVID_REGIONE[[#This Row],[REGIONE]],$D$4:D3672,$I$4:I3672,"",0,-1),DATI_COVID_REGIONE[[#This Row],[DECEDUTI]])</f>
        <v>0</v>
      </c>
      <c r="M3673">
        <f>IFERROR(_xlfn.XLOOKUP(DATI_COVID_REGIONE[[#This Row],[ID_UNIVOCO]],DATI_VACCINI_REGIONE[ID_UNIVOCO],DATI_VACCINI_REGIONE[PRIMA SOMMINISTRAZIONE],0,0,1)/DATI_COVID_REGIONE[[#This Row],[VAR. DECEDUTI]],0)</f>
        <v>0</v>
      </c>
    </row>
    <row r="3674" spans="1:13">
      <c r="A3674" t="s">
        <v>21943</v>
      </c>
      <c r="B3674" t="s">
        <v>20961</v>
      </c>
      <c r="C3674" s="1">
        <v>44059</v>
      </c>
      <c r="D3674" t="s">
        <v>13206</v>
      </c>
      <c r="E3674">
        <v>712</v>
      </c>
      <c r="F3674">
        <v>35</v>
      </c>
      <c r="G3674">
        <v>39</v>
      </c>
      <c r="H3674">
        <v>2769</v>
      </c>
      <c r="I3674">
        <v>285</v>
      </c>
      <c r="J3674">
        <v>3766</v>
      </c>
      <c r="K3674" cm="1">
        <f t="array" ref="K3674">IFERROR(DATI_COVID_REGIONE[[#This Row],[GUARITI]]-_xlfn.XLOOKUP(DATI_COVID_REGIONE[[#This Row],[REGIONE]],$D$4:D3673,$H$4:H3673,"",0,-1),DATI_COVID_REGIONE[[#This Row],[GUARITI]])</f>
        <v>3</v>
      </c>
      <c r="L3674" cm="1">
        <f t="array" ref="L3674">IFERROR(DATI_COVID_REGIONE[[#This Row],[DECEDUTI]]-_xlfn.XLOOKUP(DATI_COVID_REGIONE[[#This Row],[REGIONE]],$D$4:D3673,$I$4:I3673,"",0,-1),DATI_COVID_REGIONE[[#This Row],[DECEDUTI]])</f>
        <v>1</v>
      </c>
      <c r="M3674">
        <f>IFERROR(_xlfn.XLOOKUP(DATI_COVID_REGIONE[[#This Row],[ID_UNIVOCO]],DATI_VACCINI_REGIONE[ID_UNIVOCO],DATI_VACCINI_REGIONE[PRIMA SOMMINISTRAZIONE],0,0,1)/DATI_COVID_REGIONE[[#This Row],[VAR. DECEDUTI]],0)</f>
        <v>0</v>
      </c>
    </row>
    <row r="3675" spans="1:13">
      <c r="A3675" t="s">
        <v>21944</v>
      </c>
      <c r="B3675" t="s">
        <v>20961</v>
      </c>
      <c r="C3675" s="1">
        <v>44059</v>
      </c>
      <c r="D3675" t="s">
        <v>14104</v>
      </c>
      <c r="E3675">
        <v>667</v>
      </c>
      <c r="F3675">
        <v>34</v>
      </c>
      <c r="G3675">
        <v>34</v>
      </c>
      <c r="H3675">
        <v>9028</v>
      </c>
      <c r="I3675">
        <v>1138</v>
      </c>
      <c r="J3675">
        <v>10833</v>
      </c>
      <c r="K3675" cm="1">
        <f t="array" ref="K3675">IFERROR(DATI_COVID_REGIONE[[#This Row],[GUARITI]]-_xlfn.XLOOKUP(DATI_COVID_REGIONE[[#This Row],[REGIONE]],$D$4:D3674,$H$4:H3674,"",0,-1),DATI_COVID_REGIONE[[#This Row],[GUARITI]])</f>
        <v>0</v>
      </c>
      <c r="L3675" cm="1">
        <f t="array" ref="L3675">IFERROR(DATI_COVID_REGIONE[[#This Row],[DECEDUTI]]-_xlfn.XLOOKUP(DATI_COVID_REGIONE[[#This Row],[REGIONE]],$D$4:D3674,$I$4:I3674,"",0,-1),DATI_COVID_REGIONE[[#This Row],[DECEDUTI]])</f>
        <v>0</v>
      </c>
      <c r="M3675">
        <f>IFERROR(_xlfn.XLOOKUP(DATI_COVID_REGIONE[[#This Row],[ID_UNIVOCO]],DATI_VACCINI_REGIONE[ID_UNIVOCO],DATI_VACCINI_REGIONE[PRIMA SOMMINISTRAZIONE],0,0,1)/DATI_COVID_REGIONE[[#This Row],[VAR. DECEDUTI]],0)</f>
        <v>0</v>
      </c>
    </row>
    <row r="3676" spans="1:13">
      <c r="A3676" t="s">
        <v>21945</v>
      </c>
      <c r="B3676" t="s">
        <v>20961</v>
      </c>
      <c r="C3676" s="1">
        <v>44059</v>
      </c>
      <c r="D3676" t="s">
        <v>15809</v>
      </c>
      <c r="E3676">
        <v>83</v>
      </c>
      <c r="F3676">
        <v>3</v>
      </c>
      <c r="G3676">
        <v>3</v>
      </c>
      <c r="H3676">
        <v>1385</v>
      </c>
      <c r="I3676">
        <v>80</v>
      </c>
      <c r="J3676">
        <v>1548</v>
      </c>
      <c r="K3676" cm="1">
        <f t="array" ref="K3676">IFERROR(DATI_COVID_REGIONE[[#This Row],[GUARITI]]-_xlfn.XLOOKUP(DATI_COVID_REGIONE[[#This Row],[REGIONE]],$D$4:D3675,$H$4:H3675,"",0,-1),DATI_COVID_REGIONE[[#This Row],[GUARITI]])</f>
        <v>0</v>
      </c>
      <c r="L3676" cm="1">
        <f t="array" ref="L3676">IFERROR(DATI_COVID_REGIONE[[#This Row],[DECEDUTI]]-_xlfn.XLOOKUP(DATI_COVID_REGIONE[[#This Row],[REGIONE]],$D$4:D3675,$I$4:I3675,"",0,-1),DATI_COVID_REGIONE[[#This Row],[DECEDUTI]])</f>
        <v>0</v>
      </c>
      <c r="M3676">
        <f>IFERROR(_xlfn.XLOOKUP(DATI_COVID_REGIONE[[#This Row],[ID_UNIVOCO]],DATI_VACCINI_REGIONE[ID_UNIVOCO],DATI_VACCINI_REGIONE[PRIMA SOMMINISTRAZIONE],0,0,1)/DATI_COVID_REGIONE[[#This Row],[VAR. DECEDUTI]],0)</f>
        <v>0</v>
      </c>
    </row>
    <row r="3677" spans="1:13">
      <c r="A3677" t="s">
        <v>21946</v>
      </c>
      <c r="B3677" t="s">
        <v>20961</v>
      </c>
      <c r="C3677" s="1">
        <v>44059</v>
      </c>
      <c r="D3677" t="s">
        <v>16642</v>
      </c>
      <c r="E3677">
        <v>9</v>
      </c>
      <c r="F3677">
        <v>-2</v>
      </c>
      <c r="G3677">
        <v>0</v>
      </c>
      <c r="H3677">
        <v>1062</v>
      </c>
      <c r="I3677">
        <v>146</v>
      </c>
      <c r="J3677">
        <v>1217</v>
      </c>
      <c r="K3677" cm="1">
        <f t="array" ref="K3677">IFERROR(DATI_COVID_REGIONE[[#This Row],[GUARITI]]-_xlfn.XLOOKUP(DATI_COVID_REGIONE[[#This Row],[REGIONE]],$D$4:D3676,$H$4:H3676,"",0,-1),DATI_COVID_REGIONE[[#This Row],[GUARITI]])</f>
        <v>2</v>
      </c>
      <c r="L3677" cm="1">
        <f t="array" ref="L3677">IFERROR(DATI_COVID_REGIONE[[#This Row],[DECEDUTI]]-_xlfn.XLOOKUP(DATI_COVID_REGIONE[[#This Row],[REGIONE]],$D$4:D3676,$I$4:I3676,"",0,-1),DATI_COVID_REGIONE[[#This Row],[DECEDUTI]])</f>
        <v>0</v>
      </c>
      <c r="M3677">
        <f>IFERROR(_xlfn.XLOOKUP(DATI_COVID_REGIONE[[#This Row],[ID_UNIVOCO]],DATI_VACCINI_REGIONE[ID_UNIVOCO],DATI_VACCINI_REGIONE[PRIMA SOMMINISTRAZIONE],0,0,1)/DATI_COVID_REGIONE[[#This Row],[VAR. DECEDUTI]],0)</f>
        <v>0</v>
      </c>
    </row>
    <row r="3678" spans="1:13">
      <c r="A3678" t="s">
        <v>21947</v>
      </c>
      <c r="B3678" t="s">
        <v>20961</v>
      </c>
      <c r="C3678" s="1">
        <v>44059</v>
      </c>
      <c r="D3678" t="s">
        <v>17327</v>
      </c>
      <c r="E3678">
        <v>1607</v>
      </c>
      <c r="F3678">
        <v>47</v>
      </c>
      <c r="G3678">
        <v>78</v>
      </c>
      <c r="H3678">
        <v>17507</v>
      </c>
      <c r="I3678">
        <v>2096</v>
      </c>
      <c r="J3678">
        <v>21210</v>
      </c>
      <c r="K3678" cm="1">
        <f t="array" ref="K3678">IFERROR(DATI_COVID_REGIONE[[#This Row],[GUARITI]]-_xlfn.XLOOKUP(DATI_COVID_REGIONE[[#This Row],[REGIONE]],$D$4:D3677,$H$4:H3677,"",0,-1),DATI_COVID_REGIONE[[#This Row],[GUARITI]])</f>
        <v>31</v>
      </c>
      <c r="L3678" cm="1">
        <f t="array" ref="L3678">IFERROR(DATI_COVID_REGIONE[[#This Row],[DECEDUTI]]-_xlfn.XLOOKUP(DATI_COVID_REGIONE[[#This Row],[REGIONE]],$D$4:D3677,$I$4:I3677,"",0,-1),DATI_COVID_REGIONE[[#This Row],[DECEDUTI]])</f>
        <v>0</v>
      </c>
      <c r="M3678">
        <f>IFERROR(_xlfn.XLOOKUP(DATI_COVID_REGIONE[[#This Row],[ID_UNIVOCO]],DATI_VACCINI_REGIONE[ID_UNIVOCO],DATI_VACCINI_REGIONE[PRIMA SOMMINISTRAZIONE],0,0,1)/DATI_COVID_REGIONE[[#This Row],[VAR. DECEDUTI]],0)</f>
        <v>0</v>
      </c>
    </row>
    <row r="3679" spans="1:13">
      <c r="A3679" t="s">
        <v>21948</v>
      </c>
      <c r="B3679" t="s">
        <v>20961</v>
      </c>
      <c r="C3679" s="1">
        <v>44060</v>
      </c>
      <c r="D3679" t="s">
        <v>9</v>
      </c>
      <c r="E3679">
        <v>255</v>
      </c>
      <c r="F3679">
        <v>1</v>
      </c>
      <c r="G3679">
        <v>5</v>
      </c>
      <c r="H3679">
        <v>2838</v>
      </c>
      <c r="I3679">
        <v>472</v>
      </c>
      <c r="J3679">
        <v>3565</v>
      </c>
      <c r="K3679" cm="1">
        <f t="array" ref="K3679">IFERROR(DATI_COVID_REGIONE[[#This Row],[GUARITI]]-_xlfn.XLOOKUP(DATI_COVID_REGIONE[[#This Row],[REGIONE]],$D$4:D3678,$H$4:H3678,"",0,-1),DATI_COVID_REGIONE[[#This Row],[GUARITI]])</f>
        <v>4</v>
      </c>
      <c r="L3679" cm="1">
        <f t="array" ref="L3679">IFERROR(DATI_COVID_REGIONE[[#This Row],[DECEDUTI]]-_xlfn.XLOOKUP(DATI_COVID_REGIONE[[#This Row],[REGIONE]],$D$4:D3678,$I$4:I3678,"",0,-1),DATI_COVID_REGIONE[[#This Row],[DECEDUTI]])</f>
        <v>0</v>
      </c>
      <c r="M3679">
        <f>IFERROR(_xlfn.XLOOKUP(DATI_COVID_REGIONE[[#This Row],[ID_UNIVOCO]],DATI_VACCINI_REGIONE[ID_UNIVOCO],DATI_VACCINI_REGIONE[PRIMA SOMMINISTRAZIONE],0,0,1)/DATI_COVID_REGIONE[[#This Row],[VAR. DECEDUTI]],0)</f>
        <v>0</v>
      </c>
    </row>
    <row r="3680" spans="1:13">
      <c r="A3680" t="s">
        <v>21949</v>
      </c>
      <c r="B3680" t="s">
        <v>20961</v>
      </c>
      <c r="C3680" s="1">
        <v>44060</v>
      </c>
      <c r="D3680" t="s">
        <v>860</v>
      </c>
      <c r="E3680">
        <v>65</v>
      </c>
      <c r="F3680">
        <v>0</v>
      </c>
      <c r="G3680">
        <v>0</v>
      </c>
      <c r="H3680">
        <v>392</v>
      </c>
      <c r="I3680">
        <v>28</v>
      </c>
      <c r="J3680">
        <v>485</v>
      </c>
      <c r="K3680" cm="1">
        <f t="array" ref="K3680">IFERROR(DATI_COVID_REGIONE[[#This Row],[GUARITI]]-_xlfn.XLOOKUP(DATI_COVID_REGIONE[[#This Row],[REGIONE]],$D$4:D3679,$H$4:H3679,"",0,-1),DATI_COVID_REGIONE[[#This Row],[GUARITI]])</f>
        <v>0</v>
      </c>
      <c r="L3680" cm="1">
        <f t="array" ref="L3680">IFERROR(DATI_COVID_REGIONE[[#This Row],[DECEDUTI]]-_xlfn.XLOOKUP(DATI_COVID_REGIONE[[#This Row],[REGIONE]],$D$4:D3679,$I$4:I3679,"",0,-1),DATI_COVID_REGIONE[[#This Row],[DECEDUTI]])</f>
        <v>0</v>
      </c>
      <c r="M3680">
        <f>IFERROR(_xlfn.XLOOKUP(DATI_COVID_REGIONE[[#This Row],[ID_UNIVOCO]],DATI_VACCINI_REGIONE[ID_UNIVOCO],DATI_VACCINI_REGIONE[PRIMA SOMMINISTRAZIONE],0,0,1)/DATI_COVID_REGIONE[[#This Row],[VAR. DECEDUTI]],0)</f>
        <v>0</v>
      </c>
    </row>
    <row r="3681" spans="1:13">
      <c r="A3681" t="s">
        <v>21950</v>
      </c>
      <c r="B3681" t="s">
        <v>20961</v>
      </c>
      <c r="C3681" s="1">
        <v>44060</v>
      </c>
      <c r="D3681" t="s">
        <v>2388</v>
      </c>
      <c r="E3681">
        <v>149</v>
      </c>
      <c r="F3681">
        <v>3</v>
      </c>
      <c r="G3681">
        <v>4</v>
      </c>
      <c r="H3681">
        <v>1106</v>
      </c>
      <c r="I3681">
        <v>97</v>
      </c>
      <c r="J3681">
        <v>1352</v>
      </c>
      <c r="K3681" cm="1">
        <f t="array" ref="K3681">IFERROR(DATI_COVID_REGIONE[[#This Row],[GUARITI]]-_xlfn.XLOOKUP(DATI_COVID_REGIONE[[#This Row],[REGIONE]],$D$4:D3680,$H$4:H3680,"",0,-1),DATI_COVID_REGIONE[[#This Row],[GUARITI]])</f>
        <v>1</v>
      </c>
      <c r="L3681" cm="1">
        <f t="array" ref="L3681">IFERROR(DATI_COVID_REGIONE[[#This Row],[DECEDUTI]]-_xlfn.XLOOKUP(DATI_COVID_REGIONE[[#This Row],[REGIONE]],$D$4:D3680,$I$4:I3680,"",0,-1),DATI_COVID_REGIONE[[#This Row],[DECEDUTI]])</f>
        <v>0</v>
      </c>
      <c r="M3681">
        <f>IFERROR(_xlfn.XLOOKUP(DATI_COVID_REGIONE[[#This Row],[ID_UNIVOCO]],DATI_VACCINI_REGIONE[ID_UNIVOCO],DATI_VACCINI_REGIONE[PRIMA SOMMINISTRAZIONE],0,0,1)/DATI_COVID_REGIONE[[#This Row],[VAR. DECEDUTI]],0)</f>
        <v>0</v>
      </c>
    </row>
    <row r="3682" spans="1:13">
      <c r="A3682" t="s">
        <v>21951</v>
      </c>
      <c r="B3682" t="s">
        <v>20961</v>
      </c>
      <c r="C3682" s="1">
        <v>44060</v>
      </c>
      <c r="D3682" t="s">
        <v>3245</v>
      </c>
      <c r="E3682">
        <v>567</v>
      </c>
      <c r="F3682">
        <v>34</v>
      </c>
      <c r="G3682">
        <v>34</v>
      </c>
      <c r="H3682">
        <v>4305</v>
      </c>
      <c r="I3682">
        <v>440</v>
      </c>
      <c r="J3682">
        <v>5312</v>
      </c>
      <c r="K3682" cm="1">
        <f t="array" ref="K3682">IFERROR(DATI_COVID_REGIONE[[#This Row],[GUARITI]]-_xlfn.XLOOKUP(DATI_COVID_REGIONE[[#This Row],[REGIONE]],$D$4:D3681,$H$4:H3681,"",0,-1),DATI_COVID_REGIONE[[#This Row],[GUARITI]])</f>
        <v>0</v>
      </c>
      <c r="L3682" cm="1">
        <f t="array" ref="L3682">IFERROR(DATI_COVID_REGIONE[[#This Row],[DECEDUTI]]-_xlfn.XLOOKUP(DATI_COVID_REGIONE[[#This Row],[REGIONE]],$D$4:D3681,$I$4:I3681,"",0,-1),DATI_COVID_REGIONE[[#This Row],[DECEDUTI]])</f>
        <v>0</v>
      </c>
      <c r="M3682">
        <f>IFERROR(_xlfn.XLOOKUP(DATI_COVID_REGIONE[[#This Row],[ID_UNIVOCO]],DATI_VACCINI_REGIONE[ID_UNIVOCO],DATI_VACCINI_REGIONE[PRIMA SOMMINISTRAZIONE],0,0,1)/DATI_COVID_REGIONE[[#This Row],[VAR. DECEDUTI]],0)</f>
        <v>0</v>
      </c>
    </row>
    <row r="3683" spans="1:13">
      <c r="A3683" t="s">
        <v>21952</v>
      </c>
      <c r="B3683" t="s">
        <v>20961</v>
      </c>
      <c r="C3683" s="1">
        <v>44060</v>
      </c>
      <c r="D3683" t="s">
        <v>4157</v>
      </c>
      <c r="E3683">
        <v>1814</v>
      </c>
      <c r="F3683">
        <v>9</v>
      </c>
      <c r="G3683">
        <v>41</v>
      </c>
      <c r="H3683">
        <v>24210</v>
      </c>
      <c r="I3683">
        <v>4453</v>
      </c>
      <c r="J3683">
        <v>30477</v>
      </c>
      <c r="K3683" cm="1">
        <f t="array" ref="K3683">IFERROR(DATI_COVID_REGIONE[[#This Row],[GUARITI]]-_xlfn.XLOOKUP(DATI_COVID_REGIONE[[#This Row],[REGIONE]],$D$4:D3682,$H$4:H3682,"",0,-1),DATI_COVID_REGIONE[[#This Row],[GUARITI]])</f>
        <v>32</v>
      </c>
      <c r="L3683" cm="1">
        <f t="array" ref="L3683">IFERROR(DATI_COVID_REGIONE[[#This Row],[DECEDUTI]]-_xlfn.XLOOKUP(DATI_COVID_REGIONE[[#This Row],[REGIONE]],$D$4:D3682,$I$4:I3682,"",0,-1),DATI_COVID_REGIONE[[#This Row],[DECEDUTI]])</f>
        <v>0</v>
      </c>
      <c r="M3683">
        <f>IFERROR(_xlfn.XLOOKUP(DATI_COVID_REGIONE[[#This Row],[ID_UNIVOCO]],DATI_VACCINI_REGIONE[ID_UNIVOCO],DATI_VACCINI_REGIONE[PRIMA SOMMINISTRAZIONE],0,0,1)/DATI_COVID_REGIONE[[#This Row],[VAR. DECEDUTI]],0)</f>
        <v>0</v>
      </c>
    </row>
    <row r="3684" spans="1:13">
      <c r="A3684" t="s">
        <v>21953</v>
      </c>
      <c r="B3684" t="s">
        <v>20961</v>
      </c>
      <c r="C3684" s="1">
        <v>44060</v>
      </c>
      <c r="D3684" t="s">
        <v>5105</v>
      </c>
      <c r="E3684">
        <v>201</v>
      </c>
      <c r="F3684">
        <v>5</v>
      </c>
      <c r="G3684">
        <v>5</v>
      </c>
      <c r="H3684">
        <v>2963</v>
      </c>
      <c r="I3684">
        <v>348</v>
      </c>
      <c r="J3684">
        <v>3512</v>
      </c>
      <c r="K3684" cm="1">
        <f t="array" ref="K3684">IFERROR(DATI_COVID_REGIONE[[#This Row],[GUARITI]]-_xlfn.XLOOKUP(DATI_COVID_REGIONE[[#This Row],[REGIONE]],$D$4:D3683,$H$4:H3683,"",0,-1),DATI_COVID_REGIONE[[#This Row],[GUARITI]])</f>
        <v>0</v>
      </c>
      <c r="L3684" cm="1">
        <f t="array" ref="L3684">IFERROR(DATI_COVID_REGIONE[[#This Row],[DECEDUTI]]-_xlfn.XLOOKUP(DATI_COVID_REGIONE[[#This Row],[REGIONE]],$D$4:D3683,$I$4:I3683,"",0,-1),DATI_COVID_REGIONE[[#This Row],[DECEDUTI]])</f>
        <v>0</v>
      </c>
      <c r="M3684">
        <f>IFERROR(_xlfn.XLOOKUP(DATI_COVID_REGIONE[[#This Row],[ID_UNIVOCO]],DATI_VACCINI_REGIONE[ID_UNIVOCO],DATI_VACCINI_REGIONE[PRIMA SOMMINISTRAZIONE],0,0,1)/DATI_COVID_REGIONE[[#This Row],[VAR. DECEDUTI]],0)</f>
        <v>0</v>
      </c>
    </row>
    <row r="3685" spans="1:13">
      <c r="A3685" t="s">
        <v>21954</v>
      </c>
      <c r="B3685" t="s">
        <v>20961</v>
      </c>
      <c r="C3685" s="1">
        <v>44060</v>
      </c>
      <c r="D3685" t="s">
        <v>5953</v>
      </c>
      <c r="E3685">
        <v>1329</v>
      </c>
      <c r="F3685">
        <v>45</v>
      </c>
      <c r="G3685">
        <v>51</v>
      </c>
      <c r="H3685">
        <v>6979</v>
      </c>
      <c r="I3685">
        <v>870</v>
      </c>
      <c r="J3685">
        <v>9178</v>
      </c>
      <c r="K3685" cm="1">
        <f t="array" ref="K3685">IFERROR(DATI_COVID_REGIONE[[#This Row],[GUARITI]]-_xlfn.XLOOKUP(DATI_COVID_REGIONE[[#This Row],[REGIONE]],$D$4:D3684,$H$4:H3684,"",0,-1),DATI_COVID_REGIONE[[#This Row],[GUARITI]])</f>
        <v>6</v>
      </c>
      <c r="L3685" cm="1">
        <f t="array" ref="L3685">IFERROR(DATI_COVID_REGIONE[[#This Row],[DECEDUTI]]-_xlfn.XLOOKUP(DATI_COVID_REGIONE[[#This Row],[REGIONE]],$D$4:D3684,$I$4:I3684,"",0,-1),DATI_COVID_REGIONE[[#This Row],[DECEDUTI]])</f>
        <v>0</v>
      </c>
      <c r="M3685">
        <f>IFERROR(_xlfn.XLOOKUP(DATI_COVID_REGIONE[[#This Row],[ID_UNIVOCO]],DATI_VACCINI_REGIONE[ID_UNIVOCO],DATI_VACCINI_REGIONE[PRIMA SOMMINISTRAZIONE],0,0,1)/DATI_COVID_REGIONE[[#This Row],[VAR. DECEDUTI]],0)</f>
        <v>0</v>
      </c>
    </row>
    <row r="3686" spans="1:13">
      <c r="A3686" t="s">
        <v>21955</v>
      </c>
      <c r="B3686" t="s">
        <v>20961</v>
      </c>
      <c r="C3686" s="1">
        <v>44060</v>
      </c>
      <c r="D3686" t="s">
        <v>6903</v>
      </c>
      <c r="E3686">
        <v>295</v>
      </c>
      <c r="F3686">
        <v>10</v>
      </c>
      <c r="G3686">
        <v>16</v>
      </c>
      <c r="H3686">
        <v>8610</v>
      </c>
      <c r="I3686">
        <v>1569</v>
      </c>
      <c r="J3686">
        <v>10474</v>
      </c>
      <c r="K3686" cm="1">
        <f t="array" ref="K3686">IFERROR(DATI_COVID_REGIONE[[#This Row],[GUARITI]]-_xlfn.XLOOKUP(DATI_COVID_REGIONE[[#This Row],[REGIONE]],$D$4:D3685,$H$4:H3685,"",0,-1),DATI_COVID_REGIONE[[#This Row],[GUARITI]])</f>
        <v>6</v>
      </c>
      <c r="L3686" cm="1">
        <f t="array" ref="L3686">IFERROR(DATI_COVID_REGIONE[[#This Row],[DECEDUTI]]-_xlfn.XLOOKUP(DATI_COVID_REGIONE[[#This Row],[REGIONE]],$D$4:D3685,$I$4:I3685,"",0,-1),DATI_COVID_REGIONE[[#This Row],[DECEDUTI]])</f>
        <v>0</v>
      </c>
      <c r="M3686">
        <f>IFERROR(_xlfn.XLOOKUP(DATI_COVID_REGIONE[[#This Row],[ID_UNIVOCO]],DATI_VACCINI_REGIONE[ID_UNIVOCO],DATI_VACCINI_REGIONE[PRIMA SOMMINISTRAZIONE],0,0,1)/DATI_COVID_REGIONE[[#This Row],[VAR. DECEDUTI]],0)</f>
        <v>0</v>
      </c>
    </row>
    <row r="3687" spans="1:13">
      <c r="A3687" t="s">
        <v>21956</v>
      </c>
      <c r="B3687" t="s">
        <v>20961</v>
      </c>
      <c r="C3687" s="1">
        <v>44060</v>
      </c>
      <c r="D3687" t="s">
        <v>7805</v>
      </c>
      <c r="E3687">
        <v>5335</v>
      </c>
      <c r="F3687">
        <v>-42</v>
      </c>
      <c r="G3687">
        <v>43</v>
      </c>
      <c r="H3687">
        <v>75248</v>
      </c>
      <c r="I3687">
        <v>16840</v>
      </c>
      <c r="J3687">
        <v>97423</v>
      </c>
      <c r="K3687" cm="1">
        <f t="array" ref="K3687">IFERROR(DATI_COVID_REGIONE[[#This Row],[GUARITI]]-_xlfn.XLOOKUP(DATI_COVID_REGIONE[[#This Row],[REGIONE]],$D$4:D3686,$H$4:H3686,"",0,-1),DATI_COVID_REGIONE[[#This Row],[GUARITI]])</f>
        <v>85</v>
      </c>
      <c r="L3687" cm="1">
        <f t="array" ref="L3687">IFERROR(DATI_COVID_REGIONE[[#This Row],[DECEDUTI]]-_xlfn.XLOOKUP(DATI_COVID_REGIONE[[#This Row],[REGIONE]],$D$4:D3686,$I$4:I3686,"",0,-1),DATI_COVID_REGIONE[[#This Row],[DECEDUTI]])</f>
        <v>0</v>
      </c>
      <c r="M3687">
        <f>IFERROR(_xlfn.XLOOKUP(DATI_COVID_REGIONE[[#This Row],[ID_UNIVOCO]],DATI_VACCINI_REGIONE[ID_UNIVOCO],DATI_VACCINI_REGIONE[PRIMA SOMMINISTRAZIONE],0,0,1)/DATI_COVID_REGIONE[[#This Row],[VAR. DECEDUTI]],0)</f>
        <v>0</v>
      </c>
    </row>
    <row r="3688" spans="1:13">
      <c r="A3688" t="s">
        <v>21957</v>
      </c>
      <c r="B3688" t="s">
        <v>20961</v>
      </c>
      <c r="C3688" s="1">
        <v>44060</v>
      </c>
      <c r="D3688" t="s">
        <v>8790</v>
      </c>
      <c r="E3688">
        <v>195</v>
      </c>
      <c r="F3688">
        <v>1</v>
      </c>
      <c r="G3688">
        <v>8</v>
      </c>
      <c r="H3688">
        <v>5861</v>
      </c>
      <c r="I3688">
        <v>987</v>
      </c>
      <c r="J3688">
        <v>7043</v>
      </c>
      <c r="K3688" cm="1">
        <f t="array" ref="K3688">IFERROR(DATI_COVID_REGIONE[[#This Row],[GUARITI]]-_xlfn.XLOOKUP(DATI_COVID_REGIONE[[#This Row],[REGIONE]],$D$4:D3687,$H$4:H3687,"",0,-1),DATI_COVID_REGIONE[[#This Row],[GUARITI]])</f>
        <v>7</v>
      </c>
      <c r="L3688" cm="1">
        <f t="array" ref="L3688">IFERROR(DATI_COVID_REGIONE[[#This Row],[DECEDUTI]]-_xlfn.XLOOKUP(DATI_COVID_REGIONE[[#This Row],[REGIONE]],$D$4:D3687,$I$4:I3687,"",0,-1),DATI_COVID_REGIONE[[#This Row],[DECEDUTI]])</f>
        <v>0</v>
      </c>
      <c r="M3688">
        <f>IFERROR(_xlfn.XLOOKUP(DATI_COVID_REGIONE[[#This Row],[ID_UNIVOCO]],DATI_VACCINI_REGIONE[ID_UNIVOCO],DATI_VACCINI_REGIONE[PRIMA SOMMINISTRAZIONE],0,0,1)/DATI_COVID_REGIONE[[#This Row],[VAR. DECEDUTI]],0)</f>
        <v>0</v>
      </c>
    </row>
    <row r="3689" spans="1:13">
      <c r="A3689" t="s">
        <v>21958</v>
      </c>
      <c r="B3689" t="s">
        <v>20961</v>
      </c>
      <c r="C3689" s="1">
        <v>44060</v>
      </c>
      <c r="D3689" t="s">
        <v>9671</v>
      </c>
      <c r="E3689">
        <v>35</v>
      </c>
      <c r="F3689">
        <v>0</v>
      </c>
      <c r="G3689">
        <v>0</v>
      </c>
      <c r="H3689">
        <v>429</v>
      </c>
      <c r="I3689">
        <v>23</v>
      </c>
      <c r="J3689">
        <v>487</v>
      </c>
      <c r="K3689" cm="1">
        <f t="array" ref="K3689">IFERROR(DATI_COVID_REGIONE[[#This Row],[GUARITI]]-_xlfn.XLOOKUP(DATI_COVID_REGIONE[[#This Row],[REGIONE]],$D$4:D3688,$H$4:H3688,"",0,-1),DATI_COVID_REGIONE[[#This Row],[GUARITI]])</f>
        <v>0</v>
      </c>
      <c r="L3689" cm="1">
        <f t="array" ref="L3689">IFERROR(DATI_COVID_REGIONE[[#This Row],[DECEDUTI]]-_xlfn.XLOOKUP(DATI_COVID_REGIONE[[#This Row],[REGIONE]],$D$4:D3688,$I$4:I3688,"",0,-1),DATI_COVID_REGIONE[[#This Row],[DECEDUTI]])</f>
        <v>0</v>
      </c>
      <c r="M3689">
        <f>IFERROR(_xlfn.XLOOKUP(DATI_COVID_REGIONE[[#This Row],[ID_UNIVOCO]],DATI_VACCINI_REGIONE[ID_UNIVOCO],DATI_VACCINI_REGIONE[PRIMA SOMMINISTRAZIONE],0,0,1)/DATI_COVID_REGIONE[[#This Row],[VAR. DECEDUTI]],0)</f>
        <v>0</v>
      </c>
    </row>
    <row r="3690" spans="1:13">
      <c r="A3690" t="s">
        <v>21959</v>
      </c>
      <c r="B3690" t="s">
        <v>20961</v>
      </c>
      <c r="C3690" s="1">
        <v>44060</v>
      </c>
      <c r="D3690" t="s">
        <v>1662</v>
      </c>
      <c r="E3690">
        <v>127</v>
      </c>
      <c r="F3690">
        <v>-2</v>
      </c>
      <c r="G3690">
        <v>2</v>
      </c>
      <c r="H3690">
        <v>2385</v>
      </c>
      <c r="I3690">
        <v>292</v>
      </c>
      <c r="J3690">
        <v>2804</v>
      </c>
      <c r="K3690" cm="1">
        <f t="array" ref="K3690">IFERROR(DATI_COVID_REGIONE[[#This Row],[GUARITI]]-_xlfn.XLOOKUP(DATI_COVID_REGIONE[[#This Row],[REGIONE]],$D$4:D3689,$H$4:H3689,"",0,-1),DATI_COVID_REGIONE[[#This Row],[GUARITI]])</f>
        <v>4</v>
      </c>
      <c r="L3690" cm="1">
        <f t="array" ref="L3690">IFERROR(DATI_COVID_REGIONE[[#This Row],[DECEDUTI]]-_xlfn.XLOOKUP(DATI_COVID_REGIONE[[#This Row],[REGIONE]],$D$4:D3689,$I$4:I3689,"",0,-1),DATI_COVID_REGIONE[[#This Row],[DECEDUTI]])</f>
        <v>0</v>
      </c>
      <c r="M3690">
        <f>IFERROR(_xlfn.XLOOKUP(DATI_COVID_REGIONE[[#This Row],[ID_UNIVOCO]],DATI_VACCINI_REGIONE[ID_UNIVOCO],DATI_VACCINI_REGIONE[PRIMA SOMMINISTRAZIONE],0,0,1)/DATI_COVID_REGIONE[[#This Row],[VAR. DECEDUTI]],0)</f>
        <v>0</v>
      </c>
    </row>
    <row r="3691" spans="1:13">
      <c r="A3691" t="s">
        <v>21960</v>
      </c>
      <c r="B3691" t="s">
        <v>20961</v>
      </c>
      <c r="C3691" s="1">
        <v>44060</v>
      </c>
      <c r="D3691" t="s">
        <v>15006</v>
      </c>
      <c r="E3691">
        <v>59</v>
      </c>
      <c r="F3691">
        <v>0</v>
      </c>
      <c r="G3691">
        <v>1</v>
      </c>
      <c r="H3691">
        <v>4540</v>
      </c>
      <c r="I3691">
        <v>405</v>
      </c>
      <c r="J3691">
        <v>5004</v>
      </c>
      <c r="K3691" cm="1">
        <f t="array" ref="K3691">IFERROR(DATI_COVID_REGIONE[[#This Row],[GUARITI]]-_xlfn.XLOOKUP(DATI_COVID_REGIONE[[#This Row],[REGIONE]],$D$4:D3690,$H$4:H3690,"",0,-1),DATI_COVID_REGIONE[[#This Row],[GUARITI]])</f>
        <v>1</v>
      </c>
      <c r="L3691" cm="1">
        <f t="array" ref="L3691">IFERROR(DATI_COVID_REGIONE[[#This Row],[DECEDUTI]]-_xlfn.XLOOKUP(DATI_COVID_REGIONE[[#This Row],[REGIONE]],$D$4:D3690,$I$4:I3690,"",0,-1),DATI_COVID_REGIONE[[#This Row],[DECEDUTI]])</f>
        <v>0</v>
      </c>
      <c r="M3691">
        <f>IFERROR(_xlfn.XLOOKUP(DATI_COVID_REGIONE[[#This Row],[ID_UNIVOCO]],DATI_VACCINI_REGIONE[ID_UNIVOCO],DATI_VACCINI_REGIONE[PRIMA SOMMINISTRAZIONE],0,0,1)/DATI_COVID_REGIONE[[#This Row],[VAR. DECEDUTI]],0)</f>
        <v>0</v>
      </c>
    </row>
    <row r="3692" spans="1:13">
      <c r="A3692" t="s">
        <v>21961</v>
      </c>
      <c r="B3692" t="s">
        <v>20961</v>
      </c>
      <c r="C3692" s="1">
        <v>44060</v>
      </c>
      <c r="D3692" t="s">
        <v>10460</v>
      </c>
      <c r="E3692">
        <v>874</v>
      </c>
      <c r="F3692">
        <v>9</v>
      </c>
      <c r="G3692">
        <v>16</v>
      </c>
      <c r="H3692">
        <v>27086</v>
      </c>
      <c r="I3692">
        <v>4140</v>
      </c>
      <c r="J3692">
        <v>32100</v>
      </c>
      <c r="K3692" cm="1">
        <f t="array" ref="K3692">IFERROR(DATI_COVID_REGIONE[[#This Row],[GUARITI]]-_xlfn.XLOOKUP(DATI_COVID_REGIONE[[#This Row],[REGIONE]],$D$4:D3691,$H$4:H3691,"",0,-1),DATI_COVID_REGIONE[[#This Row],[GUARITI]])</f>
        <v>6</v>
      </c>
      <c r="L3692" cm="1">
        <f t="array" ref="L3692">IFERROR(DATI_COVID_REGIONE[[#This Row],[DECEDUTI]]-_xlfn.XLOOKUP(DATI_COVID_REGIONE[[#This Row],[REGIONE]],$D$4:D3691,$I$4:I3691,"",0,-1),DATI_COVID_REGIONE[[#This Row],[DECEDUTI]])</f>
        <v>1</v>
      </c>
      <c r="M3692">
        <f>IFERROR(_xlfn.XLOOKUP(DATI_COVID_REGIONE[[#This Row],[ID_UNIVOCO]],DATI_VACCINI_REGIONE[ID_UNIVOCO],DATI_VACCINI_REGIONE[PRIMA SOMMINISTRAZIONE],0,0,1)/DATI_COVID_REGIONE[[#This Row],[VAR. DECEDUTI]],0)</f>
        <v>0</v>
      </c>
    </row>
    <row r="3693" spans="1:13">
      <c r="A3693" t="s">
        <v>21962</v>
      </c>
      <c r="B3693" t="s">
        <v>20961</v>
      </c>
      <c r="C3693" s="1">
        <v>44060</v>
      </c>
      <c r="D3693" t="s">
        <v>11413</v>
      </c>
      <c r="E3693">
        <v>325</v>
      </c>
      <c r="F3693">
        <v>2</v>
      </c>
      <c r="G3693">
        <v>4</v>
      </c>
      <c r="H3693">
        <v>3982</v>
      </c>
      <c r="I3693">
        <v>555</v>
      </c>
      <c r="J3693">
        <v>4862</v>
      </c>
      <c r="K3693" cm="1">
        <f t="array" ref="K3693">IFERROR(DATI_COVID_REGIONE[[#This Row],[GUARITI]]-_xlfn.XLOOKUP(DATI_COVID_REGIONE[[#This Row],[REGIONE]],$D$4:D3692,$H$4:H3692,"",0,-1),DATI_COVID_REGIONE[[#This Row],[GUARITI]])</f>
        <v>1</v>
      </c>
      <c r="L3693" cm="1">
        <f t="array" ref="L3693">IFERROR(DATI_COVID_REGIONE[[#This Row],[DECEDUTI]]-_xlfn.XLOOKUP(DATI_COVID_REGIONE[[#This Row],[REGIONE]],$D$4:D3692,$I$4:I3692,"",0,-1),DATI_COVID_REGIONE[[#This Row],[DECEDUTI]])</f>
        <v>1</v>
      </c>
      <c r="M3693">
        <f>IFERROR(_xlfn.XLOOKUP(DATI_COVID_REGIONE[[#This Row],[ID_UNIVOCO]],DATI_VACCINI_REGIONE[ID_UNIVOCO],DATI_VACCINI_REGIONE[PRIMA SOMMINISTRAZIONE],0,0,1)/DATI_COVID_REGIONE[[#This Row],[VAR. DECEDUTI]],0)</f>
        <v>0</v>
      </c>
    </row>
    <row r="3694" spans="1:13">
      <c r="A3694" t="s">
        <v>21963</v>
      </c>
      <c r="B3694" t="s">
        <v>20961</v>
      </c>
      <c r="C3694" s="1">
        <v>44060</v>
      </c>
      <c r="D3694" t="s">
        <v>12318</v>
      </c>
      <c r="E3694">
        <v>110</v>
      </c>
      <c r="F3694">
        <v>5</v>
      </c>
      <c r="G3694">
        <v>7</v>
      </c>
      <c r="H3694">
        <v>1256</v>
      </c>
      <c r="I3694">
        <v>134</v>
      </c>
      <c r="J3694">
        <v>1500</v>
      </c>
      <c r="K3694" cm="1">
        <f t="array" ref="K3694">IFERROR(DATI_COVID_REGIONE[[#This Row],[GUARITI]]-_xlfn.XLOOKUP(DATI_COVID_REGIONE[[#This Row],[REGIONE]],$D$4:D3693,$H$4:H3693,"",0,-1),DATI_COVID_REGIONE[[#This Row],[GUARITI]])</f>
        <v>2</v>
      </c>
      <c r="L3694" cm="1">
        <f t="array" ref="L3694">IFERROR(DATI_COVID_REGIONE[[#This Row],[DECEDUTI]]-_xlfn.XLOOKUP(DATI_COVID_REGIONE[[#This Row],[REGIONE]],$D$4:D3693,$I$4:I3693,"",0,-1),DATI_COVID_REGIONE[[#This Row],[DECEDUTI]])</f>
        <v>0</v>
      </c>
      <c r="M3694">
        <f>IFERROR(_xlfn.XLOOKUP(DATI_COVID_REGIONE[[#This Row],[ID_UNIVOCO]],DATI_VACCINI_REGIONE[ID_UNIVOCO],DATI_VACCINI_REGIONE[PRIMA SOMMINISTRAZIONE],0,0,1)/DATI_COVID_REGIONE[[#This Row],[VAR. DECEDUTI]],0)</f>
        <v>0</v>
      </c>
    </row>
    <row r="3695" spans="1:13">
      <c r="A3695" t="s">
        <v>21964</v>
      </c>
      <c r="B3695" t="s">
        <v>20961</v>
      </c>
      <c r="C3695" s="1">
        <v>44060</v>
      </c>
      <c r="D3695" t="s">
        <v>13206</v>
      </c>
      <c r="E3695">
        <v>718</v>
      </c>
      <c r="F3695">
        <v>6</v>
      </c>
      <c r="G3695">
        <v>14</v>
      </c>
      <c r="H3695">
        <v>2776</v>
      </c>
      <c r="I3695">
        <v>286</v>
      </c>
      <c r="J3695">
        <v>3780</v>
      </c>
      <c r="K3695" cm="1">
        <f t="array" ref="K3695">IFERROR(DATI_COVID_REGIONE[[#This Row],[GUARITI]]-_xlfn.XLOOKUP(DATI_COVID_REGIONE[[#This Row],[REGIONE]],$D$4:D3694,$H$4:H3694,"",0,-1),DATI_COVID_REGIONE[[#This Row],[GUARITI]])</f>
        <v>7</v>
      </c>
      <c r="L3695" cm="1">
        <f t="array" ref="L3695">IFERROR(DATI_COVID_REGIONE[[#This Row],[DECEDUTI]]-_xlfn.XLOOKUP(DATI_COVID_REGIONE[[#This Row],[REGIONE]],$D$4:D3694,$I$4:I3694,"",0,-1),DATI_COVID_REGIONE[[#This Row],[DECEDUTI]])</f>
        <v>1</v>
      </c>
      <c r="M3695">
        <f>IFERROR(_xlfn.XLOOKUP(DATI_COVID_REGIONE[[#This Row],[ID_UNIVOCO]],DATI_VACCINI_REGIONE[ID_UNIVOCO],DATI_VACCINI_REGIONE[PRIMA SOMMINISTRAZIONE],0,0,1)/DATI_COVID_REGIONE[[#This Row],[VAR. DECEDUTI]],0)</f>
        <v>0</v>
      </c>
    </row>
    <row r="3696" spans="1:13">
      <c r="A3696" t="s">
        <v>21965</v>
      </c>
      <c r="B3696" t="s">
        <v>20961</v>
      </c>
      <c r="C3696" s="1">
        <v>44060</v>
      </c>
      <c r="D3696" t="s">
        <v>14104</v>
      </c>
      <c r="E3696">
        <v>687</v>
      </c>
      <c r="F3696">
        <v>20</v>
      </c>
      <c r="G3696">
        <v>21</v>
      </c>
      <c r="H3696">
        <v>9028</v>
      </c>
      <c r="I3696">
        <v>1139</v>
      </c>
      <c r="J3696">
        <v>10854</v>
      </c>
      <c r="K3696" cm="1">
        <f t="array" ref="K3696">IFERROR(DATI_COVID_REGIONE[[#This Row],[GUARITI]]-_xlfn.XLOOKUP(DATI_COVID_REGIONE[[#This Row],[REGIONE]],$D$4:D3695,$H$4:H3695,"",0,-1),DATI_COVID_REGIONE[[#This Row],[GUARITI]])</f>
        <v>0</v>
      </c>
      <c r="L3696" cm="1">
        <f t="array" ref="L3696">IFERROR(DATI_COVID_REGIONE[[#This Row],[DECEDUTI]]-_xlfn.XLOOKUP(DATI_COVID_REGIONE[[#This Row],[REGIONE]],$D$4:D3695,$I$4:I3695,"",0,-1),DATI_COVID_REGIONE[[#This Row],[DECEDUTI]])</f>
        <v>1</v>
      </c>
      <c r="M3696">
        <f>IFERROR(_xlfn.XLOOKUP(DATI_COVID_REGIONE[[#This Row],[ID_UNIVOCO]],DATI_VACCINI_REGIONE[ID_UNIVOCO],DATI_VACCINI_REGIONE[PRIMA SOMMINISTRAZIONE],0,0,1)/DATI_COVID_REGIONE[[#This Row],[VAR. DECEDUTI]],0)</f>
        <v>0</v>
      </c>
    </row>
    <row r="3697" spans="1:13">
      <c r="A3697" t="s">
        <v>21966</v>
      </c>
      <c r="B3697" t="s">
        <v>20961</v>
      </c>
      <c r="C3697" s="1">
        <v>44060</v>
      </c>
      <c r="D3697" t="s">
        <v>15809</v>
      </c>
      <c r="E3697">
        <v>85</v>
      </c>
      <c r="F3697">
        <v>2</v>
      </c>
      <c r="G3697">
        <v>1</v>
      </c>
      <c r="H3697">
        <v>1384</v>
      </c>
      <c r="I3697">
        <v>80</v>
      </c>
      <c r="J3697">
        <v>1549</v>
      </c>
      <c r="K3697" cm="1">
        <f t="array" ref="K3697">IFERROR(DATI_COVID_REGIONE[[#This Row],[GUARITI]]-_xlfn.XLOOKUP(DATI_COVID_REGIONE[[#This Row],[REGIONE]],$D$4:D3696,$H$4:H3696,"",0,-1),DATI_COVID_REGIONE[[#This Row],[GUARITI]])</f>
        <v>-1</v>
      </c>
      <c r="L3697" cm="1">
        <f t="array" ref="L3697">IFERROR(DATI_COVID_REGIONE[[#This Row],[DECEDUTI]]-_xlfn.XLOOKUP(DATI_COVID_REGIONE[[#This Row],[REGIONE]],$D$4:D3696,$I$4:I3696,"",0,-1),DATI_COVID_REGIONE[[#This Row],[DECEDUTI]])</f>
        <v>0</v>
      </c>
      <c r="M3697">
        <f>IFERROR(_xlfn.XLOOKUP(DATI_COVID_REGIONE[[#This Row],[ID_UNIVOCO]],DATI_VACCINI_REGIONE[ID_UNIVOCO],DATI_VACCINI_REGIONE[PRIMA SOMMINISTRAZIONE],0,0,1)/DATI_COVID_REGIONE[[#This Row],[VAR. DECEDUTI]],0)</f>
        <v>0</v>
      </c>
    </row>
    <row r="3698" spans="1:13">
      <c r="A3698" t="s">
        <v>21967</v>
      </c>
      <c r="B3698" t="s">
        <v>20961</v>
      </c>
      <c r="C3698" s="1">
        <v>44060</v>
      </c>
      <c r="D3698" t="s">
        <v>16642</v>
      </c>
      <c r="E3698">
        <v>8</v>
      </c>
      <c r="F3698">
        <v>-1</v>
      </c>
      <c r="G3698">
        <v>1</v>
      </c>
      <c r="H3698">
        <v>1064</v>
      </c>
      <c r="I3698">
        <v>146</v>
      </c>
      <c r="J3698">
        <v>1218</v>
      </c>
      <c r="K3698" cm="1">
        <f t="array" ref="K3698">IFERROR(DATI_COVID_REGIONE[[#This Row],[GUARITI]]-_xlfn.XLOOKUP(DATI_COVID_REGIONE[[#This Row],[REGIONE]],$D$4:D3697,$H$4:H3697,"",0,-1),DATI_COVID_REGIONE[[#This Row],[GUARITI]])</f>
        <v>2</v>
      </c>
      <c r="L3698" cm="1">
        <f t="array" ref="L3698">IFERROR(DATI_COVID_REGIONE[[#This Row],[DECEDUTI]]-_xlfn.XLOOKUP(DATI_COVID_REGIONE[[#This Row],[REGIONE]],$D$4:D3697,$I$4:I3697,"",0,-1),DATI_COVID_REGIONE[[#This Row],[DECEDUTI]])</f>
        <v>0</v>
      </c>
      <c r="M3698">
        <f>IFERROR(_xlfn.XLOOKUP(DATI_COVID_REGIONE[[#This Row],[ID_UNIVOCO]],DATI_VACCINI_REGIONE[ID_UNIVOCO],DATI_VACCINI_REGIONE[PRIMA SOMMINISTRAZIONE],0,0,1)/DATI_COVID_REGIONE[[#This Row],[VAR. DECEDUTI]],0)</f>
        <v>0</v>
      </c>
    </row>
    <row r="3699" spans="1:13">
      <c r="A3699" t="s">
        <v>21968</v>
      </c>
      <c r="B3699" t="s">
        <v>20961</v>
      </c>
      <c r="C3699" s="1">
        <v>44060</v>
      </c>
      <c r="D3699" t="s">
        <v>17327</v>
      </c>
      <c r="E3699">
        <v>1634</v>
      </c>
      <c r="F3699">
        <v>27</v>
      </c>
      <c r="G3699">
        <v>46</v>
      </c>
      <c r="H3699">
        <v>17526</v>
      </c>
      <c r="I3699">
        <v>2096</v>
      </c>
      <c r="J3699">
        <v>21256</v>
      </c>
      <c r="K3699" cm="1">
        <f t="array" ref="K3699">IFERROR(DATI_COVID_REGIONE[[#This Row],[GUARITI]]-_xlfn.XLOOKUP(DATI_COVID_REGIONE[[#This Row],[REGIONE]],$D$4:D3698,$H$4:H3698,"",0,-1),DATI_COVID_REGIONE[[#This Row],[GUARITI]])</f>
        <v>19</v>
      </c>
      <c r="L3699" cm="1">
        <f t="array" ref="L3699">IFERROR(DATI_COVID_REGIONE[[#This Row],[DECEDUTI]]-_xlfn.XLOOKUP(DATI_COVID_REGIONE[[#This Row],[REGIONE]],$D$4:D3698,$I$4:I3698,"",0,-1),DATI_COVID_REGIONE[[#This Row],[DECEDUTI]])</f>
        <v>0</v>
      </c>
      <c r="M3699">
        <f>IFERROR(_xlfn.XLOOKUP(DATI_COVID_REGIONE[[#This Row],[ID_UNIVOCO]],DATI_VACCINI_REGIONE[ID_UNIVOCO],DATI_VACCINI_REGIONE[PRIMA SOMMINISTRAZIONE],0,0,1)/DATI_COVID_REGIONE[[#This Row],[VAR. DECEDUTI]],0)</f>
        <v>0</v>
      </c>
    </row>
    <row r="3700" spans="1:13">
      <c r="A3700" t="s">
        <v>21969</v>
      </c>
      <c r="B3700" t="s">
        <v>20961</v>
      </c>
      <c r="C3700" s="1">
        <v>44061</v>
      </c>
      <c r="D3700" t="s">
        <v>9</v>
      </c>
      <c r="E3700">
        <v>258</v>
      </c>
      <c r="F3700">
        <v>3</v>
      </c>
      <c r="G3700">
        <v>5</v>
      </c>
      <c r="H3700">
        <v>2840</v>
      </c>
      <c r="I3700">
        <v>472</v>
      </c>
      <c r="J3700">
        <v>3570</v>
      </c>
      <c r="K3700" cm="1">
        <f t="array" ref="K3700">IFERROR(DATI_COVID_REGIONE[[#This Row],[GUARITI]]-_xlfn.XLOOKUP(DATI_COVID_REGIONE[[#This Row],[REGIONE]],$D$4:D3699,$H$4:H3699,"",0,-1),DATI_COVID_REGIONE[[#This Row],[GUARITI]])</f>
        <v>2</v>
      </c>
      <c r="L3700" cm="1">
        <f t="array" ref="L3700">IFERROR(DATI_COVID_REGIONE[[#This Row],[DECEDUTI]]-_xlfn.XLOOKUP(DATI_COVID_REGIONE[[#This Row],[REGIONE]],$D$4:D3699,$I$4:I3699,"",0,-1),DATI_COVID_REGIONE[[#This Row],[DECEDUTI]])</f>
        <v>0</v>
      </c>
      <c r="M3700">
        <f>IFERROR(_xlfn.XLOOKUP(DATI_COVID_REGIONE[[#This Row],[ID_UNIVOCO]],DATI_VACCINI_REGIONE[ID_UNIVOCO],DATI_VACCINI_REGIONE[PRIMA SOMMINISTRAZIONE],0,0,1)/DATI_COVID_REGIONE[[#This Row],[VAR. DECEDUTI]],0)</f>
        <v>0</v>
      </c>
    </row>
    <row r="3701" spans="1:13">
      <c r="A3701" t="s">
        <v>21970</v>
      </c>
      <c r="B3701" t="s">
        <v>20961</v>
      </c>
      <c r="C3701" s="1">
        <v>44061</v>
      </c>
      <c r="D3701" t="s">
        <v>860</v>
      </c>
      <c r="E3701">
        <v>70</v>
      </c>
      <c r="F3701">
        <v>5</v>
      </c>
      <c r="G3701">
        <v>8</v>
      </c>
      <c r="H3701">
        <v>393</v>
      </c>
      <c r="I3701">
        <v>28</v>
      </c>
      <c r="J3701">
        <v>491</v>
      </c>
      <c r="K3701" cm="1">
        <f t="array" ref="K3701">IFERROR(DATI_COVID_REGIONE[[#This Row],[GUARITI]]-_xlfn.XLOOKUP(DATI_COVID_REGIONE[[#This Row],[REGIONE]],$D$4:D3700,$H$4:H3700,"",0,-1),DATI_COVID_REGIONE[[#This Row],[GUARITI]])</f>
        <v>1</v>
      </c>
      <c r="L3701" cm="1">
        <f t="array" ref="L3701">IFERROR(DATI_COVID_REGIONE[[#This Row],[DECEDUTI]]-_xlfn.XLOOKUP(DATI_COVID_REGIONE[[#This Row],[REGIONE]],$D$4:D3700,$I$4:I3700,"",0,-1),DATI_COVID_REGIONE[[#This Row],[DECEDUTI]])</f>
        <v>0</v>
      </c>
      <c r="M3701">
        <f>IFERROR(_xlfn.XLOOKUP(DATI_COVID_REGIONE[[#This Row],[ID_UNIVOCO]],DATI_VACCINI_REGIONE[ID_UNIVOCO],DATI_VACCINI_REGIONE[PRIMA SOMMINISTRAZIONE],0,0,1)/DATI_COVID_REGIONE[[#This Row],[VAR. DECEDUTI]],0)</f>
        <v>0</v>
      </c>
    </row>
    <row r="3702" spans="1:13">
      <c r="A3702" t="s">
        <v>21971</v>
      </c>
      <c r="B3702" t="s">
        <v>20961</v>
      </c>
      <c r="C3702" s="1">
        <v>44061</v>
      </c>
      <c r="D3702" t="s">
        <v>2388</v>
      </c>
      <c r="E3702">
        <v>154</v>
      </c>
      <c r="F3702">
        <v>5</v>
      </c>
      <c r="G3702">
        <v>5</v>
      </c>
      <c r="H3702">
        <v>1106</v>
      </c>
      <c r="I3702">
        <v>97</v>
      </c>
      <c r="J3702">
        <v>1357</v>
      </c>
      <c r="K3702" cm="1">
        <f t="array" ref="K3702">IFERROR(DATI_COVID_REGIONE[[#This Row],[GUARITI]]-_xlfn.XLOOKUP(DATI_COVID_REGIONE[[#This Row],[REGIONE]],$D$4:D3701,$H$4:H3701,"",0,-1),DATI_COVID_REGIONE[[#This Row],[GUARITI]])</f>
        <v>0</v>
      </c>
      <c r="L3702" cm="1">
        <f t="array" ref="L3702">IFERROR(DATI_COVID_REGIONE[[#This Row],[DECEDUTI]]-_xlfn.XLOOKUP(DATI_COVID_REGIONE[[#This Row],[REGIONE]],$D$4:D3701,$I$4:I3701,"",0,-1),DATI_COVID_REGIONE[[#This Row],[DECEDUTI]])</f>
        <v>0</v>
      </c>
      <c r="M3702">
        <f>IFERROR(_xlfn.XLOOKUP(DATI_COVID_REGIONE[[#This Row],[ID_UNIVOCO]],DATI_VACCINI_REGIONE[ID_UNIVOCO],DATI_VACCINI_REGIONE[PRIMA SOMMINISTRAZIONE],0,0,1)/DATI_COVID_REGIONE[[#This Row],[VAR. DECEDUTI]],0)</f>
        <v>0</v>
      </c>
    </row>
    <row r="3703" spans="1:13">
      <c r="A3703" t="s">
        <v>21972</v>
      </c>
      <c r="B3703" t="s">
        <v>20961</v>
      </c>
      <c r="C3703" s="1">
        <v>44061</v>
      </c>
      <c r="D3703" t="s">
        <v>3245</v>
      </c>
      <c r="E3703">
        <v>596</v>
      </c>
      <c r="F3703">
        <v>29</v>
      </c>
      <c r="G3703">
        <v>35</v>
      </c>
      <c r="H3703">
        <v>4311</v>
      </c>
      <c r="I3703">
        <v>440</v>
      </c>
      <c r="J3703">
        <v>5347</v>
      </c>
      <c r="K3703" cm="1">
        <f t="array" ref="K3703">IFERROR(DATI_COVID_REGIONE[[#This Row],[GUARITI]]-_xlfn.XLOOKUP(DATI_COVID_REGIONE[[#This Row],[REGIONE]],$D$4:D3702,$H$4:H3702,"",0,-1),DATI_COVID_REGIONE[[#This Row],[GUARITI]])</f>
        <v>6</v>
      </c>
      <c r="L3703" cm="1">
        <f t="array" ref="L3703">IFERROR(DATI_COVID_REGIONE[[#This Row],[DECEDUTI]]-_xlfn.XLOOKUP(DATI_COVID_REGIONE[[#This Row],[REGIONE]],$D$4:D3702,$I$4:I3702,"",0,-1),DATI_COVID_REGIONE[[#This Row],[DECEDUTI]])</f>
        <v>0</v>
      </c>
      <c r="M3703">
        <f>IFERROR(_xlfn.XLOOKUP(DATI_COVID_REGIONE[[#This Row],[ID_UNIVOCO]],DATI_VACCINI_REGIONE[ID_UNIVOCO],DATI_VACCINI_REGIONE[PRIMA SOMMINISTRAZIONE],0,0,1)/DATI_COVID_REGIONE[[#This Row],[VAR. DECEDUTI]],0)</f>
        <v>0</v>
      </c>
    </row>
    <row r="3704" spans="1:13">
      <c r="A3704" t="s">
        <v>21973</v>
      </c>
      <c r="B3704" t="s">
        <v>20961</v>
      </c>
      <c r="C3704" s="1">
        <v>44061</v>
      </c>
      <c r="D3704" t="s">
        <v>4157</v>
      </c>
      <c r="E3704">
        <v>1789</v>
      </c>
      <c r="F3704">
        <v>-25</v>
      </c>
      <c r="G3704">
        <v>21</v>
      </c>
      <c r="H3704">
        <v>24255</v>
      </c>
      <c r="I3704">
        <v>4454</v>
      </c>
      <c r="J3704">
        <v>30498</v>
      </c>
      <c r="K3704" cm="1">
        <f t="array" ref="K3704">IFERROR(DATI_COVID_REGIONE[[#This Row],[GUARITI]]-_xlfn.XLOOKUP(DATI_COVID_REGIONE[[#This Row],[REGIONE]],$D$4:D3703,$H$4:H3703,"",0,-1),DATI_COVID_REGIONE[[#This Row],[GUARITI]])</f>
        <v>45</v>
      </c>
      <c r="L3704" cm="1">
        <f t="array" ref="L3704">IFERROR(DATI_COVID_REGIONE[[#This Row],[DECEDUTI]]-_xlfn.XLOOKUP(DATI_COVID_REGIONE[[#This Row],[REGIONE]],$D$4:D3703,$I$4:I3703,"",0,-1),DATI_COVID_REGIONE[[#This Row],[DECEDUTI]])</f>
        <v>1</v>
      </c>
      <c r="M3704">
        <f>IFERROR(_xlfn.XLOOKUP(DATI_COVID_REGIONE[[#This Row],[ID_UNIVOCO]],DATI_VACCINI_REGIONE[ID_UNIVOCO],DATI_VACCINI_REGIONE[PRIMA SOMMINISTRAZIONE],0,0,1)/DATI_COVID_REGIONE[[#This Row],[VAR. DECEDUTI]],0)</f>
        <v>0</v>
      </c>
    </row>
    <row r="3705" spans="1:13">
      <c r="A3705" t="s">
        <v>21974</v>
      </c>
      <c r="B3705" t="s">
        <v>20961</v>
      </c>
      <c r="C3705" s="1">
        <v>44061</v>
      </c>
      <c r="D3705" t="s">
        <v>5105</v>
      </c>
      <c r="E3705">
        <v>204</v>
      </c>
      <c r="F3705">
        <v>3</v>
      </c>
      <c r="G3705">
        <v>10</v>
      </c>
      <c r="H3705">
        <v>2970</v>
      </c>
      <c r="I3705">
        <v>348</v>
      </c>
      <c r="J3705">
        <v>3522</v>
      </c>
      <c r="K3705" cm="1">
        <f t="array" ref="K3705">IFERROR(DATI_COVID_REGIONE[[#This Row],[GUARITI]]-_xlfn.XLOOKUP(DATI_COVID_REGIONE[[#This Row],[REGIONE]],$D$4:D3704,$H$4:H3704,"",0,-1),DATI_COVID_REGIONE[[#This Row],[GUARITI]])</f>
        <v>7</v>
      </c>
      <c r="L3705" cm="1">
        <f t="array" ref="L3705">IFERROR(DATI_COVID_REGIONE[[#This Row],[DECEDUTI]]-_xlfn.XLOOKUP(DATI_COVID_REGIONE[[#This Row],[REGIONE]],$D$4:D3704,$I$4:I3704,"",0,-1),DATI_COVID_REGIONE[[#This Row],[DECEDUTI]])</f>
        <v>0</v>
      </c>
      <c r="M3705">
        <f>IFERROR(_xlfn.XLOOKUP(DATI_COVID_REGIONE[[#This Row],[ID_UNIVOCO]],DATI_VACCINI_REGIONE[ID_UNIVOCO],DATI_VACCINI_REGIONE[PRIMA SOMMINISTRAZIONE],0,0,1)/DATI_COVID_REGIONE[[#This Row],[VAR. DECEDUTI]],0)</f>
        <v>0</v>
      </c>
    </row>
    <row r="3706" spans="1:13">
      <c r="A3706" t="s">
        <v>21975</v>
      </c>
      <c r="B3706" t="s">
        <v>20961</v>
      </c>
      <c r="C3706" s="1">
        <v>44061</v>
      </c>
      <c r="D3706" t="s">
        <v>5953</v>
      </c>
      <c r="E3706">
        <v>1359</v>
      </c>
      <c r="F3706">
        <v>30</v>
      </c>
      <c r="G3706">
        <v>43</v>
      </c>
      <c r="H3706">
        <v>6991</v>
      </c>
      <c r="I3706">
        <v>871</v>
      </c>
      <c r="J3706">
        <v>9221</v>
      </c>
      <c r="K3706" cm="1">
        <f t="array" ref="K3706">IFERROR(DATI_COVID_REGIONE[[#This Row],[GUARITI]]-_xlfn.XLOOKUP(DATI_COVID_REGIONE[[#This Row],[REGIONE]],$D$4:D3705,$H$4:H3705,"",0,-1),DATI_COVID_REGIONE[[#This Row],[GUARITI]])</f>
        <v>12</v>
      </c>
      <c r="L3706" cm="1">
        <f t="array" ref="L3706">IFERROR(DATI_COVID_REGIONE[[#This Row],[DECEDUTI]]-_xlfn.XLOOKUP(DATI_COVID_REGIONE[[#This Row],[REGIONE]],$D$4:D3705,$I$4:I3705,"",0,-1),DATI_COVID_REGIONE[[#This Row],[DECEDUTI]])</f>
        <v>1</v>
      </c>
      <c r="M3706">
        <f>IFERROR(_xlfn.XLOOKUP(DATI_COVID_REGIONE[[#This Row],[ID_UNIVOCO]],DATI_VACCINI_REGIONE[ID_UNIVOCO],DATI_VACCINI_REGIONE[PRIMA SOMMINISTRAZIONE],0,0,1)/DATI_COVID_REGIONE[[#This Row],[VAR. DECEDUTI]],0)</f>
        <v>0</v>
      </c>
    </row>
    <row r="3707" spans="1:13">
      <c r="A3707" t="s">
        <v>21976</v>
      </c>
      <c r="B3707" t="s">
        <v>20961</v>
      </c>
      <c r="C3707" s="1">
        <v>44061</v>
      </c>
      <c r="D3707" t="s">
        <v>6903</v>
      </c>
      <c r="E3707">
        <v>322</v>
      </c>
      <c r="F3707">
        <v>27</v>
      </c>
      <c r="G3707">
        <v>27</v>
      </c>
      <c r="H3707">
        <v>8610</v>
      </c>
      <c r="I3707">
        <v>1569</v>
      </c>
      <c r="J3707">
        <v>10501</v>
      </c>
      <c r="K3707" cm="1">
        <f t="array" ref="K3707">IFERROR(DATI_COVID_REGIONE[[#This Row],[GUARITI]]-_xlfn.XLOOKUP(DATI_COVID_REGIONE[[#This Row],[REGIONE]],$D$4:D3706,$H$4:H3706,"",0,-1),DATI_COVID_REGIONE[[#This Row],[GUARITI]])</f>
        <v>0</v>
      </c>
      <c r="L3707" cm="1">
        <f t="array" ref="L3707">IFERROR(DATI_COVID_REGIONE[[#This Row],[DECEDUTI]]-_xlfn.XLOOKUP(DATI_COVID_REGIONE[[#This Row],[REGIONE]],$D$4:D3706,$I$4:I3706,"",0,-1),DATI_COVID_REGIONE[[#This Row],[DECEDUTI]])</f>
        <v>0</v>
      </c>
      <c r="M3707">
        <f>IFERROR(_xlfn.XLOOKUP(DATI_COVID_REGIONE[[#This Row],[ID_UNIVOCO]],DATI_VACCINI_REGIONE[ID_UNIVOCO],DATI_VACCINI_REGIONE[PRIMA SOMMINISTRAZIONE],0,0,1)/DATI_COVID_REGIONE[[#This Row],[VAR. DECEDUTI]],0)</f>
        <v>0</v>
      </c>
    </row>
    <row r="3708" spans="1:13">
      <c r="A3708" t="s">
        <v>21977</v>
      </c>
      <c r="B3708" t="s">
        <v>20961</v>
      </c>
      <c r="C3708" s="1">
        <v>44061</v>
      </c>
      <c r="D3708" t="s">
        <v>7805</v>
      </c>
      <c r="E3708">
        <v>5314</v>
      </c>
      <c r="F3708">
        <v>-21</v>
      </c>
      <c r="G3708">
        <v>50</v>
      </c>
      <c r="H3708">
        <v>75319</v>
      </c>
      <c r="I3708">
        <v>16840</v>
      </c>
      <c r="J3708">
        <v>97473</v>
      </c>
      <c r="K3708" cm="1">
        <f t="array" ref="K3708">IFERROR(DATI_COVID_REGIONE[[#This Row],[GUARITI]]-_xlfn.XLOOKUP(DATI_COVID_REGIONE[[#This Row],[REGIONE]],$D$4:D3707,$H$4:H3707,"",0,-1),DATI_COVID_REGIONE[[#This Row],[GUARITI]])</f>
        <v>71</v>
      </c>
      <c r="L3708" cm="1">
        <f t="array" ref="L3708">IFERROR(DATI_COVID_REGIONE[[#This Row],[DECEDUTI]]-_xlfn.XLOOKUP(DATI_COVID_REGIONE[[#This Row],[REGIONE]],$D$4:D3707,$I$4:I3707,"",0,-1),DATI_COVID_REGIONE[[#This Row],[DECEDUTI]])</f>
        <v>0</v>
      </c>
      <c r="M3708">
        <f>IFERROR(_xlfn.XLOOKUP(DATI_COVID_REGIONE[[#This Row],[ID_UNIVOCO]],DATI_VACCINI_REGIONE[ID_UNIVOCO],DATI_VACCINI_REGIONE[PRIMA SOMMINISTRAZIONE],0,0,1)/DATI_COVID_REGIONE[[#This Row],[VAR. DECEDUTI]],0)</f>
        <v>0</v>
      </c>
    </row>
    <row r="3709" spans="1:13">
      <c r="A3709" t="s">
        <v>21978</v>
      </c>
      <c r="B3709" t="s">
        <v>20961</v>
      </c>
      <c r="C3709" s="1">
        <v>44061</v>
      </c>
      <c r="D3709" t="s">
        <v>8790</v>
      </c>
      <c r="E3709">
        <v>205</v>
      </c>
      <c r="F3709">
        <v>10</v>
      </c>
      <c r="G3709">
        <v>15</v>
      </c>
      <c r="H3709">
        <v>5866</v>
      </c>
      <c r="I3709">
        <v>987</v>
      </c>
      <c r="J3709">
        <v>7058</v>
      </c>
      <c r="K3709" cm="1">
        <f t="array" ref="K3709">IFERROR(DATI_COVID_REGIONE[[#This Row],[GUARITI]]-_xlfn.XLOOKUP(DATI_COVID_REGIONE[[#This Row],[REGIONE]],$D$4:D3708,$H$4:H3708,"",0,-1),DATI_COVID_REGIONE[[#This Row],[GUARITI]])</f>
        <v>5</v>
      </c>
      <c r="L3709" cm="1">
        <f t="array" ref="L3709">IFERROR(DATI_COVID_REGIONE[[#This Row],[DECEDUTI]]-_xlfn.XLOOKUP(DATI_COVID_REGIONE[[#This Row],[REGIONE]],$D$4:D3708,$I$4:I3708,"",0,-1),DATI_COVID_REGIONE[[#This Row],[DECEDUTI]])</f>
        <v>0</v>
      </c>
      <c r="M3709">
        <f>IFERROR(_xlfn.XLOOKUP(DATI_COVID_REGIONE[[#This Row],[ID_UNIVOCO]],DATI_VACCINI_REGIONE[ID_UNIVOCO],DATI_VACCINI_REGIONE[PRIMA SOMMINISTRAZIONE],0,0,1)/DATI_COVID_REGIONE[[#This Row],[VAR. DECEDUTI]],0)</f>
        <v>0</v>
      </c>
    </row>
    <row r="3710" spans="1:13">
      <c r="A3710" t="s">
        <v>21979</v>
      </c>
      <c r="B3710" t="s">
        <v>20961</v>
      </c>
      <c r="C3710" s="1">
        <v>44061</v>
      </c>
      <c r="D3710" t="s">
        <v>9671</v>
      </c>
      <c r="E3710">
        <v>44</v>
      </c>
      <c r="F3710">
        <v>9</v>
      </c>
      <c r="G3710">
        <v>9</v>
      </c>
      <c r="H3710">
        <v>429</v>
      </c>
      <c r="I3710">
        <v>23</v>
      </c>
      <c r="J3710">
        <v>496</v>
      </c>
      <c r="K3710" cm="1">
        <f t="array" ref="K3710">IFERROR(DATI_COVID_REGIONE[[#This Row],[GUARITI]]-_xlfn.XLOOKUP(DATI_COVID_REGIONE[[#This Row],[REGIONE]],$D$4:D3709,$H$4:H3709,"",0,-1),DATI_COVID_REGIONE[[#This Row],[GUARITI]])</f>
        <v>0</v>
      </c>
      <c r="L3710" cm="1">
        <f t="array" ref="L3710">IFERROR(DATI_COVID_REGIONE[[#This Row],[DECEDUTI]]-_xlfn.XLOOKUP(DATI_COVID_REGIONE[[#This Row],[REGIONE]],$D$4:D3709,$I$4:I3709,"",0,-1),DATI_COVID_REGIONE[[#This Row],[DECEDUTI]])</f>
        <v>0</v>
      </c>
      <c r="M3710">
        <f>IFERROR(_xlfn.XLOOKUP(DATI_COVID_REGIONE[[#This Row],[ID_UNIVOCO]],DATI_VACCINI_REGIONE[ID_UNIVOCO],DATI_VACCINI_REGIONE[PRIMA SOMMINISTRAZIONE],0,0,1)/DATI_COVID_REGIONE[[#This Row],[VAR. DECEDUTI]],0)</f>
        <v>0</v>
      </c>
    </row>
    <row r="3711" spans="1:13">
      <c r="A3711" t="s">
        <v>21980</v>
      </c>
      <c r="B3711" t="s">
        <v>20961</v>
      </c>
      <c r="C3711" s="1">
        <v>44061</v>
      </c>
      <c r="D3711" t="s">
        <v>1662</v>
      </c>
      <c r="E3711">
        <v>127</v>
      </c>
      <c r="F3711">
        <v>0</v>
      </c>
      <c r="G3711">
        <v>0</v>
      </c>
      <c r="H3711">
        <v>2385</v>
      </c>
      <c r="I3711">
        <v>292</v>
      </c>
      <c r="J3711">
        <v>2804</v>
      </c>
      <c r="K3711" cm="1">
        <f t="array" ref="K3711">IFERROR(DATI_COVID_REGIONE[[#This Row],[GUARITI]]-_xlfn.XLOOKUP(DATI_COVID_REGIONE[[#This Row],[REGIONE]],$D$4:D3710,$H$4:H3710,"",0,-1),DATI_COVID_REGIONE[[#This Row],[GUARITI]])</f>
        <v>0</v>
      </c>
      <c r="L3711" cm="1">
        <f t="array" ref="L3711">IFERROR(DATI_COVID_REGIONE[[#This Row],[DECEDUTI]]-_xlfn.XLOOKUP(DATI_COVID_REGIONE[[#This Row],[REGIONE]],$D$4:D3710,$I$4:I3710,"",0,-1),DATI_COVID_REGIONE[[#This Row],[DECEDUTI]])</f>
        <v>0</v>
      </c>
      <c r="M3711">
        <f>IFERROR(_xlfn.XLOOKUP(DATI_COVID_REGIONE[[#This Row],[ID_UNIVOCO]],DATI_VACCINI_REGIONE[ID_UNIVOCO],DATI_VACCINI_REGIONE[PRIMA SOMMINISTRAZIONE],0,0,1)/DATI_COVID_REGIONE[[#This Row],[VAR. DECEDUTI]],0)</f>
        <v>0</v>
      </c>
    </row>
    <row r="3712" spans="1:13">
      <c r="A3712" t="s">
        <v>21981</v>
      </c>
      <c r="B3712" t="s">
        <v>20961</v>
      </c>
      <c r="C3712" s="1">
        <v>44061</v>
      </c>
      <c r="D3712" t="s">
        <v>15006</v>
      </c>
      <c r="E3712">
        <v>59</v>
      </c>
      <c r="F3712">
        <v>0</v>
      </c>
      <c r="G3712">
        <v>2</v>
      </c>
      <c r="H3712">
        <v>4542</v>
      </c>
      <c r="I3712">
        <v>405</v>
      </c>
      <c r="J3712">
        <v>5006</v>
      </c>
      <c r="K3712" cm="1">
        <f t="array" ref="K3712">IFERROR(DATI_COVID_REGIONE[[#This Row],[GUARITI]]-_xlfn.XLOOKUP(DATI_COVID_REGIONE[[#This Row],[REGIONE]],$D$4:D3711,$H$4:H3711,"",0,-1),DATI_COVID_REGIONE[[#This Row],[GUARITI]])</f>
        <v>2</v>
      </c>
      <c r="L3712" cm="1">
        <f t="array" ref="L3712">IFERROR(DATI_COVID_REGIONE[[#This Row],[DECEDUTI]]-_xlfn.XLOOKUP(DATI_COVID_REGIONE[[#This Row],[REGIONE]],$D$4:D3711,$I$4:I3711,"",0,-1),DATI_COVID_REGIONE[[#This Row],[DECEDUTI]])</f>
        <v>0</v>
      </c>
      <c r="M3712">
        <f>IFERROR(_xlfn.XLOOKUP(DATI_COVID_REGIONE[[#This Row],[ID_UNIVOCO]],DATI_VACCINI_REGIONE[ID_UNIVOCO],DATI_VACCINI_REGIONE[PRIMA SOMMINISTRAZIONE],0,0,1)/DATI_COVID_REGIONE[[#This Row],[VAR. DECEDUTI]],0)</f>
        <v>0</v>
      </c>
    </row>
    <row r="3713" spans="1:13">
      <c r="A3713" t="s">
        <v>21982</v>
      </c>
      <c r="B3713" t="s">
        <v>20961</v>
      </c>
      <c r="C3713" s="1">
        <v>44061</v>
      </c>
      <c r="D3713" t="s">
        <v>10460</v>
      </c>
      <c r="E3713">
        <v>897</v>
      </c>
      <c r="F3713">
        <v>23</v>
      </c>
      <c r="G3713">
        <v>27</v>
      </c>
      <c r="H3713">
        <v>27089</v>
      </c>
      <c r="I3713">
        <v>4141</v>
      </c>
      <c r="J3713">
        <v>32127</v>
      </c>
      <c r="K3713" cm="1">
        <f t="array" ref="K3713">IFERROR(DATI_COVID_REGIONE[[#This Row],[GUARITI]]-_xlfn.XLOOKUP(DATI_COVID_REGIONE[[#This Row],[REGIONE]],$D$4:D3712,$H$4:H3712,"",0,-1),DATI_COVID_REGIONE[[#This Row],[GUARITI]])</f>
        <v>3</v>
      </c>
      <c r="L3713" cm="1">
        <f t="array" ref="L3713">IFERROR(DATI_COVID_REGIONE[[#This Row],[DECEDUTI]]-_xlfn.XLOOKUP(DATI_COVID_REGIONE[[#This Row],[REGIONE]],$D$4:D3712,$I$4:I3712,"",0,-1),DATI_COVID_REGIONE[[#This Row],[DECEDUTI]])</f>
        <v>1</v>
      </c>
      <c r="M3713">
        <f>IFERROR(_xlfn.XLOOKUP(DATI_COVID_REGIONE[[#This Row],[ID_UNIVOCO]],DATI_VACCINI_REGIONE[ID_UNIVOCO],DATI_VACCINI_REGIONE[PRIMA SOMMINISTRAZIONE],0,0,1)/DATI_COVID_REGIONE[[#This Row],[VAR. DECEDUTI]],0)</f>
        <v>0</v>
      </c>
    </row>
    <row r="3714" spans="1:13">
      <c r="A3714" t="s">
        <v>21983</v>
      </c>
      <c r="B3714" t="s">
        <v>20961</v>
      </c>
      <c r="C3714" s="1">
        <v>44061</v>
      </c>
      <c r="D3714" t="s">
        <v>11413</v>
      </c>
      <c r="E3714">
        <v>340</v>
      </c>
      <c r="F3714">
        <v>15</v>
      </c>
      <c r="G3714">
        <v>20</v>
      </c>
      <c r="H3714">
        <v>3987</v>
      </c>
      <c r="I3714">
        <v>555</v>
      </c>
      <c r="J3714">
        <v>4882</v>
      </c>
      <c r="K3714" cm="1">
        <f t="array" ref="K3714">IFERROR(DATI_COVID_REGIONE[[#This Row],[GUARITI]]-_xlfn.XLOOKUP(DATI_COVID_REGIONE[[#This Row],[REGIONE]],$D$4:D3713,$H$4:H3713,"",0,-1),DATI_COVID_REGIONE[[#This Row],[GUARITI]])</f>
        <v>5</v>
      </c>
      <c r="L3714" cm="1">
        <f t="array" ref="L3714">IFERROR(DATI_COVID_REGIONE[[#This Row],[DECEDUTI]]-_xlfn.XLOOKUP(DATI_COVID_REGIONE[[#This Row],[REGIONE]],$D$4:D3713,$I$4:I3713,"",0,-1),DATI_COVID_REGIONE[[#This Row],[DECEDUTI]])</f>
        <v>0</v>
      </c>
      <c r="M3714">
        <f>IFERROR(_xlfn.XLOOKUP(DATI_COVID_REGIONE[[#This Row],[ID_UNIVOCO]],DATI_VACCINI_REGIONE[ID_UNIVOCO],DATI_VACCINI_REGIONE[PRIMA SOMMINISTRAZIONE],0,0,1)/DATI_COVID_REGIONE[[#This Row],[VAR. DECEDUTI]],0)</f>
        <v>0</v>
      </c>
    </row>
    <row r="3715" spans="1:13">
      <c r="A3715" t="s">
        <v>21984</v>
      </c>
      <c r="B3715" t="s">
        <v>20961</v>
      </c>
      <c r="C3715" s="1">
        <v>44061</v>
      </c>
      <c r="D3715" t="s">
        <v>12318</v>
      </c>
      <c r="E3715">
        <v>122</v>
      </c>
      <c r="F3715">
        <v>12</v>
      </c>
      <c r="G3715">
        <v>12</v>
      </c>
      <c r="H3715">
        <v>1256</v>
      </c>
      <c r="I3715">
        <v>134</v>
      </c>
      <c r="J3715">
        <v>1512</v>
      </c>
      <c r="K3715" cm="1">
        <f t="array" ref="K3715">IFERROR(DATI_COVID_REGIONE[[#This Row],[GUARITI]]-_xlfn.XLOOKUP(DATI_COVID_REGIONE[[#This Row],[REGIONE]],$D$4:D3714,$H$4:H3714,"",0,-1),DATI_COVID_REGIONE[[#This Row],[GUARITI]])</f>
        <v>0</v>
      </c>
      <c r="L3715" cm="1">
        <f t="array" ref="L3715">IFERROR(DATI_COVID_REGIONE[[#This Row],[DECEDUTI]]-_xlfn.XLOOKUP(DATI_COVID_REGIONE[[#This Row],[REGIONE]],$D$4:D3714,$I$4:I3714,"",0,-1),DATI_COVID_REGIONE[[#This Row],[DECEDUTI]])</f>
        <v>0</v>
      </c>
      <c r="M3715">
        <f>IFERROR(_xlfn.XLOOKUP(DATI_COVID_REGIONE[[#This Row],[ID_UNIVOCO]],DATI_VACCINI_REGIONE[ID_UNIVOCO],DATI_VACCINI_REGIONE[PRIMA SOMMINISTRAZIONE],0,0,1)/DATI_COVID_REGIONE[[#This Row],[VAR. DECEDUTI]],0)</f>
        <v>0</v>
      </c>
    </row>
    <row r="3716" spans="1:13">
      <c r="A3716" t="s">
        <v>21985</v>
      </c>
      <c r="B3716" t="s">
        <v>20961</v>
      </c>
      <c r="C3716" s="1">
        <v>44061</v>
      </c>
      <c r="D3716" t="s">
        <v>13206</v>
      </c>
      <c r="E3716">
        <v>722</v>
      </c>
      <c r="F3716">
        <v>4</v>
      </c>
      <c r="G3716">
        <v>13</v>
      </c>
      <c r="H3716">
        <v>2785</v>
      </c>
      <c r="I3716">
        <v>286</v>
      </c>
      <c r="J3716">
        <v>3793</v>
      </c>
      <c r="K3716" cm="1">
        <f t="array" ref="K3716">IFERROR(DATI_COVID_REGIONE[[#This Row],[GUARITI]]-_xlfn.XLOOKUP(DATI_COVID_REGIONE[[#This Row],[REGIONE]],$D$4:D3715,$H$4:H3715,"",0,-1),DATI_COVID_REGIONE[[#This Row],[GUARITI]])</f>
        <v>9</v>
      </c>
      <c r="L3716" cm="1">
        <f t="array" ref="L3716">IFERROR(DATI_COVID_REGIONE[[#This Row],[DECEDUTI]]-_xlfn.XLOOKUP(DATI_COVID_REGIONE[[#This Row],[REGIONE]],$D$4:D3715,$I$4:I3715,"",0,-1),DATI_COVID_REGIONE[[#This Row],[DECEDUTI]])</f>
        <v>0</v>
      </c>
      <c r="M3716">
        <f>IFERROR(_xlfn.XLOOKUP(DATI_COVID_REGIONE[[#This Row],[ID_UNIVOCO]],DATI_VACCINI_REGIONE[ID_UNIVOCO],DATI_VACCINI_REGIONE[PRIMA SOMMINISTRAZIONE],0,0,1)/DATI_COVID_REGIONE[[#This Row],[VAR. DECEDUTI]],0)</f>
        <v>0</v>
      </c>
    </row>
    <row r="3717" spans="1:13">
      <c r="A3717" t="s">
        <v>21986</v>
      </c>
      <c r="B3717" t="s">
        <v>20961</v>
      </c>
      <c r="C3717" s="1">
        <v>44061</v>
      </c>
      <c r="D3717" t="s">
        <v>14104</v>
      </c>
      <c r="E3717">
        <v>718</v>
      </c>
      <c r="F3717">
        <v>31</v>
      </c>
      <c r="G3717">
        <v>31</v>
      </c>
      <c r="H3717">
        <v>9028</v>
      </c>
      <c r="I3717">
        <v>1139</v>
      </c>
      <c r="J3717">
        <v>10885</v>
      </c>
      <c r="K3717" cm="1">
        <f t="array" ref="K3717">IFERROR(DATI_COVID_REGIONE[[#This Row],[GUARITI]]-_xlfn.XLOOKUP(DATI_COVID_REGIONE[[#This Row],[REGIONE]],$D$4:D3716,$H$4:H3716,"",0,-1),DATI_COVID_REGIONE[[#This Row],[GUARITI]])</f>
        <v>0</v>
      </c>
      <c r="L3717" cm="1">
        <f t="array" ref="L3717">IFERROR(DATI_COVID_REGIONE[[#This Row],[DECEDUTI]]-_xlfn.XLOOKUP(DATI_COVID_REGIONE[[#This Row],[REGIONE]],$D$4:D3716,$I$4:I3716,"",0,-1),DATI_COVID_REGIONE[[#This Row],[DECEDUTI]])</f>
        <v>0</v>
      </c>
      <c r="M3717">
        <f>IFERROR(_xlfn.XLOOKUP(DATI_COVID_REGIONE[[#This Row],[ID_UNIVOCO]],DATI_VACCINI_REGIONE[ID_UNIVOCO],DATI_VACCINI_REGIONE[PRIMA SOMMINISTRAZIONE],0,0,1)/DATI_COVID_REGIONE[[#This Row],[VAR. DECEDUTI]],0)</f>
        <v>0</v>
      </c>
    </row>
    <row r="3718" spans="1:13">
      <c r="A3718" t="s">
        <v>21987</v>
      </c>
      <c r="B3718" t="s">
        <v>20961</v>
      </c>
      <c r="C3718" s="1">
        <v>44061</v>
      </c>
      <c r="D3718" t="s">
        <v>15809</v>
      </c>
      <c r="E3718">
        <v>93</v>
      </c>
      <c r="F3718">
        <v>8</v>
      </c>
      <c r="G3718">
        <v>10</v>
      </c>
      <c r="H3718">
        <v>1386</v>
      </c>
      <c r="I3718">
        <v>80</v>
      </c>
      <c r="J3718">
        <v>1559</v>
      </c>
      <c r="K3718" cm="1">
        <f t="array" ref="K3718">IFERROR(DATI_COVID_REGIONE[[#This Row],[GUARITI]]-_xlfn.XLOOKUP(DATI_COVID_REGIONE[[#This Row],[REGIONE]],$D$4:D3717,$H$4:H3717,"",0,-1),DATI_COVID_REGIONE[[#This Row],[GUARITI]])</f>
        <v>2</v>
      </c>
      <c r="L3718" cm="1">
        <f t="array" ref="L3718">IFERROR(DATI_COVID_REGIONE[[#This Row],[DECEDUTI]]-_xlfn.XLOOKUP(DATI_COVID_REGIONE[[#This Row],[REGIONE]],$D$4:D3717,$I$4:I3717,"",0,-1),DATI_COVID_REGIONE[[#This Row],[DECEDUTI]])</f>
        <v>0</v>
      </c>
      <c r="M3718">
        <f>IFERROR(_xlfn.XLOOKUP(DATI_COVID_REGIONE[[#This Row],[ID_UNIVOCO]],DATI_VACCINI_REGIONE[ID_UNIVOCO],DATI_VACCINI_REGIONE[PRIMA SOMMINISTRAZIONE],0,0,1)/DATI_COVID_REGIONE[[#This Row],[VAR. DECEDUTI]],0)</f>
        <v>0</v>
      </c>
    </row>
    <row r="3719" spans="1:13">
      <c r="A3719" t="s">
        <v>21988</v>
      </c>
      <c r="B3719" t="s">
        <v>20961</v>
      </c>
      <c r="C3719" s="1">
        <v>44061</v>
      </c>
      <c r="D3719" t="s">
        <v>16642</v>
      </c>
      <c r="E3719">
        <v>8</v>
      </c>
      <c r="F3719">
        <v>0</v>
      </c>
      <c r="G3719">
        <v>0</v>
      </c>
      <c r="H3719">
        <v>1064</v>
      </c>
      <c r="I3719">
        <v>146</v>
      </c>
      <c r="J3719">
        <v>1218</v>
      </c>
      <c r="K3719" cm="1">
        <f t="array" ref="K3719">IFERROR(DATI_COVID_REGIONE[[#This Row],[GUARITI]]-_xlfn.XLOOKUP(DATI_COVID_REGIONE[[#This Row],[REGIONE]],$D$4:D3718,$H$4:H3718,"",0,-1),DATI_COVID_REGIONE[[#This Row],[GUARITI]])</f>
        <v>0</v>
      </c>
      <c r="L3719" cm="1">
        <f t="array" ref="L3719">IFERROR(DATI_COVID_REGIONE[[#This Row],[DECEDUTI]]-_xlfn.XLOOKUP(DATI_COVID_REGIONE[[#This Row],[REGIONE]],$D$4:D3718,$I$4:I3718,"",0,-1),DATI_COVID_REGIONE[[#This Row],[DECEDUTI]])</f>
        <v>0</v>
      </c>
      <c r="M3719">
        <f>IFERROR(_xlfn.XLOOKUP(DATI_COVID_REGIONE[[#This Row],[ID_UNIVOCO]],DATI_VACCINI_REGIONE[ID_UNIVOCO],DATI_VACCINI_REGIONE[PRIMA SOMMINISTRAZIONE],0,0,1)/DATI_COVID_REGIONE[[#This Row],[VAR. DECEDUTI]],0)</f>
        <v>0</v>
      </c>
    </row>
    <row r="3720" spans="1:13">
      <c r="A3720" t="s">
        <v>21989</v>
      </c>
      <c r="B3720" t="s">
        <v>20961</v>
      </c>
      <c r="C3720" s="1">
        <v>44061</v>
      </c>
      <c r="D3720" t="s">
        <v>17327</v>
      </c>
      <c r="E3720">
        <v>1688</v>
      </c>
      <c r="F3720">
        <v>54</v>
      </c>
      <c r="G3720">
        <v>60</v>
      </c>
      <c r="H3720">
        <v>17530</v>
      </c>
      <c r="I3720">
        <v>2098</v>
      </c>
      <c r="J3720">
        <v>21316</v>
      </c>
      <c r="K3720" cm="1">
        <f t="array" ref="K3720">IFERROR(DATI_COVID_REGIONE[[#This Row],[GUARITI]]-_xlfn.XLOOKUP(DATI_COVID_REGIONE[[#This Row],[REGIONE]],$D$4:D3719,$H$4:H3719,"",0,-1),DATI_COVID_REGIONE[[#This Row],[GUARITI]])</f>
        <v>4</v>
      </c>
      <c r="L3720" cm="1">
        <f t="array" ref="L3720">IFERROR(DATI_COVID_REGIONE[[#This Row],[DECEDUTI]]-_xlfn.XLOOKUP(DATI_COVID_REGIONE[[#This Row],[REGIONE]],$D$4:D3719,$I$4:I3719,"",0,-1),DATI_COVID_REGIONE[[#This Row],[DECEDUTI]])</f>
        <v>2</v>
      </c>
      <c r="M3720">
        <f>IFERROR(_xlfn.XLOOKUP(DATI_COVID_REGIONE[[#This Row],[ID_UNIVOCO]],DATI_VACCINI_REGIONE[ID_UNIVOCO],DATI_VACCINI_REGIONE[PRIMA SOMMINISTRAZIONE],0,0,1)/DATI_COVID_REGIONE[[#This Row],[VAR. DECEDUTI]],0)</f>
        <v>0</v>
      </c>
    </row>
    <row r="3721" spans="1:13">
      <c r="A3721" t="s">
        <v>21990</v>
      </c>
      <c r="B3721" t="s">
        <v>20961</v>
      </c>
      <c r="C3721" s="1">
        <v>44062</v>
      </c>
      <c r="D3721" t="s">
        <v>9</v>
      </c>
      <c r="E3721">
        <v>265</v>
      </c>
      <c r="F3721">
        <v>7</v>
      </c>
      <c r="G3721">
        <v>7</v>
      </c>
      <c r="H3721">
        <v>2840</v>
      </c>
      <c r="I3721">
        <v>472</v>
      </c>
      <c r="J3721">
        <v>3577</v>
      </c>
      <c r="K3721" cm="1">
        <f t="array" ref="K3721">IFERROR(DATI_COVID_REGIONE[[#This Row],[GUARITI]]-_xlfn.XLOOKUP(DATI_COVID_REGIONE[[#This Row],[REGIONE]],$D$4:D3720,$H$4:H3720,"",0,-1),DATI_COVID_REGIONE[[#This Row],[GUARITI]])</f>
        <v>0</v>
      </c>
      <c r="L3721" cm="1">
        <f t="array" ref="L3721">IFERROR(DATI_COVID_REGIONE[[#This Row],[DECEDUTI]]-_xlfn.XLOOKUP(DATI_COVID_REGIONE[[#This Row],[REGIONE]],$D$4:D3720,$I$4:I3720,"",0,-1),DATI_COVID_REGIONE[[#This Row],[DECEDUTI]])</f>
        <v>0</v>
      </c>
      <c r="M3721">
        <f>IFERROR(_xlfn.XLOOKUP(DATI_COVID_REGIONE[[#This Row],[ID_UNIVOCO]],DATI_VACCINI_REGIONE[ID_UNIVOCO],DATI_VACCINI_REGIONE[PRIMA SOMMINISTRAZIONE],0,0,1)/DATI_COVID_REGIONE[[#This Row],[VAR. DECEDUTI]],0)</f>
        <v>0</v>
      </c>
    </row>
    <row r="3722" spans="1:13">
      <c r="A3722" t="s">
        <v>21991</v>
      </c>
      <c r="B3722" t="s">
        <v>20961</v>
      </c>
      <c r="C3722" s="1">
        <v>44062</v>
      </c>
      <c r="D3722" t="s">
        <v>860</v>
      </c>
      <c r="E3722">
        <v>71</v>
      </c>
      <c r="F3722">
        <v>1</v>
      </c>
      <c r="G3722">
        <v>1</v>
      </c>
      <c r="H3722">
        <v>393</v>
      </c>
      <c r="I3722">
        <v>28</v>
      </c>
      <c r="J3722">
        <v>492</v>
      </c>
      <c r="K3722" cm="1">
        <f t="array" ref="K3722">IFERROR(DATI_COVID_REGIONE[[#This Row],[GUARITI]]-_xlfn.XLOOKUP(DATI_COVID_REGIONE[[#This Row],[REGIONE]],$D$4:D3721,$H$4:H3721,"",0,-1),DATI_COVID_REGIONE[[#This Row],[GUARITI]])</f>
        <v>0</v>
      </c>
      <c r="L3722" cm="1">
        <f t="array" ref="L3722">IFERROR(DATI_COVID_REGIONE[[#This Row],[DECEDUTI]]-_xlfn.XLOOKUP(DATI_COVID_REGIONE[[#This Row],[REGIONE]],$D$4:D3721,$I$4:I3721,"",0,-1),DATI_COVID_REGIONE[[#This Row],[DECEDUTI]])</f>
        <v>0</v>
      </c>
      <c r="M3722">
        <f>IFERROR(_xlfn.XLOOKUP(DATI_COVID_REGIONE[[#This Row],[ID_UNIVOCO]],DATI_VACCINI_REGIONE[ID_UNIVOCO],DATI_VACCINI_REGIONE[PRIMA SOMMINISTRAZIONE],0,0,1)/DATI_COVID_REGIONE[[#This Row],[VAR. DECEDUTI]],0)</f>
        <v>0</v>
      </c>
    </row>
    <row r="3723" spans="1:13">
      <c r="A3723" t="s">
        <v>21992</v>
      </c>
      <c r="B3723" t="s">
        <v>20961</v>
      </c>
      <c r="C3723" s="1">
        <v>44062</v>
      </c>
      <c r="D3723" t="s">
        <v>2388</v>
      </c>
      <c r="E3723">
        <v>150</v>
      </c>
      <c r="F3723">
        <v>-4</v>
      </c>
      <c r="G3723">
        <v>10</v>
      </c>
      <c r="H3723">
        <v>1120</v>
      </c>
      <c r="I3723">
        <v>97</v>
      </c>
      <c r="J3723">
        <v>1367</v>
      </c>
      <c r="K3723" cm="1">
        <f t="array" ref="K3723">IFERROR(DATI_COVID_REGIONE[[#This Row],[GUARITI]]-_xlfn.XLOOKUP(DATI_COVID_REGIONE[[#This Row],[REGIONE]],$D$4:D3722,$H$4:H3722,"",0,-1),DATI_COVID_REGIONE[[#This Row],[GUARITI]])</f>
        <v>14</v>
      </c>
      <c r="L3723" cm="1">
        <f t="array" ref="L3723">IFERROR(DATI_COVID_REGIONE[[#This Row],[DECEDUTI]]-_xlfn.XLOOKUP(DATI_COVID_REGIONE[[#This Row],[REGIONE]],$D$4:D3722,$I$4:I3722,"",0,-1),DATI_COVID_REGIONE[[#This Row],[DECEDUTI]])</f>
        <v>0</v>
      </c>
      <c r="M3723">
        <f>IFERROR(_xlfn.XLOOKUP(DATI_COVID_REGIONE[[#This Row],[ID_UNIVOCO]],DATI_VACCINI_REGIONE[ID_UNIVOCO],DATI_VACCINI_REGIONE[PRIMA SOMMINISTRAZIONE],0,0,1)/DATI_COVID_REGIONE[[#This Row],[VAR. DECEDUTI]],0)</f>
        <v>0</v>
      </c>
    </row>
    <row r="3724" spans="1:13">
      <c r="A3724" t="s">
        <v>21993</v>
      </c>
      <c r="B3724" t="s">
        <v>20961</v>
      </c>
      <c r="C3724" s="1">
        <v>44062</v>
      </c>
      <c r="D3724" t="s">
        <v>3245</v>
      </c>
      <c r="E3724">
        <v>618</v>
      </c>
      <c r="F3724">
        <v>22</v>
      </c>
      <c r="G3724">
        <v>56</v>
      </c>
      <c r="H3724">
        <v>4345</v>
      </c>
      <c r="I3724">
        <v>440</v>
      </c>
      <c r="J3724">
        <v>5403</v>
      </c>
      <c r="K3724" cm="1">
        <f t="array" ref="K3724">IFERROR(DATI_COVID_REGIONE[[#This Row],[GUARITI]]-_xlfn.XLOOKUP(DATI_COVID_REGIONE[[#This Row],[REGIONE]],$D$4:D3723,$H$4:H3723,"",0,-1),DATI_COVID_REGIONE[[#This Row],[GUARITI]])</f>
        <v>34</v>
      </c>
      <c r="L3724" cm="1">
        <f t="array" ref="L3724">IFERROR(DATI_COVID_REGIONE[[#This Row],[DECEDUTI]]-_xlfn.XLOOKUP(DATI_COVID_REGIONE[[#This Row],[REGIONE]],$D$4:D3723,$I$4:I3723,"",0,-1),DATI_COVID_REGIONE[[#This Row],[DECEDUTI]])</f>
        <v>0</v>
      </c>
      <c r="M3724">
        <f>IFERROR(_xlfn.XLOOKUP(DATI_COVID_REGIONE[[#This Row],[ID_UNIVOCO]],DATI_VACCINI_REGIONE[ID_UNIVOCO],DATI_VACCINI_REGIONE[PRIMA SOMMINISTRAZIONE],0,0,1)/DATI_COVID_REGIONE[[#This Row],[VAR. DECEDUTI]],0)</f>
        <v>0</v>
      </c>
    </row>
    <row r="3725" spans="1:13">
      <c r="A3725" t="s">
        <v>21994</v>
      </c>
      <c r="B3725" t="s">
        <v>20961</v>
      </c>
      <c r="C3725" s="1">
        <v>44062</v>
      </c>
      <c r="D3725" t="s">
        <v>4157</v>
      </c>
      <c r="E3725">
        <v>1795</v>
      </c>
      <c r="F3725">
        <v>6</v>
      </c>
      <c r="G3725">
        <v>76</v>
      </c>
      <c r="H3725">
        <v>24324</v>
      </c>
      <c r="I3725">
        <v>4455</v>
      </c>
      <c r="J3725">
        <v>30574</v>
      </c>
      <c r="K3725" cm="1">
        <f t="array" ref="K3725">IFERROR(DATI_COVID_REGIONE[[#This Row],[GUARITI]]-_xlfn.XLOOKUP(DATI_COVID_REGIONE[[#This Row],[REGIONE]],$D$4:D3724,$H$4:H3724,"",0,-1),DATI_COVID_REGIONE[[#This Row],[GUARITI]])</f>
        <v>69</v>
      </c>
      <c r="L3725" cm="1">
        <f t="array" ref="L3725">IFERROR(DATI_COVID_REGIONE[[#This Row],[DECEDUTI]]-_xlfn.XLOOKUP(DATI_COVID_REGIONE[[#This Row],[REGIONE]],$D$4:D3724,$I$4:I3724,"",0,-1),DATI_COVID_REGIONE[[#This Row],[DECEDUTI]])</f>
        <v>1</v>
      </c>
      <c r="M3725">
        <f>IFERROR(_xlfn.XLOOKUP(DATI_COVID_REGIONE[[#This Row],[ID_UNIVOCO]],DATI_VACCINI_REGIONE[ID_UNIVOCO],DATI_VACCINI_REGIONE[PRIMA SOMMINISTRAZIONE],0,0,1)/DATI_COVID_REGIONE[[#This Row],[VAR. DECEDUTI]],0)</f>
        <v>0</v>
      </c>
    </row>
    <row r="3726" spans="1:13">
      <c r="A3726" t="s">
        <v>21995</v>
      </c>
      <c r="B3726" t="s">
        <v>20961</v>
      </c>
      <c r="C3726" s="1">
        <v>44062</v>
      </c>
      <c r="D3726" t="s">
        <v>5105</v>
      </c>
      <c r="E3726">
        <v>210</v>
      </c>
      <c r="F3726">
        <v>6</v>
      </c>
      <c r="G3726">
        <v>11</v>
      </c>
      <c r="H3726">
        <v>2975</v>
      </c>
      <c r="I3726">
        <v>348</v>
      </c>
      <c r="J3726">
        <v>3533</v>
      </c>
      <c r="K3726" cm="1">
        <f t="array" ref="K3726">IFERROR(DATI_COVID_REGIONE[[#This Row],[GUARITI]]-_xlfn.XLOOKUP(DATI_COVID_REGIONE[[#This Row],[REGIONE]],$D$4:D3725,$H$4:H3725,"",0,-1),DATI_COVID_REGIONE[[#This Row],[GUARITI]])</f>
        <v>5</v>
      </c>
      <c r="L3726" cm="1">
        <f t="array" ref="L3726">IFERROR(DATI_COVID_REGIONE[[#This Row],[DECEDUTI]]-_xlfn.XLOOKUP(DATI_COVID_REGIONE[[#This Row],[REGIONE]],$D$4:D3725,$I$4:I3725,"",0,-1),DATI_COVID_REGIONE[[#This Row],[DECEDUTI]])</f>
        <v>0</v>
      </c>
      <c r="M3726">
        <f>IFERROR(_xlfn.XLOOKUP(DATI_COVID_REGIONE[[#This Row],[ID_UNIVOCO]],DATI_VACCINI_REGIONE[ID_UNIVOCO],DATI_VACCINI_REGIONE[PRIMA SOMMINISTRAZIONE],0,0,1)/DATI_COVID_REGIONE[[#This Row],[VAR. DECEDUTI]],0)</f>
        <v>0</v>
      </c>
    </row>
    <row r="3727" spans="1:13">
      <c r="A3727" t="s">
        <v>21996</v>
      </c>
      <c r="B3727" t="s">
        <v>20961</v>
      </c>
      <c r="C3727" s="1">
        <v>44062</v>
      </c>
      <c r="D3727" t="s">
        <v>5953</v>
      </c>
      <c r="E3727">
        <v>1429</v>
      </c>
      <c r="F3727">
        <v>70</v>
      </c>
      <c r="G3727">
        <v>75</v>
      </c>
      <c r="H3727">
        <v>6996</v>
      </c>
      <c r="I3727">
        <v>871</v>
      </c>
      <c r="J3727">
        <v>9296</v>
      </c>
      <c r="K3727" cm="1">
        <f t="array" ref="K3727">IFERROR(DATI_COVID_REGIONE[[#This Row],[GUARITI]]-_xlfn.XLOOKUP(DATI_COVID_REGIONE[[#This Row],[REGIONE]],$D$4:D3726,$H$4:H3726,"",0,-1),DATI_COVID_REGIONE[[#This Row],[GUARITI]])</f>
        <v>5</v>
      </c>
      <c r="L3727" cm="1">
        <f t="array" ref="L3727">IFERROR(DATI_COVID_REGIONE[[#This Row],[DECEDUTI]]-_xlfn.XLOOKUP(DATI_COVID_REGIONE[[#This Row],[REGIONE]],$D$4:D3726,$I$4:I3726,"",0,-1),DATI_COVID_REGIONE[[#This Row],[DECEDUTI]])</f>
        <v>0</v>
      </c>
      <c r="M3727">
        <f>IFERROR(_xlfn.XLOOKUP(DATI_COVID_REGIONE[[#This Row],[ID_UNIVOCO]],DATI_VACCINI_REGIONE[ID_UNIVOCO],DATI_VACCINI_REGIONE[PRIMA SOMMINISTRAZIONE],0,0,1)/DATI_COVID_REGIONE[[#This Row],[VAR. DECEDUTI]],0)</f>
        <v>0</v>
      </c>
    </row>
    <row r="3728" spans="1:13">
      <c r="A3728" t="s">
        <v>21997</v>
      </c>
      <c r="B3728" t="s">
        <v>20961</v>
      </c>
      <c r="C3728" s="1">
        <v>44062</v>
      </c>
      <c r="D3728" t="s">
        <v>6903</v>
      </c>
      <c r="E3728">
        <v>343</v>
      </c>
      <c r="F3728">
        <v>21</v>
      </c>
      <c r="G3728">
        <v>30</v>
      </c>
      <c r="H3728">
        <v>8619</v>
      </c>
      <c r="I3728">
        <v>1569</v>
      </c>
      <c r="J3728">
        <v>10531</v>
      </c>
      <c r="K3728" cm="1">
        <f t="array" ref="K3728">IFERROR(DATI_COVID_REGIONE[[#This Row],[GUARITI]]-_xlfn.XLOOKUP(DATI_COVID_REGIONE[[#This Row],[REGIONE]],$D$4:D3727,$H$4:H3727,"",0,-1),DATI_COVID_REGIONE[[#This Row],[GUARITI]])</f>
        <v>9</v>
      </c>
      <c r="L3728" cm="1">
        <f t="array" ref="L3728">IFERROR(DATI_COVID_REGIONE[[#This Row],[DECEDUTI]]-_xlfn.XLOOKUP(DATI_COVID_REGIONE[[#This Row],[REGIONE]],$D$4:D3727,$I$4:I3727,"",0,-1),DATI_COVID_REGIONE[[#This Row],[DECEDUTI]])</f>
        <v>0</v>
      </c>
      <c r="M3728">
        <f>IFERROR(_xlfn.XLOOKUP(DATI_COVID_REGIONE[[#This Row],[ID_UNIVOCO]],DATI_VACCINI_REGIONE[ID_UNIVOCO],DATI_VACCINI_REGIONE[PRIMA SOMMINISTRAZIONE],0,0,1)/DATI_COVID_REGIONE[[#This Row],[VAR. DECEDUTI]],0)</f>
        <v>0</v>
      </c>
    </row>
    <row r="3729" spans="1:13">
      <c r="A3729" t="s">
        <v>21998</v>
      </c>
      <c r="B3729" t="s">
        <v>20961</v>
      </c>
      <c r="C3729" s="1">
        <v>44062</v>
      </c>
      <c r="D3729" t="s">
        <v>7805</v>
      </c>
      <c r="E3729">
        <v>5322</v>
      </c>
      <c r="F3729">
        <v>8</v>
      </c>
      <c r="G3729">
        <v>91</v>
      </c>
      <c r="H3729">
        <v>75398</v>
      </c>
      <c r="I3729">
        <v>16844</v>
      </c>
      <c r="J3729">
        <v>97564</v>
      </c>
      <c r="K3729" cm="1">
        <f t="array" ref="K3729">IFERROR(DATI_COVID_REGIONE[[#This Row],[GUARITI]]-_xlfn.XLOOKUP(DATI_COVID_REGIONE[[#This Row],[REGIONE]],$D$4:D3728,$H$4:H3728,"",0,-1),DATI_COVID_REGIONE[[#This Row],[GUARITI]])</f>
        <v>79</v>
      </c>
      <c r="L3729" cm="1">
        <f t="array" ref="L3729">IFERROR(DATI_COVID_REGIONE[[#This Row],[DECEDUTI]]-_xlfn.XLOOKUP(DATI_COVID_REGIONE[[#This Row],[REGIONE]],$D$4:D3728,$I$4:I3728,"",0,-1),DATI_COVID_REGIONE[[#This Row],[DECEDUTI]])</f>
        <v>4</v>
      </c>
      <c r="M3729">
        <f>IFERROR(_xlfn.XLOOKUP(DATI_COVID_REGIONE[[#This Row],[ID_UNIVOCO]],DATI_VACCINI_REGIONE[ID_UNIVOCO],DATI_VACCINI_REGIONE[PRIMA SOMMINISTRAZIONE],0,0,1)/DATI_COVID_REGIONE[[#This Row],[VAR. DECEDUTI]],0)</f>
        <v>0</v>
      </c>
    </row>
    <row r="3730" spans="1:13">
      <c r="A3730" t="s">
        <v>21999</v>
      </c>
      <c r="B3730" t="s">
        <v>20961</v>
      </c>
      <c r="C3730" s="1">
        <v>44062</v>
      </c>
      <c r="D3730" t="s">
        <v>8790</v>
      </c>
      <c r="E3730">
        <v>207</v>
      </c>
      <c r="F3730">
        <v>2</v>
      </c>
      <c r="G3730">
        <v>7</v>
      </c>
      <c r="H3730">
        <v>5871</v>
      </c>
      <c r="I3730">
        <v>987</v>
      </c>
      <c r="J3730">
        <v>7065</v>
      </c>
      <c r="K3730" cm="1">
        <f t="array" ref="K3730">IFERROR(DATI_COVID_REGIONE[[#This Row],[GUARITI]]-_xlfn.XLOOKUP(DATI_COVID_REGIONE[[#This Row],[REGIONE]],$D$4:D3729,$H$4:H3729,"",0,-1),DATI_COVID_REGIONE[[#This Row],[GUARITI]])</f>
        <v>5</v>
      </c>
      <c r="L3730" cm="1">
        <f t="array" ref="L3730">IFERROR(DATI_COVID_REGIONE[[#This Row],[DECEDUTI]]-_xlfn.XLOOKUP(DATI_COVID_REGIONE[[#This Row],[REGIONE]],$D$4:D3729,$I$4:I3729,"",0,-1),DATI_COVID_REGIONE[[#This Row],[DECEDUTI]])</f>
        <v>0</v>
      </c>
      <c r="M3730">
        <f>IFERROR(_xlfn.XLOOKUP(DATI_COVID_REGIONE[[#This Row],[ID_UNIVOCO]],DATI_VACCINI_REGIONE[ID_UNIVOCO],DATI_VACCINI_REGIONE[PRIMA SOMMINISTRAZIONE],0,0,1)/DATI_COVID_REGIONE[[#This Row],[VAR. DECEDUTI]],0)</f>
        <v>0</v>
      </c>
    </row>
    <row r="3731" spans="1:13">
      <c r="A3731" t="s">
        <v>22000</v>
      </c>
      <c r="B3731" t="s">
        <v>20961</v>
      </c>
      <c r="C3731" s="1">
        <v>44062</v>
      </c>
      <c r="D3731" t="s">
        <v>9671</v>
      </c>
      <c r="E3731">
        <v>51</v>
      </c>
      <c r="F3731">
        <v>7</v>
      </c>
      <c r="G3731">
        <v>7</v>
      </c>
      <c r="H3731">
        <v>429</v>
      </c>
      <c r="I3731">
        <v>23</v>
      </c>
      <c r="J3731">
        <v>503</v>
      </c>
      <c r="K3731" cm="1">
        <f t="array" ref="K3731">IFERROR(DATI_COVID_REGIONE[[#This Row],[GUARITI]]-_xlfn.XLOOKUP(DATI_COVID_REGIONE[[#This Row],[REGIONE]],$D$4:D3730,$H$4:H3730,"",0,-1),DATI_COVID_REGIONE[[#This Row],[GUARITI]])</f>
        <v>0</v>
      </c>
      <c r="L3731" cm="1">
        <f t="array" ref="L3731">IFERROR(DATI_COVID_REGIONE[[#This Row],[DECEDUTI]]-_xlfn.XLOOKUP(DATI_COVID_REGIONE[[#This Row],[REGIONE]],$D$4:D3730,$I$4:I3730,"",0,-1),DATI_COVID_REGIONE[[#This Row],[DECEDUTI]])</f>
        <v>0</v>
      </c>
      <c r="M3731">
        <f>IFERROR(_xlfn.XLOOKUP(DATI_COVID_REGIONE[[#This Row],[ID_UNIVOCO]],DATI_VACCINI_REGIONE[ID_UNIVOCO],DATI_VACCINI_REGIONE[PRIMA SOMMINISTRAZIONE],0,0,1)/DATI_COVID_REGIONE[[#This Row],[VAR. DECEDUTI]],0)</f>
        <v>0</v>
      </c>
    </row>
    <row r="3732" spans="1:13">
      <c r="A3732" t="s">
        <v>22001</v>
      </c>
      <c r="B3732" t="s">
        <v>20961</v>
      </c>
      <c r="C3732" s="1">
        <v>44062</v>
      </c>
      <c r="D3732" t="s">
        <v>1662</v>
      </c>
      <c r="E3732">
        <v>122</v>
      </c>
      <c r="F3732">
        <v>-5</v>
      </c>
      <c r="G3732">
        <v>7</v>
      </c>
      <c r="H3732">
        <v>2397</v>
      </c>
      <c r="I3732">
        <v>292</v>
      </c>
      <c r="J3732">
        <v>2811</v>
      </c>
      <c r="K3732" cm="1">
        <f t="array" ref="K3732">IFERROR(DATI_COVID_REGIONE[[#This Row],[GUARITI]]-_xlfn.XLOOKUP(DATI_COVID_REGIONE[[#This Row],[REGIONE]],$D$4:D3731,$H$4:H3731,"",0,-1),DATI_COVID_REGIONE[[#This Row],[GUARITI]])</f>
        <v>12</v>
      </c>
      <c r="L3732" cm="1">
        <f t="array" ref="L3732">IFERROR(DATI_COVID_REGIONE[[#This Row],[DECEDUTI]]-_xlfn.XLOOKUP(DATI_COVID_REGIONE[[#This Row],[REGIONE]],$D$4:D3731,$I$4:I3731,"",0,-1),DATI_COVID_REGIONE[[#This Row],[DECEDUTI]])</f>
        <v>0</v>
      </c>
      <c r="M3732">
        <f>IFERROR(_xlfn.XLOOKUP(DATI_COVID_REGIONE[[#This Row],[ID_UNIVOCO]],DATI_VACCINI_REGIONE[ID_UNIVOCO],DATI_VACCINI_REGIONE[PRIMA SOMMINISTRAZIONE],0,0,1)/DATI_COVID_REGIONE[[#This Row],[VAR. DECEDUTI]],0)</f>
        <v>0</v>
      </c>
    </row>
    <row r="3733" spans="1:13">
      <c r="A3733" t="s">
        <v>22002</v>
      </c>
      <c r="B3733" t="s">
        <v>20961</v>
      </c>
      <c r="C3733" s="1">
        <v>44062</v>
      </c>
      <c r="D3733" t="s">
        <v>15006</v>
      </c>
      <c r="E3733">
        <v>44</v>
      </c>
      <c r="F3733">
        <v>-15</v>
      </c>
      <c r="G3733">
        <v>2</v>
      </c>
      <c r="H3733">
        <v>4559</v>
      </c>
      <c r="I3733">
        <v>405</v>
      </c>
      <c r="J3733">
        <v>5008</v>
      </c>
      <c r="K3733" cm="1">
        <f t="array" ref="K3733">IFERROR(DATI_COVID_REGIONE[[#This Row],[GUARITI]]-_xlfn.XLOOKUP(DATI_COVID_REGIONE[[#This Row],[REGIONE]],$D$4:D3732,$H$4:H3732,"",0,-1),DATI_COVID_REGIONE[[#This Row],[GUARITI]])</f>
        <v>17</v>
      </c>
      <c r="L3733" cm="1">
        <f t="array" ref="L3733">IFERROR(DATI_COVID_REGIONE[[#This Row],[DECEDUTI]]-_xlfn.XLOOKUP(DATI_COVID_REGIONE[[#This Row],[REGIONE]],$D$4:D3732,$I$4:I3732,"",0,-1),DATI_COVID_REGIONE[[#This Row],[DECEDUTI]])</f>
        <v>0</v>
      </c>
      <c r="M3733">
        <f>IFERROR(_xlfn.XLOOKUP(DATI_COVID_REGIONE[[#This Row],[ID_UNIVOCO]],DATI_VACCINI_REGIONE[ID_UNIVOCO],DATI_VACCINI_REGIONE[PRIMA SOMMINISTRAZIONE],0,0,1)/DATI_COVID_REGIONE[[#This Row],[VAR. DECEDUTI]],0)</f>
        <v>0</v>
      </c>
    </row>
    <row r="3734" spans="1:13">
      <c r="A3734" t="s">
        <v>22003</v>
      </c>
      <c r="B3734" t="s">
        <v>20961</v>
      </c>
      <c r="C3734" s="1">
        <v>44062</v>
      </c>
      <c r="D3734" t="s">
        <v>10460</v>
      </c>
      <c r="E3734">
        <v>931</v>
      </c>
      <c r="F3734">
        <v>34</v>
      </c>
      <c r="G3734">
        <v>42</v>
      </c>
      <c r="H3734">
        <v>27096</v>
      </c>
      <c r="I3734">
        <v>4142</v>
      </c>
      <c r="J3734">
        <v>32169</v>
      </c>
      <c r="K3734" cm="1">
        <f t="array" ref="K3734">IFERROR(DATI_COVID_REGIONE[[#This Row],[GUARITI]]-_xlfn.XLOOKUP(DATI_COVID_REGIONE[[#This Row],[REGIONE]],$D$4:D3733,$H$4:H3733,"",0,-1),DATI_COVID_REGIONE[[#This Row],[GUARITI]])</f>
        <v>7</v>
      </c>
      <c r="L3734" cm="1">
        <f t="array" ref="L3734">IFERROR(DATI_COVID_REGIONE[[#This Row],[DECEDUTI]]-_xlfn.XLOOKUP(DATI_COVID_REGIONE[[#This Row],[REGIONE]],$D$4:D3733,$I$4:I3733,"",0,-1),DATI_COVID_REGIONE[[#This Row],[DECEDUTI]])</f>
        <v>1</v>
      </c>
      <c r="M3734">
        <f>IFERROR(_xlfn.XLOOKUP(DATI_COVID_REGIONE[[#This Row],[ID_UNIVOCO]],DATI_VACCINI_REGIONE[ID_UNIVOCO],DATI_VACCINI_REGIONE[PRIMA SOMMINISTRAZIONE],0,0,1)/DATI_COVID_REGIONE[[#This Row],[VAR. DECEDUTI]],0)</f>
        <v>0</v>
      </c>
    </row>
    <row r="3735" spans="1:13">
      <c r="A3735" t="s">
        <v>22004</v>
      </c>
      <c r="B3735" t="s">
        <v>20961</v>
      </c>
      <c r="C3735" s="1">
        <v>44062</v>
      </c>
      <c r="D3735" t="s">
        <v>11413</v>
      </c>
      <c r="E3735">
        <v>370</v>
      </c>
      <c r="F3735">
        <v>30</v>
      </c>
      <c r="G3735">
        <v>33</v>
      </c>
      <c r="H3735">
        <v>3990</v>
      </c>
      <c r="I3735">
        <v>555</v>
      </c>
      <c r="J3735">
        <v>4915</v>
      </c>
      <c r="K3735" cm="1">
        <f t="array" ref="K3735">IFERROR(DATI_COVID_REGIONE[[#This Row],[GUARITI]]-_xlfn.XLOOKUP(DATI_COVID_REGIONE[[#This Row],[REGIONE]],$D$4:D3734,$H$4:H3734,"",0,-1),DATI_COVID_REGIONE[[#This Row],[GUARITI]])</f>
        <v>3</v>
      </c>
      <c r="L3735" cm="1">
        <f t="array" ref="L3735">IFERROR(DATI_COVID_REGIONE[[#This Row],[DECEDUTI]]-_xlfn.XLOOKUP(DATI_COVID_REGIONE[[#This Row],[REGIONE]],$D$4:D3734,$I$4:I3734,"",0,-1),DATI_COVID_REGIONE[[#This Row],[DECEDUTI]])</f>
        <v>0</v>
      </c>
      <c r="M3735">
        <f>IFERROR(_xlfn.XLOOKUP(DATI_COVID_REGIONE[[#This Row],[ID_UNIVOCO]],DATI_VACCINI_REGIONE[ID_UNIVOCO],DATI_VACCINI_REGIONE[PRIMA SOMMINISTRAZIONE],0,0,1)/DATI_COVID_REGIONE[[#This Row],[VAR. DECEDUTI]],0)</f>
        <v>0</v>
      </c>
    </row>
    <row r="3736" spans="1:13">
      <c r="A3736" t="s">
        <v>22005</v>
      </c>
      <c r="B3736" t="s">
        <v>20961</v>
      </c>
      <c r="C3736" s="1">
        <v>44062</v>
      </c>
      <c r="D3736" t="s">
        <v>12318</v>
      </c>
      <c r="E3736">
        <v>154</v>
      </c>
      <c r="F3736">
        <v>32</v>
      </c>
      <c r="G3736">
        <v>37</v>
      </c>
      <c r="H3736">
        <v>1261</v>
      </c>
      <c r="I3736">
        <v>134</v>
      </c>
      <c r="J3736">
        <v>1549</v>
      </c>
      <c r="K3736" cm="1">
        <f t="array" ref="K3736">IFERROR(DATI_COVID_REGIONE[[#This Row],[GUARITI]]-_xlfn.XLOOKUP(DATI_COVID_REGIONE[[#This Row],[REGIONE]],$D$4:D3735,$H$4:H3735,"",0,-1),DATI_COVID_REGIONE[[#This Row],[GUARITI]])</f>
        <v>5</v>
      </c>
      <c r="L3736" cm="1">
        <f t="array" ref="L3736">IFERROR(DATI_COVID_REGIONE[[#This Row],[DECEDUTI]]-_xlfn.XLOOKUP(DATI_COVID_REGIONE[[#This Row],[REGIONE]],$D$4:D3735,$I$4:I3735,"",0,-1),DATI_COVID_REGIONE[[#This Row],[DECEDUTI]])</f>
        <v>0</v>
      </c>
      <c r="M3736">
        <f>IFERROR(_xlfn.XLOOKUP(DATI_COVID_REGIONE[[#This Row],[ID_UNIVOCO]],DATI_VACCINI_REGIONE[ID_UNIVOCO],DATI_VACCINI_REGIONE[PRIMA SOMMINISTRAZIONE],0,0,1)/DATI_COVID_REGIONE[[#This Row],[VAR. DECEDUTI]],0)</f>
        <v>0</v>
      </c>
    </row>
    <row r="3737" spans="1:13">
      <c r="A3737" t="s">
        <v>22006</v>
      </c>
      <c r="B3737" t="s">
        <v>20961</v>
      </c>
      <c r="C3737" s="1">
        <v>44062</v>
      </c>
      <c r="D3737" t="s">
        <v>13206</v>
      </c>
      <c r="E3737">
        <v>766</v>
      </c>
      <c r="F3737">
        <v>44</v>
      </c>
      <c r="G3737">
        <v>45</v>
      </c>
      <c r="H3737">
        <v>2786</v>
      </c>
      <c r="I3737">
        <v>286</v>
      </c>
      <c r="J3737">
        <v>3838</v>
      </c>
      <c r="K3737" cm="1">
        <f t="array" ref="K3737">IFERROR(DATI_COVID_REGIONE[[#This Row],[GUARITI]]-_xlfn.XLOOKUP(DATI_COVID_REGIONE[[#This Row],[REGIONE]],$D$4:D3736,$H$4:H3736,"",0,-1),DATI_COVID_REGIONE[[#This Row],[GUARITI]])</f>
        <v>1</v>
      </c>
      <c r="L3737" cm="1">
        <f t="array" ref="L3737">IFERROR(DATI_COVID_REGIONE[[#This Row],[DECEDUTI]]-_xlfn.XLOOKUP(DATI_COVID_REGIONE[[#This Row],[REGIONE]],$D$4:D3736,$I$4:I3736,"",0,-1),DATI_COVID_REGIONE[[#This Row],[DECEDUTI]])</f>
        <v>0</v>
      </c>
      <c r="M3737">
        <f>IFERROR(_xlfn.XLOOKUP(DATI_COVID_REGIONE[[#This Row],[ID_UNIVOCO]],DATI_VACCINI_REGIONE[ID_UNIVOCO],DATI_VACCINI_REGIONE[PRIMA SOMMINISTRAZIONE],0,0,1)/DATI_COVID_REGIONE[[#This Row],[VAR. DECEDUTI]],0)</f>
        <v>0</v>
      </c>
    </row>
    <row r="3738" spans="1:13">
      <c r="A3738" t="s">
        <v>22007</v>
      </c>
      <c r="B3738" t="s">
        <v>20961</v>
      </c>
      <c r="C3738" s="1">
        <v>44062</v>
      </c>
      <c r="D3738" t="s">
        <v>14104</v>
      </c>
      <c r="E3738">
        <v>746</v>
      </c>
      <c r="F3738">
        <v>28</v>
      </c>
      <c r="G3738">
        <v>40</v>
      </c>
      <c r="H3738">
        <v>9040</v>
      </c>
      <c r="I3738">
        <v>1139</v>
      </c>
      <c r="J3738">
        <v>10925</v>
      </c>
      <c r="K3738" cm="1">
        <f t="array" ref="K3738">IFERROR(DATI_COVID_REGIONE[[#This Row],[GUARITI]]-_xlfn.XLOOKUP(DATI_COVID_REGIONE[[#This Row],[REGIONE]],$D$4:D3737,$H$4:H3737,"",0,-1),DATI_COVID_REGIONE[[#This Row],[GUARITI]])</f>
        <v>12</v>
      </c>
      <c r="L3738" cm="1">
        <f t="array" ref="L3738">IFERROR(DATI_COVID_REGIONE[[#This Row],[DECEDUTI]]-_xlfn.XLOOKUP(DATI_COVID_REGIONE[[#This Row],[REGIONE]],$D$4:D3737,$I$4:I3737,"",0,-1),DATI_COVID_REGIONE[[#This Row],[DECEDUTI]])</f>
        <v>0</v>
      </c>
      <c r="M3738">
        <f>IFERROR(_xlfn.XLOOKUP(DATI_COVID_REGIONE[[#This Row],[ID_UNIVOCO]],DATI_VACCINI_REGIONE[ID_UNIVOCO],DATI_VACCINI_REGIONE[PRIMA SOMMINISTRAZIONE],0,0,1)/DATI_COVID_REGIONE[[#This Row],[VAR. DECEDUTI]],0)</f>
        <v>0</v>
      </c>
    </row>
    <row r="3739" spans="1:13">
      <c r="A3739" t="s">
        <v>22008</v>
      </c>
      <c r="B3739" t="s">
        <v>20961</v>
      </c>
      <c r="C3739" s="1">
        <v>44062</v>
      </c>
      <c r="D3739" t="s">
        <v>15809</v>
      </c>
      <c r="E3739">
        <v>95</v>
      </c>
      <c r="F3739">
        <v>2</v>
      </c>
      <c r="G3739">
        <v>4</v>
      </c>
      <c r="H3739">
        <v>1388</v>
      </c>
      <c r="I3739">
        <v>80</v>
      </c>
      <c r="J3739">
        <v>1563</v>
      </c>
      <c r="K3739" cm="1">
        <f t="array" ref="K3739">IFERROR(DATI_COVID_REGIONE[[#This Row],[GUARITI]]-_xlfn.XLOOKUP(DATI_COVID_REGIONE[[#This Row],[REGIONE]],$D$4:D3738,$H$4:H3738,"",0,-1),DATI_COVID_REGIONE[[#This Row],[GUARITI]])</f>
        <v>2</v>
      </c>
      <c r="L3739" cm="1">
        <f t="array" ref="L3739">IFERROR(DATI_COVID_REGIONE[[#This Row],[DECEDUTI]]-_xlfn.XLOOKUP(DATI_COVID_REGIONE[[#This Row],[REGIONE]],$D$4:D3738,$I$4:I3738,"",0,-1),DATI_COVID_REGIONE[[#This Row],[DECEDUTI]])</f>
        <v>0</v>
      </c>
      <c r="M3739">
        <f>IFERROR(_xlfn.XLOOKUP(DATI_COVID_REGIONE[[#This Row],[ID_UNIVOCO]],DATI_VACCINI_REGIONE[ID_UNIVOCO],DATI_VACCINI_REGIONE[PRIMA SOMMINISTRAZIONE],0,0,1)/DATI_COVID_REGIONE[[#This Row],[VAR. DECEDUTI]],0)</f>
        <v>0</v>
      </c>
    </row>
    <row r="3740" spans="1:13">
      <c r="A3740" t="s">
        <v>22009</v>
      </c>
      <c r="B3740" t="s">
        <v>20961</v>
      </c>
      <c r="C3740" s="1">
        <v>44062</v>
      </c>
      <c r="D3740" t="s">
        <v>16642</v>
      </c>
      <c r="E3740">
        <v>10</v>
      </c>
      <c r="F3740">
        <v>2</v>
      </c>
      <c r="G3740">
        <v>2</v>
      </c>
      <c r="H3740">
        <v>1064</v>
      </c>
      <c r="I3740">
        <v>146</v>
      </c>
      <c r="J3740">
        <v>1220</v>
      </c>
      <c r="K3740" cm="1">
        <f t="array" ref="K3740">IFERROR(DATI_COVID_REGIONE[[#This Row],[GUARITI]]-_xlfn.XLOOKUP(DATI_COVID_REGIONE[[#This Row],[REGIONE]],$D$4:D3739,$H$4:H3739,"",0,-1),DATI_COVID_REGIONE[[#This Row],[GUARITI]])</f>
        <v>0</v>
      </c>
      <c r="L3740" cm="1">
        <f t="array" ref="L3740">IFERROR(DATI_COVID_REGIONE[[#This Row],[DECEDUTI]]-_xlfn.XLOOKUP(DATI_COVID_REGIONE[[#This Row],[REGIONE]],$D$4:D3739,$I$4:I3739,"",0,-1),DATI_COVID_REGIONE[[#This Row],[DECEDUTI]])</f>
        <v>0</v>
      </c>
      <c r="M3740">
        <f>IFERROR(_xlfn.XLOOKUP(DATI_COVID_REGIONE[[#This Row],[ID_UNIVOCO]],DATI_VACCINI_REGIONE[ID_UNIVOCO],DATI_VACCINI_REGIONE[PRIMA SOMMINISTRAZIONE],0,0,1)/DATI_COVID_REGIONE[[#This Row],[VAR. DECEDUTI]],0)</f>
        <v>0</v>
      </c>
    </row>
    <row r="3741" spans="1:13">
      <c r="A3741" t="s">
        <v>22010</v>
      </c>
      <c r="B3741" t="s">
        <v>20961</v>
      </c>
      <c r="C3741" s="1">
        <v>44062</v>
      </c>
      <c r="D3741" t="s">
        <v>17327</v>
      </c>
      <c r="E3741">
        <v>1661</v>
      </c>
      <c r="F3741">
        <v>-27</v>
      </c>
      <c r="G3741">
        <v>59</v>
      </c>
      <c r="H3741">
        <v>17615</v>
      </c>
      <c r="I3741">
        <v>2099</v>
      </c>
      <c r="J3741">
        <v>21375</v>
      </c>
      <c r="K3741" cm="1">
        <f t="array" ref="K3741">IFERROR(DATI_COVID_REGIONE[[#This Row],[GUARITI]]-_xlfn.XLOOKUP(DATI_COVID_REGIONE[[#This Row],[REGIONE]],$D$4:D3740,$H$4:H3740,"",0,-1),DATI_COVID_REGIONE[[#This Row],[GUARITI]])</f>
        <v>85</v>
      </c>
      <c r="L3741" cm="1">
        <f t="array" ref="L3741">IFERROR(DATI_COVID_REGIONE[[#This Row],[DECEDUTI]]-_xlfn.XLOOKUP(DATI_COVID_REGIONE[[#This Row],[REGIONE]],$D$4:D3740,$I$4:I3740,"",0,-1),DATI_COVID_REGIONE[[#This Row],[DECEDUTI]])</f>
        <v>1</v>
      </c>
      <c r="M3741">
        <f>IFERROR(_xlfn.XLOOKUP(DATI_COVID_REGIONE[[#This Row],[ID_UNIVOCO]],DATI_VACCINI_REGIONE[ID_UNIVOCO],DATI_VACCINI_REGIONE[PRIMA SOMMINISTRAZIONE],0,0,1)/DATI_COVID_REGIONE[[#This Row],[VAR. DECEDUTI]],0)</f>
        <v>0</v>
      </c>
    </row>
    <row r="3742" spans="1:13">
      <c r="A3742" t="s">
        <v>22011</v>
      </c>
      <c r="B3742" t="s">
        <v>20961</v>
      </c>
      <c r="C3742" s="1">
        <v>44063</v>
      </c>
      <c r="D3742" t="s">
        <v>9</v>
      </c>
      <c r="E3742">
        <v>268</v>
      </c>
      <c r="F3742">
        <v>3</v>
      </c>
      <c r="G3742">
        <v>4</v>
      </c>
      <c r="H3742">
        <v>2841</v>
      </c>
      <c r="I3742">
        <v>472</v>
      </c>
      <c r="J3742">
        <v>3581</v>
      </c>
      <c r="K3742" cm="1">
        <f t="array" ref="K3742">IFERROR(DATI_COVID_REGIONE[[#This Row],[GUARITI]]-_xlfn.XLOOKUP(DATI_COVID_REGIONE[[#This Row],[REGIONE]],$D$4:D3741,$H$4:H3741,"",0,-1),DATI_COVID_REGIONE[[#This Row],[GUARITI]])</f>
        <v>1</v>
      </c>
      <c r="L3742" cm="1">
        <f t="array" ref="L3742">IFERROR(DATI_COVID_REGIONE[[#This Row],[DECEDUTI]]-_xlfn.XLOOKUP(DATI_COVID_REGIONE[[#This Row],[REGIONE]],$D$4:D3741,$I$4:I3741,"",0,-1),DATI_COVID_REGIONE[[#This Row],[DECEDUTI]])</f>
        <v>0</v>
      </c>
      <c r="M3742">
        <f>IFERROR(_xlfn.XLOOKUP(DATI_COVID_REGIONE[[#This Row],[ID_UNIVOCO]],DATI_VACCINI_REGIONE[ID_UNIVOCO],DATI_VACCINI_REGIONE[PRIMA SOMMINISTRAZIONE],0,0,1)/DATI_COVID_REGIONE[[#This Row],[VAR. DECEDUTI]],0)</f>
        <v>0</v>
      </c>
    </row>
    <row r="3743" spans="1:13">
      <c r="A3743" t="s">
        <v>22012</v>
      </c>
      <c r="B3743" t="s">
        <v>20961</v>
      </c>
      <c r="C3743" s="1">
        <v>44063</v>
      </c>
      <c r="D3743" t="s">
        <v>860</v>
      </c>
      <c r="E3743">
        <v>73</v>
      </c>
      <c r="F3743">
        <v>2</v>
      </c>
      <c r="G3743">
        <v>2</v>
      </c>
      <c r="H3743">
        <v>393</v>
      </c>
      <c r="I3743">
        <v>28</v>
      </c>
      <c r="J3743">
        <v>494</v>
      </c>
      <c r="K3743" cm="1">
        <f t="array" ref="K3743">IFERROR(DATI_COVID_REGIONE[[#This Row],[GUARITI]]-_xlfn.XLOOKUP(DATI_COVID_REGIONE[[#This Row],[REGIONE]],$D$4:D3742,$H$4:H3742,"",0,-1),DATI_COVID_REGIONE[[#This Row],[GUARITI]])</f>
        <v>0</v>
      </c>
      <c r="L3743" cm="1">
        <f t="array" ref="L3743">IFERROR(DATI_COVID_REGIONE[[#This Row],[DECEDUTI]]-_xlfn.XLOOKUP(DATI_COVID_REGIONE[[#This Row],[REGIONE]],$D$4:D3742,$I$4:I3742,"",0,-1),DATI_COVID_REGIONE[[#This Row],[DECEDUTI]])</f>
        <v>0</v>
      </c>
      <c r="M3743">
        <f>IFERROR(_xlfn.XLOOKUP(DATI_COVID_REGIONE[[#This Row],[ID_UNIVOCO]],DATI_VACCINI_REGIONE[ID_UNIVOCO],DATI_VACCINI_REGIONE[PRIMA SOMMINISTRAZIONE],0,0,1)/DATI_COVID_REGIONE[[#This Row],[VAR. DECEDUTI]],0)</f>
        <v>0</v>
      </c>
    </row>
    <row r="3744" spans="1:13">
      <c r="A3744" t="s">
        <v>22013</v>
      </c>
      <c r="B3744" t="s">
        <v>20961</v>
      </c>
      <c r="C3744" s="1">
        <v>44063</v>
      </c>
      <c r="D3744" t="s">
        <v>2388</v>
      </c>
      <c r="E3744">
        <v>151</v>
      </c>
      <c r="F3744">
        <v>1</v>
      </c>
      <c r="G3744">
        <v>10</v>
      </c>
      <c r="H3744">
        <v>1129</v>
      </c>
      <c r="I3744">
        <v>97</v>
      </c>
      <c r="J3744">
        <v>1377</v>
      </c>
      <c r="K3744" cm="1">
        <f t="array" ref="K3744">IFERROR(DATI_COVID_REGIONE[[#This Row],[GUARITI]]-_xlfn.XLOOKUP(DATI_COVID_REGIONE[[#This Row],[REGIONE]],$D$4:D3743,$H$4:H3743,"",0,-1),DATI_COVID_REGIONE[[#This Row],[GUARITI]])</f>
        <v>9</v>
      </c>
      <c r="L3744" cm="1">
        <f t="array" ref="L3744">IFERROR(DATI_COVID_REGIONE[[#This Row],[DECEDUTI]]-_xlfn.XLOOKUP(DATI_COVID_REGIONE[[#This Row],[REGIONE]],$D$4:D3743,$I$4:I3743,"",0,-1),DATI_COVID_REGIONE[[#This Row],[DECEDUTI]])</f>
        <v>0</v>
      </c>
      <c r="M3744">
        <f>IFERROR(_xlfn.XLOOKUP(DATI_COVID_REGIONE[[#This Row],[ID_UNIVOCO]],DATI_VACCINI_REGIONE[ID_UNIVOCO],DATI_VACCINI_REGIONE[PRIMA SOMMINISTRAZIONE],0,0,1)/DATI_COVID_REGIONE[[#This Row],[VAR. DECEDUTI]],0)</f>
        <v>0</v>
      </c>
    </row>
    <row r="3745" spans="1:13">
      <c r="A3745" t="s">
        <v>22014</v>
      </c>
      <c r="B3745" t="s">
        <v>20961</v>
      </c>
      <c r="C3745" s="1">
        <v>44063</v>
      </c>
      <c r="D3745" t="s">
        <v>3245</v>
      </c>
      <c r="E3745">
        <v>671</v>
      </c>
      <c r="F3745">
        <v>53</v>
      </c>
      <c r="G3745">
        <v>53</v>
      </c>
      <c r="H3745">
        <v>4345</v>
      </c>
      <c r="I3745">
        <v>440</v>
      </c>
      <c r="J3745">
        <v>5456</v>
      </c>
      <c r="K3745" cm="1">
        <f t="array" ref="K3745">IFERROR(DATI_COVID_REGIONE[[#This Row],[GUARITI]]-_xlfn.XLOOKUP(DATI_COVID_REGIONE[[#This Row],[REGIONE]],$D$4:D3744,$H$4:H3744,"",0,-1),DATI_COVID_REGIONE[[#This Row],[GUARITI]])</f>
        <v>0</v>
      </c>
      <c r="L3745" cm="1">
        <f t="array" ref="L3745">IFERROR(DATI_COVID_REGIONE[[#This Row],[DECEDUTI]]-_xlfn.XLOOKUP(DATI_COVID_REGIONE[[#This Row],[REGIONE]],$D$4:D3744,$I$4:I3744,"",0,-1),DATI_COVID_REGIONE[[#This Row],[DECEDUTI]])</f>
        <v>0</v>
      </c>
      <c r="M3745">
        <f>IFERROR(_xlfn.XLOOKUP(DATI_COVID_REGIONE[[#This Row],[ID_UNIVOCO]],DATI_VACCINI_REGIONE[ID_UNIVOCO],DATI_VACCINI_REGIONE[PRIMA SOMMINISTRAZIONE],0,0,1)/DATI_COVID_REGIONE[[#This Row],[VAR. DECEDUTI]],0)</f>
        <v>0</v>
      </c>
    </row>
    <row r="3746" spans="1:13">
      <c r="A3746" t="s">
        <v>22015</v>
      </c>
      <c r="B3746" t="s">
        <v>20961</v>
      </c>
      <c r="C3746" s="1">
        <v>44063</v>
      </c>
      <c r="D3746" t="s">
        <v>4157</v>
      </c>
      <c r="E3746">
        <v>1816</v>
      </c>
      <c r="F3746">
        <v>21</v>
      </c>
      <c r="G3746">
        <v>52</v>
      </c>
      <c r="H3746">
        <v>24355</v>
      </c>
      <c r="I3746">
        <v>4455</v>
      </c>
      <c r="J3746">
        <v>30626</v>
      </c>
      <c r="K3746" cm="1">
        <f t="array" ref="K3746">IFERROR(DATI_COVID_REGIONE[[#This Row],[GUARITI]]-_xlfn.XLOOKUP(DATI_COVID_REGIONE[[#This Row],[REGIONE]],$D$4:D3745,$H$4:H3745,"",0,-1),DATI_COVID_REGIONE[[#This Row],[GUARITI]])</f>
        <v>31</v>
      </c>
      <c r="L3746" cm="1">
        <f t="array" ref="L3746">IFERROR(DATI_COVID_REGIONE[[#This Row],[DECEDUTI]]-_xlfn.XLOOKUP(DATI_COVID_REGIONE[[#This Row],[REGIONE]],$D$4:D3745,$I$4:I3745,"",0,-1),DATI_COVID_REGIONE[[#This Row],[DECEDUTI]])</f>
        <v>0</v>
      </c>
      <c r="M3746">
        <f>IFERROR(_xlfn.XLOOKUP(DATI_COVID_REGIONE[[#This Row],[ID_UNIVOCO]],DATI_VACCINI_REGIONE[ID_UNIVOCO],DATI_VACCINI_REGIONE[PRIMA SOMMINISTRAZIONE],0,0,1)/DATI_COVID_REGIONE[[#This Row],[VAR. DECEDUTI]],0)</f>
        <v>0</v>
      </c>
    </row>
    <row r="3747" spans="1:13">
      <c r="A3747" t="s">
        <v>22016</v>
      </c>
      <c r="B3747" t="s">
        <v>20961</v>
      </c>
      <c r="C3747" s="1">
        <v>44063</v>
      </c>
      <c r="D3747" t="s">
        <v>5105</v>
      </c>
      <c r="E3747">
        <v>222</v>
      </c>
      <c r="F3747">
        <v>12</v>
      </c>
      <c r="G3747">
        <v>14</v>
      </c>
      <c r="H3747">
        <v>2977</v>
      </c>
      <c r="I3747">
        <v>348</v>
      </c>
      <c r="J3747">
        <v>3547</v>
      </c>
      <c r="K3747" cm="1">
        <f t="array" ref="K3747">IFERROR(DATI_COVID_REGIONE[[#This Row],[GUARITI]]-_xlfn.XLOOKUP(DATI_COVID_REGIONE[[#This Row],[REGIONE]],$D$4:D3746,$H$4:H3746,"",0,-1),DATI_COVID_REGIONE[[#This Row],[GUARITI]])</f>
        <v>2</v>
      </c>
      <c r="L3747" cm="1">
        <f t="array" ref="L3747">IFERROR(DATI_COVID_REGIONE[[#This Row],[DECEDUTI]]-_xlfn.XLOOKUP(DATI_COVID_REGIONE[[#This Row],[REGIONE]],$D$4:D3746,$I$4:I3746,"",0,-1),DATI_COVID_REGIONE[[#This Row],[DECEDUTI]])</f>
        <v>0</v>
      </c>
      <c r="M3747">
        <f>IFERROR(_xlfn.XLOOKUP(DATI_COVID_REGIONE[[#This Row],[ID_UNIVOCO]],DATI_VACCINI_REGIONE[ID_UNIVOCO],DATI_VACCINI_REGIONE[PRIMA SOMMINISTRAZIONE],0,0,1)/DATI_COVID_REGIONE[[#This Row],[VAR. DECEDUTI]],0)</f>
        <v>0</v>
      </c>
    </row>
    <row r="3748" spans="1:13">
      <c r="A3748" t="s">
        <v>22017</v>
      </c>
      <c r="B3748" t="s">
        <v>20961</v>
      </c>
      <c r="C3748" s="1">
        <v>44063</v>
      </c>
      <c r="D3748" t="s">
        <v>5953</v>
      </c>
      <c r="E3748">
        <v>1540</v>
      </c>
      <c r="F3748">
        <v>111</v>
      </c>
      <c r="G3748">
        <v>115</v>
      </c>
      <c r="H3748">
        <v>6999</v>
      </c>
      <c r="I3748">
        <v>872</v>
      </c>
      <c r="J3748">
        <v>9411</v>
      </c>
      <c r="K3748" cm="1">
        <f t="array" ref="K3748">IFERROR(DATI_COVID_REGIONE[[#This Row],[GUARITI]]-_xlfn.XLOOKUP(DATI_COVID_REGIONE[[#This Row],[REGIONE]],$D$4:D3747,$H$4:H3747,"",0,-1),DATI_COVID_REGIONE[[#This Row],[GUARITI]])</f>
        <v>3</v>
      </c>
      <c r="L3748" cm="1">
        <f t="array" ref="L3748">IFERROR(DATI_COVID_REGIONE[[#This Row],[DECEDUTI]]-_xlfn.XLOOKUP(DATI_COVID_REGIONE[[#This Row],[REGIONE]],$D$4:D3747,$I$4:I3747,"",0,-1),DATI_COVID_REGIONE[[#This Row],[DECEDUTI]])</f>
        <v>1</v>
      </c>
      <c r="M3748">
        <f>IFERROR(_xlfn.XLOOKUP(DATI_COVID_REGIONE[[#This Row],[ID_UNIVOCO]],DATI_VACCINI_REGIONE[ID_UNIVOCO],DATI_VACCINI_REGIONE[PRIMA SOMMINISTRAZIONE],0,0,1)/DATI_COVID_REGIONE[[#This Row],[VAR. DECEDUTI]],0)</f>
        <v>0</v>
      </c>
    </row>
    <row r="3749" spans="1:13">
      <c r="A3749" t="s">
        <v>22018</v>
      </c>
      <c r="B3749" t="s">
        <v>20961</v>
      </c>
      <c r="C3749" s="1">
        <v>44063</v>
      </c>
      <c r="D3749" t="s">
        <v>6903</v>
      </c>
      <c r="E3749">
        <v>355</v>
      </c>
      <c r="F3749">
        <v>12</v>
      </c>
      <c r="G3749">
        <v>31</v>
      </c>
      <c r="H3749">
        <v>8636</v>
      </c>
      <c r="I3749">
        <v>1571</v>
      </c>
      <c r="J3749">
        <v>10562</v>
      </c>
      <c r="K3749" cm="1">
        <f t="array" ref="K3749">IFERROR(DATI_COVID_REGIONE[[#This Row],[GUARITI]]-_xlfn.XLOOKUP(DATI_COVID_REGIONE[[#This Row],[REGIONE]],$D$4:D3748,$H$4:H3748,"",0,-1),DATI_COVID_REGIONE[[#This Row],[GUARITI]])</f>
        <v>17</v>
      </c>
      <c r="L3749" cm="1">
        <f t="array" ref="L3749">IFERROR(DATI_COVID_REGIONE[[#This Row],[DECEDUTI]]-_xlfn.XLOOKUP(DATI_COVID_REGIONE[[#This Row],[REGIONE]],$D$4:D3748,$I$4:I3748,"",0,-1),DATI_COVID_REGIONE[[#This Row],[DECEDUTI]])</f>
        <v>2</v>
      </c>
      <c r="M3749">
        <f>IFERROR(_xlfn.XLOOKUP(DATI_COVID_REGIONE[[#This Row],[ID_UNIVOCO]],DATI_VACCINI_REGIONE[ID_UNIVOCO],DATI_VACCINI_REGIONE[PRIMA SOMMINISTRAZIONE],0,0,1)/DATI_COVID_REGIONE[[#This Row],[VAR. DECEDUTI]],0)</f>
        <v>0</v>
      </c>
    </row>
    <row r="3750" spans="1:13">
      <c r="A3750" t="s">
        <v>22019</v>
      </c>
      <c r="B3750" t="s">
        <v>20961</v>
      </c>
      <c r="C3750" s="1">
        <v>44063</v>
      </c>
      <c r="D3750" t="s">
        <v>7805</v>
      </c>
      <c r="E3750">
        <v>5423</v>
      </c>
      <c r="F3750">
        <v>101</v>
      </c>
      <c r="G3750">
        <v>154</v>
      </c>
      <c r="H3750">
        <v>75449</v>
      </c>
      <c r="I3750">
        <v>16846</v>
      </c>
      <c r="J3750">
        <v>97718</v>
      </c>
      <c r="K3750" cm="1">
        <f t="array" ref="K3750">IFERROR(DATI_COVID_REGIONE[[#This Row],[GUARITI]]-_xlfn.XLOOKUP(DATI_COVID_REGIONE[[#This Row],[REGIONE]],$D$4:D3749,$H$4:H3749,"",0,-1),DATI_COVID_REGIONE[[#This Row],[GUARITI]])</f>
        <v>51</v>
      </c>
      <c r="L3750" cm="1">
        <f t="array" ref="L3750">IFERROR(DATI_COVID_REGIONE[[#This Row],[DECEDUTI]]-_xlfn.XLOOKUP(DATI_COVID_REGIONE[[#This Row],[REGIONE]],$D$4:D3749,$I$4:I3749,"",0,-1),DATI_COVID_REGIONE[[#This Row],[DECEDUTI]])</f>
        <v>2</v>
      </c>
      <c r="M3750">
        <f>IFERROR(_xlfn.XLOOKUP(DATI_COVID_REGIONE[[#This Row],[ID_UNIVOCO]],DATI_VACCINI_REGIONE[ID_UNIVOCO],DATI_VACCINI_REGIONE[PRIMA SOMMINISTRAZIONE],0,0,1)/DATI_COVID_REGIONE[[#This Row],[VAR. DECEDUTI]],0)</f>
        <v>0</v>
      </c>
    </row>
    <row r="3751" spans="1:13">
      <c r="A3751" t="s">
        <v>22020</v>
      </c>
      <c r="B3751" t="s">
        <v>20961</v>
      </c>
      <c r="C3751" s="1">
        <v>44063</v>
      </c>
      <c r="D3751" t="s">
        <v>8790</v>
      </c>
      <c r="E3751">
        <v>217</v>
      </c>
      <c r="F3751">
        <v>10</v>
      </c>
      <c r="G3751">
        <v>13</v>
      </c>
      <c r="H3751">
        <v>5874</v>
      </c>
      <c r="I3751">
        <v>987</v>
      </c>
      <c r="J3751">
        <v>7078</v>
      </c>
      <c r="K3751" cm="1">
        <f t="array" ref="K3751">IFERROR(DATI_COVID_REGIONE[[#This Row],[GUARITI]]-_xlfn.XLOOKUP(DATI_COVID_REGIONE[[#This Row],[REGIONE]],$D$4:D3750,$H$4:H3750,"",0,-1),DATI_COVID_REGIONE[[#This Row],[GUARITI]])</f>
        <v>3</v>
      </c>
      <c r="L3751" cm="1">
        <f t="array" ref="L3751">IFERROR(DATI_COVID_REGIONE[[#This Row],[DECEDUTI]]-_xlfn.XLOOKUP(DATI_COVID_REGIONE[[#This Row],[REGIONE]],$D$4:D3750,$I$4:I3750,"",0,-1),DATI_COVID_REGIONE[[#This Row],[DECEDUTI]])</f>
        <v>0</v>
      </c>
      <c r="M3751">
        <f>IFERROR(_xlfn.XLOOKUP(DATI_COVID_REGIONE[[#This Row],[ID_UNIVOCO]],DATI_VACCINI_REGIONE[ID_UNIVOCO],DATI_VACCINI_REGIONE[PRIMA SOMMINISTRAZIONE],0,0,1)/DATI_COVID_REGIONE[[#This Row],[VAR. DECEDUTI]],0)</f>
        <v>0</v>
      </c>
    </row>
    <row r="3752" spans="1:13">
      <c r="A3752" t="s">
        <v>22021</v>
      </c>
      <c r="B3752" t="s">
        <v>20961</v>
      </c>
      <c r="C3752" s="1">
        <v>44063</v>
      </c>
      <c r="D3752" t="s">
        <v>9671</v>
      </c>
      <c r="E3752">
        <v>55</v>
      </c>
      <c r="F3752">
        <v>4</v>
      </c>
      <c r="G3752">
        <v>4</v>
      </c>
      <c r="H3752">
        <v>429</v>
      </c>
      <c r="I3752">
        <v>23</v>
      </c>
      <c r="J3752">
        <v>507</v>
      </c>
      <c r="K3752" cm="1">
        <f t="array" ref="K3752">IFERROR(DATI_COVID_REGIONE[[#This Row],[GUARITI]]-_xlfn.XLOOKUP(DATI_COVID_REGIONE[[#This Row],[REGIONE]],$D$4:D3751,$H$4:H3751,"",0,-1),DATI_COVID_REGIONE[[#This Row],[GUARITI]])</f>
        <v>0</v>
      </c>
      <c r="L3752" cm="1">
        <f t="array" ref="L3752">IFERROR(DATI_COVID_REGIONE[[#This Row],[DECEDUTI]]-_xlfn.XLOOKUP(DATI_COVID_REGIONE[[#This Row],[REGIONE]],$D$4:D3751,$I$4:I3751,"",0,-1),DATI_COVID_REGIONE[[#This Row],[DECEDUTI]])</f>
        <v>0</v>
      </c>
      <c r="M3752">
        <f>IFERROR(_xlfn.XLOOKUP(DATI_COVID_REGIONE[[#This Row],[ID_UNIVOCO]],DATI_VACCINI_REGIONE[ID_UNIVOCO],DATI_VACCINI_REGIONE[PRIMA SOMMINISTRAZIONE],0,0,1)/DATI_COVID_REGIONE[[#This Row],[VAR. DECEDUTI]],0)</f>
        <v>0</v>
      </c>
    </row>
    <row r="3753" spans="1:13">
      <c r="A3753" t="s">
        <v>22022</v>
      </c>
      <c r="B3753" t="s">
        <v>20961</v>
      </c>
      <c r="C3753" s="1">
        <v>44063</v>
      </c>
      <c r="D3753" t="s">
        <v>1662</v>
      </c>
      <c r="E3753">
        <v>139</v>
      </c>
      <c r="F3753">
        <v>17</v>
      </c>
      <c r="G3753">
        <v>21</v>
      </c>
      <c r="H3753">
        <v>2401</v>
      </c>
      <c r="I3753">
        <v>292</v>
      </c>
      <c r="J3753">
        <v>2832</v>
      </c>
      <c r="K3753" cm="1">
        <f t="array" ref="K3753">IFERROR(DATI_COVID_REGIONE[[#This Row],[GUARITI]]-_xlfn.XLOOKUP(DATI_COVID_REGIONE[[#This Row],[REGIONE]],$D$4:D3752,$H$4:H3752,"",0,-1),DATI_COVID_REGIONE[[#This Row],[GUARITI]])</f>
        <v>4</v>
      </c>
      <c r="L3753" cm="1">
        <f t="array" ref="L3753">IFERROR(DATI_COVID_REGIONE[[#This Row],[DECEDUTI]]-_xlfn.XLOOKUP(DATI_COVID_REGIONE[[#This Row],[REGIONE]],$D$4:D3752,$I$4:I3752,"",0,-1),DATI_COVID_REGIONE[[#This Row],[DECEDUTI]])</f>
        <v>0</v>
      </c>
      <c r="M3753">
        <f>IFERROR(_xlfn.XLOOKUP(DATI_COVID_REGIONE[[#This Row],[ID_UNIVOCO]],DATI_VACCINI_REGIONE[ID_UNIVOCO],DATI_VACCINI_REGIONE[PRIMA SOMMINISTRAZIONE],0,0,1)/DATI_COVID_REGIONE[[#This Row],[VAR. DECEDUTI]],0)</f>
        <v>0</v>
      </c>
    </row>
    <row r="3754" spans="1:13">
      <c r="A3754" t="s">
        <v>22023</v>
      </c>
      <c r="B3754" t="s">
        <v>20961</v>
      </c>
      <c r="C3754" s="1">
        <v>44063</v>
      </c>
      <c r="D3754" t="s">
        <v>15006</v>
      </c>
      <c r="E3754">
        <v>44</v>
      </c>
      <c r="F3754">
        <v>0</v>
      </c>
      <c r="G3754">
        <v>4</v>
      </c>
      <c r="H3754">
        <v>4563</v>
      </c>
      <c r="I3754">
        <v>405</v>
      </c>
      <c r="J3754">
        <v>5012</v>
      </c>
      <c r="K3754" cm="1">
        <f t="array" ref="K3754">IFERROR(DATI_COVID_REGIONE[[#This Row],[GUARITI]]-_xlfn.XLOOKUP(DATI_COVID_REGIONE[[#This Row],[REGIONE]],$D$4:D3753,$H$4:H3753,"",0,-1),DATI_COVID_REGIONE[[#This Row],[GUARITI]])</f>
        <v>4</v>
      </c>
      <c r="L3754" cm="1">
        <f t="array" ref="L3754">IFERROR(DATI_COVID_REGIONE[[#This Row],[DECEDUTI]]-_xlfn.XLOOKUP(DATI_COVID_REGIONE[[#This Row],[REGIONE]],$D$4:D3753,$I$4:I3753,"",0,-1),DATI_COVID_REGIONE[[#This Row],[DECEDUTI]])</f>
        <v>0</v>
      </c>
      <c r="M3754">
        <f>IFERROR(_xlfn.XLOOKUP(DATI_COVID_REGIONE[[#This Row],[ID_UNIVOCO]],DATI_VACCINI_REGIONE[ID_UNIVOCO],DATI_VACCINI_REGIONE[PRIMA SOMMINISTRAZIONE],0,0,1)/DATI_COVID_REGIONE[[#This Row],[VAR. DECEDUTI]],0)</f>
        <v>0</v>
      </c>
    </row>
    <row r="3755" spans="1:13">
      <c r="A3755" t="s">
        <v>22024</v>
      </c>
      <c r="B3755" t="s">
        <v>20961</v>
      </c>
      <c r="C3755" s="1">
        <v>44063</v>
      </c>
      <c r="D3755" t="s">
        <v>10460</v>
      </c>
      <c r="E3755">
        <v>977</v>
      </c>
      <c r="F3755">
        <v>46</v>
      </c>
      <c r="G3755">
        <v>52</v>
      </c>
      <c r="H3755">
        <v>27102</v>
      </c>
      <c r="I3755">
        <v>4142</v>
      </c>
      <c r="J3755">
        <v>32221</v>
      </c>
      <c r="K3755" cm="1">
        <f t="array" ref="K3755">IFERROR(DATI_COVID_REGIONE[[#This Row],[GUARITI]]-_xlfn.XLOOKUP(DATI_COVID_REGIONE[[#This Row],[REGIONE]],$D$4:D3754,$H$4:H3754,"",0,-1),DATI_COVID_REGIONE[[#This Row],[GUARITI]])</f>
        <v>6</v>
      </c>
      <c r="L3755" cm="1">
        <f t="array" ref="L3755">IFERROR(DATI_COVID_REGIONE[[#This Row],[DECEDUTI]]-_xlfn.XLOOKUP(DATI_COVID_REGIONE[[#This Row],[REGIONE]],$D$4:D3754,$I$4:I3754,"",0,-1),DATI_COVID_REGIONE[[#This Row],[DECEDUTI]])</f>
        <v>0</v>
      </c>
      <c r="M3755">
        <f>IFERROR(_xlfn.XLOOKUP(DATI_COVID_REGIONE[[#This Row],[ID_UNIVOCO]],DATI_VACCINI_REGIONE[ID_UNIVOCO],DATI_VACCINI_REGIONE[PRIMA SOMMINISTRAZIONE],0,0,1)/DATI_COVID_REGIONE[[#This Row],[VAR. DECEDUTI]],0)</f>
        <v>0</v>
      </c>
    </row>
    <row r="3756" spans="1:13">
      <c r="A3756" t="s">
        <v>22025</v>
      </c>
      <c r="B3756" t="s">
        <v>20961</v>
      </c>
      <c r="C3756" s="1">
        <v>44063</v>
      </c>
      <c r="D3756" t="s">
        <v>11413</v>
      </c>
      <c r="E3756">
        <v>389</v>
      </c>
      <c r="F3756">
        <v>19</v>
      </c>
      <c r="G3756">
        <v>20</v>
      </c>
      <c r="H3756">
        <v>3991</v>
      </c>
      <c r="I3756">
        <v>555</v>
      </c>
      <c r="J3756">
        <v>4935</v>
      </c>
      <c r="K3756" cm="1">
        <f t="array" ref="K3756">IFERROR(DATI_COVID_REGIONE[[#This Row],[GUARITI]]-_xlfn.XLOOKUP(DATI_COVID_REGIONE[[#This Row],[REGIONE]],$D$4:D3755,$H$4:H3755,"",0,-1),DATI_COVID_REGIONE[[#This Row],[GUARITI]])</f>
        <v>1</v>
      </c>
      <c r="L3756" cm="1">
        <f t="array" ref="L3756">IFERROR(DATI_COVID_REGIONE[[#This Row],[DECEDUTI]]-_xlfn.XLOOKUP(DATI_COVID_REGIONE[[#This Row],[REGIONE]],$D$4:D3755,$I$4:I3755,"",0,-1),DATI_COVID_REGIONE[[#This Row],[DECEDUTI]])</f>
        <v>0</v>
      </c>
      <c r="M3756">
        <f>IFERROR(_xlfn.XLOOKUP(DATI_COVID_REGIONE[[#This Row],[ID_UNIVOCO]],DATI_VACCINI_REGIONE[ID_UNIVOCO],DATI_VACCINI_REGIONE[PRIMA SOMMINISTRAZIONE],0,0,1)/DATI_COVID_REGIONE[[#This Row],[VAR. DECEDUTI]],0)</f>
        <v>0</v>
      </c>
    </row>
    <row r="3757" spans="1:13">
      <c r="A3757" t="s">
        <v>22026</v>
      </c>
      <c r="B3757" t="s">
        <v>20961</v>
      </c>
      <c r="C3757" s="1">
        <v>44063</v>
      </c>
      <c r="D3757" t="s">
        <v>12318</v>
      </c>
      <c r="E3757">
        <v>171</v>
      </c>
      <c r="F3757">
        <v>17</v>
      </c>
      <c r="G3757">
        <v>23</v>
      </c>
      <c r="H3757">
        <v>1262</v>
      </c>
      <c r="I3757">
        <v>134</v>
      </c>
      <c r="J3757">
        <v>1567</v>
      </c>
      <c r="K3757" cm="1">
        <f t="array" ref="K3757">IFERROR(DATI_COVID_REGIONE[[#This Row],[GUARITI]]-_xlfn.XLOOKUP(DATI_COVID_REGIONE[[#This Row],[REGIONE]],$D$4:D3756,$H$4:H3756,"",0,-1),DATI_COVID_REGIONE[[#This Row],[GUARITI]])</f>
        <v>1</v>
      </c>
      <c r="L3757" cm="1">
        <f t="array" ref="L3757">IFERROR(DATI_COVID_REGIONE[[#This Row],[DECEDUTI]]-_xlfn.XLOOKUP(DATI_COVID_REGIONE[[#This Row],[REGIONE]],$D$4:D3756,$I$4:I3756,"",0,-1),DATI_COVID_REGIONE[[#This Row],[DECEDUTI]])</f>
        <v>0</v>
      </c>
      <c r="M3757">
        <f>IFERROR(_xlfn.XLOOKUP(DATI_COVID_REGIONE[[#This Row],[ID_UNIVOCO]],DATI_VACCINI_REGIONE[ID_UNIVOCO],DATI_VACCINI_REGIONE[PRIMA SOMMINISTRAZIONE],0,0,1)/DATI_COVID_REGIONE[[#This Row],[VAR. DECEDUTI]],0)</f>
        <v>0</v>
      </c>
    </row>
    <row r="3758" spans="1:13">
      <c r="A3758" t="s">
        <v>22027</v>
      </c>
      <c r="B3758" t="s">
        <v>20961</v>
      </c>
      <c r="C3758" s="1">
        <v>44063</v>
      </c>
      <c r="D3758" t="s">
        <v>13206</v>
      </c>
      <c r="E3758">
        <v>790</v>
      </c>
      <c r="F3758">
        <v>24</v>
      </c>
      <c r="G3758">
        <v>37</v>
      </c>
      <c r="H3758">
        <v>2799</v>
      </c>
      <c r="I3758">
        <v>286</v>
      </c>
      <c r="J3758">
        <v>3875</v>
      </c>
      <c r="K3758" cm="1">
        <f t="array" ref="K3758">IFERROR(DATI_COVID_REGIONE[[#This Row],[GUARITI]]-_xlfn.XLOOKUP(DATI_COVID_REGIONE[[#This Row],[REGIONE]],$D$4:D3757,$H$4:H3757,"",0,-1),DATI_COVID_REGIONE[[#This Row],[GUARITI]])</f>
        <v>13</v>
      </c>
      <c r="L3758" cm="1">
        <f t="array" ref="L3758">IFERROR(DATI_COVID_REGIONE[[#This Row],[DECEDUTI]]-_xlfn.XLOOKUP(DATI_COVID_REGIONE[[#This Row],[REGIONE]],$D$4:D3757,$I$4:I3757,"",0,-1),DATI_COVID_REGIONE[[#This Row],[DECEDUTI]])</f>
        <v>0</v>
      </c>
      <c r="M3758">
        <f>IFERROR(_xlfn.XLOOKUP(DATI_COVID_REGIONE[[#This Row],[ID_UNIVOCO]],DATI_VACCINI_REGIONE[ID_UNIVOCO],DATI_VACCINI_REGIONE[PRIMA SOMMINISTRAZIONE],0,0,1)/DATI_COVID_REGIONE[[#This Row],[VAR. DECEDUTI]],0)</f>
        <v>0</v>
      </c>
    </row>
    <row r="3759" spans="1:13">
      <c r="A3759" t="s">
        <v>22028</v>
      </c>
      <c r="B3759" t="s">
        <v>20961</v>
      </c>
      <c r="C3759" s="1">
        <v>44063</v>
      </c>
      <c r="D3759" t="s">
        <v>14104</v>
      </c>
      <c r="E3759">
        <v>801</v>
      </c>
      <c r="F3759">
        <v>55</v>
      </c>
      <c r="G3759">
        <v>59</v>
      </c>
      <c r="H3759">
        <v>9044</v>
      </c>
      <c r="I3759">
        <v>1139</v>
      </c>
      <c r="J3759">
        <v>10984</v>
      </c>
      <c r="K3759" cm="1">
        <f t="array" ref="K3759">IFERROR(DATI_COVID_REGIONE[[#This Row],[GUARITI]]-_xlfn.XLOOKUP(DATI_COVID_REGIONE[[#This Row],[REGIONE]],$D$4:D3758,$H$4:H3758,"",0,-1),DATI_COVID_REGIONE[[#This Row],[GUARITI]])</f>
        <v>4</v>
      </c>
      <c r="L3759" cm="1">
        <f t="array" ref="L3759">IFERROR(DATI_COVID_REGIONE[[#This Row],[DECEDUTI]]-_xlfn.XLOOKUP(DATI_COVID_REGIONE[[#This Row],[REGIONE]],$D$4:D3758,$I$4:I3758,"",0,-1),DATI_COVID_REGIONE[[#This Row],[DECEDUTI]])</f>
        <v>0</v>
      </c>
      <c r="M3759">
        <f>IFERROR(_xlfn.XLOOKUP(DATI_COVID_REGIONE[[#This Row],[ID_UNIVOCO]],DATI_VACCINI_REGIONE[ID_UNIVOCO],DATI_VACCINI_REGIONE[PRIMA SOMMINISTRAZIONE],0,0,1)/DATI_COVID_REGIONE[[#This Row],[VAR. DECEDUTI]],0)</f>
        <v>0</v>
      </c>
    </row>
    <row r="3760" spans="1:13">
      <c r="A3760" t="s">
        <v>22029</v>
      </c>
      <c r="B3760" t="s">
        <v>20961</v>
      </c>
      <c r="C3760" s="1">
        <v>44063</v>
      </c>
      <c r="D3760" t="s">
        <v>15809</v>
      </c>
      <c r="E3760">
        <v>112</v>
      </c>
      <c r="F3760">
        <v>17</v>
      </c>
      <c r="G3760">
        <v>17</v>
      </c>
      <c r="H3760">
        <v>1388</v>
      </c>
      <c r="I3760">
        <v>80</v>
      </c>
      <c r="J3760">
        <v>1580</v>
      </c>
      <c r="K3760" cm="1">
        <f t="array" ref="K3760">IFERROR(DATI_COVID_REGIONE[[#This Row],[GUARITI]]-_xlfn.XLOOKUP(DATI_COVID_REGIONE[[#This Row],[REGIONE]],$D$4:D3759,$H$4:H3759,"",0,-1),DATI_COVID_REGIONE[[#This Row],[GUARITI]])</f>
        <v>0</v>
      </c>
      <c r="L3760" cm="1">
        <f t="array" ref="L3760">IFERROR(DATI_COVID_REGIONE[[#This Row],[DECEDUTI]]-_xlfn.XLOOKUP(DATI_COVID_REGIONE[[#This Row],[REGIONE]],$D$4:D3759,$I$4:I3759,"",0,-1),DATI_COVID_REGIONE[[#This Row],[DECEDUTI]])</f>
        <v>0</v>
      </c>
      <c r="M3760">
        <f>IFERROR(_xlfn.XLOOKUP(DATI_COVID_REGIONE[[#This Row],[ID_UNIVOCO]],DATI_VACCINI_REGIONE[ID_UNIVOCO],DATI_VACCINI_REGIONE[PRIMA SOMMINISTRAZIONE],0,0,1)/DATI_COVID_REGIONE[[#This Row],[VAR. DECEDUTI]],0)</f>
        <v>0</v>
      </c>
    </row>
    <row r="3761" spans="1:13">
      <c r="A3761" t="s">
        <v>22030</v>
      </c>
      <c r="B3761" t="s">
        <v>20961</v>
      </c>
      <c r="C3761" s="1">
        <v>44063</v>
      </c>
      <c r="D3761" t="s">
        <v>16642</v>
      </c>
      <c r="E3761">
        <v>11</v>
      </c>
      <c r="F3761">
        <v>1</v>
      </c>
      <c r="G3761">
        <v>1</v>
      </c>
      <c r="H3761">
        <v>1064</v>
      </c>
      <c r="I3761">
        <v>146</v>
      </c>
      <c r="J3761">
        <v>1221</v>
      </c>
      <c r="K3761" cm="1">
        <f t="array" ref="K3761">IFERROR(DATI_COVID_REGIONE[[#This Row],[GUARITI]]-_xlfn.XLOOKUP(DATI_COVID_REGIONE[[#This Row],[REGIONE]],$D$4:D3760,$H$4:H3760,"",0,-1),DATI_COVID_REGIONE[[#This Row],[GUARITI]])</f>
        <v>0</v>
      </c>
      <c r="L3761" cm="1">
        <f t="array" ref="L3761">IFERROR(DATI_COVID_REGIONE[[#This Row],[DECEDUTI]]-_xlfn.XLOOKUP(DATI_COVID_REGIONE[[#This Row],[REGIONE]],$D$4:D3760,$I$4:I3760,"",0,-1),DATI_COVID_REGIONE[[#This Row],[DECEDUTI]])</f>
        <v>0</v>
      </c>
      <c r="M3761">
        <f>IFERROR(_xlfn.XLOOKUP(DATI_COVID_REGIONE[[#This Row],[ID_UNIVOCO]],DATI_VACCINI_REGIONE[ID_UNIVOCO],DATI_VACCINI_REGIONE[PRIMA SOMMINISTRAZIONE],0,0,1)/DATI_COVID_REGIONE[[#This Row],[VAR. DECEDUTI]],0)</f>
        <v>0</v>
      </c>
    </row>
    <row r="3762" spans="1:13">
      <c r="A3762" t="s">
        <v>22031</v>
      </c>
      <c r="B3762" t="s">
        <v>20961</v>
      </c>
      <c r="C3762" s="1">
        <v>44063</v>
      </c>
      <c r="D3762" t="s">
        <v>17327</v>
      </c>
      <c r="E3762">
        <v>1789</v>
      </c>
      <c r="F3762">
        <v>128</v>
      </c>
      <c r="G3762">
        <v>159</v>
      </c>
      <c r="H3762">
        <v>17645</v>
      </c>
      <c r="I3762">
        <v>2100</v>
      </c>
      <c r="J3762">
        <v>21534</v>
      </c>
      <c r="K3762" cm="1">
        <f t="array" ref="K3762">IFERROR(DATI_COVID_REGIONE[[#This Row],[GUARITI]]-_xlfn.XLOOKUP(DATI_COVID_REGIONE[[#This Row],[REGIONE]],$D$4:D3761,$H$4:H3761,"",0,-1),DATI_COVID_REGIONE[[#This Row],[GUARITI]])</f>
        <v>30</v>
      </c>
      <c r="L3762" cm="1">
        <f t="array" ref="L3762">IFERROR(DATI_COVID_REGIONE[[#This Row],[DECEDUTI]]-_xlfn.XLOOKUP(DATI_COVID_REGIONE[[#This Row],[REGIONE]],$D$4:D3761,$I$4:I3761,"",0,-1),DATI_COVID_REGIONE[[#This Row],[DECEDUTI]])</f>
        <v>1</v>
      </c>
      <c r="M3762">
        <f>IFERROR(_xlfn.XLOOKUP(DATI_COVID_REGIONE[[#This Row],[ID_UNIVOCO]],DATI_VACCINI_REGIONE[ID_UNIVOCO],DATI_VACCINI_REGIONE[PRIMA SOMMINISTRAZIONE],0,0,1)/DATI_COVID_REGIONE[[#This Row],[VAR. DECEDUTI]],0)</f>
        <v>0</v>
      </c>
    </row>
    <row r="3763" spans="1:13">
      <c r="A3763" t="s">
        <v>22032</v>
      </c>
      <c r="B3763" t="s">
        <v>20961</v>
      </c>
      <c r="C3763" s="1">
        <v>44064</v>
      </c>
      <c r="D3763" t="s">
        <v>9</v>
      </c>
      <c r="E3763">
        <v>289</v>
      </c>
      <c r="F3763">
        <v>21</v>
      </c>
      <c r="G3763">
        <v>23</v>
      </c>
      <c r="H3763">
        <v>2843</v>
      </c>
      <c r="I3763">
        <v>472</v>
      </c>
      <c r="J3763">
        <v>3604</v>
      </c>
      <c r="K3763" cm="1">
        <f t="array" ref="K3763">IFERROR(DATI_COVID_REGIONE[[#This Row],[GUARITI]]-_xlfn.XLOOKUP(DATI_COVID_REGIONE[[#This Row],[REGIONE]],$D$4:D3762,$H$4:H3762,"",0,-1),DATI_COVID_REGIONE[[#This Row],[GUARITI]])</f>
        <v>2</v>
      </c>
      <c r="L3763" cm="1">
        <f t="array" ref="L3763">IFERROR(DATI_COVID_REGIONE[[#This Row],[DECEDUTI]]-_xlfn.XLOOKUP(DATI_COVID_REGIONE[[#This Row],[REGIONE]],$D$4:D3762,$I$4:I3762,"",0,-1),DATI_COVID_REGIONE[[#This Row],[DECEDUTI]])</f>
        <v>0</v>
      </c>
      <c r="M3763">
        <f>IFERROR(_xlfn.XLOOKUP(DATI_COVID_REGIONE[[#This Row],[ID_UNIVOCO]],DATI_VACCINI_REGIONE[ID_UNIVOCO],DATI_VACCINI_REGIONE[PRIMA SOMMINISTRAZIONE],0,0,1)/DATI_COVID_REGIONE[[#This Row],[VAR. DECEDUTI]],0)</f>
        <v>0</v>
      </c>
    </row>
    <row r="3764" spans="1:13">
      <c r="A3764" t="s">
        <v>22033</v>
      </c>
      <c r="B3764" t="s">
        <v>20961</v>
      </c>
      <c r="C3764" s="1">
        <v>44064</v>
      </c>
      <c r="D3764" t="s">
        <v>860</v>
      </c>
      <c r="E3764">
        <v>63</v>
      </c>
      <c r="F3764">
        <v>-10</v>
      </c>
      <c r="G3764">
        <v>0</v>
      </c>
      <c r="H3764">
        <v>403</v>
      </c>
      <c r="I3764">
        <v>28</v>
      </c>
      <c r="J3764">
        <v>494</v>
      </c>
      <c r="K3764" cm="1">
        <f t="array" ref="K3764">IFERROR(DATI_COVID_REGIONE[[#This Row],[GUARITI]]-_xlfn.XLOOKUP(DATI_COVID_REGIONE[[#This Row],[REGIONE]],$D$4:D3763,$H$4:H3763,"",0,-1),DATI_COVID_REGIONE[[#This Row],[GUARITI]])</f>
        <v>10</v>
      </c>
      <c r="L3764" cm="1">
        <f t="array" ref="L3764">IFERROR(DATI_COVID_REGIONE[[#This Row],[DECEDUTI]]-_xlfn.XLOOKUP(DATI_COVID_REGIONE[[#This Row],[REGIONE]],$D$4:D3763,$I$4:I3763,"",0,-1),DATI_COVID_REGIONE[[#This Row],[DECEDUTI]])</f>
        <v>0</v>
      </c>
      <c r="M3764">
        <f>IFERROR(_xlfn.XLOOKUP(DATI_COVID_REGIONE[[#This Row],[ID_UNIVOCO]],DATI_VACCINI_REGIONE[ID_UNIVOCO],DATI_VACCINI_REGIONE[PRIMA SOMMINISTRAZIONE],0,0,1)/DATI_COVID_REGIONE[[#This Row],[VAR. DECEDUTI]],0)</f>
        <v>0</v>
      </c>
    </row>
    <row r="3765" spans="1:13">
      <c r="A3765" t="s">
        <v>22034</v>
      </c>
      <c r="B3765" t="s">
        <v>20961</v>
      </c>
      <c r="C3765" s="1">
        <v>44064</v>
      </c>
      <c r="D3765" t="s">
        <v>2388</v>
      </c>
      <c r="E3765">
        <v>153</v>
      </c>
      <c r="F3765">
        <v>2</v>
      </c>
      <c r="G3765">
        <v>2</v>
      </c>
      <c r="H3765">
        <v>1129</v>
      </c>
      <c r="I3765">
        <v>97</v>
      </c>
      <c r="J3765">
        <v>1379</v>
      </c>
      <c r="K3765" cm="1">
        <f t="array" ref="K3765">IFERROR(DATI_COVID_REGIONE[[#This Row],[GUARITI]]-_xlfn.XLOOKUP(DATI_COVID_REGIONE[[#This Row],[REGIONE]],$D$4:D3764,$H$4:H3764,"",0,-1),DATI_COVID_REGIONE[[#This Row],[GUARITI]])</f>
        <v>0</v>
      </c>
      <c r="L3765" cm="1">
        <f t="array" ref="L3765">IFERROR(DATI_COVID_REGIONE[[#This Row],[DECEDUTI]]-_xlfn.XLOOKUP(DATI_COVID_REGIONE[[#This Row],[REGIONE]],$D$4:D3764,$I$4:I3764,"",0,-1),DATI_COVID_REGIONE[[#This Row],[DECEDUTI]])</f>
        <v>0</v>
      </c>
      <c r="M3765">
        <f>IFERROR(_xlfn.XLOOKUP(DATI_COVID_REGIONE[[#This Row],[ID_UNIVOCO]],DATI_VACCINI_REGIONE[ID_UNIVOCO],DATI_VACCINI_REGIONE[PRIMA SOMMINISTRAZIONE],0,0,1)/DATI_COVID_REGIONE[[#This Row],[VAR. DECEDUTI]],0)</f>
        <v>0</v>
      </c>
    </row>
    <row r="3766" spans="1:13">
      <c r="A3766" t="s">
        <v>22035</v>
      </c>
      <c r="B3766" t="s">
        <v>20961</v>
      </c>
      <c r="C3766" s="1">
        <v>44064</v>
      </c>
      <c r="D3766" t="s">
        <v>3245</v>
      </c>
      <c r="E3766">
        <v>735</v>
      </c>
      <c r="F3766">
        <v>64</v>
      </c>
      <c r="G3766">
        <v>67</v>
      </c>
      <c r="H3766">
        <v>4348</v>
      </c>
      <c r="I3766">
        <v>440</v>
      </c>
      <c r="J3766">
        <v>5523</v>
      </c>
      <c r="K3766" cm="1">
        <f t="array" ref="K3766">IFERROR(DATI_COVID_REGIONE[[#This Row],[GUARITI]]-_xlfn.XLOOKUP(DATI_COVID_REGIONE[[#This Row],[REGIONE]],$D$4:D3765,$H$4:H3765,"",0,-1),DATI_COVID_REGIONE[[#This Row],[GUARITI]])</f>
        <v>3</v>
      </c>
      <c r="L3766" cm="1">
        <f t="array" ref="L3766">IFERROR(DATI_COVID_REGIONE[[#This Row],[DECEDUTI]]-_xlfn.XLOOKUP(DATI_COVID_REGIONE[[#This Row],[REGIONE]],$D$4:D3765,$I$4:I3765,"",0,-1),DATI_COVID_REGIONE[[#This Row],[DECEDUTI]])</f>
        <v>0</v>
      </c>
      <c r="M3766">
        <f>IFERROR(_xlfn.XLOOKUP(DATI_COVID_REGIONE[[#This Row],[ID_UNIVOCO]],DATI_VACCINI_REGIONE[ID_UNIVOCO],DATI_VACCINI_REGIONE[PRIMA SOMMINISTRAZIONE],0,0,1)/DATI_COVID_REGIONE[[#This Row],[VAR. DECEDUTI]],0)</f>
        <v>0</v>
      </c>
    </row>
    <row r="3767" spans="1:13">
      <c r="A3767" t="s">
        <v>22036</v>
      </c>
      <c r="B3767" t="s">
        <v>20961</v>
      </c>
      <c r="C3767" s="1">
        <v>44064</v>
      </c>
      <c r="D3767" t="s">
        <v>4157</v>
      </c>
      <c r="E3767">
        <v>1861</v>
      </c>
      <c r="F3767">
        <v>45</v>
      </c>
      <c r="G3767">
        <v>82</v>
      </c>
      <c r="H3767">
        <v>24392</v>
      </c>
      <c r="I3767">
        <v>4455</v>
      </c>
      <c r="J3767">
        <v>30708</v>
      </c>
      <c r="K3767" cm="1">
        <f t="array" ref="K3767">IFERROR(DATI_COVID_REGIONE[[#This Row],[GUARITI]]-_xlfn.XLOOKUP(DATI_COVID_REGIONE[[#This Row],[REGIONE]],$D$4:D3766,$H$4:H3766,"",0,-1),DATI_COVID_REGIONE[[#This Row],[GUARITI]])</f>
        <v>37</v>
      </c>
      <c r="L3767" cm="1">
        <f t="array" ref="L3767">IFERROR(DATI_COVID_REGIONE[[#This Row],[DECEDUTI]]-_xlfn.XLOOKUP(DATI_COVID_REGIONE[[#This Row],[REGIONE]],$D$4:D3766,$I$4:I3766,"",0,-1),DATI_COVID_REGIONE[[#This Row],[DECEDUTI]])</f>
        <v>0</v>
      </c>
      <c r="M3767">
        <f>IFERROR(_xlfn.XLOOKUP(DATI_COVID_REGIONE[[#This Row],[ID_UNIVOCO]],DATI_VACCINI_REGIONE[ID_UNIVOCO],DATI_VACCINI_REGIONE[PRIMA SOMMINISTRAZIONE],0,0,1)/DATI_COVID_REGIONE[[#This Row],[VAR. DECEDUTI]],0)</f>
        <v>0</v>
      </c>
    </row>
    <row r="3768" spans="1:13">
      <c r="A3768" t="s">
        <v>22037</v>
      </c>
      <c r="B3768" t="s">
        <v>20961</v>
      </c>
      <c r="C3768" s="1">
        <v>44064</v>
      </c>
      <c r="D3768" t="s">
        <v>5105</v>
      </c>
      <c r="E3768">
        <v>243</v>
      </c>
      <c r="F3768">
        <v>21</v>
      </c>
      <c r="G3768">
        <v>36</v>
      </c>
      <c r="H3768">
        <v>2992</v>
      </c>
      <c r="I3768">
        <v>348</v>
      </c>
      <c r="J3768">
        <v>3583</v>
      </c>
      <c r="K3768" cm="1">
        <f t="array" ref="K3768">IFERROR(DATI_COVID_REGIONE[[#This Row],[GUARITI]]-_xlfn.XLOOKUP(DATI_COVID_REGIONE[[#This Row],[REGIONE]],$D$4:D3767,$H$4:H3767,"",0,-1),DATI_COVID_REGIONE[[#This Row],[GUARITI]])</f>
        <v>15</v>
      </c>
      <c r="L3768" cm="1">
        <f t="array" ref="L3768">IFERROR(DATI_COVID_REGIONE[[#This Row],[DECEDUTI]]-_xlfn.XLOOKUP(DATI_COVID_REGIONE[[#This Row],[REGIONE]],$D$4:D3767,$I$4:I3767,"",0,-1),DATI_COVID_REGIONE[[#This Row],[DECEDUTI]])</f>
        <v>0</v>
      </c>
      <c r="M3768">
        <f>IFERROR(_xlfn.XLOOKUP(DATI_COVID_REGIONE[[#This Row],[ID_UNIVOCO]],DATI_VACCINI_REGIONE[ID_UNIVOCO],DATI_VACCINI_REGIONE[PRIMA SOMMINISTRAZIONE],0,0,1)/DATI_COVID_REGIONE[[#This Row],[VAR. DECEDUTI]],0)</f>
        <v>0</v>
      </c>
    </row>
    <row r="3769" spans="1:13">
      <c r="A3769" t="s">
        <v>22038</v>
      </c>
      <c r="B3769" t="s">
        <v>20961</v>
      </c>
      <c r="C3769" s="1">
        <v>44064</v>
      </c>
      <c r="D3769" t="s">
        <v>5953</v>
      </c>
      <c r="E3769">
        <v>1666</v>
      </c>
      <c r="F3769">
        <v>126</v>
      </c>
      <c r="G3769">
        <v>137</v>
      </c>
      <c r="H3769">
        <v>7009</v>
      </c>
      <c r="I3769">
        <v>873</v>
      </c>
      <c r="J3769">
        <v>9548</v>
      </c>
      <c r="K3769" cm="1">
        <f t="array" ref="K3769">IFERROR(DATI_COVID_REGIONE[[#This Row],[GUARITI]]-_xlfn.XLOOKUP(DATI_COVID_REGIONE[[#This Row],[REGIONE]],$D$4:D3768,$H$4:H3768,"",0,-1),DATI_COVID_REGIONE[[#This Row],[GUARITI]])</f>
        <v>10</v>
      </c>
      <c r="L3769" cm="1">
        <f t="array" ref="L3769">IFERROR(DATI_COVID_REGIONE[[#This Row],[DECEDUTI]]-_xlfn.XLOOKUP(DATI_COVID_REGIONE[[#This Row],[REGIONE]],$D$4:D3768,$I$4:I3768,"",0,-1),DATI_COVID_REGIONE[[#This Row],[DECEDUTI]])</f>
        <v>1</v>
      </c>
      <c r="M3769">
        <f>IFERROR(_xlfn.XLOOKUP(DATI_COVID_REGIONE[[#This Row],[ID_UNIVOCO]],DATI_VACCINI_REGIONE[ID_UNIVOCO],DATI_VACCINI_REGIONE[PRIMA SOMMINISTRAZIONE],0,0,1)/DATI_COVID_REGIONE[[#This Row],[VAR. DECEDUTI]],0)</f>
        <v>0</v>
      </c>
    </row>
    <row r="3770" spans="1:13">
      <c r="A3770" t="s">
        <v>22039</v>
      </c>
      <c r="B3770" t="s">
        <v>20961</v>
      </c>
      <c r="C3770" s="1">
        <v>44064</v>
      </c>
      <c r="D3770" t="s">
        <v>6903</v>
      </c>
      <c r="E3770">
        <v>365</v>
      </c>
      <c r="F3770">
        <v>10</v>
      </c>
      <c r="G3770">
        <v>21</v>
      </c>
      <c r="H3770">
        <v>8647</v>
      </c>
      <c r="I3770">
        <v>1571</v>
      </c>
      <c r="J3770">
        <v>10583</v>
      </c>
      <c r="K3770" cm="1">
        <f t="array" ref="K3770">IFERROR(DATI_COVID_REGIONE[[#This Row],[GUARITI]]-_xlfn.XLOOKUP(DATI_COVID_REGIONE[[#This Row],[REGIONE]],$D$4:D3769,$H$4:H3769,"",0,-1),DATI_COVID_REGIONE[[#This Row],[GUARITI]])</f>
        <v>11</v>
      </c>
      <c r="L3770" cm="1">
        <f t="array" ref="L3770">IFERROR(DATI_COVID_REGIONE[[#This Row],[DECEDUTI]]-_xlfn.XLOOKUP(DATI_COVID_REGIONE[[#This Row],[REGIONE]],$D$4:D3769,$I$4:I3769,"",0,-1),DATI_COVID_REGIONE[[#This Row],[DECEDUTI]])</f>
        <v>0</v>
      </c>
      <c r="M3770">
        <f>IFERROR(_xlfn.XLOOKUP(DATI_COVID_REGIONE[[#This Row],[ID_UNIVOCO]],DATI_VACCINI_REGIONE[ID_UNIVOCO],DATI_VACCINI_REGIONE[PRIMA SOMMINISTRAZIONE],0,0,1)/DATI_COVID_REGIONE[[#This Row],[VAR. DECEDUTI]],0)</f>
        <v>0</v>
      </c>
    </row>
    <row r="3771" spans="1:13">
      <c r="A3771" t="s">
        <v>22040</v>
      </c>
      <c r="B3771" t="s">
        <v>20961</v>
      </c>
      <c r="C3771" s="1">
        <v>44064</v>
      </c>
      <c r="D3771" t="s">
        <v>7805</v>
      </c>
      <c r="E3771">
        <v>5494</v>
      </c>
      <c r="F3771">
        <v>71</v>
      </c>
      <c r="G3771">
        <v>174</v>
      </c>
      <c r="H3771">
        <v>75546</v>
      </c>
      <c r="I3771">
        <v>16852</v>
      </c>
      <c r="J3771">
        <v>97892</v>
      </c>
      <c r="K3771" cm="1">
        <f t="array" ref="K3771">IFERROR(DATI_COVID_REGIONE[[#This Row],[GUARITI]]-_xlfn.XLOOKUP(DATI_COVID_REGIONE[[#This Row],[REGIONE]],$D$4:D3770,$H$4:H3770,"",0,-1),DATI_COVID_REGIONE[[#This Row],[GUARITI]])</f>
        <v>97</v>
      </c>
      <c r="L3771" cm="1">
        <f t="array" ref="L3771">IFERROR(DATI_COVID_REGIONE[[#This Row],[DECEDUTI]]-_xlfn.XLOOKUP(DATI_COVID_REGIONE[[#This Row],[REGIONE]],$D$4:D3770,$I$4:I3770,"",0,-1),DATI_COVID_REGIONE[[#This Row],[DECEDUTI]])</f>
        <v>6</v>
      </c>
      <c r="M3771">
        <f>IFERROR(_xlfn.XLOOKUP(DATI_COVID_REGIONE[[#This Row],[ID_UNIVOCO]],DATI_VACCINI_REGIONE[ID_UNIVOCO],DATI_VACCINI_REGIONE[PRIMA SOMMINISTRAZIONE],0,0,1)/DATI_COVID_REGIONE[[#This Row],[VAR. DECEDUTI]],0)</f>
        <v>0</v>
      </c>
    </row>
    <row r="3772" spans="1:13">
      <c r="A3772" t="s">
        <v>22041</v>
      </c>
      <c r="B3772" t="s">
        <v>20961</v>
      </c>
      <c r="C3772" s="1">
        <v>44064</v>
      </c>
      <c r="D3772" t="s">
        <v>8790</v>
      </c>
      <c r="E3772">
        <v>232</v>
      </c>
      <c r="F3772">
        <v>15</v>
      </c>
      <c r="G3772">
        <v>17</v>
      </c>
      <c r="H3772">
        <v>5876</v>
      </c>
      <c r="I3772">
        <v>987</v>
      </c>
      <c r="J3772">
        <v>7095</v>
      </c>
      <c r="K3772" cm="1">
        <f t="array" ref="K3772">IFERROR(DATI_COVID_REGIONE[[#This Row],[GUARITI]]-_xlfn.XLOOKUP(DATI_COVID_REGIONE[[#This Row],[REGIONE]],$D$4:D3771,$H$4:H3771,"",0,-1),DATI_COVID_REGIONE[[#This Row],[GUARITI]])</f>
        <v>2</v>
      </c>
      <c r="L3772" cm="1">
        <f t="array" ref="L3772">IFERROR(DATI_COVID_REGIONE[[#This Row],[DECEDUTI]]-_xlfn.XLOOKUP(DATI_COVID_REGIONE[[#This Row],[REGIONE]],$D$4:D3771,$I$4:I3771,"",0,-1),DATI_COVID_REGIONE[[#This Row],[DECEDUTI]])</f>
        <v>0</v>
      </c>
      <c r="M3772">
        <f>IFERROR(_xlfn.XLOOKUP(DATI_COVID_REGIONE[[#This Row],[ID_UNIVOCO]],DATI_VACCINI_REGIONE[ID_UNIVOCO],DATI_VACCINI_REGIONE[PRIMA SOMMINISTRAZIONE],0,0,1)/DATI_COVID_REGIONE[[#This Row],[VAR. DECEDUTI]],0)</f>
        <v>0</v>
      </c>
    </row>
    <row r="3773" spans="1:13">
      <c r="A3773" t="s">
        <v>22042</v>
      </c>
      <c r="B3773" t="s">
        <v>20961</v>
      </c>
      <c r="C3773" s="1">
        <v>44064</v>
      </c>
      <c r="D3773" t="s">
        <v>9671</v>
      </c>
      <c r="E3773">
        <v>56</v>
      </c>
      <c r="F3773">
        <v>1</v>
      </c>
      <c r="G3773">
        <v>2</v>
      </c>
      <c r="H3773">
        <v>430</v>
      </c>
      <c r="I3773">
        <v>23</v>
      </c>
      <c r="J3773">
        <v>509</v>
      </c>
      <c r="K3773" cm="1">
        <f t="array" ref="K3773">IFERROR(DATI_COVID_REGIONE[[#This Row],[GUARITI]]-_xlfn.XLOOKUP(DATI_COVID_REGIONE[[#This Row],[REGIONE]],$D$4:D3772,$H$4:H3772,"",0,-1),DATI_COVID_REGIONE[[#This Row],[GUARITI]])</f>
        <v>1</v>
      </c>
      <c r="L3773" cm="1">
        <f t="array" ref="L3773">IFERROR(DATI_COVID_REGIONE[[#This Row],[DECEDUTI]]-_xlfn.XLOOKUP(DATI_COVID_REGIONE[[#This Row],[REGIONE]],$D$4:D3772,$I$4:I3772,"",0,-1),DATI_COVID_REGIONE[[#This Row],[DECEDUTI]])</f>
        <v>0</v>
      </c>
      <c r="M3773">
        <f>IFERROR(_xlfn.XLOOKUP(DATI_COVID_REGIONE[[#This Row],[ID_UNIVOCO]],DATI_VACCINI_REGIONE[ID_UNIVOCO],DATI_VACCINI_REGIONE[PRIMA SOMMINISTRAZIONE],0,0,1)/DATI_COVID_REGIONE[[#This Row],[VAR. DECEDUTI]],0)</f>
        <v>0</v>
      </c>
    </row>
    <row r="3774" spans="1:13">
      <c r="A3774" t="s">
        <v>22043</v>
      </c>
      <c r="B3774" t="s">
        <v>20961</v>
      </c>
      <c r="C3774" s="1">
        <v>44064</v>
      </c>
      <c r="D3774" t="s">
        <v>1662</v>
      </c>
      <c r="E3774">
        <v>141</v>
      </c>
      <c r="F3774">
        <v>2</v>
      </c>
      <c r="G3774">
        <v>5</v>
      </c>
      <c r="H3774">
        <v>2404</v>
      </c>
      <c r="I3774">
        <v>292</v>
      </c>
      <c r="J3774">
        <v>2837</v>
      </c>
      <c r="K3774" cm="1">
        <f t="array" ref="K3774">IFERROR(DATI_COVID_REGIONE[[#This Row],[GUARITI]]-_xlfn.XLOOKUP(DATI_COVID_REGIONE[[#This Row],[REGIONE]],$D$4:D3773,$H$4:H3773,"",0,-1),DATI_COVID_REGIONE[[#This Row],[GUARITI]])</f>
        <v>3</v>
      </c>
      <c r="L3774" cm="1">
        <f t="array" ref="L3774">IFERROR(DATI_COVID_REGIONE[[#This Row],[DECEDUTI]]-_xlfn.XLOOKUP(DATI_COVID_REGIONE[[#This Row],[REGIONE]],$D$4:D3773,$I$4:I3773,"",0,-1),DATI_COVID_REGIONE[[#This Row],[DECEDUTI]])</f>
        <v>0</v>
      </c>
      <c r="M3774">
        <f>IFERROR(_xlfn.XLOOKUP(DATI_COVID_REGIONE[[#This Row],[ID_UNIVOCO]],DATI_VACCINI_REGIONE[ID_UNIVOCO],DATI_VACCINI_REGIONE[PRIMA SOMMINISTRAZIONE],0,0,1)/DATI_COVID_REGIONE[[#This Row],[VAR. DECEDUTI]],0)</f>
        <v>0</v>
      </c>
    </row>
    <row r="3775" spans="1:13">
      <c r="A3775" t="s">
        <v>22044</v>
      </c>
      <c r="B3775" t="s">
        <v>20961</v>
      </c>
      <c r="C3775" s="1">
        <v>44064</v>
      </c>
      <c r="D3775" t="s">
        <v>15006</v>
      </c>
      <c r="E3775">
        <v>41</v>
      </c>
      <c r="F3775">
        <v>-3</v>
      </c>
      <c r="G3775">
        <v>4</v>
      </c>
      <c r="H3775">
        <v>4570</v>
      </c>
      <c r="I3775">
        <v>405</v>
      </c>
      <c r="J3775">
        <v>5016</v>
      </c>
      <c r="K3775" cm="1">
        <f t="array" ref="K3775">IFERROR(DATI_COVID_REGIONE[[#This Row],[GUARITI]]-_xlfn.XLOOKUP(DATI_COVID_REGIONE[[#This Row],[REGIONE]],$D$4:D3774,$H$4:H3774,"",0,-1),DATI_COVID_REGIONE[[#This Row],[GUARITI]])</f>
        <v>7</v>
      </c>
      <c r="L3775" cm="1">
        <f t="array" ref="L3775">IFERROR(DATI_COVID_REGIONE[[#This Row],[DECEDUTI]]-_xlfn.XLOOKUP(DATI_COVID_REGIONE[[#This Row],[REGIONE]],$D$4:D3774,$I$4:I3774,"",0,-1),DATI_COVID_REGIONE[[#This Row],[DECEDUTI]])</f>
        <v>0</v>
      </c>
      <c r="M3775">
        <f>IFERROR(_xlfn.XLOOKUP(DATI_COVID_REGIONE[[#This Row],[ID_UNIVOCO]],DATI_VACCINI_REGIONE[ID_UNIVOCO],DATI_VACCINI_REGIONE[PRIMA SOMMINISTRAZIONE],0,0,1)/DATI_COVID_REGIONE[[#This Row],[VAR. DECEDUTI]],0)</f>
        <v>0</v>
      </c>
    </row>
    <row r="3776" spans="1:13">
      <c r="A3776" t="s">
        <v>22045</v>
      </c>
      <c r="B3776" t="s">
        <v>20961</v>
      </c>
      <c r="C3776" s="1">
        <v>44064</v>
      </c>
      <c r="D3776" t="s">
        <v>10460</v>
      </c>
      <c r="E3776">
        <v>1001</v>
      </c>
      <c r="F3776">
        <v>24</v>
      </c>
      <c r="G3776">
        <v>39</v>
      </c>
      <c r="H3776">
        <v>27117</v>
      </c>
      <c r="I3776">
        <v>4142</v>
      </c>
      <c r="J3776">
        <v>32260</v>
      </c>
      <c r="K3776" cm="1">
        <f t="array" ref="K3776">IFERROR(DATI_COVID_REGIONE[[#This Row],[GUARITI]]-_xlfn.XLOOKUP(DATI_COVID_REGIONE[[#This Row],[REGIONE]],$D$4:D3775,$H$4:H3775,"",0,-1),DATI_COVID_REGIONE[[#This Row],[GUARITI]])</f>
        <v>15</v>
      </c>
      <c r="L3776" cm="1">
        <f t="array" ref="L3776">IFERROR(DATI_COVID_REGIONE[[#This Row],[DECEDUTI]]-_xlfn.XLOOKUP(DATI_COVID_REGIONE[[#This Row],[REGIONE]],$D$4:D3775,$I$4:I3775,"",0,-1),DATI_COVID_REGIONE[[#This Row],[DECEDUTI]])</f>
        <v>0</v>
      </c>
      <c r="M3776">
        <f>IFERROR(_xlfn.XLOOKUP(DATI_COVID_REGIONE[[#This Row],[ID_UNIVOCO]],DATI_VACCINI_REGIONE[ID_UNIVOCO],DATI_VACCINI_REGIONE[PRIMA SOMMINISTRAZIONE],0,0,1)/DATI_COVID_REGIONE[[#This Row],[VAR. DECEDUTI]],0)</f>
        <v>0</v>
      </c>
    </row>
    <row r="3777" spans="1:13">
      <c r="A3777" t="s">
        <v>22046</v>
      </c>
      <c r="B3777" t="s">
        <v>20961</v>
      </c>
      <c r="C3777" s="1">
        <v>44064</v>
      </c>
      <c r="D3777" t="s">
        <v>11413</v>
      </c>
      <c r="E3777">
        <v>419</v>
      </c>
      <c r="F3777">
        <v>30</v>
      </c>
      <c r="G3777">
        <v>35</v>
      </c>
      <c r="H3777">
        <v>3996</v>
      </c>
      <c r="I3777">
        <v>555</v>
      </c>
      <c r="J3777">
        <v>4970</v>
      </c>
      <c r="K3777" cm="1">
        <f t="array" ref="K3777">IFERROR(DATI_COVID_REGIONE[[#This Row],[GUARITI]]-_xlfn.XLOOKUP(DATI_COVID_REGIONE[[#This Row],[REGIONE]],$D$4:D3776,$H$4:H3776,"",0,-1),DATI_COVID_REGIONE[[#This Row],[GUARITI]])</f>
        <v>5</v>
      </c>
      <c r="L3777" cm="1">
        <f t="array" ref="L3777">IFERROR(DATI_COVID_REGIONE[[#This Row],[DECEDUTI]]-_xlfn.XLOOKUP(DATI_COVID_REGIONE[[#This Row],[REGIONE]],$D$4:D3776,$I$4:I3776,"",0,-1),DATI_COVID_REGIONE[[#This Row],[DECEDUTI]])</f>
        <v>0</v>
      </c>
      <c r="M3777">
        <f>IFERROR(_xlfn.XLOOKUP(DATI_COVID_REGIONE[[#This Row],[ID_UNIVOCO]],DATI_VACCINI_REGIONE[ID_UNIVOCO],DATI_VACCINI_REGIONE[PRIMA SOMMINISTRAZIONE],0,0,1)/DATI_COVID_REGIONE[[#This Row],[VAR. DECEDUTI]],0)</f>
        <v>0</v>
      </c>
    </row>
    <row r="3778" spans="1:13">
      <c r="A3778" t="s">
        <v>22047</v>
      </c>
      <c r="B3778" t="s">
        <v>20961</v>
      </c>
      <c r="C3778" s="1">
        <v>44064</v>
      </c>
      <c r="D3778" t="s">
        <v>12318</v>
      </c>
      <c r="E3778">
        <v>213</v>
      </c>
      <c r="F3778">
        <v>42</v>
      </c>
      <c r="G3778">
        <v>42</v>
      </c>
      <c r="H3778">
        <v>1262</v>
      </c>
      <c r="I3778">
        <v>134</v>
      </c>
      <c r="J3778">
        <v>1609</v>
      </c>
      <c r="K3778" cm="1">
        <f t="array" ref="K3778">IFERROR(DATI_COVID_REGIONE[[#This Row],[GUARITI]]-_xlfn.XLOOKUP(DATI_COVID_REGIONE[[#This Row],[REGIONE]],$D$4:D3777,$H$4:H3777,"",0,-1),DATI_COVID_REGIONE[[#This Row],[GUARITI]])</f>
        <v>0</v>
      </c>
      <c r="L3778" cm="1">
        <f t="array" ref="L3778">IFERROR(DATI_COVID_REGIONE[[#This Row],[DECEDUTI]]-_xlfn.XLOOKUP(DATI_COVID_REGIONE[[#This Row],[REGIONE]],$D$4:D3777,$I$4:I3777,"",0,-1),DATI_COVID_REGIONE[[#This Row],[DECEDUTI]])</f>
        <v>0</v>
      </c>
      <c r="M3778">
        <f>IFERROR(_xlfn.XLOOKUP(DATI_COVID_REGIONE[[#This Row],[ID_UNIVOCO]],DATI_VACCINI_REGIONE[ID_UNIVOCO],DATI_VACCINI_REGIONE[PRIMA SOMMINISTRAZIONE],0,0,1)/DATI_COVID_REGIONE[[#This Row],[VAR. DECEDUTI]],0)</f>
        <v>0</v>
      </c>
    </row>
    <row r="3779" spans="1:13">
      <c r="A3779" t="s">
        <v>22048</v>
      </c>
      <c r="B3779" t="s">
        <v>20961</v>
      </c>
      <c r="C3779" s="1">
        <v>44064</v>
      </c>
      <c r="D3779" t="s">
        <v>13206</v>
      </c>
      <c r="E3779">
        <v>828</v>
      </c>
      <c r="F3779">
        <v>38</v>
      </c>
      <c r="G3779">
        <v>44</v>
      </c>
      <c r="H3779">
        <v>2805</v>
      </c>
      <c r="I3779">
        <v>286</v>
      </c>
      <c r="J3779">
        <v>3919</v>
      </c>
      <c r="K3779" cm="1">
        <f t="array" ref="K3779">IFERROR(DATI_COVID_REGIONE[[#This Row],[GUARITI]]-_xlfn.XLOOKUP(DATI_COVID_REGIONE[[#This Row],[REGIONE]],$D$4:D3778,$H$4:H3778,"",0,-1),DATI_COVID_REGIONE[[#This Row],[GUARITI]])</f>
        <v>6</v>
      </c>
      <c r="L3779" cm="1">
        <f t="array" ref="L3779">IFERROR(DATI_COVID_REGIONE[[#This Row],[DECEDUTI]]-_xlfn.XLOOKUP(DATI_COVID_REGIONE[[#This Row],[REGIONE]],$D$4:D3778,$I$4:I3778,"",0,-1),DATI_COVID_REGIONE[[#This Row],[DECEDUTI]])</f>
        <v>0</v>
      </c>
      <c r="M3779">
        <f>IFERROR(_xlfn.XLOOKUP(DATI_COVID_REGIONE[[#This Row],[ID_UNIVOCO]],DATI_VACCINI_REGIONE[ID_UNIVOCO],DATI_VACCINI_REGIONE[PRIMA SOMMINISTRAZIONE],0,0,1)/DATI_COVID_REGIONE[[#This Row],[VAR. DECEDUTI]],0)</f>
        <v>0</v>
      </c>
    </row>
    <row r="3780" spans="1:13">
      <c r="A3780" t="s">
        <v>22049</v>
      </c>
      <c r="B3780" t="s">
        <v>20961</v>
      </c>
      <c r="C3780" s="1">
        <v>44064</v>
      </c>
      <c r="D3780" t="s">
        <v>14104</v>
      </c>
      <c r="E3780">
        <v>878</v>
      </c>
      <c r="F3780">
        <v>77</v>
      </c>
      <c r="G3780">
        <v>79</v>
      </c>
      <c r="H3780">
        <v>9046</v>
      </c>
      <c r="I3780">
        <v>1139</v>
      </c>
      <c r="J3780">
        <v>11063</v>
      </c>
      <c r="K3780" cm="1">
        <f t="array" ref="K3780">IFERROR(DATI_COVID_REGIONE[[#This Row],[GUARITI]]-_xlfn.XLOOKUP(DATI_COVID_REGIONE[[#This Row],[REGIONE]],$D$4:D3779,$H$4:H3779,"",0,-1),DATI_COVID_REGIONE[[#This Row],[GUARITI]])</f>
        <v>2</v>
      </c>
      <c r="L3780" cm="1">
        <f t="array" ref="L3780">IFERROR(DATI_COVID_REGIONE[[#This Row],[DECEDUTI]]-_xlfn.XLOOKUP(DATI_COVID_REGIONE[[#This Row],[REGIONE]],$D$4:D3779,$I$4:I3779,"",0,-1),DATI_COVID_REGIONE[[#This Row],[DECEDUTI]])</f>
        <v>0</v>
      </c>
      <c r="M3780">
        <f>IFERROR(_xlfn.XLOOKUP(DATI_COVID_REGIONE[[#This Row],[ID_UNIVOCO]],DATI_VACCINI_REGIONE[ID_UNIVOCO],DATI_VACCINI_REGIONE[PRIMA SOMMINISTRAZIONE],0,0,1)/DATI_COVID_REGIONE[[#This Row],[VAR. DECEDUTI]],0)</f>
        <v>0</v>
      </c>
    </row>
    <row r="3781" spans="1:13">
      <c r="A3781" t="s">
        <v>22050</v>
      </c>
      <c r="B3781" t="s">
        <v>20961</v>
      </c>
      <c r="C3781" s="1">
        <v>44064</v>
      </c>
      <c r="D3781" t="s">
        <v>15809</v>
      </c>
      <c r="E3781">
        <v>124</v>
      </c>
      <c r="F3781">
        <v>12</v>
      </c>
      <c r="G3781">
        <v>22</v>
      </c>
      <c r="H3781">
        <v>1398</v>
      </c>
      <c r="I3781">
        <v>80</v>
      </c>
      <c r="J3781">
        <v>1602</v>
      </c>
      <c r="K3781" cm="1">
        <f t="array" ref="K3781">IFERROR(DATI_COVID_REGIONE[[#This Row],[GUARITI]]-_xlfn.XLOOKUP(DATI_COVID_REGIONE[[#This Row],[REGIONE]],$D$4:D3780,$H$4:H3780,"",0,-1),DATI_COVID_REGIONE[[#This Row],[GUARITI]])</f>
        <v>10</v>
      </c>
      <c r="L3781" cm="1">
        <f t="array" ref="L3781">IFERROR(DATI_COVID_REGIONE[[#This Row],[DECEDUTI]]-_xlfn.XLOOKUP(DATI_COVID_REGIONE[[#This Row],[REGIONE]],$D$4:D3780,$I$4:I3780,"",0,-1),DATI_COVID_REGIONE[[#This Row],[DECEDUTI]])</f>
        <v>0</v>
      </c>
      <c r="M3781">
        <f>IFERROR(_xlfn.XLOOKUP(DATI_COVID_REGIONE[[#This Row],[ID_UNIVOCO]],DATI_VACCINI_REGIONE[ID_UNIVOCO],DATI_VACCINI_REGIONE[PRIMA SOMMINISTRAZIONE],0,0,1)/DATI_COVID_REGIONE[[#This Row],[VAR. DECEDUTI]],0)</f>
        <v>0</v>
      </c>
    </row>
    <row r="3782" spans="1:13">
      <c r="A3782" t="s">
        <v>22051</v>
      </c>
      <c r="B3782" t="s">
        <v>20961</v>
      </c>
      <c r="C3782" s="1">
        <v>44064</v>
      </c>
      <c r="D3782" t="s">
        <v>16642</v>
      </c>
      <c r="E3782">
        <v>11</v>
      </c>
      <c r="F3782">
        <v>0</v>
      </c>
      <c r="G3782">
        <v>0</v>
      </c>
      <c r="H3782">
        <v>1064</v>
      </c>
      <c r="I3782">
        <v>146</v>
      </c>
      <c r="J3782">
        <v>1221</v>
      </c>
      <c r="K3782" cm="1">
        <f t="array" ref="K3782">IFERROR(DATI_COVID_REGIONE[[#This Row],[GUARITI]]-_xlfn.XLOOKUP(DATI_COVID_REGIONE[[#This Row],[REGIONE]],$D$4:D3781,$H$4:H3781,"",0,-1),DATI_COVID_REGIONE[[#This Row],[GUARITI]])</f>
        <v>0</v>
      </c>
      <c r="L3782" cm="1">
        <f t="array" ref="L3782">IFERROR(DATI_COVID_REGIONE[[#This Row],[DECEDUTI]]-_xlfn.XLOOKUP(DATI_COVID_REGIONE[[#This Row],[REGIONE]],$D$4:D3781,$I$4:I3781,"",0,-1),DATI_COVID_REGIONE[[#This Row],[DECEDUTI]])</f>
        <v>0</v>
      </c>
      <c r="M3782">
        <f>IFERROR(_xlfn.XLOOKUP(DATI_COVID_REGIONE[[#This Row],[ID_UNIVOCO]],DATI_VACCINI_REGIONE[ID_UNIVOCO],DATI_VACCINI_REGIONE[PRIMA SOMMINISTRAZIONE],0,0,1)/DATI_COVID_REGIONE[[#This Row],[VAR. DECEDUTI]],0)</f>
        <v>0</v>
      </c>
    </row>
    <row r="3783" spans="1:13">
      <c r="A3783" t="s">
        <v>22052</v>
      </c>
      <c r="B3783" t="s">
        <v>20961</v>
      </c>
      <c r="C3783" s="1">
        <v>44064</v>
      </c>
      <c r="D3783" t="s">
        <v>17327</v>
      </c>
      <c r="E3783">
        <v>1865</v>
      </c>
      <c r="F3783">
        <v>76</v>
      </c>
      <c r="G3783">
        <v>116</v>
      </c>
      <c r="H3783">
        <v>17683</v>
      </c>
      <c r="I3783">
        <v>2102</v>
      </c>
      <c r="J3783">
        <v>21650</v>
      </c>
      <c r="K3783" cm="1">
        <f t="array" ref="K3783">IFERROR(DATI_COVID_REGIONE[[#This Row],[GUARITI]]-_xlfn.XLOOKUP(DATI_COVID_REGIONE[[#This Row],[REGIONE]],$D$4:D3782,$H$4:H3782,"",0,-1),DATI_COVID_REGIONE[[#This Row],[GUARITI]])</f>
        <v>38</v>
      </c>
      <c r="L3783" cm="1">
        <f t="array" ref="L3783">IFERROR(DATI_COVID_REGIONE[[#This Row],[DECEDUTI]]-_xlfn.XLOOKUP(DATI_COVID_REGIONE[[#This Row],[REGIONE]],$D$4:D3782,$I$4:I3782,"",0,-1),DATI_COVID_REGIONE[[#This Row],[DECEDUTI]])</f>
        <v>2</v>
      </c>
      <c r="M3783">
        <f>IFERROR(_xlfn.XLOOKUP(DATI_COVID_REGIONE[[#This Row],[ID_UNIVOCO]],DATI_VACCINI_REGIONE[ID_UNIVOCO],DATI_VACCINI_REGIONE[PRIMA SOMMINISTRAZIONE],0,0,1)/DATI_COVID_REGIONE[[#This Row],[VAR. DECEDUTI]],0)</f>
        <v>0</v>
      </c>
    </row>
    <row r="3784" spans="1:13">
      <c r="A3784" t="s">
        <v>22053</v>
      </c>
      <c r="B3784" t="s">
        <v>20961</v>
      </c>
      <c r="C3784" s="1">
        <v>44065</v>
      </c>
      <c r="D3784" t="s">
        <v>9</v>
      </c>
      <c r="E3784">
        <v>313</v>
      </c>
      <c r="F3784">
        <v>24</v>
      </c>
      <c r="G3784">
        <v>24</v>
      </c>
      <c r="H3784">
        <v>2843</v>
      </c>
      <c r="I3784">
        <v>472</v>
      </c>
      <c r="J3784">
        <v>3628</v>
      </c>
      <c r="K3784" cm="1">
        <f t="array" ref="K3784">IFERROR(DATI_COVID_REGIONE[[#This Row],[GUARITI]]-_xlfn.XLOOKUP(DATI_COVID_REGIONE[[#This Row],[REGIONE]],$D$4:D3783,$H$4:H3783,"",0,-1),DATI_COVID_REGIONE[[#This Row],[GUARITI]])</f>
        <v>0</v>
      </c>
      <c r="L3784" cm="1">
        <f t="array" ref="L3784">IFERROR(DATI_COVID_REGIONE[[#This Row],[DECEDUTI]]-_xlfn.XLOOKUP(DATI_COVID_REGIONE[[#This Row],[REGIONE]],$D$4:D3783,$I$4:I3783,"",0,-1),DATI_COVID_REGIONE[[#This Row],[DECEDUTI]])</f>
        <v>0</v>
      </c>
      <c r="M3784">
        <f>IFERROR(_xlfn.XLOOKUP(DATI_COVID_REGIONE[[#This Row],[ID_UNIVOCO]],DATI_VACCINI_REGIONE[ID_UNIVOCO],DATI_VACCINI_REGIONE[PRIMA SOMMINISTRAZIONE],0,0,1)/DATI_COVID_REGIONE[[#This Row],[VAR. DECEDUTI]],0)</f>
        <v>0</v>
      </c>
    </row>
    <row r="3785" spans="1:13">
      <c r="A3785" t="s">
        <v>22054</v>
      </c>
      <c r="B3785" t="s">
        <v>20961</v>
      </c>
      <c r="C3785" s="1">
        <v>44065</v>
      </c>
      <c r="D3785" t="s">
        <v>860</v>
      </c>
      <c r="E3785">
        <v>66</v>
      </c>
      <c r="F3785">
        <v>3</v>
      </c>
      <c r="G3785">
        <v>3</v>
      </c>
      <c r="H3785">
        <v>403</v>
      </c>
      <c r="I3785">
        <v>28</v>
      </c>
      <c r="J3785">
        <v>497</v>
      </c>
      <c r="K3785" cm="1">
        <f t="array" ref="K3785">IFERROR(DATI_COVID_REGIONE[[#This Row],[GUARITI]]-_xlfn.XLOOKUP(DATI_COVID_REGIONE[[#This Row],[REGIONE]],$D$4:D3784,$H$4:H3784,"",0,-1),DATI_COVID_REGIONE[[#This Row],[GUARITI]])</f>
        <v>0</v>
      </c>
      <c r="L3785" cm="1">
        <f t="array" ref="L3785">IFERROR(DATI_COVID_REGIONE[[#This Row],[DECEDUTI]]-_xlfn.XLOOKUP(DATI_COVID_REGIONE[[#This Row],[REGIONE]],$D$4:D3784,$I$4:I3784,"",0,-1),DATI_COVID_REGIONE[[#This Row],[DECEDUTI]])</f>
        <v>0</v>
      </c>
      <c r="M3785">
        <f>IFERROR(_xlfn.XLOOKUP(DATI_COVID_REGIONE[[#This Row],[ID_UNIVOCO]],DATI_VACCINI_REGIONE[ID_UNIVOCO],DATI_VACCINI_REGIONE[PRIMA SOMMINISTRAZIONE],0,0,1)/DATI_COVID_REGIONE[[#This Row],[VAR. DECEDUTI]],0)</f>
        <v>0</v>
      </c>
    </row>
    <row r="3786" spans="1:13">
      <c r="A3786" t="s">
        <v>22055</v>
      </c>
      <c r="B3786" t="s">
        <v>20961</v>
      </c>
      <c r="C3786" s="1">
        <v>44065</v>
      </c>
      <c r="D3786" t="s">
        <v>2388</v>
      </c>
      <c r="E3786">
        <v>158</v>
      </c>
      <c r="F3786">
        <v>5</v>
      </c>
      <c r="G3786">
        <v>11</v>
      </c>
      <c r="H3786">
        <v>1135</v>
      </c>
      <c r="I3786">
        <v>97</v>
      </c>
      <c r="J3786">
        <v>1390</v>
      </c>
      <c r="K3786" cm="1">
        <f t="array" ref="K3786">IFERROR(DATI_COVID_REGIONE[[#This Row],[GUARITI]]-_xlfn.XLOOKUP(DATI_COVID_REGIONE[[#This Row],[REGIONE]],$D$4:D3785,$H$4:H3785,"",0,-1),DATI_COVID_REGIONE[[#This Row],[GUARITI]])</f>
        <v>6</v>
      </c>
      <c r="L3786" cm="1">
        <f t="array" ref="L3786">IFERROR(DATI_COVID_REGIONE[[#This Row],[DECEDUTI]]-_xlfn.XLOOKUP(DATI_COVID_REGIONE[[#This Row],[REGIONE]],$D$4:D3785,$I$4:I3785,"",0,-1),DATI_COVID_REGIONE[[#This Row],[DECEDUTI]])</f>
        <v>0</v>
      </c>
      <c r="M3786">
        <f>IFERROR(_xlfn.XLOOKUP(DATI_COVID_REGIONE[[#This Row],[ID_UNIVOCO]],DATI_VACCINI_REGIONE[ID_UNIVOCO],DATI_VACCINI_REGIONE[PRIMA SOMMINISTRAZIONE],0,0,1)/DATI_COVID_REGIONE[[#This Row],[VAR. DECEDUTI]],0)</f>
        <v>0</v>
      </c>
    </row>
    <row r="3787" spans="1:13">
      <c r="A3787" t="s">
        <v>22056</v>
      </c>
      <c r="B3787" t="s">
        <v>20961</v>
      </c>
      <c r="C3787" s="1">
        <v>44065</v>
      </c>
      <c r="D3787" t="s">
        <v>3245</v>
      </c>
      <c r="E3787">
        <v>792</v>
      </c>
      <c r="F3787">
        <v>57</v>
      </c>
      <c r="G3787">
        <v>61</v>
      </c>
      <c r="H3787">
        <v>4352</v>
      </c>
      <c r="I3787">
        <v>440</v>
      </c>
      <c r="J3787">
        <v>5584</v>
      </c>
      <c r="K3787" cm="1">
        <f t="array" ref="K3787">IFERROR(DATI_COVID_REGIONE[[#This Row],[GUARITI]]-_xlfn.XLOOKUP(DATI_COVID_REGIONE[[#This Row],[REGIONE]],$D$4:D3786,$H$4:H3786,"",0,-1),DATI_COVID_REGIONE[[#This Row],[GUARITI]])</f>
        <v>4</v>
      </c>
      <c r="L3787" cm="1">
        <f t="array" ref="L3787">IFERROR(DATI_COVID_REGIONE[[#This Row],[DECEDUTI]]-_xlfn.XLOOKUP(DATI_COVID_REGIONE[[#This Row],[REGIONE]],$D$4:D3786,$I$4:I3786,"",0,-1),DATI_COVID_REGIONE[[#This Row],[DECEDUTI]])</f>
        <v>0</v>
      </c>
      <c r="M3787">
        <f>IFERROR(_xlfn.XLOOKUP(DATI_COVID_REGIONE[[#This Row],[ID_UNIVOCO]],DATI_VACCINI_REGIONE[ID_UNIVOCO],DATI_VACCINI_REGIONE[PRIMA SOMMINISTRAZIONE],0,0,1)/DATI_COVID_REGIONE[[#This Row],[VAR. DECEDUTI]],0)</f>
        <v>0</v>
      </c>
    </row>
    <row r="3788" spans="1:13">
      <c r="A3788" t="s">
        <v>22057</v>
      </c>
      <c r="B3788" t="s">
        <v>20961</v>
      </c>
      <c r="C3788" s="1">
        <v>44065</v>
      </c>
      <c r="D3788" t="s">
        <v>4157</v>
      </c>
      <c r="E3788">
        <v>1925</v>
      </c>
      <c r="F3788">
        <v>64</v>
      </c>
      <c r="G3788">
        <v>80</v>
      </c>
      <c r="H3788">
        <v>24408</v>
      </c>
      <c r="I3788">
        <v>4455</v>
      </c>
      <c r="J3788">
        <v>30788</v>
      </c>
      <c r="K3788" cm="1">
        <f t="array" ref="K3788">IFERROR(DATI_COVID_REGIONE[[#This Row],[GUARITI]]-_xlfn.XLOOKUP(DATI_COVID_REGIONE[[#This Row],[REGIONE]],$D$4:D3787,$H$4:H3787,"",0,-1),DATI_COVID_REGIONE[[#This Row],[GUARITI]])</f>
        <v>16</v>
      </c>
      <c r="L3788" cm="1">
        <f t="array" ref="L3788">IFERROR(DATI_COVID_REGIONE[[#This Row],[DECEDUTI]]-_xlfn.XLOOKUP(DATI_COVID_REGIONE[[#This Row],[REGIONE]],$D$4:D3787,$I$4:I3787,"",0,-1),DATI_COVID_REGIONE[[#This Row],[DECEDUTI]])</f>
        <v>0</v>
      </c>
      <c r="M3788">
        <f>IFERROR(_xlfn.XLOOKUP(DATI_COVID_REGIONE[[#This Row],[ID_UNIVOCO]],DATI_VACCINI_REGIONE[ID_UNIVOCO],DATI_VACCINI_REGIONE[PRIMA SOMMINISTRAZIONE],0,0,1)/DATI_COVID_REGIONE[[#This Row],[VAR. DECEDUTI]],0)</f>
        <v>0</v>
      </c>
    </row>
    <row r="3789" spans="1:13">
      <c r="A3789" t="s">
        <v>22058</v>
      </c>
      <c r="B3789" t="s">
        <v>20961</v>
      </c>
      <c r="C3789" s="1">
        <v>44065</v>
      </c>
      <c r="D3789" t="s">
        <v>5105</v>
      </c>
      <c r="E3789">
        <v>272</v>
      </c>
      <c r="F3789">
        <v>29</v>
      </c>
      <c r="G3789">
        <v>33</v>
      </c>
      <c r="H3789">
        <v>2996</v>
      </c>
      <c r="I3789">
        <v>348</v>
      </c>
      <c r="J3789">
        <v>3616</v>
      </c>
      <c r="K3789" cm="1">
        <f t="array" ref="K3789">IFERROR(DATI_COVID_REGIONE[[#This Row],[GUARITI]]-_xlfn.XLOOKUP(DATI_COVID_REGIONE[[#This Row],[REGIONE]],$D$4:D3788,$H$4:H3788,"",0,-1),DATI_COVID_REGIONE[[#This Row],[GUARITI]])</f>
        <v>4</v>
      </c>
      <c r="L3789" cm="1">
        <f t="array" ref="L3789">IFERROR(DATI_COVID_REGIONE[[#This Row],[DECEDUTI]]-_xlfn.XLOOKUP(DATI_COVID_REGIONE[[#This Row],[REGIONE]],$D$4:D3788,$I$4:I3788,"",0,-1),DATI_COVID_REGIONE[[#This Row],[DECEDUTI]])</f>
        <v>0</v>
      </c>
      <c r="M3789">
        <f>IFERROR(_xlfn.XLOOKUP(DATI_COVID_REGIONE[[#This Row],[ID_UNIVOCO]],DATI_VACCINI_REGIONE[ID_UNIVOCO],DATI_VACCINI_REGIONE[PRIMA SOMMINISTRAZIONE],0,0,1)/DATI_COVID_REGIONE[[#This Row],[VAR. DECEDUTI]],0)</f>
        <v>0</v>
      </c>
    </row>
    <row r="3790" spans="1:13">
      <c r="A3790" t="s">
        <v>22059</v>
      </c>
      <c r="B3790" t="s">
        <v>20961</v>
      </c>
      <c r="C3790" s="1">
        <v>44065</v>
      </c>
      <c r="D3790" t="s">
        <v>5953</v>
      </c>
      <c r="E3790">
        <v>1870</v>
      </c>
      <c r="F3790">
        <v>204</v>
      </c>
      <c r="G3790">
        <v>215</v>
      </c>
      <c r="H3790">
        <v>7020</v>
      </c>
      <c r="I3790">
        <v>873</v>
      </c>
      <c r="J3790">
        <v>9763</v>
      </c>
      <c r="K3790" cm="1">
        <f t="array" ref="K3790">IFERROR(DATI_COVID_REGIONE[[#This Row],[GUARITI]]-_xlfn.XLOOKUP(DATI_COVID_REGIONE[[#This Row],[REGIONE]],$D$4:D3789,$H$4:H3789,"",0,-1),DATI_COVID_REGIONE[[#This Row],[GUARITI]])</f>
        <v>11</v>
      </c>
      <c r="L3790" cm="1">
        <f t="array" ref="L3790">IFERROR(DATI_COVID_REGIONE[[#This Row],[DECEDUTI]]-_xlfn.XLOOKUP(DATI_COVID_REGIONE[[#This Row],[REGIONE]],$D$4:D3789,$I$4:I3789,"",0,-1),DATI_COVID_REGIONE[[#This Row],[DECEDUTI]])</f>
        <v>0</v>
      </c>
      <c r="M3790">
        <f>IFERROR(_xlfn.XLOOKUP(DATI_COVID_REGIONE[[#This Row],[ID_UNIVOCO]],DATI_VACCINI_REGIONE[ID_UNIVOCO],DATI_VACCINI_REGIONE[PRIMA SOMMINISTRAZIONE],0,0,1)/DATI_COVID_REGIONE[[#This Row],[VAR. DECEDUTI]],0)</f>
        <v>0</v>
      </c>
    </row>
    <row r="3791" spans="1:13">
      <c r="A3791" t="s">
        <v>22060</v>
      </c>
      <c r="B3791" t="s">
        <v>20961</v>
      </c>
      <c r="C3791" s="1">
        <v>44065</v>
      </c>
      <c r="D3791" t="s">
        <v>6903</v>
      </c>
      <c r="E3791">
        <v>375</v>
      </c>
      <c r="F3791">
        <v>10</v>
      </c>
      <c r="G3791">
        <v>34</v>
      </c>
      <c r="H3791">
        <v>8671</v>
      </c>
      <c r="I3791">
        <v>1571</v>
      </c>
      <c r="J3791">
        <v>10617</v>
      </c>
      <c r="K3791" cm="1">
        <f t="array" ref="K3791">IFERROR(DATI_COVID_REGIONE[[#This Row],[GUARITI]]-_xlfn.XLOOKUP(DATI_COVID_REGIONE[[#This Row],[REGIONE]],$D$4:D3790,$H$4:H3790,"",0,-1),DATI_COVID_REGIONE[[#This Row],[GUARITI]])</f>
        <v>24</v>
      </c>
      <c r="L3791" cm="1">
        <f t="array" ref="L3791">IFERROR(DATI_COVID_REGIONE[[#This Row],[DECEDUTI]]-_xlfn.XLOOKUP(DATI_COVID_REGIONE[[#This Row],[REGIONE]],$D$4:D3790,$I$4:I3790,"",0,-1),DATI_COVID_REGIONE[[#This Row],[DECEDUTI]])</f>
        <v>0</v>
      </c>
      <c r="M3791">
        <f>IFERROR(_xlfn.XLOOKUP(DATI_COVID_REGIONE[[#This Row],[ID_UNIVOCO]],DATI_VACCINI_REGIONE[ID_UNIVOCO],DATI_VACCINI_REGIONE[PRIMA SOMMINISTRAZIONE],0,0,1)/DATI_COVID_REGIONE[[#This Row],[VAR. DECEDUTI]],0)</f>
        <v>0</v>
      </c>
    </row>
    <row r="3792" spans="1:13">
      <c r="A3792" t="s">
        <v>22061</v>
      </c>
      <c r="B3792" t="s">
        <v>20961</v>
      </c>
      <c r="C3792" s="1">
        <v>44065</v>
      </c>
      <c r="D3792" t="s">
        <v>7805</v>
      </c>
      <c r="E3792">
        <v>5576</v>
      </c>
      <c r="F3792">
        <v>82</v>
      </c>
      <c r="G3792">
        <v>185</v>
      </c>
      <c r="H3792">
        <v>75649</v>
      </c>
      <c r="I3792">
        <v>16852</v>
      </c>
      <c r="J3792">
        <v>98077</v>
      </c>
      <c r="K3792" cm="1">
        <f t="array" ref="K3792">IFERROR(DATI_COVID_REGIONE[[#This Row],[GUARITI]]-_xlfn.XLOOKUP(DATI_COVID_REGIONE[[#This Row],[REGIONE]],$D$4:D3791,$H$4:H3791,"",0,-1),DATI_COVID_REGIONE[[#This Row],[GUARITI]])</f>
        <v>103</v>
      </c>
      <c r="L3792" cm="1">
        <f t="array" ref="L3792">IFERROR(DATI_COVID_REGIONE[[#This Row],[DECEDUTI]]-_xlfn.XLOOKUP(DATI_COVID_REGIONE[[#This Row],[REGIONE]],$D$4:D3791,$I$4:I3791,"",0,-1),DATI_COVID_REGIONE[[#This Row],[DECEDUTI]])</f>
        <v>0</v>
      </c>
      <c r="M3792">
        <f>IFERROR(_xlfn.XLOOKUP(DATI_COVID_REGIONE[[#This Row],[ID_UNIVOCO]],DATI_VACCINI_REGIONE[ID_UNIVOCO],DATI_VACCINI_REGIONE[PRIMA SOMMINISTRAZIONE],0,0,1)/DATI_COVID_REGIONE[[#This Row],[VAR. DECEDUTI]],0)</f>
        <v>0</v>
      </c>
    </row>
    <row r="3793" spans="1:13">
      <c r="A3793" t="s">
        <v>22062</v>
      </c>
      <c r="B3793" t="s">
        <v>20961</v>
      </c>
      <c r="C3793" s="1">
        <v>44065</v>
      </c>
      <c r="D3793" t="s">
        <v>8790</v>
      </c>
      <c r="E3793">
        <v>242</v>
      </c>
      <c r="F3793">
        <v>10</v>
      </c>
      <c r="G3793">
        <v>10</v>
      </c>
      <c r="H3793">
        <v>5876</v>
      </c>
      <c r="I3793">
        <v>987</v>
      </c>
      <c r="J3793">
        <v>7105</v>
      </c>
      <c r="K3793" cm="1">
        <f t="array" ref="K3793">IFERROR(DATI_COVID_REGIONE[[#This Row],[GUARITI]]-_xlfn.XLOOKUP(DATI_COVID_REGIONE[[#This Row],[REGIONE]],$D$4:D3792,$H$4:H3792,"",0,-1),DATI_COVID_REGIONE[[#This Row],[GUARITI]])</f>
        <v>0</v>
      </c>
      <c r="L3793" cm="1">
        <f t="array" ref="L3793">IFERROR(DATI_COVID_REGIONE[[#This Row],[DECEDUTI]]-_xlfn.XLOOKUP(DATI_COVID_REGIONE[[#This Row],[REGIONE]],$D$4:D3792,$I$4:I3792,"",0,-1),DATI_COVID_REGIONE[[#This Row],[DECEDUTI]])</f>
        <v>0</v>
      </c>
      <c r="M3793">
        <f>IFERROR(_xlfn.XLOOKUP(DATI_COVID_REGIONE[[#This Row],[ID_UNIVOCO]],DATI_VACCINI_REGIONE[ID_UNIVOCO],DATI_VACCINI_REGIONE[PRIMA SOMMINISTRAZIONE],0,0,1)/DATI_COVID_REGIONE[[#This Row],[VAR. DECEDUTI]],0)</f>
        <v>0</v>
      </c>
    </row>
    <row r="3794" spans="1:13">
      <c r="A3794" t="s">
        <v>22063</v>
      </c>
      <c r="B3794" t="s">
        <v>20961</v>
      </c>
      <c r="C3794" s="1">
        <v>44065</v>
      </c>
      <c r="D3794" t="s">
        <v>9671</v>
      </c>
      <c r="E3794">
        <v>57</v>
      </c>
      <c r="F3794">
        <v>1</v>
      </c>
      <c r="G3794">
        <v>1</v>
      </c>
      <c r="H3794">
        <v>430</v>
      </c>
      <c r="I3794">
        <v>23</v>
      </c>
      <c r="J3794">
        <v>510</v>
      </c>
      <c r="K3794" cm="1">
        <f t="array" ref="K3794">IFERROR(DATI_COVID_REGIONE[[#This Row],[GUARITI]]-_xlfn.XLOOKUP(DATI_COVID_REGIONE[[#This Row],[REGIONE]],$D$4:D3793,$H$4:H3793,"",0,-1),DATI_COVID_REGIONE[[#This Row],[GUARITI]])</f>
        <v>0</v>
      </c>
      <c r="L3794" cm="1">
        <f t="array" ref="L3794">IFERROR(DATI_COVID_REGIONE[[#This Row],[DECEDUTI]]-_xlfn.XLOOKUP(DATI_COVID_REGIONE[[#This Row],[REGIONE]],$D$4:D3793,$I$4:I3793,"",0,-1),DATI_COVID_REGIONE[[#This Row],[DECEDUTI]])</f>
        <v>0</v>
      </c>
      <c r="M3794">
        <f>IFERROR(_xlfn.XLOOKUP(DATI_COVID_REGIONE[[#This Row],[ID_UNIVOCO]],DATI_VACCINI_REGIONE[ID_UNIVOCO],DATI_VACCINI_REGIONE[PRIMA SOMMINISTRAZIONE],0,0,1)/DATI_COVID_REGIONE[[#This Row],[VAR. DECEDUTI]],0)</f>
        <v>0</v>
      </c>
    </row>
    <row r="3795" spans="1:13">
      <c r="A3795" t="s">
        <v>22064</v>
      </c>
      <c r="B3795" t="s">
        <v>20961</v>
      </c>
      <c r="C3795" s="1">
        <v>44065</v>
      </c>
      <c r="D3795" t="s">
        <v>1662</v>
      </c>
      <c r="E3795">
        <v>146</v>
      </c>
      <c r="F3795">
        <v>5</v>
      </c>
      <c r="G3795">
        <v>19</v>
      </c>
      <c r="H3795">
        <v>2418</v>
      </c>
      <c r="I3795">
        <v>292</v>
      </c>
      <c r="J3795">
        <v>2856</v>
      </c>
      <c r="K3795" cm="1">
        <f t="array" ref="K3795">IFERROR(DATI_COVID_REGIONE[[#This Row],[GUARITI]]-_xlfn.XLOOKUP(DATI_COVID_REGIONE[[#This Row],[REGIONE]],$D$4:D3794,$H$4:H3794,"",0,-1),DATI_COVID_REGIONE[[#This Row],[GUARITI]])</f>
        <v>14</v>
      </c>
      <c r="L3795" cm="1">
        <f t="array" ref="L3795">IFERROR(DATI_COVID_REGIONE[[#This Row],[DECEDUTI]]-_xlfn.XLOOKUP(DATI_COVID_REGIONE[[#This Row],[REGIONE]],$D$4:D3794,$I$4:I3794,"",0,-1),DATI_COVID_REGIONE[[#This Row],[DECEDUTI]])</f>
        <v>0</v>
      </c>
      <c r="M3795">
        <f>IFERROR(_xlfn.XLOOKUP(DATI_COVID_REGIONE[[#This Row],[ID_UNIVOCO]],DATI_VACCINI_REGIONE[ID_UNIVOCO],DATI_VACCINI_REGIONE[PRIMA SOMMINISTRAZIONE],0,0,1)/DATI_COVID_REGIONE[[#This Row],[VAR. DECEDUTI]],0)</f>
        <v>0</v>
      </c>
    </row>
    <row r="3796" spans="1:13">
      <c r="A3796" t="s">
        <v>22065</v>
      </c>
      <c r="B3796" t="s">
        <v>20961</v>
      </c>
      <c r="C3796" s="1">
        <v>44065</v>
      </c>
      <c r="D3796" t="s">
        <v>15006</v>
      </c>
      <c r="E3796">
        <v>40</v>
      </c>
      <c r="F3796">
        <v>-1</v>
      </c>
      <c r="G3796">
        <v>9</v>
      </c>
      <c r="H3796">
        <v>4580</v>
      </c>
      <c r="I3796">
        <v>405</v>
      </c>
      <c r="J3796">
        <v>5025</v>
      </c>
      <c r="K3796" cm="1">
        <f t="array" ref="K3796">IFERROR(DATI_COVID_REGIONE[[#This Row],[GUARITI]]-_xlfn.XLOOKUP(DATI_COVID_REGIONE[[#This Row],[REGIONE]],$D$4:D3795,$H$4:H3795,"",0,-1),DATI_COVID_REGIONE[[#This Row],[GUARITI]])</f>
        <v>10</v>
      </c>
      <c r="L3796" cm="1">
        <f t="array" ref="L3796">IFERROR(DATI_COVID_REGIONE[[#This Row],[DECEDUTI]]-_xlfn.XLOOKUP(DATI_COVID_REGIONE[[#This Row],[REGIONE]],$D$4:D3795,$I$4:I3795,"",0,-1),DATI_COVID_REGIONE[[#This Row],[DECEDUTI]])</f>
        <v>0</v>
      </c>
      <c r="M3796">
        <f>IFERROR(_xlfn.XLOOKUP(DATI_COVID_REGIONE[[#This Row],[ID_UNIVOCO]],DATI_VACCINI_REGIONE[ID_UNIVOCO],DATI_VACCINI_REGIONE[PRIMA SOMMINISTRAZIONE],0,0,1)/DATI_COVID_REGIONE[[#This Row],[VAR. DECEDUTI]],0)</f>
        <v>0</v>
      </c>
    </row>
    <row r="3797" spans="1:13">
      <c r="A3797" t="s">
        <v>22066</v>
      </c>
      <c r="B3797" t="s">
        <v>20961</v>
      </c>
      <c r="C3797" s="1">
        <v>44065</v>
      </c>
      <c r="D3797" t="s">
        <v>10460</v>
      </c>
      <c r="E3797">
        <v>1031</v>
      </c>
      <c r="F3797">
        <v>30</v>
      </c>
      <c r="G3797">
        <v>41</v>
      </c>
      <c r="H3797">
        <v>27127</v>
      </c>
      <c r="I3797">
        <v>4143</v>
      </c>
      <c r="J3797">
        <v>32301</v>
      </c>
      <c r="K3797" cm="1">
        <f t="array" ref="K3797">IFERROR(DATI_COVID_REGIONE[[#This Row],[GUARITI]]-_xlfn.XLOOKUP(DATI_COVID_REGIONE[[#This Row],[REGIONE]],$D$4:D3796,$H$4:H3796,"",0,-1),DATI_COVID_REGIONE[[#This Row],[GUARITI]])</f>
        <v>10</v>
      </c>
      <c r="L3797" cm="1">
        <f t="array" ref="L3797">IFERROR(DATI_COVID_REGIONE[[#This Row],[DECEDUTI]]-_xlfn.XLOOKUP(DATI_COVID_REGIONE[[#This Row],[REGIONE]],$D$4:D3796,$I$4:I3796,"",0,-1),DATI_COVID_REGIONE[[#This Row],[DECEDUTI]])</f>
        <v>1</v>
      </c>
      <c r="M3797">
        <f>IFERROR(_xlfn.XLOOKUP(DATI_COVID_REGIONE[[#This Row],[ID_UNIVOCO]],DATI_VACCINI_REGIONE[ID_UNIVOCO],DATI_VACCINI_REGIONE[PRIMA SOMMINISTRAZIONE],0,0,1)/DATI_COVID_REGIONE[[#This Row],[VAR. DECEDUTI]],0)</f>
        <v>0</v>
      </c>
    </row>
    <row r="3798" spans="1:13">
      <c r="A3798" t="s">
        <v>22067</v>
      </c>
      <c r="B3798" t="s">
        <v>20961</v>
      </c>
      <c r="C3798" s="1">
        <v>44065</v>
      </c>
      <c r="D3798" t="s">
        <v>11413</v>
      </c>
      <c r="E3798">
        <v>436</v>
      </c>
      <c r="F3798">
        <v>17</v>
      </c>
      <c r="G3798">
        <v>22</v>
      </c>
      <c r="H3798">
        <v>4001</v>
      </c>
      <c r="I3798">
        <v>555</v>
      </c>
      <c r="J3798">
        <v>4992</v>
      </c>
      <c r="K3798" cm="1">
        <f t="array" ref="K3798">IFERROR(DATI_COVID_REGIONE[[#This Row],[GUARITI]]-_xlfn.XLOOKUP(DATI_COVID_REGIONE[[#This Row],[REGIONE]],$D$4:D3797,$H$4:H3797,"",0,-1),DATI_COVID_REGIONE[[#This Row],[GUARITI]])</f>
        <v>5</v>
      </c>
      <c r="L3798" cm="1">
        <f t="array" ref="L3798">IFERROR(DATI_COVID_REGIONE[[#This Row],[DECEDUTI]]-_xlfn.XLOOKUP(DATI_COVID_REGIONE[[#This Row],[REGIONE]],$D$4:D3797,$I$4:I3797,"",0,-1),DATI_COVID_REGIONE[[#This Row],[DECEDUTI]])</f>
        <v>0</v>
      </c>
      <c r="M3798">
        <f>IFERROR(_xlfn.XLOOKUP(DATI_COVID_REGIONE[[#This Row],[ID_UNIVOCO]],DATI_VACCINI_REGIONE[ID_UNIVOCO],DATI_VACCINI_REGIONE[PRIMA SOMMINISTRAZIONE],0,0,1)/DATI_COVID_REGIONE[[#This Row],[VAR. DECEDUTI]],0)</f>
        <v>0</v>
      </c>
    </row>
    <row r="3799" spans="1:13">
      <c r="A3799" t="s">
        <v>22068</v>
      </c>
      <c r="B3799" t="s">
        <v>20961</v>
      </c>
      <c r="C3799" s="1">
        <v>44065</v>
      </c>
      <c r="D3799" t="s">
        <v>12318</v>
      </c>
      <c r="E3799">
        <v>257</v>
      </c>
      <c r="F3799">
        <v>44</v>
      </c>
      <c r="G3799">
        <v>44</v>
      </c>
      <c r="H3799">
        <v>1262</v>
      </c>
      <c r="I3799">
        <v>134</v>
      </c>
      <c r="J3799">
        <v>1653</v>
      </c>
      <c r="K3799" cm="1">
        <f t="array" ref="K3799">IFERROR(DATI_COVID_REGIONE[[#This Row],[GUARITI]]-_xlfn.XLOOKUP(DATI_COVID_REGIONE[[#This Row],[REGIONE]],$D$4:D3798,$H$4:H3798,"",0,-1),DATI_COVID_REGIONE[[#This Row],[GUARITI]])</f>
        <v>0</v>
      </c>
      <c r="L3799" cm="1">
        <f t="array" ref="L3799">IFERROR(DATI_COVID_REGIONE[[#This Row],[DECEDUTI]]-_xlfn.XLOOKUP(DATI_COVID_REGIONE[[#This Row],[REGIONE]],$D$4:D3798,$I$4:I3798,"",0,-1),DATI_COVID_REGIONE[[#This Row],[DECEDUTI]])</f>
        <v>0</v>
      </c>
      <c r="M3799">
        <f>IFERROR(_xlfn.XLOOKUP(DATI_COVID_REGIONE[[#This Row],[ID_UNIVOCO]],DATI_VACCINI_REGIONE[ID_UNIVOCO],DATI_VACCINI_REGIONE[PRIMA SOMMINISTRAZIONE],0,0,1)/DATI_COVID_REGIONE[[#This Row],[VAR. DECEDUTI]],0)</f>
        <v>0</v>
      </c>
    </row>
    <row r="3800" spans="1:13">
      <c r="A3800" t="s">
        <v>22069</v>
      </c>
      <c r="B3800" t="s">
        <v>20961</v>
      </c>
      <c r="C3800" s="1">
        <v>44065</v>
      </c>
      <c r="D3800" t="s">
        <v>13206</v>
      </c>
      <c r="E3800">
        <v>874</v>
      </c>
      <c r="F3800">
        <v>46</v>
      </c>
      <c r="G3800">
        <v>48</v>
      </c>
      <c r="H3800">
        <v>2807</v>
      </c>
      <c r="I3800">
        <v>286</v>
      </c>
      <c r="J3800">
        <v>3967</v>
      </c>
      <c r="K3800" cm="1">
        <f t="array" ref="K3800">IFERROR(DATI_COVID_REGIONE[[#This Row],[GUARITI]]-_xlfn.XLOOKUP(DATI_COVID_REGIONE[[#This Row],[REGIONE]],$D$4:D3799,$H$4:H3799,"",0,-1),DATI_COVID_REGIONE[[#This Row],[GUARITI]])</f>
        <v>2</v>
      </c>
      <c r="L3800" cm="1">
        <f t="array" ref="L3800">IFERROR(DATI_COVID_REGIONE[[#This Row],[DECEDUTI]]-_xlfn.XLOOKUP(DATI_COVID_REGIONE[[#This Row],[REGIONE]],$D$4:D3799,$I$4:I3799,"",0,-1),DATI_COVID_REGIONE[[#This Row],[DECEDUTI]])</f>
        <v>0</v>
      </c>
      <c r="M3800">
        <f>IFERROR(_xlfn.XLOOKUP(DATI_COVID_REGIONE[[#This Row],[ID_UNIVOCO]],DATI_VACCINI_REGIONE[ID_UNIVOCO],DATI_VACCINI_REGIONE[PRIMA SOMMINISTRAZIONE],0,0,1)/DATI_COVID_REGIONE[[#This Row],[VAR. DECEDUTI]],0)</f>
        <v>0</v>
      </c>
    </row>
    <row r="3801" spans="1:13">
      <c r="A3801" t="s">
        <v>22070</v>
      </c>
      <c r="B3801" t="s">
        <v>20961</v>
      </c>
      <c r="C3801" s="1">
        <v>44065</v>
      </c>
      <c r="D3801" t="s">
        <v>14104</v>
      </c>
      <c r="E3801">
        <v>928</v>
      </c>
      <c r="F3801">
        <v>50</v>
      </c>
      <c r="G3801">
        <v>53</v>
      </c>
      <c r="H3801">
        <v>9049</v>
      </c>
      <c r="I3801">
        <v>1139</v>
      </c>
      <c r="J3801">
        <v>11116</v>
      </c>
      <c r="K3801" cm="1">
        <f t="array" ref="K3801">IFERROR(DATI_COVID_REGIONE[[#This Row],[GUARITI]]-_xlfn.XLOOKUP(DATI_COVID_REGIONE[[#This Row],[REGIONE]],$D$4:D3800,$H$4:H3800,"",0,-1),DATI_COVID_REGIONE[[#This Row],[GUARITI]])</f>
        <v>3</v>
      </c>
      <c r="L3801" cm="1">
        <f t="array" ref="L3801">IFERROR(DATI_COVID_REGIONE[[#This Row],[DECEDUTI]]-_xlfn.XLOOKUP(DATI_COVID_REGIONE[[#This Row],[REGIONE]],$D$4:D3800,$I$4:I3800,"",0,-1),DATI_COVID_REGIONE[[#This Row],[DECEDUTI]])</f>
        <v>0</v>
      </c>
      <c r="M3801">
        <f>IFERROR(_xlfn.XLOOKUP(DATI_COVID_REGIONE[[#This Row],[ID_UNIVOCO]],DATI_VACCINI_REGIONE[ID_UNIVOCO],DATI_VACCINI_REGIONE[PRIMA SOMMINISTRAZIONE],0,0,1)/DATI_COVID_REGIONE[[#This Row],[VAR. DECEDUTI]],0)</f>
        <v>0</v>
      </c>
    </row>
    <row r="3802" spans="1:13">
      <c r="A3802" t="s">
        <v>22071</v>
      </c>
      <c r="B3802" t="s">
        <v>20961</v>
      </c>
      <c r="C3802" s="1">
        <v>44065</v>
      </c>
      <c r="D3802" t="s">
        <v>15809</v>
      </c>
      <c r="E3802">
        <v>142</v>
      </c>
      <c r="F3802">
        <v>18</v>
      </c>
      <c r="G3802">
        <v>18</v>
      </c>
      <c r="H3802">
        <v>1398</v>
      </c>
      <c r="I3802">
        <v>80</v>
      </c>
      <c r="J3802">
        <v>1620</v>
      </c>
      <c r="K3802" cm="1">
        <f t="array" ref="K3802">IFERROR(DATI_COVID_REGIONE[[#This Row],[GUARITI]]-_xlfn.XLOOKUP(DATI_COVID_REGIONE[[#This Row],[REGIONE]],$D$4:D3801,$H$4:H3801,"",0,-1),DATI_COVID_REGIONE[[#This Row],[GUARITI]])</f>
        <v>0</v>
      </c>
      <c r="L3802" cm="1">
        <f t="array" ref="L3802">IFERROR(DATI_COVID_REGIONE[[#This Row],[DECEDUTI]]-_xlfn.XLOOKUP(DATI_COVID_REGIONE[[#This Row],[REGIONE]],$D$4:D3801,$I$4:I3801,"",0,-1),DATI_COVID_REGIONE[[#This Row],[DECEDUTI]])</f>
        <v>0</v>
      </c>
      <c r="M3802">
        <f>IFERROR(_xlfn.XLOOKUP(DATI_COVID_REGIONE[[#This Row],[ID_UNIVOCO]],DATI_VACCINI_REGIONE[ID_UNIVOCO],DATI_VACCINI_REGIONE[PRIMA SOMMINISTRAZIONE],0,0,1)/DATI_COVID_REGIONE[[#This Row],[VAR. DECEDUTI]],0)</f>
        <v>0</v>
      </c>
    </row>
    <row r="3803" spans="1:13">
      <c r="A3803" t="s">
        <v>22072</v>
      </c>
      <c r="B3803" t="s">
        <v>20961</v>
      </c>
      <c r="C3803" s="1">
        <v>44065</v>
      </c>
      <c r="D3803" t="s">
        <v>16642</v>
      </c>
      <c r="E3803">
        <v>11</v>
      </c>
      <c r="F3803">
        <v>0</v>
      </c>
      <c r="G3803">
        <v>0</v>
      </c>
      <c r="H3803">
        <v>1064</v>
      </c>
      <c r="I3803">
        <v>146</v>
      </c>
      <c r="J3803">
        <v>1221</v>
      </c>
      <c r="K3803" cm="1">
        <f t="array" ref="K3803">IFERROR(DATI_COVID_REGIONE[[#This Row],[GUARITI]]-_xlfn.XLOOKUP(DATI_COVID_REGIONE[[#This Row],[REGIONE]],$D$4:D3802,$H$4:H3802,"",0,-1),DATI_COVID_REGIONE[[#This Row],[GUARITI]])</f>
        <v>0</v>
      </c>
      <c r="L3803" cm="1">
        <f t="array" ref="L3803">IFERROR(DATI_COVID_REGIONE[[#This Row],[DECEDUTI]]-_xlfn.XLOOKUP(DATI_COVID_REGIONE[[#This Row],[REGIONE]],$D$4:D3802,$I$4:I3802,"",0,-1),DATI_COVID_REGIONE[[#This Row],[DECEDUTI]])</f>
        <v>0</v>
      </c>
      <c r="M3803">
        <f>IFERROR(_xlfn.XLOOKUP(DATI_COVID_REGIONE[[#This Row],[ID_UNIVOCO]],DATI_VACCINI_REGIONE[ID_UNIVOCO],DATI_VACCINI_REGIONE[PRIMA SOMMINISTRAZIONE],0,0,1)/DATI_COVID_REGIONE[[#This Row],[VAR. DECEDUTI]],0)</f>
        <v>0</v>
      </c>
    </row>
    <row r="3804" spans="1:13">
      <c r="A3804" t="s">
        <v>22073</v>
      </c>
      <c r="B3804" t="s">
        <v>20961</v>
      </c>
      <c r="C3804" s="1">
        <v>44065</v>
      </c>
      <c r="D3804" t="s">
        <v>17327</v>
      </c>
      <c r="E3804">
        <v>1992</v>
      </c>
      <c r="F3804">
        <v>127</v>
      </c>
      <c r="G3804">
        <v>160</v>
      </c>
      <c r="H3804">
        <v>17714</v>
      </c>
      <c r="I3804">
        <v>2104</v>
      </c>
      <c r="J3804">
        <v>21810</v>
      </c>
      <c r="K3804" cm="1">
        <f t="array" ref="K3804">IFERROR(DATI_COVID_REGIONE[[#This Row],[GUARITI]]-_xlfn.XLOOKUP(DATI_COVID_REGIONE[[#This Row],[REGIONE]],$D$4:D3803,$H$4:H3803,"",0,-1),DATI_COVID_REGIONE[[#This Row],[GUARITI]])</f>
        <v>31</v>
      </c>
      <c r="L3804" cm="1">
        <f t="array" ref="L3804">IFERROR(DATI_COVID_REGIONE[[#This Row],[DECEDUTI]]-_xlfn.XLOOKUP(DATI_COVID_REGIONE[[#This Row],[REGIONE]],$D$4:D3803,$I$4:I3803,"",0,-1),DATI_COVID_REGIONE[[#This Row],[DECEDUTI]])</f>
        <v>2</v>
      </c>
      <c r="M3804">
        <f>IFERROR(_xlfn.XLOOKUP(DATI_COVID_REGIONE[[#This Row],[ID_UNIVOCO]],DATI_VACCINI_REGIONE[ID_UNIVOCO],DATI_VACCINI_REGIONE[PRIMA SOMMINISTRAZIONE],0,0,1)/DATI_COVID_REGIONE[[#This Row],[VAR. DECEDUTI]],0)</f>
        <v>0</v>
      </c>
    </row>
    <row r="3805" spans="1:13">
      <c r="A3805" t="s">
        <v>22074</v>
      </c>
      <c r="B3805" t="s">
        <v>20961</v>
      </c>
      <c r="C3805" s="1">
        <v>44066</v>
      </c>
      <c r="D3805" t="s">
        <v>9</v>
      </c>
      <c r="E3805">
        <v>332</v>
      </c>
      <c r="F3805">
        <v>19</v>
      </c>
      <c r="G3805">
        <v>21</v>
      </c>
      <c r="H3805">
        <v>2844</v>
      </c>
      <c r="I3805">
        <v>472</v>
      </c>
      <c r="J3805">
        <v>3648</v>
      </c>
      <c r="K3805" cm="1">
        <f t="array" ref="K3805">IFERROR(DATI_COVID_REGIONE[[#This Row],[GUARITI]]-_xlfn.XLOOKUP(DATI_COVID_REGIONE[[#This Row],[REGIONE]],$D$4:D3804,$H$4:H3804,"",0,-1),DATI_COVID_REGIONE[[#This Row],[GUARITI]])</f>
        <v>1</v>
      </c>
      <c r="L3805" cm="1">
        <f t="array" ref="L3805">IFERROR(DATI_COVID_REGIONE[[#This Row],[DECEDUTI]]-_xlfn.XLOOKUP(DATI_COVID_REGIONE[[#This Row],[REGIONE]],$D$4:D3804,$I$4:I3804,"",0,-1),DATI_COVID_REGIONE[[#This Row],[DECEDUTI]])</f>
        <v>0</v>
      </c>
      <c r="M3805">
        <f>IFERROR(_xlfn.XLOOKUP(DATI_COVID_REGIONE[[#This Row],[ID_UNIVOCO]],DATI_VACCINI_REGIONE[ID_UNIVOCO],DATI_VACCINI_REGIONE[PRIMA SOMMINISTRAZIONE],0,0,1)/DATI_COVID_REGIONE[[#This Row],[VAR. DECEDUTI]],0)</f>
        <v>0</v>
      </c>
    </row>
    <row r="3806" spans="1:13">
      <c r="A3806" t="s">
        <v>22075</v>
      </c>
      <c r="B3806" t="s">
        <v>20961</v>
      </c>
      <c r="C3806" s="1">
        <v>44066</v>
      </c>
      <c r="D3806" t="s">
        <v>860</v>
      </c>
      <c r="E3806">
        <v>71</v>
      </c>
      <c r="F3806">
        <v>5</v>
      </c>
      <c r="G3806">
        <v>5</v>
      </c>
      <c r="H3806">
        <v>403</v>
      </c>
      <c r="I3806">
        <v>28</v>
      </c>
      <c r="J3806">
        <v>502</v>
      </c>
      <c r="K3806" cm="1">
        <f t="array" ref="K3806">IFERROR(DATI_COVID_REGIONE[[#This Row],[GUARITI]]-_xlfn.XLOOKUP(DATI_COVID_REGIONE[[#This Row],[REGIONE]],$D$4:D3805,$H$4:H3805,"",0,-1),DATI_COVID_REGIONE[[#This Row],[GUARITI]])</f>
        <v>0</v>
      </c>
      <c r="L3806" cm="1">
        <f t="array" ref="L3806">IFERROR(DATI_COVID_REGIONE[[#This Row],[DECEDUTI]]-_xlfn.XLOOKUP(DATI_COVID_REGIONE[[#This Row],[REGIONE]],$D$4:D3805,$I$4:I3805,"",0,-1),DATI_COVID_REGIONE[[#This Row],[DECEDUTI]])</f>
        <v>0</v>
      </c>
      <c r="M3806">
        <f>IFERROR(_xlfn.XLOOKUP(DATI_COVID_REGIONE[[#This Row],[ID_UNIVOCO]],DATI_VACCINI_REGIONE[ID_UNIVOCO],DATI_VACCINI_REGIONE[PRIMA SOMMINISTRAZIONE],0,0,1)/DATI_COVID_REGIONE[[#This Row],[VAR. DECEDUTI]],0)</f>
        <v>0</v>
      </c>
    </row>
    <row r="3807" spans="1:13">
      <c r="A3807" t="s">
        <v>22076</v>
      </c>
      <c r="B3807" t="s">
        <v>20961</v>
      </c>
      <c r="C3807" s="1">
        <v>44066</v>
      </c>
      <c r="D3807" t="s">
        <v>2388</v>
      </c>
      <c r="E3807">
        <v>166</v>
      </c>
      <c r="F3807">
        <v>8</v>
      </c>
      <c r="G3807">
        <v>8</v>
      </c>
      <c r="H3807">
        <v>1135</v>
      </c>
      <c r="I3807">
        <v>97</v>
      </c>
      <c r="J3807">
        <v>1398</v>
      </c>
      <c r="K3807" cm="1">
        <f t="array" ref="K3807">IFERROR(DATI_COVID_REGIONE[[#This Row],[GUARITI]]-_xlfn.XLOOKUP(DATI_COVID_REGIONE[[#This Row],[REGIONE]],$D$4:D3806,$H$4:H3806,"",0,-1),DATI_COVID_REGIONE[[#This Row],[GUARITI]])</f>
        <v>0</v>
      </c>
      <c r="L3807" cm="1">
        <f t="array" ref="L3807">IFERROR(DATI_COVID_REGIONE[[#This Row],[DECEDUTI]]-_xlfn.XLOOKUP(DATI_COVID_REGIONE[[#This Row],[REGIONE]],$D$4:D3806,$I$4:I3806,"",0,-1),DATI_COVID_REGIONE[[#This Row],[DECEDUTI]])</f>
        <v>0</v>
      </c>
      <c r="M3807">
        <f>IFERROR(_xlfn.XLOOKUP(DATI_COVID_REGIONE[[#This Row],[ID_UNIVOCO]],DATI_VACCINI_REGIONE[ID_UNIVOCO],DATI_VACCINI_REGIONE[PRIMA SOMMINISTRAZIONE],0,0,1)/DATI_COVID_REGIONE[[#This Row],[VAR. DECEDUTI]],0)</f>
        <v>0</v>
      </c>
    </row>
    <row r="3808" spans="1:13">
      <c r="A3808" t="s">
        <v>22077</v>
      </c>
      <c r="B3808" t="s">
        <v>20961</v>
      </c>
      <c r="C3808" s="1">
        <v>44066</v>
      </c>
      <c r="D3808" t="s">
        <v>3245</v>
      </c>
      <c r="E3808">
        <v>925</v>
      </c>
      <c r="F3808">
        <v>133</v>
      </c>
      <c r="G3808">
        <v>138</v>
      </c>
      <c r="H3808">
        <v>4356</v>
      </c>
      <c r="I3808">
        <v>441</v>
      </c>
      <c r="J3808">
        <v>5722</v>
      </c>
      <c r="K3808" cm="1">
        <f t="array" ref="K3808">IFERROR(DATI_COVID_REGIONE[[#This Row],[GUARITI]]-_xlfn.XLOOKUP(DATI_COVID_REGIONE[[#This Row],[REGIONE]],$D$4:D3807,$H$4:H3807,"",0,-1),DATI_COVID_REGIONE[[#This Row],[GUARITI]])</f>
        <v>4</v>
      </c>
      <c r="L3808" cm="1">
        <f t="array" ref="L3808">IFERROR(DATI_COVID_REGIONE[[#This Row],[DECEDUTI]]-_xlfn.XLOOKUP(DATI_COVID_REGIONE[[#This Row],[REGIONE]],$D$4:D3807,$I$4:I3807,"",0,-1),DATI_COVID_REGIONE[[#This Row],[DECEDUTI]])</f>
        <v>1</v>
      </c>
      <c r="M3808">
        <f>IFERROR(_xlfn.XLOOKUP(DATI_COVID_REGIONE[[#This Row],[ID_UNIVOCO]],DATI_VACCINI_REGIONE[ID_UNIVOCO],DATI_VACCINI_REGIONE[PRIMA SOMMINISTRAZIONE],0,0,1)/DATI_COVID_REGIONE[[#This Row],[VAR. DECEDUTI]],0)</f>
        <v>0</v>
      </c>
    </row>
    <row r="3809" spans="1:13">
      <c r="A3809" t="s">
        <v>22078</v>
      </c>
      <c r="B3809" t="s">
        <v>20961</v>
      </c>
      <c r="C3809" s="1">
        <v>44066</v>
      </c>
      <c r="D3809" t="s">
        <v>4157</v>
      </c>
      <c r="E3809">
        <v>2034</v>
      </c>
      <c r="F3809">
        <v>109</v>
      </c>
      <c r="G3809">
        <v>127</v>
      </c>
      <c r="H3809">
        <v>24425</v>
      </c>
      <c r="I3809">
        <v>4456</v>
      </c>
      <c r="J3809">
        <v>30915</v>
      </c>
      <c r="K3809" cm="1">
        <f t="array" ref="K3809">IFERROR(DATI_COVID_REGIONE[[#This Row],[GUARITI]]-_xlfn.XLOOKUP(DATI_COVID_REGIONE[[#This Row],[REGIONE]],$D$4:D3808,$H$4:H3808,"",0,-1),DATI_COVID_REGIONE[[#This Row],[GUARITI]])</f>
        <v>17</v>
      </c>
      <c r="L3809" cm="1">
        <f t="array" ref="L3809">IFERROR(DATI_COVID_REGIONE[[#This Row],[DECEDUTI]]-_xlfn.XLOOKUP(DATI_COVID_REGIONE[[#This Row],[REGIONE]],$D$4:D3808,$I$4:I3808,"",0,-1),DATI_COVID_REGIONE[[#This Row],[DECEDUTI]])</f>
        <v>1</v>
      </c>
      <c r="M3809">
        <f>IFERROR(_xlfn.XLOOKUP(DATI_COVID_REGIONE[[#This Row],[ID_UNIVOCO]],DATI_VACCINI_REGIONE[ID_UNIVOCO],DATI_VACCINI_REGIONE[PRIMA SOMMINISTRAZIONE],0,0,1)/DATI_COVID_REGIONE[[#This Row],[VAR. DECEDUTI]],0)</f>
        <v>0</v>
      </c>
    </row>
    <row r="3810" spans="1:13">
      <c r="A3810" t="s">
        <v>22079</v>
      </c>
      <c r="B3810" t="s">
        <v>20961</v>
      </c>
      <c r="C3810" s="1">
        <v>44066</v>
      </c>
      <c r="D3810" t="s">
        <v>5105</v>
      </c>
      <c r="E3810">
        <v>291</v>
      </c>
      <c r="F3810">
        <v>19</v>
      </c>
      <c r="G3810">
        <v>24</v>
      </c>
      <c r="H3810">
        <v>3001</v>
      </c>
      <c r="I3810">
        <v>348</v>
      </c>
      <c r="J3810">
        <v>3640</v>
      </c>
      <c r="K3810" cm="1">
        <f t="array" ref="K3810">IFERROR(DATI_COVID_REGIONE[[#This Row],[GUARITI]]-_xlfn.XLOOKUP(DATI_COVID_REGIONE[[#This Row],[REGIONE]],$D$4:D3809,$H$4:H3809,"",0,-1),DATI_COVID_REGIONE[[#This Row],[GUARITI]])</f>
        <v>5</v>
      </c>
      <c r="L3810" cm="1">
        <f t="array" ref="L3810">IFERROR(DATI_COVID_REGIONE[[#This Row],[DECEDUTI]]-_xlfn.XLOOKUP(DATI_COVID_REGIONE[[#This Row],[REGIONE]],$D$4:D3809,$I$4:I3809,"",0,-1),DATI_COVID_REGIONE[[#This Row],[DECEDUTI]])</f>
        <v>0</v>
      </c>
      <c r="M3810">
        <f>IFERROR(_xlfn.XLOOKUP(DATI_COVID_REGIONE[[#This Row],[ID_UNIVOCO]],DATI_VACCINI_REGIONE[ID_UNIVOCO],DATI_VACCINI_REGIONE[PRIMA SOMMINISTRAZIONE],0,0,1)/DATI_COVID_REGIONE[[#This Row],[VAR. DECEDUTI]],0)</f>
        <v>0</v>
      </c>
    </row>
    <row r="3811" spans="1:13">
      <c r="A3811" t="s">
        <v>22080</v>
      </c>
      <c r="B3811" t="s">
        <v>20961</v>
      </c>
      <c r="C3811" s="1">
        <v>44066</v>
      </c>
      <c r="D3811" t="s">
        <v>5953</v>
      </c>
      <c r="E3811">
        <v>2027</v>
      </c>
      <c r="F3811">
        <v>157</v>
      </c>
      <c r="G3811">
        <v>184</v>
      </c>
      <c r="H3811">
        <v>7046</v>
      </c>
      <c r="I3811">
        <v>874</v>
      </c>
      <c r="J3811">
        <v>9947</v>
      </c>
      <c r="K3811" cm="1">
        <f t="array" ref="K3811">IFERROR(DATI_COVID_REGIONE[[#This Row],[GUARITI]]-_xlfn.XLOOKUP(DATI_COVID_REGIONE[[#This Row],[REGIONE]],$D$4:D3810,$H$4:H3810,"",0,-1),DATI_COVID_REGIONE[[#This Row],[GUARITI]])</f>
        <v>26</v>
      </c>
      <c r="L3811" cm="1">
        <f t="array" ref="L3811">IFERROR(DATI_COVID_REGIONE[[#This Row],[DECEDUTI]]-_xlfn.XLOOKUP(DATI_COVID_REGIONE[[#This Row],[REGIONE]],$D$4:D3810,$I$4:I3810,"",0,-1),DATI_COVID_REGIONE[[#This Row],[DECEDUTI]])</f>
        <v>1</v>
      </c>
      <c r="M3811">
        <f>IFERROR(_xlfn.XLOOKUP(DATI_COVID_REGIONE[[#This Row],[ID_UNIVOCO]],DATI_VACCINI_REGIONE[ID_UNIVOCO],DATI_VACCINI_REGIONE[PRIMA SOMMINISTRAZIONE],0,0,1)/DATI_COVID_REGIONE[[#This Row],[VAR. DECEDUTI]],0)</f>
        <v>0</v>
      </c>
    </row>
    <row r="3812" spans="1:13">
      <c r="A3812" t="s">
        <v>22081</v>
      </c>
      <c r="B3812" t="s">
        <v>20961</v>
      </c>
      <c r="C3812" s="1">
        <v>44066</v>
      </c>
      <c r="D3812" t="s">
        <v>6903</v>
      </c>
      <c r="E3812">
        <v>398</v>
      </c>
      <c r="F3812">
        <v>23</v>
      </c>
      <c r="G3812">
        <v>28</v>
      </c>
      <c r="H3812">
        <v>8676</v>
      </c>
      <c r="I3812">
        <v>1571</v>
      </c>
      <c r="J3812">
        <v>10645</v>
      </c>
      <c r="K3812" cm="1">
        <f t="array" ref="K3812">IFERROR(DATI_COVID_REGIONE[[#This Row],[GUARITI]]-_xlfn.XLOOKUP(DATI_COVID_REGIONE[[#This Row],[REGIONE]],$D$4:D3811,$H$4:H3811,"",0,-1),DATI_COVID_REGIONE[[#This Row],[GUARITI]])</f>
        <v>5</v>
      </c>
      <c r="L3812" cm="1">
        <f t="array" ref="L3812">IFERROR(DATI_COVID_REGIONE[[#This Row],[DECEDUTI]]-_xlfn.XLOOKUP(DATI_COVID_REGIONE[[#This Row],[REGIONE]],$D$4:D3811,$I$4:I3811,"",0,-1),DATI_COVID_REGIONE[[#This Row],[DECEDUTI]])</f>
        <v>0</v>
      </c>
      <c r="M3812">
        <f>IFERROR(_xlfn.XLOOKUP(DATI_COVID_REGIONE[[#This Row],[ID_UNIVOCO]],DATI_VACCINI_REGIONE[ID_UNIVOCO],DATI_VACCINI_REGIONE[PRIMA SOMMINISTRAZIONE],0,0,1)/DATI_COVID_REGIONE[[#This Row],[VAR. DECEDUTI]],0)</f>
        <v>0</v>
      </c>
    </row>
    <row r="3813" spans="1:13">
      <c r="A3813" t="s">
        <v>22082</v>
      </c>
      <c r="B3813" t="s">
        <v>20961</v>
      </c>
      <c r="C3813" s="1">
        <v>44066</v>
      </c>
      <c r="D3813" t="s">
        <v>7805</v>
      </c>
      <c r="E3813">
        <v>5782</v>
      </c>
      <c r="F3813">
        <v>206</v>
      </c>
      <c r="G3813">
        <v>239</v>
      </c>
      <c r="H3813">
        <v>75678</v>
      </c>
      <c r="I3813">
        <v>16856</v>
      </c>
      <c r="J3813">
        <v>98316</v>
      </c>
      <c r="K3813" cm="1">
        <f t="array" ref="K3813">IFERROR(DATI_COVID_REGIONE[[#This Row],[GUARITI]]-_xlfn.XLOOKUP(DATI_COVID_REGIONE[[#This Row],[REGIONE]],$D$4:D3812,$H$4:H3812,"",0,-1),DATI_COVID_REGIONE[[#This Row],[GUARITI]])</f>
        <v>29</v>
      </c>
      <c r="L3813" cm="1">
        <f t="array" ref="L3813">IFERROR(DATI_COVID_REGIONE[[#This Row],[DECEDUTI]]-_xlfn.XLOOKUP(DATI_COVID_REGIONE[[#This Row],[REGIONE]],$D$4:D3812,$I$4:I3812,"",0,-1),DATI_COVID_REGIONE[[#This Row],[DECEDUTI]])</f>
        <v>4</v>
      </c>
      <c r="M3813">
        <f>IFERROR(_xlfn.XLOOKUP(DATI_COVID_REGIONE[[#This Row],[ID_UNIVOCO]],DATI_VACCINI_REGIONE[ID_UNIVOCO],DATI_VACCINI_REGIONE[PRIMA SOMMINISTRAZIONE],0,0,1)/DATI_COVID_REGIONE[[#This Row],[VAR. DECEDUTI]],0)</f>
        <v>0</v>
      </c>
    </row>
    <row r="3814" spans="1:13">
      <c r="A3814" t="s">
        <v>22083</v>
      </c>
      <c r="B3814" t="s">
        <v>20961</v>
      </c>
      <c r="C3814" s="1">
        <v>44066</v>
      </c>
      <c r="D3814" t="s">
        <v>8790</v>
      </c>
      <c r="E3814">
        <v>245</v>
      </c>
      <c r="F3814">
        <v>3</v>
      </c>
      <c r="G3814">
        <v>5</v>
      </c>
      <c r="H3814">
        <v>5878</v>
      </c>
      <c r="I3814">
        <v>987</v>
      </c>
      <c r="J3814">
        <v>7110</v>
      </c>
      <c r="K3814" cm="1">
        <f t="array" ref="K3814">IFERROR(DATI_COVID_REGIONE[[#This Row],[GUARITI]]-_xlfn.XLOOKUP(DATI_COVID_REGIONE[[#This Row],[REGIONE]],$D$4:D3813,$H$4:H3813,"",0,-1),DATI_COVID_REGIONE[[#This Row],[GUARITI]])</f>
        <v>2</v>
      </c>
      <c r="L3814" cm="1">
        <f t="array" ref="L3814">IFERROR(DATI_COVID_REGIONE[[#This Row],[DECEDUTI]]-_xlfn.XLOOKUP(DATI_COVID_REGIONE[[#This Row],[REGIONE]],$D$4:D3813,$I$4:I3813,"",0,-1),DATI_COVID_REGIONE[[#This Row],[DECEDUTI]])</f>
        <v>0</v>
      </c>
      <c r="M3814">
        <f>IFERROR(_xlfn.XLOOKUP(DATI_COVID_REGIONE[[#This Row],[ID_UNIVOCO]],DATI_VACCINI_REGIONE[ID_UNIVOCO],DATI_VACCINI_REGIONE[PRIMA SOMMINISTRAZIONE],0,0,1)/DATI_COVID_REGIONE[[#This Row],[VAR. DECEDUTI]],0)</f>
        <v>0</v>
      </c>
    </row>
    <row r="3815" spans="1:13">
      <c r="A3815" t="s">
        <v>22084</v>
      </c>
      <c r="B3815" t="s">
        <v>20961</v>
      </c>
      <c r="C3815" s="1">
        <v>44066</v>
      </c>
      <c r="D3815" t="s">
        <v>9671</v>
      </c>
      <c r="E3815">
        <v>58</v>
      </c>
      <c r="F3815">
        <v>1</v>
      </c>
      <c r="G3815">
        <v>1</v>
      </c>
      <c r="H3815">
        <v>430</v>
      </c>
      <c r="I3815">
        <v>23</v>
      </c>
      <c r="J3815">
        <v>511</v>
      </c>
      <c r="K3815" cm="1">
        <f t="array" ref="K3815">IFERROR(DATI_COVID_REGIONE[[#This Row],[GUARITI]]-_xlfn.XLOOKUP(DATI_COVID_REGIONE[[#This Row],[REGIONE]],$D$4:D3814,$H$4:H3814,"",0,-1),DATI_COVID_REGIONE[[#This Row],[GUARITI]])</f>
        <v>0</v>
      </c>
      <c r="L3815" cm="1">
        <f t="array" ref="L3815">IFERROR(DATI_COVID_REGIONE[[#This Row],[DECEDUTI]]-_xlfn.XLOOKUP(DATI_COVID_REGIONE[[#This Row],[REGIONE]],$D$4:D3814,$I$4:I3814,"",0,-1),DATI_COVID_REGIONE[[#This Row],[DECEDUTI]])</f>
        <v>0</v>
      </c>
      <c r="M3815">
        <f>IFERROR(_xlfn.XLOOKUP(DATI_COVID_REGIONE[[#This Row],[ID_UNIVOCO]],DATI_VACCINI_REGIONE[ID_UNIVOCO],DATI_VACCINI_REGIONE[PRIMA SOMMINISTRAZIONE],0,0,1)/DATI_COVID_REGIONE[[#This Row],[VAR. DECEDUTI]],0)</f>
        <v>0</v>
      </c>
    </row>
    <row r="3816" spans="1:13">
      <c r="A3816" t="s">
        <v>22085</v>
      </c>
      <c r="B3816" t="s">
        <v>20961</v>
      </c>
      <c r="C3816" s="1">
        <v>44066</v>
      </c>
      <c r="D3816" t="s">
        <v>1662</v>
      </c>
      <c r="E3816">
        <v>157</v>
      </c>
      <c r="F3816">
        <v>11</v>
      </c>
      <c r="G3816">
        <v>13</v>
      </c>
      <c r="H3816">
        <v>2420</v>
      </c>
      <c r="I3816">
        <v>292</v>
      </c>
      <c r="J3816">
        <v>2869</v>
      </c>
      <c r="K3816" cm="1">
        <f t="array" ref="K3816">IFERROR(DATI_COVID_REGIONE[[#This Row],[GUARITI]]-_xlfn.XLOOKUP(DATI_COVID_REGIONE[[#This Row],[REGIONE]],$D$4:D3815,$H$4:H3815,"",0,-1),DATI_COVID_REGIONE[[#This Row],[GUARITI]])</f>
        <v>2</v>
      </c>
      <c r="L3816" cm="1">
        <f t="array" ref="L3816">IFERROR(DATI_COVID_REGIONE[[#This Row],[DECEDUTI]]-_xlfn.XLOOKUP(DATI_COVID_REGIONE[[#This Row],[REGIONE]],$D$4:D3815,$I$4:I3815,"",0,-1),DATI_COVID_REGIONE[[#This Row],[DECEDUTI]])</f>
        <v>0</v>
      </c>
      <c r="M3816">
        <f>IFERROR(_xlfn.XLOOKUP(DATI_COVID_REGIONE[[#This Row],[ID_UNIVOCO]],DATI_VACCINI_REGIONE[ID_UNIVOCO],DATI_VACCINI_REGIONE[PRIMA SOMMINISTRAZIONE],0,0,1)/DATI_COVID_REGIONE[[#This Row],[VAR. DECEDUTI]],0)</f>
        <v>0</v>
      </c>
    </row>
    <row r="3817" spans="1:13">
      <c r="A3817" t="s">
        <v>22086</v>
      </c>
      <c r="B3817" t="s">
        <v>20961</v>
      </c>
      <c r="C3817" s="1">
        <v>44066</v>
      </c>
      <c r="D3817" t="s">
        <v>15006</v>
      </c>
      <c r="E3817">
        <v>43</v>
      </c>
      <c r="F3817">
        <v>3</v>
      </c>
      <c r="G3817">
        <v>3</v>
      </c>
      <c r="H3817">
        <v>4580</v>
      </c>
      <c r="I3817">
        <v>405</v>
      </c>
      <c r="J3817">
        <v>5028</v>
      </c>
      <c r="K3817" cm="1">
        <f t="array" ref="K3817">IFERROR(DATI_COVID_REGIONE[[#This Row],[GUARITI]]-_xlfn.XLOOKUP(DATI_COVID_REGIONE[[#This Row],[REGIONE]],$D$4:D3816,$H$4:H3816,"",0,-1),DATI_COVID_REGIONE[[#This Row],[GUARITI]])</f>
        <v>0</v>
      </c>
      <c r="L3817" cm="1">
        <f t="array" ref="L3817">IFERROR(DATI_COVID_REGIONE[[#This Row],[DECEDUTI]]-_xlfn.XLOOKUP(DATI_COVID_REGIONE[[#This Row],[REGIONE]],$D$4:D3816,$I$4:I3816,"",0,-1),DATI_COVID_REGIONE[[#This Row],[DECEDUTI]])</f>
        <v>0</v>
      </c>
      <c r="M3817">
        <f>IFERROR(_xlfn.XLOOKUP(DATI_COVID_REGIONE[[#This Row],[ID_UNIVOCO]],DATI_VACCINI_REGIONE[ID_UNIVOCO],DATI_VACCINI_REGIONE[PRIMA SOMMINISTRAZIONE],0,0,1)/DATI_COVID_REGIONE[[#This Row],[VAR. DECEDUTI]],0)</f>
        <v>0</v>
      </c>
    </row>
    <row r="3818" spans="1:13">
      <c r="A3818" t="s">
        <v>22087</v>
      </c>
      <c r="B3818" t="s">
        <v>20961</v>
      </c>
      <c r="C3818" s="1">
        <v>44066</v>
      </c>
      <c r="D3818" t="s">
        <v>10460</v>
      </c>
      <c r="E3818">
        <v>1061</v>
      </c>
      <c r="F3818">
        <v>30</v>
      </c>
      <c r="G3818">
        <v>42</v>
      </c>
      <c r="H3818">
        <v>27139</v>
      </c>
      <c r="I3818">
        <v>4143</v>
      </c>
      <c r="J3818">
        <v>32343</v>
      </c>
      <c r="K3818" cm="1">
        <f t="array" ref="K3818">IFERROR(DATI_COVID_REGIONE[[#This Row],[GUARITI]]-_xlfn.XLOOKUP(DATI_COVID_REGIONE[[#This Row],[REGIONE]],$D$4:D3817,$H$4:H3817,"",0,-1),DATI_COVID_REGIONE[[#This Row],[GUARITI]])</f>
        <v>12</v>
      </c>
      <c r="L3818" cm="1">
        <f t="array" ref="L3818">IFERROR(DATI_COVID_REGIONE[[#This Row],[DECEDUTI]]-_xlfn.XLOOKUP(DATI_COVID_REGIONE[[#This Row],[REGIONE]],$D$4:D3817,$I$4:I3817,"",0,-1),DATI_COVID_REGIONE[[#This Row],[DECEDUTI]])</f>
        <v>0</v>
      </c>
      <c r="M3818">
        <f>IFERROR(_xlfn.XLOOKUP(DATI_COVID_REGIONE[[#This Row],[ID_UNIVOCO]],DATI_VACCINI_REGIONE[ID_UNIVOCO],DATI_VACCINI_REGIONE[PRIMA SOMMINISTRAZIONE],0,0,1)/DATI_COVID_REGIONE[[#This Row],[VAR. DECEDUTI]],0)</f>
        <v>0</v>
      </c>
    </row>
    <row r="3819" spans="1:13">
      <c r="A3819" t="s">
        <v>22088</v>
      </c>
      <c r="B3819" t="s">
        <v>20961</v>
      </c>
      <c r="C3819" s="1">
        <v>44066</v>
      </c>
      <c r="D3819" t="s">
        <v>11413</v>
      </c>
      <c r="E3819">
        <v>467</v>
      </c>
      <c r="F3819">
        <v>31</v>
      </c>
      <c r="G3819">
        <v>33</v>
      </c>
      <c r="H3819">
        <v>4003</v>
      </c>
      <c r="I3819">
        <v>555</v>
      </c>
      <c r="J3819">
        <v>5025</v>
      </c>
      <c r="K3819" cm="1">
        <f t="array" ref="K3819">IFERROR(DATI_COVID_REGIONE[[#This Row],[GUARITI]]-_xlfn.XLOOKUP(DATI_COVID_REGIONE[[#This Row],[REGIONE]],$D$4:D3818,$H$4:H3818,"",0,-1),DATI_COVID_REGIONE[[#This Row],[GUARITI]])</f>
        <v>2</v>
      </c>
      <c r="L3819" cm="1">
        <f t="array" ref="L3819">IFERROR(DATI_COVID_REGIONE[[#This Row],[DECEDUTI]]-_xlfn.XLOOKUP(DATI_COVID_REGIONE[[#This Row],[REGIONE]],$D$4:D3818,$I$4:I3818,"",0,-1),DATI_COVID_REGIONE[[#This Row],[DECEDUTI]])</f>
        <v>0</v>
      </c>
      <c r="M3819">
        <f>IFERROR(_xlfn.XLOOKUP(DATI_COVID_REGIONE[[#This Row],[ID_UNIVOCO]],DATI_VACCINI_REGIONE[ID_UNIVOCO],DATI_VACCINI_REGIONE[PRIMA SOMMINISTRAZIONE],0,0,1)/DATI_COVID_REGIONE[[#This Row],[VAR. DECEDUTI]],0)</f>
        <v>0</v>
      </c>
    </row>
    <row r="3820" spans="1:13">
      <c r="A3820" t="s">
        <v>22089</v>
      </c>
      <c r="B3820" t="s">
        <v>20961</v>
      </c>
      <c r="C3820" s="1">
        <v>44066</v>
      </c>
      <c r="D3820" t="s">
        <v>12318</v>
      </c>
      <c r="E3820">
        <v>338</v>
      </c>
      <c r="F3820">
        <v>81</v>
      </c>
      <c r="G3820">
        <v>81</v>
      </c>
      <c r="H3820">
        <v>1262</v>
      </c>
      <c r="I3820">
        <v>134</v>
      </c>
      <c r="J3820">
        <v>1734</v>
      </c>
      <c r="K3820" cm="1">
        <f t="array" ref="K3820">IFERROR(DATI_COVID_REGIONE[[#This Row],[GUARITI]]-_xlfn.XLOOKUP(DATI_COVID_REGIONE[[#This Row],[REGIONE]],$D$4:D3819,$H$4:H3819,"",0,-1),DATI_COVID_REGIONE[[#This Row],[GUARITI]])</f>
        <v>0</v>
      </c>
      <c r="L3820" cm="1">
        <f t="array" ref="L3820">IFERROR(DATI_COVID_REGIONE[[#This Row],[DECEDUTI]]-_xlfn.XLOOKUP(DATI_COVID_REGIONE[[#This Row],[REGIONE]],$D$4:D3819,$I$4:I3819,"",0,-1),DATI_COVID_REGIONE[[#This Row],[DECEDUTI]])</f>
        <v>0</v>
      </c>
      <c r="M3820">
        <f>IFERROR(_xlfn.XLOOKUP(DATI_COVID_REGIONE[[#This Row],[ID_UNIVOCO]],DATI_VACCINI_REGIONE[ID_UNIVOCO],DATI_VACCINI_REGIONE[PRIMA SOMMINISTRAZIONE],0,0,1)/DATI_COVID_REGIONE[[#This Row],[VAR. DECEDUTI]],0)</f>
        <v>0</v>
      </c>
    </row>
    <row r="3821" spans="1:13">
      <c r="A3821" t="s">
        <v>22090</v>
      </c>
      <c r="B3821" t="s">
        <v>20961</v>
      </c>
      <c r="C3821" s="1">
        <v>44066</v>
      </c>
      <c r="D3821" t="s">
        <v>13206</v>
      </c>
      <c r="E3821">
        <v>903</v>
      </c>
      <c r="F3821">
        <v>29</v>
      </c>
      <c r="G3821">
        <v>35</v>
      </c>
      <c r="H3821">
        <v>2813</v>
      </c>
      <c r="I3821">
        <v>286</v>
      </c>
      <c r="J3821">
        <v>4002</v>
      </c>
      <c r="K3821" cm="1">
        <f t="array" ref="K3821">IFERROR(DATI_COVID_REGIONE[[#This Row],[GUARITI]]-_xlfn.XLOOKUP(DATI_COVID_REGIONE[[#This Row],[REGIONE]],$D$4:D3820,$H$4:H3820,"",0,-1),DATI_COVID_REGIONE[[#This Row],[GUARITI]])</f>
        <v>6</v>
      </c>
      <c r="L3821" cm="1">
        <f t="array" ref="L3821">IFERROR(DATI_COVID_REGIONE[[#This Row],[DECEDUTI]]-_xlfn.XLOOKUP(DATI_COVID_REGIONE[[#This Row],[REGIONE]],$D$4:D3820,$I$4:I3820,"",0,-1),DATI_COVID_REGIONE[[#This Row],[DECEDUTI]])</f>
        <v>0</v>
      </c>
      <c r="M3821">
        <f>IFERROR(_xlfn.XLOOKUP(DATI_COVID_REGIONE[[#This Row],[ID_UNIVOCO]],DATI_VACCINI_REGIONE[ID_UNIVOCO],DATI_VACCINI_REGIONE[PRIMA SOMMINISTRAZIONE],0,0,1)/DATI_COVID_REGIONE[[#This Row],[VAR. DECEDUTI]],0)</f>
        <v>0</v>
      </c>
    </row>
    <row r="3822" spans="1:13">
      <c r="A3822" t="s">
        <v>22091</v>
      </c>
      <c r="B3822" t="s">
        <v>20961</v>
      </c>
      <c r="C3822" s="1">
        <v>44066</v>
      </c>
      <c r="D3822" t="s">
        <v>14104</v>
      </c>
      <c r="E3822">
        <v>980</v>
      </c>
      <c r="F3822">
        <v>52</v>
      </c>
      <c r="G3822">
        <v>59</v>
      </c>
      <c r="H3822">
        <v>9056</v>
      </c>
      <c r="I3822">
        <v>1139</v>
      </c>
      <c r="J3822">
        <v>11175</v>
      </c>
      <c r="K3822" cm="1">
        <f t="array" ref="K3822">IFERROR(DATI_COVID_REGIONE[[#This Row],[GUARITI]]-_xlfn.XLOOKUP(DATI_COVID_REGIONE[[#This Row],[REGIONE]],$D$4:D3821,$H$4:H3821,"",0,-1),DATI_COVID_REGIONE[[#This Row],[GUARITI]])</f>
        <v>7</v>
      </c>
      <c r="L3822" cm="1">
        <f t="array" ref="L3822">IFERROR(DATI_COVID_REGIONE[[#This Row],[DECEDUTI]]-_xlfn.XLOOKUP(DATI_COVID_REGIONE[[#This Row],[REGIONE]],$D$4:D3821,$I$4:I3821,"",0,-1),DATI_COVID_REGIONE[[#This Row],[DECEDUTI]])</f>
        <v>0</v>
      </c>
      <c r="M3822">
        <f>IFERROR(_xlfn.XLOOKUP(DATI_COVID_REGIONE[[#This Row],[ID_UNIVOCO]],DATI_VACCINI_REGIONE[ID_UNIVOCO],DATI_VACCINI_REGIONE[PRIMA SOMMINISTRAZIONE],0,0,1)/DATI_COVID_REGIONE[[#This Row],[VAR. DECEDUTI]],0)</f>
        <v>0</v>
      </c>
    </row>
    <row r="3823" spans="1:13">
      <c r="A3823" t="s">
        <v>22092</v>
      </c>
      <c r="B3823" t="s">
        <v>20961</v>
      </c>
      <c r="C3823" s="1">
        <v>44066</v>
      </c>
      <c r="D3823" t="s">
        <v>15809</v>
      </c>
      <c r="E3823">
        <v>160</v>
      </c>
      <c r="F3823">
        <v>18</v>
      </c>
      <c r="G3823">
        <v>19</v>
      </c>
      <c r="H3823">
        <v>1399</v>
      </c>
      <c r="I3823">
        <v>80</v>
      </c>
      <c r="J3823">
        <v>1639</v>
      </c>
      <c r="K3823" cm="1">
        <f t="array" ref="K3823">IFERROR(DATI_COVID_REGIONE[[#This Row],[GUARITI]]-_xlfn.XLOOKUP(DATI_COVID_REGIONE[[#This Row],[REGIONE]],$D$4:D3822,$H$4:H3822,"",0,-1),DATI_COVID_REGIONE[[#This Row],[GUARITI]])</f>
        <v>1</v>
      </c>
      <c r="L3823" cm="1">
        <f t="array" ref="L3823">IFERROR(DATI_COVID_REGIONE[[#This Row],[DECEDUTI]]-_xlfn.XLOOKUP(DATI_COVID_REGIONE[[#This Row],[REGIONE]],$D$4:D3822,$I$4:I3822,"",0,-1),DATI_COVID_REGIONE[[#This Row],[DECEDUTI]])</f>
        <v>0</v>
      </c>
      <c r="M3823">
        <f>IFERROR(_xlfn.XLOOKUP(DATI_COVID_REGIONE[[#This Row],[ID_UNIVOCO]],DATI_VACCINI_REGIONE[ID_UNIVOCO],DATI_VACCINI_REGIONE[PRIMA SOMMINISTRAZIONE],0,0,1)/DATI_COVID_REGIONE[[#This Row],[VAR. DECEDUTI]],0)</f>
        <v>0</v>
      </c>
    </row>
    <row r="3824" spans="1:13">
      <c r="A3824" t="s">
        <v>22093</v>
      </c>
      <c r="B3824" t="s">
        <v>20961</v>
      </c>
      <c r="C3824" s="1">
        <v>44066</v>
      </c>
      <c r="D3824" t="s">
        <v>16642</v>
      </c>
      <c r="E3824">
        <v>11</v>
      </c>
      <c r="F3824">
        <v>0</v>
      </c>
      <c r="G3824">
        <v>0</v>
      </c>
      <c r="H3824">
        <v>1064</v>
      </c>
      <c r="I3824">
        <v>146</v>
      </c>
      <c r="J3824">
        <v>1221</v>
      </c>
      <c r="K3824" cm="1">
        <f t="array" ref="K3824">IFERROR(DATI_COVID_REGIONE[[#This Row],[GUARITI]]-_xlfn.XLOOKUP(DATI_COVID_REGIONE[[#This Row],[REGIONE]],$D$4:D3823,$H$4:H3823,"",0,-1),DATI_COVID_REGIONE[[#This Row],[GUARITI]])</f>
        <v>0</v>
      </c>
      <c r="L3824" cm="1">
        <f t="array" ref="L3824">IFERROR(DATI_COVID_REGIONE[[#This Row],[DECEDUTI]]-_xlfn.XLOOKUP(DATI_COVID_REGIONE[[#This Row],[REGIONE]],$D$4:D3823,$I$4:I3823,"",0,-1),DATI_COVID_REGIONE[[#This Row],[DECEDUTI]])</f>
        <v>0</v>
      </c>
      <c r="M3824">
        <f>IFERROR(_xlfn.XLOOKUP(DATI_COVID_REGIONE[[#This Row],[ID_UNIVOCO]],DATI_VACCINI_REGIONE[ID_UNIVOCO],DATI_VACCINI_REGIONE[PRIMA SOMMINISTRAZIONE],0,0,1)/DATI_COVID_REGIONE[[#This Row],[VAR. DECEDUTI]],0)</f>
        <v>0</v>
      </c>
    </row>
    <row r="3825" spans="1:13">
      <c r="A3825" t="s">
        <v>22094</v>
      </c>
      <c r="B3825" t="s">
        <v>20961</v>
      </c>
      <c r="C3825" s="1">
        <v>44066</v>
      </c>
      <c r="D3825" t="s">
        <v>17327</v>
      </c>
      <c r="E3825">
        <v>1989</v>
      </c>
      <c r="F3825">
        <v>-3</v>
      </c>
      <c r="G3825">
        <v>145</v>
      </c>
      <c r="H3825">
        <v>17862</v>
      </c>
      <c r="I3825">
        <v>2104</v>
      </c>
      <c r="J3825">
        <v>21955</v>
      </c>
      <c r="K3825" cm="1">
        <f t="array" ref="K3825">IFERROR(DATI_COVID_REGIONE[[#This Row],[GUARITI]]-_xlfn.XLOOKUP(DATI_COVID_REGIONE[[#This Row],[REGIONE]],$D$4:D3824,$H$4:H3824,"",0,-1),DATI_COVID_REGIONE[[#This Row],[GUARITI]])</f>
        <v>148</v>
      </c>
      <c r="L3825" cm="1">
        <f t="array" ref="L3825">IFERROR(DATI_COVID_REGIONE[[#This Row],[DECEDUTI]]-_xlfn.XLOOKUP(DATI_COVID_REGIONE[[#This Row],[REGIONE]],$D$4:D3824,$I$4:I3824,"",0,-1),DATI_COVID_REGIONE[[#This Row],[DECEDUTI]])</f>
        <v>0</v>
      </c>
      <c r="M3825">
        <f>IFERROR(_xlfn.XLOOKUP(DATI_COVID_REGIONE[[#This Row],[ID_UNIVOCO]],DATI_VACCINI_REGIONE[ID_UNIVOCO],DATI_VACCINI_REGIONE[PRIMA SOMMINISTRAZIONE],0,0,1)/DATI_COVID_REGIONE[[#This Row],[VAR. DECEDUTI]],0)</f>
        <v>0</v>
      </c>
    </row>
    <row r="3826" spans="1:13">
      <c r="A3826" t="s">
        <v>22095</v>
      </c>
      <c r="B3826" t="s">
        <v>20961</v>
      </c>
      <c r="C3826" s="1">
        <v>44067</v>
      </c>
      <c r="D3826" t="s">
        <v>9</v>
      </c>
      <c r="E3826">
        <v>336</v>
      </c>
      <c r="F3826">
        <v>4</v>
      </c>
      <c r="G3826">
        <v>4</v>
      </c>
      <c r="H3826">
        <v>2844</v>
      </c>
      <c r="I3826">
        <v>472</v>
      </c>
      <c r="J3826">
        <v>3652</v>
      </c>
      <c r="K3826" cm="1">
        <f t="array" ref="K3826">IFERROR(DATI_COVID_REGIONE[[#This Row],[GUARITI]]-_xlfn.XLOOKUP(DATI_COVID_REGIONE[[#This Row],[REGIONE]],$D$4:D3825,$H$4:H3825,"",0,-1),DATI_COVID_REGIONE[[#This Row],[GUARITI]])</f>
        <v>0</v>
      </c>
      <c r="L3826" cm="1">
        <f t="array" ref="L3826">IFERROR(DATI_COVID_REGIONE[[#This Row],[DECEDUTI]]-_xlfn.XLOOKUP(DATI_COVID_REGIONE[[#This Row],[REGIONE]],$D$4:D3825,$I$4:I3825,"",0,-1),DATI_COVID_REGIONE[[#This Row],[DECEDUTI]])</f>
        <v>0</v>
      </c>
      <c r="M3826">
        <f>IFERROR(_xlfn.XLOOKUP(DATI_COVID_REGIONE[[#This Row],[ID_UNIVOCO]],DATI_VACCINI_REGIONE[ID_UNIVOCO],DATI_VACCINI_REGIONE[PRIMA SOMMINISTRAZIONE],0,0,1)/DATI_COVID_REGIONE[[#This Row],[VAR. DECEDUTI]],0)</f>
        <v>0</v>
      </c>
    </row>
    <row r="3827" spans="1:13">
      <c r="A3827" t="s">
        <v>22096</v>
      </c>
      <c r="B3827" t="s">
        <v>20961</v>
      </c>
      <c r="C3827" s="1">
        <v>44067</v>
      </c>
      <c r="D3827" t="s">
        <v>860</v>
      </c>
      <c r="E3827">
        <v>70</v>
      </c>
      <c r="F3827">
        <v>-1</v>
      </c>
      <c r="G3827">
        <v>0</v>
      </c>
      <c r="H3827">
        <v>404</v>
      </c>
      <c r="I3827">
        <v>28</v>
      </c>
      <c r="J3827">
        <v>502</v>
      </c>
      <c r="K3827" cm="1">
        <f t="array" ref="K3827">IFERROR(DATI_COVID_REGIONE[[#This Row],[GUARITI]]-_xlfn.XLOOKUP(DATI_COVID_REGIONE[[#This Row],[REGIONE]],$D$4:D3826,$H$4:H3826,"",0,-1),DATI_COVID_REGIONE[[#This Row],[GUARITI]])</f>
        <v>1</v>
      </c>
      <c r="L3827" cm="1">
        <f t="array" ref="L3827">IFERROR(DATI_COVID_REGIONE[[#This Row],[DECEDUTI]]-_xlfn.XLOOKUP(DATI_COVID_REGIONE[[#This Row],[REGIONE]],$D$4:D3826,$I$4:I3826,"",0,-1),DATI_COVID_REGIONE[[#This Row],[DECEDUTI]])</f>
        <v>0</v>
      </c>
      <c r="M3827">
        <f>IFERROR(_xlfn.XLOOKUP(DATI_COVID_REGIONE[[#This Row],[ID_UNIVOCO]],DATI_VACCINI_REGIONE[ID_UNIVOCO],DATI_VACCINI_REGIONE[PRIMA SOMMINISTRAZIONE],0,0,1)/DATI_COVID_REGIONE[[#This Row],[VAR. DECEDUTI]],0)</f>
        <v>0</v>
      </c>
    </row>
    <row r="3828" spans="1:13">
      <c r="A3828" t="s">
        <v>22097</v>
      </c>
      <c r="B3828" t="s">
        <v>20961</v>
      </c>
      <c r="C3828" s="1">
        <v>44067</v>
      </c>
      <c r="D3828" t="s">
        <v>2388</v>
      </c>
      <c r="E3828">
        <v>167</v>
      </c>
      <c r="F3828">
        <v>1</v>
      </c>
      <c r="G3828">
        <v>2</v>
      </c>
      <c r="H3828">
        <v>1136</v>
      </c>
      <c r="I3828">
        <v>97</v>
      </c>
      <c r="J3828">
        <v>1400</v>
      </c>
      <c r="K3828" cm="1">
        <f t="array" ref="K3828">IFERROR(DATI_COVID_REGIONE[[#This Row],[GUARITI]]-_xlfn.XLOOKUP(DATI_COVID_REGIONE[[#This Row],[REGIONE]],$D$4:D3827,$H$4:H3827,"",0,-1),DATI_COVID_REGIONE[[#This Row],[GUARITI]])</f>
        <v>1</v>
      </c>
      <c r="L3828" cm="1">
        <f t="array" ref="L3828">IFERROR(DATI_COVID_REGIONE[[#This Row],[DECEDUTI]]-_xlfn.XLOOKUP(DATI_COVID_REGIONE[[#This Row],[REGIONE]],$D$4:D3827,$I$4:I3827,"",0,-1),DATI_COVID_REGIONE[[#This Row],[DECEDUTI]])</f>
        <v>0</v>
      </c>
      <c r="M3828">
        <f>IFERROR(_xlfn.XLOOKUP(DATI_COVID_REGIONE[[#This Row],[ID_UNIVOCO]],DATI_VACCINI_REGIONE[ID_UNIVOCO],DATI_VACCINI_REGIONE[PRIMA SOMMINISTRAZIONE],0,0,1)/DATI_COVID_REGIONE[[#This Row],[VAR. DECEDUTI]],0)</f>
        <v>0</v>
      </c>
    </row>
    <row r="3829" spans="1:13">
      <c r="A3829" t="s">
        <v>22098</v>
      </c>
      <c r="B3829" t="s">
        <v>20961</v>
      </c>
      <c r="C3829" s="1">
        <v>44067</v>
      </c>
      <c r="D3829" t="s">
        <v>3245</v>
      </c>
      <c r="E3829">
        <v>1041</v>
      </c>
      <c r="F3829">
        <v>116</v>
      </c>
      <c r="G3829">
        <v>116</v>
      </c>
      <c r="H3829">
        <v>4356</v>
      </c>
      <c r="I3829">
        <v>441</v>
      </c>
      <c r="J3829">
        <v>5838</v>
      </c>
      <c r="K3829" cm="1">
        <f t="array" ref="K3829">IFERROR(DATI_COVID_REGIONE[[#This Row],[GUARITI]]-_xlfn.XLOOKUP(DATI_COVID_REGIONE[[#This Row],[REGIONE]],$D$4:D3828,$H$4:H3828,"",0,-1),DATI_COVID_REGIONE[[#This Row],[GUARITI]])</f>
        <v>0</v>
      </c>
      <c r="L3829" cm="1">
        <f t="array" ref="L3829">IFERROR(DATI_COVID_REGIONE[[#This Row],[DECEDUTI]]-_xlfn.XLOOKUP(DATI_COVID_REGIONE[[#This Row],[REGIONE]],$D$4:D3828,$I$4:I3828,"",0,-1),DATI_COVID_REGIONE[[#This Row],[DECEDUTI]])</f>
        <v>0</v>
      </c>
      <c r="M3829">
        <f>IFERROR(_xlfn.XLOOKUP(DATI_COVID_REGIONE[[#This Row],[ID_UNIVOCO]],DATI_VACCINI_REGIONE[ID_UNIVOCO],DATI_VACCINI_REGIONE[PRIMA SOMMINISTRAZIONE],0,0,1)/DATI_COVID_REGIONE[[#This Row],[VAR. DECEDUTI]],0)</f>
        <v>0</v>
      </c>
    </row>
    <row r="3830" spans="1:13">
      <c r="A3830" t="s">
        <v>22099</v>
      </c>
      <c r="B3830" t="s">
        <v>20961</v>
      </c>
      <c r="C3830" s="1">
        <v>44067</v>
      </c>
      <c r="D3830" t="s">
        <v>4157</v>
      </c>
      <c r="E3830">
        <v>2139</v>
      </c>
      <c r="F3830">
        <v>105</v>
      </c>
      <c r="G3830">
        <v>116</v>
      </c>
      <c r="H3830">
        <v>24434</v>
      </c>
      <c r="I3830">
        <v>4458</v>
      </c>
      <c r="J3830">
        <v>31031</v>
      </c>
      <c r="K3830" cm="1">
        <f t="array" ref="K3830">IFERROR(DATI_COVID_REGIONE[[#This Row],[GUARITI]]-_xlfn.XLOOKUP(DATI_COVID_REGIONE[[#This Row],[REGIONE]],$D$4:D3829,$H$4:H3829,"",0,-1),DATI_COVID_REGIONE[[#This Row],[GUARITI]])</f>
        <v>9</v>
      </c>
      <c r="L3830" cm="1">
        <f t="array" ref="L3830">IFERROR(DATI_COVID_REGIONE[[#This Row],[DECEDUTI]]-_xlfn.XLOOKUP(DATI_COVID_REGIONE[[#This Row],[REGIONE]],$D$4:D3829,$I$4:I3829,"",0,-1),DATI_COVID_REGIONE[[#This Row],[DECEDUTI]])</f>
        <v>2</v>
      </c>
      <c r="M3830">
        <f>IFERROR(_xlfn.XLOOKUP(DATI_COVID_REGIONE[[#This Row],[ID_UNIVOCO]],DATI_VACCINI_REGIONE[ID_UNIVOCO],DATI_VACCINI_REGIONE[PRIMA SOMMINISTRAZIONE],0,0,1)/DATI_COVID_REGIONE[[#This Row],[VAR. DECEDUTI]],0)</f>
        <v>0</v>
      </c>
    </row>
    <row r="3831" spans="1:13">
      <c r="A3831" t="s">
        <v>22100</v>
      </c>
      <c r="B3831" t="s">
        <v>20961</v>
      </c>
      <c r="C3831" s="1">
        <v>44067</v>
      </c>
      <c r="D3831" t="s">
        <v>5105</v>
      </c>
      <c r="E3831">
        <v>291</v>
      </c>
      <c r="F3831">
        <v>0</v>
      </c>
      <c r="G3831">
        <v>2</v>
      </c>
      <c r="H3831">
        <v>3003</v>
      </c>
      <c r="I3831">
        <v>348</v>
      </c>
      <c r="J3831">
        <v>3642</v>
      </c>
      <c r="K3831" cm="1">
        <f t="array" ref="K3831">IFERROR(DATI_COVID_REGIONE[[#This Row],[GUARITI]]-_xlfn.XLOOKUP(DATI_COVID_REGIONE[[#This Row],[REGIONE]],$D$4:D3830,$H$4:H3830,"",0,-1),DATI_COVID_REGIONE[[#This Row],[GUARITI]])</f>
        <v>2</v>
      </c>
      <c r="L3831" cm="1">
        <f t="array" ref="L3831">IFERROR(DATI_COVID_REGIONE[[#This Row],[DECEDUTI]]-_xlfn.XLOOKUP(DATI_COVID_REGIONE[[#This Row],[REGIONE]],$D$4:D3830,$I$4:I3830,"",0,-1),DATI_COVID_REGIONE[[#This Row],[DECEDUTI]])</f>
        <v>0</v>
      </c>
      <c r="M3831">
        <f>IFERROR(_xlfn.XLOOKUP(DATI_COVID_REGIONE[[#This Row],[ID_UNIVOCO]],DATI_VACCINI_REGIONE[ID_UNIVOCO],DATI_VACCINI_REGIONE[PRIMA SOMMINISTRAZIONE],0,0,1)/DATI_COVID_REGIONE[[#This Row],[VAR. DECEDUTI]],0)</f>
        <v>0</v>
      </c>
    </row>
    <row r="3832" spans="1:13">
      <c r="A3832" t="s">
        <v>22101</v>
      </c>
      <c r="B3832" t="s">
        <v>20961</v>
      </c>
      <c r="C3832" s="1">
        <v>44067</v>
      </c>
      <c r="D3832" t="s">
        <v>5953</v>
      </c>
      <c r="E3832">
        <v>2151</v>
      </c>
      <c r="F3832">
        <v>124</v>
      </c>
      <c r="G3832">
        <v>146</v>
      </c>
      <c r="H3832">
        <v>7067</v>
      </c>
      <c r="I3832">
        <v>875</v>
      </c>
      <c r="J3832">
        <v>10093</v>
      </c>
      <c r="K3832" cm="1">
        <f t="array" ref="K3832">IFERROR(DATI_COVID_REGIONE[[#This Row],[GUARITI]]-_xlfn.XLOOKUP(DATI_COVID_REGIONE[[#This Row],[REGIONE]],$D$4:D3831,$H$4:H3831,"",0,-1),DATI_COVID_REGIONE[[#This Row],[GUARITI]])</f>
        <v>21</v>
      </c>
      <c r="L3832" cm="1">
        <f t="array" ref="L3832">IFERROR(DATI_COVID_REGIONE[[#This Row],[DECEDUTI]]-_xlfn.XLOOKUP(DATI_COVID_REGIONE[[#This Row],[REGIONE]],$D$4:D3831,$I$4:I3831,"",0,-1),DATI_COVID_REGIONE[[#This Row],[DECEDUTI]])</f>
        <v>1</v>
      </c>
      <c r="M3832">
        <f>IFERROR(_xlfn.XLOOKUP(DATI_COVID_REGIONE[[#This Row],[ID_UNIVOCO]],DATI_VACCINI_REGIONE[ID_UNIVOCO],DATI_VACCINI_REGIONE[PRIMA SOMMINISTRAZIONE],0,0,1)/DATI_COVID_REGIONE[[#This Row],[VAR. DECEDUTI]],0)</f>
        <v>0</v>
      </c>
    </row>
    <row r="3833" spans="1:13">
      <c r="A3833" t="s">
        <v>22102</v>
      </c>
      <c r="B3833" t="s">
        <v>20961</v>
      </c>
      <c r="C3833" s="1">
        <v>44067</v>
      </c>
      <c r="D3833" t="s">
        <v>6903</v>
      </c>
      <c r="E3833">
        <v>401</v>
      </c>
      <c r="F3833">
        <v>3</v>
      </c>
      <c r="G3833">
        <v>26</v>
      </c>
      <c r="H3833">
        <v>8699</v>
      </c>
      <c r="I3833">
        <v>1571</v>
      </c>
      <c r="J3833">
        <v>10671</v>
      </c>
      <c r="K3833" cm="1">
        <f t="array" ref="K3833">IFERROR(DATI_COVID_REGIONE[[#This Row],[GUARITI]]-_xlfn.XLOOKUP(DATI_COVID_REGIONE[[#This Row],[REGIONE]],$D$4:D3832,$H$4:H3832,"",0,-1),DATI_COVID_REGIONE[[#This Row],[GUARITI]])</f>
        <v>23</v>
      </c>
      <c r="L3833" cm="1">
        <f t="array" ref="L3833">IFERROR(DATI_COVID_REGIONE[[#This Row],[DECEDUTI]]-_xlfn.XLOOKUP(DATI_COVID_REGIONE[[#This Row],[REGIONE]],$D$4:D3832,$I$4:I3832,"",0,-1),DATI_COVID_REGIONE[[#This Row],[DECEDUTI]])</f>
        <v>0</v>
      </c>
      <c r="M3833">
        <f>IFERROR(_xlfn.XLOOKUP(DATI_COVID_REGIONE[[#This Row],[ID_UNIVOCO]],DATI_VACCINI_REGIONE[ID_UNIVOCO],DATI_VACCINI_REGIONE[PRIMA SOMMINISTRAZIONE],0,0,1)/DATI_COVID_REGIONE[[#This Row],[VAR. DECEDUTI]],0)</f>
        <v>0</v>
      </c>
    </row>
    <row r="3834" spans="1:13">
      <c r="A3834" t="s">
        <v>22103</v>
      </c>
      <c r="B3834" t="s">
        <v>20961</v>
      </c>
      <c r="C3834" s="1">
        <v>44067</v>
      </c>
      <c r="D3834" t="s">
        <v>7805</v>
      </c>
      <c r="E3834">
        <v>5864</v>
      </c>
      <c r="F3834">
        <v>82</v>
      </c>
      <c r="G3834">
        <v>110</v>
      </c>
      <c r="H3834">
        <v>75705</v>
      </c>
      <c r="I3834">
        <v>16857</v>
      </c>
      <c r="J3834">
        <v>98426</v>
      </c>
      <c r="K3834" cm="1">
        <f t="array" ref="K3834">IFERROR(DATI_COVID_REGIONE[[#This Row],[GUARITI]]-_xlfn.XLOOKUP(DATI_COVID_REGIONE[[#This Row],[REGIONE]],$D$4:D3833,$H$4:H3833,"",0,-1),DATI_COVID_REGIONE[[#This Row],[GUARITI]])</f>
        <v>27</v>
      </c>
      <c r="L3834" cm="1">
        <f t="array" ref="L3834">IFERROR(DATI_COVID_REGIONE[[#This Row],[DECEDUTI]]-_xlfn.XLOOKUP(DATI_COVID_REGIONE[[#This Row],[REGIONE]],$D$4:D3833,$I$4:I3833,"",0,-1),DATI_COVID_REGIONE[[#This Row],[DECEDUTI]])</f>
        <v>1</v>
      </c>
      <c r="M3834">
        <f>IFERROR(_xlfn.XLOOKUP(DATI_COVID_REGIONE[[#This Row],[ID_UNIVOCO]],DATI_VACCINI_REGIONE[ID_UNIVOCO],DATI_VACCINI_REGIONE[PRIMA SOMMINISTRAZIONE],0,0,1)/DATI_COVID_REGIONE[[#This Row],[VAR. DECEDUTI]],0)</f>
        <v>0</v>
      </c>
    </row>
    <row r="3835" spans="1:13">
      <c r="A3835" t="s">
        <v>22104</v>
      </c>
      <c r="B3835" t="s">
        <v>20961</v>
      </c>
      <c r="C3835" s="1">
        <v>44067</v>
      </c>
      <c r="D3835" t="s">
        <v>8790</v>
      </c>
      <c r="E3835">
        <v>243</v>
      </c>
      <c r="F3835">
        <v>-2</v>
      </c>
      <c r="G3835">
        <v>3</v>
      </c>
      <c r="H3835">
        <v>5883</v>
      </c>
      <c r="I3835">
        <v>987</v>
      </c>
      <c r="J3835">
        <v>7113</v>
      </c>
      <c r="K3835" cm="1">
        <f t="array" ref="K3835">IFERROR(DATI_COVID_REGIONE[[#This Row],[GUARITI]]-_xlfn.XLOOKUP(DATI_COVID_REGIONE[[#This Row],[REGIONE]],$D$4:D3834,$H$4:H3834,"",0,-1),DATI_COVID_REGIONE[[#This Row],[GUARITI]])</f>
        <v>5</v>
      </c>
      <c r="L3835" cm="1">
        <f t="array" ref="L3835">IFERROR(DATI_COVID_REGIONE[[#This Row],[DECEDUTI]]-_xlfn.XLOOKUP(DATI_COVID_REGIONE[[#This Row],[REGIONE]],$D$4:D3834,$I$4:I3834,"",0,-1),DATI_COVID_REGIONE[[#This Row],[DECEDUTI]])</f>
        <v>0</v>
      </c>
      <c r="M3835">
        <f>IFERROR(_xlfn.XLOOKUP(DATI_COVID_REGIONE[[#This Row],[ID_UNIVOCO]],DATI_VACCINI_REGIONE[ID_UNIVOCO],DATI_VACCINI_REGIONE[PRIMA SOMMINISTRAZIONE],0,0,1)/DATI_COVID_REGIONE[[#This Row],[VAR. DECEDUTI]],0)</f>
        <v>0</v>
      </c>
    </row>
    <row r="3836" spans="1:13">
      <c r="A3836" t="s">
        <v>22105</v>
      </c>
      <c r="B3836" t="s">
        <v>20961</v>
      </c>
      <c r="C3836" s="1">
        <v>44067</v>
      </c>
      <c r="D3836" t="s">
        <v>9671</v>
      </c>
      <c r="E3836">
        <v>56</v>
      </c>
      <c r="F3836">
        <v>-2</v>
      </c>
      <c r="G3836">
        <v>0</v>
      </c>
      <c r="H3836">
        <v>432</v>
      </c>
      <c r="I3836">
        <v>23</v>
      </c>
      <c r="J3836">
        <v>511</v>
      </c>
      <c r="K3836" cm="1">
        <f t="array" ref="K3836">IFERROR(DATI_COVID_REGIONE[[#This Row],[GUARITI]]-_xlfn.XLOOKUP(DATI_COVID_REGIONE[[#This Row],[REGIONE]],$D$4:D3835,$H$4:H3835,"",0,-1),DATI_COVID_REGIONE[[#This Row],[GUARITI]])</f>
        <v>2</v>
      </c>
      <c r="L3836" cm="1">
        <f t="array" ref="L3836">IFERROR(DATI_COVID_REGIONE[[#This Row],[DECEDUTI]]-_xlfn.XLOOKUP(DATI_COVID_REGIONE[[#This Row],[REGIONE]],$D$4:D3835,$I$4:I3835,"",0,-1),DATI_COVID_REGIONE[[#This Row],[DECEDUTI]])</f>
        <v>0</v>
      </c>
      <c r="M3836">
        <f>IFERROR(_xlfn.XLOOKUP(DATI_COVID_REGIONE[[#This Row],[ID_UNIVOCO]],DATI_VACCINI_REGIONE[ID_UNIVOCO],DATI_VACCINI_REGIONE[PRIMA SOMMINISTRAZIONE],0,0,1)/DATI_COVID_REGIONE[[#This Row],[VAR. DECEDUTI]],0)</f>
        <v>0</v>
      </c>
    </row>
    <row r="3837" spans="1:13">
      <c r="A3837" t="s">
        <v>22106</v>
      </c>
      <c r="B3837" t="s">
        <v>20961</v>
      </c>
      <c r="C3837" s="1">
        <v>44067</v>
      </c>
      <c r="D3837" t="s">
        <v>1662</v>
      </c>
      <c r="E3837">
        <v>172</v>
      </c>
      <c r="F3837">
        <v>15</v>
      </c>
      <c r="G3837">
        <v>15</v>
      </c>
      <c r="H3837">
        <v>2420</v>
      </c>
      <c r="I3837">
        <v>292</v>
      </c>
      <c r="J3837">
        <v>2884</v>
      </c>
      <c r="K3837" cm="1">
        <f t="array" ref="K3837">IFERROR(DATI_COVID_REGIONE[[#This Row],[GUARITI]]-_xlfn.XLOOKUP(DATI_COVID_REGIONE[[#This Row],[REGIONE]],$D$4:D3836,$H$4:H3836,"",0,-1),DATI_COVID_REGIONE[[#This Row],[GUARITI]])</f>
        <v>0</v>
      </c>
      <c r="L3837" cm="1">
        <f t="array" ref="L3837">IFERROR(DATI_COVID_REGIONE[[#This Row],[DECEDUTI]]-_xlfn.XLOOKUP(DATI_COVID_REGIONE[[#This Row],[REGIONE]],$D$4:D3836,$I$4:I3836,"",0,-1),DATI_COVID_REGIONE[[#This Row],[DECEDUTI]])</f>
        <v>0</v>
      </c>
      <c r="M3837">
        <f>IFERROR(_xlfn.XLOOKUP(DATI_COVID_REGIONE[[#This Row],[ID_UNIVOCO]],DATI_VACCINI_REGIONE[ID_UNIVOCO],DATI_VACCINI_REGIONE[PRIMA SOMMINISTRAZIONE],0,0,1)/DATI_COVID_REGIONE[[#This Row],[VAR. DECEDUTI]],0)</f>
        <v>0</v>
      </c>
    </row>
    <row r="3838" spans="1:13">
      <c r="A3838" t="s">
        <v>22107</v>
      </c>
      <c r="B3838" t="s">
        <v>20961</v>
      </c>
      <c r="C3838" s="1">
        <v>44067</v>
      </c>
      <c r="D3838" t="s">
        <v>15006</v>
      </c>
      <c r="E3838">
        <v>44</v>
      </c>
      <c r="F3838">
        <v>1</v>
      </c>
      <c r="G3838">
        <v>1</v>
      </c>
      <c r="H3838">
        <v>4580</v>
      </c>
      <c r="I3838">
        <v>405</v>
      </c>
      <c r="J3838">
        <v>5029</v>
      </c>
      <c r="K3838" cm="1">
        <f t="array" ref="K3838">IFERROR(DATI_COVID_REGIONE[[#This Row],[GUARITI]]-_xlfn.XLOOKUP(DATI_COVID_REGIONE[[#This Row],[REGIONE]],$D$4:D3837,$H$4:H3837,"",0,-1),DATI_COVID_REGIONE[[#This Row],[GUARITI]])</f>
        <v>0</v>
      </c>
      <c r="L3838" cm="1">
        <f t="array" ref="L3838">IFERROR(DATI_COVID_REGIONE[[#This Row],[DECEDUTI]]-_xlfn.XLOOKUP(DATI_COVID_REGIONE[[#This Row],[REGIONE]],$D$4:D3837,$I$4:I3837,"",0,-1),DATI_COVID_REGIONE[[#This Row],[DECEDUTI]])</f>
        <v>0</v>
      </c>
      <c r="M3838">
        <f>IFERROR(_xlfn.XLOOKUP(DATI_COVID_REGIONE[[#This Row],[ID_UNIVOCO]],DATI_VACCINI_REGIONE[ID_UNIVOCO],DATI_VACCINI_REGIONE[PRIMA SOMMINISTRAZIONE],0,0,1)/DATI_COVID_REGIONE[[#This Row],[VAR. DECEDUTI]],0)</f>
        <v>0</v>
      </c>
    </row>
    <row r="3839" spans="1:13">
      <c r="A3839" t="s">
        <v>22108</v>
      </c>
      <c r="B3839" t="s">
        <v>20961</v>
      </c>
      <c r="C3839" s="1">
        <v>44067</v>
      </c>
      <c r="D3839" t="s">
        <v>10460</v>
      </c>
      <c r="E3839">
        <v>1095</v>
      </c>
      <c r="F3839">
        <v>34</v>
      </c>
      <c r="G3839">
        <v>40</v>
      </c>
      <c r="H3839">
        <v>27145</v>
      </c>
      <c r="I3839">
        <v>4143</v>
      </c>
      <c r="J3839">
        <v>32383</v>
      </c>
      <c r="K3839" cm="1">
        <f t="array" ref="K3839">IFERROR(DATI_COVID_REGIONE[[#This Row],[GUARITI]]-_xlfn.XLOOKUP(DATI_COVID_REGIONE[[#This Row],[REGIONE]],$D$4:D3838,$H$4:H3838,"",0,-1),DATI_COVID_REGIONE[[#This Row],[GUARITI]])</f>
        <v>6</v>
      </c>
      <c r="L3839" cm="1">
        <f t="array" ref="L3839">IFERROR(DATI_COVID_REGIONE[[#This Row],[DECEDUTI]]-_xlfn.XLOOKUP(DATI_COVID_REGIONE[[#This Row],[REGIONE]],$D$4:D3838,$I$4:I3838,"",0,-1),DATI_COVID_REGIONE[[#This Row],[DECEDUTI]])</f>
        <v>0</v>
      </c>
      <c r="M3839">
        <f>IFERROR(_xlfn.XLOOKUP(DATI_COVID_REGIONE[[#This Row],[ID_UNIVOCO]],DATI_VACCINI_REGIONE[ID_UNIVOCO],DATI_VACCINI_REGIONE[PRIMA SOMMINISTRAZIONE],0,0,1)/DATI_COVID_REGIONE[[#This Row],[VAR. DECEDUTI]],0)</f>
        <v>0</v>
      </c>
    </row>
    <row r="3840" spans="1:13">
      <c r="A3840" t="s">
        <v>22109</v>
      </c>
      <c r="B3840" t="s">
        <v>20961</v>
      </c>
      <c r="C3840" s="1">
        <v>44067</v>
      </c>
      <c r="D3840" t="s">
        <v>11413</v>
      </c>
      <c r="E3840">
        <v>505</v>
      </c>
      <c r="F3840">
        <v>38</v>
      </c>
      <c r="G3840">
        <v>45</v>
      </c>
      <c r="H3840">
        <v>4010</v>
      </c>
      <c r="I3840">
        <v>555</v>
      </c>
      <c r="J3840">
        <v>5070</v>
      </c>
      <c r="K3840" cm="1">
        <f t="array" ref="K3840">IFERROR(DATI_COVID_REGIONE[[#This Row],[GUARITI]]-_xlfn.XLOOKUP(DATI_COVID_REGIONE[[#This Row],[REGIONE]],$D$4:D3839,$H$4:H3839,"",0,-1),DATI_COVID_REGIONE[[#This Row],[GUARITI]])</f>
        <v>7</v>
      </c>
      <c r="L3840" cm="1">
        <f t="array" ref="L3840">IFERROR(DATI_COVID_REGIONE[[#This Row],[DECEDUTI]]-_xlfn.XLOOKUP(DATI_COVID_REGIONE[[#This Row],[REGIONE]],$D$4:D3839,$I$4:I3839,"",0,-1),DATI_COVID_REGIONE[[#This Row],[DECEDUTI]])</f>
        <v>0</v>
      </c>
      <c r="M3840">
        <f>IFERROR(_xlfn.XLOOKUP(DATI_COVID_REGIONE[[#This Row],[ID_UNIVOCO]],DATI_VACCINI_REGIONE[ID_UNIVOCO],DATI_VACCINI_REGIONE[PRIMA SOMMINISTRAZIONE],0,0,1)/DATI_COVID_REGIONE[[#This Row],[VAR. DECEDUTI]],0)</f>
        <v>0</v>
      </c>
    </row>
    <row r="3841" spans="1:13">
      <c r="A3841" t="s">
        <v>22110</v>
      </c>
      <c r="B3841" t="s">
        <v>20961</v>
      </c>
      <c r="C3841" s="1">
        <v>44067</v>
      </c>
      <c r="D3841" t="s">
        <v>12318</v>
      </c>
      <c r="E3841">
        <v>429</v>
      </c>
      <c r="F3841">
        <v>91</v>
      </c>
      <c r="G3841">
        <v>91</v>
      </c>
      <c r="H3841">
        <v>1262</v>
      </c>
      <c r="I3841">
        <v>134</v>
      </c>
      <c r="J3841">
        <v>1825</v>
      </c>
      <c r="K3841" cm="1">
        <f t="array" ref="K3841">IFERROR(DATI_COVID_REGIONE[[#This Row],[GUARITI]]-_xlfn.XLOOKUP(DATI_COVID_REGIONE[[#This Row],[REGIONE]],$D$4:D3840,$H$4:H3840,"",0,-1),DATI_COVID_REGIONE[[#This Row],[GUARITI]])</f>
        <v>0</v>
      </c>
      <c r="L3841" cm="1">
        <f t="array" ref="L3841">IFERROR(DATI_COVID_REGIONE[[#This Row],[DECEDUTI]]-_xlfn.XLOOKUP(DATI_COVID_REGIONE[[#This Row],[REGIONE]],$D$4:D3840,$I$4:I3840,"",0,-1),DATI_COVID_REGIONE[[#This Row],[DECEDUTI]])</f>
        <v>0</v>
      </c>
      <c r="M3841">
        <f>IFERROR(_xlfn.XLOOKUP(DATI_COVID_REGIONE[[#This Row],[ID_UNIVOCO]],DATI_VACCINI_REGIONE[ID_UNIVOCO],DATI_VACCINI_REGIONE[PRIMA SOMMINISTRAZIONE],0,0,1)/DATI_COVID_REGIONE[[#This Row],[VAR. DECEDUTI]],0)</f>
        <v>0</v>
      </c>
    </row>
    <row r="3842" spans="1:13">
      <c r="A3842" t="s">
        <v>22111</v>
      </c>
      <c r="B3842" t="s">
        <v>20961</v>
      </c>
      <c r="C3842" s="1">
        <v>44067</v>
      </c>
      <c r="D3842" t="s">
        <v>13206</v>
      </c>
      <c r="E3842">
        <v>947</v>
      </c>
      <c r="F3842">
        <v>44</v>
      </c>
      <c r="G3842">
        <v>65</v>
      </c>
      <c r="H3842">
        <v>2834</v>
      </c>
      <c r="I3842">
        <v>286</v>
      </c>
      <c r="J3842">
        <v>4067</v>
      </c>
      <c r="K3842" cm="1">
        <f t="array" ref="K3842">IFERROR(DATI_COVID_REGIONE[[#This Row],[GUARITI]]-_xlfn.XLOOKUP(DATI_COVID_REGIONE[[#This Row],[REGIONE]],$D$4:D3841,$H$4:H3841,"",0,-1),DATI_COVID_REGIONE[[#This Row],[GUARITI]])</f>
        <v>21</v>
      </c>
      <c r="L3842" cm="1">
        <f t="array" ref="L3842">IFERROR(DATI_COVID_REGIONE[[#This Row],[DECEDUTI]]-_xlfn.XLOOKUP(DATI_COVID_REGIONE[[#This Row],[REGIONE]],$D$4:D3841,$I$4:I3841,"",0,-1),DATI_COVID_REGIONE[[#This Row],[DECEDUTI]])</f>
        <v>0</v>
      </c>
      <c r="M3842">
        <f>IFERROR(_xlfn.XLOOKUP(DATI_COVID_REGIONE[[#This Row],[ID_UNIVOCO]],DATI_VACCINI_REGIONE[ID_UNIVOCO],DATI_VACCINI_REGIONE[PRIMA SOMMINISTRAZIONE],0,0,1)/DATI_COVID_REGIONE[[#This Row],[VAR. DECEDUTI]],0)</f>
        <v>0</v>
      </c>
    </row>
    <row r="3843" spans="1:13">
      <c r="A3843" t="s">
        <v>22112</v>
      </c>
      <c r="B3843" t="s">
        <v>20961</v>
      </c>
      <c r="C3843" s="1">
        <v>44067</v>
      </c>
      <c r="D3843" t="s">
        <v>14104</v>
      </c>
      <c r="E3843">
        <v>1015</v>
      </c>
      <c r="F3843">
        <v>35</v>
      </c>
      <c r="G3843">
        <v>44</v>
      </c>
      <c r="H3843">
        <v>9065</v>
      </c>
      <c r="I3843">
        <v>1139</v>
      </c>
      <c r="J3843">
        <v>11219</v>
      </c>
      <c r="K3843" cm="1">
        <f t="array" ref="K3843">IFERROR(DATI_COVID_REGIONE[[#This Row],[GUARITI]]-_xlfn.XLOOKUP(DATI_COVID_REGIONE[[#This Row],[REGIONE]],$D$4:D3842,$H$4:H3842,"",0,-1),DATI_COVID_REGIONE[[#This Row],[GUARITI]])</f>
        <v>9</v>
      </c>
      <c r="L3843" cm="1">
        <f t="array" ref="L3843">IFERROR(DATI_COVID_REGIONE[[#This Row],[DECEDUTI]]-_xlfn.XLOOKUP(DATI_COVID_REGIONE[[#This Row],[REGIONE]],$D$4:D3842,$I$4:I3842,"",0,-1),DATI_COVID_REGIONE[[#This Row],[DECEDUTI]])</f>
        <v>0</v>
      </c>
      <c r="M3843">
        <f>IFERROR(_xlfn.XLOOKUP(DATI_COVID_REGIONE[[#This Row],[ID_UNIVOCO]],DATI_VACCINI_REGIONE[ID_UNIVOCO],DATI_VACCINI_REGIONE[PRIMA SOMMINISTRAZIONE],0,0,1)/DATI_COVID_REGIONE[[#This Row],[VAR. DECEDUTI]],0)</f>
        <v>0</v>
      </c>
    </row>
    <row r="3844" spans="1:13">
      <c r="A3844" t="s">
        <v>22113</v>
      </c>
      <c r="B3844" t="s">
        <v>20961</v>
      </c>
      <c r="C3844" s="1">
        <v>44067</v>
      </c>
      <c r="D3844" t="s">
        <v>15809</v>
      </c>
      <c r="E3844">
        <v>170</v>
      </c>
      <c r="F3844">
        <v>10</v>
      </c>
      <c r="G3844">
        <v>11</v>
      </c>
      <c r="H3844">
        <v>1400</v>
      </c>
      <c r="I3844">
        <v>80</v>
      </c>
      <c r="J3844">
        <v>1650</v>
      </c>
      <c r="K3844" cm="1">
        <f t="array" ref="K3844">IFERROR(DATI_COVID_REGIONE[[#This Row],[GUARITI]]-_xlfn.XLOOKUP(DATI_COVID_REGIONE[[#This Row],[REGIONE]],$D$4:D3843,$H$4:H3843,"",0,-1),DATI_COVID_REGIONE[[#This Row],[GUARITI]])</f>
        <v>1</v>
      </c>
      <c r="L3844" cm="1">
        <f t="array" ref="L3844">IFERROR(DATI_COVID_REGIONE[[#This Row],[DECEDUTI]]-_xlfn.XLOOKUP(DATI_COVID_REGIONE[[#This Row],[REGIONE]],$D$4:D3843,$I$4:I3843,"",0,-1),DATI_COVID_REGIONE[[#This Row],[DECEDUTI]])</f>
        <v>0</v>
      </c>
      <c r="M3844">
        <f>IFERROR(_xlfn.XLOOKUP(DATI_COVID_REGIONE[[#This Row],[ID_UNIVOCO]],DATI_VACCINI_REGIONE[ID_UNIVOCO],DATI_VACCINI_REGIONE[PRIMA SOMMINISTRAZIONE],0,0,1)/DATI_COVID_REGIONE[[#This Row],[VAR. DECEDUTI]],0)</f>
        <v>0</v>
      </c>
    </row>
    <row r="3845" spans="1:13">
      <c r="A3845" t="s">
        <v>22114</v>
      </c>
      <c r="B3845" t="s">
        <v>20961</v>
      </c>
      <c r="C3845" s="1">
        <v>44067</v>
      </c>
      <c r="D3845" t="s">
        <v>16642</v>
      </c>
      <c r="E3845">
        <v>11</v>
      </c>
      <c r="F3845">
        <v>0</v>
      </c>
      <c r="G3845">
        <v>0</v>
      </c>
      <c r="H3845">
        <v>1064</v>
      </c>
      <c r="I3845">
        <v>146</v>
      </c>
      <c r="J3845">
        <v>1221</v>
      </c>
      <c r="K3845" cm="1">
        <f t="array" ref="K3845">IFERROR(DATI_COVID_REGIONE[[#This Row],[GUARITI]]-_xlfn.XLOOKUP(DATI_COVID_REGIONE[[#This Row],[REGIONE]],$D$4:D3844,$H$4:H3844,"",0,-1),DATI_COVID_REGIONE[[#This Row],[GUARITI]])</f>
        <v>0</v>
      </c>
      <c r="L3845" cm="1">
        <f t="array" ref="L3845">IFERROR(DATI_COVID_REGIONE[[#This Row],[DECEDUTI]]-_xlfn.XLOOKUP(DATI_COVID_REGIONE[[#This Row],[REGIONE]],$D$4:D3844,$I$4:I3844,"",0,-1),DATI_COVID_REGIONE[[#This Row],[DECEDUTI]])</f>
        <v>0</v>
      </c>
      <c r="M3845">
        <f>IFERROR(_xlfn.XLOOKUP(DATI_COVID_REGIONE[[#This Row],[ID_UNIVOCO]],DATI_VACCINI_REGIONE[ID_UNIVOCO],DATI_VACCINI_REGIONE[PRIMA SOMMINISTRAZIONE],0,0,1)/DATI_COVID_REGIONE[[#This Row],[VAR. DECEDUTI]],0)</f>
        <v>0</v>
      </c>
    </row>
    <row r="3846" spans="1:13">
      <c r="A3846" t="s">
        <v>22115</v>
      </c>
      <c r="B3846" t="s">
        <v>20961</v>
      </c>
      <c r="C3846" s="1">
        <v>44067</v>
      </c>
      <c r="D3846" t="s">
        <v>17327</v>
      </c>
      <c r="E3846">
        <v>2048</v>
      </c>
      <c r="F3846">
        <v>59</v>
      </c>
      <c r="G3846">
        <v>116</v>
      </c>
      <c r="H3846">
        <v>17919</v>
      </c>
      <c r="I3846">
        <v>2104</v>
      </c>
      <c r="J3846">
        <v>22071</v>
      </c>
      <c r="K3846" cm="1">
        <f t="array" ref="K3846">IFERROR(DATI_COVID_REGIONE[[#This Row],[GUARITI]]-_xlfn.XLOOKUP(DATI_COVID_REGIONE[[#This Row],[REGIONE]],$D$4:D3845,$H$4:H3845,"",0,-1),DATI_COVID_REGIONE[[#This Row],[GUARITI]])</f>
        <v>57</v>
      </c>
      <c r="L3846" cm="1">
        <f t="array" ref="L3846">IFERROR(DATI_COVID_REGIONE[[#This Row],[DECEDUTI]]-_xlfn.XLOOKUP(DATI_COVID_REGIONE[[#This Row],[REGIONE]],$D$4:D3845,$I$4:I3845,"",0,-1),DATI_COVID_REGIONE[[#This Row],[DECEDUTI]])</f>
        <v>0</v>
      </c>
      <c r="M3846">
        <f>IFERROR(_xlfn.XLOOKUP(DATI_COVID_REGIONE[[#This Row],[ID_UNIVOCO]],DATI_VACCINI_REGIONE[ID_UNIVOCO],DATI_VACCINI_REGIONE[PRIMA SOMMINISTRAZIONE],0,0,1)/DATI_COVID_REGIONE[[#This Row],[VAR. DECEDUTI]],0)</f>
        <v>0</v>
      </c>
    </row>
    <row r="3847" spans="1:13">
      <c r="A3847" t="s">
        <v>22116</v>
      </c>
      <c r="B3847" t="s">
        <v>20961</v>
      </c>
      <c r="C3847" s="1">
        <v>44068</v>
      </c>
      <c r="D3847" t="s">
        <v>9</v>
      </c>
      <c r="E3847">
        <v>342</v>
      </c>
      <c r="F3847">
        <v>6</v>
      </c>
      <c r="G3847">
        <v>10</v>
      </c>
      <c r="H3847">
        <v>2848</v>
      </c>
      <c r="I3847">
        <v>472</v>
      </c>
      <c r="J3847">
        <v>3662</v>
      </c>
      <c r="K3847" cm="1">
        <f t="array" ref="K3847">IFERROR(DATI_COVID_REGIONE[[#This Row],[GUARITI]]-_xlfn.XLOOKUP(DATI_COVID_REGIONE[[#This Row],[REGIONE]],$D$4:D3846,$H$4:H3846,"",0,-1),DATI_COVID_REGIONE[[#This Row],[GUARITI]])</f>
        <v>4</v>
      </c>
      <c r="L3847" cm="1">
        <f t="array" ref="L3847">IFERROR(DATI_COVID_REGIONE[[#This Row],[DECEDUTI]]-_xlfn.XLOOKUP(DATI_COVID_REGIONE[[#This Row],[REGIONE]],$D$4:D3846,$I$4:I3846,"",0,-1),DATI_COVID_REGIONE[[#This Row],[DECEDUTI]])</f>
        <v>0</v>
      </c>
      <c r="M3847">
        <f>IFERROR(_xlfn.XLOOKUP(DATI_COVID_REGIONE[[#This Row],[ID_UNIVOCO]],DATI_VACCINI_REGIONE[ID_UNIVOCO],DATI_VACCINI_REGIONE[PRIMA SOMMINISTRAZIONE],0,0,1)/DATI_COVID_REGIONE[[#This Row],[VAR. DECEDUTI]],0)</f>
        <v>0</v>
      </c>
    </row>
    <row r="3848" spans="1:13">
      <c r="A3848" t="s">
        <v>22117</v>
      </c>
      <c r="B3848" t="s">
        <v>20961</v>
      </c>
      <c r="C3848" s="1">
        <v>44068</v>
      </c>
      <c r="D3848" t="s">
        <v>860</v>
      </c>
      <c r="E3848">
        <v>73</v>
      </c>
      <c r="F3848">
        <v>3</v>
      </c>
      <c r="G3848">
        <v>3</v>
      </c>
      <c r="H3848">
        <v>404</v>
      </c>
      <c r="I3848">
        <v>28</v>
      </c>
      <c r="J3848">
        <v>505</v>
      </c>
      <c r="K3848" cm="1">
        <f t="array" ref="K3848">IFERROR(DATI_COVID_REGIONE[[#This Row],[GUARITI]]-_xlfn.XLOOKUP(DATI_COVID_REGIONE[[#This Row],[REGIONE]],$D$4:D3847,$H$4:H3847,"",0,-1),DATI_COVID_REGIONE[[#This Row],[GUARITI]])</f>
        <v>0</v>
      </c>
      <c r="L3848" cm="1">
        <f t="array" ref="L3848">IFERROR(DATI_COVID_REGIONE[[#This Row],[DECEDUTI]]-_xlfn.XLOOKUP(DATI_COVID_REGIONE[[#This Row],[REGIONE]],$D$4:D3847,$I$4:I3847,"",0,-1),DATI_COVID_REGIONE[[#This Row],[DECEDUTI]])</f>
        <v>0</v>
      </c>
      <c r="M3848">
        <f>IFERROR(_xlfn.XLOOKUP(DATI_COVID_REGIONE[[#This Row],[ID_UNIVOCO]],DATI_VACCINI_REGIONE[ID_UNIVOCO],DATI_VACCINI_REGIONE[PRIMA SOMMINISTRAZIONE],0,0,1)/DATI_COVID_REGIONE[[#This Row],[VAR. DECEDUTI]],0)</f>
        <v>0</v>
      </c>
    </row>
    <row r="3849" spans="1:13">
      <c r="A3849" t="s">
        <v>22118</v>
      </c>
      <c r="B3849" t="s">
        <v>20961</v>
      </c>
      <c r="C3849" s="1">
        <v>44068</v>
      </c>
      <c r="D3849" t="s">
        <v>2388</v>
      </c>
      <c r="E3849">
        <v>170</v>
      </c>
      <c r="F3849">
        <v>3</v>
      </c>
      <c r="G3849">
        <v>8</v>
      </c>
      <c r="H3849">
        <v>1141</v>
      </c>
      <c r="I3849">
        <v>97</v>
      </c>
      <c r="J3849">
        <v>1408</v>
      </c>
      <c r="K3849" cm="1">
        <f t="array" ref="K3849">IFERROR(DATI_COVID_REGIONE[[#This Row],[GUARITI]]-_xlfn.XLOOKUP(DATI_COVID_REGIONE[[#This Row],[REGIONE]],$D$4:D3848,$H$4:H3848,"",0,-1),DATI_COVID_REGIONE[[#This Row],[GUARITI]])</f>
        <v>5</v>
      </c>
      <c r="L3849" cm="1">
        <f t="array" ref="L3849">IFERROR(DATI_COVID_REGIONE[[#This Row],[DECEDUTI]]-_xlfn.XLOOKUP(DATI_COVID_REGIONE[[#This Row],[REGIONE]],$D$4:D3848,$I$4:I3848,"",0,-1),DATI_COVID_REGIONE[[#This Row],[DECEDUTI]])</f>
        <v>0</v>
      </c>
      <c r="M3849">
        <f>IFERROR(_xlfn.XLOOKUP(DATI_COVID_REGIONE[[#This Row],[ID_UNIVOCO]],DATI_VACCINI_REGIONE[ID_UNIVOCO],DATI_VACCINI_REGIONE[PRIMA SOMMINISTRAZIONE],0,0,1)/DATI_COVID_REGIONE[[#This Row],[VAR. DECEDUTI]],0)</f>
        <v>0</v>
      </c>
    </row>
    <row r="3850" spans="1:13">
      <c r="A3850" t="s">
        <v>22119</v>
      </c>
      <c r="B3850" t="s">
        <v>20961</v>
      </c>
      <c r="C3850" s="1">
        <v>44068</v>
      </c>
      <c r="D3850" t="s">
        <v>3245</v>
      </c>
      <c r="E3850">
        <v>1164</v>
      </c>
      <c r="F3850">
        <v>123</v>
      </c>
      <c r="G3850">
        <v>138</v>
      </c>
      <c r="H3850">
        <v>4370</v>
      </c>
      <c r="I3850">
        <v>442</v>
      </c>
      <c r="J3850">
        <v>5976</v>
      </c>
      <c r="K3850" cm="1">
        <f t="array" ref="K3850">IFERROR(DATI_COVID_REGIONE[[#This Row],[GUARITI]]-_xlfn.XLOOKUP(DATI_COVID_REGIONE[[#This Row],[REGIONE]],$D$4:D3849,$H$4:H3849,"",0,-1),DATI_COVID_REGIONE[[#This Row],[GUARITI]])</f>
        <v>14</v>
      </c>
      <c r="L3850" cm="1">
        <f t="array" ref="L3850">IFERROR(DATI_COVID_REGIONE[[#This Row],[DECEDUTI]]-_xlfn.XLOOKUP(DATI_COVID_REGIONE[[#This Row],[REGIONE]],$D$4:D3849,$I$4:I3849,"",0,-1),DATI_COVID_REGIONE[[#This Row],[DECEDUTI]])</f>
        <v>1</v>
      </c>
      <c r="M3850">
        <f>IFERROR(_xlfn.XLOOKUP(DATI_COVID_REGIONE[[#This Row],[ID_UNIVOCO]],DATI_VACCINI_REGIONE[ID_UNIVOCO],DATI_VACCINI_REGIONE[PRIMA SOMMINISTRAZIONE],0,0,1)/DATI_COVID_REGIONE[[#This Row],[VAR. DECEDUTI]],0)</f>
        <v>0</v>
      </c>
    </row>
    <row r="3851" spans="1:13">
      <c r="A3851" t="s">
        <v>22120</v>
      </c>
      <c r="B3851" t="s">
        <v>20961</v>
      </c>
      <c r="C3851" s="1">
        <v>44068</v>
      </c>
      <c r="D3851" t="s">
        <v>4157</v>
      </c>
      <c r="E3851">
        <v>2189</v>
      </c>
      <c r="F3851">
        <v>50</v>
      </c>
      <c r="G3851">
        <v>65</v>
      </c>
      <c r="H3851">
        <v>24447</v>
      </c>
      <c r="I3851">
        <v>4458</v>
      </c>
      <c r="J3851">
        <v>31094</v>
      </c>
      <c r="K3851" cm="1">
        <f t="array" ref="K3851">IFERROR(DATI_COVID_REGIONE[[#This Row],[GUARITI]]-_xlfn.XLOOKUP(DATI_COVID_REGIONE[[#This Row],[REGIONE]],$D$4:D3850,$H$4:H3850,"",0,-1),DATI_COVID_REGIONE[[#This Row],[GUARITI]])</f>
        <v>13</v>
      </c>
      <c r="L3851" cm="1">
        <f t="array" ref="L3851">IFERROR(DATI_COVID_REGIONE[[#This Row],[DECEDUTI]]-_xlfn.XLOOKUP(DATI_COVID_REGIONE[[#This Row],[REGIONE]],$D$4:D3850,$I$4:I3850,"",0,-1),DATI_COVID_REGIONE[[#This Row],[DECEDUTI]])</f>
        <v>0</v>
      </c>
      <c r="M3851">
        <f>IFERROR(_xlfn.XLOOKUP(DATI_COVID_REGIONE[[#This Row],[ID_UNIVOCO]],DATI_VACCINI_REGIONE[ID_UNIVOCO],DATI_VACCINI_REGIONE[PRIMA SOMMINISTRAZIONE],0,0,1)/DATI_COVID_REGIONE[[#This Row],[VAR. DECEDUTI]],0)</f>
        <v>0</v>
      </c>
    </row>
    <row r="3852" spans="1:13">
      <c r="A3852" t="s">
        <v>22121</v>
      </c>
      <c r="B3852" t="s">
        <v>20961</v>
      </c>
      <c r="C3852" s="1">
        <v>44068</v>
      </c>
      <c r="D3852" t="s">
        <v>5105</v>
      </c>
      <c r="E3852">
        <v>298</v>
      </c>
      <c r="F3852">
        <v>7</v>
      </c>
      <c r="G3852">
        <v>9</v>
      </c>
      <c r="H3852">
        <v>3005</v>
      </c>
      <c r="I3852">
        <v>348</v>
      </c>
      <c r="J3852">
        <v>3651</v>
      </c>
      <c r="K3852" cm="1">
        <f t="array" ref="K3852">IFERROR(DATI_COVID_REGIONE[[#This Row],[GUARITI]]-_xlfn.XLOOKUP(DATI_COVID_REGIONE[[#This Row],[REGIONE]],$D$4:D3851,$H$4:H3851,"",0,-1),DATI_COVID_REGIONE[[#This Row],[GUARITI]])</f>
        <v>2</v>
      </c>
      <c r="L3852" cm="1">
        <f t="array" ref="L3852">IFERROR(DATI_COVID_REGIONE[[#This Row],[DECEDUTI]]-_xlfn.XLOOKUP(DATI_COVID_REGIONE[[#This Row],[REGIONE]],$D$4:D3851,$I$4:I3851,"",0,-1),DATI_COVID_REGIONE[[#This Row],[DECEDUTI]])</f>
        <v>0</v>
      </c>
      <c r="M3852">
        <f>IFERROR(_xlfn.XLOOKUP(DATI_COVID_REGIONE[[#This Row],[ID_UNIVOCO]],DATI_VACCINI_REGIONE[ID_UNIVOCO],DATI_VACCINI_REGIONE[PRIMA SOMMINISTRAZIONE],0,0,1)/DATI_COVID_REGIONE[[#This Row],[VAR. DECEDUTI]],0)</f>
        <v>0</v>
      </c>
    </row>
    <row r="3853" spans="1:13">
      <c r="A3853" t="s">
        <v>22122</v>
      </c>
      <c r="B3853" t="s">
        <v>20961</v>
      </c>
      <c r="C3853" s="1">
        <v>44068</v>
      </c>
      <c r="D3853" t="s">
        <v>5953</v>
      </c>
      <c r="E3853">
        <v>2284</v>
      </c>
      <c r="F3853">
        <v>133</v>
      </c>
      <c r="G3853">
        <v>143</v>
      </c>
      <c r="H3853">
        <v>7077</v>
      </c>
      <c r="I3853">
        <v>875</v>
      </c>
      <c r="J3853">
        <v>10236</v>
      </c>
      <c r="K3853" cm="1">
        <f t="array" ref="K3853">IFERROR(DATI_COVID_REGIONE[[#This Row],[GUARITI]]-_xlfn.XLOOKUP(DATI_COVID_REGIONE[[#This Row],[REGIONE]],$D$4:D3852,$H$4:H3852,"",0,-1),DATI_COVID_REGIONE[[#This Row],[GUARITI]])</f>
        <v>10</v>
      </c>
      <c r="L3853" cm="1">
        <f t="array" ref="L3853">IFERROR(DATI_COVID_REGIONE[[#This Row],[DECEDUTI]]-_xlfn.XLOOKUP(DATI_COVID_REGIONE[[#This Row],[REGIONE]],$D$4:D3852,$I$4:I3852,"",0,-1),DATI_COVID_REGIONE[[#This Row],[DECEDUTI]])</f>
        <v>0</v>
      </c>
      <c r="M3853">
        <f>IFERROR(_xlfn.XLOOKUP(DATI_COVID_REGIONE[[#This Row],[ID_UNIVOCO]],DATI_VACCINI_REGIONE[ID_UNIVOCO],DATI_VACCINI_REGIONE[PRIMA SOMMINISTRAZIONE],0,0,1)/DATI_COVID_REGIONE[[#This Row],[VAR. DECEDUTI]],0)</f>
        <v>0</v>
      </c>
    </row>
    <row r="3854" spans="1:13">
      <c r="A3854" t="s">
        <v>22123</v>
      </c>
      <c r="B3854" t="s">
        <v>20961</v>
      </c>
      <c r="C3854" s="1">
        <v>44068</v>
      </c>
      <c r="D3854" t="s">
        <v>6903</v>
      </c>
      <c r="E3854">
        <v>413</v>
      </c>
      <c r="F3854">
        <v>12</v>
      </c>
      <c r="G3854">
        <v>12</v>
      </c>
      <c r="H3854">
        <v>8699</v>
      </c>
      <c r="I3854">
        <v>1571</v>
      </c>
      <c r="J3854">
        <v>10683</v>
      </c>
      <c r="K3854" cm="1">
        <f t="array" ref="K3854">IFERROR(DATI_COVID_REGIONE[[#This Row],[GUARITI]]-_xlfn.XLOOKUP(DATI_COVID_REGIONE[[#This Row],[REGIONE]],$D$4:D3853,$H$4:H3853,"",0,-1),DATI_COVID_REGIONE[[#This Row],[GUARITI]])</f>
        <v>0</v>
      </c>
      <c r="L3854" cm="1">
        <f t="array" ref="L3854">IFERROR(DATI_COVID_REGIONE[[#This Row],[DECEDUTI]]-_xlfn.XLOOKUP(DATI_COVID_REGIONE[[#This Row],[REGIONE]],$D$4:D3853,$I$4:I3853,"",0,-1),DATI_COVID_REGIONE[[#This Row],[DECEDUTI]])</f>
        <v>0</v>
      </c>
      <c r="M3854">
        <f>IFERROR(_xlfn.XLOOKUP(DATI_COVID_REGIONE[[#This Row],[ID_UNIVOCO]],DATI_VACCINI_REGIONE[ID_UNIVOCO],DATI_VACCINI_REGIONE[PRIMA SOMMINISTRAZIONE],0,0,1)/DATI_COVID_REGIONE[[#This Row],[VAR. DECEDUTI]],0)</f>
        <v>0</v>
      </c>
    </row>
    <row r="3855" spans="1:13">
      <c r="A3855" t="s">
        <v>22124</v>
      </c>
      <c r="B3855" t="s">
        <v>20961</v>
      </c>
      <c r="C3855" s="1">
        <v>44068</v>
      </c>
      <c r="D3855" t="s">
        <v>7805</v>
      </c>
      <c r="E3855">
        <v>5787</v>
      </c>
      <c r="F3855">
        <v>-77</v>
      </c>
      <c r="G3855">
        <v>119</v>
      </c>
      <c r="H3855">
        <v>75901</v>
      </c>
      <c r="I3855">
        <v>16857</v>
      </c>
      <c r="J3855">
        <v>98545</v>
      </c>
      <c r="K3855" cm="1">
        <f t="array" ref="K3855">IFERROR(DATI_COVID_REGIONE[[#This Row],[GUARITI]]-_xlfn.XLOOKUP(DATI_COVID_REGIONE[[#This Row],[REGIONE]],$D$4:D3854,$H$4:H3854,"",0,-1),DATI_COVID_REGIONE[[#This Row],[GUARITI]])</f>
        <v>196</v>
      </c>
      <c r="L3855" cm="1">
        <f t="array" ref="L3855">IFERROR(DATI_COVID_REGIONE[[#This Row],[DECEDUTI]]-_xlfn.XLOOKUP(DATI_COVID_REGIONE[[#This Row],[REGIONE]],$D$4:D3854,$I$4:I3854,"",0,-1),DATI_COVID_REGIONE[[#This Row],[DECEDUTI]])</f>
        <v>0</v>
      </c>
      <c r="M3855">
        <f>IFERROR(_xlfn.XLOOKUP(DATI_COVID_REGIONE[[#This Row],[ID_UNIVOCO]],DATI_VACCINI_REGIONE[ID_UNIVOCO],DATI_VACCINI_REGIONE[PRIMA SOMMINISTRAZIONE],0,0,1)/DATI_COVID_REGIONE[[#This Row],[VAR. DECEDUTI]],0)</f>
        <v>0</v>
      </c>
    </row>
    <row r="3856" spans="1:13">
      <c r="A3856" t="s">
        <v>22125</v>
      </c>
      <c r="B3856" t="s">
        <v>20961</v>
      </c>
      <c r="C3856" s="1">
        <v>44068</v>
      </c>
      <c r="D3856" t="s">
        <v>8790</v>
      </c>
      <c r="E3856">
        <v>248</v>
      </c>
      <c r="F3856">
        <v>5</v>
      </c>
      <c r="G3856">
        <v>11</v>
      </c>
      <c r="H3856">
        <v>5889</v>
      </c>
      <c r="I3856">
        <v>987</v>
      </c>
      <c r="J3856">
        <v>7124</v>
      </c>
      <c r="K3856" cm="1">
        <f t="array" ref="K3856">IFERROR(DATI_COVID_REGIONE[[#This Row],[GUARITI]]-_xlfn.XLOOKUP(DATI_COVID_REGIONE[[#This Row],[REGIONE]],$D$4:D3855,$H$4:H3855,"",0,-1),DATI_COVID_REGIONE[[#This Row],[GUARITI]])</f>
        <v>6</v>
      </c>
      <c r="L3856" cm="1">
        <f t="array" ref="L3856">IFERROR(DATI_COVID_REGIONE[[#This Row],[DECEDUTI]]-_xlfn.XLOOKUP(DATI_COVID_REGIONE[[#This Row],[REGIONE]],$D$4:D3855,$I$4:I3855,"",0,-1),DATI_COVID_REGIONE[[#This Row],[DECEDUTI]])</f>
        <v>0</v>
      </c>
      <c r="M3856">
        <f>IFERROR(_xlfn.XLOOKUP(DATI_COVID_REGIONE[[#This Row],[ID_UNIVOCO]],DATI_VACCINI_REGIONE[ID_UNIVOCO],DATI_VACCINI_REGIONE[PRIMA SOMMINISTRAZIONE],0,0,1)/DATI_COVID_REGIONE[[#This Row],[VAR. DECEDUTI]],0)</f>
        <v>0</v>
      </c>
    </row>
    <row r="3857" spans="1:13">
      <c r="A3857" t="s">
        <v>22126</v>
      </c>
      <c r="B3857" t="s">
        <v>20961</v>
      </c>
      <c r="C3857" s="1">
        <v>44068</v>
      </c>
      <c r="D3857" t="s">
        <v>9671</v>
      </c>
      <c r="E3857">
        <v>56</v>
      </c>
      <c r="F3857">
        <v>0</v>
      </c>
      <c r="G3857">
        <v>0</v>
      </c>
      <c r="H3857">
        <v>432</v>
      </c>
      <c r="I3857">
        <v>23</v>
      </c>
      <c r="J3857">
        <v>511</v>
      </c>
      <c r="K3857" cm="1">
        <f t="array" ref="K3857">IFERROR(DATI_COVID_REGIONE[[#This Row],[GUARITI]]-_xlfn.XLOOKUP(DATI_COVID_REGIONE[[#This Row],[REGIONE]],$D$4:D3856,$H$4:H3856,"",0,-1),DATI_COVID_REGIONE[[#This Row],[GUARITI]])</f>
        <v>0</v>
      </c>
      <c r="L3857" cm="1">
        <f t="array" ref="L3857">IFERROR(DATI_COVID_REGIONE[[#This Row],[DECEDUTI]]-_xlfn.XLOOKUP(DATI_COVID_REGIONE[[#This Row],[REGIONE]],$D$4:D3856,$I$4:I3856,"",0,-1),DATI_COVID_REGIONE[[#This Row],[DECEDUTI]])</f>
        <v>0</v>
      </c>
      <c r="M3857">
        <f>IFERROR(_xlfn.XLOOKUP(DATI_COVID_REGIONE[[#This Row],[ID_UNIVOCO]],DATI_VACCINI_REGIONE[ID_UNIVOCO],DATI_VACCINI_REGIONE[PRIMA SOMMINISTRAZIONE],0,0,1)/DATI_COVID_REGIONE[[#This Row],[VAR. DECEDUTI]],0)</f>
        <v>0</v>
      </c>
    </row>
    <row r="3858" spans="1:13">
      <c r="A3858" t="s">
        <v>22127</v>
      </c>
      <c r="B3858" t="s">
        <v>20961</v>
      </c>
      <c r="C3858" s="1">
        <v>44068</v>
      </c>
      <c r="D3858" t="s">
        <v>1662</v>
      </c>
      <c r="E3858">
        <v>177</v>
      </c>
      <c r="F3858">
        <v>5</v>
      </c>
      <c r="G3858">
        <v>9</v>
      </c>
      <c r="H3858">
        <v>2424</v>
      </c>
      <c r="I3858">
        <v>292</v>
      </c>
      <c r="J3858">
        <v>2893</v>
      </c>
      <c r="K3858" cm="1">
        <f t="array" ref="K3858">IFERROR(DATI_COVID_REGIONE[[#This Row],[GUARITI]]-_xlfn.XLOOKUP(DATI_COVID_REGIONE[[#This Row],[REGIONE]],$D$4:D3857,$H$4:H3857,"",0,-1),DATI_COVID_REGIONE[[#This Row],[GUARITI]])</f>
        <v>4</v>
      </c>
      <c r="L3858" cm="1">
        <f t="array" ref="L3858">IFERROR(DATI_COVID_REGIONE[[#This Row],[DECEDUTI]]-_xlfn.XLOOKUP(DATI_COVID_REGIONE[[#This Row],[REGIONE]],$D$4:D3857,$I$4:I3857,"",0,-1),DATI_COVID_REGIONE[[#This Row],[DECEDUTI]])</f>
        <v>0</v>
      </c>
      <c r="M3858">
        <f>IFERROR(_xlfn.XLOOKUP(DATI_COVID_REGIONE[[#This Row],[ID_UNIVOCO]],DATI_VACCINI_REGIONE[ID_UNIVOCO],DATI_VACCINI_REGIONE[PRIMA SOMMINISTRAZIONE],0,0,1)/DATI_COVID_REGIONE[[#This Row],[VAR. DECEDUTI]],0)</f>
        <v>0</v>
      </c>
    </row>
    <row r="3859" spans="1:13">
      <c r="A3859" t="s">
        <v>22128</v>
      </c>
      <c r="B3859" t="s">
        <v>20961</v>
      </c>
      <c r="C3859" s="1">
        <v>44068</v>
      </c>
      <c r="D3859" t="s">
        <v>15006</v>
      </c>
      <c r="E3859">
        <v>47</v>
      </c>
      <c r="F3859">
        <v>3</v>
      </c>
      <c r="G3859">
        <v>3</v>
      </c>
      <c r="H3859">
        <v>4580</v>
      </c>
      <c r="I3859">
        <v>405</v>
      </c>
      <c r="J3859">
        <v>5032</v>
      </c>
      <c r="K3859" cm="1">
        <f t="array" ref="K3859">IFERROR(DATI_COVID_REGIONE[[#This Row],[GUARITI]]-_xlfn.XLOOKUP(DATI_COVID_REGIONE[[#This Row],[REGIONE]],$D$4:D3858,$H$4:H3858,"",0,-1),DATI_COVID_REGIONE[[#This Row],[GUARITI]])</f>
        <v>0</v>
      </c>
      <c r="L3859" cm="1">
        <f t="array" ref="L3859">IFERROR(DATI_COVID_REGIONE[[#This Row],[DECEDUTI]]-_xlfn.XLOOKUP(DATI_COVID_REGIONE[[#This Row],[REGIONE]],$D$4:D3858,$I$4:I3858,"",0,-1),DATI_COVID_REGIONE[[#This Row],[DECEDUTI]])</f>
        <v>0</v>
      </c>
      <c r="M3859">
        <f>IFERROR(_xlfn.XLOOKUP(DATI_COVID_REGIONE[[#This Row],[ID_UNIVOCO]],DATI_VACCINI_REGIONE[ID_UNIVOCO],DATI_VACCINI_REGIONE[PRIMA SOMMINISTRAZIONE],0,0,1)/DATI_COVID_REGIONE[[#This Row],[VAR. DECEDUTI]],0)</f>
        <v>0</v>
      </c>
    </row>
    <row r="3860" spans="1:13">
      <c r="A3860" t="s">
        <v>22129</v>
      </c>
      <c r="B3860" t="s">
        <v>20961</v>
      </c>
      <c r="C3860" s="1">
        <v>44068</v>
      </c>
      <c r="D3860" t="s">
        <v>10460</v>
      </c>
      <c r="E3860">
        <v>1142</v>
      </c>
      <c r="F3860">
        <v>47</v>
      </c>
      <c r="G3860">
        <v>57</v>
      </c>
      <c r="H3860">
        <v>27155</v>
      </c>
      <c r="I3860">
        <v>4143</v>
      </c>
      <c r="J3860">
        <v>32440</v>
      </c>
      <c r="K3860" cm="1">
        <f t="array" ref="K3860">IFERROR(DATI_COVID_REGIONE[[#This Row],[GUARITI]]-_xlfn.XLOOKUP(DATI_COVID_REGIONE[[#This Row],[REGIONE]],$D$4:D3859,$H$4:H3859,"",0,-1),DATI_COVID_REGIONE[[#This Row],[GUARITI]])</f>
        <v>10</v>
      </c>
      <c r="L3860" cm="1">
        <f t="array" ref="L3860">IFERROR(DATI_COVID_REGIONE[[#This Row],[DECEDUTI]]-_xlfn.XLOOKUP(DATI_COVID_REGIONE[[#This Row],[REGIONE]],$D$4:D3859,$I$4:I3859,"",0,-1),DATI_COVID_REGIONE[[#This Row],[DECEDUTI]])</f>
        <v>0</v>
      </c>
      <c r="M3860">
        <f>IFERROR(_xlfn.XLOOKUP(DATI_COVID_REGIONE[[#This Row],[ID_UNIVOCO]],DATI_VACCINI_REGIONE[ID_UNIVOCO],DATI_VACCINI_REGIONE[PRIMA SOMMINISTRAZIONE],0,0,1)/DATI_COVID_REGIONE[[#This Row],[VAR. DECEDUTI]],0)</f>
        <v>0</v>
      </c>
    </row>
    <row r="3861" spans="1:13">
      <c r="A3861" t="s">
        <v>22130</v>
      </c>
      <c r="B3861" t="s">
        <v>20961</v>
      </c>
      <c r="C3861" s="1">
        <v>44068</v>
      </c>
      <c r="D3861" t="s">
        <v>11413</v>
      </c>
      <c r="E3861">
        <v>548</v>
      </c>
      <c r="F3861">
        <v>43</v>
      </c>
      <c r="G3861">
        <v>49</v>
      </c>
      <c r="H3861">
        <v>4016</v>
      </c>
      <c r="I3861">
        <v>555</v>
      </c>
      <c r="J3861">
        <v>5119</v>
      </c>
      <c r="K3861" cm="1">
        <f t="array" ref="K3861">IFERROR(DATI_COVID_REGIONE[[#This Row],[GUARITI]]-_xlfn.XLOOKUP(DATI_COVID_REGIONE[[#This Row],[REGIONE]],$D$4:D3860,$H$4:H3860,"",0,-1),DATI_COVID_REGIONE[[#This Row],[GUARITI]])</f>
        <v>6</v>
      </c>
      <c r="L3861" cm="1">
        <f t="array" ref="L3861">IFERROR(DATI_COVID_REGIONE[[#This Row],[DECEDUTI]]-_xlfn.XLOOKUP(DATI_COVID_REGIONE[[#This Row],[REGIONE]],$D$4:D3860,$I$4:I3860,"",0,-1),DATI_COVID_REGIONE[[#This Row],[DECEDUTI]])</f>
        <v>0</v>
      </c>
      <c r="M3861">
        <f>IFERROR(_xlfn.XLOOKUP(DATI_COVID_REGIONE[[#This Row],[ID_UNIVOCO]],DATI_VACCINI_REGIONE[ID_UNIVOCO],DATI_VACCINI_REGIONE[PRIMA SOMMINISTRAZIONE],0,0,1)/DATI_COVID_REGIONE[[#This Row],[VAR. DECEDUTI]],0)</f>
        <v>0</v>
      </c>
    </row>
    <row r="3862" spans="1:13">
      <c r="A3862" t="s">
        <v>22131</v>
      </c>
      <c r="B3862" t="s">
        <v>20961</v>
      </c>
      <c r="C3862" s="1">
        <v>44068</v>
      </c>
      <c r="D3862" t="s">
        <v>12318</v>
      </c>
      <c r="E3862">
        <v>463</v>
      </c>
      <c r="F3862">
        <v>34</v>
      </c>
      <c r="G3862">
        <v>34</v>
      </c>
      <c r="H3862">
        <v>1262</v>
      </c>
      <c r="I3862">
        <v>134</v>
      </c>
      <c r="J3862">
        <v>1859</v>
      </c>
      <c r="K3862" cm="1">
        <f t="array" ref="K3862">IFERROR(DATI_COVID_REGIONE[[#This Row],[GUARITI]]-_xlfn.XLOOKUP(DATI_COVID_REGIONE[[#This Row],[REGIONE]],$D$4:D3861,$H$4:H3861,"",0,-1),DATI_COVID_REGIONE[[#This Row],[GUARITI]])</f>
        <v>0</v>
      </c>
      <c r="L3862" cm="1">
        <f t="array" ref="L3862">IFERROR(DATI_COVID_REGIONE[[#This Row],[DECEDUTI]]-_xlfn.XLOOKUP(DATI_COVID_REGIONE[[#This Row],[REGIONE]],$D$4:D3861,$I$4:I3861,"",0,-1),DATI_COVID_REGIONE[[#This Row],[DECEDUTI]])</f>
        <v>0</v>
      </c>
      <c r="M3862">
        <f>IFERROR(_xlfn.XLOOKUP(DATI_COVID_REGIONE[[#This Row],[ID_UNIVOCO]],DATI_VACCINI_REGIONE[ID_UNIVOCO],DATI_VACCINI_REGIONE[PRIMA SOMMINISTRAZIONE],0,0,1)/DATI_COVID_REGIONE[[#This Row],[VAR. DECEDUTI]],0)</f>
        <v>0</v>
      </c>
    </row>
    <row r="3863" spans="1:13">
      <c r="A3863" t="s">
        <v>22132</v>
      </c>
      <c r="B3863" t="s">
        <v>20961</v>
      </c>
      <c r="C3863" s="1">
        <v>44068</v>
      </c>
      <c r="D3863" t="s">
        <v>13206</v>
      </c>
      <c r="E3863">
        <v>947</v>
      </c>
      <c r="F3863">
        <v>0</v>
      </c>
      <c r="G3863">
        <v>24</v>
      </c>
      <c r="H3863">
        <v>2858</v>
      </c>
      <c r="I3863">
        <v>286</v>
      </c>
      <c r="J3863">
        <v>4091</v>
      </c>
      <c r="K3863" cm="1">
        <f t="array" ref="K3863">IFERROR(DATI_COVID_REGIONE[[#This Row],[GUARITI]]-_xlfn.XLOOKUP(DATI_COVID_REGIONE[[#This Row],[REGIONE]],$D$4:D3862,$H$4:H3862,"",0,-1),DATI_COVID_REGIONE[[#This Row],[GUARITI]])</f>
        <v>24</v>
      </c>
      <c r="L3863" cm="1">
        <f t="array" ref="L3863">IFERROR(DATI_COVID_REGIONE[[#This Row],[DECEDUTI]]-_xlfn.XLOOKUP(DATI_COVID_REGIONE[[#This Row],[REGIONE]],$D$4:D3862,$I$4:I3862,"",0,-1),DATI_COVID_REGIONE[[#This Row],[DECEDUTI]])</f>
        <v>0</v>
      </c>
      <c r="M3863">
        <f>IFERROR(_xlfn.XLOOKUP(DATI_COVID_REGIONE[[#This Row],[ID_UNIVOCO]],DATI_VACCINI_REGIONE[ID_UNIVOCO],DATI_VACCINI_REGIONE[PRIMA SOMMINISTRAZIONE],0,0,1)/DATI_COVID_REGIONE[[#This Row],[VAR. DECEDUTI]],0)</f>
        <v>0</v>
      </c>
    </row>
    <row r="3864" spans="1:13">
      <c r="A3864" t="s">
        <v>22133</v>
      </c>
      <c r="B3864" t="s">
        <v>20961</v>
      </c>
      <c r="C3864" s="1">
        <v>44068</v>
      </c>
      <c r="D3864" t="s">
        <v>14104</v>
      </c>
      <c r="E3864">
        <v>1039</v>
      </c>
      <c r="F3864">
        <v>24</v>
      </c>
      <c r="G3864">
        <v>34</v>
      </c>
      <c r="H3864">
        <v>9075</v>
      </c>
      <c r="I3864">
        <v>1139</v>
      </c>
      <c r="J3864">
        <v>11253</v>
      </c>
      <c r="K3864" cm="1">
        <f t="array" ref="K3864">IFERROR(DATI_COVID_REGIONE[[#This Row],[GUARITI]]-_xlfn.XLOOKUP(DATI_COVID_REGIONE[[#This Row],[REGIONE]],$D$4:D3863,$H$4:H3863,"",0,-1),DATI_COVID_REGIONE[[#This Row],[GUARITI]])</f>
        <v>10</v>
      </c>
      <c r="L3864" cm="1">
        <f t="array" ref="L3864">IFERROR(DATI_COVID_REGIONE[[#This Row],[DECEDUTI]]-_xlfn.XLOOKUP(DATI_COVID_REGIONE[[#This Row],[REGIONE]],$D$4:D3863,$I$4:I3863,"",0,-1),DATI_COVID_REGIONE[[#This Row],[DECEDUTI]])</f>
        <v>0</v>
      </c>
      <c r="M3864">
        <f>IFERROR(_xlfn.XLOOKUP(DATI_COVID_REGIONE[[#This Row],[ID_UNIVOCO]],DATI_VACCINI_REGIONE[ID_UNIVOCO],DATI_VACCINI_REGIONE[PRIMA SOMMINISTRAZIONE],0,0,1)/DATI_COVID_REGIONE[[#This Row],[VAR. DECEDUTI]],0)</f>
        <v>0</v>
      </c>
    </row>
    <row r="3865" spans="1:13">
      <c r="A3865" t="s">
        <v>22134</v>
      </c>
      <c r="B3865" t="s">
        <v>20961</v>
      </c>
      <c r="C3865" s="1">
        <v>44068</v>
      </c>
      <c r="D3865" t="s">
        <v>15809</v>
      </c>
      <c r="E3865">
        <v>195</v>
      </c>
      <c r="F3865">
        <v>25</v>
      </c>
      <c r="G3865">
        <v>29</v>
      </c>
      <c r="H3865">
        <v>1404</v>
      </c>
      <c r="I3865">
        <v>80</v>
      </c>
      <c r="J3865">
        <v>1679</v>
      </c>
      <c r="K3865" cm="1">
        <f t="array" ref="K3865">IFERROR(DATI_COVID_REGIONE[[#This Row],[GUARITI]]-_xlfn.XLOOKUP(DATI_COVID_REGIONE[[#This Row],[REGIONE]],$D$4:D3864,$H$4:H3864,"",0,-1),DATI_COVID_REGIONE[[#This Row],[GUARITI]])</f>
        <v>4</v>
      </c>
      <c r="L3865" cm="1">
        <f t="array" ref="L3865">IFERROR(DATI_COVID_REGIONE[[#This Row],[DECEDUTI]]-_xlfn.XLOOKUP(DATI_COVID_REGIONE[[#This Row],[REGIONE]],$D$4:D3864,$I$4:I3864,"",0,-1),DATI_COVID_REGIONE[[#This Row],[DECEDUTI]])</f>
        <v>0</v>
      </c>
      <c r="M3865">
        <f>IFERROR(_xlfn.XLOOKUP(DATI_COVID_REGIONE[[#This Row],[ID_UNIVOCO]],DATI_VACCINI_REGIONE[ID_UNIVOCO],DATI_VACCINI_REGIONE[PRIMA SOMMINISTRAZIONE],0,0,1)/DATI_COVID_REGIONE[[#This Row],[VAR. DECEDUTI]],0)</f>
        <v>0</v>
      </c>
    </row>
    <row r="3866" spans="1:13">
      <c r="A3866" t="s">
        <v>22135</v>
      </c>
      <c r="B3866" t="s">
        <v>20961</v>
      </c>
      <c r="C3866" s="1">
        <v>44068</v>
      </c>
      <c r="D3866" t="s">
        <v>16642</v>
      </c>
      <c r="E3866">
        <v>13</v>
      </c>
      <c r="F3866">
        <v>2</v>
      </c>
      <c r="G3866">
        <v>2</v>
      </c>
      <c r="H3866">
        <v>1064</v>
      </c>
      <c r="I3866">
        <v>146</v>
      </c>
      <c r="J3866">
        <v>1223</v>
      </c>
      <c r="K3866" cm="1">
        <f t="array" ref="K3866">IFERROR(DATI_COVID_REGIONE[[#This Row],[GUARITI]]-_xlfn.XLOOKUP(DATI_COVID_REGIONE[[#This Row],[REGIONE]],$D$4:D3865,$H$4:H3865,"",0,-1),DATI_COVID_REGIONE[[#This Row],[GUARITI]])</f>
        <v>0</v>
      </c>
      <c r="L3866" cm="1">
        <f t="array" ref="L3866">IFERROR(DATI_COVID_REGIONE[[#This Row],[DECEDUTI]]-_xlfn.XLOOKUP(DATI_COVID_REGIONE[[#This Row],[REGIONE]],$D$4:D3865,$I$4:I3865,"",0,-1),DATI_COVID_REGIONE[[#This Row],[DECEDUTI]])</f>
        <v>0</v>
      </c>
      <c r="M3866">
        <f>IFERROR(_xlfn.XLOOKUP(DATI_COVID_REGIONE[[#This Row],[ID_UNIVOCO]],DATI_VACCINI_REGIONE[ID_UNIVOCO],DATI_VACCINI_REGIONE[PRIMA SOMMINISTRAZIONE],0,0,1)/DATI_COVID_REGIONE[[#This Row],[VAR. DECEDUTI]],0)</f>
        <v>0</v>
      </c>
    </row>
    <row r="3867" spans="1:13">
      <c r="A3867" t="s">
        <v>22136</v>
      </c>
      <c r="B3867" t="s">
        <v>20961</v>
      </c>
      <c r="C3867" s="1">
        <v>44068</v>
      </c>
      <c r="D3867" t="s">
        <v>17327</v>
      </c>
      <c r="E3867">
        <v>2119</v>
      </c>
      <c r="F3867">
        <v>71</v>
      </c>
      <c r="G3867">
        <v>119</v>
      </c>
      <c r="H3867">
        <v>17964</v>
      </c>
      <c r="I3867">
        <v>2107</v>
      </c>
      <c r="J3867">
        <v>22190</v>
      </c>
      <c r="K3867" cm="1">
        <f t="array" ref="K3867">IFERROR(DATI_COVID_REGIONE[[#This Row],[GUARITI]]-_xlfn.XLOOKUP(DATI_COVID_REGIONE[[#This Row],[REGIONE]],$D$4:D3866,$H$4:H3866,"",0,-1),DATI_COVID_REGIONE[[#This Row],[GUARITI]])</f>
        <v>45</v>
      </c>
      <c r="L3867" cm="1">
        <f t="array" ref="L3867">IFERROR(DATI_COVID_REGIONE[[#This Row],[DECEDUTI]]-_xlfn.XLOOKUP(DATI_COVID_REGIONE[[#This Row],[REGIONE]],$D$4:D3866,$I$4:I3866,"",0,-1),DATI_COVID_REGIONE[[#This Row],[DECEDUTI]])</f>
        <v>3</v>
      </c>
      <c r="M3867">
        <f>IFERROR(_xlfn.XLOOKUP(DATI_COVID_REGIONE[[#This Row],[ID_UNIVOCO]],DATI_VACCINI_REGIONE[ID_UNIVOCO],DATI_VACCINI_REGIONE[PRIMA SOMMINISTRAZIONE],0,0,1)/DATI_COVID_REGIONE[[#This Row],[VAR. DECEDUTI]],0)</f>
        <v>0</v>
      </c>
    </row>
    <row r="3868" spans="1:13">
      <c r="A3868" t="s">
        <v>22137</v>
      </c>
      <c r="B3868" t="s">
        <v>20961</v>
      </c>
      <c r="C3868" s="1">
        <v>44069</v>
      </c>
      <c r="D3868" t="s">
        <v>9</v>
      </c>
      <c r="E3868">
        <v>366</v>
      </c>
      <c r="F3868">
        <v>24</v>
      </c>
      <c r="G3868">
        <v>26</v>
      </c>
      <c r="H3868">
        <v>2849</v>
      </c>
      <c r="I3868">
        <v>472</v>
      </c>
      <c r="J3868">
        <v>3687</v>
      </c>
      <c r="K3868" cm="1">
        <f t="array" ref="K3868">IFERROR(DATI_COVID_REGIONE[[#This Row],[GUARITI]]-_xlfn.XLOOKUP(DATI_COVID_REGIONE[[#This Row],[REGIONE]],$D$4:D3867,$H$4:H3867,"",0,-1),DATI_COVID_REGIONE[[#This Row],[GUARITI]])</f>
        <v>1</v>
      </c>
      <c r="L3868" cm="1">
        <f t="array" ref="L3868">IFERROR(DATI_COVID_REGIONE[[#This Row],[DECEDUTI]]-_xlfn.XLOOKUP(DATI_COVID_REGIONE[[#This Row],[REGIONE]],$D$4:D3867,$I$4:I3867,"",0,-1),DATI_COVID_REGIONE[[#This Row],[DECEDUTI]])</f>
        <v>0</v>
      </c>
      <c r="M3868">
        <f>IFERROR(_xlfn.XLOOKUP(DATI_COVID_REGIONE[[#This Row],[ID_UNIVOCO]],DATI_VACCINI_REGIONE[ID_UNIVOCO],DATI_VACCINI_REGIONE[PRIMA SOMMINISTRAZIONE],0,0,1)/DATI_COVID_REGIONE[[#This Row],[VAR. DECEDUTI]],0)</f>
        <v>0</v>
      </c>
    </row>
    <row r="3869" spans="1:13">
      <c r="A3869" t="s">
        <v>22138</v>
      </c>
      <c r="B3869" t="s">
        <v>20961</v>
      </c>
      <c r="C3869" s="1">
        <v>44069</v>
      </c>
      <c r="D3869" t="s">
        <v>860</v>
      </c>
      <c r="E3869">
        <v>74</v>
      </c>
      <c r="F3869">
        <v>1</v>
      </c>
      <c r="G3869">
        <v>3</v>
      </c>
      <c r="H3869">
        <v>406</v>
      </c>
      <c r="I3869">
        <v>28</v>
      </c>
      <c r="J3869">
        <v>508</v>
      </c>
      <c r="K3869" cm="1">
        <f t="array" ref="K3869">IFERROR(DATI_COVID_REGIONE[[#This Row],[GUARITI]]-_xlfn.XLOOKUP(DATI_COVID_REGIONE[[#This Row],[REGIONE]],$D$4:D3868,$H$4:H3868,"",0,-1),DATI_COVID_REGIONE[[#This Row],[GUARITI]])</f>
        <v>2</v>
      </c>
      <c r="L3869" cm="1">
        <f t="array" ref="L3869">IFERROR(DATI_COVID_REGIONE[[#This Row],[DECEDUTI]]-_xlfn.XLOOKUP(DATI_COVID_REGIONE[[#This Row],[REGIONE]],$D$4:D3868,$I$4:I3868,"",0,-1),DATI_COVID_REGIONE[[#This Row],[DECEDUTI]])</f>
        <v>0</v>
      </c>
      <c r="M3869">
        <f>IFERROR(_xlfn.XLOOKUP(DATI_COVID_REGIONE[[#This Row],[ID_UNIVOCO]],DATI_VACCINI_REGIONE[ID_UNIVOCO],DATI_VACCINI_REGIONE[PRIMA SOMMINISTRAZIONE],0,0,1)/DATI_COVID_REGIONE[[#This Row],[VAR. DECEDUTI]],0)</f>
        <v>0</v>
      </c>
    </row>
    <row r="3870" spans="1:13">
      <c r="A3870" t="s">
        <v>22139</v>
      </c>
      <c r="B3870" t="s">
        <v>20961</v>
      </c>
      <c r="C3870" s="1">
        <v>44069</v>
      </c>
      <c r="D3870" t="s">
        <v>2388</v>
      </c>
      <c r="E3870">
        <v>173</v>
      </c>
      <c r="F3870">
        <v>3</v>
      </c>
      <c r="G3870">
        <v>8</v>
      </c>
      <c r="H3870">
        <v>1146</v>
      </c>
      <c r="I3870">
        <v>97</v>
      </c>
      <c r="J3870">
        <v>1416</v>
      </c>
      <c r="K3870" cm="1">
        <f t="array" ref="K3870">IFERROR(DATI_COVID_REGIONE[[#This Row],[GUARITI]]-_xlfn.XLOOKUP(DATI_COVID_REGIONE[[#This Row],[REGIONE]],$D$4:D3869,$H$4:H3869,"",0,-1),DATI_COVID_REGIONE[[#This Row],[GUARITI]])</f>
        <v>5</v>
      </c>
      <c r="L3870" cm="1">
        <f t="array" ref="L3870">IFERROR(DATI_COVID_REGIONE[[#This Row],[DECEDUTI]]-_xlfn.XLOOKUP(DATI_COVID_REGIONE[[#This Row],[REGIONE]],$D$4:D3869,$I$4:I3869,"",0,-1),DATI_COVID_REGIONE[[#This Row],[DECEDUTI]])</f>
        <v>0</v>
      </c>
      <c r="M3870">
        <f>IFERROR(_xlfn.XLOOKUP(DATI_COVID_REGIONE[[#This Row],[ID_UNIVOCO]],DATI_VACCINI_REGIONE[ID_UNIVOCO],DATI_VACCINI_REGIONE[PRIMA SOMMINISTRAZIONE],0,0,1)/DATI_COVID_REGIONE[[#This Row],[VAR. DECEDUTI]],0)</f>
        <v>0</v>
      </c>
    </row>
    <row r="3871" spans="1:13">
      <c r="A3871" t="s">
        <v>22140</v>
      </c>
      <c r="B3871" t="s">
        <v>20961</v>
      </c>
      <c r="C3871" s="1">
        <v>44069</v>
      </c>
      <c r="D3871" t="s">
        <v>3245</v>
      </c>
      <c r="E3871">
        <v>1295</v>
      </c>
      <c r="F3871">
        <v>131</v>
      </c>
      <c r="G3871">
        <v>135</v>
      </c>
      <c r="H3871">
        <v>4373</v>
      </c>
      <c r="I3871">
        <v>443</v>
      </c>
      <c r="J3871">
        <v>6111</v>
      </c>
      <c r="K3871" cm="1">
        <f t="array" ref="K3871">IFERROR(DATI_COVID_REGIONE[[#This Row],[GUARITI]]-_xlfn.XLOOKUP(DATI_COVID_REGIONE[[#This Row],[REGIONE]],$D$4:D3870,$H$4:H3870,"",0,-1),DATI_COVID_REGIONE[[#This Row],[GUARITI]])</f>
        <v>3</v>
      </c>
      <c r="L3871" cm="1">
        <f t="array" ref="L3871">IFERROR(DATI_COVID_REGIONE[[#This Row],[DECEDUTI]]-_xlfn.XLOOKUP(DATI_COVID_REGIONE[[#This Row],[REGIONE]],$D$4:D3870,$I$4:I3870,"",0,-1),DATI_COVID_REGIONE[[#This Row],[DECEDUTI]])</f>
        <v>1</v>
      </c>
      <c r="M3871">
        <f>IFERROR(_xlfn.XLOOKUP(DATI_COVID_REGIONE[[#This Row],[ID_UNIVOCO]],DATI_VACCINI_REGIONE[ID_UNIVOCO],DATI_VACCINI_REGIONE[PRIMA SOMMINISTRAZIONE],0,0,1)/DATI_COVID_REGIONE[[#This Row],[VAR. DECEDUTI]],0)</f>
        <v>0</v>
      </c>
    </row>
    <row r="3872" spans="1:13">
      <c r="A3872" t="s">
        <v>22141</v>
      </c>
      <c r="B3872" t="s">
        <v>20961</v>
      </c>
      <c r="C3872" s="1">
        <v>44069</v>
      </c>
      <c r="D3872" t="s">
        <v>4157</v>
      </c>
      <c r="E3872">
        <v>2301</v>
      </c>
      <c r="F3872">
        <v>112</v>
      </c>
      <c r="G3872">
        <v>120</v>
      </c>
      <c r="H3872">
        <v>24455</v>
      </c>
      <c r="I3872">
        <v>4458</v>
      </c>
      <c r="J3872">
        <v>31214</v>
      </c>
      <c r="K3872" cm="1">
        <f t="array" ref="K3872">IFERROR(DATI_COVID_REGIONE[[#This Row],[GUARITI]]-_xlfn.XLOOKUP(DATI_COVID_REGIONE[[#This Row],[REGIONE]],$D$4:D3871,$H$4:H3871,"",0,-1),DATI_COVID_REGIONE[[#This Row],[GUARITI]])</f>
        <v>8</v>
      </c>
      <c r="L3872" cm="1">
        <f t="array" ref="L3872">IFERROR(DATI_COVID_REGIONE[[#This Row],[DECEDUTI]]-_xlfn.XLOOKUP(DATI_COVID_REGIONE[[#This Row],[REGIONE]],$D$4:D3871,$I$4:I3871,"",0,-1),DATI_COVID_REGIONE[[#This Row],[DECEDUTI]])</f>
        <v>0</v>
      </c>
      <c r="M3872">
        <f>IFERROR(_xlfn.XLOOKUP(DATI_COVID_REGIONE[[#This Row],[ID_UNIVOCO]],DATI_VACCINI_REGIONE[ID_UNIVOCO],DATI_VACCINI_REGIONE[PRIMA SOMMINISTRAZIONE],0,0,1)/DATI_COVID_REGIONE[[#This Row],[VAR. DECEDUTI]],0)</f>
        <v>0</v>
      </c>
    </row>
    <row r="3873" spans="1:13">
      <c r="A3873" t="s">
        <v>22142</v>
      </c>
      <c r="B3873" t="s">
        <v>20961</v>
      </c>
      <c r="C3873" s="1">
        <v>44069</v>
      </c>
      <c r="D3873" t="s">
        <v>5105</v>
      </c>
      <c r="E3873">
        <v>321</v>
      </c>
      <c r="F3873">
        <v>23</v>
      </c>
      <c r="G3873">
        <v>33</v>
      </c>
      <c r="H3873">
        <v>3015</v>
      </c>
      <c r="I3873">
        <v>348</v>
      </c>
      <c r="J3873">
        <v>3684</v>
      </c>
      <c r="K3873" cm="1">
        <f t="array" ref="K3873">IFERROR(DATI_COVID_REGIONE[[#This Row],[GUARITI]]-_xlfn.XLOOKUP(DATI_COVID_REGIONE[[#This Row],[REGIONE]],$D$4:D3872,$H$4:H3872,"",0,-1),DATI_COVID_REGIONE[[#This Row],[GUARITI]])</f>
        <v>10</v>
      </c>
      <c r="L3873" cm="1">
        <f t="array" ref="L3873">IFERROR(DATI_COVID_REGIONE[[#This Row],[DECEDUTI]]-_xlfn.XLOOKUP(DATI_COVID_REGIONE[[#This Row],[REGIONE]],$D$4:D3872,$I$4:I3872,"",0,-1),DATI_COVID_REGIONE[[#This Row],[DECEDUTI]])</f>
        <v>0</v>
      </c>
      <c r="M3873">
        <f>IFERROR(_xlfn.XLOOKUP(DATI_COVID_REGIONE[[#This Row],[ID_UNIVOCO]],DATI_VACCINI_REGIONE[ID_UNIVOCO],DATI_VACCINI_REGIONE[PRIMA SOMMINISTRAZIONE],0,0,1)/DATI_COVID_REGIONE[[#This Row],[VAR. DECEDUTI]],0)</f>
        <v>0</v>
      </c>
    </row>
    <row r="3874" spans="1:13">
      <c r="A3874" t="s">
        <v>22143</v>
      </c>
      <c r="B3874" t="s">
        <v>20961</v>
      </c>
      <c r="C3874" s="1">
        <v>44069</v>
      </c>
      <c r="D3874" t="s">
        <v>5953</v>
      </c>
      <c r="E3874">
        <v>2412</v>
      </c>
      <c r="F3874">
        <v>128</v>
      </c>
      <c r="G3874">
        <v>162</v>
      </c>
      <c r="H3874">
        <v>7110</v>
      </c>
      <c r="I3874">
        <v>876</v>
      </c>
      <c r="J3874">
        <v>10398</v>
      </c>
      <c r="K3874" cm="1">
        <f t="array" ref="K3874">IFERROR(DATI_COVID_REGIONE[[#This Row],[GUARITI]]-_xlfn.XLOOKUP(DATI_COVID_REGIONE[[#This Row],[REGIONE]],$D$4:D3873,$H$4:H3873,"",0,-1),DATI_COVID_REGIONE[[#This Row],[GUARITI]])</f>
        <v>33</v>
      </c>
      <c r="L3874" cm="1">
        <f t="array" ref="L3874">IFERROR(DATI_COVID_REGIONE[[#This Row],[DECEDUTI]]-_xlfn.XLOOKUP(DATI_COVID_REGIONE[[#This Row],[REGIONE]],$D$4:D3873,$I$4:I3873,"",0,-1),DATI_COVID_REGIONE[[#This Row],[DECEDUTI]])</f>
        <v>1</v>
      </c>
      <c r="M3874">
        <f>IFERROR(_xlfn.XLOOKUP(DATI_COVID_REGIONE[[#This Row],[ID_UNIVOCO]],DATI_VACCINI_REGIONE[ID_UNIVOCO],DATI_VACCINI_REGIONE[PRIMA SOMMINISTRAZIONE],0,0,1)/DATI_COVID_REGIONE[[#This Row],[VAR. DECEDUTI]],0)</f>
        <v>0</v>
      </c>
    </row>
    <row r="3875" spans="1:13">
      <c r="A3875" t="s">
        <v>22144</v>
      </c>
      <c r="B3875" t="s">
        <v>20961</v>
      </c>
      <c r="C3875" s="1">
        <v>44069</v>
      </c>
      <c r="D3875" t="s">
        <v>6903</v>
      </c>
      <c r="E3875">
        <v>440</v>
      </c>
      <c r="F3875">
        <v>27</v>
      </c>
      <c r="G3875">
        <v>41</v>
      </c>
      <c r="H3875">
        <v>8713</v>
      </c>
      <c r="I3875">
        <v>1571</v>
      </c>
      <c r="J3875">
        <v>10724</v>
      </c>
      <c r="K3875" cm="1">
        <f t="array" ref="K3875">IFERROR(DATI_COVID_REGIONE[[#This Row],[GUARITI]]-_xlfn.XLOOKUP(DATI_COVID_REGIONE[[#This Row],[REGIONE]],$D$4:D3874,$H$4:H3874,"",0,-1),DATI_COVID_REGIONE[[#This Row],[GUARITI]])</f>
        <v>14</v>
      </c>
      <c r="L3875" cm="1">
        <f t="array" ref="L3875">IFERROR(DATI_COVID_REGIONE[[#This Row],[DECEDUTI]]-_xlfn.XLOOKUP(DATI_COVID_REGIONE[[#This Row],[REGIONE]],$D$4:D3874,$I$4:I3874,"",0,-1),DATI_COVID_REGIONE[[#This Row],[DECEDUTI]])</f>
        <v>0</v>
      </c>
      <c r="M3875">
        <f>IFERROR(_xlfn.XLOOKUP(DATI_COVID_REGIONE[[#This Row],[ID_UNIVOCO]],DATI_VACCINI_REGIONE[ID_UNIVOCO],DATI_VACCINI_REGIONE[PRIMA SOMMINISTRAZIONE],0,0,1)/DATI_COVID_REGIONE[[#This Row],[VAR. DECEDUTI]],0)</f>
        <v>0</v>
      </c>
    </row>
    <row r="3876" spans="1:13">
      <c r="A3876" t="s">
        <v>22145</v>
      </c>
      <c r="B3876" t="s">
        <v>20961</v>
      </c>
      <c r="C3876" s="1">
        <v>44069</v>
      </c>
      <c r="D3876" t="s">
        <v>7805</v>
      </c>
      <c r="E3876">
        <v>5969</v>
      </c>
      <c r="F3876">
        <v>182</v>
      </c>
      <c r="G3876">
        <v>269</v>
      </c>
      <c r="H3876">
        <v>75988</v>
      </c>
      <c r="I3876">
        <v>16857</v>
      </c>
      <c r="J3876">
        <v>98814</v>
      </c>
      <c r="K3876" cm="1">
        <f t="array" ref="K3876">IFERROR(DATI_COVID_REGIONE[[#This Row],[GUARITI]]-_xlfn.XLOOKUP(DATI_COVID_REGIONE[[#This Row],[REGIONE]],$D$4:D3875,$H$4:H3875,"",0,-1),DATI_COVID_REGIONE[[#This Row],[GUARITI]])</f>
        <v>87</v>
      </c>
      <c r="L3876" cm="1">
        <f t="array" ref="L3876">IFERROR(DATI_COVID_REGIONE[[#This Row],[DECEDUTI]]-_xlfn.XLOOKUP(DATI_COVID_REGIONE[[#This Row],[REGIONE]],$D$4:D3875,$I$4:I3875,"",0,-1),DATI_COVID_REGIONE[[#This Row],[DECEDUTI]])</f>
        <v>0</v>
      </c>
      <c r="M3876">
        <f>IFERROR(_xlfn.XLOOKUP(DATI_COVID_REGIONE[[#This Row],[ID_UNIVOCO]],DATI_VACCINI_REGIONE[ID_UNIVOCO],DATI_VACCINI_REGIONE[PRIMA SOMMINISTRAZIONE],0,0,1)/DATI_COVID_REGIONE[[#This Row],[VAR. DECEDUTI]],0)</f>
        <v>0</v>
      </c>
    </row>
    <row r="3877" spans="1:13">
      <c r="A3877" t="s">
        <v>22146</v>
      </c>
      <c r="B3877" t="s">
        <v>20961</v>
      </c>
      <c r="C3877" s="1">
        <v>44069</v>
      </c>
      <c r="D3877" t="s">
        <v>8790</v>
      </c>
      <c r="E3877">
        <v>241</v>
      </c>
      <c r="F3877">
        <v>-7</v>
      </c>
      <c r="G3877">
        <v>9</v>
      </c>
      <c r="H3877">
        <v>5905</v>
      </c>
      <c r="I3877">
        <v>987</v>
      </c>
      <c r="J3877">
        <v>7133</v>
      </c>
      <c r="K3877" cm="1">
        <f t="array" ref="K3877">IFERROR(DATI_COVID_REGIONE[[#This Row],[GUARITI]]-_xlfn.XLOOKUP(DATI_COVID_REGIONE[[#This Row],[REGIONE]],$D$4:D3876,$H$4:H3876,"",0,-1),DATI_COVID_REGIONE[[#This Row],[GUARITI]])</f>
        <v>16</v>
      </c>
      <c r="L3877" cm="1">
        <f t="array" ref="L3877">IFERROR(DATI_COVID_REGIONE[[#This Row],[DECEDUTI]]-_xlfn.XLOOKUP(DATI_COVID_REGIONE[[#This Row],[REGIONE]],$D$4:D3876,$I$4:I3876,"",0,-1),DATI_COVID_REGIONE[[#This Row],[DECEDUTI]])</f>
        <v>0</v>
      </c>
      <c r="M3877">
        <f>IFERROR(_xlfn.XLOOKUP(DATI_COVID_REGIONE[[#This Row],[ID_UNIVOCO]],DATI_VACCINI_REGIONE[ID_UNIVOCO],DATI_VACCINI_REGIONE[PRIMA SOMMINISTRAZIONE],0,0,1)/DATI_COVID_REGIONE[[#This Row],[VAR. DECEDUTI]],0)</f>
        <v>0</v>
      </c>
    </row>
    <row r="3878" spans="1:13">
      <c r="A3878" t="s">
        <v>22147</v>
      </c>
      <c r="B3878" t="s">
        <v>20961</v>
      </c>
      <c r="C3878" s="1">
        <v>44069</v>
      </c>
      <c r="D3878" t="s">
        <v>9671</v>
      </c>
      <c r="E3878">
        <v>65</v>
      </c>
      <c r="F3878">
        <v>9</v>
      </c>
      <c r="G3878">
        <v>9</v>
      </c>
      <c r="H3878">
        <v>432</v>
      </c>
      <c r="I3878">
        <v>23</v>
      </c>
      <c r="J3878">
        <v>520</v>
      </c>
      <c r="K3878" cm="1">
        <f t="array" ref="K3878">IFERROR(DATI_COVID_REGIONE[[#This Row],[GUARITI]]-_xlfn.XLOOKUP(DATI_COVID_REGIONE[[#This Row],[REGIONE]],$D$4:D3877,$H$4:H3877,"",0,-1),DATI_COVID_REGIONE[[#This Row],[GUARITI]])</f>
        <v>0</v>
      </c>
      <c r="L3878" cm="1">
        <f t="array" ref="L3878">IFERROR(DATI_COVID_REGIONE[[#This Row],[DECEDUTI]]-_xlfn.XLOOKUP(DATI_COVID_REGIONE[[#This Row],[REGIONE]],$D$4:D3877,$I$4:I3877,"",0,-1),DATI_COVID_REGIONE[[#This Row],[DECEDUTI]])</f>
        <v>0</v>
      </c>
      <c r="M3878">
        <f>IFERROR(_xlfn.XLOOKUP(DATI_COVID_REGIONE[[#This Row],[ID_UNIVOCO]],DATI_VACCINI_REGIONE[ID_UNIVOCO],DATI_VACCINI_REGIONE[PRIMA SOMMINISTRAZIONE],0,0,1)/DATI_COVID_REGIONE[[#This Row],[VAR. DECEDUTI]],0)</f>
        <v>0</v>
      </c>
    </row>
    <row r="3879" spans="1:13">
      <c r="A3879" t="s">
        <v>22148</v>
      </c>
      <c r="B3879" t="s">
        <v>20961</v>
      </c>
      <c r="C3879" s="1">
        <v>44069</v>
      </c>
      <c r="D3879" t="s">
        <v>1662</v>
      </c>
      <c r="E3879">
        <v>178</v>
      </c>
      <c r="F3879">
        <v>1</v>
      </c>
      <c r="G3879">
        <v>5</v>
      </c>
      <c r="H3879">
        <v>2428</v>
      </c>
      <c r="I3879">
        <v>292</v>
      </c>
      <c r="J3879">
        <v>2898</v>
      </c>
      <c r="K3879" cm="1">
        <f t="array" ref="K3879">IFERROR(DATI_COVID_REGIONE[[#This Row],[GUARITI]]-_xlfn.XLOOKUP(DATI_COVID_REGIONE[[#This Row],[REGIONE]],$D$4:D3878,$H$4:H3878,"",0,-1),DATI_COVID_REGIONE[[#This Row],[GUARITI]])</f>
        <v>4</v>
      </c>
      <c r="L3879" cm="1">
        <f t="array" ref="L3879">IFERROR(DATI_COVID_REGIONE[[#This Row],[DECEDUTI]]-_xlfn.XLOOKUP(DATI_COVID_REGIONE[[#This Row],[REGIONE]],$D$4:D3878,$I$4:I3878,"",0,-1),DATI_COVID_REGIONE[[#This Row],[DECEDUTI]])</f>
        <v>0</v>
      </c>
      <c r="M3879">
        <f>IFERROR(_xlfn.XLOOKUP(DATI_COVID_REGIONE[[#This Row],[ID_UNIVOCO]],DATI_VACCINI_REGIONE[ID_UNIVOCO],DATI_VACCINI_REGIONE[PRIMA SOMMINISTRAZIONE],0,0,1)/DATI_COVID_REGIONE[[#This Row],[VAR. DECEDUTI]],0)</f>
        <v>0</v>
      </c>
    </row>
    <row r="3880" spans="1:13">
      <c r="A3880" t="s">
        <v>22149</v>
      </c>
      <c r="B3880" t="s">
        <v>20961</v>
      </c>
      <c r="C3880" s="1">
        <v>44069</v>
      </c>
      <c r="D3880" t="s">
        <v>15006</v>
      </c>
      <c r="E3880">
        <v>47</v>
      </c>
      <c r="F3880">
        <v>0</v>
      </c>
      <c r="G3880">
        <v>7</v>
      </c>
      <c r="H3880">
        <v>4587</v>
      </c>
      <c r="I3880">
        <v>405</v>
      </c>
      <c r="J3880">
        <v>5039</v>
      </c>
      <c r="K3880" cm="1">
        <f t="array" ref="K3880">IFERROR(DATI_COVID_REGIONE[[#This Row],[GUARITI]]-_xlfn.XLOOKUP(DATI_COVID_REGIONE[[#This Row],[REGIONE]],$D$4:D3879,$H$4:H3879,"",0,-1),DATI_COVID_REGIONE[[#This Row],[GUARITI]])</f>
        <v>7</v>
      </c>
      <c r="L3880" cm="1">
        <f t="array" ref="L3880">IFERROR(DATI_COVID_REGIONE[[#This Row],[DECEDUTI]]-_xlfn.XLOOKUP(DATI_COVID_REGIONE[[#This Row],[REGIONE]],$D$4:D3879,$I$4:I3879,"",0,-1),DATI_COVID_REGIONE[[#This Row],[DECEDUTI]])</f>
        <v>0</v>
      </c>
      <c r="M3880">
        <f>IFERROR(_xlfn.XLOOKUP(DATI_COVID_REGIONE[[#This Row],[ID_UNIVOCO]],DATI_VACCINI_REGIONE[ID_UNIVOCO],DATI_VACCINI_REGIONE[PRIMA SOMMINISTRAZIONE],0,0,1)/DATI_COVID_REGIONE[[#This Row],[VAR. DECEDUTI]],0)</f>
        <v>0</v>
      </c>
    </row>
    <row r="3881" spans="1:13">
      <c r="A3881" t="s">
        <v>22150</v>
      </c>
      <c r="B3881" t="s">
        <v>20961</v>
      </c>
      <c r="C3881" s="1">
        <v>44069</v>
      </c>
      <c r="D3881" t="s">
        <v>10460</v>
      </c>
      <c r="E3881">
        <v>1208</v>
      </c>
      <c r="F3881">
        <v>66</v>
      </c>
      <c r="G3881">
        <v>75</v>
      </c>
      <c r="H3881">
        <v>27163</v>
      </c>
      <c r="I3881">
        <v>4144</v>
      </c>
      <c r="J3881">
        <v>32515</v>
      </c>
      <c r="K3881" cm="1">
        <f t="array" ref="K3881">IFERROR(DATI_COVID_REGIONE[[#This Row],[GUARITI]]-_xlfn.XLOOKUP(DATI_COVID_REGIONE[[#This Row],[REGIONE]],$D$4:D3880,$H$4:H3880,"",0,-1),DATI_COVID_REGIONE[[#This Row],[GUARITI]])</f>
        <v>8</v>
      </c>
      <c r="L3881" cm="1">
        <f t="array" ref="L3881">IFERROR(DATI_COVID_REGIONE[[#This Row],[DECEDUTI]]-_xlfn.XLOOKUP(DATI_COVID_REGIONE[[#This Row],[REGIONE]],$D$4:D3880,$I$4:I3880,"",0,-1),DATI_COVID_REGIONE[[#This Row],[DECEDUTI]])</f>
        <v>1</v>
      </c>
      <c r="M3881">
        <f>IFERROR(_xlfn.XLOOKUP(DATI_COVID_REGIONE[[#This Row],[ID_UNIVOCO]],DATI_VACCINI_REGIONE[ID_UNIVOCO],DATI_VACCINI_REGIONE[PRIMA SOMMINISTRAZIONE],0,0,1)/DATI_COVID_REGIONE[[#This Row],[VAR. DECEDUTI]],0)</f>
        <v>0</v>
      </c>
    </row>
    <row r="3882" spans="1:13">
      <c r="A3882" t="s">
        <v>22151</v>
      </c>
      <c r="B3882" t="s">
        <v>20961</v>
      </c>
      <c r="C3882" s="1">
        <v>44069</v>
      </c>
      <c r="D3882" t="s">
        <v>11413</v>
      </c>
      <c r="E3882">
        <v>597</v>
      </c>
      <c r="F3882">
        <v>49</v>
      </c>
      <c r="G3882">
        <v>51</v>
      </c>
      <c r="H3882">
        <v>4018</v>
      </c>
      <c r="I3882">
        <v>555</v>
      </c>
      <c r="J3882">
        <v>5170</v>
      </c>
      <c r="K3882" cm="1">
        <f t="array" ref="K3882">IFERROR(DATI_COVID_REGIONE[[#This Row],[GUARITI]]-_xlfn.XLOOKUP(DATI_COVID_REGIONE[[#This Row],[REGIONE]],$D$4:D3881,$H$4:H3881,"",0,-1),DATI_COVID_REGIONE[[#This Row],[GUARITI]])</f>
        <v>2</v>
      </c>
      <c r="L3882" cm="1">
        <f t="array" ref="L3882">IFERROR(DATI_COVID_REGIONE[[#This Row],[DECEDUTI]]-_xlfn.XLOOKUP(DATI_COVID_REGIONE[[#This Row],[REGIONE]],$D$4:D3881,$I$4:I3881,"",0,-1),DATI_COVID_REGIONE[[#This Row],[DECEDUTI]])</f>
        <v>0</v>
      </c>
      <c r="M3882">
        <f>IFERROR(_xlfn.XLOOKUP(DATI_COVID_REGIONE[[#This Row],[ID_UNIVOCO]],DATI_VACCINI_REGIONE[ID_UNIVOCO],DATI_VACCINI_REGIONE[PRIMA SOMMINISTRAZIONE],0,0,1)/DATI_COVID_REGIONE[[#This Row],[VAR. DECEDUTI]],0)</f>
        <v>0</v>
      </c>
    </row>
    <row r="3883" spans="1:13">
      <c r="A3883" t="s">
        <v>22152</v>
      </c>
      <c r="B3883" t="s">
        <v>20961</v>
      </c>
      <c r="C3883" s="1">
        <v>44069</v>
      </c>
      <c r="D3883" t="s">
        <v>12318</v>
      </c>
      <c r="E3883">
        <v>513</v>
      </c>
      <c r="F3883">
        <v>50</v>
      </c>
      <c r="G3883">
        <v>53</v>
      </c>
      <c r="H3883">
        <v>1265</v>
      </c>
      <c r="I3883">
        <v>134</v>
      </c>
      <c r="J3883">
        <v>1912</v>
      </c>
      <c r="K3883" cm="1">
        <f t="array" ref="K3883">IFERROR(DATI_COVID_REGIONE[[#This Row],[GUARITI]]-_xlfn.XLOOKUP(DATI_COVID_REGIONE[[#This Row],[REGIONE]],$D$4:D3882,$H$4:H3882,"",0,-1),DATI_COVID_REGIONE[[#This Row],[GUARITI]])</f>
        <v>3</v>
      </c>
      <c r="L3883" cm="1">
        <f t="array" ref="L3883">IFERROR(DATI_COVID_REGIONE[[#This Row],[DECEDUTI]]-_xlfn.XLOOKUP(DATI_COVID_REGIONE[[#This Row],[REGIONE]],$D$4:D3882,$I$4:I3882,"",0,-1),DATI_COVID_REGIONE[[#This Row],[DECEDUTI]])</f>
        <v>0</v>
      </c>
      <c r="M3883">
        <f>IFERROR(_xlfn.XLOOKUP(DATI_COVID_REGIONE[[#This Row],[ID_UNIVOCO]],DATI_VACCINI_REGIONE[ID_UNIVOCO],DATI_VACCINI_REGIONE[PRIMA SOMMINISTRAZIONE],0,0,1)/DATI_COVID_REGIONE[[#This Row],[VAR. DECEDUTI]],0)</f>
        <v>0</v>
      </c>
    </row>
    <row r="3884" spans="1:13">
      <c r="A3884" t="s">
        <v>22153</v>
      </c>
      <c r="B3884" t="s">
        <v>20961</v>
      </c>
      <c r="C3884" s="1">
        <v>44069</v>
      </c>
      <c r="D3884" t="s">
        <v>13206</v>
      </c>
      <c r="E3884">
        <v>980</v>
      </c>
      <c r="F3884">
        <v>33</v>
      </c>
      <c r="G3884">
        <v>33</v>
      </c>
      <c r="H3884">
        <v>2858</v>
      </c>
      <c r="I3884">
        <v>286</v>
      </c>
      <c r="J3884">
        <v>4124</v>
      </c>
      <c r="K3884" cm="1">
        <f t="array" ref="K3884">IFERROR(DATI_COVID_REGIONE[[#This Row],[GUARITI]]-_xlfn.XLOOKUP(DATI_COVID_REGIONE[[#This Row],[REGIONE]],$D$4:D3883,$H$4:H3883,"",0,-1),DATI_COVID_REGIONE[[#This Row],[GUARITI]])</f>
        <v>0</v>
      </c>
      <c r="L3884" cm="1">
        <f t="array" ref="L3884">IFERROR(DATI_COVID_REGIONE[[#This Row],[DECEDUTI]]-_xlfn.XLOOKUP(DATI_COVID_REGIONE[[#This Row],[REGIONE]],$D$4:D3883,$I$4:I3883,"",0,-1),DATI_COVID_REGIONE[[#This Row],[DECEDUTI]])</f>
        <v>0</v>
      </c>
      <c r="M3884">
        <f>IFERROR(_xlfn.XLOOKUP(DATI_COVID_REGIONE[[#This Row],[ID_UNIVOCO]],DATI_VACCINI_REGIONE[ID_UNIVOCO],DATI_VACCINI_REGIONE[PRIMA SOMMINISTRAZIONE],0,0,1)/DATI_COVID_REGIONE[[#This Row],[VAR. DECEDUTI]],0)</f>
        <v>0</v>
      </c>
    </row>
    <row r="3885" spans="1:13">
      <c r="A3885" t="s">
        <v>22154</v>
      </c>
      <c r="B3885" t="s">
        <v>20961</v>
      </c>
      <c r="C3885" s="1">
        <v>44069</v>
      </c>
      <c r="D3885" t="s">
        <v>14104</v>
      </c>
      <c r="E3885">
        <v>1191</v>
      </c>
      <c r="F3885">
        <v>152</v>
      </c>
      <c r="G3885">
        <v>161</v>
      </c>
      <c r="H3885">
        <v>9083</v>
      </c>
      <c r="I3885">
        <v>1140</v>
      </c>
      <c r="J3885">
        <v>11414</v>
      </c>
      <c r="K3885" cm="1">
        <f t="array" ref="K3885">IFERROR(DATI_COVID_REGIONE[[#This Row],[GUARITI]]-_xlfn.XLOOKUP(DATI_COVID_REGIONE[[#This Row],[REGIONE]],$D$4:D3884,$H$4:H3884,"",0,-1),DATI_COVID_REGIONE[[#This Row],[GUARITI]])</f>
        <v>8</v>
      </c>
      <c r="L3885" cm="1">
        <f t="array" ref="L3885">IFERROR(DATI_COVID_REGIONE[[#This Row],[DECEDUTI]]-_xlfn.XLOOKUP(DATI_COVID_REGIONE[[#This Row],[REGIONE]],$D$4:D3884,$I$4:I3884,"",0,-1),DATI_COVID_REGIONE[[#This Row],[DECEDUTI]])</f>
        <v>1</v>
      </c>
      <c r="M3885">
        <f>IFERROR(_xlfn.XLOOKUP(DATI_COVID_REGIONE[[#This Row],[ID_UNIVOCO]],DATI_VACCINI_REGIONE[ID_UNIVOCO],DATI_VACCINI_REGIONE[PRIMA SOMMINISTRAZIONE],0,0,1)/DATI_COVID_REGIONE[[#This Row],[VAR. DECEDUTI]],0)</f>
        <v>0</v>
      </c>
    </row>
    <row r="3886" spans="1:13">
      <c r="A3886" t="s">
        <v>22155</v>
      </c>
      <c r="B3886" t="s">
        <v>20961</v>
      </c>
      <c r="C3886" s="1">
        <v>44069</v>
      </c>
      <c r="D3886" t="s">
        <v>15809</v>
      </c>
      <c r="E3886">
        <v>212</v>
      </c>
      <c r="F3886">
        <v>17</v>
      </c>
      <c r="G3886">
        <v>20</v>
      </c>
      <c r="H3886">
        <v>1407</v>
      </c>
      <c r="I3886">
        <v>80</v>
      </c>
      <c r="J3886">
        <v>1699</v>
      </c>
      <c r="K3886" cm="1">
        <f t="array" ref="K3886">IFERROR(DATI_COVID_REGIONE[[#This Row],[GUARITI]]-_xlfn.XLOOKUP(DATI_COVID_REGIONE[[#This Row],[REGIONE]],$D$4:D3885,$H$4:H3885,"",0,-1),DATI_COVID_REGIONE[[#This Row],[GUARITI]])</f>
        <v>3</v>
      </c>
      <c r="L3886" cm="1">
        <f t="array" ref="L3886">IFERROR(DATI_COVID_REGIONE[[#This Row],[DECEDUTI]]-_xlfn.XLOOKUP(DATI_COVID_REGIONE[[#This Row],[REGIONE]],$D$4:D3885,$I$4:I3885,"",0,-1),DATI_COVID_REGIONE[[#This Row],[DECEDUTI]])</f>
        <v>0</v>
      </c>
      <c r="M3886">
        <f>IFERROR(_xlfn.XLOOKUP(DATI_COVID_REGIONE[[#This Row],[ID_UNIVOCO]],DATI_VACCINI_REGIONE[ID_UNIVOCO],DATI_VACCINI_REGIONE[PRIMA SOMMINISTRAZIONE],0,0,1)/DATI_COVID_REGIONE[[#This Row],[VAR. DECEDUTI]],0)</f>
        <v>0</v>
      </c>
    </row>
    <row r="3887" spans="1:13">
      <c r="A3887" t="s">
        <v>22156</v>
      </c>
      <c r="B3887" t="s">
        <v>20961</v>
      </c>
      <c r="C3887" s="1">
        <v>44069</v>
      </c>
      <c r="D3887" t="s">
        <v>16642</v>
      </c>
      <c r="E3887">
        <v>12</v>
      </c>
      <c r="F3887">
        <v>-1</v>
      </c>
      <c r="G3887">
        <v>0</v>
      </c>
      <c r="H3887">
        <v>1065</v>
      </c>
      <c r="I3887">
        <v>146</v>
      </c>
      <c r="J3887">
        <v>1223</v>
      </c>
      <c r="K3887" cm="1">
        <f t="array" ref="K3887">IFERROR(DATI_COVID_REGIONE[[#This Row],[GUARITI]]-_xlfn.XLOOKUP(DATI_COVID_REGIONE[[#This Row],[REGIONE]],$D$4:D3886,$H$4:H3886,"",0,-1),DATI_COVID_REGIONE[[#This Row],[GUARITI]])</f>
        <v>1</v>
      </c>
      <c r="L3887" cm="1">
        <f t="array" ref="L3887">IFERROR(DATI_COVID_REGIONE[[#This Row],[DECEDUTI]]-_xlfn.XLOOKUP(DATI_COVID_REGIONE[[#This Row],[REGIONE]],$D$4:D3886,$I$4:I3886,"",0,-1),DATI_COVID_REGIONE[[#This Row],[DECEDUTI]])</f>
        <v>0</v>
      </c>
      <c r="M3887">
        <f>IFERROR(_xlfn.XLOOKUP(DATI_COVID_REGIONE[[#This Row],[ID_UNIVOCO]],DATI_VACCINI_REGIONE[ID_UNIVOCO],DATI_VACCINI_REGIONE[PRIMA SOMMINISTRAZIONE],0,0,1)/DATI_COVID_REGIONE[[#This Row],[VAR. DECEDUTI]],0)</f>
        <v>0</v>
      </c>
    </row>
    <row r="3888" spans="1:13">
      <c r="A3888" t="s">
        <v>22157</v>
      </c>
      <c r="B3888" t="s">
        <v>20961</v>
      </c>
      <c r="C3888" s="1">
        <v>44069</v>
      </c>
      <c r="D3888" t="s">
        <v>17327</v>
      </c>
      <c r="E3888">
        <v>2158</v>
      </c>
      <c r="F3888">
        <v>39</v>
      </c>
      <c r="G3888">
        <v>147</v>
      </c>
      <c r="H3888">
        <v>18063</v>
      </c>
      <c r="I3888">
        <v>2116</v>
      </c>
      <c r="J3888">
        <v>22337</v>
      </c>
      <c r="K3888" cm="1">
        <f t="array" ref="K3888">IFERROR(DATI_COVID_REGIONE[[#This Row],[GUARITI]]-_xlfn.XLOOKUP(DATI_COVID_REGIONE[[#This Row],[REGIONE]],$D$4:D3887,$H$4:H3887,"",0,-1),DATI_COVID_REGIONE[[#This Row],[GUARITI]])</f>
        <v>99</v>
      </c>
      <c r="L3888" cm="1">
        <f t="array" ref="L3888">IFERROR(DATI_COVID_REGIONE[[#This Row],[DECEDUTI]]-_xlfn.XLOOKUP(DATI_COVID_REGIONE[[#This Row],[REGIONE]],$D$4:D3887,$I$4:I3887,"",0,-1),DATI_COVID_REGIONE[[#This Row],[DECEDUTI]])</f>
        <v>9</v>
      </c>
      <c r="M3888">
        <f>IFERROR(_xlfn.XLOOKUP(DATI_COVID_REGIONE[[#This Row],[ID_UNIVOCO]],DATI_VACCINI_REGIONE[ID_UNIVOCO],DATI_VACCINI_REGIONE[PRIMA SOMMINISTRAZIONE],0,0,1)/DATI_COVID_REGIONE[[#This Row],[VAR. DECEDUTI]],0)</f>
        <v>0</v>
      </c>
    </row>
    <row r="3889" spans="1:13">
      <c r="A3889" t="s">
        <v>22158</v>
      </c>
      <c r="B3889" t="s">
        <v>20961</v>
      </c>
      <c r="C3889" s="1">
        <v>44070</v>
      </c>
      <c r="D3889" t="s">
        <v>9</v>
      </c>
      <c r="E3889">
        <v>381</v>
      </c>
      <c r="F3889">
        <v>15</v>
      </c>
      <c r="G3889">
        <v>18</v>
      </c>
      <c r="H3889">
        <v>2852</v>
      </c>
      <c r="I3889">
        <v>472</v>
      </c>
      <c r="J3889">
        <v>3705</v>
      </c>
      <c r="K3889" cm="1">
        <f t="array" ref="K3889">IFERROR(DATI_COVID_REGIONE[[#This Row],[GUARITI]]-_xlfn.XLOOKUP(DATI_COVID_REGIONE[[#This Row],[REGIONE]],$D$4:D3888,$H$4:H3888,"",0,-1),DATI_COVID_REGIONE[[#This Row],[GUARITI]])</f>
        <v>3</v>
      </c>
      <c r="L3889" cm="1">
        <f t="array" ref="L3889">IFERROR(DATI_COVID_REGIONE[[#This Row],[DECEDUTI]]-_xlfn.XLOOKUP(DATI_COVID_REGIONE[[#This Row],[REGIONE]],$D$4:D3888,$I$4:I3888,"",0,-1),DATI_COVID_REGIONE[[#This Row],[DECEDUTI]])</f>
        <v>0</v>
      </c>
      <c r="M3889">
        <f>IFERROR(_xlfn.XLOOKUP(DATI_COVID_REGIONE[[#This Row],[ID_UNIVOCO]],DATI_VACCINI_REGIONE[ID_UNIVOCO],DATI_VACCINI_REGIONE[PRIMA SOMMINISTRAZIONE],0,0,1)/DATI_COVID_REGIONE[[#This Row],[VAR. DECEDUTI]],0)</f>
        <v>0</v>
      </c>
    </row>
    <row r="3890" spans="1:13">
      <c r="A3890" t="s">
        <v>22159</v>
      </c>
      <c r="B3890" t="s">
        <v>20961</v>
      </c>
      <c r="C3890" s="1">
        <v>44070</v>
      </c>
      <c r="D3890" t="s">
        <v>860</v>
      </c>
      <c r="E3890">
        <v>80</v>
      </c>
      <c r="F3890">
        <v>6</v>
      </c>
      <c r="G3890">
        <v>6</v>
      </c>
      <c r="H3890">
        <v>406</v>
      </c>
      <c r="I3890">
        <v>28</v>
      </c>
      <c r="J3890">
        <v>514</v>
      </c>
      <c r="K3890" cm="1">
        <f t="array" ref="K3890">IFERROR(DATI_COVID_REGIONE[[#This Row],[GUARITI]]-_xlfn.XLOOKUP(DATI_COVID_REGIONE[[#This Row],[REGIONE]],$D$4:D3889,$H$4:H3889,"",0,-1),DATI_COVID_REGIONE[[#This Row],[GUARITI]])</f>
        <v>0</v>
      </c>
      <c r="L3890" cm="1">
        <f t="array" ref="L3890">IFERROR(DATI_COVID_REGIONE[[#This Row],[DECEDUTI]]-_xlfn.XLOOKUP(DATI_COVID_REGIONE[[#This Row],[REGIONE]],$D$4:D3889,$I$4:I3889,"",0,-1),DATI_COVID_REGIONE[[#This Row],[DECEDUTI]])</f>
        <v>0</v>
      </c>
      <c r="M3890">
        <f>IFERROR(_xlfn.XLOOKUP(DATI_COVID_REGIONE[[#This Row],[ID_UNIVOCO]],DATI_VACCINI_REGIONE[ID_UNIVOCO],DATI_VACCINI_REGIONE[PRIMA SOMMINISTRAZIONE],0,0,1)/DATI_COVID_REGIONE[[#This Row],[VAR. DECEDUTI]],0)</f>
        <v>0</v>
      </c>
    </row>
    <row r="3891" spans="1:13">
      <c r="A3891" t="s">
        <v>22160</v>
      </c>
      <c r="B3891" t="s">
        <v>20961</v>
      </c>
      <c r="C3891" s="1">
        <v>44070</v>
      </c>
      <c r="D3891" t="s">
        <v>2388</v>
      </c>
      <c r="E3891">
        <v>179</v>
      </c>
      <c r="F3891">
        <v>6</v>
      </c>
      <c r="G3891">
        <v>6</v>
      </c>
      <c r="H3891">
        <v>1146</v>
      </c>
      <c r="I3891">
        <v>97</v>
      </c>
      <c r="J3891">
        <v>1422</v>
      </c>
      <c r="K3891" cm="1">
        <f t="array" ref="K3891">IFERROR(DATI_COVID_REGIONE[[#This Row],[GUARITI]]-_xlfn.XLOOKUP(DATI_COVID_REGIONE[[#This Row],[REGIONE]],$D$4:D3890,$H$4:H3890,"",0,-1),DATI_COVID_REGIONE[[#This Row],[GUARITI]])</f>
        <v>0</v>
      </c>
      <c r="L3891" cm="1">
        <f t="array" ref="L3891">IFERROR(DATI_COVID_REGIONE[[#This Row],[DECEDUTI]]-_xlfn.XLOOKUP(DATI_COVID_REGIONE[[#This Row],[REGIONE]],$D$4:D3890,$I$4:I3890,"",0,-1),DATI_COVID_REGIONE[[#This Row],[DECEDUTI]])</f>
        <v>0</v>
      </c>
      <c r="M3891">
        <f>IFERROR(_xlfn.XLOOKUP(DATI_COVID_REGIONE[[#This Row],[ID_UNIVOCO]],DATI_VACCINI_REGIONE[ID_UNIVOCO],DATI_VACCINI_REGIONE[PRIMA SOMMINISTRAZIONE],0,0,1)/DATI_COVID_REGIONE[[#This Row],[VAR. DECEDUTI]],0)</f>
        <v>0</v>
      </c>
    </row>
    <row r="3892" spans="1:13">
      <c r="A3892" t="s">
        <v>22161</v>
      </c>
      <c r="B3892" t="s">
        <v>20961</v>
      </c>
      <c r="C3892" s="1">
        <v>44070</v>
      </c>
      <c r="D3892" t="s">
        <v>3245</v>
      </c>
      <c r="E3892">
        <v>1423</v>
      </c>
      <c r="F3892">
        <v>128</v>
      </c>
      <c r="G3892">
        <v>130</v>
      </c>
      <c r="H3892">
        <v>4373</v>
      </c>
      <c r="I3892">
        <v>445</v>
      </c>
      <c r="J3892">
        <v>6241</v>
      </c>
      <c r="K3892" cm="1">
        <f t="array" ref="K3892">IFERROR(DATI_COVID_REGIONE[[#This Row],[GUARITI]]-_xlfn.XLOOKUP(DATI_COVID_REGIONE[[#This Row],[REGIONE]],$D$4:D3891,$H$4:H3891,"",0,-1),DATI_COVID_REGIONE[[#This Row],[GUARITI]])</f>
        <v>0</v>
      </c>
      <c r="L3892" cm="1">
        <f t="array" ref="L3892">IFERROR(DATI_COVID_REGIONE[[#This Row],[DECEDUTI]]-_xlfn.XLOOKUP(DATI_COVID_REGIONE[[#This Row],[REGIONE]],$D$4:D3891,$I$4:I3891,"",0,-1),DATI_COVID_REGIONE[[#This Row],[DECEDUTI]])</f>
        <v>2</v>
      </c>
      <c r="M3892">
        <f>IFERROR(_xlfn.XLOOKUP(DATI_COVID_REGIONE[[#This Row],[ID_UNIVOCO]],DATI_VACCINI_REGIONE[ID_UNIVOCO],DATI_VACCINI_REGIONE[PRIMA SOMMINISTRAZIONE],0,0,1)/DATI_COVID_REGIONE[[#This Row],[VAR. DECEDUTI]],0)</f>
        <v>0</v>
      </c>
    </row>
    <row r="3893" spans="1:13">
      <c r="A3893" t="s">
        <v>22162</v>
      </c>
      <c r="B3893" t="s">
        <v>20961</v>
      </c>
      <c r="C3893" s="1">
        <v>44070</v>
      </c>
      <c r="D3893" t="s">
        <v>4157</v>
      </c>
      <c r="E3893">
        <v>2467</v>
      </c>
      <c r="F3893">
        <v>166</v>
      </c>
      <c r="G3893">
        <v>171</v>
      </c>
      <c r="H3893">
        <v>24460</v>
      </c>
      <c r="I3893">
        <v>4458</v>
      </c>
      <c r="J3893">
        <v>31385</v>
      </c>
      <c r="K3893" cm="1">
        <f t="array" ref="K3893">IFERROR(DATI_COVID_REGIONE[[#This Row],[GUARITI]]-_xlfn.XLOOKUP(DATI_COVID_REGIONE[[#This Row],[REGIONE]],$D$4:D3892,$H$4:H3892,"",0,-1),DATI_COVID_REGIONE[[#This Row],[GUARITI]])</f>
        <v>5</v>
      </c>
      <c r="L3893" cm="1">
        <f t="array" ref="L3893">IFERROR(DATI_COVID_REGIONE[[#This Row],[DECEDUTI]]-_xlfn.XLOOKUP(DATI_COVID_REGIONE[[#This Row],[REGIONE]],$D$4:D3892,$I$4:I3892,"",0,-1),DATI_COVID_REGIONE[[#This Row],[DECEDUTI]])</f>
        <v>0</v>
      </c>
      <c r="M3893">
        <f>IFERROR(_xlfn.XLOOKUP(DATI_COVID_REGIONE[[#This Row],[ID_UNIVOCO]],DATI_VACCINI_REGIONE[ID_UNIVOCO],DATI_VACCINI_REGIONE[PRIMA SOMMINISTRAZIONE],0,0,1)/DATI_COVID_REGIONE[[#This Row],[VAR. DECEDUTI]],0)</f>
        <v>0</v>
      </c>
    </row>
    <row r="3894" spans="1:13">
      <c r="A3894" t="s">
        <v>22163</v>
      </c>
      <c r="B3894" t="s">
        <v>20961</v>
      </c>
      <c r="C3894" s="1">
        <v>44070</v>
      </c>
      <c r="D3894" t="s">
        <v>5105</v>
      </c>
      <c r="E3894">
        <v>335</v>
      </c>
      <c r="F3894">
        <v>14</v>
      </c>
      <c r="G3894">
        <v>25</v>
      </c>
      <c r="H3894">
        <v>3026</v>
      </c>
      <c r="I3894">
        <v>348</v>
      </c>
      <c r="J3894">
        <v>3709</v>
      </c>
      <c r="K3894" cm="1">
        <f t="array" ref="K3894">IFERROR(DATI_COVID_REGIONE[[#This Row],[GUARITI]]-_xlfn.XLOOKUP(DATI_COVID_REGIONE[[#This Row],[REGIONE]],$D$4:D3893,$H$4:H3893,"",0,-1),DATI_COVID_REGIONE[[#This Row],[GUARITI]])</f>
        <v>11</v>
      </c>
      <c r="L3894" cm="1">
        <f t="array" ref="L3894">IFERROR(DATI_COVID_REGIONE[[#This Row],[DECEDUTI]]-_xlfn.XLOOKUP(DATI_COVID_REGIONE[[#This Row],[REGIONE]],$D$4:D3893,$I$4:I3893,"",0,-1),DATI_COVID_REGIONE[[#This Row],[DECEDUTI]])</f>
        <v>0</v>
      </c>
      <c r="M3894">
        <f>IFERROR(_xlfn.XLOOKUP(DATI_COVID_REGIONE[[#This Row],[ID_UNIVOCO]],DATI_VACCINI_REGIONE[ID_UNIVOCO],DATI_VACCINI_REGIONE[PRIMA SOMMINISTRAZIONE],0,0,1)/DATI_COVID_REGIONE[[#This Row],[VAR. DECEDUTI]],0)</f>
        <v>0</v>
      </c>
    </row>
    <row r="3895" spans="1:13">
      <c r="A3895" t="s">
        <v>22164</v>
      </c>
      <c r="B3895" t="s">
        <v>20961</v>
      </c>
      <c r="C3895" s="1">
        <v>44070</v>
      </c>
      <c r="D3895" t="s">
        <v>5953</v>
      </c>
      <c r="E3895">
        <v>2555</v>
      </c>
      <c r="F3895">
        <v>143</v>
      </c>
      <c r="G3895">
        <v>152</v>
      </c>
      <c r="H3895">
        <v>7118</v>
      </c>
      <c r="I3895">
        <v>877</v>
      </c>
      <c r="J3895">
        <v>10550</v>
      </c>
      <c r="K3895" cm="1">
        <f t="array" ref="K3895">IFERROR(DATI_COVID_REGIONE[[#This Row],[GUARITI]]-_xlfn.XLOOKUP(DATI_COVID_REGIONE[[#This Row],[REGIONE]],$D$4:D3894,$H$4:H3894,"",0,-1),DATI_COVID_REGIONE[[#This Row],[GUARITI]])</f>
        <v>8</v>
      </c>
      <c r="L3895" cm="1">
        <f t="array" ref="L3895">IFERROR(DATI_COVID_REGIONE[[#This Row],[DECEDUTI]]-_xlfn.XLOOKUP(DATI_COVID_REGIONE[[#This Row],[REGIONE]],$D$4:D3894,$I$4:I3894,"",0,-1),DATI_COVID_REGIONE[[#This Row],[DECEDUTI]])</f>
        <v>1</v>
      </c>
      <c r="M3895">
        <f>IFERROR(_xlfn.XLOOKUP(DATI_COVID_REGIONE[[#This Row],[ID_UNIVOCO]],DATI_VACCINI_REGIONE[ID_UNIVOCO],DATI_VACCINI_REGIONE[PRIMA SOMMINISTRAZIONE],0,0,1)/DATI_COVID_REGIONE[[#This Row],[VAR. DECEDUTI]],0)</f>
        <v>0</v>
      </c>
    </row>
    <row r="3896" spans="1:13">
      <c r="A3896" t="s">
        <v>22165</v>
      </c>
      <c r="B3896" t="s">
        <v>20961</v>
      </c>
      <c r="C3896" s="1">
        <v>44070</v>
      </c>
      <c r="D3896" t="s">
        <v>6903</v>
      </c>
      <c r="E3896">
        <v>458</v>
      </c>
      <c r="F3896">
        <v>18</v>
      </c>
      <c r="G3896">
        <v>37</v>
      </c>
      <c r="H3896">
        <v>8732</v>
      </c>
      <c r="I3896">
        <v>1571</v>
      </c>
      <c r="J3896">
        <v>10761</v>
      </c>
      <c r="K3896" cm="1">
        <f t="array" ref="K3896">IFERROR(DATI_COVID_REGIONE[[#This Row],[GUARITI]]-_xlfn.XLOOKUP(DATI_COVID_REGIONE[[#This Row],[REGIONE]],$D$4:D3895,$H$4:H3895,"",0,-1),DATI_COVID_REGIONE[[#This Row],[GUARITI]])</f>
        <v>19</v>
      </c>
      <c r="L3896" cm="1">
        <f t="array" ref="L3896">IFERROR(DATI_COVID_REGIONE[[#This Row],[DECEDUTI]]-_xlfn.XLOOKUP(DATI_COVID_REGIONE[[#This Row],[REGIONE]],$D$4:D3895,$I$4:I3895,"",0,-1),DATI_COVID_REGIONE[[#This Row],[DECEDUTI]])</f>
        <v>0</v>
      </c>
      <c r="M3896">
        <f>IFERROR(_xlfn.XLOOKUP(DATI_COVID_REGIONE[[#This Row],[ID_UNIVOCO]],DATI_VACCINI_REGIONE[ID_UNIVOCO],DATI_VACCINI_REGIONE[PRIMA SOMMINISTRAZIONE],0,0,1)/DATI_COVID_REGIONE[[#This Row],[VAR. DECEDUTI]],0)</f>
        <v>0</v>
      </c>
    </row>
    <row r="3897" spans="1:13">
      <c r="A3897" t="s">
        <v>22166</v>
      </c>
      <c r="B3897" t="s">
        <v>20961</v>
      </c>
      <c r="C3897" s="1">
        <v>44070</v>
      </c>
      <c r="D3897" t="s">
        <v>7805</v>
      </c>
      <c r="E3897">
        <v>6225</v>
      </c>
      <c r="F3897">
        <v>256</v>
      </c>
      <c r="G3897">
        <v>286</v>
      </c>
      <c r="H3897">
        <v>76018</v>
      </c>
      <c r="I3897">
        <v>16857</v>
      </c>
      <c r="J3897">
        <v>99100</v>
      </c>
      <c r="K3897" cm="1">
        <f t="array" ref="K3897">IFERROR(DATI_COVID_REGIONE[[#This Row],[GUARITI]]-_xlfn.XLOOKUP(DATI_COVID_REGIONE[[#This Row],[REGIONE]],$D$4:D3896,$H$4:H3896,"",0,-1),DATI_COVID_REGIONE[[#This Row],[GUARITI]])</f>
        <v>30</v>
      </c>
      <c r="L3897" cm="1">
        <f t="array" ref="L3897">IFERROR(DATI_COVID_REGIONE[[#This Row],[DECEDUTI]]-_xlfn.XLOOKUP(DATI_COVID_REGIONE[[#This Row],[REGIONE]],$D$4:D3896,$I$4:I3896,"",0,-1),DATI_COVID_REGIONE[[#This Row],[DECEDUTI]])</f>
        <v>0</v>
      </c>
      <c r="M3897">
        <f>IFERROR(_xlfn.XLOOKUP(DATI_COVID_REGIONE[[#This Row],[ID_UNIVOCO]],DATI_VACCINI_REGIONE[ID_UNIVOCO],DATI_VACCINI_REGIONE[PRIMA SOMMINISTRAZIONE],0,0,1)/DATI_COVID_REGIONE[[#This Row],[VAR. DECEDUTI]],0)</f>
        <v>0</v>
      </c>
    </row>
    <row r="3898" spans="1:13">
      <c r="A3898" t="s">
        <v>22167</v>
      </c>
      <c r="B3898" t="s">
        <v>20961</v>
      </c>
      <c r="C3898" s="1">
        <v>44070</v>
      </c>
      <c r="D3898" t="s">
        <v>8790</v>
      </c>
      <c r="E3898">
        <v>283</v>
      </c>
      <c r="F3898">
        <v>42</v>
      </c>
      <c r="G3898">
        <v>61</v>
      </c>
      <c r="H3898">
        <v>5924</v>
      </c>
      <c r="I3898">
        <v>987</v>
      </c>
      <c r="J3898">
        <v>7194</v>
      </c>
      <c r="K3898" cm="1">
        <f t="array" ref="K3898">IFERROR(DATI_COVID_REGIONE[[#This Row],[GUARITI]]-_xlfn.XLOOKUP(DATI_COVID_REGIONE[[#This Row],[REGIONE]],$D$4:D3897,$H$4:H3897,"",0,-1),DATI_COVID_REGIONE[[#This Row],[GUARITI]])</f>
        <v>19</v>
      </c>
      <c r="L3898" cm="1">
        <f t="array" ref="L3898">IFERROR(DATI_COVID_REGIONE[[#This Row],[DECEDUTI]]-_xlfn.XLOOKUP(DATI_COVID_REGIONE[[#This Row],[REGIONE]],$D$4:D3897,$I$4:I3897,"",0,-1),DATI_COVID_REGIONE[[#This Row],[DECEDUTI]])</f>
        <v>0</v>
      </c>
      <c r="M3898">
        <f>IFERROR(_xlfn.XLOOKUP(DATI_COVID_REGIONE[[#This Row],[ID_UNIVOCO]],DATI_VACCINI_REGIONE[ID_UNIVOCO],DATI_VACCINI_REGIONE[PRIMA SOMMINISTRAZIONE],0,0,1)/DATI_COVID_REGIONE[[#This Row],[VAR. DECEDUTI]],0)</f>
        <v>0</v>
      </c>
    </row>
    <row r="3899" spans="1:13">
      <c r="A3899" t="s">
        <v>22168</v>
      </c>
      <c r="B3899" t="s">
        <v>20961</v>
      </c>
      <c r="C3899" s="1">
        <v>44070</v>
      </c>
      <c r="D3899" t="s">
        <v>9671</v>
      </c>
      <c r="E3899">
        <v>66</v>
      </c>
      <c r="F3899">
        <v>1</v>
      </c>
      <c r="G3899">
        <v>1</v>
      </c>
      <c r="H3899">
        <v>432</v>
      </c>
      <c r="I3899">
        <v>23</v>
      </c>
      <c r="J3899">
        <v>521</v>
      </c>
      <c r="K3899" cm="1">
        <f t="array" ref="K3899">IFERROR(DATI_COVID_REGIONE[[#This Row],[GUARITI]]-_xlfn.XLOOKUP(DATI_COVID_REGIONE[[#This Row],[REGIONE]],$D$4:D3898,$H$4:H3898,"",0,-1),DATI_COVID_REGIONE[[#This Row],[GUARITI]])</f>
        <v>0</v>
      </c>
      <c r="L3899" cm="1">
        <f t="array" ref="L3899">IFERROR(DATI_COVID_REGIONE[[#This Row],[DECEDUTI]]-_xlfn.XLOOKUP(DATI_COVID_REGIONE[[#This Row],[REGIONE]],$D$4:D3898,$I$4:I3898,"",0,-1),DATI_COVID_REGIONE[[#This Row],[DECEDUTI]])</f>
        <v>0</v>
      </c>
      <c r="M3899">
        <f>IFERROR(_xlfn.XLOOKUP(DATI_COVID_REGIONE[[#This Row],[ID_UNIVOCO]],DATI_VACCINI_REGIONE[ID_UNIVOCO],DATI_VACCINI_REGIONE[PRIMA SOMMINISTRAZIONE],0,0,1)/DATI_COVID_REGIONE[[#This Row],[VAR. DECEDUTI]],0)</f>
        <v>0</v>
      </c>
    </row>
    <row r="3900" spans="1:13">
      <c r="A3900" t="s">
        <v>22169</v>
      </c>
      <c r="B3900" t="s">
        <v>20961</v>
      </c>
      <c r="C3900" s="1">
        <v>44070</v>
      </c>
      <c r="D3900" t="s">
        <v>1662</v>
      </c>
      <c r="E3900">
        <v>185</v>
      </c>
      <c r="F3900">
        <v>7</v>
      </c>
      <c r="G3900">
        <v>9</v>
      </c>
      <c r="H3900">
        <v>2430</v>
      </c>
      <c r="I3900">
        <v>292</v>
      </c>
      <c r="J3900">
        <v>2907</v>
      </c>
      <c r="K3900" cm="1">
        <f t="array" ref="K3900">IFERROR(DATI_COVID_REGIONE[[#This Row],[GUARITI]]-_xlfn.XLOOKUP(DATI_COVID_REGIONE[[#This Row],[REGIONE]],$D$4:D3899,$H$4:H3899,"",0,-1),DATI_COVID_REGIONE[[#This Row],[GUARITI]])</f>
        <v>2</v>
      </c>
      <c r="L3900" cm="1">
        <f t="array" ref="L3900">IFERROR(DATI_COVID_REGIONE[[#This Row],[DECEDUTI]]-_xlfn.XLOOKUP(DATI_COVID_REGIONE[[#This Row],[REGIONE]],$D$4:D3899,$I$4:I3899,"",0,-1),DATI_COVID_REGIONE[[#This Row],[DECEDUTI]])</f>
        <v>0</v>
      </c>
      <c r="M3900">
        <f>IFERROR(_xlfn.XLOOKUP(DATI_COVID_REGIONE[[#This Row],[ID_UNIVOCO]],DATI_VACCINI_REGIONE[ID_UNIVOCO],DATI_VACCINI_REGIONE[PRIMA SOMMINISTRAZIONE],0,0,1)/DATI_COVID_REGIONE[[#This Row],[VAR. DECEDUTI]],0)</f>
        <v>0</v>
      </c>
    </row>
    <row r="3901" spans="1:13">
      <c r="A3901" t="s">
        <v>22170</v>
      </c>
      <c r="B3901" t="s">
        <v>20961</v>
      </c>
      <c r="C3901" s="1">
        <v>44070</v>
      </c>
      <c r="D3901" t="s">
        <v>15006</v>
      </c>
      <c r="E3901">
        <v>61</v>
      </c>
      <c r="F3901">
        <v>14</v>
      </c>
      <c r="G3901">
        <v>15</v>
      </c>
      <c r="H3901">
        <v>4588</v>
      </c>
      <c r="I3901">
        <v>405</v>
      </c>
      <c r="J3901">
        <v>5054</v>
      </c>
      <c r="K3901" cm="1">
        <f t="array" ref="K3901">IFERROR(DATI_COVID_REGIONE[[#This Row],[GUARITI]]-_xlfn.XLOOKUP(DATI_COVID_REGIONE[[#This Row],[REGIONE]],$D$4:D3900,$H$4:H3900,"",0,-1),DATI_COVID_REGIONE[[#This Row],[GUARITI]])</f>
        <v>1</v>
      </c>
      <c r="L3901" cm="1">
        <f t="array" ref="L3901">IFERROR(DATI_COVID_REGIONE[[#This Row],[DECEDUTI]]-_xlfn.XLOOKUP(DATI_COVID_REGIONE[[#This Row],[REGIONE]],$D$4:D3900,$I$4:I3900,"",0,-1),DATI_COVID_REGIONE[[#This Row],[DECEDUTI]])</f>
        <v>0</v>
      </c>
      <c r="M3901">
        <f>IFERROR(_xlfn.XLOOKUP(DATI_COVID_REGIONE[[#This Row],[ID_UNIVOCO]],DATI_VACCINI_REGIONE[ID_UNIVOCO],DATI_VACCINI_REGIONE[PRIMA SOMMINISTRAZIONE],0,0,1)/DATI_COVID_REGIONE[[#This Row],[VAR. DECEDUTI]],0)</f>
        <v>0</v>
      </c>
    </row>
    <row r="3902" spans="1:13">
      <c r="A3902" t="s">
        <v>22171</v>
      </c>
      <c r="B3902" t="s">
        <v>20961</v>
      </c>
      <c r="C3902" s="1">
        <v>44070</v>
      </c>
      <c r="D3902" t="s">
        <v>10460</v>
      </c>
      <c r="E3902">
        <v>1281</v>
      </c>
      <c r="F3902">
        <v>73</v>
      </c>
      <c r="G3902">
        <v>88</v>
      </c>
      <c r="H3902">
        <v>27178</v>
      </c>
      <c r="I3902">
        <v>4144</v>
      </c>
      <c r="J3902">
        <v>32603</v>
      </c>
      <c r="K3902" cm="1">
        <f t="array" ref="K3902">IFERROR(DATI_COVID_REGIONE[[#This Row],[GUARITI]]-_xlfn.XLOOKUP(DATI_COVID_REGIONE[[#This Row],[REGIONE]],$D$4:D3901,$H$4:H3901,"",0,-1),DATI_COVID_REGIONE[[#This Row],[GUARITI]])</f>
        <v>15</v>
      </c>
      <c r="L3902" cm="1">
        <f t="array" ref="L3902">IFERROR(DATI_COVID_REGIONE[[#This Row],[DECEDUTI]]-_xlfn.XLOOKUP(DATI_COVID_REGIONE[[#This Row],[REGIONE]],$D$4:D3901,$I$4:I3901,"",0,-1),DATI_COVID_REGIONE[[#This Row],[DECEDUTI]])</f>
        <v>0</v>
      </c>
      <c r="M3902">
        <f>IFERROR(_xlfn.XLOOKUP(DATI_COVID_REGIONE[[#This Row],[ID_UNIVOCO]],DATI_VACCINI_REGIONE[ID_UNIVOCO],DATI_VACCINI_REGIONE[PRIMA SOMMINISTRAZIONE],0,0,1)/DATI_COVID_REGIONE[[#This Row],[VAR. DECEDUTI]],0)</f>
        <v>0</v>
      </c>
    </row>
    <row r="3903" spans="1:13">
      <c r="A3903" t="s">
        <v>22172</v>
      </c>
      <c r="B3903" t="s">
        <v>20961</v>
      </c>
      <c r="C3903" s="1">
        <v>44070</v>
      </c>
      <c r="D3903" t="s">
        <v>11413</v>
      </c>
      <c r="E3903">
        <v>637</v>
      </c>
      <c r="F3903">
        <v>40</v>
      </c>
      <c r="G3903">
        <v>47</v>
      </c>
      <c r="H3903">
        <v>4024</v>
      </c>
      <c r="I3903">
        <v>556</v>
      </c>
      <c r="J3903">
        <v>5217</v>
      </c>
      <c r="K3903" cm="1">
        <f t="array" ref="K3903">IFERROR(DATI_COVID_REGIONE[[#This Row],[GUARITI]]-_xlfn.XLOOKUP(DATI_COVID_REGIONE[[#This Row],[REGIONE]],$D$4:D3902,$H$4:H3902,"",0,-1),DATI_COVID_REGIONE[[#This Row],[GUARITI]])</f>
        <v>6</v>
      </c>
      <c r="L3903" cm="1">
        <f t="array" ref="L3903">IFERROR(DATI_COVID_REGIONE[[#This Row],[DECEDUTI]]-_xlfn.XLOOKUP(DATI_COVID_REGIONE[[#This Row],[REGIONE]],$D$4:D3902,$I$4:I3902,"",0,-1),DATI_COVID_REGIONE[[#This Row],[DECEDUTI]])</f>
        <v>1</v>
      </c>
      <c r="M3903">
        <f>IFERROR(_xlfn.XLOOKUP(DATI_COVID_REGIONE[[#This Row],[ID_UNIVOCO]],DATI_VACCINI_REGIONE[ID_UNIVOCO],DATI_VACCINI_REGIONE[PRIMA SOMMINISTRAZIONE],0,0,1)/DATI_COVID_REGIONE[[#This Row],[VAR. DECEDUTI]],0)</f>
        <v>0</v>
      </c>
    </row>
    <row r="3904" spans="1:13">
      <c r="A3904" t="s">
        <v>22173</v>
      </c>
      <c r="B3904" t="s">
        <v>20961</v>
      </c>
      <c r="C3904" s="1">
        <v>44070</v>
      </c>
      <c r="D3904" t="s">
        <v>12318</v>
      </c>
      <c r="E3904">
        <v>568</v>
      </c>
      <c r="F3904">
        <v>55</v>
      </c>
      <c r="G3904">
        <v>57</v>
      </c>
      <c r="H3904">
        <v>1265</v>
      </c>
      <c r="I3904">
        <v>134</v>
      </c>
      <c r="J3904">
        <v>1967</v>
      </c>
      <c r="K3904" cm="1">
        <f t="array" ref="K3904">IFERROR(DATI_COVID_REGIONE[[#This Row],[GUARITI]]-_xlfn.XLOOKUP(DATI_COVID_REGIONE[[#This Row],[REGIONE]],$D$4:D3903,$H$4:H3903,"",0,-1),DATI_COVID_REGIONE[[#This Row],[GUARITI]])</f>
        <v>0</v>
      </c>
      <c r="L3904" cm="1">
        <f t="array" ref="L3904">IFERROR(DATI_COVID_REGIONE[[#This Row],[DECEDUTI]]-_xlfn.XLOOKUP(DATI_COVID_REGIONE[[#This Row],[REGIONE]],$D$4:D3903,$I$4:I3903,"",0,-1),DATI_COVID_REGIONE[[#This Row],[DECEDUTI]])</f>
        <v>0</v>
      </c>
      <c r="M3904">
        <f>IFERROR(_xlfn.XLOOKUP(DATI_COVID_REGIONE[[#This Row],[ID_UNIVOCO]],DATI_VACCINI_REGIONE[ID_UNIVOCO],DATI_VACCINI_REGIONE[PRIMA SOMMINISTRAZIONE],0,0,1)/DATI_COVID_REGIONE[[#This Row],[VAR. DECEDUTI]],0)</f>
        <v>0</v>
      </c>
    </row>
    <row r="3905" spans="1:13">
      <c r="A3905" t="s">
        <v>22174</v>
      </c>
      <c r="B3905" t="s">
        <v>20961</v>
      </c>
      <c r="C3905" s="1">
        <v>44070</v>
      </c>
      <c r="D3905" t="s">
        <v>13206</v>
      </c>
      <c r="E3905">
        <v>1019</v>
      </c>
      <c r="F3905">
        <v>39</v>
      </c>
      <c r="G3905">
        <v>50</v>
      </c>
      <c r="H3905">
        <v>2869</v>
      </c>
      <c r="I3905">
        <v>286</v>
      </c>
      <c r="J3905">
        <v>4174</v>
      </c>
      <c r="K3905" cm="1">
        <f t="array" ref="K3905">IFERROR(DATI_COVID_REGIONE[[#This Row],[GUARITI]]-_xlfn.XLOOKUP(DATI_COVID_REGIONE[[#This Row],[REGIONE]],$D$4:D3904,$H$4:H3904,"",0,-1),DATI_COVID_REGIONE[[#This Row],[GUARITI]])</f>
        <v>11</v>
      </c>
      <c r="L3905" cm="1">
        <f t="array" ref="L3905">IFERROR(DATI_COVID_REGIONE[[#This Row],[DECEDUTI]]-_xlfn.XLOOKUP(DATI_COVID_REGIONE[[#This Row],[REGIONE]],$D$4:D3904,$I$4:I3904,"",0,-1),DATI_COVID_REGIONE[[#This Row],[DECEDUTI]])</f>
        <v>0</v>
      </c>
      <c r="M3905">
        <f>IFERROR(_xlfn.XLOOKUP(DATI_COVID_REGIONE[[#This Row],[ID_UNIVOCO]],DATI_VACCINI_REGIONE[ID_UNIVOCO],DATI_VACCINI_REGIONE[PRIMA SOMMINISTRAZIONE],0,0,1)/DATI_COVID_REGIONE[[#This Row],[VAR. DECEDUTI]],0)</f>
        <v>0</v>
      </c>
    </row>
    <row r="3906" spans="1:13">
      <c r="A3906" t="s">
        <v>22175</v>
      </c>
      <c r="B3906" t="s">
        <v>20961</v>
      </c>
      <c r="C3906" s="1">
        <v>44070</v>
      </c>
      <c r="D3906" t="s">
        <v>14104</v>
      </c>
      <c r="E3906">
        <v>1273</v>
      </c>
      <c r="F3906">
        <v>82</v>
      </c>
      <c r="G3906">
        <v>99</v>
      </c>
      <c r="H3906">
        <v>9100</v>
      </c>
      <c r="I3906">
        <v>1140</v>
      </c>
      <c r="J3906">
        <v>11513</v>
      </c>
      <c r="K3906" cm="1">
        <f t="array" ref="K3906">IFERROR(DATI_COVID_REGIONE[[#This Row],[GUARITI]]-_xlfn.XLOOKUP(DATI_COVID_REGIONE[[#This Row],[REGIONE]],$D$4:D3905,$H$4:H3905,"",0,-1),DATI_COVID_REGIONE[[#This Row],[GUARITI]])</f>
        <v>17</v>
      </c>
      <c r="L3906" cm="1">
        <f t="array" ref="L3906">IFERROR(DATI_COVID_REGIONE[[#This Row],[DECEDUTI]]-_xlfn.XLOOKUP(DATI_COVID_REGIONE[[#This Row],[REGIONE]],$D$4:D3905,$I$4:I3905,"",0,-1),DATI_COVID_REGIONE[[#This Row],[DECEDUTI]])</f>
        <v>0</v>
      </c>
      <c r="M3906">
        <f>IFERROR(_xlfn.XLOOKUP(DATI_COVID_REGIONE[[#This Row],[ID_UNIVOCO]],DATI_VACCINI_REGIONE[ID_UNIVOCO],DATI_VACCINI_REGIONE[PRIMA SOMMINISTRAZIONE],0,0,1)/DATI_COVID_REGIONE[[#This Row],[VAR. DECEDUTI]],0)</f>
        <v>0</v>
      </c>
    </row>
    <row r="3907" spans="1:13">
      <c r="A3907" t="s">
        <v>22176</v>
      </c>
      <c r="B3907" t="s">
        <v>20961</v>
      </c>
      <c r="C3907" s="1">
        <v>44070</v>
      </c>
      <c r="D3907" t="s">
        <v>15809</v>
      </c>
      <c r="E3907">
        <v>222</v>
      </c>
      <c r="F3907">
        <v>10</v>
      </c>
      <c r="G3907">
        <v>20</v>
      </c>
      <c r="H3907">
        <v>1417</v>
      </c>
      <c r="I3907">
        <v>80</v>
      </c>
      <c r="J3907">
        <v>1719</v>
      </c>
      <c r="K3907" cm="1">
        <f t="array" ref="K3907">IFERROR(DATI_COVID_REGIONE[[#This Row],[GUARITI]]-_xlfn.XLOOKUP(DATI_COVID_REGIONE[[#This Row],[REGIONE]],$D$4:D3906,$H$4:H3906,"",0,-1),DATI_COVID_REGIONE[[#This Row],[GUARITI]])</f>
        <v>10</v>
      </c>
      <c r="L3907" cm="1">
        <f t="array" ref="L3907">IFERROR(DATI_COVID_REGIONE[[#This Row],[DECEDUTI]]-_xlfn.XLOOKUP(DATI_COVID_REGIONE[[#This Row],[REGIONE]],$D$4:D3906,$I$4:I3906,"",0,-1),DATI_COVID_REGIONE[[#This Row],[DECEDUTI]])</f>
        <v>0</v>
      </c>
      <c r="M3907">
        <f>IFERROR(_xlfn.XLOOKUP(DATI_COVID_REGIONE[[#This Row],[ID_UNIVOCO]],DATI_VACCINI_REGIONE[ID_UNIVOCO],DATI_VACCINI_REGIONE[PRIMA SOMMINISTRAZIONE],0,0,1)/DATI_COVID_REGIONE[[#This Row],[VAR. DECEDUTI]],0)</f>
        <v>0</v>
      </c>
    </row>
    <row r="3908" spans="1:13">
      <c r="A3908" t="s">
        <v>22177</v>
      </c>
      <c r="B3908" t="s">
        <v>20961</v>
      </c>
      <c r="C3908" s="1">
        <v>44070</v>
      </c>
      <c r="D3908" t="s">
        <v>16642</v>
      </c>
      <c r="E3908">
        <v>13</v>
      </c>
      <c r="F3908">
        <v>1</v>
      </c>
      <c r="G3908">
        <v>1</v>
      </c>
      <c r="H3908">
        <v>1065</v>
      </c>
      <c r="I3908">
        <v>146</v>
      </c>
      <c r="J3908">
        <v>1224</v>
      </c>
      <c r="K3908" cm="1">
        <f t="array" ref="K3908">IFERROR(DATI_COVID_REGIONE[[#This Row],[GUARITI]]-_xlfn.XLOOKUP(DATI_COVID_REGIONE[[#This Row],[REGIONE]],$D$4:D3907,$H$4:H3907,"",0,-1),DATI_COVID_REGIONE[[#This Row],[GUARITI]])</f>
        <v>0</v>
      </c>
      <c r="L3908" cm="1">
        <f t="array" ref="L3908">IFERROR(DATI_COVID_REGIONE[[#This Row],[DECEDUTI]]-_xlfn.XLOOKUP(DATI_COVID_REGIONE[[#This Row],[REGIONE]],$D$4:D3907,$I$4:I3907,"",0,-1),DATI_COVID_REGIONE[[#This Row],[DECEDUTI]])</f>
        <v>0</v>
      </c>
      <c r="M3908">
        <f>IFERROR(_xlfn.XLOOKUP(DATI_COVID_REGIONE[[#This Row],[ID_UNIVOCO]],DATI_VACCINI_REGIONE[ID_UNIVOCO],DATI_VACCINI_REGIONE[PRIMA SOMMINISTRAZIONE],0,0,1)/DATI_COVID_REGIONE[[#This Row],[VAR. DECEDUTI]],0)</f>
        <v>0</v>
      </c>
    </row>
    <row r="3909" spans="1:13">
      <c r="A3909" t="s">
        <v>22178</v>
      </c>
      <c r="B3909" t="s">
        <v>20961</v>
      </c>
      <c r="C3909" s="1">
        <v>44070</v>
      </c>
      <c r="D3909" t="s">
        <v>17327</v>
      </c>
      <c r="E3909">
        <v>2221</v>
      </c>
      <c r="F3909">
        <v>63</v>
      </c>
      <c r="G3909">
        <v>132</v>
      </c>
      <c r="H3909">
        <v>18131</v>
      </c>
      <c r="I3909">
        <v>2117</v>
      </c>
      <c r="J3909">
        <v>22469</v>
      </c>
      <c r="K3909" cm="1">
        <f t="array" ref="K3909">IFERROR(DATI_COVID_REGIONE[[#This Row],[GUARITI]]-_xlfn.XLOOKUP(DATI_COVID_REGIONE[[#This Row],[REGIONE]],$D$4:D3908,$H$4:H3908,"",0,-1),DATI_COVID_REGIONE[[#This Row],[GUARITI]])</f>
        <v>68</v>
      </c>
      <c r="L3909" cm="1">
        <f t="array" ref="L3909">IFERROR(DATI_COVID_REGIONE[[#This Row],[DECEDUTI]]-_xlfn.XLOOKUP(DATI_COVID_REGIONE[[#This Row],[REGIONE]],$D$4:D3908,$I$4:I3908,"",0,-1),DATI_COVID_REGIONE[[#This Row],[DECEDUTI]])</f>
        <v>1</v>
      </c>
      <c r="M3909">
        <f>IFERROR(_xlfn.XLOOKUP(DATI_COVID_REGIONE[[#This Row],[ID_UNIVOCO]],DATI_VACCINI_REGIONE[ID_UNIVOCO],DATI_VACCINI_REGIONE[PRIMA SOMMINISTRAZIONE],0,0,1)/DATI_COVID_REGIONE[[#This Row],[VAR. DECEDUTI]],0)</f>
        <v>0</v>
      </c>
    </row>
    <row r="3910" spans="1:13">
      <c r="A3910" t="s">
        <v>22179</v>
      </c>
      <c r="B3910" t="s">
        <v>20961</v>
      </c>
      <c r="C3910" s="1">
        <v>44071</v>
      </c>
      <c r="D3910" t="s">
        <v>9</v>
      </c>
      <c r="E3910">
        <v>383</v>
      </c>
      <c r="F3910">
        <v>2</v>
      </c>
      <c r="G3910">
        <v>20</v>
      </c>
      <c r="H3910">
        <v>2870</v>
      </c>
      <c r="I3910">
        <v>472</v>
      </c>
      <c r="J3910">
        <v>3725</v>
      </c>
      <c r="K3910" cm="1">
        <f t="array" ref="K3910">IFERROR(DATI_COVID_REGIONE[[#This Row],[GUARITI]]-_xlfn.XLOOKUP(DATI_COVID_REGIONE[[#This Row],[REGIONE]],$D$4:D3909,$H$4:H3909,"",0,-1),DATI_COVID_REGIONE[[#This Row],[GUARITI]])</f>
        <v>18</v>
      </c>
      <c r="L3910" cm="1">
        <f t="array" ref="L3910">IFERROR(DATI_COVID_REGIONE[[#This Row],[DECEDUTI]]-_xlfn.XLOOKUP(DATI_COVID_REGIONE[[#This Row],[REGIONE]],$D$4:D3909,$I$4:I3909,"",0,-1),DATI_COVID_REGIONE[[#This Row],[DECEDUTI]])</f>
        <v>0</v>
      </c>
      <c r="M3910">
        <f>IFERROR(_xlfn.XLOOKUP(DATI_COVID_REGIONE[[#This Row],[ID_UNIVOCO]],DATI_VACCINI_REGIONE[ID_UNIVOCO],DATI_VACCINI_REGIONE[PRIMA SOMMINISTRAZIONE],0,0,1)/DATI_COVID_REGIONE[[#This Row],[VAR. DECEDUTI]],0)</f>
        <v>0</v>
      </c>
    </row>
    <row r="3911" spans="1:13">
      <c r="A3911" t="s">
        <v>22180</v>
      </c>
      <c r="B3911" t="s">
        <v>20961</v>
      </c>
      <c r="C3911" s="1">
        <v>44071</v>
      </c>
      <c r="D3911" t="s">
        <v>860</v>
      </c>
      <c r="E3911">
        <v>83</v>
      </c>
      <c r="F3911">
        <v>3</v>
      </c>
      <c r="G3911">
        <v>4</v>
      </c>
      <c r="H3911">
        <v>407</v>
      </c>
      <c r="I3911">
        <v>28</v>
      </c>
      <c r="J3911">
        <v>518</v>
      </c>
      <c r="K3911" cm="1">
        <f t="array" ref="K3911">IFERROR(DATI_COVID_REGIONE[[#This Row],[GUARITI]]-_xlfn.XLOOKUP(DATI_COVID_REGIONE[[#This Row],[REGIONE]],$D$4:D3910,$H$4:H3910,"",0,-1),DATI_COVID_REGIONE[[#This Row],[GUARITI]])</f>
        <v>1</v>
      </c>
      <c r="L3911" cm="1">
        <f t="array" ref="L3911">IFERROR(DATI_COVID_REGIONE[[#This Row],[DECEDUTI]]-_xlfn.XLOOKUP(DATI_COVID_REGIONE[[#This Row],[REGIONE]],$D$4:D3910,$I$4:I3910,"",0,-1),DATI_COVID_REGIONE[[#This Row],[DECEDUTI]])</f>
        <v>0</v>
      </c>
      <c r="M3911">
        <f>IFERROR(_xlfn.XLOOKUP(DATI_COVID_REGIONE[[#This Row],[ID_UNIVOCO]],DATI_VACCINI_REGIONE[ID_UNIVOCO],DATI_VACCINI_REGIONE[PRIMA SOMMINISTRAZIONE],0,0,1)/DATI_COVID_REGIONE[[#This Row],[VAR. DECEDUTI]],0)</f>
        <v>0</v>
      </c>
    </row>
    <row r="3912" spans="1:13">
      <c r="A3912" t="s">
        <v>22181</v>
      </c>
      <c r="B3912" t="s">
        <v>20961</v>
      </c>
      <c r="C3912" s="1">
        <v>44071</v>
      </c>
      <c r="D3912" t="s">
        <v>2388</v>
      </c>
      <c r="E3912">
        <v>189</v>
      </c>
      <c r="F3912">
        <v>10</v>
      </c>
      <c r="G3912">
        <v>10</v>
      </c>
      <c r="H3912">
        <v>1146</v>
      </c>
      <c r="I3912">
        <v>97</v>
      </c>
      <c r="J3912">
        <v>1432</v>
      </c>
      <c r="K3912" cm="1">
        <f t="array" ref="K3912">IFERROR(DATI_COVID_REGIONE[[#This Row],[GUARITI]]-_xlfn.XLOOKUP(DATI_COVID_REGIONE[[#This Row],[REGIONE]],$D$4:D3911,$H$4:H3911,"",0,-1),DATI_COVID_REGIONE[[#This Row],[GUARITI]])</f>
        <v>0</v>
      </c>
      <c r="L3912" cm="1">
        <f t="array" ref="L3912">IFERROR(DATI_COVID_REGIONE[[#This Row],[DECEDUTI]]-_xlfn.XLOOKUP(DATI_COVID_REGIONE[[#This Row],[REGIONE]],$D$4:D3911,$I$4:I3911,"",0,-1),DATI_COVID_REGIONE[[#This Row],[DECEDUTI]])</f>
        <v>0</v>
      </c>
      <c r="M3912">
        <f>IFERROR(_xlfn.XLOOKUP(DATI_COVID_REGIONE[[#This Row],[ID_UNIVOCO]],DATI_VACCINI_REGIONE[ID_UNIVOCO],DATI_VACCINI_REGIONE[PRIMA SOMMINISTRAZIONE],0,0,1)/DATI_COVID_REGIONE[[#This Row],[VAR. DECEDUTI]],0)</f>
        <v>0</v>
      </c>
    </row>
    <row r="3913" spans="1:13">
      <c r="A3913" t="s">
        <v>22182</v>
      </c>
      <c r="B3913" t="s">
        <v>20961</v>
      </c>
      <c r="C3913" s="1">
        <v>44071</v>
      </c>
      <c r="D3913" t="s">
        <v>3245</v>
      </c>
      <c r="E3913">
        <v>1596</v>
      </c>
      <c r="F3913">
        <v>173</v>
      </c>
      <c r="G3913">
        <v>183</v>
      </c>
      <c r="H3913">
        <v>4383</v>
      </c>
      <c r="I3913">
        <v>445</v>
      </c>
      <c r="J3913">
        <v>6424</v>
      </c>
      <c r="K3913" cm="1">
        <f t="array" ref="K3913">IFERROR(DATI_COVID_REGIONE[[#This Row],[GUARITI]]-_xlfn.XLOOKUP(DATI_COVID_REGIONE[[#This Row],[REGIONE]],$D$4:D3912,$H$4:H3912,"",0,-1),DATI_COVID_REGIONE[[#This Row],[GUARITI]])</f>
        <v>10</v>
      </c>
      <c r="L3913" cm="1">
        <f t="array" ref="L3913">IFERROR(DATI_COVID_REGIONE[[#This Row],[DECEDUTI]]-_xlfn.XLOOKUP(DATI_COVID_REGIONE[[#This Row],[REGIONE]],$D$4:D3912,$I$4:I3912,"",0,-1),DATI_COVID_REGIONE[[#This Row],[DECEDUTI]])</f>
        <v>0</v>
      </c>
      <c r="M3913">
        <f>IFERROR(_xlfn.XLOOKUP(DATI_COVID_REGIONE[[#This Row],[ID_UNIVOCO]],DATI_VACCINI_REGIONE[ID_UNIVOCO],DATI_VACCINI_REGIONE[PRIMA SOMMINISTRAZIONE],0,0,1)/DATI_COVID_REGIONE[[#This Row],[VAR. DECEDUTI]],0)</f>
        <v>0</v>
      </c>
    </row>
    <row r="3914" spans="1:13">
      <c r="A3914" t="s">
        <v>22183</v>
      </c>
      <c r="B3914" t="s">
        <v>20961</v>
      </c>
      <c r="C3914" s="1">
        <v>44071</v>
      </c>
      <c r="D3914" t="s">
        <v>4157</v>
      </c>
      <c r="E3914">
        <v>2621</v>
      </c>
      <c r="F3914">
        <v>154</v>
      </c>
      <c r="G3914">
        <v>164</v>
      </c>
      <c r="H3914">
        <v>24467</v>
      </c>
      <c r="I3914">
        <v>4459</v>
      </c>
      <c r="J3914">
        <v>31547</v>
      </c>
      <c r="K3914" cm="1">
        <f t="array" ref="K3914">IFERROR(DATI_COVID_REGIONE[[#This Row],[GUARITI]]-_xlfn.XLOOKUP(DATI_COVID_REGIONE[[#This Row],[REGIONE]],$D$4:D3913,$H$4:H3913,"",0,-1),DATI_COVID_REGIONE[[#This Row],[GUARITI]])</f>
        <v>7</v>
      </c>
      <c r="L3914" cm="1">
        <f t="array" ref="L3914">IFERROR(DATI_COVID_REGIONE[[#This Row],[DECEDUTI]]-_xlfn.XLOOKUP(DATI_COVID_REGIONE[[#This Row],[REGIONE]],$D$4:D3913,$I$4:I3913,"",0,-1),DATI_COVID_REGIONE[[#This Row],[DECEDUTI]])</f>
        <v>1</v>
      </c>
      <c r="M3914">
        <f>IFERROR(_xlfn.XLOOKUP(DATI_COVID_REGIONE[[#This Row],[ID_UNIVOCO]],DATI_VACCINI_REGIONE[ID_UNIVOCO],DATI_VACCINI_REGIONE[PRIMA SOMMINISTRAZIONE],0,0,1)/DATI_COVID_REGIONE[[#This Row],[VAR. DECEDUTI]],0)</f>
        <v>0</v>
      </c>
    </row>
    <row r="3915" spans="1:13">
      <c r="A3915" t="s">
        <v>22184</v>
      </c>
      <c r="B3915" t="s">
        <v>20961</v>
      </c>
      <c r="C3915" s="1">
        <v>44071</v>
      </c>
      <c r="D3915" t="s">
        <v>5105</v>
      </c>
      <c r="E3915">
        <v>347</v>
      </c>
      <c r="F3915">
        <v>12</v>
      </c>
      <c r="G3915">
        <v>19</v>
      </c>
      <c r="H3915">
        <v>3033</v>
      </c>
      <c r="I3915">
        <v>348</v>
      </c>
      <c r="J3915">
        <v>3728</v>
      </c>
      <c r="K3915" cm="1">
        <f t="array" ref="K3915">IFERROR(DATI_COVID_REGIONE[[#This Row],[GUARITI]]-_xlfn.XLOOKUP(DATI_COVID_REGIONE[[#This Row],[REGIONE]],$D$4:D3914,$H$4:H3914,"",0,-1),DATI_COVID_REGIONE[[#This Row],[GUARITI]])</f>
        <v>7</v>
      </c>
      <c r="L3915" cm="1">
        <f t="array" ref="L3915">IFERROR(DATI_COVID_REGIONE[[#This Row],[DECEDUTI]]-_xlfn.XLOOKUP(DATI_COVID_REGIONE[[#This Row],[REGIONE]],$D$4:D3914,$I$4:I3914,"",0,-1),DATI_COVID_REGIONE[[#This Row],[DECEDUTI]])</f>
        <v>0</v>
      </c>
      <c r="M3915">
        <f>IFERROR(_xlfn.XLOOKUP(DATI_COVID_REGIONE[[#This Row],[ID_UNIVOCO]],DATI_VACCINI_REGIONE[ID_UNIVOCO],DATI_VACCINI_REGIONE[PRIMA SOMMINISTRAZIONE],0,0,1)/DATI_COVID_REGIONE[[#This Row],[VAR. DECEDUTI]],0)</f>
        <v>0</v>
      </c>
    </row>
    <row r="3916" spans="1:13">
      <c r="A3916" t="s">
        <v>22185</v>
      </c>
      <c r="B3916" t="s">
        <v>20961</v>
      </c>
      <c r="C3916" s="1">
        <v>44071</v>
      </c>
      <c r="D3916" t="s">
        <v>5953</v>
      </c>
      <c r="E3916">
        <v>2716</v>
      </c>
      <c r="F3916">
        <v>161</v>
      </c>
      <c r="G3916">
        <v>166</v>
      </c>
      <c r="H3916">
        <v>7122</v>
      </c>
      <c r="I3916">
        <v>878</v>
      </c>
      <c r="J3916">
        <v>10716</v>
      </c>
      <c r="K3916" cm="1">
        <f t="array" ref="K3916">IFERROR(DATI_COVID_REGIONE[[#This Row],[GUARITI]]-_xlfn.XLOOKUP(DATI_COVID_REGIONE[[#This Row],[REGIONE]],$D$4:D3915,$H$4:H3915,"",0,-1),DATI_COVID_REGIONE[[#This Row],[GUARITI]])</f>
        <v>4</v>
      </c>
      <c r="L3916" cm="1">
        <f t="array" ref="L3916">IFERROR(DATI_COVID_REGIONE[[#This Row],[DECEDUTI]]-_xlfn.XLOOKUP(DATI_COVID_REGIONE[[#This Row],[REGIONE]],$D$4:D3915,$I$4:I3915,"",0,-1),DATI_COVID_REGIONE[[#This Row],[DECEDUTI]])</f>
        <v>1</v>
      </c>
      <c r="M3916">
        <f>IFERROR(_xlfn.XLOOKUP(DATI_COVID_REGIONE[[#This Row],[ID_UNIVOCO]],DATI_VACCINI_REGIONE[ID_UNIVOCO],DATI_VACCINI_REGIONE[PRIMA SOMMINISTRAZIONE],0,0,1)/DATI_COVID_REGIONE[[#This Row],[VAR. DECEDUTI]],0)</f>
        <v>0</v>
      </c>
    </row>
    <row r="3917" spans="1:13">
      <c r="A3917" t="s">
        <v>22186</v>
      </c>
      <c r="B3917" t="s">
        <v>20961</v>
      </c>
      <c r="C3917" s="1">
        <v>44071</v>
      </c>
      <c r="D3917" t="s">
        <v>6903</v>
      </c>
      <c r="E3917">
        <v>469</v>
      </c>
      <c r="F3917">
        <v>11</v>
      </c>
      <c r="G3917">
        <v>46</v>
      </c>
      <c r="H3917">
        <v>8767</v>
      </c>
      <c r="I3917">
        <v>1571</v>
      </c>
      <c r="J3917">
        <v>10807</v>
      </c>
      <c r="K3917" cm="1">
        <f t="array" ref="K3917">IFERROR(DATI_COVID_REGIONE[[#This Row],[GUARITI]]-_xlfn.XLOOKUP(DATI_COVID_REGIONE[[#This Row],[REGIONE]],$D$4:D3916,$H$4:H3916,"",0,-1),DATI_COVID_REGIONE[[#This Row],[GUARITI]])</f>
        <v>35</v>
      </c>
      <c r="L3917" cm="1">
        <f t="array" ref="L3917">IFERROR(DATI_COVID_REGIONE[[#This Row],[DECEDUTI]]-_xlfn.XLOOKUP(DATI_COVID_REGIONE[[#This Row],[REGIONE]],$D$4:D3916,$I$4:I3916,"",0,-1),DATI_COVID_REGIONE[[#This Row],[DECEDUTI]])</f>
        <v>0</v>
      </c>
      <c r="M3917">
        <f>IFERROR(_xlfn.XLOOKUP(DATI_COVID_REGIONE[[#This Row],[ID_UNIVOCO]],DATI_VACCINI_REGIONE[ID_UNIVOCO],DATI_VACCINI_REGIONE[PRIMA SOMMINISTRAZIONE],0,0,1)/DATI_COVID_REGIONE[[#This Row],[VAR. DECEDUTI]],0)</f>
        <v>0</v>
      </c>
    </row>
    <row r="3918" spans="1:13">
      <c r="A3918" t="s">
        <v>22187</v>
      </c>
      <c r="B3918" t="s">
        <v>20961</v>
      </c>
      <c r="C3918" s="1">
        <v>44071</v>
      </c>
      <c r="D3918" t="s">
        <v>7805</v>
      </c>
      <c r="E3918">
        <v>6454</v>
      </c>
      <c r="F3918">
        <v>229</v>
      </c>
      <c r="G3918">
        <v>316</v>
      </c>
      <c r="H3918">
        <v>76102</v>
      </c>
      <c r="I3918">
        <v>16860</v>
      </c>
      <c r="J3918">
        <v>99416</v>
      </c>
      <c r="K3918" cm="1">
        <f t="array" ref="K3918">IFERROR(DATI_COVID_REGIONE[[#This Row],[GUARITI]]-_xlfn.XLOOKUP(DATI_COVID_REGIONE[[#This Row],[REGIONE]],$D$4:D3917,$H$4:H3917,"",0,-1),DATI_COVID_REGIONE[[#This Row],[GUARITI]])</f>
        <v>84</v>
      </c>
      <c r="L3918" cm="1">
        <f t="array" ref="L3918">IFERROR(DATI_COVID_REGIONE[[#This Row],[DECEDUTI]]-_xlfn.XLOOKUP(DATI_COVID_REGIONE[[#This Row],[REGIONE]],$D$4:D3917,$I$4:I3917,"",0,-1),DATI_COVID_REGIONE[[#This Row],[DECEDUTI]])</f>
        <v>3</v>
      </c>
      <c r="M3918">
        <f>IFERROR(_xlfn.XLOOKUP(DATI_COVID_REGIONE[[#This Row],[ID_UNIVOCO]],DATI_VACCINI_REGIONE[ID_UNIVOCO],DATI_VACCINI_REGIONE[PRIMA SOMMINISTRAZIONE],0,0,1)/DATI_COVID_REGIONE[[#This Row],[VAR. DECEDUTI]],0)</f>
        <v>0</v>
      </c>
    </row>
    <row r="3919" spans="1:13">
      <c r="A3919" t="s">
        <v>22188</v>
      </c>
      <c r="B3919" t="s">
        <v>20961</v>
      </c>
      <c r="C3919" s="1">
        <v>44071</v>
      </c>
      <c r="D3919" t="s">
        <v>8790</v>
      </c>
      <c r="E3919">
        <v>291</v>
      </c>
      <c r="F3919">
        <v>8</v>
      </c>
      <c r="G3919">
        <v>17</v>
      </c>
      <c r="H3919">
        <v>5933</v>
      </c>
      <c r="I3919">
        <v>987</v>
      </c>
      <c r="J3919">
        <v>7211</v>
      </c>
      <c r="K3919" cm="1">
        <f t="array" ref="K3919">IFERROR(DATI_COVID_REGIONE[[#This Row],[GUARITI]]-_xlfn.XLOOKUP(DATI_COVID_REGIONE[[#This Row],[REGIONE]],$D$4:D3918,$H$4:H3918,"",0,-1),DATI_COVID_REGIONE[[#This Row],[GUARITI]])</f>
        <v>9</v>
      </c>
      <c r="L3919" cm="1">
        <f t="array" ref="L3919">IFERROR(DATI_COVID_REGIONE[[#This Row],[DECEDUTI]]-_xlfn.XLOOKUP(DATI_COVID_REGIONE[[#This Row],[REGIONE]],$D$4:D3918,$I$4:I3918,"",0,-1),DATI_COVID_REGIONE[[#This Row],[DECEDUTI]])</f>
        <v>0</v>
      </c>
      <c r="M3919">
        <f>IFERROR(_xlfn.XLOOKUP(DATI_COVID_REGIONE[[#This Row],[ID_UNIVOCO]],DATI_VACCINI_REGIONE[ID_UNIVOCO],DATI_VACCINI_REGIONE[PRIMA SOMMINISTRAZIONE],0,0,1)/DATI_COVID_REGIONE[[#This Row],[VAR. DECEDUTI]],0)</f>
        <v>0</v>
      </c>
    </row>
    <row r="3920" spans="1:13">
      <c r="A3920" t="s">
        <v>22189</v>
      </c>
      <c r="B3920" t="s">
        <v>20961</v>
      </c>
      <c r="C3920" s="1">
        <v>44071</v>
      </c>
      <c r="D3920" t="s">
        <v>9671</v>
      </c>
      <c r="E3920">
        <v>67</v>
      </c>
      <c r="F3920">
        <v>1</v>
      </c>
      <c r="G3920">
        <v>1</v>
      </c>
      <c r="H3920">
        <v>432</v>
      </c>
      <c r="I3920">
        <v>23</v>
      </c>
      <c r="J3920">
        <v>522</v>
      </c>
      <c r="K3920" cm="1">
        <f t="array" ref="K3920">IFERROR(DATI_COVID_REGIONE[[#This Row],[GUARITI]]-_xlfn.XLOOKUP(DATI_COVID_REGIONE[[#This Row],[REGIONE]],$D$4:D3919,$H$4:H3919,"",0,-1),DATI_COVID_REGIONE[[#This Row],[GUARITI]])</f>
        <v>0</v>
      </c>
      <c r="L3920" cm="1">
        <f t="array" ref="L3920">IFERROR(DATI_COVID_REGIONE[[#This Row],[DECEDUTI]]-_xlfn.XLOOKUP(DATI_COVID_REGIONE[[#This Row],[REGIONE]],$D$4:D3919,$I$4:I3919,"",0,-1),DATI_COVID_REGIONE[[#This Row],[DECEDUTI]])</f>
        <v>0</v>
      </c>
      <c r="M3920">
        <f>IFERROR(_xlfn.XLOOKUP(DATI_COVID_REGIONE[[#This Row],[ID_UNIVOCO]],DATI_VACCINI_REGIONE[ID_UNIVOCO],DATI_VACCINI_REGIONE[PRIMA SOMMINISTRAZIONE],0,0,1)/DATI_COVID_REGIONE[[#This Row],[VAR. DECEDUTI]],0)</f>
        <v>0</v>
      </c>
    </row>
    <row r="3921" spans="1:13">
      <c r="A3921" t="s">
        <v>22190</v>
      </c>
      <c r="B3921" t="s">
        <v>20961</v>
      </c>
      <c r="C3921" s="1">
        <v>44071</v>
      </c>
      <c r="D3921" t="s">
        <v>1662</v>
      </c>
      <c r="E3921">
        <v>189</v>
      </c>
      <c r="F3921">
        <v>4</v>
      </c>
      <c r="G3921">
        <v>8</v>
      </c>
      <c r="H3921">
        <v>2434</v>
      </c>
      <c r="I3921">
        <v>292</v>
      </c>
      <c r="J3921">
        <v>2915</v>
      </c>
      <c r="K3921" cm="1">
        <f t="array" ref="K3921">IFERROR(DATI_COVID_REGIONE[[#This Row],[GUARITI]]-_xlfn.XLOOKUP(DATI_COVID_REGIONE[[#This Row],[REGIONE]],$D$4:D3920,$H$4:H3920,"",0,-1),DATI_COVID_REGIONE[[#This Row],[GUARITI]])</f>
        <v>4</v>
      </c>
      <c r="L3921" cm="1">
        <f t="array" ref="L3921">IFERROR(DATI_COVID_REGIONE[[#This Row],[DECEDUTI]]-_xlfn.XLOOKUP(DATI_COVID_REGIONE[[#This Row],[REGIONE]],$D$4:D3920,$I$4:I3920,"",0,-1),DATI_COVID_REGIONE[[#This Row],[DECEDUTI]])</f>
        <v>0</v>
      </c>
      <c r="M3921">
        <f>IFERROR(_xlfn.XLOOKUP(DATI_COVID_REGIONE[[#This Row],[ID_UNIVOCO]],DATI_VACCINI_REGIONE[ID_UNIVOCO],DATI_VACCINI_REGIONE[PRIMA SOMMINISTRAZIONE],0,0,1)/DATI_COVID_REGIONE[[#This Row],[VAR. DECEDUTI]],0)</f>
        <v>0</v>
      </c>
    </row>
    <row r="3922" spans="1:13">
      <c r="A3922" t="s">
        <v>22191</v>
      </c>
      <c r="B3922" t="s">
        <v>20961</v>
      </c>
      <c r="C3922" s="1">
        <v>44071</v>
      </c>
      <c r="D3922" t="s">
        <v>15006</v>
      </c>
      <c r="E3922">
        <v>74</v>
      </c>
      <c r="F3922">
        <v>13</v>
      </c>
      <c r="G3922">
        <v>16</v>
      </c>
      <c r="H3922">
        <v>4591</v>
      </c>
      <c r="I3922">
        <v>405</v>
      </c>
      <c r="J3922">
        <v>5070</v>
      </c>
      <c r="K3922" cm="1">
        <f t="array" ref="K3922">IFERROR(DATI_COVID_REGIONE[[#This Row],[GUARITI]]-_xlfn.XLOOKUP(DATI_COVID_REGIONE[[#This Row],[REGIONE]],$D$4:D3921,$H$4:H3921,"",0,-1),DATI_COVID_REGIONE[[#This Row],[GUARITI]])</f>
        <v>3</v>
      </c>
      <c r="L3922" cm="1">
        <f t="array" ref="L3922">IFERROR(DATI_COVID_REGIONE[[#This Row],[DECEDUTI]]-_xlfn.XLOOKUP(DATI_COVID_REGIONE[[#This Row],[REGIONE]],$D$4:D3921,$I$4:I3921,"",0,-1),DATI_COVID_REGIONE[[#This Row],[DECEDUTI]])</f>
        <v>0</v>
      </c>
      <c r="M3922">
        <f>IFERROR(_xlfn.XLOOKUP(DATI_COVID_REGIONE[[#This Row],[ID_UNIVOCO]],DATI_VACCINI_REGIONE[ID_UNIVOCO],DATI_VACCINI_REGIONE[PRIMA SOMMINISTRAZIONE],0,0,1)/DATI_COVID_REGIONE[[#This Row],[VAR. DECEDUTI]],0)</f>
        <v>0</v>
      </c>
    </row>
    <row r="3923" spans="1:13">
      <c r="A3923" t="s">
        <v>22192</v>
      </c>
      <c r="B3923" t="s">
        <v>20961</v>
      </c>
      <c r="C3923" s="1">
        <v>44071</v>
      </c>
      <c r="D3923" t="s">
        <v>10460</v>
      </c>
      <c r="E3923">
        <v>1346</v>
      </c>
      <c r="F3923">
        <v>65</v>
      </c>
      <c r="G3923">
        <v>91</v>
      </c>
      <c r="H3923">
        <v>27203</v>
      </c>
      <c r="I3923">
        <v>4145</v>
      </c>
      <c r="J3923">
        <v>32694</v>
      </c>
      <c r="K3923" cm="1">
        <f t="array" ref="K3923">IFERROR(DATI_COVID_REGIONE[[#This Row],[GUARITI]]-_xlfn.XLOOKUP(DATI_COVID_REGIONE[[#This Row],[REGIONE]],$D$4:D3922,$H$4:H3922,"",0,-1),DATI_COVID_REGIONE[[#This Row],[GUARITI]])</f>
        <v>25</v>
      </c>
      <c r="L3923" cm="1">
        <f t="array" ref="L3923">IFERROR(DATI_COVID_REGIONE[[#This Row],[DECEDUTI]]-_xlfn.XLOOKUP(DATI_COVID_REGIONE[[#This Row],[REGIONE]],$D$4:D3922,$I$4:I3922,"",0,-1),DATI_COVID_REGIONE[[#This Row],[DECEDUTI]])</f>
        <v>1</v>
      </c>
      <c r="M3923">
        <f>IFERROR(_xlfn.XLOOKUP(DATI_COVID_REGIONE[[#This Row],[ID_UNIVOCO]],DATI_VACCINI_REGIONE[ID_UNIVOCO],DATI_VACCINI_REGIONE[PRIMA SOMMINISTRAZIONE],0,0,1)/DATI_COVID_REGIONE[[#This Row],[VAR. DECEDUTI]],0)</f>
        <v>0</v>
      </c>
    </row>
    <row r="3924" spans="1:13">
      <c r="A3924" t="s">
        <v>22193</v>
      </c>
      <c r="B3924" t="s">
        <v>20961</v>
      </c>
      <c r="C3924" s="1">
        <v>44071</v>
      </c>
      <c r="D3924" t="s">
        <v>11413</v>
      </c>
      <c r="E3924">
        <v>684</v>
      </c>
      <c r="F3924">
        <v>47</v>
      </c>
      <c r="G3924">
        <v>51</v>
      </c>
      <c r="H3924">
        <v>4028</v>
      </c>
      <c r="I3924">
        <v>556</v>
      </c>
      <c r="J3924">
        <v>5268</v>
      </c>
      <c r="K3924" cm="1">
        <f t="array" ref="K3924">IFERROR(DATI_COVID_REGIONE[[#This Row],[GUARITI]]-_xlfn.XLOOKUP(DATI_COVID_REGIONE[[#This Row],[REGIONE]],$D$4:D3923,$H$4:H3923,"",0,-1),DATI_COVID_REGIONE[[#This Row],[GUARITI]])</f>
        <v>4</v>
      </c>
      <c r="L3924" cm="1">
        <f t="array" ref="L3924">IFERROR(DATI_COVID_REGIONE[[#This Row],[DECEDUTI]]-_xlfn.XLOOKUP(DATI_COVID_REGIONE[[#This Row],[REGIONE]],$D$4:D3923,$I$4:I3923,"",0,-1),DATI_COVID_REGIONE[[#This Row],[DECEDUTI]])</f>
        <v>0</v>
      </c>
      <c r="M3924">
        <f>IFERROR(_xlfn.XLOOKUP(DATI_COVID_REGIONE[[#This Row],[ID_UNIVOCO]],DATI_VACCINI_REGIONE[ID_UNIVOCO],DATI_VACCINI_REGIONE[PRIMA SOMMINISTRAZIONE],0,0,1)/DATI_COVID_REGIONE[[#This Row],[VAR. DECEDUTI]],0)</f>
        <v>0</v>
      </c>
    </row>
    <row r="3925" spans="1:13">
      <c r="A3925" t="s">
        <v>22194</v>
      </c>
      <c r="B3925" t="s">
        <v>20961</v>
      </c>
      <c r="C3925" s="1">
        <v>44071</v>
      </c>
      <c r="D3925" t="s">
        <v>12318</v>
      </c>
      <c r="E3925">
        <v>622</v>
      </c>
      <c r="F3925">
        <v>54</v>
      </c>
      <c r="G3925">
        <v>55</v>
      </c>
      <c r="H3925">
        <v>1266</v>
      </c>
      <c r="I3925">
        <v>134</v>
      </c>
      <c r="J3925">
        <v>2022</v>
      </c>
      <c r="K3925" cm="1">
        <f t="array" ref="K3925">IFERROR(DATI_COVID_REGIONE[[#This Row],[GUARITI]]-_xlfn.XLOOKUP(DATI_COVID_REGIONE[[#This Row],[REGIONE]],$D$4:D3924,$H$4:H3924,"",0,-1),DATI_COVID_REGIONE[[#This Row],[GUARITI]])</f>
        <v>1</v>
      </c>
      <c r="L3925" cm="1">
        <f t="array" ref="L3925">IFERROR(DATI_COVID_REGIONE[[#This Row],[DECEDUTI]]-_xlfn.XLOOKUP(DATI_COVID_REGIONE[[#This Row],[REGIONE]],$D$4:D3924,$I$4:I3924,"",0,-1),DATI_COVID_REGIONE[[#This Row],[DECEDUTI]])</f>
        <v>0</v>
      </c>
      <c r="M3925">
        <f>IFERROR(_xlfn.XLOOKUP(DATI_COVID_REGIONE[[#This Row],[ID_UNIVOCO]],DATI_VACCINI_REGIONE[ID_UNIVOCO],DATI_VACCINI_REGIONE[PRIMA SOMMINISTRAZIONE],0,0,1)/DATI_COVID_REGIONE[[#This Row],[VAR. DECEDUTI]],0)</f>
        <v>0</v>
      </c>
    </row>
    <row r="3926" spans="1:13">
      <c r="A3926" t="s">
        <v>22195</v>
      </c>
      <c r="B3926" t="s">
        <v>20961</v>
      </c>
      <c r="C3926" s="1">
        <v>44071</v>
      </c>
      <c r="D3926" t="s">
        <v>13206</v>
      </c>
      <c r="E3926">
        <v>1058</v>
      </c>
      <c r="F3926">
        <v>39</v>
      </c>
      <c r="G3926">
        <v>54</v>
      </c>
      <c r="H3926">
        <v>2884</v>
      </c>
      <c r="I3926">
        <v>286</v>
      </c>
      <c r="J3926">
        <v>4228</v>
      </c>
      <c r="K3926" cm="1">
        <f t="array" ref="K3926">IFERROR(DATI_COVID_REGIONE[[#This Row],[GUARITI]]-_xlfn.XLOOKUP(DATI_COVID_REGIONE[[#This Row],[REGIONE]],$D$4:D3925,$H$4:H3925,"",0,-1),DATI_COVID_REGIONE[[#This Row],[GUARITI]])</f>
        <v>15</v>
      </c>
      <c r="L3926" cm="1">
        <f t="array" ref="L3926">IFERROR(DATI_COVID_REGIONE[[#This Row],[DECEDUTI]]-_xlfn.XLOOKUP(DATI_COVID_REGIONE[[#This Row],[REGIONE]],$D$4:D3925,$I$4:I3925,"",0,-1),DATI_COVID_REGIONE[[#This Row],[DECEDUTI]])</f>
        <v>0</v>
      </c>
      <c r="M3926">
        <f>IFERROR(_xlfn.XLOOKUP(DATI_COVID_REGIONE[[#This Row],[ID_UNIVOCO]],DATI_VACCINI_REGIONE[ID_UNIVOCO],DATI_VACCINI_REGIONE[PRIMA SOMMINISTRAZIONE],0,0,1)/DATI_COVID_REGIONE[[#This Row],[VAR. DECEDUTI]],0)</f>
        <v>0</v>
      </c>
    </row>
    <row r="3927" spans="1:13">
      <c r="A3927" t="s">
        <v>22196</v>
      </c>
      <c r="B3927" t="s">
        <v>20961</v>
      </c>
      <c r="C3927" s="1">
        <v>44071</v>
      </c>
      <c r="D3927" t="s">
        <v>14104</v>
      </c>
      <c r="E3927">
        <v>1349</v>
      </c>
      <c r="F3927">
        <v>76</v>
      </c>
      <c r="G3927">
        <v>82</v>
      </c>
      <c r="H3927">
        <v>9105</v>
      </c>
      <c r="I3927">
        <v>1141</v>
      </c>
      <c r="J3927">
        <v>11595</v>
      </c>
      <c r="K3927" cm="1">
        <f t="array" ref="K3927">IFERROR(DATI_COVID_REGIONE[[#This Row],[GUARITI]]-_xlfn.XLOOKUP(DATI_COVID_REGIONE[[#This Row],[REGIONE]],$D$4:D3926,$H$4:H3926,"",0,-1),DATI_COVID_REGIONE[[#This Row],[GUARITI]])</f>
        <v>5</v>
      </c>
      <c r="L3927" cm="1">
        <f t="array" ref="L3927">IFERROR(DATI_COVID_REGIONE[[#This Row],[DECEDUTI]]-_xlfn.XLOOKUP(DATI_COVID_REGIONE[[#This Row],[REGIONE]],$D$4:D3926,$I$4:I3926,"",0,-1),DATI_COVID_REGIONE[[#This Row],[DECEDUTI]])</f>
        <v>1</v>
      </c>
      <c r="M3927">
        <f>IFERROR(_xlfn.XLOOKUP(DATI_COVID_REGIONE[[#This Row],[ID_UNIVOCO]],DATI_VACCINI_REGIONE[ID_UNIVOCO],DATI_VACCINI_REGIONE[PRIMA SOMMINISTRAZIONE],0,0,1)/DATI_COVID_REGIONE[[#This Row],[VAR. DECEDUTI]],0)</f>
        <v>0</v>
      </c>
    </row>
    <row r="3928" spans="1:13">
      <c r="A3928" t="s">
        <v>22197</v>
      </c>
      <c r="B3928" t="s">
        <v>20961</v>
      </c>
      <c r="C3928" s="1">
        <v>44071</v>
      </c>
      <c r="D3928" t="s">
        <v>15809</v>
      </c>
      <c r="E3928">
        <v>229</v>
      </c>
      <c r="F3928">
        <v>7</v>
      </c>
      <c r="G3928">
        <v>22</v>
      </c>
      <c r="H3928">
        <v>1432</v>
      </c>
      <c r="I3928">
        <v>80</v>
      </c>
      <c r="J3928">
        <v>1741</v>
      </c>
      <c r="K3928" cm="1">
        <f t="array" ref="K3928">IFERROR(DATI_COVID_REGIONE[[#This Row],[GUARITI]]-_xlfn.XLOOKUP(DATI_COVID_REGIONE[[#This Row],[REGIONE]],$D$4:D3927,$H$4:H3927,"",0,-1),DATI_COVID_REGIONE[[#This Row],[GUARITI]])</f>
        <v>15</v>
      </c>
      <c r="L3928" cm="1">
        <f t="array" ref="L3928">IFERROR(DATI_COVID_REGIONE[[#This Row],[DECEDUTI]]-_xlfn.XLOOKUP(DATI_COVID_REGIONE[[#This Row],[REGIONE]],$D$4:D3927,$I$4:I3927,"",0,-1),DATI_COVID_REGIONE[[#This Row],[DECEDUTI]])</f>
        <v>0</v>
      </c>
      <c r="M3928">
        <f>IFERROR(_xlfn.XLOOKUP(DATI_COVID_REGIONE[[#This Row],[ID_UNIVOCO]],DATI_VACCINI_REGIONE[ID_UNIVOCO],DATI_VACCINI_REGIONE[PRIMA SOMMINISTRAZIONE],0,0,1)/DATI_COVID_REGIONE[[#This Row],[VAR. DECEDUTI]],0)</f>
        <v>0</v>
      </c>
    </row>
    <row r="3929" spans="1:13">
      <c r="A3929" t="s">
        <v>22198</v>
      </c>
      <c r="B3929" t="s">
        <v>20961</v>
      </c>
      <c r="C3929" s="1">
        <v>44071</v>
      </c>
      <c r="D3929" t="s">
        <v>16642</v>
      </c>
      <c r="E3929">
        <v>15</v>
      </c>
      <c r="F3929">
        <v>2</v>
      </c>
      <c r="G3929">
        <v>2</v>
      </c>
      <c r="H3929">
        <v>1065</v>
      </c>
      <c r="I3929">
        <v>146</v>
      </c>
      <c r="J3929">
        <v>1226</v>
      </c>
      <c r="K3929" cm="1">
        <f t="array" ref="K3929">IFERROR(DATI_COVID_REGIONE[[#This Row],[GUARITI]]-_xlfn.XLOOKUP(DATI_COVID_REGIONE[[#This Row],[REGIONE]],$D$4:D3928,$H$4:H3928,"",0,-1),DATI_COVID_REGIONE[[#This Row],[GUARITI]])</f>
        <v>0</v>
      </c>
      <c r="L3929" cm="1">
        <f t="array" ref="L3929">IFERROR(DATI_COVID_REGIONE[[#This Row],[DECEDUTI]]-_xlfn.XLOOKUP(DATI_COVID_REGIONE[[#This Row],[REGIONE]],$D$4:D3928,$I$4:I3928,"",0,-1),DATI_COVID_REGIONE[[#This Row],[DECEDUTI]])</f>
        <v>0</v>
      </c>
      <c r="M3929">
        <f>IFERROR(_xlfn.XLOOKUP(DATI_COVID_REGIONE[[#This Row],[ID_UNIVOCO]],DATI_VACCINI_REGIONE[ID_UNIVOCO],DATI_VACCINI_REGIONE[PRIMA SOMMINISTRAZIONE],0,0,1)/DATI_COVID_REGIONE[[#This Row],[VAR. DECEDUTI]],0)</f>
        <v>0</v>
      </c>
    </row>
    <row r="3930" spans="1:13">
      <c r="A3930" t="s">
        <v>22199</v>
      </c>
      <c r="B3930" t="s">
        <v>20961</v>
      </c>
      <c r="C3930" s="1">
        <v>44071</v>
      </c>
      <c r="D3930" t="s">
        <v>17327</v>
      </c>
      <c r="E3930">
        <v>2253</v>
      </c>
      <c r="F3930">
        <v>32</v>
      </c>
      <c r="G3930">
        <v>135</v>
      </c>
      <c r="H3930">
        <v>18232</v>
      </c>
      <c r="I3930">
        <v>2119</v>
      </c>
      <c r="J3930">
        <v>22604</v>
      </c>
      <c r="K3930" cm="1">
        <f t="array" ref="K3930">IFERROR(DATI_COVID_REGIONE[[#This Row],[GUARITI]]-_xlfn.XLOOKUP(DATI_COVID_REGIONE[[#This Row],[REGIONE]],$D$4:D3929,$H$4:H3929,"",0,-1),DATI_COVID_REGIONE[[#This Row],[GUARITI]])</f>
        <v>101</v>
      </c>
      <c r="L3930" cm="1">
        <f t="array" ref="L3930">IFERROR(DATI_COVID_REGIONE[[#This Row],[DECEDUTI]]-_xlfn.XLOOKUP(DATI_COVID_REGIONE[[#This Row],[REGIONE]],$D$4:D3929,$I$4:I3929,"",0,-1),DATI_COVID_REGIONE[[#This Row],[DECEDUTI]])</f>
        <v>2</v>
      </c>
      <c r="M3930">
        <f>IFERROR(_xlfn.XLOOKUP(DATI_COVID_REGIONE[[#This Row],[ID_UNIVOCO]],DATI_VACCINI_REGIONE[ID_UNIVOCO],DATI_VACCINI_REGIONE[PRIMA SOMMINISTRAZIONE],0,0,1)/DATI_COVID_REGIONE[[#This Row],[VAR. DECEDUTI]],0)</f>
        <v>0</v>
      </c>
    </row>
    <row r="3931" spans="1:13">
      <c r="A3931" t="s">
        <v>22200</v>
      </c>
      <c r="B3931" t="s">
        <v>20961</v>
      </c>
      <c r="C3931" s="1">
        <v>44072</v>
      </c>
      <c r="D3931" t="s">
        <v>9</v>
      </c>
      <c r="E3931">
        <v>395</v>
      </c>
      <c r="F3931">
        <v>12</v>
      </c>
      <c r="G3931">
        <v>14</v>
      </c>
      <c r="H3931">
        <v>2872</v>
      </c>
      <c r="I3931">
        <v>472</v>
      </c>
      <c r="J3931">
        <v>3739</v>
      </c>
      <c r="K3931" cm="1">
        <f t="array" ref="K3931">IFERROR(DATI_COVID_REGIONE[[#This Row],[GUARITI]]-_xlfn.XLOOKUP(DATI_COVID_REGIONE[[#This Row],[REGIONE]],$D$4:D3930,$H$4:H3930,"",0,-1),DATI_COVID_REGIONE[[#This Row],[GUARITI]])</f>
        <v>2</v>
      </c>
      <c r="L3931" cm="1">
        <f t="array" ref="L3931">IFERROR(DATI_COVID_REGIONE[[#This Row],[DECEDUTI]]-_xlfn.XLOOKUP(DATI_COVID_REGIONE[[#This Row],[REGIONE]],$D$4:D3930,$I$4:I3930,"",0,-1),DATI_COVID_REGIONE[[#This Row],[DECEDUTI]])</f>
        <v>0</v>
      </c>
      <c r="M3931">
        <f>IFERROR(_xlfn.XLOOKUP(DATI_COVID_REGIONE[[#This Row],[ID_UNIVOCO]],DATI_VACCINI_REGIONE[ID_UNIVOCO],DATI_VACCINI_REGIONE[PRIMA SOMMINISTRAZIONE],0,0,1)/DATI_COVID_REGIONE[[#This Row],[VAR. DECEDUTI]],0)</f>
        <v>0</v>
      </c>
    </row>
    <row r="3932" spans="1:13">
      <c r="A3932" t="s">
        <v>22201</v>
      </c>
      <c r="B3932" t="s">
        <v>20961</v>
      </c>
      <c r="C3932" s="1">
        <v>44072</v>
      </c>
      <c r="D3932" t="s">
        <v>860</v>
      </c>
      <c r="E3932">
        <v>87</v>
      </c>
      <c r="F3932">
        <v>4</v>
      </c>
      <c r="G3932">
        <v>5</v>
      </c>
      <c r="H3932">
        <v>408</v>
      </c>
      <c r="I3932">
        <v>28</v>
      </c>
      <c r="J3932">
        <v>523</v>
      </c>
      <c r="K3932" cm="1">
        <f t="array" ref="K3932">IFERROR(DATI_COVID_REGIONE[[#This Row],[GUARITI]]-_xlfn.XLOOKUP(DATI_COVID_REGIONE[[#This Row],[REGIONE]],$D$4:D3931,$H$4:H3931,"",0,-1),DATI_COVID_REGIONE[[#This Row],[GUARITI]])</f>
        <v>1</v>
      </c>
      <c r="L3932" cm="1">
        <f t="array" ref="L3932">IFERROR(DATI_COVID_REGIONE[[#This Row],[DECEDUTI]]-_xlfn.XLOOKUP(DATI_COVID_REGIONE[[#This Row],[REGIONE]],$D$4:D3931,$I$4:I3931,"",0,-1),DATI_COVID_REGIONE[[#This Row],[DECEDUTI]])</f>
        <v>0</v>
      </c>
      <c r="M3932">
        <f>IFERROR(_xlfn.XLOOKUP(DATI_COVID_REGIONE[[#This Row],[ID_UNIVOCO]],DATI_VACCINI_REGIONE[ID_UNIVOCO],DATI_VACCINI_REGIONE[PRIMA SOMMINISTRAZIONE],0,0,1)/DATI_COVID_REGIONE[[#This Row],[VAR. DECEDUTI]],0)</f>
        <v>0</v>
      </c>
    </row>
    <row r="3933" spans="1:13">
      <c r="A3933" t="s">
        <v>22202</v>
      </c>
      <c r="B3933" t="s">
        <v>20961</v>
      </c>
      <c r="C3933" s="1">
        <v>44072</v>
      </c>
      <c r="D3933" t="s">
        <v>2388</v>
      </c>
      <c r="E3933">
        <v>198</v>
      </c>
      <c r="F3933">
        <v>9</v>
      </c>
      <c r="G3933">
        <v>11</v>
      </c>
      <c r="H3933">
        <v>1148</v>
      </c>
      <c r="I3933">
        <v>97</v>
      </c>
      <c r="J3933">
        <v>1443</v>
      </c>
      <c r="K3933" cm="1">
        <f t="array" ref="K3933">IFERROR(DATI_COVID_REGIONE[[#This Row],[GUARITI]]-_xlfn.XLOOKUP(DATI_COVID_REGIONE[[#This Row],[REGIONE]],$D$4:D3932,$H$4:H3932,"",0,-1),DATI_COVID_REGIONE[[#This Row],[GUARITI]])</f>
        <v>2</v>
      </c>
      <c r="L3933" cm="1">
        <f t="array" ref="L3933">IFERROR(DATI_COVID_REGIONE[[#This Row],[DECEDUTI]]-_xlfn.XLOOKUP(DATI_COVID_REGIONE[[#This Row],[REGIONE]],$D$4:D3932,$I$4:I3932,"",0,-1),DATI_COVID_REGIONE[[#This Row],[DECEDUTI]])</f>
        <v>0</v>
      </c>
      <c r="M3933">
        <f>IFERROR(_xlfn.XLOOKUP(DATI_COVID_REGIONE[[#This Row],[ID_UNIVOCO]],DATI_VACCINI_REGIONE[ID_UNIVOCO],DATI_VACCINI_REGIONE[PRIMA SOMMINISTRAZIONE],0,0,1)/DATI_COVID_REGIONE[[#This Row],[VAR. DECEDUTI]],0)</f>
        <v>0</v>
      </c>
    </row>
    <row r="3934" spans="1:13">
      <c r="A3934" t="s">
        <v>22203</v>
      </c>
      <c r="B3934" t="s">
        <v>20961</v>
      </c>
      <c r="C3934" s="1">
        <v>44072</v>
      </c>
      <c r="D3934" t="s">
        <v>3245</v>
      </c>
      <c r="E3934">
        <v>1771</v>
      </c>
      <c r="F3934">
        <v>175</v>
      </c>
      <c r="G3934">
        <v>188</v>
      </c>
      <c r="H3934">
        <v>4396</v>
      </c>
      <c r="I3934">
        <v>445</v>
      </c>
      <c r="J3934">
        <v>6612</v>
      </c>
      <c r="K3934" cm="1">
        <f t="array" ref="K3934">IFERROR(DATI_COVID_REGIONE[[#This Row],[GUARITI]]-_xlfn.XLOOKUP(DATI_COVID_REGIONE[[#This Row],[REGIONE]],$D$4:D3933,$H$4:H3933,"",0,-1),DATI_COVID_REGIONE[[#This Row],[GUARITI]])</f>
        <v>13</v>
      </c>
      <c r="L3934" cm="1">
        <f t="array" ref="L3934">IFERROR(DATI_COVID_REGIONE[[#This Row],[DECEDUTI]]-_xlfn.XLOOKUP(DATI_COVID_REGIONE[[#This Row],[REGIONE]],$D$4:D3933,$I$4:I3933,"",0,-1),DATI_COVID_REGIONE[[#This Row],[DECEDUTI]])</f>
        <v>0</v>
      </c>
      <c r="M3934">
        <f>IFERROR(_xlfn.XLOOKUP(DATI_COVID_REGIONE[[#This Row],[ID_UNIVOCO]],DATI_VACCINI_REGIONE[ID_UNIVOCO],DATI_VACCINI_REGIONE[PRIMA SOMMINISTRAZIONE],0,0,1)/DATI_COVID_REGIONE[[#This Row],[VAR. DECEDUTI]],0)</f>
        <v>0</v>
      </c>
    </row>
    <row r="3935" spans="1:13">
      <c r="A3935" t="s">
        <v>22204</v>
      </c>
      <c r="B3935" t="s">
        <v>20961</v>
      </c>
      <c r="C3935" s="1">
        <v>44072</v>
      </c>
      <c r="D3935" t="s">
        <v>4157</v>
      </c>
      <c r="E3935">
        <v>2769</v>
      </c>
      <c r="F3935">
        <v>148</v>
      </c>
      <c r="G3935">
        <v>149</v>
      </c>
      <c r="H3935">
        <v>24468</v>
      </c>
      <c r="I3935">
        <v>4459</v>
      </c>
      <c r="J3935">
        <v>31696</v>
      </c>
      <c r="K3935" cm="1">
        <f t="array" ref="K3935">IFERROR(DATI_COVID_REGIONE[[#This Row],[GUARITI]]-_xlfn.XLOOKUP(DATI_COVID_REGIONE[[#This Row],[REGIONE]],$D$4:D3934,$H$4:H3934,"",0,-1),DATI_COVID_REGIONE[[#This Row],[GUARITI]])</f>
        <v>1</v>
      </c>
      <c r="L3935" cm="1">
        <f t="array" ref="L3935">IFERROR(DATI_COVID_REGIONE[[#This Row],[DECEDUTI]]-_xlfn.XLOOKUP(DATI_COVID_REGIONE[[#This Row],[REGIONE]],$D$4:D3934,$I$4:I3934,"",0,-1),DATI_COVID_REGIONE[[#This Row],[DECEDUTI]])</f>
        <v>0</v>
      </c>
      <c r="M3935">
        <f>IFERROR(_xlfn.XLOOKUP(DATI_COVID_REGIONE[[#This Row],[ID_UNIVOCO]],DATI_VACCINI_REGIONE[ID_UNIVOCO],DATI_VACCINI_REGIONE[PRIMA SOMMINISTRAZIONE],0,0,1)/DATI_COVID_REGIONE[[#This Row],[VAR. DECEDUTI]],0)</f>
        <v>0</v>
      </c>
    </row>
    <row r="3936" spans="1:13">
      <c r="A3936" t="s">
        <v>22205</v>
      </c>
      <c r="B3936" t="s">
        <v>20961</v>
      </c>
      <c r="C3936" s="1">
        <v>44072</v>
      </c>
      <c r="D3936" t="s">
        <v>5105</v>
      </c>
      <c r="E3936">
        <v>348</v>
      </c>
      <c r="F3936">
        <v>1</v>
      </c>
      <c r="G3936">
        <v>20</v>
      </c>
      <c r="H3936">
        <v>3052</v>
      </c>
      <c r="I3936">
        <v>348</v>
      </c>
      <c r="J3936">
        <v>3748</v>
      </c>
      <c r="K3936" cm="1">
        <f t="array" ref="K3936">IFERROR(DATI_COVID_REGIONE[[#This Row],[GUARITI]]-_xlfn.XLOOKUP(DATI_COVID_REGIONE[[#This Row],[REGIONE]],$D$4:D3935,$H$4:H3935,"",0,-1),DATI_COVID_REGIONE[[#This Row],[GUARITI]])</f>
        <v>19</v>
      </c>
      <c r="L3936" cm="1">
        <f t="array" ref="L3936">IFERROR(DATI_COVID_REGIONE[[#This Row],[DECEDUTI]]-_xlfn.XLOOKUP(DATI_COVID_REGIONE[[#This Row],[REGIONE]],$D$4:D3935,$I$4:I3935,"",0,-1),DATI_COVID_REGIONE[[#This Row],[DECEDUTI]])</f>
        <v>0</v>
      </c>
      <c r="M3936">
        <f>IFERROR(_xlfn.XLOOKUP(DATI_COVID_REGIONE[[#This Row],[ID_UNIVOCO]],DATI_VACCINI_REGIONE[ID_UNIVOCO],DATI_VACCINI_REGIONE[PRIMA SOMMINISTRAZIONE],0,0,1)/DATI_COVID_REGIONE[[#This Row],[VAR. DECEDUTI]],0)</f>
        <v>0</v>
      </c>
    </row>
    <row r="3937" spans="1:13">
      <c r="A3937" t="s">
        <v>22206</v>
      </c>
      <c r="B3937" t="s">
        <v>20961</v>
      </c>
      <c r="C3937" s="1">
        <v>44072</v>
      </c>
      <c r="D3937" t="s">
        <v>5953</v>
      </c>
      <c r="E3937">
        <v>2882</v>
      </c>
      <c r="F3937">
        <v>166</v>
      </c>
      <c r="G3937">
        <v>171</v>
      </c>
      <c r="H3937">
        <v>7127</v>
      </c>
      <c r="I3937">
        <v>878</v>
      </c>
      <c r="J3937">
        <v>10887</v>
      </c>
      <c r="K3937" cm="1">
        <f t="array" ref="K3937">IFERROR(DATI_COVID_REGIONE[[#This Row],[GUARITI]]-_xlfn.XLOOKUP(DATI_COVID_REGIONE[[#This Row],[REGIONE]],$D$4:D3936,$H$4:H3936,"",0,-1),DATI_COVID_REGIONE[[#This Row],[GUARITI]])</f>
        <v>5</v>
      </c>
      <c r="L3937" cm="1">
        <f t="array" ref="L3937">IFERROR(DATI_COVID_REGIONE[[#This Row],[DECEDUTI]]-_xlfn.XLOOKUP(DATI_COVID_REGIONE[[#This Row],[REGIONE]],$D$4:D3936,$I$4:I3936,"",0,-1),DATI_COVID_REGIONE[[#This Row],[DECEDUTI]])</f>
        <v>0</v>
      </c>
      <c r="M3937">
        <f>IFERROR(_xlfn.XLOOKUP(DATI_COVID_REGIONE[[#This Row],[ID_UNIVOCO]],DATI_VACCINI_REGIONE[ID_UNIVOCO],DATI_VACCINI_REGIONE[PRIMA SOMMINISTRAZIONE],0,0,1)/DATI_COVID_REGIONE[[#This Row],[VAR. DECEDUTI]],0)</f>
        <v>0</v>
      </c>
    </row>
    <row r="3938" spans="1:13">
      <c r="A3938" t="s">
        <v>22207</v>
      </c>
      <c r="B3938" t="s">
        <v>20961</v>
      </c>
      <c r="C3938" s="1">
        <v>44072</v>
      </c>
      <c r="D3938" t="s">
        <v>6903</v>
      </c>
      <c r="E3938">
        <v>493</v>
      </c>
      <c r="F3938">
        <v>24</v>
      </c>
      <c r="G3938">
        <v>47</v>
      </c>
      <c r="H3938">
        <v>8790</v>
      </c>
      <c r="I3938">
        <v>1571</v>
      </c>
      <c r="J3938">
        <v>10854</v>
      </c>
      <c r="K3938" cm="1">
        <f t="array" ref="K3938">IFERROR(DATI_COVID_REGIONE[[#This Row],[GUARITI]]-_xlfn.XLOOKUP(DATI_COVID_REGIONE[[#This Row],[REGIONE]],$D$4:D3937,$H$4:H3937,"",0,-1),DATI_COVID_REGIONE[[#This Row],[GUARITI]])</f>
        <v>23</v>
      </c>
      <c r="L3938" cm="1">
        <f t="array" ref="L3938">IFERROR(DATI_COVID_REGIONE[[#This Row],[DECEDUTI]]-_xlfn.XLOOKUP(DATI_COVID_REGIONE[[#This Row],[REGIONE]],$D$4:D3937,$I$4:I3937,"",0,-1),DATI_COVID_REGIONE[[#This Row],[DECEDUTI]])</f>
        <v>0</v>
      </c>
      <c r="M3938">
        <f>IFERROR(_xlfn.XLOOKUP(DATI_COVID_REGIONE[[#This Row],[ID_UNIVOCO]],DATI_VACCINI_REGIONE[ID_UNIVOCO],DATI_VACCINI_REGIONE[PRIMA SOMMINISTRAZIONE],0,0,1)/DATI_COVID_REGIONE[[#This Row],[VAR. DECEDUTI]],0)</f>
        <v>0</v>
      </c>
    </row>
    <row r="3939" spans="1:13">
      <c r="A3939" t="s">
        <v>22208</v>
      </c>
      <c r="B3939" t="s">
        <v>20961</v>
      </c>
      <c r="C3939" s="1">
        <v>44072</v>
      </c>
      <c r="D3939" t="s">
        <v>7805</v>
      </c>
      <c r="E3939">
        <v>6645</v>
      </c>
      <c r="F3939">
        <v>191</v>
      </c>
      <c r="G3939">
        <v>289</v>
      </c>
      <c r="H3939">
        <v>76200</v>
      </c>
      <c r="I3939">
        <v>16860</v>
      </c>
      <c r="J3939">
        <v>99705</v>
      </c>
      <c r="K3939" cm="1">
        <f t="array" ref="K3939">IFERROR(DATI_COVID_REGIONE[[#This Row],[GUARITI]]-_xlfn.XLOOKUP(DATI_COVID_REGIONE[[#This Row],[REGIONE]],$D$4:D3938,$H$4:H3938,"",0,-1),DATI_COVID_REGIONE[[#This Row],[GUARITI]])</f>
        <v>98</v>
      </c>
      <c r="L3939" cm="1">
        <f t="array" ref="L3939">IFERROR(DATI_COVID_REGIONE[[#This Row],[DECEDUTI]]-_xlfn.XLOOKUP(DATI_COVID_REGIONE[[#This Row],[REGIONE]],$D$4:D3938,$I$4:I3938,"",0,-1),DATI_COVID_REGIONE[[#This Row],[DECEDUTI]])</f>
        <v>0</v>
      </c>
      <c r="M3939">
        <f>IFERROR(_xlfn.XLOOKUP(DATI_COVID_REGIONE[[#This Row],[ID_UNIVOCO]],DATI_VACCINI_REGIONE[ID_UNIVOCO],DATI_VACCINI_REGIONE[PRIMA SOMMINISTRAZIONE],0,0,1)/DATI_COVID_REGIONE[[#This Row],[VAR. DECEDUTI]],0)</f>
        <v>0</v>
      </c>
    </row>
    <row r="3940" spans="1:13">
      <c r="A3940" t="s">
        <v>22209</v>
      </c>
      <c r="B3940" t="s">
        <v>20961</v>
      </c>
      <c r="C3940" s="1">
        <v>44072</v>
      </c>
      <c r="D3940" t="s">
        <v>8790</v>
      </c>
      <c r="E3940">
        <v>296</v>
      </c>
      <c r="F3940">
        <v>5</v>
      </c>
      <c r="G3940">
        <v>12</v>
      </c>
      <c r="H3940">
        <v>5940</v>
      </c>
      <c r="I3940">
        <v>987</v>
      </c>
      <c r="J3940">
        <v>7223</v>
      </c>
      <c r="K3940" cm="1">
        <f t="array" ref="K3940">IFERROR(DATI_COVID_REGIONE[[#This Row],[GUARITI]]-_xlfn.XLOOKUP(DATI_COVID_REGIONE[[#This Row],[REGIONE]],$D$4:D3939,$H$4:H3939,"",0,-1),DATI_COVID_REGIONE[[#This Row],[GUARITI]])</f>
        <v>7</v>
      </c>
      <c r="L3940" cm="1">
        <f t="array" ref="L3940">IFERROR(DATI_COVID_REGIONE[[#This Row],[DECEDUTI]]-_xlfn.XLOOKUP(DATI_COVID_REGIONE[[#This Row],[REGIONE]],$D$4:D3939,$I$4:I3939,"",0,-1),DATI_COVID_REGIONE[[#This Row],[DECEDUTI]])</f>
        <v>0</v>
      </c>
      <c r="M3940">
        <f>IFERROR(_xlfn.XLOOKUP(DATI_COVID_REGIONE[[#This Row],[ID_UNIVOCO]],DATI_VACCINI_REGIONE[ID_UNIVOCO],DATI_VACCINI_REGIONE[PRIMA SOMMINISTRAZIONE],0,0,1)/DATI_COVID_REGIONE[[#This Row],[VAR. DECEDUTI]],0)</f>
        <v>0</v>
      </c>
    </row>
    <row r="3941" spans="1:13">
      <c r="A3941" t="s">
        <v>22210</v>
      </c>
      <c r="B3941" t="s">
        <v>20961</v>
      </c>
      <c r="C3941" s="1">
        <v>44072</v>
      </c>
      <c r="D3941" t="s">
        <v>9671</v>
      </c>
      <c r="E3941">
        <v>69</v>
      </c>
      <c r="F3941">
        <v>2</v>
      </c>
      <c r="G3941">
        <v>2</v>
      </c>
      <c r="H3941">
        <v>432</v>
      </c>
      <c r="I3941">
        <v>23</v>
      </c>
      <c r="J3941">
        <v>524</v>
      </c>
      <c r="K3941" cm="1">
        <f t="array" ref="K3941">IFERROR(DATI_COVID_REGIONE[[#This Row],[GUARITI]]-_xlfn.XLOOKUP(DATI_COVID_REGIONE[[#This Row],[REGIONE]],$D$4:D3940,$H$4:H3940,"",0,-1),DATI_COVID_REGIONE[[#This Row],[GUARITI]])</f>
        <v>0</v>
      </c>
      <c r="L3941" cm="1">
        <f t="array" ref="L3941">IFERROR(DATI_COVID_REGIONE[[#This Row],[DECEDUTI]]-_xlfn.XLOOKUP(DATI_COVID_REGIONE[[#This Row],[REGIONE]],$D$4:D3940,$I$4:I3940,"",0,-1),DATI_COVID_REGIONE[[#This Row],[DECEDUTI]])</f>
        <v>0</v>
      </c>
      <c r="M3941">
        <f>IFERROR(_xlfn.XLOOKUP(DATI_COVID_REGIONE[[#This Row],[ID_UNIVOCO]],DATI_VACCINI_REGIONE[ID_UNIVOCO],DATI_VACCINI_REGIONE[PRIMA SOMMINISTRAZIONE],0,0,1)/DATI_COVID_REGIONE[[#This Row],[VAR. DECEDUTI]],0)</f>
        <v>0</v>
      </c>
    </row>
    <row r="3942" spans="1:13">
      <c r="A3942" t="s">
        <v>22211</v>
      </c>
      <c r="B3942" t="s">
        <v>20961</v>
      </c>
      <c r="C3942" s="1">
        <v>44072</v>
      </c>
      <c r="D3942" t="s">
        <v>1662</v>
      </c>
      <c r="E3942">
        <v>190</v>
      </c>
      <c r="F3942">
        <v>1</v>
      </c>
      <c r="G3942">
        <v>9</v>
      </c>
      <c r="H3942">
        <v>2442</v>
      </c>
      <c r="I3942">
        <v>292</v>
      </c>
      <c r="J3942">
        <v>2924</v>
      </c>
      <c r="K3942" cm="1">
        <f t="array" ref="K3942">IFERROR(DATI_COVID_REGIONE[[#This Row],[GUARITI]]-_xlfn.XLOOKUP(DATI_COVID_REGIONE[[#This Row],[REGIONE]],$D$4:D3941,$H$4:H3941,"",0,-1),DATI_COVID_REGIONE[[#This Row],[GUARITI]])</f>
        <v>8</v>
      </c>
      <c r="L3942" cm="1">
        <f t="array" ref="L3942">IFERROR(DATI_COVID_REGIONE[[#This Row],[DECEDUTI]]-_xlfn.XLOOKUP(DATI_COVID_REGIONE[[#This Row],[REGIONE]],$D$4:D3941,$I$4:I3941,"",0,-1),DATI_COVID_REGIONE[[#This Row],[DECEDUTI]])</f>
        <v>0</v>
      </c>
      <c r="M3942">
        <f>IFERROR(_xlfn.XLOOKUP(DATI_COVID_REGIONE[[#This Row],[ID_UNIVOCO]],DATI_VACCINI_REGIONE[ID_UNIVOCO],DATI_VACCINI_REGIONE[PRIMA SOMMINISTRAZIONE],0,0,1)/DATI_COVID_REGIONE[[#This Row],[VAR. DECEDUTI]],0)</f>
        <v>0</v>
      </c>
    </row>
    <row r="3943" spans="1:13">
      <c r="A3943" t="s">
        <v>22212</v>
      </c>
      <c r="B3943" t="s">
        <v>20961</v>
      </c>
      <c r="C3943" s="1">
        <v>44072</v>
      </c>
      <c r="D3943" t="s">
        <v>15006</v>
      </c>
      <c r="E3943">
        <v>84</v>
      </c>
      <c r="F3943">
        <v>10</v>
      </c>
      <c r="G3943">
        <v>14</v>
      </c>
      <c r="H3943">
        <v>4595</v>
      </c>
      <c r="I3943">
        <v>405</v>
      </c>
      <c r="J3943">
        <v>5084</v>
      </c>
      <c r="K3943" cm="1">
        <f t="array" ref="K3943">IFERROR(DATI_COVID_REGIONE[[#This Row],[GUARITI]]-_xlfn.XLOOKUP(DATI_COVID_REGIONE[[#This Row],[REGIONE]],$D$4:D3942,$H$4:H3942,"",0,-1),DATI_COVID_REGIONE[[#This Row],[GUARITI]])</f>
        <v>4</v>
      </c>
      <c r="L3943" cm="1">
        <f t="array" ref="L3943">IFERROR(DATI_COVID_REGIONE[[#This Row],[DECEDUTI]]-_xlfn.XLOOKUP(DATI_COVID_REGIONE[[#This Row],[REGIONE]],$D$4:D3942,$I$4:I3942,"",0,-1),DATI_COVID_REGIONE[[#This Row],[DECEDUTI]])</f>
        <v>0</v>
      </c>
      <c r="M3943">
        <f>IFERROR(_xlfn.XLOOKUP(DATI_COVID_REGIONE[[#This Row],[ID_UNIVOCO]],DATI_VACCINI_REGIONE[ID_UNIVOCO],DATI_VACCINI_REGIONE[PRIMA SOMMINISTRAZIONE],0,0,1)/DATI_COVID_REGIONE[[#This Row],[VAR. DECEDUTI]],0)</f>
        <v>0</v>
      </c>
    </row>
    <row r="3944" spans="1:13">
      <c r="A3944" t="s">
        <v>22213</v>
      </c>
      <c r="B3944" t="s">
        <v>20961</v>
      </c>
      <c r="C3944" s="1">
        <v>44072</v>
      </c>
      <c r="D3944" t="s">
        <v>10460</v>
      </c>
      <c r="E3944">
        <v>1383</v>
      </c>
      <c r="F3944">
        <v>37</v>
      </c>
      <c r="G3944">
        <v>90</v>
      </c>
      <c r="H3944">
        <v>27256</v>
      </c>
      <c r="I3944">
        <v>4145</v>
      </c>
      <c r="J3944">
        <v>32784</v>
      </c>
      <c r="K3944" cm="1">
        <f t="array" ref="K3944">IFERROR(DATI_COVID_REGIONE[[#This Row],[GUARITI]]-_xlfn.XLOOKUP(DATI_COVID_REGIONE[[#This Row],[REGIONE]],$D$4:D3943,$H$4:H3943,"",0,-1),DATI_COVID_REGIONE[[#This Row],[GUARITI]])</f>
        <v>53</v>
      </c>
      <c r="L3944" cm="1">
        <f t="array" ref="L3944">IFERROR(DATI_COVID_REGIONE[[#This Row],[DECEDUTI]]-_xlfn.XLOOKUP(DATI_COVID_REGIONE[[#This Row],[REGIONE]],$D$4:D3943,$I$4:I3943,"",0,-1),DATI_COVID_REGIONE[[#This Row],[DECEDUTI]])</f>
        <v>0</v>
      </c>
      <c r="M3944">
        <f>IFERROR(_xlfn.XLOOKUP(DATI_COVID_REGIONE[[#This Row],[ID_UNIVOCO]],DATI_VACCINI_REGIONE[ID_UNIVOCO],DATI_VACCINI_REGIONE[PRIMA SOMMINISTRAZIONE],0,0,1)/DATI_COVID_REGIONE[[#This Row],[VAR. DECEDUTI]],0)</f>
        <v>0</v>
      </c>
    </row>
    <row r="3945" spans="1:13">
      <c r="A3945" t="s">
        <v>22214</v>
      </c>
      <c r="B3945" t="s">
        <v>20961</v>
      </c>
      <c r="C3945" s="1">
        <v>44072</v>
      </c>
      <c r="D3945" t="s">
        <v>11413</v>
      </c>
      <c r="E3945">
        <v>748</v>
      </c>
      <c r="F3945">
        <v>64</v>
      </c>
      <c r="G3945">
        <v>65</v>
      </c>
      <c r="H3945">
        <v>4029</v>
      </c>
      <c r="I3945">
        <v>556</v>
      </c>
      <c r="J3945">
        <v>5333</v>
      </c>
      <c r="K3945" cm="1">
        <f t="array" ref="K3945">IFERROR(DATI_COVID_REGIONE[[#This Row],[GUARITI]]-_xlfn.XLOOKUP(DATI_COVID_REGIONE[[#This Row],[REGIONE]],$D$4:D3944,$H$4:H3944,"",0,-1),DATI_COVID_REGIONE[[#This Row],[GUARITI]])</f>
        <v>1</v>
      </c>
      <c r="L3945" cm="1">
        <f t="array" ref="L3945">IFERROR(DATI_COVID_REGIONE[[#This Row],[DECEDUTI]]-_xlfn.XLOOKUP(DATI_COVID_REGIONE[[#This Row],[REGIONE]],$D$4:D3944,$I$4:I3944,"",0,-1),DATI_COVID_REGIONE[[#This Row],[DECEDUTI]])</f>
        <v>0</v>
      </c>
      <c r="M3945">
        <f>IFERROR(_xlfn.XLOOKUP(DATI_COVID_REGIONE[[#This Row],[ID_UNIVOCO]],DATI_VACCINI_REGIONE[ID_UNIVOCO],DATI_VACCINI_REGIONE[PRIMA SOMMINISTRAZIONE],0,0,1)/DATI_COVID_REGIONE[[#This Row],[VAR. DECEDUTI]],0)</f>
        <v>0</v>
      </c>
    </row>
    <row r="3946" spans="1:13">
      <c r="A3946" t="s">
        <v>22215</v>
      </c>
      <c r="B3946" t="s">
        <v>20961</v>
      </c>
      <c r="C3946" s="1">
        <v>44072</v>
      </c>
      <c r="D3946" t="s">
        <v>12318</v>
      </c>
      <c r="E3946">
        <v>691</v>
      </c>
      <c r="F3946">
        <v>69</v>
      </c>
      <c r="G3946">
        <v>70</v>
      </c>
      <c r="H3946">
        <v>1267</v>
      </c>
      <c r="I3946">
        <v>134</v>
      </c>
      <c r="J3946">
        <v>2092</v>
      </c>
      <c r="K3946" cm="1">
        <f t="array" ref="K3946">IFERROR(DATI_COVID_REGIONE[[#This Row],[GUARITI]]-_xlfn.XLOOKUP(DATI_COVID_REGIONE[[#This Row],[REGIONE]],$D$4:D3945,$H$4:H3945,"",0,-1),DATI_COVID_REGIONE[[#This Row],[GUARITI]])</f>
        <v>1</v>
      </c>
      <c r="L3946" cm="1">
        <f t="array" ref="L3946">IFERROR(DATI_COVID_REGIONE[[#This Row],[DECEDUTI]]-_xlfn.XLOOKUP(DATI_COVID_REGIONE[[#This Row],[REGIONE]],$D$4:D3945,$I$4:I3945,"",0,-1),DATI_COVID_REGIONE[[#This Row],[DECEDUTI]])</f>
        <v>0</v>
      </c>
      <c r="M3946">
        <f>IFERROR(_xlfn.XLOOKUP(DATI_COVID_REGIONE[[#This Row],[ID_UNIVOCO]],DATI_VACCINI_REGIONE[ID_UNIVOCO],DATI_VACCINI_REGIONE[PRIMA SOMMINISTRAZIONE],0,0,1)/DATI_COVID_REGIONE[[#This Row],[VAR. DECEDUTI]],0)</f>
        <v>0</v>
      </c>
    </row>
    <row r="3947" spans="1:13">
      <c r="A3947" t="s">
        <v>22216</v>
      </c>
      <c r="B3947" t="s">
        <v>20961</v>
      </c>
      <c r="C3947" s="1">
        <v>44072</v>
      </c>
      <c r="D3947" t="s">
        <v>13206</v>
      </c>
      <c r="E3947">
        <v>1084</v>
      </c>
      <c r="F3947">
        <v>26</v>
      </c>
      <c r="G3947">
        <v>29</v>
      </c>
      <c r="H3947">
        <v>2887</v>
      </c>
      <c r="I3947">
        <v>286</v>
      </c>
      <c r="J3947">
        <v>4257</v>
      </c>
      <c r="K3947" cm="1">
        <f t="array" ref="K3947">IFERROR(DATI_COVID_REGIONE[[#This Row],[GUARITI]]-_xlfn.XLOOKUP(DATI_COVID_REGIONE[[#This Row],[REGIONE]],$D$4:D3946,$H$4:H3946,"",0,-1),DATI_COVID_REGIONE[[#This Row],[GUARITI]])</f>
        <v>3</v>
      </c>
      <c r="L3947" cm="1">
        <f t="array" ref="L3947">IFERROR(DATI_COVID_REGIONE[[#This Row],[DECEDUTI]]-_xlfn.XLOOKUP(DATI_COVID_REGIONE[[#This Row],[REGIONE]],$D$4:D3946,$I$4:I3946,"",0,-1),DATI_COVID_REGIONE[[#This Row],[DECEDUTI]])</f>
        <v>0</v>
      </c>
      <c r="M3947">
        <f>IFERROR(_xlfn.XLOOKUP(DATI_COVID_REGIONE[[#This Row],[ID_UNIVOCO]],DATI_VACCINI_REGIONE[ID_UNIVOCO],DATI_VACCINI_REGIONE[PRIMA SOMMINISTRAZIONE],0,0,1)/DATI_COVID_REGIONE[[#This Row],[VAR. DECEDUTI]],0)</f>
        <v>0</v>
      </c>
    </row>
    <row r="3948" spans="1:13">
      <c r="A3948" t="s">
        <v>22217</v>
      </c>
      <c r="B3948" t="s">
        <v>20961</v>
      </c>
      <c r="C3948" s="1">
        <v>44072</v>
      </c>
      <c r="D3948" t="s">
        <v>14104</v>
      </c>
      <c r="E3948">
        <v>1421</v>
      </c>
      <c r="F3948">
        <v>72</v>
      </c>
      <c r="G3948">
        <v>92</v>
      </c>
      <c r="H3948">
        <v>9125</v>
      </c>
      <c r="I3948">
        <v>1141</v>
      </c>
      <c r="J3948">
        <v>11687</v>
      </c>
      <c r="K3948" cm="1">
        <f t="array" ref="K3948">IFERROR(DATI_COVID_REGIONE[[#This Row],[GUARITI]]-_xlfn.XLOOKUP(DATI_COVID_REGIONE[[#This Row],[REGIONE]],$D$4:D3947,$H$4:H3947,"",0,-1),DATI_COVID_REGIONE[[#This Row],[GUARITI]])</f>
        <v>20</v>
      </c>
      <c r="L3948" cm="1">
        <f t="array" ref="L3948">IFERROR(DATI_COVID_REGIONE[[#This Row],[DECEDUTI]]-_xlfn.XLOOKUP(DATI_COVID_REGIONE[[#This Row],[REGIONE]],$D$4:D3947,$I$4:I3947,"",0,-1),DATI_COVID_REGIONE[[#This Row],[DECEDUTI]])</f>
        <v>0</v>
      </c>
      <c r="M3948">
        <f>IFERROR(_xlfn.XLOOKUP(DATI_COVID_REGIONE[[#This Row],[ID_UNIVOCO]],DATI_VACCINI_REGIONE[ID_UNIVOCO],DATI_VACCINI_REGIONE[PRIMA SOMMINISTRAZIONE],0,0,1)/DATI_COVID_REGIONE[[#This Row],[VAR. DECEDUTI]],0)</f>
        <v>0</v>
      </c>
    </row>
    <row r="3949" spans="1:13">
      <c r="A3949" t="s">
        <v>22218</v>
      </c>
      <c r="B3949" t="s">
        <v>20961</v>
      </c>
      <c r="C3949" s="1">
        <v>44072</v>
      </c>
      <c r="D3949" t="s">
        <v>15809</v>
      </c>
      <c r="E3949">
        <v>238</v>
      </c>
      <c r="F3949">
        <v>9</v>
      </c>
      <c r="G3949">
        <v>12</v>
      </c>
      <c r="H3949">
        <v>1435</v>
      </c>
      <c r="I3949">
        <v>80</v>
      </c>
      <c r="J3949">
        <v>1753</v>
      </c>
      <c r="K3949" cm="1">
        <f t="array" ref="K3949">IFERROR(DATI_COVID_REGIONE[[#This Row],[GUARITI]]-_xlfn.XLOOKUP(DATI_COVID_REGIONE[[#This Row],[REGIONE]],$D$4:D3948,$H$4:H3948,"",0,-1),DATI_COVID_REGIONE[[#This Row],[GUARITI]])</f>
        <v>3</v>
      </c>
      <c r="L3949" cm="1">
        <f t="array" ref="L3949">IFERROR(DATI_COVID_REGIONE[[#This Row],[DECEDUTI]]-_xlfn.XLOOKUP(DATI_COVID_REGIONE[[#This Row],[REGIONE]],$D$4:D3948,$I$4:I3948,"",0,-1),DATI_COVID_REGIONE[[#This Row],[DECEDUTI]])</f>
        <v>0</v>
      </c>
      <c r="M3949">
        <f>IFERROR(_xlfn.XLOOKUP(DATI_COVID_REGIONE[[#This Row],[ID_UNIVOCO]],DATI_VACCINI_REGIONE[ID_UNIVOCO],DATI_VACCINI_REGIONE[PRIMA SOMMINISTRAZIONE],0,0,1)/DATI_COVID_REGIONE[[#This Row],[VAR. DECEDUTI]],0)</f>
        <v>0</v>
      </c>
    </row>
    <row r="3950" spans="1:13">
      <c r="A3950" t="s">
        <v>22219</v>
      </c>
      <c r="B3950" t="s">
        <v>20961</v>
      </c>
      <c r="C3950" s="1">
        <v>44072</v>
      </c>
      <c r="D3950" t="s">
        <v>16642</v>
      </c>
      <c r="E3950">
        <v>19</v>
      </c>
      <c r="F3950">
        <v>4</v>
      </c>
      <c r="G3950">
        <v>4</v>
      </c>
      <c r="H3950">
        <v>1065</v>
      </c>
      <c r="I3950">
        <v>146</v>
      </c>
      <c r="J3950">
        <v>1230</v>
      </c>
      <c r="K3950" cm="1">
        <f t="array" ref="K3950">IFERROR(DATI_COVID_REGIONE[[#This Row],[GUARITI]]-_xlfn.XLOOKUP(DATI_COVID_REGIONE[[#This Row],[REGIONE]],$D$4:D3949,$H$4:H3949,"",0,-1),DATI_COVID_REGIONE[[#This Row],[GUARITI]])</f>
        <v>0</v>
      </c>
      <c r="L3950" cm="1">
        <f t="array" ref="L3950">IFERROR(DATI_COVID_REGIONE[[#This Row],[DECEDUTI]]-_xlfn.XLOOKUP(DATI_COVID_REGIONE[[#This Row],[REGIONE]],$D$4:D3949,$I$4:I3949,"",0,-1),DATI_COVID_REGIONE[[#This Row],[DECEDUTI]])</f>
        <v>0</v>
      </c>
      <c r="M3950">
        <f>IFERROR(_xlfn.XLOOKUP(DATI_COVID_REGIONE[[#This Row],[ID_UNIVOCO]],DATI_VACCINI_REGIONE[ID_UNIVOCO],DATI_VACCINI_REGIONE[PRIMA SOMMINISTRAZIONE],0,0,1)/DATI_COVID_REGIONE[[#This Row],[VAR. DECEDUTI]],0)</f>
        <v>0</v>
      </c>
    </row>
    <row r="3951" spans="1:13">
      <c r="A3951" t="s">
        <v>22220</v>
      </c>
      <c r="B3951" t="s">
        <v>20961</v>
      </c>
      <c r="C3951" s="1">
        <v>44072</v>
      </c>
      <c r="D3951" t="s">
        <v>17327</v>
      </c>
      <c r="E3951">
        <v>2345</v>
      </c>
      <c r="F3951">
        <v>92</v>
      </c>
      <c r="G3951">
        <v>151</v>
      </c>
      <c r="H3951">
        <v>18290</v>
      </c>
      <c r="I3951">
        <v>2120</v>
      </c>
      <c r="J3951">
        <v>22755</v>
      </c>
      <c r="K3951" cm="1">
        <f t="array" ref="K3951">IFERROR(DATI_COVID_REGIONE[[#This Row],[GUARITI]]-_xlfn.XLOOKUP(DATI_COVID_REGIONE[[#This Row],[REGIONE]],$D$4:D3950,$H$4:H3950,"",0,-1),DATI_COVID_REGIONE[[#This Row],[GUARITI]])</f>
        <v>58</v>
      </c>
      <c r="L3951" cm="1">
        <f t="array" ref="L3951">IFERROR(DATI_COVID_REGIONE[[#This Row],[DECEDUTI]]-_xlfn.XLOOKUP(DATI_COVID_REGIONE[[#This Row],[REGIONE]],$D$4:D3950,$I$4:I3950,"",0,-1),DATI_COVID_REGIONE[[#This Row],[DECEDUTI]])</f>
        <v>1</v>
      </c>
      <c r="M3951">
        <f>IFERROR(_xlfn.XLOOKUP(DATI_COVID_REGIONE[[#This Row],[ID_UNIVOCO]],DATI_VACCINI_REGIONE[ID_UNIVOCO],DATI_VACCINI_REGIONE[PRIMA SOMMINISTRAZIONE],0,0,1)/DATI_COVID_REGIONE[[#This Row],[VAR. DECEDUTI]],0)</f>
        <v>0</v>
      </c>
    </row>
    <row r="3952" spans="1:13">
      <c r="A3952" t="s">
        <v>22221</v>
      </c>
      <c r="B3952" t="s">
        <v>20961</v>
      </c>
      <c r="C3952" s="1">
        <v>44073</v>
      </c>
      <c r="D3952" t="s">
        <v>9</v>
      </c>
      <c r="E3952">
        <v>429</v>
      </c>
      <c r="F3952">
        <v>34</v>
      </c>
      <c r="G3952">
        <v>34</v>
      </c>
      <c r="H3952">
        <v>2872</v>
      </c>
      <c r="I3952">
        <v>472</v>
      </c>
      <c r="J3952">
        <v>3773</v>
      </c>
      <c r="K3952" cm="1">
        <f t="array" ref="K3952">IFERROR(DATI_COVID_REGIONE[[#This Row],[GUARITI]]-_xlfn.XLOOKUP(DATI_COVID_REGIONE[[#This Row],[REGIONE]],$D$4:D3951,$H$4:H3951,"",0,-1),DATI_COVID_REGIONE[[#This Row],[GUARITI]])</f>
        <v>0</v>
      </c>
      <c r="L3952" cm="1">
        <f t="array" ref="L3952">IFERROR(DATI_COVID_REGIONE[[#This Row],[DECEDUTI]]-_xlfn.XLOOKUP(DATI_COVID_REGIONE[[#This Row],[REGIONE]],$D$4:D3951,$I$4:I3951,"",0,-1),DATI_COVID_REGIONE[[#This Row],[DECEDUTI]])</f>
        <v>0</v>
      </c>
      <c r="M3952">
        <f>IFERROR(_xlfn.XLOOKUP(DATI_COVID_REGIONE[[#This Row],[ID_UNIVOCO]],DATI_VACCINI_REGIONE[ID_UNIVOCO],DATI_VACCINI_REGIONE[PRIMA SOMMINISTRAZIONE],0,0,1)/DATI_COVID_REGIONE[[#This Row],[VAR. DECEDUTI]],0)</f>
        <v>0</v>
      </c>
    </row>
    <row r="3953" spans="1:13">
      <c r="A3953" t="s">
        <v>22222</v>
      </c>
      <c r="B3953" t="s">
        <v>20961</v>
      </c>
      <c r="C3953" s="1">
        <v>44073</v>
      </c>
      <c r="D3953" t="s">
        <v>860</v>
      </c>
      <c r="E3953">
        <v>88</v>
      </c>
      <c r="F3953">
        <v>1</v>
      </c>
      <c r="G3953">
        <v>1</v>
      </c>
      <c r="H3953">
        <v>408</v>
      </c>
      <c r="I3953">
        <v>28</v>
      </c>
      <c r="J3953">
        <v>524</v>
      </c>
      <c r="K3953" cm="1">
        <f t="array" ref="K3953">IFERROR(DATI_COVID_REGIONE[[#This Row],[GUARITI]]-_xlfn.XLOOKUP(DATI_COVID_REGIONE[[#This Row],[REGIONE]],$D$4:D3952,$H$4:H3952,"",0,-1),DATI_COVID_REGIONE[[#This Row],[GUARITI]])</f>
        <v>0</v>
      </c>
      <c r="L3953" cm="1">
        <f t="array" ref="L3953">IFERROR(DATI_COVID_REGIONE[[#This Row],[DECEDUTI]]-_xlfn.XLOOKUP(DATI_COVID_REGIONE[[#This Row],[REGIONE]],$D$4:D3952,$I$4:I3952,"",0,-1),DATI_COVID_REGIONE[[#This Row],[DECEDUTI]])</f>
        <v>0</v>
      </c>
      <c r="M3953">
        <f>IFERROR(_xlfn.XLOOKUP(DATI_COVID_REGIONE[[#This Row],[ID_UNIVOCO]],DATI_VACCINI_REGIONE[ID_UNIVOCO],DATI_VACCINI_REGIONE[PRIMA SOMMINISTRAZIONE],0,0,1)/DATI_COVID_REGIONE[[#This Row],[VAR. DECEDUTI]],0)</f>
        <v>0</v>
      </c>
    </row>
    <row r="3954" spans="1:13">
      <c r="A3954" t="s">
        <v>22223</v>
      </c>
      <c r="B3954" t="s">
        <v>20961</v>
      </c>
      <c r="C3954" s="1">
        <v>44073</v>
      </c>
      <c r="D3954" t="s">
        <v>2388</v>
      </c>
      <c r="E3954">
        <v>232</v>
      </c>
      <c r="F3954">
        <v>34</v>
      </c>
      <c r="G3954">
        <v>34</v>
      </c>
      <c r="H3954">
        <v>1148</v>
      </c>
      <c r="I3954">
        <v>97</v>
      </c>
      <c r="J3954">
        <v>1477</v>
      </c>
      <c r="K3954" cm="1">
        <f t="array" ref="K3954">IFERROR(DATI_COVID_REGIONE[[#This Row],[GUARITI]]-_xlfn.XLOOKUP(DATI_COVID_REGIONE[[#This Row],[REGIONE]],$D$4:D3953,$H$4:H3953,"",0,-1),DATI_COVID_REGIONE[[#This Row],[GUARITI]])</f>
        <v>0</v>
      </c>
      <c r="L3954" cm="1">
        <f t="array" ref="L3954">IFERROR(DATI_COVID_REGIONE[[#This Row],[DECEDUTI]]-_xlfn.XLOOKUP(DATI_COVID_REGIONE[[#This Row],[REGIONE]],$D$4:D3953,$I$4:I3953,"",0,-1),DATI_COVID_REGIONE[[#This Row],[DECEDUTI]])</f>
        <v>0</v>
      </c>
      <c r="M3954">
        <f>IFERROR(_xlfn.XLOOKUP(DATI_COVID_REGIONE[[#This Row],[ID_UNIVOCO]],DATI_VACCINI_REGIONE[ID_UNIVOCO],DATI_VACCINI_REGIONE[PRIMA SOMMINISTRAZIONE],0,0,1)/DATI_COVID_REGIONE[[#This Row],[VAR. DECEDUTI]],0)</f>
        <v>0</v>
      </c>
    </row>
    <row r="3955" spans="1:13">
      <c r="A3955" t="s">
        <v>22224</v>
      </c>
      <c r="B3955" t="s">
        <v>20961</v>
      </c>
      <c r="C3955" s="1">
        <v>44073</v>
      </c>
      <c r="D3955" t="s">
        <v>3245</v>
      </c>
      <c r="E3955">
        <v>2025</v>
      </c>
      <c r="F3955">
        <v>254</v>
      </c>
      <c r="G3955">
        <v>270</v>
      </c>
      <c r="H3955">
        <v>4412</v>
      </c>
      <c r="I3955">
        <v>445</v>
      </c>
      <c r="J3955">
        <v>6882</v>
      </c>
      <c r="K3955" cm="1">
        <f t="array" ref="K3955">IFERROR(DATI_COVID_REGIONE[[#This Row],[GUARITI]]-_xlfn.XLOOKUP(DATI_COVID_REGIONE[[#This Row],[REGIONE]],$D$4:D3954,$H$4:H3954,"",0,-1),DATI_COVID_REGIONE[[#This Row],[GUARITI]])</f>
        <v>16</v>
      </c>
      <c r="L3955" cm="1">
        <f t="array" ref="L3955">IFERROR(DATI_COVID_REGIONE[[#This Row],[DECEDUTI]]-_xlfn.XLOOKUP(DATI_COVID_REGIONE[[#This Row],[REGIONE]],$D$4:D3954,$I$4:I3954,"",0,-1),DATI_COVID_REGIONE[[#This Row],[DECEDUTI]])</f>
        <v>0</v>
      </c>
      <c r="M3955">
        <f>IFERROR(_xlfn.XLOOKUP(DATI_COVID_REGIONE[[#This Row],[ID_UNIVOCO]],DATI_VACCINI_REGIONE[ID_UNIVOCO],DATI_VACCINI_REGIONE[PRIMA SOMMINISTRAZIONE],0,0,1)/DATI_COVID_REGIONE[[#This Row],[VAR. DECEDUTI]],0)</f>
        <v>0</v>
      </c>
    </row>
    <row r="3956" spans="1:13">
      <c r="A3956" t="s">
        <v>22225</v>
      </c>
      <c r="B3956" t="s">
        <v>20961</v>
      </c>
      <c r="C3956" s="1">
        <v>44073</v>
      </c>
      <c r="D3956" t="s">
        <v>4157</v>
      </c>
      <c r="E3956">
        <v>2868</v>
      </c>
      <c r="F3956">
        <v>99</v>
      </c>
      <c r="G3956">
        <v>109</v>
      </c>
      <c r="H3956">
        <v>24478</v>
      </c>
      <c r="I3956">
        <v>4459</v>
      </c>
      <c r="J3956">
        <v>31805</v>
      </c>
      <c r="K3956" cm="1">
        <f t="array" ref="K3956">IFERROR(DATI_COVID_REGIONE[[#This Row],[GUARITI]]-_xlfn.XLOOKUP(DATI_COVID_REGIONE[[#This Row],[REGIONE]],$D$4:D3955,$H$4:H3955,"",0,-1),DATI_COVID_REGIONE[[#This Row],[GUARITI]])</f>
        <v>10</v>
      </c>
      <c r="L3956" cm="1">
        <f t="array" ref="L3956">IFERROR(DATI_COVID_REGIONE[[#This Row],[DECEDUTI]]-_xlfn.XLOOKUP(DATI_COVID_REGIONE[[#This Row],[REGIONE]],$D$4:D3955,$I$4:I3955,"",0,-1),DATI_COVID_REGIONE[[#This Row],[DECEDUTI]])</f>
        <v>0</v>
      </c>
      <c r="M3956">
        <f>IFERROR(_xlfn.XLOOKUP(DATI_COVID_REGIONE[[#This Row],[ID_UNIVOCO]],DATI_VACCINI_REGIONE[ID_UNIVOCO],DATI_VACCINI_REGIONE[PRIMA SOMMINISTRAZIONE],0,0,1)/DATI_COVID_REGIONE[[#This Row],[VAR. DECEDUTI]],0)</f>
        <v>0</v>
      </c>
    </row>
    <row r="3957" spans="1:13">
      <c r="A3957" t="s">
        <v>22226</v>
      </c>
      <c r="B3957" t="s">
        <v>20961</v>
      </c>
      <c r="C3957" s="1">
        <v>44073</v>
      </c>
      <c r="D3957" t="s">
        <v>5105</v>
      </c>
      <c r="E3957">
        <v>360</v>
      </c>
      <c r="F3957">
        <v>12</v>
      </c>
      <c r="G3957">
        <v>16</v>
      </c>
      <c r="H3957">
        <v>3056</v>
      </c>
      <c r="I3957">
        <v>348</v>
      </c>
      <c r="J3957">
        <v>3764</v>
      </c>
      <c r="K3957" cm="1">
        <f t="array" ref="K3957">IFERROR(DATI_COVID_REGIONE[[#This Row],[GUARITI]]-_xlfn.XLOOKUP(DATI_COVID_REGIONE[[#This Row],[REGIONE]],$D$4:D3956,$H$4:H3956,"",0,-1),DATI_COVID_REGIONE[[#This Row],[GUARITI]])</f>
        <v>4</v>
      </c>
      <c r="L3957" cm="1">
        <f t="array" ref="L3957">IFERROR(DATI_COVID_REGIONE[[#This Row],[DECEDUTI]]-_xlfn.XLOOKUP(DATI_COVID_REGIONE[[#This Row],[REGIONE]],$D$4:D3956,$I$4:I3956,"",0,-1),DATI_COVID_REGIONE[[#This Row],[DECEDUTI]])</f>
        <v>0</v>
      </c>
      <c r="M3957">
        <f>IFERROR(_xlfn.XLOOKUP(DATI_COVID_REGIONE[[#This Row],[ID_UNIVOCO]],DATI_VACCINI_REGIONE[ID_UNIVOCO],DATI_VACCINI_REGIONE[PRIMA SOMMINISTRAZIONE],0,0,1)/DATI_COVID_REGIONE[[#This Row],[VAR. DECEDUTI]],0)</f>
        <v>0</v>
      </c>
    </row>
    <row r="3958" spans="1:13">
      <c r="A3958" t="s">
        <v>22227</v>
      </c>
      <c r="B3958" t="s">
        <v>20961</v>
      </c>
      <c r="C3958" s="1">
        <v>44073</v>
      </c>
      <c r="D3958" t="s">
        <v>5953</v>
      </c>
      <c r="E3958">
        <v>3035</v>
      </c>
      <c r="F3958">
        <v>153</v>
      </c>
      <c r="G3958">
        <v>156</v>
      </c>
      <c r="H3958">
        <v>7130</v>
      </c>
      <c r="I3958">
        <v>878</v>
      </c>
      <c r="J3958">
        <v>11043</v>
      </c>
      <c r="K3958" cm="1">
        <f t="array" ref="K3958">IFERROR(DATI_COVID_REGIONE[[#This Row],[GUARITI]]-_xlfn.XLOOKUP(DATI_COVID_REGIONE[[#This Row],[REGIONE]],$D$4:D3957,$H$4:H3957,"",0,-1),DATI_COVID_REGIONE[[#This Row],[GUARITI]])</f>
        <v>3</v>
      </c>
      <c r="L3958" cm="1">
        <f t="array" ref="L3958">IFERROR(DATI_COVID_REGIONE[[#This Row],[DECEDUTI]]-_xlfn.XLOOKUP(DATI_COVID_REGIONE[[#This Row],[REGIONE]],$D$4:D3957,$I$4:I3957,"",0,-1),DATI_COVID_REGIONE[[#This Row],[DECEDUTI]])</f>
        <v>0</v>
      </c>
      <c r="M3958">
        <f>IFERROR(_xlfn.XLOOKUP(DATI_COVID_REGIONE[[#This Row],[ID_UNIVOCO]],DATI_VACCINI_REGIONE[ID_UNIVOCO],DATI_VACCINI_REGIONE[PRIMA SOMMINISTRAZIONE],0,0,1)/DATI_COVID_REGIONE[[#This Row],[VAR. DECEDUTI]],0)</f>
        <v>0</v>
      </c>
    </row>
    <row r="3959" spans="1:13">
      <c r="A3959" t="s">
        <v>22228</v>
      </c>
      <c r="B3959" t="s">
        <v>20961</v>
      </c>
      <c r="C3959" s="1">
        <v>44073</v>
      </c>
      <c r="D3959" t="s">
        <v>6903</v>
      </c>
      <c r="E3959">
        <v>509</v>
      </c>
      <c r="F3959">
        <v>16</v>
      </c>
      <c r="G3959">
        <v>53</v>
      </c>
      <c r="H3959">
        <v>8827</v>
      </c>
      <c r="I3959">
        <v>1571</v>
      </c>
      <c r="J3959">
        <v>10907</v>
      </c>
      <c r="K3959" cm="1">
        <f t="array" ref="K3959">IFERROR(DATI_COVID_REGIONE[[#This Row],[GUARITI]]-_xlfn.XLOOKUP(DATI_COVID_REGIONE[[#This Row],[REGIONE]],$D$4:D3958,$H$4:H3958,"",0,-1),DATI_COVID_REGIONE[[#This Row],[GUARITI]])</f>
        <v>37</v>
      </c>
      <c r="L3959" cm="1">
        <f t="array" ref="L3959">IFERROR(DATI_COVID_REGIONE[[#This Row],[DECEDUTI]]-_xlfn.XLOOKUP(DATI_COVID_REGIONE[[#This Row],[REGIONE]],$D$4:D3958,$I$4:I3958,"",0,-1),DATI_COVID_REGIONE[[#This Row],[DECEDUTI]])</f>
        <v>0</v>
      </c>
      <c r="M3959">
        <f>IFERROR(_xlfn.XLOOKUP(DATI_COVID_REGIONE[[#This Row],[ID_UNIVOCO]],DATI_VACCINI_REGIONE[ID_UNIVOCO],DATI_VACCINI_REGIONE[PRIMA SOMMINISTRAZIONE],0,0,1)/DATI_COVID_REGIONE[[#This Row],[VAR. DECEDUTI]],0)</f>
        <v>0</v>
      </c>
    </row>
    <row r="3960" spans="1:13">
      <c r="A3960" t="s">
        <v>22229</v>
      </c>
      <c r="B3960" t="s">
        <v>20961</v>
      </c>
      <c r="C3960" s="1">
        <v>44073</v>
      </c>
      <c r="D3960" t="s">
        <v>7805</v>
      </c>
      <c r="E3960">
        <v>6829</v>
      </c>
      <c r="F3960">
        <v>184</v>
      </c>
      <c r="G3960">
        <v>235</v>
      </c>
      <c r="H3960">
        <v>76248</v>
      </c>
      <c r="I3960">
        <v>16863</v>
      </c>
      <c r="J3960">
        <v>99940</v>
      </c>
      <c r="K3960" cm="1">
        <f t="array" ref="K3960">IFERROR(DATI_COVID_REGIONE[[#This Row],[GUARITI]]-_xlfn.XLOOKUP(DATI_COVID_REGIONE[[#This Row],[REGIONE]],$D$4:D3959,$H$4:H3959,"",0,-1),DATI_COVID_REGIONE[[#This Row],[GUARITI]])</f>
        <v>48</v>
      </c>
      <c r="L3960" cm="1">
        <f t="array" ref="L3960">IFERROR(DATI_COVID_REGIONE[[#This Row],[DECEDUTI]]-_xlfn.XLOOKUP(DATI_COVID_REGIONE[[#This Row],[REGIONE]],$D$4:D3959,$I$4:I3959,"",0,-1),DATI_COVID_REGIONE[[#This Row],[DECEDUTI]])</f>
        <v>3</v>
      </c>
      <c r="M3960">
        <f>IFERROR(_xlfn.XLOOKUP(DATI_COVID_REGIONE[[#This Row],[ID_UNIVOCO]],DATI_VACCINI_REGIONE[ID_UNIVOCO],DATI_VACCINI_REGIONE[PRIMA SOMMINISTRAZIONE],0,0,1)/DATI_COVID_REGIONE[[#This Row],[VAR. DECEDUTI]],0)</f>
        <v>0</v>
      </c>
    </row>
    <row r="3961" spans="1:13">
      <c r="A3961" t="s">
        <v>22230</v>
      </c>
      <c r="B3961" t="s">
        <v>20961</v>
      </c>
      <c r="C3961" s="1">
        <v>44073</v>
      </c>
      <c r="D3961" t="s">
        <v>8790</v>
      </c>
      <c r="E3961">
        <v>302</v>
      </c>
      <c r="F3961">
        <v>6</v>
      </c>
      <c r="G3961">
        <v>15</v>
      </c>
      <c r="H3961">
        <v>5949</v>
      </c>
      <c r="I3961">
        <v>987</v>
      </c>
      <c r="J3961">
        <v>7238</v>
      </c>
      <c r="K3961" cm="1">
        <f t="array" ref="K3961">IFERROR(DATI_COVID_REGIONE[[#This Row],[GUARITI]]-_xlfn.XLOOKUP(DATI_COVID_REGIONE[[#This Row],[REGIONE]],$D$4:D3960,$H$4:H3960,"",0,-1),DATI_COVID_REGIONE[[#This Row],[GUARITI]])</f>
        <v>9</v>
      </c>
      <c r="L3961" cm="1">
        <f t="array" ref="L3961">IFERROR(DATI_COVID_REGIONE[[#This Row],[DECEDUTI]]-_xlfn.XLOOKUP(DATI_COVID_REGIONE[[#This Row],[REGIONE]],$D$4:D3960,$I$4:I3960,"",0,-1),DATI_COVID_REGIONE[[#This Row],[DECEDUTI]])</f>
        <v>0</v>
      </c>
      <c r="M3961">
        <f>IFERROR(_xlfn.XLOOKUP(DATI_COVID_REGIONE[[#This Row],[ID_UNIVOCO]],DATI_VACCINI_REGIONE[ID_UNIVOCO],DATI_VACCINI_REGIONE[PRIMA SOMMINISTRAZIONE],0,0,1)/DATI_COVID_REGIONE[[#This Row],[VAR. DECEDUTI]],0)</f>
        <v>0</v>
      </c>
    </row>
    <row r="3962" spans="1:13">
      <c r="A3962" t="s">
        <v>22231</v>
      </c>
      <c r="B3962" t="s">
        <v>20961</v>
      </c>
      <c r="C3962" s="1">
        <v>44073</v>
      </c>
      <c r="D3962" t="s">
        <v>9671</v>
      </c>
      <c r="E3962">
        <v>70</v>
      </c>
      <c r="F3962">
        <v>1</v>
      </c>
      <c r="G3962">
        <v>1</v>
      </c>
      <c r="H3962">
        <v>432</v>
      </c>
      <c r="I3962">
        <v>23</v>
      </c>
      <c r="J3962">
        <v>525</v>
      </c>
      <c r="K3962" cm="1">
        <f t="array" ref="K3962">IFERROR(DATI_COVID_REGIONE[[#This Row],[GUARITI]]-_xlfn.XLOOKUP(DATI_COVID_REGIONE[[#This Row],[REGIONE]],$D$4:D3961,$H$4:H3961,"",0,-1),DATI_COVID_REGIONE[[#This Row],[GUARITI]])</f>
        <v>0</v>
      </c>
      <c r="L3962" cm="1">
        <f t="array" ref="L3962">IFERROR(DATI_COVID_REGIONE[[#This Row],[DECEDUTI]]-_xlfn.XLOOKUP(DATI_COVID_REGIONE[[#This Row],[REGIONE]],$D$4:D3961,$I$4:I3961,"",0,-1),DATI_COVID_REGIONE[[#This Row],[DECEDUTI]])</f>
        <v>0</v>
      </c>
      <c r="M3962">
        <f>IFERROR(_xlfn.XLOOKUP(DATI_COVID_REGIONE[[#This Row],[ID_UNIVOCO]],DATI_VACCINI_REGIONE[ID_UNIVOCO],DATI_VACCINI_REGIONE[PRIMA SOMMINISTRAZIONE],0,0,1)/DATI_COVID_REGIONE[[#This Row],[VAR. DECEDUTI]],0)</f>
        <v>0</v>
      </c>
    </row>
    <row r="3963" spans="1:13">
      <c r="A3963" t="s">
        <v>22232</v>
      </c>
      <c r="B3963" t="s">
        <v>20961</v>
      </c>
      <c r="C3963" s="1">
        <v>44073</v>
      </c>
      <c r="D3963" t="s">
        <v>1662</v>
      </c>
      <c r="E3963">
        <v>190</v>
      </c>
      <c r="F3963">
        <v>0</v>
      </c>
      <c r="G3963">
        <v>8</v>
      </c>
      <c r="H3963">
        <v>2450</v>
      </c>
      <c r="I3963">
        <v>292</v>
      </c>
      <c r="J3963">
        <v>2932</v>
      </c>
      <c r="K3963" cm="1">
        <f t="array" ref="K3963">IFERROR(DATI_COVID_REGIONE[[#This Row],[GUARITI]]-_xlfn.XLOOKUP(DATI_COVID_REGIONE[[#This Row],[REGIONE]],$D$4:D3962,$H$4:H3962,"",0,-1),DATI_COVID_REGIONE[[#This Row],[GUARITI]])</f>
        <v>8</v>
      </c>
      <c r="L3963" cm="1">
        <f t="array" ref="L3963">IFERROR(DATI_COVID_REGIONE[[#This Row],[DECEDUTI]]-_xlfn.XLOOKUP(DATI_COVID_REGIONE[[#This Row],[REGIONE]],$D$4:D3962,$I$4:I3962,"",0,-1),DATI_COVID_REGIONE[[#This Row],[DECEDUTI]])</f>
        <v>0</v>
      </c>
      <c r="M3963">
        <f>IFERROR(_xlfn.XLOOKUP(DATI_COVID_REGIONE[[#This Row],[ID_UNIVOCO]],DATI_VACCINI_REGIONE[ID_UNIVOCO],DATI_VACCINI_REGIONE[PRIMA SOMMINISTRAZIONE],0,0,1)/DATI_COVID_REGIONE[[#This Row],[VAR. DECEDUTI]],0)</f>
        <v>0</v>
      </c>
    </row>
    <row r="3964" spans="1:13">
      <c r="A3964" t="s">
        <v>22233</v>
      </c>
      <c r="B3964" t="s">
        <v>20961</v>
      </c>
      <c r="C3964" s="1">
        <v>44073</v>
      </c>
      <c r="D3964" t="s">
        <v>15006</v>
      </c>
      <c r="E3964">
        <v>87</v>
      </c>
      <c r="F3964">
        <v>3</v>
      </c>
      <c r="G3964">
        <v>8</v>
      </c>
      <c r="H3964">
        <v>4600</v>
      </c>
      <c r="I3964">
        <v>405</v>
      </c>
      <c r="J3964">
        <v>5092</v>
      </c>
      <c r="K3964" cm="1">
        <f t="array" ref="K3964">IFERROR(DATI_COVID_REGIONE[[#This Row],[GUARITI]]-_xlfn.XLOOKUP(DATI_COVID_REGIONE[[#This Row],[REGIONE]],$D$4:D3963,$H$4:H3963,"",0,-1),DATI_COVID_REGIONE[[#This Row],[GUARITI]])</f>
        <v>5</v>
      </c>
      <c r="L3964" cm="1">
        <f t="array" ref="L3964">IFERROR(DATI_COVID_REGIONE[[#This Row],[DECEDUTI]]-_xlfn.XLOOKUP(DATI_COVID_REGIONE[[#This Row],[REGIONE]],$D$4:D3963,$I$4:I3963,"",0,-1),DATI_COVID_REGIONE[[#This Row],[DECEDUTI]])</f>
        <v>0</v>
      </c>
      <c r="M3964">
        <f>IFERROR(_xlfn.XLOOKUP(DATI_COVID_REGIONE[[#This Row],[ID_UNIVOCO]],DATI_VACCINI_REGIONE[ID_UNIVOCO],DATI_VACCINI_REGIONE[PRIMA SOMMINISTRAZIONE],0,0,1)/DATI_COVID_REGIONE[[#This Row],[VAR. DECEDUTI]],0)</f>
        <v>0</v>
      </c>
    </row>
    <row r="3965" spans="1:13">
      <c r="A3965" t="s">
        <v>22234</v>
      </c>
      <c r="B3965" t="s">
        <v>20961</v>
      </c>
      <c r="C3965" s="1">
        <v>44073</v>
      </c>
      <c r="D3965" t="s">
        <v>10460</v>
      </c>
      <c r="E3965">
        <v>1405</v>
      </c>
      <c r="F3965">
        <v>22</v>
      </c>
      <c r="G3965">
        <v>60</v>
      </c>
      <c r="H3965">
        <v>27293</v>
      </c>
      <c r="I3965">
        <v>4146</v>
      </c>
      <c r="J3965">
        <v>32844</v>
      </c>
      <c r="K3965" cm="1">
        <f t="array" ref="K3965">IFERROR(DATI_COVID_REGIONE[[#This Row],[GUARITI]]-_xlfn.XLOOKUP(DATI_COVID_REGIONE[[#This Row],[REGIONE]],$D$4:D3964,$H$4:H3964,"",0,-1),DATI_COVID_REGIONE[[#This Row],[GUARITI]])</f>
        <v>37</v>
      </c>
      <c r="L3965" cm="1">
        <f t="array" ref="L3965">IFERROR(DATI_COVID_REGIONE[[#This Row],[DECEDUTI]]-_xlfn.XLOOKUP(DATI_COVID_REGIONE[[#This Row],[REGIONE]],$D$4:D3964,$I$4:I3964,"",0,-1),DATI_COVID_REGIONE[[#This Row],[DECEDUTI]])</f>
        <v>1</v>
      </c>
      <c r="M3965">
        <f>IFERROR(_xlfn.XLOOKUP(DATI_COVID_REGIONE[[#This Row],[ID_UNIVOCO]],DATI_VACCINI_REGIONE[ID_UNIVOCO],DATI_VACCINI_REGIONE[PRIMA SOMMINISTRAZIONE],0,0,1)/DATI_COVID_REGIONE[[#This Row],[VAR. DECEDUTI]],0)</f>
        <v>0</v>
      </c>
    </row>
    <row r="3966" spans="1:13">
      <c r="A3966" t="s">
        <v>22235</v>
      </c>
      <c r="B3966" t="s">
        <v>20961</v>
      </c>
      <c r="C3966" s="1">
        <v>44073</v>
      </c>
      <c r="D3966" t="s">
        <v>11413</v>
      </c>
      <c r="E3966">
        <v>817</v>
      </c>
      <c r="F3966">
        <v>69</v>
      </c>
      <c r="G3966">
        <v>69</v>
      </c>
      <c r="H3966">
        <v>4029</v>
      </c>
      <c r="I3966">
        <v>556</v>
      </c>
      <c r="J3966">
        <v>5402</v>
      </c>
      <c r="K3966" cm="1">
        <f t="array" ref="K3966">IFERROR(DATI_COVID_REGIONE[[#This Row],[GUARITI]]-_xlfn.XLOOKUP(DATI_COVID_REGIONE[[#This Row],[REGIONE]],$D$4:D3965,$H$4:H3965,"",0,-1),DATI_COVID_REGIONE[[#This Row],[GUARITI]])</f>
        <v>0</v>
      </c>
      <c r="L3966" cm="1">
        <f t="array" ref="L3966">IFERROR(DATI_COVID_REGIONE[[#This Row],[DECEDUTI]]-_xlfn.XLOOKUP(DATI_COVID_REGIONE[[#This Row],[REGIONE]],$D$4:D3965,$I$4:I3965,"",0,-1),DATI_COVID_REGIONE[[#This Row],[DECEDUTI]])</f>
        <v>0</v>
      </c>
      <c r="M3966">
        <f>IFERROR(_xlfn.XLOOKUP(DATI_COVID_REGIONE[[#This Row],[ID_UNIVOCO]],DATI_VACCINI_REGIONE[ID_UNIVOCO],DATI_VACCINI_REGIONE[PRIMA SOMMINISTRAZIONE],0,0,1)/DATI_COVID_REGIONE[[#This Row],[VAR. DECEDUTI]],0)</f>
        <v>0</v>
      </c>
    </row>
    <row r="3967" spans="1:13">
      <c r="A3967" t="s">
        <v>22236</v>
      </c>
      <c r="B3967" t="s">
        <v>20961</v>
      </c>
      <c r="C3967" s="1">
        <v>44073</v>
      </c>
      <c r="D3967" t="s">
        <v>12318</v>
      </c>
      <c r="E3967">
        <v>712</v>
      </c>
      <c r="F3967">
        <v>21</v>
      </c>
      <c r="G3967">
        <v>22</v>
      </c>
      <c r="H3967">
        <v>1268</v>
      </c>
      <c r="I3967">
        <v>134</v>
      </c>
      <c r="J3967">
        <v>2114</v>
      </c>
      <c r="K3967" cm="1">
        <f t="array" ref="K3967">IFERROR(DATI_COVID_REGIONE[[#This Row],[GUARITI]]-_xlfn.XLOOKUP(DATI_COVID_REGIONE[[#This Row],[REGIONE]],$D$4:D3966,$H$4:H3966,"",0,-1),DATI_COVID_REGIONE[[#This Row],[GUARITI]])</f>
        <v>1</v>
      </c>
      <c r="L3967" cm="1">
        <f t="array" ref="L3967">IFERROR(DATI_COVID_REGIONE[[#This Row],[DECEDUTI]]-_xlfn.XLOOKUP(DATI_COVID_REGIONE[[#This Row],[REGIONE]],$D$4:D3966,$I$4:I3966,"",0,-1),DATI_COVID_REGIONE[[#This Row],[DECEDUTI]])</f>
        <v>0</v>
      </c>
      <c r="M3967">
        <f>IFERROR(_xlfn.XLOOKUP(DATI_COVID_REGIONE[[#This Row],[ID_UNIVOCO]],DATI_VACCINI_REGIONE[ID_UNIVOCO],DATI_VACCINI_REGIONE[PRIMA SOMMINISTRAZIONE],0,0,1)/DATI_COVID_REGIONE[[#This Row],[VAR. DECEDUTI]],0)</f>
        <v>0</v>
      </c>
    </row>
    <row r="3968" spans="1:13">
      <c r="A3968" t="s">
        <v>22237</v>
      </c>
      <c r="B3968" t="s">
        <v>20961</v>
      </c>
      <c r="C3968" s="1">
        <v>44073</v>
      </c>
      <c r="D3968" t="s">
        <v>13206</v>
      </c>
      <c r="E3968">
        <v>1114</v>
      </c>
      <c r="F3968">
        <v>30</v>
      </c>
      <c r="G3968">
        <v>34</v>
      </c>
      <c r="H3968">
        <v>2891</v>
      </c>
      <c r="I3968">
        <v>286</v>
      </c>
      <c r="J3968">
        <v>4291</v>
      </c>
      <c r="K3968" cm="1">
        <f t="array" ref="K3968">IFERROR(DATI_COVID_REGIONE[[#This Row],[GUARITI]]-_xlfn.XLOOKUP(DATI_COVID_REGIONE[[#This Row],[REGIONE]],$D$4:D3967,$H$4:H3967,"",0,-1),DATI_COVID_REGIONE[[#This Row],[GUARITI]])</f>
        <v>4</v>
      </c>
      <c r="L3968" cm="1">
        <f t="array" ref="L3968">IFERROR(DATI_COVID_REGIONE[[#This Row],[DECEDUTI]]-_xlfn.XLOOKUP(DATI_COVID_REGIONE[[#This Row],[REGIONE]],$D$4:D3967,$I$4:I3967,"",0,-1),DATI_COVID_REGIONE[[#This Row],[DECEDUTI]])</f>
        <v>0</v>
      </c>
      <c r="M3968">
        <f>IFERROR(_xlfn.XLOOKUP(DATI_COVID_REGIONE[[#This Row],[ID_UNIVOCO]],DATI_VACCINI_REGIONE[ID_UNIVOCO],DATI_VACCINI_REGIONE[PRIMA SOMMINISTRAZIONE],0,0,1)/DATI_COVID_REGIONE[[#This Row],[VAR. DECEDUTI]],0)</f>
        <v>0</v>
      </c>
    </row>
    <row r="3969" spans="1:13">
      <c r="A3969" t="s">
        <v>22238</v>
      </c>
      <c r="B3969" t="s">
        <v>20961</v>
      </c>
      <c r="C3969" s="1">
        <v>44073</v>
      </c>
      <c r="D3969" t="s">
        <v>14104</v>
      </c>
      <c r="E3969">
        <v>1503</v>
      </c>
      <c r="F3969">
        <v>82</v>
      </c>
      <c r="G3969">
        <v>98</v>
      </c>
      <c r="H3969">
        <v>9141</v>
      </c>
      <c r="I3969">
        <v>1141</v>
      </c>
      <c r="J3969">
        <v>11785</v>
      </c>
      <c r="K3969" cm="1">
        <f t="array" ref="K3969">IFERROR(DATI_COVID_REGIONE[[#This Row],[GUARITI]]-_xlfn.XLOOKUP(DATI_COVID_REGIONE[[#This Row],[REGIONE]],$D$4:D3968,$H$4:H3968,"",0,-1),DATI_COVID_REGIONE[[#This Row],[GUARITI]])</f>
        <v>16</v>
      </c>
      <c r="L3969" cm="1">
        <f t="array" ref="L3969">IFERROR(DATI_COVID_REGIONE[[#This Row],[DECEDUTI]]-_xlfn.XLOOKUP(DATI_COVID_REGIONE[[#This Row],[REGIONE]],$D$4:D3968,$I$4:I3968,"",0,-1),DATI_COVID_REGIONE[[#This Row],[DECEDUTI]])</f>
        <v>0</v>
      </c>
      <c r="M3969">
        <f>IFERROR(_xlfn.XLOOKUP(DATI_COVID_REGIONE[[#This Row],[ID_UNIVOCO]],DATI_VACCINI_REGIONE[ID_UNIVOCO],DATI_VACCINI_REGIONE[PRIMA SOMMINISTRAZIONE],0,0,1)/DATI_COVID_REGIONE[[#This Row],[VAR. DECEDUTI]],0)</f>
        <v>0</v>
      </c>
    </row>
    <row r="3970" spans="1:13">
      <c r="A3970" t="s">
        <v>22239</v>
      </c>
      <c r="B3970" t="s">
        <v>20961</v>
      </c>
      <c r="C3970" s="1">
        <v>44073</v>
      </c>
      <c r="D3970" t="s">
        <v>15809</v>
      </c>
      <c r="E3970">
        <v>262</v>
      </c>
      <c r="F3970">
        <v>24</v>
      </c>
      <c r="G3970">
        <v>31</v>
      </c>
      <c r="H3970">
        <v>1442</v>
      </c>
      <c r="I3970">
        <v>80</v>
      </c>
      <c r="J3970">
        <v>1784</v>
      </c>
      <c r="K3970" cm="1">
        <f t="array" ref="K3970">IFERROR(DATI_COVID_REGIONE[[#This Row],[GUARITI]]-_xlfn.XLOOKUP(DATI_COVID_REGIONE[[#This Row],[REGIONE]],$D$4:D3969,$H$4:H3969,"",0,-1),DATI_COVID_REGIONE[[#This Row],[GUARITI]])</f>
        <v>7</v>
      </c>
      <c r="L3970" cm="1">
        <f t="array" ref="L3970">IFERROR(DATI_COVID_REGIONE[[#This Row],[DECEDUTI]]-_xlfn.XLOOKUP(DATI_COVID_REGIONE[[#This Row],[REGIONE]],$D$4:D3969,$I$4:I3969,"",0,-1),DATI_COVID_REGIONE[[#This Row],[DECEDUTI]])</f>
        <v>0</v>
      </c>
      <c r="M3970">
        <f>IFERROR(_xlfn.XLOOKUP(DATI_COVID_REGIONE[[#This Row],[ID_UNIVOCO]],DATI_VACCINI_REGIONE[ID_UNIVOCO],DATI_VACCINI_REGIONE[PRIMA SOMMINISTRAZIONE],0,0,1)/DATI_COVID_REGIONE[[#This Row],[VAR. DECEDUTI]],0)</f>
        <v>0</v>
      </c>
    </row>
    <row r="3971" spans="1:13">
      <c r="A3971" t="s">
        <v>22240</v>
      </c>
      <c r="B3971" t="s">
        <v>20961</v>
      </c>
      <c r="C3971" s="1">
        <v>44073</v>
      </c>
      <c r="D3971" t="s">
        <v>16642</v>
      </c>
      <c r="E3971">
        <v>23</v>
      </c>
      <c r="F3971">
        <v>4</v>
      </c>
      <c r="G3971">
        <v>2</v>
      </c>
      <c r="H3971">
        <v>1063</v>
      </c>
      <c r="I3971">
        <v>146</v>
      </c>
      <c r="J3971">
        <v>1232</v>
      </c>
      <c r="K3971" cm="1">
        <f t="array" ref="K3971">IFERROR(DATI_COVID_REGIONE[[#This Row],[GUARITI]]-_xlfn.XLOOKUP(DATI_COVID_REGIONE[[#This Row],[REGIONE]],$D$4:D3970,$H$4:H3970,"",0,-1),DATI_COVID_REGIONE[[#This Row],[GUARITI]])</f>
        <v>-2</v>
      </c>
      <c r="L3971" cm="1">
        <f t="array" ref="L3971">IFERROR(DATI_COVID_REGIONE[[#This Row],[DECEDUTI]]-_xlfn.XLOOKUP(DATI_COVID_REGIONE[[#This Row],[REGIONE]],$D$4:D3970,$I$4:I3970,"",0,-1),DATI_COVID_REGIONE[[#This Row],[DECEDUTI]])</f>
        <v>0</v>
      </c>
      <c r="M3971">
        <f>IFERROR(_xlfn.XLOOKUP(DATI_COVID_REGIONE[[#This Row],[ID_UNIVOCO]],DATI_VACCINI_REGIONE[ID_UNIVOCO],DATI_VACCINI_REGIONE[PRIMA SOMMINISTRAZIONE],0,0,1)/DATI_COVID_REGIONE[[#This Row],[VAR. DECEDUTI]],0)</f>
        <v>0</v>
      </c>
    </row>
    <row r="3972" spans="1:13">
      <c r="A3972" t="s">
        <v>22241</v>
      </c>
      <c r="B3972" t="s">
        <v>20961</v>
      </c>
      <c r="C3972" s="1">
        <v>44073</v>
      </c>
      <c r="D3972" t="s">
        <v>17327</v>
      </c>
      <c r="E3972">
        <v>2345</v>
      </c>
      <c r="F3972">
        <v>0</v>
      </c>
      <c r="G3972">
        <v>109</v>
      </c>
      <c r="H3972">
        <v>18399</v>
      </c>
      <c r="I3972">
        <v>2120</v>
      </c>
      <c r="J3972">
        <v>22864</v>
      </c>
      <c r="K3972" cm="1">
        <f t="array" ref="K3972">IFERROR(DATI_COVID_REGIONE[[#This Row],[GUARITI]]-_xlfn.XLOOKUP(DATI_COVID_REGIONE[[#This Row],[REGIONE]],$D$4:D3971,$H$4:H3971,"",0,-1),DATI_COVID_REGIONE[[#This Row],[GUARITI]])</f>
        <v>109</v>
      </c>
      <c r="L3972" cm="1">
        <f t="array" ref="L3972">IFERROR(DATI_COVID_REGIONE[[#This Row],[DECEDUTI]]-_xlfn.XLOOKUP(DATI_COVID_REGIONE[[#This Row],[REGIONE]],$D$4:D3971,$I$4:I3971,"",0,-1),DATI_COVID_REGIONE[[#This Row],[DECEDUTI]])</f>
        <v>0</v>
      </c>
      <c r="M3972">
        <f>IFERROR(_xlfn.XLOOKUP(DATI_COVID_REGIONE[[#This Row],[ID_UNIVOCO]],DATI_VACCINI_REGIONE[ID_UNIVOCO],DATI_VACCINI_REGIONE[PRIMA SOMMINISTRAZIONE],0,0,1)/DATI_COVID_REGIONE[[#This Row],[VAR. DECEDUTI]],0)</f>
        <v>0</v>
      </c>
    </row>
    <row r="3973" spans="1:13">
      <c r="A3973" t="s">
        <v>22242</v>
      </c>
      <c r="B3973" t="s">
        <v>20961</v>
      </c>
      <c r="C3973" s="1">
        <v>44074</v>
      </c>
      <c r="D3973" t="s">
        <v>9</v>
      </c>
      <c r="E3973">
        <v>427</v>
      </c>
      <c r="F3973">
        <v>-2</v>
      </c>
      <c r="G3973">
        <v>4</v>
      </c>
      <c r="H3973">
        <v>2878</v>
      </c>
      <c r="I3973">
        <v>472</v>
      </c>
      <c r="J3973">
        <v>3777</v>
      </c>
      <c r="K3973" cm="1">
        <f t="array" ref="K3973">IFERROR(DATI_COVID_REGIONE[[#This Row],[GUARITI]]-_xlfn.XLOOKUP(DATI_COVID_REGIONE[[#This Row],[REGIONE]],$D$4:D3972,$H$4:H3972,"",0,-1),DATI_COVID_REGIONE[[#This Row],[GUARITI]])</f>
        <v>6</v>
      </c>
      <c r="L3973" cm="1">
        <f t="array" ref="L3973">IFERROR(DATI_COVID_REGIONE[[#This Row],[DECEDUTI]]-_xlfn.XLOOKUP(DATI_COVID_REGIONE[[#This Row],[REGIONE]],$D$4:D3972,$I$4:I3972,"",0,-1),DATI_COVID_REGIONE[[#This Row],[DECEDUTI]])</f>
        <v>0</v>
      </c>
      <c r="M3973">
        <f>IFERROR(_xlfn.XLOOKUP(DATI_COVID_REGIONE[[#This Row],[ID_UNIVOCO]],DATI_VACCINI_REGIONE[ID_UNIVOCO],DATI_VACCINI_REGIONE[PRIMA SOMMINISTRAZIONE],0,0,1)/DATI_COVID_REGIONE[[#This Row],[VAR. DECEDUTI]],0)</f>
        <v>0</v>
      </c>
    </row>
    <row r="3974" spans="1:13">
      <c r="A3974" t="s">
        <v>22243</v>
      </c>
      <c r="B3974" t="s">
        <v>20961</v>
      </c>
      <c r="C3974" s="1">
        <v>44074</v>
      </c>
      <c r="D3974" t="s">
        <v>860</v>
      </c>
      <c r="E3974">
        <v>88</v>
      </c>
      <c r="F3974">
        <v>0</v>
      </c>
      <c r="G3974">
        <v>0</v>
      </c>
      <c r="H3974">
        <v>408</v>
      </c>
      <c r="I3974">
        <v>28</v>
      </c>
      <c r="J3974">
        <v>524</v>
      </c>
      <c r="K3974" cm="1">
        <f t="array" ref="K3974">IFERROR(DATI_COVID_REGIONE[[#This Row],[GUARITI]]-_xlfn.XLOOKUP(DATI_COVID_REGIONE[[#This Row],[REGIONE]],$D$4:D3973,$H$4:H3973,"",0,-1),DATI_COVID_REGIONE[[#This Row],[GUARITI]])</f>
        <v>0</v>
      </c>
      <c r="L3974" cm="1">
        <f t="array" ref="L3974">IFERROR(DATI_COVID_REGIONE[[#This Row],[DECEDUTI]]-_xlfn.XLOOKUP(DATI_COVID_REGIONE[[#This Row],[REGIONE]],$D$4:D3973,$I$4:I3973,"",0,-1),DATI_COVID_REGIONE[[#This Row],[DECEDUTI]])</f>
        <v>0</v>
      </c>
      <c r="M3974">
        <f>IFERROR(_xlfn.XLOOKUP(DATI_COVID_REGIONE[[#This Row],[ID_UNIVOCO]],DATI_VACCINI_REGIONE[ID_UNIVOCO],DATI_VACCINI_REGIONE[PRIMA SOMMINISTRAZIONE],0,0,1)/DATI_COVID_REGIONE[[#This Row],[VAR. DECEDUTI]],0)</f>
        <v>0</v>
      </c>
    </row>
    <row r="3975" spans="1:13">
      <c r="A3975" t="s">
        <v>22244</v>
      </c>
      <c r="B3975" t="s">
        <v>20961</v>
      </c>
      <c r="C3975" s="1">
        <v>44074</v>
      </c>
      <c r="D3975" t="s">
        <v>2388</v>
      </c>
      <c r="E3975">
        <v>245</v>
      </c>
      <c r="F3975">
        <v>13</v>
      </c>
      <c r="G3975">
        <v>14</v>
      </c>
      <c r="H3975">
        <v>1149</v>
      </c>
      <c r="I3975">
        <v>97</v>
      </c>
      <c r="J3975">
        <v>1491</v>
      </c>
      <c r="K3975" cm="1">
        <f t="array" ref="K3975">IFERROR(DATI_COVID_REGIONE[[#This Row],[GUARITI]]-_xlfn.XLOOKUP(DATI_COVID_REGIONE[[#This Row],[REGIONE]],$D$4:D3974,$H$4:H3974,"",0,-1),DATI_COVID_REGIONE[[#This Row],[GUARITI]])</f>
        <v>1</v>
      </c>
      <c r="L3975" cm="1">
        <f t="array" ref="L3975">IFERROR(DATI_COVID_REGIONE[[#This Row],[DECEDUTI]]-_xlfn.XLOOKUP(DATI_COVID_REGIONE[[#This Row],[REGIONE]],$D$4:D3974,$I$4:I3974,"",0,-1),DATI_COVID_REGIONE[[#This Row],[DECEDUTI]])</f>
        <v>0</v>
      </c>
      <c r="M3975">
        <f>IFERROR(_xlfn.XLOOKUP(DATI_COVID_REGIONE[[#This Row],[ID_UNIVOCO]],DATI_VACCINI_REGIONE[ID_UNIVOCO],DATI_VACCINI_REGIONE[PRIMA SOMMINISTRAZIONE],0,0,1)/DATI_COVID_REGIONE[[#This Row],[VAR. DECEDUTI]],0)</f>
        <v>0</v>
      </c>
    </row>
    <row r="3976" spans="1:13">
      <c r="A3976" t="s">
        <v>22245</v>
      </c>
      <c r="B3976" t="s">
        <v>20961</v>
      </c>
      <c r="C3976" s="1">
        <v>44074</v>
      </c>
      <c r="D3976" t="s">
        <v>3245</v>
      </c>
      <c r="E3976">
        <v>2210</v>
      </c>
      <c r="F3976">
        <v>185</v>
      </c>
      <c r="G3976">
        <v>184</v>
      </c>
      <c r="H3976">
        <v>4411</v>
      </c>
      <c r="I3976">
        <v>445</v>
      </c>
      <c r="J3976">
        <v>7066</v>
      </c>
      <c r="K3976" cm="1">
        <f t="array" ref="K3976">IFERROR(DATI_COVID_REGIONE[[#This Row],[GUARITI]]-_xlfn.XLOOKUP(DATI_COVID_REGIONE[[#This Row],[REGIONE]],$D$4:D3975,$H$4:H3975,"",0,-1),DATI_COVID_REGIONE[[#This Row],[GUARITI]])</f>
        <v>-1</v>
      </c>
      <c r="L3976" cm="1">
        <f t="array" ref="L3976">IFERROR(DATI_COVID_REGIONE[[#This Row],[DECEDUTI]]-_xlfn.XLOOKUP(DATI_COVID_REGIONE[[#This Row],[REGIONE]],$D$4:D3975,$I$4:I3975,"",0,-1),DATI_COVID_REGIONE[[#This Row],[DECEDUTI]])</f>
        <v>0</v>
      </c>
      <c r="M3976">
        <f>IFERROR(_xlfn.XLOOKUP(DATI_COVID_REGIONE[[#This Row],[ID_UNIVOCO]],DATI_VACCINI_REGIONE[ID_UNIVOCO],DATI_VACCINI_REGIONE[PRIMA SOMMINISTRAZIONE],0,0,1)/DATI_COVID_REGIONE[[#This Row],[VAR. DECEDUTI]],0)</f>
        <v>0</v>
      </c>
    </row>
    <row r="3977" spans="1:13">
      <c r="A3977" t="s">
        <v>22246</v>
      </c>
      <c r="B3977" t="s">
        <v>20961</v>
      </c>
      <c r="C3977" s="1">
        <v>44074</v>
      </c>
      <c r="D3977" t="s">
        <v>4157</v>
      </c>
      <c r="E3977">
        <v>2977</v>
      </c>
      <c r="F3977">
        <v>109</v>
      </c>
      <c r="G3977">
        <v>117</v>
      </c>
      <c r="H3977">
        <v>24482</v>
      </c>
      <c r="I3977">
        <v>4463</v>
      </c>
      <c r="J3977">
        <v>31922</v>
      </c>
      <c r="K3977" cm="1">
        <f t="array" ref="K3977">IFERROR(DATI_COVID_REGIONE[[#This Row],[GUARITI]]-_xlfn.XLOOKUP(DATI_COVID_REGIONE[[#This Row],[REGIONE]],$D$4:D3976,$H$4:H3976,"",0,-1),DATI_COVID_REGIONE[[#This Row],[GUARITI]])</f>
        <v>4</v>
      </c>
      <c r="L3977" cm="1">
        <f t="array" ref="L3977">IFERROR(DATI_COVID_REGIONE[[#This Row],[DECEDUTI]]-_xlfn.XLOOKUP(DATI_COVID_REGIONE[[#This Row],[REGIONE]],$D$4:D3976,$I$4:I3976,"",0,-1),DATI_COVID_REGIONE[[#This Row],[DECEDUTI]])</f>
        <v>4</v>
      </c>
      <c r="M3977">
        <f>IFERROR(_xlfn.XLOOKUP(DATI_COVID_REGIONE[[#This Row],[ID_UNIVOCO]],DATI_VACCINI_REGIONE[ID_UNIVOCO],DATI_VACCINI_REGIONE[PRIMA SOMMINISTRAZIONE],0,0,1)/DATI_COVID_REGIONE[[#This Row],[VAR. DECEDUTI]],0)</f>
        <v>0</v>
      </c>
    </row>
    <row r="3978" spans="1:13">
      <c r="A3978" t="s">
        <v>22247</v>
      </c>
      <c r="B3978" t="s">
        <v>20961</v>
      </c>
      <c r="C3978" s="1">
        <v>44074</v>
      </c>
      <c r="D3978" t="s">
        <v>5105</v>
      </c>
      <c r="E3978">
        <v>365</v>
      </c>
      <c r="F3978">
        <v>5</v>
      </c>
      <c r="G3978">
        <v>5</v>
      </c>
      <c r="H3978">
        <v>3056</v>
      </c>
      <c r="I3978">
        <v>348</v>
      </c>
      <c r="J3978">
        <v>3769</v>
      </c>
      <c r="K3978" cm="1">
        <f t="array" ref="K3978">IFERROR(DATI_COVID_REGIONE[[#This Row],[GUARITI]]-_xlfn.XLOOKUP(DATI_COVID_REGIONE[[#This Row],[REGIONE]],$D$4:D3977,$H$4:H3977,"",0,-1),DATI_COVID_REGIONE[[#This Row],[GUARITI]])</f>
        <v>0</v>
      </c>
      <c r="L3978" cm="1">
        <f t="array" ref="L3978">IFERROR(DATI_COVID_REGIONE[[#This Row],[DECEDUTI]]-_xlfn.XLOOKUP(DATI_COVID_REGIONE[[#This Row],[REGIONE]],$D$4:D3977,$I$4:I3977,"",0,-1),DATI_COVID_REGIONE[[#This Row],[DECEDUTI]])</f>
        <v>0</v>
      </c>
      <c r="M3978">
        <f>IFERROR(_xlfn.XLOOKUP(DATI_COVID_REGIONE[[#This Row],[ID_UNIVOCO]],DATI_VACCINI_REGIONE[ID_UNIVOCO],DATI_VACCINI_REGIONE[PRIMA SOMMINISTRAZIONE],0,0,1)/DATI_COVID_REGIONE[[#This Row],[VAR. DECEDUTI]],0)</f>
        <v>0</v>
      </c>
    </row>
    <row r="3979" spans="1:13">
      <c r="A3979" t="s">
        <v>22248</v>
      </c>
      <c r="B3979" t="s">
        <v>20961</v>
      </c>
      <c r="C3979" s="1">
        <v>44074</v>
      </c>
      <c r="D3979" t="s">
        <v>5953</v>
      </c>
      <c r="E3979">
        <v>3174</v>
      </c>
      <c r="F3979">
        <v>139</v>
      </c>
      <c r="G3979">
        <v>148</v>
      </c>
      <c r="H3979">
        <v>7139</v>
      </c>
      <c r="I3979">
        <v>878</v>
      </c>
      <c r="J3979">
        <v>11191</v>
      </c>
      <c r="K3979" cm="1">
        <f t="array" ref="K3979">IFERROR(DATI_COVID_REGIONE[[#This Row],[GUARITI]]-_xlfn.XLOOKUP(DATI_COVID_REGIONE[[#This Row],[REGIONE]],$D$4:D3978,$H$4:H3978,"",0,-1),DATI_COVID_REGIONE[[#This Row],[GUARITI]])</f>
        <v>9</v>
      </c>
      <c r="L3979" cm="1">
        <f t="array" ref="L3979">IFERROR(DATI_COVID_REGIONE[[#This Row],[DECEDUTI]]-_xlfn.XLOOKUP(DATI_COVID_REGIONE[[#This Row],[REGIONE]],$D$4:D3978,$I$4:I3978,"",0,-1),DATI_COVID_REGIONE[[#This Row],[DECEDUTI]])</f>
        <v>0</v>
      </c>
      <c r="M3979">
        <f>IFERROR(_xlfn.XLOOKUP(DATI_COVID_REGIONE[[#This Row],[ID_UNIVOCO]],DATI_VACCINI_REGIONE[ID_UNIVOCO],DATI_VACCINI_REGIONE[PRIMA SOMMINISTRAZIONE],0,0,1)/DATI_COVID_REGIONE[[#This Row],[VAR. DECEDUTI]],0)</f>
        <v>0</v>
      </c>
    </row>
    <row r="3980" spans="1:13">
      <c r="A3980" t="s">
        <v>22249</v>
      </c>
      <c r="B3980" t="s">
        <v>20961</v>
      </c>
      <c r="C3980" s="1">
        <v>44074</v>
      </c>
      <c r="D3980" t="s">
        <v>6903</v>
      </c>
      <c r="E3980">
        <v>541</v>
      </c>
      <c r="F3980">
        <v>32</v>
      </c>
      <c r="G3980">
        <v>44</v>
      </c>
      <c r="H3980">
        <v>8839</v>
      </c>
      <c r="I3980">
        <v>1571</v>
      </c>
      <c r="J3980">
        <v>10951</v>
      </c>
      <c r="K3980" cm="1">
        <f t="array" ref="K3980">IFERROR(DATI_COVID_REGIONE[[#This Row],[GUARITI]]-_xlfn.XLOOKUP(DATI_COVID_REGIONE[[#This Row],[REGIONE]],$D$4:D3979,$H$4:H3979,"",0,-1),DATI_COVID_REGIONE[[#This Row],[GUARITI]])</f>
        <v>12</v>
      </c>
      <c r="L3980" cm="1">
        <f t="array" ref="L3980">IFERROR(DATI_COVID_REGIONE[[#This Row],[DECEDUTI]]-_xlfn.XLOOKUP(DATI_COVID_REGIONE[[#This Row],[REGIONE]],$D$4:D3979,$I$4:I3979,"",0,-1),DATI_COVID_REGIONE[[#This Row],[DECEDUTI]])</f>
        <v>0</v>
      </c>
      <c r="M3980">
        <f>IFERROR(_xlfn.XLOOKUP(DATI_COVID_REGIONE[[#This Row],[ID_UNIVOCO]],DATI_VACCINI_REGIONE[ID_UNIVOCO],DATI_VACCINI_REGIONE[PRIMA SOMMINISTRAZIONE],0,0,1)/DATI_COVID_REGIONE[[#This Row],[VAR. DECEDUTI]],0)</f>
        <v>0</v>
      </c>
    </row>
    <row r="3981" spans="1:13">
      <c r="A3981" t="s">
        <v>22250</v>
      </c>
      <c r="B3981" t="s">
        <v>20961</v>
      </c>
      <c r="C3981" s="1">
        <v>44074</v>
      </c>
      <c r="D3981" t="s">
        <v>7805</v>
      </c>
      <c r="E3981">
        <v>6952</v>
      </c>
      <c r="F3981">
        <v>123</v>
      </c>
      <c r="G3981">
        <v>135</v>
      </c>
      <c r="H3981">
        <v>76258</v>
      </c>
      <c r="I3981">
        <v>16865</v>
      </c>
      <c r="J3981">
        <v>100075</v>
      </c>
      <c r="K3981" cm="1">
        <f t="array" ref="K3981">IFERROR(DATI_COVID_REGIONE[[#This Row],[GUARITI]]-_xlfn.XLOOKUP(DATI_COVID_REGIONE[[#This Row],[REGIONE]],$D$4:D3980,$H$4:H3980,"",0,-1),DATI_COVID_REGIONE[[#This Row],[GUARITI]])</f>
        <v>10</v>
      </c>
      <c r="L3981" cm="1">
        <f t="array" ref="L3981">IFERROR(DATI_COVID_REGIONE[[#This Row],[DECEDUTI]]-_xlfn.XLOOKUP(DATI_COVID_REGIONE[[#This Row],[REGIONE]],$D$4:D3980,$I$4:I3980,"",0,-1),DATI_COVID_REGIONE[[#This Row],[DECEDUTI]])</f>
        <v>2</v>
      </c>
      <c r="M3981">
        <f>IFERROR(_xlfn.XLOOKUP(DATI_COVID_REGIONE[[#This Row],[ID_UNIVOCO]],DATI_VACCINI_REGIONE[ID_UNIVOCO],DATI_VACCINI_REGIONE[PRIMA SOMMINISTRAZIONE],0,0,1)/DATI_COVID_REGIONE[[#This Row],[VAR. DECEDUTI]],0)</f>
        <v>0</v>
      </c>
    </row>
    <row r="3982" spans="1:13">
      <c r="A3982" t="s">
        <v>22251</v>
      </c>
      <c r="B3982" t="s">
        <v>20961</v>
      </c>
      <c r="C3982" s="1">
        <v>44074</v>
      </c>
      <c r="D3982" t="s">
        <v>8790</v>
      </c>
      <c r="E3982">
        <v>298</v>
      </c>
      <c r="F3982">
        <v>-4</v>
      </c>
      <c r="G3982">
        <v>2</v>
      </c>
      <c r="H3982">
        <v>5955</v>
      </c>
      <c r="I3982">
        <v>987</v>
      </c>
      <c r="J3982">
        <v>7240</v>
      </c>
      <c r="K3982" cm="1">
        <f t="array" ref="K3982">IFERROR(DATI_COVID_REGIONE[[#This Row],[GUARITI]]-_xlfn.XLOOKUP(DATI_COVID_REGIONE[[#This Row],[REGIONE]],$D$4:D3981,$H$4:H3981,"",0,-1),DATI_COVID_REGIONE[[#This Row],[GUARITI]])</f>
        <v>6</v>
      </c>
      <c r="L3982" cm="1">
        <f t="array" ref="L3982">IFERROR(DATI_COVID_REGIONE[[#This Row],[DECEDUTI]]-_xlfn.XLOOKUP(DATI_COVID_REGIONE[[#This Row],[REGIONE]],$D$4:D3981,$I$4:I3981,"",0,-1),DATI_COVID_REGIONE[[#This Row],[DECEDUTI]])</f>
        <v>0</v>
      </c>
      <c r="M3982">
        <f>IFERROR(_xlfn.XLOOKUP(DATI_COVID_REGIONE[[#This Row],[ID_UNIVOCO]],DATI_VACCINI_REGIONE[ID_UNIVOCO],DATI_VACCINI_REGIONE[PRIMA SOMMINISTRAZIONE],0,0,1)/DATI_COVID_REGIONE[[#This Row],[VAR. DECEDUTI]],0)</f>
        <v>0</v>
      </c>
    </row>
    <row r="3983" spans="1:13">
      <c r="A3983" t="s">
        <v>22252</v>
      </c>
      <c r="B3983" t="s">
        <v>20961</v>
      </c>
      <c r="C3983" s="1">
        <v>44074</v>
      </c>
      <c r="D3983" t="s">
        <v>9671</v>
      </c>
      <c r="E3983">
        <v>70</v>
      </c>
      <c r="F3983">
        <v>0</v>
      </c>
      <c r="G3983">
        <v>0</v>
      </c>
      <c r="H3983">
        <v>432</v>
      </c>
      <c r="I3983">
        <v>23</v>
      </c>
      <c r="J3983">
        <v>525</v>
      </c>
      <c r="K3983" cm="1">
        <f t="array" ref="K3983">IFERROR(DATI_COVID_REGIONE[[#This Row],[GUARITI]]-_xlfn.XLOOKUP(DATI_COVID_REGIONE[[#This Row],[REGIONE]],$D$4:D3982,$H$4:H3982,"",0,-1),DATI_COVID_REGIONE[[#This Row],[GUARITI]])</f>
        <v>0</v>
      </c>
      <c r="L3983" cm="1">
        <f t="array" ref="L3983">IFERROR(DATI_COVID_REGIONE[[#This Row],[DECEDUTI]]-_xlfn.XLOOKUP(DATI_COVID_REGIONE[[#This Row],[REGIONE]],$D$4:D3982,$I$4:I3982,"",0,-1),DATI_COVID_REGIONE[[#This Row],[DECEDUTI]])</f>
        <v>0</v>
      </c>
      <c r="M3983">
        <f>IFERROR(_xlfn.XLOOKUP(DATI_COVID_REGIONE[[#This Row],[ID_UNIVOCO]],DATI_VACCINI_REGIONE[ID_UNIVOCO],DATI_VACCINI_REGIONE[PRIMA SOMMINISTRAZIONE],0,0,1)/DATI_COVID_REGIONE[[#This Row],[VAR. DECEDUTI]],0)</f>
        <v>0</v>
      </c>
    </row>
    <row r="3984" spans="1:13">
      <c r="A3984" t="s">
        <v>22253</v>
      </c>
      <c r="B3984" t="s">
        <v>20961</v>
      </c>
      <c r="C3984" s="1">
        <v>44074</v>
      </c>
      <c r="D3984" t="s">
        <v>1662</v>
      </c>
      <c r="E3984">
        <v>190</v>
      </c>
      <c r="F3984">
        <v>0</v>
      </c>
      <c r="G3984">
        <v>3</v>
      </c>
      <c r="H3984">
        <v>2453</v>
      </c>
      <c r="I3984">
        <v>292</v>
      </c>
      <c r="J3984">
        <v>2935</v>
      </c>
      <c r="K3984" cm="1">
        <f t="array" ref="K3984">IFERROR(DATI_COVID_REGIONE[[#This Row],[GUARITI]]-_xlfn.XLOOKUP(DATI_COVID_REGIONE[[#This Row],[REGIONE]],$D$4:D3983,$H$4:H3983,"",0,-1),DATI_COVID_REGIONE[[#This Row],[GUARITI]])</f>
        <v>3</v>
      </c>
      <c r="L3984" cm="1">
        <f t="array" ref="L3984">IFERROR(DATI_COVID_REGIONE[[#This Row],[DECEDUTI]]-_xlfn.XLOOKUP(DATI_COVID_REGIONE[[#This Row],[REGIONE]],$D$4:D3983,$I$4:I3983,"",0,-1),DATI_COVID_REGIONE[[#This Row],[DECEDUTI]])</f>
        <v>0</v>
      </c>
      <c r="M3984">
        <f>IFERROR(_xlfn.XLOOKUP(DATI_COVID_REGIONE[[#This Row],[ID_UNIVOCO]],DATI_VACCINI_REGIONE[ID_UNIVOCO],DATI_VACCINI_REGIONE[PRIMA SOMMINISTRAZIONE],0,0,1)/DATI_COVID_REGIONE[[#This Row],[VAR. DECEDUTI]],0)</f>
        <v>0</v>
      </c>
    </row>
    <row r="3985" spans="1:13">
      <c r="A3985" t="s">
        <v>22254</v>
      </c>
      <c r="B3985" t="s">
        <v>20961</v>
      </c>
      <c r="C3985" s="1">
        <v>44074</v>
      </c>
      <c r="D3985" t="s">
        <v>15006</v>
      </c>
      <c r="E3985">
        <v>91</v>
      </c>
      <c r="F3985">
        <v>4</v>
      </c>
      <c r="G3985">
        <v>4</v>
      </c>
      <c r="H3985">
        <v>4600</v>
      </c>
      <c r="I3985">
        <v>405</v>
      </c>
      <c r="J3985">
        <v>5096</v>
      </c>
      <c r="K3985" cm="1">
        <f t="array" ref="K3985">IFERROR(DATI_COVID_REGIONE[[#This Row],[GUARITI]]-_xlfn.XLOOKUP(DATI_COVID_REGIONE[[#This Row],[REGIONE]],$D$4:D3984,$H$4:H3984,"",0,-1),DATI_COVID_REGIONE[[#This Row],[GUARITI]])</f>
        <v>0</v>
      </c>
      <c r="L3985" cm="1">
        <f t="array" ref="L3985">IFERROR(DATI_COVID_REGIONE[[#This Row],[DECEDUTI]]-_xlfn.XLOOKUP(DATI_COVID_REGIONE[[#This Row],[REGIONE]],$D$4:D3984,$I$4:I3984,"",0,-1),DATI_COVID_REGIONE[[#This Row],[DECEDUTI]])</f>
        <v>0</v>
      </c>
      <c r="M3985">
        <f>IFERROR(_xlfn.XLOOKUP(DATI_COVID_REGIONE[[#This Row],[ID_UNIVOCO]],DATI_VACCINI_REGIONE[ID_UNIVOCO],DATI_VACCINI_REGIONE[PRIMA SOMMINISTRAZIONE],0,0,1)/DATI_COVID_REGIONE[[#This Row],[VAR. DECEDUTI]],0)</f>
        <v>0</v>
      </c>
    </row>
    <row r="3986" spans="1:13">
      <c r="A3986" t="s">
        <v>22255</v>
      </c>
      <c r="B3986" t="s">
        <v>20961</v>
      </c>
      <c r="C3986" s="1">
        <v>44074</v>
      </c>
      <c r="D3986" t="s">
        <v>10460</v>
      </c>
      <c r="E3986">
        <v>1432</v>
      </c>
      <c r="F3986">
        <v>27</v>
      </c>
      <c r="G3986">
        <v>37</v>
      </c>
      <c r="H3986">
        <v>27303</v>
      </c>
      <c r="I3986">
        <v>4146</v>
      </c>
      <c r="J3986">
        <v>32881</v>
      </c>
      <c r="K3986" cm="1">
        <f t="array" ref="K3986">IFERROR(DATI_COVID_REGIONE[[#This Row],[GUARITI]]-_xlfn.XLOOKUP(DATI_COVID_REGIONE[[#This Row],[REGIONE]],$D$4:D3985,$H$4:H3985,"",0,-1),DATI_COVID_REGIONE[[#This Row],[GUARITI]])</f>
        <v>10</v>
      </c>
      <c r="L3986" cm="1">
        <f t="array" ref="L3986">IFERROR(DATI_COVID_REGIONE[[#This Row],[DECEDUTI]]-_xlfn.XLOOKUP(DATI_COVID_REGIONE[[#This Row],[REGIONE]],$D$4:D3985,$I$4:I3985,"",0,-1),DATI_COVID_REGIONE[[#This Row],[DECEDUTI]])</f>
        <v>0</v>
      </c>
      <c r="M3986">
        <f>IFERROR(_xlfn.XLOOKUP(DATI_COVID_REGIONE[[#This Row],[ID_UNIVOCO]],DATI_VACCINI_REGIONE[ID_UNIVOCO],DATI_VACCINI_REGIONE[PRIMA SOMMINISTRAZIONE],0,0,1)/DATI_COVID_REGIONE[[#This Row],[VAR. DECEDUTI]],0)</f>
        <v>0</v>
      </c>
    </row>
    <row r="3987" spans="1:13">
      <c r="A3987" t="s">
        <v>22256</v>
      </c>
      <c r="B3987" t="s">
        <v>20961</v>
      </c>
      <c r="C3987" s="1">
        <v>44074</v>
      </c>
      <c r="D3987" t="s">
        <v>11413</v>
      </c>
      <c r="E3987">
        <v>844</v>
      </c>
      <c r="F3987">
        <v>27</v>
      </c>
      <c r="G3987">
        <v>38</v>
      </c>
      <c r="H3987">
        <v>4040</v>
      </c>
      <c r="I3987">
        <v>556</v>
      </c>
      <c r="J3987">
        <v>5440</v>
      </c>
      <c r="K3987" cm="1">
        <f t="array" ref="K3987">IFERROR(DATI_COVID_REGIONE[[#This Row],[GUARITI]]-_xlfn.XLOOKUP(DATI_COVID_REGIONE[[#This Row],[REGIONE]],$D$4:D3986,$H$4:H3986,"",0,-1),DATI_COVID_REGIONE[[#This Row],[GUARITI]])</f>
        <v>11</v>
      </c>
      <c r="L3987" cm="1">
        <f t="array" ref="L3987">IFERROR(DATI_COVID_REGIONE[[#This Row],[DECEDUTI]]-_xlfn.XLOOKUP(DATI_COVID_REGIONE[[#This Row],[REGIONE]],$D$4:D3986,$I$4:I3986,"",0,-1),DATI_COVID_REGIONE[[#This Row],[DECEDUTI]])</f>
        <v>0</v>
      </c>
      <c r="M3987">
        <f>IFERROR(_xlfn.XLOOKUP(DATI_COVID_REGIONE[[#This Row],[ID_UNIVOCO]],DATI_VACCINI_REGIONE[ID_UNIVOCO],DATI_VACCINI_REGIONE[PRIMA SOMMINISTRAZIONE],0,0,1)/DATI_COVID_REGIONE[[#This Row],[VAR. DECEDUTI]],0)</f>
        <v>0</v>
      </c>
    </row>
    <row r="3988" spans="1:13">
      <c r="A3988" t="s">
        <v>22257</v>
      </c>
      <c r="B3988" t="s">
        <v>20961</v>
      </c>
      <c r="C3988" s="1">
        <v>44074</v>
      </c>
      <c r="D3988" t="s">
        <v>12318</v>
      </c>
      <c r="E3988">
        <v>789</v>
      </c>
      <c r="F3988">
        <v>77</v>
      </c>
      <c r="G3988">
        <v>79</v>
      </c>
      <c r="H3988">
        <v>1270</v>
      </c>
      <c r="I3988">
        <v>134</v>
      </c>
      <c r="J3988">
        <v>2193</v>
      </c>
      <c r="K3988" cm="1">
        <f t="array" ref="K3988">IFERROR(DATI_COVID_REGIONE[[#This Row],[GUARITI]]-_xlfn.XLOOKUP(DATI_COVID_REGIONE[[#This Row],[REGIONE]],$D$4:D3987,$H$4:H3987,"",0,-1),DATI_COVID_REGIONE[[#This Row],[GUARITI]])</f>
        <v>2</v>
      </c>
      <c r="L3988" cm="1">
        <f t="array" ref="L3988">IFERROR(DATI_COVID_REGIONE[[#This Row],[DECEDUTI]]-_xlfn.XLOOKUP(DATI_COVID_REGIONE[[#This Row],[REGIONE]],$D$4:D3987,$I$4:I3987,"",0,-1),DATI_COVID_REGIONE[[#This Row],[DECEDUTI]])</f>
        <v>0</v>
      </c>
      <c r="M3988">
        <f>IFERROR(_xlfn.XLOOKUP(DATI_COVID_REGIONE[[#This Row],[ID_UNIVOCO]],DATI_VACCINI_REGIONE[ID_UNIVOCO],DATI_VACCINI_REGIONE[PRIMA SOMMINISTRAZIONE],0,0,1)/DATI_COVID_REGIONE[[#This Row],[VAR. DECEDUTI]],0)</f>
        <v>0</v>
      </c>
    </row>
    <row r="3989" spans="1:13">
      <c r="A3989" t="s">
        <v>22258</v>
      </c>
      <c r="B3989" t="s">
        <v>20961</v>
      </c>
      <c r="C3989" s="1">
        <v>44074</v>
      </c>
      <c r="D3989" t="s">
        <v>13206</v>
      </c>
      <c r="E3989">
        <v>1125</v>
      </c>
      <c r="F3989">
        <v>11</v>
      </c>
      <c r="G3989">
        <v>26</v>
      </c>
      <c r="H3989">
        <v>2906</v>
      </c>
      <c r="I3989">
        <v>286</v>
      </c>
      <c r="J3989">
        <v>4317</v>
      </c>
      <c r="K3989" cm="1">
        <f t="array" ref="K3989">IFERROR(DATI_COVID_REGIONE[[#This Row],[GUARITI]]-_xlfn.XLOOKUP(DATI_COVID_REGIONE[[#This Row],[REGIONE]],$D$4:D3988,$H$4:H3988,"",0,-1),DATI_COVID_REGIONE[[#This Row],[GUARITI]])</f>
        <v>15</v>
      </c>
      <c r="L3989" cm="1">
        <f t="array" ref="L3989">IFERROR(DATI_COVID_REGIONE[[#This Row],[DECEDUTI]]-_xlfn.XLOOKUP(DATI_COVID_REGIONE[[#This Row],[REGIONE]],$D$4:D3988,$I$4:I3988,"",0,-1),DATI_COVID_REGIONE[[#This Row],[DECEDUTI]])</f>
        <v>0</v>
      </c>
      <c r="M3989">
        <f>IFERROR(_xlfn.XLOOKUP(DATI_COVID_REGIONE[[#This Row],[ID_UNIVOCO]],DATI_VACCINI_REGIONE[ID_UNIVOCO],DATI_VACCINI_REGIONE[PRIMA SOMMINISTRAZIONE],0,0,1)/DATI_COVID_REGIONE[[#This Row],[VAR. DECEDUTI]],0)</f>
        <v>0</v>
      </c>
    </row>
    <row r="3990" spans="1:13">
      <c r="A3990" t="s">
        <v>22259</v>
      </c>
      <c r="B3990" t="s">
        <v>20961</v>
      </c>
      <c r="C3990" s="1">
        <v>44074</v>
      </c>
      <c r="D3990" t="s">
        <v>14104</v>
      </c>
      <c r="E3990">
        <v>1574</v>
      </c>
      <c r="F3990">
        <v>71</v>
      </c>
      <c r="G3990">
        <v>73</v>
      </c>
      <c r="H3990">
        <v>9143</v>
      </c>
      <c r="I3990">
        <v>1141</v>
      </c>
      <c r="J3990">
        <v>11858</v>
      </c>
      <c r="K3990" cm="1">
        <f t="array" ref="K3990">IFERROR(DATI_COVID_REGIONE[[#This Row],[GUARITI]]-_xlfn.XLOOKUP(DATI_COVID_REGIONE[[#This Row],[REGIONE]],$D$4:D3989,$H$4:H3989,"",0,-1),DATI_COVID_REGIONE[[#This Row],[GUARITI]])</f>
        <v>2</v>
      </c>
      <c r="L3990" cm="1">
        <f t="array" ref="L3990">IFERROR(DATI_COVID_REGIONE[[#This Row],[DECEDUTI]]-_xlfn.XLOOKUP(DATI_COVID_REGIONE[[#This Row],[REGIONE]],$D$4:D3989,$I$4:I3989,"",0,-1),DATI_COVID_REGIONE[[#This Row],[DECEDUTI]])</f>
        <v>0</v>
      </c>
      <c r="M3990">
        <f>IFERROR(_xlfn.XLOOKUP(DATI_COVID_REGIONE[[#This Row],[ID_UNIVOCO]],DATI_VACCINI_REGIONE[ID_UNIVOCO],DATI_VACCINI_REGIONE[PRIMA SOMMINISTRAZIONE],0,0,1)/DATI_COVID_REGIONE[[#This Row],[VAR. DECEDUTI]],0)</f>
        <v>0</v>
      </c>
    </row>
    <row r="3991" spans="1:13">
      <c r="A3991" t="s">
        <v>22260</v>
      </c>
      <c r="B3991" t="s">
        <v>20961</v>
      </c>
      <c r="C3991" s="1">
        <v>44074</v>
      </c>
      <c r="D3991" t="s">
        <v>15809</v>
      </c>
      <c r="E3991">
        <v>268</v>
      </c>
      <c r="F3991">
        <v>6</v>
      </c>
      <c r="G3991">
        <v>9</v>
      </c>
      <c r="H3991">
        <v>1445</v>
      </c>
      <c r="I3991">
        <v>80</v>
      </c>
      <c r="J3991">
        <v>1793</v>
      </c>
      <c r="K3991" cm="1">
        <f t="array" ref="K3991">IFERROR(DATI_COVID_REGIONE[[#This Row],[GUARITI]]-_xlfn.XLOOKUP(DATI_COVID_REGIONE[[#This Row],[REGIONE]],$D$4:D3990,$H$4:H3990,"",0,-1),DATI_COVID_REGIONE[[#This Row],[GUARITI]])</f>
        <v>3</v>
      </c>
      <c r="L3991" cm="1">
        <f t="array" ref="L3991">IFERROR(DATI_COVID_REGIONE[[#This Row],[DECEDUTI]]-_xlfn.XLOOKUP(DATI_COVID_REGIONE[[#This Row],[REGIONE]],$D$4:D3990,$I$4:I3990,"",0,-1),DATI_COVID_REGIONE[[#This Row],[DECEDUTI]])</f>
        <v>0</v>
      </c>
      <c r="M3991">
        <f>IFERROR(_xlfn.XLOOKUP(DATI_COVID_REGIONE[[#This Row],[ID_UNIVOCO]],DATI_VACCINI_REGIONE[ID_UNIVOCO],DATI_VACCINI_REGIONE[PRIMA SOMMINISTRAZIONE],0,0,1)/DATI_COVID_REGIONE[[#This Row],[VAR. DECEDUTI]],0)</f>
        <v>0</v>
      </c>
    </row>
    <row r="3992" spans="1:13">
      <c r="A3992" t="s">
        <v>22261</v>
      </c>
      <c r="B3992" t="s">
        <v>20961</v>
      </c>
      <c r="C3992" s="1">
        <v>44074</v>
      </c>
      <c r="D3992" t="s">
        <v>16642</v>
      </c>
      <c r="E3992">
        <v>31</v>
      </c>
      <c r="F3992">
        <v>8</v>
      </c>
      <c r="G3992">
        <v>9</v>
      </c>
      <c r="H3992">
        <v>1064</v>
      </c>
      <c r="I3992">
        <v>146</v>
      </c>
      <c r="J3992">
        <v>1241</v>
      </c>
      <c r="K3992" cm="1">
        <f t="array" ref="K3992">IFERROR(DATI_COVID_REGIONE[[#This Row],[GUARITI]]-_xlfn.XLOOKUP(DATI_COVID_REGIONE[[#This Row],[REGIONE]],$D$4:D3991,$H$4:H3991,"",0,-1),DATI_COVID_REGIONE[[#This Row],[GUARITI]])</f>
        <v>1</v>
      </c>
      <c r="L3992" cm="1">
        <f t="array" ref="L3992">IFERROR(DATI_COVID_REGIONE[[#This Row],[DECEDUTI]]-_xlfn.XLOOKUP(DATI_COVID_REGIONE[[#This Row],[REGIONE]],$D$4:D3991,$I$4:I3991,"",0,-1),DATI_COVID_REGIONE[[#This Row],[DECEDUTI]])</f>
        <v>0</v>
      </c>
      <c r="M3992">
        <f>IFERROR(_xlfn.XLOOKUP(DATI_COVID_REGIONE[[#This Row],[ID_UNIVOCO]],DATI_VACCINI_REGIONE[ID_UNIVOCO],DATI_VACCINI_REGIONE[PRIMA SOMMINISTRAZIONE],0,0,1)/DATI_COVID_REGIONE[[#This Row],[VAR. DECEDUTI]],0)</f>
        <v>0</v>
      </c>
    </row>
    <row r="3993" spans="1:13">
      <c r="A3993" t="s">
        <v>22262</v>
      </c>
      <c r="B3993" t="s">
        <v>20961</v>
      </c>
      <c r="C3993" s="1">
        <v>44074</v>
      </c>
      <c r="D3993" t="s">
        <v>17327</v>
      </c>
      <c r="E3993">
        <v>2387</v>
      </c>
      <c r="F3993">
        <v>42</v>
      </c>
      <c r="G3993">
        <v>65</v>
      </c>
      <c r="H3993">
        <v>18422</v>
      </c>
      <c r="I3993">
        <v>2120</v>
      </c>
      <c r="J3993">
        <v>22929</v>
      </c>
      <c r="K3993" cm="1">
        <f t="array" ref="K3993">IFERROR(DATI_COVID_REGIONE[[#This Row],[GUARITI]]-_xlfn.XLOOKUP(DATI_COVID_REGIONE[[#This Row],[REGIONE]],$D$4:D3992,$H$4:H3992,"",0,-1),DATI_COVID_REGIONE[[#This Row],[GUARITI]])</f>
        <v>23</v>
      </c>
      <c r="L3993" cm="1">
        <f t="array" ref="L3993">IFERROR(DATI_COVID_REGIONE[[#This Row],[DECEDUTI]]-_xlfn.XLOOKUP(DATI_COVID_REGIONE[[#This Row],[REGIONE]],$D$4:D3992,$I$4:I3992,"",0,-1),DATI_COVID_REGIONE[[#This Row],[DECEDUTI]])</f>
        <v>0</v>
      </c>
      <c r="M3993">
        <f>IFERROR(_xlfn.XLOOKUP(DATI_COVID_REGIONE[[#This Row],[ID_UNIVOCO]],DATI_VACCINI_REGIONE[ID_UNIVOCO],DATI_VACCINI_REGIONE[PRIMA SOMMINISTRAZIONE],0,0,1)/DATI_COVID_REGIONE[[#This Row],[VAR. DECEDUTI]],0)</f>
        <v>0</v>
      </c>
    </row>
    <row r="3994" spans="1:13">
      <c r="A3994" t="s">
        <v>22263</v>
      </c>
      <c r="B3994" t="s">
        <v>20961</v>
      </c>
      <c r="C3994" s="1">
        <v>44075</v>
      </c>
      <c r="D3994" t="s">
        <v>9</v>
      </c>
      <c r="E3994">
        <v>406</v>
      </c>
      <c r="F3994">
        <v>-21</v>
      </c>
      <c r="G3994">
        <v>5</v>
      </c>
      <c r="H3994">
        <v>2902</v>
      </c>
      <c r="I3994">
        <v>472</v>
      </c>
      <c r="J3994">
        <v>3780</v>
      </c>
      <c r="K3994" cm="1">
        <f t="array" ref="K3994">IFERROR(DATI_COVID_REGIONE[[#This Row],[GUARITI]]-_xlfn.XLOOKUP(DATI_COVID_REGIONE[[#This Row],[REGIONE]],$D$4:D3993,$H$4:H3993,"",0,-1),DATI_COVID_REGIONE[[#This Row],[GUARITI]])</f>
        <v>24</v>
      </c>
      <c r="L3994" cm="1">
        <f t="array" ref="L3994">IFERROR(DATI_COVID_REGIONE[[#This Row],[DECEDUTI]]-_xlfn.XLOOKUP(DATI_COVID_REGIONE[[#This Row],[REGIONE]],$D$4:D3993,$I$4:I3993,"",0,-1),DATI_COVID_REGIONE[[#This Row],[DECEDUTI]])</f>
        <v>0</v>
      </c>
      <c r="M3994">
        <f>IFERROR(_xlfn.XLOOKUP(DATI_COVID_REGIONE[[#This Row],[ID_UNIVOCO]],DATI_VACCINI_REGIONE[ID_UNIVOCO],DATI_VACCINI_REGIONE[PRIMA SOMMINISTRAZIONE],0,0,1)/DATI_COVID_REGIONE[[#This Row],[VAR. DECEDUTI]],0)</f>
        <v>0</v>
      </c>
    </row>
    <row r="3995" spans="1:13">
      <c r="A3995" t="s">
        <v>22264</v>
      </c>
      <c r="B3995" t="s">
        <v>20961</v>
      </c>
      <c r="C3995" s="1">
        <v>44075</v>
      </c>
      <c r="D3995" t="s">
        <v>860</v>
      </c>
      <c r="E3995">
        <v>88</v>
      </c>
      <c r="F3995">
        <v>0</v>
      </c>
      <c r="G3995">
        <v>1</v>
      </c>
      <c r="H3995">
        <v>408</v>
      </c>
      <c r="I3995">
        <v>28</v>
      </c>
      <c r="J3995">
        <v>524</v>
      </c>
      <c r="K3995" cm="1">
        <f t="array" ref="K3995">IFERROR(DATI_COVID_REGIONE[[#This Row],[GUARITI]]-_xlfn.XLOOKUP(DATI_COVID_REGIONE[[#This Row],[REGIONE]],$D$4:D3994,$H$4:H3994,"",0,-1),DATI_COVID_REGIONE[[#This Row],[GUARITI]])</f>
        <v>0</v>
      </c>
      <c r="L3995" cm="1">
        <f t="array" ref="L3995">IFERROR(DATI_COVID_REGIONE[[#This Row],[DECEDUTI]]-_xlfn.XLOOKUP(DATI_COVID_REGIONE[[#This Row],[REGIONE]],$D$4:D3994,$I$4:I3994,"",0,-1),DATI_COVID_REGIONE[[#This Row],[DECEDUTI]])</f>
        <v>0</v>
      </c>
      <c r="M3995">
        <f>IFERROR(_xlfn.XLOOKUP(DATI_COVID_REGIONE[[#This Row],[ID_UNIVOCO]],DATI_VACCINI_REGIONE[ID_UNIVOCO],DATI_VACCINI_REGIONE[PRIMA SOMMINISTRAZIONE],0,0,1)/DATI_COVID_REGIONE[[#This Row],[VAR. DECEDUTI]],0)</f>
        <v>0</v>
      </c>
    </row>
    <row r="3996" spans="1:13">
      <c r="A3996" t="s">
        <v>22265</v>
      </c>
      <c r="B3996" t="s">
        <v>20961</v>
      </c>
      <c r="C3996" s="1">
        <v>44075</v>
      </c>
      <c r="D3996" t="s">
        <v>2388</v>
      </c>
      <c r="E3996">
        <v>266</v>
      </c>
      <c r="F3996">
        <v>21</v>
      </c>
      <c r="G3996">
        <v>22</v>
      </c>
      <c r="H3996">
        <v>1150</v>
      </c>
      <c r="I3996">
        <v>97</v>
      </c>
      <c r="J3996">
        <v>1513</v>
      </c>
      <c r="K3996" cm="1">
        <f t="array" ref="K3996">IFERROR(DATI_COVID_REGIONE[[#This Row],[GUARITI]]-_xlfn.XLOOKUP(DATI_COVID_REGIONE[[#This Row],[REGIONE]],$D$4:D3995,$H$4:H3995,"",0,-1),DATI_COVID_REGIONE[[#This Row],[GUARITI]])</f>
        <v>1</v>
      </c>
      <c r="L3996" cm="1">
        <f t="array" ref="L3996">IFERROR(DATI_COVID_REGIONE[[#This Row],[DECEDUTI]]-_xlfn.XLOOKUP(DATI_COVID_REGIONE[[#This Row],[REGIONE]],$D$4:D3995,$I$4:I3995,"",0,-1),DATI_COVID_REGIONE[[#This Row],[DECEDUTI]])</f>
        <v>0</v>
      </c>
      <c r="M3996">
        <f>IFERROR(_xlfn.XLOOKUP(DATI_COVID_REGIONE[[#This Row],[ID_UNIVOCO]],DATI_VACCINI_REGIONE[ID_UNIVOCO],DATI_VACCINI_REGIONE[PRIMA SOMMINISTRAZIONE],0,0,1)/DATI_COVID_REGIONE[[#This Row],[VAR. DECEDUTI]],0)</f>
        <v>0</v>
      </c>
    </row>
    <row r="3997" spans="1:13">
      <c r="A3997" t="s">
        <v>22266</v>
      </c>
      <c r="B3997" t="s">
        <v>20961</v>
      </c>
      <c r="C3997" s="1">
        <v>44075</v>
      </c>
      <c r="D3997" t="s">
        <v>3245</v>
      </c>
      <c r="E3997">
        <v>2292</v>
      </c>
      <c r="F3997">
        <v>82</v>
      </c>
      <c r="G3997">
        <v>102</v>
      </c>
      <c r="H3997">
        <v>4430</v>
      </c>
      <c r="I3997">
        <v>446</v>
      </c>
      <c r="J3997">
        <v>7168</v>
      </c>
      <c r="K3997" cm="1">
        <f t="array" ref="K3997">IFERROR(DATI_COVID_REGIONE[[#This Row],[GUARITI]]-_xlfn.XLOOKUP(DATI_COVID_REGIONE[[#This Row],[REGIONE]],$D$4:D3996,$H$4:H3996,"",0,-1),DATI_COVID_REGIONE[[#This Row],[GUARITI]])</f>
        <v>19</v>
      </c>
      <c r="L3997" cm="1">
        <f t="array" ref="L3997">IFERROR(DATI_COVID_REGIONE[[#This Row],[DECEDUTI]]-_xlfn.XLOOKUP(DATI_COVID_REGIONE[[#This Row],[REGIONE]],$D$4:D3996,$I$4:I3996,"",0,-1),DATI_COVID_REGIONE[[#This Row],[DECEDUTI]])</f>
        <v>1</v>
      </c>
      <c r="M3997">
        <f>IFERROR(_xlfn.XLOOKUP(DATI_COVID_REGIONE[[#This Row],[ID_UNIVOCO]],DATI_VACCINI_REGIONE[ID_UNIVOCO],DATI_VACCINI_REGIONE[PRIMA SOMMINISTRAZIONE],0,0,1)/DATI_COVID_REGIONE[[#This Row],[VAR. DECEDUTI]],0)</f>
        <v>0</v>
      </c>
    </row>
    <row r="3998" spans="1:13">
      <c r="A3998" t="s">
        <v>22267</v>
      </c>
      <c r="B3998" t="s">
        <v>20961</v>
      </c>
      <c r="C3998" s="1">
        <v>44075</v>
      </c>
      <c r="D3998" t="s">
        <v>4157</v>
      </c>
      <c r="E3998">
        <v>3061</v>
      </c>
      <c r="F3998">
        <v>84</v>
      </c>
      <c r="G3998">
        <v>99</v>
      </c>
      <c r="H3998">
        <v>24497</v>
      </c>
      <c r="I3998">
        <v>4463</v>
      </c>
      <c r="J3998">
        <v>32021</v>
      </c>
      <c r="K3998" cm="1">
        <f t="array" ref="K3998">IFERROR(DATI_COVID_REGIONE[[#This Row],[GUARITI]]-_xlfn.XLOOKUP(DATI_COVID_REGIONE[[#This Row],[REGIONE]],$D$4:D3997,$H$4:H3997,"",0,-1),DATI_COVID_REGIONE[[#This Row],[GUARITI]])</f>
        <v>15</v>
      </c>
      <c r="L3998" cm="1">
        <f t="array" ref="L3998">IFERROR(DATI_COVID_REGIONE[[#This Row],[DECEDUTI]]-_xlfn.XLOOKUP(DATI_COVID_REGIONE[[#This Row],[REGIONE]],$D$4:D3997,$I$4:I3997,"",0,-1),DATI_COVID_REGIONE[[#This Row],[DECEDUTI]])</f>
        <v>0</v>
      </c>
      <c r="M3998">
        <f>IFERROR(_xlfn.XLOOKUP(DATI_COVID_REGIONE[[#This Row],[ID_UNIVOCO]],DATI_VACCINI_REGIONE[ID_UNIVOCO],DATI_VACCINI_REGIONE[PRIMA SOMMINISTRAZIONE],0,0,1)/DATI_COVID_REGIONE[[#This Row],[VAR. DECEDUTI]],0)</f>
        <v>0</v>
      </c>
    </row>
    <row r="3999" spans="1:13">
      <c r="A3999" t="s">
        <v>22268</v>
      </c>
      <c r="B3999" t="s">
        <v>20961</v>
      </c>
      <c r="C3999" s="1">
        <v>44075</v>
      </c>
      <c r="D3999" t="s">
        <v>5105</v>
      </c>
      <c r="E3999">
        <v>377</v>
      </c>
      <c r="F3999">
        <v>12</v>
      </c>
      <c r="G3999">
        <v>17</v>
      </c>
      <c r="H3999">
        <v>3061</v>
      </c>
      <c r="I3999">
        <v>348</v>
      </c>
      <c r="J3999">
        <v>3786</v>
      </c>
      <c r="K3999" cm="1">
        <f t="array" ref="K3999">IFERROR(DATI_COVID_REGIONE[[#This Row],[GUARITI]]-_xlfn.XLOOKUP(DATI_COVID_REGIONE[[#This Row],[REGIONE]],$D$4:D3998,$H$4:H3998,"",0,-1),DATI_COVID_REGIONE[[#This Row],[GUARITI]])</f>
        <v>5</v>
      </c>
      <c r="L3999" cm="1">
        <f t="array" ref="L3999">IFERROR(DATI_COVID_REGIONE[[#This Row],[DECEDUTI]]-_xlfn.XLOOKUP(DATI_COVID_REGIONE[[#This Row],[REGIONE]],$D$4:D3998,$I$4:I3998,"",0,-1),DATI_COVID_REGIONE[[#This Row],[DECEDUTI]])</f>
        <v>0</v>
      </c>
      <c r="M3999">
        <f>IFERROR(_xlfn.XLOOKUP(DATI_COVID_REGIONE[[#This Row],[ID_UNIVOCO]],DATI_VACCINI_REGIONE[ID_UNIVOCO],DATI_VACCINI_REGIONE[PRIMA SOMMINISTRAZIONE],0,0,1)/DATI_COVID_REGIONE[[#This Row],[VAR. DECEDUTI]],0)</f>
        <v>0</v>
      </c>
    </row>
    <row r="4000" spans="1:13">
      <c r="A4000" t="s">
        <v>22269</v>
      </c>
      <c r="B4000" t="s">
        <v>20961</v>
      </c>
      <c r="C4000" s="1">
        <v>44075</v>
      </c>
      <c r="D4000" t="s">
        <v>5953</v>
      </c>
      <c r="E4000">
        <v>3285</v>
      </c>
      <c r="F4000">
        <v>111</v>
      </c>
      <c r="G4000">
        <v>125</v>
      </c>
      <c r="H4000">
        <v>7153</v>
      </c>
      <c r="I4000">
        <v>878</v>
      </c>
      <c r="J4000">
        <v>11316</v>
      </c>
      <c r="K4000" cm="1">
        <f t="array" ref="K4000">IFERROR(DATI_COVID_REGIONE[[#This Row],[GUARITI]]-_xlfn.XLOOKUP(DATI_COVID_REGIONE[[#This Row],[REGIONE]],$D$4:D3999,$H$4:H3999,"",0,-1),DATI_COVID_REGIONE[[#This Row],[GUARITI]])</f>
        <v>14</v>
      </c>
      <c r="L4000" cm="1">
        <f t="array" ref="L4000">IFERROR(DATI_COVID_REGIONE[[#This Row],[DECEDUTI]]-_xlfn.XLOOKUP(DATI_COVID_REGIONE[[#This Row],[REGIONE]],$D$4:D3999,$I$4:I3999,"",0,-1),DATI_COVID_REGIONE[[#This Row],[DECEDUTI]])</f>
        <v>0</v>
      </c>
      <c r="M4000">
        <f>IFERROR(_xlfn.XLOOKUP(DATI_COVID_REGIONE[[#This Row],[ID_UNIVOCO]],DATI_VACCINI_REGIONE[ID_UNIVOCO],DATI_VACCINI_REGIONE[PRIMA SOMMINISTRAZIONE],0,0,1)/DATI_COVID_REGIONE[[#This Row],[VAR. DECEDUTI]],0)</f>
        <v>0</v>
      </c>
    </row>
    <row r="4001" spans="1:13">
      <c r="A4001" t="s">
        <v>22270</v>
      </c>
      <c r="B4001" t="s">
        <v>20961</v>
      </c>
      <c r="C4001" s="1">
        <v>44075</v>
      </c>
      <c r="D4001" t="s">
        <v>6903</v>
      </c>
      <c r="E4001">
        <v>560</v>
      </c>
      <c r="F4001">
        <v>19</v>
      </c>
      <c r="G4001">
        <v>19</v>
      </c>
      <c r="H4001">
        <v>8839</v>
      </c>
      <c r="I4001">
        <v>1571</v>
      </c>
      <c r="J4001">
        <v>10970</v>
      </c>
      <c r="K4001" cm="1">
        <f t="array" ref="K4001">IFERROR(DATI_COVID_REGIONE[[#This Row],[GUARITI]]-_xlfn.XLOOKUP(DATI_COVID_REGIONE[[#This Row],[REGIONE]],$D$4:D4000,$H$4:H4000,"",0,-1),DATI_COVID_REGIONE[[#This Row],[GUARITI]])</f>
        <v>0</v>
      </c>
      <c r="L4001" cm="1">
        <f t="array" ref="L4001">IFERROR(DATI_COVID_REGIONE[[#This Row],[DECEDUTI]]-_xlfn.XLOOKUP(DATI_COVID_REGIONE[[#This Row],[REGIONE]],$D$4:D4000,$I$4:I4000,"",0,-1),DATI_COVID_REGIONE[[#This Row],[DECEDUTI]])</f>
        <v>0</v>
      </c>
      <c r="M4001">
        <f>IFERROR(_xlfn.XLOOKUP(DATI_COVID_REGIONE[[#This Row],[ID_UNIVOCO]],DATI_VACCINI_REGIONE[ID_UNIVOCO],DATI_VACCINI_REGIONE[PRIMA SOMMINISTRAZIONE],0,0,1)/DATI_COVID_REGIONE[[#This Row],[VAR. DECEDUTI]],0)</f>
        <v>0</v>
      </c>
    </row>
    <row r="4002" spans="1:13">
      <c r="A4002" t="s">
        <v>22271</v>
      </c>
      <c r="B4002" t="s">
        <v>20961</v>
      </c>
      <c r="C4002" s="1">
        <v>44075</v>
      </c>
      <c r="D4002" t="s">
        <v>7805</v>
      </c>
      <c r="E4002">
        <v>7082</v>
      </c>
      <c r="F4002">
        <v>130</v>
      </c>
      <c r="G4002">
        <v>242</v>
      </c>
      <c r="H4002">
        <v>76368</v>
      </c>
      <c r="I4002">
        <v>16867</v>
      </c>
      <c r="J4002">
        <v>100317</v>
      </c>
      <c r="K4002" cm="1">
        <f t="array" ref="K4002">IFERROR(DATI_COVID_REGIONE[[#This Row],[GUARITI]]-_xlfn.XLOOKUP(DATI_COVID_REGIONE[[#This Row],[REGIONE]],$D$4:D4001,$H$4:H4001,"",0,-1),DATI_COVID_REGIONE[[#This Row],[GUARITI]])</f>
        <v>110</v>
      </c>
      <c r="L4002" cm="1">
        <f t="array" ref="L4002">IFERROR(DATI_COVID_REGIONE[[#This Row],[DECEDUTI]]-_xlfn.XLOOKUP(DATI_COVID_REGIONE[[#This Row],[REGIONE]],$D$4:D4001,$I$4:I4001,"",0,-1),DATI_COVID_REGIONE[[#This Row],[DECEDUTI]])</f>
        <v>2</v>
      </c>
      <c r="M4002">
        <f>IFERROR(_xlfn.XLOOKUP(DATI_COVID_REGIONE[[#This Row],[ID_UNIVOCO]],DATI_VACCINI_REGIONE[ID_UNIVOCO],DATI_VACCINI_REGIONE[PRIMA SOMMINISTRAZIONE],0,0,1)/DATI_COVID_REGIONE[[#This Row],[VAR. DECEDUTI]],0)</f>
        <v>0</v>
      </c>
    </row>
    <row r="4003" spans="1:13">
      <c r="A4003" t="s">
        <v>22272</v>
      </c>
      <c r="B4003" t="s">
        <v>20961</v>
      </c>
      <c r="C4003" s="1">
        <v>44075</v>
      </c>
      <c r="D4003" t="s">
        <v>8790</v>
      </c>
      <c r="E4003">
        <v>309</v>
      </c>
      <c r="F4003">
        <v>11</v>
      </c>
      <c r="G4003">
        <v>16</v>
      </c>
      <c r="H4003">
        <v>5960</v>
      </c>
      <c r="I4003">
        <v>987</v>
      </c>
      <c r="J4003">
        <v>7256</v>
      </c>
      <c r="K4003" cm="1">
        <f t="array" ref="K4003">IFERROR(DATI_COVID_REGIONE[[#This Row],[GUARITI]]-_xlfn.XLOOKUP(DATI_COVID_REGIONE[[#This Row],[REGIONE]],$D$4:D4002,$H$4:H4002,"",0,-1),DATI_COVID_REGIONE[[#This Row],[GUARITI]])</f>
        <v>5</v>
      </c>
      <c r="L4003" cm="1">
        <f t="array" ref="L4003">IFERROR(DATI_COVID_REGIONE[[#This Row],[DECEDUTI]]-_xlfn.XLOOKUP(DATI_COVID_REGIONE[[#This Row],[REGIONE]],$D$4:D4002,$I$4:I4002,"",0,-1),DATI_COVID_REGIONE[[#This Row],[DECEDUTI]])</f>
        <v>0</v>
      </c>
      <c r="M4003">
        <f>IFERROR(_xlfn.XLOOKUP(DATI_COVID_REGIONE[[#This Row],[ID_UNIVOCO]],DATI_VACCINI_REGIONE[ID_UNIVOCO],DATI_VACCINI_REGIONE[PRIMA SOMMINISTRAZIONE],0,0,1)/DATI_COVID_REGIONE[[#This Row],[VAR. DECEDUTI]],0)</f>
        <v>0</v>
      </c>
    </row>
    <row r="4004" spans="1:13">
      <c r="A4004" t="s">
        <v>22273</v>
      </c>
      <c r="B4004" t="s">
        <v>20961</v>
      </c>
      <c r="C4004" s="1">
        <v>44075</v>
      </c>
      <c r="D4004" t="s">
        <v>9671</v>
      </c>
      <c r="E4004">
        <v>73</v>
      </c>
      <c r="F4004">
        <v>3</v>
      </c>
      <c r="G4004">
        <v>3</v>
      </c>
      <c r="H4004">
        <v>432</v>
      </c>
      <c r="I4004">
        <v>23</v>
      </c>
      <c r="J4004">
        <v>528</v>
      </c>
      <c r="K4004" cm="1">
        <f t="array" ref="K4004">IFERROR(DATI_COVID_REGIONE[[#This Row],[GUARITI]]-_xlfn.XLOOKUP(DATI_COVID_REGIONE[[#This Row],[REGIONE]],$D$4:D4003,$H$4:H4003,"",0,-1),DATI_COVID_REGIONE[[#This Row],[GUARITI]])</f>
        <v>0</v>
      </c>
      <c r="L4004" cm="1">
        <f t="array" ref="L4004">IFERROR(DATI_COVID_REGIONE[[#This Row],[DECEDUTI]]-_xlfn.XLOOKUP(DATI_COVID_REGIONE[[#This Row],[REGIONE]],$D$4:D4003,$I$4:I4003,"",0,-1),DATI_COVID_REGIONE[[#This Row],[DECEDUTI]])</f>
        <v>0</v>
      </c>
      <c r="M4004">
        <f>IFERROR(_xlfn.XLOOKUP(DATI_COVID_REGIONE[[#This Row],[ID_UNIVOCO]],DATI_VACCINI_REGIONE[ID_UNIVOCO],DATI_VACCINI_REGIONE[PRIMA SOMMINISTRAZIONE],0,0,1)/DATI_COVID_REGIONE[[#This Row],[VAR. DECEDUTI]],0)</f>
        <v>0</v>
      </c>
    </row>
    <row r="4005" spans="1:13">
      <c r="A4005" t="s">
        <v>22274</v>
      </c>
      <c r="B4005" t="s">
        <v>20961</v>
      </c>
      <c r="C4005" s="1">
        <v>44075</v>
      </c>
      <c r="D4005" t="s">
        <v>1662</v>
      </c>
      <c r="E4005">
        <v>201</v>
      </c>
      <c r="F4005">
        <v>11</v>
      </c>
      <c r="G4005">
        <v>13</v>
      </c>
      <c r="H4005">
        <v>2455</v>
      </c>
      <c r="I4005">
        <v>292</v>
      </c>
      <c r="J4005">
        <v>2948</v>
      </c>
      <c r="K4005" cm="1">
        <f t="array" ref="K4005">IFERROR(DATI_COVID_REGIONE[[#This Row],[GUARITI]]-_xlfn.XLOOKUP(DATI_COVID_REGIONE[[#This Row],[REGIONE]],$D$4:D4004,$H$4:H4004,"",0,-1),DATI_COVID_REGIONE[[#This Row],[GUARITI]])</f>
        <v>2</v>
      </c>
      <c r="L4005" cm="1">
        <f t="array" ref="L4005">IFERROR(DATI_COVID_REGIONE[[#This Row],[DECEDUTI]]-_xlfn.XLOOKUP(DATI_COVID_REGIONE[[#This Row],[REGIONE]],$D$4:D4004,$I$4:I4004,"",0,-1),DATI_COVID_REGIONE[[#This Row],[DECEDUTI]])</f>
        <v>0</v>
      </c>
      <c r="M4005">
        <f>IFERROR(_xlfn.XLOOKUP(DATI_COVID_REGIONE[[#This Row],[ID_UNIVOCO]],DATI_VACCINI_REGIONE[ID_UNIVOCO],DATI_VACCINI_REGIONE[PRIMA SOMMINISTRAZIONE],0,0,1)/DATI_COVID_REGIONE[[#This Row],[VAR. DECEDUTI]],0)</f>
        <v>0</v>
      </c>
    </row>
    <row r="4006" spans="1:13">
      <c r="A4006" t="s">
        <v>22275</v>
      </c>
      <c r="B4006" t="s">
        <v>20961</v>
      </c>
      <c r="C4006" s="1">
        <v>44075</v>
      </c>
      <c r="D4006" t="s">
        <v>15006</v>
      </c>
      <c r="E4006">
        <v>92</v>
      </c>
      <c r="F4006">
        <v>1</v>
      </c>
      <c r="G4006">
        <v>3</v>
      </c>
      <c r="H4006">
        <v>4602</v>
      </c>
      <c r="I4006">
        <v>405</v>
      </c>
      <c r="J4006">
        <v>5099</v>
      </c>
      <c r="K4006" cm="1">
        <f t="array" ref="K4006">IFERROR(DATI_COVID_REGIONE[[#This Row],[GUARITI]]-_xlfn.XLOOKUP(DATI_COVID_REGIONE[[#This Row],[REGIONE]],$D$4:D4005,$H$4:H4005,"",0,-1),DATI_COVID_REGIONE[[#This Row],[GUARITI]])</f>
        <v>2</v>
      </c>
      <c r="L4006" cm="1">
        <f t="array" ref="L4006">IFERROR(DATI_COVID_REGIONE[[#This Row],[DECEDUTI]]-_xlfn.XLOOKUP(DATI_COVID_REGIONE[[#This Row],[REGIONE]],$D$4:D4005,$I$4:I4005,"",0,-1),DATI_COVID_REGIONE[[#This Row],[DECEDUTI]])</f>
        <v>0</v>
      </c>
      <c r="M4006">
        <f>IFERROR(_xlfn.XLOOKUP(DATI_COVID_REGIONE[[#This Row],[ID_UNIVOCO]],DATI_VACCINI_REGIONE[ID_UNIVOCO],DATI_VACCINI_REGIONE[PRIMA SOMMINISTRAZIONE],0,0,1)/DATI_COVID_REGIONE[[#This Row],[VAR. DECEDUTI]],0)</f>
        <v>0</v>
      </c>
    </row>
    <row r="4007" spans="1:13">
      <c r="A4007" t="s">
        <v>22276</v>
      </c>
      <c r="B4007" t="s">
        <v>20961</v>
      </c>
      <c r="C4007" s="1">
        <v>44075</v>
      </c>
      <c r="D4007" t="s">
        <v>10460</v>
      </c>
      <c r="E4007">
        <v>1464</v>
      </c>
      <c r="F4007">
        <v>32</v>
      </c>
      <c r="G4007">
        <v>42</v>
      </c>
      <c r="H4007">
        <v>27313</v>
      </c>
      <c r="I4007">
        <v>4146</v>
      </c>
      <c r="J4007">
        <v>32923</v>
      </c>
      <c r="K4007" cm="1">
        <f t="array" ref="K4007">IFERROR(DATI_COVID_REGIONE[[#This Row],[GUARITI]]-_xlfn.XLOOKUP(DATI_COVID_REGIONE[[#This Row],[REGIONE]],$D$4:D4006,$H$4:H4006,"",0,-1),DATI_COVID_REGIONE[[#This Row],[GUARITI]])</f>
        <v>10</v>
      </c>
      <c r="L4007" cm="1">
        <f t="array" ref="L4007">IFERROR(DATI_COVID_REGIONE[[#This Row],[DECEDUTI]]-_xlfn.XLOOKUP(DATI_COVID_REGIONE[[#This Row],[REGIONE]],$D$4:D4006,$I$4:I4006,"",0,-1),DATI_COVID_REGIONE[[#This Row],[DECEDUTI]])</f>
        <v>0</v>
      </c>
      <c r="M4007">
        <f>IFERROR(_xlfn.XLOOKUP(DATI_COVID_REGIONE[[#This Row],[ID_UNIVOCO]],DATI_VACCINI_REGIONE[ID_UNIVOCO],DATI_VACCINI_REGIONE[PRIMA SOMMINISTRAZIONE],0,0,1)/DATI_COVID_REGIONE[[#This Row],[VAR. DECEDUTI]],0)</f>
        <v>0</v>
      </c>
    </row>
    <row r="4008" spans="1:13">
      <c r="A4008" t="s">
        <v>22277</v>
      </c>
      <c r="B4008" t="s">
        <v>20961</v>
      </c>
      <c r="C4008" s="1">
        <v>44075</v>
      </c>
      <c r="D4008" t="s">
        <v>11413</v>
      </c>
      <c r="E4008">
        <v>860</v>
      </c>
      <c r="F4008">
        <v>16</v>
      </c>
      <c r="G4008">
        <v>39</v>
      </c>
      <c r="H4008">
        <v>4062</v>
      </c>
      <c r="I4008">
        <v>557</v>
      </c>
      <c r="J4008">
        <v>5479</v>
      </c>
      <c r="K4008" cm="1">
        <f t="array" ref="K4008">IFERROR(DATI_COVID_REGIONE[[#This Row],[GUARITI]]-_xlfn.XLOOKUP(DATI_COVID_REGIONE[[#This Row],[REGIONE]],$D$4:D4007,$H$4:H4007,"",0,-1),DATI_COVID_REGIONE[[#This Row],[GUARITI]])</f>
        <v>22</v>
      </c>
      <c r="L4008" cm="1">
        <f t="array" ref="L4008">IFERROR(DATI_COVID_REGIONE[[#This Row],[DECEDUTI]]-_xlfn.XLOOKUP(DATI_COVID_REGIONE[[#This Row],[REGIONE]],$D$4:D4007,$I$4:I4007,"",0,-1),DATI_COVID_REGIONE[[#This Row],[DECEDUTI]])</f>
        <v>1</v>
      </c>
      <c r="M4008">
        <f>IFERROR(_xlfn.XLOOKUP(DATI_COVID_REGIONE[[#This Row],[ID_UNIVOCO]],DATI_VACCINI_REGIONE[ID_UNIVOCO],DATI_VACCINI_REGIONE[PRIMA SOMMINISTRAZIONE],0,0,1)/DATI_COVID_REGIONE[[#This Row],[VAR. DECEDUTI]],0)</f>
        <v>0</v>
      </c>
    </row>
    <row r="4009" spans="1:13">
      <c r="A4009" t="s">
        <v>22278</v>
      </c>
      <c r="B4009" t="s">
        <v>20961</v>
      </c>
      <c r="C4009" s="1">
        <v>44075</v>
      </c>
      <c r="D4009" t="s">
        <v>12318</v>
      </c>
      <c r="E4009">
        <v>837</v>
      </c>
      <c r="F4009">
        <v>48</v>
      </c>
      <c r="G4009">
        <v>50</v>
      </c>
      <c r="H4009">
        <v>1272</v>
      </c>
      <c r="I4009">
        <v>134</v>
      </c>
      <c r="J4009">
        <v>2243</v>
      </c>
      <c r="K4009" cm="1">
        <f t="array" ref="K4009">IFERROR(DATI_COVID_REGIONE[[#This Row],[GUARITI]]-_xlfn.XLOOKUP(DATI_COVID_REGIONE[[#This Row],[REGIONE]],$D$4:D4008,$H$4:H4008,"",0,-1),DATI_COVID_REGIONE[[#This Row],[GUARITI]])</f>
        <v>2</v>
      </c>
      <c r="L4009" cm="1">
        <f t="array" ref="L4009">IFERROR(DATI_COVID_REGIONE[[#This Row],[DECEDUTI]]-_xlfn.XLOOKUP(DATI_COVID_REGIONE[[#This Row],[REGIONE]],$D$4:D4008,$I$4:I4008,"",0,-1),DATI_COVID_REGIONE[[#This Row],[DECEDUTI]])</f>
        <v>0</v>
      </c>
      <c r="M4009">
        <f>IFERROR(_xlfn.XLOOKUP(DATI_COVID_REGIONE[[#This Row],[ID_UNIVOCO]],DATI_VACCINI_REGIONE[ID_UNIVOCO],DATI_VACCINI_REGIONE[PRIMA SOMMINISTRAZIONE],0,0,1)/DATI_COVID_REGIONE[[#This Row],[VAR. DECEDUTI]],0)</f>
        <v>0</v>
      </c>
    </row>
    <row r="4010" spans="1:13">
      <c r="A4010" t="s">
        <v>22279</v>
      </c>
      <c r="B4010" t="s">
        <v>20961</v>
      </c>
      <c r="C4010" s="1">
        <v>44075</v>
      </c>
      <c r="D4010" t="s">
        <v>13206</v>
      </c>
      <c r="E4010">
        <v>1152</v>
      </c>
      <c r="F4010">
        <v>27</v>
      </c>
      <c r="G4010">
        <v>33</v>
      </c>
      <c r="H4010">
        <v>2911</v>
      </c>
      <c r="I4010">
        <v>287</v>
      </c>
      <c r="J4010">
        <v>4350</v>
      </c>
      <c r="K4010" cm="1">
        <f t="array" ref="K4010">IFERROR(DATI_COVID_REGIONE[[#This Row],[GUARITI]]-_xlfn.XLOOKUP(DATI_COVID_REGIONE[[#This Row],[REGIONE]],$D$4:D4009,$H$4:H4009,"",0,-1),DATI_COVID_REGIONE[[#This Row],[GUARITI]])</f>
        <v>5</v>
      </c>
      <c r="L4010" cm="1">
        <f t="array" ref="L4010">IFERROR(DATI_COVID_REGIONE[[#This Row],[DECEDUTI]]-_xlfn.XLOOKUP(DATI_COVID_REGIONE[[#This Row],[REGIONE]],$D$4:D4009,$I$4:I4009,"",0,-1),DATI_COVID_REGIONE[[#This Row],[DECEDUTI]])</f>
        <v>1</v>
      </c>
      <c r="M4010">
        <f>IFERROR(_xlfn.XLOOKUP(DATI_COVID_REGIONE[[#This Row],[ID_UNIVOCO]],DATI_VACCINI_REGIONE[ID_UNIVOCO],DATI_VACCINI_REGIONE[PRIMA SOMMINISTRAZIONE],0,0,1)/DATI_COVID_REGIONE[[#This Row],[VAR. DECEDUTI]],0)</f>
        <v>0</v>
      </c>
    </row>
    <row r="4011" spans="1:13">
      <c r="A4011" t="s">
        <v>22280</v>
      </c>
      <c r="B4011" t="s">
        <v>20961</v>
      </c>
      <c r="C4011" s="1">
        <v>44075</v>
      </c>
      <c r="D4011" t="s">
        <v>14104</v>
      </c>
      <c r="E4011">
        <v>1581</v>
      </c>
      <c r="F4011">
        <v>7</v>
      </c>
      <c r="G4011">
        <v>40</v>
      </c>
      <c r="H4011">
        <v>9175</v>
      </c>
      <c r="I4011">
        <v>1142</v>
      </c>
      <c r="J4011">
        <v>11898</v>
      </c>
      <c r="K4011" cm="1">
        <f t="array" ref="K4011">IFERROR(DATI_COVID_REGIONE[[#This Row],[GUARITI]]-_xlfn.XLOOKUP(DATI_COVID_REGIONE[[#This Row],[REGIONE]],$D$4:D4010,$H$4:H4010,"",0,-1),DATI_COVID_REGIONE[[#This Row],[GUARITI]])</f>
        <v>32</v>
      </c>
      <c r="L4011" cm="1">
        <f t="array" ref="L4011">IFERROR(DATI_COVID_REGIONE[[#This Row],[DECEDUTI]]-_xlfn.XLOOKUP(DATI_COVID_REGIONE[[#This Row],[REGIONE]],$D$4:D4010,$I$4:I4010,"",0,-1),DATI_COVID_REGIONE[[#This Row],[DECEDUTI]])</f>
        <v>1</v>
      </c>
      <c r="M4011">
        <f>IFERROR(_xlfn.XLOOKUP(DATI_COVID_REGIONE[[#This Row],[ID_UNIVOCO]],DATI_VACCINI_REGIONE[ID_UNIVOCO],DATI_VACCINI_REGIONE[PRIMA SOMMINISTRAZIONE],0,0,1)/DATI_COVID_REGIONE[[#This Row],[VAR. DECEDUTI]],0)</f>
        <v>0</v>
      </c>
    </row>
    <row r="4012" spans="1:13">
      <c r="A4012" t="s">
        <v>22281</v>
      </c>
      <c r="B4012" t="s">
        <v>20961</v>
      </c>
      <c r="C4012" s="1">
        <v>44075</v>
      </c>
      <c r="D4012" t="s">
        <v>15809</v>
      </c>
      <c r="E4012">
        <v>278</v>
      </c>
      <c r="F4012">
        <v>10</v>
      </c>
      <c r="G4012">
        <v>10</v>
      </c>
      <c r="H4012">
        <v>1445</v>
      </c>
      <c r="I4012">
        <v>80</v>
      </c>
      <c r="J4012">
        <v>1803</v>
      </c>
      <c r="K4012" cm="1">
        <f t="array" ref="K4012">IFERROR(DATI_COVID_REGIONE[[#This Row],[GUARITI]]-_xlfn.XLOOKUP(DATI_COVID_REGIONE[[#This Row],[REGIONE]],$D$4:D4011,$H$4:H4011,"",0,-1),DATI_COVID_REGIONE[[#This Row],[GUARITI]])</f>
        <v>0</v>
      </c>
      <c r="L4012" cm="1">
        <f t="array" ref="L4012">IFERROR(DATI_COVID_REGIONE[[#This Row],[DECEDUTI]]-_xlfn.XLOOKUP(DATI_COVID_REGIONE[[#This Row],[REGIONE]],$D$4:D4011,$I$4:I4011,"",0,-1),DATI_COVID_REGIONE[[#This Row],[DECEDUTI]])</f>
        <v>0</v>
      </c>
      <c r="M4012">
        <f>IFERROR(_xlfn.XLOOKUP(DATI_COVID_REGIONE[[#This Row],[ID_UNIVOCO]],DATI_VACCINI_REGIONE[ID_UNIVOCO],DATI_VACCINI_REGIONE[PRIMA SOMMINISTRAZIONE],0,0,1)/DATI_COVID_REGIONE[[#This Row],[VAR. DECEDUTI]],0)</f>
        <v>0</v>
      </c>
    </row>
    <row r="4013" spans="1:13">
      <c r="A4013" t="s">
        <v>22282</v>
      </c>
      <c r="B4013" t="s">
        <v>20961</v>
      </c>
      <c r="C4013" s="1">
        <v>44075</v>
      </c>
      <c r="D4013" t="s">
        <v>16642</v>
      </c>
      <c r="E4013">
        <v>30</v>
      </c>
      <c r="F4013">
        <v>-1</v>
      </c>
      <c r="G4013">
        <v>0</v>
      </c>
      <c r="H4013">
        <v>1065</v>
      </c>
      <c r="I4013">
        <v>146</v>
      </c>
      <c r="J4013">
        <v>1241</v>
      </c>
      <c r="K4013" cm="1">
        <f t="array" ref="K4013">IFERROR(DATI_COVID_REGIONE[[#This Row],[GUARITI]]-_xlfn.XLOOKUP(DATI_COVID_REGIONE[[#This Row],[REGIONE]],$D$4:D4012,$H$4:H4012,"",0,-1),DATI_COVID_REGIONE[[#This Row],[GUARITI]])</f>
        <v>1</v>
      </c>
      <c r="L4013" cm="1">
        <f t="array" ref="L4013">IFERROR(DATI_COVID_REGIONE[[#This Row],[DECEDUTI]]-_xlfn.XLOOKUP(DATI_COVID_REGIONE[[#This Row],[REGIONE]],$D$4:D4012,$I$4:I4012,"",0,-1),DATI_COVID_REGIONE[[#This Row],[DECEDUTI]])</f>
        <v>0</v>
      </c>
      <c r="M4013">
        <f>IFERROR(_xlfn.XLOOKUP(DATI_COVID_REGIONE[[#This Row],[ID_UNIVOCO]],DATI_VACCINI_REGIONE[ID_UNIVOCO],DATI_VACCINI_REGIONE[PRIMA SOMMINISTRAZIONE],0,0,1)/DATI_COVID_REGIONE[[#This Row],[VAR. DECEDUTI]],0)</f>
        <v>0</v>
      </c>
    </row>
    <row r="4014" spans="1:13">
      <c r="A4014" t="s">
        <v>22283</v>
      </c>
      <c r="B4014" t="s">
        <v>20961</v>
      </c>
      <c r="C4014" s="1">
        <v>44075</v>
      </c>
      <c r="D4014" t="s">
        <v>17327</v>
      </c>
      <c r="E4014">
        <v>2460</v>
      </c>
      <c r="F4014">
        <v>73</v>
      </c>
      <c r="G4014">
        <v>97</v>
      </c>
      <c r="H4014">
        <v>18444</v>
      </c>
      <c r="I4014">
        <v>2122</v>
      </c>
      <c r="J4014">
        <v>23026</v>
      </c>
      <c r="K4014" cm="1">
        <f t="array" ref="K4014">IFERROR(DATI_COVID_REGIONE[[#This Row],[GUARITI]]-_xlfn.XLOOKUP(DATI_COVID_REGIONE[[#This Row],[REGIONE]],$D$4:D4013,$H$4:H4013,"",0,-1),DATI_COVID_REGIONE[[#This Row],[GUARITI]])</f>
        <v>22</v>
      </c>
      <c r="L4014" cm="1">
        <f t="array" ref="L4014">IFERROR(DATI_COVID_REGIONE[[#This Row],[DECEDUTI]]-_xlfn.XLOOKUP(DATI_COVID_REGIONE[[#This Row],[REGIONE]],$D$4:D4013,$I$4:I4013,"",0,-1),DATI_COVID_REGIONE[[#This Row],[DECEDUTI]])</f>
        <v>2</v>
      </c>
      <c r="M4014">
        <f>IFERROR(_xlfn.XLOOKUP(DATI_COVID_REGIONE[[#This Row],[ID_UNIVOCO]],DATI_VACCINI_REGIONE[ID_UNIVOCO],DATI_VACCINI_REGIONE[PRIMA SOMMINISTRAZIONE],0,0,1)/DATI_COVID_REGIONE[[#This Row],[VAR. DECEDUTI]],0)</f>
        <v>0</v>
      </c>
    </row>
    <row r="4015" spans="1:13">
      <c r="A4015" t="s">
        <v>22284</v>
      </c>
      <c r="B4015" t="s">
        <v>20961</v>
      </c>
      <c r="C4015" s="1">
        <v>44076</v>
      </c>
      <c r="D4015" t="s">
        <v>9</v>
      </c>
      <c r="E4015">
        <v>430</v>
      </c>
      <c r="F4015">
        <v>24</v>
      </c>
      <c r="G4015">
        <v>24</v>
      </c>
      <c r="H4015">
        <v>2902</v>
      </c>
      <c r="I4015">
        <v>472</v>
      </c>
      <c r="J4015">
        <v>3804</v>
      </c>
      <c r="K4015" cm="1">
        <f t="array" ref="K4015">IFERROR(DATI_COVID_REGIONE[[#This Row],[GUARITI]]-_xlfn.XLOOKUP(DATI_COVID_REGIONE[[#This Row],[REGIONE]],$D$4:D4014,$H$4:H4014,"",0,-1),DATI_COVID_REGIONE[[#This Row],[GUARITI]])</f>
        <v>0</v>
      </c>
      <c r="L4015" cm="1">
        <f t="array" ref="L4015">IFERROR(DATI_COVID_REGIONE[[#This Row],[DECEDUTI]]-_xlfn.XLOOKUP(DATI_COVID_REGIONE[[#This Row],[REGIONE]],$D$4:D4014,$I$4:I4014,"",0,-1),DATI_COVID_REGIONE[[#This Row],[DECEDUTI]])</f>
        <v>0</v>
      </c>
      <c r="M4015">
        <f>IFERROR(_xlfn.XLOOKUP(DATI_COVID_REGIONE[[#This Row],[ID_UNIVOCO]],DATI_VACCINI_REGIONE[ID_UNIVOCO],DATI_VACCINI_REGIONE[PRIMA SOMMINISTRAZIONE],0,0,1)/DATI_COVID_REGIONE[[#This Row],[VAR. DECEDUTI]],0)</f>
        <v>0</v>
      </c>
    </row>
    <row r="4016" spans="1:13">
      <c r="A4016" t="s">
        <v>22285</v>
      </c>
      <c r="B4016" t="s">
        <v>20961</v>
      </c>
      <c r="C4016" s="1">
        <v>44076</v>
      </c>
      <c r="D4016" t="s">
        <v>860</v>
      </c>
      <c r="E4016">
        <v>90</v>
      </c>
      <c r="F4016">
        <v>2</v>
      </c>
      <c r="G4016">
        <v>2</v>
      </c>
      <c r="H4016">
        <v>408</v>
      </c>
      <c r="I4016">
        <v>28</v>
      </c>
      <c r="J4016">
        <v>526</v>
      </c>
      <c r="K4016" cm="1">
        <f t="array" ref="K4016">IFERROR(DATI_COVID_REGIONE[[#This Row],[GUARITI]]-_xlfn.XLOOKUP(DATI_COVID_REGIONE[[#This Row],[REGIONE]],$D$4:D4015,$H$4:H4015,"",0,-1),DATI_COVID_REGIONE[[#This Row],[GUARITI]])</f>
        <v>0</v>
      </c>
      <c r="L4016" cm="1">
        <f t="array" ref="L4016">IFERROR(DATI_COVID_REGIONE[[#This Row],[DECEDUTI]]-_xlfn.XLOOKUP(DATI_COVID_REGIONE[[#This Row],[REGIONE]],$D$4:D4015,$I$4:I4015,"",0,-1),DATI_COVID_REGIONE[[#This Row],[DECEDUTI]])</f>
        <v>0</v>
      </c>
      <c r="M4016">
        <f>IFERROR(_xlfn.XLOOKUP(DATI_COVID_REGIONE[[#This Row],[ID_UNIVOCO]],DATI_VACCINI_REGIONE[ID_UNIVOCO],DATI_VACCINI_REGIONE[PRIMA SOMMINISTRAZIONE],0,0,1)/DATI_COVID_REGIONE[[#This Row],[VAR. DECEDUTI]],0)</f>
        <v>0</v>
      </c>
    </row>
    <row r="4017" spans="1:13">
      <c r="A4017" t="s">
        <v>22286</v>
      </c>
      <c r="B4017" t="s">
        <v>20961</v>
      </c>
      <c r="C4017" s="1">
        <v>44076</v>
      </c>
      <c r="D4017" t="s">
        <v>2388</v>
      </c>
      <c r="E4017">
        <v>290</v>
      </c>
      <c r="F4017">
        <v>24</v>
      </c>
      <c r="G4017">
        <v>32</v>
      </c>
      <c r="H4017">
        <v>1158</v>
      </c>
      <c r="I4017">
        <v>97</v>
      </c>
      <c r="J4017">
        <v>1545</v>
      </c>
      <c r="K4017" cm="1">
        <f t="array" ref="K4017">IFERROR(DATI_COVID_REGIONE[[#This Row],[GUARITI]]-_xlfn.XLOOKUP(DATI_COVID_REGIONE[[#This Row],[REGIONE]],$D$4:D4016,$H$4:H4016,"",0,-1),DATI_COVID_REGIONE[[#This Row],[GUARITI]])</f>
        <v>8</v>
      </c>
      <c r="L4017" cm="1">
        <f t="array" ref="L4017">IFERROR(DATI_COVID_REGIONE[[#This Row],[DECEDUTI]]-_xlfn.XLOOKUP(DATI_COVID_REGIONE[[#This Row],[REGIONE]],$D$4:D4016,$I$4:I4016,"",0,-1),DATI_COVID_REGIONE[[#This Row],[DECEDUTI]])</f>
        <v>0</v>
      </c>
      <c r="M4017">
        <f>IFERROR(_xlfn.XLOOKUP(DATI_COVID_REGIONE[[#This Row],[ID_UNIVOCO]],DATI_VACCINI_REGIONE[ID_UNIVOCO],DATI_VACCINI_REGIONE[PRIMA SOMMINISTRAZIONE],0,0,1)/DATI_COVID_REGIONE[[#This Row],[VAR. DECEDUTI]],0)</f>
        <v>0</v>
      </c>
    </row>
    <row r="4018" spans="1:13">
      <c r="A4018" t="s">
        <v>22287</v>
      </c>
      <c r="B4018" t="s">
        <v>20961</v>
      </c>
      <c r="C4018" s="1">
        <v>44076</v>
      </c>
      <c r="D4018" t="s">
        <v>3245</v>
      </c>
      <c r="E4018">
        <v>2402</v>
      </c>
      <c r="F4018">
        <v>110</v>
      </c>
      <c r="G4018">
        <v>117</v>
      </c>
      <c r="H4018">
        <v>4437</v>
      </c>
      <c r="I4018">
        <v>446</v>
      </c>
      <c r="J4018">
        <v>7285</v>
      </c>
      <c r="K4018" cm="1">
        <f t="array" ref="K4018">IFERROR(DATI_COVID_REGIONE[[#This Row],[GUARITI]]-_xlfn.XLOOKUP(DATI_COVID_REGIONE[[#This Row],[REGIONE]],$D$4:D4017,$H$4:H4017,"",0,-1),DATI_COVID_REGIONE[[#This Row],[GUARITI]])</f>
        <v>7</v>
      </c>
      <c r="L4018" cm="1">
        <f t="array" ref="L4018">IFERROR(DATI_COVID_REGIONE[[#This Row],[DECEDUTI]]-_xlfn.XLOOKUP(DATI_COVID_REGIONE[[#This Row],[REGIONE]],$D$4:D4017,$I$4:I4017,"",0,-1),DATI_COVID_REGIONE[[#This Row],[DECEDUTI]])</f>
        <v>0</v>
      </c>
      <c r="M4018">
        <f>IFERROR(_xlfn.XLOOKUP(DATI_COVID_REGIONE[[#This Row],[ID_UNIVOCO]],DATI_VACCINI_REGIONE[ID_UNIVOCO],DATI_VACCINI_REGIONE[PRIMA SOMMINISTRAZIONE],0,0,1)/DATI_COVID_REGIONE[[#This Row],[VAR. DECEDUTI]],0)</f>
        <v>0</v>
      </c>
    </row>
    <row r="4019" spans="1:13">
      <c r="A4019" t="s">
        <v>22288</v>
      </c>
      <c r="B4019" t="s">
        <v>20961</v>
      </c>
      <c r="C4019" s="1">
        <v>44076</v>
      </c>
      <c r="D4019" t="s">
        <v>4157</v>
      </c>
      <c r="E4019">
        <v>3103</v>
      </c>
      <c r="F4019">
        <v>42</v>
      </c>
      <c r="G4019">
        <v>107</v>
      </c>
      <c r="H4019">
        <v>24562</v>
      </c>
      <c r="I4019">
        <v>4463</v>
      </c>
      <c r="J4019">
        <v>32128</v>
      </c>
      <c r="K4019" cm="1">
        <f t="array" ref="K4019">IFERROR(DATI_COVID_REGIONE[[#This Row],[GUARITI]]-_xlfn.XLOOKUP(DATI_COVID_REGIONE[[#This Row],[REGIONE]],$D$4:D4018,$H$4:H4018,"",0,-1),DATI_COVID_REGIONE[[#This Row],[GUARITI]])</f>
        <v>65</v>
      </c>
      <c r="L4019" cm="1">
        <f t="array" ref="L4019">IFERROR(DATI_COVID_REGIONE[[#This Row],[DECEDUTI]]-_xlfn.XLOOKUP(DATI_COVID_REGIONE[[#This Row],[REGIONE]],$D$4:D4018,$I$4:I4018,"",0,-1),DATI_COVID_REGIONE[[#This Row],[DECEDUTI]])</f>
        <v>0</v>
      </c>
      <c r="M4019">
        <f>IFERROR(_xlfn.XLOOKUP(DATI_COVID_REGIONE[[#This Row],[ID_UNIVOCO]],DATI_VACCINI_REGIONE[ID_UNIVOCO],DATI_VACCINI_REGIONE[PRIMA SOMMINISTRAZIONE],0,0,1)/DATI_COVID_REGIONE[[#This Row],[VAR. DECEDUTI]],0)</f>
        <v>0</v>
      </c>
    </row>
    <row r="4020" spans="1:13">
      <c r="A4020" t="s">
        <v>22289</v>
      </c>
      <c r="B4020" t="s">
        <v>20961</v>
      </c>
      <c r="C4020" s="1">
        <v>44076</v>
      </c>
      <c r="D4020" t="s">
        <v>5105</v>
      </c>
      <c r="E4020">
        <v>387</v>
      </c>
      <c r="F4020">
        <v>10</v>
      </c>
      <c r="G4020">
        <v>20</v>
      </c>
      <c r="H4020">
        <v>3070</v>
      </c>
      <c r="I4020">
        <v>349</v>
      </c>
      <c r="J4020">
        <v>3806</v>
      </c>
      <c r="K4020" cm="1">
        <f t="array" ref="K4020">IFERROR(DATI_COVID_REGIONE[[#This Row],[GUARITI]]-_xlfn.XLOOKUP(DATI_COVID_REGIONE[[#This Row],[REGIONE]],$D$4:D4019,$H$4:H4019,"",0,-1),DATI_COVID_REGIONE[[#This Row],[GUARITI]])</f>
        <v>9</v>
      </c>
      <c r="L4020" cm="1">
        <f t="array" ref="L4020">IFERROR(DATI_COVID_REGIONE[[#This Row],[DECEDUTI]]-_xlfn.XLOOKUP(DATI_COVID_REGIONE[[#This Row],[REGIONE]],$D$4:D4019,$I$4:I4019,"",0,-1),DATI_COVID_REGIONE[[#This Row],[DECEDUTI]])</f>
        <v>1</v>
      </c>
      <c r="M4020">
        <f>IFERROR(_xlfn.XLOOKUP(DATI_COVID_REGIONE[[#This Row],[ID_UNIVOCO]],DATI_VACCINI_REGIONE[ID_UNIVOCO],DATI_VACCINI_REGIONE[PRIMA SOMMINISTRAZIONE],0,0,1)/DATI_COVID_REGIONE[[#This Row],[VAR. DECEDUTI]],0)</f>
        <v>0</v>
      </c>
    </row>
    <row r="4021" spans="1:13">
      <c r="A4021" t="s">
        <v>22290</v>
      </c>
      <c r="B4021" t="s">
        <v>20961</v>
      </c>
      <c r="C4021" s="1">
        <v>44076</v>
      </c>
      <c r="D4021" t="s">
        <v>5953</v>
      </c>
      <c r="E4021">
        <v>3407</v>
      </c>
      <c r="F4021">
        <v>122</v>
      </c>
      <c r="G4021">
        <v>130</v>
      </c>
      <c r="H4021">
        <v>7161</v>
      </c>
      <c r="I4021">
        <v>878</v>
      </c>
      <c r="J4021">
        <v>11446</v>
      </c>
      <c r="K4021" cm="1">
        <f t="array" ref="K4021">IFERROR(DATI_COVID_REGIONE[[#This Row],[GUARITI]]-_xlfn.XLOOKUP(DATI_COVID_REGIONE[[#This Row],[REGIONE]],$D$4:D4020,$H$4:H4020,"",0,-1),DATI_COVID_REGIONE[[#This Row],[GUARITI]])</f>
        <v>8</v>
      </c>
      <c r="L4021" cm="1">
        <f t="array" ref="L4021">IFERROR(DATI_COVID_REGIONE[[#This Row],[DECEDUTI]]-_xlfn.XLOOKUP(DATI_COVID_REGIONE[[#This Row],[REGIONE]],$D$4:D4020,$I$4:I4020,"",0,-1),DATI_COVID_REGIONE[[#This Row],[DECEDUTI]])</f>
        <v>0</v>
      </c>
      <c r="M4021">
        <f>IFERROR(_xlfn.XLOOKUP(DATI_COVID_REGIONE[[#This Row],[ID_UNIVOCO]],DATI_VACCINI_REGIONE[ID_UNIVOCO],DATI_VACCINI_REGIONE[PRIMA SOMMINISTRAZIONE],0,0,1)/DATI_COVID_REGIONE[[#This Row],[VAR. DECEDUTI]],0)</f>
        <v>0</v>
      </c>
    </row>
    <row r="4022" spans="1:13">
      <c r="A4022" t="s">
        <v>22291</v>
      </c>
      <c r="B4022" t="s">
        <v>20961</v>
      </c>
      <c r="C4022" s="1">
        <v>44076</v>
      </c>
      <c r="D4022" t="s">
        <v>6903</v>
      </c>
      <c r="E4022">
        <v>607</v>
      </c>
      <c r="F4022">
        <v>47</v>
      </c>
      <c r="G4022">
        <v>47</v>
      </c>
      <c r="H4022">
        <v>8839</v>
      </c>
      <c r="I4022">
        <v>1571</v>
      </c>
      <c r="J4022">
        <v>11017</v>
      </c>
      <c r="K4022" cm="1">
        <f t="array" ref="K4022">IFERROR(DATI_COVID_REGIONE[[#This Row],[GUARITI]]-_xlfn.XLOOKUP(DATI_COVID_REGIONE[[#This Row],[REGIONE]],$D$4:D4021,$H$4:H4021,"",0,-1),DATI_COVID_REGIONE[[#This Row],[GUARITI]])</f>
        <v>0</v>
      </c>
      <c r="L4022" cm="1">
        <f t="array" ref="L4022">IFERROR(DATI_COVID_REGIONE[[#This Row],[DECEDUTI]]-_xlfn.XLOOKUP(DATI_COVID_REGIONE[[#This Row],[REGIONE]],$D$4:D4021,$I$4:I4021,"",0,-1),DATI_COVID_REGIONE[[#This Row],[DECEDUTI]])</f>
        <v>0</v>
      </c>
      <c r="M4022">
        <f>IFERROR(_xlfn.XLOOKUP(DATI_COVID_REGIONE[[#This Row],[ID_UNIVOCO]],DATI_VACCINI_REGIONE[ID_UNIVOCO],DATI_VACCINI_REGIONE[PRIMA SOMMINISTRAZIONE],0,0,1)/DATI_COVID_REGIONE[[#This Row],[VAR. DECEDUTI]],0)</f>
        <v>0</v>
      </c>
    </row>
    <row r="4023" spans="1:13">
      <c r="A4023" t="s">
        <v>22292</v>
      </c>
      <c r="B4023" t="s">
        <v>20961</v>
      </c>
      <c r="C4023" s="1">
        <v>44076</v>
      </c>
      <c r="D4023" t="s">
        <v>7805</v>
      </c>
      <c r="E4023">
        <v>7278</v>
      </c>
      <c r="F4023">
        <v>196</v>
      </c>
      <c r="G4023">
        <v>237</v>
      </c>
      <c r="H4023">
        <v>76407</v>
      </c>
      <c r="I4023">
        <v>16869</v>
      </c>
      <c r="J4023">
        <v>100554</v>
      </c>
      <c r="K4023" cm="1">
        <f t="array" ref="K4023">IFERROR(DATI_COVID_REGIONE[[#This Row],[GUARITI]]-_xlfn.XLOOKUP(DATI_COVID_REGIONE[[#This Row],[REGIONE]],$D$4:D4022,$H$4:H4022,"",0,-1),DATI_COVID_REGIONE[[#This Row],[GUARITI]])</f>
        <v>39</v>
      </c>
      <c r="L4023" cm="1">
        <f t="array" ref="L4023">IFERROR(DATI_COVID_REGIONE[[#This Row],[DECEDUTI]]-_xlfn.XLOOKUP(DATI_COVID_REGIONE[[#This Row],[REGIONE]],$D$4:D4022,$I$4:I4022,"",0,-1),DATI_COVID_REGIONE[[#This Row],[DECEDUTI]])</f>
        <v>2</v>
      </c>
      <c r="M4023">
        <f>IFERROR(_xlfn.XLOOKUP(DATI_COVID_REGIONE[[#This Row],[ID_UNIVOCO]],DATI_VACCINI_REGIONE[ID_UNIVOCO],DATI_VACCINI_REGIONE[PRIMA SOMMINISTRAZIONE],0,0,1)/DATI_COVID_REGIONE[[#This Row],[VAR. DECEDUTI]],0)</f>
        <v>0</v>
      </c>
    </row>
    <row r="4024" spans="1:13">
      <c r="A4024" t="s">
        <v>22293</v>
      </c>
      <c r="B4024" t="s">
        <v>20961</v>
      </c>
      <c r="C4024" s="1">
        <v>44076</v>
      </c>
      <c r="D4024" t="s">
        <v>8790</v>
      </c>
      <c r="E4024">
        <v>320</v>
      </c>
      <c r="F4024">
        <v>11</v>
      </c>
      <c r="G4024">
        <v>17</v>
      </c>
      <c r="H4024">
        <v>5966</v>
      </c>
      <c r="I4024">
        <v>987</v>
      </c>
      <c r="J4024">
        <v>7273</v>
      </c>
      <c r="K4024" cm="1">
        <f t="array" ref="K4024">IFERROR(DATI_COVID_REGIONE[[#This Row],[GUARITI]]-_xlfn.XLOOKUP(DATI_COVID_REGIONE[[#This Row],[REGIONE]],$D$4:D4023,$H$4:H4023,"",0,-1),DATI_COVID_REGIONE[[#This Row],[GUARITI]])</f>
        <v>6</v>
      </c>
      <c r="L4024" cm="1">
        <f t="array" ref="L4024">IFERROR(DATI_COVID_REGIONE[[#This Row],[DECEDUTI]]-_xlfn.XLOOKUP(DATI_COVID_REGIONE[[#This Row],[REGIONE]],$D$4:D4023,$I$4:I4023,"",0,-1),DATI_COVID_REGIONE[[#This Row],[DECEDUTI]])</f>
        <v>0</v>
      </c>
      <c r="M4024">
        <f>IFERROR(_xlfn.XLOOKUP(DATI_COVID_REGIONE[[#This Row],[ID_UNIVOCO]],DATI_VACCINI_REGIONE[ID_UNIVOCO],DATI_VACCINI_REGIONE[PRIMA SOMMINISTRAZIONE],0,0,1)/DATI_COVID_REGIONE[[#This Row],[VAR. DECEDUTI]],0)</f>
        <v>0</v>
      </c>
    </row>
    <row r="4025" spans="1:13">
      <c r="A4025" t="s">
        <v>22294</v>
      </c>
      <c r="B4025" t="s">
        <v>20961</v>
      </c>
      <c r="C4025" s="1">
        <v>44076</v>
      </c>
      <c r="D4025" t="s">
        <v>9671</v>
      </c>
      <c r="E4025">
        <v>73</v>
      </c>
      <c r="F4025">
        <v>0</v>
      </c>
      <c r="G4025">
        <v>0</v>
      </c>
      <c r="H4025">
        <v>432</v>
      </c>
      <c r="I4025">
        <v>23</v>
      </c>
      <c r="J4025">
        <v>528</v>
      </c>
      <c r="K4025" cm="1">
        <f t="array" ref="K4025">IFERROR(DATI_COVID_REGIONE[[#This Row],[GUARITI]]-_xlfn.XLOOKUP(DATI_COVID_REGIONE[[#This Row],[REGIONE]],$D$4:D4024,$H$4:H4024,"",0,-1),DATI_COVID_REGIONE[[#This Row],[GUARITI]])</f>
        <v>0</v>
      </c>
      <c r="L4025" cm="1">
        <f t="array" ref="L4025">IFERROR(DATI_COVID_REGIONE[[#This Row],[DECEDUTI]]-_xlfn.XLOOKUP(DATI_COVID_REGIONE[[#This Row],[REGIONE]],$D$4:D4024,$I$4:I4024,"",0,-1),DATI_COVID_REGIONE[[#This Row],[DECEDUTI]])</f>
        <v>0</v>
      </c>
      <c r="M4025">
        <f>IFERROR(_xlfn.XLOOKUP(DATI_COVID_REGIONE[[#This Row],[ID_UNIVOCO]],DATI_VACCINI_REGIONE[ID_UNIVOCO],DATI_VACCINI_REGIONE[PRIMA SOMMINISTRAZIONE],0,0,1)/DATI_COVID_REGIONE[[#This Row],[VAR. DECEDUTI]],0)</f>
        <v>0</v>
      </c>
    </row>
    <row r="4026" spans="1:13">
      <c r="A4026" t="s">
        <v>22295</v>
      </c>
      <c r="B4026" t="s">
        <v>20961</v>
      </c>
      <c r="C4026" s="1">
        <v>44076</v>
      </c>
      <c r="D4026" t="s">
        <v>1662</v>
      </c>
      <c r="E4026">
        <v>206</v>
      </c>
      <c r="F4026">
        <v>5</v>
      </c>
      <c r="G4026">
        <v>10</v>
      </c>
      <c r="H4026">
        <v>2460</v>
      </c>
      <c r="I4026">
        <v>292</v>
      </c>
      <c r="J4026">
        <v>2958</v>
      </c>
      <c r="K4026" cm="1">
        <f t="array" ref="K4026">IFERROR(DATI_COVID_REGIONE[[#This Row],[GUARITI]]-_xlfn.XLOOKUP(DATI_COVID_REGIONE[[#This Row],[REGIONE]],$D$4:D4025,$H$4:H4025,"",0,-1),DATI_COVID_REGIONE[[#This Row],[GUARITI]])</f>
        <v>5</v>
      </c>
      <c r="L4026" cm="1">
        <f t="array" ref="L4026">IFERROR(DATI_COVID_REGIONE[[#This Row],[DECEDUTI]]-_xlfn.XLOOKUP(DATI_COVID_REGIONE[[#This Row],[REGIONE]],$D$4:D4025,$I$4:I4025,"",0,-1),DATI_COVID_REGIONE[[#This Row],[DECEDUTI]])</f>
        <v>0</v>
      </c>
      <c r="M4026">
        <f>IFERROR(_xlfn.XLOOKUP(DATI_COVID_REGIONE[[#This Row],[ID_UNIVOCO]],DATI_VACCINI_REGIONE[ID_UNIVOCO],DATI_VACCINI_REGIONE[PRIMA SOMMINISTRAZIONE],0,0,1)/DATI_COVID_REGIONE[[#This Row],[VAR. DECEDUTI]],0)</f>
        <v>0</v>
      </c>
    </row>
    <row r="4027" spans="1:13">
      <c r="A4027" t="s">
        <v>22296</v>
      </c>
      <c r="B4027" t="s">
        <v>20961</v>
      </c>
      <c r="C4027" s="1">
        <v>44076</v>
      </c>
      <c r="D4027" t="s">
        <v>15006</v>
      </c>
      <c r="E4027">
        <v>123</v>
      </c>
      <c r="F4027">
        <v>31</v>
      </c>
      <c r="G4027">
        <v>33</v>
      </c>
      <c r="H4027">
        <v>4604</v>
      </c>
      <c r="I4027">
        <v>405</v>
      </c>
      <c r="J4027">
        <v>5132</v>
      </c>
      <c r="K4027" cm="1">
        <f t="array" ref="K4027">IFERROR(DATI_COVID_REGIONE[[#This Row],[GUARITI]]-_xlfn.XLOOKUP(DATI_COVID_REGIONE[[#This Row],[REGIONE]],$D$4:D4026,$H$4:H4026,"",0,-1),DATI_COVID_REGIONE[[#This Row],[GUARITI]])</f>
        <v>2</v>
      </c>
      <c r="L4027" cm="1">
        <f t="array" ref="L4027">IFERROR(DATI_COVID_REGIONE[[#This Row],[DECEDUTI]]-_xlfn.XLOOKUP(DATI_COVID_REGIONE[[#This Row],[REGIONE]],$D$4:D4026,$I$4:I4026,"",0,-1),DATI_COVID_REGIONE[[#This Row],[DECEDUTI]])</f>
        <v>0</v>
      </c>
      <c r="M4027">
        <f>IFERROR(_xlfn.XLOOKUP(DATI_COVID_REGIONE[[#This Row],[ID_UNIVOCO]],DATI_VACCINI_REGIONE[ID_UNIVOCO],DATI_VACCINI_REGIONE[PRIMA SOMMINISTRAZIONE],0,0,1)/DATI_COVID_REGIONE[[#This Row],[VAR. DECEDUTI]],0)</f>
        <v>0</v>
      </c>
    </row>
    <row r="4028" spans="1:13">
      <c r="A4028" t="s">
        <v>22297</v>
      </c>
      <c r="B4028" t="s">
        <v>20961</v>
      </c>
      <c r="C4028" s="1">
        <v>44076</v>
      </c>
      <c r="D4028" t="s">
        <v>10460</v>
      </c>
      <c r="E4028">
        <v>1521</v>
      </c>
      <c r="F4028">
        <v>57</v>
      </c>
      <c r="G4028">
        <v>66</v>
      </c>
      <c r="H4028">
        <v>27321</v>
      </c>
      <c r="I4028">
        <v>4147</v>
      </c>
      <c r="J4028">
        <v>32989</v>
      </c>
      <c r="K4028" cm="1">
        <f t="array" ref="K4028">IFERROR(DATI_COVID_REGIONE[[#This Row],[GUARITI]]-_xlfn.XLOOKUP(DATI_COVID_REGIONE[[#This Row],[REGIONE]],$D$4:D4027,$H$4:H4027,"",0,-1),DATI_COVID_REGIONE[[#This Row],[GUARITI]])</f>
        <v>8</v>
      </c>
      <c r="L4028" cm="1">
        <f t="array" ref="L4028">IFERROR(DATI_COVID_REGIONE[[#This Row],[DECEDUTI]]-_xlfn.XLOOKUP(DATI_COVID_REGIONE[[#This Row],[REGIONE]],$D$4:D4027,$I$4:I4027,"",0,-1),DATI_COVID_REGIONE[[#This Row],[DECEDUTI]])</f>
        <v>1</v>
      </c>
      <c r="M4028">
        <f>IFERROR(_xlfn.XLOOKUP(DATI_COVID_REGIONE[[#This Row],[ID_UNIVOCO]],DATI_VACCINI_REGIONE[ID_UNIVOCO],DATI_VACCINI_REGIONE[PRIMA SOMMINISTRAZIONE],0,0,1)/DATI_COVID_REGIONE[[#This Row],[VAR. DECEDUTI]],0)</f>
        <v>0</v>
      </c>
    </row>
    <row r="4029" spans="1:13">
      <c r="A4029" t="s">
        <v>22298</v>
      </c>
      <c r="B4029" t="s">
        <v>20961</v>
      </c>
      <c r="C4029" s="1">
        <v>44076</v>
      </c>
      <c r="D4029" t="s">
        <v>11413</v>
      </c>
      <c r="E4029">
        <v>922</v>
      </c>
      <c r="F4029">
        <v>62</v>
      </c>
      <c r="G4029">
        <v>67</v>
      </c>
      <c r="H4029">
        <v>4067</v>
      </c>
      <c r="I4029">
        <v>557</v>
      </c>
      <c r="J4029">
        <v>5546</v>
      </c>
      <c r="K4029" cm="1">
        <f t="array" ref="K4029">IFERROR(DATI_COVID_REGIONE[[#This Row],[GUARITI]]-_xlfn.XLOOKUP(DATI_COVID_REGIONE[[#This Row],[REGIONE]],$D$4:D4028,$H$4:H4028,"",0,-1),DATI_COVID_REGIONE[[#This Row],[GUARITI]])</f>
        <v>5</v>
      </c>
      <c r="L4029" cm="1">
        <f t="array" ref="L4029">IFERROR(DATI_COVID_REGIONE[[#This Row],[DECEDUTI]]-_xlfn.XLOOKUP(DATI_COVID_REGIONE[[#This Row],[REGIONE]],$D$4:D4028,$I$4:I4028,"",0,-1),DATI_COVID_REGIONE[[#This Row],[DECEDUTI]])</f>
        <v>0</v>
      </c>
      <c r="M4029">
        <f>IFERROR(_xlfn.XLOOKUP(DATI_COVID_REGIONE[[#This Row],[ID_UNIVOCO]],DATI_VACCINI_REGIONE[ID_UNIVOCO],DATI_VACCINI_REGIONE[PRIMA SOMMINISTRAZIONE],0,0,1)/DATI_COVID_REGIONE[[#This Row],[VAR. DECEDUTI]],0)</f>
        <v>0</v>
      </c>
    </row>
    <row r="4030" spans="1:13">
      <c r="A4030" t="s">
        <v>22299</v>
      </c>
      <c r="B4030" t="s">
        <v>20961</v>
      </c>
      <c r="C4030" s="1">
        <v>44076</v>
      </c>
      <c r="D4030" t="s">
        <v>12318</v>
      </c>
      <c r="E4030">
        <v>909</v>
      </c>
      <c r="F4030">
        <v>72</v>
      </c>
      <c r="G4030">
        <v>73</v>
      </c>
      <c r="H4030">
        <v>1272</v>
      </c>
      <c r="I4030">
        <v>135</v>
      </c>
      <c r="J4030">
        <v>2316</v>
      </c>
      <c r="K4030" cm="1">
        <f t="array" ref="K4030">IFERROR(DATI_COVID_REGIONE[[#This Row],[GUARITI]]-_xlfn.XLOOKUP(DATI_COVID_REGIONE[[#This Row],[REGIONE]],$D$4:D4029,$H$4:H4029,"",0,-1),DATI_COVID_REGIONE[[#This Row],[GUARITI]])</f>
        <v>0</v>
      </c>
      <c r="L4030" cm="1">
        <f t="array" ref="L4030">IFERROR(DATI_COVID_REGIONE[[#This Row],[DECEDUTI]]-_xlfn.XLOOKUP(DATI_COVID_REGIONE[[#This Row],[REGIONE]],$D$4:D4029,$I$4:I4029,"",0,-1),DATI_COVID_REGIONE[[#This Row],[DECEDUTI]])</f>
        <v>1</v>
      </c>
      <c r="M4030">
        <f>IFERROR(_xlfn.XLOOKUP(DATI_COVID_REGIONE[[#This Row],[ID_UNIVOCO]],DATI_VACCINI_REGIONE[ID_UNIVOCO],DATI_VACCINI_REGIONE[PRIMA SOMMINISTRAZIONE],0,0,1)/DATI_COVID_REGIONE[[#This Row],[VAR. DECEDUTI]],0)</f>
        <v>0</v>
      </c>
    </row>
    <row r="4031" spans="1:13">
      <c r="A4031" t="s">
        <v>22300</v>
      </c>
      <c r="B4031" t="s">
        <v>20961</v>
      </c>
      <c r="C4031" s="1">
        <v>44076</v>
      </c>
      <c r="D4031" t="s">
        <v>13206</v>
      </c>
      <c r="E4031">
        <v>1227</v>
      </c>
      <c r="F4031">
        <v>75</v>
      </c>
      <c r="G4031">
        <v>83</v>
      </c>
      <c r="H4031">
        <v>2919</v>
      </c>
      <c r="I4031">
        <v>287</v>
      </c>
      <c r="J4031">
        <v>4433</v>
      </c>
      <c r="K4031" cm="1">
        <f t="array" ref="K4031">IFERROR(DATI_COVID_REGIONE[[#This Row],[GUARITI]]-_xlfn.XLOOKUP(DATI_COVID_REGIONE[[#This Row],[REGIONE]],$D$4:D4030,$H$4:H4030,"",0,-1),DATI_COVID_REGIONE[[#This Row],[GUARITI]])</f>
        <v>8</v>
      </c>
      <c r="L4031" cm="1">
        <f t="array" ref="L4031">IFERROR(DATI_COVID_REGIONE[[#This Row],[DECEDUTI]]-_xlfn.XLOOKUP(DATI_COVID_REGIONE[[#This Row],[REGIONE]],$D$4:D4030,$I$4:I4030,"",0,-1),DATI_COVID_REGIONE[[#This Row],[DECEDUTI]])</f>
        <v>0</v>
      </c>
      <c r="M4031">
        <f>IFERROR(_xlfn.XLOOKUP(DATI_COVID_REGIONE[[#This Row],[ID_UNIVOCO]],DATI_VACCINI_REGIONE[ID_UNIVOCO],DATI_VACCINI_REGIONE[PRIMA SOMMINISTRAZIONE],0,0,1)/DATI_COVID_REGIONE[[#This Row],[VAR. DECEDUTI]],0)</f>
        <v>0</v>
      </c>
    </row>
    <row r="4032" spans="1:13">
      <c r="A4032" t="s">
        <v>22301</v>
      </c>
      <c r="B4032" t="s">
        <v>20961</v>
      </c>
      <c r="C4032" s="1">
        <v>44076</v>
      </c>
      <c r="D4032" t="s">
        <v>14104</v>
      </c>
      <c r="E4032">
        <v>1636</v>
      </c>
      <c r="F4032">
        <v>55</v>
      </c>
      <c r="G4032">
        <v>69</v>
      </c>
      <c r="H4032">
        <v>9189</v>
      </c>
      <c r="I4032">
        <v>1142</v>
      </c>
      <c r="J4032">
        <v>11967</v>
      </c>
      <c r="K4032" cm="1">
        <f t="array" ref="K4032">IFERROR(DATI_COVID_REGIONE[[#This Row],[GUARITI]]-_xlfn.XLOOKUP(DATI_COVID_REGIONE[[#This Row],[REGIONE]],$D$4:D4031,$H$4:H4031,"",0,-1),DATI_COVID_REGIONE[[#This Row],[GUARITI]])</f>
        <v>14</v>
      </c>
      <c r="L4032" cm="1">
        <f t="array" ref="L4032">IFERROR(DATI_COVID_REGIONE[[#This Row],[DECEDUTI]]-_xlfn.XLOOKUP(DATI_COVID_REGIONE[[#This Row],[REGIONE]],$D$4:D4031,$I$4:I4031,"",0,-1),DATI_COVID_REGIONE[[#This Row],[DECEDUTI]])</f>
        <v>0</v>
      </c>
      <c r="M4032">
        <f>IFERROR(_xlfn.XLOOKUP(DATI_COVID_REGIONE[[#This Row],[ID_UNIVOCO]],DATI_VACCINI_REGIONE[ID_UNIVOCO],DATI_VACCINI_REGIONE[PRIMA SOMMINISTRAZIONE],0,0,1)/DATI_COVID_REGIONE[[#This Row],[VAR. DECEDUTI]],0)</f>
        <v>0</v>
      </c>
    </row>
    <row r="4033" spans="1:13">
      <c r="A4033" t="s">
        <v>22302</v>
      </c>
      <c r="B4033" t="s">
        <v>20961</v>
      </c>
      <c r="C4033" s="1">
        <v>44076</v>
      </c>
      <c r="D4033" t="s">
        <v>15809</v>
      </c>
      <c r="E4033">
        <v>298</v>
      </c>
      <c r="F4033">
        <v>20</v>
      </c>
      <c r="G4033">
        <v>27</v>
      </c>
      <c r="H4033">
        <v>1452</v>
      </c>
      <c r="I4033">
        <v>80</v>
      </c>
      <c r="J4033">
        <v>1830</v>
      </c>
      <c r="K4033" cm="1">
        <f t="array" ref="K4033">IFERROR(DATI_COVID_REGIONE[[#This Row],[GUARITI]]-_xlfn.XLOOKUP(DATI_COVID_REGIONE[[#This Row],[REGIONE]],$D$4:D4032,$H$4:H4032,"",0,-1),DATI_COVID_REGIONE[[#This Row],[GUARITI]])</f>
        <v>7</v>
      </c>
      <c r="L4033" cm="1">
        <f t="array" ref="L4033">IFERROR(DATI_COVID_REGIONE[[#This Row],[DECEDUTI]]-_xlfn.XLOOKUP(DATI_COVID_REGIONE[[#This Row],[REGIONE]],$D$4:D4032,$I$4:I4032,"",0,-1),DATI_COVID_REGIONE[[#This Row],[DECEDUTI]])</f>
        <v>0</v>
      </c>
      <c r="M4033">
        <f>IFERROR(_xlfn.XLOOKUP(DATI_COVID_REGIONE[[#This Row],[ID_UNIVOCO]],DATI_VACCINI_REGIONE[ID_UNIVOCO],DATI_VACCINI_REGIONE[PRIMA SOMMINISTRAZIONE],0,0,1)/DATI_COVID_REGIONE[[#This Row],[VAR. DECEDUTI]],0)</f>
        <v>0</v>
      </c>
    </row>
    <row r="4034" spans="1:13">
      <c r="A4034" t="s">
        <v>22303</v>
      </c>
      <c r="B4034" t="s">
        <v>20961</v>
      </c>
      <c r="C4034" s="1">
        <v>44076</v>
      </c>
      <c r="D4034" t="s">
        <v>16642</v>
      </c>
      <c r="E4034">
        <v>32</v>
      </c>
      <c r="F4034">
        <v>2</v>
      </c>
      <c r="G4034">
        <v>2</v>
      </c>
      <c r="H4034">
        <v>1065</v>
      </c>
      <c r="I4034">
        <v>146</v>
      </c>
      <c r="J4034">
        <v>1243</v>
      </c>
      <c r="K4034" cm="1">
        <f t="array" ref="K4034">IFERROR(DATI_COVID_REGIONE[[#This Row],[GUARITI]]-_xlfn.XLOOKUP(DATI_COVID_REGIONE[[#This Row],[REGIONE]],$D$4:D4033,$H$4:H4033,"",0,-1),DATI_COVID_REGIONE[[#This Row],[GUARITI]])</f>
        <v>0</v>
      </c>
      <c r="L4034" cm="1">
        <f t="array" ref="L4034">IFERROR(DATI_COVID_REGIONE[[#This Row],[DECEDUTI]]-_xlfn.XLOOKUP(DATI_COVID_REGIONE[[#This Row],[REGIONE]],$D$4:D4033,$I$4:I4033,"",0,-1),DATI_COVID_REGIONE[[#This Row],[DECEDUTI]])</f>
        <v>0</v>
      </c>
      <c r="M4034">
        <f>IFERROR(_xlfn.XLOOKUP(DATI_COVID_REGIONE[[#This Row],[ID_UNIVOCO]],DATI_VACCINI_REGIONE[ID_UNIVOCO],DATI_VACCINI_REGIONE[PRIMA SOMMINISTRAZIONE],0,0,1)/DATI_COVID_REGIONE[[#This Row],[VAR. DECEDUTI]],0)</f>
        <v>0</v>
      </c>
    </row>
    <row r="4035" spans="1:13">
      <c r="A4035" t="s">
        <v>22304</v>
      </c>
      <c r="B4035" t="s">
        <v>20961</v>
      </c>
      <c r="C4035" s="1">
        <v>44076</v>
      </c>
      <c r="D4035" t="s">
        <v>17327</v>
      </c>
      <c r="E4035">
        <v>2556</v>
      </c>
      <c r="F4035">
        <v>96</v>
      </c>
      <c r="G4035">
        <v>163</v>
      </c>
      <c r="H4035">
        <v>18510</v>
      </c>
      <c r="I4035">
        <v>2123</v>
      </c>
      <c r="J4035">
        <v>23189</v>
      </c>
      <c r="K4035" cm="1">
        <f t="array" ref="K4035">IFERROR(DATI_COVID_REGIONE[[#This Row],[GUARITI]]-_xlfn.XLOOKUP(DATI_COVID_REGIONE[[#This Row],[REGIONE]],$D$4:D4034,$H$4:H4034,"",0,-1),DATI_COVID_REGIONE[[#This Row],[GUARITI]])</f>
        <v>66</v>
      </c>
      <c r="L4035" cm="1">
        <f t="array" ref="L4035">IFERROR(DATI_COVID_REGIONE[[#This Row],[DECEDUTI]]-_xlfn.XLOOKUP(DATI_COVID_REGIONE[[#This Row],[REGIONE]],$D$4:D4034,$I$4:I4034,"",0,-1),DATI_COVID_REGIONE[[#This Row],[DECEDUTI]])</f>
        <v>1</v>
      </c>
      <c r="M4035">
        <f>IFERROR(_xlfn.XLOOKUP(DATI_COVID_REGIONE[[#This Row],[ID_UNIVOCO]],DATI_VACCINI_REGIONE[ID_UNIVOCO],DATI_VACCINI_REGIONE[PRIMA SOMMINISTRAZIONE],0,0,1)/DATI_COVID_REGIONE[[#This Row],[VAR. DECEDUTI]],0)</f>
        <v>0</v>
      </c>
    </row>
    <row r="4036" spans="1:13">
      <c r="A4036" t="s">
        <v>22305</v>
      </c>
      <c r="B4036" t="s">
        <v>20961</v>
      </c>
      <c r="C4036" s="1">
        <v>44077</v>
      </c>
      <c r="D4036" t="s">
        <v>9</v>
      </c>
      <c r="E4036">
        <v>454</v>
      </c>
      <c r="F4036">
        <v>24</v>
      </c>
      <c r="G4036">
        <v>24</v>
      </c>
      <c r="H4036">
        <v>2902</v>
      </c>
      <c r="I4036">
        <v>472</v>
      </c>
      <c r="J4036">
        <v>3828</v>
      </c>
      <c r="K4036" cm="1">
        <f t="array" ref="K4036">IFERROR(DATI_COVID_REGIONE[[#This Row],[GUARITI]]-_xlfn.XLOOKUP(DATI_COVID_REGIONE[[#This Row],[REGIONE]],$D$4:D4035,$H$4:H4035,"",0,-1),DATI_COVID_REGIONE[[#This Row],[GUARITI]])</f>
        <v>0</v>
      </c>
      <c r="L4036" cm="1">
        <f t="array" ref="L4036">IFERROR(DATI_COVID_REGIONE[[#This Row],[DECEDUTI]]-_xlfn.XLOOKUP(DATI_COVID_REGIONE[[#This Row],[REGIONE]],$D$4:D4035,$I$4:I4035,"",0,-1),DATI_COVID_REGIONE[[#This Row],[DECEDUTI]])</f>
        <v>0</v>
      </c>
      <c r="M4036">
        <f>IFERROR(_xlfn.XLOOKUP(DATI_COVID_REGIONE[[#This Row],[ID_UNIVOCO]],DATI_VACCINI_REGIONE[ID_UNIVOCO],DATI_VACCINI_REGIONE[PRIMA SOMMINISTRAZIONE],0,0,1)/DATI_COVID_REGIONE[[#This Row],[VAR. DECEDUTI]],0)</f>
        <v>0</v>
      </c>
    </row>
    <row r="4037" spans="1:13">
      <c r="A4037" t="s">
        <v>22306</v>
      </c>
      <c r="B4037" t="s">
        <v>20961</v>
      </c>
      <c r="C4037" s="1">
        <v>44077</v>
      </c>
      <c r="D4037" t="s">
        <v>860</v>
      </c>
      <c r="E4037">
        <v>105</v>
      </c>
      <c r="F4037">
        <v>15</v>
      </c>
      <c r="G4037">
        <v>15</v>
      </c>
      <c r="H4037">
        <v>408</v>
      </c>
      <c r="I4037">
        <v>28</v>
      </c>
      <c r="J4037">
        <v>541</v>
      </c>
      <c r="K4037" cm="1">
        <f t="array" ref="K4037">IFERROR(DATI_COVID_REGIONE[[#This Row],[GUARITI]]-_xlfn.XLOOKUP(DATI_COVID_REGIONE[[#This Row],[REGIONE]],$D$4:D4036,$H$4:H4036,"",0,-1),DATI_COVID_REGIONE[[#This Row],[GUARITI]])</f>
        <v>0</v>
      </c>
      <c r="L4037" cm="1">
        <f t="array" ref="L4037">IFERROR(DATI_COVID_REGIONE[[#This Row],[DECEDUTI]]-_xlfn.XLOOKUP(DATI_COVID_REGIONE[[#This Row],[REGIONE]],$D$4:D4036,$I$4:I4036,"",0,-1),DATI_COVID_REGIONE[[#This Row],[DECEDUTI]])</f>
        <v>0</v>
      </c>
      <c r="M4037">
        <f>IFERROR(_xlfn.XLOOKUP(DATI_COVID_REGIONE[[#This Row],[ID_UNIVOCO]],DATI_VACCINI_REGIONE[ID_UNIVOCO],DATI_VACCINI_REGIONE[PRIMA SOMMINISTRAZIONE],0,0,1)/DATI_COVID_REGIONE[[#This Row],[VAR. DECEDUTI]],0)</f>
        <v>0</v>
      </c>
    </row>
    <row r="4038" spans="1:13">
      <c r="A4038" t="s">
        <v>22307</v>
      </c>
      <c r="B4038" t="s">
        <v>20961</v>
      </c>
      <c r="C4038" s="1">
        <v>44077</v>
      </c>
      <c r="D4038" t="s">
        <v>2388</v>
      </c>
      <c r="E4038">
        <v>294</v>
      </c>
      <c r="F4038">
        <v>4</v>
      </c>
      <c r="G4038">
        <v>13</v>
      </c>
      <c r="H4038">
        <v>1167</v>
      </c>
      <c r="I4038">
        <v>97</v>
      </c>
      <c r="J4038">
        <v>1558</v>
      </c>
      <c r="K4038" cm="1">
        <f t="array" ref="K4038">IFERROR(DATI_COVID_REGIONE[[#This Row],[GUARITI]]-_xlfn.XLOOKUP(DATI_COVID_REGIONE[[#This Row],[REGIONE]],$D$4:D4037,$H$4:H4037,"",0,-1),DATI_COVID_REGIONE[[#This Row],[GUARITI]])</f>
        <v>9</v>
      </c>
      <c r="L4038" cm="1">
        <f t="array" ref="L4038">IFERROR(DATI_COVID_REGIONE[[#This Row],[DECEDUTI]]-_xlfn.XLOOKUP(DATI_COVID_REGIONE[[#This Row],[REGIONE]],$D$4:D4037,$I$4:I4037,"",0,-1),DATI_COVID_REGIONE[[#This Row],[DECEDUTI]])</f>
        <v>0</v>
      </c>
      <c r="M4038">
        <f>IFERROR(_xlfn.XLOOKUP(DATI_COVID_REGIONE[[#This Row],[ID_UNIVOCO]],DATI_VACCINI_REGIONE[ID_UNIVOCO],DATI_VACCINI_REGIONE[PRIMA SOMMINISTRAZIONE],0,0,1)/DATI_COVID_REGIONE[[#This Row],[VAR. DECEDUTI]],0)</f>
        <v>0</v>
      </c>
    </row>
    <row r="4039" spans="1:13">
      <c r="A4039" t="s">
        <v>22308</v>
      </c>
      <c r="B4039" t="s">
        <v>20961</v>
      </c>
      <c r="C4039" s="1">
        <v>44077</v>
      </c>
      <c r="D4039" t="s">
        <v>3245</v>
      </c>
      <c r="E4039">
        <v>2580</v>
      </c>
      <c r="F4039">
        <v>178</v>
      </c>
      <c r="G4039">
        <v>193</v>
      </c>
      <c r="H4039">
        <v>4452</v>
      </c>
      <c r="I4039">
        <v>446</v>
      </c>
      <c r="J4039">
        <v>7478</v>
      </c>
      <c r="K4039" cm="1">
        <f t="array" ref="K4039">IFERROR(DATI_COVID_REGIONE[[#This Row],[GUARITI]]-_xlfn.XLOOKUP(DATI_COVID_REGIONE[[#This Row],[REGIONE]],$D$4:D4038,$H$4:H4038,"",0,-1),DATI_COVID_REGIONE[[#This Row],[GUARITI]])</f>
        <v>15</v>
      </c>
      <c r="L4039" cm="1">
        <f t="array" ref="L4039">IFERROR(DATI_COVID_REGIONE[[#This Row],[DECEDUTI]]-_xlfn.XLOOKUP(DATI_COVID_REGIONE[[#This Row],[REGIONE]],$D$4:D4038,$I$4:I4038,"",0,-1),DATI_COVID_REGIONE[[#This Row],[DECEDUTI]])</f>
        <v>0</v>
      </c>
      <c r="M4039">
        <f>IFERROR(_xlfn.XLOOKUP(DATI_COVID_REGIONE[[#This Row],[ID_UNIVOCO]],DATI_VACCINI_REGIONE[ID_UNIVOCO],DATI_VACCINI_REGIONE[PRIMA SOMMINISTRAZIONE],0,0,1)/DATI_COVID_REGIONE[[#This Row],[VAR. DECEDUTI]],0)</f>
        <v>0</v>
      </c>
    </row>
    <row r="4040" spans="1:13">
      <c r="A4040" t="s">
        <v>22309</v>
      </c>
      <c r="B4040" t="s">
        <v>20961</v>
      </c>
      <c r="C4040" s="1">
        <v>44077</v>
      </c>
      <c r="D4040" t="s">
        <v>4157</v>
      </c>
      <c r="E4040">
        <v>3185</v>
      </c>
      <c r="F4040">
        <v>82</v>
      </c>
      <c r="G4040">
        <v>118</v>
      </c>
      <c r="H4040">
        <v>24598</v>
      </c>
      <c r="I4040">
        <v>4463</v>
      </c>
      <c r="J4040">
        <v>32246</v>
      </c>
      <c r="K4040" cm="1">
        <f t="array" ref="K4040">IFERROR(DATI_COVID_REGIONE[[#This Row],[GUARITI]]-_xlfn.XLOOKUP(DATI_COVID_REGIONE[[#This Row],[REGIONE]],$D$4:D4039,$H$4:H4039,"",0,-1),DATI_COVID_REGIONE[[#This Row],[GUARITI]])</f>
        <v>36</v>
      </c>
      <c r="L4040" cm="1">
        <f t="array" ref="L4040">IFERROR(DATI_COVID_REGIONE[[#This Row],[DECEDUTI]]-_xlfn.XLOOKUP(DATI_COVID_REGIONE[[#This Row],[REGIONE]],$D$4:D4039,$I$4:I4039,"",0,-1),DATI_COVID_REGIONE[[#This Row],[DECEDUTI]])</f>
        <v>0</v>
      </c>
      <c r="M4040">
        <f>IFERROR(_xlfn.XLOOKUP(DATI_COVID_REGIONE[[#This Row],[ID_UNIVOCO]],DATI_VACCINI_REGIONE[ID_UNIVOCO],DATI_VACCINI_REGIONE[PRIMA SOMMINISTRAZIONE],0,0,1)/DATI_COVID_REGIONE[[#This Row],[VAR. DECEDUTI]],0)</f>
        <v>0</v>
      </c>
    </row>
    <row r="4041" spans="1:13">
      <c r="A4041" t="s">
        <v>22310</v>
      </c>
      <c r="B4041" t="s">
        <v>20961</v>
      </c>
      <c r="C4041" s="1">
        <v>44077</v>
      </c>
      <c r="D4041" t="s">
        <v>5105</v>
      </c>
      <c r="E4041">
        <v>402</v>
      </c>
      <c r="F4041">
        <v>15</v>
      </c>
      <c r="G4041">
        <v>25</v>
      </c>
      <c r="H4041">
        <v>3080</v>
      </c>
      <c r="I4041">
        <v>349</v>
      </c>
      <c r="J4041">
        <v>3831</v>
      </c>
      <c r="K4041" cm="1">
        <f t="array" ref="K4041">IFERROR(DATI_COVID_REGIONE[[#This Row],[GUARITI]]-_xlfn.XLOOKUP(DATI_COVID_REGIONE[[#This Row],[REGIONE]],$D$4:D4040,$H$4:H4040,"",0,-1),DATI_COVID_REGIONE[[#This Row],[GUARITI]])</f>
        <v>10</v>
      </c>
      <c r="L4041" cm="1">
        <f t="array" ref="L4041">IFERROR(DATI_COVID_REGIONE[[#This Row],[DECEDUTI]]-_xlfn.XLOOKUP(DATI_COVID_REGIONE[[#This Row],[REGIONE]],$D$4:D4040,$I$4:I4040,"",0,-1),DATI_COVID_REGIONE[[#This Row],[DECEDUTI]])</f>
        <v>0</v>
      </c>
      <c r="M4041">
        <f>IFERROR(_xlfn.XLOOKUP(DATI_COVID_REGIONE[[#This Row],[ID_UNIVOCO]],DATI_VACCINI_REGIONE[ID_UNIVOCO],DATI_VACCINI_REGIONE[PRIMA SOMMINISTRAZIONE],0,0,1)/DATI_COVID_REGIONE[[#This Row],[VAR. DECEDUTI]],0)</f>
        <v>0</v>
      </c>
    </row>
    <row r="4042" spans="1:13">
      <c r="A4042" t="s">
        <v>22311</v>
      </c>
      <c r="B4042" t="s">
        <v>20961</v>
      </c>
      <c r="C4042" s="1">
        <v>44077</v>
      </c>
      <c r="D4042" t="s">
        <v>5953</v>
      </c>
      <c r="E4042">
        <v>3544</v>
      </c>
      <c r="F4042">
        <v>137</v>
      </c>
      <c r="G4042">
        <v>154</v>
      </c>
      <c r="H4042">
        <v>7177</v>
      </c>
      <c r="I4042">
        <v>879</v>
      </c>
      <c r="J4042">
        <v>11600</v>
      </c>
      <c r="K4042" cm="1">
        <f t="array" ref="K4042">IFERROR(DATI_COVID_REGIONE[[#This Row],[GUARITI]]-_xlfn.XLOOKUP(DATI_COVID_REGIONE[[#This Row],[REGIONE]],$D$4:D4041,$H$4:H4041,"",0,-1),DATI_COVID_REGIONE[[#This Row],[GUARITI]])</f>
        <v>16</v>
      </c>
      <c r="L4042" cm="1">
        <f t="array" ref="L4042">IFERROR(DATI_COVID_REGIONE[[#This Row],[DECEDUTI]]-_xlfn.XLOOKUP(DATI_COVID_REGIONE[[#This Row],[REGIONE]],$D$4:D4041,$I$4:I4041,"",0,-1),DATI_COVID_REGIONE[[#This Row],[DECEDUTI]])</f>
        <v>1</v>
      </c>
      <c r="M4042">
        <f>IFERROR(_xlfn.XLOOKUP(DATI_COVID_REGIONE[[#This Row],[ID_UNIVOCO]],DATI_VACCINI_REGIONE[ID_UNIVOCO],DATI_VACCINI_REGIONE[PRIMA SOMMINISTRAZIONE],0,0,1)/DATI_COVID_REGIONE[[#This Row],[VAR. DECEDUTI]],0)</f>
        <v>0</v>
      </c>
    </row>
    <row r="4043" spans="1:13">
      <c r="A4043" t="s">
        <v>22312</v>
      </c>
      <c r="B4043" t="s">
        <v>20961</v>
      </c>
      <c r="C4043" s="1">
        <v>44077</v>
      </c>
      <c r="D4043" t="s">
        <v>6903</v>
      </c>
      <c r="E4043">
        <v>627</v>
      </c>
      <c r="F4043">
        <v>20</v>
      </c>
      <c r="G4043">
        <v>22</v>
      </c>
      <c r="H4043">
        <v>8840</v>
      </c>
      <c r="I4043">
        <v>1572</v>
      </c>
      <c r="J4043">
        <v>11039</v>
      </c>
      <c r="K4043" cm="1">
        <f t="array" ref="K4043">IFERROR(DATI_COVID_REGIONE[[#This Row],[GUARITI]]-_xlfn.XLOOKUP(DATI_COVID_REGIONE[[#This Row],[REGIONE]],$D$4:D4042,$H$4:H4042,"",0,-1),DATI_COVID_REGIONE[[#This Row],[GUARITI]])</f>
        <v>1</v>
      </c>
      <c r="L4043" cm="1">
        <f t="array" ref="L4043">IFERROR(DATI_COVID_REGIONE[[#This Row],[DECEDUTI]]-_xlfn.XLOOKUP(DATI_COVID_REGIONE[[#This Row],[REGIONE]],$D$4:D4042,$I$4:I4042,"",0,-1),DATI_COVID_REGIONE[[#This Row],[DECEDUTI]])</f>
        <v>1</v>
      </c>
      <c r="M4043">
        <f>IFERROR(_xlfn.XLOOKUP(DATI_COVID_REGIONE[[#This Row],[ID_UNIVOCO]],DATI_VACCINI_REGIONE[ID_UNIVOCO],DATI_VACCINI_REGIONE[PRIMA SOMMINISTRAZIONE],0,0,1)/DATI_COVID_REGIONE[[#This Row],[VAR. DECEDUTI]],0)</f>
        <v>0</v>
      </c>
    </row>
    <row r="4044" spans="1:13">
      <c r="A4044" t="s">
        <v>22313</v>
      </c>
      <c r="B4044" t="s">
        <v>20961</v>
      </c>
      <c r="C4044" s="1">
        <v>44077</v>
      </c>
      <c r="D4044" t="s">
        <v>7805</v>
      </c>
      <c r="E4044">
        <v>7445</v>
      </c>
      <c r="F4044">
        <v>167</v>
      </c>
      <c r="G4044">
        <v>228</v>
      </c>
      <c r="H4044">
        <v>76467</v>
      </c>
      <c r="I4044">
        <v>16870</v>
      </c>
      <c r="J4044">
        <v>100782</v>
      </c>
      <c r="K4044" cm="1">
        <f t="array" ref="K4044">IFERROR(DATI_COVID_REGIONE[[#This Row],[GUARITI]]-_xlfn.XLOOKUP(DATI_COVID_REGIONE[[#This Row],[REGIONE]],$D$4:D4043,$H$4:H4043,"",0,-1),DATI_COVID_REGIONE[[#This Row],[GUARITI]])</f>
        <v>60</v>
      </c>
      <c r="L4044" cm="1">
        <f t="array" ref="L4044">IFERROR(DATI_COVID_REGIONE[[#This Row],[DECEDUTI]]-_xlfn.XLOOKUP(DATI_COVID_REGIONE[[#This Row],[REGIONE]],$D$4:D4043,$I$4:I4043,"",0,-1),DATI_COVID_REGIONE[[#This Row],[DECEDUTI]])</f>
        <v>1</v>
      </c>
      <c r="M4044">
        <f>IFERROR(_xlfn.XLOOKUP(DATI_COVID_REGIONE[[#This Row],[ID_UNIVOCO]],DATI_VACCINI_REGIONE[ID_UNIVOCO],DATI_VACCINI_REGIONE[PRIMA SOMMINISTRAZIONE],0,0,1)/DATI_COVID_REGIONE[[#This Row],[VAR. DECEDUTI]],0)</f>
        <v>0</v>
      </c>
    </row>
    <row r="4045" spans="1:13">
      <c r="A4045" t="s">
        <v>22314</v>
      </c>
      <c r="B4045" t="s">
        <v>20961</v>
      </c>
      <c r="C4045" s="1">
        <v>44077</v>
      </c>
      <c r="D4045" t="s">
        <v>8790</v>
      </c>
      <c r="E4045">
        <v>335</v>
      </c>
      <c r="F4045">
        <v>15</v>
      </c>
      <c r="G4045">
        <v>21</v>
      </c>
      <c r="H4045">
        <v>5971</v>
      </c>
      <c r="I4045">
        <v>988</v>
      </c>
      <c r="J4045">
        <v>7294</v>
      </c>
      <c r="K4045" cm="1">
        <f t="array" ref="K4045">IFERROR(DATI_COVID_REGIONE[[#This Row],[GUARITI]]-_xlfn.XLOOKUP(DATI_COVID_REGIONE[[#This Row],[REGIONE]],$D$4:D4044,$H$4:H4044,"",0,-1),DATI_COVID_REGIONE[[#This Row],[GUARITI]])</f>
        <v>5</v>
      </c>
      <c r="L4045" cm="1">
        <f t="array" ref="L4045">IFERROR(DATI_COVID_REGIONE[[#This Row],[DECEDUTI]]-_xlfn.XLOOKUP(DATI_COVID_REGIONE[[#This Row],[REGIONE]],$D$4:D4044,$I$4:I4044,"",0,-1),DATI_COVID_REGIONE[[#This Row],[DECEDUTI]])</f>
        <v>1</v>
      </c>
      <c r="M4045">
        <f>IFERROR(_xlfn.XLOOKUP(DATI_COVID_REGIONE[[#This Row],[ID_UNIVOCO]],DATI_VACCINI_REGIONE[ID_UNIVOCO],DATI_VACCINI_REGIONE[PRIMA SOMMINISTRAZIONE],0,0,1)/DATI_COVID_REGIONE[[#This Row],[VAR. DECEDUTI]],0)</f>
        <v>0</v>
      </c>
    </row>
    <row r="4046" spans="1:13">
      <c r="A4046" t="s">
        <v>22315</v>
      </c>
      <c r="B4046" t="s">
        <v>20961</v>
      </c>
      <c r="C4046" s="1">
        <v>44077</v>
      </c>
      <c r="D4046" t="s">
        <v>9671</v>
      </c>
      <c r="E4046">
        <v>75</v>
      </c>
      <c r="F4046">
        <v>2</v>
      </c>
      <c r="G4046">
        <v>2</v>
      </c>
      <c r="H4046">
        <v>432</v>
      </c>
      <c r="I4046">
        <v>23</v>
      </c>
      <c r="J4046">
        <v>530</v>
      </c>
      <c r="K4046" cm="1">
        <f t="array" ref="K4046">IFERROR(DATI_COVID_REGIONE[[#This Row],[GUARITI]]-_xlfn.XLOOKUP(DATI_COVID_REGIONE[[#This Row],[REGIONE]],$D$4:D4045,$H$4:H4045,"",0,-1),DATI_COVID_REGIONE[[#This Row],[GUARITI]])</f>
        <v>0</v>
      </c>
      <c r="L4046" cm="1">
        <f t="array" ref="L4046">IFERROR(DATI_COVID_REGIONE[[#This Row],[DECEDUTI]]-_xlfn.XLOOKUP(DATI_COVID_REGIONE[[#This Row],[REGIONE]],$D$4:D4045,$I$4:I4045,"",0,-1),DATI_COVID_REGIONE[[#This Row],[DECEDUTI]])</f>
        <v>0</v>
      </c>
      <c r="M4046">
        <f>IFERROR(_xlfn.XLOOKUP(DATI_COVID_REGIONE[[#This Row],[ID_UNIVOCO]],DATI_VACCINI_REGIONE[ID_UNIVOCO],DATI_VACCINI_REGIONE[PRIMA SOMMINISTRAZIONE],0,0,1)/DATI_COVID_REGIONE[[#This Row],[VAR. DECEDUTI]],0)</f>
        <v>0</v>
      </c>
    </row>
    <row r="4047" spans="1:13">
      <c r="A4047" t="s">
        <v>22316</v>
      </c>
      <c r="B4047" t="s">
        <v>20961</v>
      </c>
      <c r="C4047" s="1">
        <v>44077</v>
      </c>
      <c r="D4047" t="s">
        <v>1662</v>
      </c>
      <c r="E4047">
        <v>206</v>
      </c>
      <c r="F4047">
        <v>0</v>
      </c>
      <c r="G4047">
        <v>4</v>
      </c>
      <c r="H4047">
        <v>2464</v>
      </c>
      <c r="I4047">
        <v>292</v>
      </c>
      <c r="J4047">
        <v>2962</v>
      </c>
      <c r="K4047" cm="1">
        <f t="array" ref="K4047">IFERROR(DATI_COVID_REGIONE[[#This Row],[GUARITI]]-_xlfn.XLOOKUP(DATI_COVID_REGIONE[[#This Row],[REGIONE]],$D$4:D4046,$H$4:H4046,"",0,-1),DATI_COVID_REGIONE[[#This Row],[GUARITI]])</f>
        <v>4</v>
      </c>
      <c r="L4047" cm="1">
        <f t="array" ref="L4047">IFERROR(DATI_COVID_REGIONE[[#This Row],[DECEDUTI]]-_xlfn.XLOOKUP(DATI_COVID_REGIONE[[#This Row],[REGIONE]],$D$4:D4046,$I$4:I4046,"",0,-1),DATI_COVID_REGIONE[[#This Row],[DECEDUTI]])</f>
        <v>0</v>
      </c>
      <c r="M4047">
        <f>IFERROR(_xlfn.XLOOKUP(DATI_COVID_REGIONE[[#This Row],[ID_UNIVOCO]],DATI_VACCINI_REGIONE[ID_UNIVOCO],DATI_VACCINI_REGIONE[PRIMA SOMMINISTRAZIONE],0,0,1)/DATI_COVID_REGIONE[[#This Row],[VAR. DECEDUTI]],0)</f>
        <v>0</v>
      </c>
    </row>
    <row r="4048" spans="1:13">
      <c r="A4048" t="s">
        <v>22317</v>
      </c>
      <c r="B4048" t="s">
        <v>20961</v>
      </c>
      <c r="C4048" s="1">
        <v>44077</v>
      </c>
      <c r="D4048" t="s">
        <v>15006</v>
      </c>
      <c r="E4048">
        <v>210</v>
      </c>
      <c r="F4048">
        <v>87</v>
      </c>
      <c r="G4048">
        <v>91</v>
      </c>
      <c r="H4048">
        <v>4608</v>
      </c>
      <c r="I4048">
        <v>405</v>
      </c>
      <c r="J4048">
        <v>5223</v>
      </c>
      <c r="K4048" cm="1">
        <f t="array" ref="K4048">IFERROR(DATI_COVID_REGIONE[[#This Row],[GUARITI]]-_xlfn.XLOOKUP(DATI_COVID_REGIONE[[#This Row],[REGIONE]],$D$4:D4047,$H$4:H4047,"",0,-1),DATI_COVID_REGIONE[[#This Row],[GUARITI]])</f>
        <v>4</v>
      </c>
      <c r="L4048" cm="1">
        <f t="array" ref="L4048">IFERROR(DATI_COVID_REGIONE[[#This Row],[DECEDUTI]]-_xlfn.XLOOKUP(DATI_COVID_REGIONE[[#This Row],[REGIONE]],$D$4:D4047,$I$4:I4047,"",0,-1),DATI_COVID_REGIONE[[#This Row],[DECEDUTI]])</f>
        <v>0</v>
      </c>
      <c r="M4048">
        <f>IFERROR(_xlfn.XLOOKUP(DATI_COVID_REGIONE[[#This Row],[ID_UNIVOCO]],DATI_VACCINI_REGIONE[ID_UNIVOCO],DATI_VACCINI_REGIONE[PRIMA SOMMINISTRAZIONE],0,0,1)/DATI_COVID_REGIONE[[#This Row],[VAR. DECEDUTI]],0)</f>
        <v>0</v>
      </c>
    </row>
    <row r="4049" spans="1:13">
      <c r="A4049" t="s">
        <v>22318</v>
      </c>
      <c r="B4049" t="s">
        <v>20961</v>
      </c>
      <c r="C4049" s="1">
        <v>44077</v>
      </c>
      <c r="D4049" t="s">
        <v>10460</v>
      </c>
      <c r="E4049">
        <v>1586</v>
      </c>
      <c r="F4049">
        <v>65</v>
      </c>
      <c r="G4049">
        <v>75</v>
      </c>
      <c r="H4049">
        <v>27330</v>
      </c>
      <c r="I4049">
        <v>4148</v>
      </c>
      <c r="J4049">
        <v>33064</v>
      </c>
      <c r="K4049" cm="1">
        <f t="array" ref="K4049">IFERROR(DATI_COVID_REGIONE[[#This Row],[GUARITI]]-_xlfn.XLOOKUP(DATI_COVID_REGIONE[[#This Row],[REGIONE]],$D$4:D4048,$H$4:H4048,"",0,-1),DATI_COVID_REGIONE[[#This Row],[GUARITI]])</f>
        <v>9</v>
      </c>
      <c r="L4049" cm="1">
        <f t="array" ref="L4049">IFERROR(DATI_COVID_REGIONE[[#This Row],[DECEDUTI]]-_xlfn.XLOOKUP(DATI_COVID_REGIONE[[#This Row],[REGIONE]],$D$4:D4048,$I$4:I4048,"",0,-1),DATI_COVID_REGIONE[[#This Row],[DECEDUTI]])</f>
        <v>1</v>
      </c>
      <c r="M4049">
        <f>IFERROR(_xlfn.XLOOKUP(DATI_COVID_REGIONE[[#This Row],[ID_UNIVOCO]],DATI_VACCINI_REGIONE[ID_UNIVOCO],DATI_VACCINI_REGIONE[PRIMA SOMMINISTRAZIONE],0,0,1)/DATI_COVID_REGIONE[[#This Row],[VAR. DECEDUTI]],0)</f>
        <v>0</v>
      </c>
    </row>
    <row r="4050" spans="1:13">
      <c r="A4050" t="s">
        <v>22319</v>
      </c>
      <c r="B4050" t="s">
        <v>20961</v>
      </c>
      <c r="C4050" s="1">
        <v>44077</v>
      </c>
      <c r="D4050" t="s">
        <v>11413</v>
      </c>
      <c r="E4050">
        <v>986</v>
      </c>
      <c r="F4050">
        <v>64</v>
      </c>
      <c r="G4050">
        <v>78</v>
      </c>
      <c r="H4050">
        <v>4078</v>
      </c>
      <c r="I4050">
        <v>560</v>
      </c>
      <c r="J4050">
        <v>5624</v>
      </c>
      <c r="K4050" cm="1">
        <f t="array" ref="K4050">IFERROR(DATI_COVID_REGIONE[[#This Row],[GUARITI]]-_xlfn.XLOOKUP(DATI_COVID_REGIONE[[#This Row],[REGIONE]],$D$4:D4049,$H$4:H4049,"",0,-1),DATI_COVID_REGIONE[[#This Row],[GUARITI]])</f>
        <v>11</v>
      </c>
      <c r="L4050" cm="1">
        <f t="array" ref="L4050">IFERROR(DATI_COVID_REGIONE[[#This Row],[DECEDUTI]]-_xlfn.XLOOKUP(DATI_COVID_REGIONE[[#This Row],[REGIONE]],$D$4:D4049,$I$4:I4049,"",0,-1),DATI_COVID_REGIONE[[#This Row],[DECEDUTI]])</f>
        <v>3</v>
      </c>
      <c r="M4050">
        <f>IFERROR(_xlfn.XLOOKUP(DATI_COVID_REGIONE[[#This Row],[ID_UNIVOCO]],DATI_VACCINI_REGIONE[ID_UNIVOCO],DATI_VACCINI_REGIONE[PRIMA SOMMINISTRAZIONE],0,0,1)/DATI_COVID_REGIONE[[#This Row],[VAR. DECEDUTI]],0)</f>
        <v>0</v>
      </c>
    </row>
    <row r="4051" spans="1:13">
      <c r="A4051" t="s">
        <v>22320</v>
      </c>
      <c r="B4051" t="s">
        <v>20961</v>
      </c>
      <c r="C4051" s="1">
        <v>44077</v>
      </c>
      <c r="D4051" t="s">
        <v>12318</v>
      </c>
      <c r="E4051">
        <v>946</v>
      </c>
      <c r="F4051">
        <v>37</v>
      </c>
      <c r="G4051">
        <v>39</v>
      </c>
      <c r="H4051">
        <v>1274</v>
      </c>
      <c r="I4051">
        <v>135</v>
      </c>
      <c r="J4051">
        <v>2355</v>
      </c>
      <c r="K4051" cm="1">
        <f t="array" ref="K4051">IFERROR(DATI_COVID_REGIONE[[#This Row],[GUARITI]]-_xlfn.XLOOKUP(DATI_COVID_REGIONE[[#This Row],[REGIONE]],$D$4:D4050,$H$4:H4050,"",0,-1),DATI_COVID_REGIONE[[#This Row],[GUARITI]])</f>
        <v>2</v>
      </c>
      <c r="L4051" cm="1">
        <f t="array" ref="L4051">IFERROR(DATI_COVID_REGIONE[[#This Row],[DECEDUTI]]-_xlfn.XLOOKUP(DATI_COVID_REGIONE[[#This Row],[REGIONE]],$D$4:D4050,$I$4:I4050,"",0,-1),DATI_COVID_REGIONE[[#This Row],[DECEDUTI]])</f>
        <v>0</v>
      </c>
      <c r="M4051">
        <f>IFERROR(_xlfn.XLOOKUP(DATI_COVID_REGIONE[[#This Row],[ID_UNIVOCO]],DATI_VACCINI_REGIONE[ID_UNIVOCO],DATI_VACCINI_REGIONE[PRIMA SOMMINISTRAZIONE],0,0,1)/DATI_COVID_REGIONE[[#This Row],[VAR. DECEDUTI]],0)</f>
        <v>0</v>
      </c>
    </row>
    <row r="4052" spans="1:13">
      <c r="A4052" t="s">
        <v>22321</v>
      </c>
      <c r="B4052" t="s">
        <v>20961</v>
      </c>
      <c r="C4052" s="1">
        <v>44077</v>
      </c>
      <c r="D4052" t="s">
        <v>13206</v>
      </c>
      <c r="E4052">
        <v>1252</v>
      </c>
      <c r="F4052">
        <v>25</v>
      </c>
      <c r="G4052">
        <v>54</v>
      </c>
      <c r="H4052">
        <v>2947</v>
      </c>
      <c r="I4052">
        <v>288</v>
      </c>
      <c r="J4052">
        <v>4487</v>
      </c>
      <c r="K4052" cm="1">
        <f t="array" ref="K4052">IFERROR(DATI_COVID_REGIONE[[#This Row],[GUARITI]]-_xlfn.XLOOKUP(DATI_COVID_REGIONE[[#This Row],[REGIONE]],$D$4:D4051,$H$4:H4051,"",0,-1),DATI_COVID_REGIONE[[#This Row],[GUARITI]])</f>
        <v>28</v>
      </c>
      <c r="L4052" cm="1">
        <f t="array" ref="L4052">IFERROR(DATI_COVID_REGIONE[[#This Row],[DECEDUTI]]-_xlfn.XLOOKUP(DATI_COVID_REGIONE[[#This Row],[REGIONE]],$D$4:D4051,$I$4:I4051,"",0,-1),DATI_COVID_REGIONE[[#This Row],[DECEDUTI]])</f>
        <v>1</v>
      </c>
      <c r="M4052">
        <f>IFERROR(_xlfn.XLOOKUP(DATI_COVID_REGIONE[[#This Row],[ID_UNIVOCO]],DATI_VACCINI_REGIONE[ID_UNIVOCO],DATI_VACCINI_REGIONE[PRIMA SOMMINISTRAZIONE],0,0,1)/DATI_COVID_REGIONE[[#This Row],[VAR. DECEDUTI]],0)</f>
        <v>0</v>
      </c>
    </row>
    <row r="4053" spans="1:13">
      <c r="A4053" t="s">
        <v>22322</v>
      </c>
      <c r="B4053" t="s">
        <v>20961</v>
      </c>
      <c r="C4053" s="1">
        <v>44077</v>
      </c>
      <c r="D4053" t="s">
        <v>14104</v>
      </c>
      <c r="E4053">
        <v>1731</v>
      </c>
      <c r="F4053">
        <v>95</v>
      </c>
      <c r="G4053">
        <v>113</v>
      </c>
      <c r="H4053">
        <v>9206</v>
      </c>
      <c r="I4053">
        <v>1143</v>
      </c>
      <c r="J4053">
        <v>12080</v>
      </c>
      <c r="K4053" cm="1">
        <f t="array" ref="K4053">IFERROR(DATI_COVID_REGIONE[[#This Row],[GUARITI]]-_xlfn.XLOOKUP(DATI_COVID_REGIONE[[#This Row],[REGIONE]],$D$4:D4052,$H$4:H4052,"",0,-1),DATI_COVID_REGIONE[[#This Row],[GUARITI]])</f>
        <v>17</v>
      </c>
      <c r="L4053" cm="1">
        <f t="array" ref="L4053">IFERROR(DATI_COVID_REGIONE[[#This Row],[DECEDUTI]]-_xlfn.XLOOKUP(DATI_COVID_REGIONE[[#This Row],[REGIONE]],$D$4:D4052,$I$4:I4052,"",0,-1),DATI_COVID_REGIONE[[#This Row],[DECEDUTI]])</f>
        <v>1</v>
      </c>
      <c r="M4053">
        <f>IFERROR(_xlfn.XLOOKUP(DATI_COVID_REGIONE[[#This Row],[ID_UNIVOCO]],DATI_VACCINI_REGIONE[ID_UNIVOCO],DATI_VACCINI_REGIONE[PRIMA SOMMINISTRAZIONE],0,0,1)/DATI_COVID_REGIONE[[#This Row],[VAR. DECEDUTI]],0)</f>
        <v>0</v>
      </c>
    </row>
    <row r="4054" spans="1:13">
      <c r="A4054" t="s">
        <v>22323</v>
      </c>
      <c r="B4054" t="s">
        <v>20961</v>
      </c>
      <c r="C4054" s="1">
        <v>44077</v>
      </c>
      <c r="D4054" t="s">
        <v>15809</v>
      </c>
      <c r="E4054">
        <v>302</v>
      </c>
      <c r="F4054">
        <v>4</v>
      </c>
      <c r="G4054">
        <v>9</v>
      </c>
      <c r="H4054">
        <v>1457</v>
      </c>
      <c r="I4054">
        <v>80</v>
      </c>
      <c r="J4054">
        <v>1839</v>
      </c>
      <c r="K4054" cm="1">
        <f t="array" ref="K4054">IFERROR(DATI_COVID_REGIONE[[#This Row],[GUARITI]]-_xlfn.XLOOKUP(DATI_COVID_REGIONE[[#This Row],[REGIONE]],$D$4:D4053,$H$4:H4053,"",0,-1),DATI_COVID_REGIONE[[#This Row],[GUARITI]])</f>
        <v>5</v>
      </c>
      <c r="L4054" cm="1">
        <f t="array" ref="L4054">IFERROR(DATI_COVID_REGIONE[[#This Row],[DECEDUTI]]-_xlfn.XLOOKUP(DATI_COVID_REGIONE[[#This Row],[REGIONE]],$D$4:D4053,$I$4:I4053,"",0,-1),DATI_COVID_REGIONE[[#This Row],[DECEDUTI]])</f>
        <v>0</v>
      </c>
      <c r="M4054">
        <f>IFERROR(_xlfn.XLOOKUP(DATI_COVID_REGIONE[[#This Row],[ID_UNIVOCO]],DATI_VACCINI_REGIONE[ID_UNIVOCO],DATI_VACCINI_REGIONE[PRIMA SOMMINISTRAZIONE],0,0,1)/DATI_COVID_REGIONE[[#This Row],[VAR. DECEDUTI]],0)</f>
        <v>0</v>
      </c>
    </row>
    <row r="4055" spans="1:13">
      <c r="A4055" t="s">
        <v>22324</v>
      </c>
      <c r="B4055" t="s">
        <v>20961</v>
      </c>
      <c r="C4055" s="1">
        <v>44077</v>
      </c>
      <c r="D4055" t="s">
        <v>16642</v>
      </c>
      <c r="E4055">
        <v>36</v>
      </c>
      <c r="F4055">
        <v>4</v>
      </c>
      <c r="G4055">
        <v>4</v>
      </c>
      <c r="H4055">
        <v>1065</v>
      </c>
      <c r="I4055">
        <v>146</v>
      </c>
      <c r="J4055">
        <v>1247</v>
      </c>
      <c r="K4055" cm="1">
        <f t="array" ref="K4055">IFERROR(DATI_COVID_REGIONE[[#This Row],[GUARITI]]-_xlfn.XLOOKUP(DATI_COVID_REGIONE[[#This Row],[REGIONE]],$D$4:D4054,$H$4:H4054,"",0,-1),DATI_COVID_REGIONE[[#This Row],[GUARITI]])</f>
        <v>0</v>
      </c>
      <c r="L4055" cm="1">
        <f t="array" ref="L4055">IFERROR(DATI_COVID_REGIONE[[#This Row],[DECEDUTI]]-_xlfn.XLOOKUP(DATI_COVID_REGIONE[[#This Row],[REGIONE]],$D$4:D4054,$I$4:I4054,"",0,-1),DATI_COVID_REGIONE[[#This Row],[DECEDUTI]])</f>
        <v>0</v>
      </c>
      <c r="M4055">
        <f>IFERROR(_xlfn.XLOOKUP(DATI_COVID_REGIONE[[#This Row],[ID_UNIVOCO]],DATI_VACCINI_REGIONE[ID_UNIVOCO],DATI_VACCINI_REGIONE[PRIMA SOMMINISTRAZIONE],0,0,1)/DATI_COVID_REGIONE[[#This Row],[VAR. DECEDUTI]],0)</f>
        <v>0</v>
      </c>
    </row>
    <row r="4056" spans="1:13">
      <c r="A4056" t="s">
        <v>22325</v>
      </c>
      <c r="B4056" t="s">
        <v>20961</v>
      </c>
      <c r="C4056" s="1">
        <v>44077</v>
      </c>
      <c r="D4056" t="s">
        <v>17327</v>
      </c>
      <c r="E4056">
        <v>2614</v>
      </c>
      <c r="F4056">
        <v>58</v>
      </c>
      <c r="G4056">
        <v>115</v>
      </c>
      <c r="H4056">
        <v>18567</v>
      </c>
      <c r="I4056">
        <v>2123</v>
      </c>
      <c r="J4056">
        <v>23304</v>
      </c>
      <c r="K4056" cm="1">
        <f t="array" ref="K4056">IFERROR(DATI_COVID_REGIONE[[#This Row],[GUARITI]]-_xlfn.XLOOKUP(DATI_COVID_REGIONE[[#This Row],[REGIONE]],$D$4:D4055,$H$4:H4055,"",0,-1),DATI_COVID_REGIONE[[#This Row],[GUARITI]])</f>
        <v>57</v>
      </c>
      <c r="L4056" cm="1">
        <f t="array" ref="L4056">IFERROR(DATI_COVID_REGIONE[[#This Row],[DECEDUTI]]-_xlfn.XLOOKUP(DATI_COVID_REGIONE[[#This Row],[REGIONE]],$D$4:D4055,$I$4:I4055,"",0,-1),DATI_COVID_REGIONE[[#This Row],[DECEDUTI]])</f>
        <v>0</v>
      </c>
      <c r="M4056">
        <f>IFERROR(_xlfn.XLOOKUP(DATI_COVID_REGIONE[[#This Row],[ID_UNIVOCO]],DATI_VACCINI_REGIONE[ID_UNIVOCO],DATI_VACCINI_REGIONE[PRIMA SOMMINISTRAZIONE],0,0,1)/DATI_COVID_REGIONE[[#This Row],[VAR. DECEDUTI]],0)</f>
        <v>0</v>
      </c>
    </row>
    <row r="4057" spans="1:13">
      <c r="A4057" t="s">
        <v>22326</v>
      </c>
      <c r="B4057" t="s">
        <v>20961</v>
      </c>
      <c r="C4057" s="1">
        <v>44078</v>
      </c>
      <c r="D4057" t="s">
        <v>9</v>
      </c>
      <c r="E4057">
        <v>471</v>
      </c>
      <c r="F4057">
        <v>17</v>
      </c>
      <c r="G4057">
        <v>25</v>
      </c>
      <c r="H4057">
        <v>2910</v>
      </c>
      <c r="I4057">
        <v>472</v>
      </c>
      <c r="J4057">
        <v>3853</v>
      </c>
      <c r="K4057" cm="1">
        <f t="array" ref="K4057">IFERROR(DATI_COVID_REGIONE[[#This Row],[GUARITI]]-_xlfn.XLOOKUP(DATI_COVID_REGIONE[[#This Row],[REGIONE]],$D$4:D4056,$H$4:H4056,"",0,-1),DATI_COVID_REGIONE[[#This Row],[GUARITI]])</f>
        <v>8</v>
      </c>
      <c r="L4057" cm="1">
        <f t="array" ref="L4057">IFERROR(DATI_COVID_REGIONE[[#This Row],[DECEDUTI]]-_xlfn.XLOOKUP(DATI_COVID_REGIONE[[#This Row],[REGIONE]],$D$4:D4056,$I$4:I4056,"",0,-1),DATI_COVID_REGIONE[[#This Row],[DECEDUTI]])</f>
        <v>0</v>
      </c>
      <c r="M4057">
        <f>IFERROR(_xlfn.XLOOKUP(DATI_COVID_REGIONE[[#This Row],[ID_UNIVOCO]],DATI_VACCINI_REGIONE[ID_UNIVOCO],DATI_VACCINI_REGIONE[PRIMA SOMMINISTRAZIONE],0,0,1)/DATI_COVID_REGIONE[[#This Row],[VAR. DECEDUTI]],0)</f>
        <v>0</v>
      </c>
    </row>
    <row r="4058" spans="1:13">
      <c r="A4058" t="s">
        <v>22327</v>
      </c>
      <c r="B4058" t="s">
        <v>20961</v>
      </c>
      <c r="C4058" s="1">
        <v>44078</v>
      </c>
      <c r="D4058" t="s">
        <v>860</v>
      </c>
      <c r="E4058">
        <v>108</v>
      </c>
      <c r="F4058">
        <v>3</v>
      </c>
      <c r="G4058">
        <v>7</v>
      </c>
      <c r="H4058">
        <v>412</v>
      </c>
      <c r="I4058">
        <v>28</v>
      </c>
      <c r="J4058">
        <v>548</v>
      </c>
      <c r="K4058" cm="1">
        <f t="array" ref="K4058">IFERROR(DATI_COVID_REGIONE[[#This Row],[GUARITI]]-_xlfn.XLOOKUP(DATI_COVID_REGIONE[[#This Row],[REGIONE]],$D$4:D4057,$H$4:H4057,"",0,-1),DATI_COVID_REGIONE[[#This Row],[GUARITI]])</f>
        <v>4</v>
      </c>
      <c r="L4058" cm="1">
        <f t="array" ref="L4058">IFERROR(DATI_COVID_REGIONE[[#This Row],[DECEDUTI]]-_xlfn.XLOOKUP(DATI_COVID_REGIONE[[#This Row],[REGIONE]],$D$4:D4057,$I$4:I4057,"",0,-1),DATI_COVID_REGIONE[[#This Row],[DECEDUTI]])</f>
        <v>0</v>
      </c>
      <c r="M4058">
        <f>IFERROR(_xlfn.XLOOKUP(DATI_COVID_REGIONE[[#This Row],[ID_UNIVOCO]],DATI_VACCINI_REGIONE[ID_UNIVOCO],DATI_VACCINI_REGIONE[PRIMA SOMMINISTRAZIONE],0,0,1)/DATI_COVID_REGIONE[[#This Row],[VAR. DECEDUTI]],0)</f>
        <v>0</v>
      </c>
    </row>
    <row r="4059" spans="1:13">
      <c r="A4059" t="s">
        <v>22328</v>
      </c>
      <c r="B4059" t="s">
        <v>20961</v>
      </c>
      <c r="C4059" s="1">
        <v>44078</v>
      </c>
      <c r="D4059" t="s">
        <v>2388</v>
      </c>
      <c r="E4059">
        <v>313</v>
      </c>
      <c r="F4059">
        <v>19</v>
      </c>
      <c r="G4059">
        <v>19</v>
      </c>
      <c r="H4059">
        <v>1167</v>
      </c>
      <c r="I4059">
        <v>97</v>
      </c>
      <c r="J4059">
        <v>1577</v>
      </c>
      <c r="K4059" cm="1">
        <f t="array" ref="K4059">IFERROR(DATI_COVID_REGIONE[[#This Row],[GUARITI]]-_xlfn.XLOOKUP(DATI_COVID_REGIONE[[#This Row],[REGIONE]],$D$4:D4058,$H$4:H4058,"",0,-1),DATI_COVID_REGIONE[[#This Row],[GUARITI]])</f>
        <v>0</v>
      </c>
      <c r="L4059" cm="1">
        <f t="array" ref="L4059">IFERROR(DATI_COVID_REGIONE[[#This Row],[DECEDUTI]]-_xlfn.XLOOKUP(DATI_COVID_REGIONE[[#This Row],[REGIONE]],$D$4:D4058,$I$4:I4058,"",0,-1),DATI_COVID_REGIONE[[#This Row],[DECEDUTI]])</f>
        <v>0</v>
      </c>
      <c r="M4059">
        <f>IFERROR(_xlfn.XLOOKUP(DATI_COVID_REGIONE[[#This Row],[ID_UNIVOCO]],DATI_VACCINI_REGIONE[ID_UNIVOCO],DATI_VACCINI_REGIONE[PRIMA SOMMINISTRAZIONE],0,0,1)/DATI_COVID_REGIONE[[#This Row],[VAR. DECEDUTI]],0)</f>
        <v>0</v>
      </c>
    </row>
    <row r="4060" spans="1:13">
      <c r="A4060" t="s">
        <v>22329</v>
      </c>
      <c r="B4060" t="s">
        <v>20961</v>
      </c>
      <c r="C4060" s="1">
        <v>44078</v>
      </c>
      <c r="D4060" t="s">
        <v>3245</v>
      </c>
      <c r="E4060">
        <v>2731</v>
      </c>
      <c r="F4060">
        <v>151</v>
      </c>
      <c r="G4060">
        <v>171</v>
      </c>
      <c r="H4060">
        <v>4471</v>
      </c>
      <c r="I4060">
        <v>447</v>
      </c>
      <c r="J4060">
        <v>7649</v>
      </c>
      <c r="K4060" cm="1">
        <f t="array" ref="K4060">IFERROR(DATI_COVID_REGIONE[[#This Row],[GUARITI]]-_xlfn.XLOOKUP(DATI_COVID_REGIONE[[#This Row],[REGIONE]],$D$4:D4059,$H$4:H4059,"",0,-1),DATI_COVID_REGIONE[[#This Row],[GUARITI]])</f>
        <v>19</v>
      </c>
      <c r="L4060" cm="1">
        <f t="array" ref="L4060">IFERROR(DATI_COVID_REGIONE[[#This Row],[DECEDUTI]]-_xlfn.XLOOKUP(DATI_COVID_REGIONE[[#This Row],[REGIONE]],$D$4:D4059,$I$4:I4059,"",0,-1),DATI_COVID_REGIONE[[#This Row],[DECEDUTI]])</f>
        <v>1</v>
      </c>
      <c r="M4060">
        <f>IFERROR(_xlfn.XLOOKUP(DATI_COVID_REGIONE[[#This Row],[ID_UNIVOCO]],DATI_VACCINI_REGIONE[ID_UNIVOCO],DATI_VACCINI_REGIONE[PRIMA SOMMINISTRAZIONE],0,0,1)/DATI_COVID_REGIONE[[#This Row],[VAR. DECEDUTI]],0)</f>
        <v>0</v>
      </c>
    </row>
    <row r="4061" spans="1:13">
      <c r="A4061" t="s">
        <v>22330</v>
      </c>
      <c r="B4061" t="s">
        <v>20961</v>
      </c>
      <c r="C4061" s="1">
        <v>44078</v>
      </c>
      <c r="D4061" t="s">
        <v>4157</v>
      </c>
      <c r="E4061">
        <v>3189</v>
      </c>
      <c r="F4061">
        <v>4</v>
      </c>
      <c r="G4061">
        <v>126</v>
      </c>
      <c r="H4061">
        <v>24719</v>
      </c>
      <c r="I4061">
        <v>4463</v>
      </c>
      <c r="J4061">
        <v>32371</v>
      </c>
      <c r="K4061" cm="1">
        <f t="array" ref="K4061">IFERROR(DATI_COVID_REGIONE[[#This Row],[GUARITI]]-_xlfn.XLOOKUP(DATI_COVID_REGIONE[[#This Row],[REGIONE]],$D$4:D4060,$H$4:H4060,"",0,-1),DATI_COVID_REGIONE[[#This Row],[GUARITI]])</f>
        <v>121</v>
      </c>
      <c r="L4061" cm="1">
        <f t="array" ref="L4061">IFERROR(DATI_COVID_REGIONE[[#This Row],[DECEDUTI]]-_xlfn.XLOOKUP(DATI_COVID_REGIONE[[#This Row],[REGIONE]],$D$4:D4060,$I$4:I4060,"",0,-1),DATI_COVID_REGIONE[[#This Row],[DECEDUTI]])</f>
        <v>0</v>
      </c>
      <c r="M4061">
        <f>IFERROR(_xlfn.XLOOKUP(DATI_COVID_REGIONE[[#This Row],[ID_UNIVOCO]],DATI_VACCINI_REGIONE[ID_UNIVOCO],DATI_VACCINI_REGIONE[PRIMA SOMMINISTRAZIONE],0,0,1)/DATI_COVID_REGIONE[[#This Row],[VAR. DECEDUTI]],0)</f>
        <v>0</v>
      </c>
    </row>
    <row r="4062" spans="1:13">
      <c r="A4062" t="s">
        <v>22331</v>
      </c>
      <c r="B4062" t="s">
        <v>20961</v>
      </c>
      <c r="C4062" s="1">
        <v>44078</v>
      </c>
      <c r="D4062" t="s">
        <v>5105</v>
      </c>
      <c r="E4062">
        <v>412</v>
      </c>
      <c r="F4062">
        <v>10</v>
      </c>
      <c r="G4062">
        <v>23</v>
      </c>
      <c r="H4062">
        <v>3093</v>
      </c>
      <c r="I4062">
        <v>349</v>
      </c>
      <c r="J4062">
        <v>3854</v>
      </c>
      <c r="K4062" cm="1">
        <f t="array" ref="K4062">IFERROR(DATI_COVID_REGIONE[[#This Row],[GUARITI]]-_xlfn.XLOOKUP(DATI_COVID_REGIONE[[#This Row],[REGIONE]],$D$4:D4061,$H$4:H4061,"",0,-1),DATI_COVID_REGIONE[[#This Row],[GUARITI]])</f>
        <v>13</v>
      </c>
      <c r="L4062" cm="1">
        <f t="array" ref="L4062">IFERROR(DATI_COVID_REGIONE[[#This Row],[DECEDUTI]]-_xlfn.XLOOKUP(DATI_COVID_REGIONE[[#This Row],[REGIONE]],$D$4:D4061,$I$4:I4061,"",0,-1),DATI_COVID_REGIONE[[#This Row],[DECEDUTI]])</f>
        <v>0</v>
      </c>
      <c r="M4062">
        <f>IFERROR(_xlfn.XLOOKUP(DATI_COVID_REGIONE[[#This Row],[ID_UNIVOCO]],DATI_VACCINI_REGIONE[ID_UNIVOCO],DATI_VACCINI_REGIONE[PRIMA SOMMINISTRAZIONE],0,0,1)/DATI_COVID_REGIONE[[#This Row],[VAR. DECEDUTI]],0)</f>
        <v>0</v>
      </c>
    </row>
    <row r="4063" spans="1:13">
      <c r="A4063" t="s">
        <v>22332</v>
      </c>
      <c r="B4063" t="s">
        <v>20961</v>
      </c>
      <c r="C4063" s="1">
        <v>44078</v>
      </c>
      <c r="D4063" t="s">
        <v>5953</v>
      </c>
      <c r="E4063">
        <v>3688</v>
      </c>
      <c r="F4063">
        <v>144</v>
      </c>
      <c r="G4063">
        <v>171</v>
      </c>
      <c r="H4063">
        <v>7204</v>
      </c>
      <c r="I4063">
        <v>879</v>
      </c>
      <c r="J4063">
        <v>11771</v>
      </c>
      <c r="K4063" cm="1">
        <f t="array" ref="K4063">IFERROR(DATI_COVID_REGIONE[[#This Row],[GUARITI]]-_xlfn.XLOOKUP(DATI_COVID_REGIONE[[#This Row],[REGIONE]],$D$4:D4062,$H$4:H4062,"",0,-1),DATI_COVID_REGIONE[[#This Row],[GUARITI]])</f>
        <v>27</v>
      </c>
      <c r="L4063" cm="1">
        <f t="array" ref="L4063">IFERROR(DATI_COVID_REGIONE[[#This Row],[DECEDUTI]]-_xlfn.XLOOKUP(DATI_COVID_REGIONE[[#This Row],[REGIONE]],$D$4:D4062,$I$4:I4062,"",0,-1),DATI_COVID_REGIONE[[#This Row],[DECEDUTI]])</f>
        <v>0</v>
      </c>
      <c r="M4063">
        <f>IFERROR(_xlfn.XLOOKUP(DATI_COVID_REGIONE[[#This Row],[ID_UNIVOCO]],DATI_VACCINI_REGIONE[ID_UNIVOCO],DATI_VACCINI_REGIONE[PRIMA SOMMINISTRAZIONE],0,0,1)/DATI_COVID_REGIONE[[#This Row],[VAR. DECEDUTI]],0)</f>
        <v>0</v>
      </c>
    </row>
    <row r="4064" spans="1:13">
      <c r="A4064" t="s">
        <v>22333</v>
      </c>
      <c r="B4064" t="s">
        <v>20961</v>
      </c>
      <c r="C4064" s="1">
        <v>44078</v>
      </c>
      <c r="D4064" t="s">
        <v>6903</v>
      </c>
      <c r="E4064">
        <v>673</v>
      </c>
      <c r="F4064">
        <v>46</v>
      </c>
      <c r="G4064">
        <v>47</v>
      </c>
      <c r="H4064">
        <v>8841</v>
      </c>
      <c r="I4064">
        <v>1572</v>
      </c>
      <c r="J4064">
        <v>11086</v>
      </c>
      <c r="K4064" cm="1">
        <f t="array" ref="K4064">IFERROR(DATI_COVID_REGIONE[[#This Row],[GUARITI]]-_xlfn.XLOOKUP(DATI_COVID_REGIONE[[#This Row],[REGIONE]],$D$4:D4063,$H$4:H4063,"",0,-1),DATI_COVID_REGIONE[[#This Row],[GUARITI]])</f>
        <v>1</v>
      </c>
      <c r="L4064" cm="1">
        <f t="array" ref="L4064">IFERROR(DATI_COVID_REGIONE[[#This Row],[DECEDUTI]]-_xlfn.XLOOKUP(DATI_COVID_REGIONE[[#This Row],[REGIONE]],$D$4:D4063,$I$4:I4063,"",0,-1),DATI_COVID_REGIONE[[#This Row],[DECEDUTI]])</f>
        <v>0</v>
      </c>
      <c r="M4064">
        <f>IFERROR(_xlfn.XLOOKUP(DATI_COVID_REGIONE[[#This Row],[ID_UNIVOCO]],DATI_VACCINI_REGIONE[ID_UNIVOCO],DATI_VACCINI_REGIONE[PRIMA SOMMINISTRAZIONE],0,0,1)/DATI_COVID_REGIONE[[#This Row],[VAR. DECEDUTI]],0)</f>
        <v>0</v>
      </c>
    </row>
    <row r="4065" spans="1:13">
      <c r="A4065" t="s">
        <v>22334</v>
      </c>
      <c r="B4065" t="s">
        <v>20961</v>
      </c>
      <c r="C4065" s="1">
        <v>44078</v>
      </c>
      <c r="D4065" t="s">
        <v>7805</v>
      </c>
      <c r="E4065">
        <v>7669</v>
      </c>
      <c r="F4065">
        <v>224</v>
      </c>
      <c r="G4065">
        <v>337</v>
      </c>
      <c r="H4065">
        <v>76574</v>
      </c>
      <c r="I4065">
        <v>16876</v>
      </c>
      <c r="J4065">
        <v>101119</v>
      </c>
      <c r="K4065" cm="1">
        <f t="array" ref="K4065">IFERROR(DATI_COVID_REGIONE[[#This Row],[GUARITI]]-_xlfn.XLOOKUP(DATI_COVID_REGIONE[[#This Row],[REGIONE]],$D$4:D4064,$H$4:H4064,"",0,-1),DATI_COVID_REGIONE[[#This Row],[GUARITI]])</f>
        <v>107</v>
      </c>
      <c r="L4065" cm="1">
        <f t="array" ref="L4065">IFERROR(DATI_COVID_REGIONE[[#This Row],[DECEDUTI]]-_xlfn.XLOOKUP(DATI_COVID_REGIONE[[#This Row],[REGIONE]],$D$4:D4064,$I$4:I4064,"",0,-1),DATI_COVID_REGIONE[[#This Row],[DECEDUTI]])</f>
        <v>6</v>
      </c>
      <c r="M4065">
        <f>IFERROR(_xlfn.XLOOKUP(DATI_COVID_REGIONE[[#This Row],[ID_UNIVOCO]],DATI_VACCINI_REGIONE[ID_UNIVOCO],DATI_VACCINI_REGIONE[PRIMA SOMMINISTRAZIONE],0,0,1)/DATI_COVID_REGIONE[[#This Row],[VAR. DECEDUTI]],0)</f>
        <v>0</v>
      </c>
    </row>
    <row r="4066" spans="1:13">
      <c r="A4066" t="s">
        <v>22335</v>
      </c>
      <c r="B4066" t="s">
        <v>20961</v>
      </c>
      <c r="C4066" s="1">
        <v>44078</v>
      </c>
      <c r="D4066" t="s">
        <v>8790</v>
      </c>
      <c r="E4066">
        <v>341</v>
      </c>
      <c r="F4066">
        <v>6</v>
      </c>
      <c r="G4066">
        <v>17</v>
      </c>
      <c r="H4066">
        <v>5982</v>
      </c>
      <c r="I4066">
        <v>988</v>
      </c>
      <c r="J4066">
        <v>7311</v>
      </c>
      <c r="K4066" cm="1">
        <f t="array" ref="K4066">IFERROR(DATI_COVID_REGIONE[[#This Row],[GUARITI]]-_xlfn.XLOOKUP(DATI_COVID_REGIONE[[#This Row],[REGIONE]],$D$4:D4065,$H$4:H4065,"",0,-1),DATI_COVID_REGIONE[[#This Row],[GUARITI]])</f>
        <v>11</v>
      </c>
      <c r="L4066" cm="1">
        <f t="array" ref="L4066">IFERROR(DATI_COVID_REGIONE[[#This Row],[DECEDUTI]]-_xlfn.XLOOKUP(DATI_COVID_REGIONE[[#This Row],[REGIONE]],$D$4:D4065,$I$4:I4065,"",0,-1),DATI_COVID_REGIONE[[#This Row],[DECEDUTI]])</f>
        <v>0</v>
      </c>
      <c r="M4066">
        <f>IFERROR(_xlfn.XLOOKUP(DATI_COVID_REGIONE[[#This Row],[ID_UNIVOCO]],DATI_VACCINI_REGIONE[ID_UNIVOCO],DATI_VACCINI_REGIONE[PRIMA SOMMINISTRAZIONE],0,0,1)/DATI_COVID_REGIONE[[#This Row],[VAR. DECEDUTI]],0)</f>
        <v>0</v>
      </c>
    </row>
    <row r="4067" spans="1:13">
      <c r="A4067" t="s">
        <v>22336</v>
      </c>
      <c r="B4067" t="s">
        <v>20961</v>
      </c>
      <c r="C4067" s="1">
        <v>44078</v>
      </c>
      <c r="D4067" t="s">
        <v>9671</v>
      </c>
      <c r="E4067">
        <v>78</v>
      </c>
      <c r="F4067">
        <v>3</v>
      </c>
      <c r="G4067">
        <v>4</v>
      </c>
      <c r="H4067">
        <v>433</v>
      </c>
      <c r="I4067">
        <v>23</v>
      </c>
      <c r="J4067">
        <v>534</v>
      </c>
      <c r="K4067" cm="1">
        <f t="array" ref="K4067">IFERROR(DATI_COVID_REGIONE[[#This Row],[GUARITI]]-_xlfn.XLOOKUP(DATI_COVID_REGIONE[[#This Row],[REGIONE]],$D$4:D4066,$H$4:H4066,"",0,-1),DATI_COVID_REGIONE[[#This Row],[GUARITI]])</f>
        <v>1</v>
      </c>
      <c r="L4067" cm="1">
        <f t="array" ref="L4067">IFERROR(DATI_COVID_REGIONE[[#This Row],[DECEDUTI]]-_xlfn.XLOOKUP(DATI_COVID_REGIONE[[#This Row],[REGIONE]],$D$4:D4066,$I$4:I4066,"",0,-1),DATI_COVID_REGIONE[[#This Row],[DECEDUTI]])</f>
        <v>0</v>
      </c>
      <c r="M4067">
        <f>IFERROR(_xlfn.XLOOKUP(DATI_COVID_REGIONE[[#This Row],[ID_UNIVOCO]],DATI_VACCINI_REGIONE[ID_UNIVOCO],DATI_VACCINI_REGIONE[PRIMA SOMMINISTRAZIONE],0,0,1)/DATI_COVID_REGIONE[[#This Row],[VAR. DECEDUTI]],0)</f>
        <v>0</v>
      </c>
    </row>
    <row r="4068" spans="1:13">
      <c r="A4068" t="s">
        <v>22337</v>
      </c>
      <c r="B4068" t="s">
        <v>20961</v>
      </c>
      <c r="C4068" s="1">
        <v>44078</v>
      </c>
      <c r="D4068" t="s">
        <v>1662</v>
      </c>
      <c r="E4068">
        <v>209</v>
      </c>
      <c r="F4068">
        <v>3</v>
      </c>
      <c r="G4068">
        <v>11</v>
      </c>
      <c r="H4068">
        <v>2472</v>
      </c>
      <c r="I4068">
        <v>292</v>
      </c>
      <c r="J4068">
        <v>2973</v>
      </c>
      <c r="K4068" cm="1">
        <f t="array" ref="K4068">IFERROR(DATI_COVID_REGIONE[[#This Row],[GUARITI]]-_xlfn.XLOOKUP(DATI_COVID_REGIONE[[#This Row],[REGIONE]],$D$4:D4067,$H$4:H4067,"",0,-1),DATI_COVID_REGIONE[[#This Row],[GUARITI]])</f>
        <v>8</v>
      </c>
      <c r="L4068" cm="1">
        <f t="array" ref="L4068">IFERROR(DATI_COVID_REGIONE[[#This Row],[DECEDUTI]]-_xlfn.XLOOKUP(DATI_COVID_REGIONE[[#This Row],[REGIONE]],$D$4:D4067,$I$4:I4067,"",0,-1),DATI_COVID_REGIONE[[#This Row],[DECEDUTI]])</f>
        <v>0</v>
      </c>
      <c r="M4068">
        <f>IFERROR(_xlfn.XLOOKUP(DATI_COVID_REGIONE[[#This Row],[ID_UNIVOCO]],DATI_VACCINI_REGIONE[ID_UNIVOCO],DATI_VACCINI_REGIONE[PRIMA SOMMINISTRAZIONE],0,0,1)/DATI_COVID_REGIONE[[#This Row],[VAR. DECEDUTI]],0)</f>
        <v>0</v>
      </c>
    </row>
    <row r="4069" spans="1:13">
      <c r="A4069" t="s">
        <v>22338</v>
      </c>
      <c r="B4069" t="s">
        <v>20961</v>
      </c>
      <c r="C4069" s="1">
        <v>44078</v>
      </c>
      <c r="D4069" t="s">
        <v>15006</v>
      </c>
      <c r="E4069">
        <v>230</v>
      </c>
      <c r="F4069">
        <v>20</v>
      </c>
      <c r="G4069">
        <v>23</v>
      </c>
      <c r="H4069">
        <v>4611</v>
      </c>
      <c r="I4069">
        <v>405</v>
      </c>
      <c r="J4069">
        <v>5246</v>
      </c>
      <c r="K4069" cm="1">
        <f t="array" ref="K4069">IFERROR(DATI_COVID_REGIONE[[#This Row],[GUARITI]]-_xlfn.XLOOKUP(DATI_COVID_REGIONE[[#This Row],[REGIONE]],$D$4:D4068,$H$4:H4068,"",0,-1),DATI_COVID_REGIONE[[#This Row],[GUARITI]])</f>
        <v>3</v>
      </c>
      <c r="L4069" cm="1">
        <f t="array" ref="L4069">IFERROR(DATI_COVID_REGIONE[[#This Row],[DECEDUTI]]-_xlfn.XLOOKUP(DATI_COVID_REGIONE[[#This Row],[REGIONE]],$D$4:D4068,$I$4:I4068,"",0,-1),DATI_COVID_REGIONE[[#This Row],[DECEDUTI]])</f>
        <v>0</v>
      </c>
      <c r="M4069">
        <f>IFERROR(_xlfn.XLOOKUP(DATI_COVID_REGIONE[[#This Row],[ID_UNIVOCO]],DATI_VACCINI_REGIONE[ID_UNIVOCO],DATI_VACCINI_REGIONE[PRIMA SOMMINISTRAZIONE],0,0,1)/DATI_COVID_REGIONE[[#This Row],[VAR. DECEDUTI]],0)</f>
        <v>0</v>
      </c>
    </row>
    <row r="4070" spans="1:13">
      <c r="A4070" t="s">
        <v>22339</v>
      </c>
      <c r="B4070" t="s">
        <v>20961</v>
      </c>
      <c r="C4070" s="1">
        <v>44078</v>
      </c>
      <c r="D4070" t="s">
        <v>10460</v>
      </c>
      <c r="E4070">
        <v>1648</v>
      </c>
      <c r="F4070">
        <v>62</v>
      </c>
      <c r="G4070">
        <v>82</v>
      </c>
      <c r="H4070">
        <v>27349</v>
      </c>
      <c r="I4070">
        <v>4149</v>
      </c>
      <c r="J4070">
        <v>33146</v>
      </c>
      <c r="K4070" cm="1">
        <f t="array" ref="K4070">IFERROR(DATI_COVID_REGIONE[[#This Row],[GUARITI]]-_xlfn.XLOOKUP(DATI_COVID_REGIONE[[#This Row],[REGIONE]],$D$4:D4069,$H$4:H4069,"",0,-1),DATI_COVID_REGIONE[[#This Row],[GUARITI]])</f>
        <v>19</v>
      </c>
      <c r="L4070" cm="1">
        <f t="array" ref="L4070">IFERROR(DATI_COVID_REGIONE[[#This Row],[DECEDUTI]]-_xlfn.XLOOKUP(DATI_COVID_REGIONE[[#This Row],[REGIONE]],$D$4:D4069,$I$4:I4069,"",0,-1),DATI_COVID_REGIONE[[#This Row],[DECEDUTI]])</f>
        <v>1</v>
      </c>
      <c r="M4070">
        <f>IFERROR(_xlfn.XLOOKUP(DATI_COVID_REGIONE[[#This Row],[ID_UNIVOCO]],DATI_VACCINI_REGIONE[ID_UNIVOCO],DATI_VACCINI_REGIONE[PRIMA SOMMINISTRAZIONE],0,0,1)/DATI_COVID_REGIONE[[#This Row],[VAR. DECEDUTI]],0)</f>
        <v>0</v>
      </c>
    </row>
    <row r="4071" spans="1:13">
      <c r="A4071" t="s">
        <v>22340</v>
      </c>
      <c r="B4071" t="s">
        <v>20961</v>
      </c>
      <c r="C4071" s="1">
        <v>44078</v>
      </c>
      <c r="D4071" t="s">
        <v>11413</v>
      </c>
      <c r="E4071">
        <v>1086</v>
      </c>
      <c r="F4071">
        <v>100</v>
      </c>
      <c r="G4071">
        <v>117</v>
      </c>
      <c r="H4071">
        <v>4095</v>
      </c>
      <c r="I4071">
        <v>560</v>
      </c>
      <c r="J4071">
        <v>5741</v>
      </c>
      <c r="K4071" cm="1">
        <f t="array" ref="K4071">IFERROR(DATI_COVID_REGIONE[[#This Row],[GUARITI]]-_xlfn.XLOOKUP(DATI_COVID_REGIONE[[#This Row],[REGIONE]],$D$4:D4070,$H$4:H4070,"",0,-1),DATI_COVID_REGIONE[[#This Row],[GUARITI]])</f>
        <v>17</v>
      </c>
      <c r="L4071" cm="1">
        <f t="array" ref="L4071">IFERROR(DATI_COVID_REGIONE[[#This Row],[DECEDUTI]]-_xlfn.XLOOKUP(DATI_COVID_REGIONE[[#This Row],[REGIONE]],$D$4:D4070,$I$4:I4070,"",0,-1),DATI_COVID_REGIONE[[#This Row],[DECEDUTI]])</f>
        <v>0</v>
      </c>
      <c r="M4071">
        <f>IFERROR(_xlfn.XLOOKUP(DATI_COVID_REGIONE[[#This Row],[ID_UNIVOCO]],DATI_VACCINI_REGIONE[ID_UNIVOCO],DATI_VACCINI_REGIONE[PRIMA SOMMINISTRAZIONE],0,0,1)/DATI_COVID_REGIONE[[#This Row],[VAR. DECEDUTI]],0)</f>
        <v>0</v>
      </c>
    </row>
    <row r="4072" spans="1:13">
      <c r="A4072" t="s">
        <v>22341</v>
      </c>
      <c r="B4072" t="s">
        <v>20961</v>
      </c>
      <c r="C4072" s="1">
        <v>44078</v>
      </c>
      <c r="D4072" t="s">
        <v>12318</v>
      </c>
      <c r="E4072">
        <v>1010</v>
      </c>
      <c r="F4072">
        <v>64</v>
      </c>
      <c r="G4072">
        <v>66</v>
      </c>
      <c r="H4072">
        <v>1276</v>
      </c>
      <c r="I4072">
        <v>135</v>
      </c>
      <c r="J4072">
        <v>2421</v>
      </c>
      <c r="K4072" cm="1">
        <f t="array" ref="K4072">IFERROR(DATI_COVID_REGIONE[[#This Row],[GUARITI]]-_xlfn.XLOOKUP(DATI_COVID_REGIONE[[#This Row],[REGIONE]],$D$4:D4071,$H$4:H4071,"",0,-1),DATI_COVID_REGIONE[[#This Row],[GUARITI]])</f>
        <v>2</v>
      </c>
      <c r="L4072" cm="1">
        <f t="array" ref="L4072">IFERROR(DATI_COVID_REGIONE[[#This Row],[DECEDUTI]]-_xlfn.XLOOKUP(DATI_COVID_REGIONE[[#This Row],[REGIONE]],$D$4:D4071,$I$4:I4071,"",0,-1),DATI_COVID_REGIONE[[#This Row],[DECEDUTI]])</f>
        <v>0</v>
      </c>
      <c r="M4072">
        <f>IFERROR(_xlfn.XLOOKUP(DATI_COVID_REGIONE[[#This Row],[ID_UNIVOCO]],DATI_VACCINI_REGIONE[ID_UNIVOCO],DATI_VACCINI_REGIONE[PRIMA SOMMINISTRAZIONE],0,0,1)/DATI_COVID_REGIONE[[#This Row],[VAR. DECEDUTI]],0)</f>
        <v>0</v>
      </c>
    </row>
    <row r="4073" spans="1:13">
      <c r="A4073" t="s">
        <v>22342</v>
      </c>
      <c r="B4073" t="s">
        <v>20961</v>
      </c>
      <c r="C4073" s="1">
        <v>44078</v>
      </c>
      <c r="D4073" t="s">
        <v>13206</v>
      </c>
      <c r="E4073">
        <v>1284</v>
      </c>
      <c r="F4073">
        <v>32</v>
      </c>
      <c r="G4073">
        <v>78</v>
      </c>
      <c r="H4073">
        <v>2993</v>
      </c>
      <c r="I4073">
        <v>288</v>
      </c>
      <c r="J4073">
        <v>4565</v>
      </c>
      <c r="K4073" cm="1">
        <f t="array" ref="K4073">IFERROR(DATI_COVID_REGIONE[[#This Row],[GUARITI]]-_xlfn.XLOOKUP(DATI_COVID_REGIONE[[#This Row],[REGIONE]],$D$4:D4072,$H$4:H4072,"",0,-1),DATI_COVID_REGIONE[[#This Row],[GUARITI]])</f>
        <v>46</v>
      </c>
      <c r="L4073" cm="1">
        <f t="array" ref="L4073">IFERROR(DATI_COVID_REGIONE[[#This Row],[DECEDUTI]]-_xlfn.XLOOKUP(DATI_COVID_REGIONE[[#This Row],[REGIONE]],$D$4:D4072,$I$4:I4072,"",0,-1),DATI_COVID_REGIONE[[#This Row],[DECEDUTI]])</f>
        <v>0</v>
      </c>
      <c r="M4073">
        <f>IFERROR(_xlfn.XLOOKUP(DATI_COVID_REGIONE[[#This Row],[ID_UNIVOCO]],DATI_VACCINI_REGIONE[ID_UNIVOCO],DATI_VACCINI_REGIONE[PRIMA SOMMINISTRAZIONE],0,0,1)/DATI_COVID_REGIONE[[#This Row],[VAR. DECEDUTI]],0)</f>
        <v>0</v>
      </c>
    </row>
    <row r="4074" spans="1:13">
      <c r="A4074" t="s">
        <v>22343</v>
      </c>
      <c r="B4074" t="s">
        <v>20961</v>
      </c>
      <c r="C4074" s="1">
        <v>44078</v>
      </c>
      <c r="D4074" t="s">
        <v>14104</v>
      </c>
      <c r="E4074">
        <v>1817</v>
      </c>
      <c r="F4074">
        <v>86</v>
      </c>
      <c r="G4074">
        <v>99</v>
      </c>
      <c r="H4074">
        <v>9219</v>
      </c>
      <c r="I4074">
        <v>1143</v>
      </c>
      <c r="J4074">
        <v>12179</v>
      </c>
      <c r="K4074" cm="1">
        <f t="array" ref="K4074">IFERROR(DATI_COVID_REGIONE[[#This Row],[GUARITI]]-_xlfn.XLOOKUP(DATI_COVID_REGIONE[[#This Row],[REGIONE]],$D$4:D4073,$H$4:H4073,"",0,-1),DATI_COVID_REGIONE[[#This Row],[GUARITI]])</f>
        <v>13</v>
      </c>
      <c r="L4074" cm="1">
        <f t="array" ref="L4074">IFERROR(DATI_COVID_REGIONE[[#This Row],[DECEDUTI]]-_xlfn.XLOOKUP(DATI_COVID_REGIONE[[#This Row],[REGIONE]],$D$4:D4073,$I$4:I4073,"",0,-1),DATI_COVID_REGIONE[[#This Row],[DECEDUTI]])</f>
        <v>0</v>
      </c>
      <c r="M4074">
        <f>IFERROR(_xlfn.XLOOKUP(DATI_COVID_REGIONE[[#This Row],[ID_UNIVOCO]],DATI_VACCINI_REGIONE[ID_UNIVOCO],DATI_VACCINI_REGIONE[PRIMA SOMMINISTRAZIONE],0,0,1)/DATI_COVID_REGIONE[[#This Row],[VAR. DECEDUTI]],0)</f>
        <v>0</v>
      </c>
    </row>
    <row r="4075" spans="1:13">
      <c r="A4075" t="s">
        <v>22344</v>
      </c>
      <c r="B4075" t="s">
        <v>20961</v>
      </c>
      <c r="C4075" s="1">
        <v>44078</v>
      </c>
      <c r="D4075" t="s">
        <v>15809</v>
      </c>
      <c r="E4075">
        <v>327</v>
      </c>
      <c r="F4075">
        <v>25</v>
      </c>
      <c r="G4075">
        <v>35</v>
      </c>
      <c r="H4075">
        <v>1467</v>
      </c>
      <c r="I4075">
        <v>80</v>
      </c>
      <c r="J4075">
        <v>1874</v>
      </c>
      <c r="K4075" cm="1">
        <f t="array" ref="K4075">IFERROR(DATI_COVID_REGIONE[[#This Row],[GUARITI]]-_xlfn.XLOOKUP(DATI_COVID_REGIONE[[#This Row],[REGIONE]],$D$4:D4074,$H$4:H4074,"",0,-1),DATI_COVID_REGIONE[[#This Row],[GUARITI]])</f>
        <v>10</v>
      </c>
      <c r="L4075" cm="1">
        <f t="array" ref="L4075">IFERROR(DATI_COVID_REGIONE[[#This Row],[DECEDUTI]]-_xlfn.XLOOKUP(DATI_COVID_REGIONE[[#This Row],[REGIONE]],$D$4:D4074,$I$4:I4074,"",0,-1),DATI_COVID_REGIONE[[#This Row],[DECEDUTI]])</f>
        <v>0</v>
      </c>
      <c r="M4075">
        <f>IFERROR(_xlfn.XLOOKUP(DATI_COVID_REGIONE[[#This Row],[ID_UNIVOCO]],DATI_VACCINI_REGIONE[ID_UNIVOCO],DATI_VACCINI_REGIONE[PRIMA SOMMINISTRAZIONE],0,0,1)/DATI_COVID_REGIONE[[#This Row],[VAR. DECEDUTI]],0)</f>
        <v>0</v>
      </c>
    </row>
    <row r="4076" spans="1:13">
      <c r="A4076" t="s">
        <v>22345</v>
      </c>
      <c r="B4076" t="s">
        <v>20961</v>
      </c>
      <c r="C4076" s="1">
        <v>44078</v>
      </c>
      <c r="D4076" t="s">
        <v>16642</v>
      </c>
      <c r="E4076">
        <v>35</v>
      </c>
      <c r="F4076">
        <v>-1</v>
      </c>
      <c r="G4076">
        <v>2</v>
      </c>
      <c r="H4076">
        <v>1068</v>
      </c>
      <c r="I4076">
        <v>146</v>
      </c>
      <c r="J4076">
        <v>1249</v>
      </c>
      <c r="K4076" cm="1">
        <f t="array" ref="K4076">IFERROR(DATI_COVID_REGIONE[[#This Row],[GUARITI]]-_xlfn.XLOOKUP(DATI_COVID_REGIONE[[#This Row],[REGIONE]],$D$4:D4075,$H$4:H4075,"",0,-1),DATI_COVID_REGIONE[[#This Row],[GUARITI]])</f>
        <v>3</v>
      </c>
      <c r="L4076" cm="1">
        <f t="array" ref="L4076">IFERROR(DATI_COVID_REGIONE[[#This Row],[DECEDUTI]]-_xlfn.XLOOKUP(DATI_COVID_REGIONE[[#This Row],[REGIONE]],$D$4:D4075,$I$4:I4075,"",0,-1),DATI_COVID_REGIONE[[#This Row],[DECEDUTI]])</f>
        <v>0</v>
      </c>
      <c r="M4076">
        <f>IFERROR(_xlfn.XLOOKUP(DATI_COVID_REGIONE[[#This Row],[ID_UNIVOCO]],DATI_VACCINI_REGIONE[ID_UNIVOCO],DATI_VACCINI_REGIONE[PRIMA SOMMINISTRAZIONE],0,0,1)/DATI_COVID_REGIONE[[#This Row],[VAR. DECEDUTI]],0)</f>
        <v>0</v>
      </c>
    </row>
    <row r="4077" spans="1:13">
      <c r="A4077" t="s">
        <v>22346</v>
      </c>
      <c r="B4077" t="s">
        <v>20961</v>
      </c>
      <c r="C4077" s="1">
        <v>44078</v>
      </c>
      <c r="D4077" t="s">
        <v>17327</v>
      </c>
      <c r="E4077">
        <v>2780</v>
      </c>
      <c r="F4077">
        <v>166</v>
      </c>
      <c r="G4077">
        <v>273</v>
      </c>
      <c r="H4077">
        <v>18671</v>
      </c>
      <c r="I4077">
        <v>2126</v>
      </c>
      <c r="J4077">
        <v>23577</v>
      </c>
      <c r="K4077" cm="1">
        <f t="array" ref="K4077">IFERROR(DATI_COVID_REGIONE[[#This Row],[GUARITI]]-_xlfn.XLOOKUP(DATI_COVID_REGIONE[[#This Row],[REGIONE]],$D$4:D4076,$H$4:H4076,"",0,-1),DATI_COVID_REGIONE[[#This Row],[GUARITI]])</f>
        <v>104</v>
      </c>
      <c r="L4077" cm="1">
        <f t="array" ref="L4077">IFERROR(DATI_COVID_REGIONE[[#This Row],[DECEDUTI]]-_xlfn.XLOOKUP(DATI_COVID_REGIONE[[#This Row],[REGIONE]],$D$4:D4076,$I$4:I4076,"",0,-1),DATI_COVID_REGIONE[[#This Row],[DECEDUTI]])</f>
        <v>3</v>
      </c>
      <c r="M4077">
        <f>IFERROR(_xlfn.XLOOKUP(DATI_COVID_REGIONE[[#This Row],[ID_UNIVOCO]],DATI_VACCINI_REGIONE[ID_UNIVOCO],DATI_VACCINI_REGIONE[PRIMA SOMMINISTRAZIONE],0,0,1)/DATI_COVID_REGIONE[[#This Row],[VAR. DECEDUTI]],0)</f>
        <v>0</v>
      </c>
    </row>
    <row r="4078" spans="1:13">
      <c r="A4078" t="s">
        <v>22347</v>
      </c>
      <c r="B4078" t="s">
        <v>20961</v>
      </c>
      <c r="C4078" s="1">
        <v>44079</v>
      </c>
      <c r="D4078" t="s">
        <v>9</v>
      </c>
      <c r="E4078">
        <v>483</v>
      </c>
      <c r="F4078">
        <v>12</v>
      </c>
      <c r="G4078">
        <v>13</v>
      </c>
      <c r="H4078">
        <v>2910</v>
      </c>
      <c r="I4078">
        <v>472</v>
      </c>
      <c r="J4078">
        <v>3865</v>
      </c>
      <c r="K4078" cm="1">
        <f t="array" ref="K4078">IFERROR(DATI_COVID_REGIONE[[#This Row],[GUARITI]]-_xlfn.XLOOKUP(DATI_COVID_REGIONE[[#This Row],[REGIONE]],$D$4:D4077,$H$4:H4077,"",0,-1),DATI_COVID_REGIONE[[#This Row],[GUARITI]])</f>
        <v>0</v>
      </c>
      <c r="L4078" cm="1">
        <f t="array" ref="L4078">IFERROR(DATI_COVID_REGIONE[[#This Row],[DECEDUTI]]-_xlfn.XLOOKUP(DATI_COVID_REGIONE[[#This Row],[REGIONE]],$D$4:D4077,$I$4:I4077,"",0,-1),DATI_COVID_REGIONE[[#This Row],[DECEDUTI]])</f>
        <v>0</v>
      </c>
      <c r="M4078">
        <f>IFERROR(_xlfn.XLOOKUP(DATI_COVID_REGIONE[[#This Row],[ID_UNIVOCO]],DATI_VACCINI_REGIONE[ID_UNIVOCO],DATI_VACCINI_REGIONE[PRIMA SOMMINISTRAZIONE],0,0,1)/DATI_COVID_REGIONE[[#This Row],[VAR. DECEDUTI]],0)</f>
        <v>0</v>
      </c>
    </row>
    <row r="4079" spans="1:13">
      <c r="A4079" t="s">
        <v>22348</v>
      </c>
      <c r="B4079" t="s">
        <v>20961</v>
      </c>
      <c r="C4079" s="1">
        <v>44079</v>
      </c>
      <c r="D4079" t="s">
        <v>860</v>
      </c>
      <c r="E4079">
        <v>115</v>
      </c>
      <c r="F4079">
        <v>7</v>
      </c>
      <c r="G4079">
        <v>7</v>
      </c>
      <c r="H4079">
        <v>412</v>
      </c>
      <c r="I4079">
        <v>28</v>
      </c>
      <c r="J4079">
        <v>555</v>
      </c>
      <c r="K4079" cm="1">
        <f t="array" ref="K4079">IFERROR(DATI_COVID_REGIONE[[#This Row],[GUARITI]]-_xlfn.XLOOKUP(DATI_COVID_REGIONE[[#This Row],[REGIONE]],$D$4:D4078,$H$4:H4078,"",0,-1),DATI_COVID_REGIONE[[#This Row],[GUARITI]])</f>
        <v>0</v>
      </c>
      <c r="L4079" cm="1">
        <f t="array" ref="L4079">IFERROR(DATI_COVID_REGIONE[[#This Row],[DECEDUTI]]-_xlfn.XLOOKUP(DATI_COVID_REGIONE[[#This Row],[REGIONE]],$D$4:D4078,$I$4:I4078,"",0,-1),DATI_COVID_REGIONE[[#This Row],[DECEDUTI]])</f>
        <v>0</v>
      </c>
      <c r="M4079">
        <f>IFERROR(_xlfn.XLOOKUP(DATI_COVID_REGIONE[[#This Row],[ID_UNIVOCO]],DATI_VACCINI_REGIONE[ID_UNIVOCO],DATI_VACCINI_REGIONE[PRIMA SOMMINISTRAZIONE],0,0,1)/DATI_COVID_REGIONE[[#This Row],[VAR. DECEDUTI]],0)</f>
        <v>0</v>
      </c>
    </row>
    <row r="4080" spans="1:13">
      <c r="A4080" t="s">
        <v>22349</v>
      </c>
      <c r="B4080" t="s">
        <v>20961</v>
      </c>
      <c r="C4080" s="1">
        <v>44079</v>
      </c>
      <c r="D4080" t="s">
        <v>2388</v>
      </c>
      <c r="E4080">
        <v>325</v>
      </c>
      <c r="F4080">
        <v>12</v>
      </c>
      <c r="G4080">
        <v>19</v>
      </c>
      <c r="H4080">
        <v>1173</v>
      </c>
      <c r="I4080">
        <v>98</v>
      </c>
      <c r="J4080">
        <v>1596</v>
      </c>
      <c r="K4080" cm="1">
        <f t="array" ref="K4080">IFERROR(DATI_COVID_REGIONE[[#This Row],[GUARITI]]-_xlfn.XLOOKUP(DATI_COVID_REGIONE[[#This Row],[REGIONE]],$D$4:D4079,$H$4:H4079,"",0,-1),DATI_COVID_REGIONE[[#This Row],[GUARITI]])</f>
        <v>6</v>
      </c>
      <c r="L4080" cm="1">
        <f t="array" ref="L4080">IFERROR(DATI_COVID_REGIONE[[#This Row],[DECEDUTI]]-_xlfn.XLOOKUP(DATI_COVID_REGIONE[[#This Row],[REGIONE]],$D$4:D4079,$I$4:I4079,"",0,-1),DATI_COVID_REGIONE[[#This Row],[DECEDUTI]])</f>
        <v>1</v>
      </c>
      <c r="M4080">
        <f>IFERROR(_xlfn.XLOOKUP(DATI_COVID_REGIONE[[#This Row],[ID_UNIVOCO]],DATI_VACCINI_REGIONE[ID_UNIVOCO],DATI_VACCINI_REGIONE[PRIMA SOMMINISTRAZIONE],0,0,1)/DATI_COVID_REGIONE[[#This Row],[VAR. DECEDUTI]],0)</f>
        <v>0</v>
      </c>
    </row>
    <row r="4081" spans="1:13">
      <c r="A4081" t="s">
        <v>22350</v>
      </c>
      <c r="B4081" t="s">
        <v>20961</v>
      </c>
      <c r="C4081" s="1">
        <v>44079</v>
      </c>
      <c r="D4081" t="s">
        <v>3245</v>
      </c>
      <c r="E4081">
        <v>2844</v>
      </c>
      <c r="F4081">
        <v>113</v>
      </c>
      <c r="G4081">
        <v>119</v>
      </c>
      <c r="H4081">
        <v>4476</v>
      </c>
      <c r="I4081">
        <v>448</v>
      </c>
      <c r="J4081">
        <v>7768</v>
      </c>
      <c r="K4081" cm="1">
        <f t="array" ref="K4081">IFERROR(DATI_COVID_REGIONE[[#This Row],[GUARITI]]-_xlfn.XLOOKUP(DATI_COVID_REGIONE[[#This Row],[REGIONE]],$D$4:D4080,$H$4:H4080,"",0,-1),DATI_COVID_REGIONE[[#This Row],[GUARITI]])</f>
        <v>5</v>
      </c>
      <c r="L4081" cm="1">
        <f t="array" ref="L4081">IFERROR(DATI_COVID_REGIONE[[#This Row],[DECEDUTI]]-_xlfn.XLOOKUP(DATI_COVID_REGIONE[[#This Row],[REGIONE]],$D$4:D4080,$I$4:I4080,"",0,-1),DATI_COVID_REGIONE[[#This Row],[DECEDUTI]])</f>
        <v>1</v>
      </c>
      <c r="M4081">
        <f>IFERROR(_xlfn.XLOOKUP(DATI_COVID_REGIONE[[#This Row],[ID_UNIVOCO]],DATI_VACCINI_REGIONE[ID_UNIVOCO],DATI_VACCINI_REGIONE[PRIMA SOMMINISTRAZIONE],0,0,1)/DATI_COVID_REGIONE[[#This Row],[VAR. DECEDUTI]],0)</f>
        <v>0</v>
      </c>
    </row>
    <row r="4082" spans="1:13">
      <c r="A4082" t="s">
        <v>22351</v>
      </c>
      <c r="B4082" t="s">
        <v>20961</v>
      </c>
      <c r="C4082" s="1">
        <v>44079</v>
      </c>
      <c r="D4082" t="s">
        <v>4157</v>
      </c>
      <c r="E4082">
        <v>3251</v>
      </c>
      <c r="F4082">
        <v>62</v>
      </c>
      <c r="G4082">
        <v>133</v>
      </c>
      <c r="H4082">
        <v>24790</v>
      </c>
      <c r="I4082">
        <v>4463</v>
      </c>
      <c r="J4082">
        <v>32504</v>
      </c>
      <c r="K4082" cm="1">
        <f t="array" ref="K4082">IFERROR(DATI_COVID_REGIONE[[#This Row],[GUARITI]]-_xlfn.XLOOKUP(DATI_COVID_REGIONE[[#This Row],[REGIONE]],$D$4:D4081,$H$4:H4081,"",0,-1),DATI_COVID_REGIONE[[#This Row],[GUARITI]])</f>
        <v>71</v>
      </c>
      <c r="L4082" cm="1">
        <f t="array" ref="L4082">IFERROR(DATI_COVID_REGIONE[[#This Row],[DECEDUTI]]-_xlfn.XLOOKUP(DATI_COVID_REGIONE[[#This Row],[REGIONE]],$D$4:D4081,$I$4:I4081,"",0,-1),DATI_COVID_REGIONE[[#This Row],[DECEDUTI]])</f>
        <v>0</v>
      </c>
      <c r="M4082">
        <f>IFERROR(_xlfn.XLOOKUP(DATI_COVID_REGIONE[[#This Row],[ID_UNIVOCO]],DATI_VACCINI_REGIONE[ID_UNIVOCO],DATI_VACCINI_REGIONE[PRIMA SOMMINISTRAZIONE],0,0,1)/DATI_COVID_REGIONE[[#This Row],[VAR. DECEDUTI]],0)</f>
        <v>0</v>
      </c>
    </row>
    <row r="4083" spans="1:13">
      <c r="A4083" t="s">
        <v>22352</v>
      </c>
      <c r="B4083" t="s">
        <v>20961</v>
      </c>
      <c r="C4083" s="1">
        <v>44079</v>
      </c>
      <c r="D4083" t="s">
        <v>5105</v>
      </c>
      <c r="E4083">
        <v>445</v>
      </c>
      <c r="F4083">
        <v>33</v>
      </c>
      <c r="G4083">
        <v>49</v>
      </c>
      <c r="H4083">
        <v>3109</v>
      </c>
      <c r="I4083">
        <v>349</v>
      </c>
      <c r="J4083">
        <v>3903</v>
      </c>
      <c r="K4083" cm="1">
        <f t="array" ref="K4083">IFERROR(DATI_COVID_REGIONE[[#This Row],[GUARITI]]-_xlfn.XLOOKUP(DATI_COVID_REGIONE[[#This Row],[REGIONE]],$D$4:D4082,$H$4:H4082,"",0,-1),DATI_COVID_REGIONE[[#This Row],[GUARITI]])</f>
        <v>16</v>
      </c>
      <c r="L4083" cm="1">
        <f t="array" ref="L4083">IFERROR(DATI_COVID_REGIONE[[#This Row],[DECEDUTI]]-_xlfn.XLOOKUP(DATI_COVID_REGIONE[[#This Row],[REGIONE]],$D$4:D4082,$I$4:I4082,"",0,-1),DATI_COVID_REGIONE[[#This Row],[DECEDUTI]])</f>
        <v>0</v>
      </c>
      <c r="M4083">
        <f>IFERROR(_xlfn.XLOOKUP(DATI_COVID_REGIONE[[#This Row],[ID_UNIVOCO]],DATI_VACCINI_REGIONE[ID_UNIVOCO],DATI_VACCINI_REGIONE[PRIMA SOMMINISTRAZIONE],0,0,1)/DATI_COVID_REGIONE[[#This Row],[VAR. DECEDUTI]],0)</f>
        <v>0</v>
      </c>
    </row>
    <row r="4084" spans="1:13">
      <c r="A4084" t="s">
        <v>22353</v>
      </c>
      <c r="B4084" t="s">
        <v>20961</v>
      </c>
      <c r="C4084" s="1">
        <v>44079</v>
      </c>
      <c r="D4084" t="s">
        <v>5953</v>
      </c>
      <c r="E4084">
        <v>3807</v>
      </c>
      <c r="F4084">
        <v>119</v>
      </c>
      <c r="G4084">
        <v>158</v>
      </c>
      <c r="H4084">
        <v>7242</v>
      </c>
      <c r="I4084">
        <v>880</v>
      </c>
      <c r="J4084">
        <v>11929</v>
      </c>
      <c r="K4084" cm="1">
        <f t="array" ref="K4084">IFERROR(DATI_COVID_REGIONE[[#This Row],[GUARITI]]-_xlfn.XLOOKUP(DATI_COVID_REGIONE[[#This Row],[REGIONE]],$D$4:D4083,$H$4:H4083,"",0,-1),DATI_COVID_REGIONE[[#This Row],[GUARITI]])</f>
        <v>38</v>
      </c>
      <c r="L4084" cm="1">
        <f t="array" ref="L4084">IFERROR(DATI_COVID_REGIONE[[#This Row],[DECEDUTI]]-_xlfn.XLOOKUP(DATI_COVID_REGIONE[[#This Row],[REGIONE]],$D$4:D4083,$I$4:I4083,"",0,-1),DATI_COVID_REGIONE[[#This Row],[DECEDUTI]])</f>
        <v>1</v>
      </c>
      <c r="M4084">
        <f>IFERROR(_xlfn.XLOOKUP(DATI_COVID_REGIONE[[#This Row],[ID_UNIVOCO]],DATI_VACCINI_REGIONE[ID_UNIVOCO],DATI_VACCINI_REGIONE[PRIMA SOMMINISTRAZIONE],0,0,1)/DATI_COVID_REGIONE[[#This Row],[VAR. DECEDUTI]],0)</f>
        <v>0</v>
      </c>
    </row>
    <row r="4085" spans="1:13">
      <c r="A4085" t="s">
        <v>22354</v>
      </c>
      <c r="B4085" t="s">
        <v>20961</v>
      </c>
      <c r="C4085" s="1">
        <v>44079</v>
      </c>
      <c r="D4085" t="s">
        <v>6903</v>
      </c>
      <c r="E4085">
        <v>707</v>
      </c>
      <c r="F4085">
        <v>34</v>
      </c>
      <c r="G4085">
        <v>95</v>
      </c>
      <c r="H4085">
        <v>8901</v>
      </c>
      <c r="I4085">
        <v>1573</v>
      </c>
      <c r="J4085">
        <v>11181</v>
      </c>
      <c r="K4085" cm="1">
        <f t="array" ref="K4085">IFERROR(DATI_COVID_REGIONE[[#This Row],[GUARITI]]-_xlfn.XLOOKUP(DATI_COVID_REGIONE[[#This Row],[REGIONE]],$D$4:D4084,$H$4:H4084,"",0,-1),DATI_COVID_REGIONE[[#This Row],[GUARITI]])</f>
        <v>60</v>
      </c>
      <c r="L4085" cm="1">
        <f t="array" ref="L4085">IFERROR(DATI_COVID_REGIONE[[#This Row],[DECEDUTI]]-_xlfn.XLOOKUP(DATI_COVID_REGIONE[[#This Row],[REGIONE]],$D$4:D4084,$I$4:I4084,"",0,-1),DATI_COVID_REGIONE[[#This Row],[DECEDUTI]])</f>
        <v>1</v>
      </c>
      <c r="M4085">
        <f>IFERROR(_xlfn.XLOOKUP(DATI_COVID_REGIONE[[#This Row],[ID_UNIVOCO]],DATI_VACCINI_REGIONE[ID_UNIVOCO],DATI_VACCINI_REGIONE[PRIMA SOMMINISTRAZIONE],0,0,1)/DATI_COVID_REGIONE[[#This Row],[VAR. DECEDUTI]],0)</f>
        <v>0</v>
      </c>
    </row>
    <row r="4086" spans="1:13">
      <c r="A4086" t="s">
        <v>22355</v>
      </c>
      <c r="B4086" t="s">
        <v>20961</v>
      </c>
      <c r="C4086" s="1">
        <v>44079</v>
      </c>
      <c r="D4086" t="s">
        <v>7805</v>
      </c>
      <c r="E4086">
        <v>7922</v>
      </c>
      <c r="F4086">
        <v>253</v>
      </c>
      <c r="G4086">
        <v>388</v>
      </c>
      <c r="H4086">
        <v>76708</v>
      </c>
      <c r="I4086">
        <v>16877</v>
      </c>
      <c r="J4086">
        <v>101507</v>
      </c>
      <c r="K4086" cm="1">
        <f t="array" ref="K4086">IFERROR(DATI_COVID_REGIONE[[#This Row],[GUARITI]]-_xlfn.XLOOKUP(DATI_COVID_REGIONE[[#This Row],[REGIONE]],$D$4:D4085,$H$4:H4085,"",0,-1),DATI_COVID_REGIONE[[#This Row],[GUARITI]])</f>
        <v>134</v>
      </c>
      <c r="L4086" cm="1">
        <f t="array" ref="L4086">IFERROR(DATI_COVID_REGIONE[[#This Row],[DECEDUTI]]-_xlfn.XLOOKUP(DATI_COVID_REGIONE[[#This Row],[REGIONE]],$D$4:D4085,$I$4:I4085,"",0,-1),DATI_COVID_REGIONE[[#This Row],[DECEDUTI]])</f>
        <v>1</v>
      </c>
      <c r="M4086">
        <f>IFERROR(_xlfn.XLOOKUP(DATI_COVID_REGIONE[[#This Row],[ID_UNIVOCO]],DATI_VACCINI_REGIONE[ID_UNIVOCO],DATI_VACCINI_REGIONE[PRIMA SOMMINISTRAZIONE],0,0,1)/DATI_COVID_REGIONE[[#This Row],[VAR. DECEDUTI]],0)</f>
        <v>0</v>
      </c>
    </row>
    <row r="4087" spans="1:13">
      <c r="A4087" t="s">
        <v>22356</v>
      </c>
      <c r="B4087" t="s">
        <v>20961</v>
      </c>
      <c r="C4087" s="1">
        <v>44079</v>
      </c>
      <c r="D4087" t="s">
        <v>8790</v>
      </c>
      <c r="E4087">
        <v>369</v>
      </c>
      <c r="F4087">
        <v>28</v>
      </c>
      <c r="G4087">
        <v>32</v>
      </c>
      <c r="H4087">
        <v>5986</v>
      </c>
      <c r="I4087">
        <v>988</v>
      </c>
      <c r="J4087">
        <v>7343</v>
      </c>
      <c r="K4087" cm="1">
        <f t="array" ref="K4087">IFERROR(DATI_COVID_REGIONE[[#This Row],[GUARITI]]-_xlfn.XLOOKUP(DATI_COVID_REGIONE[[#This Row],[REGIONE]],$D$4:D4086,$H$4:H4086,"",0,-1),DATI_COVID_REGIONE[[#This Row],[GUARITI]])</f>
        <v>4</v>
      </c>
      <c r="L4087" cm="1">
        <f t="array" ref="L4087">IFERROR(DATI_COVID_REGIONE[[#This Row],[DECEDUTI]]-_xlfn.XLOOKUP(DATI_COVID_REGIONE[[#This Row],[REGIONE]],$D$4:D4086,$I$4:I4086,"",0,-1),DATI_COVID_REGIONE[[#This Row],[DECEDUTI]])</f>
        <v>0</v>
      </c>
      <c r="M4087">
        <f>IFERROR(_xlfn.XLOOKUP(DATI_COVID_REGIONE[[#This Row],[ID_UNIVOCO]],DATI_VACCINI_REGIONE[ID_UNIVOCO],DATI_VACCINI_REGIONE[PRIMA SOMMINISTRAZIONE],0,0,1)/DATI_COVID_REGIONE[[#This Row],[VAR. DECEDUTI]],0)</f>
        <v>0</v>
      </c>
    </row>
    <row r="4088" spans="1:13">
      <c r="A4088" t="s">
        <v>22357</v>
      </c>
      <c r="B4088" t="s">
        <v>20961</v>
      </c>
      <c r="C4088" s="1">
        <v>44079</v>
      </c>
      <c r="D4088" t="s">
        <v>9671</v>
      </c>
      <c r="E4088">
        <v>75</v>
      </c>
      <c r="F4088">
        <v>-3</v>
      </c>
      <c r="G4088">
        <v>0</v>
      </c>
      <c r="H4088">
        <v>436</v>
      </c>
      <c r="I4088">
        <v>23</v>
      </c>
      <c r="J4088">
        <v>534</v>
      </c>
      <c r="K4088" cm="1">
        <f t="array" ref="K4088">IFERROR(DATI_COVID_REGIONE[[#This Row],[GUARITI]]-_xlfn.XLOOKUP(DATI_COVID_REGIONE[[#This Row],[REGIONE]],$D$4:D4087,$H$4:H4087,"",0,-1),DATI_COVID_REGIONE[[#This Row],[GUARITI]])</f>
        <v>3</v>
      </c>
      <c r="L4088" cm="1">
        <f t="array" ref="L4088">IFERROR(DATI_COVID_REGIONE[[#This Row],[DECEDUTI]]-_xlfn.XLOOKUP(DATI_COVID_REGIONE[[#This Row],[REGIONE]],$D$4:D4087,$I$4:I4087,"",0,-1),DATI_COVID_REGIONE[[#This Row],[DECEDUTI]])</f>
        <v>0</v>
      </c>
      <c r="M4088">
        <f>IFERROR(_xlfn.XLOOKUP(DATI_COVID_REGIONE[[#This Row],[ID_UNIVOCO]],DATI_VACCINI_REGIONE[ID_UNIVOCO],DATI_VACCINI_REGIONE[PRIMA SOMMINISTRAZIONE],0,0,1)/DATI_COVID_REGIONE[[#This Row],[VAR. DECEDUTI]],0)</f>
        <v>0</v>
      </c>
    </row>
    <row r="4089" spans="1:13">
      <c r="A4089" t="s">
        <v>22358</v>
      </c>
      <c r="B4089" t="s">
        <v>20961</v>
      </c>
      <c r="C4089" s="1">
        <v>44079</v>
      </c>
      <c r="D4089" t="s">
        <v>1662</v>
      </c>
      <c r="E4089">
        <v>218</v>
      </c>
      <c r="F4089">
        <v>9</v>
      </c>
      <c r="G4089">
        <v>23</v>
      </c>
      <c r="H4089">
        <v>2486</v>
      </c>
      <c r="I4089">
        <v>292</v>
      </c>
      <c r="J4089">
        <v>2996</v>
      </c>
      <c r="K4089" cm="1">
        <f t="array" ref="K4089">IFERROR(DATI_COVID_REGIONE[[#This Row],[GUARITI]]-_xlfn.XLOOKUP(DATI_COVID_REGIONE[[#This Row],[REGIONE]],$D$4:D4088,$H$4:H4088,"",0,-1),DATI_COVID_REGIONE[[#This Row],[GUARITI]])</f>
        <v>14</v>
      </c>
      <c r="L4089" cm="1">
        <f t="array" ref="L4089">IFERROR(DATI_COVID_REGIONE[[#This Row],[DECEDUTI]]-_xlfn.XLOOKUP(DATI_COVID_REGIONE[[#This Row],[REGIONE]],$D$4:D4088,$I$4:I4088,"",0,-1),DATI_COVID_REGIONE[[#This Row],[DECEDUTI]])</f>
        <v>0</v>
      </c>
      <c r="M4089">
        <f>IFERROR(_xlfn.XLOOKUP(DATI_COVID_REGIONE[[#This Row],[ID_UNIVOCO]],DATI_VACCINI_REGIONE[ID_UNIVOCO],DATI_VACCINI_REGIONE[PRIMA SOMMINISTRAZIONE],0,0,1)/DATI_COVID_REGIONE[[#This Row],[VAR. DECEDUTI]],0)</f>
        <v>0</v>
      </c>
    </row>
    <row r="4090" spans="1:13">
      <c r="A4090" t="s">
        <v>22359</v>
      </c>
      <c r="B4090" t="s">
        <v>20961</v>
      </c>
      <c r="C4090" s="1">
        <v>44079</v>
      </c>
      <c r="D4090" t="s">
        <v>15006</v>
      </c>
      <c r="E4090">
        <v>276</v>
      </c>
      <c r="F4090">
        <v>46</v>
      </c>
      <c r="G4090">
        <v>53</v>
      </c>
      <c r="H4090">
        <v>4618</v>
      </c>
      <c r="I4090">
        <v>405</v>
      </c>
      <c r="J4090">
        <v>5299</v>
      </c>
      <c r="K4090" cm="1">
        <f t="array" ref="K4090">IFERROR(DATI_COVID_REGIONE[[#This Row],[GUARITI]]-_xlfn.XLOOKUP(DATI_COVID_REGIONE[[#This Row],[REGIONE]],$D$4:D4089,$H$4:H4089,"",0,-1),DATI_COVID_REGIONE[[#This Row],[GUARITI]])</f>
        <v>7</v>
      </c>
      <c r="L4090" cm="1">
        <f t="array" ref="L4090">IFERROR(DATI_COVID_REGIONE[[#This Row],[DECEDUTI]]-_xlfn.XLOOKUP(DATI_COVID_REGIONE[[#This Row],[REGIONE]],$D$4:D4089,$I$4:I4089,"",0,-1),DATI_COVID_REGIONE[[#This Row],[DECEDUTI]])</f>
        <v>0</v>
      </c>
      <c r="M4090">
        <f>IFERROR(_xlfn.XLOOKUP(DATI_COVID_REGIONE[[#This Row],[ID_UNIVOCO]],DATI_VACCINI_REGIONE[ID_UNIVOCO],DATI_VACCINI_REGIONE[PRIMA SOMMINISTRAZIONE],0,0,1)/DATI_COVID_REGIONE[[#This Row],[VAR. DECEDUTI]],0)</f>
        <v>0</v>
      </c>
    </row>
    <row r="4091" spans="1:13">
      <c r="A4091" t="s">
        <v>22360</v>
      </c>
      <c r="B4091" t="s">
        <v>20961</v>
      </c>
      <c r="C4091" s="1">
        <v>44079</v>
      </c>
      <c r="D4091" t="s">
        <v>10460</v>
      </c>
      <c r="E4091">
        <v>1685</v>
      </c>
      <c r="F4091">
        <v>37</v>
      </c>
      <c r="G4091">
        <v>54</v>
      </c>
      <c r="H4091">
        <v>27365</v>
      </c>
      <c r="I4091">
        <v>4150</v>
      </c>
      <c r="J4091">
        <v>33200</v>
      </c>
      <c r="K4091" cm="1">
        <f t="array" ref="K4091">IFERROR(DATI_COVID_REGIONE[[#This Row],[GUARITI]]-_xlfn.XLOOKUP(DATI_COVID_REGIONE[[#This Row],[REGIONE]],$D$4:D4090,$H$4:H4090,"",0,-1),DATI_COVID_REGIONE[[#This Row],[GUARITI]])</f>
        <v>16</v>
      </c>
      <c r="L4091" cm="1">
        <f t="array" ref="L4091">IFERROR(DATI_COVID_REGIONE[[#This Row],[DECEDUTI]]-_xlfn.XLOOKUP(DATI_COVID_REGIONE[[#This Row],[REGIONE]],$D$4:D4090,$I$4:I4090,"",0,-1),DATI_COVID_REGIONE[[#This Row],[DECEDUTI]])</f>
        <v>1</v>
      </c>
      <c r="M4091">
        <f>IFERROR(_xlfn.XLOOKUP(DATI_COVID_REGIONE[[#This Row],[ID_UNIVOCO]],DATI_VACCINI_REGIONE[ID_UNIVOCO],DATI_VACCINI_REGIONE[PRIMA SOMMINISTRAZIONE],0,0,1)/DATI_COVID_REGIONE[[#This Row],[VAR. DECEDUTI]],0)</f>
        <v>0</v>
      </c>
    </row>
    <row r="4092" spans="1:13">
      <c r="A4092" t="s">
        <v>22361</v>
      </c>
      <c r="B4092" t="s">
        <v>20961</v>
      </c>
      <c r="C4092" s="1">
        <v>44079</v>
      </c>
      <c r="D4092" t="s">
        <v>11413</v>
      </c>
      <c r="E4092">
        <v>1122</v>
      </c>
      <c r="F4092">
        <v>36</v>
      </c>
      <c r="G4092">
        <v>55</v>
      </c>
      <c r="H4092">
        <v>4112</v>
      </c>
      <c r="I4092">
        <v>562</v>
      </c>
      <c r="J4092">
        <v>5796</v>
      </c>
      <c r="K4092" cm="1">
        <f t="array" ref="K4092">IFERROR(DATI_COVID_REGIONE[[#This Row],[GUARITI]]-_xlfn.XLOOKUP(DATI_COVID_REGIONE[[#This Row],[REGIONE]],$D$4:D4091,$H$4:H4091,"",0,-1),DATI_COVID_REGIONE[[#This Row],[GUARITI]])</f>
        <v>17</v>
      </c>
      <c r="L4092" cm="1">
        <f t="array" ref="L4092">IFERROR(DATI_COVID_REGIONE[[#This Row],[DECEDUTI]]-_xlfn.XLOOKUP(DATI_COVID_REGIONE[[#This Row],[REGIONE]],$D$4:D4091,$I$4:I4091,"",0,-1),DATI_COVID_REGIONE[[#This Row],[DECEDUTI]])</f>
        <v>2</v>
      </c>
      <c r="M4092">
        <f>IFERROR(_xlfn.XLOOKUP(DATI_COVID_REGIONE[[#This Row],[ID_UNIVOCO]],DATI_VACCINI_REGIONE[ID_UNIVOCO],DATI_VACCINI_REGIONE[PRIMA SOMMINISTRAZIONE],0,0,1)/DATI_COVID_REGIONE[[#This Row],[VAR. DECEDUTI]],0)</f>
        <v>0</v>
      </c>
    </row>
    <row r="4093" spans="1:13">
      <c r="A4093" t="s">
        <v>22362</v>
      </c>
      <c r="B4093" t="s">
        <v>20961</v>
      </c>
      <c r="C4093" s="1">
        <v>44079</v>
      </c>
      <c r="D4093" t="s">
        <v>12318</v>
      </c>
      <c r="E4093">
        <v>1070</v>
      </c>
      <c r="F4093">
        <v>60</v>
      </c>
      <c r="G4093">
        <v>65</v>
      </c>
      <c r="H4093">
        <v>1280</v>
      </c>
      <c r="I4093">
        <v>136</v>
      </c>
      <c r="J4093">
        <v>2486</v>
      </c>
      <c r="K4093" cm="1">
        <f t="array" ref="K4093">IFERROR(DATI_COVID_REGIONE[[#This Row],[GUARITI]]-_xlfn.XLOOKUP(DATI_COVID_REGIONE[[#This Row],[REGIONE]],$D$4:D4092,$H$4:H4092,"",0,-1),DATI_COVID_REGIONE[[#This Row],[GUARITI]])</f>
        <v>4</v>
      </c>
      <c r="L4093" cm="1">
        <f t="array" ref="L4093">IFERROR(DATI_COVID_REGIONE[[#This Row],[DECEDUTI]]-_xlfn.XLOOKUP(DATI_COVID_REGIONE[[#This Row],[REGIONE]],$D$4:D4092,$I$4:I4092,"",0,-1),DATI_COVID_REGIONE[[#This Row],[DECEDUTI]])</f>
        <v>1</v>
      </c>
      <c r="M4093">
        <f>IFERROR(_xlfn.XLOOKUP(DATI_COVID_REGIONE[[#This Row],[ID_UNIVOCO]],DATI_VACCINI_REGIONE[ID_UNIVOCO],DATI_VACCINI_REGIONE[PRIMA SOMMINISTRAZIONE],0,0,1)/DATI_COVID_REGIONE[[#This Row],[VAR. DECEDUTI]],0)</f>
        <v>0</v>
      </c>
    </row>
    <row r="4094" spans="1:13">
      <c r="A4094" t="s">
        <v>22363</v>
      </c>
      <c r="B4094" t="s">
        <v>20961</v>
      </c>
      <c r="C4094" s="1">
        <v>44079</v>
      </c>
      <c r="D4094" t="s">
        <v>13206</v>
      </c>
      <c r="E4094">
        <v>1343</v>
      </c>
      <c r="F4094">
        <v>59</v>
      </c>
      <c r="G4094">
        <v>114</v>
      </c>
      <c r="H4094">
        <v>3047</v>
      </c>
      <c r="I4094">
        <v>289</v>
      </c>
      <c r="J4094">
        <v>4679</v>
      </c>
      <c r="K4094" cm="1">
        <f t="array" ref="K4094">IFERROR(DATI_COVID_REGIONE[[#This Row],[GUARITI]]-_xlfn.XLOOKUP(DATI_COVID_REGIONE[[#This Row],[REGIONE]],$D$4:D4093,$H$4:H4093,"",0,-1),DATI_COVID_REGIONE[[#This Row],[GUARITI]])</f>
        <v>54</v>
      </c>
      <c r="L4094" cm="1">
        <f t="array" ref="L4094">IFERROR(DATI_COVID_REGIONE[[#This Row],[DECEDUTI]]-_xlfn.XLOOKUP(DATI_COVID_REGIONE[[#This Row],[REGIONE]],$D$4:D4093,$I$4:I4093,"",0,-1),DATI_COVID_REGIONE[[#This Row],[DECEDUTI]])</f>
        <v>1</v>
      </c>
      <c r="M4094">
        <f>IFERROR(_xlfn.XLOOKUP(DATI_COVID_REGIONE[[#This Row],[ID_UNIVOCO]],DATI_VACCINI_REGIONE[ID_UNIVOCO],DATI_VACCINI_REGIONE[PRIMA SOMMINISTRAZIONE],0,0,1)/DATI_COVID_REGIONE[[#This Row],[VAR. DECEDUTI]],0)</f>
        <v>0</v>
      </c>
    </row>
    <row r="4095" spans="1:13">
      <c r="A4095" t="s">
        <v>22364</v>
      </c>
      <c r="B4095" t="s">
        <v>20961</v>
      </c>
      <c r="C4095" s="1">
        <v>44079</v>
      </c>
      <c r="D4095" t="s">
        <v>14104</v>
      </c>
      <c r="E4095">
        <v>1889</v>
      </c>
      <c r="F4095">
        <v>72</v>
      </c>
      <c r="G4095">
        <v>113</v>
      </c>
      <c r="H4095">
        <v>9260</v>
      </c>
      <c r="I4095">
        <v>1143</v>
      </c>
      <c r="J4095">
        <v>12292</v>
      </c>
      <c r="K4095" cm="1">
        <f t="array" ref="K4095">IFERROR(DATI_COVID_REGIONE[[#This Row],[GUARITI]]-_xlfn.XLOOKUP(DATI_COVID_REGIONE[[#This Row],[REGIONE]],$D$4:D4094,$H$4:H4094,"",0,-1),DATI_COVID_REGIONE[[#This Row],[GUARITI]])</f>
        <v>41</v>
      </c>
      <c r="L4095" cm="1">
        <f t="array" ref="L4095">IFERROR(DATI_COVID_REGIONE[[#This Row],[DECEDUTI]]-_xlfn.XLOOKUP(DATI_COVID_REGIONE[[#This Row],[REGIONE]],$D$4:D4094,$I$4:I4094,"",0,-1),DATI_COVID_REGIONE[[#This Row],[DECEDUTI]])</f>
        <v>0</v>
      </c>
      <c r="M4095">
        <f>IFERROR(_xlfn.XLOOKUP(DATI_COVID_REGIONE[[#This Row],[ID_UNIVOCO]],DATI_VACCINI_REGIONE[ID_UNIVOCO],DATI_VACCINI_REGIONE[PRIMA SOMMINISTRAZIONE],0,0,1)/DATI_COVID_REGIONE[[#This Row],[VAR. DECEDUTI]],0)</f>
        <v>0</v>
      </c>
    </row>
    <row r="4096" spans="1:13">
      <c r="A4096" t="s">
        <v>22365</v>
      </c>
      <c r="B4096" t="s">
        <v>20961</v>
      </c>
      <c r="C4096" s="1">
        <v>44079</v>
      </c>
      <c r="D4096" t="s">
        <v>15809</v>
      </c>
      <c r="E4096">
        <v>337</v>
      </c>
      <c r="F4096">
        <v>10</v>
      </c>
      <c r="G4096">
        <v>16</v>
      </c>
      <c r="H4096">
        <v>1472</v>
      </c>
      <c r="I4096">
        <v>81</v>
      </c>
      <c r="J4096">
        <v>1890</v>
      </c>
      <c r="K4096" cm="1">
        <f t="array" ref="K4096">IFERROR(DATI_COVID_REGIONE[[#This Row],[GUARITI]]-_xlfn.XLOOKUP(DATI_COVID_REGIONE[[#This Row],[REGIONE]],$D$4:D4095,$H$4:H4095,"",0,-1),DATI_COVID_REGIONE[[#This Row],[GUARITI]])</f>
        <v>5</v>
      </c>
      <c r="L4096" cm="1">
        <f t="array" ref="L4096">IFERROR(DATI_COVID_REGIONE[[#This Row],[DECEDUTI]]-_xlfn.XLOOKUP(DATI_COVID_REGIONE[[#This Row],[REGIONE]],$D$4:D4095,$I$4:I4095,"",0,-1),DATI_COVID_REGIONE[[#This Row],[DECEDUTI]])</f>
        <v>1</v>
      </c>
      <c r="M4096">
        <f>IFERROR(_xlfn.XLOOKUP(DATI_COVID_REGIONE[[#This Row],[ID_UNIVOCO]],DATI_VACCINI_REGIONE[ID_UNIVOCO],DATI_VACCINI_REGIONE[PRIMA SOMMINISTRAZIONE],0,0,1)/DATI_COVID_REGIONE[[#This Row],[VAR. DECEDUTI]],0)</f>
        <v>0</v>
      </c>
    </row>
    <row r="4097" spans="1:13">
      <c r="A4097" t="s">
        <v>22366</v>
      </c>
      <c r="B4097" t="s">
        <v>20961</v>
      </c>
      <c r="C4097" s="1">
        <v>44079</v>
      </c>
      <c r="D4097" t="s">
        <v>16642</v>
      </c>
      <c r="E4097">
        <v>34</v>
      </c>
      <c r="F4097">
        <v>-1</v>
      </c>
      <c r="G4097">
        <v>0</v>
      </c>
      <c r="H4097">
        <v>1069</v>
      </c>
      <c r="I4097">
        <v>146</v>
      </c>
      <c r="J4097">
        <v>1249</v>
      </c>
      <c r="K4097" cm="1">
        <f t="array" ref="K4097">IFERROR(DATI_COVID_REGIONE[[#This Row],[GUARITI]]-_xlfn.XLOOKUP(DATI_COVID_REGIONE[[#This Row],[REGIONE]],$D$4:D4096,$H$4:H4096,"",0,-1),DATI_COVID_REGIONE[[#This Row],[GUARITI]])</f>
        <v>1</v>
      </c>
      <c r="L4097" cm="1">
        <f t="array" ref="L4097">IFERROR(DATI_COVID_REGIONE[[#This Row],[DECEDUTI]]-_xlfn.XLOOKUP(DATI_COVID_REGIONE[[#This Row],[REGIONE]],$D$4:D4096,$I$4:I4096,"",0,-1),DATI_COVID_REGIONE[[#This Row],[DECEDUTI]])</f>
        <v>0</v>
      </c>
      <c r="M4097">
        <f>IFERROR(_xlfn.XLOOKUP(DATI_COVID_REGIONE[[#This Row],[ID_UNIVOCO]],DATI_VACCINI_REGIONE[ID_UNIVOCO],DATI_VACCINI_REGIONE[PRIMA SOMMINISTRAZIONE],0,0,1)/DATI_COVID_REGIONE[[#This Row],[VAR. DECEDUTI]],0)</f>
        <v>0</v>
      </c>
    </row>
    <row r="4098" spans="1:13">
      <c r="A4098" t="s">
        <v>22367</v>
      </c>
      <c r="B4098" t="s">
        <v>20961</v>
      </c>
      <c r="C4098" s="1">
        <v>44079</v>
      </c>
      <c r="D4098" t="s">
        <v>17327</v>
      </c>
      <c r="E4098">
        <v>2877</v>
      </c>
      <c r="F4098">
        <v>97</v>
      </c>
      <c r="G4098">
        <v>188</v>
      </c>
      <c r="H4098">
        <v>18758</v>
      </c>
      <c r="I4098">
        <v>2130</v>
      </c>
      <c r="J4098">
        <v>23765</v>
      </c>
      <c r="K4098" cm="1">
        <f t="array" ref="K4098">IFERROR(DATI_COVID_REGIONE[[#This Row],[GUARITI]]-_xlfn.XLOOKUP(DATI_COVID_REGIONE[[#This Row],[REGIONE]],$D$4:D4097,$H$4:H4097,"",0,-1),DATI_COVID_REGIONE[[#This Row],[GUARITI]])</f>
        <v>87</v>
      </c>
      <c r="L4098" cm="1">
        <f t="array" ref="L4098">IFERROR(DATI_COVID_REGIONE[[#This Row],[DECEDUTI]]-_xlfn.XLOOKUP(DATI_COVID_REGIONE[[#This Row],[REGIONE]],$D$4:D4097,$I$4:I4097,"",0,-1),DATI_COVID_REGIONE[[#This Row],[DECEDUTI]])</f>
        <v>4</v>
      </c>
      <c r="M4098">
        <f>IFERROR(_xlfn.XLOOKUP(DATI_COVID_REGIONE[[#This Row],[ID_UNIVOCO]],DATI_VACCINI_REGIONE[ID_UNIVOCO],DATI_VACCINI_REGIONE[PRIMA SOMMINISTRAZIONE],0,0,1)/DATI_COVID_REGIONE[[#This Row],[VAR. DECEDUTI]],0)</f>
        <v>0</v>
      </c>
    </row>
    <row r="4099" spans="1:13">
      <c r="A4099" t="s">
        <v>22368</v>
      </c>
      <c r="B4099" t="s">
        <v>20961</v>
      </c>
      <c r="C4099" s="1">
        <v>44080</v>
      </c>
      <c r="D4099" t="s">
        <v>9</v>
      </c>
      <c r="E4099">
        <v>509</v>
      </c>
      <c r="F4099">
        <v>26</v>
      </c>
      <c r="G4099">
        <v>26</v>
      </c>
      <c r="H4099">
        <v>2910</v>
      </c>
      <c r="I4099">
        <v>472</v>
      </c>
      <c r="J4099">
        <v>3891</v>
      </c>
      <c r="K4099" cm="1">
        <f t="array" ref="K4099">IFERROR(DATI_COVID_REGIONE[[#This Row],[GUARITI]]-_xlfn.XLOOKUP(DATI_COVID_REGIONE[[#This Row],[REGIONE]],$D$4:D4098,$H$4:H4098,"",0,-1),DATI_COVID_REGIONE[[#This Row],[GUARITI]])</f>
        <v>0</v>
      </c>
      <c r="L4099" cm="1">
        <f t="array" ref="L4099">IFERROR(DATI_COVID_REGIONE[[#This Row],[DECEDUTI]]-_xlfn.XLOOKUP(DATI_COVID_REGIONE[[#This Row],[REGIONE]],$D$4:D4098,$I$4:I4098,"",0,-1),DATI_COVID_REGIONE[[#This Row],[DECEDUTI]])</f>
        <v>0</v>
      </c>
      <c r="M4099">
        <f>IFERROR(_xlfn.XLOOKUP(DATI_COVID_REGIONE[[#This Row],[ID_UNIVOCO]],DATI_VACCINI_REGIONE[ID_UNIVOCO],DATI_VACCINI_REGIONE[PRIMA SOMMINISTRAZIONE],0,0,1)/DATI_COVID_REGIONE[[#This Row],[VAR. DECEDUTI]],0)</f>
        <v>0</v>
      </c>
    </row>
    <row r="4100" spans="1:13">
      <c r="A4100" t="s">
        <v>22369</v>
      </c>
      <c r="B4100" t="s">
        <v>20961</v>
      </c>
      <c r="C4100" s="1">
        <v>44080</v>
      </c>
      <c r="D4100" t="s">
        <v>860</v>
      </c>
      <c r="E4100">
        <v>123</v>
      </c>
      <c r="F4100">
        <v>8</v>
      </c>
      <c r="G4100">
        <v>9</v>
      </c>
      <c r="H4100">
        <v>413</v>
      </c>
      <c r="I4100">
        <v>28</v>
      </c>
      <c r="J4100">
        <v>564</v>
      </c>
      <c r="K4100" cm="1">
        <f t="array" ref="K4100">IFERROR(DATI_COVID_REGIONE[[#This Row],[GUARITI]]-_xlfn.XLOOKUP(DATI_COVID_REGIONE[[#This Row],[REGIONE]],$D$4:D4099,$H$4:H4099,"",0,-1),DATI_COVID_REGIONE[[#This Row],[GUARITI]])</f>
        <v>1</v>
      </c>
      <c r="L4100" cm="1">
        <f t="array" ref="L4100">IFERROR(DATI_COVID_REGIONE[[#This Row],[DECEDUTI]]-_xlfn.XLOOKUP(DATI_COVID_REGIONE[[#This Row],[REGIONE]],$D$4:D4099,$I$4:I4099,"",0,-1),DATI_COVID_REGIONE[[#This Row],[DECEDUTI]])</f>
        <v>0</v>
      </c>
      <c r="M4100">
        <f>IFERROR(_xlfn.XLOOKUP(DATI_COVID_REGIONE[[#This Row],[ID_UNIVOCO]],DATI_VACCINI_REGIONE[ID_UNIVOCO],DATI_VACCINI_REGIONE[PRIMA SOMMINISTRAZIONE],0,0,1)/DATI_COVID_REGIONE[[#This Row],[VAR. DECEDUTI]],0)</f>
        <v>0</v>
      </c>
    </row>
    <row r="4101" spans="1:13">
      <c r="A4101" t="s">
        <v>22370</v>
      </c>
      <c r="B4101" t="s">
        <v>20961</v>
      </c>
      <c r="C4101" s="1">
        <v>44080</v>
      </c>
      <c r="D4101" t="s">
        <v>2388</v>
      </c>
      <c r="E4101">
        <v>349</v>
      </c>
      <c r="F4101">
        <v>24</v>
      </c>
      <c r="G4101">
        <v>27</v>
      </c>
      <c r="H4101">
        <v>1176</v>
      </c>
      <c r="I4101">
        <v>98</v>
      </c>
      <c r="J4101">
        <v>1623</v>
      </c>
      <c r="K4101" cm="1">
        <f t="array" ref="K4101">IFERROR(DATI_COVID_REGIONE[[#This Row],[GUARITI]]-_xlfn.XLOOKUP(DATI_COVID_REGIONE[[#This Row],[REGIONE]],$D$4:D4100,$H$4:H4100,"",0,-1),DATI_COVID_REGIONE[[#This Row],[GUARITI]])</f>
        <v>3</v>
      </c>
      <c r="L4101" cm="1">
        <f t="array" ref="L4101">IFERROR(DATI_COVID_REGIONE[[#This Row],[DECEDUTI]]-_xlfn.XLOOKUP(DATI_COVID_REGIONE[[#This Row],[REGIONE]],$D$4:D4100,$I$4:I4100,"",0,-1),DATI_COVID_REGIONE[[#This Row],[DECEDUTI]])</f>
        <v>0</v>
      </c>
      <c r="M4101">
        <f>IFERROR(_xlfn.XLOOKUP(DATI_COVID_REGIONE[[#This Row],[ID_UNIVOCO]],DATI_VACCINI_REGIONE[ID_UNIVOCO],DATI_VACCINI_REGIONE[PRIMA SOMMINISTRAZIONE],0,0,1)/DATI_COVID_REGIONE[[#This Row],[VAR. DECEDUTI]],0)</f>
        <v>0</v>
      </c>
    </row>
    <row r="4102" spans="1:13">
      <c r="A4102" t="s">
        <v>22371</v>
      </c>
      <c r="B4102" t="s">
        <v>20961</v>
      </c>
      <c r="C4102" s="1">
        <v>44080</v>
      </c>
      <c r="D4102" t="s">
        <v>3245</v>
      </c>
      <c r="E4102">
        <v>2942</v>
      </c>
      <c r="F4102">
        <v>98</v>
      </c>
      <c r="G4102">
        <v>100</v>
      </c>
      <c r="H4102">
        <v>4478</v>
      </c>
      <c r="I4102">
        <v>448</v>
      </c>
      <c r="J4102">
        <v>7868</v>
      </c>
      <c r="K4102" cm="1">
        <f t="array" ref="K4102">IFERROR(DATI_COVID_REGIONE[[#This Row],[GUARITI]]-_xlfn.XLOOKUP(DATI_COVID_REGIONE[[#This Row],[REGIONE]],$D$4:D4101,$H$4:H4101,"",0,-1),DATI_COVID_REGIONE[[#This Row],[GUARITI]])</f>
        <v>2</v>
      </c>
      <c r="L4102" cm="1">
        <f t="array" ref="L4102">IFERROR(DATI_COVID_REGIONE[[#This Row],[DECEDUTI]]-_xlfn.XLOOKUP(DATI_COVID_REGIONE[[#This Row],[REGIONE]],$D$4:D4101,$I$4:I4101,"",0,-1),DATI_COVID_REGIONE[[#This Row],[DECEDUTI]])</f>
        <v>0</v>
      </c>
      <c r="M4102">
        <f>IFERROR(_xlfn.XLOOKUP(DATI_COVID_REGIONE[[#This Row],[ID_UNIVOCO]],DATI_VACCINI_REGIONE[ID_UNIVOCO],DATI_VACCINI_REGIONE[PRIMA SOMMINISTRAZIONE],0,0,1)/DATI_COVID_REGIONE[[#This Row],[VAR. DECEDUTI]],0)</f>
        <v>0</v>
      </c>
    </row>
    <row r="4103" spans="1:13">
      <c r="A4103" t="s">
        <v>22372</v>
      </c>
      <c r="B4103" t="s">
        <v>20961</v>
      </c>
      <c r="C4103" s="1">
        <v>44080</v>
      </c>
      <c r="D4103" t="s">
        <v>4157</v>
      </c>
      <c r="E4103">
        <v>3370</v>
      </c>
      <c r="F4103">
        <v>119</v>
      </c>
      <c r="G4103">
        <v>124</v>
      </c>
      <c r="H4103">
        <v>24794</v>
      </c>
      <c r="I4103">
        <v>4464</v>
      </c>
      <c r="J4103">
        <v>32628</v>
      </c>
      <c r="K4103" cm="1">
        <f t="array" ref="K4103">IFERROR(DATI_COVID_REGIONE[[#This Row],[GUARITI]]-_xlfn.XLOOKUP(DATI_COVID_REGIONE[[#This Row],[REGIONE]],$D$4:D4102,$H$4:H4102,"",0,-1),DATI_COVID_REGIONE[[#This Row],[GUARITI]])</f>
        <v>4</v>
      </c>
      <c r="L4103" cm="1">
        <f t="array" ref="L4103">IFERROR(DATI_COVID_REGIONE[[#This Row],[DECEDUTI]]-_xlfn.XLOOKUP(DATI_COVID_REGIONE[[#This Row],[REGIONE]],$D$4:D4102,$I$4:I4102,"",0,-1),DATI_COVID_REGIONE[[#This Row],[DECEDUTI]])</f>
        <v>1</v>
      </c>
      <c r="M4103">
        <f>IFERROR(_xlfn.XLOOKUP(DATI_COVID_REGIONE[[#This Row],[ID_UNIVOCO]],DATI_VACCINI_REGIONE[ID_UNIVOCO],DATI_VACCINI_REGIONE[PRIMA SOMMINISTRAZIONE],0,0,1)/DATI_COVID_REGIONE[[#This Row],[VAR. DECEDUTI]],0)</f>
        <v>0</v>
      </c>
    </row>
    <row r="4104" spans="1:13">
      <c r="A4104" t="s">
        <v>22373</v>
      </c>
      <c r="B4104" t="s">
        <v>20961</v>
      </c>
      <c r="C4104" s="1">
        <v>44080</v>
      </c>
      <c r="D4104" t="s">
        <v>5105</v>
      </c>
      <c r="E4104">
        <v>459</v>
      </c>
      <c r="F4104">
        <v>14</v>
      </c>
      <c r="G4104">
        <v>20</v>
      </c>
      <c r="H4104">
        <v>3115</v>
      </c>
      <c r="I4104">
        <v>349</v>
      </c>
      <c r="J4104">
        <v>3923</v>
      </c>
      <c r="K4104" cm="1">
        <f t="array" ref="K4104">IFERROR(DATI_COVID_REGIONE[[#This Row],[GUARITI]]-_xlfn.XLOOKUP(DATI_COVID_REGIONE[[#This Row],[REGIONE]],$D$4:D4103,$H$4:H4103,"",0,-1),DATI_COVID_REGIONE[[#This Row],[GUARITI]])</f>
        <v>6</v>
      </c>
      <c r="L4104" cm="1">
        <f t="array" ref="L4104">IFERROR(DATI_COVID_REGIONE[[#This Row],[DECEDUTI]]-_xlfn.XLOOKUP(DATI_COVID_REGIONE[[#This Row],[REGIONE]],$D$4:D4103,$I$4:I4103,"",0,-1),DATI_COVID_REGIONE[[#This Row],[DECEDUTI]])</f>
        <v>0</v>
      </c>
      <c r="M4104">
        <f>IFERROR(_xlfn.XLOOKUP(DATI_COVID_REGIONE[[#This Row],[ID_UNIVOCO]],DATI_VACCINI_REGIONE[ID_UNIVOCO],DATI_VACCINI_REGIONE[PRIMA SOMMINISTRAZIONE],0,0,1)/DATI_COVID_REGIONE[[#This Row],[VAR. DECEDUTI]],0)</f>
        <v>0</v>
      </c>
    </row>
    <row r="4105" spans="1:13">
      <c r="A4105" t="s">
        <v>22374</v>
      </c>
      <c r="B4105" t="s">
        <v>20961</v>
      </c>
      <c r="C4105" s="1">
        <v>44080</v>
      </c>
      <c r="D4105" t="s">
        <v>5953</v>
      </c>
      <c r="E4105">
        <v>3913</v>
      </c>
      <c r="F4105">
        <v>106</v>
      </c>
      <c r="G4105">
        <v>122</v>
      </c>
      <c r="H4105">
        <v>7257</v>
      </c>
      <c r="I4105">
        <v>881</v>
      </c>
      <c r="J4105">
        <v>12051</v>
      </c>
      <c r="K4105" cm="1">
        <f t="array" ref="K4105">IFERROR(DATI_COVID_REGIONE[[#This Row],[GUARITI]]-_xlfn.XLOOKUP(DATI_COVID_REGIONE[[#This Row],[REGIONE]],$D$4:D4104,$H$4:H4104,"",0,-1),DATI_COVID_REGIONE[[#This Row],[GUARITI]])</f>
        <v>15</v>
      </c>
      <c r="L4105" cm="1">
        <f t="array" ref="L4105">IFERROR(DATI_COVID_REGIONE[[#This Row],[DECEDUTI]]-_xlfn.XLOOKUP(DATI_COVID_REGIONE[[#This Row],[REGIONE]],$D$4:D4104,$I$4:I4104,"",0,-1),DATI_COVID_REGIONE[[#This Row],[DECEDUTI]])</f>
        <v>1</v>
      </c>
      <c r="M4105">
        <f>IFERROR(_xlfn.XLOOKUP(DATI_COVID_REGIONE[[#This Row],[ID_UNIVOCO]],DATI_VACCINI_REGIONE[ID_UNIVOCO],DATI_VACCINI_REGIONE[PRIMA SOMMINISTRAZIONE],0,0,1)/DATI_COVID_REGIONE[[#This Row],[VAR. DECEDUTI]],0)</f>
        <v>0</v>
      </c>
    </row>
    <row r="4106" spans="1:13">
      <c r="A4106" t="s">
        <v>22375</v>
      </c>
      <c r="B4106" t="s">
        <v>20961</v>
      </c>
      <c r="C4106" s="1">
        <v>44080</v>
      </c>
      <c r="D4106" t="s">
        <v>6903</v>
      </c>
      <c r="E4106">
        <v>768</v>
      </c>
      <c r="F4106">
        <v>61</v>
      </c>
      <c r="G4106">
        <v>111</v>
      </c>
      <c r="H4106">
        <v>8949</v>
      </c>
      <c r="I4106">
        <v>1575</v>
      </c>
      <c r="J4106">
        <v>11292</v>
      </c>
      <c r="K4106" cm="1">
        <f t="array" ref="K4106">IFERROR(DATI_COVID_REGIONE[[#This Row],[GUARITI]]-_xlfn.XLOOKUP(DATI_COVID_REGIONE[[#This Row],[REGIONE]],$D$4:D4105,$H$4:H4105,"",0,-1),DATI_COVID_REGIONE[[#This Row],[GUARITI]])</f>
        <v>48</v>
      </c>
      <c r="L4106" cm="1">
        <f t="array" ref="L4106">IFERROR(DATI_COVID_REGIONE[[#This Row],[DECEDUTI]]-_xlfn.XLOOKUP(DATI_COVID_REGIONE[[#This Row],[REGIONE]],$D$4:D4105,$I$4:I4105,"",0,-1),DATI_COVID_REGIONE[[#This Row],[DECEDUTI]])</f>
        <v>2</v>
      </c>
      <c r="M4106">
        <f>IFERROR(_xlfn.XLOOKUP(DATI_COVID_REGIONE[[#This Row],[ID_UNIVOCO]],DATI_VACCINI_REGIONE[ID_UNIVOCO],DATI_VACCINI_REGIONE[PRIMA SOMMINISTRAZIONE],0,0,1)/DATI_COVID_REGIONE[[#This Row],[VAR. DECEDUTI]],0)</f>
        <v>0</v>
      </c>
    </row>
    <row r="4107" spans="1:13">
      <c r="A4107" t="s">
        <v>22376</v>
      </c>
      <c r="B4107" t="s">
        <v>20961</v>
      </c>
      <c r="C4107" s="1">
        <v>44080</v>
      </c>
      <c r="D4107" t="s">
        <v>7805</v>
      </c>
      <c r="E4107">
        <v>8031</v>
      </c>
      <c r="F4107">
        <v>109</v>
      </c>
      <c r="G4107">
        <v>198</v>
      </c>
      <c r="H4107">
        <v>76794</v>
      </c>
      <c r="I4107">
        <v>16880</v>
      </c>
      <c r="J4107">
        <v>101705</v>
      </c>
      <c r="K4107" cm="1">
        <f t="array" ref="K4107">IFERROR(DATI_COVID_REGIONE[[#This Row],[GUARITI]]-_xlfn.XLOOKUP(DATI_COVID_REGIONE[[#This Row],[REGIONE]],$D$4:D4106,$H$4:H4106,"",0,-1),DATI_COVID_REGIONE[[#This Row],[GUARITI]])</f>
        <v>86</v>
      </c>
      <c r="L4107" cm="1">
        <f t="array" ref="L4107">IFERROR(DATI_COVID_REGIONE[[#This Row],[DECEDUTI]]-_xlfn.XLOOKUP(DATI_COVID_REGIONE[[#This Row],[REGIONE]],$D$4:D4106,$I$4:I4106,"",0,-1),DATI_COVID_REGIONE[[#This Row],[DECEDUTI]])</f>
        <v>3</v>
      </c>
      <c r="M4107">
        <f>IFERROR(_xlfn.XLOOKUP(DATI_COVID_REGIONE[[#This Row],[ID_UNIVOCO]],DATI_VACCINI_REGIONE[ID_UNIVOCO],DATI_VACCINI_REGIONE[PRIMA SOMMINISTRAZIONE],0,0,1)/DATI_COVID_REGIONE[[#This Row],[VAR. DECEDUTI]],0)</f>
        <v>0</v>
      </c>
    </row>
    <row r="4108" spans="1:13">
      <c r="A4108" t="s">
        <v>22377</v>
      </c>
      <c r="B4108" t="s">
        <v>20961</v>
      </c>
      <c r="C4108" s="1">
        <v>44080</v>
      </c>
      <c r="D4108" t="s">
        <v>8790</v>
      </c>
      <c r="E4108">
        <v>385</v>
      </c>
      <c r="F4108">
        <v>16</v>
      </c>
      <c r="G4108">
        <v>20</v>
      </c>
      <c r="H4108">
        <v>5990</v>
      </c>
      <c r="I4108">
        <v>988</v>
      </c>
      <c r="J4108">
        <v>7363</v>
      </c>
      <c r="K4108" cm="1">
        <f t="array" ref="K4108">IFERROR(DATI_COVID_REGIONE[[#This Row],[GUARITI]]-_xlfn.XLOOKUP(DATI_COVID_REGIONE[[#This Row],[REGIONE]],$D$4:D4107,$H$4:H4107,"",0,-1),DATI_COVID_REGIONE[[#This Row],[GUARITI]])</f>
        <v>4</v>
      </c>
      <c r="L4108" cm="1">
        <f t="array" ref="L4108">IFERROR(DATI_COVID_REGIONE[[#This Row],[DECEDUTI]]-_xlfn.XLOOKUP(DATI_COVID_REGIONE[[#This Row],[REGIONE]],$D$4:D4107,$I$4:I4107,"",0,-1),DATI_COVID_REGIONE[[#This Row],[DECEDUTI]])</f>
        <v>0</v>
      </c>
      <c r="M4108">
        <f>IFERROR(_xlfn.XLOOKUP(DATI_COVID_REGIONE[[#This Row],[ID_UNIVOCO]],DATI_VACCINI_REGIONE[ID_UNIVOCO],DATI_VACCINI_REGIONE[PRIMA SOMMINISTRAZIONE],0,0,1)/DATI_COVID_REGIONE[[#This Row],[VAR. DECEDUTI]],0)</f>
        <v>0</v>
      </c>
    </row>
    <row r="4109" spans="1:13">
      <c r="A4109" t="s">
        <v>22378</v>
      </c>
      <c r="B4109" t="s">
        <v>20961</v>
      </c>
      <c r="C4109" s="1">
        <v>44080</v>
      </c>
      <c r="D4109" t="s">
        <v>9671</v>
      </c>
      <c r="E4109">
        <v>77</v>
      </c>
      <c r="F4109">
        <v>2</v>
      </c>
      <c r="G4109">
        <v>2</v>
      </c>
      <c r="H4109">
        <v>436</v>
      </c>
      <c r="I4109">
        <v>23</v>
      </c>
      <c r="J4109">
        <v>536</v>
      </c>
      <c r="K4109" cm="1">
        <f t="array" ref="K4109">IFERROR(DATI_COVID_REGIONE[[#This Row],[GUARITI]]-_xlfn.XLOOKUP(DATI_COVID_REGIONE[[#This Row],[REGIONE]],$D$4:D4108,$H$4:H4108,"",0,-1),DATI_COVID_REGIONE[[#This Row],[GUARITI]])</f>
        <v>0</v>
      </c>
      <c r="L4109" cm="1">
        <f t="array" ref="L4109">IFERROR(DATI_COVID_REGIONE[[#This Row],[DECEDUTI]]-_xlfn.XLOOKUP(DATI_COVID_REGIONE[[#This Row],[REGIONE]],$D$4:D4108,$I$4:I4108,"",0,-1),DATI_COVID_REGIONE[[#This Row],[DECEDUTI]])</f>
        <v>0</v>
      </c>
      <c r="M4109">
        <f>IFERROR(_xlfn.XLOOKUP(DATI_COVID_REGIONE[[#This Row],[ID_UNIVOCO]],DATI_VACCINI_REGIONE[ID_UNIVOCO],DATI_VACCINI_REGIONE[PRIMA SOMMINISTRAZIONE],0,0,1)/DATI_COVID_REGIONE[[#This Row],[VAR. DECEDUTI]],0)</f>
        <v>0</v>
      </c>
    </row>
    <row r="4110" spans="1:13">
      <c r="A4110" t="s">
        <v>22379</v>
      </c>
      <c r="B4110" t="s">
        <v>20961</v>
      </c>
      <c r="C4110" s="1">
        <v>44080</v>
      </c>
      <c r="D4110" t="s">
        <v>1662</v>
      </c>
      <c r="E4110">
        <v>218</v>
      </c>
      <c r="F4110">
        <v>0</v>
      </c>
      <c r="G4110">
        <v>7</v>
      </c>
      <c r="H4110">
        <v>2493</v>
      </c>
      <c r="I4110">
        <v>292</v>
      </c>
      <c r="J4110">
        <v>3003</v>
      </c>
      <c r="K4110" cm="1">
        <f t="array" ref="K4110">IFERROR(DATI_COVID_REGIONE[[#This Row],[GUARITI]]-_xlfn.XLOOKUP(DATI_COVID_REGIONE[[#This Row],[REGIONE]],$D$4:D4109,$H$4:H4109,"",0,-1),DATI_COVID_REGIONE[[#This Row],[GUARITI]])</f>
        <v>7</v>
      </c>
      <c r="L4110" cm="1">
        <f t="array" ref="L4110">IFERROR(DATI_COVID_REGIONE[[#This Row],[DECEDUTI]]-_xlfn.XLOOKUP(DATI_COVID_REGIONE[[#This Row],[REGIONE]],$D$4:D4109,$I$4:I4109,"",0,-1),DATI_COVID_REGIONE[[#This Row],[DECEDUTI]])</f>
        <v>0</v>
      </c>
      <c r="M4110">
        <f>IFERROR(_xlfn.XLOOKUP(DATI_COVID_REGIONE[[#This Row],[ID_UNIVOCO]],DATI_VACCINI_REGIONE[ID_UNIVOCO],DATI_VACCINI_REGIONE[PRIMA SOMMINISTRAZIONE],0,0,1)/DATI_COVID_REGIONE[[#This Row],[VAR. DECEDUTI]],0)</f>
        <v>0</v>
      </c>
    </row>
    <row r="4111" spans="1:13">
      <c r="A4111" t="s">
        <v>22380</v>
      </c>
      <c r="B4111" t="s">
        <v>20961</v>
      </c>
      <c r="C4111" s="1">
        <v>44080</v>
      </c>
      <c r="D4111" t="s">
        <v>15006</v>
      </c>
      <c r="E4111">
        <v>298</v>
      </c>
      <c r="F4111">
        <v>22</v>
      </c>
      <c r="G4111">
        <v>33</v>
      </c>
      <c r="H4111">
        <v>4629</v>
      </c>
      <c r="I4111">
        <v>405</v>
      </c>
      <c r="J4111">
        <v>5332</v>
      </c>
      <c r="K4111" cm="1">
        <f t="array" ref="K4111">IFERROR(DATI_COVID_REGIONE[[#This Row],[GUARITI]]-_xlfn.XLOOKUP(DATI_COVID_REGIONE[[#This Row],[REGIONE]],$D$4:D4110,$H$4:H4110,"",0,-1),DATI_COVID_REGIONE[[#This Row],[GUARITI]])</f>
        <v>11</v>
      </c>
      <c r="L4111" cm="1">
        <f t="array" ref="L4111">IFERROR(DATI_COVID_REGIONE[[#This Row],[DECEDUTI]]-_xlfn.XLOOKUP(DATI_COVID_REGIONE[[#This Row],[REGIONE]],$D$4:D4110,$I$4:I4110,"",0,-1),DATI_COVID_REGIONE[[#This Row],[DECEDUTI]])</f>
        <v>0</v>
      </c>
      <c r="M4111">
        <f>IFERROR(_xlfn.XLOOKUP(DATI_COVID_REGIONE[[#This Row],[ID_UNIVOCO]],DATI_VACCINI_REGIONE[ID_UNIVOCO],DATI_VACCINI_REGIONE[PRIMA SOMMINISTRAZIONE],0,0,1)/DATI_COVID_REGIONE[[#This Row],[VAR. DECEDUTI]],0)</f>
        <v>0</v>
      </c>
    </row>
    <row r="4112" spans="1:13">
      <c r="A4112" t="s">
        <v>22381</v>
      </c>
      <c r="B4112" t="s">
        <v>20961</v>
      </c>
      <c r="C4112" s="1">
        <v>44080</v>
      </c>
      <c r="D4112" t="s">
        <v>10460</v>
      </c>
      <c r="E4112">
        <v>1727</v>
      </c>
      <c r="F4112">
        <v>42</v>
      </c>
      <c r="G4112">
        <v>56</v>
      </c>
      <c r="H4112">
        <v>27379</v>
      </c>
      <c r="I4112">
        <v>4150</v>
      </c>
      <c r="J4112">
        <v>33256</v>
      </c>
      <c r="K4112" cm="1">
        <f t="array" ref="K4112">IFERROR(DATI_COVID_REGIONE[[#This Row],[GUARITI]]-_xlfn.XLOOKUP(DATI_COVID_REGIONE[[#This Row],[REGIONE]],$D$4:D4111,$H$4:H4111,"",0,-1),DATI_COVID_REGIONE[[#This Row],[GUARITI]])</f>
        <v>14</v>
      </c>
      <c r="L4112" cm="1">
        <f t="array" ref="L4112">IFERROR(DATI_COVID_REGIONE[[#This Row],[DECEDUTI]]-_xlfn.XLOOKUP(DATI_COVID_REGIONE[[#This Row],[REGIONE]],$D$4:D4111,$I$4:I4111,"",0,-1),DATI_COVID_REGIONE[[#This Row],[DECEDUTI]])</f>
        <v>0</v>
      </c>
      <c r="M4112">
        <f>IFERROR(_xlfn.XLOOKUP(DATI_COVID_REGIONE[[#This Row],[ID_UNIVOCO]],DATI_VACCINI_REGIONE[ID_UNIVOCO],DATI_VACCINI_REGIONE[PRIMA SOMMINISTRAZIONE],0,0,1)/DATI_COVID_REGIONE[[#This Row],[VAR. DECEDUTI]],0)</f>
        <v>0</v>
      </c>
    </row>
    <row r="4113" spans="1:13">
      <c r="A4113" t="s">
        <v>22382</v>
      </c>
      <c r="B4113" t="s">
        <v>20961</v>
      </c>
      <c r="C4113" s="1">
        <v>44080</v>
      </c>
      <c r="D4113" t="s">
        <v>11413</v>
      </c>
      <c r="E4113">
        <v>1167</v>
      </c>
      <c r="F4113">
        <v>45</v>
      </c>
      <c r="G4113">
        <v>60</v>
      </c>
      <c r="H4113">
        <v>4126</v>
      </c>
      <c r="I4113">
        <v>563</v>
      </c>
      <c r="J4113">
        <v>5856</v>
      </c>
      <c r="K4113" cm="1">
        <f t="array" ref="K4113">IFERROR(DATI_COVID_REGIONE[[#This Row],[GUARITI]]-_xlfn.XLOOKUP(DATI_COVID_REGIONE[[#This Row],[REGIONE]],$D$4:D4112,$H$4:H4112,"",0,-1),DATI_COVID_REGIONE[[#This Row],[GUARITI]])</f>
        <v>14</v>
      </c>
      <c r="L4113" cm="1">
        <f t="array" ref="L4113">IFERROR(DATI_COVID_REGIONE[[#This Row],[DECEDUTI]]-_xlfn.XLOOKUP(DATI_COVID_REGIONE[[#This Row],[REGIONE]],$D$4:D4112,$I$4:I4112,"",0,-1),DATI_COVID_REGIONE[[#This Row],[DECEDUTI]])</f>
        <v>1</v>
      </c>
      <c r="M4113">
        <f>IFERROR(_xlfn.XLOOKUP(DATI_COVID_REGIONE[[#This Row],[ID_UNIVOCO]],DATI_VACCINI_REGIONE[ID_UNIVOCO],DATI_VACCINI_REGIONE[PRIMA SOMMINISTRAZIONE],0,0,1)/DATI_COVID_REGIONE[[#This Row],[VAR. DECEDUTI]],0)</f>
        <v>0</v>
      </c>
    </row>
    <row r="4114" spans="1:13">
      <c r="A4114" t="s">
        <v>22383</v>
      </c>
      <c r="B4114" t="s">
        <v>20961</v>
      </c>
      <c r="C4114" s="1">
        <v>44080</v>
      </c>
      <c r="D4114" t="s">
        <v>12318</v>
      </c>
      <c r="E4114">
        <v>1085</v>
      </c>
      <c r="F4114">
        <v>15</v>
      </c>
      <c r="G4114">
        <v>19</v>
      </c>
      <c r="H4114">
        <v>1284</v>
      </c>
      <c r="I4114">
        <v>136</v>
      </c>
      <c r="J4114">
        <v>2505</v>
      </c>
      <c r="K4114" cm="1">
        <f t="array" ref="K4114">IFERROR(DATI_COVID_REGIONE[[#This Row],[GUARITI]]-_xlfn.XLOOKUP(DATI_COVID_REGIONE[[#This Row],[REGIONE]],$D$4:D4113,$H$4:H4113,"",0,-1),DATI_COVID_REGIONE[[#This Row],[GUARITI]])</f>
        <v>4</v>
      </c>
      <c r="L4114" cm="1">
        <f t="array" ref="L4114">IFERROR(DATI_COVID_REGIONE[[#This Row],[DECEDUTI]]-_xlfn.XLOOKUP(DATI_COVID_REGIONE[[#This Row],[REGIONE]],$D$4:D4113,$I$4:I4113,"",0,-1),DATI_COVID_REGIONE[[#This Row],[DECEDUTI]])</f>
        <v>0</v>
      </c>
      <c r="M4114">
        <f>IFERROR(_xlfn.XLOOKUP(DATI_COVID_REGIONE[[#This Row],[ID_UNIVOCO]],DATI_VACCINI_REGIONE[ID_UNIVOCO],DATI_VACCINI_REGIONE[PRIMA SOMMINISTRAZIONE],0,0,1)/DATI_COVID_REGIONE[[#This Row],[VAR. DECEDUTI]],0)</f>
        <v>0</v>
      </c>
    </row>
    <row r="4115" spans="1:13">
      <c r="A4115" t="s">
        <v>22384</v>
      </c>
      <c r="B4115" t="s">
        <v>20961</v>
      </c>
      <c r="C4115" s="1">
        <v>44080</v>
      </c>
      <c r="D4115" t="s">
        <v>13206</v>
      </c>
      <c r="E4115">
        <v>1334</v>
      </c>
      <c r="F4115">
        <v>-9</v>
      </c>
      <c r="G4115">
        <v>37</v>
      </c>
      <c r="H4115">
        <v>3093</v>
      </c>
      <c r="I4115">
        <v>289</v>
      </c>
      <c r="J4115">
        <v>4716</v>
      </c>
      <c r="K4115" cm="1">
        <f t="array" ref="K4115">IFERROR(DATI_COVID_REGIONE[[#This Row],[GUARITI]]-_xlfn.XLOOKUP(DATI_COVID_REGIONE[[#This Row],[REGIONE]],$D$4:D4114,$H$4:H4114,"",0,-1),DATI_COVID_REGIONE[[#This Row],[GUARITI]])</f>
        <v>46</v>
      </c>
      <c r="L4115" cm="1">
        <f t="array" ref="L4115">IFERROR(DATI_COVID_REGIONE[[#This Row],[DECEDUTI]]-_xlfn.XLOOKUP(DATI_COVID_REGIONE[[#This Row],[REGIONE]],$D$4:D4114,$I$4:I4114,"",0,-1),DATI_COVID_REGIONE[[#This Row],[DECEDUTI]])</f>
        <v>0</v>
      </c>
      <c r="M4115">
        <f>IFERROR(_xlfn.XLOOKUP(DATI_COVID_REGIONE[[#This Row],[ID_UNIVOCO]],DATI_VACCINI_REGIONE[ID_UNIVOCO],DATI_VACCINI_REGIONE[PRIMA SOMMINISTRAZIONE],0,0,1)/DATI_COVID_REGIONE[[#This Row],[VAR. DECEDUTI]],0)</f>
        <v>0</v>
      </c>
    </row>
    <row r="4116" spans="1:13">
      <c r="A4116" t="s">
        <v>22385</v>
      </c>
      <c r="B4116" t="s">
        <v>20961</v>
      </c>
      <c r="C4116" s="1">
        <v>44080</v>
      </c>
      <c r="D4116" t="s">
        <v>14104</v>
      </c>
      <c r="E4116">
        <v>1994</v>
      </c>
      <c r="F4116">
        <v>105</v>
      </c>
      <c r="G4116">
        <v>122</v>
      </c>
      <c r="H4116">
        <v>9277</v>
      </c>
      <c r="I4116">
        <v>1143</v>
      </c>
      <c r="J4116">
        <v>12414</v>
      </c>
      <c r="K4116" cm="1">
        <f t="array" ref="K4116">IFERROR(DATI_COVID_REGIONE[[#This Row],[GUARITI]]-_xlfn.XLOOKUP(DATI_COVID_REGIONE[[#This Row],[REGIONE]],$D$4:D4115,$H$4:H4115,"",0,-1),DATI_COVID_REGIONE[[#This Row],[GUARITI]])</f>
        <v>17</v>
      </c>
      <c r="L4116" cm="1">
        <f t="array" ref="L4116">IFERROR(DATI_COVID_REGIONE[[#This Row],[DECEDUTI]]-_xlfn.XLOOKUP(DATI_COVID_REGIONE[[#This Row],[REGIONE]],$D$4:D4115,$I$4:I4115,"",0,-1),DATI_COVID_REGIONE[[#This Row],[DECEDUTI]])</f>
        <v>0</v>
      </c>
      <c r="M4116">
        <f>IFERROR(_xlfn.XLOOKUP(DATI_COVID_REGIONE[[#This Row],[ID_UNIVOCO]],DATI_VACCINI_REGIONE[ID_UNIVOCO],DATI_VACCINI_REGIONE[PRIMA SOMMINISTRAZIONE],0,0,1)/DATI_COVID_REGIONE[[#This Row],[VAR. DECEDUTI]],0)</f>
        <v>0</v>
      </c>
    </row>
    <row r="4117" spans="1:13">
      <c r="A4117" t="s">
        <v>22386</v>
      </c>
      <c r="B4117" t="s">
        <v>20961</v>
      </c>
      <c r="C4117" s="1">
        <v>44080</v>
      </c>
      <c r="D4117" t="s">
        <v>15809</v>
      </c>
      <c r="E4117">
        <v>356</v>
      </c>
      <c r="F4117">
        <v>19</v>
      </c>
      <c r="G4117">
        <v>25</v>
      </c>
      <c r="H4117">
        <v>1478</v>
      </c>
      <c r="I4117">
        <v>81</v>
      </c>
      <c r="J4117">
        <v>1915</v>
      </c>
      <c r="K4117" cm="1">
        <f t="array" ref="K4117">IFERROR(DATI_COVID_REGIONE[[#This Row],[GUARITI]]-_xlfn.XLOOKUP(DATI_COVID_REGIONE[[#This Row],[REGIONE]],$D$4:D4116,$H$4:H4116,"",0,-1),DATI_COVID_REGIONE[[#This Row],[GUARITI]])</f>
        <v>6</v>
      </c>
      <c r="L4117" cm="1">
        <f t="array" ref="L4117">IFERROR(DATI_COVID_REGIONE[[#This Row],[DECEDUTI]]-_xlfn.XLOOKUP(DATI_COVID_REGIONE[[#This Row],[REGIONE]],$D$4:D4116,$I$4:I4116,"",0,-1),DATI_COVID_REGIONE[[#This Row],[DECEDUTI]])</f>
        <v>0</v>
      </c>
      <c r="M4117">
        <f>IFERROR(_xlfn.XLOOKUP(DATI_COVID_REGIONE[[#This Row],[ID_UNIVOCO]],DATI_VACCINI_REGIONE[ID_UNIVOCO],DATI_VACCINI_REGIONE[PRIMA SOMMINISTRAZIONE],0,0,1)/DATI_COVID_REGIONE[[#This Row],[VAR. DECEDUTI]],0)</f>
        <v>0</v>
      </c>
    </row>
    <row r="4118" spans="1:13">
      <c r="A4118" t="s">
        <v>22387</v>
      </c>
      <c r="B4118" t="s">
        <v>20961</v>
      </c>
      <c r="C4118" s="1">
        <v>44080</v>
      </c>
      <c r="D4118" t="s">
        <v>16642</v>
      </c>
      <c r="E4118">
        <v>34</v>
      </c>
      <c r="F4118">
        <v>0</v>
      </c>
      <c r="G4118">
        <v>0</v>
      </c>
      <c r="H4118">
        <v>1069</v>
      </c>
      <c r="I4118">
        <v>146</v>
      </c>
      <c r="J4118">
        <v>1249</v>
      </c>
      <c r="K4118" cm="1">
        <f t="array" ref="K4118">IFERROR(DATI_COVID_REGIONE[[#This Row],[GUARITI]]-_xlfn.XLOOKUP(DATI_COVID_REGIONE[[#This Row],[REGIONE]],$D$4:D4117,$H$4:H4117,"",0,-1),DATI_COVID_REGIONE[[#This Row],[GUARITI]])</f>
        <v>0</v>
      </c>
      <c r="L4118" cm="1">
        <f t="array" ref="L4118">IFERROR(DATI_COVID_REGIONE[[#This Row],[DECEDUTI]]-_xlfn.XLOOKUP(DATI_COVID_REGIONE[[#This Row],[REGIONE]],$D$4:D4117,$I$4:I4117,"",0,-1),DATI_COVID_REGIONE[[#This Row],[DECEDUTI]])</f>
        <v>0</v>
      </c>
      <c r="M4118">
        <f>IFERROR(_xlfn.XLOOKUP(DATI_COVID_REGIONE[[#This Row],[ID_UNIVOCO]],DATI_VACCINI_REGIONE[ID_UNIVOCO],DATI_VACCINI_REGIONE[PRIMA SOMMINISTRAZIONE],0,0,1)/DATI_COVID_REGIONE[[#This Row],[VAR. DECEDUTI]],0)</f>
        <v>0</v>
      </c>
    </row>
    <row r="4119" spans="1:13">
      <c r="A4119" t="s">
        <v>22388</v>
      </c>
      <c r="B4119" t="s">
        <v>20961</v>
      </c>
      <c r="C4119" s="1">
        <v>44080</v>
      </c>
      <c r="D4119" t="s">
        <v>17327</v>
      </c>
      <c r="E4119">
        <v>2939</v>
      </c>
      <c r="F4119">
        <v>62</v>
      </c>
      <c r="G4119">
        <v>179</v>
      </c>
      <c r="H4119">
        <v>18875</v>
      </c>
      <c r="I4119">
        <v>2130</v>
      </c>
      <c r="J4119">
        <v>23944</v>
      </c>
      <c r="K4119" cm="1">
        <f t="array" ref="K4119">IFERROR(DATI_COVID_REGIONE[[#This Row],[GUARITI]]-_xlfn.XLOOKUP(DATI_COVID_REGIONE[[#This Row],[REGIONE]],$D$4:D4118,$H$4:H4118,"",0,-1),DATI_COVID_REGIONE[[#This Row],[GUARITI]])</f>
        <v>117</v>
      </c>
      <c r="L4119" cm="1">
        <f t="array" ref="L4119">IFERROR(DATI_COVID_REGIONE[[#This Row],[DECEDUTI]]-_xlfn.XLOOKUP(DATI_COVID_REGIONE[[#This Row],[REGIONE]],$D$4:D4118,$I$4:I4118,"",0,-1),DATI_COVID_REGIONE[[#This Row],[DECEDUTI]])</f>
        <v>0</v>
      </c>
      <c r="M4119">
        <f>IFERROR(_xlfn.XLOOKUP(DATI_COVID_REGIONE[[#This Row],[ID_UNIVOCO]],DATI_VACCINI_REGIONE[ID_UNIVOCO],DATI_VACCINI_REGIONE[PRIMA SOMMINISTRAZIONE],0,0,1)/DATI_COVID_REGIONE[[#This Row],[VAR. DECEDUTI]],0)</f>
        <v>0</v>
      </c>
    </row>
    <row r="4120" spans="1:13">
      <c r="A4120" t="s">
        <v>22389</v>
      </c>
      <c r="B4120" t="s">
        <v>20961</v>
      </c>
      <c r="C4120" s="1">
        <v>44081</v>
      </c>
      <c r="D4120" t="s">
        <v>9</v>
      </c>
      <c r="E4120">
        <v>520</v>
      </c>
      <c r="F4120">
        <v>11</v>
      </c>
      <c r="G4120">
        <v>15</v>
      </c>
      <c r="H4120">
        <v>2914</v>
      </c>
      <c r="I4120">
        <v>472</v>
      </c>
      <c r="J4120">
        <v>3906</v>
      </c>
      <c r="K4120" cm="1">
        <f t="array" ref="K4120">IFERROR(DATI_COVID_REGIONE[[#This Row],[GUARITI]]-_xlfn.XLOOKUP(DATI_COVID_REGIONE[[#This Row],[REGIONE]],$D$4:D4119,$H$4:H4119,"",0,-1),DATI_COVID_REGIONE[[#This Row],[GUARITI]])</f>
        <v>4</v>
      </c>
      <c r="L4120" cm="1">
        <f t="array" ref="L4120">IFERROR(DATI_COVID_REGIONE[[#This Row],[DECEDUTI]]-_xlfn.XLOOKUP(DATI_COVID_REGIONE[[#This Row],[REGIONE]],$D$4:D4119,$I$4:I4119,"",0,-1),DATI_COVID_REGIONE[[#This Row],[DECEDUTI]])</f>
        <v>0</v>
      </c>
      <c r="M4120">
        <f>IFERROR(_xlfn.XLOOKUP(DATI_COVID_REGIONE[[#This Row],[ID_UNIVOCO]],DATI_VACCINI_REGIONE[ID_UNIVOCO],DATI_VACCINI_REGIONE[PRIMA SOMMINISTRAZIONE],0,0,1)/DATI_COVID_REGIONE[[#This Row],[VAR. DECEDUTI]],0)</f>
        <v>0</v>
      </c>
    </row>
    <row r="4121" spans="1:13">
      <c r="A4121" t="s">
        <v>22390</v>
      </c>
      <c r="B4121" t="s">
        <v>20961</v>
      </c>
      <c r="C4121" s="1">
        <v>44081</v>
      </c>
      <c r="D4121" t="s">
        <v>860</v>
      </c>
      <c r="E4121">
        <v>119</v>
      </c>
      <c r="F4121">
        <v>-4</v>
      </c>
      <c r="G4121">
        <v>1</v>
      </c>
      <c r="H4121">
        <v>418</v>
      </c>
      <c r="I4121">
        <v>28</v>
      </c>
      <c r="J4121">
        <v>565</v>
      </c>
      <c r="K4121" cm="1">
        <f t="array" ref="K4121">IFERROR(DATI_COVID_REGIONE[[#This Row],[GUARITI]]-_xlfn.XLOOKUP(DATI_COVID_REGIONE[[#This Row],[REGIONE]],$D$4:D4120,$H$4:H4120,"",0,-1),DATI_COVID_REGIONE[[#This Row],[GUARITI]])</f>
        <v>5</v>
      </c>
      <c r="L4121" cm="1">
        <f t="array" ref="L4121">IFERROR(DATI_COVID_REGIONE[[#This Row],[DECEDUTI]]-_xlfn.XLOOKUP(DATI_COVID_REGIONE[[#This Row],[REGIONE]],$D$4:D4120,$I$4:I4120,"",0,-1),DATI_COVID_REGIONE[[#This Row],[DECEDUTI]])</f>
        <v>0</v>
      </c>
      <c r="M4121">
        <f>IFERROR(_xlfn.XLOOKUP(DATI_COVID_REGIONE[[#This Row],[ID_UNIVOCO]],DATI_VACCINI_REGIONE[ID_UNIVOCO],DATI_VACCINI_REGIONE[PRIMA SOMMINISTRAZIONE],0,0,1)/DATI_COVID_REGIONE[[#This Row],[VAR. DECEDUTI]],0)</f>
        <v>0</v>
      </c>
    </row>
    <row r="4122" spans="1:13">
      <c r="A4122" t="s">
        <v>22391</v>
      </c>
      <c r="B4122" t="s">
        <v>20961</v>
      </c>
      <c r="C4122" s="1">
        <v>44081</v>
      </c>
      <c r="D4122" t="s">
        <v>2388</v>
      </c>
      <c r="E4122">
        <v>355</v>
      </c>
      <c r="F4122">
        <v>6</v>
      </c>
      <c r="G4122">
        <v>17</v>
      </c>
      <c r="H4122">
        <v>1187</v>
      </c>
      <c r="I4122">
        <v>98</v>
      </c>
      <c r="J4122">
        <v>1640</v>
      </c>
      <c r="K4122" cm="1">
        <f t="array" ref="K4122">IFERROR(DATI_COVID_REGIONE[[#This Row],[GUARITI]]-_xlfn.XLOOKUP(DATI_COVID_REGIONE[[#This Row],[REGIONE]],$D$4:D4121,$H$4:H4121,"",0,-1),DATI_COVID_REGIONE[[#This Row],[GUARITI]])</f>
        <v>11</v>
      </c>
      <c r="L4122" cm="1">
        <f t="array" ref="L4122">IFERROR(DATI_COVID_REGIONE[[#This Row],[DECEDUTI]]-_xlfn.XLOOKUP(DATI_COVID_REGIONE[[#This Row],[REGIONE]],$D$4:D4121,$I$4:I4121,"",0,-1),DATI_COVID_REGIONE[[#This Row],[DECEDUTI]])</f>
        <v>0</v>
      </c>
      <c r="M4122">
        <f>IFERROR(_xlfn.XLOOKUP(DATI_COVID_REGIONE[[#This Row],[ID_UNIVOCO]],DATI_VACCINI_REGIONE[ID_UNIVOCO],DATI_VACCINI_REGIONE[PRIMA SOMMINISTRAZIONE],0,0,1)/DATI_COVID_REGIONE[[#This Row],[VAR. DECEDUTI]],0)</f>
        <v>0</v>
      </c>
    </row>
    <row r="4123" spans="1:13">
      <c r="A4123" t="s">
        <v>22392</v>
      </c>
      <c r="B4123" t="s">
        <v>20961</v>
      </c>
      <c r="C4123" s="1">
        <v>44081</v>
      </c>
      <c r="D4123" t="s">
        <v>3245</v>
      </c>
      <c r="E4123">
        <v>3190</v>
      </c>
      <c r="F4123">
        <v>248</v>
      </c>
      <c r="G4123">
        <v>218</v>
      </c>
      <c r="H4123">
        <v>4490</v>
      </c>
      <c r="I4123">
        <v>448</v>
      </c>
      <c r="J4123">
        <v>8128</v>
      </c>
      <c r="K4123" cm="1">
        <f t="array" ref="K4123">IFERROR(DATI_COVID_REGIONE[[#This Row],[GUARITI]]-_xlfn.XLOOKUP(DATI_COVID_REGIONE[[#This Row],[REGIONE]],$D$4:D4122,$H$4:H4122,"",0,-1),DATI_COVID_REGIONE[[#This Row],[GUARITI]])</f>
        <v>12</v>
      </c>
      <c r="L4123" cm="1">
        <f t="array" ref="L4123">IFERROR(DATI_COVID_REGIONE[[#This Row],[DECEDUTI]]-_xlfn.XLOOKUP(DATI_COVID_REGIONE[[#This Row],[REGIONE]],$D$4:D4122,$I$4:I4122,"",0,-1),DATI_COVID_REGIONE[[#This Row],[DECEDUTI]])</f>
        <v>0</v>
      </c>
      <c r="M4123">
        <f>IFERROR(_xlfn.XLOOKUP(DATI_COVID_REGIONE[[#This Row],[ID_UNIVOCO]],DATI_VACCINI_REGIONE[ID_UNIVOCO],DATI_VACCINI_REGIONE[PRIMA SOMMINISTRAZIONE],0,0,1)/DATI_COVID_REGIONE[[#This Row],[VAR. DECEDUTI]],0)</f>
        <v>0</v>
      </c>
    </row>
    <row r="4124" spans="1:13">
      <c r="A4124" t="s">
        <v>22393</v>
      </c>
      <c r="B4124" t="s">
        <v>20961</v>
      </c>
      <c r="C4124" s="1">
        <v>44081</v>
      </c>
      <c r="D4124" t="s">
        <v>4157</v>
      </c>
      <c r="E4124">
        <v>3493</v>
      </c>
      <c r="F4124">
        <v>123</v>
      </c>
      <c r="G4124">
        <v>132</v>
      </c>
      <c r="H4124">
        <v>24803</v>
      </c>
      <c r="I4124">
        <v>4464</v>
      </c>
      <c r="J4124">
        <v>32760</v>
      </c>
      <c r="K4124" cm="1">
        <f t="array" ref="K4124">IFERROR(DATI_COVID_REGIONE[[#This Row],[GUARITI]]-_xlfn.XLOOKUP(DATI_COVID_REGIONE[[#This Row],[REGIONE]],$D$4:D4123,$H$4:H4123,"",0,-1),DATI_COVID_REGIONE[[#This Row],[GUARITI]])</f>
        <v>9</v>
      </c>
      <c r="L4124" cm="1">
        <f t="array" ref="L4124">IFERROR(DATI_COVID_REGIONE[[#This Row],[DECEDUTI]]-_xlfn.XLOOKUP(DATI_COVID_REGIONE[[#This Row],[REGIONE]],$D$4:D4123,$I$4:I4123,"",0,-1),DATI_COVID_REGIONE[[#This Row],[DECEDUTI]])</f>
        <v>0</v>
      </c>
      <c r="M4124">
        <f>IFERROR(_xlfn.XLOOKUP(DATI_COVID_REGIONE[[#This Row],[ID_UNIVOCO]],DATI_VACCINI_REGIONE[ID_UNIVOCO],DATI_VACCINI_REGIONE[PRIMA SOMMINISTRAZIONE],0,0,1)/DATI_COVID_REGIONE[[#This Row],[VAR. DECEDUTI]],0)</f>
        <v>0</v>
      </c>
    </row>
    <row r="4125" spans="1:13">
      <c r="A4125" t="s">
        <v>22394</v>
      </c>
      <c r="B4125" t="s">
        <v>20961</v>
      </c>
      <c r="C4125" s="1">
        <v>44081</v>
      </c>
      <c r="D4125" t="s">
        <v>5105</v>
      </c>
      <c r="E4125">
        <v>462</v>
      </c>
      <c r="F4125">
        <v>3</v>
      </c>
      <c r="G4125">
        <v>11</v>
      </c>
      <c r="H4125">
        <v>3123</v>
      </c>
      <c r="I4125">
        <v>349</v>
      </c>
      <c r="J4125">
        <v>3934</v>
      </c>
      <c r="K4125" cm="1">
        <f t="array" ref="K4125">IFERROR(DATI_COVID_REGIONE[[#This Row],[GUARITI]]-_xlfn.XLOOKUP(DATI_COVID_REGIONE[[#This Row],[REGIONE]],$D$4:D4124,$H$4:H4124,"",0,-1),DATI_COVID_REGIONE[[#This Row],[GUARITI]])</f>
        <v>8</v>
      </c>
      <c r="L4125" cm="1">
        <f t="array" ref="L4125">IFERROR(DATI_COVID_REGIONE[[#This Row],[DECEDUTI]]-_xlfn.XLOOKUP(DATI_COVID_REGIONE[[#This Row],[REGIONE]],$D$4:D4124,$I$4:I4124,"",0,-1),DATI_COVID_REGIONE[[#This Row],[DECEDUTI]])</f>
        <v>0</v>
      </c>
      <c r="M4125">
        <f>IFERROR(_xlfn.XLOOKUP(DATI_COVID_REGIONE[[#This Row],[ID_UNIVOCO]],DATI_VACCINI_REGIONE[ID_UNIVOCO],DATI_VACCINI_REGIONE[PRIMA SOMMINISTRAZIONE],0,0,1)/DATI_COVID_REGIONE[[#This Row],[VAR. DECEDUTI]],0)</f>
        <v>0</v>
      </c>
    </row>
    <row r="4126" spans="1:13">
      <c r="A4126" t="s">
        <v>22395</v>
      </c>
      <c r="B4126" t="s">
        <v>20961</v>
      </c>
      <c r="C4126" s="1">
        <v>44081</v>
      </c>
      <c r="D4126" t="s">
        <v>5953</v>
      </c>
      <c r="E4126">
        <v>4035</v>
      </c>
      <c r="F4126">
        <v>122</v>
      </c>
      <c r="G4126">
        <v>159</v>
      </c>
      <c r="H4126">
        <v>7294</v>
      </c>
      <c r="I4126">
        <v>881</v>
      </c>
      <c r="J4126">
        <v>12210</v>
      </c>
      <c r="K4126" cm="1">
        <f t="array" ref="K4126">IFERROR(DATI_COVID_REGIONE[[#This Row],[GUARITI]]-_xlfn.XLOOKUP(DATI_COVID_REGIONE[[#This Row],[REGIONE]],$D$4:D4125,$H$4:H4125,"",0,-1),DATI_COVID_REGIONE[[#This Row],[GUARITI]])</f>
        <v>37</v>
      </c>
      <c r="L4126" cm="1">
        <f t="array" ref="L4126">IFERROR(DATI_COVID_REGIONE[[#This Row],[DECEDUTI]]-_xlfn.XLOOKUP(DATI_COVID_REGIONE[[#This Row],[REGIONE]],$D$4:D4125,$I$4:I4125,"",0,-1),DATI_COVID_REGIONE[[#This Row],[DECEDUTI]])</f>
        <v>0</v>
      </c>
      <c r="M4126">
        <f>IFERROR(_xlfn.XLOOKUP(DATI_COVID_REGIONE[[#This Row],[ID_UNIVOCO]],DATI_VACCINI_REGIONE[ID_UNIVOCO],DATI_VACCINI_REGIONE[PRIMA SOMMINISTRAZIONE],0,0,1)/DATI_COVID_REGIONE[[#This Row],[VAR. DECEDUTI]],0)</f>
        <v>0</v>
      </c>
    </row>
    <row r="4127" spans="1:13">
      <c r="A4127" t="s">
        <v>22396</v>
      </c>
      <c r="B4127" t="s">
        <v>20961</v>
      </c>
      <c r="C4127" s="1">
        <v>44081</v>
      </c>
      <c r="D4127" t="s">
        <v>6903</v>
      </c>
      <c r="E4127">
        <v>823</v>
      </c>
      <c r="F4127">
        <v>55</v>
      </c>
      <c r="G4127">
        <v>59</v>
      </c>
      <c r="H4127">
        <v>8951</v>
      </c>
      <c r="I4127">
        <v>1577</v>
      </c>
      <c r="J4127">
        <v>11351</v>
      </c>
      <c r="K4127" cm="1">
        <f t="array" ref="K4127">IFERROR(DATI_COVID_REGIONE[[#This Row],[GUARITI]]-_xlfn.XLOOKUP(DATI_COVID_REGIONE[[#This Row],[REGIONE]],$D$4:D4126,$H$4:H4126,"",0,-1),DATI_COVID_REGIONE[[#This Row],[GUARITI]])</f>
        <v>2</v>
      </c>
      <c r="L4127" cm="1">
        <f t="array" ref="L4127">IFERROR(DATI_COVID_REGIONE[[#This Row],[DECEDUTI]]-_xlfn.XLOOKUP(DATI_COVID_REGIONE[[#This Row],[REGIONE]],$D$4:D4126,$I$4:I4126,"",0,-1),DATI_COVID_REGIONE[[#This Row],[DECEDUTI]])</f>
        <v>2</v>
      </c>
      <c r="M4127">
        <f>IFERROR(_xlfn.XLOOKUP(DATI_COVID_REGIONE[[#This Row],[ID_UNIVOCO]],DATI_VACCINI_REGIONE[ID_UNIVOCO],DATI_VACCINI_REGIONE[PRIMA SOMMINISTRAZIONE],0,0,1)/DATI_COVID_REGIONE[[#This Row],[VAR. DECEDUTI]],0)</f>
        <v>0</v>
      </c>
    </row>
    <row r="4128" spans="1:13">
      <c r="A4128" t="s">
        <v>22397</v>
      </c>
      <c r="B4128" t="s">
        <v>20961</v>
      </c>
      <c r="C4128" s="1">
        <v>44081</v>
      </c>
      <c r="D4128" t="s">
        <v>7805</v>
      </c>
      <c r="E4128">
        <v>8110</v>
      </c>
      <c r="F4128">
        <v>79</v>
      </c>
      <c r="G4128">
        <v>109</v>
      </c>
      <c r="H4128">
        <v>76818</v>
      </c>
      <c r="I4128">
        <v>16886</v>
      </c>
      <c r="J4128">
        <v>101814</v>
      </c>
      <c r="K4128" cm="1">
        <f t="array" ref="K4128">IFERROR(DATI_COVID_REGIONE[[#This Row],[GUARITI]]-_xlfn.XLOOKUP(DATI_COVID_REGIONE[[#This Row],[REGIONE]],$D$4:D4127,$H$4:H4127,"",0,-1),DATI_COVID_REGIONE[[#This Row],[GUARITI]])</f>
        <v>24</v>
      </c>
      <c r="L4128" cm="1">
        <f t="array" ref="L4128">IFERROR(DATI_COVID_REGIONE[[#This Row],[DECEDUTI]]-_xlfn.XLOOKUP(DATI_COVID_REGIONE[[#This Row],[REGIONE]],$D$4:D4127,$I$4:I4127,"",0,-1),DATI_COVID_REGIONE[[#This Row],[DECEDUTI]])</f>
        <v>6</v>
      </c>
      <c r="M4128">
        <f>IFERROR(_xlfn.XLOOKUP(DATI_COVID_REGIONE[[#This Row],[ID_UNIVOCO]],DATI_VACCINI_REGIONE[ID_UNIVOCO],DATI_VACCINI_REGIONE[PRIMA SOMMINISTRAZIONE],0,0,1)/DATI_COVID_REGIONE[[#This Row],[VAR. DECEDUTI]],0)</f>
        <v>0</v>
      </c>
    </row>
    <row r="4129" spans="1:13">
      <c r="A4129" t="s">
        <v>22398</v>
      </c>
      <c r="B4129" t="s">
        <v>20961</v>
      </c>
      <c r="C4129" s="1">
        <v>44081</v>
      </c>
      <c r="D4129" t="s">
        <v>8790</v>
      </c>
      <c r="E4129">
        <v>387</v>
      </c>
      <c r="F4129">
        <v>2</v>
      </c>
      <c r="G4129">
        <v>6</v>
      </c>
      <c r="H4129">
        <v>5994</v>
      </c>
      <c r="I4129">
        <v>988</v>
      </c>
      <c r="J4129">
        <v>7369</v>
      </c>
      <c r="K4129" cm="1">
        <f t="array" ref="K4129">IFERROR(DATI_COVID_REGIONE[[#This Row],[GUARITI]]-_xlfn.XLOOKUP(DATI_COVID_REGIONE[[#This Row],[REGIONE]],$D$4:D4128,$H$4:H4128,"",0,-1),DATI_COVID_REGIONE[[#This Row],[GUARITI]])</f>
        <v>4</v>
      </c>
      <c r="L4129" cm="1">
        <f t="array" ref="L4129">IFERROR(DATI_COVID_REGIONE[[#This Row],[DECEDUTI]]-_xlfn.XLOOKUP(DATI_COVID_REGIONE[[#This Row],[REGIONE]],$D$4:D4128,$I$4:I4128,"",0,-1),DATI_COVID_REGIONE[[#This Row],[DECEDUTI]])</f>
        <v>0</v>
      </c>
      <c r="M4129">
        <f>IFERROR(_xlfn.XLOOKUP(DATI_COVID_REGIONE[[#This Row],[ID_UNIVOCO]],DATI_VACCINI_REGIONE[ID_UNIVOCO],DATI_VACCINI_REGIONE[PRIMA SOMMINISTRAZIONE],0,0,1)/DATI_COVID_REGIONE[[#This Row],[VAR. DECEDUTI]],0)</f>
        <v>0</v>
      </c>
    </row>
    <row r="4130" spans="1:13">
      <c r="A4130" t="s">
        <v>22399</v>
      </c>
      <c r="B4130" t="s">
        <v>20961</v>
      </c>
      <c r="C4130" s="1">
        <v>44081</v>
      </c>
      <c r="D4130" t="s">
        <v>9671</v>
      </c>
      <c r="E4130">
        <v>86</v>
      </c>
      <c r="F4130">
        <v>9</v>
      </c>
      <c r="G4130">
        <v>9</v>
      </c>
      <c r="H4130">
        <v>436</v>
      </c>
      <c r="I4130">
        <v>23</v>
      </c>
      <c r="J4130">
        <v>545</v>
      </c>
      <c r="K4130" cm="1">
        <f t="array" ref="K4130">IFERROR(DATI_COVID_REGIONE[[#This Row],[GUARITI]]-_xlfn.XLOOKUP(DATI_COVID_REGIONE[[#This Row],[REGIONE]],$D$4:D4129,$H$4:H4129,"",0,-1),DATI_COVID_REGIONE[[#This Row],[GUARITI]])</f>
        <v>0</v>
      </c>
      <c r="L4130" cm="1">
        <f t="array" ref="L4130">IFERROR(DATI_COVID_REGIONE[[#This Row],[DECEDUTI]]-_xlfn.XLOOKUP(DATI_COVID_REGIONE[[#This Row],[REGIONE]],$D$4:D4129,$I$4:I4129,"",0,-1),DATI_COVID_REGIONE[[#This Row],[DECEDUTI]])</f>
        <v>0</v>
      </c>
      <c r="M4130">
        <f>IFERROR(_xlfn.XLOOKUP(DATI_COVID_REGIONE[[#This Row],[ID_UNIVOCO]],DATI_VACCINI_REGIONE[ID_UNIVOCO],DATI_VACCINI_REGIONE[PRIMA SOMMINISTRAZIONE],0,0,1)/DATI_COVID_REGIONE[[#This Row],[VAR. DECEDUTI]],0)</f>
        <v>0</v>
      </c>
    </row>
    <row r="4131" spans="1:13">
      <c r="A4131" t="s">
        <v>22400</v>
      </c>
      <c r="B4131" t="s">
        <v>20961</v>
      </c>
      <c r="C4131" s="1">
        <v>44081</v>
      </c>
      <c r="D4131" t="s">
        <v>1662</v>
      </c>
      <c r="E4131">
        <v>215</v>
      </c>
      <c r="F4131">
        <v>-3</v>
      </c>
      <c r="G4131">
        <v>0</v>
      </c>
      <c r="H4131">
        <v>2496</v>
      </c>
      <c r="I4131">
        <v>292</v>
      </c>
      <c r="J4131">
        <v>3003</v>
      </c>
      <c r="K4131" cm="1">
        <f t="array" ref="K4131">IFERROR(DATI_COVID_REGIONE[[#This Row],[GUARITI]]-_xlfn.XLOOKUP(DATI_COVID_REGIONE[[#This Row],[REGIONE]],$D$4:D4130,$H$4:H4130,"",0,-1),DATI_COVID_REGIONE[[#This Row],[GUARITI]])</f>
        <v>3</v>
      </c>
      <c r="L4131" cm="1">
        <f t="array" ref="L4131">IFERROR(DATI_COVID_REGIONE[[#This Row],[DECEDUTI]]-_xlfn.XLOOKUP(DATI_COVID_REGIONE[[#This Row],[REGIONE]],$D$4:D4130,$I$4:I4130,"",0,-1),DATI_COVID_REGIONE[[#This Row],[DECEDUTI]])</f>
        <v>0</v>
      </c>
      <c r="M4131">
        <f>IFERROR(_xlfn.XLOOKUP(DATI_COVID_REGIONE[[#This Row],[ID_UNIVOCO]],DATI_VACCINI_REGIONE[ID_UNIVOCO],DATI_VACCINI_REGIONE[PRIMA SOMMINISTRAZIONE],0,0,1)/DATI_COVID_REGIONE[[#This Row],[VAR. DECEDUTI]],0)</f>
        <v>0</v>
      </c>
    </row>
    <row r="4132" spans="1:13">
      <c r="A4132" t="s">
        <v>22401</v>
      </c>
      <c r="B4132" t="s">
        <v>20961</v>
      </c>
      <c r="C4132" s="1">
        <v>44081</v>
      </c>
      <c r="D4132" t="s">
        <v>15006</v>
      </c>
      <c r="E4132">
        <v>315</v>
      </c>
      <c r="F4132">
        <v>17</v>
      </c>
      <c r="G4132">
        <v>17</v>
      </c>
      <c r="H4132">
        <v>4629</v>
      </c>
      <c r="I4132">
        <v>405</v>
      </c>
      <c r="J4132">
        <v>5349</v>
      </c>
      <c r="K4132" cm="1">
        <f t="array" ref="K4132">IFERROR(DATI_COVID_REGIONE[[#This Row],[GUARITI]]-_xlfn.XLOOKUP(DATI_COVID_REGIONE[[#This Row],[REGIONE]],$D$4:D4131,$H$4:H4131,"",0,-1),DATI_COVID_REGIONE[[#This Row],[GUARITI]])</f>
        <v>0</v>
      </c>
      <c r="L4132" cm="1">
        <f t="array" ref="L4132">IFERROR(DATI_COVID_REGIONE[[#This Row],[DECEDUTI]]-_xlfn.XLOOKUP(DATI_COVID_REGIONE[[#This Row],[REGIONE]],$D$4:D4131,$I$4:I4131,"",0,-1),DATI_COVID_REGIONE[[#This Row],[DECEDUTI]])</f>
        <v>0</v>
      </c>
      <c r="M4132">
        <f>IFERROR(_xlfn.XLOOKUP(DATI_COVID_REGIONE[[#This Row],[ID_UNIVOCO]],DATI_VACCINI_REGIONE[ID_UNIVOCO],DATI_VACCINI_REGIONE[PRIMA SOMMINISTRAZIONE],0,0,1)/DATI_COVID_REGIONE[[#This Row],[VAR. DECEDUTI]],0)</f>
        <v>0</v>
      </c>
    </row>
    <row r="4133" spans="1:13">
      <c r="A4133" t="s">
        <v>22402</v>
      </c>
      <c r="B4133" t="s">
        <v>20961</v>
      </c>
      <c r="C4133" s="1">
        <v>44081</v>
      </c>
      <c r="D4133" t="s">
        <v>10460</v>
      </c>
      <c r="E4133">
        <v>1752</v>
      </c>
      <c r="F4133">
        <v>25</v>
      </c>
      <c r="G4133">
        <v>37</v>
      </c>
      <c r="H4133">
        <v>27390</v>
      </c>
      <c r="I4133">
        <v>4151</v>
      </c>
      <c r="J4133">
        <v>33293</v>
      </c>
      <c r="K4133" cm="1">
        <f t="array" ref="K4133">IFERROR(DATI_COVID_REGIONE[[#This Row],[GUARITI]]-_xlfn.XLOOKUP(DATI_COVID_REGIONE[[#This Row],[REGIONE]],$D$4:D4132,$H$4:H4132,"",0,-1),DATI_COVID_REGIONE[[#This Row],[GUARITI]])</f>
        <v>11</v>
      </c>
      <c r="L4133" cm="1">
        <f t="array" ref="L4133">IFERROR(DATI_COVID_REGIONE[[#This Row],[DECEDUTI]]-_xlfn.XLOOKUP(DATI_COVID_REGIONE[[#This Row],[REGIONE]],$D$4:D4132,$I$4:I4132,"",0,-1),DATI_COVID_REGIONE[[#This Row],[DECEDUTI]])</f>
        <v>1</v>
      </c>
      <c r="M4133">
        <f>IFERROR(_xlfn.XLOOKUP(DATI_COVID_REGIONE[[#This Row],[ID_UNIVOCO]],DATI_VACCINI_REGIONE[ID_UNIVOCO],DATI_VACCINI_REGIONE[PRIMA SOMMINISTRAZIONE],0,0,1)/DATI_COVID_REGIONE[[#This Row],[VAR. DECEDUTI]],0)</f>
        <v>0</v>
      </c>
    </row>
    <row r="4134" spans="1:13">
      <c r="A4134" t="s">
        <v>22403</v>
      </c>
      <c r="B4134" t="s">
        <v>20961</v>
      </c>
      <c r="C4134" s="1">
        <v>44081</v>
      </c>
      <c r="D4134" t="s">
        <v>11413</v>
      </c>
      <c r="E4134">
        <v>1197</v>
      </c>
      <c r="F4134">
        <v>30</v>
      </c>
      <c r="G4134">
        <v>43</v>
      </c>
      <c r="H4134">
        <v>4137</v>
      </c>
      <c r="I4134">
        <v>565</v>
      </c>
      <c r="J4134">
        <v>5899</v>
      </c>
      <c r="K4134" cm="1">
        <f t="array" ref="K4134">IFERROR(DATI_COVID_REGIONE[[#This Row],[GUARITI]]-_xlfn.XLOOKUP(DATI_COVID_REGIONE[[#This Row],[REGIONE]],$D$4:D4133,$H$4:H4133,"",0,-1),DATI_COVID_REGIONE[[#This Row],[GUARITI]])</f>
        <v>11</v>
      </c>
      <c r="L4134" cm="1">
        <f t="array" ref="L4134">IFERROR(DATI_COVID_REGIONE[[#This Row],[DECEDUTI]]-_xlfn.XLOOKUP(DATI_COVID_REGIONE[[#This Row],[REGIONE]],$D$4:D4133,$I$4:I4133,"",0,-1),DATI_COVID_REGIONE[[#This Row],[DECEDUTI]])</f>
        <v>2</v>
      </c>
      <c r="M4134">
        <f>IFERROR(_xlfn.XLOOKUP(DATI_COVID_REGIONE[[#This Row],[ID_UNIVOCO]],DATI_VACCINI_REGIONE[ID_UNIVOCO],DATI_VACCINI_REGIONE[PRIMA SOMMINISTRAZIONE],0,0,1)/DATI_COVID_REGIONE[[#This Row],[VAR. DECEDUTI]],0)</f>
        <v>0</v>
      </c>
    </row>
    <row r="4135" spans="1:13">
      <c r="A4135" t="s">
        <v>22404</v>
      </c>
      <c r="B4135" t="s">
        <v>20961</v>
      </c>
      <c r="C4135" s="1">
        <v>44081</v>
      </c>
      <c r="D4135" t="s">
        <v>12318</v>
      </c>
      <c r="E4135">
        <v>1142</v>
      </c>
      <c r="F4135">
        <v>57</v>
      </c>
      <c r="G4135">
        <v>59</v>
      </c>
      <c r="H4135">
        <v>1286</v>
      </c>
      <c r="I4135">
        <v>136</v>
      </c>
      <c r="J4135">
        <v>2564</v>
      </c>
      <c r="K4135" cm="1">
        <f t="array" ref="K4135">IFERROR(DATI_COVID_REGIONE[[#This Row],[GUARITI]]-_xlfn.XLOOKUP(DATI_COVID_REGIONE[[#This Row],[REGIONE]],$D$4:D4134,$H$4:H4134,"",0,-1),DATI_COVID_REGIONE[[#This Row],[GUARITI]])</f>
        <v>2</v>
      </c>
      <c r="L4135" cm="1">
        <f t="array" ref="L4135">IFERROR(DATI_COVID_REGIONE[[#This Row],[DECEDUTI]]-_xlfn.XLOOKUP(DATI_COVID_REGIONE[[#This Row],[REGIONE]],$D$4:D4134,$I$4:I4134,"",0,-1),DATI_COVID_REGIONE[[#This Row],[DECEDUTI]])</f>
        <v>0</v>
      </c>
      <c r="M4135">
        <f>IFERROR(_xlfn.XLOOKUP(DATI_COVID_REGIONE[[#This Row],[ID_UNIVOCO]],DATI_VACCINI_REGIONE[ID_UNIVOCO],DATI_VACCINI_REGIONE[PRIMA SOMMINISTRAZIONE],0,0,1)/DATI_COVID_REGIONE[[#This Row],[VAR. DECEDUTI]],0)</f>
        <v>0</v>
      </c>
    </row>
    <row r="4136" spans="1:13">
      <c r="A4136" t="s">
        <v>22405</v>
      </c>
      <c r="B4136" t="s">
        <v>20961</v>
      </c>
      <c r="C4136" s="1">
        <v>44081</v>
      </c>
      <c r="D4136" t="s">
        <v>13206</v>
      </c>
      <c r="E4136">
        <v>1379</v>
      </c>
      <c r="F4136">
        <v>45</v>
      </c>
      <c r="G4136">
        <v>49</v>
      </c>
      <c r="H4136">
        <v>3097</v>
      </c>
      <c r="I4136">
        <v>289</v>
      </c>
      <c r="J4136">
        <v>4765</v>
      </c>
      <c r="K4136" cm="1">
        <f t="array" ref="K4136">IFERROR(DATI_COVID_REGIONE[[#This Row],[GUARITI]]-_xlfn.XLOOKUP(DATI_COVID_REGIONE[[#This Row],[REGIONE]],$D$4:D4135,$H$4:H4135,"",0,-1),DATI_COVID_REGIONE[[#This Row],[GUARITI]])</f>
        <v>4</v>
      </c>
      <c r="L4136" cm="1">
        <f t="array" ref="L4136">IFERROR(DATI_COVID_REGIONE[[#This Row],[DECEDUTI]]-_xlfn.XLOOKUP(DATI_COVID_REGIONE[[#This Row],[REGIONE]],$D$4:D4135,$I$4:I4135,"",0,-1),DATI_COVID_REGIONE[[#This Row],[DECEDUTI]])</f>
        <v>0</v>
      </c>
      <c r="M4136">
        <f>IFERROR(_xlfn.XLOOKUP(DATI_COVID_REGIONE[[#This Row],[ID_UNIVOCO]],DATI_VACCINI_REGIONE[ID_UNIVOCO],DATI_VACCINI_REGIONE[PRIMA SOMMINISTRAZIONE],0,0,1)/DATI_COVID_REGIONE[[#This Row],[VAR. DECEDUTI]],0)</f>
        <v>0</v>
      </c>
    </row>
    <row r="4137" spans="1:13">
      <c r="A4137" t="s">
        <v>22406</v>
      </c>
      <c r="B4137" t="s">
        <v>20961</v>
      </c>
      <c r="C4137" s="1">
        <v>44081</v>
      </c>
      <c r="D4137" t="s">
        <v>14104</v>
      </c>
      <c r="E4137">
        <v>2070</v>
      </c>
      <c r="F4137">
        <v>76</v>
      </c>
      <c r="G4137">
        <v>85</v>
      </c>
      <c r="H4137">
        <v>9285</v>
      </c>
      <c r="I4137">
        <v>1144</v>
      </c>
      <c r="J4137">
        <v>12499</v>
      </c>
      <c r="K4137" cm="1">
        <f t="array" ref="K4137">IFERROR(DATI_COVID_REGIONE[[#This Row],[GUARITI]]-_xlfn.XLOOKUP(DATI_COVID_REGIONE[[#This Row],[REGIONE]],$D$4:D4136,$H$4:H4136,"",0,-1),DATI_COVID_REGIONE[[#This Row],[GUARITI]])</f>
        <v>8</v>
      </c>
      <c r="L4137" cm="1">
        <f t="array" ref="L4137">IFERROR(DATI_COVID_REGIONE[[#This Row],[DECEDUTI]]-_xlfn.XLOOKUP(DATI_COVID_REGIONE[[#This Row],[REGIONE]],$D$4:D4136,$I$4:I4136,"",0,-1),DATI_COVID_REGIONE[[#This Row],[DECEDUTI]])</f>
        <v>1</v>
      </c>
      <c r="M4137">
        <f>IFERROR(_xlfn.XLOOKUP(DATI_COVID_REGIONE[[#This Row],[ID_UNIVOCO]],DATI_VACCINI_REGIONE[ID_UNIVOCO],DATI_VACCINI_REGIONE[PRIMA SOMMINISTRAZIONE],0,0,1)/DATI_COVID_REGIONE[[#This Row],[VAR. DECEDUTI]],0)</f>
        <v>0</v>
      </c>
    </row>
    <row r="4138" spans="1:13">
      <c r="A4138" t="s">
        <v>22407</v>
      </c>
      <c r="B4138" t="s">
        <v>20961</v>
      </c>
      <c r="C4138" s="1">
        <v>44081</v>
      </c>
      <c r="D4138" t="s">
        <v>15809</v>
      </c>
      <c r="E4138">
        <v>366</v>
      </c>
      <c r="F4138">
        <v>10</v>
      </c>
      <c r="G4138">
        <v>13</v>
      </c>
      <c r="H4138">
        <v>1481</v>
      </c>
      <c r="I4138">
        <v>81</v>
      </c>
      <c r="J4138">
        <v>1928</v>
      </c>
      <c r="K4138" cm="1">
        <f t="array" ref="K4138">IFERROR(DATI_COVID_REGIONE[[#This Row],[GUARITI]]-_xlfn.XLOOKUP(DATI_COVID_REGIONE[[#This Row],[REGIONE]],$D$4:D4137,$H$4:H4137,"",0,-1),DATI_COVID_REGIONE[[#This Row],[GUARITI]])</f>
        <v>3</v>
      </c>
      <c r="L4138" cm="1">
        <f t="array" ref="L4138">IFERROR(DATI_COVID_REGIONE[[#This Row],[DECEDUTI]]-_xlfn.XLOOKUP(DATI_COVID_REGIONE[[#This Row],[REGIONE]],$D$4:D4137,$I$4:I4137,"",0,-1),DATI_COVID_REGIONE[[#This Row],[DECEDUTI]])</f>
        <v>0</v>
      </c>
      <c r="M4138">
        <f>IFERROR(_xlfn.XLOOKUP(DATI_COVID_REGIONE[[#This Row],[ID_UNIVOCO]],DATI_VACCINI_REGIONE[ID_UNIVOCO],DATI_VACCINI_REGIONE[PRIMA SOMMINISTRAZIONE],0,0,1)/DATI_COVID_REGIONE[[#This Row],[VAR. DECEDUTI]],0)</f>
        <v>0</v>
      </c>
    </row>
    <row r="4139" spans="1:13">
      <c r="A4139" t="s">
        <v>22408</v>
      </c>
      <c r="B4139" t="s">
        <v>20961</v>
      </c>
      <c r="C4139" s="1">
        <v>44081</v>
      </c>
      <c r="D4139" t="s">
        <v>16642</v>
      </c>
      <c r="E4139">
        <v>34</v>
      </c>
      <c r="F4139">
        <v>0</v>
      </c>
      <c r="G4139">
        <v>0</v>
      </c>
      <c r="H4139">
        <v>1069</v>
      </c>
      <c r="I4139">
        <v>146</v>
      </c>
      <c r="J4139">
        <v>1249</v>
      </c>
      <c r="K4139" cm="1">
        <f t="array" ref="K4139">IFERROR(DATI_COVID_REGIONE[[#This Row],[GUARITI]]-_xlfn.XLOOKUP(DATI_COVID_REGIONE[[#This Row],[REGIONE]],$D$4:D4138,$H$4:H4138,"",0,-1),DATI_COVID_REGIONE[[#This Row],[GUARITI]])</f>
        <v>0</v>
      </c>
      <c r="L4139" cm="1">
        <f t="array" ref="L4139">IFERROR(DATI_COVID_REGIONE[[#This Row],[DECEDUTI]]-_xlfn.XLOOKUP(DATI_COVID_REGIONE[[#This Row],[REGIONE]],$D$4:D4138,$I$4:I4138,"",0,-1),DATI_COVID_REGIONE[[#This Row],[DECEDUTI]])</f>
        <v>0</v>
      </c>
      <c r="M4139">
        <f>IFERROR(_xlfn.XLOOKUP(DATI_COVID_REGIONE[[#This Row],[ID_UNIVOCO]],DATI_VACCINI_REGIONE[ID_UNIVOCO],DATI_VACCINI_REGIONE[PRIMA SOMMINISTRAZIONE],0,0,1)/DATI_COVID_REGIONE[[#This Row],[VAR. DECEDUTI]],0)</f>
        <v>0</v>
      </c>
    </row>
    <row r="4140" spans="1:13">
      <c r="A4140" t="s">
        <v>22409</v>
      </c>
      <c r="B4140" t="s">
        <v>20961</v>
      </c>
      <c r="C4140" s="1">
        <v>44081</v>
      </c>
      <c r="D4140" t="s">
        <v>17327</v>
      </c>
      <c r="E4140">
        <v>2943</v>
      </c>
      <c r="F4140">
        <v>4</v>
      </c>
      <c r="G4140">
        <v>69</v>
      </c>
      <c r="H4140">
        <v>18940</v>
      </c>
      <c r="I4140">
        <v>2130</v>
      </c>
      <c r="J4140">
        <v>24013</v>
      </c>
      <c r="K4140" cm="1">
        <f t="array" ref="K4140">IFERROR(DATI_COVID_REGIONE[[#This Row],[GUARITI]]-_xlfn.XLOOKUP(DATI_COVID_REGIONE[[#This Row],[REGIONE]],$D$4:D4139,$H$4:H4139,"",0,-1),DATI_COVID_REGIONE[[#This Row],[GUARITI]])</f>
        <v>65</v>
      </c>
      <c r="L4140" cm="1">
        <f t="array" ref="L4140">IFERROR(DATI_COVID_REGIONE[[#This Row],[DECEDUTI]]-_xlfn.XLOOKUP(DATI_COVID_REGIONE[[#This Row],[REGIONE]],$D$4:D4139,$I$4:I4139,"",0,-1),DATI_COVID_REGIONE[[#This Row],[DECEDUTI]])</f>
        <v>0</v>
      </c>
      <c r="M4140">
        <f>IFERROR(_xlfn.XLOOKUP(DATI_COVID_REGIONE[[#This Row],[ID_UNIVOCO]],DATI_VACCINI_REGIONE[ID_UNIVOCO],DATI_VACCINI_REGIONE[PRIMA SOMMINISTRAZIONE],0,0,1)/DATI_COVID_REGIONE[[#This Row],[VAR. DECEDUTI]],0)</f>
        <v>0</v>
      </c>
    </row>
    <row r="4141" spans="1:13">
      <c r="A4141" t="s">
        <v>22410</v>
      </c>
      <c r="B4141" t="s">
        <v>20961</v>
      </c>
      <c r="C4141" s="1">
        <v>44082</v>
      </c>
      <c r="D4141" t="s">
        <v>9</v>
      </c>
      <c r="E4141">
        <v>523</v>
      </c>
      <c r="F4141">
        <v>3</v>
      </c>
      <c r="G4141">
        <v>14</v>
      </c>
      <c r="H4141">
        <v>2924</v>
      </c>
      <c r="I4141">
        <v>472</v>
      </c>
      <c r="J4141">
        <v>3919</v>
      </c>
      <c r="K4141" cm="1">
        <f t="array" ref="K4141">IFERROR(DATI_COVID_REGIONE[[#This Row],[GUARITI]]-_xlfn.XLOOKUP(DATI_COVID_REGIONE[[#This Row],[REGIONE]],$D$4:D4140,$H$4:H4140,"",0,-1),DATI_COVID_REGIONE[[#This Row],[GUARITI]])</f>
        <v>10</v>
      </c>
      <c r="L4141" cm="1">
        <f t="array" ref="L4141">IFERROR(DATI_COVID_REGIONE[[#This Row],[DECEDUTI]]-_xlfn.XLOOKUP(DATI_COVID_REGIONE[[#This Row],[REGIONE]],$D$4:D4140,$I$4:I4140,"",0,-1),DATI_COVID_REGIONE[[#This Row],[DECEDUTI]])</f>
        <v>0</v>
      </c>
      <c r="M4141">
        <f>IFERROR(_xlfn.XLOOKUP(DATI_COVID_REGIONE[[#This Row],[ID_UNIVOCO]],DATI_VACCINI_REGIONE[ID_UNIVOCO],DATI_VACCINI_REGIONE[PRIMA SOMMINISTRAZIONE],0,0,1)/DATI_COVID_REGIONE[[#This Row],[VAR. DECEDUTI]],0)</f>
        <v>0</v>
      </c>
    </row>
    <row r="4142" spans="1:13">
      <c r="A4142" t="s">
        <v>22411</v>
      </c>
      <c r="B4142" t="s">
        <v>20961</v>
      </c>
      <c r="C4142" s="1">
        <v>44082</v>
      </c>
      <c r="D4142" t="s">
        <v>860</v>
      </c>
      <c r="E4142">
        <v>125</v>
      </c>
      <c r="F4142">
        <v>6</v>
      </c>
      <c r="G4142">
        <v>8</v>
      </c>
      <c r="H4142">
        <v>420</v>
      </c>
      <c r="I4142">
        <v>28</v>
      </c>
      <c r="J4142">
        <v>573</v>
      </c>
      <c r="K4142" cm="1">
        <f t="array" ref="K4142">IFERROR(DATI_COVID_REGIONE[[#This Row],[GUARITI]]-_xlfn.XLOOKUP(DATI_COVID_REGIONE[[#This Row],[REGIONE]],$D$4:D4141,$H$4:H4141,"",0,-1),DATI_COVID_REGIONE[[#This Row],[GUARITI]])</f>
        <v>2</v>
      </c>
      <c r="L4142" cm="1">
        <f t="array" ref="L4142">IFERROR(DATI_COVID_REGIONE[[#This Row],[DECEDUTI]]-_xlfn.XLOOKUP(DATI_COVID_REGIONE[[#This Row],[REGIONE]],$D$4:D4141,$I$4:I4141,"",0,-1),DATI_COVID_REGIONE[[#This Row],[DECEDUTI]])</f>
        <v>0</v>
      </c>
      <c r="M4142">
        <f>IFERROR(_xlfn.XLOOKUP(DATI_COVID_REGIONE[[#This Row],[ID_UNIVOCO]],DATI_VACCINI_REGIONE[ID_UNIVOCO],DATI_VACCINI_REGIONE[PRIMA SOMMINISTRAZIONE],0,0,1)/DATI_COVID_REGIONE[[#This Row],[VAR. DECEDUTI]],0)</f>
        <v>0</v>
      </c>
    </row>
    <row r="4143" spans="1:13">
      <c r="A4143" t="s">
        <v>22412</v>
      </c>
      <c r="B4143" t="s">
        <v>20961</v>
      </c>
      <c r="C4143" s="1">
        <v>44082</v>
      </c>
      <c r="D4143" t="s">
        <v>2388</v>
      </c>
      <c r="E4143">
        <v>356</v>
      </c>
      <c r="F4143">
        <v>1</v>
      </c>
      <c r="G4143">
        <v>8</v>
      </c>
      <c r="H4143">
        <v>1194</v>
      </c>
      <c r="I4143">
        <v>98</v>
      </c>
      <c r="J4143">
        <v>1648</v>
      </c>
      <c r="K4143" cm="1">
        <f t="array" ref="K4143">IFERROR(DATI_COVID_REGIONE[[#This Row],[GUARITI]]-_xlfn.XLOOKUP(DATI_COVID_REGIONE[[#This Row],[REGIONE]],$D$4:D4142,$H$4:H4142,"",0,-1),DATI_COVID_REGIONE[[#This Row],[GUARITI]])</f>
        <v>7</v>
      </c>
      <c r="L4143" cm="1">
        <f t="array" ref="L4143">IFERROR(DATI_COVID_REGIONE[[#This Row],[DECEDUTI]]-_xlfn.XLOOKUP(DATI_COVID_REGIONE[[#This Row],[REGIONE]],$D$4:D4142,$I$4:I4142,"",0,-1),DATI_COVID_REGIONE[[#This Row],[DECEDUTI]])</f>
        <v>0</v>
      </c>
      <c r="M4143">
        <f>IFERROR(_xlfn.XLOOKUP(DATI_COVID_REGIONE[[#This Row],[ID_UNIVOCO]],DATI_VACCINI_REGIONE[ID_UNIVOCO],DATI_VACCINI_REGIONE[PRIMA SOMMINISTRAZIONE],0,0,1)/DATI_COVID_REGIONE[[#This Row],[VAR. DECEDUTI]],0)</f>
        <v>0</v>
      </c>
    </row>
    <row r="4144" spans="1:13">
      <c r="A4144" t="s">
        <v>22413</v>
      </c>
      <c r="B4144" t="s">
        <v>20961</v>
      </c>
      <c r="C4144" s="1">
        <v>44082</v>
      </c>
      <c r="D4144" t="s">
        <v>3245</v>
      </c>
      <c r="E4144">
        <v>3415</v>
      </c>
      <c r="F4144">
        <v>225</v>
      </c>
      <c r="G4144">
        <v>249</v>
      </c>
      <c r="H4144">
        <v>4514</v>
      </c>
      <c r="I4144">
        <v>448</v>
      </c>
      <c r="J4144">
        <v>8377</v>
      </c>
      <c r="K4144" cm="1">
        <f t="array" ref="K4144">IFERROR(DATI_COVID_REGIONE[[#This Row],[GUARITI]]-_xlfn.XLOOKUP(DATI_COVID_REGIONE[[#This Row],[REGIONE]],$D$4:D4143,$H$4:H4143,"",0,-1),DATI_COVID_REGIONE[[#This Row],[GUARITI]])</f>
        <v>24</v>
      </c>
      <c r="L4144" cm="1">
        <f t="array" ref="L4144">IFERROR(DATI_COVID_REGIONE[[#This Row],[DECEDUTI]]-_xlfn.XLOOKUP(DATI_COVID_REGIONE[[#This Row],[REGIONE]],$D$4:D4143,$I$4:I4143,"",0,-1),DATI_COVID_REGIONE[[#This Row],[DECEDUTI]])</f>
        <v>0</v>
      </c>
      <c r="M4144">
        <f>IFERROR(_xlfn.XLOOKUP(DATI_COVID_REGIONE[[#This Row],[ID_UNIVOCO]],DATI_VACCINI_REGIONE[ID_UNIVOCO],DATI_VACCINI_REGIONE[PRIMA SOMMINISTRAZIONE],0,0,1)/DATI_COVID_REGIONE[[#This Row],[VAR. DECEDUTI]],0)</f>
        <v>0</v>
      </c>
    </row>
    <row r="4145" spans="1:13">
      <c r="A4145" t="s">
        <v>22414</v>
      </c>
      <c r="B4145" t="s">
        <v>20961</v>
      </c>
      <c r="C4145" s="1">
        <v>44082</v>
      </c>
      <c r="D4145" t="s">
        <v>4157</v>
      </c>
      <c r="E4145">
        <v>3532</v>
      </c>
      <c r="F4145">
        <v>39</v>
      </c>
      <c r="G4145">
        <v>94</v>
      </c>
      <c r="H4145">
        <v>24857</v>
      </c>
      <c r="I4145">
        <v>4465</v>
      </c>
      <c r="J4145">
        <v>32854</v>
      </c>
      <c r="K4145" cm="1">
        <f t="array" ref="K4145">IFERROR(DATI_COVID_REGIONE[[#This Row],[GUARITI]]-_xlfn.XLOOKUP(DATI_COVID_REGIONE[[#This Row],[REGIONE]],$D$4:D4144,$H$4:H4144,"",0,-1),DATI_COVID_REGIONE[[#This Row],[GUARITI]])</f>
        <v>54</v>
      </c>
      <c r="L4145" cm="1">
        <f t="array" ref="L4145">IFERROR(DATI_COVID_REGIONE[[#This Row],[DECEDUTI]]-_xlfn.XLOOKUP(DATI_COVID_REGIONE[[#This Row],[REGIONE]],$D$4:D4144,$I$4:I4144,"",0,-1),DATI_COVID_REGIONE[[#This Row],[DECEDUTI]])</f>
        <v>1</v>
      </c>
      <c r="M4145">
        <f>IFERROR(_xlfn.XLOOKUP(DATI_COVID_REGIONE[[#This Row],[ID_UNIVOCO]],DATI_VACCINI_REGIONE[ID_UNIVOCO],DATI_VACCINI_REGIONE[PRIMA SOMMINISTRAZIONE],0,0,1)/DATI_COVID_REGIONE[[#This Row],[VAR. DECEDUTI]],0)</f>
        <v>0</v>
      </c>
    </row>
    <row r="4146" spans="1:13">
      <c r="A4146" t="s">
        <v>22415</v>
      </c>
      <c r="B4146" t="s">
        <v>20961</v>
      </c>
      <c r="C4146" s="1">
        <v>44082</v>
      </c>
      <c r="D4146" t="s">
        <v>5105</v>
      </c>
      <c r="E4146">
        <v>473</v>
      </c>
      <c r="F4146">
        <v>11</v>
      </c>
      <c r="G4146">
        <v>12</v>
      </c>
      <c r="H4146">
        <v>3124</v>
      </c>
      <c r="I4146">
        <v>349</v>
      </c>
      <c r="J4146">
        <v>3946</v>
      </c>
      <c r="K4146" cm="1">
        <f t="array" ref="K4146">IFERROR(DATI_COVID_REGIONE[[#This Row],[GUARITI]]-_xlfn.XLOOKUP(DATI_COVID_REGIONE[[#This Row],[REGIONE]],$D$4:D4145,$H$4:H4145,"",0,-1),DATI_COVID_REGIONE[[#This Row],[GUARITI]])</f>
        <v>1</v>
      </c>
      <c r="L4146" cm="1">
        <f t="array" ref="L4146">IFERROR(DATI_COVID_REGIONE[[#This Row],[DECEDUTI]]-_xlfn.XLOOKUP(DATI_COVID_REGIONE[[#This Row],[REGIONE]],$D$4:D4145,$I$4:I4145,"",0,-1),DATI_COVID_REGIONE[[#This Row],[DECEDUTI]])</f>
        <v>0</v>
      </c>
      <c r="M4146">
        <f>IFERROR(_xlfn.XLOOKUP(DATI_COVID_REGIONE[[#This Row],[ID_UNIVOCO]],DATI_VACCINI_REGIONE[ID_UNIVOCO],DATI_VACCINI_REGIONE[PRIMA SOMMINISTRAZIONE],0,0,1)/DATI_COVID_REGIONE[[#This Row],[VAR. DECEDUTI]],0)</f>
        <v>0</v>
      </c>
    </row>
    <row r="4147" spans="1:13">
      <c r="A4147" t="s">
        <v>22416</v>
      </c>
      <c r="B4147" t="s">
        <v>20961</v>
      </c>
      <c r="C4147" s="1">
        <v>44082</v>
      </c>
      <c r="D4147" t="s">
        <v>5953</v>
      </c>
      <c r="E4147">
        <v>4124</v>
      </c>
      <c r="F4147">
        <v>89</v>
      </c>
      <c r="G4147">
        <v>129</v>
      </c>
      <c r="H4147">
        <v>7334</v>
      </c>
      <c r="I4147">
        <v>881</v>
      </c>
      <c r="J4147">
        <v>12339</v>
      </c>
      <c r="K4147" cm="1">
        <f t="array" ref="K4147">IFERROR(DATI_COVID_REGIONE[[#This Row],[GUARITI]]-_xlfn.XLOOKUP(DATI_COVID_REGIONE[[#This Row],[REGIONE]],$D$4:D4146,$H$4:H4146,"",0,-1),DATI_COVID_REGIONE[[#This Row],[GUARITI]])</f>
        <v>40</v>
      </c>
      <c r="L4147" cm="1">
        <f t="array" ref="L4147">IFERROR(DATI_COVID_REGIONE[[#This Row],[DECEDUTI]]-_xlfn.XLOOKUP(DATI_COVID_REGIONE[[#This Row],[REGIONE]],$D$4:D4146,$I$4:I4146,"",0,-1),DATI_COVID_REGIONE[[#This Row],[DECEDUTI]])</f>
        <v>0</v>
      </c>
      <c r="M4147">
        <f>IFERROR(_xlfn.XLOOKUP(DATI_COVID_REGIONE[[#This Row],[ID_UNIVOCO]],DATI_VACCINI_REGIONE[ID_UNIVOCO],DATI_VACCINI_REGIONE[PRIMA SOMMINISTRAZIONE],0,0,1)/DATI_COVID_REGIONE[[#This Row],[VAR. DECEDUTI]],0)</f>
        <v>0</v>
      </c>
    </row>
    <row r="4148" spans="1:13">
      <c r="A4148" t="s">
        <v>22417</v>
      </c>
      <c r="B4148" t="s">
        <v>20961</v>
      </c>
      <c r="C4148" s="1">
        <v>44082</v>
      </c>
      <c r="D4148" t="s">
        <v>6903</v>
      </c>
      <c r="E4148">
        <v>860</v>
      </c>
      <c r="F4148">
        <v>37</v>
      </c>
      <c r="G4148">
        <v>64</v>
      </c>
      <c r="H4148">
        <v>8977</v>
      </c>
      <c r="I4148">
        <v>1578</v>
      </c>
      <c r="J4148">
        <v>11415</v>
      </c>
      <c r="K4148" cm="1">
        <f t="array" ref="K4148">IFERROR(DATI_COVID_REGIONE[[#This Row],[GUARITI]]-_xlfn.XLOOKUP(DATI_COVID_REGIONE[[#This Row],[REGIONE]],$D$4:D4147,$H$4:H4147,"",0,-1),DATI_COVID_REGIONE[[#This Row],[GUARITI]])</f>
        <v>26</v>
      </c>
      <c r="L4148" cm="1">
        <f t="array" ref="L4148">IFERROR(DATI_COVID_REGIONE[[#This Row],[DECEDUTI]]-_xlfn.XLOOKUP(DATI_COVID_REGIONE[[#This Row],[REGIONE]],$D$4:D4147,$I$4:I4147,"",0,-1),DATI_COVID_REGIONE[[#This Row],[DECEDUTI]])</f>
        <v>1</v>
      </c>
      <c r="M4148">
        <f>IFERROR(_xlfn.XLOOKUP(DATI_COVID_REGIONE[[#This Row],[ID_UNIVOCO]],DATI_VACCINI_REGIONE[ID_UNIVOCO],DATI_VACCINI_REGIONE[PRIMA SOMMINISTRAZIONE],0,0,1)/DATI_COVID_REGIONE[[#This Row],[VAR. DECEDUTI]],0)</f>
        <v>0</v>
      </c>
    </row>
    <row r="4149" spans="1:13">
      <c r="A4149" t="s">
        <v>22418</v>
      </c>
      <c r="B4149" t="s">
        <v>20961</v>
      </c>
      <c r="C4149" s="1">
        <v>44082</v>
      </c>
      <c r="D4149" t="s">
        <v>7805</v>
      </c>
      <c r="E4149">
        <v>8221</v>
      </c>
      <c r="F4149">
        <v>111</v>
      </c>
      <c r="G4149">
        <v>271</v>
      </c>
      <c r="H4149">
        <v>76976</v>
      </c>
      <c r="I4149">
        <v>16888</v>
      </c>
      <c r="J4149">
        <v>102085</v>
      </c>
      <c r="K4149" cm="1">
        <f t="array" ref="K4149">IFERROR(DATI_COVID_REGIONE[[#This Row],[GUARITI]]-_xlfn.XLOOKUP(DATI_COVID_REGIONE[[#This Row],[REGIONE]],$D$4:D4148,$H$4:H4148,"",0,-1),DATI_COVID_REGIONE[[#This Row],[GUARITI]])</f>
        <v>158</v>
      </c>
      <c r="L4149" cm="1">
        <f t="array" ref="L4149">IFERROR(DATI_COVID_REGIONE[[#This Row],[DECEDUTI]]-_xlfn.XLOOKUP(DATI_COVID_REGIONE[[#This Row],[REGIONE]],$D$4:D4148,$I$4:I4148,"",0,-1),DATI_COVID_REGIONE[[#This Row],[DECEDUTI]])</f>
        <v>2</v>
      </c>
      <c r="M4149">
        <f>IFERROR(_xlfn.XLOOKUP(DATI_COVID_REGIONE[[#This Row],[ID_UNIVOCO]],DATI_VACCINI_REGIONE[ID_UNIVOCO],DATI_VACCINI_REGIONE[PRIMA SOMMINISTRAZIONE],0,0,1)/DATI_COVID_REGIONE[[#This Row],[VAR. DECEDUTI]],0)</f>
        <v>0</v>
      </c>
    </row>
    <row r="4150" spans="1:13">
      <c r="A4150" t="s">
        <v>22419</v>
      </c>
      <c r="B4150" t="s">
        <v>20961</v>
      </c>
      <c r="C4150" s="1">
        <v>44082</v>
      </c>
      <c r="D4150" t="s">
        <v>8790</v>
      </c>
      <c r="E4150">
        <v>397</v>
      </c>
      <c r="F4150">
        <v>10</v>
      </c>
      <c r="G4150">
        <v>15</v>
      </c>
      <c r="H4150">
        <v>5999</v>
      </c>
      <c r="I4150">
        <v>988</v>
      </c>
      <c r="J4150">
        <v>7384</v>
      </c>
      <c r="K4150" cm="1">
        <f t="array" ref="K4150">IFERROR(DATI_COVID_REGIONE[[#This Row],[GUARITI]]-_xlfn.XLOOKUP(DATI_COVID_REGIONE[[#This Row],[REGIONE]],$D$4:D4149,$H$4:H4149,"",0,-1),DATI_COVID_REGIONE[[#This Row],[GUARITI]])</f>
        <v>5</v>
      </c>
      <c r="L4150" cm="1">
        <f t="array" ref="L4150">IFERROR(DATI_COVID_REGIONE[[#This Row],[DECEDUTI]]-_xlfn.XLOOKUP(DATI_COVID_REGIONE[[#This Row],[REGIONE]],$D$4:D4149,$I$4:I4149,"",0,-1),DATI_COVID_REGIONE[[#This Row],[DECEDUTI]])</f>
        <v>0</v>
      </c>
      <c r="M4150">
        <f>IFERROR(_xlfn.XLOOKUP(DATI_COVID_REGIONE[[#This Row],[ID_UNIVOCO]],DATI_VACCINI_REGIONE[ID_UNIVOCO],DATI_VACCINI_REGIONE[PRIMA SOMMINISTRAZIONE],0,0,1)/DATI_COVID_REGIONE[[#This Row],[VAR. DECEDUTI]],0)</f>
        <v>0</v>
      </c>
    </row>
    <row r="4151" spans="1:13">
      <c r="A4151" t="s">
        <v>22420</v>
      </c>
      <c r="B4151" t="s">
        <v>20961</v>
      </c>
      <c r="C4151" s="1">
        <v>44082</v>
      </c>
      <c r="D4151" t="s">
        <v>9671</v>
      </c>
      <c r="E4151">
        <v>88</v>
      </c>
      <c r="F4151">
        <v>2</v>
      </c>
      <c r="G4151">
        <v>3</v>
      </c>
      <c r="H4151">
        <v>437</v>
      </c>
      <c r="I4151">
        <v>23</v>
      </c>
      <c r="J4151">
        <v>548</v>
      </c>
      <c r="K4151" cm="1">
        <f t="array" ref="K4151">IFERROR(DATI_COVID_REGIONE[[#This Row],[GUARITI]]-_xlfn.XLOOKUP(DATI_COVID_REGIONE[[#This Row],[REGIONE]],$D$4:D4150,$H$4:H4150,"",0,-1),DATI_COVID_REGIONE[[#This Row],[GUARITI]])</f>
        <v>1</v>
      </c>
      <c r="L4151" cm="1">
        <f t="array" ref="L4151">IFERROR(DATI_COVID_REGIONE[[#This Row],[DECEDUTI]]-_xlfn.XLOOKUP(DATI_COVID_REGIONE[[#This Row],[REGIONE]],$D$4:D4150,$I$4:I4150,"",0,-1),DATI_COVID_REGIONE[[#This Row],[DECEDUTI]])</f>
        <v>0</v>
      </c>
      <c r="M4151">
        <f>IFERROR(_xlfn.XLOOKUP(DATI_COVID_REGIONE[[#This Row],[ID_UNIVOCO]],DATI_VACCINI_REGIONE[ID_UNIVOCO],DATI_VACCINI_REGIONE[PRIMA SOMMINISTRAZIONE],0,0,1)/DATI_COVID_REGIONE[[#This Row],[VAR. DECEDUTI]],0)</f>
        <v>0</v>
      </c>
    </row>
    <row r="4152" spans="1:13">
      <c r="A4152" t="s">
        <v>22421</v>
      </c>
      <c r="B4152" t="s">
        <v>20961</v>
      </c>
      <c r="C4152" s="1">
        <v>44082</v>
      </c>
      <c r="D4152" t="s">
        <v>1662</v>
      </c>
      <c r="E4152">
        <v>218</v>
      </c>
      <c r="F4152">
        <v>3</v>
      </c>
      <c r="G4152">
        <v>4</v>
      </c>
      <c r="H4152">
        <v>2497</v>
      </c>
      <c r="I4152">
        <v>292</v>
      </c>
      <c r="J4152">
        <v>3007</v>
      </c>
      <c r="K4152" cm="1">
        <f t="array" ref="K4152">IFERROR(DATI_COVID_REGIONE[[#This Row],[GUARITI]]-_xlfn.XLOOKUP(DATI_COVID_REGIONE[[#This Row],[REGIONE]],$D$4:D4151,$H$4:H4151,"",0,-1),DATI_COVID_REGIONE[[#This Row],[GUARITI]])</f>
        <v>1</v>
      </c>
      <c r="L4152" cm="1">
        <f t="array" ref="L4152">IFERROR(DATI_COVID_REGIONE[[#This Row],[DECEDUTI]]-_xlfn.XLOOKUP(DATI_COVID_REGIONE[[#This Row],[REGIONE]],$D$4:D4151,$I$4:I4151,"",0,-1),DATI_COVID_REGIONE[[#This Row],[DECEDUTI]])</f>
        <v>0</v>
      </c>
      <c r="M4152">
        <f>IFERROR(_xlfn.XLOOKUP(DATI_COVID_REGIONE[[#This Row],[ID_UNIVOCO]],DATI_VACCINI_REGIONE[ID_UNIVOCO],DATI_VACCINI_REGIONE[PRIMA SOMMINISTRAZIONE],0,0,1)/DATI_COVID_REGIONE[[#This Row],[VAR. DECEDUTI]],0)</f>
        <v>0</v>
      </c>
    </row>
    <row r="4153" spans="1:13">
      <c r="A4153" t="s">
        <v>22422</v>
      </c>
      <c r="B4153" t="s">
        <v>20961</v>
      </c>
      <c r="C4153" s="1">
        <v>44082</v>
      </c>
      <c r="D4153" t="s">
        <v>15006</v>
      </c>
      <c r="E4153">
        <v>317</v>
      </c>
      <c r="F4153">
        <v>2</v>
      </c>
      <c r="G4153">
        <v>3</v>
      </c>
      <c r="H4153">
        <v>4630</v>
      </c>
      <c r="I4153">
        <v>405</v>
      </c>
      <c r="J4153">
        <v>5352</v>
      </c>
      <c r="K4153" cm="1">
        <f t="array" ref="K4153">IFERROR(DATI_COVID_REGIONE[[#This Row],[GUARITI]]-_xlfn.XLOOKUP(DATI_COVID_REGIONE[[#This Row],[REGIONE]],$D$4:D4152,$H$4:H4152,"",0,-1),DATI_COVID_REGIONE[[#This Row],[GUARITI]])</f>
        <v>1</v>
      </c>
      <c r="L4153" cm="1">
        <f t="array" ref="L4153">IFERROR(DATI_COVID_REGIONE[[#This Row],[DECEDUTI]]-_xlfn.XLOOKUP(DATI_COVID_REGIONE[[#This Row],[REGIONE]],$D$4:D4152,$I$4:I4152,"",0,-1),DATI_COVID_REGIONE[[#This Row],[DECEDUTI]])</f>
        <v>0</v>
      </c>
      <c r="M4153">
        <f>IFERROR(_xlfn.XLOOKUP(DATI_COVID_REGIONE[[#This Row],[ID_UNIVOCO]],DATI_VACCINI_REGIONE[ID_UNIVOCO],DATI_VACCINI_REGIONE[PRIMA SOMMINISTRAZIONE],0,0,1)/DATI_COVID_REGIONE[[#This Row],[VAR. DECEDUTI]],0)</f>
        <v>0</v>
      </c>
    </row>
    <row r="4154" spans="1:13">
      <c r="A4154" t="s">
        <v>22423</v>
      </c>
      <c r="B4154" t="s">
        <v>20961</v>
      </c>
      <c r="C4154" s="1">
        <v>44082</v>
      </c>
      <c r="D4154" t="s">
        <v>10460</v>
      </c>
      <c r="E4154">
        <v>1769</v>
      </c>
      <c r="F4154">
        <v>17</v>
      </c>
      <c r="G4154">
        <v>42</v>
      </c>
      <c r="H4154">
        <v>27414</v>
      </c>
      <c r="I4154">
        <v>4152</v>
      </c>
      <c r="J4154">
        <v>33335</v>
      </c>
      <c r="K4154" cm="1">
        <f t="array" ref="K4154">IFERROR(DATI_COVID_REGIONE[[#This Row],[GUARITI]]-_xlfn.XLOOKUP(DATI_COVID_REGIONE[[#This Row],[REGIONE]],$D$4:D4153,$H$4:H4153,"",0,-1),DATI_COVID_REGIONE[[#This Row],[GUARITI]])</f>
        <v>24</v>
      </c>
      <c r="L4154" cm="1">
        <f t="array" ref="L4154">IFERROR(DATI_COVID_REGIONE[[#This Row],[DECEDUTI]]-_xlfn.XLOOKUP(DATI_COVID_REGIONE[[#This Row],[REGIONE]],$D$4:D4153,$I$4:I4153,"",0,-1),DATI_COVID_REGIONE[[#This Row],[DECEDUTI]])</f>
        <v>1</v>
      </c>
      <c r="M4154">
        <f>IFERROR(_xlfn.XLOOKUP(DATI_COVID_REGIONE[[#This Row],[ID_UNIVOCO]],DATI_VACCINI_REGIONE[ID_UNIVOCO],DATI_VACCINI_REGIONE[PRIMA SOMMINISTRAZIONE],0,0,1)/DATI_COVID_REGIONE[[#This Row],[VAR. DECEDUTI]],0)</f>
        <v>0</v>
      </c>
    </row>
    <row r="4155" spans="1:13">
      <c r="A4155" t="s">
        <v>22424</v>
      </c>
      <c r="B4155" t="s">
        <v>20961</v>
      </c>
      <c r="C4155" s="1">
        <v>44082</v>
      </c>
      <c r="D4155" t="s">
        <v>11413</v>
      </c>
      <c r="E4155">
        <v>1321</v>
      </c>
      <c r="F4155">
        <v>124</v>
      </c>
      <c r="G4155">
        <v>143</v>
      </c>
      <c r="H4155">
        <v>4154</v>
      </c>
      <c r="I4155">
        <v>567</v>
      </c>
      <c r="J4155">
        <v>6042</v>
      </c>
      <c r="K4155" cm="1">
        <f t="array" ref="K4155">IFERROR(DATI_COVID_REGIONE[[#This Row],[GUARITI]]-_xlfn.XLOOKUP(DATI_COVID_REGIONE[[#This Row],[REGIONE]],$D$4:D4154,$H$4:H4154,"",0,-1),DATI_COVID_REGIONE[[#This Row],[GUARITI]])</f>
        <v>17</v>
      </c>
      <c r="L4155" cm="1">
        <f t="array" ref="L4155">IFERROR(DATI_COVID_REGIONE[[#This Row],[DECEDUTI]]-_xlfn.XLOOKUP(DATI_COVID_REGIONE[[#This Row],[REGIONE]],$D$4:D4154,$I$4:I4154,"",0,-1),DATI_COVID_REGIONE[[#This Row],[DECEDUTI]])</f>
        <v>2</v>
      </c>
      <c r="M4155">
        <f>IFERROR(_xlfn.XLOOKUP(DATI_COVID_REGIONE[[#This Row],[ID_UNIVOCO]],DATI_VACCINI_REGIONE[ID_UNIVOCO],DATI_VACCINI_REGIONE[PRIMA SOMMINISTRAZIONE],0,0,1)/DATI_COVID_REGIONE[[#This Row],[VAR. DECEDUTI]],0)</f>
        <v>0</v>
      </c>
    </row>
    <row r="4156" spans="1:13">
      <c r="A4156" t="s">
        <v>22425</v>
      </c>
      <c r="B4156" t="s">
        <v>20961</v>
      </c>
      <c r="C4156" s="1">
        <v>44082</v>
      </c>
      <c r="D4156" t="s">
        <v>12318</v>
      </c>
      <c r="E4156">
        <v>1193</v>
      </c>
      <c r="F4156">
        <v>51</v>
      </c>
      <c r="G4156">
        <v>51</v>
      </c>
      <c r="H4156">
        <v>1286</v>
      </c>
      <c r="I4156">
        <v>136</v>
      </c>
      <c r="J4156">
        <v>2615</v>
      </c>
      <c r="K4156" cm="1">
        <f t="array" ref="K4156">IFERROR(DATI_COVID_REGIONE[[#This Row],[GUARITI]]-_xlfn.XLOOKUP(DATI_COVID_REGIONE[[#This Row],[REGIONE]],$D$4:D4155,$H$4:H4155,"",0,-1),DATI_COVID_REGIONE[[#This Row],[GUARITI]])</f>
        <v>0</v>
      </c>
      <c r="L4156" cm="1">
        <f t="array" ref="L4156">IFERROR(DATI_COVID_REGIONE[[#This Row],[DECEDUTI]]-_xlfn.XLOOKUP(DATI_COVID_REGIONE[[#This Row],[REGIONE]],$D$4:D4155,$I$4:I4155,"",0,-1),DATI_COVID_REGIONE[[#This Row],[DECEDUTI]])</f>
        <v>0</v>
      </c>
      <c r="M4156">
        <f>IFERROR(_xlfn.XLOOKUP(DATI_COVID_REGIONE[[#This Row],[ID_UNIVOCO]],DATI_VACCINI_REGIONE[ID_UNIVOCO],DATI_VACCINI_REGIONE[PRIMA SOMMINISTRAZIONE],0,0,1)/DATI_COVID_REGIONE[[#This Row],[VAR. DECEDUTI]],0)</f>
        <v>0</v>
      </c>
    </row>
    <row r="4157" spans="1:13">
      <c r="A4157" t="s">
        <v>22426</v>
      </c>
      <c r="B4157" t="s">
        <v>20961</v>
      </c>
      <c r="C4157" s="1">
        <v>44082</v>
      </c>
      <c r="D4157" t="s">
        <v>13206</v>
      </c>
      <c r="E4157">
        <v>1454</v>
      </c>
      <c r="F4157">
        <v>75</v>
      </c>
      <c r="G4157">
        <v>84</v>
      </c>
      <c r="H4157">
        <v>3106</v>
      </c>
      <c r="I4157">
        <v>289</v>
      </c>
      <c r="J4157">
        <v>4849</v>
      </c>
      <c r="K4157" cm="1">
        <f t="array" ref="K4157">IFERROR(DATI_COVID_REGIONE[[#This Row],[GUARITI]]-_xlfn.XLOOKUP(DATI_COVID_REGIONE[[#This Row],[REGIONE]],$D$4:D4156,$H$4:H4156,"",0,-1),DATI_COVID_REGIONE[[#This Row],[GUARITI]])</f>
        <v>9</v>
      </c>
      <c r="L4157" cm="1">
        <f t="array" ref="L4157">IFERROR(DATI_COVID_REGIONE[[#This Row],[DECEDUTI]]-_xlfn.XLOOKUP(DATI_COVID_REGIONE[[#This Row],[REGIONE]],$D$4:D4156,$I$4:I4156,"",0,-1),DATI_COVID_REGIONE[[#This Row],[DECEDUTI]])</f>
        <v>0</v>
      </c>
      <c r="M4157">
        <f>IFERROR(_xlfn.XLOOKUP(DATI_COVID_REGIONE[[#This Row],[ID_UNIVOCO]],DATI_VACCINI_REGIONE[ID_UNIVOCO],DATI_VACCINI_REGIONE[PRIMA SOMMINISTRAZIONE],0,0,1)/DATI_COVID_REGIONE[[#This Row],[VAR. DECEDUTI]],0)</f>
        <v>0</v>
      </c>
    </row>
    <row r="4158" spans="1:13">
      <c r="A4158" t="s">
        <v>22427</v>
      </c>
      <c r="B4158" t="s">
        <v>20961</v>
      </c>
      <c r="C4158" s="1">
        <v>44082</v>
      </c>
      <c r="D4158" t="s">
        <v>14104</v>
      </c>
      <c r="E4158">
        <v>2079</v>
      </c>
      <c r="F4158">
        <v>9</v>
      </c>
      <c r="G4158">
        <v>59</v>
      </c>
      <c r="H4158">
        <v>9334</v>
      </c>
      <c r="I4158">
        <v>1145</v>
      </c>
      <c r="J4158">
        <v>12558</v>
      </c>
      <c r="K4158" cm="1">
        <f t="array" ref="K4158">IFERROR(DATI_COVID_REGIONE[[#This Row],[GUARITI]]-_xlfn.XLOOKUP(DATI_COVID_REGIONE[[#This Row],[REGIONE]],$D$4:D4157,$H$4:H4157,"",0,-1),DATI_COVID_REGIONE[[#This Row],[GUARITI]])</f>
        <v>49</v>
      </c>
      <c r="L4158" cm="1">
        <f t="array" ref="L4158">IFERROR(DATI_COVID_REGIONE[[#This Row],[DECEDUTI]]-_xlfn.XLOOKUP(DATI_COVID_REGIONE[[#This Row],[REGIONE]],$D$4:D4157,$I$4:I4157,"",0,-1),DATI_COVID_REGIONE[[#This Row],[DECEDUTI]])</f>
        <v>1</v>
      </c>
      <c r="M4158">
        <f>IFERROR(_xlfn.XLOOKUP(DATI_COVID_REGIONE[[#This Row],[ID_UNIVOCO]],DATI_VACCINI_REGIONE[ID_UNIVOCO],DATI_VACCINI_REGIONE[PRIMA SOMMINISTRAZIONE],0,0,1)/DATI_COVID_REGIONE[[#This Row],[VAR. DECEDUTI]],0)</f>
        <v>0</v>
      </c>
    </row>
    <row r="4159" spans="1:13">
      <c r="A4159" t="s">
        <v>22428</v>
      </c>
      <c r="B4159" t="s">
        <v>20961</v>
      </c>
      <c r="C4159" s="1">
        <v>44082</v>
      </c>
      <c r="D4159" t="s">
        <v>15809</v>
      </c>
      <c r="E4159">
        <v>371</v>
      </c>
      <c r="F4159">
        <v>5</v>
      </c>
      <c r="G4159">
        <v>7</v>
      </c>
      <c r="H4159">
        <v>1483</v>
      </c>
      <c r="I4159">
        <v>81</v>
      </c>
      <c r="J4159">
        <v>1935</v>
      </c>
      <c r="K4159" cm="1">
        <f t="array" ref="K4159">IFERROR(DATI_COVID_REGIONE[[#This Row],[GUARITI]]-_xlfn.XLOOKUP(DATI_COVID_REGIONE[[#This Row],[REGIONE]],$D$4:D4158,$H$4:H4158,"",0,-1),DATI_COVID_REGIONE[[#This Row],[GUARITI]])</f>
        <v>2</v>
      </c>
      <c r="L4159" cm="1">
        <f t="array" ref="L4159">IFERROR(DATI_COVID_REGIONE[[#This Row],[DECEDUTI]]-_xlfn.XLOOKUP(DATI_COVID_REGIONE[[#This Row],[REGIONE]],$D$4:D4158,$I$4:I4158,"",0,-1),DATI_COVID_REGIONE[[#This Row],[DECEDUTI]])</f>
        <v>0</v>
      </c>
      <c r="M4159">
        <f>IFERROR(_xlfn.XLOOKUP(DATI_COVID_REGIONE[[#This Row],[ID_UNIVOCO]],DATI_VACCINI_REGIONE[ID_UNIVOCO],DATI_VACCINI_REGIONE[PRIMA SOMMINISTRAZIONE],0,0,1)/DATI_COVID_REGIONE[[#This Row],[VAR. DECEDUTI]],0)</f>
        <v>0</v>
      </c>
    </row>
    <row r="4160" spans="1:13">
      <c r="A4160" t="s">
        <v>22429</v>
      </c>
      <c r="B4160" t="s">
        <v>20961</v>
      </c>
      <c r="C4160" s="1">
        <v>44082</v>
      </c>
      <c r="D4160" t="s">
        <v>16642</v>
      </c>
      <c r="E4160">
        <v>39</v>
      </c>
      <c r="F4160">
        <v>5</v>
      </c>
      <c r="G4160">
        <v>5</v>
      </c>
      <c r="H4160">
        <v>1069</v>
      </c>
      <c r="I4160">
        <v>146</v>
      </c>
      <c r="J4160">
        <v>1254</v>
      </c>
      <c r="K4160" cm="1">
        <f t="array" ref="K4160">IFERROR(DATI_COVID_REGIONE[[#This Row],[GUARITI]]-_xlfn.XLOOKUP(DATI_COVID_REGIONE[[#This Row],[REGIONE]],$D$4:D4159,$H$4:H4159,"",0,-1),DATI_COVID_REGIONE[[#This Row],[GUARITI]])</f>
        <v>0</v>
      </c>
      <c r="L4160" cm="1">
        <f t="array" ref="L4160">IFERROR(DATI_COVID_REGIONE[[#This Row],[DECEDUTI]]-_xlfn.XLOOKUP(DATI_COVID_REGIONE[[#This Row],[REGIONE]],$D$4:D4159,$I$4:I4159,"",0,-1),DATI_COVID_REGIONE[[#This Row],[DECEDUTI]])</f>
        <v>0</v>
      </c>
      <c r="M4160">
        <f>IFERROR(_xlfn.XLOOKUP(DATI_COVID_REGIONE[[#This Row],[ID_UNIVOCO]],DATI_VACCINI_REGIONE[ID_UNIVOCO],DATI_VACCINI_REGIONE[PRIMA SOMMINISTRAZIONE],0,0,1)/DATI_COVID_REGIONE[[#This Row],[VAR. DECEDUTI]],0)</f>
        <v>0</v>
      </c>
    </row>
    <row r="4161" spans="1:13">
      <c r="A4161" t="s">
        <v>22430</v>
      </c>
      <c r="B4161" t="s">
        <v>20961</v>
      </c>
      <c r="C4161" s="1">
        <v>44082</v>
      </c>
      <c r="D4161" t="s">
        <v>17327</v>
      </c>
      <c r="E4161">
        <v>2914</v>
      </c>
      <c r="F4161">
        <v>-29</v>
      </c>
      <c r="G4161">
        <v>105</v>
      </c>
      <c r="H4161">
        <v>19072</v>
      </c>
      <c r="I4161">
        <v>2132</v>
      </c>
      <c r="J4161">
        <v>24118</v>
      </c>
      <c r="K4161" cm="1">
        <f t="array" ref="K4161">IFERROR(DATI_COVID_REGIONE[[#This Row],[GUARITI]]-_xlfn.XLOOKUP(DATI_COVID_REGIONE[[#This Row],[REGIONE]],$D$4:D4160,$H$4:H4160,"",0,-1),DATI_COVID_REGIONE[[#This Row],[GUARITI]])</f>
        <v>132</v>
      </c>
      <c r="L4161" cm="1">
        <f t="array" ref="L4161">IFERROR(DATI_COVID_REGIONE[[#This Row],[DECEDUTI]]-_xlfn.XLOOKUP(DATI_COVID_REGIONE[[#This Row],[REGIONE]],$D$4:D4160,$I$4:I4160,"",0,-1),DATI_COVID_REGIONE[[#This Row],[DECEDUTI]])</f>
        <v>2</v>
      </c>
      <c r="M4161">
        <f>IFERROR(_xlfn.XLOOKUP(DATI_COVID_REGIONE[[#This Row],[ID_UNIVOCO]],DATI_VACCINI_REGIONE[ID_UNIVOCO],DATI_VACCINI_REGIONE[PRIMA SOMMINISTRAZIONE],0,0,1)/DATI_COVID_REGIONE[[#This Row],[VAR. DECEDUTI]],0)</f>
        <v>0</v>
      </c>
    </row>
    <row r="4162" spans="1:13">
      <c r="A4162" t="s">
        <v>22431</v>
      </c>
      <c r="B4162" t="s">
        <v>20961</v>
      </c>
      <c r="C4162" s="1">
        <v>44083</v>
      </c>
      <c r="D4162" t="s">
        <v>9</v>
      </c>
      <c r="E4162">
        <v>506</v>
      </c>
      <c r="F4162">
        <v>-17</v>
      </c>
      <c r="G4162">
        <v>5</v>
      </c>
      <c r="H4162">
        <v>2943</v>
      </c>
      <c r="I4162">
        <v>472</v>
      </c>
      <c r="J4162">
        <v>3921</v>
      </c>
      <c r="K4162" cm="1">
        <f t="array" ref="K4162">IFERROR(DATI_COVID_REGIONE[[#This Row],[GUARITI]]-_xlfn.XLOOKUP(DATI_COVID_REGIONE[[#This Row],[REGIONE]],$D$4:D4161,$H$4:H4161,"",0,-1),DATI_COVID_REGIONE[[#This Row],[GUARITI]])</f>
        <v>19</v>
      </c>
      <c r="L4162" cm="1">
        <f t="array" ref="L4162">IFERROR(DATI_COVID_REGIONE[[#This Row],[DECEDUTI]]-_xlfn.XLOOKUP(DATI_COVID_REGIONE[[#This Row],[REGIONE]],$D$4:D4161,$I$4:I4161,"",0,-1),DATI_COVID_REGIONE[[#This Row],[DECEDUTI]])</f>
        <v>0</v>
      </c>
      <c r="M4162">
        <f>IFERROR(_xlfn.XLOOKUP(DATI_COVID_REGIONE[[#This Row],[ID_UNIVOCO]],DATI_VACCINI_REGIONE[ID_UNIVOCO],DATI_VACCINI_REGIONE[PRIMA SOMMINISTRAZIONE],0,0,1)/DATI_COVID_REGIONE[[#This Row],[VAR. DECEDUTI]],0)</f>
        <v>0</v>
      </c>
    </row>
    <row r="4163" spans="1:13">
      <c r="A4163" t="s">
        <v>22432</v>
      </c>
      <c r="B4163" t="s">
        <v>20961</v>
      </c>
      <c r="C4163" s="1">
        <v>44083</v>
      </c>
      <c r="D4163" t="s">
        <v>860</v>
      </c>
      <c r="E4163">
        <v>138</v>
      </c>
      <c r="F4163">
        <v>13</v>
      </c>
      <c r="G4163">
        <v>14</v>
      </c>
      <c r="H4163">
        <v>421</v>
      </c>
      <c r="I4163">
        <v>28</v>
      </c>
      <c r="J4163">
        <v>587</v>
      </c>
      <c r="K4163" cm="1">
        <f t="array" ref="K4163">IFERROR(DATI_COVID_REGIONE[[#This Row],[GUARITI]]-_xlfn.XLOOKUP(DATI_COVID_REGIONE[[#This Row],[REGIONE]],$D$4:D4162,$H$4:H4162,"",0,-1),DATI_COVID_REGIONE[[#This Row],[GUARITI]])</f>
        <v>1</v>
      </c>
      <c r="L4163" cm="1">
        <f t="array" ref="L4163">IFERROR(DATI_COVID_REGIONE[[#This Row],[DECEDUTI]]-_xlfn.XLOOKUP(DATI_COVID_REGIONE[[#This Row],[REGIONE]],$D$4:D4162,$I$4:I4162,"",0,-1),DATI_COVID_REGIONE[[#This Row],[DECEDUTI]])</f>
        <v>0</v>
      </c>
      <c r="M4163">
        <f>IFERROR(_xlfn.XLOOKUP(DATI_COVID_REGIONE[[#This Row],[ID_UNIVOCO]],DATI_VACCINI_REGIONE[ID_UNIVOCO],DATI_VACCINI_REGIONE[PRIMA SOMMINISTRAZIONE],0,0,1)/DATI_COVID_REGIONE[[#This Row],[VAR. DECEDUTI]],0)</f>
        <v>0</v>
      </c>
    </row>
    <row r="4164" spans="1:13">
      <c r="A4164" t="s">
        <v>22433</v>
      </c>
      <c r="B4164" t="s">
        <v>20961</v>
      </c>
      <c r="C4164" s="1">
        <v>44083</v>
      </c>
      <c r="D4164" t="s">
        <v>2388</v>
      </c>
      <c r="E4164">
        <v>362</v>
      </c>
      <c r="F4164">
        <v>6</v>
      </c>
      <c r="G4164">
        <v>19</v>
      </c>
      <c r="H4164">
        <v>1207</v>
      </c>
      <c r="I4164">
        <v>98</v>
      </c>
      <c r="J4164">
        <v>1667</v>
      </c>
      <c r="K4164" cm="1">
        <f t="array" ref="K4164">IFERROR(DATI_COVID_REGIONE[[#This Row],[GUARITI]]-_xlfn.XLOOKUP(DATI_COVID_REGIONE[[#This Row],[REGIONE]],$D$4:D4163,$H$4:H4163,"",0,-1),DATI_COVID_REGIONE[[#This Row],[GUARITI]])</f>
        <v>13</v>
      </c>
      <c r="L4164" cm="1">
        <f t="array" ref="L4164">IFERROR(DATI_COVID_REGIONE[[#This Row],[DECEDUTI]]-_xlfn.XLOOKUP(DATI_COVID_REGIONE[[#This Row],[REGIONE]],$D$4:D4163,$I$4:I4163,"",0,-1),DATI_COVID_REGIONE[[#This Row],[DECEDUTI]])</f>
        <v>0</v>
      </c>
      <c r="M4164">
        <f>IFERROR(_xlfn.XLOOKUP(DATI_COVID_REGIONE[[#This Row],[ID_UNIVOCO]],DATI_VACCINI_REGIONE[ID_UNIVOCO],DATI_VACCINI_REGIONE[PRIMA SOMMINISTRAZIONE],0,0,1)/DATI_COVID_REGIONE[[#This Row],[VAR. DECEDUTI]],0)</f>
        <v>0</v>
      </c>
    </row>
    <row r="4165" spans="1:13">
      <c r="A4165" t="s">
        <v>22434</v>
      </c>
      <c r="B4165" t="s">
        <v>20961</v>
      </c>
      <c r="C4165" s="1">
        <v>44083</v>
      </c>
      <c r="D4165" t="s">
        <v>3245</v>
      </c>
      <c r="E4165">
        <v>3594</v>
      </c>
      <c r="F4165">
        <v>179</v>
      </c>
      <c r="G4165">
        <v>203</v>
      </c>
      <c r="H4165">
        <v>4537</v>
      </c>
      <c r="I4165">
        <v>449</v>
      </c>
      <c r="J4165">
        <v>8580</v>
      </c>
      <c r="K4165" cm="1">
        <f t="array" ref="K4165">IFERROR(DATI_COVID_REGIONE[[#This Row],[GUARITI]]-_xlfn.XLOOKUP(DATI_COVID_REGIONE[[#This Row],[REGIONE]],$D$4:D4164,$H$4:H4164,"",0,-1),DATI_COVID_REGIONE[[#This Row],[GUARITI]])</f>
        <v>23</v>
      </c>
      <c r="L4165" cm="1">
        <f t="array" ref="L4165">IFERROR(DATI_COVID_REGIONE[[#This Row],[DECEDUTI]]-_xlfn.XLOOKUP(DATI_COVID_REGIONE[[#This Row],[REGIONE]],$D$4:D4164,$I$4:I4164,"",0,-1),DATI_COVID_REGIONE[[#This Row],[DECEDUTI]])</f>
        <v>1</v>
      </c>
      <c r="M4165">
        <f>IFERROR(_xlfn.XLOOKUP(DATI_COVID_REGIONE[[#This Row],[ID_UNIVOCO]],DATI_VACCINI_REGIONE[ID_UNIVOCO],DATI_VACCINI_REGIONE[PRIMA SOMMINISTRAZIONE],0,0,1)/DATI_COVID_REGIONE[[#This Row],[VAR. DECEDUTI]],0)</f>
        <v>0</v>
      </c>
    </row>
    <row r="4166" spans="1:13">
      <c r="A4166" t="s">
        <v>22435</v>
      </c>
      <c r="B4166" t="s">
        <v>20961</v>
      </c>
      <c r="C4166" s="1">
        <v>44083</v>
      </c>
      <c r="D4166" t="s">
        <v>4157</v>
      </c>
      <c r="E4166">
        <v>3554</v>
      </c>
      <c r="F4166">
        <v>22</v>
      </c>
      <c r="G4166">
        <v>110</v>
      </c>
      <c r="H4166">
        <v>24942</v>
      </c>
      <c r="I4166">
        <v>4467</v>
      </c>
      <c r="J4166">
        <v>32963</v>
      </c>
      <c r="K4166" cm="1">
        <f t="array" ref="K4166">IFERROR(DATI_COVID_REGIONE[[#This Row],[GUARITI]]-_xlfn.XLOOKUP(DATI_COVID_REGIONE[[#This Row],[REGIONE]],$D$4:D4165,$H$4:H4165,"",0,-1),DATI_COVID_REGIONE[[#This Row],[GUARITI]])</f>
        <v>85</v>
      </c>
      <c r="L4166" cm="1">
        <f t="array" ref="L4166">IFERROR(DATI_COVID_REGIONE[[#This Row],[DECEDUTI]]-_xlfn.XLOOKUP(DATI_COVID_REGIONE[[#This Row],[REGIONE]],$D$4:D4165,$I$4:I4165,"",0,-1),DATI_COVID_REGIONE[[#This Row],[DECEDUTI]])</f>
        <v>2</v>
      </c>
      <c r="M4166">
        <f>IFERROR(_xlfn.XLOOKUP(DATI_COVID_REGIONE[[#This Row],[ID_UNIVOCO]],DATI_VACCINI_REGIONE[ID_UNIVOCO],DATI_VACCINI_REGIONE[PRIMA SOMMINISTRAZIONE],0,0,1)/DATI_COVID_REGIONE[[#This Row],[VAR. DECEDUTI]],0)</f>
        <v>0</v>
      </c>
    </row>
    <row r="4167" spans="1:13">
      <c r="A4167" t="s">
        <v>22436</v>
      </c>
      <c r="B4167" t="s">
        <v>20961</v>
      </c>
      <c r="C4167" s="1">
        <v>44083</v>
      </c>
      <c r="D4167" t="s">
        <v>5105</v>
      </c>
      <c r="E4167">
        <v>511</v>
      </c>
      <c r="F4167">
        <v>38</v>
      </c>
      <c r="G4167">
        <v>54</v>
      </c>
      <c r="H4167">
        <v>3140</v>
      </c>
      <c r="I4167">
        <v>349</v>
      </c>
      <c r="J4167">
        <v>4000</v>
      </c>
      <c r="K4167" cm="1">
        <f t="array" ref="K4167">IFERROR(DATI_COVID_REGIONE[[#This Row],[GUARITI]]-_xlfn.XLOOKUP(DATI_COVID_REGIONE[[#This Row],[REGIONE]],$D$4:D4166,$H$4:H4166,"",0,-1),DATI_COVID_REGIONE[[#This Row],[GUARITI]])</f>
        <v>16</v>
      </c>
      <c r="L4167" cm="1">
        <f t="array" ref="L4167">IFERROR(DATI_COVID_REGIONE[[#This Row],[DECEDUTI]]-_xlfn.XLOOKUP(DATI_COVID_REGIONE[[#This Row],[REGIONE]],$D$4:D4166,$I$4:I4166,"",0,-1),DATI_COVID_REGIONE[[#This Row],[DECEDUTI]])</f>
        <v>0</v>
      </c>
      <c r="M4167">
        <f>IFERROR(_xlfn.XLOOKUP(DATI_COVID_REGIONE[[#This Row],[ID_UNIVOCO]],DATI_VACCINI_REGIONE[ID_UNIVOCO],DATI_VACCINI_REGIONE[PRIMA SOMMINISTRAZIONE],0,0,1)/DATI_COVID_REGIONE[[#This Row],[VAR. DECEDUTI]],0)</f>
        <v>0</v>
      </c>
    </row>
    <row r="4168" spans="1:13">
      <c r="A4168" t="s">
        <v>22437</v>
      </c>
      <c r="B4168" t="s">
        <v>20961</v>
      </c>
      <c r="C4168" s="1">
        <v>44083</v>
      </c>
      <c r="D4168" t="s">
        <v>5953</v>
      </c>
      <c r="E4168">
        <v>4270</v>
      </c>
      <c r="F4168">
        <v>146</v>
      </c>
      <c r="G4168">
        <v>175</v>
      </c>
      <c r="H4168">
        <v>7363</v>
      </c>
      <c r="I4168">
        <v>881</v>
      </c>
      <c r="J4168">
        <v>12514</v>
      </c>
      <c r="K4168" cm="1">
        <f t="array" ref="K4168">IFERROR(DATI_COVID_REGIONE[[#This Row],[GUARITI]]-_xlfn.XLOOKUP(DATI_COVID_REGIONE[[#This Row],[REGIONE]],$D$4:D4167,$H$4:H4167,"",0,-1),DATI_COVID_REGIONE[[#This Row],[GUARITI]])</f>
        <v>29</v>
      </c>
      <c r="L4168" cm="1">
        <f t="array" ref="L4168">IFERROR(DATI_COVID_REGIONE[[#This Row],[DECEDUTI]]-_xlfn.XLOOKUP(DATI_COVID_REGIONE[[#This Row],[REGIONE]],$D$4:D4167,$I$4:I4167,"",0,-1),DATI_COVID_REGIONE[[#This Row],[DECEDUTI]])</f>
        <v>0</v>
      </c>
      <c r="M4168">
        <f>IFERROR(_xlfn.XLOOKUP(DATI_COVID_REGIONE[[#This Row],[ID_UNIVOCO]],DATI_VACCINI_REGIONE[ID_UNIVOCO],DATI_VACCINI_REGIONE[PRIMA SOMMINISTRAZIONE],0,0,1)/DATI_COVID_REGIONE[[#This Row],[VAR. DECEDUTI]],0)</f>
        <v>0</v>
      </c>
    </row>
    <row r="4169" spans="1:13">
      <c r="A4169" t="s">
        <v>22438</v>
      </c>
      <c r="B4169" t="s">
        <v>20961</v>
      </c>
      <c r="C4169" s="1">
        <v>44083</v>
      </c>
      <c r="D4169" t="s">
        <v>6903</v>
      </c>
      <c r="E4169">
        <v>907</v>
      </c>
      <c r="F4169">
        <v>47</v>
      </c>
      <c r="G4169">
        <v>51</v>
      </c>
      <c r="H4169">
        <v>8980</v>
      </c>
      <c r="I4169">
        <v>1579</v>
      </c>
      <c r="J4169">
        <v>11466</v>
      </c>
      <c r="K4169" cm="1">
        <f t="array" ref="K4169">IFERROR(DATI_COVID_REGIONE[[#This Row],[GUARITI]]-_xlfn.XLOOKUP(DATI_COVID_REGIONE[[#This Row],[REGIONE]],$D$4:D4168,$H$4:H4168,"",0,-1),DATI_COVID_REGIONE[[#This Row],[GUARITI]])</f>
        <v>3</v>
      </c>
      <c r="L4169" cm="1">
        <f t="array" ref="L4169">IFERROR(DATI_COVID_REGIONE[[#This Row],[DECEDUTI]]-_xlfn.XLOOKUP(DATI_COVID_REGIONE[[#This Row],[REGIONE]],$D$4:D4168,$I$4:I4168,"",0,-1),DATI_COVID_REGIONE[[#This Row],[DECEDUTI]])</f>
        <v>1</v>
      </c>
      <c r="M4169">
        <f>IFERROR(_xlfn.XLOOKUP(DATI_COVID_REGIONE[[#This Row],[ID_UNIVOCO]],DATI_VACCINI_REGIONE[ID_UNIVOCO],DATI_VACCINI_REGIONE[PRIMA SOMMINISTRAZIONE],0,0,1)/DATI_COVID_REGIONE[[#This Row],[VAR. DECEDUTI]],0)</f>
        <v>0</v>
      </c>
    </row>
    <row r="4170" spans="1:13">
      <c r="A4170" t="s">
        <v>22439</v>
      </c>
      <c r="B4170" t="s">
        <v>20961</v>
      </c>
      <c r="C4170" s="1">
        <v>44083</v>
      </c>
      <c r="D4170" t="s">
        <v>7805</v>
      </c>
      <c r="E4170">
        <v>8324</v>
      </c>
      <c r="F4170">
        <v>103</v>
      </c>
      <c r="G4170">
        <v>218</v>
      </c>
      <c r="H4170">
        <v>77088</v>
      </c>
      <c r="I4170">
        <v>16891</v>
      </c>
      <c r="J4170">
        <v>102303</v>
      </c>
      <c r="K4170" cm="1">
        <f t="array" ref="K4170">IFERROR(DATI_COVID_REGIONE[[#This Row],[GUARITI]]-_xlfn.XLOOKUP(DATI_COVID_REGIONE[[#This Row],[REGIONE]],$D$4:D4169,$H$4:H4169,"",0,-1),DATI_COVID_REGIONE[[#This Row],[GUARITI]])</f>
        <v>112</v>
      </c>
      <c r="L4170" cm="1">
        <f t="array" ref="L4170">IFERROR(DATI_COVID_REGIONE[[#This Row],[DECEDUTI]]-_xlfn.XLOOKUP(DATI_COVID_REGIONE[[#This Row],[REGIONE]],$D$4:D4169,$I$4:I4169,"",0,-1),DATI_COVID_REGIONE[[#This Row],[DECEDUTI]])</f>
        <v>3</v>
      </c>
      <c r="M4170">
        <f>IFERROR(_xlfn.XLOOKUP(DATI_COVID_REGIONE[[#This Row],[ID_UNIVOCO]],DATI_VACCINI_REGIONE[ID_UNIVOCO],DATI_VACCINI_REGIONE[PRIMA SOMMINISTRAZIONE],0,0,1)/DATI_COVID_REGIONE[[#This Row],[VAR. DECEDUTI]],0)</f>
        <v>0</v>
      </c>
    </row>
    <row r="4171" spans="1:13">
      <c r="A4171" t="s">
        <v>22440</v>
      </c>
      <c r="B4171" t="s">
        <v>20961</v>
      </c>
      <c r="C4171" s="1">
        <v>44083</v>
      </c>
      <c r="D4171" t="s">
        <v>8790</v>
      </c>
      <c r="E4171">
        <v>410</v>
      </c>
      <c r="F4171">
        <v>13</v>
      </c>
      <c r="G4171">
        <v>19</v>
      </c>
      <c r="H4171">
        <v>6005</v>
      </c>
      <c r="I4171">
        <v>988</v>
      </c>
      <c r="J4171">
        <v>7403</v>
      </c>
      <c r="K4171" cm="1">
        <f t="array" ref="K4171">IFERROR(DATI_COVID_REGIONE[[#This Row],[GUARITI]]-_xlfn.XLOOKUP(DATI_COVID_REGIONE[[#This Row],[REGIONE]],$D$4:D4170,$H$4:H4170,"",0,-1),DATI_COVID_REGIONE[[#This Row],[GUARITI]])</f>
        <v>6</v>
      </c>
      <c r="L4171" cm="1">
        <f t="array" ref="L4171">IFERROR(DATI_COVID_REGIONE[[#This Row],[DECEDUTI]]-_xlfn.XLOOKUP(DATI_COVID_REGIONE[[#This Row],[REGIONE]],$D$4:D4170,$I$4:I4170,"",0,-1),DATI_COVID_REGIONE[[#This Row],[DECEDUTI]])</f>
        <v>0</v>
      </c>
      <c r="M4171">
        <f>IFERROR(_xlfn.XLOOKUP(DATI_COVID_REGIONE[[#This Row],[ID_UNIVOCO]],DATI_VACCINI_REGIONE[ID_UNIVOCO],DATI_VACCINI_REGIONE[PRIMA SOMMINISTRAZIONE],0,0,1)/DATI_COVID_REGIONE[[#This Row],[VAR. DECEDUTI]],0)</f>
        <v>0</v>
      </c>
    </row>
    <row r="4172" spans="1:13">
      <c r="A4172" t="s">
        <v>22441</v>
      </c>
      <c r="B4172" t="s">
        <v>20961</v>
      </c>
      <c r="C4172" s="1">
        <v>44083</v>
      </c>
      <c r="D4172" t="s">
        <v>9671</v>
      </c>
      <c r="E4172">
        <v>92</v>
      </c>
      <c r="F4172">
        <v>4</v>
      </c>
      <c r="G4172">
        <v>4</v>
      </c>
      <c r="H4172">
        <v>437</v>
      </c>
      <c r="I4172">
        <v>23</v>
      </c>
      <c r="J4172">
        <v>552</v>
      </c>
      <c r="K4172" cm="1">
        <f t="array" ref="K4172">IFERROR(DATI_COVID_REGIONE[[#This Row],[GUARITI]]-_xlfn.XLOOKUP(DATI_COVID_REGIONE[[#This Row],[REGIONE]],$D$4:D4171,$H$4:H4171,"",0,-1),DATI_COVID_REGIONE[[#This Row],[GUARITI]])</f>
        <v>0</v>
      </c>
      <c r="L4172" cm="1">
        <f t="array" ref="L4172">IFERROR(DATI_COVID_REGIONE[[#This Row],[DECEDUTI]]-_xlfn.XLOOKUP(DATI_COVID_REGIONE[[#This Row],[REGIONE]],$D$4:D4171,$I$4:I4171,"",0,-1),DATI_COVID_REGIONE[[#This Row],[DECEDUTI]])</f>
        <v>0</v>
      </c>
      <c r="M4172">
        <f>IFERROR(_xlfn.XLOOKUP(DATI_COVID_REGIONE[[#This Row],[ID_UNIVOCO]],DATI_VACCINI_REGIONE[ID_UNIVOCO],DATI_VACCINI_REGIONE[PRIMA SOMMINISTRAZIONE],0,0,1)/DATI_COVID_REGIONE[[#This Row],[VAR. DECEDUTI]],0)</f>
        <v>0</v>
      </c>
    </row>
    <row r="4173" spans="1:13">
      <c r="A4173" t="s">
        <v>22442</v>
      </c>
      <c r="B4173" t="s">
        <v>20961</v>
      </c>
      <c r="C4173" s="1">
        <v>44083</v>
      </c>
      <c r="D4173" t="s">
        <v>1662</v>
      </c>
      <c r="E4173">
        <v>223</v>
      </c>
      <c r="F4173">
        <v>5</v>
      </c>
      <c r="G4173">
        <v>10</v>
      </c>
      <c r="H4173">
        <v>2502</v>
      </c>
      <c r="I4173">
        <v>292</v>
      </c>
      <c r="J4173">
        <v>3017</v>
      </c>
      <c r="K4173" cm="1">
        <f t="array" ref="K4173">IFERROR(DATI_COVID_REGIONE[[#This Row],[GUARITI]]-_xlfn.XLOOKUP(DATI_COVID_REGIONE[[#This Row],[REGIONE]],$D$4:D4172,$H$4:H4172,"",0,-1),DATI_COVID_REGIONE[[#This Row],[GUARITI]])</f>
        <v>5</v>
      </c>
      <c r="L4173" cm="1">
        <f t="array" ref="L4173">IFERROR(DATI_COVID_REGIONE[[#This Row],[DECEDUTI]]-_xlfn.XLOOKUP(DATI_COVID_REGIONE[[#This Row],[REGIONE]],$D$4:D4172,$I$4:I4172,"",0,-1),DATI_COVID_REGIONE[[#This Row],[DECEDUTI]])</f>
        <v>0</v>
      </c>
      <c r="M4173">
        <f>IFERROR(_xlfn.XLOOKUP(DATI_COVID_REGIONE[[#This Row],[ID_UNIVOCO]],DATI_VACCINI_REGIONE[ID_UNIVOCO],DATI_VACCINI_REGIONE[PRIMA SOMMINISTRAZIONE],0,0,1)/DATI_COVID_REGIONE[[#This Row],[VAR. DECEDUTI]],0)</f>
        <v>0</v>
      </c>
    </row>
    <row r="4174" spans="1:13">
      <c r="A4174" t="s">
        <v>22443</v>
      </c>
      <c r="B4174" t="s">
        <v>20961</v>
      </c>
      <c r="C4174" s="1">
        <v>44083</v>
      </c>
      <c r="D4174" t="s">
        <v>15006</v>
      </c>
      <c r="E4174">
        <v>320</v>
      </c>
      <c r="F4174">
        <v>3</v>
      </c>
      <c r="G4174">
        <v>7</v>
      </c>
      <c r="H4174">
        <v>4634</v>
      </c>
      <c r="I4174">
        <v>405</v>
      </c>
      <c r="J4174">
        <v>5359</v>
      </c>
      <c r="K4174" cm="1">
        <f t="array" ref="K4174">IFERROR(DATI_COVID_REGIONE[[#This Row],[GUARITI]]-_xlfn.XLOOKUP(DATI_COVID_REGIONE[[#This Row],[REGIONE]],$D$4:D4173,$H$4:H4173,"",0,-1),DATI_COVID_REGIONE[[#This Row],[GUARITI]])</f>
        <v>4</v>
      </c>
      <c r="L4174" cm="1">
        <f t="array" ref="L4174">IFERROR(DATI_COVID_REGIONE[[#This Row],[DECEDUTI]]-_xlfn.XLOOKUP(DATI_COVID_REGIONE[[#This Row],[REGIONE]],$D$4:D4173,$I$4:I4173,"",0,-1),DATI_COVID_REGIONE[[#This Row],[DECEDUTI]])</f>
        <v>0</v>
      </c>
      <c r="M4174">
        <f>IFERROR(_xlfn.XLOOKUP(DATI_COVID_REGIONE[[#This Row],[ID_UNIVOCO]],DATI_VACCINI_REGIONE[ID_UNIVOCO],DATI_VACCINI_REGIONE[PRIMA SOMMINISTRAZIONE],0,0,1)/DATI_COVID_REGIONE[[#This Row],[VAR. DECEDUTI]],0)</f>
        <v>0</v>
      </c>
    </row>
    <row r="4175" spans="1:13">
      <c r="A4175" t="s">
        <v>22444</v>
      </c>
      <c r="B4175" t="s">
        <v>20961</v>
      </c>
      <c r="C4175" s="1">
        <v>44083</v>
      </c>
      <c r="D4175" t="s">
        <v>10460</v>
      </c>
      <c r="E4175">
        <v>1864</v>
      </c>
      <c r="F4175">
        <v>95</v>
      </c>
      <c r="G4175">
        <v>112</v>
      </c>
      <c r="H4175">
        <v>27431</v>
      </c>
      <c r="I4175">
        <v>4152</v>
      </c>
      <c r="J4175">
        <v>33447</v>
      </c>
      <c r="K4175" cm="1">
        <f t="array" ref="K4175">IFERROR(DATI_COVID_REGIONE[[#This Row],[GUARITI]]-_xlfn.XLOOKUP(DATI_COVID_REGIONE[[#This Row],[REGIONE]],$D$4:D4174,$H$4:H4174,"",0,-1),DATI_COVID_REGIONE[[#This Row],[GUARITI]])</f>
        <v>17</v>
      </c>
      <c r="L4175" cm="1">
        <f t="array" ref="L4175">IFERROR(DATI_COVID_REGIONE[[#This Row],[DECEDUTI]]-_xlfn.XLOOKUP(DATI_COVID_REGIONE[[#This Row],[REGIONE]],$D$4:D4174,$I$4:I4174,"",0,-1),DATI_COVID_REGIONE[[#This Row],[DECEDUTI]])</f>
        <v>0</v>
      </c>
      <c r="M4175">
        <f>IFERROR(_xlfn.XLOOKUP(DATI_COVID_REGIONE[[#This Row],[ID_UNIVOCO]],DATI_VACCINI_REGIONE[ID_UNIVOCO],DATI_VACCINI_REGIONE[PRIMA SOMMINISTRAZIONE],0,0,1)/DATI_COVID_REGIONE[[#This Row],[VAR. DECEDUTI]],0)</f>
        <v>0</v>
      </c>
    </row>
    <row r="4176" spans="1:13">
      <c r="A4176" t="s">
        <v>22445</v>
      </c>
      <c r="B4176" t="s">
        <v>20961</v>
      </c>
      <c r="C4176" s="1">
        <v>44083</v>
      </c>
      <c r="D4176" t="s">
        <v>11413</v>
      </c>
      <c r="E4176">
        <v>1414</v>
      </c>
      <c r="F4176">
        <v>93</v>
      </c>
      <c r="G4176">
        <v>97</v>
      </c>
      <c r="H4176">
        <v>4158</v>
      </c>
      <c r="I4176">
        <v>567</v>
      </c>
      <c r="J4176">
        <v>6139</v>
      </c>
      <c r="K4176" cm="1">
        <f t="array" ref="K4176">IFERROR(DATI_COVID_REGIONE[[#This Row],[GUARITI]]-_xlfn.XLOOKUP(DATI_COVID_REGIONE[[#This Row],[REGIONE]],$D$4:D4175,$H$4:H4175,"",0,-1),DATI_COVID_REGIONE[[#This Row],[GUARITI]])</f>
        <v>4</v>
      </c>
      <c r="L4176" cm="1">
        <f t="array" ref="L4176">IFERROR(DATI_COVID_REGIONE[[#This Row],[DECEDUTI]]-_xlfn.XLOOKUP(DATI_COVID_REGIONE[[#This Row],[REGIONE]],$D$4:D4175,$I$4:I4175,"",0,-1),DATI_COVID_REGIONE[[#This Row],[DECEDUTI]])</f>
        <v>0</v>
      </c>
      <c r="M4176">
        <f>IFERROR(_xlfn.XLOOKUP(DATI_COVID_REGIONE[[#This Row],[ID_UNIVOCO]],DATI_VACCINI_REGIONE[ID_UNIVOCO],DATI_VACCINI_REGIONE[PRIMA SOMMINISTRAZIONE],0,0,1)/DATI_COVID_REGIONE[[#This Row],[VAR. DECEDUTI]],0)</f>
        <v>0</v>
      </c>
    </row>
    <row r="4177" spans="1:13">
      <c r="A4177" t="s">
        <v>22446</v>
      </c>
      <c r="B4177" t="s">
        <v>20961</v>
      </c>
      <c r="C4177" s="1">
        <v>44083</v>
      </c>
      <c r="D4177" t="s">
        <v>12318</v>
      </c>
      <c r="E4177">
        <v>1233</v>
      </c>
      <c r="F4177">
        <v>40</v>
      </c>
      <c r="G4177">
        <v>47</v>
      </c>
      <c r="H4177">
        <v>1291</v>
      </c>
      <c r="I4177">
        <v>138</v>
      </c>
      <c r="J4177">
        <v>2662</v>
      </c>
      <c r="K4177" cm="1">
        <f t="array" ref="K4177">IFERROR(DATI_COVID_REGIONE[[#This Row],[GUARITI]]-_xlfn.XLOOKUP(DATI_COVID_REGIONE[[#This Row],[REGIONE]],$D$4:D4176,$H$4:H4176,"",0,-1),DATI_COVID_REGIONE[[#This Row],[GUARITI]])</f>
        <v>5</v>
      </c>
      <c r="L4177" cm="1">
        <f t="array" ref="L4177">IFERROR(DATI_COVID_REGIONE[[#This Row],[DECEDUTI]]-_xlfn.XLOOKUP(DATI_COVID_REGIONE[[#This Row],[REGIONE]],$D$4:D4176,$I$4:I4176,"",0,-1),DATI_COVID_REGIONE[[#This Row],[DECEDUTI]])</f>
        <v>2</v>
      </c>
      <c r="M4177">
        <f>IFERROR(_xlfn.XLOOKUP(DATI_COVID_REGIONE[[#This Row],[ID_UNIVOCO]],DATI_VACCINI_REGIONE[ID_UNIVOCO],DATI_VACCINI_REGIONE[PRIMA SOMMINISTRAZIONE],0,0,1)/DATI_COVID_REGIONE[[#This Row],[VAR. DECEDUTI]],0)</f>
        <v>0</v>
      </c>
    </row>
    <row r="4178" spans="1:13">
      <c r="A4178" t="s">
        <v>22447</v>
      </c>
      <c r="B4178" t="s">
        <v>20961</v>
      </c>
      <c r="C4178" s="1">
        <v>44083</v>
      </c>
      <c r="D4178" t="s">
        <v>13206</v>
      </c>
      <c r="E4178">
        <v>1527</v>
      </c>
      <c r="F4178">
        <v>73</v>
      </c>
      <c r="G4178">
        <v>77</v>
      </c>
      <c r="H4178">
        <v>3110</v>
      </c>
      <c r="I4178">
        <v>289</v>
      </c>
      <c r="J4178">
        <v>4926</v>
      </c>
      <c r="K4178" cm="1">
        <f t="array" ref="K4178">IFERROR(DATI_COVID_REGIONE[[#This Row],[GUARITI]]-_xlfn.XLOOKUP(DATI_COVID_REGIONE[[#This Row],[REGIONE]],$D$4:D4177,$H$4:H4177,"",0,-1),DATI_COVID_REGIONE[[#This Row],[GUARITI]])</f>
        <v>4</v>
      </c>
      <c r="L4178" cm="1">
        <f t="array" ref="L4178">IFERROR(DATI_COVID_REGIONE[[#This Row],[DECEDUTI]]-_xlfn.XLOOKUP(DATI_COVID_REGIONE[[#This Row],[REGIONE]],$D$4:D4177,$I$4:I4177,"",0,-1),DATI_COVID_REGIONE[[#This Row],[DECEDUTI]])</f>
        <v>0</v>
      </c>
      <c r="M4178">
        <f>IFERROR(_xlfn.XLOOKUP(DATI_COVID_REGIONE[[#This Row],[ID_UNIVOCO]],DATI_VACCINI_REGIONE[ID_UNIVOCO],DATI_VACCINI_REGIONE[PRIMA SOMMINISTRAZIONE],0,0,1)/DATI_COVID_REGIONE[[#This Row],[VAR. DECEDUTI]],0)</f>
        <v>0</v>
      </c>
    </row>
    <row r="4179" spans="1:13">
      <c r="A4179" t="s">
        <v>22448</v>
      </c>
      <c r="B4179" t="s">
        <v>20961</v>
      </c>
      <c r="C4179" s="1">
        <v>44083</v>
      </c>
      <c r="D4179" t="s">
        <v>14104</v>
      </c>
      <c r="E4179">
        <v>2141</v>
      </c>
      <c r="F4179">
        <v>62</v>
      </c>
      <c r="G4179">
        <v>88</v>
      </c>
      <c r="H4179">
        <v>9358</v>
      </c>
      <c r="I4179">
        <v>1147</v>
      </c>
      <c r="J4179">
        <v>12646</v>
      </c>
      <c r="K4179" cm="1">
        <f t="array" ref="K4179">IFERROR(DATI_COVID_REGIONE[[#This Row],[GUARITI]]-_xlfn.XLOOKUP(DATI_COVID_REGIONE[[#This Row],[REGIONE]],$D$4:D4178,$H$4:H4178,"",0,-1),DATI_COVID_REGIONE[[#This Row],[GUARITI]])</f>
        <v>24</v>
      </c>
      <c r="L4179" cm="1">
        <f t="array" ref="L4179">IFERROR(DATI_COVID_REGIONE[[#This Row],[DECEDUTI]]-_xlfn.XLOOKUP(DATI_COVID_REGIONE[[#This Row],[REGIONE]],$D$4:D4178,$I$4:I4178,"",0,-1),DATI_COVID_REGIONE[[#This Row],[DECEDUTI]])</f>
        <v>2</v>
      </c>
      <c r="M4179">
        <f>IFERROR(_xlfn.XLOOKUP(DATI_COVID_REGIONE[[#This Row],[ID_UNIVOCO]],DATI_VACCINI_REGIONE[ID_UNIVOCO],DATI_VACCINI_REGIONE[PRIMA SOMMINISTRAZIONE],0,0,1)/DATI_COVID_REGIONE[[#This Row],[VAR. DECEDUTI]],0)</f>
        <v>0</v>
      </c>
    </row>
    <row r="4180" spans="1:13">
      <c r="A4180" t="s">
        <v>22449</v>
      </c>
      <c r="B4180" t="s">
        <v>20961</v>
      </c>
      <c r="C4180" s="1">
        <v>44083</v>
      </c>
      <c r="D4180" t="s">
        <v>15809</v>
      </c>
      <c r="E4180">
        <v>373</v>
      </c>
      <c r="F4180">
        <v>2</v>
      </c>
      <c r="G4180">
        <v>33</v>
      </c>
      <c r="H4180">
        <v>1514</v>
      </c>
      <c r="I4180">
        <v>81</v>
      </c>
      <c r="J4180">
        <v>1968</v>
      </c>
      <c r="K4180" cm="1">
        <f t="array" ref="K4180">IFERROR(DATI_COVID_REGIONE[[#This Row],[GUARITI]]-_xlfn.XLOOKUP(DATI_COVID_REGIONE[[#This Row],[REGIONE]],$D$4:D4179,$H$4:H4179,"",0,-1),DATI_COVID_REGIONE[[#This Row],[GUARITI]])</f>
        <v>31</v>
      </c>
      <c r="L4180" cm="1">
        <f t="array" ref="L4180">IFERROR(DATI_COVID_REGIONE[[#This Row],[DECEDUTI]]-_xlfn.XLOOKUP(DATI_COVID_REGIONE[[#This Row],[REGIONE]],$D$4:D4179,$I$4:I4179,"",0,-1),DATI_COVID_REGIONE[[#This Row],[DECEDUTI]])</f>
        <v>0</v>
      </c>
      <c r="M4180">
        <f>IFERROR(_xlfn.XLOOKUP(DATI_COVID_REGIONE[[#This Row],[ID_UNIVOCO]],DATI_VACCINI_REGIONE[ID_UNIVOCO],DATI_VACCINI_REGIONE[PRIMA SOMMINISTRAZIONE],0,0,1)/DATI_COVID_REGIONE[[#This Row],[VAR. DECEDUTI]],0)</f>
        <v>0</v>
      </c>
    </row>
    <row r="4181" spans="1:13">
      <c r="A4181" t="s">
        <v>22450</v>
      </c>
      <c r="B4181" t="s">
        <v>20961</v>
      </c>
      <c r="C4181" s="1">
        <v>44083</v>
      </c>
      <c r="D4181" t="s">
        <v>16642</v>
      </c>
      <c r="E4181">
        <v>34</v>
      </c>
      <c r="F4181">
        <v>-5</v>
      </c>
      <c r="G4181">
        <v>0</v>
      </c>
      <c r="H4181">
        <v>1074</v>
      </c>
      <c r="I4181">
        <v>146</v>
      </c>
      <c r="J4181">
        <v>1254</v>
      </c>
      <c r="K4181" cm="1">
        <f t="array" ref="K4181">IFERROR(DATI_COVID_REGIONE[[#This Row],[GUARITI]]-_xlfn.XLOOKUP(DATI_COVID_REGIONE[[#This Row],[REGIONE]],$D$4:D4180,$H$4:H4180,"",0,-1),DATI_COVID_REGIONE[[#This Row],[GUARITI]])</f>
        <v>5</v>
      </c>
      <c r="L4181" cm="1">
        <f t="array" ref="L4181">IFERROR(DATI_COVID_REGIONE[[#This Row],[DECEDUTI]]-_xlfn.XLOOKUP(DATI_COVID_REGIONE[[#This Row],[REGIONE]],$D$4:D4180,$I$4:I4180,"",0,-1),DATI_COVID_REGIONE[[#This Row],[DECEDUTI]])</f>
        <v>0</v>
      </c>
      <c r="M4181">
        <f>IFERROR(_xlfn.XLOOKUP(DATI_COVID_REGIONE[[#This Row],[ID_UNIVOCO]],DATI_VACCINI_REGIONE[ID_UNIVOCO],DATI_VACCINI_REGIONE[PRIMA SOMMINISTRAZIONE],0,0,1)/DATI_COVID_REGIONE[[#This Row],[VAR. DECEDUTI]],0)</f>
        <v>0</v>
      </c>
    </row>
    <row r="4182" spans="1:13">
      <c r="A4182" t="s">
        <v>22451</v>
      </c>
      <c r="B4182" t="s">
        <v>20961</v>
      </c>
      <c r="C4182" s="1">
        <v>44083</v>
      </c>
      <c r="D4182" t="s">
        <v>17327</v>
      </c>
      <c r="E4182">
        <v>2937</v>
      </c>
      <c r="F4182">
        <v>23</v>
      </c>
      <c r="G4182">
        <v>91</v>
      </c>
      <c r="H4182">
        <v>19137</v>
      </c>
      <c r="I4182">
        <v>2135</v>
      </c>
      <c r="J4182">
        <v>24209</v>
      </c>
      <c r="K4182" cm="1">
        <f t="array" ref="K4182">IFERROR(DATI_COVID_REGIONE[[#This Row],[GUARITI]]-_xlfn.XLOOKUP(DATI_COVID_REGIONE[[#This Row],[REGIONE]],$D$4:D4181,$H$4:H4181,"",0,-1),DATI_COVID_REGIONE[[#This Row],[GUARITI]])</f>
        <v>65</v>
      </c>
      <c r="L4182" cm="1">
        <f t="array" ref="L4182">IFERROR(DATI_COVID_REGIONE[[#This Row],[DECEDUTI]]-_xlfn.XLOOKUP(DATI_COVID_REGIONE[[#This Row],[REGIONE]],$D$4:D4181,$I$4:I4181,"",0,-1),DATI_COVID_REGIONE[[#This Row],[DECEDUTI]])</f>
        <v>3</v>
      </c>
      <c r="M4182">
        <f>IFERROR(_xlfn.XLOOKUP(DATI_COVID_REGIONE[[#This Row],[ID_UNIVOCO]],DATI_VACCINI_REGIONE[ID_UNIVOCO],DATI_VACCINI_REGIONE[PRIMA SOMMINISTRAZIONE],0,0,1)/DATI_COVID_REGIONE[[#This Row],[VAR. DECEDUTI]],0)</f>
        <v>0</v>
      </c>
    </row>
    <row r="4183" spans="1:13">
      <c r="A4183" t="s">
        <v>22452</v>
      </c>
      <c r="B4183" t="s">
        <v>20961</v>
      </c>
      <c r="C4183" s="1">
        <v>44084</v>
      </c>
      <c r="D4183" t="s">
        <v>9</v>
      </c>
      <c r="E4183">
        <v>512</v>
      </c>
      <c r="F4183">
        <v>6</v>
      </c>
      <c r="G4183">
        <v>11</v>
      </c>
      <c r="H4183">
        <v>2948</v>
      </c>
      <c r="I4183">
        <v>472</v>
      </c>
      <c r="J4183">
        <v>3932</v>
      </c>
      <c r="K4183" cm="1">
        <f t="array" ref="K4183">IFERROR(DATI_COVID_REGIONE[[#This Row],[GUARITI]]-_xlfn.XLOOKUP(DATI_COVID_REGIONE[[#This Row],[REGIONE]],$D$4:D4182,$H$4:H4182,"",0,-1),DATI_COVID_REGIONE[[#This Row],[GUARITI]])</f>
        <v>5</v>
      </c>
      <c r="L4183" cm="1">
        <f t="array" ref="L4183">IFERROR(DATI_COVID_REGIONE[[#This Row],[DECEDUTI]]-_xlfn.XLOOKUP(DATI_COVID_REGIONE[[#This Row],[REGIONE]],$D$4:D4182,$I$4:I4182,"",0,-1),DATI_COVID_REGIONE[[#This Row],[DECEDUTI]])</f>
        <v>0</v>
      </c>
      <c r="M4183">
        <f>IFERROR(_xlfn.XLOOKUP(DATI_COVID_REGIONE[[#This Row],[ID_UNIVOCO]],DATI_VACCINI_REGIONE[ID_UNIVOCO],DATI_VACCINI_REGIONE[PRIMA SOMMINISTRAZIONE],0,0,1)/DATI_COVID_REGIONE[[#This Row],[VAR. DECEDUTI]],0)</f>
        <v>0</v>
      </c>
    </row>
    <row r="4184" spans="1:13">
      <c r="A4184" t="s">
        <v>22453</v>
      </c>
      <c r="B4184" t="s">
        <v>20961</v>
      </c>
      <c r="C4184" s="1">
        <v>44084</v>
      </c>
      <c r="D4184" t="s">
        <v>860</v>
      </c>
      <c r="E4184">
        <v>143</v>
      </c>
      <c r="F4184">
        <v>5</v>
      </c>
      <c r="G4184">
        <v>6</v>
      </c>
      <c r="H4184">
        <v>422</v>
      </c>
      <c r="I4184">
        <v>28</v>
      </c>
      <c r="J4184">
        <v>593</v>
      </c>
      <c r="K4184" cm="1">
        <f t="array" ref="K4184">IFERROR(DATI_COVID_REGIONE[[#This Row],[GUARITI]]-_xlfn.XLOOKUP(DATI_COVID_REGIONE[[#This Row],[REGIONE]],$D$4:D4183,$H$4:H4183,"",0,-1),DATI_COVID_REGIONE[[#This Row],[GUARITI]])</f>
        <v>1</v>
      </c>
      <c r="L4184" cm="1">
        <f t="array" ref="L4184">IFERROR(DATI_COVID_REGIONE[[#This Row],[DECEDUTI]]-_xlfn.XLOOKUP(DATI_COVID_REGIONE[[#This Row],[REGIONE]],$D$4:D4183,$I$4:I4183,"",0,-1),DATI_COVID_REGIONE[[#This Row],[DECEDUTI]])</f>
        <v>0</v>
      </c>
      <c r="M4184">
        <f>IFERROR(_xlfn.XLOOKUP(DATI_COVID_REGIONE[[#This Row],[ID_UNIVOCO]],DATI_VACCINI_REGIONE[ID_UNIVOCO],DATI_VACCINI_REGIONE[PRIMA SOMMINISTRAZIONE],0,0,1)/DATI_COVID_REGIONE[[#This Row],[VAR. DECEDUTI]],0)</f>
        <v>0</v>
      </c>
    </row>
    <row r="4185" spans="1:13">
      <c r="A4185" t="s">
        <v>22454</v>
      </c>
      <c r="B4185" t="s">
        <v>20961</v>
      </c>
      <c r="C4185" s="1">
        <v>44084</v>
      </c>
      <c r="D4185" t="s">
        <v>2388</v>
      </c>
      <c r="E4185">
        <v>370</v>
      </c>
      <c r="F4185">
        <v>8</v>
      </c>
      <c r="G4185">
        <v>8</v>
      </c>
      <c r="H4185">
        <v>1207</v>
      </c>
      <c r="I4185">
        <v>98</v>
      </c>
      <c r="J4185">
        <v>1675</v>
      </c>
      <c r="K4185" cm="1">
        <f t="array" ref="K4185">IFERROR(DATI_COVID_REGIONE[[#This Row],[GUARITI]]-_xlfn.XLOOKUP(DATI_COVID_REGIONE[[#This Row],[REGIONE]],$D$4:D4184,$H$4:H4184,"",0,-1),DATI_COVID_REGIONE[[#This Row],[GUARITI]])</f>
        <v>0</v>
      </c>
      <c r="L4185" cm="1">
        <f t="array" ref="L4185">IFERROR(DATI_COVID_REGIONE[[#This Row],[DECEDUTI]]-_xlfn.XLOOKUP(DATI_COVID_REGIONE[[#This Row],[REGIONE]],$D$4:D4184,$I$4:I4184,"",0,-1),DATI_COVID_REGIONE[[#This Row],[DECEDUTI]])</f>
        <v>0</v>
      </c>
      <c r="M4185">
        <f>IFERROR(_xlfn.XLOOKUP(DATI_COVID_REGIONE[[#This Row],[ID_UNIVOCO]],DATI_VACCINI_REGIONE[ID_UNIVOCO],DATI_VACCINI_REGIONE[PRIMA SOMMINISTRAZIONE],0,0,1)/DATI_COVID_REGIONE[[#This Row],[VAR. DECEDUTI]],0)</f>
        <v>0</v>
      </c>
    </row>
    <row r="4186" spans="1:13">
      <c r="A4186" t="s">
        <v>22455</v>
      </c>
      <c r="B4186" t="s">
        <v>20961</v>
      </c>
      <c r="C4186" s="1">
        <v>44084</v>
      </c>
      <c r="D4186" t="s">
        <v>3245</v>
      </c>
      <c r="E4186">
        <v>3742</v>
      </c>
      <c r="F4186">
        <v>148</v>
      </c>
      <c r="G4186">
        <v>180</v>
      </c>
      <c r="H4186">
        <v>4568</v>
      </c>
      <c r="I4186">
        <v>450</v>
      </c>
      <c r="J4186">
        <v>8760</v>
      </c>
      <c r="K4186" cm="1">
        <f t="array" ref="K4186">IFERROR(DATI_COVID_REGIONE[[#This Row],[GUARITI]]-_xlfn.XLOOKUP(DATI_COVID_REGIONE[[#This Row],[REGIONE]],$D$4:D4185,$H$4:H4185,"",0,-1),DATI_COVID_REGIONE[[#This Row],[GUARITI]])</f>
        <v>31</v>
      </c>
      <c r="L4186" cm="1">
        <f t="array" ref="L4186">IFERROR(DATI_COVID_REGIONE[[#This Row],[DECEDUTI]]-_xlfn.XLOOKUP(DATI_COVID_REGIONE[[#This Row],[REGIONE]],$D$4:D4185,$I$4:I4185,"",0,-1),DATI_COVID_REGIONE[[#This Row],[DECEDUTI]])</f>
        <v>1</v>
      </c>
      <c r="M4186">
        <f>IFERROR(_xlfn.XLOOKUP(DATI_COVID_REGIONE[[#This Row],[ID_UNIVOCO]],DATI_VACCINI_REGIONE[ID_UNIVOCO],DATI_VACCINI_REGIONE[PRIMA SOMMINISTRAZIONE],0,0,1)/DATI_COVID_REGIONE[[#This Row],[VAR. DECEDUTI]],0)</f>
        <v>0</v>
      </c>
    </row>
    <row r="4187" spans="1:13">
      <c r="A4187" t="s">
        <v>22456</v>
      </c>
      <c r="B4187" t="s">
        <v>20961</v>
      </c>
      <c r="C4187" s="1">
        <v>44084</v>
      </c>
      <c r="D4187" t="s">
        <v>4157</v>
      </c>
      <c r="E4187">
        <v>3611</v>
      </c>
      <c r="F4187">
        <v>57</v>
      </c>
      <c r="G4187">
        <v>110</v>
      </c>
      <c r="H4187">
        <v>24994</v>
      </c>
      <c r="I4187">
        <v>4468</v>
      </c>
      <c r="J4187">
        <v>33073</v>
      </c>
      <c r="K4187" cm="1">
        <f t="array" ref="K4187">IFERROR(DATI_COVID_REGIONE[[#This Row],[GUARITI]]-_xlfn.XLOOKUP(DATI_COVID_REGIONE[[#This Row],[REGIONE]],$D$4:D4186,$H$4:H4186,"",0,-1),DATI_COVID_REGIONE[[#This Row],[GUARITI]])</f>
        <v>52</v>
      </c>
      <c r="L4187" cm="1">
        <f t="array" ref="L4187">IFERROR(DATI_COVID_REGIONE[[#This Row],[DECEDUTI]]-_xlfn.XLOOKUP(DATI_COVID_REGIONE[[#This Row],[REGIONE]],$D$4:D4186,$I$4:I4186,"",0,-1),DATI_COVID_REGIONE[[#This Row],[DECEDUTI]])</f>
        <v>1</v>
      </c>
      <c r="M4187">
        <f>IFERROR(_xlfn.XLOOKUP(DATI_COVID_REGIONE[[#This Row],[ID_UNIVOCO]],DATI_VACCINI_REGIONE[ID_UNIVOCO],DATI_VACCINI_REGIONE[PRIMA SOMMINISTRAZIONE],0,0,1)/DATI_COVID_REGIONE[[#This Row],[VAR. DECEDUTI]],0)</f>
        <v>0</v>
      </c>
    </row>
    <row r="4188" spans="1:13">
      <c r="A4188" t="s">
        <v>22457</v>
      </c>
      <c r="B4188" t="s">
        <v>20961</v>
      </c>
      <c r="C4188" s="1">
        <v>44084</v>
      </c>
      <c r="D4188" t="s">
        <v>5105</v>
      </c>
      <c r="E4188">
        <v>546</v>
      </c>
      <c r="F4188">
        <v>35</v>
      </c>
      <c r="G4188">
        <v>39</v>
      </c>
      <c r="H4188">
        <v>3144</v>
      </c>
      <c r="I4188">
        <v>349</v>
      </c>
      <c r="J4188">
        <v>4039</v>
      </c>
      <c r="K4188" cm="1">
        <f t="array" ref="K4188">IFERROR(DATI_COVID_REGIONE[[#This Row],[GUARITI]]-_xlfn.XLOOKUP(DATI_COVID_REGIONE[[#This Row],[REGIONE]],$D$4:D4187,$H$4:H4187,"",0,-1),DATI_COVID_REGIONE[[#This Row],[GUARITI]])</f>
        <v>4</v>
      </c>
      <c r="L4188" cm="1">
        <f t="array" ref="L4188">IFERROR(DATI_COVID_REGIONE[[#This Row],[DECEDUTI]]-_xlfn.XLOOKUP(DATI_COVID_REGIONE[[#This Row],[REGIONE]],$D$4:D4187,$I$4:I4187,"",0,-1),DATI_COVID_REGIONE[[#This Row],[DECEDUTI]])</f>
        <v>0</v>
      </c>
      <c r="M4188">
        <f>IFERROR(_xlfn.XLOOKUP(DATI_COVID_REGIONE[[#This Row],[ID_UNIVOCO]],DATI_VACCINI_REGIONE[ID_UNIVOCO],DATI_VACCINI_REGIONE[PRIMA SOMMINISTRAZIONE],0,0,1)/DATI_COVID_REGIONE[[#This Row],[VAR. DECEDUTI]],0)</f>
        <v>0</v>
      </c>
    </row>
    <row r="4189" spans="1:13">
      <c r="A4189" t="s">
        <v>22458</v>
      </c>
      <c r="B4189" t="s">
        <v>20961</v>
      </c>
      <c r="C4189" s="1">
        <v>44084</v>
      </c>
      <c r="D4189" t="s">
        <v>5953</v>
      </c>
      <c r="E4189">
        <v>4382</v>
      </c>
      <c r="F4189">
        <v>112</v>
      </c>
      <c r="G4189">
        <v>163</v>
      </c>
      <c r="H4189">
        <v>7413</v>
      </c>
      <c r="I4189">
        <v>882</v>
      </c>
      <c r="J4189">
        <v>12677</v>
      </c>
      <c r="K4189" cm="1">
        <f t="array" ref="K4189">IFERROR(DATI_COVID_REGIONE[[#This Row],[GUARITI]]-_xlfn.XLOOKUP(DATI_COVID_REGIONE[[#This Row],[REGIONE]],$D$4:D4188,$H$4:H4188,"",0,-1),DATI_COVID_REGIONE[[#This Row],[GUARITI]])</f>
        <v>50</v>
      </c>
      <c r="L4189" cm="1">
        <f t="array" ref="L4189">IFERROR(DATI_COVID_REGIONE[[#This Row],[DECEDUTI]]-_xlfn.XLOOKUP(DATI_COVID_REGIONE[[#This Row],[REGIONE]],$D$4:D4188,$I$4:I4188,"",0,-1),DATI_COVID_REGIONE[[#This Row],[DECEDUTI]])</f>
        <v>1</v>
      </c>
      <c r="M4189">
        <f>IFERROR(_xlfn.XLOOKUP(DATI_COVID_REGIONE[[#This Row],[ID_UNIVOCO]],DATI_VACCINI_REGIONE[ID_UNIVOCO],DATI_VACCINI_REGIONE[PRIMA SOMMINISTRAZIONE],0,0,1)/DATI_COVID_REGIONE[[#This Row],[VAR. DECEDUTI]],0)</f>
        <v>0</v>
      </c>
    </row>
    <row r="4190" spans="1:13">
      <c r="A4190" t="s">
        <v>22459</v>
      </c>
      <c r="B4190" t="s">
        <v>20961</v>
      </c>
      <c r="C4190" s="1">
        <v>44084</v>
      </c>
      <c r="D4190" t="s">
        <v>6903</v>
      </c>
      <c r="E4190">
        <v>941</v>
      </c>
      <c r="F4190">
        <v>34</v>
      </c>
      <c r="G4190">
        <v>114</v>
      </c>
      <c r="H4190">
        <v>9060</v>
      </c>
      <c r="I4190">
        <v>1579</v>
      </c>
      <c r="J4190">
        <v>11580</v>
      </c>
      <c r="K4190" cm="1">
        <f t="array" ref="K4190">IFERROR(DATI_COVID_REGIONE[[#This Row],[GUARITI]]-_xlfn.XLOOKUP(DATI_COVID_REGIONE[[#This Row],[REGIONE]],$D$4:D4189,$H$4:H4189,"",0,-1),DATI_COVID_REGIONE[[#This Row],[GUARITI]])</f>
        <v>80</v>
      </c>
      <c r="L4190" cm="1">
        <f t="array" ref="L4190">IFERROR(DATI_COVID_REGIONE[[#This Row],[DECEDUTI]]-_xlfn.XLOOKUP(DATI_COVID_REGIONE[[#This Row],[REGIONE]],$D$4:D4189,$I$4:I4189,"",0,-1),DATI_COVID_REGIONE[[#This Row],[DECEDUTI]])</f>
        <v>0</v>
      </c>
      <c r="M4190">
        <f>IFERROR(_xlfn.XLOOKUP(DATI_COVID_REGIONE[[#This Row],[ID_UNIVOCO]],DATI_VACCINI_REGIONE[ID_UNIVOCO],DATI_VACCINI_REGIONE[PRIMA SOMMINISTRAZIONE],0,0,1)/DATI_COVID_REGIONE[[#This Row],[VAR. DECEDUTI]],0)</f>
        <v>0</v>
      </c>
    </row>
    <row r="4191" spans="1:13">
      <c r="A4191" t="s">
        <v>22460</v>
      </c>
      <c r="B4191" t="s">
        <v>20961</v>
      </c>
      <c r="C4191" s="1">
        <v>44084</v>
      </c>
      <c r="D4191" t="s">
        <v>7805</v>
      </c>
      <c r="E4191">
        <v>8452</v>
      </c>
      <c r="F4191">
        <v>128</v>
      </c>
      <c r="G4191">
        <v>245</v>
      </c>
      <c r="H4191">
        <v>77204</v>
      </c>
      <c r="I4191">
        <v>16892</v>
      </c>
      <c r="J4191">
        <v>102548</v>
      </c>
      <c r="K4191" cm="1">
        <f t="array" ref="K4191">IFERROR(DATI_COVID_REGIONE[[#This Row],[GUARITI]]-_xlfn.XLOOKUP(DATI_COVID_REGIONE[[#This Row],[REGIONE]],$D$4:D4190,$H$4:H4190,"",0,-1),DATI_COVID_REGIONE[[#This Row],[GUARITI]])</f>
        <v>116</v>
      </c>
      <c r="L4191" cm="1">
        <f t="array" ref="L4191">IFERROR(DATI_COVID_REGIONE[[#This Row],[DECEDUTI]]-_xlfn.XLOOKUP(DATI_COVID_REGIONE[[#This Row],[REGIONE]],$D$4:D4190,$I$4:I4190,"",0,-1),DATI_COVID_REGIONE[[#This Row],[DECEDUTI]])</f>
        <v>1</v>
      </c>
      <c r="M4191">
        <f>IFERROR(_xlfn.XLOOKUP(DATI_COVID_REGIONE[[#This Row],[ID_UNIVOCO]],DATI_VACCINI_REGIONE[ID_UNIVOCO],DATI_VACCINI_REGIONE[PRIMA SOMMINISTRAZIONE],0,0,1)/DATI_COVID_REGIONE[[#This Row],[VAR. DECEDUTI]],0)</f>
        <v>0</v>
      </c>
    </row>
    <row r="4192" spans="1:13">
      <c r="A4192" t="s">
        <v>22461</v>
      </c>
      <c r="B4192" t="s">
        <v>20961</v>
      </c>
      <c r="C4192" s="1">
        <v>44084</v>
      </c>
      <c r="D4192" t="s">
        <v>8790</v>
      </c>
      <c r="E4192">
        <v>439</v>
      </c>
      <c r="F4192">
        <v>29</v>
      </c>
      <c r="G4192">
        <v>40</v>
      </c>
      <c r="H4192">
        <v>6015</v>
      </c>
      <c r="I4192">
        <v>989</v>
      </c>
      <c r="J4192">
        <v>7443</v>
      </c>
      <c r="K4192" cm="1">
        <f t="array" ref="K4192">IFERROR(DATI_COVID_REGIONE[[#This Row],[GUARITI]]-_xlfn.XLOOKUP(DATI_COVID_REGIONE[[#This Row],[REGIONE]],$D$4:D4191,$H$4:H4191,"",0,-1),DATI_COVID_REGIONE[[#This Row],[GUARITI]])</f>
        <v>10</v>
      </c>
      <c r="L4192" cm="1">
        <f t="array" ref="L4192">IFERROR(DATI_COVID_REGIONE[[#This Row],[DECEDUTI]]-_xlfn.XLOOKUP(DATI_COVID_REGIONE[[#This Row],[REGIONE]],$D$4:D4191,$I$4:I4191,"",0,-1),DATI_COVID_REGIONE[[#This Row],[DECEDUTI]])</f>
        <v>1</v>
      </c>
      <c r="M4192">
        <f>IFERROR(_xlfn.XLOOKUP(DATI_COVID_REGIONE[[#This Row],[ID_UNIVOCO]],DATI_VACCINI_REGIONE[ID_UNIVOCO],DATI_VACCINI_REGIONE[PRIMA SOMMINISTRAZIONE],0,0,1)/DATI_COVID_REGIONE[[#This Row],[VAR. DECEDUTI]],0)</f>
        <v>0</v>
      </c>
    </row>
    <row r="4193" spans="1:13">
      <c r="A4193" t="s">
        <v>22462</v>
      </c>
      <c r="B4193" t="s">
        <v>20961</v>
      </c>
      <c r="C4193" s="1">
        <v>44084</v>
      </c>
      <c r="D4193" t="s">
        <v>9671</v>
      </c>
      <c r="E4193">
        <v>95</v>
      </c>
      <c r="F4193">
        <v>3</v>
      </c>
      <c r="G4193">
        <v>3</v>
      </c>
      <c r="H4193">
        <v>437</v>
      </c>
      <c r="I4193">
        <v>23</v>
      </c>
      <c r="J4193">
        <v>555</v>
      </c>
      <c r="K4193" cm="1">
        <f t="array" ref="K4193">IFERROR(DATI_COVID_REGIONE[[#This Row],[GUARITI]]-_xlfn.XLOOKUP(DATI_COVID_REGIONE[[#This Row],[REGIONE]],$D$4:D4192,$H$4:H4192,"",0,-1),DATI_COVID_REGIONE[[#This Row],[GUARITI]])</f>
        <v>0</v>
      </c>
      <c r="L4193" cm="1">
        <f t="array" ref="L4193">IFERROR(DATI_COVID_REGIONE[[#This Row],[DECEDUTI]]-_xlfn.XLOOKUP(DATI_COVID_REGIONE[[#This Row],[REGIONE]],$D$4:D4192,$I$4:I4192,"",0,-1),DATI_COVID_REGIONE[[#This Row],[DECEDUTI]])</f>
        <v>0</v>
      </c>
      <c r="M4193">
        <f>IFERROR(_xlfn.XLOOKUP(DATI_COVID_REGIONE[[#This Row],[ID_UNIVOCO]],DATI_VACCINI_REGIONE[ID_UNIVOCO],DATI_VACCINI_REGIONE[PRIMA SOMMINISTRAZIONE],0,0,1)/DATI_COVID_REGIONE[[#This Row],[VAR. DECEDUTI]],0)</f>
        <v>0</v>
      </c>
    </row>
    <row r="4194" spans="1:13">
      <c r="A4194" t="s">
        <v>22463</v>
      </c>
      <c r="B4194" t="s">
        <v>20961</v>
      </c>
      <c r="C4194" s="1">
        <v>44084</v>
      </c>
      <c r="D4194" t="s">
        <v>1662</v>
      </c>
      <c r="E4194">
        <v>239</v>
      </c>
      <c r="F4194">
        <v>16</v>
      </c>
      <c r="G4194">
        <v>20</v>
      </c>
      <c r="H4194">
        <v>2506</v>
      </c>
      <c r="I4194">
        <v>292</v>
      </c>
      <c r="J4194">
        <v>3037</v>
      </c>
      <c r="K4194" cm="1">
        <f t="array" ref="K4194">IFERROR(DATI_COVID_REGIONE[[#This Row],[GUARITI]]-_xlfn.XLOOKUP(DATI_COVID_REGIONE[[#This Row],[REGIONE]],$D$4:D4193,$H$4:H4193,"",0,-1),DATI_COVID_REGIONE[[#This Row],[GUARITI]])</f>
        <v>4</v>
      </c>
      <c r="L4194" cm="1">
        <f t="array" ref="L4194">IFERROR(DATI_COVID_REGIONE[[#This Row],[DECEDUTI]]-_xlfn.XLOOKUP(DATI_COVID_REGIONE[[#This Row],[REGIONE]],$D$4:D4193,$I$4:I4193,"",0,-1),DATI_COVID_REGIONE[[#This Row],[DECEDUTI]])</f>
        <v>0</v>
      </c>
      <c r="M4194">
        <f>IFERROR(_xlfn.XLOOKUP(DATI_COVID_REGIONE[[#This Row],[ID_UNIVOCO]],DATI_VACCINI_REGIONE[ID_UNIVOCO],DATI_VACCINI_REGIONE[PRIMA SOMMINISTRAZIONE],0,0,1)/DATI_COVID_REGIONE[[#This Row],[VAR. DECEDUTI]],0)</f>
        <v>0</v>
      </c>
    </row>
    <row r="4195" spans="1:13">
      <c r="A4195" t="s">
        <v>22464</v>
      </c>
      <c r="B4195" t="s">
        <v>20961</v>
      </c>
      <c r="C4195" s="1">
        <v>44084</v>
      </c>
      <c r="D4195" t="s">
        <v>15006</v>
      </c>
      <c r="E4195">
        <v>398</v>
      </c>
      <c r="F4195">
        <v>78</v>
      </c>
      <c r="G4195">
        <v>82</v>
      </c>
      <c r="H4195">
        <v>4638</v>
      </c>
      <c r="I4195">
        <v>405</v>
      </c>
      <c r="J4195">
        <v>5441</v>
      </c>
      <c r="K4195" cm="1">
        <f t="array" ref="K4195">IFERROR(DATI_COVID_REGIONE[[#This Row],[GUARITI]]-_xlfn.XLOOKUP(DATI_COVID_REGIONE[[#This Row],[REGIONE]],$D$4:D4194,$H$4:H4194,"",0,-1),DATI_COVID_REGIONE[[#This Row],[GUARITI]])</f>
        <v>4</v>
      </c>
      <c r="L4195" cm="1">
        <f t="array" ref="L4195">IFERROR(DATI_COVID_REGIONE[[#This Row],[DECEDUTI]]-_xlfn.XLOOKUP(DATI_COVID_REGIONE[[#This Row],[REGIONE]],$D$4:D4194,$I$4:I4194,"",0,-1),DATI_COVID_REGIONE[[#This Row],[DECEDUTI]])</f>
        <v>0</v>
      </c>
      <c r="M4195">
        <f>IFERROR(_xlfn.XLOOKUP(DATI_COVID_REGIONE[[#This Row],[ID_UNIVOCO]],DATI_VACCINI_REGIONE[ID_UNIVOCO],DATI_VACCINI_REGIONE[PRIMA SOMMINISTRAZIONE],0,0,1)/DATI_COVID_REGIONE[[#This Row],[VAR. DECEDUTI]],0)</f>
        <v>0</v>
      </c>
    </row>
    <row r="4196" spans="1:13">
      <c r="A4196" t="s">
        <v>22465</v>
      </c>
      <c r="B4196" t="s">
        <v>20961</v>
      </c>
      <c r="C4196" s="1">
        <v>44084</v>
      </c>
      <c r="D4196" t="s">
        <v>10460</v>
      </c>
      <c r="E4196">
        <v>1918</v>
      </c>
      <c r="F4196">
        <v>54</v>
      </c>
      <c r="G4196">
        <v>74</v>
      </c>
      <c r="H4196">
        <v>27450</v>
      </c>
      <c r="I4196">
        <v>4153</v>
      </c>
      <c r="J4196">
        <v>33521</v>
      </c>
      <c r="K4196" cm="1">
        <f t="array" ref="K4196">IFERROR(DATI_COVID_REGIONE[[#This Row],[GUARITI]]-_xlfn.XLOOKUP(DATI_COVID_REGIONE[[#This Row],[REGIONE]],$D$4:D4195,$H$4:H4195,"",0,-1),DATI_COVID_REGIONE[[#This Row],[GUARITI]])</f>
        <v>19</v>
      </c>
      <c r="L4196" cm="1">
        <f t="array" ref="L4196">IFERROR(DATI_COVID_REGIONE[[#This Row],[DECEDUTI]]-_xlfn.XLOOKUP(DATI_COVID_REGIONE[[#This Row],[REGIONE]],$D$4:D4195,$I$4:I4195,"",0,-1),DATI_COVID_REGIONE[[#This Row],[DECEDUTI]])</f>
        <v>1</v>
      </c>
      <c r="M4196">
        <f>IFERROR(_xlfn.XLOOKUP(DATI_COVID_REGIONE[[#This Row],[ID_UNIVOCO]],DATI_VACCINI_REGIONE[ID_UNIVOCO],DATI_VACCINI_REGIONE[PRIMA SOMMINISTRAZIONE],0,0,1)/DATI_COVID_REGIONE[[#This Row],[VAR. DECEDUTI]],0)</f>
        <v>0</v>
      </c>
    </row>
    <row r="4197" spans="1:13">
      <c r="A4197" t="s">
        <v>22466</v>
      </c>
      <c r="B4197" t="s">
        <v>20961</v>
      </c>
      <c r="C4197" s="1">
        <v>44084</v>
      </c>
      <c r="D4197" t="s">
        <v>11413</v>
      </c>
      <c r="E4197">
        <v>1470</v>
      </c>
      <c r="F4197">
        <v>56</v>
      </c>
      <c r="G4197">
        <v>70</v>
      </c>
      <c r="H4197">
        <v>4169</v>
      </c>
      <c r="I4197">
        <v>570</v>
      </c>
      <c r="J4197">
        <v>6209</v>
      </c>
      <c r="K4197" cm="1">
        <f t="array" ref="K4197">IFERROR(DATI_COVID_REGIONE[[#This Row],[GUARITI]]-_xlfn.XLOOKUP(DATI_COVID_REGIONE[[#This Row],[REGIONE]],$D$4:D4196,$H$4:H4196,"",0,-1),DATI_COVID_REGIONE[[#This Row],[GUARITI]])</f>
        <v>11</v>
      </c>
      <c r="L4197" cm="1">
        <f t="array" ref="L4197">IFERROR(DATI_COVID_REGIONE[[#This Row],[DECEDUTI]]-_xlfn.XLOOKUP(DATI_COVID_REGIONE[[#This Row],[REGIONE]],$D$4:D4196,$I$4:I4196,"",0,-1),DATI_COVID_REGIONE[[#This Row],[DECEDUTI]])</f>
        <v>3</v>
      </c>
      <c r="M4197">
        <f>IFERROR(_xlfn.XLOOKUP(DATI_COVID_REGIONE[[#This Row],[ID_UNIVOCO]],DATI_VACCINI_REGIONE[ID_UNIVOCO],DATI_VACCINI_REGIONE[PRIMA SOMMINISTRAZIONE],0,0,1)/DATI_COVID_REGIONE[[#This Row],[VAR. DECEDUTI]],0)</f>
        <v>0</v>
      </c>
    </row>
    <row r="4198" spans="1:13">
      <c r="A4198" t="s">
        <v>22467</v>
      </c>
      <c r="B4198" t="s">
        <v>20961</v>
      </c>
      <c r="C4198" s="1">
        <v>44084</v>
      </c>
      <c r="D4198" t="s">
        <v>12318</v>
      </c>
      <c r="E4198">
        <v>1286</v>
      </c>
      <c r="F4198">
        <v>53</v>
      </c>
      <c r="G4198">
        <v>63</v>
      </c>
      <c r="H4198">
        <v>1300</v>
      </c>
      <c r="I4198">
        <v>139</v>
      </c>
      <c r="J4198">
        <v>2725</v>
      </c>
      <c r="K4198" cm="1">
        <f t="array" ref="K4198">IFERROR(DATI_COVID_REGIONE[[#This Row],[GUARITI]]-_xlfn.XLOOKUP(DATI_COVID_REGIONE[[#This Row],[REGIONE]],$D$4:D4197,$H$4:H4197,"",0,-1),DATI_COVID_REGIONE[[#This Row],[GUARITI]])</f>
        <v>9</v>
      </c>
      <c r="L4198" cm="1">
        <f t="array" ref="L4198">IFERROR(DATI_COVID_REGIONE[[#This Row],[DECEDUTI]]-_xlfn.XLOOKUP(DATI_COVID_REGIONE[[#This Row],[REGIONE]],$D$4:D4197,$I$4:I4197,"",0,-1),DATI_COVID_REGIONE[[#This Row],[DECEDUTI]])</f>
        <v>1</v>
      </c>
      <c r="M4198">
        <f>IFERROR(_xlfn.XLOOKUP(DATI_COVID_REGIONE[[#This Row],[ID_UNIVOCO]],DATI_VACCINI_REGIONE[ID_UNIVOCO],DATI_VACCINI_REGIONE[PRIMA SOMMINISTRAZIONE],0,0,1)/DATI_COVID_REGIONE[[#This Row],[VAR. DECEDUTI]],0)</f>
        <v>0</v>
      </c>
    </row>
    <row r="4199" spans="1:13">
      <c r="A4199" t="s">
        <v>22468</v>
      </c>
      <c r="B4199" t="s">
        <v>20961</v>
      </c>
      <c r="C4199" s="1">
        <v>44084</v>
      </c>
      <c r="D4199" t="s">
        <v>13206</v>
      </c>
      <c r="E4199">
        <v>1603</v>
      </c>
      <c r="F4199">
        <v>76</v>
      </c>
      <c r="G4199">
        <v>106</v>
      </c>
      <c r="H4199">
        <v>3140</v>
      </c>
      <c r="I4199">
        <v>289</v>
      </c>
      <c r="J4199">
        <v>5032</v>
      </c>
      <c r="K4199" cm="1">
        <f t="array" ref="K4199">IFERROR(DATI_COVID_REGIONE[[#This Row],[GUARITI]]-_xlfn.XLOOKUP(DATI_COVID_REGIONE[[#This Row],[REGIONE]],$D$4:D4198,$H$4:H4198,"",0,-1),DATI_COVID_REGIONE[[#This Row],[GUARITI]])</f>
        <v>30</v>
      </c>
      <c r="L4199" cm="1">
        <f t="array" ref="L4199">IFERROR(DATI_COVID_REGIONE[[#This Row],[DECEDUTI]]-_xlfn.XLOOKUP(DATI_COVID_REGIONE[[#This Row],[REGIONE]],$D$4:D4198,$I$4:I4198,"",0,-1),DATI_COVID_REGIONE[[#This Row],[DECEDUTI]])</f>
        <v>0</v>
      </c>
      <c r="M4199">
        <f>IFERROR(_xlfn.XLOOKUP(DATI_COVID_REGIONE[[#This Row],[ID_UNIVOCO]],DATI_VACCINI_REGIONE[ID_UNIVOCO],DATI_VACCINI_REGIONE[PRIMA SOMMINISTRAZIONE],0,0,1)/DATI_COVID_REGIONE[[#This Row],[VAR. DECEDUTI]],0)</f>
        <v>0</v>
      </c>
    </row>
    <row r="4200" spans="1:13">
      <c r="A4200" t="s">
        <v>22469</v>
      </c>
      <c r="B4200" t="s">
        <v>20961</v>
      </c>
      <c r="C4200" s="1">
        <v>44084</v>
      </c>
      <c r="D4200" t="s">
        <v>14104</v>
      </c>
      <c r="E4200">
        <v>2214</v>
      </c>
      <c r="F4200">
        <v>73</v>
      </c>
      <c r="G4200">
        <v>92</v>
      </c>
      <c r="H4200">
        <v>9377</v>
      </c>
      <c r="I4200">
        <v>1147</v>
      </c>
      <c r="J4200">
        <v>12738</v>
      </c>
      <c r="K4200" cm="1">
        <f t="array" ref="K4200">IFERROR(DATI_COVID_REGIONE[[#This Row],[GUARITI]]-_xlfn.XLOOKUP(DATI_COVID_REGIONE[[#This Row],[REGIONE]],$D$4:D4199,$H$4:H4199,"",0,-1),DATI_COVID_REGIONE[[#This Row],[GUARITI]])</f>
        <v>19</v>
      </c>
      <c r="L4200" cm="1">
        <f t="array" ref="L4200">IFERROR(DATI_COVID_REGIONE[[#This Row],[DECEDUTI]]-_xlfn.XLOOKUP(DATI_COVID_REGIONE[[#This Row],[REGIONE]],$D$4:D4199,$I$4:I4199,"",0,-1),DATI_COVID_REGIONE[[#This Row],[DECEDUTI]])</f>
        <v>0</v>
      </c>
      <c r="M4200">
        <f>IFERROR(_xlfn.XLOOKUP(DATI_COVID_REGIONE[[#This Row],[ID_UNIVOCO]],DATI_VACCINI_REGIONE[ID_UNIVOCO],DATI_VACCINI_REGIONE[PRIMA SOMMINISTRAZIONE],0,0,1)/DATI_COVID_REGIONE[[#This Row],[VAR. DECEDUTI]],0)</f>
        <v>0</v>
      </c>
    </row>
    <row r="4201" spans="1:13">
      <c r="A4201" t="s">
        <v>22470</v>
      </c>
      <c r="B4201" t="s">
        <v>20961</v>
      </c>
      <c r="C4201" s="1">
        <v>44084</v>
      </c>
      <c r="D4201" t="s">
        <v>15809</v>
      </c>
      <c r="E4201">
        <v>390</v>
      </c>
      <c r="F4201">
        <v>17</v>
      </c>
      <c r="G4201">
        <v>24</v>
      </c>
      <c r="H4201">
        <v>1521</v>
      </c>
      <c r="I4201">
        <v>81</v>
      </c>
      <c r="J4201">
        <v>1992</v>
      </c>
      <c r="K4201" cm="1">
        <f t="array" ref="K4201">IFERROR(DATI_COVID_REGIONE[[#This Row],[GUARITI]]-_xlfn.XLOOKUP(DATI_COVID_REGIONE[[#This Row],[REGIONE]],$D$4:D4200,$H$4:H4200,"",0,-1),DATI_COVID_REGIONE[[#This Row],[GUARITI]])</f>
        <v>7</v>
      </c>
      <c r="L4201" cm="1">
        <f t="array" ref="L4201">IFERROR(DATI_COVID_REGIONE[[#This Row],[DECEDUTI]]-_xlfn.XLOOKUP(DATI_COVID_REGIONE[[#This Row],[REGIONE]],$D$4:D4200,$I$4:I4200,"",0,-1),DATI_COVID_REGIONE[[#This Row],[DECEDUTI]])</f>
        <v>0</v>
      </c>
      <c r="M4201">
        <f>IFERROR(_xlfn.XLOOKUP(DATI_COVID_REGIONE[[#This Row],[ID_UNIVOCO]],DATI_VACCINI_REGIONE[ID_UNIVOCO],DATI_VACCINI_REGIONE[PRIMA SOMMINISTRAZIONE],0,0,1)/DATI_COVID_REGIONE[[#This Row],[VAR. DECEDUTI]],0)</f>
        <v>0</v>
      </c>
    </row>
    <row r="4202" spans="1:13">
      <c r="A4202" t="s">
        <v>22471</v>
      </c>
      <c r="B4202" t="s">
        <v>20961</v>
      </c>
      <c r="C4202" s="1">
        <v>44084</v>
      </c>
      <c r="D4202" t="s">
        <v>16642</v>
      </c>
      <c r="E4202">
        <v>31</v>
      </c>
      <c r="F4202">
        <v>-3</v>
      </c>
      <c r="G4202">
        <v>0</v>
      </c>
      <c r="H4202">
        <v>1077</v>
      </c>
      <c r="I4202">
        <v>146</v>
      </c>
      <c r="J4202">
        <v>1254</v>
      </c>
      <c r="K4202" cm="1">
        <f t="array" ref="K4202">IFERROR(DATI_COVID_REGIONE[[#This Row],[GUARITI]]-_xlfn.XLOOKUP(DATI_COVID_REGIONE[[#This Row],[REGIONE]],$D$4:D4201,$H$4:H4201,"",0,-1),DATI_COVID_REGIONE[[#This Row],[GUARITI]])</f>
        <v>3</v>
      </c>
      <c r="L4202" cm="1">
        <f t="array" ref="L4202">IFERROR(DATI_COVID_REGIONE[[#This Row],[DECEDUTI]]-_xlfn.XLOOKUP(DATI_COVID_REGIONE[[#This Row],[REGIONE]],$D$4:D4201,$I$4:I4201,"",0,-1),DATI_COVID_REGIONE[[#This Row],[DECEDUTI]])</f>
        <v>0</v>
      </c>
      <c r="M4202">
        <f>IFERROR(_xlfn.XLOOKUP(DATI_COVID_REGIONE[[#This Row],[ID_UNIVOCO]],DATI_VACCINI_REGIONE[ID_UNIVOCO],DATI_VACCINI_REGIONE[PRIMA SOMMINISTRAZIONE],0,0,1)/DATI_COVID_REGIONE[[#This Row],[VAR. DECEDUTI]],0)</f>
        <v>0</v>
      </c>
    </row>
    <row r="4203" spans="1:13">
      <c r="A4203" t="s">
        <v>22472</v>
      </c>
      <c r="B4203" t="s">
        <v>20961</v>
      </c>
      <c r="C4203" s="1">
        <v>44084</v>
      </c>
      <c r="D4203" t="s">
        <v>17327</v>
      </c>
      <c r="E4203">
        <v>2926</v>
      </c>
      <c r="F4203">
        <v>-11</v>
      </c>
      <c r="G4203">
        <v>147</v>
      </c>
      <c r="H4203">
        <v>19295</v>
      </c>
      <c r="I4203">
        <v>2135</v>
      </c>
      <c r="J4203">
        <v>24356</v>
      </c>
      <c r="K4203" cm="1">
        <f t="array" ref="K4203">IFERROR(DATI_COVID_REGIONE[[#This Row],[GUARITI]]-_xlfn.XLOOKUP(DATI_COVID_REGIONE[[#This Row],[REGIONE]],$D$4:D4202,$H$4:H4202,"",0,-1),DATI_COVID_REGIONE[[#This Row],[GUARITI]])</f>
        <v>158</v>
      </c>
      <c r="L4203" cm="1">
        <f t="array" ref="L4203">IFERROR(DATI_COVID_REGIONE[[#This Row],[DECEDUTI]]-_xlfn.XLOOKUP(DATI_COVID_REGIONE[[#This Row],[REGIONE]],$D$4:D4202,$I$4:I4202,"",0,-1),DATI_COVID_REGIONE[[#This Row],[DECEDUTI]])</f>
        <v>0</v>
      </c>
      <c r="M4203">
        <f>IFERROR(_xlfn.XLOOKUP(DATI_COVID_REGIONE[[#This Row],[ID_UNIVOCO]],DATI_VACCINI_REGIONE[ID_UNIVOCO],DATI_VACCINI_REGIONE[PRIMA SOMMINISTRAZIONE],0,0,1)/DATI_COVID_REGIONE[[#This Row],[VAR. DECEDUTI]],0)</f>
        <v>0</v>
      </c>
    </row>
    <row r="4204" spans="1:13">
      <c r="A4204" t="s">
        <v>22473</v>
      </c>
      <c r="B4204" t="s">
        <v>20961</v>
      </c>
      <c r="C4204" s="1">
        <v>44085</v>
      </c>
      <c r="D4204" t="s">
        <v>9</v>
      </c>
      <c r="E4204">
        <v>541</v>
      </c>
      <c r="F4204">
        <v>29</v>
      </c>
      <c r="G4204">
        <v>35</v>
      </c>
      <c r="H4204">
        <v>2954</v>
      </c>
      <c r="I4204">
        <v>472</v>
      </c>
      <c r="J4204">
        <v>3967</v>
      </c>
      <c r="K4204" cm="1">
        <f t="array" ref="K4204">IFERROR(DATI_COVID_REGIONE[[#This Row],[GUARITI]]-_xlfn.XLOOKUP(DATI_COVID_REGIONE[[#This Row],[REGIONE]],$D$4:D4203,$H$4:H4203,"",0,-1),DATI_COVID_REGIONE[[#This Row],[GUARITI]])</f>
        <v>6</v>
      </c>
      <c r="L4204" cm="1">
        <f t="array" ref="L4204">IFERROR(DATI_COVID_REGIONE[[#This Row],[DECEDUTI]]-_xlfn.XLOOKUP(DATI_COVID_REGIONE[[#This Row],[REGIONE]],$D$4:D4203,$I$4:I4203,"",0,-1),DATI_COVID_REGIONE[[#This Row],[DECEDUTI]])</f>
        <v>0</v>
      </c>
      <c r="M4204">
        <f>IFERROR(_xlfn.XLOOKUP(DATI_COVID_REGIONE[[#This Row],[ID_UNIVOCO]],DATI_VACCINI_REGIONE[ID_UNIVOCO],DATI_VACCINI_REGIONE[PRIMA SOMMINISTRAZIONE],0,0,1)/DATI_COVID_REGIONE[[#This Row],[VAR. DECEDUTI]],0)</f>
        <v>0</v>
      </c>
    </row>
    <row r="4205" spans="1:13">
      <c r="A4205" t="s">
        <v>22474</v>
      </c>
      <c r="B4205" t="s">
        <v>20961</v>
      </c>
      <c r="C4205" s="1">
        <v>44085</v>
      </c>
      <c r="D4205" t="s">
        <v>860</v>
      </c>
      <c r="E4205">
        <v>154</v>
      </c>
      <c r="F4205">
        <v>11</v>
      </c>
      <c r="G4205">
        <v>12</v>
      </c>
      <c r="H4205">
        <v>423</v>
      </c>
      <c r="I4205">
        <v>28</v>
      </c>
      <c r="J4205">
        <v>605</v>
      </c>
      <c r="K4205" cm="1">
        <f t="array" ref="K4205">IFERROR(DATI_COVID_REGIONE[[#This Row],[GUARITI]]-_xlfn.XLOOKUP(DATI_COVID_REGIONE[[#This Row],[REGIONE]],$D$4:D4204,$H$4:H4204,"",0,-1),DATI_COVID_REGIONE[[#This Row],[GUARITI]])</f>
        <v>1</v>
      </c>
      <c r="L4205" cm="1">
        <f t="array" ref="L4205">IFERROR(DATI_COVID_REGIONE[[#This Row],[DECEDUTI]]-_xlfn.XLOOKUP(DATI_COVID_REGIONE[[#This Row],[REGIONE]],$D$4:D4204,$I$4:I4204,"",0,-1),DATI_COVID_REGIONE[[#This Row],[DECEDUTI]])</f>
        <v>0</v>
      </c>
      <c r="M4205">
        <f>IFERROR(_xlfn.XLOOKUP(DATI_COVID_REGIONE[[#This Row],[ID_UNIVOCO]],DATI_VACCINI_REGIONE[ID_UNIVOCO],DATI_VACCINI_REGIONE[PRIMA SOMMINISTRAZIONE],0,0,1)/DATI_COVID_REGIONE[[#This Row],[VAR. DECEDUTI]],0)</f>
        <v>0</v>
      </c>
    </row>
    <row r="4206" spans="1:13">
      <c r="A4206" t="s">
        <v>22475</v>
      </c>
      <c r="B4206" t="s">
        <v>20961</v>
      </c>
      <c r="C4206" s="1">
        <v>44085</v>
      </c>
      <c r="D4206" t="s">
        <v>2388</v>
      </c>
      <c r="E4206">
        <v>370</v>
      </c>
      <c r="F4206">
        <v>0</v>
      </c>
      <c r="G4206">
        <v>8</v>
      </c>
      <c r="H4206">
        <v>1215</v>
      </c>
      <c r="I4206">
        <v>98</v>
      </c>
      <c r="J4206">
        <v>1683</v>
      </c>
      <c r="K4206" cm="1">
        <f t="array" ref="K4206">IFERROR(DATI_COVID_REGIONE[[#This Row],[GUARITI]]-_xlfn.XLOOKUP(DATI_COVID_REGIONE[[#This Row],[REGIONE]],$D$4:D4205,$H$4:H4205,"",0,-1),DATI_COVID_REGIONE[[#This Row],[GUARITI]])</f>
        <v>8</v>
      </c>
      <c r="L4206" cm="1">
        <f t="array" ref="L4206">IFERROR(DATI_COVID_REGIONE[[#This Row],[DECEDUTI]]-_xlfn.XLOOKUP(DATI_COVID_REGIONE[[#This Row],[REGIONE]],$D$4:D4205,$I$4:I4205,"",0,-1),DATI_COVID_REGIONE[[#This Row],[DECEDUTI]])</f>
        <v>0</v>
      </c>
      <c r="M4206">
        <f>IFERROR(_xlfn.XLOOKUP(DATI_COVID_REGIONE[[#This Row],[ID_UNIVOCO]],DATI_VACCINI_REGIONE[ID_UNIVOCO],DATI_VACCINI_REGIONE[PRIMA SOMMINISTRAZIONE],0,0,1)/DATI_COVID_REGIONE[[#This Row],[VAR. DECEDUTI]],0)</f>
        <v>0</v>
      </c>
    </row>
    <row r="4207" spans="1:13">
      <c r="A4207" t="s">
        <v>22476</v>
      </c>
      <c r="B4207" t="s">
        <v>20961</v>
      </c>
      <c r="C4207" s="1">
        <v>44085</v>
      </c>
      <c r="D4207" t="s">
        <v>3245</v>
      </c>
      <c r="E4207">
        <v>3865</v>
      </c>
      <c r="F4207">
        <v>123</v>
      </c>
      <c r="G4207">
        <v>140</v>
      </c>
      <c r="H4207">
        <v>4584</v>
      </c>
      <c r="I4207">
        <v>451</v>
      </c>
      <c r="J4207">
        <v>8900</v>
      </c>
      <c r="K4207" cm="1">
        <f t="array" ref="K4207">IFERROR(DATI_COVID_REGIONE[[#This Row],[GUARITI]]-_xlfn.XLOOKUP(DATI_COVID_REGIONE[[#This Row],[REGIONE]],$D$4:D4206,$H$4:H4206,"",0,-1),DATI_COVID_REGIONE[[#This Row],[GUARITI]])</f>
        <v>16</v>
      </c>
      <c r="L4207" cm="1">
        <f t="array" ref="L4207">IFERROR(DATI_COVID_REGIONE[[#This Row],[DECEDUTI]]-_xlfn.XLOOKUP(DATI_COVID_REGIONE[[#This Row],[REGIONE]],$D$4:D4206,$I$4:I4206,"",0,-1),DATI_COVID_REGIONE[[#This Row],[DECEDUTI]])</f>
        <v>1</v>
      </c>
      <c r="M4207">
        <f>IFERROR(_xlfn.XLOOKUP(DATI_COVID_REGIONE[[#This Row],[ID_UNIVOCO]],DATI_VACCINI_REGIONE[ID_UNIVOCO],DATI_VACCINI_REGIONE[PRIMA SOMMINISTRAZIONE],0,0,1)/DATI_COVID_REGIONE[[#This Row],[VAR. DECEDUTI]],0)</f>
        <v>0</v>
      </c>
    </row>
    <row r="4208" spans="1:13">
      <c r="A4208" t="s">
        <v>22477</v>
      </c>
      <c r="B4208" t="s">
        <v>20961</v>
      </c>
      <c r="C4208" s="1">
        <v>44085</v>
      </c>
      <c r="D4208" t="s">
        <v>4157</v>
      </c>
      <c r="E4208">
        <v>3730</v>
      </c>
      <c r="F4208">
        <v>119</v>
      </c>
      <c r="G4208">
        <v>152</v>
      </c>
      <c r="H4208">
        <v>25027</v>
      </c>
      <c r="I4208">
        <v>4468</v>
      </c>
      <c r="J4208">
        <v>33225</v>
      </c>
      <c r="K4208" cm="1">
        <f t="array" ref="K4208">IFERROR(DATI_COVID_REGIONE[[#This Row],[GUARITI]]-_xlfn.XLOOKUP(DATI_COVID_REGIONE[[#This Row],[REGIONE]],$D$4:D4207,$H$4:H4207,"",0,-1),DATI_COVID_REGIONE[[#This Row],[GUARITI]])</f>
        <v>33</v>
      </c>
      <c r="L4208" cm="1">
        <f t="array" ref="L4208">IFERROR(DATI_COVID_REGIONE[[#This Row],[DECEDUTI]]-_xlfn.XLOOKUP(DATI_COVID_REGIONE[[#This Row],[REGIONE]],$D$4:D4207,$I$4:I4207,"",0,-1),DATI_COVID_REGIONE[[#This Row],[DECEDUTI]])</f>
        <v>0</v>
      </c>
      <c r="M4208">
        <f>IFERROR(_xlfn.XLOOKUP(DATI_COVID_REGIONE[[#This Row],[ID_UNIVOCO]],DATI_VACCINI_REGIONE[ID_UNIVOCO],DATI_VACCINI_REGIONE[PRIMA SOMMINISTRAZIONE],0,0,1)/DATI_COVID_REGIONE[[#This Row],[VAR. DECEDUTI]],0)</f>
        <v>0</v>
      </c>
    </row>
    <row r="4209" spans="1:13">
      <c r="A4209" t="s">
        <v>22478</v>
      </c>
      <c r="B4209" t="s">
        <v>20961</v>
      </c>
      <c r="C4209" s="1">
        <v>44085</v>
      </c>
      <c r="D4209" t="s">
        <v>5105</v>
      </c>
      <c r="E4209">
        <v>562</v>
      </c>
      <c r="F4209">
        <v>16</v>
      </c>
      <c r="G4209">
        <v>34</v>
      </c>
      <c r="H4209">
        <v>3162</v>
      </c>
      <c r="I4209">
        <v>349</v>
      </c>
      <c r="J4209">
        <v>4073</v>
      </c>
      <c r="K4209" cm="1">
        <f t="array" ref="K4209">IFERROR(DATI_COVID_REGIONE[[#This Row],[GUARITI]]-_xlfn.XLOOKUP(DATI_COVID_REGIONE[[#This Row],[REGIONE]],$D$4:D4208,$H$4:H4208,"",0,-1),DATI_COVID_REGIONE[[#This Row],[GUARITI]])</f>
        <v>18</v>
      </c>
      <c r="L4209" cm="1">
        <f t="array" ref="L4209">IFERROR(DATI_COVID_REGIONE[[#This Row],[DECEDUTI]]-_xlfn.XLOOKUP(DATI_COVID_REGIONE[[#This Row],[REGIONE]],$D$4:D4208,$I$4:I4208,"",0,-1),DATI_COVID_REGIONE[[#This Row],[DECEDUTI]])</f>
        <v>0</v>
      </c>
      <c r="M4209">
        <f>IFERROR(_xlfn.XLOOKUP(DATI_COVID_REGIONE[[#This Row],[ID_UNIVOCO]],DATI_VACCINI_REGIONE[ID_UNIVOCO],DATI_VACCINI_REGIONE[PRIMA SOMMINISTRAZIONE],0,0,1)/DATI_COVID_REGIONE[[#This Row],[VAR. DECEDUTI]],0)</f>
        <v>0</v>
      </c>
    </row>
    <row r="4210" spans="1:13">
      <c r="A4210" t="s">
        <v>22479</v>
      </c>
      <c r="B4210" t="s">
        <v>20961</v>
      </c>
      <c r="C4210" s="1">
        <v>44085</v>
      </c>
      <c r="D4210" t="s">
        <v>5953</v>
      </c>
      <c r="E4210">
        <v>4476</v>
      </c>
      <c r="F4210">
        <v>94</v>
      </c>
      <c r="G4210">
        <v>148</v>
      </c>
      <c r="H4210">
        <v>7466</v>
      </c>
      <c r="I4210">
        <v>883</v>
      </c>
      <c r="J4210">
        <v>12825</v>
      </c>
      <c r="K4210" cm="1">
        <f t="array" ref="K4210">IFERROR(DATI_COVID_REGIONE[[#This Row],[GUARITI]]-_xlfn.XLOOKUP(DATI_COVID_REGIONE[[#This Row],[REGIONE]],$D$4:D4209,$H$4:H4209,"",0,-1),DATI_COVID_REGIONE[[#This Row],[GUARITI]])</f>
        <v>53</v>
      </c>
      <c r="L4210" cm="1">
        <f t="array" ref="L4210">IFERROR(DATI_COVID_REGIONE[[#This Row],[DECEDUTI]]-_xlfn.XLOOKUP(DATI_COVID_REGIONE[[#This Row],[REGIONE]],$D$4:D4209,$I$4:I4209,"",0,-1),DATI_COVID_REGIONE[[#This Row],[DECEDUTI]])</f>
        <v>1</v>
      </c>
      <c r="M4210">
        <f>IFERROR(_xlfn.XLOOKUP(DATI_COVID_REGIONE[[#This Row],[ID_UNIVOCO]],DATI_VACCINI_REGIONE[ID_UNIVOCO],DATI_VACCINI_REGIONE[PRIMA SOMMINISTRAZIONE],0,0,1)/DATI_COVID_REGIONE[[#This Row],[VAR. DECEDUTI]],0)</f>
        <v>0</v>
      </c>
    </row>
    <row r="4211" spans="1:13">
      <c r="A4211" t="s">
        <v>22480</v>
      </c>
      <c r="B4211" t="s">
        <v>20961</v>
      </c>
      <c r="C4211" s="1">
        <v>44085</v>
      </c>
      <c r="D4211" t="s">
        <v>6903</v>
      </c>
      <c r="E4211">
        <v>994</v>
      </c>
      <c r="F4211">
        <v>53</v>
      </c>
      <c r="G4211">
        <v>82</v>
      </c>
      <c r="H4211">
        <v>9089</v>
      </c>
      <c r="I4211">
        <v>1579</v>
      </c>
      <c r="J4211">
        <v>11662</v>
      </c>
      <c r="K4211" cm="1">
        <f t="array" ref="K4211">IFERROR(DATI_COVID_REGIONE[[#This Row],[GUARITI]]-_xlfn.XLOOKUP(DATI_COVID_REGIONE[[#This Row],[REGIONE]],$D$4:D4210,$H$4:H4210,"",0,-1),DATI_COVID_REGIONE[[#This Row],[GUARITI]])</f>
        <v>29</v>
      </c>
      <c r="L4211" cm="1">
        <f t="array" ref="L4211">IFERROR(DATI_COVID_REGIONE[[#This Row],[DECEDUTI]]-_xlfn.XLOOKUP(DATI_COVID_REGIONE[[#This Row],[REGIONE]],$D$4:D4210,$I$4:I4210,"",0,-1),DATI_COVID_REGIONE[[#This Row],[DECEDUTI]])</f>
        <v>0</v>
      </c>
      <c r="M4211">
        <f>IFERROR(_xlfn.XLOOKUP(DATI_COVID_REGIONE[[#This Row],[ID_UNIVOCO]],DATI_VACCINI_REGIONE[ID_UNIVOCO],DATI_VACCINI_REGIONE[PRIMA SOMMINISTRAZIONE],0,0,1)/DATI_COVID_REGIONE[[#This Row],[VAR. DECEDUTI]],0)</f>
        <v>0</v>
      </c>
    </row>
    <row r="4212" spans="1:13">
      <c r="A4212" t="s">
        <v>22481</v>
      </c>
      <c r="B4212" t="s">
        <v>20961</v>
      </c>
      <c r="C4212" s="1">
        <v>44085</v>
      </c>
      <c r="D4212" t="s">
        <v>7805</v>
      </c>
      <c r="E4212">
        <v>8591</v>
      </c>
      <c r="F4212">
        <v>139</v>
      </c>
      <c r="G4212">
        <v>257</v>
      </c>
      <c r="H4212">
        <v>77318</v>
      </c>
      <c r="I4212">
        <v>16896</v>
      </c>
      <c r="J4212">
        <v>102805</v>
      </c>
      <c r="K4212" cm="1">
        <f t="array" ref="K4212">IFERROR(DATI_COVID_REGIONE[[#This Row],[GUARITI]]-_xlfn.XLOOKUP(DATI_COVID_REGIONE[[#This Row],[REGIONE]],$D$4:D4211,$H$4:H4211,"",0,-1),DATI_COVID_REGIONE[[#This Row],[GUARITI]])</f>
        <v>114</v>
      </c>
      <c r="L4212" cm="1">
        <f t="array" ref="L4212">IFERROR(DATI_COVID_REGIONE[[#This Row],[DECEDUTI]]-_xlfn.XLOOKUP(DATI_COVID_REGIONE[[#This Row],[REGIONE]],$D$4:D4211,$I$4:I4211,"",0,-1),DATI_COVID_REGIONE[[#This Row],[DECEDUTI]])</f>
        <v>4</v>
      </c>
      <c r="M4212">
        <f>IFERROR(_xlfn.XLOOKUP(DATI_COVID_REGIONE[[#This Row],[ID_UNIVOCO]],DATI_VACCINI_REGIONE[ID_UNIVOCO],DATI_VACCINI_REGIONE[PRIMA SOMMINISTRAZIONE],0,0,1)/DATI_COVID_REGIONE[[#This Row],[VAR. DECEDUTI]],0)</f>
        <v>0</v>
      </c>
    </row>
    <row r="4213" spans="1:13">
      <c r="A4213" t="s">
        <v>22482</v>
      </c>
      <c r="B4213" t="s">
        <v>20961</v>
      </c>
      <c r="C4213" s="1">
        <v>44085</v>
      </c>
      <c r="D4213" t="s">
        <v>8790</v>
      </c>
      <c r="E4213">
        <v>466</v>
      </c>
      <c r="F4213">
        <v>27</v>
      </c>
      <c r="G4213">
        <v>41</v>
      </c>
      <c r="H4213">
        <v>6029</v>
      </c>
      <c r="I4213">
        <v>989</v>
      </c>
      <c r="J4213">
        <v>7484</v>
      </c>
      <c r="K4213" cm="1">
        <f t="array" ref="K4213">IFERROR(DATI_COVID_REGIONE[[#This Row],[GUARITI]]-_xlfn.XLOOKUP(DATI_COVID_REGIONE[[#This Row],[REGIONE]],$D$4:D4212,$H$4:H4212,"",0,-1),DATI_COVID_REGIONE[[#This Row],[GUARITI]])</f>
        <v>14</v>
      </c>
      <c r="L4213" cm="1">
        <f t="array" ref="L4213">IFERROR(DATI_COVID_REGIONE[[#This Row],[DECEDUTI]]-_xlfn.XLOOKUP(DATI_COVID_REGIONE[[#This Row],[REGIONE]],$D$4:D4212,$I$4:I4212,"",0,-1),DATI_COVID_REGIONE[[#This Row],[DECEDUTI]])</f>
        <v>0</v>
      </c>
      <c r="M4213">
        <f>IFERROR(_xlfn.XLOOKUP(DATI_COVID_REGIONE[[#This Row],[ID_UNIVOCO]],DATI_VACCINI_REGIONE[ID_UNIVOCO],DATI_VACCINI_REGIONE[PRIMA SOMMINISTRAZIONE],0,0,1)/DATI_COVID_REGIONE[[#This Row],[VAR. DECEDUTI]],0)</f>
        <v>0</v>
      </c>
    </row>
    <row r="4214" spans="1:13">
      <c r="A4214" t="s">
        <v>22483</v>
      </c>
      <c r="B4214" t="s">
        <v>20961</v>
      </c>
      <c r="C4214" s="1">
        <v>44085</v>
      </c>
      <c r="D4214" t="s">
        <v>9671</v>
      </c>
      <c r="E4214">
        <v>88</v>
      </c>
      <c r="F4214">
        <v>-7</v>
      </c>
      <c r="G4214">
        <v>4</v>
      </c>
      <c r="H4214">
        <v>448</v>
      </c>
      <c r="I4214">
        <v>23</v>
      </c>
      <c r="J4214">
        <v>559</v>
      </c>
      <c r="K4214" cm="1">
        <f t="array" ref="K4214">IFERROR(DATI_COVID_REGIONE[[#This Row],[GUARITI]]-_xlfn.XLOOKUP(DATI_COVID_REGIONE[[#This Row],[REGIONE]],$D$4:D4213,$H$4:H4213,"",0,-1),DATI_COVID_REGIONE[[#This Row],[GUARITI]])</f>
        <v>11</v>
      </c>
      <c r="L4214" cm="1">
        <f t="array" ref="L4214">IFERROR(DATI_COVID_REGIONE[[#This Row],[DECEDUTI]]-_xlfn.XLOOKUP(DATI_COVID_REGIONE[[#This Row],[REGIONE]],$D$4:D4213,$I$4:I4213,"",0,-1),DATI_COVID_REGIONE[[#This Row],[DECEDUTI]])</f>
        <v>0</v>
      </c>
      <c r="M4214">
        <f>IFERROR(_xlfn.XLOOKUP(DATI_COVID_REGIONE[[#This Row],[ID_UNIVOCO]],DATI_VACCINI_REGIONE[ID_UNIVOCO],DATI_VACCINI_REGIONE[PRIMA SOMMINISTRAZIONE],0,0,1)/DATI_COVID_REGIONE[[#This Row],[VAR. DECEDUTI]],0)</f>
        <v>0</v>
      </c>
    </row>
    <row r="4215" spans="1:13">
      <c r="A4215" t="s">
        <v>22484</v>
      </c>
      <c r="B4215" t="s">
        <v>20961</v>
      </c>
      <c r="C4215" s="1">
        <v>44085</v>
      </c>
      <c r="D4215" t="s">
        <v>1662</v>
      </c>
      <c r="E4215">
        <v>255</v>
      </c>
      <c r="F4215">
        <v>16</v>
      </c>
      <c r="G4215">
        <v>26</v>
      </c>
      <c r="H4215">
        <v>2516</v>
      </c>
      <c r="I4215">
        <v>292</v>
      </c>
      <c r="J4215">
        <v>3063</v>
      </c>
      <c r="K4215" cm="1">
        <f t="array" ref="K4215">IFERROR(DATI_COVID_REGIONE[[#This Row],[GUARITI]]-_xlfn.XLOOKUP(DATI_COVID_REGIONE[[#This Row],[REGIONE]],$D$4:D4214,$H$4:H4214,"",0,-1),DATI_COVID_REGIONE[[#This Row],[GUARITI]])</f>
        <v>10</v>
      </c>
      <c r="L4215" cm="1">
        <f t="array" ref="L4215">IFERROR(DATI_COVID_REGIONE[[#This Row],[DECEDUTI]]-_xlfn.XLOOKUP(DATI_COVID_REGIONE[[#This Row],[REGIONE]],$D$4:D4214,$I$4:I4214,"",0,-1),DATI_COVID_REGIONE[[#This Row],[DECEDUTI]])</f>
        <v>0</v>
      </c>
      <c r="M4215">
        <f>IFERROR(_xlfn.XLOOKUP(DATI_COVID_REGIONE[[#This Row],[ID_UNIVOCO]],DATI_VACCINI_REGIONE[ID_UNIVOCO],DATI_VACCINI_REGIONE[PRIMA SOMMINISTRAZIONE],0,0,1)/DATI_COVID_REGIONE[[#This Row],[VAR. DECEDUTI]],0)</f>
        <v>0</v>
      </c>
    </row>
    <row r="4216" spans="1:13">
      <c r="A4216" t="s">
        <v>22485</v>
      </c>
      <c r="B4216" t="s">
        <v>20961</v>
      </c>
      <c r="C4216" s="1">
        <v>44085</v>
      </c>
      <c r="D4216" t="s">
        <v>15006</v>
      </c>
      <c r="E4216">
        <v>422</v>
      </c>
      <c r="F4216">
        <v>24</v>
      </c>
      <c r="G4216">
        <v>29</v>
      </c>
      <c r="H4216">
        <v>4643</v>
      </c>
      <c r="I4216">
        <v>405</v>
      </c>
      <c r="J4216">
        <v>5470</v>
      </c>
      <c r="K4216" cm="1">
        <f t="array" ref="K4216">IFERROR(DATI_COVID_REGIONE[[#This Row],[GUARITI]]-_xlfn.XLOOKUP(DATI_COVID_REGIONE[[#This Row],[REGIONE]],$D$4:D4215,$H$4:H4215,"",0,-1),DATI_COVID_REGIONE[[#This Row],[GUARITI]])</f>
        <v>5</v>
      </c>
      <c r="L4216" cm="1">
        <f t="array" ref="L4216">IFERROR(DATI_COVID_REGIONE[[#This Row],[DECEDUTI]]-_xlfn.XLOOKUP(DATI_COVID_REGIONE[[#This Row],[REGIONE]],$D$4:D4215,$I$4:I4215,"",0,-1),DATI_COVID_REGIONE[[#This Row],[DECEDUTI]])</f>
        <v>0</v>
      </c>
      <c r="M4216">
        <f>IFERROR(_xlfn.XLOOKUP(DATI_COVID_REGIONE[[#This Row],[ID_UNIVOCO]],DATI_VACCINI_REGIONE[ID_UNIVOCO],DATI_VACCINI_REGIONE[PRIMA SOMMINISTRAZIONE],0,0,1)/DATI_COVID_REGIONE[[#This Row],[VAR. DECEDUTI]],0)</f>
        <v>0</v>
      </c>
    </row>
    <row r="4217" spans="1:13">
      <c r="A4217" t="s">
        <v>22486</v>
      </c>
      <c r="B4217" t="s">
        <v>20961</v>
      </c>
      <c r="C4217" s="1">
        <v>44085</v>
      </c>
      <c r="D4217" t="s">
        <v>10460</v>
      </c>
      <c r="E4217">
        <v>1960</v>
      </c>
      <c r="F4217">
        <v>42</v>
      </c>
      <c r="G4217">
        <v>57</v>
      </c>
      <c r="H4217">
        <v>27465</v>
      </c>
      <c r="I4217">
        <v>4153</v>
      </c>
      <c r="J4217">
        <v>33578</v>
      </c>
      <c r="K4217" cm="1">
        <f t="array" ref="K4217">IFERROR(DATI_COVID_REGIONE[[#This Row],[GUARITI]]-_xlfn.XLOOKUP(DATI_COVID_REGIONE[[#This Row],[REGIONE]],$D$4:D4216,$H$4:H4216,"",0,-1),DATI_COVID_REGIONE[[#This Row],[GUARITI]])</f>
        <v>15</v>
      </c>
      <c r="L4217" cm="1">
        <f t="array" ref="L4217">IFERROR(DATI_COVID_REGIONE[[#This Row],[DECEDUTI]]-_xlfn.XLOOKUP(DATI_COVID_REGIONE[[#This Row],[REGIONE]],$D$4:D4216,$I$4:I4216,"",0,-1),DATI_COVID_REGIONE[[#This Row],[DECEDUTI]])</f>
        <v>0</v>
      </c>
      <c r="M4217">
        <f>IFERROR(_xlfn.XLOOKUP(DATI_COVID_REGIONE[[#This Row],[ID_UNIVOCO]],DATI_VACCINI_REGIONE[ID_UNIVOCO],DATI_VACCINI_REGIONE[PRIMA SOMMINISTRAZIONE],0,0,1)/DATI_COVID_REGIONE[[#This Row],[VAR. DECEDUTI]],0)</f>
        <v>0</v>
      </c>
    </row>
    <row r="4218" spans="1:13">
      <c r="A4218" t="s">
        <v>22487</v>
      </c>
      <c r="B4218" t="s">
        <v>20961</v>
      </c>
      <c r="C4218" s="1">
        <v>44085</v>
      </c>
      <c r="D4218" t="s">
        <v>11413</v>
      </c>
      <c r="E4218">
        <v>1546</v>
      </c>
      <c r="F4218">
        <v>76</v>
      </c>
      <c r="G4218">
        <v>82</v>
      </c>
      <c r="H4218">
        <v>4175</v>
      </c>
      <c r="I4218">
        <v>570</v>
      </c>
      <c r="J4218">
        <v>6291</v>
      </c>
      <c r="K4218" cm="1">
        <f t="array" ref="K4218">IFERROR(DATI_COVID_REGIONE[[#This Row],[GUARITI]]-_xlfn.XLOOKUP(DATI_COVID_REGIONE[[#This Row],[REGIONE]],$D$4:D4217,$H$4:H4217,"",0,-1),DATI_COVID_REGIONE[[#This Row],[GUARITI]])</f>
        <v>6</v>
      </c>
      <c r="L4218" cm="1">
        <f t="array" ref="L4218">IFERROR(DATI_COVID_REGIONE[[#This Row],[DECEDUTI]]-_xlfn.XLOOKUP(DATI_COVID_REGIONE[[#This Row],[REGIONE]],$D$4:D4217,$I$4:I4217,"",0,-1),DATI_COVID_REGIONE[[#This Row],[DECEDUTI]])</f>
        <v>0</v>
      </c>
      <c r="M4218">
        <f>IFERROR(_xlfn.XLOOKUP(DATI_COVID_REGIONE[[#This Row],[ID_UNIVOCO]],DATI_VACCINI_REGIONE[ID_UNIVOCO],DATI_VACCINI_REGIONE[PRIMA SOMMINISTRAZIONE],0,0,1)/DATI_COVID_REGIONE[[#This Row],[VAR. DECEDUTI]],0)</f>
        <v>0</v>
      </c>
    </row>
    <row r="4219" spans="1:13">
      <c r="A4219" t="s">
        <v>22488</v>
      </c>
      <c r="B4219" t="s">
        <v>20961</v>
      </c>
      <c r="C4219" s="1">
        <v>44085</v>
      </c>
      <c r="D4219" t="s">
        <v>12318</v>
      </c>
      <c r="E4219">
        <v>1337</v>
      </c>
      <c r="F4219">
        <v>51</v>
      </c>
      <c r="G4219">
        <v>65</v>
      </c>
      <c r="H4219">
        <v>1314</v>
      </c>
      <c r="I4219">
        <v>139</v>
      </c>
      <c r="J4219">
        <v>2790</v>
      </c>
      <c r="K4219" cm="1">
        <f t="array" ref="K4219">IFERROR(DATI_COVID_REGIONE[[#This Row],[GUARITI]]-_xlfn.XLOOKUP(DATI_COVID_REGIONE[[#This Row],[REGIONE]],$D$4:D4218,$H$4:H4218,"",0,-1),DATI_COVID_REGIONE[[#This Row],[GUARITI]])</f>
        <v>14</v>
      </c>
      <c r="L4219" cm="1">
        <f t="array" ref="L4219">IFERROR(DATI_COVID_REGIONE[[#This Row],[DECEDUTI]]-_xlfn.XLOOKUP(DATI_COVID_REGIONE[[#This Row],[REGIONE]],$D$4:D4218,$I$4:I4218,"",0,-1),DATI_COVID_REGIONE[[#This Row],[DECEDUTI]])</f>
        <v>0</v>
      </c>
      <c r="M4219">
        <f>IFERROR(_xlfn.XLOOKUP(DATI_COVID_REGIONE[[#This Row],[ID_UNIVOCO]],DATI_VACCINI_REGIONE[ID_UNIVOCO],DATI_VACCINI_REGIONE[PRIMA SOMMINISTRAZIONE],0,0,1)/DATI_COVID_REGIONE[[#This Row],[VAR. DECEDUTI]],0)</f>
        <v>0</v>
      </c>
    </row>
    <row r="4220" spans="1:13">
      <c r="A4220" t="s">
        <v>22489</v>
      </c>
      <c r="B4220" t="s">
        <v>20961</v>
      </c>
      <c r="C4220" s="1">
        <v>44085</v>
      </c>
      <c r="D4220" t="s">
        <v>13206</v>
      </c>
      <c r="E4220">
        <v>1706</v>
      </c>
      <c r="F4220">
        <v>103</v>
      </c>
      <c r="G4220">
        <v>104</v>
      </c>
      <c r="H4220">
        <v>3141</v>
      </c>
      <c r="I4220">
        <v>289</v>
      </c>
      <c r="J4220">
        <v>5136</v>
      </c>
      <c r="K4220" cm="1">
        <f t="array" ref="K4220">IFERROR(DATI_COVID_REGIONE[[#This Row],[GUARITI]]-_xlfn.XLOOKUP(DATI_COVID_REGIONE[[#This Row],[REGIONE]],$D$4:D4219,$H$4:H4219,"",0,-1),DATI_COVID_REGIONE[[#This Row],[GUARITI]])</f>
        <v>1</v>
      </c>
      <c r="L4220" cm="1">
        <f t="array" ref="L4220">IFERROR(DATI_COVID_REGIONE[[#This Row],[DECEDUTI]]-_xlfn.XLOOKUP(DATI_COVID_REGIONE[[#This Row],[REGIONE]],$D$4:D4219,$I$4:I4219,"",0,-1),DATI_COVID_REGIONE[[#This Row],[DECEDUTI]])</f>
        <v>0</v>
      </c>
      <c r="M4220">
        <f>IFERROR(_xlfn.XLOOKUP(DATI_COVID_REGIONE[[#This Row],[ID_UNIVOCO]],DATI_VACCINI_REGIONE[ID_UNIVOCO],DATI_VACCINI_REGIONE[PRIMA SOMMINISTRAZIONE],0,0,1)/DATI_COVID_REGIONE[[#This Row],[VAR. DECEDUTI]],0)</f>
        <v>0</v>
      </c>
    </row>
    <row r="4221" spans="1:13">
      <c r="A4221" t="s">
        <v>22490</v>
      </c>
      <c r="B4221" t="s">
        <v>20961</v>
      </c>
      <c r="C4221" s="1">
        <v>44085</v>
      </c>
      <c r="D4221" t="s">
        <v>14104</v>
      </c>
      <c r="E4221">
        <v>2312</v>
      </c>
      <c r="F4221">
        <v>98</v>
      </c>
      <c r="G4221">
        <v>147</v>
      </c>
      <c r="H4221">
        <v>9425</v>
      </c>
      <c r="I4221">
        <v>1148</v>
      </c>
      <c r="J4221">
        <v>12885</v>
      </c>
      <c r="K4221" cm="1">
        <f t="array" ref="K4221">IFERROR(DATI_COVID_REGIONE[[#This Row],[GUARITI]]-_xlfn.XLOOKUP(DATI_COVID_REGIONE[[#This Row],[REGIONE]],$D$4:D4220,$H$4:H4220,"",0,-1),DATI_COVID_REGIONE[[#This Row],[GUARITI]])</f>
        <v>48</v>
      </c>
      <c r="L4221" cm="1">
        <f t="array" ref="L4221">IFERROR(DATI_COVID_REGIONE[[#This Row],[DECEDUTI]]-_xlfn.XLOOKUP(DATI_COVID_REGIONE[[#This Row],[REGIONE]],$D$4:D4220,$I$4:I4220,"",0,-1),DATI_COVID_REGIONE[[#This Row],[DECEDUTI]])</f>
        <v>1</v>
      </c>
      <c r="M4221">
        <f>IFERROR(_xlfn.XLOOKUP(DATI_COVID_REGIONE[[#This Row],[ID_UNIVOCO]],DATI_VACCINI_REGIONE[ID_UNIVOCO],DATI_VACCINI_REGIONE[PRIMA SOMMINISTRAZIONE],0,0,1)/DATI_COVID_REGIONE[[#This Row],[VAR. DECEDUTI]],0)</f>
        <v>0</v>
      </c>
    </row>
    <row r="4222" spans="1:13">
      <c r="A4222" t="s">
        <v>22491</v>
      </c>
      <c r="B4222" t="s">
        <v>20961</v>
      </c>
      <c r="C4222" s="1">
        <v>44085</v>
      </c>
      <c r="D4222" t="s">
        <v>15809</v>
      </c>
      <c r="E4222">
        <v>395</v>
      </c>
      <c r="F4222">
        <v>5</v>
      </c>
      <c r="G4222">
        <v>17</v>
      </c>
      <c r="H4222">
        <v>1533</v>
      </c>
      <c r="I4222">
        <v>81</v>
      </c>
      <c r="J4222">
        <v>2009</v>
      </c>
      <c r="K4222" cm="1">
        <f t="array" ref="K4222">IFERROR(DATI_COVID_REGIONE[[#This Row],[GUARITI]]-_xlfn.XLOOKUP(DATI_COVID_REGIONE[[#This Row],[REGIONE]],$D$4:D4221,$H$4:H4221,"",0,-1),DATI_COVID_REGIONE[[#This Row],[GUARITI]])</f>
        <v>12</v>
      </c>
      <c r="L4222" cm="1">
        <f t="array" ref="L4222">IFERROR(DATI_COVID_REGIONE[[#This Row],[DECEDUTI]]-_xlfn.XLOOKUP(DATI_COVID_REGIONE[[#This Row],[REGIONE]],$D$4:D4221,$I$4:I4221,"",0,-1),DATI_COVID_REGIONE[[#This Row],[DECEDUTI]])</f>
        <v>0</v>
      </c>
      <c r="M4222">
        <f>IFERROR(_xlfn.XLOOKUP(DATI_COVID_REGIONE[[#This Row],[ID_UNIVOCO]],DATI_VACCINI_REGIONE[ID_UNIVOCO],DATI_VACCINI_REGIONE[PRIMA SOMMINISTRAZIONE],0,0,1)/DATI_COVID_REGIONE[[#This Row],[VAR. DECEDUTI]],0)</f>
        <v>0</v>
      </c>
    </row>
    <row r="4223" spans="1:13">
      <c r="A4223" t="s">
        <v>22492</v>
      </c>
      <c r="B4223" t="s">
        <v>20961</v>
      </c>
      <c r="C4223" s="1">
        <v>44085</v>
      </c>
      <c r="D4223" t="s">
        <v>16642</v>
      </c>
      <c r="E4223">
        <v>33</v>
      </c>
      <c r="F4223">
        <v>2</v>
      </c>
      <c r="G4223">
        <v>3</v>
      </c>
      <c r="H4223">
        <v>1078</v>
      </c>
      <c r="I4223">
        <v>146</v>
      </c>
      <c r="J4223">
        <v>1257</v>
      </c>
      <c r="K4223" cm="1">
        <f t="array" ref="K4223">IFERROR(DATI_COVID_REGIONE[[#This Row],[GUARITI]]-_xlfn.XLOOKUP(DATI_COVID_REGIONE[[#This Row],[REGIONE]],$D$4:D4222,$H$4:H4222,"",0,-1),DATI_COVID_REGIONE[[#This Row],[GUARITI]])</f>
        <v>1</v>
      </c>
      <c r="L4223" cm="1">
        <f t="array" ref="L4223">IFERROR(DATI_COVID_REGIONE[[#This Row],[DECEDUTI]]-_xlfn.XLOOKUP(DATI_COVID_REGIONE[[#This Row],[REGIONE]],$D$4:D4222,$I$4:I4222,"",0,-1),DATI_COVID_REGIONE[[#This Row],[DECEDUTI]])</f>
        <v>0</v>
      </c>
      <c r="M4223">
        <f>IFERROR(_xlfn.XLOOKUP(DATI_COVID_REGIONE[[#This Row],[ID_UNIVOCO]],DATI_VACCINI_REGIONE[ID_UNIVOCO],DATI_VACCINI_REGIONE[PRIMA SOMMINISTRAZIONE],0,0,1)/DATI_COVID_REGIONE[[#This Row],[VAR. DECEDUTI]],0)</f>
        <v>0</v>
      </c>
    </row>
    <row r="4224" spans="1:13">
      <c r="A4224" t="s">
        <v>22493</v>
      </c>
      <c r="B4224" t="s">
        <v>20961</v>
      </c>
      <c r="C4224" s="1">
        <v>44085</v>
      </c>
      <c r="D4224" t="s">
        <v>17327</v>
      </c>
      <c r="E4224">
        <v>2964</v>
      </c>
      <c r="F4224">
        <v>38</v>
      </c>
      <c r="G4224">
        <v>173</v>
      </c>
      <c r="H4224">
        <v>19427</v>
      </c>
      <c r="I4224">
        <v>2138</v>
      </c>
      <c r="J4224">
        <v>24529</v>
      </c>
      <c r="K4224" cm="1">
        <f t="array" ref="K4224">IFERROR(DATI_COVID_REGIONE[[#This Row],[GUARITI]]-_xlfn.XLOOKUP(DATI_COVID_REGIONE[[#This Row],[REGIONE]],$D$4:D4223,$H$4:H4223,"",0,-1),DATI_COVID_REGIONE[[#This Row],[GUARITI]])</f>
        <v>132</v>
      </c>
      <c r="L4224" cm="1">
        <f t="array" ref="L4224">IFERROR(DATI_COVID_REGIONE[[#This Row],[DECEDUTI]]-_xlfn.XLOOKUP(DATI_COVID_REGIONE[[#This Row],[REGIONE]],$D$4:D4223,$I$4:I4223,"",0,-1),DATI_COVID_REGIONE[[#This Row],[DECEDUTI]])</f>
        <v>3</v>
      </c>
      <c r="M4224">
        <f>IFERROR(_xlfn.XLOOKUP(DATI_COVID_REGIONE[[#This Row],[ID_UNIVOCO]],DATI_VACCINI_REGIONE[ID_UNIVOCO],DATI_VACCINI_REGIONE[PRIMA SOMMINISTRAZIONE],0,0,1)/DATI_COVID_REGIONE[[#This Row],[VAR. DECEDUTI]],0)</f>
        <v>0</v>
      </c>
    </row>
    <row r="4225" spans="1:13">
      <c r="A4225" t="s">
        <v>22494</v>
      </c>
      <c r="B4225" t="s">
        <v>20961</v>
      </c>
      <c r="C4225" s="1">
        <v>44086</v>
      </c>
      <c r="D4225" t="s">
        <v>9</v>
      </c>
      <c r="E4225">
        <v>544</v>
      </c>
      <c r="F4225">
        <v>3</v>
      </c>
      <c r="G4225">
        <v>11</v>
      </c>
      <c r="H4225">
        <v>2962</v>
      </c>
      <c r="I4225">
        <v>472</v>
      </c>
      <c r="J4225">
        <v>3978</v>
      </c>
      <c r="K4225" cm="1">
        <f t="array" ref="K4225">IFERROR(DATI_COVID_REGIONE[[#This Row],[GUARITI]]-_xlfn.XLOOKUP(DATI_COVID_REGIONE[[#This Row],[REGIONE]],$D$4:D4224,$H$4:H4224,"",0,-1),DATI_COVID_REGIONE[[#This Row],[GUARITI]])</f>
        <v>8</v>
      </c>
      <c r="L4225" cm="1">
        <f t="array" ref="L4225">IFERROR(DATI_COVID_REGIONE[[#This Row],[DECEDUTI]]-_xlfn.XLOOKUP(DATI_COVID_REGIONE[[#This Row],[REGIONE]],$D$4:D4224,$I$4:I4224,"",0,-1),DATI_COVID_REGIONE[[#This Row],[DECEDUTI]])</f>
        <v>0</v>
      </c>
      <c r="M4225">
        <f>IFERROR(_xlfn.XLOOKUP(DATI_COVID_REGIONE[[#This Row],[ID_UNIVOCO]],DATI_VACCINI_REGIONE[ID_UNIVOCO],DATI_VACCINI_REGIONE[PRIMA SOMMINISTRAZIONE],0,0,1)/DATI_COVID_REGIONE[[#This Row],[VAR. DECEDUTI]],0)</f>
        <v>0</v>
      </c>
    </row>
    <row r="4226" spans="1:13">
      <c r="A4226" t="s">
        <v>22495</v>
      </c>
      <c r="B4226" t="s">
        <v>20961</v>
      </c>
      <c r="C4226" s="1">
        <v>44086</v>
      </c>
      <c r="D4226" t="s">
        <v>860</v>
      </c>
      <c r="E4226">
        <v>155</v>
      </c>
      <c r="F4226">
        <v>1</v>
      </c>
      <c r="G4226">
        <v>5</v>
      </c>
      <c r="H4226">
        <v>427</v>
      </c>
      <c r="I4226">
        <v>28</v>
      </c>
      <c r="J4226">
        <v>610</v>
      </c>
      <c r="K4226" cm="1">
        <f t="array" ref="K4226">IFERROR(DATI_COVID_REGIONE[[#This Row],[GUARITI]]-_xlfn.XLOOKUP(DATI_COVID_REGIONE[[#This Row],[REGIONE]],$D$4:D4225,$H$4:H4225,"",0,-1),DATI_COVID_REGIONE[[#This Row],[GUARITI]])</f>
        <v>4</v>
      </c>
      <c r="L4226" cm="1">
        <f t="array" ref="L4226">IFERROR(DATI_COVID_REGIONE[[#This Row],[DECEDUTI]]-_xlfn.XLOOKUP(DATI_COVID_REGIONE[[#This Row],[REGIONE]],$D$4:D4225,$I$4:I4225,"",0,-1),DATI_COVID_REGIONE[[#This Row],[DECEDUTI]])</f>
        <v>0</v>
      </c>
      <c r="M4226">
        <f>IFERROR(_xlfn.XLOOKUP(DATI_COVID_REGIONE[[#This Row],[ID_UNIVOCO]],DATI_VACCINI_REGIONE[ID_UNIVOCO],DATI_VACCINI_REGIONE[PRIMA SOMMINISTRAZIONE],0,0,1)/DATI_COVID_REGIONE[[#This Row],[VAR. DECEDUTI]],0)</f>
        <v>0</v>
      </c>
    </row>
    <row r="4227" spans="1:13">
      <c r="A4227" t="s">
        <v>22496</v>
      </c>
      <c r="B4227" t="s">
        <v>20961</v>
      </c>
      <c r="C4227" s="1">
        <v>44086</v>
      </c>
      <c r="D4227" t="s">
        <v>2388</v>
      </c>
      <c r="E4227">
        <v>388</v>
      </c>
      <c r="F4227">
        <v>18</v>
      </c>
      <c r="G4227">
        <v>18</v>
      </c>
      <c r="H4227">
        <v>1215</v>
      </c>
      <c r="I4227">
        <v>98</v>
      </c>
      <c r="J4227">
        <v>1701</v>
      </c>
      <c r="K4227" cm="1">
        <f t="array" ref="K4227">IFERROR(DATI_COVID_REGIONE[[#This Row],[GUARITI]]-_xlfn.XLOOKUP(DATI_COVID_REGIONE[[#This Row],[REGIONE]],$D$4:D4226,$H$4:H4226,"",0,-1),DATI_COVID_REGIONE[[#This Row],[GUARITI]])</f>
        <v>0</v>
      </c>
      <c r="L4227" cm="1">
        <f t="array" ref="L4227">IFERROR(DATI_COVID_REGIONE[[#This Row],[DECEDUTI]]-_xlfn.XLOOKUP(DATI_COVID_REGIONE[[#This Row],[REGIONE]],$D$4:D4226,$I$4:I4226,"",0,-1),DATI_COVID_REGIONE[[#This Row],[DECEDUTI]])</f>
        <v>0</v>
      </c>
      <c r="M4227">
        <f>IFERROR(_xlfn.XLOOKUP(DATI_COVID_REGIONE[[#This Row],[ID_UNIVOCO]],DATI_VACCINI_REGIONE[ID_UNIVOCO],DATI_VACCINI_REGIONE[PRIMA SOMMINISTRAZIONE],0,0,1)/DATI_COVID_REGIONE[[#This Row],[VAR. DECEDUTI]],0)</f>
        <v>0</v>
      </c>
    </row>
    <row r="4228" spans="1:13">
      <c r="A4228" t="s">
        <v>22497</v>
      </c>
      <c r="B4228" t="s">
        <v>20961</v>
      </c>
      <c r="C4228" s="1">
        <v>44086</v>
      </c>
      <c r="D4228" t="s">
        <v>3245</v>
      </c>
      <c r="E4228">
        <v>3898</v>
      </c>
      <c r="F4228">
        <v>33</v>
      </c>
      <c r="G4228">
        <v>103</v>
      </c>
      <c r="H4228">
        <v>4654</v>
      </c>
      <c r="I4228">
        <v>451</v>
      </c>
      <c r="J4228">
        <v>9003</v>
      </c>
      <c r="K4228" cm="1">
        <f t="array" ref="K4228">IFERROR(DATI_COVID_REGIONE[[#This Row],[GUARITI]]-_xlfn.XLOOKUP(DATI_COVID_REGIONE[[#This Row],[REGIONE]],$D$4:D4227,$H$4:H4227,"",0,-1),DATI_COVID_REGIONE[[#This Row],[GUARITI]])</f>
        <v>70</v>
      </c>
      <c r="L4228" cm="1">
        <f t="array" ref="L4228">IFERROR(DATI_COVID_REGIONE[[#This Row],[DECEDUTI]]-_xlfn.XLOOKUP(DATI_COVID_REGIONE[[#This Row],[REGIONE]],$D$4:D4227,$I$4:I4227,"",0,-1),DATI_COVID_REGIONE[[#This Row],[DECEDUTI]])</f>
        <v>0</v>
      </c>
      <c r="M4228">
        <f>IFERROR(_xlfn.XLOOKUP(DATI_COVID_REGIONE[[#This Row],[ID_UNIVOCO]],DATI_VACCINI_REGIONE[ID_UNIVOCO],DATI_VACCINI_REGIONE[PRIMA SOMMINISTRAZIONE],0,0,1)/DATI_COVID_REGIONE[[#This Row],[VAR. DECEDUTI]],0)</f>
        <v>0</v>
      </c>
    </row>
    <row r="4229" spans="1:13">
      <c r="A4229" t="s">
        <v>22498</v>
      </c>
      <c r="B4229" t="s">
        <v>20961</v>
      </c>
      <c r="C4229" s="1">
        <v>44086</v>
      </c>
      <c r="D4229" t="s">
        <v>4157</v>
      </c>
      <c r="E4229">
        <v>3827</v>
      </c>
      <c r="F4229">
        <v>97</v>
      </c>
      <c r="G4229">
        <v>138</v>
      </c>
      <c r="H4229">
        <v>25067</v>
      </c>
      <c r="I4229">
        <v>4469</v>
      </c>
      <c r="J4229">
        <v>33363</v>
      </c>
      <c r="K4229" cm="1">
        <f t="array" ref="K4229">IFERROR(DATI_COVID_REGIONE[[#This Row],[GUARITI]]-_xlfn.XLOOKUP(DATI_COVID_REGIONE[[#This Row],[REGIONE]],$D$4:D4228,$H$4:H4228,"",0,-1),DATI_COVID_REGIONE[[#This Row],[GUARITI]])</f>
        <v>40</v>
      </c>
      <c r="L4229" cm="1">
        <f t="array" ref="L4229">IFERROR(DATI_COVID_REGIONE[[#This Row],[DECEDUTI]]-_xlfn.XLOOKUP(DATI_COVID_REGIONE[[#This Row],[REGIONE]],$D$4:D4228,$I$4:I4228,"",0,-1),DATI_COVID_REGIONE[[#This Row],[DECEDUTI]])</f>
        <v>1</v>
      </c>
      <c r="M4229">
        <f>IFERROR(_xlfn.XLOOKUP(DATI_COVID_REGIONE[[#This Row],[ID_UNIVOCO]],DATI_VACCINI_REGIONE[ID_UNIVOCO],DATI_VACCINI_REGIONE[PRIMA SOMMINISTRAZIONE],0,0,1)/DATI_COVID_REGIONE[[#This Row],[VAR. DECEDUTI]],0)</f>
        <v>0</v>
      </c>
    </row>
    <row r="4230" spans="1:13">
      <c r="A4230" t="s">
        <v>22499</v>
      </c>
      <c r="B4230" t="s">
        <v>20961</v>
      </c>
      <c r="C4230" s="1">
        <v>44086</v>
      </c>
      <c r="D4230" t="s">
        <v>5105</v>
      </c>
      <c r="E4230">
        <v>586</v>
      </c>
      <c r="F4230">
        <v>24</v>
      </c>
      <c r="G4230">
        <v>39</v>
      </c>
      <c r="H4230">
        <v>3177</v>
      </c>
      <c r="I4230">
        <v>349</v>
      </c>
      <c r="J4230">
        <v>4112</v>
      </c>
      <c r="K4230" cm="1">
        <f t="array" ref="K4230">IFERROR(DATI_COVID_REGIONE[[#This Row],[GUARITI]]-_xlfn.XLOOKUP(DATI_COVID_REGIONE[[#This Row],[REGIONE]],$D$4:D4229,$H$4:H4229,"",0,-1),DATI_COVID_REGIONE[[#This Row],[GUARITI]])</f>
        <v>15</v>
      </c>
      <c r="L4230" cm="1">
        <f t="array" ref="L4230">IFERROR(DATI_COVID_REGIONE[[#This Row],[DECEDUTI]]-_xlfn.XLOOKUP(DATI_COVID_REGIONE[[#This Row],[REGIONE]],$D$4:D4229,$I$4:I4229,"",0,-1),DATI_COVID_REGIONE[[#This Row],[DECEDUTI]])</f>
        <v>0</v>
      </c>
      <c r="M4230">
        <f>IFERROR(_xlfn.XLOOKUP(DATI_COVID_REGIONE[[#This Row],[ID_UNIVOCO]],DATI_VACCINI_REGIONE[ID_UNIVOCO],DATI_VACCINI_REGIONE[PRIMA SOMMINISTRAZIONE],0,0,1)/DATI_COVID_REGIONE[[#This Row],[VAR. DECEDUTI]],0)</f>
        <v>0</v>
      </c>
    </row>
    <row r="4231" spans="1:13">
      <c r="A4231" t="s">
        <v>22500</v>
      </c>
      <c r="B4231" t="s">
        <v>20961</v>
      </c>
      <c r="C4231" s="1">
        <v>44086</v>
      </c>
      <c r="D4231" t="s">
        <v>5953</v>
      </c>
      <c r="E4231">
        <v>4621</v>
      </c>
      <c r="F4231">
        <v>145</v>
      </c>
      <c r="G4231">
        <v>155</v>
      </c>
      <c r="H4231">
        <v>7475</v>
      </c>
      <c r="I4231">
        <v>884</v>
      </c>
      <c r="J4231">
        <v>12980</v>
      </c>
      <c r="K4231" cm="1">
        <f t="array" ref="K4231">IFERROR(DATI_COVID_REGIONE[[#This Row],[GUARITI]]-_xlfn.XLOOKUP(DATI_COVID_REGIONE[[#This Row],[REGIONE]],$D$4:D4230,$H$4:H4230,"",0,-1),DATI_COVID_REGIONE[[#This Row],[GUARITI]])</f>
        <v>9</v>
      </c>
      <c r="L4231" cm="1">
        <f t="array" ref="L4231">IFERROR(DATI_COVID_REGIONE[[#This Row],[DECEDUTI]]-_xlfn.XLOOKUP(DATI_COVID_REGIONE[[#This Row],[REGIONE]],$D$4:D4230,$I$4:I4230,"",0,-1),DATI_COVID_REGIONE[[#This Row],[DECEDUTI]])</f>
        <v>1</v>
      </c>
      <c r="M4231">
        <f>IFERROR(_xlfn.XLOOKUP(DATI_COVID_REGIONE[[#This Row],[ID_UNIVOCO]],DATI_VACCINI_REGIONE[ID_UNIVOCO],DATI_VACCINI_REGIONE[PRIMA SOMMINISTRAZIONE],0,0,1)/DATI_COVID_REGIONE[[#This Row],[VAR. DECEDUTI]],0)</f>
        <v>0</v>
      </c>
    </row>
    <row r="4232" spans="1:13">
      <c r="A4232" t="s">
        <v>22501</v>
      </c>
      <c r="B4232" t="s">
        <v>20961</v>
      </c>
      <c r="C4232" s="1">
        <v>44086</v>
      </c>
      <c r="D4232" t="s">
        <v>6903</v>
      </c>
      <c r="E4232">
        <v>1088</v>
      </c>
      <c r="F4232">
        <v>94</v>
      </c>
      <c r="G4232">
        <v>112</v>
      </c>
      <c r="H4232">
        <v>9107</v>
      </c>
      <c r="I4232">
        <v>1579</v>
      </c>
      <c r="J4232">
        <v>11774</v>
      </c>
      <c r="K4232" cm="1">
        <f t="array" ref="K4232">IFERROR(DATI_COVID_REGIONE[[#This Row],[GUARITI]]-_xlfn.XLOOKUP(DATI_COVID_REGIONE[[#This Row],[REGIONE]],$D$4:D4231,$H$4:H4231,"",0,-1),DATI_COVID_REGIONE[[#This Row],[GUARITI]])</f>
        <v>18</v>
      </c>
      <c r="L4232" cm="1">
        <f t="array" ref="L4232">IFERROR(DATI_COVID_REGIONE[[#This Row],[DECEDUTI]]-_xlfn.XLOOKUP(DATI_COVID_REGIONE[[#This Row],[REGIONE]],$D$4:D4231,$I$4:I4231,"",0,-1),DATI_COVID_REGIONE[[#This Row],[DECEDUTI]])</f>
        <v>0</v>
      </c>
      <c r="M4232">
        <f>IFERROR(_xlfn.XLOOKUP(DATI_COVID_REGIONE[[#This Row],[ID_UNIVOCO]],DATI_VACCINI_REGIONE[ID_UNIVOCO],DATI_VACCINI_REGIONE[PRIMA SOMMINISTRAZIONE],0,0,1)/DATI_COVID_REGIONE[[#This Row],[VAR. DECEDUTI]],0)</f>
        <v>0</v>
      </c>
    </row>
    <row r="4233" spans="1:13">
      <c r="A4233" t="s">
        <v>22502</v>
      </c>
      <c r="B4233" t="s">
        <v>20961</v>
      </c>
      <c r="C4233" s="1">
        <v>44086</v>
      </c>
      <c r="D4233" t="s">
        <v>7805</v>
      </c>
      <c r="E4233">
        <v>8567</v>
      </c>
      <c r="F4233">
        <v>-24</v>
      </c>
      <c r="G4233">
        <v>269</v>
      </c>
      <c r="H4233">
        <v>77611</v>
      </c>
      <c r="I4233">
        <v>16896</v>
      </c>
      <c r="J4233">
        <v>103074</v>
      </c>
      <c r="K4233" cm="1">
        <f t="array" ref="K4233">IFERROR(DATI_COVID_REGIONE[[#This Row],[GUARITI]]-_xlfn.XLOOKUP(DATI_COVID_REGIONE[[#This Row],[REGIONE]],$D$4:D4232,$H$4:H4232,"",0,-1),DATI_COVID_REGIONE[[#This Row],[GUARITI]])</f>
        <v>293</v>
      </c>
      <c r="L4233" cm="1">
        <f t="array" ref="L4233">IFERROR(DATI_COVID_REGIONE[[#This Row],[DECEDUTI]]-_xlfn.XLOOKUP(DATI_COVID_REGIONE[[#This Row],[REGIONE]],$D$4:D4232,$I$4:I4232,"",0,-1),DATI_COVID_REGIONE[[#This Row],[DECEDUTI]])</f>
        <v>0</v>
      </c>
      <c r="M4233">
        <f>IFERROR(_xlfn.XLOOKUP(DATI_COVID_REGIONE[[#This Row],[ID_UNIVOCO]],DATI_VACCINI_REGIONE[ID_UNIVOCO],DATI_VACCINI_REGIONE[PRIMA SOMMINISTRAZIONE],0,0,1)/DATI_COVID_REGIONE[[#This Row],[VAR. DECEDUTI]],0)</f>
        <v>0</v>
      </c>
    </row>
    <row r="4234" spans="1:13">
      <c r="A4234" t="s">
        <v>22503</v>
      </c>
      <c r="B4234" t="s">
        <v>20961</v>
      </c>
      <c r="C4234" s="1">
        <v>44086</v>
      </c>
      <c r="D4234" t="s">
        <v>8790</v>
      </c>
      <c r="E4234">
        <v>486</v>
      </c>
      <c r="F4234">
        <v>20</v>
      </c>
      <c r="G4234">
        <v>27</v>
      </c>
      <c r="H4234">
        <v>6036</v>
      </c>
      <c r="I4234">
        <v>989</v>
      </c>
      <c r="J4234">
        <v>7511</v>
      </c>
      <c r="K4234" cm="1">
        <f t="array" ref="K4234">IFERROR(DATI_COVID_REGIONE[[#This Row],[GUARITI]]-_xlfn.XLOOKUP(DATI_COVID_REGIONE[[#This Row],[REGIONE]],$D$4:D4233,$H$4:H4233,"",0,-1),DATI_COVID_REGIONE[[#This Row],[GUARITI]])</f>
        <v>7</v>
      </c>
      <c r="L4234" cm="1">
        <f t="array" ref="L4234">IFERROR(DATI_COVID_REGIONE[[#This Row],[DECEDUTI]]-_xlfn.XLOOKUP(DATI_COVID_REGIONE[[#This Row],[REGIONE]],$D$4:D4233,$I$4:I4233,"",0,-1),DATI_COVID_REGIONE[[#This Row],[DECEDUTI]])</f>
        <v>0</v>
      </c>
      <c r="M4234">
        <f>IFERROR(_xlfn.XLOOKUP(DATI_COVID_REGIONE[[#This Row],[ID_UNIVOCO]],DATI_VACCINI_REGIONE[ID_UNIVOCO],DATI_VACCINI_REGIONE[PRIMA SOMMINISTRAZIONE],0,0,1)/DATI_COVID_REGIONE[[#This Row],[VAR. DECEDUTI]],0)</f>
        <v>0</v>
      </c>
    </row>
    <row r="4235" spans="1:13">
      <c r="A4235" t="s">
        <v>22504</v>
      </c>
      <c r="B4235" t="s">
        <v>20961</v>
      </c>
      <c r="C4235" s="1">
        <v>44086</v>
      </c>
      <c r="D4235" t="s">
        <v>9671</v>
      </c>
      <c r="E4235">
        <v>90</v>
      </c>
      <c r="F4235">
        <v>2</v>
      </c>
      <c r="G4235">
        <v>3</v>
      </c>
      <c r="H4235">
        <v>449</v>
      </c>
      <c r="I4235">
        <v>23</v>
      </c>
      <c r="J4235">
        <v>562</v>
      </c>
      <c r="K4235" cm="1">
        <f t="array" ref="K4235">IFERROR(DATI_COVID_REGIONE[[#This Row],[GUARITI]]-_xlfn.XLOOKUP(DATI_COVID_REGIONE[[#This Row],[REGIONE]],$D$4:D4234,$H$4:H4234,"",0,-1),DATI_COVID_REGIONE[[#This Row],[GUARITI]])</f>
        <v>1</v>
      </c>
      <c r="L4235" cm="1">
        <f t="array" ref="L4235">IFERROR(DATI_COVID_REGIONE[[#This Row],[DECEDUTI]]-_xlfn.XLOOKUP(DATI_COVID_REGIONE[[#This Row],[REGIONE]],$D$4:D4234,$I$4:I4234,"",0,-1),DATI_COVID_REGIONE[[#This Row],[DECEDUTI]])</f>
        <v>0</v>
      </c>
      <c r="M4235">
        <f>IFERROR(_xlfn.XLOOKUP(DATI_COVID_REGIONE[[#This Row],[ID_UNIVOCO]],DATI_VACCINI_REGIONE[ID_UNIVOCO],DATI_VACCINI_REGIONE[PRIMA SOMMINISTRAZIONE],0,0,1)/DATI_COVID_REGIONE[[#This Row],[VAR. DECEDUTI]],0)</f>
        <v>0</v>
      </c>
    </row>
    <row r="4236" spans="1:13">
      <c r="A4236" t="s">
        <v>22505</v>
      </c>
      <c r="B4236" t="s">
        <v>20961</v>
      </c>
      <c r="C4236" s="1">
        <v>44086</v>
      </c>
      <c r="D4236" t="s">
        <v>1662</v>
      </c>
      <c r="E4236">
        <v>266</v>
      </c>
      <c r="F4236">
        <v>11</v>
      </c>
      <c r="G4236">
        <v>25</v>
      </c>
      <c r="H4236">
        <v>2530</v>
      </c>
      <c r="I4236">
        <v>292</v>
      </c>
      <c r="J4236">
        <v>3088</v>
      </c>
      <c r="K4236" cm="1">
        <f t="array" ref="K4236">IFERROR(DATI_COVID_REGIONE[[#This Row],[GUARITI]]-_xlfn.XLOOKUP(DATI_COVID_REGIONE[[#This Row],[REGIONE]],$D$4:D4235,$H$4:H4235,"",0,-1),DATI_COVID_REGIONE[[#This Row],[GUARITI]])</f>
        <v>14</v>
      </c>
      <c r="L4236" cm="1">
        <f t="array" ref="L4236">IFERROR(DATI_COVID_REGIONE[[#This Row],[DECEDUTI]]-_xlfn.XLOOKUP(DATI_COVID_REGIONE[[#This Row],[REGIONE]],$D$4:D4235,$I$4:I4235,"",0,-1),DATI_COVID_REGIONE[[#This Row],[DECEDUTI]])</f>
        <v>0</v>
      </c>
      <c r="M4236">
        <f>IFERROR(_xlfn.XLOOKUP(DATI_COVID_REGIONE[[#This Row],[ID_UNIVOCO]],DATI_VACCINI_REGIONE[ID_UNIVOCO],DATI_VACCINI_REGIONE[PRIMA SOMMINISTRAZIONE],0,0,1)/DATI_COVID_REGIONE[[#This Row],[VAR. DECEDUTI]],0)</f>
        <v>0</v>
      </c>
    </row>
    <row r="4237" spans="1:13">
      <c r="A4237" t="s">
        <v>22506</v>
      </c>
      <c r="B4237" t="s">
        <v>20961</v>
      </c>
      <c r="C4237" s="1">
        <v>44086</v>
      </c>
      <c r="D4237" t="s">
        <v>15006</v>
      </c>
      <c r="E4237">
        <v>437</v>
      </c>
      <c r="F4237">
        <v>15</v>
      </c>
      <c r="G4237">
        <v>22</v>
      </c>
      <c r="H4237">
        <v>4650</v>
      </c>
      <c r="I4237">
        <v>405</v>
      </c>
      <c r="J4237">
        <v>5492</v>
      </c>
      <c r="K4237" cm="1">
        <f t="array" ref="K4237">IFERROR(DATI_COVID_REGIONE[[#This Row],[GUARITI]]-_xlfn.XLOOKUP(DATI_COVID_REGIONE[[#This Row],[REGIONE]],$D$4:D4236,$H$4:H4236,"",0,-1),DATI_COVID_REGIONE[[#This Row],[GUARITI]])</f>
        <v>7</v>
      </c>
      <c r="L4237" cm="1">
        <f t="array" ref="L4237">IFERROR(DATI_COVID_REGIONE[[#This Row],[DECEDUTI]]-_xlfn.XLOOKUP(DATI_COVID_REGIONE[[#This Row],[REGIONE]],$D$4:D4236,$I$4:I4236,"",0,-1),DATI_COVID_REGIONE[[#This Row],[DECEDUTI]])</f>
        <v>0</v>
      </c>
      <c r="M4237">
        <f>IFERROR(_xlfn.XLOOKUP(DATI_COVID_REGIONE[[#This Row],[ID_UNIVOCO]],DATI_VACCINI_REGIONE[ID_UNIVOCO],DATI_VACCINI_REGIONE[PRIMA SOMMINISTRAZIONE],0,0,1)/DATI_COVID_REGIONE[[#This Row],[VAR. DECEDUTI]],0)</f>
        <v>0</v>
      </c>
    </row>
    <row r="4238" spans="1:13">
      <c r="A4238" t="s">
        <v>22507</v>
      </c>
      <c r="B4238" t="s">
        <v>20961</v>
      </c>
      <c r="C4238" s="1">
        <v>44086</v>
      </c>
      <c r="D4238" t="s">
        <v>10460</v>
      </c>
      <c r="E4238">
        <v>2030</v>
      </c>
      <c r="F4238">
        <v>70</v>
      </c>
      <c r="G4238">
        <v>93</v>
      </c>
      <c r="H4238">
        <v>27488</v>
      </c>
      <c r="I4238">
        <v>4153</v>
      </c>
      <c r="J4238">
        <v>33671</v>
      </c>
      <c r="K4238" cm="1">
        <f t="array" ref="K4238">IFERROR(DATI_COVID_REGIONE[[#This Row],[GUARITI]]-_xlfn.XLOOKUP(DATI_COVID_REGIONE[[#This Row],[REGIONE]],$D$4:D4237,$H$4:H4237,"",0,-1),DATI_COVID_REGIONE[[#This Row],[GUARITI]])</f>
        <v>23</v>
      </c>
      <c r="L4238" cm="1">
        <f t="array" ref="L4238">IFERROR(DATI_COVID_REGIONE[[#This Row],[DECEDUTI]]-_xlfn.XLOOKUP(DATI_COVID_REGIONE[[#This Row],[REGIONE]],$D$4:D4237,$I$4:I4237,"",0,-1),DATI_COVID_REGIONE[[#This Row],[DECEDUTI]])</f>
        <v>0</v>
      </c>
      <c r="M4238">
        <f>IFERROR(_xlfn.XLOOKUP(DATI_COVID_REGIONE[[#This Row],[ID_UNIVOCO]],DATI_VACCINI_REGIONE[ID_UNIVOCO],DATI_VACCINI_REGIONE[PRIMA SOMMINISTRAZIONE],0,0,1)/DATI_COVID_REGIONE[[#This Row],[VAR. DECEDUTI]],0)</f>
        <v>0</v>
      </c>
    </row>
    <row r="4239" spans="1:13">
      <c r="A4239" t="s">
        <v>22508</v>
      </c>
      <c r="B4239" t="s">
        <v>20961</v>
      </c>
      <c r="C4239" s="1">
        <v>44086</v>
      </c>
      <c r="D4239" t="s">
        <v>11413</v>
      </c>
      <c r="E4239">
        <v>1599</v>
      </c>
      <c r="F4239">
        <v>53</v>
      </c>
      <c r="G4239">
        <v>76</v>
      </c>
      <c r="H4239">
        <v>4198</v>
      </c>
      <c r="I4239">
        <v>570</v>
      </c>
      <c r="J4239">
        <v>6367</v>
      </c>
      <c r="K4239" cm="1">
        <f t="array" ref="K4239">IFERROR(DATI_COVID_REGIONE[[#This Row],[GUARITI]]-_xlfn.XLOOKUP(DATI_COVID_REGIONE[[#This Row],[REGIONE]],$D$4:D4238,$H$4:H4238,"",0,-1),DATI_COVID_REGIONE[[#This Row],[GUARITI]])</f>
        <v>23</v>
      </c>
      <c r="L4239" cm="1">
        <f t="array" ref="L4239">IFERROR(DATI_COVID_REGIONE[[#This Row],[DECEDUTI]]-_xlfn.XLOOKUP(DATI_COVID_REGIONE[[#This Row],[REGIONE]],$D$4:D4238,$I$4:I4238,"",0,-1),DATI_COVID_REGIONE[[#This Row],[DECEDUTI]])</f>
        <v>0</v>
      </c>
      <c r="M4239">
        <f>IFERROR(_xlfn.XLOOKUP(DATI_COVID_REGIONE[[#This Row],[ID_UNIVOCO]],DATI_VACCINI_REGIONE[ID_UNIVOCO],DATI_VACCINI_REGIONE[PRIMA SOMMINISTRAZIONE],0,0,1)/DATI_COVID_REGIONE[[#This Row],[VAR. DECEDUTI]],0)</f>
        <v>0</v>
      </c>
    </row>
    <row r="4240" spans="1:13">
      <c r="A4240" t="s">
        <v>22509</v>
      </c>
      <c r="B4240" t="s">
        <v>20961</v>
      </c>
      <c r="C4240" s="1">
        <v>44086</v>
      </c>
      <c r="D4240" t="s">
        <v>12318</v>
      </c>
      <c r="E4240">
        <v>1379</v>
      </c>
      <c r="F4240">
        <v>42</v>
      </c>
      <c r="G4240">
        <v>51</v>
      </c>
      <c r="H4240">
        <v>1322</v>
      </c>
      <c r="I4240">
        <v>140</v>
      </c>
      <c r="J4240">
        <v>2841</v>
      </c>
      <c r="K4240" cm="1">
        <f t="array" ref="K4240">IFERROR(DATI_COVID_REGIONE[[#This Row],[GUARITI]]-_xlfn.XLOOKUP(DATI_COVID_REGIONE[[#This Row],[REGIONE]],$D$4:D4239,$H$4:H4239,"",0,-1),DATI_COVID_REGIONE[[#This Row],[GUARITI]])</f>
        <v>8</v>
      </c>
      <c r="L4240" cm="1">
        <f t="array" ref="L4240">IFERROR(DATI_COVID_REGIONE[[#This Row],[DECEDUTI]]-_xlfn.XLOOKUP(DATI_COVID_REGIONE[[#This Row],[REGIONE]],$D$4:D4239,$I$4:I4239,"",0,-1),DATI_COVID_REGIONE[[#This Row],[DECEDUTI]])</f>
        <v>1</v>
      </c>
      <c r="M4240">
        <f>IFERROR(_xlfn.XLOOKUP(DATI_COVID_REGIONE[[#This Row],[ID_UNIVOCO]],DATI_VACCINI_REGIONE[ID_UNIVOCO],DATI_VACCINI_REGIONE[PRIMA SOMMINISTRAZIONE],0,0,1)/DATI_COVID_REGIONE[[#This Row],[VAR. DECEDUTI]],0)</f>
        <v>0</v>
      </c>
    </row>
    <row r="4241" spans="1:13">
      <c r="A4241" t="s">
        <v>22510</v>
      </c>
      <c r="B4241" t="s">
        <v>20961</v>
      </c>
      <c r="C4241" s="1">
        <v>44086</v>
      </c>
      <c r="D4241" t="s">
        <v>13206</v>
      </c>
      <c r="E4241">
        <v>1747</v>
      </c>
      <c r="F4241">
        <v>41</v>
      </c>
      <c r="G4241">
        <v>44</v>
      </c>
      <c r="H4241">
        <v>3144</v>
      </c>
      <c r="I4241">
        <v>289</v>
      </c>
      <c r="J4241">
        <v>5180</v>
      </c>
      <c r="K4241" cm="1">
        <f t="array" ref="K4241">IFERROR(DATI_COVID_REGIONE[[#This Row],[GUARITI]]-_xlfn.XLOOKUP(DATI_COVID_REGIONE[[#This Row],[REGIONE]],$D$4:D4240,$H$4:H4240,"",0,-1),DATI_COVID_REGIONE[[#This Row],[GUARITI]])</f>
        <v>3</v>
      </c>
      <c r="L4241" cm="1">
        <f t="array" ref="L4241">IFERROR(DATI_COVID_REGIONE[[#This Row],[DECEDUTI]]-_xlfn.XLOOKUP(DATI_COVID_REGIONE[[#This Row],[REGIONE]],$D$4:D4240,$I$4:I4240,"",0,-1),DATI_COVID_REGIONE[[#This Row],[DECEDUTI]])</f>
        <v>0</v>
      </c>
      <c r="M4241">
        <f>IFERROR(_xlfn.XLOOKUP(DATI_COVID_REGIONE[[#This Row],[ID_UNIVOCO]],DATI_VACCINI_REGIONE[ID_UNIVOCO],DATI_VACCINI_REGIONE[PRIMA SOMMINISTRAZIONE],0,0,1)/DATI_COVID_REGIONE[[#This Row],[VAR. DECEDUTI]],0)</f>
        <v>0</v>
      </c>
    </row>
    <row r="4242" spans="1:13">
      <c r="A4242" t="s">
        <v>22511</v>
      </c>
      <c r="B4242" t="s">
        <v>20961</v>
      </c>
      <c r="C4242" s="1">
        <v>44086</v>
      </c>
      <c r="D4242" t="s">
        <v>14104</v>
      </c>
      <c r="E4242">
        <v>2402</v>
      </c>
      <c r="F4242">
        <v>90</v>
      </c>
      <c r="G4242">
        <v>138</v>
      </c>
      <c r="H4242">
        <v>9473</v>
      </c>
      <c r="I4242">
        <v>1148</v>
      </c>
      <c r="J4242">
        <v>13023</v>
      </c>
      <c r="K4242" cm="1">
        <f t="array" ref="K4242">IFERROR(DATI_COVID_REGIONE[[#This Row],[GUARITI]]-_xlfn.XLOOKUP(DATI_COVID_REGIONE[[#This Row],[REGIONE]],$D$4:D4241,$H$4:H4241,"",0,-1),DATI_COVID_REGIONE[[#This Row],[GUARITI]])</f>
        <v>48</v>
      </c>
      <c r="L4242" cm="1">
        <f t="array" ref="L4242">IFERROR(DATI_COVID_REGIONE[[#This Row],[DECEDUTI]]-_xlfn.XLOOKUP(DATI_COVID_REGIONE[[#This Row],[REGIONE]],$D$4:D4241,$I$4:I4241,"",0,-1),DATI_COVID_REGIONE[[#This Row],[DECEDUTI]])</f>
        <v>0</v>
      </c>
      <c r="M4242">
        <f>IFERROR(_xlfn.XLOOKUP(DATI_COVID_REGIONE[[#This Row],[ID_UNIVOCO]],DATI_VACCINI_REGIONE[ID_UNIVOCO],DATI_VACCINI_REGIONE[PRIMA SOMMINISTRAZIONE],0,0,1)/DATI_COVID_REGIONE[[#This Row],[VAR. DECEDUTI]],0)</f>
        <v>0</v>
      </c>
    </row>
    <row r="4243" spans="1:13">
      <c r="A4243" t="s">
        <v>22512</v>
      </c>
      <c r="B4243" t="s">
        <v>20961</v>
      </c>
      <c r="C4243" s="1">
        <v>44086</v>
      </c>
      <c r="D4243" t="s">
        <v>15809</v>
      </c>
      <c r="E4243">
        <v>419</v>
      </c>
      <c r="F4243">
        <v>24</v>
      </c>
      <c r="G4243">
        <v>33</v>
      </c>
      <c r="H4243">
        <v>1542</v>
      </c>
      <c r="I4243">
        <v>81</v>
      </c>
      <c r="J4243">
        <v>2042</v>
      </c>
      <c r="K4243" cm="1">
        <f t="array" ref="K4243">IFERROR(DATI_COVID_REGIONE[[#This Row],[GUARITI]]-_xlfn.XLOOKUP(DATI_COVID_REGIONE[[#This Row],[REGIONE]],$D$4:D4242,$H$4:H4242,"",0,-1),DATI_COVID_REGIONE[[#This Row],[GUARITI]])</f>
        <v>9</v>
      </c>
      <c r="L4243" cm="1">
        <f t="array" ref="L4243">IFERROR(DATI_COVID_REGIONE[[#This Row],[DECEDUTI]]-_xlfn.XLOOKUP(DATI_COVID_REGIONE[[#This Row],[REGIONE]],$D$4:D4242,$I$4:I4242,"",0,-1),DATI_COVID_REGIONE[[#This Row],[DECEDUTI]])</f>
        <v>0</v>
      </c>
      <c r="M4243">
        <f>IFERROR(_xlfn.XLOOKUP(DATI_COVID_REGIONE[[#This Row],[ID_UNIVOCO]],DATI_VACCINI_REGIONE[ID_UNIVOCO],DATI_VACCINI_REGIONE[PRIMA SOMMINISTRAZIONE],0,0,1)/DATI_COVID_REGIONE[[#This Row],[VAR. DECEDUTI]],0)</f>
        <v>0</v>
      </c>
    </row>
    <row r="4244" spans="1:13">
      <c r="A4244" t="s">
        <v>22513</v>
      </c>
      <c r="B4244" t="s">
        <v>20961</v>
      </c>
      <c r="C4244" s="1">
        <v>44086</v>
      </c>
      <c r="D4244" t="s">
        <v>16642</v>
      </c>
      <c r="E4244">
        <v>34</v>
      </c>
      <c r="F4244">
        <v>1</v>
      </c>
      <c r="G4244">
        <v>1</v>
      </c>
      <c r="H4244">
        <v>1078</v>
      </c>
      <c r="I4244">
        <v>146</v>
      </c>
      <c r="J4244">
        <v>1258</v>
      </c>
      <c r="K4244" cm="1">
        <f t="array" ref="K4244">IFERROR(DATI_COVID_REGIONE[[#This Row],[GUARITI]]-_xlfn.XLOOKUP(DATI_COVID_REGIONE[[#This Row],[REGIONE]],$D$4:D4243,$H$4:H4243,"",0,-1),DATI_COVID_REGIONE[[#This Row],[GUARITI]])</f>
        <v>0</v>
      </c>
      <c r="L4244" cm="1">
        <f t="array" ref="L4244">IFERROR(DATI_COVID_REGIONE[[#This Row],[DECEDUTI]]-_xlfn.XLOOKUP(DATI_COVID_REGIONE[[#This Row],[REGIONE]],$D$4:D4243,$I$4:I4243,"",0,-1),DATI_COVID_REGIONE[[#This Row],[DECEDUTI]])</f>
        <v>0</v>
      </c>
      <c r="M4244">
        <f>IFERROR(_xlfn.XLOOKUP(DATI_COVID_REGIONE[[#This Row],[ID_UNIVOCO]],DATI_VACCINI_REGIONE[ID_UNIVOCO],DATI_VACCINI_REGIONE[PRIMA SOMMINISTRAZIONE],0,0,1)/DATI_COVID_REGIONE[[#This Row],[VAR. DECEDUTI]],0)</f>
        <v>0</v>
      </c>
    </row>
    <row r="4245" spans="1:13">
      <c r="A4245" t="s">
        <v>22514</v>
      </c>
      <c r="B4245" t="s">
        <v>20961</v>
      </c>
      <c r="C4245" s="1">
        <v>44086</v>
      </c>
      <c r="D4245" t="s">
        <v>17327</v>
      </c>
      <c r="E4245">
        <v>2940</v>
      </c>
      <c r="F4245">
        <v>-24</v>
      </c>
      <c r="G4245">
        <v>138</v>
      </c>
      <c r="H4245">
        <v>19586</v>
      </c>
      <c r="I4245">
        <v>2141</v>
      </c>
      <c r="J4245">
        <v>24667</v>
      </c>
      <c r="K4245" cm="1">
        <f t="array" ref="K4245">IFERROR(DATI_COVID_REGIONE[[#This Row],[GUARITI]]-_xlfn.XLOOKUP(DATI_COVID_REGIONE[[#This Row],[REGIONE]],$D$4:D4244,$H$4:H4244,"",0,-1),DATI_COVID_REGIONE[[#This Row],[GUARITI]])</f>
        <v>159</v>
      </c>
      <c r="L4245" cm="1">
        <f t="array" ref="L4245">IFERROR(DATI_COVID_REGIONE[[#This Row],[DECEDUTI]]-_xlfn.XLOOKUP(DATI_COVID_REGIONE[[#This Row],[REGIONE]],$D$4:D4244,$I$4:I4244,"",0,-1),DATI_COVID_REGIONE[[#This Row],[DECEDUTI]])</f>
        <v>3</v>
      </c>
      <c r="M4245">
        <f>IFERROR(_xlfn.XLOOKUP(DATI_COVID_REGIONE[[#This Row],[ID_UNIVOCO]],DATI_VACCINI_REGIONE[ID_UNIVOCO],DATI_VACCINI_REGIONE[PRIMA SOMMINISTRAZIONE],0,0,1)/DATI_COVID_REGIONE[[#This Row],[VAR. DECEDUTI]],0)</f>
        <v>0</v>
      </c>
    </row>
    <row r="4246" spans="1:13">
      <c r="A4246" t="s">
        <v>22515</v>
      </c>
      <c r="B4246" t="s">
        <v>20961</v>
      </c>
      <c r="C4246" s="1">
        <v>44087</v>
      </c>
      <c r="D4246" t="s">
        <v>9</v>
      </c>
      <c r="E4246">
        <v>579</v>
      </c>
      <c r="F4246">
        <v>35</v>
      </c>
      <c r="G4246">
        <v>37</v>
      </c>
      <c r="H4246">
        <v>2964</v>
      </c>
      <c r="I4246">
        <v>472</v>
      </c>
      <c r="J4246">
        <v>4015</v>
      </c>
      <c r="K4246" cm="1">
        <f t="array" ref="K4246">IFERROR(DATI_COVID_REGIONE[[#This Row],[GUARITI]]-_xlfn.XLOOKUP(DATI_COVID_REGIONE[[#This Row],[REGIONE]],$D$4:D4245,$H$4:H4245,"",0,-1),DATI_COVID_REGIONE[[#This Row],[GUARITI]])</f>
        <v>2</v>
      </c>
      <c r="L4246" cm="1">
        <f t="array" ref="L4246">IFERROR(DATI_COVID_REGIONE[[#This Row],[DECEDUTI]]-_xlfn.XLOOKUP(DATI_COVID_REGIONE[[#This Row],[REGIONE]],$D$4:D4245,$I$4:I4245,"",0,-1),DATI_COVID_REGIONE[[#This Row],[DECEDUTI]])</f>
        <v>0</v>
      </c>
      <c r="M4246">
        <f>IFERROR(_xlfn.XLOOKUP(DATI_COVID_REGIONE[[#This Row],[ID_UNIVOCO]],DATI_VACCINI_REGIONE[ID_UNIVOCO],DATI_VACCINI_REGIONE[PRIMA SOMMINISTRAZIONE],0,0,1)/DATI_COVID_REGIONE[[#This Row],[VAR. DECEDUTI]],0)</f>
        <v>0</v>
      </c>
    </row>
    <row r="4247" spans="1:13">
      <c r="A4247" t="s">
        <v>22516</v>
      </c>
      <c r="B4247" t="s">
        <v>20961</v>
      </c>
      <c r="C4247" s="1">
        <v>44087</v>
      </c>
      <c r="D4247" t="s">
        <v>860</v>
      </c>
      <c r="E4247">
        <v>156</v>
      </c>
      <c r="F4247">
        <v>1</v>
      </c>
      <c r="G4247">
        <v>3</v>
      </c>
      <c r="H4247">
        <v>429</v>
      </c>
      <c r="I4247">
        <v>28</v>
      </c>
      <c r="J4247">
        <v>613</v>
      </c>
      <c r="K4247" cm="1">
        <f t="array" ref="K4247">IFERROR(DATI_COVID_REGIONE[[#This Row],[GUARITI]]-_xlfn.XLOOKUP(DATI_COVID_REGIONE[[#This Row],[REGIONE]],$D$4:D4246,$H$4:H4246,"",0,-1),DATI_COVID_REGIONE[[#This Row],[GUARITI]])</f>
        <v>2</v>
      </c>
      <c r="L4247" cm="1">
        <f t="array" ref="L4247">IFERROR(DATI_COVID_REGIONE[[#This Row],[DECEDUTI]]-_xlfn.XLOOKUP(DATI_COVID_REGIONE[[#This Row],[REGIONE]],$D$4:D4246,$I$4:I4246,"",0,-1),DATI_COVID_REGIONE[[#This Row],[DECEDUTI]])</f>
        <v>0</v>
      </c>
      <c r="M4247">
        <f>IFERROR(_xlfn.XLOOKUP(DATI_COVID_REGIONE[[#This Row],[ID_UNIVOCO]],DATI_VACCINI_REGIONE[ID_UNIVOCO],DATI_VACCINI_REGIONE[PRIMA SOMMINISTRAZIONE],0,0,1)/DATI_COVID_REGIONE[[#This Row],[VAR. DECEDUTI]],0)</f>
        <v>0</v>
      </c>
    </row>
    <row r="4248" spans="1:13">
      <c r="A4248" t="s">
        <v>22517</v>
      </c>
      <c r="B4248" t="s">
        <v>20961</v>
      </c>
      <c r="C4248" s="1">
        <v>44087</v>
      </c>
      <c r="D4248" t="s">
        <v>2388</v>
      </c>
      <c r="E4248">
        <v>395</v>
      </c>
      <c r="F4248">
        <v>7</v>
      </c>
      <c r="G4248">
        <v>14</v>
      </c>
      <c r="H4248">
        <v>1222</v>
      </c>
      <c r="I4248">
        <v>98</v>
      </c>
      <c r="J4248">
        <v>1715</v>
      </c>
      <c r="K4248" cm="1">
        <f t="array" ref="K4248">IFERROR(DATI_COVID_REGIONE[[#This Row],[GUARITI]]-_xlfn.XLOOKUP(DATI_COVID_REGIONE[[#This Row],[REGIONE]],$D$4:D4247,$H$4:H4247,"",0,-1),DATI_COVID_REGIONE[[#This Row],[GUARITI]])</f>
        <v>7</v>
      </c>
      <c r="L4248" cm="1">
        <f t="array" ref="L4248">IFERROR(DATI_COVID_REGIONE[[#This Row],[DECEDUTI]]-_xlfn.XLOOKUP(DATI_COVID_REGIONE[[#This Row],[REGIONE]],$D$4:D4247,$I$4:I4247,"",0,-1),DATI_COVID_REGIONE[[#This Row],[DECEDUTI]])</f>
        <v>0</v>
      </c>
      <c r="M4248">
        <f>IFERROR(_xlfn.XLOOKUP(DATI_COVID_REGIONE[[#This Row],[ID_UNIVOCO]],DATI_VACCINI_REGIONE[ID_UNIVOCO],DATI_VACCINI_REGIONE[PRIMA SOMMINISTRAZIONE],0,0,1)/DATI_COVID_REGIONE[[#This Row],[VAR. DECEDUTI]],0)</f>
        <v>0</v>
      </c>
    </row>
    <row r="4249" spans="1:13">
      <c r="A4249" t="s">
        <v>22518</v>
      </c>
      <c r="B4249" t="s">
        <v>20961</v>
      </c>
      <c r="C4249" s="1">
        <v>44087</v>
      </c>
      <c r="D4249" t="s">
        <v>3245</v>
      </c>
      <c r="E4249">
        <v>3941</v>
      </c>
      <c r="F4249">
        <v>43</v>
      </c>
      <c r="G4249">
        <v>122</v>
      </c>
      <c r="H4249">
        <v>4733</v>
      </c>
      <c r="I4249">
        <v>451</v>
      </c>
      <c r="J4249">
        <v>9125</v>
      </c>
      <c r="K4249" cm="1">
        <f t="array" ref="K4249">IFERROR(DATI_COVID_REGIONE[[#This Row],[GUARITI]]-_xlfn.XLOOKUP(DATI_COVID_REGIONE[[#This Row],[REGIONE]],$D$4:D4248,$H$4:H4248,"",0,-1),DATI_COVID_REGIONE[[#This Row],[GUARITI]])</f>
        <v>79</v>
      </c>
      <c r="L4249" cm="1">
        <f t="array" ref="L4249">IFERROR(DATI_COVID_REGIONE[[#This Row],[DECEDUTI]]-_xlfn.XLOOKUP(DATI_COVID_REGIONE[[#This Row],[REGIONE]],$D$4:D4248,$I$4:I4248,"",0,-1),DATI_COVID_REGIONE[[#This Row],[DECEDUTI]])</f>
        <v>0</v>
      </c>
      <c r="M4249">
        <f>IFERROR(_xlfn.XLOOKUP(DATI_COVID_REGIONE[[#This Row],[ID_UNIVOCO]],DATI_VACCINI_REGIONE[ID_UNIVOCO],DATI_VACCINI_REGIONE[PRIMA SOMMINISTRAZIONE],0,0,1)/DATI_COVID_REGIONE[[#This Row],[VAR. DECEDUTI]],0)</f>
        <v>0</v>
      </c>
    </row>
    <row r="4250" spans="1:13">
      <c r="A4250" t="s">
        <v>22519</v>
      </c>
      <c r="B4250" t="s">
        <v>20961</v>
      </c>
      <c r="C4250" s="1">
        <v>44087</v>
      </c>
      <c r="D4250" t="s">
        <v>4157</v>
      </c>
      <c r="E4250">
        <v>3939</v>
      </c>
      <c r="F4250">
        <v>112</v>
      </c>
      <c r="G4250">
        <v>143</v>
      </c>
      <c r="H4250">
        <v>25096</v>
      </c>
      <c r="I4250">
        <v>4469</v>
      </c>
      <c r="J4250">
        <v>33504</v>
      </c>
      <c r="K4250" cm="1">
        <f t="array" ref="K4250">IFERROR(DATI_COVID_REGIONE[[#This Row],[GUARITI]]-_xlfn.XLOOKUP(DATI_COVID_REGIONE[[#This Row],[REGIONE]],$D$4:D4249,$H$4:H4249,"",0,-1),DATI_COVID_REGIONE[[#This Row],[GUARITI]])</f>
        <v>29</v>
      </c>
      <c r="L4250" cm="1">
        <f t="array" ref="L4250">IFERROR(DATI_COVID_REGIONE[[#This Row],[DECEDUTI]]-_xlfn.XLOOKUP(DATI_COVID_REGIONE[[#This Row],[REGIONE]],$D$4:D4249,$I$4:I4249,"",0,-1),DATI_COVID_REGIONE[[#This Row],[DECEDUTI]])</f>
        <v>0</v>
      </c>
      <c r="M4250">
        <f>IFERROR(_xlfn.XLOOKUP(DATI_COVID_REGIONE[[#This Row],[ID_UNIVOCO]],DATI_VACCINI_REGIONE[ID_UNIVOCO],DATI_VACCINI_REGIONE[PRIMA SOMMINISTRAZIONE],0,0,1)/DATI_COVID_REGIONE[[#This Row],[VAR. DECEDUTI]],0)</f>
        <v>0</v>
      </c>
    </row>
    <row r="4251" spans="1:13">
      <c r="A4251" t="s">
        <v>22520</v>
      </c>
      <c r="B4251" t="s">
        <v>20961</v>
      </c>
      <c r="C4251" s="1">
        <v>44087</v>
      </c>
      <c r="D4251" t="s">
        <v>5105</v>
      </c>
      <c r="E4251">
        <v>589</v>
      </c>
      <c r="F4251">
        <v>3</v>
      </c>
      <c r="G4251">
        <v>45</v>
      </c>
      <c r="H4251">
        <v>3219</v>
      </c>
      <c r="I4251">
        <v>349</v>
      </c>
      <c r="J4251">
        <v>4157</v>
      </c>
      <c r="K4251" cm="1">
        <f t="array" ref="K4251">IFERROR(DATI_COVID_REGIONE[[#This Row],[GUARITI]]-_xlfn.XLOOKUP(DATI_COVID_REGIONE[[#This Row],[REGIONE]],$D$4:D4250,$H$4:H4250,"",0,-1),DATI_COVID_REGIONE[[#This Row],[GUARITI]])</f>
        <v>42</v>
      </c>
      <c r="L4251" cm="1">
        <f t="array" ref="L4251">IFERROR(DATI_COVID_REGIONE[[#This Row],[DECEDUTI]]-_xlfn.XLOOKUP(DATI_COVID_REGIONE[[#This Row],[REGIONE]],$D$4:D4250,$I$4:I4250,"",0,-1),DATI_COVID_REGIONE[[#This Row],[DECEDUTI]])</f>
        <v>0</v>
      </c>
      <c r="M4251">
        <f>IFERROR(_xlfn.XLOOKUP(DATI_COVID_REGIONE[[#This Row],[ID_UNIVOCO]],DATI_VACCINI_REGIONE[ID_UNIVOCO],DATI_VACCINI_REGIONE[PRIMA SOMMINISTRAZIONE],0,0,1)/DATI_COVID_REGIONE[[#This Row],[VAR. DECEDUTI]],0)</f>
        <v>0</v>
      </c>
    </row>
    <row r="4252" spans="1:13">
      <c r="A4252" t="s">
        <v>22521</v>
      </c>
      <c r="B4252" t="s">
        <v>20961</v>
      </c>
      <c r="C4252" s="1">
        <v>44087</v>
      </c>
      <c r="D4252" t="s">
        <v>5953</v>
      </c>
      <c r="E4252">
        <v>4755</v>
      </c>
      <c r="F4252">
        <v>134</v>
      </c>
      <c r="G4252">
        <v>143</v>
      </c>
      <c r="H4252">
        <v>7483</v>
      </c>
      <c r="I4252">
        <v>885</v>
      </c>
      <c r="J4252">
        <v>13123</v>
      </c>
      <c r="K4252" cm="1">
        <f t="array" ref="K4252">IFERROR(DATI_COVID_REGIONE[[#This Row],[GUARITI]]-_xlfn.XLOOKUP(DATI_COVID_REGIONE[[#This Row],[REGIONE]],$D$4:D4251,$H$4:H4251,"",0,-1),DATI_COVID_REGIONE[[#This Row],[GUARITI]])</f>
        <v>8</v>
      </c>
      <c r="L4252" cm="1">
        <f t="array" ref="L4252">IFERROR(DATI_COVID_REGIONE[[#This Row],[DECEDUTI]]-_xlfn.XLOOKUP(DATI_COVID_REGIONE[[#This Row],[REGIONE]],$D$4:D4251,$I$4:I4251,"",0,-1),DATI_COVID_REGIONE[[#This Row],[DECEDUTI]])</f>
        <v>1</v>
      </c>
      <c r="M4252">
        <f>IFERROR(_xlfn.XLOOKUP(DATI_COVID_REGIONE[[#This Row],[ID_UNIVOCO]],DATI_VACCINI_REGIONE[ID_UNIVOCO],DATI_VACCINI_REGIONE[PRIMA SOMMINISTRAZIONE],0,0,1)/DATI_COVID_REGIONE[[#This Row],[VAR. DECEDUTI]],0)</f>
        <v>0</v>
      </c>
    </row>
    <row r="4253" spans="1:13">
      <c r="A4253" t="s">
        <v>22522</v>
      </c>
      <c r="B4253" t="s">
        <v>20961</v>
      </c>
      <c r="C4253" s="1">
        <v>44087</v>
      </c>
      <c r="D4253" t="s">
        <v>6903</v>
      </c>
      <c r="E4253">
        <v>1143</v>
      </c>
      <c r="F4253">
        <v>55</v>
      </c>
      <c r="G4253">
        <v>78</v>
      </c>
      <c r="H4253">
        <v>9130</v>
      </c>
      <c r="I4253">
        <v>1579</v>
      </c>
      <c r="J4253">
        <v>11852</v>
      </c>
      <c r="K4253" cm="1">
        <f t="array" ref="K4253">IFERROR(DATI_COVID_REGIONE[[#This Row],[GUARITI]]-_xlfn.XLOOKUP(DATI_COVID_REGIONE[[#This Row],[REGIONE]],$D$4:D4252,$H$4:H4252,"",0,-1),DATI_COVID_REGIONE[[#This Row],[GUARITI]])</f>
        <v>23</v>
      </c>
      <c r="L4253" cm="1">
        <f t="array" ref="L4253">IFERROR(DATI_COVID_REGIONE[[#This Row],[DECEDUTI]]-_xlfn.XLOOKUP(DATI_COVID_REGIONE[[#This Row],[REGIONE]],$D$4:D4252,$I$4:I4252,"",0,-1),DATI_COVID_REGIONE[[#This Row],[DECEDUTI]])</f>
        <v>0</v>
      </c>
      <c r="M4253">
        <f>IFERROR(_xlfn.XLOOKUP(DATI_COVID_REGIONE[[#This Row],[ID_UNIVOCO]],DATI_VACCINI_REGIONE[ID_UNIVOCO],DATI_VACCINI_REGIONE[PRIMA SOMMINISTRAZIONE],0,0,1)/DATI_COVID_REGIONE[[#This Row],[VAR. DECEDUTI]],0)</f>
        <v>0</v>
      </c>
    </row>
    <row r="4254" spans="1:13">
      <c r="A4254" t="s">
        <v>22523</v>
      </c>
      <c r="B4254" t="s">
        <v>20961</v>
      </c>
      <c r="C4254" s="1">
        <v>44087</v>
      </c>
      <c r="D4254" t="s">
        <v>7805</v>
      </c>
      <c r="E4254">
        <v>8789</v>
      </c>
      <c r="F4254">
        <v>222</v>
      </c>
      <c r="G4254">
        <v>265</v>
      </c>
      <c r="H4254">
        <v>77651</v>
      </c>
      <c r="I4254">
        <v>16899</v>
      </c>
      <c r="J4254">
        <v>103339</v>
      </c>
      <c r="K4254" cm="1">
        <f t="array" ref="K4254">IFERROR(DATI_COVID_REGIONE[[#This Row],[GUARITI]]-_xlfn.XLOOKUP(DATI_COVID_REGIONE[[#This Row],[REGIONE]],$D$4:D4253,$H$4:H4253,"",0,-1),DATI_COVID_REGIONE[[#This Row],[GUARITI]])</f>
        <v>40</v>
      </c>
      <c r="L4254" cm="1">
        <f t="array" ref="L4254">IFERROR(DATI_COVID_REGIONE[[#This Row],[DECEDUTI]]-_xlfn.XLOOKUP(DATI_COVID_REGIONE[[#This Row],[REGIONE]],$D$4:D4253,$I$4:I4253,"",0,-1),DATI_COVID_REGIONE[[#This Row],[DECEDUTI]])</f>
        <v>3</v>
      </c>
      <c r="M4254">
        <f>IFERROR(_xlfn.XLOOKUP(DATI_COVID_REGIONE[[#This Row],[ID_UNIVOCO]],DATI_VACCINI_REGIONE[ID_UNIVOCO],DATI_VACCINI_REGIONE[PRIMA SOMMINISTRAZIONE],0,0,1)/DATI_COVID_REGIONE[[#This Row],[VAR. DECEDUTI]],0)</f>
        <v>0</v>
      </c>
    </row>
    <row r="4255" spans="1:13">
      <c r="A4255" t="s">
        <v>22524</v>
      </c>
      <c r="B4255" t="s">
        <v>20961</v>
      </c>
      <c r="C4255" s="1">
        <v>44087</v>
      </c>
      <c r="D4255" t="s">
        <v>8790</v>
      </c>
      <c r="E4255">
        <v>520</v>
      </c>
      <c r="F4255">
        <v>34</v>
      </c>
      <c r="G4255">
        <v>39</v>
      </c>
      <c r="H4255">
        <v>6041</v>
      </c>
      <c r="I4255">
        <v>989</v>
      </c>
      <c r="J4255">
        <v>7550</v>
      </c>
      <c r="K4255" cm="1">
        <f t="array" ref="K4255">IFERROR(DATI_COVID_REGIONE[[#This Row],[GUARITI]]-_xlfn.XLOOKUP(DATI_COVID_REGIONE[[#This Row],[REGIONE]],$D$4:D4254,$H$4:H4254,"",0,-1),DATI_COVID_REGIONE[[#This Row],[GUARITI]])</f>
        <v>5</v>
      </c>
      <c r="L4255" cm="1">
        <f t="array" ref="L4255">IFERROR(DATI_COVID_REGIONE[[#This Row],[DECEDUTI]]-_xlfn.XLOOKUP(DATI_COVID_REGIONE[[#This Row],[REGIONE]],$D$4:D4254,$I$4:I4254,"",0,-1),DATI_COVID_REGIONE[[#This Row],[DECEDUTI]])</f>
        <v>0</v>
      </c>
      <c r="M4255">
        <f>IFERROR(_xlfn.XLOOKUP(DATI_COVID_REGIONE[[#This Row],[ID_UNIVOCO]],DATI_VACCINI_REGIONE[ID_UNIVOCO],DATI_VACCINI_REGIONE[PRIMA SOMMINISTRAZIONE],0,0,1)/DATI_COVID_REGIONE[[#This Row],[VAR. DECEDUTI]],0)</f>
        <v>0</v>
      </c>
    </row>
    <row r="4256" spans="1:13">
      <c r="A4256" t="s">
        <v>22525</v>
      </c>
      <c r="B4256" t="s">
        <v>20961</v>
      </c>
      <c r="C4256" s="1">
        <v>44087</v>
      </c>
      <c r="D4256" t="s">
        <v>9671</v>
      </c>
      <c r="E4256">
        <v>93</v>
      </c>
      <c r="F4256">
        <v>3</v>
      </c>
      <c r="G4256">
        <v>3</v>
      </c>
      <c r="H4256">
        <v>449</v>
      </c>
      <c r="I4256">
        <v>23</v>
      </c>
      <c r="J4256">
        <v>565</v>
      </c>
      <c r="K4256" cm="1">
        <f t="array" ref="K4256">IFERROR(DATI_COVID_REGIONE[[#This Row],[GUARITI]]-_xlfn.XLOOKUP(DATI_COVID_REGIONE[[#This Row],[REGIONE]],$D$4:D4255,$H$4:H4255,"",0,-1),DATI_COVID_REGIONE[[#This Row],[GUARITI]])</f>
        <v>0</v>
      </c>
      <c r="L4256" cm="1">
        <f t="array" ref="L4256">IFERROR(DATI_COVID_REGIONE[[#This Row],[DECEDUTI]]-_xlfn.XLOOKUP(DATI_COVID_REGIONE[[#This Row],[REGIONE]],$D$4:D4255,$I$4:I4255,"",0,-1),DATI_COVID_REGIONE[[#This Row],[DECEDUTI]])</f>
        <v>0</v>
      </c>
      <c r="M4256">
        <f>IFERROR(_xlfn.XLOOKUP(DATI_COVID_REGIONE[[#This Row],[ID_UNIVOCO]],DATI_VACCINI_REGIONE[ID_UNIVOCO],DATI_VACCINI_REGIONE[PRIMA SOMMINISTRAZIONE],0,0,1)/DATI_COVID_REGIONE[[#This Row],[VAR. DECEDUTI]],0)</f>
        <v>0</v>
      </c>
    </row>
    <row r="4257" spans="1:13">
      <c r="A4257" t="s">
        <v>22526</v>
      </c>
      <c r="B4257" t="s">
        <v>20961</v>
      </c>
      <c r="C4257" s="1">
        <v>44087</v>
      </c>
      <c r="D4257" t="s">
        <v>1662</v>
      </c>
      <c r="E4257">
        <v>296</v>
      </c>
      <c r="F4257">
        <v>30</v>
      </c>
      <c r="G4257">
        <v>40</v>
      </c>
      <c r="H4257">
        <v>2540</v>
      </c>
      <c r="I4257">
        <v>292</v>
      </c>
      <c r="J4257">
        <v>3128</v>
      </c>
      <c r="K4257" cm="1">
        <f t="array" ref="K4257">IFERROR(DATI_COVID_REGIONE[[#This Row],[GUARITI]]-_xlfn.XLOOKUP(DATI_COVID_REGIONE[[#This Row],[REGIONE]],$D$4:D4256,$H$4:H4256,"",0,-1),DATI_COVID_REGIONE[[#This Row],[GUARITI]])</f>
        <v>10</v>
      </c>
      <c r="L4257" cm="1">
        <f t="array" ref="L4257">IFERROR(DATI_COVID_REGIONE[[#This Row],[DECEDUTI]]-_xlfn.XLOOKUP(DATI_COVID_REGIONE[[#This Row],[REGIONE]],$D$4:D4256,$I$4:I4256,"",0,-1),DATI_COVID_REGIONE[[#This Row],[DECEDUTI]])</f>
        <v>0</v>
      </c>
      <c r="M4257">
        <f>IFERROR(_xlfn.XLOOKUP(DATI_COVID_REGIONE[[#This Row],[ID_UNIVOCO]],DATI_VACCINI_REGIONE[ID_UNIVOCO],DATI_VACCINI_REGIONE[PRIMA SOMMINISTRAZIONE],0,0,1)/DATI_COVID_REGIONE[[#This Row],[VAR. DECEDUTI]],0)</f>
        <v>0</v>
      </c>
    </row>
    <row r="4258" spans="1:13">
      <c r="A4258" t="s">
        <v>22527</v>
      </c>
      <c r="B4258" t="s">
        <v>20961</v>
      </c>
      <c r="C4258" s="1">
        <v>44087</v>
      </c>
      <c r="D4258" t="s">
        <v>15006</v>
      </c>
      <c r="E4258">
        <v>442</v>
      </c>
      <c r="F4258">
        <v>5</v>
      </c>
      <c r="G4258">
        <v>9</v>
      </c>
      <c r="H4258">
        <v>4654</v>
      </c>
      <c r="I4258">
        <v>405</v>
      </c>
      <c r="J4258">
        <v>5501</v>
      </c>
      <c r="K4258" cm="1">
        <f t="array" ref="K4258">IFERROR(DATI_COVID_REGIONE[[#This Row],[GUARITI]]-_xlfn.XLOOKUP(DATI_COVID_REGIONE[[#This Row],[REGIONE]],$D$4:D4257,$H$4:H4257,"",0,-1),DATI_COVID_REGIONE[[#This Row],[GUARITI]])</f>
        <v>4</v>
      </c>
      <c r="L4258" cm="1">
        <f t="array" ref="L4258">IFERROR(DATI_COVID_REGIONE[[#This Row],[DECEDUTI]]-_xlfn.XLOOKUP(DATI_COVID_REGIONE[[#This Row],[REGIONE]],$D$4:D4257,$I$4:I4257,"",0,-1),DATI_COVID_REGIONE[[#This Row],[DECEDUTI]])</f>
        <v>0</v>
      </c>
      <c r="M4258">
        <f>IFERROR(_xlfn.XLOOKUP(DATI_COVID_REGIONE[[#This Row],[ID_UNIVOCO]],DATI_VACCINI_REGIONE[ID_UNIVOCO],DATI_VACCINI_REGIONE[PRIMA SOMMINISTRAZIONE],0,0,1)/DATI_COVID_REGIONE[[#This Row],[VAR. DECEDUTI]],0)</f>
        <v>0</v>
      </c>
    </row>
    <row r="4259" spans="1:13">
      <c r="A4259" t="s">
        <v>22528</v>
      </c>
      <c r="B4259" t="s">
        <v>20961</v>
      </c>
      <c r="C4259" s="1">
        <v>44087</v>
      </c>
      <c r="D4259" t="s">
        <v>10460</v>
      </c>
      <c r="E4259">
        <v>2097</v>
      </c>
      <c r="F4259">
        <v>67</v>
      </c>
      <c r="G4259">
        <v>82</v>
      </c>
      <c r="H4259">
        <v>27503</v>
      </c>
      <c r="I4259">
        <v>4153</v>
      </c>
      <c r="J4259">
        <v>33753</v>
      </c>
      <c r="K4259" cm="1">
        <f t="array" ref="K4259">IFERROR(DATI_COVID_REGIONE[[#This Row],[GUARITI]]-_xlfn.XLOOKUP(DATI_COVID_REGIONE[[#This Row],[REGIONE]],$D$4:D4258,$H$4:H4258,"",0,-1),DATI_COVID_REGIONE[[#This Row],[GUARITI]])</f>
        <v>15</v>
      </c>
      <c r="L4259" cm="1">
        <f t="array" ref="L4259">IFERROR(DATI_COVID_REGIONE[[#This Row],[DECEDUTI]]-_xlfn.XLOOKUP(DATI_COVID_REGIONE[[#This Row],[REGIONE]],$D$4:D4258,$I$4:I4258,"",0,-1),DATI_COVID_REGIONE[[#This Row],[DECEDUTI]])</f>
        <v>0</v>
      </c>
      <c r="M4259">
        <f>IFERROR(_xlfn.XLOOKUP(DATI_COVID_REGIONE[[#This Row],[ID_UNIVOCO]],DATI_VACCINI_REGIONE[ID_UNIVOCO],DATI_VACCINI_REGIONE[PRIMA SOMMINISTRAZIONE],0,0,1)/DATI_COVID_REGIONE[[#This Row],[VAR. DECEDUTI]],0)</f>
        <v>0</v>
      </c>
    </row>
    <row r="4260" spans="1:13">
      <c r="A4260" t="s">
        <v>22529</v>
      </c>
      <c r="B4260" t="s">
        <v>20961</v>
      </c>
      <c r="C4260" s="1">
        <v>44087</v>
      </c>
      <c r="D4260" t="s">
        <v>11413</v>
      </c>
      <c r="E4260">
        <v>1678</v>
      </c>
      <c r="F4260">
        <v>79</v>
      </c>
      <c r="G4260">
        <v>82</v>
      </c>
      <c r="H4260">
        <v>4201</v>
      </c>
      <c r="I4260">
        <v>570</v>
      </c>
      <c r="J4260">
        <v>6449</v>
      </c>
      <c r="K4260" cm="1">
        <f t="array" ref="K4260">IFERROR(DATI_COVID_REGIONE[[#This Row],[GUARITI]]-_xlfn.XLOOKUP(DATI_COVID_REGIONE[[#This Row],[REGIONE]],$D$4:D4259,$H$4:H4259,"",0,-1),DATI_COVID_REGIONE[[#This Row],[GUARITI]])</f>
        <v>3</v>
      </c>
      <c r="L4260" cm="1">
        <f t="array" ref="L4260">IFERROR(DATI_COVID_REGIONE[[#This Row],[DECEDUTI]]-_xlfn.XLOOKUP(DATI_COVID_REGIONE[[#This Row],[REGIONE]],$D$4:D4259,$I$4:I4259,"",0,-1),DATI_COVID_REGIONE[[#This Row],[DECEDUTI]])</f>
        <v>0</v>
      </c>
      <c r="M4260">
        <f>IFERROR(_xlfn.XLOOKUP(DATI_COVID_REGIONE[[#This Row],[ID_UNIVOCO]],DATI_VACCINI_REGIONE[ID_UNIVOCO],DATI_VACCINI_REGIONE[PRIMA SOMMINISTRAZIONE],0,0,1)/DATI_COVID_REGIONE[[#This Row],[VAR. DECEDUTI]],0)</f>
        <v>0</v>
      </c>
    </row>
    <row r="4261" spans="1:13">
      <c r="A4261" t="s">
        <v>22530</v>
      </c>
      <c r="B4261" t="s">
        <v>20961</v>
      </c>
      <c r="C4261" s="1">
        <v>44087</v>
      </c>
      <c r="D4261" t="s">
        <v>12318</v>
      </c>
      <c r="E4261">
        <v>1404</v>
      </c>
      <c r="F4261">
        <v>25</v>
      </c>
      <c r="G4261">
        <v>33</v>
      </c>
      <c r="H4261">
        <v>1330</v>
      </c>
      <c r="I4261">
        <v>140</v>
      </c>
      <c r="J4261">
        <v>2874</v>
      </c>
      <c r="K4261" cm="1">
        <f t="array" ref="K4261">IFERROR(DATI_COVID_REGIONE[[#This Row],[GUARITI]]-_xlfn.XLOOKUP(DATI_COVID_REGIONE[[#This Row],[REGIONE]],$D$4:D4260,$H$4:H4260,"",0,-1),DATI_COVID_REGIONE[[#This Row],[GUARITI]])</f>
        <v>8</v>
      </c>
      <c r="L4261" cm="1">
        <f t="array" ref="L4261">IFERROR(DATI_COVID_REGIONE[[#This Row],[DECEDUTI]]-_xlfn.XLOOKUP(DATI_COVID_REGIONE[[#This Row],[REGIONE]],$D$4:D4260,$I$4:I4260,"",0,-1),DATI_COVID_REGIONE[[#This Row],[DECEDUTI]])</f>
        <v>0</v>
      </c>
      <c r="M4261">
        <f>IFERROR(_xlfn.XLOOKUP(DATI_COVID_REGIONE[[#This Row],[ID_UNIVOCO]],DATI_VACCINI_REGIONE[ID_UNIVOCO],DATI_VACCINI_REGIONE[PRIMA SOMMINISTRAZIONE],0,0,1)/DATI_COVID_REGIONE[[#This Row],[VAR. DECEDUTI]],0)</f>
        <v>0</v>
      </c>
    </row>
    <row r="4262" spans="1:13">
      <c r="A4262" t="s">
        <v>22531</v>
      </c>
      <c r="B4262" t="s">
        <v>20961</v>
      </c>
      <c r="C4262" s="1">
        <v>44087</v>
      </c>
      <c r="D4262" t="s">
        <v>13206</v>
      </c>
      <c r="E4262">
        <v>1793</v>
      </c>
      <c r="F4262">
        <v>46</v>
      </c>
      <c r="G4262">
        <v>61</v>
      </c>
      <c r="H4262">
        <v>3158</v>
      </c>
      <c r="I4262">
        <v>290</v>
      </c>
      <c r="J4262">
        <v>5241</v>
      </c>
      <c r="K4262" cm="1">
        <f t="array" ref="K4262">IFERROR(DATI_COVID_REGIONE[[#This Row],[GUARITI]]-_xlfn.XLOOKUP(DATI_COVID_REGIONE[[#This Row],[REGIONE]],$D$4:D4261,$H$4:H4261,"",0,-1),DATI_COVID_REGIONE[[#This Row],[GUARITI]])</f>
        <v>14</v>
      </c>
      <c r="L4262" cm="1">
        <f t="array" ref="L4262">IFERROR(DATI_COVID_REGIONE[[#This Row],[DECEDUTI]]-_xlfn.XLOOKUP(DATI_COVID_REGIONE[[#This Row],[REGIONE]],$D$4:D4261,$I$4:I4261,"",0,-1),DATI_COVID_REGIONE[[#This Row],[DECEDUTI]])</f>
        <v>1</v>
      </c>
      <c r="M4262">
        <f>IFERROR(_xlfn.XLOOKUP(DATI_COVID_REGIONE[[#This Row],[ID_UNIVOCO]],DATI_VACCINI_REGIONE[ID_UNIVOCO],DATI_VACCINI_REGIONE[PRIMA SOMMINISTRAZIONE],0,0,1)/DATI_COVID_REGIONE[[#This Row],[VAR. DECEDUTI]],0)</f>
        <v>0</v>
      </c>
    </row>
    <row r="4263" spans="1:13">
      <c r="A4263" t="s">
        <v>22532</v>
      </c>
      <c r="B4263" t="s">
        <v>20961</v>
      </c>
      <c r="C4263" s="1">
        <v>44087</v>
      </c>
      <c r="D4263" t="s">
        <v>14104</v>
      </c>
      <c r="E4263">
        <v>2459</v>
      </c>
      <c r="F4263">
        <v>57</v>
      </c>
      <c r="G4263">
        <v>91</v>
      </c>
      <c r="H4263">
        <v>9506</v>
      </c>
      <c r="I4263">
        <v>1149</v>
      </c>
      <c r="J4263">
        <v>13114</v>
      </c>
      <c r="K4263" cm="1">
        <f t="array" ref="K4263">IFERROR(DATI_COVID_REGIONE[[#This Row],[GUARITI]]-_xlfn.XLOOKUP(DATI_COVID_REGIONE[[#This Row],[REGIONE]],$D$4:D4262,$H$4:H4262,"",0,-1),DATI_COVID_REGIONE[[#This Row],[GUARITI]])</f>
        <v>33</v>
      </c>
      <c r="L4263" cm="1">
        <f t="array" ref="L4263">IFERROR(DATI_COVID_REGIONE[[#This Row],[DECEDUTI]]-_xlfn.XLOOKUP(DATI_COVID_REGIONE[[#This Row],[REGIONE]],$D$4:D4262,$I$4:I4262,"",0,-1),DATI_COVID_REGIONE[[#This Row],[DECEDUTI]])</f>
        <v>1</v>
      </c>
      <c r="M4263">
        <f>IFERROR(_xlfn.XLOOKUP(DATI_COVID_REGIONE[[#This Row],[ID_UNIVOCO]],DATI_VACCINI_REGIONE[ID_UNIVOCO],DATI_VACCINI_REGIONE[PRIMA SOMMINISTRAZIONE],0,0,1)/DATI_COVID_REGIONE[[#This Row],[VAR. DECEDUTI]],0)</f>
        <v>0</v>
      </c>
    </row>
    <row r="4264" spans="1:13">
      <c r="A4264" t="s">
        <v>22533</v>
      </c>
      <c r="B4264" t="s">
        <v>20961</v>
      </c>
      <c r="C4264" s="1">
        <v>44087</v>
      </c>
      <c r="D4264" t="s">
        <v>15809</v>
      </c>
      <c r="E4264">
        <v>438</v>
      </c>
      <c r="F4264">
        <v>19</v>
      </c>
      <c r="G4264">
        <v>24</v>
      </c>
      <c r="H4264">
        <v>1547</v>
      </c>
      <c r="I4264">
        <v>81</v>
      </c>
      <c r="J4264">
        <v>2066</v>
      </c>
      <c r="K4264" cm="1">
        <f t="array" ref="K4264">IFERROR(DATI_COVID_REGIONE[[#This Row],[GUARITI]]-_xlfn.XLOOKUP(DATI_COVID_REGIONE[[#This Row],[REGIONE]],$D$4:D4263,$H$4:H4263,"",0,-1),DATI_COVID_REGIONE[[#This Row],[GUARITI]])</f>
        <v>5</v>
      </c>
      <c r="L4264" cm="1">
        <f t="array" ref="L4264">IFERROR(DATI_COVID_REGIONE[[#This Row],[DECEDUTI]]-_xlfn.XLOOKUP(DATI_COVID_REGIONE[[#This Row],[REGIONE]],$D$4:D4263,$I$4:I4263,"",0,-1),DATI_COVID_REGIONE[[#This Row],[DECEDUTI]])</f>
        <v>0</v>
      </c>
      <c r="M4264">
        <f>IFERROR(_xlfn.XLOOKUP(DATI_COVID_REGIONE[[#This Row],[ID_UNIVOCO]],DATI_VACCINI_REGIONE[ID_UNIVOCO],DATI_VACCINI_REGIONE[PRIMA SOMMINISTRAZIONE],0,0,1)/DATI_COVID_REGIONE[[#This Row],[VAR. DECEDUTI]],0)</f>
        <v>0</v>
      </c>
    </row>
    <row r="4265" spans="1:13">
      <c r="A4265" t="s">
        <v>22534</v>
      </c>
      <c r="B4265" t="s">
        <v>20961</v>
      </c>
      <c r="C4265" s="1">
        <v>44087</v>
      </c>
      <c r="D4265" t="s">
        <v>16642</v>
      </c>
      <c r="E4265">
        <v>36</v>
      </c>
      <c r="F4265">
        <v>2</v>
      </c>
      <c r="G4265">
        <v>2</v>
      </c>
      <c r="H4265">
        <v>1078</v>
      </c>
      <c r="I4265">
        <v>146</v>
      </c>
      <c r="J4265">
        <v>1260</v>
      </c>
      <c r="K4265" cm="1">
        <f t="array" ref="K4265">IFERROR(DATI_COVID_REGIONE[[#This Row],[GUARITI]]-_xlfn.XLOOKUP(DATI_COVID_REGIONE[[#This Row],[REGIONE]],$D$4:D4264,$H$4:H4264,"",0,-1),DATI_COVID_REGIONE[[#This Row],[GUARITI]])</f>
        <v>0</v>
      </c>
      <c r="L4265" cm="1">
        <f t="array" ref="L4265">IFERROR(DATI_COVID_REGIONE[[#This Row],[DECEDUTI]]-_xlfn.XLOOKUP(DATI_COVID_REGIONE[[#This Row],[REGIONE]],$D$4:D4264,$I$4:I4264,"",0,-1),DATI_COVID_REGIONE[[#This Row],[DECEDUTI]])</f>
        <v>0</v>
      </c>
      <c r="M4265">
        <f>IFERROR(_xlfn.XLOOKUP(DATI_COVID_REGIONE[[#This Row],[ID_UNIVOCO]],DATI_VACCINI_REGIONE[ID_UNIVOCO],DATI_VACCINI_REGIONE[PRIMA SOMMINISTRAZIONE],0,0,1)/DATI_COVID_REGIONE[[#This Row],[VAR. DECEDUTI]],0)</f>
        <v>0</v>
      </c>
    </row>
    <row r="4266" spans="1:13">
      <c r="A4266" t="s">
        <v>22535</v>
      </c>
      <c r="B4266" t="s">
        <v>20961</v>
      </c>
      <c r="C4266" s="1">
        <v>44087</v>
      </c>
      <c r="D4266" t="s">
        <v>17327</v>
      </c>
      <c r="E4266">
        <v>2967</v>
      </c>
      <c r="F4266">
        <v>27</v>
      </c>
      <c r="G4266">
        <v>142</v>
      </c>
      <c r="H4266">
        <v>19700</v>
      </c>
      <c r="I4266">
        <v>2142</v>
      </c>
      <c r="J4266">
        <v>24809</v>
      </c>
      <c r="K4266" cm="1">
        <f t="array" ref="K4266">IFERROR(DATI_COVID_REGIONE[[#This Row],[GUARITI]]-_xlfn.XLOOKUP(DATI_COVID_REGIONE[[#This Row],[REGIONE]],$D$4:D4265,$H$4:H4265,"",0,-1),DATI_COVID_REGIONE[[#This Row],[GUARITI]])</f>
        <v>114</v>
      </c>
      <c r="L4266" cm="1">
        <f t="array" ref="L4266">IFERROR(DATI_COVID_REGIONE[[#This Row],[DECEDUTI]]-_xlfn.XLOOKUP(DATI_COVID_REGIONE[[#This Row],[REGIONE]],$D$4:D4265,$I$4:I4265,"",0,-1),DATI_COVID_REGIONE[[#This Row],[DECEDUTI]])</f>
        <v>1</v>
      </c>
      <c r="M4266">
        <f>IFERROR(_xlfn.XLOOKUP(DATI_COVID_REGIONE[[#This Row],[ID_UNIVOCO]],DATI_VACCINI_REGIONE[ID_UNIVOCO],DATI_VACCINI_REGIONE[PRIMA SOMMINISTRAZIONE],0,0,1)/DATI_COVID_REGIONE[[#This Row],[VAR. DECEDUTI]],0)</f>
        <v>0</v>
      </c>
    </row>
    <row r="4267" spans="1:13">
      <c r="A4267" t="s">
        <v>22536</v>
      </c>
      <c r="B4267" t="s">
        <v>20961</v>
      </c>
      <c r="C4267" s="1">
        <v>44088</v>
      </c>
      <c r="D4267" t="s">
        <v>9</v>
      </c>
      <c r="E4267">
        <v>577</v>
      </c>
      <c r="F4267">
        <v>-2</v>
      </c>
      <c r="G4267">
        <v>1</v>
      </c>
      <c r="H4267">
        <v>2966</v>
      </c>
      <c r="I4267">
        <v>473</v>
      </c>
      <c r="J4267">
        <v>4016</v>
      </c>
      <c r="K4267" cm="1">
        <f t="array" ref="K4267">IFERROR(DATI_COVID_REGIONE[[#This Row],[GUARITI]]-_xlfn.XLOOKUP(DATI_COVID_REGIONE[[#This Row],[REGIONE]],$D$4:D4266,$H$4:H4266,"",0,-1),DATI_COVID_REGIONE[[#This Row],[GUARITI]])</f>
        <v>2</v>
      </c>
      <c r="L4267" cm="1">
        <f t="array" ref="L4267">IFERROR(DATI_COVID_REGIONE[[#This Row],[DECEDUTI]]-_xlfn.XLOOKUP(DATI_COVID_REGIONE[[#This Row],[REGIONE]],$D$4:D4266,$I$4:I4266,"",0,-1),DATI_COVID_REGIONE[[#This Row],[DECEDUTI]])</f>
        <v>1</v>
      </c>
      <c r="M4267">
        <f>IFERROR(_xlfn.XLOOKUP(DATI_COVID_REGIONE[[#This Row],[ID_UNIVOCO]],DATI_VACCINI_REGIONE[ID_UNIVOCO],DATI_VACCINI_REGIONE[PRIMA SOMMINISTRAZIONE],0,0,1)/DATI_COVID_REGIONE[[#This Row],[VAR. DECEDUTI]],0)</f>
        <v>0</v>
      </c>
    </row>
    <row r="4268" spans="1:13">
      <c r="A4268" t="s">
        <v>22537</v>
      </c>
      <c r="B4268" t="s">
        <v>20961</v>
      </c>
      <c r="C4268" s="1">
        <v>44088</v>
      </c>
      <c r="D4268" t="s">
        <v>860</v>
      </c>
      <c r="E4268">
        <v>156</v>
      </c>
      <c r="F4268">
        <v>0</v>
      </c>
      <c r="G4268">
        <v>0</v>
      </c>
      <c r="H4268">
        <v>429</v>
      </c>
      <c r="I4268">
        <v>28</v>
      </c>
      <c r="J4268">
        <v>613</v>
      </c>
      <c r="K4268" cm="1">
        <f t="array" ref="K4268">IFERROR(DATI_COVID_REGIONE[[#This Row],[GUARITI]]-_xlfn.XLOOKUP(DATI_COVID_REGIONE[[#This Row],[REGIONE]],$D$4:D4267,$H$4:H4267,"",0,-1),DATI_COVID_REGIONE[[#This Row],[GUARITI]])</f>
        <v>0</v>
      </c>
      <c r="L4268" cm="1">
        <f t="array" ref="L4268">IFERROR(DATI_COVID_REGIONE[[#This Row],[DECEDUTI]]-_xlfn.XLOOKUP(DATI_COVID_REGIONE[[#This Row],[REGIONE]],$D$4:D4267,$I$4:I4267,"",0,-1),DATI_COVID_REGIONE[[#This Row],[DECEDUTI]])</f>
        <v>0</v>
      </c>
      <c r="M4268">
        <f>IFERROR(_xlfn.XLOOKUP(DATI_COVID_REGIONE[[#This Row],[ID_UNIVOCO]],DATI_VACCINI_REGIONE[ID_UNIVOCO],DATI_VACCINI_REGIONE[PRIMA SOMMINISTRAZIONE],0,0,1)/DATI_COVID_REGIONE[[#This Row],[VAR. DECEDUTI]],0)</f>
        <v>0</v>
      </c>
    </row>
    <row r="4269" spans="1:13">
      <c r="A4269" t="s">
        <v>22538</v>
      </c>
      <c r="B4269" t="s">
        <v>20961</v>
      </c>
      <c r="C4269" s="1">
        <v>44088</v>
      </c>
      <c r="D4269" t="s">
        <v>2388</v>
      </c>
      <c r="E4269">
        <v>375</v>
      </c>
      <c r="F4269">
        <v>-20</v>
      </c>
      <c r="G4269">
        <v>3</v>
      </c>
      <c r="H4269">
        <v>1245</v>
      </c>
      <c r="I4269">
        <v>98</v>
      </c>
      <c r="J4269">
        <v>1718</v>
      </c>
      <c r="K4269" cm="1">
        <f t="array" ref="K4269">IFERROR(DATI_COVID_REGIONE[[#This Row],[GUARITI]]-_xlfn.XLOOKUP(DATI_COVID_REGIONE[[#This Row],[REGIONE]],$D$4:D4268,$H$4:H4268,"",0,-1),DATI_COVID_REGIONE[[#This Row],[GUARITI]])</f>
        <v>23</v>
      </c>
      <c r="L4269" cm="1">
        <f t="array" ref="L4269">IFERROR(DATI_COVID_REGIONE[[#This Row],[DECEDUTI]]-_xlfn.XLOOKUP(DATI_COVID_REGIONE[[#This Row],[REGIONE]],$D$4:D4268,$I$4:I4268,"",0,-1),DATI_COVID_REGIONE[[#This Row],[DECEDUTI]])</f>
        <v>0</v>
      </c>
      <c r="M4269">
        <f>IFERROR(_xlfn.XLOOKUP(DATI_COVID_REGIONE[[#This Row],[ID_UNIVOCO]],DATI_VACCINI_REGIONE[ID_UNIVOCO],DATI_VACCINI_REGIONE[PRIMA SOMMINISTRAZIONE],0,0,1)/DATI_COVID_REGIONE[[#This Row],[VAR. DECEDUTI]],0)</f>
        <v>0</v>
      </c>
    </row>
    <row r="4270" spans="1:13">
      <c r="A4270" t="s">
        <v>22539</v>
      </c>
      <c r="B4270" t="s">
        <v>20961</v>
      </c>
      <c r="C4270" s="1">
        <v>44088</v>
      </c>
      <c r="D4270" t="s">
        <v>3245</v>
      </c>
      <c r="E4270">
        <v>4004</v>
      </c>
      <c r="F4270">
        <v>63</v>
      </c>
      <c r="G4270">
        <v>90</v>
      </c>
      <c r="H4270">
        <v>4759</v>
      </c>
      <c r="I4270">
        <v>452</v>
      </c>
      <c r="J4270">
        <v>9215</v>
      </c>
      <c r="K4270" cm="1">
        <f t="array" ref="K4270">IFERROR(DATI_COVID_REGIONE[[#This Row],[GUARITI]]-_xlfn.XLOOKUP(DATI_COVID_REGIONE[[#This Row],[REGIONE]],$D$4:D4269,$H$4:H4269,"",0,-1),DATI_COVID_REGIONE[[#This Row],[GUARITI]])</f>
        <v>26</v>
      </c>
      <c r="L4270" cm="1">
        <f t="array" ref="L4270">IFERROR(DATI_COVID_REGIONE[[#This Row],[DECEDUTI]]-_xlfn.XLOOKUP(DATI_COVID_REGIONE[[#This Row],[REGIONE]],$D$4:D4269,$I$4:I4269,"",0,-1),DATI_COVID_REGIONE[[#This Row],[DECEDUTI]])</f>
        <v>1</v>
      </c>
      <c r="M4270">
        <f>IFERROR(_xlfn.XLOOKUP(DATI_COVID_REGIONE[[#This Row],[ID_UNIVOCO]],DATI_VACCINI_REGIONE[ID_UNIVOCO],DATI_VACCINI_REGIONE[PRIMA SOMMINISTRAZIONE],0,0,1)/DATI_COVID_REGIONE[[#This Row],[VAR. DECEDUTI]],0)</f>
        <v>0</v>
      </c>
    </row>
    <row r="4271" spans="1:13">
      <c r="A4271" t="s">
        <v>22540</v>
      </c>
      <c r="B4271" t="s">
        <v>20961</v>
      </c>
      <c r="C4271" s="1">
        <v>44088</v>
      </c>
      <c r="D4271" t="s">
        <v>4157</v>
      </c>
      <c r="E4271">
        <v>4064</v>
      </c>
      <c r="F4271">
        <v>125</v>
      </c>
      <c r="G4271">
        <v>127</v>
      </c>
      <c r="H4271">
        <v>25098</v>
      </c>
      <c r="I4271">
        <v>4469</v>
      </c>
      <c r="J4271">
        <v>33631</v>
      </c>
      <c r="K4271" cm="1">
        <f t="array" ref="K4271">IFERROR(DATI_COVID_REGIONE[[#This Row],[GUARITI]]-_xlfn.XLOOKUP(DATI_COVID_REGIONE[[#This Row],[REGIONE]],$D$4:D4270,$H$4:H4270,"",0,-1),DATI_COVID_REGIONE[[#This Row],[GUARITI]])</f>
        <v>2</v>
      </c>
      <c r="L4271" cm="1">
        <f t="array" ref="L4271">IFERROR(DATI_COVID_REGIONE[[#This Row],[DECEDUTI]]-_xlfn.XLOOKUP(DATI_COVID_REGIONE[[#This Row],[REGIONE]],$D$4:D4270,$I$4:I4270,"",0,-1),DATI_COVID_REGIONE[[#This Row],[DECEDUTI]])</f>
        <v>0</v>
      </c>
      <c r="M4271">
        <f>IFERROR(_xlfn.XLOOKUP(DATI_COVID_REGIONE[[#This Row],[ID_UNIVOCO]],DATI_VACCINI_REGIONE[ID_UNIVOCO],DATI_VACCINI_REGIONE[PRIMA SOMMINISTRAZIONE],0,0,1)/DATI_COVID_REGIONE[[#This Row],[VAR. DECEDUTI]],0)</f>
        <v>0</v>
      </c>
    </row>
    <row r="4272" spans="1:13">
      <c r="A4272" t="s">
        <v>22541</v>
      </c>
      <c r="B4272" t="s">
        <v>20961</v>
      </c>
      <c r="C4272" s="1">
        <v>44088</v>
      </c>
      <c r="D4272" t="s">
        <v>5105</v>
      </c>
      <c r="E4272">
        <v>592</v>
      </c>
      <c r="F4272">
        <v>3</v>
      </c>
      <c r="G4272">
        <v>4</v>
      </c>
      <c r="H4272">
        <v>3220</v>
      </c>
      <c r="I4272">
        <v>349</v>
      </c>
      <c r="J4272">
        <v>4161</v>
      </c>
      <c r="K4272" cm="1">
        <f t="array" ref="K4272">IFERROR(DATI_COVID_REGIONE[[#This Row],[GUARITI]]-_xlfn.XLOOKUP(DATI_COVID_REGIONE[[#This Row],[REGIONE]],$D$4:D4271,$H$4:H4271,"",0,-1),DATI_COVID_REGIONE[[#This Row],[GUARITI]])</f>
        <v>1</v>
      </c>
      <c r="L4272" cm="1">
        <f t="array" ref="L4272">IFERROR(DATI_COVID_REGIONE[[#This Row],[DECEDUTI]]-_xlfn.XLOOKUP(DATI_COVID_REGIONE[[#This Row],[REGIONE]],$D$4:D4271,$I$4:I4271,"",0,-1),DATI_COVID_REGIONE[[#This Row],[DECEDUTI]])</f>
        <v>0</v>
      </c>
      <c r="M4272">
        <f>IFERROR(_xlfn.XLOOKUP(DATI_COVID_REGIONE[[#This Row],[ID_UNIVOCO]],DATI_VACCINI_REGIONE[ID_UNIVOCO],DATI_VACCINI_REGIONE[PRIMA SOMMINISTRAZIONE],0,0,1)/DATI_COVID_REGIONE[[#This Row],[VAR. DECEDUTI]],0)</f>
        <v>0</v>
      </c>
    </row>
    <row r="4273" spans="1:13">
      <c r="A4273" t="s">
        <v>22542</v>
      </c>
      <c r="B4273" t="s">
        <v>20961</v>
      </c>
      <c r="C4273" s="1">
        <v>44088</v>
      </c>
      <c r="D4273" t="s">
        <v>5953</v>
      </c>
      <c r="E4273">
        <v>4896</v>
      </c>
      <c r="F4273">
        <v>141</v>
      </c>
      <c r="G4273">
        <v>181</v>
      </c>
      <c r="H4273">
        <v>7523</v>
      </c>
      <c r="I4273">
        <v>885</v>
      </c>
      <c r="J4273">
        <v>13304</v>
      </c>
      <c r="K4273" cm="1">
        <f t="array" ref="K4273">IFERROR(DATI_COVID_REGIONE[[#This Row],[GUARITI]]-_xlfn.XLOOKUP(DATI_COVID_REGIONE[[#This Row],[REGIONE]],$D$4:D4272,$H$4:H4272,"",0,-1),DATI_COVID_REGIONE[[#This Row],[GUARITI]])</f>
        <v>40</v>
      </c>
      <c r="L4273" cm="1">
        <f t="array" ref="L4273">IFERROR(DATI_COVID_REGIONE[[#This Row],[DECEDUTI]]-_xlfn.XLOOKUP(DATI_COVID_REGIONE[[#This Row],[REGIONE]],$D$4:D4272,$I$4:I4272,"",0,-1),DATI_COVID_REGIONE[[#This Row],[DECEDUTI]])</f>
        <v>0</v>
      </c>
      <c r="M4273">
        <f>IFERROR(_xlfn.XLOOKUP(DATI_COVID_REGIONE[[#This Row],[ID_UNIVOCO]],DATI_VACCINI_REGIONE[ID_UNIVOCO],DATI_VACCINI_REGIONE[PRIMA SOMMINISTRAZIONE],0,0,1)/DATI_COVID_REGIONE[[#This Row],[VAR. DECEDUTI]],0)</f>
        <v>0</v>
      </c>
    </row>
    <row r="4274" spans="1:13">
      <c r="A4274" t="s">
        <v>22543</v>
      </c>
      <c r="B4274" t="s">
        <v>20961</v>
      </c>
      <c r="C4274" s="1">
        <v>44088</v>
      </c>
      <c r="D4274" t="s">
        <v>6903</v>
      </c>
      <c r="E4274">
        <v>1200</v>
      </c>
      <c r="F4274">
        <v>57</v>
      </c>
      <c r="G4274">
        <v>65</v>
      </c>
      <c r="H4274">
        <v>9135</v>
      </c>
      <c r="I4274">
        <v>1582</v>
      </c>
      <c r="J4274">
        <v>11917</v>
      </c>
      <c r="K4274" cm="1">
        <f t="array" ref="K4274">IFERROR(DATI_COVID_REGIONE[[#This Row],[GUARITI]]-_xlfn.XLOOKUP(DATI_COVID_REGIONE[[#This Row],[REGIONE]],$D$4:D4273,$H$4:H4273,"",0,-1),DATI_COVID_REGIONE[[#This Row],[GUARITI]])</f>
        <v>5</v>
      </c>
      <c r="L4274" cm="1">
        <f t="array" ref="L4274">IFERROR(DATI_COVID_REGIONE[[#This Row],[DECEDUTI]]-_xlfn.XLOOKUP(DATI_COVID_REGIONE[[#This Row],[REGIONE]],$D$4:D4273,$I$4:I4273,"",0,-1),DATI_COVID_REGIONE[[#This Row],[DECEDUTI]])</f>
        <v>3</v>
      </c>
      <c r="M4274">
        <f>IFERROR(_xlfn.XLOOKUP(DATI_COVID_REGIONE[[#This Row],[ID_UNIVOCO]],DATI_VACCINI_REGIONE[ID_UNIVOCO],DATI_VACCINI_REGIONE[PRIMA SOMMINISTRAZIONE],0,0,1)/DATI_COVID_REGIONE[[#This Row],[VAR. DECEDUTI]],0)</f>
        <v>0</v>
      </c>
    </row>
    <row r="4275" spans="1:13">
      <c r="A4275" t="s">
        <v>22544</v>
      </c>
      <c r="B4275" t="s">
        <v>20961</v>
      </c>
      <c r="C4275" s="1">
        <v>44088</v>
      </c>
      <c r="D4275" t="s">
        <v>7805</v>
      </c>
      <c r="E4275">
        <v>8848</v>
      </c>
      <c r="F4275">
        <v>59</v>
      </c>
      <c r="G4275">
        <v>125</v>
      </c>
      <c r="H4275">
        <v>77715</v>
      </c>
      <c r="I4275">
        <v>16901</v>
      </c>
      <c r="J4275">
        <v>103464</v>
      </c>
      <c r="K4275" cm="1">
        <f t="array" ref="K4275">IFERROR(DATI_COVID_REGIONE[[#This Row],[GUARITI]]-_xlfn.XLOOKUP(DATI_COVID_REGIONE[[#This Row],[REGIONE]],$D$4:D4274,$H$4:H4274,"",0,-1),DATI_COVID_REGIONE[[#This Row],[GUARITI]])</f>
        <v>64</v>
      </c>
      <c r="L4275" cm="1">
        <f t="array" ref="L4275">IFERROR(DATI_COVID_REGIONE[[#This Row],[DECEDUTI]]-_xlfn.XLOOKUP(DATI_COVID_REGIONE[[#This Row],[REGIONE]],$D$4:D4274,$I$4:I4274,"",0,-1),DATI_COVID_REGIONE[[#This Row],[DECEDUTI]])</f>
        <v>2</v>
      </c>
      <c r="M4275">
        <f>IFERROR(_xlfn.XLOOKUP(DATI_COVID_REGIONE[[#This Row],[ID_UNIVOCO]],DATI_VACCINI_REGIONE[ID_UNIVOCO],DATI_VACCINI_REGIONE[PRIMA SOMMINISTRAZIONE],0,0,1)/DATI_COVID_REGIONE[[#This Row],[VAR. DECEDUTI]],0)</f>
        <v>0</v>
      </c>
    </row>
    <row r="4276" spans="1:13">
      <c r="A4276" t="s">
        <v>22545</v>
      </c>
      <c r="B4276" t="s">
        <v>20961</v>
      </c>
      <c r="C4276" s="1">
        <v>44088</v>
      </c>
      <c r="D4276" t="s">
        <v>8790</v>
      </c>
      <c r="E4276">
        <v>528</v>
      </c>
      <c r="F4276">
        <v>8</v>
      </c>
      <c r="G4276">
        <v>11</v>
      </c>
      <c r="H4276">
        <v>6044</v>
      </c>
      <c r="I4276">
        <v>989</v>
      </c>
      <c r="J4276">
        <v>7561</v>
      </c>
      <c r="K4276" cm="1">
        <f t="array" ref="K4276">IFERROR(DATI_COVID_REGIONE[[#This Row],[GUARITI]]-_xlfn.XLOOKUP(DATI_COVID_REGIONE[[#This Row],[REGIONE]],$D$4:D4275,$H$4:H4275,"",0,-1),DATI_COVID_REGIONE[[#This Row],[GUARITI]])</f>
        <v>3</v>
      </c>
      <c r="L4276" cm="1">
        <f t="array" ref="L4276">IFERROR(DATI_COVID_REGIONE[[#This Row],[DECEDUTI]]-_xlfn.XLOOKUP(DATI_COVID_REGIONE[[#This Row],[REGIONE]],$D$4:D4275,$I$4:I4275,"",0,-1),DATI_COVID_REGIONE[[#This Row],[DECEDUTI]])</f>
        <v>0</v>
      </c>
      <c r="M4276">
        <f>IFERROR(_xlfn.XLOOKUP(DATI_COVID_REGIONE[[#This Row],[ID_UNIVOCO]],DATI_VACCINI_REGIONE[ID_UNIVOCO],DATI_VACCINI_REGIONE[PRIMA SOMMINISTRAZIONE],0,0,1)/DATI_COVID_REGIONE[[#This Row],[VAR. DECEDUTI]],0)</f>
        <v>0</v>
      </c>
    </row>
    <row r="4277" spans="1:13">
      <c r="A4277" t="s">
        <v>22546</v>
      </c>
      <c r="B4277" t="s">
        <v>20961</v>
      </c>
      <c r="C4277" s="1">
        <v>44088</v>
      </c>
      <c r="D4277" t="s">
        <v>9671</v>
      </c>
      <c r="E4277">
        <v>96</v>
      </c>
      <c r="F4277">
        <v>3</v>
      </c>
      <c r="G4277">
        <v>4</v>
      </c>
      <c r="H4277">
        <v>450</v>
      </c>
      <c r="I4277">
        <v>23</v>
      </c>
      <c r="J4277">
        <v>569</v>
      </c>
      <c r="K4277" cm="1">
        <f t="array" ref="K4277">IFERROR(DATI_COVID_REGIONE[[#This Row],[GUARITI]]-_xlfn.XLOOKUP(DATI_COVID_REGIONE[[#This Row],[REGIONE]],$D$4:D4276,$H$4:H4276,"",0,-1),DATI_COVID_REGIONE[[#This Row],[GUARITI]])</f>
        <v>1</v>
      </c>
      <c r="L4277" cm="1">
        <f t="array" ref="L4277">IFERROR(DATI_COVID_REGIONE[[#This Row],[DECEDUTI]]-_xlfn.XLOOKUP(DATI_COVID_REGIONE[[#This Row],[REGIONE]],$D$4:D4276,$I$4:I4276,"",0,-1),DATI_COVID_REGIONE[[#This Row],[DECEDUTI]])</f>
        <v>0</v>
      </c>
      <c r="M4277">
        <f>IFERROR(_xlfn.XLOOKUP(DATI_COVID_REGIONE[[#This Row],[ID_UNIVOCO]],DATI_VACCINI_REGIONE[ID_UNIVOCO],DATI_VACCINI_REGIONE[PRIMA SOMMINISTRAZIONE],0,0,1)/DATI_COVID_REGIONE[[#This Row],[VAR. DECEDUTI]],0)</f>
        <v>0</v>
      </c>
    </row>
    <row r="4278" spans="1:13">
      <c r="A4278" t="s">
        <v>22547</v>
      </c>
      <c r="B4278" t="s">
        <v>20961</v>
      </c>
      <c r="C4278" s="1">
        <v>44088</v>
      </c>
      <c r="D4278" t="s">
        <v>1662</v>
      </c>
      <c r="E4278">
        <v>303</v>
      </c>
      <c r="F4278">
        <v>7</v>
      </c>
      <c r="G4278">
        <v>7</v>
      </c>
      <c r="H4278">
        <v>2540</v>
      </c>
      <c r="I4278">
        <v>292</v>
      </c>
      <c r="J4278">
        <v>3135</v>
      </c>
      <c r="K4278" cm="1">
        <f t="array" ref="K4278">IFERROR(DATI_COVID_REGIONE[[#This Row],[GUARITI]]-_xlfn.XLOOKUP(DATI_COVID_REGIONE[[#This Row],[REGIONE]],$D$4:D4277,$H$4:H4277,"",0,-1),DATI_COVID_REGIONE[[#This Row],[GUARITI]])</f>
        <v>0</v>
      </c>
      <c r="L4278" cm="1">
        <f t="array" ref="L4278">IFERROR(DATI_COVID_REGIONE[[#This Row],[DECEDUTI]]-_xlfn.XLOOKUP(DATI_COVID_REGIONE[[#This Row],[REGIONE]],$D$4:D4277,$I$4:I4277,"",0,-1),DATI_COVID_REGIONE[[#This Row],[DECEDUTI]])</f>
        <v>0</v>
      </c>
      <c r="M4278">
        <f>IFERROR(_xlfn.XLOOKUP(DATI_COVID_REGIONE[[#This Row],[ID_UNIVOCO]],DATI_VACCINI_REGIONE[ID_UNIVOCO],DATI_VACCINI_REGIONE[PRIMA SOMMINISTRAZIONE],0,0,1)/DATI_COVID_REGIONE[[#This Row],[VAR. DECEDUTI]],0)</f>
        <v>0</v>
      </c>
    </row>
    <row r="4279" spans="1:13">
      <c r="A4279" t="s">
        <v>22548</v>
      </c>
      <c r="B4279" t="s">
        <v>20961</v>
      </c>
      <c r="C4279" s="1">
        <v>44088</v>
      </c>
      <c r="D4279" t="s">
        <v>15006</v>
      </c>
      <c r="E4279">
        <v>459</v>
      </c>
      <c r="F4279">
        <v>17</v>
      </c>
      <c r="G4279">
        <v>20</v>
      </c>
      <c r="H4279">
        <v>4657</v>
      </c>
      <c r="I4279">
        <v>405</v>
      </c>
      <c r="J4279">
        <v>5521</v>
      </c>
      <c r="K4279" cm="1">
        <f t="array" ref="K4279">IFERROR(DATI_COVID_REGIONE[[#This Row],[GUARITI]]-_xlfn.XLOOKUP(DATI_COVID_REGIONE[[#This Row],[REGIONE]],$D$4:D4278,$H$4:H4278,"",0,-1),DATI_COVID_REGIONE[[#This Row],[GUARITI]])</f>
        <v>3</v>
      </c>
      <c r="L4279" cm="1">
        <f t="array" ref="L4279">IFERROR(DATI_COVID_REGIONE[[#This Row],[DECEDUTI]]-_xlfn.XLOOKUP(DATI_COVID_REGIONE[[#This Row],[REGIONE]],$D$4:D4278,$I$4:I4278,"",0,-1),DATI_COVID_REGIONE[[#This Row],[DECEDUTI]])</f>
        <v>0</v>
      </c>
      <c r="M4279">
        <f>IFERROR(_xlfn.XLOOKUP(DATI_COVID_REGIONE[[#This Row],[ID_UNIVOCO]],DATI_VACCINI_REGIONE[ID_UNIVOCO],DATI_VACCINI_REGIONE[PRIMA SOMMINISTRAZIONE],0,0,1)/DATI_COVID_REGIONE[[#This Row],[VAR. DECEDUTI]],0)</f>
        <v>0</v>
      </c>
    </row>
    <row r="4280" spans="1:13">
      <c r="A4280" t="s">
        <v>22549</v>
      </c>
      <c r="B4280" t="s">
        <v>20961</v>
      </c>
      <c r="C4280" s="1">
        <v>44088</v>
      </c>
      <c r="D4280" t="s">
        <v>10460</v>
      </c>
      <c r="E4280">
        <v>2129</v>
      </c>
      <c r="F4280">
        <v>32</v>
      </c>
      <c r="G4280">
        <v>61</v>
      </c>
      <c r="H4280">
        <v>27532</v>
      </c>
      <c r="I4280">
        <v>4153</v>
      </c>
      <c r="J4280">
        <v>33814</v>
      </c>
      <c r="K4280" cm="1">
        <f t="array" ref="K4280">IFERROR(DATI_COVID_REGIONE[[#This Row],[GUARITI]]-_xlfn.XLOOKUP(DATI_COVID_REGIONE[[#This Row],[REGIONE]],$D$4:D4279,$H$4:H4279,"",0,-1),DATI_COVID_REGIONE[[#This Row],[GUARITI]])</f>
        <v>29</v>
      </c>
      <c r="L4280" cm="1">
        <f t="array" ref="L4280">IFERROR(DATI_COVID_REGIONE[[#This Row],[DECEDUTI]]-_xlfn.XLOOKUP(DATI_COVID_REGIONE[[#This Row],[REGIONE]],$D$4:D4279,$I$4:I4279,"",0,-1),DATI_COVID_REGIONE[[#This Row],[DECEDUTI]])</f>
        <v>0</v>
      </c>
      <c r="M4280">
        <f>IFERROR(_xlfn.XLOOKUP(DATI_COVID_REGIONE[[#This Row],[ID_UNIVOCO]],DATI_VACCINI_REGIONE[ID_UNIVOCO],DATI_VACCINI_REGIONE[PRIMA SOMMINISTRAZIONE],0,0,1)/DATI_COVID_REGIONE[[#This Row],[VAR. DECEDUTI]],0)</f>
        <v>0</v>
      </c>
    </row>
    <row r="4281" spans="1:13">
      <c r="A4281" t="s">
        <v>22550</v>
      </c>
      <c r="B4281" t="s">
        <v>20961</v>
      </c>
      <c r="C4281" s="1">
        <v>44088</v>
      </c>
      <c r="D4281" t="s">
        <v>11413</v>
      </c>
      <c r="E4281">
        <v>1713</v>
      </c>
      <c r="F4281">
        <v>35</v>
      </c>
      <c r="G4281">
        <v>61</v>
      </c>
      <c r="H4281">
        <v>4225</v>
      </c>
      <c r="I4281">
        <v>572</v>
      </c>
      <c r="J4281">
        <v>6510</v>
      </c>
      <c r="K4281" cm="1">
        <f t="array" ref="K4281">IFERROR(DATI_COVID_REGIONE[[#This Row],[GUARITI]]-_xlfn.XLOOKUP(DATI_COVID_REGIONE[[#This Row],[REGIONE]],$D$4:D4280,$H$4:H4280,"",0,-1),DATI_COVID_REGIONE[[#This Row],[GUARITI]])</f>
        <v>24</v>
      </c>
      <c r="L4281" cm="1">
        <f t="array" ref="L4281">IFERROR(DATI_COVID_REGIONE[[#This Row],[DECEDUTI]]-_xlfn.XLOOKUP(DATI_COVID_REGIONE[[#This Row],[REGIONE]],$D$4:D4280,$I$4:I4280,"",0,-1),DATI_COVID_REGIONE[[#This Row],[DECEDUTI]])</f>
        <v>2</v>
      </c>
      <c r="M4281">
        <f>IFERROR(_xlfn.XLOOKUP(DATI_COVID_REGIONE[[#This Row],[ID_UNIVOCO]],DATI_VACCINI_REGIONE[ID_UNIVOCO],DATI_VACCINI_REGIONE[PRIMA SOMMINISTRAZIONE],0,0,1)/DATI_COVID_REGIONE[[#This Row],[VAR. DECEDUTI]],0)</f>
        <v>0</v>
      </c>
    </row>
    <row r="4282" spans="1:13">
      <c r="A4282" t="s">
        <v>22551</v>
      </c>
      <c r="B4282" t="s">
        <v>20961</v>
      </c>
      <c r="C4282" s="1">
        <v>44088</v>
      </c>
      <c r="D4282" t="s">
        <v>12318</v>
      </c>
      <c r="E4282">
        <v>1440</v>
      </c>
      <c r="F4282">
        <v>36</v>
      </c>
      <c r="G4282">
        <v>54</v>
      </c>
      <c r="H4282">
        <v>1348</v>
      </c>
      <c r="I4282">
        <v>140</v>
      </c>
      <c r="J4282">
        <v>2928</v>
      </c>
      <c r="K4282" cm="1">
        <f t="array" ref="K4282">IFERROR(DATI_COVID_REGIONE[[#This Row],[GUARITI]]-_xlfn.XLOOKUP(DATI_COVID_REGIONE[[#This Row],[REGIONE]],$D$4:D4281,$H$4:H4281,"",0,-1),DATI_COVID_REGIONE[[#This Row],[GUARITI]])</f>
        <v>18</v>
      </c>
      <c r="L4282" cm="1">
        <f t="array" ref="L4282">IFERROR(DATI_COVID_REGIONE[[#This Row],[DECEDUTI]]-_xlfn.XLOOKUP(DATI_COVID_REGIONE[[#This Row],[REGIONE]],$D$4:D4281,$I$4:I4281,"",0,-1),DATI_COVID_REGIONE[[#This Row],[DECEDUTI]])</f>
        <v>0</v>
      </c>
      <c r="M4282">
        <f>IFERROR(_xlfn.XLOOKUP(DATI_COVID_REGIONE[[#This Row],[ID_UNIVOCO]],DATI_VACCINI_REGIONE[ID_UNIVOCO],DATI_VACCINI_REGIONE[PRIMA SOMMINISTRAZIONE],0,0,1)/DATI_COVID_REGIONE[[#This Row],[VAR. DECEDUTI]],0)</f>
        <v>0</v>
      </c>
    </row>
    <row r="4283" spans="1:13">
      <c r="A4283" t="s">
        <v>22552</v>
      </c>
      <c r="B4283" t="s">
        <v>20961</v>
      </c>
      <c r="C4283" s="1">
        <v>44088</v>
      </c>
      <c r="D4283" t="s">
        <v>13206</v>
      </c>
      <c r="E4283">
        <v>1842</v>
      </c>
      <c r="F4283">
        <v>49</v>
      </c>
      <c r="G4283">
        <v>65</v>
      </c>
      <c r="H4283">
        <v>3172</v>
      </c>
      <c r="I4283">
        <v>292</v>
      </c>
      <c r="J4283">
        <v>5306</v>
      </c>
      <c r="K4283" cm="1">
        <f t="array" ref="K4283">IFERROR(DATI_COVID_REGIONE[[#This Row],[GUARITI]]-_xlfn.XLOOKUP(DATI_COVID_REGIONE[[#This Row],[REGIONE]],$D$4:D4282,$H$4:H4282,"",0,-1),DATI_COVID_REGIONE[[#This Row],[GUARITI]])</f>
        <v>14</v>
      </c>
      <c r="L4283" cm="1">
        <f t="array" ref="L4283">IFERROR(DATI_COVID_REGIONE[[#This Row],[DECEDUTI]]-_xlfn.XLOOKUP(DATI_COVID_REGIONE[[#This Row],[REGIONE]],$D$4:D4282,$I$4:I4282,"",0,-1),DATI_COVID_REGIONE[[#This Row],[DECEDUTI]])</f>
        <v>2</v>
      </c>
      <c r="M4283">
        <f>IFERROR(_xlfn.XLOOKUP(DATI_COVID_REGIONE[[#This Row],[ID_UNIVOCO]],DATI_VACCINI_REGIONE[ID_UNIVOCO],DATI_VACCINI_REGIONE[PRIMA SOMMINISTRAZIONE],0,0,1)/DATI_COVID_REGIONE[[#This Row],[VAR. DECEDUTI]],0)</f>
        <v>0</v>
      </c>
    </row>
    <row r="4284" spans="1:13">
      <c r="A4284" t="s">
        <v>22553</v>
      </c>
      <c r="B4284" t="s">
        <v>20961</v>
      </c>
      <c r="C4284" s="1">
        <v>44088</v>
      </c>
      <c r="D4284" t="s">
        <v>14104</v>
      </c>
      <c r="E4284">
        <v>2500</v>
      </c>
      <c r="F4284">
        <v>41</v>
      </c>
      <c r="G4284">
        <v>59</v>
      </c>
      <c r="H4284">
        <v>9523</v>
      </c>
      <c r="I4284">
        <v>1150</v>
      </c>
      <c r="J4284">
        <v>13173</v>
      </c>
      <c r="K4284" cm="1">
        <f t="array" ref="K4284">IFERROR(DATI_COVID_REGIONE[[#This Row],[GUARITI]]-_xlfn.XLOOKUP(DATI_COVID_REGIONE[[#This Row],[REGIONE]],$D$4:D4283,$H$4:H4283,"",0,-1),DATI_COVID_REGIONE[[#This Row],[GUARITI]])</f>
        <v>17</v>
      </c>
      <c r="L4284" cm="1">
        <f t="array" ref="L4284">IFERROR(DATI_COVID_REGIONE[[#This Row],[DECEDUTI]]-_xlfn.XLOOKUP(DATI_COVID_REGIONE[[#This Row],[REGIONE]],$D$4:D4283,$I$4:I4283,"",0,-1),DATI_COVID_REGIONE[[#This Row],[DECEDUTI]])</f>
        <v>1</v>
      </c>
      <c r="M4284">
        <f>IFERROR(_xlfn.XLOOKUP(DATI_COVID_REGIONE[[#This Row],[ID_UNIVOCO]],DATI_VACCINI_REGIONE[ID_UNIVOCO],DATI_VACCINI_REGIONE[PRIMA SOMMINISTRAZIONE],0,0,1)/DATI_COVID_REGIONE[[#This Row],[VAR. DECEDUTI]],0)</f>
        <v>0</v>
      </c>
    </row>
    <row r="4285" spans="1:13">
      <c r="A4285" t="s">
        <v>22554</v>
      </c>
      <c r="B4285" t="s">
        <v>20961</v>
      </c>
      <c r="C4285" s="1">
        <v>44088</v>
      </c>
      <c r="D4285" t="s">
        <v>15809</v>
      </c>
      <c r="E4285">
        <v>443</v>
      </c>
      <c r="F4285">
        <v>5</v>
      </c>
      <c r="G4285">
        <v>12</v>
      </c>
      <c r="H4285">
        <v>1554</v>
      </c>
      <c r="I4285">
        <v>81</v>
      </c>
      <c r="J4285">
        <v>2078</v>
      </c>
      <c r="K4285" cm="1">
        <f t="array" ref="K4285">IFERROR(DATI_COVID_REGIONE[[#This Row],[GUARITI]]-_xlfn.XLOOKUP(DATI_COVID_REGIONE[[#This Row],[REGIONE]],$D$4:D4284,$H$4:H4284,"",0,-1),DATI_COVID_REGIONE[[#This Row],[GUARITI]])</f>
        <v>7</v>
      </c>
      <c r="L4285" cm="1">
        <f t="array" ref="L4285">IFERROR(DATI_COVID_REGIONE[[#This Row],[DECEDUTI]]-_xlfn.XLOOKUP(DATI_COVID_REGIONE[[#This Row],[REGIONE]],$D$4:D4284,$I$4:I4284,"",0,-1),DATI_COVID_REGIONE[[#This Row],[DECEDUTI]])</f>
        <v>0</v>
      </c>
      <c r="M4285">
        <f>IFERROR(_xlfn.XLOOKUP(DATI_COVID_REGIONE[[#This Row],[ID_UNIVOCO]],DATI_VACCINI_REGIONE[ID_UNIVOCO],DATI_VACCINI_REGIONE[PRIMA SOMMINISTRAZIONE],0,0,1)/DATI_COVID_REGIONE[[#This Row],[VAR. DECEDUTI]],0)</f>
        <v>0</v>
      </c>
    </row>
    <row r="4286" spans="1:13">
      <c r="A4286" t="s">
        <v>22555</v>
      </c>
      <c r="B4286" t="s">
        <v>20961</v>
      </c>
      <c r="C4286" s="1">
        <v>44088</v>
      </c>
      <c r="D4286" t="s">
        <v>16642</v>
      </c>
      <c r="E4286">
        <v>39</v>
      </c>
      <c r="F4286">
        <v>3</v>
      </c>
      <c r="G4286">
        <v>3</v>
      </c>
      <c r="H4286">
        <v>1078</v>
      </c>
      <c r="I4286">
        <v>146</v>
      </c>
      <c r="J4286">
        <v>1263</v>
      </c>
      <c r="K4286" cm="1">
        <f t="array" ref="K4286">IFERROR(DATI_COVID_REGIONE[[#This Row],[GUARITI]]-_xlfn.XLOOKUP(DATI_COVID_REGIONE[[#This Row],[REGIONE]],$D$4:D4285,$H$4:H4285,"",0,-1),DATI_COVID_REGIONE[[#This Row],[GUARITI]])</f>
        <v>0</v>
      </c>
      <c r="L4286" cm="1">
        <f t="array" ref="L4286">IFERROR(DATI_COVID_REGIONE[[#This Row],[DECEDUTI]]-_xlfn.XLOOKUP(DATI_COVID_REGIONE[[#This Row],[REGIONE]],$D$4:D4285,$I$4:I4285,"",0,-1),DATI_COVID_REGIONE[[#This Row],[DECEDUTI]])</f>
        <v>0</v>
      </c>
      <c r="M4286">
        <f>IFERROR(_xlfn.XLOOKUP(DATI_COVID_REGIONE[[#This Row],[ID_UNIVOCO]],DATI_VACCINI_REGIONE[ID_UNIVOCO],DATI_VACCINI_REGIONE[PRIMA SOMMINISTRAZIONE],0,0,1)/DATI_COVID_REGIONE[[#This Row],[VAR. DECEDUTI]],0)</f>
        <v>0</v>
      </c>
    </row>
    <row r="4287" spans="1:13">
      <c r="A4287" t="s">
        <v>22556</v>
      </c>
      <c r="B4287" t="s">
        <v>20961</v>
      </c>
      <c r="C4287" s="1">
        <v>44088</v>
      </c>
      <c r="D4287" t="s">
        <v>17327</v>
      </c>
      <c r="E4287">
        <v>2983</v>
      </c>
      <c r="F4287">
        <v>16</v>
      </c>
      <c r="G4287">
        <v>55</v>
      </c>
      <c r="H4287">
        <v>19737</v>
      </c>
      <c r="I4287">
        <v>2144</v>
      </c>
      <c r="J4287">
        <v>24864</v>
      </c>
      <c r="K4287" cm="1">
        <f t="array" ref="K4287">IFERROR(DATI_COVID_REGIONE[[#This Row],[GUARITI]]-_xlfn.XLOOKUP(DATI_COVID_REGIONE[[#This Row],[REGIONE]],$D$4:D4286,$H$4:H4286,"",0,-1),DATI_COVID_REGIONE[[#This Row],[GUARITI]])</f>
        <v>37</v>
      </c>
      <c r="L4287" cm="1">
        <f t="array" ref="L4287">IFERROR(DATI_COVID_REGIONE[[#This Row],[DECEDUTI]]-_xlfn.XLOOKUP(DATI_COVID_REGIONE[[#This Row],[REGIONE]],$D$4:D4286,$I$4:I4286,"",0,-1),DATI_COVID_REGIONE[[#This Row],[DECEDUTI]])</f>
        <v>2</v>
      </c>
      <c r="M4287">
        <f>IFERROR(_xlfn.XLOOKUP(DATI_COVID_REGIONE[[#This Row],[ID_UNIVOCO]],DATI_VACCINI_REGIONE[ID_UNIVOCO],DATI_VACCINI_REGIONE[PRIMA SOMMINISTRAZIONE],0,0,1)/DATI_COVID_REGIONE[[#This Row],[VAR. DECEDUTI]],0)</f>
        <v>0</v>
      </c>
    </row>
    <row r="4288" spans="1:13">
      <c r="A4288" t="s">
        <v>22557</v>
      </c>
      <c r="B4288" t="s">
        <v>20961</v>
      </c>
      <c r="C4288" s="1">
        <v>44089</v>
      </c>
      <c r="D4288" t="s">
        <v>9</v>
      </c>
      <c r="E4288">
        <v>591</v>
      </c>
      <c r="F4288">
        <v>14</v>
      </c>
      <c r="G4288">
        <v>18</v>
      </c>
      <c r="H4288">
        <v>2970</v>
      </c>
      <c r="I4288">
        <v>473</v>
      </c>
      <c r="J4288">
        <v>4034</v>
      </c>
      <c r="K4288" cm="1">
        <f t="array" ref="K4288">IFERROR(DATI_COVID_REGIONE[[#This Row],[GUARITI]]-_xlfn.XLOOKUP(DATI_COVID_REGIONE[[#This Row],[REGIONE]],$D$4:D4287,$H$4:H4287,"",0,-1),DATI_COVID_REGIONE[[#This Row],[GUARITI]])</f>
        <v>4</v>
      </c>
      <c r="L4288" cm="1">
        <f t="array" ref="L4288">IFERROR(DATI_COVID_REGIONE[[#This Row],[DECEDUTI]]-_xlfn.XLOOKUP(DATI_COVID_REGIONE[[#This Row],[REGIONE]],$D$4:D4287,$I$4:I4287,"",0,-1),DATI_COVID_REGIONE[[#This Row],[DECEDUTI]])</f>
        <v>0</v>
      </c>
      <c r="M4288">
        <f>IFERROR(_xlfn.XLOOKUP(DATI_COVID_REGIONE[[#This Row],[ID_UNIVOCO]],DATI_VACCINI_REGIONE[ID_UNIVOCO],DATI_VACCINI_REGIONE[PRIMA SOMMINISTRAZIONE],0,0,1)/DATI_COVID_REGIONE[[#This Row],[VAR. DECEDUTI]],0)</f>
        <v>0</v>
      </c>
    </row>
    <row r="4289" spans="1:13">
      <c r="A4289" t="s">
        <v>22558</v>
      </c>
      <c r="B4289" t="s">
        <v>20961</v>
      </c>
      <c r="C4289" s="1">
        <v>44089</v>
      </c>
      <c r="D4289" t="s">
        <v>860</v>
      </c>
      <c r="E4289">
        <v>161</v>
      </c>
      <c r="F4289">
        <v>5</v>
      </c>
      <c r="G4289">
        <v>5</v>
      </c>
      <c r="H4289">
        <v>429</v>
      </c>
      <c r="I4289">
        <v>28</v>
      </c>
      <c r="J4289">
        <v>618</v>
      </c>
      <c r="K4289" cm="1">
        <f t="array" ref="K4289">IFERROR(DATI_COVID_REGIONE[[#This Row],[GUARITI]]-_xlfn.XLOOKUP(DATI_COVID_REGIONE[[#This Row],[REGIONE]],$D$4:D4288,$H$4:H4288,"",0,-1),DATI_COVID_REGIONE[[#This Row],[GUARITI]])</f>
        <v>0</v>
      </c>
      <c r="L4289" cm="1">
        <f t="array" ref="L4289">IFERROR(DATI_COVID_REGIONE[[#This Row],[DECEDUTI]]-_xlfn.XLOOKUP(DATI_COVID_REGIONE[[#This Row],[REGIONE]],$D$4:D4288,$I$4:I4288,"",0,-1),DATI_COVID_REGIONE[[#This Row],[DECEDUTI]])</f>
        <v>0</v>
      </c>
      <c r="M4289">
        <f>IFERROR(_xlfn.XLOOKUP(DATI_COVID_REGIONE[[#This Row],[ID_UNIVOCO]],DATI_VACCINI_REGIONE[ID_UNIVOCO],DATI_VACCINI_REGIONE[PRIMA SOMMINISTRAZIONE],0,0,1)/DATI_COVID_REGIONE[[#This Row],[VAR. DECEDUTI]],0)</f>
        <v>0</v>
      </c>
    </row>
    <row r="4290" spans="1:13">
      <c r="A4290" t="s">
        <v>22559</v>
      </c>
      <c r="B4290" t="s">
        <v>20961</v>
      </c>
      <c r="C4290" s="1">
        <v>44089</v>
      </c>
      <c r="D4290" t="s">
        <v>2388</v>
      </c>
      <c r="E4290">
        <v>374</v>
      </c>
      <c r="F4290">
        <v>-1</v>
      </c>
      <c r="G4290">
        <v>4</v>
      </c>
      <c r="H4290">
        <v>1250</v>
      </c>
      <c r="I4290">
        <v>98</v>
      </c>
      <c r="J4290">
        <v>1722</v>
      </c>
      <c r="K4290" cm="1">
        <f t="array" ref="K4290">IFERROR(DATI_COVID_REGIONE[[#This Row],[GUARITI]]-_xlfn.XLOOKUP(DATI_COVID_REGIONE[[#This Row],[REGIONE]],$D$4:D4289,$H$4:H4289,"",0,-1),DATI_COVID_REGIONE[[#This Row],[GUARITI]])</f>
        <v>5</v>
      </c>
      <c r="L4290" cm="1">
        <f t="array" ref="L4290">IFERROR(DATI_COVID_REGIONE[[#This Row],[DECEDUTI]]-_xlfn.XLOOKUP(DATI_COVID_REGIONE[[#This Row],[REGIONE]],$D$4:D4289,$I$4:I4289,"",0,-1),DATI_COVID_REGIONE[[#This Row],[DECEDUTI]])</f>
        <v>0</v>
      </c>
      <c r="M4290">
        <f>IFERROR(_xlfn.XLOOKUP(DATI_COVID_REGIONE[[#This Row],[ID_UNIVOCO]],DATI_VACCINI_REGIONE[ID_UNIVOCO],DATI_VACCINI_REGIONE[PRIMA SOMMINISTRAZIONE],0,0,1)/DATI_COVID_REGIONE[[#This Row],[VAR. DECEDUTI]],0)</f>
        <v>0</v>
      </c>
    </row>
    <row r="4291" spans="1:13">
      <c r="A4291" t="s">
        <v>22560</v>
      </c>
      <c r="B4291" t="s">
        <v>20961</v>
      </c>
      <c r="C4291" s="1">
        <v>44089</v>
      </c>
      <c r="D4291" t="s">
        <v>3245</v>
      </c>
      <c r="E4291">
        <v>4080</v>
      </c>
      <c r="F4291">
        <v>76</v>
      </c>
      <c r="G4291">
        <v>136</v>
      </c>
      <c r="H4291">
        <v>4819</v>
      </c>
      <c r="I4291">
        <v>452</v>
      </c>
      <c r="J4291">
        <v>9351</v>
      </c>
      <c r="K4291" cm="1">
        <f t="array" ref="K4291">IFERROR(DATI_COVID_REGIONE[[#This Row],[GUARITI]]-_xlfn.XLOOKUP(DATI_COVID_REGIONE[[#This Row],[REGIONE]],$D$4:D4290,$H$4:H4290,"",0,-1),DATI_COVID_REGIONE[[#This Row],[GUARITI]])</f>
        <v>60</v>
      </c>
      <c r="L4291" cm="1">
        <f t="array" ref="L4291">IFERROR(DATI_COVID_REGIONE[[#This Row],[DECEDUTI]]-_xlfn.XLOOKUP(DATI_COVID_REGIONE[[#This Row],[REGIONE]],$D$4:D4290,$I$4:I4290,"",0,-1),DATI_COVID_REGIONE[[#This Row],[DECEDUTI]])</f>
        <v>0</v>
      </c>
      <c r="M4291">
        <f>IFERROR(_xlfn.XLOOKUP(DATI_COVID_REGIONE[[#This Row],[ID_UNIVOCO]],DATI_VACCINI_REGIONE[ID_UNIVOCO],DATI_VACCINI_REGIONE[PRIMA SOMMINISTRAZIONE],0,0,1)/DATI_COVID_REGIONE[[#This Row],[VAR. DECEDUTI]],0)</f>
        <v>0</v>
      </c>
    </row>
    <row r="4292" spans="1:13">
      <c r="A4292" t="s">
        <v>22561</v>
      </c>
      <c r="B4292" t="s">
        <v>20961</v>
      </c>
      <c r="C4292" s="1">
        <v>44089</v>
      </c>
      <c r="D4292" t="s">
        <v>4157</v>
      </c>
      <c r="E4292">
        <v>4102</v>
      </c>
      <c r="F4292">
        <v>38</v>
      </c>
      <c r="G4292">
        <v>125</v>
      </c>
      <c r="H4292">
        <v>25184</v>
      </c>
      <c r="I4292">
        <v>4470</v>
      </c>
      <c r="J4292">
        <v>33756</v>
      </c>
      <c r="K4292" cm="1">
        <f t="array" ref="K4292">IFERROR(DATI_COVID_REGIONE[[#This Row],[GUARITI]]-_xlfn.XLOOKUP(DATI_COVID_REGIONE[[#This Row],[REGIONE]],$D$4:D4291,$H$4:H4291,"",0,-1),DATI_COVID_REGIONE[[#This Row],[GUARITI]])</f>
        <v>86</v>
      </c>
      <c r="L4292" cm="1">
        <f t="array" ref="L4292">IFERROR(DATI_COVID_REGIONE[[#This Row],[DECEDUTI]]-_xlfn.XLOOKUP(DATI_COVID_REGIONE[[#This Row],[REGIONE]],$D$4:D4291,$I$4:I4291,"",0,-1),DATI_COVID_REGIONE[[#This Row],[DECEDUTI]])</f>
        <v>1</v>
      </c>
      <c r="M4292">
        <f>IFERROR(_xlfn.XLOOKUP(DATI_COVID_REGIONE[[#This Row],[ID_UNIVOCO]],DATI_VACCINI_REGIONE[ID_UNIVOCO],DATI_VACCINI_REGIONE[PRIMA SOMMINISTRAZIONE],0,0,1)/DATI_COVID_REGIONE[[#This Row],[VAR. DECEDUTI]],0)</f>
        <v>0</v>
      </c>
    </row>
    <row r="4293" spans="1:13">
      <c r="A4293" t="s">
        <v>22562</v>
      </c>
      <c r="B4293" t="s">
        <v>20961</v>
      </c>
      <c r="C4293" s="1">
        <v>44089</v>
      </c>
      <c r="D4293" t="s">
        <v>5105</v>
      </c>
      <c r="E4293">
        <v>609</v>
      </c>
      <c r="F4293">
        <v>17</v>
      </c>
      <c r="G4293">
        <v>20</v>
      </c>
      <c r="H4293">
        <v>3223</v>
      </c>
      <c r="I4293">
        <v>349</v>
      </c>
      <c r="J4293">
        <v>4181</v>
      </c>
      <c r="K4293" cm="1">
        <f t="array" ref="K4293">IFERROR(DATI_COVID_REGIONE[[#This Row],[GUARITI]]-_xlfn.XLOOKUP(DATI_COVID_REGIONE[[#This Row],[REGIONE]],$D$4:D4292,$H$4:H4292,"",0,-1),DATI_COVID_REGIONE[[#This Row],[GUARITI]])</f>
        <v>3</v>
      </c>
      <c r="L4293" cm="1">
        <f t="array" ref="L4293">IFERROR(DATI_COVID_REGIONE[[#This Row],[DECEDUTI]]-_xlfn.XLOOKUP(DATI_COVID_REGIONE[[#This Row],[REGIONE]],$D$4:D4292,$I$4:I4292,"",0,-1),DATI_COVID_REGIONE[[#This Row],[DECEDUTI]])</f>
        <v>0</v>
      </c>
      <c r="M4293">
        <f>IFERROR(_xlfn.XLOOKUP(DATI_COVID_REGIONE[[#This Row],[ID_UNIVOCO]],DATI_VACCINI_REGIONE[ID_UNIVOCO],DATI_VACCINI_REGIONE[PRIMA SOMMINISTRAZIONE],0,0,1)/DATI_COVID_REGIONE[[#This Row],[VAR. DECEDUTI]],0)</f>
        <v>0</v>
      </c>
    </row>
    <row r="4294" spans="1:13">
      <c r="A4294" t="s">
        <v>22563</v>
      </c>
      <c r="B4294" t="s">
        <v>20961</v>
      </c>
      <c r="C4294" s="1">
        <v>44089</v>
      </c>
      <c r="D4294" t="s">
        <v>5953</v>
      </c>
      <c r="E4294">
        <v>4997</v>
      </c>
      <c r="F4294">
        <v>101</v>
      </c>
      <c r="G4294">
        <v>139</v>
      </c>
      <c r="H4294">
        <v>7559</v>
      </c>
      <c r="I4294">
        <v>887</v>
      </c>
      <c r="J4294">
        <v>13443</v>
      </c>
      <c r="K4294" cm="1">
        <f t="array" ref="K4294">IFERROR(DATI_COVID_REGIONE[[#This Row],[GUARITI]]-_xlfn.XLOOKUP(DATI_COVID_REGIONE[[#This Row],[REGIONE]],$D$4:D4293,$H$4:H4293,"",0,-1),DATI_COVID_REGIONE[[#This Row],[GUARITI]])</f>
        <v>36</v>
      </c>
      <c r="L4294" cm="1">
        <f t="array" ref="L4294">IFERROR(DATI_COVID_REGIONE[[#This Row],[DECEDUTI]]-_xlfn.XLOOKUP(DATI_COVID_REGIONE[[#This Row],[REGIONE]],$D$4:D4293,$I$4:I4293,"",0,-1),DATI_COVID_REGIONE[[#This Row],[DECEDUTI]])</f>
        <v>2</v>
      </c>
      <c r="M4294">
        <f>IFERROR(_xlfn.XLOOKUP(DATI_COVID_REGIONE[[#This Row],[ID_UNIVOCO]],DATI_VACCINI_REGIONE[ID_UNIVOCO],DATI_VACCINI_REGIONE[PRIMA SOMMINISTRAZIONE],0,0,1)/DATI_COVID_REGIONE[[#This Row],[VAR. DECEDUTI]],0)</f>
        <v>0</v>
      </c>
    </row>
    <row r="4295" spans="1:13">
      <c r="A4295" t="s">
        <v>22564</v>
      </c>
      <c r="B4295" t="s">
        <v>20961</v>
      </c>
      <c r="C4295" s="1">
        <v>44089</v>
      </c>
      <c r="D4295" t="s">
        <v>6903</v>
      </c>
      <c r="E4295">
        <v>1251</v>
      </c>
      <c r="F4295">
        <v>51</v>
      </c>
      <c r="G4295">
        <v>141</v>
      </c>
      <c r="H4295">
        <v>9225</v>
      </c>
      <c r="I4295">
        <v>1582</v>
      </c>
      <c r="J4295">
        <v>12058</v>
      </c>
      <c r="K4295" cm="1">
        <f t="array" ref="K4295">IFERROR(DATI_COVID_REGIONE[[#This Row],[GUARITI]]-_xlfn.XLOOKUP(DATI_COVID_REGIONE[[#This Row],[REGIONE]],$D$4:D4294,$H$4:H4294,"",0,-1),DATI_COVID_REGIONE[[#This Row],[GUARITI]])</f>
        <v>90</v>
      </c>
      <c r="L4295" cm="1">
        <f t="array" ref="L4295">IFERROR(DATI_COVID_REGIONE[[#This Row],[DECEDUTI]]-_xlfn.XLOOKUP(DATI_COVID_REGIONE[[#This Row],[REGIONE]],$D$4:D4294,$I$4:I4294,"",0,-1),DATI_COVID_REGIONE[[#This Row],[DECEDUTI]])</f>
        <v>0</v>
      </c>
      <c r="M4295">
        <f>IFERROR(_xlfn.XLOOKUP(DATI_COVID_REGIONE[[#This Row],[ID_UNIVOCO]],DATI_VACCINI_REGIONE[ID_UNIVOCO],DATI_VACCINI_REGIONE[PRIMA SOMMINISTRAZIONE],0,0,1)/DATI_COVID_REGIONE[[#This Row],[VAR. DECEDUTI]],0)</f>
        <v>0</v>
      </c>
    </row>
    <row r="4296" spans="1:13">
      <c r="A4296" t="s">
        <v>22565</v>
      </c>
      <c r="B4296" t="s">
        <v>20961</v>
      </c>
      <c r="C4296" s="1">
        <v>44089</v>
      </c>
      <c r="D4296" t="s">
        <v>7805</v>
      </c>
      <c r="E4296">
        <v>8799</v>
      </c>
      <c r="F4296">
        <v>-49</v>
      </c>
      <c r="G4296">
        <v>176</v>
      </c>
      <c r="H4296">
        <v>77938</v>
      </c>
      <c r="I4296">
        <v>16903</v>
      </c>
      <c r="J4296">
        <v>103640</v>
      </c>
      <c r="K4296" cm="1">
        <f t="array" ref="K4296">IFERROR(DATI_COVID_REGIONE[[#This Row],[GUARITI]]-_xlfn.XLOOKUP(DATI_COVID_REGIONE[[#This Row],[REGIONE]],$D$4:D4295,$H$4:H4295,"",0,-1),DATI_COVID_REGIONE[[#This Row],[GUARITI]])</f>
        <v>223</v>
      </c>
      <c r="L4296" cm="1">
        <f t="array" ref="L4296">IFERROR(DATI_COVID_REGIONE[[#This Row],[DECEDUTI]]-_xlfn.XLOOKUP(DATI_COVID_REGIONE[[#This Row],[REGIONE]],$D$4:D4295,$I$4:I4295,"",0,-1),DATI_COVID_REGIONE[[#This Row],[DECEDUTI]])</f>
        <v>2</v>
      </c>
      <c r="M4296">
        <f>IFERROR(_xlfn.XLOOKUP(DATI_COVID_REGIONE[[#This Row],[ID_UNIVOCO]],DATI_VACCINI_REGIONE[ID_UNIVOCO],DATI_VACCINI_REGIONE[PRIMA SOMMINISTRAZIONE],0,0,1)/DATI_COVID_REGIONE[[#This Row],[VAR. DECEDUTI]],0)</f>
        <v>0</v>
      </c>
    </row>
    <row r="4297" spans="1:13">
      <c r="A4297" t="s">
        <v>22566</v>
      </c>
      <c r="B4297" t="s">
        <v>20961</v>
      </c>
      <c r="C4297" s="1">
        <v>44089</v>
      </c>
      <c r="D4297" t="s">
        <v>8790</v>
      </c>
      <c r="E4297">
        <v>536</v>
      </c>
      <c r="F4297">
        <v>8</v>
      </c>
      <c r="G4297">
        <v>14</v>
      </c>
      <c r="H4297">
        <v>6050</v>
      </c>
      <c r="I4297">
        <v>989</v>
      </c>
      <c r="J4297">
        <v>7575</v>
      </c>
      <c r="K4297" cm="1">
        <f t="array" ref="K4297">IFERROR(DATI_COVID_REGIONE[[#This Row],[GUARITI]]-_xlfn.XLOOKUP(DATI_COVID_REGIONE[[#This Row],[REGIONE]],$D$4:D4296,$H$4:H4296,"",0,-1),DATI_COVID_REGIONE[[#This Row],[GUARITI]])</f>
        <v>6</v>
      </c>
      <c r="L4297" cm="1">
        <f t="array" ref="L4297">IFERROR(DATI_COVID_REGIONE[[#This Row],[DECEDUTI]]-_xlfn.XLOOKUP(DATI_COVID_REGIONE[[#This Row],[REGIONE]],$D$4:D4296,$I$4:I4296,"",0,-1),DATI_COVID_REGIONE[[#This Row],[DECEDUTI]])</f>
        <v>0</v>
      </c>
      <c r="M4297">
        <f>IFERROR(_xlfn.XLOOKUP(DATI_COVID_REGIONE[[#This Row],[ID_UNIVOCO]],DATI_VACCINI_REGIONE[ID_UNIVOCO],DATI_VACCINI_REGIONE[PRIMA SOMMINISTRAZIONE],0,0,1)/DATI_COVID_REGIONE[[#This Row],[VAR. DECEDUTI]],0)</f>
        <v>0</v>
      </c>
    </row>
    <row r="4298" spans="1:13">
      <c r="A4298" t="s">
        <v>22567</v>
      </c>
      <c r="B4298" t="s">
        <v>20961</v>
      </c>
      <c r="C4298" s="1">
        <v>44089</v>
      </c>
      <c r="D4298" t="s">
        <v>9671</v>
      </c>
      <c r="E4298">
        <v>97</v>
      </c>
      <c r="F4298">
        <v>1</v>
      </c>
      <c r="G4298">
        <v>1</v>
      </c>
      <c r="H4298">
        <v>450</v>
      </c>
      <c r="I4298">
        <v>23</v>
      </c>
      <c r="J4298">
        <v>570</v>
      </c>
      <c r="K4298" cm="1">
        <f t="array" ref="K4298">IFERROR(DATI_COVID_REGIONE[[#This Row],[GUARITI]]-_xlfn.XLOOKUP(DATI_COVID_REGIONE[[#This Row],[REGIONE]],$D$4:D4297,$H$4:H4297,"",0,-1),DATI_COVID_REGIONE[[#This Row],[GUARITI]])</f>
        <v>0</v>
      </c>
      <c r="L4298" cm="1">
        <f t="array" ref="L4298">IFERROR(DATI_COVID_REGIONE[[#This Row],[DECEDUTI]]-_xlfn.XLOOKUP(DATI_COVID_REGIONE[[#This Row],[REGIONE]],$D$4:D4297,$I$4:I4297,"",0,-1),DATI_COVID_REGIONE[[#This Row],[DECEDUTI]])</f>
        <v>0</v>
      </c>
      <c r="M4298">
        <f>IFERROR(_xlfn.XLOOKUP(DATI_COVID_REGIONE[[#This Row],[ID_UNIVOCO]],DATI_VACCINI_REGIONE[ID_UNIVOCO],DATI_VACCINI_REGIONE[PRIMA SOMMINISTRAZIONE],0,0,1)/DATI_COVID_REGIONE[[#This Row],[VAR. DECEDUTI]],0)</f>
        <v>0</v>
      </c>
    </row>
    <row r="4299" spans="1:13">
      <c r="A4299" t="s">
        <v>22568</v>
      </c>
      <c r="B4299" t="s">
        <v>20961</v>
      </c>
      <c r="C4299" s="1">
        <v>44089</v>
      </c>
      <c r="D4299" t="s">
        <v>1662</v>
      </c>
      <c r="E4299">
        <v>320</v>
      </c>
      <c r="F4299">
        <v>17</v>
      </c>
      <c r="G4299">
        <v>21</v>
      </c>
      <c r="H4299">
        <v>2544</v>
      </c>
      <c r="I4299">
        <v>292</v>
      </c>
      <c r="J4299">
        <v>3156</v>
      </c>
      <c r="K4299" cm="1">
        <f t="array" ref="K4299">IFERROR(DATI_COVID_REGIONE[[#This Row],[GUARITI]]-_xlfn.XLOOKUP(DATI_COVID_REGIONE[[#This Row],[REGIONE]],$D$4:D4298,$H$4:H4298,"",0,-1),DATI_COVID_REGIONE[[#This Row],[GUARITI]])</f>
        <v>4</v>
      </c>
      <c r="L4299" cm="1">
        <f t="array" ref="L4299">IFERROR(DATI_COVID_REGIONE[[#This Row],[DECEDUTI]]-_xlfn.XLOOKUP(DATI_COVID_REGIONE[[#This Row],[REGIONE]],$D$4:D4298,$I$4:I4298,"",0,-1),DATI_COVID_REGIONE[[#This Row],[DECEDUTI]])</f>
        <v>0</v>
      </c>
      <c r="M4299">
        <f>IFERROR(_xlfn.XLOOKUP(DATI_COVID_REGIONE[[#This Row],[ID_UNIVOCO]],DATI_VACCINI_REGIONE[ID_UNIVOCO],DATI_VACCINI_REGIONE[PRIMA SOMMINISTRAZIONE],0,0,1)/DATI_COVID_REGIONE[[#This Row],[VAR. DECEDUTI]],0)</f>
        <v>0</v>
      </c>
    </row>
    <row r="4300" spans="1:13">
      <c r="A4300" t="s">
        <v>22569</v>
      </c>
      <c r="B4300" t="s">
        <v>20961</v>
      </c>
      <c r="C4300" s="1">
        <v>44089</v>
      </c>
      <c r="D4300" t="s">
        <v>15006</v>
      </c>
      <c r="E4300">
        <v>474</v>
      </c>
      <c r="F4300">
        <v>15</v>
      </c>
      <c r="G4300">
        <v>20</v>
      </c>
      <c r="H4300">
        <v>4662</v>
      </c>
      <c r="I4300">
        <v>405</v>
      </c>
      <c r="J4300">
        <v>5541</v>
      </c>
      <c r="K4300" cm="1">
        <f t="array" ref="K4300">IFERROR(DATI_COVID_REGIONE[[#This Row],[GUARITI]]-_xlfn.XLOOKUP(DATI_COVID_REGIONE[[#This Row],[REGIONE]],$D$4:D4299,$H$4:H4299,"",0,-1),DATI_COVID_REGIONE[[#This Row],[GUARITI]])</f>
        <v>5</v>
      </c>
      <c r="L4300" cm="1">
        <f t="array" ref="L4300">IFERROR(DATI_COVID_REGIONE[[#This Row],[DECEDUTI]]-_xlfn.XLOOKUP(DATI_COVID_REGIONE[[#This Row],[REGIONE]],$D$4:D4299,$I$4:I4299,"",0,-1),DATI_COVID_REGIONE[[#This Row],[DECEDUTI]])</f>
        <v>0</v>
      </c>
      <c r="M4300">
        <f>IFERROR(_xlfn.XLOOKUP(DATI_COVID_REGIONE[[#This Row],[ID_UNIVOCO]],DATI_VACCINI_REGIONE[ID_UNIVOCO],DATI_VACCINI_REGIONE[PRIMA SOMMINISTRAZIONE],0,0,1)/DATI_COVID_REGIONE[[#This Row],[VAR. DECEDUTI]],0)</f>
        <v>0</v>
      </c>
    </row>
    <row r="4301" spans="1:13">
      <c r="A4301" t="s">
        <v>22570</v>
      </c>
      <c r="B4301" t="s">
        <v>20961</v>
      </c>
      <c r="C4301" s="1">
        <v>44089</v>
      </c>
      <c r="D4301" t="s">
        <v>10460</v>
      </c>
      <c r="E4301">
        <v>2157</v>
      </c>
      <c r="F4301">
        <v>28</v>
      </c>
      <c r="G4301">
        <v>39</v>
      </c>
      <c r="H4301">
        <v>27543</v>
      </c>
      <c r="I4301">
        <v>4153</v>
      </c>
      <c r="J4301">
        <v>33853</v>
      </c>
      <c r="K4301" cm="1">
        <f t="array" ref="K4301">IFERROR(DATI_COVID_REGIONE[[#This Row],[GUARITI]]-_xlfn.XLOOKUP(DATI_COVID_REGIONE[[#This Row],[REGIONE]],$D$4:D4300,$H$4:H4300,"",0,-1),DATI_COVID_REGIONE[[#This Row],[GUARITI]])</f>
        <v>11</v>
      </c>
      <c r="L4301" cm="1">
        <f t="array" ref="L4301">IFERROR(DATI_COVID_REGIONE[[#This Row],[DECEDUTI]]-_xlfn.XLOOKUP(DATI_COVID_REGIONE[[#This Row],[REGIONE]],$D$4:D4300,$I$4:I4300,"",0,-1),DATI_COVID_REGIONE[[#This Row],[DECEDUTI]])</f>
        <v>0</v>
      </c>
      <c r="M4301">
        <f>IFERROR(_xlfn.XLOOKUP(DATI_COVID_REGIONE[[#This Row],[ID_UNIVOCO]],DATI_VACCINI_REGIONE[ID_UNIVOCO],DATI_VACCINI_REGIONE[PRIMA SOMMINISTRAZIONE],0,0,1)/DATI_COVID_REGIONE[[#This Row],[VAR. DECEDUTI]],0)</f>
        <v>0</v>
      </c>
    </row>
    <row r="4302" spans="1:13">
      <c r="A4302" t="s">
        <v>22571</v>
      </c>
      <c r="B4302" t="s">
        <v>20961</v>
      </c>
      <c r="C4302" s="1">
        <v>44089</v>
      </c>
      <c r="D4302" t="s">
        <v>11413</v>
      </c>
      <c r="E4302">
        <v>1776</v>
      </c>
      <c r="F4302">
        <v>63</v>
      </c>
      <c r="G4302">
        <v>76</v>
      </c>
      <c r="H4302">
        <v>4237</v>
      </c>
      <c r="I4302">
        <v>573</v>
      </c>
      <c r="J4302">
        <v>6586</v>
      </c>
      <c r="K4302" cm="1">
        <f t="array" ref="K4302">IFERROR(DATI_COVID_REGIONE[[#This Row],[GUARITI]]-_xlfn.XLOOKUP(DATI_COVID_REGIONE[[#This Row],[REGIONE]],$D$4:D4301,$H$4:H4301,"",0,-1),DATI_COVID_REGIONE[[#This Row],[GUARITI]])</f>
        <v>12</v>
      </c>
      <c r="L4302" cm="1">
        <f t="array" ref="L4302">IFERROR(DATI_COVID_REGIONE[[#This Row],[DECEDUTI]]-_xlfn.XLOOKUP(DATI_COVID_REGIONE[[#This Row],[REGIONE]],$D$4:D4301,$I$4:I4301,"",0,-1),DATI_COVID_REGIONE[[#This Row],[DECEDUTI]])</f>
        <v>1</v>
      </c>
      <c r="M4302">
        <f>IFERROR(_xlfn.XLOOKUP(DATI_COVID_REGIONE[[#This Row],[ID_UNIVOCO]],DATI_VACCINI_REGIONE[ID_UNIVOCO],DATI_VACCINI_REGIONE[PRIMA SOMMINISTRAZIONE],0,0,1)/DATI_COVID_REGIONE[[#This Row],[VAR. DECEDUTI]],0)</f>
        <v>0</v>
      </c>
    </row>
    <row r="4303" spans="1:13">
      <c r="A4303" t="s">
        <v>22572</v>
      </c>
      <c r="B4303" t="s">
        <v>20961</v>
      </c>
      <c r="C4303" s="1">
        <v>44089</v>
      </c>
      <c r="D4303" t="s">
        <v>12318</v>
      </c>
      <c r="E4303">
        <v>1457</v>
      </c>
      <c r="F4303">
        <v>17</v>
      </c>
      <c r="G4303">
        <v>36</v>
      </c>
      <c r="H4303">
        <v>1367</v>
      </c>
      <c r="I4303">
        <v>140</v>
      </c>
      <c r="J4303">
        <v>2964</v>
      </c>
      <c r="K4303" cm="1">
        <f t="array" ref="K4303">IFERROR(DATI_COVID_REGIONE[[#This Row],[GUARITI]]-_xlfn.XLOOKUP(DATI_COVID_REGIONE[[#This Row],[REGIONE]],$D$4:D4302,$H$4:H4302,"",0,-1),DATI_COVID_REGIONE[[#This Row],[GUARITI]])</f>
        <v>19</v>
      </c>
      <c r="L4303" cm="1">
        <f t="array" ref="L4303">IFERROR(DATI_COVID_REGIONE[[#This Row],[DECEDUTI]]-_xlfn.XLOOKUP(DATI_COVID_REGIONE[[#This Row],[REGIONE]],$D$4:D4302,$I$4:I4302,"",0,-1),DATI_COVID_REGIONE[[#This Row],[DECEDUTI]])</f>
        <v>0</v>
      </c>
      <c r="M4303">
        <f>IFERROR(_xlfn.XLOOKUP(DATI_COVID_REGIONE[[#This Row],[ID_UNIVOCO]],DATI_VACCINI_REGIONE[ID_UNIVOCO],DATI_VACCINI_REGIONE[PRIMA SOMMINISTRAZIONE],0,0,1)/DATI_COVID_REGIONE[[#This Row],[VAR. DECEDUTI]],0)</f>
        <v>0</v>
      </c>
    </row>
    <row r="4304" spans="1:13">
      <c r="A4304" t="s">
        <v>22573</v>
      </c>
      <c r="B4304" t="s">
        <v>20961</v>
      </c>
      <c r="C4304" s="1">
        <v>44089</v>
      </c>
      <c r="D4304" t="s">
        <v>13206</v>
      </c>
      <c r="E4304">
        <v>1919</v>
      </c>
      <c r="F4304">
        <v>77</v>
      </c>
      <c r="G4304">
        <v>77</v>
      </c>
      <c r="H4304">
        <v>3172</v>
      </c>
      <c r="I4304">
        <v>292</v>
      </c>
      <c r="J4304">
        <v>5383</v>
      </c>
      <c r="K4304" cm="1">
        <f t="array" ref="K4304">IFERROR(DATI_COVID_REGIONE[[#This Row],[GUARITI]]-_xlfn.XLOOKUP(DATI_COVID_REGIONE[[#This Row],[REGIONE]],$D$4:D4303,$H$4:H4303,"",0,-1),DATI_COVID_REGIONE[[#This Row],[GUARITI]])</f>
        <v>0</v>
      </c>
      <c r="L4304" cm="1">
        <f t="array" ref="L4304">IFERROR(DATI_COVID_REGIONE[[#This Row],[DECEDUTI]]-_xlfn.XLOOKUP(DATI_COVID_REGIONE[[#This Row],[REGIONE]],$D$4:D4303,$I$4:I4303,"",0,-1),DATI_COVID_REGIONE[[#This Row],[DECEDUTI]])</f>
        <v>0</v>
      </c>
      <c r="M4304">
        <f>IFERROR(_xlfn.XLOOKUP(DATI_COVID_REGIONE[[#This Row],[ID_UNIVOCO]],DATI_VACCINI_REGIONE[ID_UNIVOCO],DATI_VACCINI_REGIONE[PRIMA SOMMINISTRAZIONE],0,0,1)/DATI_COVID_REGIONE[[#This Row],[VAR. DECEDUTI]],0)</f>
        <v>0</v>
      </c>
    </row>
    <row r="4305" spans="1:13">
      <c r="A4305" t="s">
        <v>22574</v>
      </c>
      <c r="B4305" t="s">
        <v>20961</v>
      </c>
      <c r="C4305" s="1">
        <v>44089</v>
      </c>
      <c r="D4305" t="s">
        <v>14104</v>
      </c>
      <c r="E4305">
        <v>2527</v>
      </c>
      <c r="F4305">
        <v>27</v>
      </c>
      <c r="G4305">
        <v>41</v>
      </c>
      <c r="H4305">
        <v>9536</v>
      </c>
      <c r="I4305">
        <v>1151</v>
      </c>
      <c r="J4305">
        <v>13214</v>
      </c>
      <c r="K4305" cm="1">
        <f t="array" ref="K4305">IFERROR(DATI_COVID_REGIONE[[#This Row],[GUARITI]]-_xlfn.XLOOKUP(DATI_COVID_REGIONE[[#This Row],[REGIONE]],$D$4:D4304,$H$4:H4304,"",0,-1),DATI_COVID_REGIONE[[#This Row],[GUARITI]])</f>
        <v>13</v>
      </c>
      <c r="L4305" cm="1">
        <f t="array" ref="L4305">IFERROR(DATI_COVID_REGIONE[[#This Row],[DECEDUTI]]-_xlfn.XLOOKUP(DATI_COVID_REGIONE[[#This Row],[REGIONE]],$D$4:D4304,$I$4:I4304,"",0,-1),DATI_COVID_REGIONE[[#This Row],[DECEDUTI]])</f>
        <v>1</v>
      </c>
      <c r="M4305">
        <f>IFERROR(_xlfn.XLOOKUP(DATI_COVID_REGIONE[[#This Row],[ID_UNIVOCO]],DATI_VACCINI_REGIONE[ID_UNIVOCO],DATI_VACCINI_REGIONE[PRIMA SOMMINISTRAZIONE],0,0,1)/DATI_COVID_REGIONE[[#This Row],[VAR. DECEDUTI]],0)</f>
        <v>0</v>
      </c>
    </row>
    <row r="4306" spans="1:13">
      <c r="A4306" t="s">
        <v>22575</v>
      </c>
      <c r="B4306" t="s">
        <v>20961</v>
      </c>
      <c r="C4306" s="1">
        <v>44089</v>
      </c>
      <c r="D4306" t="s">
        <v>15809</v>
      </c>
      <c r="E4306">
        <v>459</v>
      </c>
      <c r="F4306">
        <v>16</v>
      </c>
      <c r="G4306">
        <v>22</v>
      </c>
      <c r="H4306">
        <v>1560</v>
      </c>
      <c r="I4306">
        <v>81</v>
      </c>
      <c r="J4306">
        <v>2100</v>
      </c>
      <c r="K4306" cm="1">
        <f t="array" ref="K4306">IFERROR(DATI_COVID_REGIONE[[#This Row],[GUARITI]]-_xlfn.XLOOKUP(DATI_COVID_REGIONE[[#This Row],[REGIONE]],$D$4:D4305,$H$4:H4305,"",0,-1),DATI_COVID_REGIONE[[#This Row],[GUARITI]])</f>
        <v>6</v>
      </c>
      <c r="L4306" cm="1">
        <f t="array" ref="L4306">IFERROR(DATI_COVID_REGIONE[[#This Row],[DECEDUTI]]-_xlfn.XLOOKUP(DATI_COVID_REGIONE[[#This Row],[REGIONE]],$D$4:D4305,$I$4:I4305,"",0,-1),DATI_COVID_REGIONE[[#This Row],[DECEDUTI]])</f>
        <v>0</v>
      </c>
      <c r="M4306">
        <f>IFERROR(_xlfn.XLOOKUP(DATI_COVID_REGIONE[[#This Row],[ID_UNIVOCO]],DATI_VACCINI_REGIONE[ID_UNIVOCO],DATI_VACCINI_REGIONE[PRIMA SOMMINISTRAZIONE],0,0,1)/DATI_COVID_REGIONE[[#This Row],[VAR. DECEDUTI]],0)</f>
        <v>0</v>
      </c>
    </row>
    <row r="4307" spans="1:13">
      <c r="A4307" t="s">
        <v>22576</v>
      </c>
      <c r="B4307" t="s">
        <v>20961</v>
      </c>
      <c r="C4307" s="1">
        <v>44089</v>
      </c>
      <c r="D4307" t="s">
        <v>16642</v>
      </c>
      <c r="E4307">
        <v>42</v>
      </c>
      <c r="F4307">
        <v>3</v>
      </c>
      <c r="G4307">
        <v>3</v>
      </c>
      <c r="H4307">
        <v>1078</v>
      </c>
      <c r="I4307">
        <v>146</v>
      </c>
      <c r="J4307">
        <v>1266</v>
      </c>
      <c r="K4307" cm="1">
        <f t="array" ref="K4307">IFERROR(DATI_COVID_REGIONE[[#This Row],[GUARITI]]-_xlfn.XLOOKUP(DATI_COVID_REGIONE[[#This Row],[REGIONE]],$D$4:D4306,$H$4:H4306,"",0,-1),DATI_COVID_REGIONE[[#This Row],[GUARITI]])</f>
        <v>0</v>
      </c>
      <c r="L4307" cm="1">
        <f t="array" ref="L4307">IFERROR(DATI_COVID_REGIONE[[#This Row],[DECEDUTI]]-_xlfn.XLOOKUP(DATI_COVID_REGIONE[[#This Row],[REGIONE]],$D$4:D4306,$I$4:I4306,"",0,-1),DATI_COVID_REGIONE[[#This Row],[DECEDUTI]])</f>
        <v>0</v>
      </c>
      <c r="M4307">
        <f>IFERROR(_xlfn.XLOOKUP(DATI_COVID_REGIONE[[#This Row],[ID_UNIVOCO]],DATI_VACCINI_REGIONE[ID_UNIVOCO],DATI_VACCINI_REGIONE[PRIMA SOMMINISTRAZIONE],0,0,1)/DATI_COVID_REGIONE[[#This Row],[VAR. DECEDUTI]],0)</f>
        <v>0</v>
      </c>
    </row>
    <row r="4308" spans="1:13">
      <c r="A4308" t="s">
        <v>22577</v>
      </c>
      <c r="B4308" t="s">
        <v>20961</v>
      </c>
      <c r="C4308" s="1">
        <v>44089</v>
      </c>
      <c r="D4308" t="s">
        <v>17327</v>
      </c>
      <c r="E4308">
        <v>2984</v>
      </c>
      <c r="F4308">
        <v>1</v>
      </c>
      <c r="G4308">
        <v>115</v>
      </c>
      <c r="H4308">
        <v>19849</v>
      </c>
      <c r="I4308">
        <v>2146</v>
      </c>
      <c r="J4308">
        <v>24979</v>
      </c>
      <c r="K4308" cm="1">
        <f t="array" ref="K4308">IFERROR(DATI_COVID_REGIONE[[#This Row],[GUARITI]]-_xlfn.XLOOKUP(DATI_COVID_REGIONE[[#This Row],[REGIONE]],$D$4:D4307,$H$4:H4307,"",0,-1),DATI_COVID_REGIONE[[#This Row],[GUARITI]])</f>
        <v>112</v>
      </c>
      <c r="L4308" cm="1">
        <f t="array" ref="L4308">IFERROR(DATI_COVID_REGIONE[[#This Row],[DECEDUTI]]-_xlfn.XLOOKUP(DATI_COVID_REGIONE[[#This Row],[REGIONE]],$D$4:D4307,$I$4:I4307,"",0,-1),DATI_COVID_REGIONE[[#This Row],[DECEDUTI]])</f>
        <v>2</v>
      </c>
      <c r="M4308">
        <f>IFERROR(_xlfn.XLOOKUP(DATI_COVID_REGIONE[[#This Row],[ID_UNIVOCO]],DATI_VACCINI_REGIONE[ID_UNIVOCO],DATI_VACCINI_REGIONE[PRIMA SOMMINISTRAZIONE],0,0,1)/DATI_COVID_REGIONE[[#This Row],[VAR. DECEDUTI]],0)</f>
        <v>0</v>
      </c>
    </row>
    <row r="4309" spans="1:13">
      <c r="A4309" t="s">
        <v>22578</v>
      </c>
      <c r="B4309" t="s">
        <v>20961</v>
      </c>
      <c r="C4309" s="1">
        <v>44090</v>
      </c>
      <c r="D4309" t="s">
        <v>9</v>
      </c>
      <c r="E4309">
        <v>606</v>
      </c>
      <c r="F4309">
        <v>15</v>
      </c>
      <c r="G4309">
        <v>18</v>
      </c>
      <c r="H4309">
        <v>2973</v>
      </c>
      <c r="I4309">
        <v>473</v>
      </c>
      <c r="J4309">
        <v>4052</v>
      </c>
      <c r="K4309" cm="1">
        <f t="array" ref="K4309">IFERROR(DATI_COVID_REGIONE[[#This Row],[GUARITI]]-_xlfn.XLOOKUP(DATI_COVID_REGIONE[[#This Row],[REGIONE]],$D$4:D4308,$H$4:H4308,"",0,-1),DATI_COVID_REGIONE[[#This Row],[GUARITI]])</f>
        <v>3</v>
      </c>
      <c r="L4309" cm="1">
        <f t="array" ref="L4309">IFERROR(DATI_COVID_REGIONE[[#This Row],[DECEDUTI]]-_xlfn.XLOOKUP(DATI_COVID_REGIONE[[#This Row],[REGIONE]],$D$4:D4308,$I$4:I4308,"",0,-1),DATI_COVID_REGIONE[[#This Row],[DECEDUTI]])</f>
        <v>0</v>
      </c>
      <c r="M4309">
        <f>IFERROR(_xlfn.XLOOKUP(DATI_COVID_REGIONE[[#This Row],[ID_UNIVOCO]],DATI_VACCINI_REGIONE[ID_UNIVOCO],DATI_VACCINI_REGIONE[PRIMA SOMMINISTRAZIONE],0,0,1)/DATI_COVID_REGIONE[[#This Row],[VAR. DECEDUTI]],0)</f>
        <v>0</v>
      </c>
    </row>
    <row r="4310" spans="1:13">
      <c r="A4310" t="s">
        <v>22579</v>
      </c>
      <c r="B4310" t="s">
        <v>20961</v>
      </c>
      <c r="C4310" s="1">
        <v>44090</v>
      </c>
      <c r="D4310" t="s">
        <v>860</v>
      </c>
      <c r="E4310">
        <v>164</v>
      </c>
      <c r="F4310">
        <v>3</v>
      </c>
      <c r="G4310">
        <v>5</v>
      </c>
      <c r="H4310">
        <v>431</v>
      </c>
      <c r="I4310">
        <v>28</v>
      </c>
      <c r="J4310">
        <v>623</v>
      </c>
      <c r="K4310" cm="1">
        <f t="array" ref="K4310">IFERROR(DATI_COVID_REGIONE[[#This Row],[GUARITI]]-_xlfn.XLOOKUP(DATI_COVID_REGIONE[[#This Row],[REGIONE]],$D$4:D4309,$H$4:H4309,"",0,-1),DATI_COVID_REGIONE[[#This Row],[GUARITI]])</f>
        <v>2</v>
      </c>
      <c r="L4310" cm="1">
        <f t="array" ref="L4310">IFERROR(DATI_COVID_REGIONE[[#This Row],[DECEDUTI]]-_xlfn.XLOOKUP(DATI_COVID_REGIONE[[#This Row],[REGIONE]],$D$4:D4309,$I$4:I4309,"",0,-1),DATI_COVID_REGIONE[[#This Row],[DECEDUTI]])</f>
        <v>0</v>
      </c>
      <c r="M4310">
        <f>IFERROR(_xlfn.XLOOKUP(DATI_COVID_REGIONE[[#This Row],[ID_UNIVOCO]],DATI_VACCINI_REGIONE[ID_UNIVOCO],DATI_VACCINI_REGIONE[PRIMA SOMMINISTRAZIONE],0,0,1)/DATI_COVID_REGIONE[[#This Row],[VAR. DECEDUTI]],0)</f>
        <v>0</v>
      </c>
    </row>
    <row r="4311" spans="1:13">
      <c r="A4311" t="s">
        <v>22580</v>
      </c>
      <c r="B4311" t="s">
        <v>20961</v>
      </c>
      <c r="C4311" s="1">
        <v>44090</v>
      </c>
      <c r="D4311" t="s">
        <v>2388</v>
      </c>
      <c r="E4311">
        <v>389</v>
      </c>
      <c r="F4311">
        <v>15</v>
      </c>
      <c r="G4311">
        <v>19</v>
      </c>
      <c r="H4311">
        <v>1254</v>
      </c>
      <c r="I4311">
        <v>98</v>
      </c>
      <c r="J4311">
        <v>1741</v>
      </c>
      <c r="K4311" cm="1">
        <f t="array" ref="K4311">IFERROR(DATI_COVID_REGIONE[[#This Row],[GUARITI]]-_xlfn.XLOOKUP(DATI_COVID_REGIONE[[#This Row],[REGIONE]],$D$4:D4310,$H$4:H4310,"",0,-1),DATI_COVID_REGIONE[[#This Row],[GUARITI]])</f>
        <v>4</v>
      </c>
      <c r="L4311" cm="1">
        <f t="array" ref="L4311">IFERROR(DATI_COVID_REGIONE[[#This Row],[DECEDUTI]]-_xlfn.XLOOKUP(DATI_COVID_REGIONE[[#This Row],[REGIONE]],$D$4:D4310,$I$4:I4310,"",0,-1),DATI_COVID_REGIONE[[#This Row],[DECEDUTI]])</f>
        <v>0</v>
      </c>
      <c r="M4311">
        <f>IFERROR(_xlfn.XLOOKUP(DATI_COVID_REGIONE[[#This Row],[ID_UNIVOCO]],DATI_VACCINI_REGIONE[ID_UNIVOCO],DATI_VACCINI_REGIONE[PRIMA SOMMINISTRAZIONE],0,0,1)/DATI_COVID_REGIONE[[#This Row],[VAR. DECEDUTI]],0)</f>
        <v>0</v>
      </c>
    </row>
    <row r="4312" spans="1:13">
      <c r="A4312" t="s">
        <v>22581</v>
      </c>
      <c r="B4312" t="s">
        <v>20961</v>
      </c>
      <c r="C4312" s="1">
        <v>44090</v>
      </c>
      <c r="D4312" t="s">
        <v>3245</v>
      </c>
      <c r="E4312">
        <v>4197</v>
      </c>
      <c r="F4312">
        <v>117</v>
      </c>
      <c r="G4312">
        <v>186</v>
      </c>
      <c r="H4312">
        <v>4888</v>
      </c>
      <c r="I4312">
        <v>452</v>
      </c>
      <c r="J4312">
        <v>9537</v>
      </c>
      <c r="K4312" cm="1">
        <f t="array" ref="K4312">IFERROR(DATI_COVID_REGIONE[[#This Row],[GUARITI]]-_xlfn.XLOOKUP(DATI_COVID_REGIONE[[#This Row],[REGIONE]],$D$4:D4311,$H$4:H4311,"",0,-1),DATI_COVID_REGIONE[[#This Row],[GUARITI]])</f>
        <v>69</v>
      </c>
      <c r="L4312" cm="1">
        <f t="array" ref="L4312">IFERROR(DATI_COVID_REGIONE[[#This Row],[DECEDUTI]]-_xlfn.XLOOKUP(DATI_COVID_REGIONE[[#This Row],[REGIONE]],$D$4:D4311,$I$4:I4311,"",0,-1),DATI_COVID_REGIONE[[#This Row],[DECEDUTI]])</f>
        <v>0</v>
      </c>
      <c r="M4312">
        <f>IFERROR(_xlfn.XLOOKUP(DATI_COVID_REGIONE[[#This Row],[ID_UNIVOCO]],DATI_VACCINI_REGIONE[ID_UNIVOCO],DATI_VACCINI_REGIONE[PRIMA SOMMINISTRAZIONE],0,0,1)/DATI_COVID_REGIONE[[#This Row],[VAR. DECEDUTI]],0)</f>
        <v>0</v>
      </c>
    </row>
    <row r="4313" spans="1:13">
      <c r="A4313" t="s">
        <v>22582</v>
      </c>
      <c r="B4313" t="s">
        <v>20961</v>
      </c>
      <c r="C4313" s="1">
        <v>44090</v>
      </c>
      <c r="D4313" t="s">
        <v>4157</v>
      </c>
      <c r="E4313">
        <v>4179</v>
      </c>
      <c r="F4313">
        <v>77</v>
      </c>
      <c r="G4313">
        <v>106</v>
      </c>
      <c r="H4313">
        <v>25213</v>
      </c>
      <c r="I4313">
        <v>4470</v>
      </c>
      <c r="J4313">
        <v>33862</v>
      </c>
      <c r="K4313" cm="1">
        <f t="array" ref="K4313">IFERROR(DATI_COVID_REGIONE[[#This Row],[GUARITI]]-_xlfn.XLOOKUP(DATI_COVID_REGIONE[[#This Row],[REGIONE]],$D$4:D4312,$H$4:H4312,"",0,-1),DATI_COVID_REGIONE[[#This Row],[GUARITI]])</f>
        <v>29</v>
      </c>
      <c r="L4313" cm="1">
        <f t="array" ref="L4313">IFERROR(DATI_COVID_REGIONE[[#This Row],[DECEDUTI]]-_xlfn.XLOOKUP(DATI_COVID_REGIONE[[#This Row],[REGIONE]],$D$4:D4312,$I$4:I4312,"",0,-1),DATI_COVID_REGIONE[[#This Row],[DECEDUTI]])</f>
        <v>0</v>
      </c>
      <c r="M4313">
        <f>IFERROR(_xlfn.XLOOKUP(DATI_COVID_REGIONE[[#This Row],[ID_UNIVOCO]],DATI_VACCINI_REGIONE[ID_UNIVOCO],DATI_VACCINI_REGIONE[PRIMA SOMMINISTRAZIONE],0,0,1)/DATI_COVID_REGIONE[[#This Row],[VAR. DECEDUTI]],0)</f>
        <v>0</v>
      </c>
    </row>
    <row r="4314" spans="1:13">
      <c r="A4314" t="s">
        <v>22583</v>
      </c>
      <c r="B4314" t="s">
        <v>20961</v>
      </c>
      <c r="C4314" s="1">
        <v>44090</v>
      </c>
      <c r="D4314" t="s">
        <v>5105</v>
      </c>
      <c r="E4314">
        <v>612</v>
      </c>
      <c r="F4314">
        <v>3</v>
      </c>
      <c r="G4314">
        <v>29</v>
      </c>
      <c r="H4314">
        <v>3249</v>
      </c>
      <c r="I4314">
        <v>349</v>
      </c>
      <c r="J4314">
        <v>4210</v>
      </c>
      <c r="K4314" cm="1">
        <f t="array" ref="K4314">IFERROR(DATI_COVID_REGIONE[[#This Row],[GUARITI]]-_xlfn.XLOOKUP(DATI_COVID_REGIONE[[#This Row],[REGIONE]],$D$4:D4313,$H$4:H4313,"",0,-1),DATI_COVID_REGIONE[[#This Row],[GUARITI]])</f>
        <v>26</v>
      </c>
      <c r="L4314" cm="1">
        <f t="array" ref="L4314">IFERROR(DATI_COVID_REGIONE[[#This Row],[DECEDUTI]]-_xlfn.XLOOKUP(DATI_COVID_REGIONE[[#This Row],[REGIONE]],$D$4:D4313,$I$4:I4313,"",0,-1),DATI_COVID_REGIONE[[#This Row],[DECEDUTI]])</f>
        <v>0</v>
      </c>
      <c r="M4314">
        <f>IFERROR(_xlfn.XLOOKUP(DATI_COVID_REGIONE[[#This Row],[ID_UNIVOCO]],DATI_VACCINI_REGIONE[ID_UNIVOCO],DATI_VACCINI_REGIONE[PRIMA SOMMINISTRAZIONE],0,0,1)/DATI_COVID_REGIONE[[#This Row],[VAR. DECEDUTI]],0)</f>
        <v>0</v>
      </c>
    </row>
    <row r="4315" spans="1:13">
      <c r="A4315" t="s">
        <v>22584</v>
      </c>
      <c r="B4315" t="s">
        <v>20961</v>
      </c>
      <c r="C4315" s="1">
        <v>44090</v>
      </c>
      <c r="D4315" t="s">
        <v>5953</v>
      </c>
      <c r="E4315">
        <v>5128</v>
      </c>
      <c r="F4315">
        <v>131</v>
      </c>
      <c r="G4315">
        <v>165</v>
      </c>
      <c r="H4315">
        <v>7593</v>
      </c>
      <c r="I4315">
        <v>887</v>
      </c>
      <c r="J4315">
        <v>13608</v>
      </c>
      <c r="K4315" cm="1">
        <f t="array" ref="K4315">IFERROR(DATI_COVID_REGIONE[[#This Row],[GUARITI]]-_xlfn.XLOOKUP(DATI_COVID_REGIONE[[#This Row],[REGIONE]],$D$4:D4314,$H$4:H4314,"",0,-1),DATI_COVID_REGIONE[[#This Row],[GUARITI]])</f>
        <v>34</v>
      </c>
      <c r="L4315" cm="1">
        <f t="array" ref="L4315">IFERROR(DATI_COVID_REGIONE[[#This Row],[DECEDUTI]]-_xlfn.XLOOKUP(DATI_COVID_REGIONE[[#This Row],[REGIONE]],$D$4:D4314,$I$4:I4314,"",0,-1),DATI_COVID_REGIONE[[#This Row],[DECEDUTI]])</f>
        <v>0</v>
      </c>
      <c r="M4315">
        <f>IFERROR(_xlfn.XLOOKUP(DATI_COVID_REGIONE[[#This Row],[ID_UNIVOCO]],DATI_VACCINI_REGIONE[ID_UNIVOCO],DATI_VACCINI_REGIONE[PRIMA SOMMINISTRAZIONE],0,0,1)/DATI_COVID_REGIONE[[#This Row],[VAR. DECEDUTI]],0)</f>
        <v>0</v>
      </c>
    </row>
    <row r="4316" spans="1:13">
      <c r="A4316" t="s">
        <v>22585</v>
      </c>
      <c r="B4316" t="s">
        <v>20961</v>
      </c>
      <c r="C4316" s="1">
        <v>44090</v>
      </c>
      <c r="D4316" t="s">
        <v>6903</v>
      </c>
      <c r="E4316">
        <v>1323</v>
      </c>
      <c r="F4316">
        <v>72</v>
      </c>
      <c r="G4316">
        <v>73</v>
      </c>
      <c r="H4316">
        <v>9225</v>
      </c>
      <c r="I4316">
        <v>1583</v>
      </c>
      <c r="J4316">
        <v>12131</v>
      </c>
      <c r="K4316" cm="1">
        <f t="array" ref="K4316">IFERROR(DATI_COVID_REGIONE[[#This Row],[GUARITI]]-_xlfn.XLOOKUP(DATI_COVID_REGIONE[[#This Row],[REGIONE]],$D$4:D4315,$H$4:H4315,"",0,-1),DATI_COVID_REGIONE[[#This Row],[GUARITI]])</f>
        <v>0</v>
      </c>
      <c r="L4316" cm="1">
        <f t="array" ref="L4316">IFERROR(DATI_COVID_REGIONE[[#This Row],[DECEDUTI]]-_xlfn.XLOOKUP(DATI_COVID_REGIONE[[#This Row],[REGIONE]],$D$4:D4315,$I$4:I4315,"",0,-1),DATI_COVID_REGIONE[[#This Row],[DECEDUTI]])</f>
        <v>1</v>
      </c>
      <c r="M4316">
        <f>IFERROR(_xlfn.XLOOKUP(DATI_COVID_REGIONE[[#This Row],[ID_UNIVOCO]],DATI_VACCINI_REGIONE[ID_UNIVOCO],DATI_VACCINI_REGIONE[PRIMA SOMMINISTRAZIONE],0,0,1)/DATI_COVID_REGIONE[[#This Row],[VAR. DECEDUTI]],0)</f>
        <v>0</v>
      </c>
    </row>
    <row r="4317" spans="1:13">
      <c r="A4317" t="s">
        <v>22586</v>
      </c>
      <c r="B4317" t="s">
        <v>20961</v>
      </c>
      <c r="C4317" s="1">
        <v>44090</v>
      </c>
      <c r="D4317" t="s">
        <v>7805</v>
      </c>
      <c r="E4317">
        <v>8804</v>
      </c>
      <c r="F4317">
        <v>5</v>
      </c>
      <c r="G4317">
        <v>159</v>
      </c>
      <c r="H4317">
        <v>78090</v>
      </c>
      <c r="I4317">
        <v>16905</v>
      </c>
      <c r="J4317">
        <v>103799</v>
      </c>
      <c r="K4317" cm="1">
        <f t="array" ref="K4317">IFERROR(DATI_COVID_REGIONE[[#This Row],[GUARITI]]-_xlfn.XLOOKUP(DATI_COVID_REGIONE[[#This Row],[REGIONE]],$D$4:D4316,$H$4:H4316,"",0,-1),DATI_COVID_REGIONE[[#This Row],[GUARITI]])</f>
        <v>152</v>
      </c>
      <c r="L4317" cm="1">
        <f t="array" ref="L4317">IFERROR(DATI_COVID_REGIONE[[#This Row],[DECEDUTI]]-_xlfn.XLOOKUP(DATI_COVID_REGIONE[[#This Row],[REGIONE]],$D$4:D4316,$I$4:I4316,"",0,-1),DATI_COVID_REGIONE[[#This Row],[DECEDUTI]])</f>
        <v>2</v>
      </c>
      <c r="M4317">
        <f>IFERROR(_xlfn.XLOOKUP(DATI_COVID_REGIONE[[#This Row],[ID_UNIVOCO]],DATI_VACCINI_REGIONE[ID_UNIVOCO],DATI_VACCINI_REGIONE[PRIMA SOMMINISTRAZIONE],0,0,1)/DATI_COVID_REGIONE[[#This Row],[VAR. DECEDUTI]],0)</f>
        <v>0</v>
      </c>
    </row>
    <row r="4318" spans="1:13">
      <c r="A4318" t="s">
        <v>22587</v>
      </c>
      <c r="B4318" t="s">
        <v>20961</v>
      </c>
      <c r="C4318" s="1">
        <v>44090</v>
      </c>
      <c r="D4318" t="s">
        <v>8790</v>
      </c>
      <c r="E4318">
        <v>561</v>
      </c>
      <c r="F4318">
        <v>25</v>
      </c>
      <c r="G4318">
        <v>38</v>
      </c>
      <c r="H4318">
        <v>6063</v>
      </c>
      <c r="I4318">
        <v>989</v>
      </c>
      <c r="J4318">
        <v>7613</v>
      </c>
      <c r="K4318" cm="1">
        <f t="array" ref="K4318">IFERROR(DATI_COVID_REGIONE[[#This Row],[GUARITI]]-_xlfn.XLOOKUP(DATI_COVID_REGIONE[[#This Row],[REGIONE]],$D$4:D4317,$H$4:H4317,"",0,-1),DATI_COVID_REGIONE[[#This Row],[GUARITI]])</f>
        <v>13</v>
      </c>
      <c r="L4318" cm="1">
        <f t="array" ref="L4318">IFERROR(DATI_COVID_REGIONE[[#This Row],[DECEDUTI]]-_xlfn.XLOOKUP(DATI_COVID_REGIONE[[#This Row],[REGIONE]],$D$4:D4317,$I$4:I4317,"",0,-1),DATI_COVID_REGIONE[[#This Row],[DECEDUTI]])</f>
        <v>0</v>
      </c>
      <c r="M4318">
        <f>IFERROR(_xlfn.XLOOKUP(DATI_COVID_REGIONE[[#This Row],[ID_UNIVOCO]],DATI_VACCINI_REGIONE[ID_UNIVOCO],DATI_VACCINI_REGIONE[PRIMA SOMMINISTRAZIONE],0,0,1)/DATI_COVID_REGIONE[[#This Row],[VAR. DECEDUTI]],0)</f>
        <v>0</v>
      </c>
    </row>
    <row r="4319" spans="1:13">
      <c r="A4319" t="s">
        <v>22588</v>
      </c>
      <c r="B4319" t="s">
        <v>20961</v>
      </c>
      <c r="C4319" s="1">
        <v>44090</v>
      </c>
      <c r="D4319" t="s">
        <v>9671</v>
      </c>
      <c r="E4319">
        <v>99</v>
      </c>
      <c r="F4319">
        <v>2</v>
      </c>
      <c r="G4319">
        <v>6</v>
      </c>
      <c r="H4319">
        <v>454</v>
      </c>
      <c r="I4319">
        <v>23</v>
      </c>
      <c r="J4319">
        <v>576</v>
      </c>
      <c r="K4319" cm="1">
        <f t="array" ref="K4319">IFERROR(DATI_COVID_REGIONE[[#This Row],[GUARITI]]-_xlfn.XLOOKUP(DATI_COVID_REGIONE[[#This Row],[REGIONE]],$D$4:D4318,$H$4:H4318,"",0,-1),DATI_COVID_REGIONE[[#This Row],[GUARITI]])</f>
        <v>4</v>
      </c>
      <c r="L4319" cm="1">
        <f t="array" ref="L4319">IFERROR(DATI_COVID_REGIONE[[#This Row],[DECEDUTI]]-_xlfn.XLOOKUP(DATI_COVID_REGIONE[[#This Row],[REGIONE]],$D$4:D4318,$I$4:I4318,"",0,-1),DATI_COVID_REGIONE[[#This Row],[DECEDUTI]])</f>
        <v>0</v>
      </c>
      <c r="M4319">
        <f>IFERROR(_xlfn.XLOOKUP(DATI_COVID_REGIONE[[#This Row],[ID_UNIVOCO]],DATI_VACCINI_REGIONE[ID_UNIVOCO],DATI_VACCINI_REGIONE[PRIMA SOMMINISTRAZIONE],0,0,1)/DATI_COVID_REGIONE[[#This Row],[VAR. DECEDUTI]],0)</f>
        <v>0</v>
      </c>
    </row>
    <row r="4320" spans="1:13">
      <c r="A4320" t="s">
        <v>22589</v>
      </c>
      <c r="B4320" t="s">
        <v>20961</v>
      </c>
      <c r="C4320" s="1">
        <v>44090</v>
      </c>
      <c r="D4320" t="s">
        <v>1662</v>
      </c>
      <c r="E4320">
        <v>323</v>
      </c>
      <c r="F4320">
        <v>3</v>
      </c>
      <c r="G4320">
        <v>12</v>
      </c>
      <c r="H4320">
        <v>2553</v>
      </c>
      <c r="I4320">
        <v>292</v>
      </c>
      <c r="J4320">
        <v>3168</v>
      </c>
      <c r="K4320" cm="1">
        <f t="array" ref="K4320">IFERROR(DATI_COVID_REGIONE[[#This Row],[GUARITI]]-_xlfn.XLOOKUP(DATI_COVID_REGIONE[[#This Row],[REGIONE]],$D$4:D4319,$H$4:H4319,"",0,-1),DATI_COVID_REGIONE[[#This Row],[GUARITI]])</f>
        <v>9</v>
      </c>
      <c r="L4320" cm="1">
        <f t="array" ref="L4320">IFERROR(DATI_COVID_REGIONE[[#This Row],[DECEDUTI]]-_xlfn.XLOOKUP(DATI_COVID_REGIONE[[#This Row],[REGIONE]],$D$4:D4319,$I$4:I4319,"",0,-1),DATI_COVID_REGIONE[[#This Row],[DECEDUTI]])</f>
        <v>0</v>
      </c>
      <c r="M4320">
        <f>IFERROR(_xlfn.XLOOKUP(DATI_COVID_REGIONE[[#This Row],[ID_UNIVOCO]],DATI_VACCINI_REGIONE[ID_UNIVOCO],DATI_VACCINI_REGIONE[PRIMA SOMMINISTRAZIONE],0,0,1)/DATI_COVID_REGIONE[[#This Row],[VAR. DECEDUTI]],0)</f>
        <v>0</v>
      </c>
    </row>
    <row r="4321" spans="1:13">
      <c r="A4321" t="s">
        <v>22590</v>
      </c>
      <c r="B4321" t="s">
        <v>20961</v>
      </c>
      <c r="C4321" s="1">
        <v>44090</v>
      </c>
      <c r="D4321" t="s">
        <v>15006</v>
      </c>
      <c r="E4321">
        <v>501</v>
      </c>
      <c r="F4321">
        <v>27</v>
      </c>
      <c r="G4321">
        <v>32</v>
      </c>
      <c r="H4321">
        <v>4667</v>
      </c>
      <c r="I4321">
        <v>405</v>
      </c>
      <c r="J4321">
        <v>5573</v>
      </c>
      <c r="K4321" cm="1">
        <f t="array" ref="K4321">IFERROR(DATI_COVID_REGIONE[[#This Row],[GUARITI]]-_xlfn.XLOOKUP(DATI_COVID_REGIONE[[#This Row],[REGIONE]],$D$4:D4320,$H$4:H4320,"",0,-1),DATI_COVID_REGIONE[[#This Row],[GUARITI]])</f>
        <v>5</v>
      </c>
      <c r="L4321" cm="1">
        <f t="array" ref="L4321">IFERROR(DATI_COVID_REGIONE[[#This Row],[DECEDUTI]]-_xlfn.XLOOKUP(DATI_COVID_REGIONE[[#This Row],[REGIONE]],$D$4:D4320,$I$4:I4320,"",0,-1),DATI_COVID_REGIONE[[#This Row],[DECEDUTI]])</f>
        <v>0</v>
      </c>
      <c r="M4321">
        <f>IFERROR(_xlfn.XLOOKUP(DATI_COVID_REGIONE[[#This Row],[ID_UNIVOCO]],DATI_VACCINI_REGIONE[ID_UNIVOCO],DATI_VACCINI_REGIONE[PRIMA SOMMINISTRAZIONE],0,0,1)/DATI_COVID_REGIONE[[#This Row],[VAR. DECEDUTI]],0)</f>
        <v>0</v>
      </c>
    </row>
    <row r="4322" spans="1:13">
      <c r="A4322" t="s">
        <v>22591</v>
      </c>
      <c r="B4322" t="s">
        <v>20961</v>
      </c>
      <c r="C4322" s="1">
        <v>44090</v>
      </c>
      <c r="D4322" t="s">
        <v>10460</v>
      </c>
      <c r="E4322">
        <v>2227</v>
      </c>
      <c r="F4322">
        <v>70</v>
      </c>
      <c r="G4322">
        <v>117</v>
      </c>
      <c r="H4322">
        <v>27590</v>
      </c>
      <c r="I4322">
        <v>4153</v>
      </c>
      <c r="J4322">
        <v>33970</v>
      </c>
      <c r="K4322" cm="1">
        <f t="array" ref="K4322">IFERROR(DATI_COVID_REGIONE[[#This Row],[GUARITI]]-_xlfn.XLOOKUP(DATI_COVID_REGIONE[[#This Row],[REGIONE]],$D$4:D4321,$H$4:H4321,"",0,-1),DATI_COVID_REGIONE[[#This Row],[GUARITI]])</f>
        <v>47</v>
      </c>
      <c r="L4322" cm="1">
        <f t="array" ref="L4322">IFERROR(DATI_COVID_REGIONE[[#This Row],[DECEDUTI]]-_xlfn.XLOOKUP(DATI_COVID_REGIONE[[#This Row],[REGIONE]],$D$4:D4321,$I$4:I4321,"",0,-1),DATI_COVID_REGIONE[[#This Row],[DECEDUTI]])</f>
        <v>0</v>
      </c>
      <c r="M4322">
        <f>IFERROR(_xlfn.XLOOKUP(DATI_COVID_REGIONE[[#This Row],[ID_UNIVOCO]],DATI_VACCINI_REGIONE[ID_UNIVOCO],DATI_VACCINI_REGIONE[PRIMA SOMMINISTRAZIONE],0,0,1)/DATI_COVID_REGIONE[[#This Row],[VAR. DECEDUTI]],0)</f>
        <v>0</v>
      </c>
    </row>
    <row r="4323" spans="1:13">
      <c r="A4323" t="s">
        <v>22592</v>
      </c>
      <c r="B4323" t="s">
        <v>20961</v>
      </c>
      <c r="C4323" s="1">
        <v>44090</v>
      </c>
      <c r="D4323" t="s">
        <v>11413</v>
      </c>
      <c r="E4323">
        <v>1863</v>
      </c>
      <c r="F4323">
        <v>87</v>
      </c>
      <c r="G4323">
        <v>103</v>
      </c>
      <c r="H4323">
        <v>4252</v>
      </c>
      <c r="I4323">
        <v>574</v>
      </c>
      <c r="J4323">
        <v>6689</v>
      </c>
      <c r="K4323" cm="1">
        <f t="array" ref="K4323">IFERROR(DATI_COVID_REGIONE[[#This Row],[GUARITI]]-_xlfn.XLOOKUP(DATI_COVID_REGIONE[[#This Row],[REGIONE]],$D$4:D4322,$H$4:H4322,"",0,-1),DATI_COVID_REGIONE[[#This Row],[GUARITI]])</f>
        <v>15</v>
      </c>
      <c r="L4323" cm="1">
        <f t="array" ref="L4323">IFERROR(DATI_COVID_REGIONE[[#This Row],[DECEDUTI]]-_xlfn.XLOOKUP(DATI_COVID_REGIONE[[#This Row],[REGIONE]],$D$4:D4322,$I$4:I4322,"",0,-1),DATI_COVID_REGIONE[[#This Row],[DECEDUTI]])</f>
        <v>1</v>
      </c>
      <c r="M4323">
        <f>IFERROR(_xlfn.XLOOKUP(DATI_COVID_REGIONE[[#This Row],[ID_UNIVOCO]],DATI_VACCINI_REGIONE[ID_UNIVOCO],DATI_VACCINI_REGIONE[PRIMA SOMMINISTRAZIONE],0,0,1)/DATI_COVID_REGIONE[[#This Row],[VAR. DECEDUTI]],0)</f>
        <v>0</v>
      </c>
    </row>
    <row r="4324" spans="1:13">
      <c r="A4324" t="s">
        <v>22593</v>
      </c>
      <c r="B4324" t="s">
        <v>20961</v>
      </c>
      <c r="C4324" s="1">
        <v>44090</v>
      </c>
      <c r="D4324" t="s">
        <v>12318</v>
      </c>
      <c r="E4324">
        <v>1480</v>
      </c>
      <c r="F4324">
        <v>23</v>
      </c>
      <c r="G4324">
        <v>27</v>
      </c>
      <c r="H4324">
        <v>1371</v>
      </c>
      <c r="I4324">
        <v>140</v>
      </c>
      <c r="J4324">
        <v>2991</v>
      </c>
      <c r="K4324" cm="1">
        <f t="array" ref="K4324">IFERROR(DATI_COVID_REGIONE[[#This Row],[GUARITI]]-_xlfn.XLOOKUP(DATI_COVID_REGIONE[[#This Row],[REGIONE]],$D$4:D4323,$H$4:H4323,"",0,-1),DATI_COVID_REGIONE[[#This Row],[GUARITI]])</f>
        <v>4</v>
      </c>
      <c r="L4324" cm="1">
        <f t="array" ref="L4324">IFERROR(DATI_COVID_REGIONE[[#This Row],[DECEDUTI]]-_xlfn.XLOOKUP(DATI_COVID_REGIONE[[#This Row],[REGIONE]],$D$4:D4323,$I$4:I4323,"",0,-1),DATI_COVID_REGIONE[[#This Row],[DECEDUTI]])</f>
        <v>0</v>
      </c>
      <c r="M4324">
        <f>IFERROR(_xlfn.XLOOKUP(DATI_COVID_REGIONE[[#This Row],[ID_UNIVOCO]],DATI_VACCINI_REGIONE[ID_UNIVOCO],DATI_VACCINI_REGIONE[PRIMA SOMMINISTRAZIONE],0,0,1)/DATI_COVID_REGIONE[[#This Row],[VAR. DECEDUTI]],0)</f>
        <v>0</v>
      </c>
    </row>
    <row r="4325" spans="1:13">
      <c r="A4325" t="s">
        <v>22594</v>
      </c>
      <c r="B4325" t="s">
        <v>20961</v>
      </c>
      <c r="C4325" s="1">
        <v>44090</v>
      </c>
      <c r="D4325" t="s">
        <v>13206</v>
      </c>
      <c r="E4325">
        <v>1988</v>
      </c>
      <c r="F4325">
        <v>69</v>
      </c>
      <c r="G4325">
        <v>90</v>
      </c>
      <c r="H4325">
        <v>3190</v>
      </c>
      <c r="I4325">
        <v>295</v>
      </c>
      <c r="J4325">
        <v>5473</v>
      </c>
      <c r="K4325" cm="1">
        <f t="array" ref="K4325">IFERROR(DATI_COVID_REGIONE[[#This Row],[GUARITI]]-_xlfn.XLOOKUP(DATI_COVID_REGIONE[[#This Row],[REGIONE]],$D$4:D4324,$H$4:H4324,"",0,-1),DATI_COVID_REGIONE[[#This Row],[GUARITI]])</f>
        <v>18</v>
      </c>
      <c r="L4325" cm="1">
        <f t="array" ref="L4325">IFERROR(DATI_COVID_REGIONE[[#This Row],[DECEDUTI]]-_xlfn.XLOOKUP(DATI_COVID_REGIONE[[#This Row],[REGIONE]],$D$4:D4324,$I$4:I4324,"",0,-1),DATI_COVID_REGIONE[[#This Row],[DECEDUTI]])</f>
        <v>3</v>
      </c>
      <c r="M4325">
        <f>IFERROR(_xlfn.XLOOKUP(DATI_COVID_REGIONE[[#This Row],[ID_UNIVOCO]],DATI_VACCINI_REGIONE[ID_UNIVOCO],DATI_VACCINI_REGIONE[PRIMA SOMMINISTRAZIONE],0,0,1)/DATI_COVID_REGIONE[[#This Row],[VAR. DECEDUTI]],0)</f>
        <v>0</v>
      </c>
    </row>
    <row r="4326" spans="1:13">
      <c r="A4326" t="s">
        <v>22595</v>
      </c>
      <c r="B4326" t="s">
        <v>20961</v>
      </c>
      <c r="C4326" s="1">
        <v>44090</v>
      </c>
      <c r="D4326" t="s">
        <v>14104</v>
      </c>
      <c r="E4326">
        <v>2588</v>
      </c>
      <c r="F4326">
        <v>61</v>
      </c>
      <c r="G4326">
        <v>90</v>
      </c>
      <c r="H4326">
        <v>9565</v>
      </c>
      <c r="I4326">
        <v>1151</v>
      </c>
      <c r="J4326">
        <v>13304</v>
      </c>
      <c r="K4326" cm="1">
        <f t="array" ref="K4326">IFERROR(DATI_COVID_REGIONE[[#This Row],[GUARITI]]-_xlfn.XLOOKUP(DATI_COVID_REGIONE[[#This Row],[REGIONE]],$D$4:D4325,$H$4:H4325,"",0,-1),DATI_COVID_REGIONE[[#This Row],[GUARITI]])</f>
        <v>29</v>
      </c>
      <c r="L4326" cm="1">
        <f t="array" ref="L4326">IFERROR(DATI_COVID_REGIONE[[#This Row],[DECEDUTI]]-_xlfn.XLOOKUP(DATI_COVID_REGIONE[[#This Row],[REGIONE]],$D$4:D4325,$I$4:I4325,"",0,-1),DATI_COVID_REGIONE[[#This Row],[DECEDUTI]])</f>
        <v>0</v>
      </c>
      <c r="M4326">
        <f>IFERROR(_xlfn.XLOOKUP(DATI_COVID_REGIONE[[#This Row],[ID_UNIVOCO]],DATI_VACCINI_REGIONE[ID_UNIVOCO],DATI_VACCINI_REGIONE[PRIMA SOMMINISTRAZIONE],0,0,1)/DATI_COVID_REGIONE[[#This Row],[VAR. DECEDUTI]],0)</f>
        <v>0</v>
      </c>
    </row>
    <row r="4327" spans="1:13">
      <c r="A4327" t="s">
        <v>22596</v>
      </c>
      <c r="B4327" t="s">
        <v>20961</v>
      </c>
      <c r="C4327" s="1">
        <v>44090</v>
      </c>
      <c r="D4327" t="s">
        <v>15809</v>
      </c>
      <c r="E4327">
        <v>468</v>
      </c>
      <c r="F4327">
        <v>9</v>
      </c>
      <c r="G4327">
        <v>17</v>
      </c>
      <c r="H4327">
        <v>1568</v>
      </c>
      <c r="I4327">
        <v>81</v>
      </c>
      <c r="J4327">
        <v>2117</v>
      </c>
      <c r="K4327" cm="1">
        <f t="array" ref="K4327">IFERROR(DATI_COVID_REGIONE[[#This Row],[GUARITI]]-_xlfn.XLOOKUP(DATI_COVID_REGIONE[[#This Row],[REGIONE]],$D$4:D4326,$H$4:H4326,"",0,-1),DATI_COVID_REGIONE[[#This Row],[GUARITI]])</f>
        <v>8</v>
      </c>
      <c r="L4327" cm="1">
        <f t="array" ref="L4327">IFERROR(DATI_COVID_REGIONE[[#This Row],[DECEDUTI]]-_xlfn.XLOOKUP(DATI_COVID_REGIONE[[#This Row],[REGIONE]],$D$4:D4326,$I$4:I4326,"",0,-1),DATI_COVID_REGIONE[[#This Row],[DECEDUTI]])</f>
        <v>0</v>
      </c>
      <c r="M4327">
        <f>IFERROR(_xlfn.XLOOKUP(DATI_COVID_REGIONE[[#This Row],[ID_UNIVOCO]],DATI_VACCINI_REGIONE[ID_UNIVOCO],DATI_VACCINI_REGIONE[PRIMA SOMMINISTRAZIONE],0,0,1)/DATI_COVID_REGIONE[[#This Row],[VAR. DECEDUTI]],0)</f>
        <v>0</v>
      </c>
    </row>
    <row r="4328" spans="1:13">
      <c r="A4328" t="s">
        <v>22597</v>
      </c>
      <c r="B4328" t="s">
        <v>20961</v>
      </c>
      <c r="C4328" s="1">
        <v>44090</v>
      </c>
      <c r="D4328" t="s">
        <v>16642</v>
      </c>
      <c r="E4328">
        <v>42</v>
      </c>
      <c r="F4328">
        <v>0</v>
      </c>
      <c r="G4328">
        <v>1</v>
      </c>
      <c r="H4328">
        <v>1079</v>
      </c>
      <c r="I4328">
        <v>146</v>
      </c>
      <c r="J4328">
        <v>1267</v>
      </c>
      <c r="K4328" cm="1">
        <f t="array" ref="K4328">IFERROR(DATI_COVID_REGIONE[[#This Row],[GUARITI]]-_xlfn.XLOOKUP(DATI_COVID_REGIONE[[#This Row],[REGIONE]],$D$4:D4327,$H$4:H4327,"",0,-1),DATI_COVID_REGIONE[[#This Row],[GUARITI]])</f>
        <v>1</v>
      </c>
      <c r="L4328" cm="1">
        <f t="array" ref="L4328">IFERROR(DATI_COVID_REGIONE[[#This Row],[DECEDUTI]]-_xlfn.XLOOKUP(DATI_COVID_REGIONE[[#This Row],[REGIONE]],$D$4:D4327,$I$4:I4327,"",0,-1),DATI_COVID_REGIONE[[#This Row],[DECEDUTI]])</f>
        <v>0</v>
      </c>
      <c r="M4328">
        <f>IFERROR(_xlfn.XLOOKUP(DATI_COVID_REGIONE[[#This Row],[ID_UNIVOCO]],DATI_VACCINI_REGIONE[ID_UNIVOCO],DATI_VACCINI_REGIONE[PRIMA SOMMINISTRAZIONE],0,0,1)/DATI_COVID_REGIONE[[#This Row],[VAR. DECEDUTI]],0)</f>
        <v>0</v>
      </c>
    </row>
    <row r="4329" spans="1:13">
      <c r="A4329" t="s">
        <v>22598</v>
      </c>
      <c r="B4329" t="s">
        <v>20961</v>
      </c>
      <c r="C4329" s="1">
        <v>44090</v>
      </c>
      <c r="D4329" t="s">
        <v>17327</v>
      </c>
      <c r="E4329">
        <v>2990</v>
      </c>
      <c r="F4329">
        <v>6</v>
      </c>
      <c r="G4329">
        <v>159</v>
      </c>
      <c r="H4329">
        <v>19997</v>
      </c>
      <c r="I4329">
        <v>2151</v>
      </c>
      <c r="J4329">
        <v>25138</v>
      </c>
      <c r="K4329" cm="1">
        <f t="array" ref="K4329">IFERROR(DATI_COVID_REGIONE[[#This Row],[GUARITI]]-_xlfn.XLOOKUP(DATI_COVID_REGIONE[[#This Row],[REGIONE]],$D$4:D4328,$H$4:H4328,"",0,-1),DATI_COVID_REGIONE[[#This Row],[GUARITI]])</f>
        <v>148</v>
      </c>
      <c r="L4329" cm="1">
        <f t="array" ref="L4329">IFERROR(DATI_COVID_REGIONE[[#This Row],[DECEDUTI]]-_xlfn.XLOOKUP(DATI_COVID_REGIONE[[#This Row],[REGIONE]],$D$4:D4328,$I$4:I4328,"",0,-1),DATI_COVID_REGIONE[[#This Row],[DECEDUTI]])</f>
        <v>5</v>
      </c>
      <c r="M4329">
        <f>IFERROR(_xlfn.XLOOKUP(DATI_COVID_REGIONE[[#This Row],[ID_UNIVOCO]],DATI_VACCINI_REGIONE[ID_UNIVOCO],DATI_VACCINI_REGIONE[PRIMA SOMMINISTRAZIONE],0,0,1)/DATI_COVID_REGIONE[[#This Row],[VAR. DECEDUTI]],0)</f>
        <v>0</v>
      </c>
    </row>
    <row r="4330" spans="1:13">
      <c r="A4330" t="s">
        <v>22599</v>
      </c>
      <c r="B4330" t="s">
        <v>20961</v>
      </c>
      <c r="C4330" s="1">
        <v>44091</v>
      </c>
      <c r="D4330" t="s">
        <v>9</v>
      </c>
      <c r="E4330">
        <v>632</v>
      </c>
      <c r="F4330">
        <v>26</v>
      </c>
      <c r="G4330">
        <v>33</v>
      </c>
      <c r="H4330">
        <v>2978</v>
      </c>
      <c r="I4330">
        <v>473</v>
      </c>
      <c r="J4330">
        <v>4083</v>
      </c>
      <c r="K4330" cm="1">
        <f t="array" ref="K4330">IFERROR(DATI_COVID_REGIONE[[#This Row],[GUARITI]]-_xlfn.XLOOKUP(DATI_COVID_REGIONE[[#This Row],[REGIONE]],$D$4:D4329,$H$4:H4329,"",0,-1),DATI_COVID_REGIONE[[#This Row],[GUARITI]])</f>
        <v>5</v>
      </c>
      <c r="L4330" cm="1">
        <f t="array" ref="L4330">IFERROR(DATI_COVID_REGIONE[[#This Row],[DECEDUTI]]-_xlfn.XLOOKUP(DATI_COVID_REGIONE[[#This Row],[REGIONE]],$D$4:D4329,$I$4:I4329,"",0,-1),DATI_COVID_REGIONE[[#This Row],[DECEDUTI]])</f>
        <v>0</v>
      </c>
      <c r="M4330">
        <f>IFERROR(_xlfn.XLOOKUP(DATI_COVID_REGIONE[[#This Row],[ID_UNIVOCO]],DATI_VACCINI_REGIONE[ID_UNIVOCO],DATI_VACCINI_REGIONE[PRIMA SOMMINISTRAZIONE],0,0,1)/DATI_COVID_REGIONE[[#This Row],[VAR. DECEDUTI]],0)</f>
        <v>0</v>
      </c>
    </row>
    <row r="4331" spans="1:13">
      <c r="A4331" t="s">
        <v>22600</v>
      </c>
      <c r="B4331" t="s">
        <v>20961</v>
      </c>
      <c r="C4331" s="1">
        <v>44091</v>
      </c>
      <c r="D4331" t="s">
        <v>860</v>
      </c>
      <c r="E4331">
        <v>166</v>
      </c>
      <c r="F4331">
        <v>2</v>
      </c>
      <c r="G4331">
        <v>5</v>
      </c>
      <c r="H4331">
        <v>434</v>
      </c>
      <c r="I4331">
        <v>28</v>
      </c>
      <c r="J4331">
        <v>628</v>
      </c>
      <c r="K4331" cm="1">
        <f t="array" ref="K4331">IFERROR(DATI_COVID_REGIONE[[#This Row],[GUARITI]]-_xlfn.XLOOKUP(DATI_COVID_REGIONE[[#This Row],[REGIONE]],$D$4:D4330,$H$4:H4330,"",0,-1),DATI_COVID_REGIONE[[#This Row],[GUARITI]])</f>
        <v>3</v>
      </c>
      <c r="L4331" cm="1">
        <f t="array" ref="L4331">IFERROR(DATI_COVID_REGIONE[[#This Row],[DECEDUTI]]-_xlfn.XLOOKUP(DATI_COVID_REGIONE[[#This Row],[REGIONE]],$D$4:D4330,$I$4:I4330,"",0,-1),DATI_COVID_REGIONE[[#This Row],[DECEDUTI]])</f>
        <v>0</v>
      </c>
      <c r="M4331">
        <f>IFERROR(_xlfn.XLOOKUP(DATI_COVID_REGIONE[[#This Row],[ID_UNIVOCO]],DATI_VACCINI_REGIONE[ID_UNIVOCO],DATI_VACCINI_REGIONE[PRIMA SOMMINISTRAZIONE],0,0,1)/DATI_COVID_REGIONE[[#This Row],[VAR. DECEDUTI]],0)</f>
        <v>0</v>
      </c>
    </row>
    <row r="4332" spans="1:13">
      <c r="A4332" t="s">
        <v>22601</v>
      </c>
      <c r="B4332" t="s">
        <v>20961</v>
      </c>
      <c r="C4332" s="1">
        <v>44091</v>
      </c>
      <c r="D4332" t="s">
        <v>2388</v>
      </c>
      <c r="E4332">
        <v>405</v>
      </c>
      <c r="F4332">
        <v>16</v>
      </c>
      <c r="G4332">
        <v>16</v>
      </c>
      <c r="H4332">
        <v>1254</v>
      </c>
      <c r="I4332">
        <v>98</v>
      </c>
      <c r="J4332">
        <v>1757</v>
      </c>
      <c r="K4332" cm="1">
        <f t="array" ref="K4332">IFERROR(DATI_COVID_REGIONE[[#This Row],[GUARITI]]-_xlfn.XLOOKUP(DATI_COVID_REGIONE[[#This Row],[REGIONE]],$D$4:D4331,$H$4:H4331,"",0,-1),DATI_COVID_REGIONE[[#This Row],[GUARITI]])</f>
        <v>0</v>
      </c>
      <c r="L4332" cm="1">
        <f t="array" ref="L4332">IFERROR(DATI_COVID_REGIONE[[#This Row],[DECEDUTI]]-_xlfn.XLOOKUP(DATI_COVID_REGIONE[[#This Row],[REGIONE]],$D$4:D4331,$I$4:I4331,"",0,-1),DATI_COVID_REGIONE[[#This Row],[DECEDUTI]])</f>
        <v>0</v>
      </c>
      <c r="M4332">
        <f>IFERROR(_xlfn.XLOOKUP(DATI_COVID_REGIONE[[#This Row],[ID_UNIVOCO]],DATI_VACCINI_REGIONE[ID_UNIVOCO],DATI_VACCINI_REGIONE[PRIMA SOMMINISTRAZIONE],0,0,1)/DATI_COVID_REGIONE[[#This Row],[VAR. DECEDUTI]],0)</f>
        <v>0</v>
      </c>
    </row>
    <row r="4333" spans="1:13">
      <c r="A4333" t="s">
        <v>22602</v>
      </c>
      <c r="B4333" t="s">
        <v>20961</v>
      </c>
      <c r="C4333" s="1">
        <v>44091</v>
      </c>
      <c r="D4333" t="s">
        <v>3245</v>
      </c>
      <c r="E4333">
        <v>4307</v>
      </c>
      <c r="F4333">
        <v>110</v>
      </c>
      <c r="G4333">
        <v>195</v>
      </c>
      <c r="H4333">
        <v>4970</v>
      </c>
      <c r="I4333">
        <v>455</v>
      </c>
      <c r="J4333">
        <v>9732</v>
      </c>
      <c r="K4333" cm="1">
        <f t="array" ref="K4333">IFERROR(DATI_COVID_REGIONE[[#This Row],[GUARITI]]-_xlfn.XLOOKUP(DATI_COVID_REGIONE[[#This Row],[REGIONE]],$D$4:D4332,$H$4:H4332,"",0,-1),DATI_COVID_REGIONE[[#This Row],[GUARITI]])</f>
        <v>82</v>
      </c>
      <c r="L4333" cm="1">
        <f t="array" ref="L4333">IFERROR(DATI_COVID_REGIONE[[#This Row],[DECEDUTI]]-_xlfn.XLOOKUP(DATI_COVID_REGIONE[[#This Row],[REGIONE]],$D$4:D4332,$I$4:I4332,"",0,-1),DATI_COVID_REGIONE[[#This Row],[DECEDUTI]])</f>
        <v>3</v>
      </c>
      <c r="M4333">
        <f>IFERROR(_xlfn.XLOOKUP(DATI_COVID_REGIONE[[#This Row],[ID_UNIVOCO]],DATI_VACCINI_REGIONE[ID_UNIVOCO],DATI_VACCINI_REGIONE[PRIMA SOMMINISTRAZIONE],0,0,1)/DATI_COVID_REGIONE[[#This Row],[VAR. DECEDUTI]],0)</f>
        <v>0</v>
      </c>
    </row>
    <row r="4334" spans="1:13">
      <c r="A4334" t="s">
        <v>22603</v>
      </c>
      <c r="B4334" t="s">
        <v>20961</v>
      </c>
      <c r="C4334" s="1">
        <v>44091</v>
      </c>
      <c r="D4334" t="s">
        <v>4157</v>
      </c>
      <c r="E4334">
        <v>4277</v>
      </c>
      <c r="F4334">
        <v>98</v>
      </c>
      <c r="G4334">
        <v>110</v>
      </c>
      <c r="H4334">
        <v>25224</v>
      </c>
      <c r="I4334">
        <v>4471</v>
      </c>
      <c r="J4334">
        <v>33972</v>
      </c>
      <c r="K4334" cm="1">
        <f t="array" ref="K4334">IFERROR(DATI_COVID_REGIONE[[#This Row],[GUARITI]]-_xlfn.XLOOKUP(DATI_COVID_REGIONE[[#This Row],[REGIONE]],$D$4:D4333,$H$4:H4333,"",0,-1),DATI_COVID_REGIONE[[#This Row],[GUARITI]])</f>
        <v>11</v>
      </c>
      <c r="L4334" cm="1">
        <f t="array" ref="L4334">IFERROR(DATI_COVID_REGIONE[[#This Row],[DECEDUTI]]-_xlfn.XLOOKUP(DATI_COVID_REGIONE[[#This Row],[REGIONE]],$D$4:D4333,$I$4:I4333,"",0,-1),DATI_COVID_REGIONE[[#This Row],[DECEDUTI]])</f>
        <v>1</v>
      </c>
      <c r="M4334">
        <f>IFERROR(_xlfn.XLOOKUP(DATI_COVID_REGIONE[[#This Row],[ID_UNIVOCO]],DATI_VACCINI_REGIONE[ID_UNIVOCO],DATI_VACCINI_REGIONE[PRIMA SOMMINISTRAZIONE],0,0,1)/DATI_COVID_REGIONE[[#This Row],[VAR. DECEDUTI]],0)</f>
        <v>0</v>
      </c>
    </row>
    <row r="4335" spans="1:13">
      <c r="A4335" t="s">
        <v>22604</v>
      </c>
      <c r="B4335" t="s">
        <v>20961</v>
      </c>
      <c r="C4335" s="1">
        <v>44091</v>
      </c>
      <c r="D4335" t="s">
        <v>5105</v>
      </c>
      <c r="E4335">
        <v>656</v>
      </c>
      <c r="F4335">
        <v>44</v>
      </c>
      <c r="G4335">
        <v>63</v>
      </c>
      <c r="H4335">
        <v>3268</v>
      </c>
      <c r="I4335">
        <v>349</v>
      </c>
      <c r="J4335">
        <v>4273</v>
      </c>
      <c r="K4335" cm="1">
        <f t="array" ref="K4335">IFERROR(DATI_COVID_REGIONE[[#This Row],[GUARITI]]-_xlfn.XLOOKUP(DATI_COVID_REGIONE[[#This Row],[REGIONE]],$D$4:D4334,$H$4:H4334,"",0,-1),DATI_COVID_REGIONE[[#This Row],[GUARITI]])</f>
        <v>19</v>
      </c>
      <c r="L4335" cm="1">
        <f t="array" ref="L4335">IFERROR(DATI_COVID_REGIONE[[#This Row],[DECEDUTI]]-_xlfn.XLOOKUP(DATI_COVID_REGIONE[[#This Row],[REGIONE]],$D$4:D4334,$I$4:I4334,"",0,-1),DATI_COVID_REGIONE[[#This Row],[DECEDUTI]])</f>
        <v>0</v>
      </c>
      <c r="M4335">
        <f>IFERROR(_xlfn.XLOOKUP(DATI_COVID_REGIONE[[#This Row],[ID_UNIVOCO]],DATI_VACCINI_REGIONE[ID_UNIVOCO],DATI_VACCINI_REGIONE[PRIMA SOMMINISTRAZIONE],0,0,1)/DATI_COVID_REGIONE[[#This Row],[VAR. DECEDUTI]],0)</f>
        <v>0</v>
      </c>
    </row>
    <row r="4336" spans="1:13">
      <c r="A4336" t="s">
        <v>22605</v>
      </c>
      <c r="B4336" t="s">
        <v>20961</v>
      </c>
      <c r="C4336" s="1">
        <v>44091</v>
      </c>
      <c r="D4336" t="s">
        <v>5953</v>
      </c>
      <c r="E4336">
        <v>5283</v>
      </c>
      <c r="F4336">
        <v>155</v>
      </c>
      <c r="G4336">
        <v>181</v>
      </c>
      <c r="H4336">
        <v>7617</v>
      </c>
      <c r="I4336">
        <v>889</v>
      </c>
      <c r="J4336">
        <v>13789</v>
      </c>
      <c r="K4336" cm="1">
        <f t="array" ref="K4336">IFERROR(DATI_COVID_REGIONE[[#This Row],[GUARITI]]-_xlfn.XLOOKUP(DATI_COVID_REGIONE[[#This Row],[REGIONE]],$D$4:D4335,$H$4:H4335,"",0,-1),DATI_COVID_REGIONE[[#This Row],[GUARITI]])</f>
        <v>24</v>
      </c>
      <c r="L4336" cm="1">
        <f t="array" ref="L4336">IFERROR(DATI_COVID_REGIONE[[#This Row],[DECEDUTI]]-_xlfn.XLOOKUP(DATI_COVID_REGIONE[[#This Row],[REGIONE]],$D$4:D4335,$I$4:I4335,"",0,-1),DATI_COVID_REGIONE[[#This Row],[DECEDUTI]])</f>
        <v>2</v>
      </c>
      <c r="M4336">
        <f>IFERROR(_xlfn.XLOOKUP(DATI_COVID_REGIONE[[#This Row],[ID_UNIVOCO]],DATI_VACCINI_REGIONE[ID_UNIVOCO],DATI_VACCINI_REGIONE[PRIMA SOMMINISTRAZIONE],0,0,1)/DATI_COVID_REGIONE[[#This Row],[VAR. DECEDUTI]],0)</f>
        <v>0</v>
      </c>
    </row>
    <row r="4337" spans="1:13">
      <c r="A4337" t="s">
        <v>22606</v>
      </c>
      <c r="B4337" t="s">
        <v>20961</v>
      </c>
      <c r="C4337" s="1">
        <v>44091</v>
      </c>
      <c r="D4337" t="s">
        <v>6903</v>
      </c>
      <c r="E4337">
        <v>1358</v>
      </c>
      <c r="F4337">
        <v>35</v>
      </c>
      <c r="G4337">
        <v>40</v>
      </c>
      <c r="H4337">
        <v>9227</v>
      </c>
      <c r="I4337">
        <v>1586</v>
      </c>
      <c r="J4337">
        <v>12171</v>
      </c>
      <c r="K4337" cm="1">
        <f t="array" ref="K4337">IFERROR(DATI_COVID_REGIONE[[#This Row],[GUARITI]]-_xlfn.XLOOKUP(DATI_COVID_REGIONE[[#This Row],[REGIONE]],$D$4:D4336,$H$4:H4336,"",0,-1),DATI_COVID_REGIONE[[#This Row],[GUARITI]])</f>
        <v>2</v>
      </c>
      <c r="L4337" cm="1">
        <f t="array" ref="L4337">IFERROR(DATI_COVID_REGIONE[[#This Row],[DECEDUTI]]-_xlfn.XLOOKUP(DATI_COVID_REGIONE[[#This Row],[REGIONE]],$D$4:D4336,$I$4:I4336,"",0,-1),DATI_COVID_REGIONE[[#This Row],[DECEDUTI]])</f>
        <v>3</v>
      </c>
      <c r="M4337">
        <f>IFERROR(_xlfn.XLOOKUP(DATI_COVID_REGIONE[[#This Row],[ID_UNIVOCO]],DATI_VACCINI_REGIONE[ID_UNIVOCO],DATI_VACCINI_REGIONE[PRIMA SOMMINISTRAZIONE],0,0,1)/DATI_COVID_REGIONE[[#This Row],[VAR. DECEDUTI]],0)</f>
        <v>0</v>
      </c>
    </row>
    <row r="4338" spans="1:13">
      <c r="A4338" t="s">
        <v>22607</v>
      </c>
      <c r="B4338" t="s">
        <v>20961</v>
      </c>
      <c r="C4338" s="1">
        <v>44091</v>
      </c>
      <c r="D4338" t="s">
        <v>7805</v>
      </c>
      <c r="E4338">
        <v>8934</v>
      </c>
      <c r="F4338">
        <v>130</v>
      </c>
      <c r="G4338">
        <v>281</v>
      </c>
      <c r="H4338">
        <v>78240</v>
      </c>
      <c r="I4338">
        <v>16906</v>
      </c>
      <c r="J4338">
        <v>104080</v>
      </c>
      <c r="K4338" cm="1">
        <f t="array" ref="K4338">IFERROR(DATI_COVID_REGIONE[[#This Row],[GUARITI]]-_xlfn.XLOOKUP(DATI_COVID_REGIONE[[#This Row],[REGIONE]],$D$4:D4337,$H$4:H4337,"",0,-1),DATI_COVID_REGIONE[[#This Row],[GUARITI]])</f>
        <v>150</v>
      </c>
      <c r="L4338" cm="1">
        <f t="array" ref="L4338">IFERROR(DATI_COVID_REGIONE[[#This Row],[DECEDUTI]]-_xlfn.XLOOKUP(DATI_COVID_REGIONE[[#This Row],[REGIONE]],$D$4:D4337,$I$4:I4337,"",0,-1),DATI_COVID_REGIONE[[#This Row],[DECEDUTI]])</f>
        <v>1</v>
      </c>
      <c r="M4338">
        <f>IFERROR(_xlfn.XLOOKUP(DATI_COVID_REGIONE[[#This Row],[ID_UNIVOCO]],DATI_VACCINI_REGIONE[ID_UNIVOCO],DATI_VACCINI_REGIONE[PRIMA SOMMINISTRAZIONE],0,0,1)/DATI_COVID_REGIONE[[#This Row],[VAR. DECEDUTI]],0)</f>
        <v>0</v>
      </c>
    </row>
    <row r="4339" spans="1:13">
      <c r="A4339" t="s">
        <v>22608</v>
      </c>
      <c r="B4339" t="s">
        <v>20961</v>
      </c>
      <c r="C4339" s="1">
        <v>44091</v>
      </c>
      <c r="D4339" t="s">
        <v>8790</v>
      </c>
      <c r="E4339">
        <v>582</v>
      </c>
      <c r="F4339">
        <v>21</v>
      </c>
      <c r="G4339">
        <v>37</v>
      </c>
      <c r="H4339">
        <v>6079</v>
      </c>
      <c r="I4339">
        <v>989</v>
      </c>
      <c r="J4339">
        <v>7650</v>
      </c>
      <c r="K4339" cm="1">
        <f t="array" ref="K4339">IFERROR(DATI_COVID_REGIONE[[#This Row],[GUARITI]]-_xlfn.XLOOKUP(DATI_COVID_REGIONE[[#This Row],[REGIONE]],$D$4:D4338,$H$4:H4338,"",0,-1),DATI_COVID_REGIONE[[#This Row],[GUARITI]])</f>
        <v>16</v>
      </c>
      <c r="L4339" cm="1">
        <f t="array" ref="L4339">IFERROR(DATI_COVID_REGIONE[[#This Row],[DECEDUTI]]-_xlfn.XLOOKUP(DATI_COVID_REGIONE[[#This Row],[REGIONE]],$D$4:D4338,$I$4:I4338,"",0,-1),DATI_COVID_REGIONE[[#This Row],[DECEDUTI]])</f>
        <v>0</v>
      </c>
      <c r="M4339">
        <f>IFERROR(_xlfn.XLOOKUP(DATI_COVID_REGIONE[[#This Row],[ID_UNIVOCO]],DATI_VACCINI_REGIONE[ID_UNIVOCO],DATI_VACCINI_REGIONE[PRIMA SOMMINISTRAZIONE],0,0,1)/DATI_COVID_REGIONE[[#This Row],[VAR. DECEDUTI]],0)</f>
        <v>0</v>
      </c>
    </row>
    <row r="4340" spans="1:13">
      <c r="A4340" t="s">
        <v>22609</v>
      </c>
      <c r="B4340" t="s">
        <v>20961</v>
      </c>
      <c r="C4340" s="1">
        <v>44091</v>
      </c>
      <c r="D4340" t="s">
        <v>9671</v>
      </c>
      <c r="E4340">
        <v>100</v>
      </c>
      <c r="F4340">
        <v>1</v>
      </c>
      <c r="G4340">
        <v>2</v>
      </c>
      <c r="H4340">
        <v>455</v>
      </c>
      <c r="I4340">
        <v>23</v>
      </c>
      <c r="J4340">
        <v>578</v>
      </c>
      <c r="K4340" cm="1">
        <f t="array" ref="K4340">IFERROR(DATI_COVID_REGIONE[[#This Row],[GUARITI]]-_xlfn.XLOOKUP(DATI_COVID_REGIONE[[#This Row],[REGIONE]],$D$4:D4339,$H$4:H4339,"",0,-1),DATI_COVID_REGIONE[[#This Row],[GUARITI]])</f>
        <v>1</v>
      </c>
      <c r="L4340" cm="1">
        <f t="array" ref="L4340">IFERROR(DATI_COVID_REGIONE[[#This Row],[DECEDUTI]]-_xlfn.XLOOKUP(DATI_COVID_REGIONE[[#This Row],[REGIONE]],$D$4:D4339,$I$4:I4339,"",0,-1),DATI_COVID_REGIONE[[#This Row],[DECEDUTI]])</f>
        <v>0</v>
      </c>
      <c r="M4340">
        <f>IFERROR(_xlfn.XLOOKUP(DATI_COVID_REGIONE[[#This Row],[ID_UNIVOCO]],DATI_VACCINI_REGIONE[ID_UNIVOCO],DATI_VACCINI_REGIONE[PRIMA SOMMINISTRAZIONE],0,0,1)/DATI_COVID_REGIONE[[#This Row],[VAR. DECEDUTI]],0)</f>
        <v>0</v>
      </c>
    </row>
    <row r="4341" spans="1:13">
      <c r="A4341" t="s">
        <v>22610</v>
      </c>
      <c r="B4341" t="s">
        <v>20961</v>
      </c>
      <c r="C4341" s="1">
        <v>44091</v>
      </c>
      <c r="D4341" t="s">
        <v>1662</v>
      </c>
      <c r="E4341">
        <v>326</v>
      </c>
      <c r="F4341">
        <v>3</v>
      </c>
      <c r="G4341">
        <v>15</v>
      </c>
      <c r="H4341">
        <v>2565</v>
      </c>
      <c r="I4341">
        <v>292</v>
      </c>
      <c r="J4341">
        <v>3183</v>
      </c>
      <c r="K4341" cm="1">
        <f t="array" ref="K4341">IFERROR(DATI_COVID_REGIONE[[#This Row],[GUARITI]]-_xlfn.XLOOKUP(DATI_COVID_REGIONE[[#This Row],[REGIONE]],$D$4:D4340,$H$4:H4340,"",0,-1),DATI_COVID_REGIONE[[#This Row],[GUARITI]])</f>
        <v>12</v>
      </c>
      <c r="L4341" cm="1">
        <f t="array" ref="L4341">IFERROR(DATI_COVID_REGIONE[[#This Row],[DECEDUTI]]-_xlfn.XLOOKUP(DATI_COVID_REGIONE[[#This Row],[REGIONE]],$D$4:D4340,$I$4:I4340,"",0,-1),DATI_COVID_REGIONE[[#This Row],[DECEDUTI]])</f>
        <v>0</v>
      </c>
      <c r="M4341">
        <f>IFERROR(_xlfn.XLOOKUP(DATI_COVID_REGIONE[[#This Row],[ID_UNIVOCO]],DATI_VACCINI_REGIONE[ID_UNIVOCO],DATI_VACCINI_REGIONE[PRIMA SOMMINISTRAZIONE],0,0,1)/DATI_COVID_REGIONE[[#This Row],[VAR. DECEDUTI]],0)</f>
        <v>0</v>
      </c>
    </row>
    <row r="4342" spans="1:13">
      <c r="A4342" t="s">
        <v>22611</v>
      </c>
      <c r="B4342" t="s">
        <v>20961</v>
      </c>
      <c r="C4342" s="1">
        <v>44091</v>
      </c>
      <c r="D4342" t="s">
        <v>15006</v>
      </c>
      <c r="E4342">
        <v>571</v>
      </c>
      <c r="F4342">
        <v>70</v>
      </c>
      <c r="G4342">
        <v>76</v>
      </c>
      <c r="H4342">
        <v>4673</v>
      </c>
      <c r="I4342">
        <v>405</v>
      </c>
      <c r="J4342">
        <v>5649</v>
      </c>
      <c r="K4342" cm="1">
        <f t="array" ref="K4342">IFERROR(DATI_COVID_REGIONE[[#This Row],[GUARITI]]-_xlfn.XLOOKUP(DATI_COVID_REGIONE[[#This Row],[REGIONE]],$D$4:D4341,$H$4:H4341,"",0,-1),DATI_COVID_REGIONE[[#This Row],[GUARITI]])</f>
        <v>6</v>
      </c>
      <c r="L4342" cm="1">
        <f t="array" ref="L4342">IFERROR(DATI_COVID_REGIONE[[#This Row],[DECEDUTI]]-_xlfn.XLOOKUP(DATI_COVID_REGIONE[[#This Row],[REGIONE]],$D$4:D4341,$I$4:I4341,"",0,-1),DATI_COVID_REGIONE[[#This Row],[DECEDUTI]])</f>
        <v>0</v>
      </c>
      <c r="M4342">
        <f>IFERROR(_xlfn.XLOOKUP(DATI_COVID_REGIONE[[#This Row],[ID_UNIVOCO]],DATI_VACCINI_REGIONE[ID_UNIVOCO],DATI_VACCINI_REGIONE[PRIMA SOMMINISTRAZIONE],0,0,1)/DATI_COVID_REGIONE[[#This Row],[VAR. DECEDUTI]],0)</f>
        <v>0</v>
      </c>
    </row>
    <row r="4343" spans="1:13">
      <c r="A4343" t="s">
        <v>22612</v>
      </c>
      <c r="B4343" t="s">
        <v>20961</v>
      </c>
      <c r="C4343" s="1">
        <v>44091</v>
      </c>
      <c r="D4343" t="s">
        <v>10460</v>
      </c>
      <c r="E4343">
        <v>2222</v>
      </c>
      <c r="F4343">
        <v>-5</v>
      </c>
      <c r="G4343">
        <v>70</v>
      </c>
      <c r="H4343">
        <v>27665</v>
      </c>
      <c r="I4343">
        <v>4153</v>
      </c>
      <c r="J4343">
        <v>34040</v>
      </c>
      <c r="K4343" cm="1">
        <f t="array" ref="K4343">IFERROR(DATI_COVID_REGIONE[[#This Row],[GUARITI]]-_xlfn.XLOOKUP(DATI_COVID_REGIONE[[#This Row],[REGIONE]],$D$4:D4342,$H$4:H4342,"",0,-1),DATI_COVID_REGIONE[[#This Row],[GUARITI]])</f>
        <v>75</v>
      </c>
      <c r="L4343" cm="1">
        <f t="array" ref="L4343">IFERROR(DATI_COVID_REGIONE[[#This Row],[DECEDUTI]]-_xlfn.XLOOKUP(DATI_COVID_REGIONE[[#This Row],[REGIONE]],$D$4:D4342,$I$4:I4342,"",0,-1),DATI_COVID_REGIONE[[#This Row],[DECEDUTI]])</f>
        <v>0</v>
      </c>
      <c r="M4343">
        <f>IFERROR(_xlfn.XLOOKUP(DATI_COVID_REGIONE[[#This Row],[ID_UNIVOCO]],DATI_VACCINI_REGIONE[ID_UNIVOCO],DATI_VACCINI_REGIONE[PRIMA SOMMINISTRAZIONE],0,0,1)/DATI_COVID_REGIONE[[#This Row],[VAR. DECEDUTI]],0)</f>
        <v>0</v>
      </c>
    </row>
    <row r="4344" spans="1:13">
      <c r="A4344" t="s">
        <v>22613</v>
      </c>
      <c r="B4344" t="s">
        <v>20961</v>
      </c>
      <c r="C4344" s="1">
        <v>44091</v>
      </c>
      <c r="D4344" t="s">
        <v>11413</v>
      </c>
      <c r="E4344">
        <v>1915</v>
      </c>
      <c r="F4344">
        <v>52</v>
      </c>
      <c r="G4344">
        <v>63</v>
      </c>
      <c r="H4344">
        <v>4262</v>
      </c>
      <c r="I4344">
        <v>575</v>
      </c>
      <c r="J4344">
        <v>6752</v>
      </c>
      <c r="K4344" cm="1">
        <f t="array" ref="K4344">IFERROR(DATI_COVID_REGIONE[[#This Row],[GUARITI]]-_xlfn.XLOOKUP(DATI_COVID_REGIONE[[#This Row],[REGIONE]],$D$4:D4343,$H$4:H4343,"",0,-1),DATI_COVID_REGIONE[[#This Row],[GUARITI]])</f>
        <v>10</v>
      </c>
      <c r="L4344" cm="1">
        <f t="array" ref="L4344">IFERROR(DATI_COVID_REGIONE[[#This Row],[DECEDUTI]]-_xlfn.XLOOKUP(DATI_COVID_REGIONE[[#This Row],[REGIONE]],$D$4:D4343,$I$4:I4343,"",0,-1),DATI_COVID_REGIONE[[#This Row],[DECEDUTI]])</f>
        <v>1</v>
      </c>
      <c r="M4344">
        <f>IFERROR(_xlfn.XLOOKUP(DATI_COVID_REGIONE[[#This Row],[ID_UNIVOCO]],DATI_VACCINI_REGIONE[ID_UNIVOCO],DATI_VACCINI_REGIONE[PRIMA SOMMINISTRAZIONE],0,0,1)/DATI_COVID_REGIONE[[#This Row],[VAR. DECEDUTI]],0)</f>
        <v>0</v>
      </c>
    </row>
    <row r="4345" spans="1:13">
      <c r="A4345" t="s">
        <v>22614</v>
      </c>
      <c r="B4345" t="s">
        <v>20961</v>
      </c>
      <c r="C4345" s="1">
        <v>44091</v>
      </c>
      <c r="D4345" t="s">
        <v>12318</v>
      </c>
      <c r="E4345">
        <v>1514</v>
      </c>
      <c r="F4345">
        <v>34</v>
      </c>
      <c r="G4345">
        <v>51</v>
      </c>
      <c r="H4345">
        <v>1388</v>
      </c>
      <c r="I4345">
        <v>140</v>
      </c>
      <c r="J4345">
        <v>3042</v>
      </c>
      <c r="K4345" cm="1">
        <f t="array" ref="K4345">IFERROR(DATI_COVID_REGIONE[[#This Row],[GUARITI]]-_xlfn.XLOOKUP(DATI_COVID_REGIONE[[#This Row],[REGIONE]],$D$4:D4344,$H$4:H4344,"",0,-1),DATI_COVID_REGIONE[[#This Row],[GUARITI]])</f>
        <v>17</v>
      </c>
      <c r="L4345" cm="1">
        <f t="array" ref="L4345">IFERROR(DATI_COVID_REGIONE[[#This Row],[DECEDUTI]]-_xlfn.XLOOKUP(DATI_COVID_REGIONE[[#This Row],[REGIONE]],$D$4:D4344,$I$4:I4344,"",0,-1),DATI_COVID_REGIONE[[#This Row],[DECEDUTI]])</f>
        <v>0</v>
      </c>
      <c r="M4345">
        <f>IFERROR(_xlfn.XLOOKUP(DATI_COVID_REGIONE[[#This Row],[ID_UNIVOCO]],DATI_VACCINI_REGIONE[ID_UNIVOCO],DATI_VACCINI_REGIONE[PRIMA SOMMINISTRAZIONE],0,0,1)/DATI_COVID_REGIONE[[#This Row],[VAR. DECEDUTI]],0)</f>
        <v>0</v>
      </c>
    </row>
    <row r="4346" spans="1:13">
      <c r="A4346" t="s">
        <v>22615</v>
      </c>
      <c r="B4346" t="s">
        <v>20961</v>
      </c>
      <c r="C4346" s="1">
        <v>44091</v>
      </c>
      <c r="D4346" t="s">
        <v>13206</v>
      </c>
      <c r="E4346">
        <v>2043</v>
      </c>
      <c r="F4346">
        <v>55</v>
      </c>
      <c r="G4346">
        <v>96</v>
      </c>
      <c r="H4346">
        <v>3231</v>
      </c>
      <c r="I4346">
        <v>295</v>
      </c>
      <c r="J4346">
        <v>5569</v>
      </c>
      <c r="K4346" cm="1">
        <f t="array" ref="K4346">IFERROR(DATI_COVID_REGIONE[[#This Row],[GUARITI]]-_xlfn.XLOOKUP(DATI_COVID_REGIONE[[#This Row],[REGIONE]],$D$4:D4345,$H$4:H4345,"",0,-1),DATI_COVID_REGIONE[[#This Row],[GUARITI]])</f>
        <v>41</v>
      </c>
      <c r="L4346" cm="1">
        <f t="array" ref="L4346">IFERROR(DATI_COVID_REGIONE[[#This Row],[DECEDUTI]]-_xlfn.XLOOKUP(DATI_COVID_REGIONE[[#This Row],[REGIONE]],$D$4:D4345,$I$4:I4345,"",0,-1),DATI_COVID_REGIONE[[#This Row],[DECEDUTI]])</f>
        <v>0</v>
      </c>
      <c r="M4346">
        <f>IFERROR(_xlfn.XLOOKUP(DATI_COVID_REGIONE[[#This Row],[ID_UNIVOCO]],DATI_VACCINI_REGIONE[ID_UNIVOCO],DATI_VACCINI_REGIONE[PRIMA SOMMINISTRAZIONE],0,0,1)/DATI_COVID_REGIONE[[#This Row],[VAR. DECEDUTI]],0)</f>
        <v>0</v>
      </c>
    </row>
    <row r="4347" spans="1:13">
      <c r="A4347" t="s">
        <v>22616</v>
      </c>
      <c r="B4347" t="s">
        <v>20961</v>
      </c>
      <c r="C4347" s="1">
        <v>44091</v>
      </c>
      <c r="D4347" t="s">
        <v>14104</v>
      </c>
      <c r="E4347">
        <v>2650</v>
      </c>
      <c r="F4347">
        <v>62</v>
      </c>
      <c r="G4347">
        <v>119</v>
      </c>
      <c r="H4347">
        <v>9621</v>
      </c>
      <c r="I4347">
        <v>1152</v>
      </c>
      <c r="J4347">
        <v>13423</v>
      </c>
      <c r="K4347" cm="1">
        <f t="array" ref="K4347">IFERROR(DATI_COVID_REGIONE[[#This Row],[GUARITI]]-_xlfn.XLOOKUP(DATI_COVID_REGIONE[[#This Row],[REGIONE]],$D$4:D4346,$H$4:H4346,"",0,-1),DATI_COVID_REGIONE[[#This Row],[GUARITI]])</f>
        <v>56</v>
      </c>
      <c r="L4347" cm="1">
        <f t="array" ref="L4347">IFERROR(DATI_COVID_REGIONE[[#This Row],[DECEDUTI]]-_xlfn.XLOOKUP(DATI_COVID_REGIONE[[#This Row],[REGIONE]],$D$4:D4346,$I$4:I4346,"",0,-1),DATI_COVID_REGIONE[[#This Row],[DECEDUTI]])</f>
        <v>1</v>
      </c>
      <c r="M4347">
        <f>IFERROR(_xlfn.XLOOKUP(DATI_COVID_REGIONE[[#This Row],[ID_UNIVOCO]],DATI_VACCINI_REGIONE[ID_UNIVOCO],DATI_VACCINI_REGIONE[PRIMA SOMMINISTRAZIONE],0,0,1)/DATI_COVID_REGIONE[[#This Row],[VAR. DECEDUTI]],0)</f>
        <v>0</v>
      </c>
    </row>
    <row r="4348" spans="1:13">
      <c r="A4348" t="s">
        <v>22617</v>
      </c>
      <c r="B4348" t="s">
        <v>20961</v>
      </c>
      <c r="C4348" s="1">
        <v>44091</v>
      </c>
      <c r="D4348" t="s">
        <v>15809</v>
      </c>
      <c r="E4348">
        <v>467</v>
      </c>
      <c r="F4348">
        <v>-1</v>
      </c>
      <c r="G4348">
        <v>22</v>
      </c>
      <c r="H4348">
        <v>1590</v>
      </c>
      <c r="I4348">
        <v>82</v>
      </c>
      <c r="J4348">
        <v>2139</v>
      </c>
      <c r="K4348" cm="1">
        <f t="array" ref="K4348">IFERROR(DATI_COVID_REGIONE[[#This Row],[GUARITI]]-_xlfn.XLOOKUP(DATI_COVID_REGIONE[[#This Row],[REGIONE]],$D$4:D4347,$H$4:H4347,"",0,-1),DATI_COVID_REGIONE[[#This Row],[GUARITI]])</f>
        <v>22</v>
      </c>
      <c r="L4348" cm="1">
        <f t="array" ref="L4348">IFERROR(DATI_COVID_REGIONE[[#This Row],[DECEDUTI]]-_xlfn.XLOOKUP(DATI_COVID_REGIONE[[#This Row],[REGIONE]],$D$4:D4347,$I$4:I4347,"",0,-1),DATI_COVID_REGIONE[[#This Row],[DECEDUTI]])</f>
        <v>1</v>
      </c>
      <c r="M4348">
        <f>IFERROR(_xlfn.XLOOKUP(DATI_COVID_REGIONE[[#This Row],[ID_UNIVOCO]],DATI_VACCINI_REGIONE[ID_UNIVOCO],DATI_VACCINI_REGIONE[PRIMA SOMMINISTRAZIONE],0,0,1)/DATI_COVID_REGIONE[[#This Row],[VAR. DECEDUTI]],0)</f>
        <v>0</v>
      </c>
    </row>
    <row r="4349" spans="1:13">
      <c r="A4349" t="s">
        <v>22618</v>
      </c>
      <c r="B4349" t="s">
        <v>20961</v>
      </c>
      <c r="C4349" s="1">
        <v>44091</v>
      </c>
      <c r="D4349" t="s">
        <v>16642</v>
      </c>
      <c r="E4349">
        <v>41</v>
      </c>
      <c r="F4349">
        <v>-1</v>
      </c>
      <c r="G4349">
        <v>1</v>
      </c>
      <c r="H4349">
        <v>1081</v>
      </c>
      <c r="I4349">
        <v>146</v>
      </c>
      <c r="J4349">
        <v>1268</v>
      </c>
      <c r="K4349" cm="1">
        <f t="array" ref="K4349">IFERROR(DATI_COVID_REGIONE[[#This Row],[GUARITI]]-_xlfn.XLOOKUP(DATI_COVID_REGIONE[[#This Row],[REGIONE]],$D$4:D4348,$H$4:H4348,"",0,-1),DATI_COVID_REGIONE[[#This Row],[GUARITI]])</f>
        <v>2</v>
      </c>
      <c r="L4349" cm="1">
        <f t="array" ref="L4349">IFERROR(DATI_COVID_REGIONE[[#This Row],[DECEDUTI]]-_xlfn.XLOOKUP(DATI_COVID_REGIONE[[#This Row],[REGIONE]],$D$4:D4348,$I$4:I4348,"",0,-1),DATI_COVID_REGIONE[[#This Row],[DECEDUTI]])</f>
        <v>0</v>
      </c>
      <c r="M4349">
        <f>IFERROR(_xlfn.XLOOKUP(DATI_COVID_REGIONE[[#This Row],[ID_UNIVOCO]],DATI_VACCINI_REGIONE[ID_UNIVOCO],DATI_VACCINI_REGIONE[PRIMA SOMMINISTRAZIONE],0,0,1)/DATI_COVID_REGIONE[[#This Row],[VAR. DECEDUTI]],0)</f>
        <v>0</v>
      </c>
    </row>
    <row r="4350" spans="1:13">
      <c r="A4350" t="s">
        <v>22619</v>
      </c>
      <c r="B4350" t="s">
        <v>20961</v>
      </c>
      <c r="C4350" s="1">
        <v>44091</v>
      </c>
      <c r="D4350" t="s">
        <v>17327</v>
      </c>
      <c r="E4350">
        <v>2964</v>
      </c>
      <c r="F4350">
        <v>-26</v>
      </c>
      <c r="G4350">
        <v>109</v>
      </c>
      <c r="H4350">
        <v>20132</v>
      </c>
      <c r="I4350">
        <v>2151</v>
      </c>
      <c r="J4350">
        <v>25247</v>
      </c>
      <c r="K4350" cm="1">
        <f t="array" ref="K4350">IFERROR(DATI_COVID_REGIONE[[#This Row],[GUARITI]]-_xlfn.XLOOKUP(DATI_COVID_REGIONE[[#This Row],[REGIONE]],$D$4:D4349,$H$4:H4349,"",0,-1),DATI_COVID_REGIONE[[#This Row],[GUARITI]])</f>
        <v>135</v>
      </c>
      <c r="L4350" cm="1">
        <f t="array" ref="L4350">IFERROR(DATI_COVID_REGIONE[[#This Row],[DECEDUTI]]-_xlfn.XLOOKUP(DATI_COVID_REGIONE[[#This Row],[REGIONE]],$D$4:D4349,$I$4:I4349,"",0,-1),DATI_COVID_REGIONE[[#This Row],[DECEDUTI]])</f>
        <v>0</v>
      </c>
      <c r="M4350">
        <f>IFERROR(_xlfn.XLOOKUP(DATI_COVID_REGIONE[[#This Row],[ID_UNIVOCO]],DATI_VACCINI_REGIONE[ID_UNIVOCO],DATI_VACCINI_REGIONE[PRIMA SOMMINISTRAZIONE],0,0,1)/DATI_COVID_REGIONE[[#This Row],[VAR. DECEDUTI]],0)</f>
        <v>0</v>
      </c>
    </row>
    <row r="4351" spans="1:13">
      <c r="A4351" t="s">
        <v>22620</v>
      </c>
      <c r="B4351" t="s">
        <v>20961</v>
      </c>
      <c r="C4351" s="1">
        <v>44092</v>
      </c>
      <c r="D4351" t="s">
        <v>9</v>
      </c>
      <c r="E4351">
        <v>679</v>
      </c>
      <c r="F4351">
        <v>47</v>
      </c>
      <c r="G4351">
        <v>54</v>
      </c>
      <c r="H4351">
        <v>2984</v>
      </c>
      <c r="I4351">
        <v>474</v>
      </c>
      <c r="J4351">
        <v>4137</v>
      </c>
      <c r="K4351" cm="1">
        <f t="array" ref="K4351">IFERROR(DATI_COVID_REGIONE[[#This Row],[GUARITI]]-_xlfn.XLOOKUP(DATI_COVID_REGIONE[[#This Row],[REGIONE]],$D$4:D4350,$H$4:H4350,"",0,-1),DATI_COVID_REGIONE[[#This Row],[GUARITI]])</f>
        <v>6</v>
      </c>
      <c r="L4351" cm="1">
        <f t="array" ref="L4351">IFERROR(DATI_COVID_REGIONE[[#This Row],[DECEDUTI]]-_xlfn.XLOOKUP(DATI_COVID_REGIONE[[#This Row],[REGIONE]],$D$4:D4350,$I$4:I4350,"",0,-1),DATI_COVID_REGIONE[[#This Row],[DECEDUTI]])</f>
        <v>1</v>
      </c>
      <c r="M4351">
        <f>IFERROR(_xlfn.XLOOKUP(DATI_COVID_REGIONE[[#This Row],[ID_UNIVOCO]],DATI_VACCINI_REGIONE[ID_UNIVOCO],DATI_VACCINI_REGIONE[PRIMA SOMMINISTRAZIONE],0,0,1)/DATI_COVID_REGIONE[[#This Row],[VAR. DECEDUTI]],0)</f>
        <v>0</v>
      </c>
    </row>
    <row r="4352" spans="1:13">
      <c r="A4352" t="s">
        <v>22621</v>
      </c>
      <c r="B4352" t="s">
        <v>20961</v>
      </c>
      <c r="C4352" s="1">
        <v>44092</v>
      </c>
      <c r="D4352" t="s">
        <v>860</v>
      </c>
      <c r="E4352">
        <v>163</v>
      </c>
      <c r="F4352">
        <v>-3</v>
      </c>
      <c r="G4352">
        <v>0</v>
      </c>
      <c r="H4352">
        <v>437</v>
      </c>
      <c r="I4352">
        <v>28</v>
      </c>
      <c r="J4352">
        <v>628</v>
      </c>
      <c r="K4352" cm="1">
        <f t="array" ref="K4352">IFERROR(DATI_COVID_REGIONE[[#This Row],[GUARITI]]-_xlfn.XLOOKUP(DATI_COVID_REGIONE[[#This Row],[REGIONE]],$D$4:D4351,$H$4:H4351,"",0,-1),DATI_COVID_REGIONE[[#This Row],[GUARITI]])</f>
        <v>3</v>
      </c>
      <c r="L4352" cm="1">
        <f t="array" ref="L4352">IFERROR(DATI_COVID_REGIONE[[#This Row],[DECEDUTI]]-_xlfn.XLOOKUP(DATI_COVID_REGIONE[[#This Row],[REGIONE]],$D$4:D4351,$I$4:I4351,"",0,-1),DATI_COVID_REGIONE[[#This Row],[DECEDUTI]])</f>
        <v>0</v>
      </c>
      <c r="M4352">
        <f>IFERROR(_xlfn.XLOOKUP(DATI_COVID_REGIONE[[#This Row],[ID_UNIVOCO]],DATI_VACCINI_REGIONE[ID_UNIVOCO],DATI_VACCINI_REGIONE[PRIMA SOMMINISTRAZIONE],0,0,1)/DATI_COVID_REGIONE[[#This Row],[VAR. DECEDUTI]],0)</f>
        <v>0</v>
      </c>
    </row>
    <row r="4353" spans="1:13">
      <c r="A4353" t="s">
        <v>22622</v>
      </c>
      <c r="B4353" t="s">
        <v>20961</v>
      </c>
      <c r="C4353" s="1">
        <v>44092</v>
      </c>
      <c r="D4353" t="s">
        <v>2388</v>
      </c>
      <c r="E4353">
        <v>421</v>
      </c>
      <c r="F4353">
        <v>16</v>
      </c>
      <c r="G4353">
        <v>28</v>
      </c>
      <c r="H4353">
        <v>1266</v>
      </c>
      <c r="I4353">
        <v>98</v>
      </c>
      <c r="J4353">
        <v>1785</v>
      </c>
      <c r="K4353" cm="1">
        <f t="array" ref="K4353">IFERROR(DATI_COVID_REGIONE[[#This Row],[GUARITI]]-_xlfn.XLOOKUP(DATI_COVID_REGIONE[[#This Row],[REGIONE]],$D$4:D4352,$H$4:H4352,"",0,-1),DATI_COVID_REGIONE[[#This Row],[GUARITI]])</f>
        <v>12</v>
      </c>
      <c r="L4353" cm="1">
        <f t="array" ref="L4353">IFERROR(DATI_COVID_REGIONE[[#This Row],[DECEDUTI]]-_xlfn.XLOOKUP(DATI_COVID_REGIONE[[#This Row],[REGIONE]],$D$4:D4352,$I$4:I4352,"",0,-1),DATI_COVID_REGIONE[[#This Row],[DECEDUTI]])</f>
        <v>0</v>
      </c>
      <c r="M4353">
        <f>IFERROR(_xlfn.XLOOKUP(DATI_COVID_REGIONE[[#This Row],[ID_UNIVOCO]],DATI_VACCINI_REGIONE[ID_UNIVOCO],DATI_VACCINI_REGIONE[PRIMA SOMMINISTRAZIONE],0,0,1)/DATI_COVID_REGIONE[[#This Row],[VAR. DECEDUTI]],0)</f>
        <v>0</v>
      </c>
    </row>
    <row r="4354" spans="1:13">
      <c r="A4354" t="s">
        <v>22623</v>
      </c>
      <c r="B4354" t="s">
        <v>20961</v>
      </c>
      <c r="C4354" s="1">
        <v>44092</v>
      </c>
      <c r="D4354" t="s">
        <v>3245</v>
      </c>
      <c r="E4354">
        <v>4465</v>
      </c>
      <c r="F4354">
        <v>158</v>
      </c>
      <c r="G4354">
        <v>208</v>
      </c>
      <c r="H4354">
        <v>5020</v>
      </c>
      <c r="I4354">
        <v>455</v>
      </c>
      <c r="J4354">
        <v>9940</v>
      </c>
      <c r="K4354" cm="1">
        <f t="array" ref="K4354">IFERROR(DATI_COVID_REGIONE[[#This Row],[GUARITI]]-_xlfn.XLOOKUP(DATI_COVID_REGIONE[[#This Row],[REGIONE]],$D$4:D4353,$H$4:H4353,"",0,-1),DATI_COVID_REGIONE[[#This Row],[GUARITI]])</f>
        <v>50</v>
      </c>
      <c r="L4354" cm="1">
        <f t="array" ref="L4354">IFERROR(DATI_COVID_REGIONE[[#This Row],[DECEDUTI]]-_xlfn.XLOOKUP(DATI_COVID_REGIONE[[#This Row],[REGIONE]],$D$4:D4353,$I$4:I4353,"",0,-1),DATI_COVID_REGIONE[[#This Row],[DECEDUTI]])</f>
        <v>0</v>
      </c>
      <c r="M4354">
        <f>IFERROR(_xlfn.XLOOKUP(DATI_COVID_REGIONE[[#This Row],[ID_UNIVOCO]],DATI_VACCINI_REGIONE[ID_UNIVOCO],DATI_VACCINI_REGIONE[PRIMA SOMMINISTRAZIONE],0,0,1)/DATI_COVID_REGIONE[[#This Row],[VAR. DECEDUTI]],0)</f>
        <v>0</v>
      </c>
    </row>
    <row r="4355" spans="1:13">
      <c r="A4355" t="s">
        <v>22624</v>
      </c>
      <c r="B4355" t="s">
        <v>20961</v>
      </c>
      <c r="C4355" s="1">
        <v>44092</v>
      </c>
      <c r="D4355" t="s">
        <v>4157</v>
      </c>
      <c r="E4355">
        <v>4369</v>
      </c>
      <c r="F4355">
        <v>92</v>
      </c>
      <c r="G4355">
        <v>121</v>
      </c>
      <c r="H4355">
        <v>25252</v>
      </c>
      <c r="I4355">
        <v>4472</v>
      </c>
      <c r="J4355">
        <v>34093</v>
      </c>
      <c r="K4355" cm="1">
        <f t="array" ref="K4355">IFERROR(DATI_COVID_REGIONE[[#This Row],[GUARITI]]-_xlfn.XLOOKUP(DATI_COVID_REGIONE[[#This Row],[REGIONE]],$D$4:D4354,$H$4:H4354,"",0,-1),DATI_COVID_REGIONE[[#This Row],[GUARITI]])</f>
        <v>28</v>
      </c>
      <c r="L4355" cm="1">
        <f t="array" ref="L4355">IFERROR(DATI_COVID_REGIONE[[#This Row],[DECEDUTI]]-_xlfn.XLOOKUP(DATI_COVID_REGIONE[[#This Row],[REGIONE]],$D$4:D4354,$I$4:I4354,"",0,-1),DATI_COVID_REGIONE[[#This Row],[DECEDUTI]])</f>
        <v>1</v>
      </c>
      <c r="M4355">
        <f>IFERROR(_xlfn.XLOOKUP(DATI_COVID_REGIONE[[#This Row],[ID_UNIVOCO]],DATI_VACCINI_REGIONE[ID_UNIVOCO],DATI_VACCINI_REGIONE[PRIMA SOMMINISTRAZIONE],0,0,1)/DATI_COVID_REGIONE[[#This Row],[VAR. DECEDUTI]],0)</f>
        <v>0</v>
      </c>
    </row>
    <row r="4356" spans="1:13">
      <c r="A4356" t="s">
        <v>22625</v>
      </c>
      <c r="B4356" t="s">
        <v>20961</v>
      </c>
      <c r="C4356" s="1">
        <v>44092</v>
      </c>
      <c r="D4356" t="s">
        <v>5105</v>
      </c>
      <c r="E4356">
        <v>672</v>
      </c>
      <c r="F4356">
        <v>16</v>
      </c>
      <c r="G4356">
        <v>39</v>
      </c>
      <c r="H4356">
        <v>3291</v>
      </c>
      <c r="I4356">
        <v>349</v>
      </c>
      <c r="J4356">
        <v>4312</v>
      </c>
      <c r="K4356" cm="1">
        <f t="array" ref="K4356">IFERROR(DATI_COVID_REGIONE[[#This Row],[GUARITI]]-_xlfn.XLOOKUP(DATI_COVID_REGIONE[[#This Row],[REGIONE]],$D$4:D4355,$H$4:H4355,"",0,-1),DATI_COVID_REGIONE[[#This Row],[GUARITI]])</f>
        <v>23</v>
      </c>
      <c r="L4356" cm="1">
        <f t="array" ref="L4356">IFERROR(DATI_COVID_REGIONE[[#This Row],[DECEDUTI]]-_xlfn.XLOOKUP(DATI_COVID_REGIONE[[#This Row],[REGIONE]],$D$4:D4355,$I$4:I4355,"",0,-1),DATI_COVID_REGIONE[[#This Row],[DECEDUTI]])</f>
        <v>0</v>
      </c>
      <c r="M4356">
        <f>IFERROR(_xlfn.XLOOKUP(DATI_COVID_REGIONE[[#This Row],[ID_UNIVOCO]],DATI_VACCINI_REGIONE[ID_UNIVOCO],DATI_VACCINI_REGIONE[PRIMA SOMMINISTRAZIONE],0,0,1)/DATI_COVID_REGIONE[[#This Row],[VAR. DECEDUTI]],0)</f>
        <v>0</v>
      </c>
    </row>
    <row r="4357" spans="1:13">
      <c r="A4357" t="s">
        <v>22626</v>
      </c>
      <c r="B4357" t="s">
        <v>20961</v>
      </c>
      <c r="C4357" s="1">
        <v>44092</v>
      </c>
      <c r="D4357" t="s">
        <v>5953</v>
      </c>
      <c r="E4357">
        <v>5413</v>
      </c>
      <c r="F4357">
        <v>130</v>
      </c>
      <c r="G4357">
        <v>193</v>
      </c>
      <c r="H4357">
        <v>7680</v>
      </c>
      <c r="I4357">
        <v>889</v>
      </c>
      <c r="J4357">
        <v>13982</v>
      </c>
      <c r="K4357" cm="1">
        <f t="array" ref="K4357">IFERROR(DATI_COVID_REGIONE[[#This Row],[GUARITI]]-_xlfn.XLOOKUP(DATI_COVID_REGIONE[[#This Row],[REGIONE]],$D$4:D4356,$H$4:H4356,"",0,-1),DATI_COVID_REGIONE[[#This Row],[GUARITI]])</f>
        <v>63</v>
      </c>
      <c r="L4357" cm="1">
        <f t="array" ref="L4357">IFERROR(DATI_COVID_REGIONE[[#This Row],[DECEDUTI]]-_xlfn.XLOOKUP(DATI_COVID_REGIONE[[#This Row],[REGIONE]],$D$4:D4356,$I$4:I4356,"",0,-1),DATI_COVID_REGIONE[[#This Row],[DECEDUTI]])</f>
        <v>0</v>
      </c>
      <c r="M4357">
        <f>IFERROR(_xlfn.XLOOKUP(DATI_COVID_REGIONE[[#This Row],[ID_UNIVOCO]],DATI_VACCINI_REGIONE[ID_UNIVOCO],DATI_VACCINI_REGIONE[PRIMA SOMMINISTRAZIONE],0,0,1)/DATI_COVID_REGIONE[[#This Row],[VAR. DECEDUTI]],0)</f>
        <v>0</v>
      </c>
    </row>
    <row r="4358" spans="1:13">
      <c r="A4358" t="s">
        <v>22627</v>
      </c>
      <c r="B4358" t="s">
        <v>20961</v>
      </c>
      <c r="C4358" s="1">
        <v>44092</v>
      </c>
      <c r="D4358" t="s">
        <v>6903</v>
      </c>
      <c r="E4358">
        <v>1414</v>
      </c>
      <c r="F4358">
        <v>56</v>
      </c>
      <c r="G4358">
        <v>158</v>
      </c>
      <c r="H4358">
        <v>9329</v>
      </c>
      <c r="I4358">
        <v>1586</v>
      </c>
      <c r="J4358">
        <v>12329</v>
      </c>
      <c r="K4358" cm="1">
        <f t="array" ref="K4358">IFERROR(DATI_COVID_REGIONE[[#This Row],[GUARITI]]-_xlfn.XLOOKUP(DATI_COVID_REGIONE[[#This Row],[REGIONE]],$D$4:D4357,$H$4:H4357,"",0,-1),DATI_COVID_REGIONE[[#This Row],[GUARITI]])</f>
        <v>102</v>
      </c>
      <c r="L4358" cm="1">
        <f t="array" ref="L4358">IFERROR(DATI_COVID_REGIONE[[#This Row],[DECEDUTI]]-_xlfn.XLOOKUP(DATI_COVID_REGIONE[[#This Row],[REGIONE]],$D$4:D4357,$I$4:I4357,"",0,-1),DATI_COVID_REGIONE[[#This Row],[DECEDUTI]])</f>
        <v>0</v>
      </c>
      <c r="M4358">
        <f>IFERROR(_xlfn.XLOOKUP(DATI_COVID_REGIONE[[#This Row],[ID_UNIVOCO]],DATI_VACCINI_REGIONE[ID_UNIVOCO],DATI_VACCINI_REGIONE[PRIMA SOMMINISTRAZIONE],0,0,1)/DATI_COVID_REGIONE[[#This Row],[VAR. DECEDUTI]],0)</f>
        <v>0</v>
      </c>
    </row>
    <row r="4359" spans="1:13">
      <c r="A4359" t="s">
        <v>22628</v>
      </c>
      <c r="B4359" t="s">
        <v>20961</v>
      </c>
      <c r="C4359" s="1">
        <v>44092</v>
      </c>
      <c r="D4359" t="s">
        <v>7805</v>
      </c>
      <c r="E4359">
        <v>9027</v>
      </c>
      <c r="F4359">
        <v>93</v>
      </c>
      <c r="G4359">
        <v>224</v>
      </c>
      <c r="H4359">
        <v>78369</v>
      </c>
      <c r="I4359">
        <v>16908</v>
      </c>
      <c r="J4359">
        <v>104304</v>
      </c>
      <c r="K4359" cm="1">
        <f t="array" ref="K4359">IFERROR(DATI_COVID_REGIONE[[#This Row],[GUARITI]]-_xlfn.XLOOKUP(DATI_COVID_REGIONE[[#This Row],[REGIONE]],$D$4:D4358,$H$4:H4358,"",0,-1),DATI_COVID_REGIONE[[#This Row],[GUARITI]])</f>
        <v>129</v>
      </c>
      <c r="L4359" cm="1">
        <f t="array" ref="L4359">IFERROR(DATI_COVID_REGIONE[[#This Row],[DECEDUTI]]-_xlfn.XLOOKUP(DATI_COVID_REGIONE[[#This Row],[REGIONE]],$D$4:D4358,$I$4:I4358,"",0,-1),DATI_COVID_REGIONE[[#This Row],[DECEDUTI]])</f>
        <v>2</v>
      </c>
      <c r="M4359">
        <f>IFERROR(_xlfn.XLOOKUP(DATI_COVID_REGIONE[[#This Row],[ID_UNIVOCO]],DATI_VACCINI_REGIONE[ID_UNIVOCO],DATI_VACCINI_REGIONE[PRIMA SOMMINISTRAZIONE],0,0,1)/DATI_COVID_REGIONE[[#This Row],[VAR. DECEDUTI]],0)</f>
        <v>0</v>
      </c>
    </row>
    <row r="4360" spans="1:13">
      <c r="A4360" t="s">
        <v>22629</v>
      </c>
      <c r="B4360" t="s">
        <v>20961</v>
      </c>
      <c r="C4360" s="1">
        <v>44092</v>
      </c>
      <c r="D4360" t="s">
        <v>8790</v>
      </c>
      <c r="E4360">
        <v>606</v>
      </c>
      <c r="F4360">
        <v>24</v>
      </c>
      <c r="G4360">
        <v>29</v>
      </c>
      <c r="H4360">
        <v>6084</v>
      </c>
      <c r="I4360">
        <v>989</v>
      </c>
      <c r="J4360">
        <v>7679</v>
      </c>
      <c r="K4360" cm="1">
        <f t="array" ref="K4360">IFERROR(DATI_COVID_REGIONE[[#This Row],[GUARITI]]-_xlfn.XLOOKUP(DATI_COVID_REGIONE[[#This Row],[REGIONE]],$D$4:D4359,$H$4:H4359,"",0,-1),DATI_COVID_REGIONE[[#This Row],[GUARITI]])</f>
        <v>5</v>
      </c>
      <c r="L4360" cm="1">
        <f t="array" ref="L4360">IFERROR(DATI_COVID_REGIONE[[#This Row],[DECEDUTI]]-_xlfn.XLOOKUP(DATI_COVID_REGIONE[[#This Row],[REGIONE]],$D$4:D4359,$I$4:I4359,"",0,-1),DATI_COVID_REGIONE[[#This Row],[DECEDUTI]])</f>
        <v>0</v>
      </c>
      <c r="M4360">
        <f>IFERROR(_xlfn.XLOOKUP(DATI_COVID_REGIONE[[#This Row],[ID_UNIVOCO]],DATI_VACCINI_REGIONE[ID_UNIVOCO],DATI_VACCINI_REGIONE[PRIMA SOMMINISTRAZIONE],0,0,1)/DATI_COVID_REGIONE[[#This Row],[VAR. DECEDUTI]],0)</f>
        <v>0</v>
      </c>
    </row>
    <row r="4361" spans="1:13">
      <c r="A4361" t="s">
        <v>22630</v>
      </c>
      <c r="B4361" t="s">
        <v>20961</v>
      </c>
      <c r="C4361" s="1">
        <v>44092</v>
      </c>
      <c r="D4361" t="s">
        <v>9671</v>
      </c>
      <c r="E4361">
        <v>100</v>
      </c>
      <c r="F4361">
        <v>0</v>
      </c>
      <c r="G4361">
        <v>3</v>
      </c>
      <c r="H4361">
        <v>458</v>
      </c>
      <c r="I4361">
        <v>23</v>
      </c>
      <c r="J4361">
        <v>581</v>
      </c>
      <c r="K4361" cm="1">
        <f t="array" ref="K4361">IFERROR(DATI_COVID_REGIONE[[#This Row],[GUARITI]]-_xlfn.XLOOKUP(DATI_COVID_REGIONE[[#This Row],[REGIONE]],$D$4:D4360,$H$4:H4360,"",0,-1),DATI_COVID_REGIONE[[#This Row],[GUARITI]])</f>
        <v>3</v>
      </c>
      <c r="L4361" cm="1">
        <f t="array" ref="L4361">IFERROR(DATI_COVID_REGIONE[[#This Row],[DECEDUTI]]-_xlfn.XLOOKUP(DATI_COVID_REGIONE[[#This Row],[REGIONE]],$D$4:D4360,$I$4:I4360,"",0,-1),DATI_COVID_REGIONE[[#This Row],[DECEDUTI]])</f>
        <v>0</v>
      </c>
      <c r="M4361">
        <f>IFERROR(_xlfn.XLOOKUP(DATI_COVID_REGIONE[[#This Row],[ID_UNIVOCO]],DATI_VACCINI_REGIONE[ID_UNIVOCO],DATI_VACCINI_REGIONE[PRIMA SOMMINISTRAZIONE],0,0,1)/DATI_COVID_REGIONE[[#This Row],[VAR. DECEDUTI]],0)</f>
        <v>0</v>
      </c>
    </row>
    <row r="4362" spans="1:13">
      <c r="A4362" t="s">
        <v>22631</v>
      </c>
      <c r="B4362" t="s">
        <v>20961</v>
      </c>
      <c r="C4362" s="1">
        <v>44092</v>
      </c>
      <c r="D4362" t="s">
        <v>1662</v>
      </c>
      <c r="E4362">
        <v>385</v>
      </c>
      <c r="F4362">
        <v>59</v>
      </c>
      <c r="G4362">
        <v>72</v>
      </c>
      <c r="H4362">
        <v>2578</v>
      </c>
      <c r="I4362">
        <v>292</v>
      </c>
      <c r="J4362">
        <v>3255</v>
      </c>
      <c r="K4362" cm="1">
        <f t="array" ref="K4362">IFERROR(DATI_COVID_REGIONE[[#This Row],[GUARITI]]-_xlfn.XLOOKUP(DATI_COVID_REGIONE[[#This Row],[REGIONE]],$D$4:D4361,$H$4:H4361,"",0,-1),DATI_COVID_REGIONE[[#This Row],[GUARITI]])</f>
        <v>13</v>
      </c>
      <c r="L4362" cm="1">
        <f t="array" ref="L4362">IFERROR(DATI_COVID_REGIONE[[#This Row],[DECEDUTI]]-_xlfn.XLOOKUP(DATI_COVID_REGIONE[[#This Row],[REGIONE]],$D$4:D4361,$I$4:I4361,"",0,-1),DATI_COVID_REGIONE[[#This Row],[DECEDUTI]])</f>
        <v>0</v>
      </c>
      <c r="M4362">
        <f>IFERROR(_xlfn.XLOOKUP(DATI_COVID_REGIONE[[#This Row],[ID_UNIVOCO]],DATI_VACCINI_REGIONE[ID_UNIVOCO],DATI_VACCINI_REGIONE[PRIMA SOMMINISTRAZIONE],0,0,1)/DATI_COVID_REGIONE[[#This Row],[VAR. DECEDUTI]],0)</f>
        <v>0</v>
      </c>
    </row>
    <row r="4363" spans="1:13">
      <c r="A4363" t="s">
        <v>22632</v>
      </c>
      <c r="B4363" t="s">
        <v>20961</v>
      </c>
      <c r="C4363" s="1">
        <v>44092</v>
      </c>
      <c r="D4363" t="s">
        <v>15006</v>
      </c>
      <c r="E4363">
        <v>558</v>
      </c>
      <c r="F4363">
        <v>-13</v>
      </c>
      <c r="G4363">
        <v>18</v>
      </c>
      <c r="H4363">
        <v>4704</v>
      </c>
      <c r="I4363">
        <v>405</v>
      </c>
      <c r="J4363">
        <v>5667</v>
      </c>
      <c r="K4363" cm="1">
        <f t="array" ref="K4363">IFERROR(DATI_COVID_REGIONE[[#This Row],[GUARITI]]-_xlfn.XLOOKUP(DATI_COVID_REGIONE[[#This Row],[REGIONE]],$D$4:D4362,$H$4:H4362,"",0,-1),DATI_COVID_REGIONE[[#This Row],[GUARITI]])</f>
        <v>31</v>
      </c>
      <c r="L4363" cm="1">
        <f t="array" ref="L4363">IFERROR(DATI_COVID_REGIONE[[#This Row],[DECEDUTI]]-_xlfn.XLOOKUP(DATI_COVID_REGIONE[[#This Row],[REGIONE]],$D$4:D4362,$I$4:I4362,"",0,-1),DATI_COVID_REGIONE[[#This Row],[DECEDUTI]])</f>
        <v>0</v>
      </c>
      <c r="M4363">
        <f>IFERROR(_xlfn.XLOOKUP(DATI_COVID_REGIONE[[#This Row],[ID_UNIVOCO]],DATI_VACCINI_REGIONE[ID_UNIVOCO],DATI_VACCINI_REGIONE[PRIMA SOMMINISTRAZIONE],0,0,1)/DATI_COVID_REGIONE[[#This Row],[VAR. DECEDUTI]],0)</f>
        <v>0</v>
      </c>
    </row>
    <row r="4364" spans="1:13">
      <c r="A4364" t="s">
        <v>22633</v>
      </c>
      <c r="B4364" t="s">
        <v>20961</v>
      </c>
      <c r="C4364" s="1">
        <v>44092</v>
      </c>
      <c r="D4364" t="s">
        <v>10460</v>
      </c>
      <c r="E4364">
        <v>2262</v>
      </c>
      <c r="F4364">
        <v>40</v>
      </c>
      <c r="G4364">
        <v>127</v>
      </c>
      <c r="H4364">
        <v>27752</v>
      </c>
      <c r="I4364">
        <v>4153</v>
      </c>
      <c r="J4364">
        <v>34167</v>
      </c>
      <c r="K4364" cm="1">
        <f t="array" ref="K4364">IFERROR(DATI_COVID_REGIONE[[#This Row],[GUARITI]]-_xlfn.XLOOKUP(DATI_COVID_REGIONE[[#This Row],[REGIONE]],$D$4:D4363,$H$4:H4363,"",0,-1),DATI_COVID_REGIONE[[#This Row],[GUARITI]])</f>
        <v>87</v>
      </c>
      <c r="L4364" cm="1">
        <f t="array" ref="L4364">IFERROR(DATI_COVID_REGIONE[[#This Row],[DECEDUTI]]-_xlfn.XLOOKUP(DATI_COVID_REGIONE[[#This Row],[REGIONE]],$D$4:D4363,$I$4:I4363,"",0,-1),DATI_COVID_REGIONE[[#This Row],[DECEDUTI]])</f>
        <v>0</v>
      </c>
      <c r="M4364">
        <f>IFERROR(_xlfn.XLOOKUP(DATI_COVID_REGIONE[[#This Row],[ID_UNIVOCO]],DATI_VACCINI_REGIONE[ID_UNIVOCO],DATI_VACCINI_REGIONE[PRIMA SOMMINISTRAZIONE],0,0,1)/DATI_COVID_REGIONE[[#This Row],[VAR. DECEDUTI]],0)</f>
        <v>0</v>
      </c>
    </row>
    <row r="4365" spans="1:13">
      <c r="A4365" t="s">
        <v>22634</v>
      </c>
      <c r="B4365" t="s">
        <v>20961</v>
      </c>
      <c r="C4365" s="1">
        <v>44092</v>
      </c>
      <c r="D4365" t="s">
        <v>11413</v>
      </c>
      <c r="E4365">
        <v>1986</v>
      </c>
      <c r="F4365">
        <v>71</v>
      </c>
      <c r="G4365">
        <v>84</v>
      </c>
      <c r="H4365">
        <v>4273</v>
      </c>
      <c r="I4365">
        <v>577</v>
      </c>
      <c r="J4365">
        <v>6836</v>
      </c>
      <c r="K4365" cm="1">
        <f t="array" ref="K4365">IFERROR(DATI_COVID_REGIONE[[#This Row],[GUARITI]]-_xlfn.XLOOKUP(DATI_COVID_REGIONE[[#This Row],[REGIONE]],$D$4:D4364,$H$4:H4364,"",0,-1),DATI_COVID_REGIONE[[#This Row],[GUARITI]])</f>
        <v>11</v>
      </c>
      <c r="L4365" cm="1">
        <f t="array" ref="L4365">IFERROR(DATI_COVID_REGIONE[[#This Row],[DECEDUTI]]-_xlfn.XLOOKUP(DATI_COVID_REGIONE[[#This Row],[REGIONE]],$D$4:D4364,$I$4:I4364,"",0,-1),DATI_COVID_REGIONE[[#This Row],[DECEDUTI]])</f>
        <v>2</v>
      </c>
      <c r="M4365">
        <f>IFERROR(_xlfn.XLOOKUP(DATI_COVID_REGIONE[[#This Row],[ID_UNIVOCO]],DATI_VACCINI_REGIONE[ID_UNIVOCO],DATI_VACCINI_REGIONE[PRIMA SOMMINISTRAZIONE],0,0,1)/DATI_COVID_REGIONE[[#This Row],[VAR. DECEDUTI]],0)</f>
        <v>0</v>
      </c>
    </row>
    <row r="4366" spans="1:13">
      <c r="A4366" t="s">
        <v>22635</v>
      </c>
      <c r="B4366" t="s">
        <v>20961</v>
      </c>
      <c r="C4366" s="1">
        <v>44092</v>
      </c>
      <c r="D4366" t="s">
        <v>12318</v>
      </c>
      <c r="E4366">
        <v>1567</v>
      </c>
      <c r="F4366">
        <v>53</v>
      </c>
      <c r="G4366">
        <v>66</v>
      </c>
      <c r="H4366">
        <v>1400</v>
      </c>
      <c r="I4366">
        <v>141</v>
      </c>
      <c r="J4366">
        <v>3108</v>
      </c>
      <c r="K4366" cm="1">
        <f t="array" ref="K4366">IFERROR(DATI_COVID_REGIONE[[#This Row],[GUARITI]]-_xlfn.XLOOKUP(DATI_COVID_REGIONE[[#This Row],[REGIONE]],$D$4:D4365,$H$4:H4365,"",0,-1),DATI_COVID_REGIONE[[#This Row],[GUARITI]])</f>
        <v>12</v>
      </c>
      <c r="L4366" cm="1">
        <f t="array" ref="L4366">IFERROR(DATI_COVID_REGIONE[[#This Row],[DECEDUTI]]-_xlfn.XLOOKUP(DATI_COVID_REGIONE[[#This Row],[REGIONE]],$D$4:D4365,$I$4:I4365,"",0,-1),DATI_COVID_REGIONE[[#This Row],[DECEDUTI]])</f>
        <v>1</v>
      </c>
      <c r="M4366">
        <f>IFERROR(_xlfn.XLOOKUP(DATI_COVID_REGIONE[[#This Row],[ID_UNIVOCO]],DATI_VACCINI_REGIONE[ID_UNIVOCO],DATI_VACCINI_REGIONE[PRIMA SOMMINISTRAZIONE],0,0,1)/DATI_COVID_REGIONE[[#This Row],[VAR. DECEDUTI]],0)</f>
        <v>0</v>
      </c>
    </row>
    <row r="4367" spans="1:13">
      <c r="A4367" t="s">
        <v>22636</v>
      </c>
      <c r="B4367" t="s">
        <v>20961</v>
      </c>
      <c r="C4367" s="1">
        <v>44092</v>
      </c>
      <c r="D4367" t="s">
        <v>13206</v>
      </c>
      <c r="E4367">
        <v>2157</v>
      </c>
      <c r="F4367">
        <v>114</v>
      </c>
      <c r="G4367">
        <v>179</v>
      </c>
      <c r="H4367">
        <v>3295</v>
      </c>
      <c r="I4367">
        <v>296</v>
      </c>
      <c r="J4367">
        <v>5748</v>
      </c>
      <c r="K4367" cm="1">
        <f t="array" ref="K4367">IFERROR(DATI_COVID_REGIONE[[#This Row],[GUARITI]]-_xlfn.XLOOKUP(DATI_COVID_REGIONE[[#This Row],[REGIONE]],$D$4:D4366,$H$4:H4366,"",0,-1),DATI_COVID_REGIONE[[#This Row],[GUARITI]])</f>
        <v>64</v>
      </c>
      <c r="L4367" cm="1">
        <f t="array" ref="L4367">IFERROR(DATI_COVID_REGIONE[[#This Row],[DECEDUTI]]-_xlfn.XLOOKUP(DATI_COVID_REGIONE[[#This Row],[REGIONE]],$D$4:D4366,$I$4:I4366,"",0,-1),DATI_COVID_REGIONE[[#This Row],[DECEDUTI]])</f>
        <v>1</v>
      </c>
      <c r="M4367">
        <f>IFERROR(_xlfn.XLOOKUP(DATI_COVID_REGIONE[[#This Row],[ID_UNIVOCO]],DATI_VACCINI_REGIONE[ID_UNIVOCO],DATI_VACCINI_REGIONE[PRIMA SOMMINISTRAZIONE],0,0,1)/DATI_COVID_REGIONE[[#This Row],[VAR. DECEDUTI]],0)</f>
        <v>0</v>
      </c>
    </row>
    <row r="4368" spans="1:13">
      <c r="A4368" t="s">
        <v>22637</v>
      </c>
      <c r="B4368" t="s">
        <v>20961</v>
      </c>
      <c r="C4368" s="1">
        <v>44092</v>
      </c>
      <c r="D4368" t="s">
        <v>14104</v>
      </c>
      <c r="E4368">
        <v>2700</v>
      </c>
      <c r="F4368">
        <v>50</v>
      </c>
      <c r="G4368">
        <v>99</v>
      </c>
      <c r="H4368">
        <v>9670</v>
      </c>
      <c r="I4368">
        <v>1152</v>
      </c>
      <c r="J4368">
        <v>13522</v>
      </c>
      <c r="K4368" cm="1">
        <f t="array" ref="K4368">IFERROR(DATI_COVID_REGIONE[[#This Row],[GUARITI]]-_xlfn.XLOOKUP(DATI_COVID_REGIONE[[#This Row],[REGIONE]],$D$4:D4367,$H$4:H4367,"",0,-1),DATI_COVID_REGIONE[[#This Row],[GUARITI]])</f>
        <v>49</v>
      </c>
      <c r="L4368" cm="1">
        <f t="array" ref="L4368">IFERROR(DATI_COVID_REGIONE[[#This Row],[DECEDUTI]]-_xlfn.XLOOKUP(DATI_COVID_REGIONE[[#This Row],[REGIONE]],$D$4:D4367,$I$4:I4367,"",0,-1),DATI_COVID_REGIONE[[#This Row],[DECEDUTI]])</f>
        <v>0</v>
      </c>
      <c r="M4368">
        <f>IFERROR(_xlfn.XLOOKUP(DATI_COVID_REGIONE[[#This Row],[ID_UNIVOCO]],DATI_VACCINI_REGIONE[ID_UNIVOCO],DATI_VACCINI_REGIONE[PRIMA SOMMINISTRAZIONE],0,0,1)/DATI_COVID_REGIONE[[#This Row],[VAR. DECEDUTI]],0)</f>
        <v>0</v>
      </c>
    </row>
    <row r="4369" spans="1:13">
      <c r="A4369" t="s">
        <v>22638</v>
      </c>
      <c r="B4369" t="s">
        <v>20961</v>
      </c>
      <c r="C4369" s="1">
        <v>44092</v>
      </c>
      <c r="D4369" t="s">
        <v>15809</v>
      </c>
      <c r="E4369">
        <v>455</v>
      </c>
      <c r="F4369">
        <v>-12</v>
      </c>
      <c r="G4369">
        <v>21</v>
      </c>
      <c r="H4369">
        <v>1623</v>
      </c>
      <c r="I4369">
        <v>82</v>
      </c>
      <c r="J4369">
        <v>2160</v>
      </c>
      <c r="K4369" cm="1">
        <f t="array" ref="K4369">IFERROR(DATI_COVID_REGIONE[[#This Row],[GUARITI]]-_xlfn.XLOOKUP(DATI_COVID_REGIONE[[#This Row],[REGIONE]],$D$4:D4368,$H$4:H4368,"",0,-1),DATI_COVID_REGIONE[[#This Row],[GUARITI]])</f>
        <v>33</v>
      </c>
      <c r="L4369" cm="1">
        <f t="array" ref="L4369">IFERROR(DATI_COVID_REGIONE[[#This Row],[DECEDUTI]]-_xlfn.XLOOKUP(DATI_COVID_REGIONE[[#This Row],[REGIONE]],$D$4:D4368,$I$4:I4368,"",0,-1),DATI_COVID_REGIONE[[#This Row],[DECEDUTI]])</f>
        <v>0</v>
      </c>
      <c r="M4369">
        <f>IFERROR(_xlfn.XLOOKUP(DATI_COVID_REGIONE[[#This Row],[ID_UNIVOCO]],DATI_VACCINI_REGIONE[ID_UNIVOCO],DATI_VACCINI_REGIONE[PRIMA SOMMINISTRAZIONE],0,0,1)/DATI_COVID_REGIONE[[#This Row],[VAR. DECEDUTI]],0)</f>
        <v>0</v>
      </c>
    </row>
    <row r="4370" spans="1:13">
      <c r="A4370" t="s">
        <v>22639</v>
      </c>
      <c r="B4370" t="s">
        <v>20961</v>
      </c>
      <c r="C4370" s="1">
        <v>44092</v>
      </c>
      <c r="D4370" t="s">
        <v>16642</v>
      </c>
      <c r="E4370">
        <v>49</v>
      </c>
      <c r="F4370">
        <v>8</v>
      </c>
      <c r="G4370">
        <v>8</v>
      </c>
      <c r="H4370">
        <v>1081</v>
      </c>
      <c r="I4370">
        <v>146</v>
      </c>
      <c r="J4370">
        <v>1276</v>
      </c>
      <c r="K4370" cm="1">
        <f t="array" ref="K4370">IFERROR(DATI_COVID_REGIONE[[#This Row],[GUARITI]]-_xlfn.XLOOKUP(DATI_COVID_REGIONE[[#This Row],[REGIONE]],$D$4:D4369,$H$4:H4369,"",0,-1),DATI_COVID_REGIONE[[#This Row],[GUARITI]])</f>
        <v>0</v>
      </c>
      <c r="L4370" cm="1">
        <f t="array" ref="L4370">IFERROR(DATI_COVID_REGIONE[[#This Row],[DECEDUTI]]-_xlfn.XLOOKUP(DATI_COVID_REGIONE[[#This Row],[REGIONE]],$D$4:D4369,$I$4:I4369,"",0,-1),DATI_COVID_REGIONE[[#This Row],[DECEDUTI]])</f>
        <v>0</v>
      </c>
      <c r="M4370">
        <f>IFERROR(_xlfn.XLOOKUP(DATI_COVID_REGIONE[[#This Row],[ID_UNIVOCO]],DATI_VACCINI_REGIONE[ID_UNIVOCO],DATI_VACCINI_REGIONE[PRIMA SOMMINISTRAZIONE],0,0,1)/DATI_COVID_REGIONE[[#This Row],[VAR. DECEDUTI]],0)</f>
        <v>0</v>
      </c>
    </row>
    <row r="4371" spans="1:13">
      <c r="A4371" t="s">
        <v>22640</v>
      </c>
      <c r="B4371" t="s">
        <v>20961</v>
      </c>
      <c r="C4371" s="1">
        <v>44092</v>
      </c>
      <c r="D4371" t="s">
        <v>17327</v>
      </c>
      <c r="E4371">
        <v>3009</v>
      </c>
      <c r="F4371">
        <v>45</v>
      </c>
      <c r="G4371">
        <v>176</v>
      </c>
      <c r="H4371">
        <v>20261</v>
      </c>
      <c r="I4371">
        <v>2153</v>
      </c>
      <c r="J4371">
        <v>25423</v>
      </c>
      <c r="K4371" cm="1">
        <f t="array" ref="K4371">IFERROR(DATI_COVID_REGIONE[[#This Row],[GUARITI]]-_xlfn.XLOOKUP(DATI_COVID_REGIONE[[#This Row],[REGIONE]],$D$4:D4370,$H$4:H4370,"",0,-1),DATI_COVID_REGIONE[[#This Row],[GUARITI]])</f>
        <v>129</v>
      </c>
      <c r="L4371" cm="1">
        <f t="array" ref="L4371">IFERROR(DATI_COVID_REGIONE[[#This Row],[DECEDUTI]]-_xlfn.XLOOKUP(DATI_COVID_REGIONE[[#This Row],[REGIONE]],$D$4:D4370,$I$4:I4370,"",0,-1),DATI_COVID_REGIONE[[#This Row],[DECEDUTI]])</f>
        <v>2</v>
      </c>
      <c r="M4371">
        <f>IFERROR(_xlfn.XLOOKUP(DATI_COVID_REGIONE[[#This Row],[ID_UNIVOCO]],DATI_VACCINI_REGIONE[ID_UNIVOCO],DATI_VACCINI_REGIONE[PRIMA SOMMINISTRAZIONE],0,0,1)/DATI_COVID_REGIONE[[#This Row],[VAR. DECEDUTI]],0)</f>
        <v>0</v>
      </c>
    </row>
    <row r="4372" spans="1:13">
      <c r="A4372" t="s">
        <v>22641</v>
      </c>
      <c r="B4372" t="s">
        <v>20961</v>
      </c>
      <c r="C4372" s="1">
        <v>44093</v>
      </c>
      <c r="D4372" t="s">
        <v>9</v>
      </c>
      <c r="E4372">
        <v>679</v>
      </c>
      <c r="F4372">
        <v>0</v>
      </c>
      <c r="G4372">
        <v>0</v>
      </c>
      <c r="H4372">
        <v>2984</v>
      </c>
      <c r="I4372">
        <v>474</v>
      </c>
      <c r="J4372">
        <v>4137</v>
      </c>
      <c r="K4372" cm="1">
        <f t="array" ref="K4372">IFERROR(DATI_COVID_REGIONE[[#This Row],[GUARITI]]-_xlfn.XLOOKUP(DATI_COVID_REGIONE[[#This Row],[REGIONE]],$D$4:D4371,$H$4:H4371,"",0,-1),DATI_COVID_REGIONE[[#This Row],[GUARITI]])</f>
        <v>0</v>
      </c>
      <c r="L4372" cm="1">
        <f t="array" ref="L4372">IFERROR(DATI_COVID_REGIONE[[#This Row],[DECEDUTI]]-_xlfn.XLOOKUP(DATI_COVID_REGIONE[[#This Row],[REGIONE]],$D$4:D4371,$I$4:I4371,"",0,-1),DATI_COVID_REGIONE[[#This Row],[DECEDUTI]])</f>
        <v>0</v>
      </c>
      <c r="M4372">
        <f>IFERROR(_xlfn.XLOOKUP(DATI_COVID_REGIONE[[#This Row],[ID_UNIVOCO]],DATI_VACCINI_REGIONE[ID_UNIVOCO],DATI_VACCINI_REGIONE[PRIMA SOMMINISTRAZIONE],0,0,1)/DATI_COVID_REGIONE[[#This Row],[VAR. DECEDUTI]],0)</f>
        <v>0</v>
      </c>
    </row>
    <row r="4373" spans="1:13">
      <c r="A4373" t="s">
        <v>22642</v>
      </c>
      <c r="B4373" t="s">
        <v>20961</v>
      </c>
      <c r="C4373" s="1">
        <v>44093</v>
      </c>
      <c r="D4373" t="s">
        <v>860</v>
      </c>
      <c r="E4373">
        <v>165</v>
      </c>
      <c r="F4373">
        <v>2</v>
      </c>
      <c r="G4373">
        <v>3</v>
      </c>
      <c r="H4373">
        <v>438</v>
      </c>
      <c r="I4373">
        <v>28</v>
      </c>
      <c r="J4373">
        <v>631</v>
      </c>
      <c r="K4373" cm="1">
        <f t="array" ref="K4373">IFERROR(DATI_COVID_REGIONE[[#This Row],[GUARITI]]-_xlfn.XLOOKUP(DATI_COVID_REGIONE[[#This Row],[REGIONE]],$D$4:D4372,$H$4:H4372,"",0,-1),DATI_COVID_REGIONE[[#This Row],[GUARITI]])</f>
        <v>1</v>
      </c>
      <c r="L4373" cm="1">
        <f t="array" ref="L4373">IFERROR(DATI_COVID_REGIONE[[#This Row],[DECEDUTI]]-_xlfn.XLOOKUP(DATI_COVID_REGIONE[[#This Row],[REGIONE]],$D$4:D4372,$I$4:I4372,"",0,-1),DATI_COVID_REGIONE[[#This Row],[DECEDUTI]])</f>
        <v>0</v>
      </c>
      <c r="M4373">
        <f>IFERROR(_xlfn.XLOOKUP(DATI_COVID_REGIONE[[#This Row],[ID_UNIVOCO]],DATI_VACCINI_REGIONE[ID_UNIVOCO],DATI_VACCINI_REGIONE[PRIMA SOMMINISTRAZIONE],0,0,1)/DATI_COVID_REGIONE[[#This Row],[VAR. DECEDUTI]],0)</f>
        <v>0</v>
      </c>
    </row>
    <row r="4374" spans="1:13">
      <c r="A4374" t="s">
        <v>22643</v>
      </c>
      <c r="B4374" t="s">
        <v>20961</v>
      </c>
      <c r="C4374" s="1">
        <v>44093</v>
      </c>
      <c r="D4374" t="s">
        <v>2388</v>
      </c>
      <c r="E4374">
        <v>445</v>
      </c>
      <c r="F4374">
        <v>24</v>
      </c>
      <c r="G4374">
        <v>25</v>
      </c>
      <c r="H4374">
        <v>1267</v>
      </c>
      <c r="I4374">
        <v>98</v>
      </c>
      <c r="J4374">
        <v>1810</v>
      </c>
      <c r="K4374" cm="1">
        <f t="array" ref="K4374">IFERROR(DATI_COVID_REGIONE[[#This Row],[GUARITI]]-_xlfn.XLOOKUP(DATI_COVID_REGIONE[[#This Row],[REGIONE]],$D$4:D4373,$H$4:H4373,"",0,-1),DATI_COVID_REGIONE[[#This Row],[GUARITI]])</f>
        <v>1</v>
      </c>
      <c r="L4374" cm="1">
        <f t="array" ref="L4374">IFERROR(DATI_COVID_REGIONE[[#This Row],[DECEDUTI]]-_xlfn.XLOOKUP(DATI_COVID_REGIONE[[#This Row],[REGIONE]],$D$4:D4373,$I$4:I4373,"",0,-1),DATI_COVID_REGIONE[[#This Row],[DECEDUTI]])</f>
        <v>0</v>
      </c>
      <c r="M4374">
        <f>IFERROR(_xlfn.XLOOKUP(DATI_COVID_REGIONE[[#This Row],[ID_UNIVOCO]],DATI_VACCINI_REGIONE[ID_UNIVOCO],DATI_VACCINI_REGIONE[PRIMA SOMMINISTRAZIONE],0,0,1)/DATI_COVID_REGIONE[[#This Row],[VAR. DECEDUTI]],0)</f>
        <v>0</v>
      </c>
    </row>
    <row r="4375" spans="1:13">
      <c r="A4375" t="s">
        <v>22644</v>
      </c>
      <c r="B4375" t="s">
        <v>20961</v>
      </c>
      <c r="C4375" s="1">
        <v>44093</v>
      </c>
      <c r="D4375" t="s">
        <v>3245</v>
      </c>
      <c r="E4375">
        <v>4573</v>
      </c>
      <c r="F4375">
        <v>108</v>
      </c>
      <c r="G4375">
        <v>149</v>
      </c>
      <c r="H4375">
        <v>5060</v>
      </c>
      <c r="I4375">
        <v>456</v>
      </c>
      <c r="J4375">
        <v>10089</v>
      </c>
      <c r="K4375" cm="1">
        <f t="array" ref="K4375">IFERROR(DATI_COVID_REGIONE[[#This Row],[GUARITI]]-_xlfn.XLOOKUP(DATI_COVID_REGIONE[[#This Row],[REGIONE]],$D$4:D4374,$H$4:H4374,"",0,-1),DATI_COVID_REGIONE[[#This Row],[GUARITI]])</f>
        <v>40</v>
      </c>
      <c r="L4375" cm="1">
        <f t="array" ref="L4375">IFERROR(DATI_COVID_REGIONE[[#This Row],[DECEDUTI]]-_xlfn.XLOOKUP(DATI_COVID_REGIONE[[#This Row],[REGIONE]],$D$4:D4374,$I$4:I4374,"",0,-1),DATI_COVID_REGIONE[[#This Row],[DECEDUTI]])</f>
        <v>1</v>
      </c>
      <c r="M4375">
        <f>IFERROR(_xlfn.XLOOKUP(DATI_COVID_REGIONE[[#This Row],[ID_UNIVOCO]],DATI_VACCINI_REGIONE[ID_UNIVOCO],DATI_VACCINI_REGIONE[PRIMA SOMMINISTRAZIONE],0,0,1)/DATI_COVID_REGIONE[[#This Row],[VAR. DECEDUTI]],0)</f>
        <v>0</v>
      </c>
    </row>
    <row r="4376" spans="1:13">
      <c r="A4376" t="s">
        <v>22645</v>
      </c>
      <c r="B4376" t="s">
        <v>20961</v>
      </c>
      <c r="C4376" s="1">
        <v>44093</v>
      </c>
      <c r="D4376" t="s">
        <v>4157</v>
      </c>
      <c r="E4376">
        <v>4438</v>
      </c>
      <c r="F4376">
        <v>69</v>
      </c>
      <c r="G4376">
        <v>133</v>
      </c>
      <c r="H4376">
        <v>25313</v>
      </c>
      <c r="I4376">
        <v>4474</v>
      </c>
      <c r="J4376">
        <v>34225</v>
      </c>
      <c r="K4376" cm="1">
        <f t="array" ref="K4376">IFERROR(DATI_COVID_REGIONE[[#This Row],[GUARITI]]-_xlfn.XLOOKUP(DATI_COVID_REGIONE[[#This Row],[REGIONE]],$D$4:D4375,$H$4:H4375,"",0,-1),DATI_COVID_REGIONE[[#This Row],[GUARITI]])</f>
        <v>61</v>
      </c>
      <c r="L4376" cm="1">
        <f t="array" ref="L4376">IFERROR(DATI_COVID_REGIONE[[#This Row],[DECEDUTI]]-_xlfn.XLOOKUP(DATI_COVID_REGIONE[[#This Row],[REGIONE]],$D$4:D4375,$I$4:I4375,"",0,-1),DATI_COVID_REGIONE[[#This Row],[DECEDUTI]])</f>
        <v>2</v>
      </c>
      <c r="M4376">
        <f>IFERROR(_xlfn.XLOOKUP(DATI_COVID_REGIONE[[#This Row],[ID_UNIVOCO]],DATI_VACCINI_REGIONE[ID_UNIVOCO],DATI_VACCINI_REGIONE[PRIMA SOMMINISTRAZIONE],0,0,1)/DATI_COVID_REGIONE[[#This Row],[VAR. DECEDUTI]],0)</f>
        <v>0</v>
      </c>
    </row>
    <row r="4377" spans="1:13">
      <c r="A4377" t="s">
        <v>22646</v>
      </c>
      <c r="B4377" t="s">
        <v>20961</v>
      </c>
      <c r="C4377" s="1">
        <v>44093</v>
      </c>
      <c r="D4377" t="s">
        <v>5105</v>
      </c>
      <c r="E4377">
        <v>681</v>
      </c>
      <c r="F4377">
        <v>9</v>
      </c>
      <c r="G4377">
        <v>33</v>
      </c>
      <c r="H4377">
        <v>3314</v>
      </c>
      <c r="I4377">
        <v>350</v>
      </c>
      <c r="J4377">
        <v>4345</v>
      </c>
      <c r="K4377" cm="1">
        <f t="array" ref="K4377">IFERROR(DATI_COVID_REGIONE[[#This Row],[GUARITI]]-_xlfn.XLOOKUP(DATI_COVID_REGIONE[[#This Row],[REGIONE]],$D$4:D4376,$H$4:H4376,"",0,-1),DATI_COVID_REGIONE[[#This Row],[GUARITI]])</f>
        <v>23</v>
      </c>
      <c r="L4377" cm="1">
        <f t="array" ref="L4377">IFERROR(DATI_COVID_REGIONE[[#This Row],[DECEDUTI]]-_xlfn.XLOOKUP(DATI_COVID_REGIONE[[#This Row],[REGIONE]],$D$4:D4376,$I$4:I4376,"",0,-1),DATI_COVID_REGIONE[[#This Row],[DECEDUTI]])</f>
        <v>1</v>
      </c>
      <c r="M4377">
        <f>IFERROR(_xlfn.XLOOKUP(DATI_COVID_REGIONE[[#This Row],[ID_UNIVOCO]],DATI_VACCINI_REGIONE[ID_UNIVOCO],DATI_VACCINI_REGIONE[PRIMA SOMMINISTRAZIONE],0,0,1)/DATI_COVID_REGIONE[[#This Row],[VAR. DECEDUTI]],0)</f>
        <v>0</v>
      </c>
    </row>
    <row r="4378" spans="1:13">
      <c r="A4378" t="s">
        <v>22647</v>
      </c>
      <c r="B4378" t="s">
        <v>20961</v>
      </c>
      <c r="C4378" s="1">
        <v>44093</v>
      </c>
      <c r="D4378" t="s">
        <v>5953</v>
      </c>
      <c r="E4378">
        <v>5538</v>
      </c>
      <c r="F4378">
        <v>125</v>
      </c>
      <c r="G4378">
        <v>197</v>
      </c>
      <c r="H4378">
        <v>7751</v>
      </c>
      <c r="I4378">
        <v>890</v>
      </c>
      <c r="J4378">
        <v>14179</v>
      </c>
      <c r="K4378" cm="1">
        <f t="array" ref="K4378">IFERROR(DATI_COVID_REGIONE[[#This Row],[GUARITI]]-_xlfn.XLOOKUP(DATI_COVID_REGIONE[[#This Row],[REGIONE]],$D$4:D4377,$H$4:H4377,"",0,-1),DATI_COVID_REGIONE[[#This Row],[GUARITI]])</f>
        <v>71</v>
      </c>
      <c r="L4378" cm="1">
        <f t="array" ref="L4378">IFERROR(DATI_COVID_REGIONE[[#This Row],[DECEDUTI]]-_xlfn.XLOOKUP(DATI_COVID_REGIONE[[#This Row],[REGIONE]],$D$4:D4377,$I$4:I4377,"",0,-1),DATI_COVID_REGIONE[[#This Row],[DECEDUTI]])</f>
        <v>1</v>
      </c>
      <c r="M4378">
        <f>IFERROR(_xlfn.XLOOKUP(DATI_COVID_REGIONE[[#This Row],[ID_UNIVOCO]],DATI_VACCINI_REGIONE[ID_UNIVOCO],DATI_VACCINI_REGIONE[PRIMA SOMMINISTRAZIONE],0,0,1)/DATI_COVID_REGIONE[[#This Row],[VAR. DECEDUTI]],0)</f>
        <v>0</v>
      </c>
    </row>
    <row r="4379" spans="1:13">
      <c r="A4379" t="s">
        <v>22648</v>
      </c>
      <c r="B4379" t="s">
        <v>20961</v>
      </c>
      <c r="C4379" s="1">
        <v>44093</v>
      </c>
      <c r="D4379" t="s">
        <v>6903</v>
      </c>
      <c r="E4379">
        <v>1433</v>
      </c>
      <c r="F4379">
        <v>19</v>
      </c>
      <c r="G4379">
        <v>78</v>
      </c>
      <c r="H4379">
        <v>9386</v>
      </c>
      <c r="I4379">
        <v>1588</v>
      </c>
      <c r="J4379">
        <v>12407</v>
      </c>
      <c r="K4379" cm="1">
        <f t="array" ref="K4379">IFERROR(DATI_COVID_REGIONE[[#This Row],[GUARITI]]-_xlfn.XLOOKUP(DATI_COVID_REGIONE[[#This Row],[REGIONE]],$D$4:D4378,$H$4:H4378,"",0,-1),DATI_COVID_REGIONE[[#This Row],[GUARITI]])</f>
        <v>57</v>
      </c>
      <c r="L4379" cm="1">
        <f t="array" ref="L4379">IFERROR(DATI_COVID_REGIONE[[#This Row],[DECEDUTI]]-_xlfn.XLOOKUP(DATI_COVID_REGIONE[[#This Row],[REGIONE]],$D$4:D4378,$I$4:I4378,"",0,-1),DATI_COVID_REGIONE[[#This Row],[DECEDUTI]])</f>
        <v>2</v>
      </c>
      <c r="M4379">
        <f>IFERROR(_xlfn.XLOOKUP(DATI_COVID_REGIONE[[#This Row],[ID_UNIVOCO]],DATI_VACCINI_REGIONE[ID_UNIVOCO],DATI_VACCINI_REGIONE[PRIMA SOMMINISTRAZIONE],0,0,1)/DATI_COVID_REGIONE[[#This Row],[VAR. DECEDUTI]],0)</f>
        <v>0</v>
      </c>
    </row>
    <row r="4380" spans="1:13">
      <c r="A4380" t="s">
        <v>22649</v>
      </c>
      <c r="B4380" t="s">
        <v>20961</v>
      </c>
      <c r="C4380" s="1">
        <v>44093</v>
      </c>
      <c r="D4380" t="s">
        <v>7805</v>
      </c>
      <c r="E4380">
        <v>8935</v>
      </c>
      <c r="F4380">
        <v>-92</v>
      </c>
      <c r="G4380">
        <v>243</v>
      </c>
      <c r="H4380">
        <v>78695</v>
      </c>
      <c r="I4380">
        <v>16917</v>
      </c>
      <c r="J4380">
        <v>104547</v>
      </c>
      <c r="K4380" cm="1">
        <f t="array" ref="K4380">IFERROR(DATI_COVID_REGIONE[[#This Row],[GUARITI]]-_xlfn.XLOOKUP(DATI_COVID_REGIONE[[#This Row],[REGIONE]],$D$4:D4379,$H$4:H4379,"",0,-1),DATI_COVID_REGIONE[[#This Row],[GUARITI]])</f>
        <v>326</v>
      </c>
      <c r="L4380" cm="1">
        <f t="array" ref="L4380">IFERROR(DATI_COVID_REGIONE[[#This Row],[DECEDUTI]]-_xlfn.XLOOKUP(DATI_COVID_REGIONE[[#This Row],[REGIONE]],$D$4:D4379,$I$4:I4379,"",0,-1),DATI_COVID_REGIONE[[#This Row],[DECEDUTI]])</f>
        <v>9</v>
      </c>
      <c r="M4380">
        <f>IFERROR(_xlfn.XLOOKUP(DATI_COVID_REGIONE[[#This Row],[ID_UNIVOCO]],DATI_VACCINI_REGIONE[ID_UNIVOCO],DATI_VACCINI_REGIONE[PRIMA SOMMINISTRAZIONE],0,0,1)/DATI_COVID_REGIONE[[#This Row],[VAR. DECEDUTI]],0)</f>
        <v>0</v>
      </c>
    </row>
    <row r="4381" spans="1:13">
      <c r="A4381" t="s">
        <v>22650</v>
      </c>
      <c r="B4381" t="s">
        <v>20961</v>
      </c>
      <c r="C4381" s="1">
        <v>44093</v>
      </c>
      <c r="D4381" t="s">
        <v>8790</v>
      </c>
      <c r="E4381">
        <v>621</v>
      </c>
      <c r="F4381">
        <v>15</v>
      </c>
      <c r="G4381">
        <v>24</v>
      </c>
      <c r="H4381">
        <v>6093</v>
      </c>
      <c r="I4381">
        <v>989</v>
      </c>
      <c r="J4381">
        <v>7703</v>
      </c>
      <c r="K4381" cm="1">
        <f t="array" ref="K4381">IFERROR(DATI_COVID_REGIONE[[#This Row],[GUARITI]]-_xlfn.XLOOKUP(DATI_COVID_REGIONE[[#This Row],[REGIONE]],$D$4:D4380,$H$4:H4380,"",0,-1),DATI_COVID_REGIONE[[#This Row],[GUARITI]])</f>
        <v>9</v>
      </c>
      <c r="L4381" cm="1">
        <f t="array" ref="L4381">IFERROR(DATI_COVID_REGIONE[[#This Row],[DECEDUTI]]-_xlfn.XLOOKUP(DATI_COVID_REGIONE[[#This Row],[REGIONE]],$D$4:D4380,$I$4:I4380,"",0,-1),DATI_COVID_REGIONE[[#This Row],[DECEDUTI]])</f>
        <v>0</v>
      </c>
      <c r="M4381">
        <f>IFERROR(_xlfn.XLOOKUP(DATI_COVID_REGIONE[[#This Row],[ID_UNIVOCO]],DATI_VACCINI_REGIONE[ID_UNIVOCO],DATI_VACCINI_REGIONE[PRIMA SOMMINISTRAZIONE],0,0,1)/DATI_COVID_REGIONE[[#This Row],[VAR. DECEDUTI]],0)</f>
        <v>0</v>
      </c>
    </row>
    <row r="4382" spans="1:13">
      <c r="A4382" t="s">
        <v>22651</v>
      </c>
      <c r="B4382" t="s">
        <v>20961</v>
      </c>
      <c r="C4382" s="1">
        <v>44093</v>
      </c>
      <c r="D4382" t="s">
        <v>9671</v>
      </c>
      <c r="E4382">
        <v>104</v>
      </c>
      <c r="F4382">
        <v>4</v>
      </c>
      <c r="G4382">
        <v>5</v>
      </c>
      <c r="H4382">
        <v>459</v>
      </c>
      <c r="I4382">
        <v>23</v>
      </c>
      <c r="J4382">
        <v>586</v>
      </c>
      <c r="K4382" cm="1">
        <f t="array" ref="K4382">IFERROR(DATI_COVID_REGIONE[[#This Row],[GUARITI]]-_xlfn.XLOOKUP(DATI_COVID_REGIONE[[#This Row],[REGIONE]],$D$4:D4381,$H$4:H4381,"",0,-1),DATI_COVID_REGIONE[[#This Row],[GUARITI]])</f>
        <v>1</v>
      </c>
      <c r="L4382" cm="1">
        <f t="array" ref="L4382">IFERROR(DATI_COVID_REGIONE[[#This Row],[DECEDUTI]]-_xlfn.XLOOKUP(DATI_COVID_REGIONE[[#This Row],[REGIONE]],$D$4:D4381,$I$4:I4381,"",0,-1),DATI_COVID_REGIONE[[#This Row],[DECEDUTI]])</f>
        <v>0</v>
      </c>
      <c r="M4382">
        <f>IFERROR(_xlfn.XLOOKUP(DATI_COVID_REGIONE[[#This Row],[ID_UNIVOCO]],DATI_VACCINI_REGIONE[ID_UNIVOCO],DATI_VACCINI_REGIONE[PRIMA SOMMINISTRAZIONE],0,0,1)/DATI_COVID_REGIONE[[#This Row],[VAR. DECEDUTI]],0)</f>
        <v>0</v>
      </c>
    </row>
    <row r="4383" spans="1:13">
      <c r="A4383" t="s">
        <v>22652</v>
      </c>
      <c r="B4383" t="s">
        <v>20961</v>
      </c>
      <c r="C4383" s="1">
        <v>44093</v>
      </c>
      <c r="D4383" t="s">
        <v>1662</v>
      </c>
      <c r="E4383">
        <v>405</v>
      </c>
      <c r="F4383">
        <v>20</v>
      </c>
      <c r="G4383">
        <v>26</v>
      </c>
      <c r="H4383">
        <v>2584</v>
      </c>
      <c r="I4383">
        <v>292</v>
      </c>
      <c r="J4383">
        <v>3281</v>
      </c>
      <c r="K4383" cm="1">
        <f t="array" ref="K4383">IFERROR(DATI_COVID_REGIONE[[#This Row],[GUARITI]]-_xlfn.XLOOKUP(DATI_COVID_REGIONE[[#This Row],[REGIONE]],$D$4:D4382,$H$4:H4382,"",0,-1),DATI_COVID_REGIONE[[#This Row],[GUARITI]])</f>
        <v>6</v>
      </c>
      <c r="L4383" cm="1">
        <f t="array" ref="L4383">IFERROR(DATI_COVID_REGIONE[[#This Row],[DECEDUTI]]-_xlfn.XLOOKUP(DATI_COVID_REGIONE[[#This Row],[REGIONE]],$D$4:D4382,$I$4:I4382,"",0,-1),DATI_COVID_REGIONE[[#This Row],[DECEDUTI]])</f>
        <v>0</v>
      </c>
      <c r="M4383">
        <f>IFERROR(_xlfn.XLOOKUP(DATI_COVID_REGIONE[[#This Row],[ID_UNIVOCO]],DATI_VACCINI_REGIONE[ID_UNIVOCO],DATI_VACCINI_REGIONE[PRIMA SOMMINISTRAZIONE],0,0,1)/DATI_COVID_REGIONE[[#This Row],[VAR. DECEDUTI]],0)</f>
        <v>0</v>
      </c>
    </row>
    <row r="4384" spans="1:13">
      <c r="A4384" t="s">
        <v>22653</v>
      </c>
      <c r="B4384" t="s">
        <v>20961</v>
      </c>
      <c r="C4384" s="1">
        <v>44093</v>
      </c>
      <c r="D4384" t="s">
        <v>15006</v>
      </c>
      <c r="E4384">
        <v>534</v>
      </c>
      <c r="F4384">
        <v>-24</v>
      </c>
      <c r="G4384">
        <v>22</v>
      </c>
      <c r="H4384">
        <v>4750</v>
      </c>
      <c r="I4384">
        <v>405</v>
      </c>
      <c r="J4384">
        <v>5689</v>
      </c>
      <c r="K4384" cm="1">
        <f t="array" ref="K4384">IFERROR(DATI_COVID_REGIONE[[#This Row],[GUARITI]]-_xlfn.XLOOKUP(DATI_COVID_REGIONE[[#This Row],[REGIONE]],$D$4:D4383,$H$4:H4383,"",0,-1),DATI_COVID_REGIONE[[#This Row],[GUARITI]])</f>
        <v>46</v>
      </c>
      <c r="L4384" cm="1">
        <f t="array" ref="L4384">IFERROR(DATI_COVID_REGIONE[[#This Row],[DECEDUTI]]-_xlfn.XLOOKUP(DATI_COVID_REGIONE[[#This Row],[REGIONE]],$D$4:D4383,$I$4:I4383,"",0,-1),DATI_COVID_REGIONE[[#This Row],[DECEDUTI]])</f>
        <v>0</v>
      </c>
      <c r="M4384">
        <f>IFERROR(_xlfn.XLOOKUP(DATI_COVID_REGIONE[[#This Row],[ID_UNIVOCO]],DATI_VACCINI_REGIONE[ID_UNIVOCO],DATI_VACCINI_REGIONE[PRIMA SOMMINISTRAZIONE],0,0,1)/DATI_COVID_REGIONE[[#This Row],[VAR. DECEDUTI]],0)</f>
        <v>0</v>
      </c>
    </row>
    <row r="4385" spans="1:13">
      <c r="A4385" t="s">
        <v>22654</v>
      </c>
      <c r="B4385" t="s">
        <v>20961</v>
      </c>
      <c r="C4385" s="1">
        <v>44093</v>
      </c>
      <c r="D4385" t="s">
        <v>10460</v>
      </c>
      <c r="E4385">
        <v>2304</v>
      </c>
      <c r="F4385">
        <v>42</v>
      </c>
      <c r="G4385">
        <v>74</v>
      </c>
      <c r="H4385">
        <v>27783</v>
      </c>
      <c r="I4385">
        <v>4154</v>
      </c>
      <c r="J4385">
        <v>34241</v>
      </c>
      <c r="K4385" cm="1">
        <f t="array" ref="K4385">IFERROR(DATI_COVID_REGIONE[[#This Row],[GUARITI]]-_xlfn.XLOOKUP(DATI_COVID_REGIONE[[#This Row],[REGIONE]],$D$4:D4384,$H$4:H4384,"",0,-1),DATI_COVID_REGIONE[[#This Row],[GUARITI]])</f>
        <v>31</v>
      </c>
      <c r="L4385" cm="1">
        <f t="array" ref="L4385">IFERROR(DATI_COVID_REGIONE[[#This Row],[DECEDUTI]]-_xlfn.XLOOKUP(DATI_COVID_REGIONE[[#This Row],[REGIONE]],$D$4:D4384,$I$4:I4384,"",0,-1),DATI_COVID_REGIONE[[#This Row],[DECEDUTI]])</f>
        <v>1</v>
      </c>
      <c r="M4385">
        <f>IFERROR(_xlfn.XLOOKUP(DATI_COVID_REGIONE[[#This Row],[ID_UNIVOCO]],DATI_VACCINI_REGIONE[ID_UNIVOCO],DATI_VACCINI_REGIONE[PRIMA SOMMINISTRAZIONE],0,0,1)/DATI_COVID_REGIONE[[#This Row],[VAR. DECEDUTI]],0)</f>
        <v>0</v>
      </c>
    </row>
    <row r="4386" spans="1:13">
      <c r="A4386" t="s">
        <v>22655</v>
      </c>
      <c r="B4386" t="s">
        <v>20961</v>
      </c>
      <c r="C4386" s="1">
        <v>44093</v>
      </c>
      <c r="D4386" t="s">
        <v>11413</v>
      </c>
      <c r="E4386">
        <v>2088</v>
      </c>
      <c r="F4386">
        <v>102</v>
      </c>
      <c r="G4386">
        <v>108</v>
      </c>
      <c r="H4386">
        <v>4278</v>
      </c>
      <c r="I4386">
        <v>578</v>
      </c>
      <c r="J4386">
        <v>6944</v>
      </c>
      <c r="K4386" cm="1">
        <f t="array" ref="K4386">IFERROR(DATI_COVID_REGIONE[[#This Row],[GUARITI]]-_xlfn.XLOOKUP(DATI_COVID_REGIONE[[#This Row],[REGIONE]],$D$4:D4385,$H$4:H4385,"",0,-1),DATI_COVID_REGIONE[[#This Row],[GUARITI]])</f>
        <v>5</v>
      </c>
      <c r="L4386" cm="1">
        <f t="array" ref="L4386">IFERROR(DATI_COVID_REGIONE[[#This Row],[DECEDUTI]]-_xlfn.XLOOKUP(DATI_COVID_REGIONE[[#This Row],[REGIONE]],$D$4:D4385,$I$4:I4385,"",0,-1),DATI_COVID_REGIONE[[#This Row],[DECEDUTI]])</f>
        <v>1</v>
      </c>
      <c r="M4386">
        <f>IFERROR(_xlfn.XLOOKUP(DATI_COVID_REGIONE[[#This Row],[ID_UNIVOCO]],DATI_VACCINI_REGIONE[ID_UNIVOCO],DATI_VACCINI_REGIONE[PRIMA SOMMINISTRAZIONE],0,0,1)/DATI_COVID_REGIONE[[#This Row],[VAR. DECEDUTI]],0)</f>
        <v>0</v>
      </c>
    </row>
    <row r="4387" spans="1:13">
      <c r="A4387" t="s">
        <v>22656</v>
      </c>
      <c r="B4387" t="s">
        <v>20961</v>
      </c>
      <c r="C4387" s="1">
        <v>44093</v>
      </c>
      <c r="D4387" t="s">
        <v>12318</v>
      </c>
      <c r="E4387">
        <v>1595</v>
      </c>
      <c r="F4387">
        <v>28</v>
      </c>
      <c r="G4387">
        <v>59</v>
      </c>
      <c r="H4387">
        <v>1431</v>
      </c>
      <c r="I4387">
        <v>141</v>
      </c>
      <c r="J4387">
        <v>3167</v>
      </c>
      <c r="K4387" cm="1">
        <f t="array" ref="K4387">IFERROR(DATI_COVID_REGIONE[[#This Row],[GUARITI]]-_xlfn.XLOOKUP(DATI_COVID_REGIONE[[#This Row],[REGIONE]],$D$4:D4386,$H$4:H4386,"",0,-1),DATI_COVID_REGIONE[[#This Row],[GUARITI]])</f>
        <v>31</v>
      </c>
      <c r="L4387" cm="1">
        <f t="array" ref="L4387">IFERROR(DATI_COVID_REGIONE[[#This Row],[DECEDUTI]]-_xlfn.XLOOKUP(DATI_COVID_REGIONE[[#This Row],[REGIONE]],$D$4:D4386,$I$4:I4386,"",0,-1),DATI_COVID_REGIONE[[#This Row],[DECEDUTI]])</f>
        <v>0</v>
      </c>
      <c r="M4387">
        <f>IFERROR(_xlfn.XLOOKUP(DATI_COVID_REGIONE[[#This Row],[ID_UNIVOCO]],DATI_VACCINI_REGIONE[ID_UNIVOCO],DATI_VACCINI_REGIONE[PRIMA SOMMINISTRAZIONE],0,0,1)/DATI_COVID_REGIONE[[#This Row],[VAR. DECEDUTI]],0)</f>
        <v>0</v>
      </c>
    </row>
    <row r="4388" spans="1:13">
      <c r="A4388" t="s">
        <v>22657</v>
      </c>
      <c r="B4388" t="s">
        <v>20961</v>
      </c>
      <c r="C4388" s="1">
        <v>44093</v>
      </c>
      <c r="D4388" t="s">
        <v>13206</v>
      </c>
      <c r="E4388">
        <v>2232</v>
      </c>
      <c r="F4388">
        <v>75</v>
      </c>
      <c r="G4388">
        <v>98</v>
      </c>
      <c r="H4388">
        <v>3318</v>
      </c>
      <c r="I4388">
        <v>296</v>
      </c>
      <c r="J4388">
        <v>5846</v>
      </c>
      <c r="K4388" cm="1">
        <f t="array" ref="K4388">IFERROR(DATI_COVID_REGIONE[[#This Row],[GUARITI]]-_xlfn.XLOOKUP(DATI_COVID_REGIONE[[#This Row],[REGIONE]],$D$4:D4387,$H$4:H4387,"",0,-1),DATI_COVID_REGIONE[[#This Row],[GUARITI]])</f>
        <v>23</v>
      </c>
      <c r="L4388" cm="1">
        <f t="array" ref="L4388">IFERROR(DATI_COVID_REGIONE[[#This Row],[DECEDUTI]]-_xlfn.XLOOKUP(DATI_COVID_REGIONE[[#This Row],[REGIONE]],$D$4:D4387,$I$4:I4387,"",0,-1),DATI_COVID_REGIONE[[#This Row],[DECEDUTI]])</f>
        <v>0</v>
      </c>
      <c r="M4388">
        <f>IFERROR(_xlfn.XLOOKUP(DATI_COVID_REGIONE[[#This Row],[ID_UNIVOCO]],DATI_VACCINI_REGIONE[ID_UNIVOCO],DATI_VACCINI_REGIONE[PRIMA SOMMINISTRAZIONE],0,0,1)/DATI_COVID_REGIONE[[#This Row],[VAR. DECEDUTI]],0)</f>
        <v>0</v>
      </c>
    </row>
    <row r="4389" spans="1:13">
      <c r="A4389" t="s">
        <v>22658</v>
      </c>
      <c r="B4389" t="s">
        <v>20961</v>
      </c>
      <c r="C4389" s="1">
        <v>44093</v>
      </c>
      <c r="D4389" t="s">
        <v>14104</v>
      </c>
      <c r="E4389">
        <v>2827</v>
      </c>
      <c r="F4389">
        <v>127</v>
      </c>
      <c r="G4389">
        <v>143</v>
      </c>
      <c r="H4389">
        <v>9686</v>
      </c>
      <c r="I4389">
        <v>1152</v>
      </c>
      <c r="J4389">
        <v>13665</v>
      </c>
      <c r="K4389" cm="1">
        <f t="array" ref="K4389">IFERROR(DATI_COVID_REGIONE[[#This Row],[GUARITI]]-_xlfn.XLOOKUP(DATI_COVID_REGIONE[[#This Row],[REGIONE]],$D$4:D4388,$H$4:H4388,"",0,-1),DATI_COVID_REGIONE[[#This Row],[GUARITI]])</f>
        <v>16</v>
      </c>
      <c r="L4389" cm="1">
        <f t="array" ref="L4389">IFERROR(DATI_COVID_REGIONE[[#This Row],[DECEDUTI]]-_xlfn.XLOOKUP(DATI_COVID_REGIONE[[#This Row],[REGIONE]],$D$4:D4388,$I$4:I4388,"",0,-1),DATI_COVID_REGIONE[[#This Row],[DECEDUTI]])</f>
        <v>0</v>
      </c>
      <c r="M4389">
        <f>IFERROR(_xlfn.XLOOKUP(DATI_COVID_REGIONE[[#This Row],[ID_UNIVOCO]],DATI_VACCINI_REGIONE[ID_UNIVOCO],DATI_VACCINI_REGIONE[PRIMA SOMMINISTRAZIONE],0,0,1)/DATI_COVID_REGIONE[[#This Row],[VAR. DECEDUTI]],0)</f>
        <v>0</v>
      </c>
    </row>
    <row r="4390" spans="1:13">
      <c r="A4390" t="s">
        <v>22659</v>
      </c>
      <c r="B4390" t="s">
        <v>20961</v>
      </c>
      <c r="C4390" s="1">
        <v>44093</v>
      </c>
      <c r="D4390" t="s">
        <v>15809</v>
      </c>
      <c r="E4390">
        <v>471</v>
      </c>
      <c r="F4390">
        <v>16</v>
      </c>
      <c r="G4390">
        <v>32</v>
      </c>
      <c r="H4390">
        <v>1638</v>
      </c>
      <c r="I4390">
        <v>83</v>
      </c>
      <c r="J4390">
        <v>2192</v>
      </c>
      <c r="K4390" cm="1">
        <f t="array" ref="K4390">IFERROR(DATI_COVID_REGIONE[[#This Row],[GUARITI]]-_xlfn.XLOOKUP(DATI_COVID_REGIONE[[#This Row],[REGIONE]],$D$4:D4389,$H$4:H4389,"",0,-1),DATI_COVID_REGIONE[[#This Row],[GUARITI]])</f>
        <v>15</v>
      </c>
      <c r="L4390" cm="1">
        <f t="array" ref="L4390">IFERROR(DATI_COVID_REGIONE[[#This Row],[DECEDUTI]]-_xlfn.XLOOKUP(DATI_COVID_REGIONE[[#This Row],[REGIONE]],$D$4:D4389,$I$4:I4389,"",0,-1),DATI_COVID_REGIONE[[#This Row],[DECEDUTI]])</f>
        <v>1</v>
      </c>
      <c r="M4390">
        <f>IFERROR(_xlfn.XLOOKUP(DATI_COVID_REGIONE[[#This Row],[ID_UNIVOCO]],DATI_VACCINI_REGIONE[ID_UNIVOCO],DATI_VACCINI_REGIONE[PRIMA SOMMINISTRAZIONE],0,0,1)/DATI_COVID_REGIONE[[#This Row],[VAR. DECEDUTI]],0)</f>
        <v>0</v>
      </c>
    </row>
    <row r="4391" spans="1:13">
      <c r="A4391" t="s">
        <v>22660</v>
      </c>
      <c r="B4391" t="s">
        <v>20961</v>
      </c>
      <c r="C4391" s="1">
        <v>44093</v>
      </c>
      <c r="D4391" t="s">
        <v>16642</v>
      </c>
      <c r="E4391">
        <v>48</v>
      </c>
      <c r="F4391">
        <v>-1</v>
      </c>
      <c r="G4391">
        <v>0</v>
      </c>
      <c r="H4391">
        <v>1082</v>
      </c>
      <c r="I4391">
        <v>146</v>
      </c>
      <c r="J4391">
        <v>1276</v>
      </c>
      <c r="K4391" cm="1">
        <f t="array" ref="K4391">IFERROR(DATI_COVID_REGIONE[[#This Row],[GUARITI]]-_xlfn.XLOOKUP(DATI_COVID_REGIONE[[#This Row],[REGIONE]],$D$4:D4390,$H$4:H4390,"",0,-1),DATI_COVID_REGIONE[[#This Row],[GUARITI]])</f>
        <v>1</v>
      </c>
      <c r="L4391" cm="1">
        <f t="array" ref="L4391">IFERROR(DATI_COVID_REGIONE[[#This Row],[DECEDUTI]]-_xlfn.XLOOKUP(DATI_COVID_REGIONE[[#This Row],[REGIONE]],$D$4:D4390,$I$4:I4390,"",0,-1),DATI_COVID_REGIONE[[#This Row],[DECEDUTI]])</f>
        <v>0</v>
      </c>
      <c r="M4391">
        <f>IFERROR(_xlfn.XLOOKUP(DATI_COVID_REGIONE[[#This Row],[ID_UNIVOCO]],DATI_VACCINI_REGIONE[ID_UNIVOCO],DATI_VACCINI_REGIONE[PRIMA SOMMINISTRAZIONE],0,0,1)/DATI_COVID_REGIONE[[#This Row],[VAR. DECEDUTI]],0)</f>
        <v>0</v>
      </c>
    </row>
    <row r="4392" spans="1:13">
      <c r="A4392" t="s">
        <v>22661</v>
      </c>
      <c r="B4392" t="s">
        <v>20961</v>
      </c>
      <c r="C4392" s="1">
        <v>44093</v>
      </c>
      <c r="D4392" t="s">
        <v>17327</v>
      </c>
      <c r="E4392">
        <v>3045</v>
      </c>
      <c r="F4392">
        <v>36</v>
      </c>
      <c r="G4392">
        <v>186</v>
      </c>
      <c r="H4392">
        <v>20406</v>
      </c>
      <c r="I4392">
        <v>2158</v>
      </c>
      <c r="J4392">
        <v>25609</v>
      </c>
      <c r="K4392" cm="1">
        <f t="array" ref="K4392">IFERROR(DATI_COVID_REGIONE[[#This Row],[GUARITI]]-_xlfn.XLOOKUP(DATI_COVID_REGIONE[[#This Row],[REGIONE]],$D$4:D4391,$H$4:H4391,"",0,-1),DATI_COVID_REGIONE[[#This Row],[GUARITI]])</f>
        <v>145</v>
      </c>
      <c r="L4392" cm="1">
        <f t="array" ref="L4392">IFERROR(DATI_COVID_REGIONE[[#This Row],[DECEDUTI]]-_xlfn.XLOOKUP(DATI_COVID_REGIONE[[#This Row],[REGIONE]],$D$4:D4391,$I$4:I4391,"",0,-1),DATI_COVID_REGIONE[[#This Row],[DECEDUTI]])</f>
        <v>5</v>
      </c>
      <c r="M4392">
        <f>IFERROR(_xlfn.XLOOKUP(DATI_COVID_REGIONE[[#This Row],[ID_UNIVOCO]],DATI_VACCINI_REGIONE[ID_UNIVOCO],DATI_VACCINI_REGIONE[PRIMA SOMMINISTRAZIONE],0,0,1)/DATI_COVID_REGIONE[[#This Row],[VAR. DECEDUTI]],0)</f>
        <v>0</v>
      </c>
    </row>
    <row r="4393" spans="1:13">
      <c r="A4393" t="s">
        <v>22662</v>
      </c>
      <c r="B4393" t="s">
        <v>20961</v>
      </c>
      <c r="C4393" s="1">
        <v>44094</v>
      </c>
      <c r="D4393" t="s">
        <v>9</v>
      </c>
      <c r="E4393">
        <v>679</v>
      </c>
      <c r="F4393">
        <v>0</v>
      </c>
      <c r="G4393">
        <v>0</v>
      </c>
      <c r="H4393">
        <v>2984</v>
      </c>
      <c r="I4393">
        <v>474</v>
      </c>
      <c r="J4393">
        <v>4137</v>
      </c>
      <c r="K4393" cm="1">
        <f t="array" ref="K4393">IFERROR(DATI_COVID_REGIONE[[#This Row],[GUARITI]]-_xlfn.XLOOKUP(DATI_COVID_REGIONE[[#This Row],[REGIONE]],$D$4:D4392,$H$4:H4392,"",0,-1),DATI_COVID_REGIONE[[#This Row],[GUARITI]])</f>
        <v>0</v>
      </c>
      <c r="L4393" cm="1">
        <f t="array" ref="L4393">IFERROR(DATI_COVID_REGIONE[[#This Row],[DECEDUTI]]-_xlfn.XLOOKUP(DATI_COVID_REGIONE[[#This Row],[REGIONE]],$D$4:D4392,$I$4:I4392,"",0,-1),DATI_COVID_REGIONE[[#This Row],[DECEDUTI]])</f>
        <v>0</v>
      </c>
      <c r="M4393">
        <f>IFERROR(_xlfn.XLOOKUP(DATI_COVID_REGIONE[[#This Row],[ID_UNIVOCO]],DATI_VACCINI_REGIONE[ID_UNIVOCO],DATI_VACCINI_REGIONE[PRIMA SOMMINISTRAZIONE],0,0,1)/DATI_COVID_REGIONE[[#This Row],[VAR. DECEDUTI]],0)</f>
        <v>0</v>
      </c>
    </row>
    <row r="4394" spans="1:13">
      <c r="A4394" t="s">
        <v>22663</v>
      </c>
      <c r="B4394" t="s">
        <v>20961</v>
      </c>
      <c r="C4394" s="1">
        <v>44094</v>
      </c>
      <c r="D4394" t="s">
        <v>860</v>
      </c>
      <c r="E4394">
        <v>166</v>
      </c>
      <c r="F4394">
        <v>1</v>
      </c>
      <c r="G4394">
        <v>6</v>
      </c>
      <c r="H4394">
        <v>443</v>
      </c>
      <c r="I4394">
        <v>28</v>
      </c>
      <c r="J4394">
        <v>637</v>
      </c>
      <c r="K4394" cm="1">
        <f t="array" ref="K4394">IFERROR(DATI_COVID_REGIONE[[#This Row],[GUARITI]]-_xlfn.XLOOKUP(DATI_COVID_REGIONE[[#This Row],[REGIONE]],$D$4:D4393,$H$4:H4393,"",0,-1),DATI_COVID_REGIONE[[#This Row],[GUARITI]])</f>
        <v>5</v>
      </c>
      <c r="L4394" cm="1">
        <f t="array" ref="L4394">IFERROR(DATI_COVID_REGIONE[[#This Row],[DECEDUTI]]-_xlfn.XLOOKUP(DATI_COVID_REGIONE[[#This Row],[REGIONE]],$D$4:D4393,$I$4:I4393,"",0,-1),DATI_COVID_REGIONE[[#This Row],[DECEDUTI]])</f>
        <v>0</v>
      </c>
      <c r="M4394">
        <f>IFERROR(_xlfn.XLOOKUP(DATI_COVID_REGIONE[[#This Row],[ID_UNIVOCO]],DATI_VACCINI_REGIONE[ID_UNIVOCO],DATI_VACCINI_REGIONE[PRIMA SOMMINISTRAZIONE],0,0,1)/DATI_COVID_REGIONE[[#This Row],[VAR. DECEDUTI]],0)</f>
        <v>0</v>
      </c>
    </row>
    <row r="4395" spans="1:13">
      <c r="A4395" t="s">
        <v>22664</v>
      </c>
      <c r="B4395" t="s">
        <v>20961</v>
      </c>
      <c r="C4395" s="1">
        <v>44094</v>
      </c>
      <c r="D4395" t="s">
        <v>2388</v>
      </c>
      <c r="E4395">
        <v>461</v>
      </c>
      <c r="F4395">
        <v>16</v>
      </c>
      <c r="G4395">
        <v>22</v>
      </c>
      <c r="H4395">
        <v>1273</v>
      </c>
      <c r="I4395">
        <v>98</v>
      </c>
      <c r="J4395">
        <v>1832</v>
      </c>
      <c r="K4395" cm="1">
        <f t="array" ref="K4395">IFERROR(DATI_COVID_REGIONE[[#This Row],[GUARITI]]-_xlfn.XLOOKUP(DATI_COVID_REGIONE[[#This Row],[REGIONE]],$D$4:D4394,$H$4:H4394,"",0,-1),DATI_COVID_REGIONE[[#This Row],[GUARITI]])</f>
        <v>6</v>
      </c>
      <c r="L4395" cm="1">
        <f t="array" ref="L4395">IFERROR(DATI_COVID_REGIONE[[#This Row],[DECEDUTI]]-_xlfn.XLOOKUP(DATI_COVID_REGIONE[[#This Row],[REGIONE]],$D$4:D4394,$I$4:I4394,"",0,-1),DATI_COVID_REGIONE[[#This Row],[DECEDUTI]])</f>
        <v>0</v>
      </c>
      <c r="M4395">
        <f>IFERROR(_xlfn.XLOOKUP(DATI_COVID_REGIONE[[#This Row],[ID_UNIVOCO]],DATI_VACCINI_REGIONE[ID_UNIVOCO],DATI_VACCINI_REGIONE[PRIMA SOMMINISTRAZIONE],0,0,1)/DATI_COVID_REGIONE[[#This Row],[VAR. DECEDUTI]],0)</f>
        <v>0</v>
      </c>
    </row>
    <row r="4396" spans="1:13">
      <c r="A4396" t="s">
        <v>22665</v>
      </c>
      <c r="B4396" t="s">
        <v>20961</v>
      </c>
      <c r="C4396" s="1">
        <v>44094</v>
      </c>
      <c r="D4396" t="s">
        <v>3245</v>
      </c>
      <c r="E4396">
        <v>4675</v>
      </c>
      <c r="F4396">
        <v>102</v>
      </c>
      <c r="G4396">
        <v>171</v>
      </c>
      <c r="H4396">
        <v>5129</v>
      </c>
      <c r="I4396">
        <v>456</v>
      </c>
      <c r="J4396">
        <v>10260</v>
      </c>
      <c r="K4396" cm="1">
        <f t="array" ref="K4396">IFERROR(DATI_COVID_REGIONE[[#This Row],[GUARITI]]-_xlfn.XLOOKUP(DATI_COVID_REGIONE[[#This Row],[REGIONE]],$D$4:D4395,$H$4:H4395,"",0,-1),DATI_COVID_REGIONE[[#This Row],[GUARITI]])</f>
        <v>69</v>
      </c>
      <c r="L4396" cm="1">
        <f t="array" ref="L4396">IFERROR(DATI_COVID_REGIONE[[#This Row],[DECEDUTI]]-_xlfn.XLOOKUP(DATI_COVID_REGIONE[[#This Row],[REGIONE]],$D$4:D4395,$I$4:I4395,"",0,-1),DATI_COVID_REGIONE[[#This Row],[DECEDUTI]])</f>
        <v>0</v>
      </c>
      <c r="M4396">
        <f>IFERROR(_xlfn.XLOOKUP(DATI_COVID_REGIONE[[#This Row],[ID_UNIVOCO]],DATI_VACCINI_REGIONE[ID_UNIVOCO],DATI_VACCINI_REGIONE[PRIMA SOMMINISTRAZIONE],0,0,1)/DATI_COVID_REGIONE[[#This Row],[VAR. DECEDUTI]],0)</f>
        <v>0</v>
      </c>
    </row>
    <row r="4397" spans="1:13">
      <c r="A4397" t="s">
        <v>22666</v>
      </c>
      <c r="B4397" t="s">
        <v>20961</v>
      </c>
      <c r="C4397" s="1">
        <v>44094</v>
      </c>
      <c r="D4397" t="s">
        <v>4157</v>
      </c>
      <c r="E4397">
        <v>4529</v>
      </c>
      <c r="F4397">
        <v>91</v>
      </c>
      <c r="G4397">
        <v>115</v>
      </c>
      <c r="H4397">
        <v>25335</v>
      </c>
      <c r="I4397">
        <v>4476</v>
      </c>
      <c r="J4397">
        <v>34340</v>
      </c>
      <c r="K4397" cm="1">
        <f t="array" ref="K4397">IFERROR(DATI_COVID_REGIONE[[#This Row],[GUARITI]]-_xlfn.XLOOKUP(DATI_COVID_REGIONE[[#This Row],[REGIONE]],$D$4:D4396,$H$4:H4396,"",0,-1),DATI_COVID_REGIONE[[#This Row],[GUARITI]])</f>
        <v>22</v>
      </c>
      <c r="L4397" cm="1">
        <f t="array" ref="L4397">IFERROR(DATI_COVID_REGIONE[[#This Row],[DECEDUTI]]-_xlfn.XLOOKUP(DATI_COVID_REGIONE[[#This Row],[REGIONE]],$D$4:D4396,$I$4:I4396,"",0,-1),DATI_COVID_REGIONE[[#This Row],[DECEDUTI]])</f>
        <v>2</v>
      </c>
      <c r="M4397">
        <f>IFERROR(_xlfn.XLOOKUP(DATI_COVID_REGIONE[[#This Row],[ID_UNIVOCO]],DATI_VACCINI_REGIONE[ID_UNIVOCO],DATI_VACCINI_REGIONE[PRIMA SOMMINISTRAZIONE],0,0,1)/DATI_COVID_REGIONE[[#This Row],[VAR. DECEDUTI]],0)</f>
        <v>0</v>
      </c>
    </row>
    <row r="4398" spans="1:13">
      <c r="A4398" t="s">
        <v>22667</v>
      </c>
      <c r="B4398" t="s">
        <v>20961</v>
      </c>
      <c r="C4398" s="1">
        <v>44094</v>
      </c>
      <c r="D4398" t="s">
        <v>5105</v>
      </c>
      <c r="E4398">
        <v>686</v>
      </c>
      <c r="F4398">
        <v>5</v>
      </c>
      <c r="G4398">
        <v>32</v>
      </c>
      <c r="H4398">
        <v>3341</v>
      </c>
      <c r="I4398">
        <v>350</v>
      </c>
      <c r="J4398">
        <v>4377</v>
      </c>
      <c r="K4398" cm="1">
        <f t="array" ref="K4398">IFERROR(DATI_COVID_REGIONE[[#This Row],[GUARITI]]-_xlfn.XLOOKUP(DATI_COVID_REGIONE[[#This Row],[REGIONE]],$D$4:D4397,$H$4:H4397,"",0,-1),DATI_COVID_REGIONE[[#This Row],[GUARITI]])</f>
        <v>27</v>
      </c>
      <c r="L4398" cm="1">
        <f t="array" ref="L4398">IFERROR(DATI_COVID_REGIONE[[#This Row],[DECEDUTI]]-_xlfn.XLOOKUP(DATI_COVID_REGIONE[[#This Row],[REGIONE]],$D$4:D4397,$I$4:I4397,"",0,-1),DATI_COVID_REGIONE[[#This Row],[DECEDUTI]])</f>
        <v>0</v>
      </c>
      <c r="M4398">
        <f>IFERROR(_xlfn.XLOOKUP(DATI_COVID_REGIONE[[#This Row],[ID_UNIVOCO]],DATI_VACCINI_REGIONE[ID_UNIVOCO],DATI_VACCINI_REGIONE[PRIMA SOMMINISTRAZIONE],0,0,1)/DATI_COVID_REGIONE[[#This Row],[VAR. DECEDUTI]],0)</f>
        <v>0</v>
      </c>
    </row>
    <row r="4399" spans="1:13">
      <c r="A4399" t="s">
        <v>22668</v>
      </c>
      <c r="B4399" t="s">
        <v>20961</v>
      </c>
      <c r="C4399" s="1">
        <v>44094</v>
      </c>
      <c r="D4399" t="s">
        <v>5953</v>
      </c>
      <c r="E4399">
        <v>5689</v>
      </c>
      <c r="F4399">
        <v>151</v>
      </c>
      <c r="G4399">
        <v>165</v>
      </c>
      <c r="H4399">
        <v>7765</v>
      </c>
      <c r="I4399">
        <v>890</v>
      </c>
      <c r="J4399">
        <v>14344</v>
      </c>
      <c r="K4399" cm="1">
        <f t="array" ref="K4399">IFERROR(DATI_COVID_REGIONE[[#This Row],[GUARITI]]-_xlfn.XLOOKUP(DATI_COVID_REGIONE[[#This Row],[REGIONE]],$D$4:D4398,$H$4:H4398,"",0,-1),DATI_COVID_REGIONE[[#This Row],[GUARITI]])</f>
        <v>14</v>
      </c>
      <c r="L4399" cm="1">
        <f t="array" ref="L4399">IFERROR(DATI_COVID_REGIONE[[#This Row],[DECEDUTI]]-_xlfn.XLOOKUP(DATI_COVID_REGIONE[[#This Row],[REGIONE]],$D$4:D4398,$I$4:I4398,"",0,-1),DATI_COVID_REGIONE[[#This Row],[DECEDUTI]])</f>
        <v>0</v>
      </c>
      <c r="M4399">
        <f>IFERROR(_xlfn.XLOOKUP(DATI_COVID_REGIONE[[#This Row],[ID_UNIVOCO]],DATI_VACCINI_REGIONE[ID_UNIVOCO],DATI_VACCINI_REGIONE[PRIMA SOMMINISTRAZIONE],0,0,1)/DATI_COVID_REGIONE[[#This Row],[VAR. DECEDUTI]],0)</f>
        <v>0</v>
      </c>
    </row>
    <row r="4400" spans="1:13">
      <c r="A4400" t="s">
        <v>22669</v>
      </c>
      <c r="B4400" t="s">
        <v>20961</v>
      </c>
      <c r="C4400" s="1">
        <v>44094</v>
      </c>
      <c r="D4400" t="s">
        <v>6903</v>
      </c>
      <c r="E4400">
        <v>1461</v>
      </c>
      <c r="F4400">
        <v>28</v>
      </c>
      <c r="G4400">
        <v>85</v>
      </c>
      <c r="H4400">
        <v>9440</v>
      </c>
      <c r="I4400">
        <v>1591</v>
      </c>
      <c r="J4400">
        <v>12492</v>
      </c>
      <c r="K4400" cm="1">
        <f t="array" ref="K4400">IFERROR(DATI_COVID_REGIONE[[#This Row],[GUARITI]]-_xlfn.XLOOKUP(DATI_COVID_REGIONE[[#This Row],[REGIONE]],$D$4:D4399,$H$4:H4399,"",0,-1),DATI_COVID_REGIONE[[#This Row],[GUARITI]])</f>
        <v>54</v>
      </c>
      <c r="L4400" cm="1">
        <f t="array" ref="L4400">IFERROR(DATI_COVID_REGIONE[[#This Row],[DECEDUTI]]-_xlfn.XLOOKUP(DATI_COVID_REGIONE[[#This Row],[REGIONE]],$D$4:D4399,$I$4:I4399,"",0,-1),DATI_COVID_REGIONE[[#This Row],[DECEDUTI]])</f>
        <v>3</v>
      </c>
      <c r="M4400">
        <f>IFERROR(_xlfn.XLOOKUP(DATI_COVID_REGIONE[[#This Row],[ID_UNIVOCO]],DATI_VACCINI_REGIONE[ID_UNIVOCO],DATI_VACCINI_REGIONE[PRIMA SOMMINISTRAZIONE],0,0,1)/DATI_COVID_REGIONE[[#This Row],[VAR. DECEDUTI]],0)</f>
        <v>0</v>
      </c>
    </row>
    <row r="4401" spans="1:13">
      <c r="A4401" t="s">
        <v>22670</v>
      </c>
      <c r="B4401" t="s">
        <v>20961</v>
      </c>
      <c r="C4401" s="1">
        <v>44094</v>
      </c>
      <c r="D4401" t="s">
        <v>7805</v>
      </c>
      <c r="E4401">
        <v>9007</v>
      </c>
      <c r="F4401">
        <v>72</v>
      </c>
      <c r="G4401">
        <v>211</v>
      </c>
      <c r="H4401">
        <v>78829</v>
      </c>
      <c r="I4401">
        <v>16922</v>
      </c>
      <c r="J4401">
        <v>104758</v>
      </c>
      <c r="K4401" cm="1">
        <f t="array" ref="K4401">IFERROR(DATI_COVID_REGIONE[[#This Row],[GUARITI]]-_xlfn.XLOOKUP(DATI_COVID_REGIONE[[#This Row],[REGIONE]],$D$4:D4400,$H$4:H4400,"",0,-1),DATI_COVID_REGIONE[[#This Row],[GUARITI]])</f>
        <v>134</v>
      </c>
      <c r="L4401" cm="1">
        <f t="array" ref="L4401">IFERROR(DATI_COVID_REGIONE[[#This Row],[DECEDUTI]]-_xlfn.XLOOKUP(DATI_COVID_REGIONE[[#This Row],[REGIONE]],$D$4:D4400,$I$4:I4400,"",0,-1),DATI_COVID_REGIONE[[#This Row],[DECEDUTI]])</f>
        <v>5</v>
      </c>
      <c r="M4401">
        <f>IFERROR(_xlfn.XLOOKUP(DATI_COVID_REGIONE[[#This Row],[ID_UNIVOCO]],DATI_VACCINI_REGIONE[ID_UNIVOCO],DATI_VACCINI_REGIONE[PRIMA SOMMINISTRAZIONE],0,0,1)/DATI_COVID_REGIONE[[#This Row],[VAR. DECEDUTI]],0)</f>
        <v>0</v>
      </c>
    </row>
    <row r="4402" spans="1:13">
      <c r="A4402" t="s">
        <v>22671</v>
      </c>
      <c r="B4402" t="s">
        <v>20961</v>
      </c>
      <c r="C4402" s="1">
        <v>44094</v>
      </c>
      <c r="D4402" t="s">
        <v>8790</v>
      </c>
      <c r="E4402">
        <v>642</v>
      </c>
      <c r="F4402">
        <v>21</v>
      </c>
      <c r="G4402">
        <v>31</v>
      </c>
      <c r="H4402">
        <v>6103</v>
      </c>
      <c r="I4402">
        <v>989</v>
      </c>
      <c r="J4402">
        <v>7734</v>
      </c>
      <c r="K4402" cm="1">
        <f t="array" ref="K4402">IFERROR(DATI_COVID_REGIONE[[#This Row],[GUARITI]]-_xlfn.XLOOKUP(DATI_COVID_REGIONE[[#This Row],[REGIONE]],$D$4:D4401,$H$4:H4401,"",0,-1),DATI_COVID_REGIONE[[#This Row],[GUARITI]])</f>
        <v>10</v>
      </c>
      <c r="L4402" cm="1">
        <f t="array" ref="L4402">IFERROR(DATI_COVID_REGIONE[[#This Row],[DECEDUTI]]-_xlfn.XLOOKUP(DATI_COVID_REGIONE[[#This Row],[REGIONE]],$D$4:D4401,$I$4:I4401,"",0,-1),DATI_COVID_REGIONE[[#This Row],[DECEDUTI]])</f>
        <v>0</v>
      </c>
      <c r="M4402">
        <f>IFERROR(_xlfn.XLOOKUP(DATI_COVID_REGIONE[[#This Row],[ID_UNIVOCO]],DATI_VACCINI_REGIONE[ID_UNIVOCO],DATI_VACCINI_REGIONE[PRIMA SOMMINISTRAZIONE],0,0,1)/DATI_COVID_REGIONE[[#This Row],[VAR. DECEDUTI]],0)</f>
        <v>0</v>
      </c>
    </row>
    <row r="4403" spans="1:13">
      <c r="A4403" t="s">
        <v>22672</v>
      </c>
      <c r="B4403" t="s">
        <v>20961</v>
      </c>
      <c r="C4403" s="1">
        <v>44094</v>
      </c>
      <c r="D4403" t="s">
        <v>9671</v>
      </c>
      <c r="E4403">
        <v>104</v>
      </c>
      <c r="F4403">
        <v>0</v>
      </c>
      <c r="G4403">
        <v>1</v>
      </c>
      <c r="H4403">
        <v>460</v>
      </c>
      <c r="I4403">
        <v>23</v>
      </c>
      <c r="J4403">
        <v>587</v>
      </c>
      <c r="K4403" cm="1">
        <f t="array" ref="K4403">IFERROR(DATI_COVID_REGIONE[[#This Row],[GUARITI]]-_xlfn.XLOOKUP(DATI_COVID_REGIONE[[#This Row],[REGIONE]],$D$4:D4402,$H$4:H4402,"",0,-1),DATI_COVID_REGIONE[[#This Row],[GUARITI]])</f>
        <v>1</v>
      </c>
      <c r="L4403" cm="1">
        <f t="array" ref="L4403">IFERROR(DATI_COVID_REGIONE[[#This Row],[DECEDUTI]]-_xlfn.XLOOKUP(DATI_COVID_REGIONE[[#This Row],[REGIONE]],$D$4:D4402,$I$4:I4402,"",0,-1),DATI_COVID_REGIONE[[#This Row],[DECEDUTI]])</f>
        <v>0</v>
      </c>
      <c r="M4403">
        <f>IFERROR(_xlfn.XLOOKUP(DATI_COVID_REGIONE[[#This Row],[ID_UNIVOCO]],DATI_VACCINI_REGIONE[ID_UNIVOCO],DATI_VACCINI_REGIONE[PRIMA SOMMINISTRAZIONE],0,0,1)/DATI_COVID_REGIONE[[#This Row],[VAR. DECEDUTI]],0)</f>
        <v>0</v>
      </c>
    </row>
    <row r="4404" spans="1:13">
      <c r="A4404" t="s">
        <v>22673</v>
      </c>
      <c r="B4404" t="s">
        <v>20961</v>
      </c>
      <c r="C4404" s="1">
        <v>44094</v>
      </c>
      <c r="D4404" t="s">
        <v>1662</v>
      </c>
      <c r="E4404">
        <v>422</v>
      </c>
      <c r="F4404">
        <v>17</v>
      </c>
      <c r="G4404">
        <v>20</v>
      </c>
      <c r="H4404">
        <v>2587</v>
      </c>
      <c r="I4404">
        <v>292</v>
      </c>
      <c r="J4404">
        <v>3301</v>
      </c>
      <c r="K4404" cm="1">
        <f t="array" ref="K4404">IFERROR(DATI_COVID_REGIONE[[#This Row],[GUARITI]]-_xlfn.XLOOKUP(DATI_COVID_REGIONE[[#This Row],[REGIONE]],$D$4:D4403,$H$4:H4403,"",0,-1),DATI_COVID_REGIONE[[#This Row],[GUARITI]])</f>
        <v>3</v>
      </c>
      <c r="L4404" cm="1">
        <f t="array" ref="L4404">IFERROR(DATI_COVID_REGIONE[[#This Row],[DECEDUTI]]-_xlfn.XLOOKUP(DATI_COVID_REGIONE[[#This Row],[REGIONE]],$D$4:D4403,$I$4:I4403,"",0,-1),DATI_COVID_REGIONE[[#This Row],[DECEDUTI]])</f>
        <v>0</v>
      </c>
      <c r="M4404">
        <f>IFERROR(_xlfn.XLOOKUP(DATI_COVID_REGIONE[[#This Row],[ID_UNIVOCO]],DATI_VACCINI_REGIONE[ID_UNIVOCO],DATI_VACCINI_REGIONE[PRIMA SOMMINISTRAZIONE],0,0,1)/DATI_COVID_REGIONE[[#This Row],[VAR. DECEDUTI]],0)</f>
        <v>0</v>
      </c>
    </row>
    <row r="4405" spans="1:13">
      <c r="A4405" t="s">
        <v>22674</v>
      </c>
      <c r="B4405" t="s">
        <v>20961</v>
      </c>
      <c r="C4405" s="1">
        <v>44094</v>
      </c>
      <c r="D4405" t="s">
        <v>15006</v>
      </c>
      <c r="E4405">
        <v>557</v>
      </c>
      <c r="F4405">
        <v>23</v>
      </c>
      <c r="G4405">
        <v>45</v>
      </c>
      <c r="H4405">
        <v>4772</v>
      </c>
      <c r="I4405">
        <v>405</v>
      </c>
      <c r="J4405">
        <v>5734</v>
      </c>
      <c r="K4405" cm="1">
        <f t="array" ref="K4405">IFERROR(DATI_COVID_REGIONE[[#This Row],[GUARITI]]-_xlfn.XLOOKUP(DATI_COVID_REGIONE[[#This Row],[REGIONE]],$D$4:D4404,$H$4:H4404,"",0,-1),DATI_COVID_REGIONE[[#This Row],[GUARITI]])</f>
        <v>22</v>
      </c>
      <c r="L4405" cm="1">
        <f t="array" ref="L4405">IFERROR(DATI_COVID_REGIONE[[#This Row],[DECEDUTI]]-_xlfn.XLOOKUP(DATI_COVID_REGIONE[[#This Row],[REGIONE]],$D$4:D4404,$I$4:I4404,"",0,-1),DATI_COVID_REGIONE[[#This Row],[DECEDUTI]])</f>
        <v>0</v>
      </c>
      <c r="M4405">
        <f>IFERROR(_xlfn.XLOOKUP(DATI_COVID_REGIONE[[#This Row],[ID_UNIVOCO]],DATI_VACCINI_REGIONE[ID_UNIVOCO],DATI_VACCINI_REGIONE[PRIMA SOMMINISTRAZIONE],0,0,1)/DATI_COVID_REGIONE[[#This Row],[VAR. DECEDUTI]],0)</f>
        <v>0</v>
      </c>
    </row>
    <row r="4406" spans="1:13">
      <c r="A4406" t="s">
        <v>22675</v>
      </c>
      <c r="B4406" t="s">
        <v>20961</v>
      </c>
      <c r="C4406" s="1">
        <v>44094</v>
      </c>
      <c r="D4406" t="s">
        <v>10460</v>
      </c>
      <c r="E4406">
        <v>2326</v>
      </c>
      <c r="F4406">
        <v>22</v>
      </c>
      <c r="G4406">
        <v>98</v>
      </c>
      <c r="H4406">
        <v>27859</v>
      </c>
      <c r="I4406">
        <v>4154</v>
      </c>
      <c r="J4406">
        <v>34339</v>
      </c>
      <c r="K4406" cm="1">
        <f t="array" ref="K4406">IFERROR(DATI_COVID_REGIONE[[#This Row],[GUARITI]]-_xlfn.XLOOKUP(DATI_COVID_REGIONE[[#This Row],[REGIONE]],$D$4:D4405,$H$4:H4405,"",0,-1),DATI_COVID_REGIONE[[#This Row],[GUARITI]])</f>
        <v>76</v>
      </c>
      <c r="L4406" cm="1">
        <f t="array" ref="L4406">IFERROR(DATI_COVID_REGIONE[[#This Row],[DECEDUTI]]-_xlfn.XLOOKUP(DATI_COVID_REGIONE[[#This Row],[REGIONE]],$D$4:D4405,$I$4:I4405,"",0,-1),DATI_COVID_REGIONE[[#This Row],[DECEDUTI]])</f>
        <v>0</v>
      </c>
      <c r="M4406">
        <f>IFERROR(_xlfn.XLOOKUP(DATI_COVID_REGIONE[[#This Row],[ID_UNIVOCO]],DATI_VACCINI_REGIONE[ID_UNIVOCO],DATI_VACCINI_REGIONE[PRIMA SOMMINISTRAZIONE],0,0,1)/DATI_COVID_REGIONE[[#This Row],[VAR. DECEDUTI]],0)</f>
        <v>0</v>
      </c>
    </row>
    <row r="4407" spans="1:13">
      <c r="A4407" t="s">
        <v>22676</v>
      </c>
      <c r="B4407" t="s">
        <v>20961</v>
      </c>
      <c r="C4407" s="1">
        <v>44094</v>
      </c>
      <c r="D4407" t="s">
        <v>11413</v>
      </c>
      <c r="E4407">
        <v>2128</v>
      </c>
      <c r="F4407">
        <v>40</v>
      </c>
      <c r="G4407">
        <v>50</v>
      </c>
      <c r="H4407">
        <v>4287</v>
      </c>
      <c r="I4407">
        <v>579</v>
      </c>
      <c r="J4407">
        <v>6994</v>
      </c>
      <c r="K4407" cm="1">
        <f t="array" ref="K4407">IFERROR(DATI_COVID_REGIONE[[#This Row],[GUARITI]]-_xlfn.XLOOKUP(DATI_COVID_REGIONE[[#This Row],[REGIONE]],$D$4:D4406,$H$4:H4406,"",0,-1),DATI_COVID_REGIONE[[#This Row],[GUARITI]])</f>
        <v>9</v>
      </c>
      <c r="L4407" cm="1">
        <f t="array" ref="L4407">IFERROR(DATI_COVID_REGIONE[[#This Row],[DECEDUTI]]-_xlfn.XLOOKUP(DATI_COVID_REGIONE[[#This Row],[REGIONE]],$D$4:D4406,$I$4:I4406,"",0,-1),DATI_COVID_REGIONE[[#This Row],[DECEDUTI]])</f>
        <v>1</v>
      </c>
      <c r="M4407">
        <f>IFERROR(_xlfn.XLOOKUP(DATI_COVID_REGIONE[[#This Row],[ID_UNIVOCO]],DATI_VACCINI_REGIONE[ID_UNIVOCO],DATI_VACCINI_REGIONE[PRIMA SOMMINISTRAZIONE],0,0,1)/DATI_COVID_REGIONE[[#This Row],[VAR. DECEDUTI]],0)</f>
        <v>0</v>
      </c>
    </row>
    <row r="4408" spans="1:13">
      <c r="A4408" t="s">
        <v>22677</v>
      </c>
      <c r="B4408" t="s">
        <v>20961</v>
      </c>
      <c r="C4408" s="1">
        <v>44094</v>
      </c>
      <c r="D4408" t="s">
        <v>12318</v>
      </c>
      <c r="E4408">
        <v>1665</v>
      </c>
      <c r="F4408">
        <v>70</v>
      </c>
      <c r="G4408">
        <v>72</v>
      </c>
      <c r="H4408">
        <v>1433</v>
      </c>
      <c r="I4408">
        <v>141</v>
      </c>
      <c r="J4408">
        <v>3239</v>
      </c>
      <c r="K4408" cm="1">
        <f t="array" ref="K4408">IFERROR(DATI_COVID_REGIONE[[#This Row],[GUARITI]]-_xlfn.XLOOKUP(DATI_COVID_REGIONE[[#This Row],[REGIONE]],$D$4:D4407,$H$4:H4407,"",0,-1),DATI_COVID_REGIONE[[#This Row],[GUARITI]])</f>
        <v>2</v>
      </c>
      <c r="L4408" cm="1">
        <f t="array" ref="L4408">IFERROR(DATI_COVID_REGIONE[[#This Row],[DECEDUTI]]-_xlfn.XLOOKUP(DATI_COVID_REGIONE[[#This Row],[REGIONE]],$D$4:D4407,$I$4:I4407,"",0,-1),DATI_COVID_REGIONE[[#This Row],[DECEDUTI]])</f>
        <v>0</v>
      </c>
      <c r="M4408">
        <f>IFERROR(_xlfn.XLOOKUP(DATI_COVID_REGIONE[[#This Row],[ID_UNIVOCO]],DATI_VACCINI_REGIONE[ID_UNIVOCO],DATI_VACCINI_REGIONE[PRIMA SOMMINISTRAZIONE],0,0,1)/DATI_COVID_REGIONE[[#This Row],[VAR. DECEDUTI]],0)</f>
        <v>0</v>
      </c>
    </row>
    <row r="4409" spans="1:13">
      <c r="A4409" t="s">
        <v>22678</v>
      </c>
      <c r="B4409" t="s">
        <v>20961</v>
      </c>
      <c r="C4409" s="1">
        <v>44094</v>
      </c>
      <c r="D4409" t="s">
        <v>13206</v>
      </c>
      <c r="E4409">
        <v>2316</v>
      </c>
      <c r="F4409">
        <v>84</v>
      </c>
      <c r="G4409">
        <v>116</v>
      </c>
      <c r="H4409">
        <v>3350</v>
      </c>
      <c r="I4409">
        <v>296</v>
      </c>
      <c r="J4409">
        <v>5962</v>
      </c>
      <c r="K4409" cm="1">
        <f t="array" ref="K4409">IFERROR(DATI_COVID_REGIONE[[#This Row],[GUARITI]]-_xlfn.XLOOKUP(DATI_COVID_REGIONE[[#This Row],[REGIONE]],$D$4:D4408,$H$4:H4408,"",0,-1),DATI_COVID_REGIONE[[#This Row],[GUARITI]])</f>
        <v>32</v>
      </c>
      <c r="L4409" cm="1">
        <f t="array" ref="L4409">IFERROR(DATI_COVID_REGIONE[[#This Row],[DECEDUTI]]-_xlfn.XLOOKUP(DATI_COVID_REGIONE[[#This Row],[REGIONE]],$D$4:D4408,$I$4:I4408,"",0,-1),DATI_COVID_REGIONE[[#This Row],[DECEDUTI]])</f>
        <v>0</v>
      </c>
      <c r="M4409">
        <f>IFERROR(_xlfn.XLOOKUP(DATI_COVID_REGIONE[[#This Row],[ID_UNIVOCO]],DATI_VACCINI_REGIONE[ID_UNIVOCO],DATI_VACCINI_REGIONE[PRIMA SOMMINISTRAZIONE],0,0,1)/DATI_COVID_REGIONE[[#This Row],[VAR. DECEDUTI]],0)</f>
        <v>0</v>
      </c>
    </row>
    <row r="4410" spans="1:13">
      <c r="A4410" t="s">
        <v>22679</v>
      </c>
      <c r="B4410" t="s">
        <v>20961</v>
      </c>
      <c r="C4410" s="1">
        <v>44094</v>
      </c>
      <c r="D4410" t="s">
        <v>14104</v>
      </c>
      <c r="E4410">
        <v>2956</v>
      </c>
      <c r="F4410">
        <v>129</v>
      </c>
      <c r="G4410">
        <v>147</v>
      </c>
      <c r="H4410">
        <v>9704</v>
      </c>
      <c r="I4410">
        <v>1152</v>
      </c>
      <c r="J4410">
        <v>13812</v>
      </c>
      <c r="K4410" cm="1">
        <f t="array" ref="K4410">IFERROR(DATI_COVID_REGIONE[[#This Row],[GUARITI]]-_xlfn.XLOOKUP(DATI_COVID_REGIONE[[#This Row],[REGIONE]],$D$4:D4409,$H$4:H4409,"",0,-1),DATI_COVID_REGIONE[[#This Row],[GUARITI]])</f>
        <v>18</v>
      </c>
      <c r="L4410" cm="1">
        <f t="array" ref="L4410">IFERROR(DATI_COVID_REGIONE[[#This Row],[DECEDUTI]]-_xlfn.XLOOKUP(DATI_COVID_REGIONE[[#This Row],[REGIONE]],$D$4:D4409,$I$4:I4409,"",0,-1),DATI_COVID_REGIONE[[#This Row],[DECEDUTI]])</f>
        <v>0</v>
      </c>
      <c r="M4410">
        <f>IFERROR(_xlfn.XLOOKUP(DATI_COVID_REGIONE[[#This Row],[ID_UNIVOCO]],DATI_VACCINI_REGIONE[ID_UNIVOCO],DATI_VACCINI_REGIONE[PRIMA SOMMINISTRAZIONE],0,0,1)/DATI_COVID_REGIONE[[#This Row],[VAR. DECEDUTI]],0)</f>
        <v>0</v>
      </c>
    </row>
    <row r="4411" spans="1:13">
      <c r="A4411" t="s">
        <v>22680</v>
      </c>
      <c r="B4411" t="s">
        <v>20961</v>
      </c>
      <c r="C4411" s="1">
        <v>44094</v>
      </c>
      <c r="D4411" t="s">
        <v>15809</v>
      </c>
      <c r="E4411">
        <v>485</v>
      </c>
      <c r="F4411">
        <v>14</v>
      </c>
      <c r="G4411">
        <v>24</v>
      </c>
      <c r="H4411">
        <v>1648</v>
      </c>
      <c r="I4411">
        <v>83</v>
      </c>
      <c r="J4411">
        <v>2216</v>
      </c>
      <c r="K4411" cm="1">
        <f t="array" ref="K4411">IFERROR(DATI_COVID_REGIONE[[#This Row],[GUARITI]]-_xlfn.XLOOKUP(DATI_COVID_REGIONE[[#This Row],[REGIONE]],$D$4:D4410,$H$4:H4410,"",0,-1),DATI_COVID_REGIONE[[#This Row],[GUARITI]])</f>
        <v>10</v>
      </c>
      <c r="L4411" cm="1">
        <f t="array" ref="L4411">IFERROR(DATI_COVID_REGIONE[[#This Row],[DECEDUTI]]-_xlfn.XLOOKUP(DATI_COVID_REGIONE[[#This Row],[REGIONE]],$D$4:D4410,$I$4:I4410,"",0,-1),DATI_COVID_REGIONE[[#This Row],[DECEDUTI]])</f>
        <v>0</v>
      </c>
      <c r="M4411">
        <f>IFERROR(_xlfn.XLOOKUP(DATI_COVID_REGIONE[[#This Row],[ID_UNIVOCO]],DATI_VACCINI_REGIONE[ID_UNIVOCO],DATI_VACCINI_REGIONE[PRIMA SOMMINISTRAZIONE],0,0,1)/DATI_COVID_REGIONE[[#This Row],[VAR. DECEDUTI]],0)</f>
        <v>0</v>
      </c>
    </row>
    <row r="4412" spans="1:13">
      <c r="A4412" t="s">
        <v>22681</v>
      </c>
      <c r="B4412" t="s">
        <v>20961</v>
      </c>
      <c r="C4412" s="1">
        <v>44094</v>
      </c>
      <c r="D4412" t="s">
        <v>16642</v>
      </c>
      <c r="E4412">
        <v>51</v>
      </c>
      <c r="F4412">
        <v>3</v>
      </c>
      <c r="G4412">
        <v>3</v>
      </c>
      <c r="H4412">
        <v>1082</v>
      </c>
      <c r="I4412">
        <v>146</v>
      </c>
      <c r="J4412">
        <v>1279</v>
      </c>
      <c r="K4412" cm="1">
        <f t="array" ref="K4412">IFERROR(DATI_COVID_REGIONE[[#This Row],[GUARITI]]-_xlfn.XLOOKUP(DATI_COVID_REGIONE[[#This Row],[REGIONE]],$D$4:D4411,$H$4:H4411,"",0,-1),DATI_COVID_REGIONE[[#This Row],[GUARITI]])</f>
        <v>0</v>
      </c>
      <c r="L4412" cm="1">
        <f t="array" ref="L4412">IFERROR(DATI_COVID_REGIONE[[#This Row],[DECEDUTI]]-_xlfn.XLOOKUP(DATI_COVID_REGIONE[[#This Row],[REGIONE]],$D$4:D4411,$I$4:I4411,"",0,-1),DATI_COVID_REGIONE[[#This Row],[DECEDUTI]])</f>
        <v>0</v>
      </c>
      <c r="M4412">
        <f>IFERROR(_xlfn.XLOOKUP(DATI_COVID_REGIONE[[#This Row],[ID_UNIVOCO]],DATI_VACCINI_REGIONE[ID_UNIVOCO],DATI_VACCINI_REGIONE[PRIMA SOMMINISTRAZIONE],0,0,1)/DATI_COVID_REGIONE[[#This Row],[VAR. DECEDUTI]],0)</f>
        <v>0</v>
      </c>
    </row>
    <row r="4413" spans="1:13">
      <c r="A4413" t="s">
        <v>22682</v>
      </c>
      <c r="B4413" t="s">
        <v>20961</v>
      </c>
      <c r="C4413" s="1">
        <v>44094</v>
      </c>
      <c r="D4413" t="s">
        <v>17327</v>
      </c>
      <c r="E4413">
        <v>3093</v>
      </c>
      <c r="F4413">
        <v>48</v>
      </c>
      <c r="G4413">
        <v>173</v>
      </c>
      <c r="H4413">
        <v>20527</v>
      </c>
      <c r="I4413">
        <v>2162</v>
      </c>
      <c r="J4413">
        <v>25782</v>
      </c>
      <c r="K4413" cm="1">
        <f t="array" ref="K4413">IFERROR(DATI_COVID_REGIONE[[#This Row],[GUARITI]]-_xlfn.XLOOKUP(DATI_COVID_REGIONE[[#This Row],[REGIONE]],$D$4:D4412,$H$4:H4412,"",0,-1),DATI_COVID_REGIONE[[#This Row],[GUARITI]])</f>
        <v>121</v>
      </c>
      <c r="L4413" cm="1">
        <f t="array" ref="L4413">IFERROR(DATI_COVID_REGIONE[[#This Row],[DECEDUTI]]-_xlfn.XLOOKUP(DATI_COVID_REGIONE[[#This Row],[REGIONE]],$D$4:D4412,$I$4:I4412,"",0,-1),DATI_COVID_REGIONE[[#This Row],[DECEDUTI]])</f>
        <v>4</v>
      </c>
      <c r="M4413">
        <f>IFERROR(_xlfn.XLOOKUP(DATI_COVID_REGIONE[[#This Row],[ID_UNIVOCO]],DATI_VACCINI_REGIONE[ID_UNIVOCO],DATI_VACCINI_REGIONE[PRIMA SOMMINISTRAZIONE],0,0,1)/DATI_COVID_REGIONE[[#This Row],[VAR. DECEDUTI]],0)</f>
        <v>0</v>
      </c>
    </row>
    <row r="4414" spans="1:13">
      <c r="A4414" t="s">
        <v>22683</v>
      </c>
      <c r="B4414" t="s">
        <v>20961</v>
      </c>
      <c r="C4414" s="1">
        <v>44095</v>
      </c>
      <c r="D4414" t="s">
        <v>9</v>
      </c>
      <c r="E4414">
        <v>739</v>
      </c>
      <c r="F4414">
        <v>60</v>
      </c>
      <c r="G4414">
        <v>72</v>
      </c>
      <c r="H4414">
        <v>2995</v>
      </c>
      <c r="I4414">
        <v>475</v>
      </c>
      <c r="J4414">
        <v>4209</v>
      </c>
      <c r="K4414" cm="1">
        <f t="array" ref="K4414">IFERROR(DATI_COVID_REGIONE[[#This Row],[GUARITI]]-_xlfn.XLOOKUP(DATI_COVID_REGIONE[[#This Row],[REGIONE]],$D$4:D4413,$H$4:H4413,"",0,-1),DATI_COVID_REGIONE[[#This Row],[GUARITI]])</f>
        <v>11</v>
      </c>
      <c r="L4414" cm="1">
        <f t="array" ref="L4414">IFERROR(DATI_COVID_REGIONE[[#This Row],[DECEDUTI]]-_xlfn.XLOOKUP(DATI_COVID_REGIONE[[#This Row],[REGIONE]],$D$4:D4413,$I$4:I4413,"",0,-1),DATI_COVID_REGIONE[[#This Row],[DECEDUTI]])</f>
        <v>1</v>
      </c>
      <c r="M4414">
        <f>IFERROR(_xlfn.XLOOKUP(DATI_COVID_REGIONE[[#This Row],[ID_UNIVOCO]],DATI_VACCINI_REGIONE[ID_UNIVOCO],DATI_VACCINI_REGIONE[PRIMA SOMMINISTRAZIONE],0,0,1)/DATI_COVID_REGIONE[[#This Row],[VAR. DECEDUTI]],0)</f>
        <v>0</v>
      </c>
    </row>
    <row r="4415" spans="1:13">
      <c r="A4415" t="s">
        <v>22684</v>
      </c>
      <c r="B4415" t="s">
        <v>20961</v>
      </c>
      <c r="C4415" s="1">
        <v>44095</v>
      </c>
      <c r="D4415" t="s">
        <v>860</v>
      </c>
      <c r="E4415">
        <v>163</v>
      </c>
      <c r="F4415">
        <v>-3</v>
      </c>
      <c r="G4415">
        <v>1</v>
      </c>
      <c r="H4415">
        <v>447</v>
      </c>
      <c r="I4415">
        <v>28</v>
      </c>
      <c r="J4415">
        <v>638</v>
      </c>
      <c r="K4415" cm="1">
        <f t="array" ref="K4415">IFERROR(DATI_COVID_REGIONE[[#This Row],[GUARITI]]-_xlfn.XLOOKUP(DATI_COVID_REGIONE[[#This Row],[REGIONE]],$D$4:D4414,$H$4:H4414,"",0,-1),DATI_COVID_REGIONE[[#This Row],[GUARITI]])</f>
        <v>4</v>
      </c>
      <c r="L4415" cm="1">
        <f t="array" ref="L4415">IFERROR(DATI_COVID_REGIONE[[#This Row],[DECEDUTI]]-_xlfn.XLOOKUP(DATI_COVID_REGIONE[[#This Row],[REGIONE]],$D$4:D4414,$I$4:I4414,"",0,-1),DATI_COVID_REGIONE[[#This Row],[DECEDUTI]])</f>
        <v>0</v>
      </c>
      <c r="M4415">
        <f>IFERROR(_xlfn.XLOOKUP(DATI_COVID_REGIONE[[#This Row],[ID_UNIVOCO]],DATI_VACCINI_REGIONE[ID_UNIVOCO],DATI_VACCINI_REGIONE[PRIMA SOMMINISTRAZIONE],0,0,1)/DATI_COVID_REGIONE[[#This Row],[VAR. DECEDUTI]],0)</f>
        <v>0</v>
      </c>
    </row>
    <row r="4416" spans="1:13">
      <c r="A4416" t="s">
        <v>22685</v>
      </c>
      <c r="B4416" t="s">
        <v>20961</v>
      </c>
      <c r="C4416" s="1">
        <v>44095</v>
      </c>
      <c r="D4416" t="s">
        <v>2388</v>
      </c>
      <c r="E4416">
        <v>468</v>
      </c>
      <c r="F4416">
        <v>7</v>
      </c>
      <c r="G4416">
        <v>12</v>
      </c>
      <c r="H4416">
        <v>1278</v>
      </c>
      <c r="I4416">
        <v>98</v>
      </c>
      <c r="J4416">
        <v>1844</v>
      </c>
      <c r="K4416" cm="1">
        <f t="array" ref="K4416">IFERROR(DATI_COVID_REGIONE[[#This Row],[GUARITI]]-_xlfn.XLOOKUP(DATI_COVID_REGIONE[[#This Row],[REGIONE]],$D$4:D4415,$H$4:H4415,"",0,-1),DATI_COVID_REGIONE[[#This Row],[GUARITI]])</f>
        <v>5</v>
      </c>
      <c r="L4416" cm="1">
        <f t="array" ref="L4416">IFERROR(DATI_COVID_REGIONE[[#This Row],[DECEDUTI]]-_xlfn.XLOOKUP(DATI_COVID_REGIONE[[#This Row],[REGIONE]],$D$4:D4415,$I$4:I4415,"",0,-1),DATI_COVID_REGIONE[[#This Row],[DECEDUTI]])</f>
        <v>0</v>
      </c>
      <c r="M4416">
        <f>IFERROR(_xlfn.XLOOKUP(DATI_COVID_REGIONE[[#This Row],[ID_UNIVOCO]],DATI_VACCINI_REGIONE[ID_UNIVOCO],DATI_VACCINI_REGIONE[PRIMA SOMMINISTRAZIONE],0,0,1)/DATI_COVID_REGIONE[[#This Row],[VAR. DECEDUTI]],0)</f>
        <v>0</v>
      </c>
    </row>
    <row r="4417" spans="1:13">
      <c r="A4417" t="s">
        <v>22686</v>
      </c>
      <c r="B4417" t="s">
        <v>20961</v>
      </c>
      <c r="C4417" s="1">
        <v>44095</v>
      </c>
      <c r="D4417" t="s">
        <v>3245</v>
      </c>
      <c r="E4417">
        <v>4897</v>
      </c>
      <c r="F4417">
        <v>222</v>
      </c>
      <c r="G4417">
        <v>243</v>
      </c>
      <c r="H4417">
        <v>5149</v>
      </c>
      <c r="I4417">
        <v>457</v>
      </c>
      <c r="J4417">
        <v>10503</v>
      </c>
      <c r="K4417" cm="1">
        <f t="array" ref="K4417">IFERROR(DATI_COVID_REGIONE[[#This Row],[GUARITI]]-_xlfn.XLOOKUP(DATI_COVID_REGIONE[[#This Row],[REGIONE]],$D$4:D4416,$H$4:H4416,"",0,-1),DATI_COVID_REGIONE[[#This Row],[GUARITI]])</f>
        <v>20</v>
      </c>
      <c r="L4417" cm="1">
        <f t="array" ref="L4417">IFERROR(DATI_COVID_REGIONE[[#This Row],[DECEDUTI]]-_xlfn.XLOOKUP(DATI_COVID_REGIONE[[#This Row],[REGIONE]],$D$4:D4416,$I$4:I4416,"",0,-1),DATI_COVID_REGIONE[[#This Row],[DECEDUTI]])</f>
        <v>1</v>
      </c>
      <c r="M4417">
        <f>IFERROR(_xlfn.XLOOKUP(DATI_COVID_REGIONE[[#This Row],[ID_UNIVOCO]],DATI_VACCINI_REGIONE[ID_UNIVOCO],DATI_VACCINI_REGIONE[PRIMA SOMMINISTRAZIONE],0,0,1)/DATI_COVID_REGIONE[[#This Row],[VAR. DECEDUTI]],0)</f>
        <v>0</v>
      </c>
    </row>
    <row r="4418" spans="1:13">
      <c r="A4418" t="s">
        <v>22687</v>
      </c>
      <c r="B4418" t="s">
        <v>20961</v>
      </c>
      <c r="C4418" s="1">
        <v>44095</v>
      </c>
      <c r="D4418" t="s">
        <v>4157</v>
      </c>
      <c r="E4418">
        <v>4618</v>
      </c>
      <c r="F4418">
        <v>89</v>
      </c>
      <c r="G4418">
        <v>116</v>
      </c>
      <c r="H4418">
        <v>25361</v>
      </c>
      <c r="I4418">
        <v>4477</v>
      </c>
      <c r="J4418">
        <v>34456</v>
      </c>
      <c r="K4418" cm="1">
        <f t="array" ref="K4418">IFERROR(DATI_COVID_REGIONE[[#This Row],[GUARITI]]-_xlfn.XLOOKUP(DATI_COVID_REGIONE[[#This Row],[REGIONE]],$D$4:D4417,$H$4:H4417,"",0,-1),DATI_COVID_REGIONE[[#This Row],[GUARITI]])</f>
        <v>26</v>
      </c>
      <c r="L4418" cm="1">
        <f t="array" ref="L4418">IFERROR(DATI_COVID_REGIONE[[#This Row],[DECEDUTI]]-_xlfn.XLOOKUP(DATI_COVID_REGIONE[[#This Row],[REGIONE]],$D$4:D4417,$I$4:I4417,"",0,-1),DATI_COVID_REGIONE[[#This Row],[DECEDUTI]])</f>
        <v>1</v>
      </c>
      <c r="M4418">
        <f>IFERROR(_xlfn.XLOOKUP(DATI_COVID_REGIONE[[#This Row],[ID_UNIVOCO]],DATI_VACCINI_REGIONE[ID_UNIVOCO],DATI_VACCINI_REGIONE[PRIMA SOMMINISTRAZIONE],0,0,1)/DATI_COVID_REGIONE[[#This Row],[VAR. DECEDUTI]],0)</f>
        <v>0</v>
      </c>
    </row>
    <row r="4419" spans="1:13">
      <c r="A4419" t="s">
        <v>22688</v>
      </c>
      <c r="B4419" t="s">
        <v>20961</v>
      </c>
      <c r="C4419" s="1">
        <v>44095</v>
      </c>
      <c r="D4419" t="s">
        <v>5105</v>
      </c>
      <c r="E4419">
        <v>696</v>
      </c>
      <c r="F4419">
        <v>10</v>
      </c>
      <c r="G4419">
        <v>13</v>
      </c>
      <c r="H4419">
        <v>3344</v>
      </c>
      <c r="I4419">
        <v>350</v>
      </c>
      <c r="J4419">
        <v>4390</v>
      </c>
      <c r="K4419" cm="1">
        <f t="array" ref="K4419">IFERROR(DATI_COVID_REGIONE[[#This Row],[GUARITI]]-_xlfn.XLOOKUP(DATI_COVID_REGIONE[[#This Row],[REGIONE]],$D$4:D4418,$H$4:H4418,"",0,-1),DATI_COVID_REGIONE[[#This Row],[GUARITI]])</f>
        <v>3</v>
      </c>
      <c r="L4419" cm="1">
        <f t="array" ref="L4419">IFERROR(DATI_COVID_REGIONE[[#This Row],[DECEDUTI]]-_xlfn.XLOOKUP(DATI_COVID_REGIONE[[#This Row],[REGIONE]],$D$4:D4418,$I$4:I4418,"",0,-1),DATI_COVID_REGIONE[[#This Row],[DECEDUTI]])</f>
        <v>0</v>
      </c>
      <c r="M4419">
        <f>IFERROR(_xlfn.XLOOKUP(DATI_COVID_REGIONE[[#This Row],[ID_UNIVOCO]],DATI_VACCINI_REGIONE[ID_UNIVOCO],DATI_VACCINI_REGIONE[PRIMA SOMMINISTRAZIONE],0,0,1)/DATI_COVID_REGIONE[[#This Row],[VAR. DECEDUTI]],0)</f>
        <v>0</v>
      </c>
    </row>
    <row r="4420" spans="1:13">
      <c r="A4420" t="s">
        <v>22689</v>
      </c>
      <c r="B4420" t="s">
        <v>20961</v>
      </c>
      <c r="C4420" s="1">
        <v>44095</v>
      </c>
      <c r="D4420" t="s">
        <v>5953</v>
      </c>
      <c r="E4420">
        <v>5840</v>
      </c>
      <c r="F4420">
        <v>151</v>
      </c>
      <c r="G4420">
        <v>198</v>
      </c>
      <c r="H4420">
        <v>7807</v>
      </c>
      <c r="I4420">
        <v>895</v>
      </c>
      <c r="J4420">
        <v>14542</v>
      </c>
      <c r="K4420" cm="1">
        <f t="array" ref="K4420">IFERROR(DATI_COVID_REGIONE[[#This Row],[GUARITI]]-_xlfn.XLOOKUP(DATI_COVID_REGIONE[[#This Row],[REGIONE]],$D$4:D4419,$H$4:H4419,"",0,-1),DATI_COVID_REGIONE[[#This Row],[GUARITI]])</f>
        <v>42</v>
      </c>
      <c r="L4420" cm="1">
        <f t="array" ref="L4420">IFERROR(DATI_COVID_REGIONE[[#This Row],[DECEDUTI]]-_xlfn.XLOOKUP(DATI_COVID_REGIONE[[#This Row],[REGIONE]],$D$4:D4419,$I$4:I4419,"",0,-1),DATI_COVID_REGIONE[[#This Row],[DECEDUTI]])</f>
        <v>5</v>
      </c>
      <c r="M4420">
        <f>IFERROR(_xlfn.XLOOKUP(DATI_COVID_REGIONE[[#This Row],[ID_UNIVOCO]],DATI_VACCINI_REGIONE[ID_UNIVOCO],DATI_VACCINI_REGIONE[PRIMA SOMMINISTRAZIONE],0,0,1)/DATI_COVID_REGIONE[[#This Row],[VAR. DECEDUTI]],0)</f>
        <v>0</v>
      </c>
    </row>
    <row r="4421" spans="1:13">
      <c r="A4421" t="s">
        <v>22690</v>
      </c>
      <c r="B4421" t="s">
        <v>20961</v>
      </c>
      <c r="C4421" s="1">
        <v>44095</v>
      </c>
      <c r="D4421" t="s">
        <v>6903</v>
      </c>
      <c r="E4421">
        <v>1525</v>
      </c>
      <c r="F4421">
        <v>64</v>
      </c>
      <c r="G4421">
        <v>64</v>
      </c>
      <c r="H4421">
        <v>9440</v>
      </c>
      <c r="I4421">
        <v>1591</v>
      </c>
      <c r="J4421">
        <v>12556</v>
      </c>
      <c r="K4421" cm="1">
        <f t="array" ref="K4421">IFERROR(DATI_COVID_REGIONE[[#This Row],[GUARITI]]-_xlfn.XLOOKUP(DATI_COVID_REGIONE[[#This Row],[REGIONE]],$D$4:D4420,$H$4:H4420,"",0,-1),DATI_COVID_REGIONE[[#This Row],[GUARITI]])</f>
        <v>0</v>
      </c>
      <c r="L4421" cm="1">
        <f t="array" ref="L4421">IFERROR(DATI_COVID_REGIONE[[#This Row],[DECEDUTI]]-_xlfn.XLOOKUP(DATI_COVID_REGIONE[[#This Row],[REGIONE]],$D$4:D4420,$I$4:I4420,"",0,-1),DATI_COVID_REGIONE[[#This Row],[DECEDUTI]])</f>
        <v>0</v>
      </c>
      <c r="M4421">
        <f>IFERROR(_xlfn.XLOOKUP(DATI_COVID_REGIONE[[#This Row],[ID_UNIVOCO]],DATI_VACCINI_REGIONE[ID_UNIVOCO],DATI_VACCINI_REGIONE[PRIMA SOMMINISTRAZIONE],0,0,1)/DATI_COVID_REGIONE[[#This Row],[VAR. DECEDUTI]],0)</f>
        <v>0</v>
      </c>
    </row>
    <row r="4422" spans="1:13">
      <c r="A4422" t="s">
        <v>22691</v>
      </c>
      <c r="B4422" t="s">
        <v>20961</v>
      </c>
      <c r="C4422" s="1">
        <v>44095</v>
      </c>
      <c r="D4422" t="s">
        <v>7805</v>
      </c>
      <c r="E4422">
        <v>9076</v>
      </c>
      <c r="F4422">
        <v>69</v>
      </c>
      <c r="G4422">
        <v>90</v>
      </c>
      <c r="H4422">
        <v>78849</v>
      </c>
      <c r="I4422">
        <v>16923</v>
      </c>
      <c r="J4422">
        <v>104848</v>
      </c>
      <c r="K4422" cm="1">
        <f t="array" ref="K4422">IFERROR(DATI_COVID_REGIONE[[#This Row],[GUARITI]]-_xlfn.XLOOKUP(DATI_COVID_REGIONE[[#This Row],[REGIONE]],$D$4:D4421,$H$4:H4421,"",0,-1),DATI_COVID_REGIONE[[#This Row],[GUARITI]])</f>
        <v>20</v>
      </c>
      <c r="L4422" cm="1">
        <f t="array" ref="L4422">IFERROR(DATI_COVID_REGIONE[[#This Row],[DECEDUTI]]-_xlfn.XLOOKUP(DATI_COVID_REGIONE[[#This Row],[REGIONE]],$D$4:D4421,$I$4:I4421,"",0,-1),DATI_COVID_REGIONE[[#This Row],[DECEDUTI]])</f>
        <v>1</v>
      </c>
      <c r="M4422">
        <f>IFERROR(_xlfn.XLOOKUP(DATI_COVID_REGIONE[[#This Row],[ID_UNIVOCO]],DATI_VACCINI_REGIONE[ID_UNIVOCO],DATI_VACCINI_REGIONE[PRIMA SOMMINISTRAZIONE],0,0,1)/DATI_COVID_REGIONE[[#This Row],[VAR. DECEDUTI]],0)</f>
        <v>0</v>
      </c>
    </row>
    <row r="4423" spans="1:13">
      <c r="A4423" t="s">
        <v>22692</v>
      </c>
      <c r="B4423" t="s">
        <v>20961</v>
      </c>
      <c r="C4423" s="1">
        <v>44095</v>
      </c>
      <c r="D4423" t="s">
        <v>8790</v>
      </c>
      <c r="E4423">
        <v>650</v>
      </c>
      <c r="F4423">
        <v>8</v>
      </c>
      <c r="G4423">
        <v>17</v>
      </c>
      <c r="H4423">
        <v>6112</v>
      </c>
      <c r="I4423">
        <v>989</v>
      </c>
      <c r="J4423">
        <v>7751</v>
      </c>
      <c r="K4423" cm="1">
        <f t="array" ref="K4423">IFERROR(DATI_COVID_REGIONE[[#This Row],[GUARITI]]-_xlfn.XLOOKUP(DATI_COVID_REGIONE[[#This Row],[REGIONE]],$D$4:D4422,$H$4:H4422,"",0,-1),DATI_COVID_REGIONE[[#This Row],[GUARITI]])</f>
        <v>9</v>
      </c>
      <c r="L4423" cm="1">
        <f t="array" ref="L4423">IFERROR(DATI_COVID_REGIONE[[#This Row],[DECEDUTI]]-_xlfn.XLOOKUP(DATI_COVID_REGIONE[[#This Row],[REGIONE]],$D$4:D4422,$I$4:I4422,"",0,-1),DATI_COVID_REGIONE[[#This Row],[DECEDUTI]])</f>
        <v>0</v>
      </c>
      <c r="M4423">
        <f>IFERROR(_xlfn.XLOOKUP(DATI_COVID_REGIONE[[#This Row],[ID_UNIVOCO]],DATI_VACCINI_REGIONE[ID_UNIVOCO],DATI_VACCINI_REGIONE[PRIMA SOMMINISTRAZIONE],0,0,1)/DATI_COVID_REGIONE[[#This Row],[VAR. DECEDUTI]],0)</f>
        <v>0</v>
      </c>
    </row>
    <row r="4424" spans="1:13">
      <c r="A4424" t="s">
        <v>22693</v>
      </c>
      <c r="B4424" t="s">
        <v>20961</v>
      </c>
      <c r="C4424" s="1">
        <v>44095</v>
      </c>
      <c r="D4424" t="s">
        <v>9671</v>
      </c>
      <c r="E4424">
        <v>132</v>
      </c>
      <c r="F4424">
        <v>28</v>
      </c>
      <c r="G4424">
        <v>31</v>
      </c>
      <c r="H4424">
        <v>463</v>
      </c>
      <c r="I4424">
        <v>23</v>
      </c>
      <c r="J4424">
        <v>618</v>
      </c>
      <c r="K4424" cm="1">
        <f t="array" ref="K4424">IFERROR(DATI_COVID_REGIONE[[#This Row],[GUARITI]]-_xlfn.XLOOKUP(DATI_COVID_REGIONE[[#This Row],[REGIONE]],$D$4:D4423,$H$4:H4423,"",0,-1),DATI_COVID_REGIONE[[#This Row],[GUARITI]])</f>
        <v>3</v>
      </c>
      <c r="L4424" cm="1">
        <f t="array" ref="L4424">IFERROR(DATI_COVID_REGIONE[[#This Row],[DECEDUTI]]-_xlfn.XLOOKUP(DATI_COVID_REGIONE[[#This Row],[REGIONE]],$D$4:D4423,$I$4:I4423,"",0,-1),DATI_COVID_REGIONE[[#This Row],[DECEDUTI]])</f>
        <v>0</v>
      </c>
      <c r="M4424">
        <f>IFERROR(_xlfn.XLOOKUP(DATI_COVID_REGIONE[[#This Row],[ID_UNIVOCO]],DATI_VACCINI_REGIONE[ID_UNIVOCO],DATI_VACCINI_REGIONE[PRIMA SOMMINISTRAZIONE],0,0,1)/DATI_COVID_REGIONE[[#This Row],[VAR. DECEDUTI]],0)</f>
        <v>0</v>
      </c>
    </row>
    <row r="4425" spans="1:13">
      <c r="A4425" t="s">
        <v>22694</v>
      </c>
      <c r="B4425" t="s">
        <v>20961</v>
      </c>
      <c r="C4425" s="1">
        <v>44095</v>
      </c>
      <c r="D4425" t="s">
        <v>1662</v>
      </c>
      <c r="E4425">
        <v>440</v>
      </c>
      <c r="F4425">
        <v>18</v>
      </c>
      <c r="G4425">
        <v>20</v>
      </c>
      <c r="H4425">
        <v>2589</v>
      </c>
      <c r="I4425">
        <v>292</v>
      </c>
      <c r="J4425">
        <v>3321</v>
      </c>
      <c r="K4425" cm="1">
        <f t="array" ref="K4425">IFERROR(DATI_COVID_REGIONE[[#This Row],[GUARITI]]-_xlfn.XLOOKUP(DATI_COVID_REGIONE[[#This Row],[REGIONE]],$D$4:D4424,$H$4:H4424,"",0,-1),DATI_COVID_REGIONE[[#This Row],[GUARITI]])</f>
        <v>2</v>
      </c>
      <c r="L4425" cm="1">
        <f t="array" ref="L4425">IFERROR(DATI_COVID_REGIONE[[#This Row],[DECEDUTI]]-_xlfn.XLOOKUP(DATI_COVID_REGIONE[[#This Row],[REGIONE]],$D$4:D4424,$I$4:I4424,"",0,-1),DATI_COVID_REGIONE[[#This Row],[DECEDUTI]])</f>
        <v>0</v>
      </c>
      <c r="M4425">
        <f>IFERROR(_xlfn.XLOOKUP(DATI_COVID_REGIONE[[#This Row],[ID_UNIVOCO]],DATI_VACCINI_REGIONE[ID_UNIVOCO],DATI_VACCINI_REGIONE[PRIMA SOMMINISTRAZIONE],0,0,1)/DATI_COVID_REGIONE[[#This Row],[VAR. DECEDUTI]],0)</f>
        <v>0</v>
      </c>
    </row>
    <row r="4426" spans="1:13">
      <c r="A4426" t="s">
        <v>22695</v>
      </c>
      <c r="B4426" t="s">
        <v>20961</v>
      </c>
      <c r="C4426" s="1">
        <v>44095</v>
      </c>
      <c r="D4426" t="s">
        <v>15006</v>
      </c>
      <c r="E4426">
        <v>558</v>
      </c>
      <c r="F4426">
        <v>1</v>
      </c>
      <c r="G4426">
        <v>2</v>
      </c>
      <c r="H4426">
        <v>4773</v>
      </c>
      <c r="I4426">
        <v>405</v>
      </c>
      <c r="J4426">
        <v>5736</v>
      </c>
      <c r="K4426" cm="1">
        <f t="array" ref="K4426">IFERROR(DATI_COVID_REGIONE[[#This Row],[GUARITI]]-_xlfn.XLOOKUP(DATI_COVID_REGIONE[[#This Row],[REGIONE]],$D$4:D4425,$H$4:H4425,"",0,-1),DATI_COVID_REGIONE[[#This Row],[GUARITI]])</f>
        <v>1</v>
      </c>
      <c r="L4426" cm="1">
        <f t="array" ref="L4426">IFERROR(DATI_COVID_REGIONE[[#This Row],[DECEDUTI]]-_xlfn.XLOOKUP(DATI_COVID_REGIONE[[#This Row],[REGIONE]],$D$4:D4425,$I$4:I4425,"",0,-1),DATI_COVID_REGIONE[[#This Row],[DECEDUTI]])</f>
        <v>0</v>
      </c>
      <c r="M4426">
        <f>IFERROR(_xlfn.XLOOKUP(DATI_COVID_REGIONE[[#This Row],[ID_UNIVOCO]],DATI_VACCINI_REGIONE[ID_UNIVOCO],DATI_VACCINI_REGIONE[PRIMA SOMMINISTRAZIONE],0,0,1)/DATI_COVID_REGIONE[[#This Row],[VAR. DECEDUTI]],0)</f>
        <v>0</v>
      </c>
    </row>
    <row r="4427" spans="1:13">
      <c r="A4427" t="s">
        <v>22696</v>
      </c>
      <c r="B4427" t="s">
        <v>20961</v>
      </c>
      <c r="C4427" s="1">
        <v>44095</v>
      </c>
      <c r="D4427" t="s">
        <v>10460</v>
      </c>
      <c r="E4427">
        <v>2358</v>
      </c>
      <c r="F4427">
        <v>32</v>
      </c>
      <c r="G4427">
        <v>57</v>
      </c>
      <c r="H4427">
        <v>27883</v>
      </c>
      <c r="I4427">
        <v>4155</v>
      </c>
      <c r="J4427">
        <v>34396</v>
      </c>
      <c r="K4427" cm="1">
        <f t="array" ref="K4427">IFERROR(DATI_COVID_REGIONE[[#This Row],[GUARITI]]-_xlfn.XLOOKUP(DATI_COVID_REGIONE[[#This Row],[REGIONE]],$D$4:D4426,$H$4:H4426,"",0,-1),DATI_COVID_REGIONE[[#This Row],[GUARITI]])</f>
        <v>24</v>
      </c>
      <c r="L4427" cm="1">
        <f t="array" ref="L4427">IFERROR(DATI_COVID_REGIONE[[#This Row],[DECEDUTI]]-_xlfn.XLOOKUP(DATI_COVID_REGIONE[[#This Row],[REGIONE]],$D$4:D4426,$I$4:I4426,"",0,-1),DATI_COVID_REGIONE[[#This Row],[DECEDUTI]])</f>
        <v>1</v>
      </c>
      <c r="M4427">
        <f>IFERROR(_xlfn.XLOOKUP(DATI_COVID_REGIONE[[#This Row],[ID_UNIVOCO]],DATI_VACCINI_REGIONE[ID_UNIVOCO],DATI_VACCINI_REGIONE[PRIMA SOMMINISTRAZIONE],0,0,1)/DATI_COVID_REGIONE[[#This Row],[VAR. DECEDUTI]],0)</f>
        <v>0</v>
      </c>
    </row>
    <row r="4428" spans="1:13">
      <c r="A4428" t="s">
        <v>22697</v>
      </c>
      <c r="B4428" t="s">
        <v>20961</v>
      </c>
      <c r="C4428" s="1">
        <v>44095</v>
      </c>
      <c r="D4428" t="s">
        <v>11413</v>
      </c>
      <c r="E4428">
        <v>2189</v>
      </c>
      <c r="F4428">
        <v>61</v>
      </c>
      <c r="G4428">
        <v>81</v>
      </c>
      <c r="H4428">
        <v>4306</v>
      </c>
      <c r="I4428">
        <v>580</v>
      </c>
      <c r="J4428">
        <v>7075</v>
      </c>
      <c r="K4428" cm="1">
        <f t="array" ref="K4428">IFERROR(DATI_COVID_REGIONE[[#This Row],[GUARITI]]-_xlfn.XLOOKUP(DATI_COVID_REGIONE[[#This Row],[REGIONE]],$D$4:D4427,$H$4:H4427,"",0,-1),DATI_COVID_REGIONE[[#This Row],[GUARITI]])</f>
        <v>19</v>
      </c>
      <c r="L4428" cm="1">
        <f t="array" ref="L4428">IFERROR(DATI_COVID_REGIONE[[#This Row],[DECEDUTI]]-_xlfn.XLOOKUP(DATI_COVID_REGIONE[[#This Row],[REGIONE]],$D$4:D4427,$I$4:I4427,"",0,-1),DATI_COVID_REGIONE[[#This Row],[DECEDUTI]])</f>
        <v>1</v>
      </c>
      <c r="M4428">
        <f>IFERROR(_xlfn.XLOOKUP(DATI_COVID_REGIONE[[#This Row],[ID_UNIVOCO]],DATI_VACCINI_REGIONE[ID_UNIVOCO],DATI_VACCINI_REGIONE[PRIMA SOMMINISTRAZIONE],0,0,1)/DATI_COVID_REGIONE[[#This Row],[VAR. DECEDUTI]],0)</f>
        <v>0</v>
      </c>
    </row>
    <row r="4429" spans="1:13">
      <c r="A4429" t="s">
        <v>22698</v>
      </c>
      <c r="B4429" t="s">
        <v>20961</v>
      </c>
      <c r="C4429" s="1">
        <v>44095</v>
      </c>
      <c r="D4429" t="s">
        <v>12318</v>
      </c>
      <c r="E4429">
        <v>1714</v>
      </c>
      <c r="F4429">
        <v>49</v>
      </c>
      <c r="G4429">
        <v>64</v>
      </c>
      <c r="H4429">
        <v>1446</v>
      </c>
      <c r="I4429">
        <v>143</v>
      </c>
      <c r="J4429">
        <v>3303</v>
      </c>
      <c r="K4429" cm="1">
        <f t="array" ref="K4429">IFERROR(DATI_COVID_REGIONE[[#This Row],[GUARITI]]-_xlfn.XLOOKUP(DATI_COVID_REGIONE[[#This Row],[REGIONE]],$D$4:D4428,$H$4:H4428,"",0,-1),DATI_COVID_REGIONE[[#This Row],[GUARITI]])</f>
        <v>13</v>
      </c>
      <c r="L4429" cm="1">
        <f t="array" ref="L4429">IFERROR(DATI_COVID_REGIONE[[#This Row],[DECEDUTI]]-_xlfn.XLOOKUP(DATI_COVID_REGIONE[[#This Row],[REGIONE]],$D$4:D4428,$I$4:I4428,"",0,-1),DATI_COVID_REGIONE[[#This Row],[DECEDUTI]])</f>
        <v>2</v>
      </c>
      <c r="M4429">
        <f>IFERROR(_xlfn.XLOOKUP(DATI_COVID_REGIONE[[#This Row],[ID_UNIVOCO]],DATI_VACCINI_REGIONE[ID_UNIVOCO],DATI_VACCINI_REGIONE[PRIMA SOMMINISTRAZIONE],0,0,1)/DATI_COVID_REGIONE[[#This Row],[VAR. DECEDUTI]],0)</f>
        <v>0</v>
      </c>
    </row>
    <row r="4430" spans="1:13">
      <c r="A4430" t="s">
        <v>22699</v>
      </c>
      <c r="B4430" t="s">
        <v>20961</v>
      </c>
      <c r="C4430" s="1">
        <v>44095</v>
      </c>
      <c r="D4430" t="s">
        <v>13206</v>
      </c>
      <c r="E4430">
        <v>2348</v>
      </c>
      <c r="F4430">
        <v>32</v>
      </c>
      <c r="G4430">
        <v>75</v>
      </c>
      <c r="H4430">
        <v>3390</v>
      </c>
      <c r="I4430">
        <v>299</v>
      </c>
      <c r="J4430">
        <v>6037</v>
      </c>
      <c r="K4430" cm="1">
        <f t="array" ref="K4430">IFERROR(DATI_COVID_REGIONE[[#This Row],[GUARITI]]-_xlfn.XLOOKUP(DATI_COVID_REGIONE[[#This Row],[REGIONE]],$D$4:D4429,$H$4:H4429,"",0,-1),DATI_COVID_REGIONE[[#This Row],[GUARITI]])</f>
        <v>40</v>
      </c>
      <c r="L4430" cm="1">
        <f t="array" ref="L4430">IFERROR(DATI_COVID_REGIONE[[#This Row],[DECEDUTI]]-_xlfn.XLOOKUP(DATI_COVID_REGIONE[[#This Row],[REGIONE]],$D$4:D4429,$I$4:I4429,"",0,-1),DATI_COVID_REGIONE[[#This Row],[DECEDUTI]])</f>
        <v>3</v>
      </c>
      <c r="M4430">
        <f>IFERROR(_xlfn.XLOOKUP(DATI_COVID_REGIONE[[#This Row],[ID_UNIVOCO]],DATI_VACCINI_REGIONE[ID_UNIVOCO],DATI_VACCINI_REGIONE[PRIMA SOMMINISTRAZIONE],0,0,1)/DATI_COVID_REGIONE[[#This Row],[VAR. DECEDUTI]],0)</f>
        <v>0</v>
      </c>
    </row>
    <row r="4431" spans="1:13">
      <c r="A4431" t="s">
        <v>22700</v>
      </c>
      <c r="B4431" t="s">
        <v>20961</v>
      </c>
      <c r="C4431" s="1">
        <v>44095</v>
      </c>
      <c r="D4431" t="s">
        <v>14104</v>
      </c>
      <c r="E4431">
        <v>3018</v>
      </c>
      <c r="F4431">
        <v>62</v>
      </c>
      <c r="G4431">
        <v>84</v>
      </c>
      <c r="H4431">
        <v>9726</v>
      </c>
      <c r="I4431">
        <v>1152</v>
      </c>
      <c r="J4431">
        <v>13896</v>
      </c>
      <c r="K4431" cm="1">
        <f t="array" ref="K4431">IFERROR(DATI_COVID_REGIONE[[#This Row],[GUARITI]]-_xlfn.XLOOKUP(DATI_COVID_REGIONE[[#This Row],[REGIONE]],$D$4:D4430,$H$4:H4430,"",0,-1),DATI_COVID_REGIONE[[#This Row],[GUARITI]])</f>
        <v>22</v>
      </c>
      <c r="L4431" cm="1">
        <f t="array" ref="L4431">IFERROR(DATI_COVID_REGIONE[[#This Row],[DECEDUTI]]-_xlfn.XLOOKUP(DATI_COVID_REGIONE[[#This Row],[REGIONE]],$D$4:D4430,$I$4:I4430,"",0,-1),DATI_COVID_REGIONE[[#This Row],[DECEDUTI]])</f>
        <v>0</v>
      </c>
      <c r="M4431">
        <f>IFERROR(_xlfn.XLOOKUP(DATI_COVID_REGIONE[[#This Row],[ID_UNIVOCO]],DATI_VACCINI_REGIONE[ID_UNIVOCO],DATI_VACCINI_REGIONE[PRIMA SOMMINISTRAZIONE],0,0,1)/DATI_COVID_REGIONE[[#This Row],[VAR. DECEDUTI]],0)</f>
        <v>0</v>
      </c>
    </row>
    <row r="4432" spans="1:13">
      <c r="A4432" t="s">
        <v>22701</v>
      </c>
      <c r="B4432" t="s">
        <v>20961</v>
      </c>
      <c r="C4432" s="1">
        <v>44095</v>
      </c>
      <c r="D4432" t="s">
        <v>15809</v>
      </c>
      <c r="E4432">
        <v>468</v>
      </c>
      <c r="F4432">
        <v>-17</v>
      </c>
      <c r="G4432">
        <v>5</v>
      </c>
      <c r="H4432">
        <v>1669</v>
      </c>
      <c r="I4432">
        <v>84</v>
      </c>
      <c r="J4432">
        <v>2221</v>
      </c>
      <c r="K4432" cm="1">
        <f t="array" ref="K4432">IFERROR(DATI_COVID_REGIONE[[#This Row],[GUARITI]]-_xlfn.XLOOKUP(DATI_COVID_REGIONE[[#This Row],[REGIONE]],$D$4:D4431,$H$4:H4431,"",0,-1),DATI_COVID_REGIONE[[#This Row],[GUARITI]])</f>
        <v>21</v>
      </c>
      <c r="L4432" cm="1">
        <f t="array" ref="L4432">IFERROR(DATI_COVID_REGIONE[[#This Row],[DECEDUTI]]-_xlfn.XLOOKUP(DATI_COVID_REGIONE[[#This Row],[REGIONE]],$D$4:D4431,$I$4:I4431,"",0,-1),DATI_COVID_REGIONE[[#This Row],[DECEDUTI]])</f>
        <v>1</v>
      </c>
      <c r="M4432">
        <f>IFERROR(_xlfn.XLOOKUP(DATI_COVID_REGIONE[[#This Row],[ID_UNIVOCO]],DATI_VACCINI_REGIONE[ID_UNIVOCO],DATI_VACCINI_REGIONE[PRIMA SOMMINISTRAZIONE],0,0,1)/DATI_COVID_REGIONE[[#This Row],[VAR. DECEDUTI]],0)</f>
        <v>0</v>
      </c>
    </row>
    <row r="4433" spans="1:13">
      <c r="A4433" t="s">
        <v>22702</v>
      </c>
      <c r="B4433" t="s">
        <v>20961</v>
      </c>
      <c r="C4433" s="1">
        <v>44095</v>
      </c>
      <c r="D4433" t="s">
        <v>16642</v>
      </c>
      <c r="E4433">
        <v>48</v>
      </c>
      <c r="F4433">
        <v>-3</v>
      </c>
      <c r="G4433">
        <v>2</v>
      </c>
      <c r="H4433">
        <v>1087</v>
      </c>
      <c r="I4433">
        <v>146</v>
      </c>
      <c r="J4433">
        <v>1281</v>
      </c>
      <c r="K4433" cm="1">
        <f t="array" ref="K4433">IFERROR(DATI_COVID_REGIONE[[#This Row],[GUARITI]]-_xlfn.XLOOKUP(DATI_COVID_REGIONE[[#This Row],[REGIONE]],$D$4:D4432,$H$4:H4432,"",0,-1),DATI_COVID_REGIONE[[#This Row],[GUARITI]])</f>
        <v>5</v>
      </c>
      <c r="L4433" cm="1">
        <f t="array" ref="L4433">IFERROR(DATI_COVID_REGIONE[[#This Row],[DECEDUTI]]-_xlfn.XLOOKUP(DATI_COVID_REGIONE[[#This Row],[REGIONE]],$D$4:D4432,$I$4:I4432,"",0,-1),DATI_COVID_REGIONE[[#This Row],[DECEDUTI]])</f>
        <v>0</v>
      </c>
      <c r="M4433">
        <f>IFERROR(_xlfn.XLOOKUP(DATI_COVID_REGIONE[[#This Row],[ID_UNIVOCO]],DATI_VACCINI_REGIONE[ID_UNIVOCO],DATI_VACCINI_REGIONE[PRIMA SOMMINISTRAZIONE],0,0,1)/DATI_COVID_REGIONE[[#This Row],[VAR. DECEDUTI]],0)</f>
        <v>0</v>
      </c>
    </row>
    <row r="4434" spans="1:13">
      <c r="A4434" t="s">
        <v>22703</v>
      </c>
      <c r="B4434" t="s">
        <v>20961</v>
      </c>
      <c r="C4434" s="1">
        <v>44095</v>
      </c>
      <c r="D4434" t="s">
        <v>17327</v>
      </c>
      <c r="E4434">
        <v>3134</v>
      </c>
      <c r="F4434">
        <v>41</v>
      </c>
      <c r="G4434">
        <v>103</v>
      </c>
      <c r="H4434">
        <v>20589</v>
      </c>
      <c r="I4434">
        <v>2162</v>
      </c>
      <c r="J4434">
        <v>25885</v>
      </c>
      <c r="K4434" cm="1">
        <f t="array" ref="K4434">IFERROR(DATI_COVID_REGIONE[[#This Row],[GUARITI]]-_xlfn.XLOOKUP(DATI_COVID_REGIONE[[#This Row],[REGIONE]],$D$4:D4433,$H$4:H4433,"",0,-1),DATI_COVID_REGIONE[[#This Row],[GUARITI]])</f>
        <v>62</v>
      </c>
      <c r="L4434" cm="1">
        <f t="array" ref="L4434">IFERROR(DATI_COVID_REGIONE[[#This Row],[DECEDUTI]]-_xlfn.XLOOKUP(DATI_COVID_REGIONE[[#This Row],[REGIONE]],$D$4:D4433,$I$4:I4433,"",0,-1),DATI_COVID_REGIONE[[#This Row],[DECEDUTI]])</f>
        <v>0</v>
      </c>
      <c r="M4434">
        <f>IFERROR(_xlfn.XLOOKUP(DATI_COVID_REGIONE[[#This Row],[ID_UNIVOCO]],DATI_VACCINI_REGIONE[ID_UNIVOCO],DATI_VACCINI_REGIONE[PRIMA SOMMINISTRAZIONE],0,0,1)/DATI_COVID_REGIONE[[#This Row],[VAR. DECEDUTI]],0)</f>
        <v>0</v>
      </c>
    </row>
    <row r="4435" spans="1:13">
      <c r="A4435" t="s">
        <v>22704</v>
      </c>
      <c r="B4435" t="s">
        <v>20961</v>
      </c>
      <c r="C4435" s="1">
        <v>44096</v>
      </c>
      <c r="D4435" t="s">
        <v>9</v>
      </c>
      <c r="E4435">
        <v>742</v>
      </c>
      <c r="F4435">
        <v>3</v>
      </c>
      <c r="G4435">
        <v>18</v>
      </c>
      <c r="H4435">
        <v>3010</v>
      </c>
      <c r="I4435">
        <v>475</v>
      </c>
      <c r="J4435">
        <v>4227</v>
      </c>
      <c r="K4435" cm="1">
        <f t="array" ref="K4435">IFERROR(DATI_COVID_REGIONE[[#This Row],[GUARITI]]-_xlfn.XLOOKUP(DATI_COVID_REGIONE[[#This Row],[REGIONE]],$D$4:D4434,$H$4:H4434,"",0,-1),DATI_COVID_REGIONE[[#This Row],[GUARITI]])</f>
        <v>15</v>
      </c>
      <c r="L4435" cm="1">
        <f t="array" ref="L4435">IFERROR(DATI_COVID_REGIONE[[#This Row],[DECEDUTI]]-_xlfn.XLOOKUP(DATI_COVID_REGIONE[[#This Row],[REGIONE]],$D$4:D4434,$I$4:I4434,"",0,-1),DATI_COVID_REGIONE[[#This Row],[DECEDUTI]])</f>
        <v>0</v>
      </c>
      <c r="M4435">
        <f>IFERROR(_xlfn.XLOOKUP(DATI_COVID_REGIONE[[#This Row],[ID_UNIVOCO]],DATI_VACCINI_REGIONE[ID_UNIVOCO],DATI_VACCINI_REGIONE[PRIMA SOMMINISTRAZIONE],0,0,1)/DATI_COVID_REGIONE[[#This Row],[VAR. DECEDUTI]],0)</f>
        <v>0</v>
      </c>
    </row>
    <row r="4436" spans="1:13">
      <c r="A4436" t="s">
        <v>22705</v>
      </c>
      <c r="B4436" t="s">
        <v>20961</v>
      </c>
      <c r="C4436" s="1">
        <v>44096</v>
      </c>
      <c r="D4436" t="s">
        <v>860</v>
      </c>
      <c r="E4436">
        <v>177</v>
      </c>
      <c r="F4436">
        <v>14</v>
      </c>
      <c r="G4436">
        <v>14</v>
      </c>
      <c r="H4436">
        <v>447</v>
      </c>
      <c r="I4436">
        <v>28</v>
      </c>
      <c r="J4436">
        <v>652</v>
      </c>
      <c r="K4436" cm="1">
        <f t="array" ref="K4436">IFERROR(DATI_COVID_REGIONE[[#This Row],[GUARITI]]-_xlfn.XLOOKUP(DATI_COVID_REGIONE[[#This Row],[REGIONE]],$D$4:D4435,$H$4:H4435,"",0,-1),DATI_COVID_REGIONE[[#This Row],[GUARITI]])</f>
        <v>0</v>
      </c>
      <c r="L4436" cm="1">
        <f t="array" ref="L4436">IFERROR(DATI_COVID_REGIONE[[#This Row],[DECEDUTI]]-_xlfn.XLOOKUP(DATI_COVID_REGIONE[[#This Row],[REGIONE]],$D$4:D4435,$I$4:I4435,"",0,-1),DATI_COVID_REGIONE[[#This Row],[DECEDUTI]])</f>
        <v>0</v>
      </c>
      <c r="M4436">
        <f>IFERROR(_xlfn.XLOOKUP(DATI_COVID_REGIONE[[#This Row],[ID_UNIVOCO]],DATI_VACCINI_REGIONE[ID_UNIVOCO],DATI_VACCINI_REGIONE[PRIMA SOMMINISTRAZIONE],0,0,1)/DATI_COVID_REGIONE[[#This Row],[VAR. DECEDUTI]],0)</f>
        <v>0</v>
      </c>
    </row>
    <row r="4437" spans="1:13">
      <c r="A4437" t="s">
        <v>22706</v>
      </c>
      <c r="B4437" t="s">
        <v>20961</v>
      </c>
      <c r="C4437" s="1">
        <v>44096</v>
      </c>
      <c r="D4437" t="s">
        <v>2388</v>
      </c>
      <c r="E4437">
        <v>490</v>
      </c>
      <c r="F4437">
        <v>22</v>
      </c>
      <c r="G4437">
        <v>24</v>
      </c>
      <c r="H4437">
        <v>1280</v>
      </c>
      <c r="I4437">
        <v>98</v>
      </c>
      <c r="J4437">
        <v>1868</v>
      </c>
      <c r="K4437" cm="1">
        <f t="array" ref="K4437">IFERROR(DATI_COVID_REGIONE[[#This Row],[GUARITI]]-_xlfn.XLOOKUP(DATI_COVID_REGIONE[[#This Row],[REGIONE]],$D$4:D4436,$H$4:H4436,"",0,-1),DATI_COVID_REGIONE[[#This Row],[GUARITI]])</f>
        <v>2</v>
      </c>
      <c r="L4437" cm="1">
        <f t="array" ref="L4437">IFERROR(DATI_COVID_REGIONE[[#This Row],[DECEDUTI]]-_xlfn.XLOOKUP(DATI_COVID_REGIONE[[#This Row],[REGIONE]],$D$4:D4436,$I$4:I4436,"",0,-1),DATI_COVID_REGIONE[[#This Row],[DECEDUTI]])</f>
        <v>0</v>
      </c>
      <c r="M4437">
        <f>IFERROR(_xlfn.XLOOKUP(DATI_COVID_REGIONE[[#This Row],[ID_UNIVOCO]],DATI_VACCINI_REGIONE[ID_UNIVOCO],DATI_VACCINI_REGIONE[PRIMA SOMMINISTRAZIONE],0,0,1)/DATI_COVID_REGIONE[[#This Row],[VAR. DECEDUTI]],0)</f>
        <v>0</v>
      </c>
    </row>
    <row r="4438" spans="1:13">
      <c r="A4438" t="s">
        <v>22707</v>
      </c>
      <c r="B4438" t="s">
        <v>20961</v>
      </c>
      <c r="C4438" s="1">
        <v>44096</v>
      </c>
      <c r="D4438" t="s">
        <v>3245</v>
      </c>
      <c r="E4438">
        <v>4955</v>
      </c>
      <c r="F4438">
        <v>58</v>
      </c>
      <c r="G4438">
        <v>156</v>
      </c>
      <c r="H4438">
        <v>5247</v>
      </c>
      <c r="I4438">
        <v>457</v>
      </c>
      <c r="J4438">
        <v>10659</v>
      </c>
      <c r="K4438" cm="1">
        <f t="array" ref="K4438">IFERROR(DATI_COVID_REGIONE[[#This Row],[GUARITI]]-_xlfn.XLOOKUP(DATI_COVID_REGIONE[[#This Row],[REGIONE]],$D$4:D4437,$H$4:H4437,"",0,-1),DATI_COVID_REGIONE[[#This Row],[GUARITI]])</f>
        <v>98</v>
      </c>
      <c r="L4438" cm="1">
        <f t="array" ref="L4438">IFERROR(DATI_COVID_REGIONE[[#This Row],[DECEDUTI]]-_xlfn.XLOOKUP(DATI_COVID_REGIONE[[#This Row],[REGIONE]],$D$4:D4437,$I$4:I4437,"",0,-1),DATI_COVID_REGIONE[[#This Row],[DECEDUTI]])</f>
        <v>0</v>
      </c>
      <c r="M4438">
        <f>IFERROR(_xlfn.XLOOKUP(DATI_COVID_REGIONE[[#This Row],[ID_UNIVOCO]],DATI_VACCINI_REGIONE[ID_UNIVOCO],DATI_VACCINI_REGIONE[PRIMA SOMMINISTRAZIONE],0,0,1)/DATI_COVID_REGIONE[[#This Row],[VAR. DECEDUTI]],0)</f>
        <v>0</v>
      </c>
    </row>
    <row r="4439" spans="1:13">
      <c r="A4439" t="s">
        <v>22708</v>
      </c>
      <c r="B4439" t="s">
        <v>20961</v>
      </c>
      <c r="C4439" s="1">
        <v>44096</v>
      </c>
      <c r="D4439" t="s">
        <v>4157</v>
      </c>
      <c r="E4439">
        <v>4633</v>
      </c>
      <c r="F4439">
        <v>15</v>
      </c>
      <c r="G4439">
        <v>56</v>
      </c>
      <c r="H4439">
        <v>25400</v>
      </c>
      <c r="I4439">
        <v>4478</v>
      </c>
      <c r="J4439">
        <v>34511</v>
      </c>
      <c r="K4439" cm="1">
        <f t="array" ref="K4439">IFERROR(DATI_COVID_REGIONE[[#This Row],[GUARITI]]-_xlfn.XLOOKUP(DATI_COVID_REGIONE[[#This Row],[REGIONE]],$D$4:D4438,$H$4:H4438,"",0,-1),DATI_COVID_REGIONE[[#This Row],[GUARITI]])</f>
        <v>39</v>
      </c>
      <c r="L4439" cm="1">
        <f t="array" ref="L4439">IFERROR(DATI_COVID_REGIONE[[#This Row],[DECEDUTI]]-_xlfn.XLOOKUP(DATI_COVID_REGIONE[[#This Row],[REGIONE]],$D$4:D4438,$I$4:I4438,"",0,-1),DATI_COVID_REGIONE[[#This Row],[DECEDUTI]])</f>
        <v>1</v>
      </c>
      <c r="M4439">
        <f>IFERROR(_xlfn.XLOOKUP(DATI_COVID_REGIONE[[#This Row],[ID_UNIVOCO]],DATI_VACCINI_REGIONE[ID_UNIVOCO],DATI_VACCINI_REGIONE[PRIMA SOMMINISTRAZIONE],0,0,1)/DATI_COVID_REGIONE[[#This Row],[VAR. DECEDUTI]],0)</f>
        <v>0</v>
      </c>
    </row>
    <row r="4440" spans="1:13">
      <c r="A4440" t="s">
        <v>22709</v>
      </c>
      <c r="B4440" t="s">
        <v>20961</v>
      </c>
      <c r="C4440" s="1">
        <v>44096</v>
      </c>
      <c r="D4440" t="s">
        <v>5105</v>
      </c>
      <c r="E4440">
        <v>703</v>
      </c>
      <c r="F4440">
        <v>7</v>
      </c>
      <c r="G4440">
        <v>14</v>
      </c>
      <c r="H4440">
        <v>3351</v>
      </c>
      <c r="I4440">
        <v>350</v>
      </c>
      <c r="J4440">
        <v>4404</v>
      </c>
      <c r="K4440" cm="1">
        <f t="array" ref="K4440">IFERROR(DATI_COVID_REGIONE[[#This Row],[GUARITI]]-_xlfn.XLOOKUP(DATI_COVID_REGIONE[[#This Row],[REGIONE]],$D$4:D4439,$H$4:H4439,"",0,-1),DATI_COVID_REGIONE[[#This Row],[GUARITI]])</f>
        <v>7</v>
      </c>
      <c r="L4440" cm="1">
        <f t="array" ref="L4440">IFERROR(DATI_COVID_REGIONE[[#This Row],[DECEDUTI]]-_xlfn.XLOOKUP(DATI_COVID_REGIONE[[#This Row],[REGIONE]],$D$4:D4439,$I$4:I4439,"",0,-1),DATI_COVID_REGIONE[[#This Row],[DECEDUTI]])</f>
        <v>0</v>
      </c>
      <c r="M4440">
        <f>IFERROR(_xlfn.XLOOKUP(DATI_COVID_REGIONE[[#This Row],[ID_UNIVOCO]],DATI_VACCINI_REGIONE[ID_UNIVOCO],DATI_VACCINI_REGIONE[PRIMA SOMMINISTRAZIONE],0,0,1)/DATI_COVID_REGIONE[[#This Row],[VAR. DECEDUTI]],0)</f>
        <v>0</v>
      </c>
    </row>
    <row r="4441" spans="1:13">
      <c r="A4441" t="s">
        <v>22710</v>
      </c>
      <c r="B4441" t="s">
        <v>20961</v>
      </c>
      <c r="C4441" s="1">
        <v>44096</v>
      </c>
      <c r="D4441" t="s">
        <v>5953</v>
      </c>
      <c r="E4441">
        <v>6030</v>
      </c>
      <c r="F4441">
        <v>190</v>
      </c>
      <c r="G4441">
        <v>238</v>
      </c>
      <c r="H4441">
        <v>7851</v>
      </c>
      <c r="I4441">
        <v>899</v>
      </c>
      <c r="J4441">
        <v>14780</v>
      </c>
      <c r="K4441" cm="1">
        <f t="array" ref="K4441">IFERROR(DATI_COVID_REGIONE[[#This Row],[GUARITI]]-_xlfn.XLOOKUP(DATI_COVID_REGIONE[[#This Row],[REGIONE]],$D$4:D4440,$H$4:H4440,"",0,-1),DATI_COVID_REGIONE[[#This Row],[GUARITI]])</f>
        <v>44</v>
      </c>
      <c r="L4441" cm="1">
        <f t="array" ref="L4441">IFERROR(DATI_COVID_REGIONE[[#This Row],[DECEDUTI]]-_xlfn.XLOOKUP(DATI_COVID_REGIONE[[#This Row],[REGIONE]],$D$4:D4440,$I$4:I4440,"",0,-1),DATI_COVID_REGIONE[[#This Row],[DECEDUTI]])</f>
        <v>4</v>
      </c>
      <c r="M4441">
        <f>IFERROR(_xlfn.XLOOKUP(DATI_COVID_REGIONE[[#This Row],[ID_UNIVOCO]],DATI_VACCINI_REGIONE[ID_UNIVOCO],DATI_VACCINI_REGIONE[PRIMA SOMMINISTRAZIONE],0,0,1)/DATI_COVID_REGIONE[[#This Row],[VAR. DECEDUTI]],0)</f>
        <v>0</v>
      </c>
    </row>
    <row r="4442" spans="1:13">
      <c r="A4442" t="s">
        <v>22711</v>
      </c>
      <c r="B4442" t="s">
        <v>20961</v>
      </c>
      <c r="C4442" s="1">
        <v>44096</v>
      </c>
      <c r="D4442" t="s">
        <v>6903</v>
      </c>
      <c r="E4442">
        <v>1530</v>
      </c>
      <c r="F4442">
        <v>5</v>
      </c>
      <c r="G4442">
        <v>105</v>
      </c>
      <c r="H4442">
        <v>9539</v>
      </c>
      <c r="I4442">
        <v>1592</v>
      </c>
      <c r="J4442">
        <v>12661</v>
      </c>
      <c r="K4442" cm="1">
        <f t="array" ref="K4442">IFERROR(DATI_COVID_REGIONE[[#This Row],[GUARITI]]-_xlfn.XLOOKUP(DATI_COVID_REGIONE[[#This Row],[REGIONE]],$D$4:D4441,$H$4:H4441,"",0,-1),DATI_COVID_REGIONE[[#This Row],[GUARITI]])</f>
        <v>99</v>
      </c>
      <c r="L4442" cm="1">
        <f t="array" ref="L4442">IFERROR(DATI_COVID_REGIONE[[#This Row],[DECEDUTI]]-_xlfn.XLOOKUP(DATI_COVID_REGIONE[[#This Row],[REGIONE]],$D$4:D4441,$I$4:I4441,"",0,-1),DATI_COVID_REGIONE[[#This Row],[DECEDUTI]])</f>
        <v>1</v>
      </c>
      <c r="M4442">
        <f>IFERROR(_xlfn.XLOOKUP(DATI_COVID_REGIONE[[#This Row],[ID_UNIVOCO]],DATI_VACCINI_REGIONE[ID_UNIVOCO],DATI_VACCINI_REGIONE[PRIMA SOMMINISTRAZIONE],0,0,1)/DATI_COVID_REGIONE[[#This Row],[VAR. DECEDUTI]],0)</f>
        <v>0</v>
      </c>
    </row>
    <row r="4443" spans="1:13">
      <c r="A4443" t="s">
        <v>22712</v>
      </c>
      <c r="B4443" t="s">
        <v>20961</v>
      </c>
      <c r="C4443" s="1">
        <v>44096</v>
      </c>
      <c r="D4443" t="s">
        <v>7805</v>
      </c>
      <c r="E4443">
        <v>9027</v>
      </c>
      <c r="F4443">
        <v>-49</v>
      </c>
      <c r="G4443">
        <v>182</v>
      </c>
      <c r="H4443">
        <v>79078</v>
      </c>
      <c r="I4443">
        <v>16925</v>
      </c>
      <c r="J4443">
        <v>105030</v>
      </c>
      <c r="K4443" cm="1">
        <f t="array" ref="K4443">IFERROR(DATI_COVID_REGIONE[[#This Row],[GUARITI]]-_xlfn.XLOOKUP(DATI_COVID_REGIONE[[#This Row],[REGIONE]],$D$4:D4442,$H$4:H4442,"",0,-1),DATI_COVID_REGIONE[[#This Row],[GUARITI]])</f>
        <v>229</v>
      </c>
      <c r="L4443" cm="1">
        <f t="array" ref="L4443">IFERROR(DATI_COVID_REGIONE[[#This Row],[DECEDUTI]]-_xlfn.XLOOKUP(DATI_COVID_REGIONE[[#This Row],[REGIONE]],$D$4:D4442,$I$4:I4442,"",0,-1),DATI_COVID_REGIONE[[#This Row],[DECEDUTI]])</f>
        <v>2</v>
      </c>
      <c r="M4443">
        <f>IFERROR(_xlfn.XLOOKUP(DATI_COVID_REGIONE[[#This Row],[ID_UNIVOCO]],DATI_VACCINI_REGIONE[ID_UNIVOCO],DATI_VACCINI_REGIONE[PRIMA SOMMINISTRAZIONE],0,0,1)/DATI_COVID_REGIONE[[#This Row],[VAR. DECEDUTI]],0)</f>
        <v>0</v>
      </c>
    </row>
    <row r="4444" spans="1:13">
      <c r="A4444" t="s">
        <v>22713</v>
      </c>
      <c r="B4444" t="s">
        <v>20961</v>
      </c>
      <c r="C4444" s="1">
        <v>44096</v>
      </c>
      <c r="D4444" t="s">
        <v>8790</v>
      </c>
      <c r="E4444">
        <v>660</v>
      </c>
      <c r="F4444">
        <v>10</v>
      </c>
      <c r="G4444">
        <v>18</v>
      </c>
      <c r="H4444">
        <v>6120</v>
      </c>
      <c r="I4444">
        <v>989</v>
      </c>
      <c r="J4444">
        <v>7769</v>
      </c>
      <c r="K4444" cm="1">
        <f t="array" ref="K4444">IFERROR(DATI_COVID_REGIONE[[#This Row],[GUARITI]]-_xlfn.XLOOKUP(DATI_COVID_REGIONE[[#This Row],[REGIONE]],$D$4:D4443,$H$4:H4443,"",0,-1),DATI_COVID_REGIONE[[#This Row],[GUARITI]])</f>
        <v>8</v>
      </c>
      <c r="L4444" cm="1">
        <f t="array" ref="L4444">IFERROR(DATI_COVID_REGIONE[[#This Row],[DECEDUTI]]-_xlfn.XLOOKUP(DATI_COVID_REGIONE[[#This Row],[REGIONE]],$D$4:D4443,$I$4:I4443,"",0,-1),DATI_COVID_REGIONE[[#This Row],[DECEDUTI]])</f>
        <v>0</v>
      </c>
      <c r="M4444">
        <f>IFERROR(_xlfn.XLOOKUP(DATI_COVID_REGIONE[[#This Row],[ID_UNIVOCO]],DATI_VACCINI_REGIONE[ID_UNIVOCO],DATI_VACCINI_REGIONE[PRIMA SOMMINISTRAZIONE],0,0,1)/DATI_COVID_REGIONE[[#This Row],[VAR. DECEDUTI]],0)</f>
        <v>0</v>
      </c>
    </row>
    <row r="4445" spans="1:13">
      <c r="A4445" t="s">
        <v>22714</v>
      </c>
      <c r="B4445" t="s">
        <v>20961</v>
      </c>
      <c r="C4445" s="1">
        <v>44096</v>
      </c>
      <c r="D4445" t="s">
        <v>9671</v>
      </c>
      <c r="E4445">
        <v>131</v>
      </c>
      <c r="F4445">
        <v>-1</v>
      </c>
      <c r="G4445">
        <v>2</v>
      </c>
      <c r="H4445">
        <v>466</v>
      </c>
      <c r="I4445">
        <v>23</v>
      </c>
      <c r="J4445">
        <v>620</v>
      </c>
      <c r="K4445" cm="1">
        <f t="array" ref="K4445">IFERROR(DATI_COVID_REGIONE[[#This Row],[GUARITI]]-_xlfn.XLOOKUP(DATI_COVID_REGIONE[[#This Row],[REGIONE]],$D$4:D4444,$H$4:H4444,"",0,-1),DATI_COVID_REGIONE[[#This Row],[GUARITI]])</f>
        <v>3</v>
      </c>
      <c r="L4445" cm="1">
        <f t="array" ref="L4445">IFERROR(DATI_COVID_REGIONE[[#This Row],[DECEDUTI]]-_xlfn.XLOOKUP(DATI_COVID_REGIONE[[#This Row],[REGIONE]],$D$4:D4444,$I$4:I4444,"",0,-1),DATI_COVID_REGIONE[[#This Row],[DECEDUTI]])</f>
        <v>0</v>
      </c>
      <c r="M4445">
        <f>IFERROR(_xlfn.XLOOKUP(DATI_COVID_REGIONE[[#This Row],[ID_UNIVOCO]],DATI_VACCINI_REGIONE[ID_UNIVOCO],DATI_VACCINI_REGIONE[PRIMA SOMMINISTRAZIONE],0,0,1)/DATI_COVID_REGIONE[[#This Row],[VAR. DECEDUTI]],0)</f>
        <v>0</v>
      </c>
    </row>
    <row r="4446" spans="1:13">
      <c r="A4446" t="s">
        <v>22715</v>
      </c>
      <c r="B4446" t="s">
        <v>20961</v>
      </c>
      <c r="C4446" s="1">
        <v>44096</v>
      </c>
      <c r="D4446" t="s">
        <v>1662</v>
      </c>
      <c r="E4446">
        <v>448</v>
      </c>
      <c r="F4446">
        <v>8</v>
      </c>
      <c r="G4446">
        <v>8</v>
      </c>
      <c r="H4446">
        <v>2589</v>
      </c>
      <c r="I4446">
        <v>292</v>
      </c>
      <c r="J4446">
        <v>3329</v>
      </c>
      <c r="K4446" cm="1">
        <f t="array" ref="K4446">IFERROR(DATI_COVID_REGIONE[[#This Row],[GUARITI]]-_xlfn.XLOOKUP(DATI_COVID_REGIONE[[#This Row],[REGIONE]],$D$4:D4445,$H$4:H4445,"",0,-1),DATI_COVID_REGIONE[[#This Row],[GUARITI]])</f>
        <v>0</v>
      </c>
      <c r="L4446" cm="1">
        <f t="array" ref="L4446">IFERROR(DATI_COVID_REGIONE[[#This Row],[DECEDUTI]]-_xlfn.XLOOKUP(DATI_COVID_REGIONE[[#This Row],[REGIONE]],$D$4:D4445,$I$4:I4445,"",0,-1),DATI_COVID_REGIONE[[#This Row],[DECEDUTI]])</f>
        <v>0</v>
      </c>
      <c r="M4446">
        <f>IFERROR(_xlfn.XLOOKUP(DATI_COVID_REGIONE[[#This Row],[ID_UNIVOCO]],DATI_VACCINI_REGIONE[ID_UNIVOCO],DATI_VACCINI_REGIONE[PRIMA SOMMINISTRAZIONE],0,0,1)/DATI_COVID_REGIONE[[#This Row],[VAR. DECEDUTI]],0)</f>
        <v>0</v>
      </c>
    </row>
    <row r="4447" spans="1:13">
      <c r="A4447" t="s">
        <v>22716</v>
      </c>
      <c r="B4447" t="s">
        <v>20961</v>
      </c>
      <c r="C4447" s="1">
        <v>44096</v>
      </c>
      <c r="D4447" t="s">
        <v>15006</v>
      </c>
      <c r="E4447">
        <v>548</v>
      </c>
      <c r="F4447">
        <v>-10</v>
      </c>
      <c r="G4447">
        <v>25</v>
      </c>
      <c r="H4447">
        <v>4808</v>
      </c>
      <c r="I4447">
        <v>405</v>
      </c>
      <c r="J4447">
        <v>5761</v>
      </c>
      <c r="K4447" cm="1">
        <f t="array" ref="K4447">IFERROR(DATI_COVID_REGIONE[[#This Row],[GUARITI]]-_xlfn.XLOOKUP(DATI_COVID_REGIONE[[#This Row],[REGIONE]],$D$4:D4446,$H$4:H4446,"",0,-1),DATI_COVID_REGIONE[[#This Row],[GUARITI]])</f>
        <v>35</v>
      </c>
      <c r="L4447" cm="1">
        <f t="array" ref="L4447">IFERROR(DATI_COVID_REGIONE[[#This Row],[DECEDUTI]]-_xlfn.XLOOKUP(DATI_COVID_REGIONE[[#This Row],[REGIONE]],$D$4:D4446,$I$4:I4446,"",0,-1),DATI_COVID_REGIONE[[#This Row],[DECEDUTI]])</f>
        <v>0</v>
      </c>
      <c r="M4447">
        <f>IFERROR(_xlfn.XLOOKUP(DATI_COVID_REGIONE[[#This Row],[ID_UNIVOCO]],DATI_VACCINI_REGIONE[ID_UNIVOCO],DATI_VACCINI_REGIONE[PRIMA SOMMINISTRAZIONE],0,0,1)/DATI_COVID_REGIONE[[#This Row],[VAR. DECEDUTI]],0)</f>
        <v>0</v>
      </c>
    </row>
    <row r="4448" spans="1:13">
      <c r="A4448" t="s">
        <v>22717</v>
      </c>
      <c r="B4448" t="s">
        <v>20961</v>
      </c>
      <c r="C4448" s="1">
        <v>44096</v>
      </c>
      <c r="D4448" t="s">
        <v>10460</v>
      </c>
      <c r="E4448">
        <v>2393</v>
      </c>
      <c r="F4448">
        <v>35</v>
      </c>
      <c r="G4448">
        <v>84</v>
      </c>
      <c r="H4448">
        <v>27931</v>
      </c>
      <c r="I4448">
        <v>4156</v>
      </c>
      <c r="J4448">
        <v>34480</v>
      </c>
      <c r="K4448" cm="1">
        <f t="array" ref="K4448">IFERROR(DATI_COVID_REGIONE[[#This Row],[GUARITI]]-_xlfn.XLOOKUP(DATI_COVID_REGIONE[[#This Row],[REGIONE]],$D$4:D4447,$H$4:H4447,"",0,-1),DATI_COVID_REGIONE[[#This Row],[GUARITI]])</f>
        <v>48</v>
      </c>
      <c r="L4448" cm="1">
        <f t="array" ref="L4448">IFERROR(DATI_COVID_REGIONE[[#This Row],[DECEDUTI]]-_xlfn.XLOOKUP(DATI_COVID_REGIONE[[#This Row],[REGIONE]],$D$4:D4447,$I$4:I4447,"",0,-1),DATI_COVID_REGIONE[[#This Row],[DECEDUTI]])</f>
        <v>1</v>
      </c>
      <c r="M4448">
        <f>IFERROR(_xlfn.XLOOKUP(DATI_COVID_REGIONE[[#This Row],[ID_UNIVOCO]],DATI_VACCINI_REGIONE[ID_UNIVOCO],DATI_VACCINI_REGIONE[PRIMA SOMMINISTRAZIONE],0,0,1)/DATI_COVID_REGIONE[[#This Row],[VAR. DECEDUTI]],0)</f>
        <v>0</v>
      </c>
    </row>
    <row r="4449" spans="1:13">
      <c r="A4449" t="s">
        <v>22718</v>
      </c>
      <c r="B4449" t="s">
        <v>20961</v>
      </c>
      <c r="C4449" s="1">
        <v>44096</v>
      </c>
      <c r="D4449" t="s">
        <v>11413</v>
      </c>
      <c r="E4449">
        <v>2190</v>
      </c>
      <c r="F4449">
        <v>1</v>
      </c>
      <c r="G4449">
        <v>67</v>
      </c>
      <c r="H4449">
        <v>4371</v>
      </c>
      <c r="I4449">
        <v>581</v>
      </c>
      <c r="J4449">
        <v>7142</v>
      </c>
      <c r="K4449" cm="1">
        <f t="array" ref="K4449">IFERROR(DATI_COVID_REGIONE[[#This Row],[GUARITI]]-_xlfn.XLOOKUP(DATI_COVID_REGIONE[[#This Row],[REGIONE]],$D$4:D4448,$H$4:H4448,"",0,-1),DATI_COVID_REGIONE[[#This Row],[GUARITI]])</f>
        <v>65</v>
      </c>
      <c r="L4449" cm="1">
        <f t="array" ref="L4449">IFERROR(DATI_COVID_REGIONE[[#This Row],[DECEDUTI]]-_xlfn.XLOOKUP(DATI_COVID_REGIONE[[#This Row],[REGIONE]],$D$4:D4448,$I$4:I4448,"",0,-1),DATI_COVID_REGIONE[[#This Row],[DECEDUTI]])</f>
        <v>1</v>
      </c>
      <c r="M4449">
        <f>IFERROR(_xlfn.XLOOKUP(DATI_COVID_REGIONE[[#This Row],[ID_UNIVOCO]],DATI_VACCINI_REGIONE[ID_UNIVOCO],DATI_VACCINI_REGIONE[PRIMA SOMMINISTRAZIONE],0,0,1)/DATI_COVID_REGIONE[[#This Row],[VAR. DECEDUTI]],0)</f>
        <v>0</v>
      </c>
    </row>
    <row r="4450" spans="1:13">
      <c r="A4450" t="s">
        <v>22719</v>
      </c>
      <c r="B4450" t="s">
        <v>20961</v>
      </c>
      <c r="C4450" s="1">
        <v>44096</v>
      </c>
      <c r="D4450" t="s">
        <v>12318</v>
      </c>
      <c r="E4450">
        <v>1723</v>
      </c>
      <c r="F4450">
        <v>9</v>
      </c>
      <c r="G4450">
        <v>53</v>
      </c>
      <c r="H4450">
        <v>1490</v>
      </c>
      <c r="I4450">
        <v>143</v>
      </c>
      <c r="J4450">
        <v>3356</v>
      </c>
      <c r="K4450" cm="1">
        <f t="array" ref="K4450">IFERROR(DATI_COVID_REGIONE[[#This Row],[GUARITI]]-_xlfn.XLOOKUP(DATI_COVID_REGIONE[[#This Row],[REGIONE]],$D$4:D4449,$H$4:H4449,"",0,-1),DATI_COVID_REGIONE[[#This Row],[GUARITI]])</f>
        <v>44</v>
      </c>
      <c r="L4450" cm="1">
        <f t="array" ref="L4450">IFERROR(DATI_COVID_REGIONE[[#This Row],[DECEDUTI]]-_xlfn.XLOOKUP(DATI_COVID_REGIONE[[#This Row],[REGIONE]],$D$4:D4449,$I$4:I4449,"",0,-1),DATI_COVID_REGIONE[[#This Row],[DECEDUTI]])</f>
        <v>0</v>
      </c>
      <c r="M4450">
        <f>IFERROR(_xlfn.XLOOKUP(DATI_COVID_REGIONE[[#This Row],[ID_UNIVOCO]],DATI_VACCINI_REGIONE[ID_UNIVOCO],DATI_VACCINI_REGIONE[PRIMA SOMMINISTRAZIONE],0,0,1)/DATI_COVID_REGIONE[[#This Row],[VAR. DECEDUTI]],0)</f>
        <v>0</v>
      </c>
    </row>
    <row r="4451" spans="1:13">
      <c r="A4451" t="s">
        <v>22720</v>
      </c>
      <c r="B4451" t="s">
        <v>20961</v>
      </c>
      <c r="C4451" s="1">
        <v>44096</v>
      </c>
      <c r="D4451" t="s">
        <v>13206</v>
      </c>
      <c r="E4451">
        <v>2390</v>
      </c>
      <c r="F4451">
        <v>42</v>
      </c>
      <c r="G4451">
        <v>108</v>
      </c>
      <c r="H4451">
        <v>3455</v>
      </c>
      <c r="I4451">
        <v>300</v>
      </c>
      <c r="J4451">
        <v>6145</v>
      </c>
      <c r="K4451" cm="1">
        <f t="array" ref="K4451">IFERROR(DATI_COVID_REGIONE[[#This Row],[GUARITI]]-_xlfn.XLOOKUP(DATI_COVID_REGIONE[[#This Row],[REGIONE]],$D$4:D4450,$H$4:H4450,"",0,-1),DATI_COVID_REGIONE[[#This Row],[GUARITI]])</f>
        <v>65</v>
      </c>
      <c r="L4451" cm="1">
        <f t="array" ref="L4451">IFERROR(DATI_COVID_REGIONE[[#This Row],[DECEDUTI]]-_xlfn.XLOOKUP(DATI_COVID_REGIONE[[#This Row],[REGIONE]],$D$4:D4450,$I$4:I4450,"",0,-1),DATI_COVID_REGIONE[[#This Row],[DECEDUTI]])</f>
        <v>1</v>
      </c>
      <c r="M4451">
        <f>IFERROR(_xlfn.XLOOKUP(DATI_COVID_REGIONE[[#This Row],[ID_UNIVOCO]],DATI_VACCINI_REGIONE[ID_UNIVOCO],DATI_VACCINI_REGIONE[PRIMA SOMMINISTRAZIONE],0,0,1)/DATI_COVID_REGIONE[[#This Row],[VAR. DECEDUTI]],0)</f>
        <v>0</v>
      </c>
    </row>
    <row r="4452" spans="1:13">
      <c r="A4452" t="s">
        <v>22721</v>
      </c>
      <c r="B4452" t="s">
        <v>20961</v>
      </c>
      <c r="C4452" s="1">
        <v>44096</v>
      </c>
      <c r="D4452" t="s">
        <v>14104</v>
      </c>
      <c r="E4452">
        <v>3058</v>
      </c>
      <c r="F4452">
        <v>40</v>
      </c>
      <c r="G4452">
        <v>74</v>
      </c>
      <c r="H4452">
        <v>9760</v>
      </c>
      <c r="I4452">
        <v>1152</v>
      </c>
      <c r="J4452">
        <v>13970</v>
      </c>
      <c r="K4452" cm="1">
        <f t="array" ref="K4452">IFERROR(DATI_COVID_REGIONE[[#This Row],[GUARITI]]-_xlfn.XLOOKUP(DATI_COVID_REGIONE[[#This Row],[REGIONE]],$D$4:D4451,$H$4:H4451,"",0,-1),DATI_COVID_REGIONE[[#This Row],[GUARITI]])</f>
        <v>34</v>
      </c>
      <c r="L4452" cm="1">
        <f t="array" ref="L4452">IFERROR(DATI_COVID_REGIONE[[#This Row],[DECEDUTI]]-_xlfn.XLOOKUP(DATI_COVID_REGIONE[[#This Row],[REGIONE]],$D$4:D4451,$I$4:I4451,"",0,-1),DATI_COVID_REGIONE[[#This Row],[DECEDUTI]])</f>
        <v>0</v>
      </c>
      <c r="M4452">
        <f>IFERROR(_xlfn.XLOOKUP(DATI_COVID_REGIONE[[#This Row],[ID_UNIVOCO]],DATI_VACCINI_REGIONE[ID_UNIVOCO],DATI_VACCINI_REGIONE[PRIMA SOMMINISTRAZIONE],0,0,1)/DATI_COVID_REGIONE[[#This Row],[VAR. DECEDUTI]],0)</f>
        <v>0</v>
      </c>
    </row>
    <row r="4453" spans="1:13">
      <c r="A4453" t="s">
        <v>22722</v>
      </c>
      <c r="B4453" t="s">
        <v>20961</v>
      </c>
      <c r="C4453" s="1">
        <v>44096</v>
      </c>
      <c r="D4453" t="s">
        <v>15809</v>
      </c>
      <c r="E4453">
        <v>469</v>
      </c>
      <c r="F4453">
        <v>1</v>
      </c>
      <c r="G4453">
        <v>26</v>
      </c>
      <c r="H4453">
        <v>1694</v>
      </c>
      <c r="I4453">
        <v>84</v>
      </c>
      <c r="J4453">
        <v>2247</v>
      </c>
      <c r="K4453" cm="1">
        <f t="array" ref="K4453">IFERROR(DATI_COVID_REGIONE[[#This Row],[GUARITI]]-_xlfn.XLOOKUP(DATI_COVID_REGIONE[[#This Row],[REGIONE]],$D$4:D4452,$H$4:H4452,"",0,-1),DATI_COVID_REGIONE[[#This Row],[GUARITI]])</f>
        <v>25</v>
      </c>
      <c r="L4453" cm="1">
        <f t="array" ref="L4453">IFERROR(DATI_COVID_REGIONE[[#This Row],[DECEDUTI]]-_xlfn.XLOOKUP(DATI_COVID_REGIONE[[#This Row],[REGIONE]],$D$4:D4452,$I$4:I4452,"",0,-1),DATI_COVID_REGIONE[[#This Row],[DECEDUTI]])</f>
        <v>0</v>
      </c>
      <c r="M4453">
        <f>IFERROR(_xlfn.XLOOKUP(DATI_COVID_REGIONE[[#This Row],[ID_UNIVOCO]],DATI_VACCINI_REGIONE[ID_UNIVOCO],DATI_VACCINI_REGIONE[PRIMA SOMMINISTRAZIONE],0,0,1)/DATI_COVID_REGIONE[[#This Row],[VAR. DECEDUTI]],0)</f>
        <v>0</v>
      </c>
    </row>
    <row r="4454" spans="1:13">
      <c r="A4454" t="s">
        <v>22723</v>
      </c>
      <c r="B4454" t="s">
        <v>20961</v>
      </c>
      <c r="C4454" s="1">
        <v>44096</v>
      </c>
      <c r="D4454" t="s">
        <v>16642</v>
      </c>
      <c r="E4454">
        <v>49</v>
      </c>
      <c r="F4454">
        <v>1</v>
      </c>
      <c r="G4454">
        <v>1</v>
      </c>
      <c r="H4454">
        <v>1087</v>
      </c>
      <c r="I4454">
        <v>146</v>
      </c>
      <c r="J4454">
        <v>1282</v>
      </c>
      <c r="K4454" cm="1">
        <f t="array" ref="K4454">IFERROR(DATI_COVID_REGIONE[[#This Row],[GUARITI]]-_xlfn.XLOOKUP(DATI_COVID_REGIONE[[#This Row],[REGIONE]],$D$4:D4453,$H$4:H4453,"",0,-1),DATI_COVID_REGIONE[[#This Row],[GUARITI]])</f>
        <v>0</v>
      </c>
      <c r="L4454" cm="1">
        <f t="array" ref="L4454">IFERROR(DATI_COVID_REGIONE[[#This Row],[DECEDUTI]]-_xlfn.XLOOKUP(DATI_COVID_REGIONE[[#This Row],[REGIONE]],$D$4:D4453,$I$4:I4453,"",0,-1),DATI_COVID_REGIONE[[#This Row],[DECEDUTI]])</f>
        <v>0</v>
      </c>
      <c r="M4454">
        <f>IFERROR(_xlfn.XLOOKUP(DATI_COVID_REGIONE[[#This Row],[ID_UNIVOCO]],DATI_VACCINI_REGIONE[ID_UNIVOCO],DATI_VACCINI_REGIONE[PRIMA SOMMINISTRAZIONE],0,0,1)/DATI_COVID_REGIONE[[#This Row],[VAR. DECEDUTI]],0)</f>
        <v>0</v>
      </c>
    </row>
    <row r="4455" spans="1:13">
      <c r="A4455" t="s">
        <v>22724</v>
      </c>
      <c r="B4455" t="s">
        <v>20961</v>
      </c>
      <c r="C4455" s="1">
        <v>44096</v>
      </c>
      <c r="D4455" t="s">
        <v>17327</v>
      </c>
      <c r="E4455">
        <v>3143</v>
      </c>
      <c r="F4455">
        <v>9</v>
      </c>
      <c r="G4455">
        <v>119</v>
      </c>
      <c r="H4455">
        <v>20696</v>
      </c>
      <c r="I4455">
        <v>2165</v>
      </c>
      <c r="J4455">
        <v>26004</v>
      </c>
      <c r="K4455" cm="1">
        <f t="array" ref="K4455">IFERROR(DATI_COVID_REGIONE[[#This Row],[GUARITI]]-_xlfn.XLOOKUP(DATI_COVID_REGIONE[[#This Row],[REGIONE]],$D$4:D4454,$H$4:H4454,"",0,-1),DATI_COVID_REGIONE[[#This Row],[GUARITI]])</f>
        <v>107</v>
      </c>
      <c r="L4455" cm="1">
        <f t="array" ref="L4455">IFERROR(DATI_COVID_REGIONE[[#This Row],[DECEDUTI]]-_xlfn.XLOOKUP(DATI_COVID_REGIONE[[#This Row],[REGIONE]],$D$4:D4454,$I$4:I4454,"",0,-1),DATI_COVID_REGIONE[[#This Row],[DECEDUTI]])</f>
        <v>3</v>
      </c>
      <c r="M4455">
        <f>IFERROR(_xlfn.XLOOKUP(DATI_COVID_REGIONE[[#This Row],[ID_UNIVOCO]],DATI_VACCINI_REGIONE[ID_UNIVOCO],DATI_VACCINI_REGIONE[PRIMA SOMMINISTRAZIONE],0,0,1)/DATI_COVID_REGIONE[[#This Row],[VAR. DECEDUTI]],0)</f>
        <v>0</v>
      </c>
    </row>
    <row r="4456" spans="1:13">
      <c r="A4456" t="s">
        <v>22725</v>
      </c>
      <c r="B4456" t="s">
        <v>20961</v>
      </c>
      <c r="C4456" s="1">
        <v>44097</v>
      </c>
      <c r="D4456" t="s">
        <v>9</v>
      </c>
      <c r="E4456">
        <v>760</v>
      </c>
      <c r="F4456">
        <v>18</v>
      </c>
      <c r="G4456">
        <v>22</v>
      </c>
      <c r="H4456">
        <v>3012</v>
      </c>
      <c r="I4456">
        <v>477</v>
      </c>
      <c r="J4456">
        <v>4249</v>
      </c>
      <c r="K4456" cm="1">
        <f t="array" ref="K4456">IFERROR(DATI_COVID_REGIONE[[#This Row],[GUARITI]]-_xlfn.XLOOKUP(DATI_COVID_REGIONE[[#This Row],[REGIONE]],$D$4:D4455,$H$4:H4455,"",0,-1),DATI_COVID_REGIONE[[#This Row],[GUARITI]])</f>
        <v>2</v>
      </c>
      <c r="L4456" cm="1">
        <f t="array" ref="L4456">IFERROR(DATI_COVID_REGIONE[[#This Row],[DECEDUTI]]-_xlfn.XLOOKUP(DATI_COVID_REGIONE[[#This Row],[REGIONE]],$D$4:D4455,$I$4:I4455,"",0,-1),DATI_COVID_REGIONE[[#This Row],[DECEDUTI]])</f>
        <v>2</v>
      </c>
      <c r="M4456">
        <f>IFERROR(_xlfn.XLOOKUP(DATI_COVID_REGIONE[[#This Row],[ID_UNIVOCO]],DATI_VACCINI_REGIONE[ID_UNIVOCO],DATI_VACCINI_REGIONE[PRIMA SOMMINISTRAZIONE],0,0,1)/DATI_COVID_REGIONE[[#This Row],[VAR. DECEDUTI]],0)</f>
        <v>0</v>
      </c>
    </row>
    <row r="4457" spans="1:13">
      <c r="A4457" t="s">
        <v>22726</v>
      </c>
      <c r="B4457" t="s">
        <v>20961</v>
      </c>
      <c r="C4457" s="1">
        <v>44097</v>
      </c>
      <c r="D4457" t="s">
        <v>860</v>
      </c>
      <c r="E4457">
        <v>192</v>
      </c>
      <c r="F4457">
        <v>15</v>
      </c>
      <c r="G4457">
        <v>17</v>
      </c>
      <c r="H4457">
        <v>449</v>
      </c>
      <c r="I4457">
        <v>28</v>
      </c>
      <c r="J4457">
        <v>669</v>
      </c>
      <c r="K4457" cm="1">
        <f t="array" ref="K4457">IFERROR(DATI_COVID_REGIONE[[#This Row],[GUARITI]]-_xlfn.XLOOKUP(DATI_COVID_REGIONE[[#This Row],[REGIONE]],$D$4:D4456,$H$4:H4456,"",0,-1),DATI_COVID_REGIONE[[#This Row],[GUARITI]])</f>
        <v>2</v>
      </c>
      <c r="L4457" cm="1">
        <f t="array" ref="L4457">IFERROR(DATI_COVID_REGIONE[[#This Row],[DECEDUTI]]-_xlfn.XLOOKUP(DATI_COVID_REGIONE[[#This Row],[REGIONE]],$D$4:D4456,$I$4:I4456,"",0,-1),DATI_COVID_REGIONE[[#This Row],[DECEDUTI]])</f>
        <v>0</v>
      </c>
      <c r="M4457">
        <f>IFERROR(_xlfn.XLOOKUP(DATI_COVID_REGIONE[[#This Row],[ID_UNIVOCO]],DATI_VACCINI_REGIONE[ID_UNIVOCO],DATI_VACCINI_REGIONE[PRIMA SOMMINISTRAZIONE],0,0,1)/DATI_COVID_REGIONE[[#This Row],[VAR. DECEDUTI]],0)</f>
        <v>0</v>
      </c>
    </row>
    <row r="4458" spans="1:13">
      <c r="A4458" t="s">
        <v>22727</v>
      </c>
      <c r="B4458" t="s">
        <v>20961</v>
      </c>
      <c r="C4458" s="1">
        <v>44097</v>
      </c>
      <c r="D4458" t="s">
        <v>2388</v>
      </c>
      <c r="E4458">
        <v>505</v>
      </c>
      <c r="F4458">
        <v>15</v>
      </c>
      <c r="G4458">
        <v>19</v>
      </c>
      <c r="H4458">
        <v>1284</v>
      </c>
      <c r="I4458">
        <v>98</v>
      </c>
      <c r="J4458">
        <v>1887</v>
      </c>
      <c r="K4458" cm="1">
        <f t="array" ref="K4458">IFERROR(DATI_COVID_REGIONE[[#This Row],[GUARITI]]-_xlfn.XLOOKUP(DATI_COVID_REGIONE[[#This Row],[REGIONE]],$D$4:D4457,$H$4:H4457,"",0,-1),DATI_COVID_REGIONE[[#This Row],[GUARITI]])</f>
        <v>4</v>
      </c>
      <c r="L4458" cm="1">
        <f t="array" ref="L4458">IFERROR(DATI_COVID_REGIONE[[#This Row],[DECEDUTI]]-_xlfn.XLOOKUP(DATI_COVID_REGIONE[[#This Row],[REGIONE]],$D$4:D4457,$I$4:I4457,"",0,-1),DATI_COVID_REGIONE[[#This Row],[DECEDUTI]])</f>
        <v>0</v>
      </c>
      <c r="M4458">
        <f>IFERROR(_xlfn.XLOOKUP(DATI_COVID_REGIONE[[#This Row],[ID_UNIVOCO]],DATI_VACCINI_REGIONE[ID_UNIVOCO],DATI_VACCINI_REGIONE[PRIMA SOMMINISTRAZIONE],0,0,1)/DATI_COVID_REGIONE[[#This Row],[VAR. DECEDUTI]],0)</f>
        <v>0</v>
      </c>
    </row>
    <row r="4459" spans="1:13">
      <c r="A4459" t="s">
        <v>22728</v>
      </c>
      <c r="B4459" t="s">
        <v>20961</v>
      </c>
      <c r="C4459" s="1">
        <v>44097</v>
      </c>
      <c r="D4459" t="s">
        <v>3245</v>
      </c>
      <c r="E4459">
        <v>5067</v>
      </c>
      <c r="F4459">
        <v>112</v>
      </c>
      <c r="G4459">
        <v>248</v>
      </c>
      <c r="H4459">
        <v>5383</v>
      </c>
      <c r="I4459">
        <v>457</v>
      </c>
      <c r="J4459">
        <v>10907</v>
      </c>
      <c r="K4459" cm="1">
        <f t="array" ref="K4459">IFERROR(DATI_COVID_REGIONE[[#This Row],[GUARITI]]-_xlfn.XLOOKUP(DATI_COVID_REGIONE[[#This Row],[REGIONE]],$D$4:D4458,$H$4:H4458,"",0,-1),DATI_COVID_REGIONE[[#This Row],[GUARITI]])</f>
        <v>136</v>
      </c>
      <c r="L4459" cm="1">
        <f t="array" ref="L4459">IFERROR(DATI_COVID_REGIONE[[#This Row],[DECEDUTI]]-_xlfn.XLOOKUP(DATI_COVID_REGIONE[[#This Row],[REGIONE]],$D$4:D4458,$I$4:I4458,"",0,-1),DATI_COVID_REGIONE[[#This Row],[DECEDUTI]])</f>
        <v>0</v>
      </c>
      <c r="M4459">
        <f>IFERROR(_xlfn.XLOOKUP(DATI_COVID_REGIONE[[#This Row],[ID_UNIVOCO]],DATI_VACCINI_REGIONE[ID_UNIVOCO],DATI_VACCINI_REGIONE[PRIMA SOMMINISTRAZIONE],0,0,1)/DATI_COVID_REGIONE[[#This Row],[VAR. DECEDUTI]],0)</f>
        <v>0</v>
      </c>
    </row>
    <row r="4460" spans="1:13">
      <c r="A4460" t="s">
        <v>22729</v>
      </c>
      <c r="B4460" t="s">
        <v>20961</v>
      </c>
      <c r="C4460" s="1">
        <v>44097</v>
      </c>
      <c r="D4460" t="s">
        <v>4157</v>
      </c>
      <c r="E4460">
        <v>4613</v>
      </c>
      <c r="F4460">
        <v>-20</v>
      </c>
      <c r="G4460">
        <v>101</v>
      </c>
      <c r="H4460">
        <v>25520</v>
      </c>
      <c r="I4460">
        <v>4479</v>
      </c>
      <c r="J4460">
        <v>34612</v>
      </c>
      <c r="K4460" cm="1">
        <f t="array" ref="K4460">IFERROR(DATI_COVID_REGIONE[[#This Row],[GUARITI]]-_xlfn.XLOOKUP(DATI_COVID_REGIONE[[#This Row],[REGIONE]],$D$4:D4459,$H$4:H4459,"",0,-1),DATI_COVID_REGIONE[[#This Row],[GUARITI]])</f>
        <v>120</v>
      </c>
      <c r="L4460" cm="1">
        <f t="array" ref="L4460">IFERROR(DATI_COVID_REGIONE[[#This Row],[DECEDUTI]]-_xlfn.XLOOKUP(DATI_COVID_REGIONE[[#This Row],[REGIONE]],$D$4:D4459,$I$4:I4459,"",0,-1),DATI_COVID_REGIONE[[#This Row],[DECEDUTI]])</f>
        <v>1</v>
      </c>
      <c r="M4460">
        <f>IFERROR(_xlfn.XLOOKUP(DATI_COVID_REGIONE[[#This Row],[ID_UNIVOCO]],DATI_VACCINI_REGIONE[ID_UNIVOCO],DATI_VACCINI_REGIONE[PRIMA SOMMINISTRAZIONE],0,0,1)/DATI_COVID_REGIONE[[#This Row],[VAR. DECEDUTI]],0)</f>
        <v>0</v>
      </c>
    </row>
    <row r="4461" spans="1:13">
      <c r="A4461" t="s">
        <v>22730</v>
      </c>
      <c r="B4461" t="s">
        <v>20961</v>
      </c>
      <c r="C4461" s="1">
        <v>44097</v>
      </c>
      <c r="D4461" t="s">
        <v>5105</v>
      </c>
      <c r="E4461">
        <v>710</v>
      </c>
      <c r="F4461">
        <v>7</v>
      </c>
      <c r="G4461">
        <v>57</v>
      </c>
      <c r="H4461">
        <v>3401</v>
      </c>
      <c r="I4461">
        <v>350</v>
      </c>
      <c r="J4461">
        <v>4461</v>
      </c>
      <c r="K4461" cm="1">
        <f t="array" ref="K4461">IFERROR(DATI_COVID_REGIONE[[#This Row],[GUARITI]]-_xlfn.XLOOKUP(DATI_COVID_REGIONE[[#This Row],[REGIONE]],$D$4:D4460,$H$4:H4460,"",0,-1),DATI_COVID_REGIONE[[#This Row],[GUARITI]])</f>
        <v>50</v>
      </c>
      <c r="L4461" cm="1">
        <f t="array" ref="L4461">IFERROR(DATI_COVID_REGIONE[[#This Row],[DECEDUTI]]-_xlfn.XLOOKUP(DATI_COVID_REGIONE[[#This Row],[REGIONE]],$D$4:D4460,$I$4:I4460,"",0,-1),DATI_COVID_REGIONE[[#This Row],[DECEDUTI]])</f>
        <v>0</v>
      </c>
      <c r="M4461">
        <f>IFERROR(_xlfn.XLOOKUP(DATI_COVID_REGIONE[[#This Row],[ID_UNIVOCO]],DATI_VACCINI_REGIONE[ID_UNIVOCO],DATI_VACCINI_REGIONE[PRIMA SOMMINISTRAZIONE],0,0,1)/DATI_COVID_REGIONE[[#This Row],[VAR. DECEDUTI]],0)</f>
        <v>0</v>
      </c>
    </row>
    <row r="4462" spans="1:13">
      <c r="A4462" t="s">
        <v>22731</v>
      </c>
      <c r="B4462" t="s">
        <v>20961</v>
      </c>
      <c r="C4462" s="1">
        <v>44097</v>
      </c>
      <c r="D4462" t="s">
        <v>5953</v>
      </c>
      <c r="E4462">
        <v>6184</v>
      </c>
      <c r="F4462">
        <v>154</v>
      </c>
      <c r="G4462">
        <v>195</v>
      </c>
      <c r="H4462">
        <v>7889</v>
      </c>
      <c r="I4462">
        <v>902</v>
      </c>
      <c r="J4462">
        <v>14975</v>
      </c>
      <c r="K4462" cm="1">
        <f t="array" ref="K4462">IFERROR(DATI_COVID_REGIONE[[#This Row],[GUARITI]]-_xlfn.XLOOKUP(DATI_COVID_REGIONE[[#This Row],[REGIONE]],$D$4:D4461,$H$4:H4461,"",0,-1),DATI_COVID_REGIONE[[#This Row],[GUARITI]])</f>
        <v>38</v>
      </c>
      <c r="L4462" cm="1">
        <f t="array" ref="L4462">IFERROR(DATI_COVID_REGIONE[[#This Row],[DECEDUTI]]-_xlfn.XLOOKUP(DATI_COVID_REGIONE[[#This Row],[REGIONE]],$D$4:D4461,$I$4:I4461,"",0,-1),DATI_COVID_REGIONE[[#This Row],[DECEDUTI]])</f>
        <v>3</v>
      </c>
      <c r="M4462">
        <f>IFERROR(_xlfn.XLOOKUP(DATI_COVID_REGIONE[[#This Row],[ID_UNIVOCO]],DATI_VACCINI_REGIONE[ID_UNIVOCO],DATI_VACCINI_REGIONE[PRIMA SOMMINISTRAZIONE],0,0,1)/DATI_COVID_REGIONE[[#This Row],[VAR. DECEDUTI]],0)</f>
        <v>0</v>
      </c>
    </row>
    <row r="4463" spans="1:13">
      <c r="A4463" t="s">
        <v>22732</v>
      </c>
      <c r="B4463" t="s">
        <v>20961</v>
      </c>
      <c r="C4463" s="1">
        <v>44097</v>
      </c>
      <c r="D4463" t="s">
        <v>6903</v>
      </c>
      <c r="E4463">
        <v>1593</v>
      </c>
      <c r="F4463">
        <v>63</v>
      </c>
      <c r="G4463">
        <v>108</v>
      </c>
      <c r="H4463">
        <v>9582</v>
      </c>
      <c r="I4463">
        <v>1594</v>
      </c>
      <c r="J4463">
        <v>12769</v>
      </c>
      <c r="K4463" cm="1">
        <f t="array" ref="K4463">IFERROR(DATI_COVID_REGIONE[[#This Row],[GUARITI]]-_xlfn.XLOOKUP(DATI_COVID_REGIONE[[#This Row],[REGIONE]],$D$4:D4462,$H$4:H4462,"",0,-1),DATI_COVID_REGIONE[[#This Row],[GUARITI]])</f>
        <v>43</v>
      </c>
      <c r="L4463" cm="1">
        <f t="array" ref="L4463">IFERROR(DATI_COVID_REGIONE[[#This Row],[DECEDUTI]]-_xlfn.XLOOKUP(DATI_COVID_REGIONE[[#This Row],[REGIONE]],$D$4:D4462,$I$4:I4462,"",0,-1),DATI_COVID_REGIONE[[#This Row],[DECEDUTI]])</f>
        <v>2</v>
      </c>
      <c r="M4463">
        <f>IFERROR(_xlfn.XLOOKUP(DATI_COVID_REGIONE[[#This Row],[ID_UNIVOCO]],DATI_VACCINI_REGIONE[ID_UNIVOCO],DATI_VACCINI_REGIONE[PRIMA SOMMINISTRAZIONE],0,0,1)/DATI_COVID_REGIONE[[#This Row],[VAR. DECEDUTI]],0)</f>
        <v>0</v>
      </c>
    </row>
    <row r="4464" spans="1:13">
      <c r="A4464" t="s">
        <v>22733</v>
      </c>
      <c r="B4464" t="s">
        <v>20961</v>
      </c>
      <c r="C4464" s="1">
        <v>44097</v>
      </c>
      <c r="D4464" t="s">
        <v>7805</v>
      </c>
      <c r="E4464">
        <v>9104</v>
      </c>
      <c r="F4464">
        <v>77</v>
      </c>
      <c r="G4464">
        <v>196</v>
      </c>
      <c r="H4464">
        <v>79197</v>
      </c>
      <c r="I4464">
        <v>16925</v>
      </c>
      <c r="J4464">
        <v>105226</v>
      </c>
      <c r="K4464" cm="1">
        <f t="array" ref="K4464">IFERROR(DATI_COVID_REGIONE[[#This Row],[GUARITI]]-_xlfn.XLOOKUP(DATI_COVID_REGIONE[[#This Row],[REGIONE]],$D$4:D4463,$H$4:H4463,"",0,-1),DATI_COVID_REGIONE[[#This Row],[GUARITI]])</f>
        <v>119</v>
      </c>
      <c r="L4464" cm="1">
        <f t="array" ref="L4464">IFERROR(DATI_COVID_REGIONE[[#This Row],[DECEDUTI]]-_xlfn.XLOOKUP(DATI_COVID_REGIONE[[#This Row],[REGIONE]],$D$4:D4463,$I$4:I4463,"",0,-1),DATI_COVID_REGIONE[[#This Row],[DECEDUTI]])</f>
        <v>0</v>
      </c>
      <c r="M4464">
        <f>IFERROR(_xlfn.XLOOKUP(DATI_COVID_REGIONE[[#This Row],[ID_UNIVOCO]],DATI_VACCINI_REGIONE[ID_UNIVOCO],DATI_VACCINI_REGIONE[PRIMA SOMMINISTRAZIONE],0,0,1)/DATI_COVID_REGIONE[[#This Row],[VAR. DECEDUTI]],0)</f>
        <v>0</v>
      </c>
    </row>
    <row r="4465" spans="1:13">
      <c r="A4465" t="s">
        <v>22734</v>
      </c>
      <c r="B4465" t="s">
        <v>20961</v>
      </c>
      <c r="C4465" s="1">
        <v>44097</v>
      </c>
      <c r="D4465" t="s">
        <v>8790</v>
      </c>
      <c r="E4465">
        <v>686</v>
      </c>
      <c r="F4465">
        <v>26</v>
      </c>
      <c r="G4465">
        <v>32</v>
      </c>
      <c r="H4465">
        <v>6126</v>
      </c>
      <c r="I4465">
        <v>989</v>
      </c>
      <c r="J4465">
        <v>7801</v>
      </c>
      <c r="K4465" cm="1">
        <f t="array" ref="K4465">IFERROR(DATI_COVID_REGIONE[[#This Row],[GUARITI]]-_xlfn.XLOOKUP(DATI_COVID_REGIONE[[#This Row],[REGIONE]],$D$4:D4464,$H$4:H4464,"",0,-1),DATI_COVID_REGIONE[[#This Row],[GUARITI]])</f>
        <v>6</v>
      </c>
      <c r="L4465" cm="1">
        <f t="array" ref="L4465">IFERROR(DATI_COVID_REGIONE[[#This Row],[DECEDUTI]]-_xlfn.XLOOKUP(DATI_COVID_REGIONE[[#This Row],[REGIONE]],$D$4:D4464,$I$4:I4464,"",0,-1),DATI_COVID_REGIONE[[#This Row],[DECEDUTI]])</f>
        <v>0</v>
      </c>
      <c r="M4465">
        <f>IFERROR(_xlfn.XLOOKUP(DATI_COVID_REGIONE[[#This Row],[ID_UNIVOCO]],DATI_VACCINI_REGIONE[ID_UNIVOCO],DATI_VACCINI_REGIONE[PRIMA SOMMINISTRAZIONE],0,0,1)/DATI_COVID_REGIONE[[#This Row],[VAR. DECEDUTI]],0)</f>
        <v>0</v>
      </c>
    </row>
    <row r="4466" spans="1:13">
      <c r="A4466" t="s">
        <v>22735</v>
      </c>
      <c r="B4466" t="s">
        <v>20961</v>
      </c>
      <c r="C4466" s="1">
        <v>44097</v>
      </c>
      <c r="D4466" t="s">
        <v>9671</v>
      </c>
      <c r="E4466">
        <v>132</v>
      </c>
      <c r="F4466">
        <v>1</v>
      </c>
      <c r="G4466">
        <v>3</v>
      </c>
      <c r="H4466">
        <v>468</v>
      </c>
      <c r="I4466">
        <v>23</v>
      </c>
      <c r="J4466">
        <v>623</v>
      </c>
      <c r="K4466" cm="1">
        <f t="array" ref="K4466">IFERROR(DATI_COVID_REGIONE[[#This Row],[GUARITI]]-_xlfn.XLOOKUP(DATI_COVID_REGIONE[[#This Row],[REGIONE]],$D$4:D4465,$H$4:H4465,"",0,-1),DATI_COVID_REGIONE[[#This Row],[GUARITI]])</f>
        <v>2</v>
      </c>
      <c r="L4466" cm="1">
        <f t="array" ref="L4466">IFERROR(DATI_COVID_REGIONE[[#This Row],[DECEDUTI]]-_xlfn.XLOOKUP(DATI_COVID_REGIONE[[#This Row],[REGIONE]],$D$4:D4465,$I$4:I4465,"",0,-1),DATI_COVID_REGIONE[[#This Row],[DECEDUTI]])</f>
        <v>0</v>
      </c>
      <c r="M4466">
        <f>IFERROR(_xlfn.XLOOKUP(DATI_COVID_REGIONE[[#This Row],[ID_UNIVOCO]],DATI_VACCINI_REGIONE[ID_UNIVOCO],DATI_VACCINI_REGIONE[PRIMA SOMMINISTRAZIONE],0,0,1)/DATI_COVID_REGIONE[[#This Row],[VAR. DECEDUTI]],0)</f>
        <v>0</v>
      </c>
    </row>
    <row r="4467" spans="1:13">
      <c r="A4467" t="s">
        <v>22736</v>
      </c>
      <c r="B4467" t="s">
        <v>20961</v>
      </c>
      <c r="C4467" s="1">
        <v>44097</v>
      </c>
      <c r="D4467" t="s">
        <v>1662</v>
      </c>
      <c r="E4467">
        <v>476</v>
      </c>
      <c r="F4467">
        <v>28</v>
      </c>
      <c r="G4467">
        <v>37</v>
      </c>
      <c r="H4467">
        <v>2598</v>
      </c>
      <c r="I4467">
        <v>292</v>
      </c>
      <c r="J4467">
        <v>3366</v>
      </c>
      <c r="K4467" cm="1">
        <f t="array" ref="K4467">IFERROR(DATI_COVID_REGIONE[[#This Row],[GUARITI]]-_xlfn.XLOOKUP(DATI_COVID_REGIONE[[#This Row],[REGIONE]],$D$4:D4466,$H$4:H4466,"",0,-1),DATI_COVID_REGIONE[[#This Row],[GUARITI]])</f>
        <v>9</v>
      </c>
      <c r="L4467" cm="1">
        <f t="array" ref="L4467">IFERROR(DATI_COVID_REGIONE[[#This Row],[DECEDUTI]]-_xlfn.XLOOKUP(DATI_COVID_REGIONE[[#This Row],[REGIONE]],$D$4:D4466,$I$4:I4466,"",0,-1),DATI_COVID_REGIONE[[#This Row],[DECEDUTI]])</f>
        <v>0</v>
      </c>
      <c r="M4467">
        <f>IFERROR(_xlfn.XLOOKUP(DATI_COVID_REGIONE[[#This Row],[ID_UNIVOCO]],DATI_VACCINI_REGIONE[ID_UNIVOCO],DATI_VACCINI_REGIONE[PRIMA SOMMINISTRAZIONE],0,0,1)/DATI_COVID_REGIONE[[#This Row],[VAR. DECEDUTI]],0)</f>
        <v>0</v>
      </c>
    </row>
    <row r="4468" spans="1:13">
      <c r="A4468" t="s">
        <v>22737</v>
      </c>
      <c r="B4468" t="s">
        <v>20961</v>
      </c>
      <c r="C4468" s="1">
        <v>44097</v>
      </c>
      <c r="D4468" t="s">
        <v>15006</v>
      </c>
      <c r="E4468">
        <v>560</v>
      </c>
      <c r="F4468">
        <v>12</v>
      </c>
      <c r="G4468">
        <v>22</v>
      </c>
      <c r="H4468">
        <v>4818</v>
      </c>
      <c r="I4468">
        <v>405</v>
      </c>
      <c r="J4468">
        <v>5783</v>
      </c>
      <c r="K4468" cm="1">
        <f t="array" ref="K4468">IFERROR(DATI_COVID_REGIONE[[#This Row],[GUARITI]]-_xlfn.XLOOKUP(DATI_COVID_REGIONE[[#This Row],[REGIONE]],$D$4:D4467,$H$4:H4467,"",0,-1),DATI_COVID_REGIONE[[#This Row],[GUARITI]])</f>
        <v>10</v>
      </c>
      <c r="L4468" cm="1">
        <f t="array" ref="L4468">IFERROR(DATI_COVID_REGIONE[[#This Row],[DECEDUTI]]-_xlfn.XLOOKUP(DATI_COVID_REGIONE[[#This Row],[REGIONE]],$D$4:D4467,$I$4:I4467,"",0,-1),DATI_COVID_REGIONE[[#This Row],[DECEDUTI]])</f>
        <v>0</v>
      </c>
      <c r="M4468">
        <f>IFERROR(_xlfn.XLOOKUP(DATI_COVID_REGIONE[[#This Row],[ID_UNIVOCO]],DATI_VACCINI_REGIONE[ID_UNIVOCO],DATI_VACCINI_REGIONE[PRIMA SOMMINISTRAZIONE],0,0,1)/DATI_COVID_REGIONE[[#This Row],[VAR. DECEDUTI]],0)</f>
        <v>0</v>
      </c>
    </row>
    <row r="4469" spans="1:13">
      <c r="A4469" t="s">
        <v>22738</v>
      </c>
      <c r="B4469" t="s">
        <v>20961</v>
      </c>
      <c r="C4469" s="1">
        <v>44097</v>
      </c>
      <c r="D4469" t="s">
        <v>10460</v>
      </c>
      <c r="E4469">
        <v>2418</v>
      </c>
      <c r="F4469">
        <v>25</v>
      </c>
      <c r="G4469">
        <v>95</v>
      </c>
      <c r="H4469">
        <v>28000</v>
      </c>
      <c r="I4469">
        <v>4157</v>
      </c>
      <c r="J4469">
        <v>34575</v>
      </c>
      <c r="K4469" cm="1">
        <f t="array" ref="K4469">IFERROR(DATI_COVID_REGIONE[[#This Row],[GUARITI]]-_xlfn.XLOOKUP(DATI_COVID_REGIONE[[#This Row],[REGIONE]],$D$4:D4468,$H$4:H4468,"",0,-1),DATI_COVID_REGIONE[[#This Row],[GUARITI]])</f>
        <v>69</v>
      </c>
      <c r="L4469" cm="1">
        <f t="array" ref="L4469">IFERROR(DATI_COVID_REGIONE[[#This Row],[DECEDUTI]]-_xlfn.XLOOKUP(DATI_COVID_REGIONE[[#This Row],[REGIONE]],$D$4:D4468,$I$4:I4468,"",0,-1),DATI_COVID_REGIONE[[#This Row],[DECEDUTI]])</f>
        <v>1</v>
      </c>
      <c r="M4469">
        <f>IFERROR(_xlfn.XLOOKUP(DATI_COVID_REGIONE[[#This Row],[ID_UNIVOCO]],DATI_VACCINI_REGIONE[ID_UNIVOCO],DATI_VACCINI_REGIONE[PRIMA SOMMINISTRAZIONE],0,0,1)/DATI_COVID_REGIONE[[#This Row],[VAR. DECEDUTI]],0)</f>
        <v>0</v>
      </c>
    </row>
    <row r="4470" spans="1:13">
      <c r="A4470" t="s">
        <v>22739</v>
      </c>
      <c r="B4470" t="s">
        <v>20961</v>
      </c>
      <c r="C4470" s="1">
        <v>44097</v>
      </c>
      <c r="D4470" t="s">
        <v>11413</v>
      </c>
      <c r="E4470">
        <v>2222</v>
      </c>
      <c r="F4470">
        <v>32</v>
      </c>
      <c r="G4470">
        <v>89</v>
      </c>
      <c r="H4470">
        <v>4426</v>
      </c>
      <c r="I4470">
        <v>583</v>
      </c>
      <c r="J4470">
        <v>7231</v>
      </c>
      <c r="K4470" cm="1">
        <f t="array" ref="K4470">IFERROR(DATI_COVID_REGIONE[[#This Row],[GUARITI]]-_xlfn.XLOOKUP(DATI_COVID_REGIONE[[#This Row],[REGIONE]],$D$4:D4469,$H$4:H4469,"",0,-1),DATI_COVID_REGIONE[[#This Row],[GUARITI]])</f>
        <v>55</v>
      </c>
      <c r="L4470" cm="1">
        <f t="array" ref="L4470">IFERROR(DATI_COVID_REGIONE[[#This Row],[DECEDUTI]]-_xlfn.XLOOKUP(DATI_COVID_REGIONE[[#This Row],[REGIONE]],$D$4:D4469,$I$4:I4469,"",0,-1),DATI_COVID_REGIONE[[#This Row],[DECEDUTI]])</f>
        <v>2</v>
      </c>
      <c r="M4470">
        <f>IFERROR(_xlfn.XLOOKUP(DATI_COVID_REGIONE[[#This Row],[ID_UNIVOCO]],DATI_VACCINI_REGIONE[ID_UNIVOCO],DATI_VACCINI_REGIONE[PRIMA SOMMINISTRAZIONE],0,0,1)/DATI_COVID_REGIONE[[#This Row],[VAR. DECEDUTI]],0)</f>
        <v>0</v>
      </c>
    </row>
    <row r="4471" spans="1:13">
      <c r="A4471" t="s">
        <v>22740</v>
      </c>
      <c r="B4471" t="s">
        <v>20961</v>
      </c>
      <c r="C4471" s="1">
        <v>44097</v>
      </c>
      <c r="D4471" t="s">
        <v>12318</v>
      </c>
      <c r="E4471">
        <v>1745</v>
      </c>
      <c r="F4471">
        <v>22</v>
      </c>
      <c r="G4471">
        <v>49</v>
      </c>
      <c r="H4471">
        <v>1515</v>
      </c>
      <c r="I4471">
        <v>145</v>
      </c>
      <c r="J4471">
        <v>3405</v>
      </c>
      <c r="K4471" cm="1">
        <f t="array" ref="K4471">IFERROR(DATI_COVID_REGIONE[[#This Row],[GUARITI]]-_xlfn.XLOOKUP(DATI_COVID_REGIONE[[#This Row],[REGIONE]],$D$4:D4470,$H$4:H4470,"",0,-1),DATI_COVID_REGIONE[[#This Row],[GUARITI]])</f>
        <v>25</v>
      </c>
      <c r="L4471" cm="1">
        <f t="array" ref="L4471">IFERROR(DATI_COVID_REGIONE[[#This Row],[DECEDUTI]]-_xlfn.XLOOKUP(DATI_COVID_REGIONE[[#This Row],[REGIONE]],$D$4:D4470,$I$4:I4470,"",0,-1),DATI_COVID_REGIONE[[#This Row],[DECEDUTI]])</f>
        <v>2</v>
      </c>
      <c r="M4471">
        <f>IFERROR(_xlfn.XLOOKUP(DATI_COVID_REGIONE[[#This Row],[ID_UNIVOCO]],DATI_VACCINI_REGIONE[ID_UNIVOCO],DATI_VACCINI_REGIONE[PRIMA SOMMINISTRAZIONE],0,0,1)/DATI_COVID_REGIONE[[#This Row],[VAR. DECEDUTI]],0)</f>
        <v>0</v>
      </c>
    </row>
    <row r="4472" spans="1:13">
      <c r="A4472" t="s">
        <v>22741</v>
      </c>
      <c r="B4472" t="s">
        <v>20961</v>
      </c>
      <c r="C4472" s="1">
        <v>44097</v>
      </c>
      <c r="D4472" t="s">
        <v>13206</v>
      </c>
      <c r="E4472">
        <v>2412</v>
      </c>
      <c r="F4472">
        <v>22</v>
      </c>
      <c r="G4472">
        <v>89</v>
      </c>
      <c r="H4472">
        <v>3519</v>
      </c>
      <c r="I4472">
        <v>303</v>
      </c>
      <c r="J4472">
        <v>6234</v>
      </c>
      <c r="K4472" cm="1">
        <f t="array" ref="K4472">IFERROR(DATI_COVID_REGIONE[[#This Row],[GUARITI]]-_xlfn.XLOOKUP(DATI_COVID_REGIONE[[#This Row],[REGIONE]],$D$4:D4471,$H$4:H4471,"",0,-1),DATI_COVID_REGIONE[[#This Row],[GUARITI]])</f>
        <v>64</v>
      </c>
      <c r="L4472" cm="1">
        <f t="array" ref="L4472">IFERROR(DATI_COVID_REGIONE[[#This Row],[DECEDUTI]]-_xlfn.XLOOKUP(DATI_COVID_REGIONE[[#This Row],[REGIONE]],$D$4:D4471,$I$4:I4471,"",0,-1),DATI_COVID_REGIONE[[#This Row],[DECEDUTI]])</f>
        <v>3</v>
      </c>
      <c r="M4472">
        <f>IFERROR(_xlfn.XLOOKUP(DATI_COVID_REGIONE[[#This Row],[ID_UNIVOCO]],DATI_VACCINI_REGIONE[ID_UNIVOCO],DATI_VACCINI_REGIONE[PRIMA SOMMINISTRAZIONE],0,0,1)/DATI_COVID_REGIONE[[#This Row],[VAR. DECEDUTI]],0)</f>
        <v>0</v>
      </c>
    </row>
    <row r="4473" spans="1:13">
      <c r="A4473" t="s">
        <v>22742</v>
      </c>
      <c r="B4473" t="s">
        <v>20961</v>
      </c>
      <c r="C4473" s="1">
        <v>44097</v>
      </c>
      <c r="D4473" t="s">
        <v>14104</v>
      </c>
      <c r="E4473">
        <v>3054</v>
      </c>
      <c r="F4473">
        <v>-4</v>
      </c>
      <c r="G4473">
        <v>90</v>
      </c>
      <c r="H4473">
        <v>9853</v>
      </c>
      <c r="I4473">
        <v>1153</v>
      </c>
      <c r="J4473">
        <v>14060</v>
      </c>
      <c r="K4473" cm="1">
        <f t="array" ref="K4473">IFERROR(DATI_COVID_REGIONE[[#This Row],[GUARITI]]-_xlfn.XLOOKUP(DATI_COVID_REGIONE[[#This Row],[REGIONE]],$D$4:D4472,$H$4:H4472,"",0,-1),DATI_COVID_REGIONE[[#This Row],[GUARITI]])</f>
        <v>93</v>
      </c>
      <c r="L4473" cm="1">
        <f t="array" ref="L4473">IFERROR(DATI_COVID_REGIONE[[#This Row],[DECEDUTI]]-_xlfn.XLOOKUP(DATI_COVID_REGIONE[[#This Row],[REGIONE]],$D$4:D4472,$I$4:I4472,"",0,-1),DATI_COVID_REGIONE[[#This Row],[DECEDUTI]])</f>
        <v>1</v>
      </c>
      <c r="M4473">
        <f>IFERROR(_xlfn.XLOOKUP(DATI_COVID_REGIONE[[#This Row],[ID_UNIVOCO]],DATI_VACCINI_REGIONE[ID_UNIVOCO],DATI_VACCINI_REGIONE[PRIMA SOMMINISTRAZIONE],0,0,1)/DATI_COVID_REGIONE[[#This Row],[VAR. DECEDUTI]],0)</f>
        <v>0</v>
      </c>
    </row>
    <row r="4474" spans="1:13">
      <c r="A4474" t="s">
        <v>22743</v>
      </c>
      <c r="B4474" t="s">
        <v>20961</v>
      </c>
      <c r="C4474" s="1">
        <v>44097</v>
      </c>
      <c r="D4474" t="s">
        <v>15809</v>
      </c>
      <c r="E4474">
        <v>468</v>
      </c>
      <c r="F4474">
        <v>-1</v>
      </c>
      <c r="G4474">
        <v>19</v>
      </c>
      <c r="H4474">
        <v>1713</v>
      </c>
      <c r="I4474">
        <v>85</v>
      </c>
      <c r="J4474">
        <v>2266</v>
      </c>
      <c r="K4474" cm="1">
        <f t="array" ref="K4474">IFERROR(DATI_COVID_REGIONE[[#This Row],[GUARITI]]-_xlfn.XLOOKUP(DATI_COVID_REGIONE[[#This Row],[REGIONE]],$D$4:D4473,$H$4:H4473,"",0,-1),DATI_COVID_REGIONE[[#This Row],[GUARITI]])</f>
        <v>19</v>
      </c>
      <c r="L4474" cm="1">
        <f t="array" ref="L4474">IFERROR(DATI_COVID_REGIONE[[#This Row],[DECEDUTI]]-_xlfn.XLOOKUP(DATI_COVID_REGIONE[[#This Row],[REGIONE]],$D$4:D4473,$I$4:I4473,"",0,-1),DATI_COVID_REGIONE[[#This Row],[DECEDUTI]])</f>
        <v>1</v>
      </c>
      <c r="M4474">
        <f>IFERROR(_xlfn.XLOOKUP(DATI_COVID_REGIONE[[#This Row],[ID_UNIVOCO]],DATI_VACCINI_REGIONE[ID_UNIVOCO],DATI_VACCINI_REGIONE[PRIMA SOMMINISTRAZIONE],0,0,1)/DATI_COVID_REGIONE[[#This Row],[VAR. DECEDUTI]],0)</f>
        <v>0</v>
      </c>
    </row>
    <row r="4475" spans="1:13">
      <c r="A4475" t="s">
        <v>22744</v>
      </c>
      <c r="B4475" t="s">
        <v>20961</v>
      </c>
      <c r="C4475" s="1">
        <v>44097</v>
      </c>
      <c r="D4475" t="s">
        <v>16642</v>
      </c>
      <c r="E4475">
        <v>58</v>
      </c>
      <c r="F4475">
        <v>9</v>
      </c>
      <c r="G4475">
        <v>2</v>
      </c>
      <c r="H4475">
        <v>1080</v>
      </c>
      <c r="I4475">
        <v>146</v>
      </c>
      <c r="J4475">
        <v>1284</v>
      </c>
      <c r="K4475" cm="1">
        <f t="array" ref="K4475">IFERROR(DATI_COVID_REGIONE[[#This Row],[GUARITI]]-_xlfn.XLOOKUP(DATI_COVID_REGIONE[[#This Row],[REGIONE]],$D$4:D4474,$H$4:H4474,"",0,-1),DATI_COVID_REGIONE[[#This Row],[GUARITI]])</f>
        <v>-7</v>
      </c>
      <c r="L4475" cm="1">
        <f t="array" ref="L4475">IFERROR(DATI_COVID_REGIONE[[#This Row],[DECEDUTI]]-_xlfn.XLOOKUP(DATI_COVID_REGIONE[[#This Row],[REGIONE]],$D$4:D4474,$I$4:I4474,"",0,-1),DATI_COVID_REGIONE[[#This Row],[DECEDUTI]])</f>
        <v>0</v>
      </c>
      <c r="M4475">
        <f>IFERROR(_xlfn.XLOOKUP(DATI_COVID_REGIONE[[#This Row],[ID_UNIVOCO]],DATI_VACCINI_REGIONE[ID_UNIVOCO],DATI_VACCINI_REGIONE[PRIMA SOMMINISTRAZIONE],0,0,1)/DATI_COVID_REGIONE[[#This Row],[VAR. DECEDUTI]],0)</f>
        <v>0</v>
      </c>
    </row>
    <row r="4476" spans="1:13">
      <c r="A4476" t="s">
        <v>22745</v>
      </c>
      <c r="B4476" t="s">
        <v>20961</v>
      </c>
      <c r="C4476" s="1">
        <v>44097</v>
      </c>
      <c r="D4476" t="s">
        <v>17327</v>
      </c>
      <c r="E4476">
        <v>3155</v>
      </c>
      <c r="F4476">
        <v>12</v>
      </c>
      <c r="G4476">
        <v>150</v>
      </c>
      <c r="H4476">
        <v>20832</v>
      </c>
      <c r="I4476">
        <v>2167</v>
      </c>
      <c r="J4476">
        <v>26154</v>
      </c>
      <c r="K4476" cm="1">
        <f t="array" ref="K4476">IFERROR(DATI_COVID_REGIONE[[#This Row],[GUARITI]]-_xlfn.XLOOKUP(DATI_COVID_REGIONE[[#This Row],[REGIONE]],$D$4:D4475,$H$4:H4475,"",0,-1),DATI_COVID_REGIONE[[#This Row],[GUARITI]])</f>
        <v>136</v>
      </c>
      <c r="L4476" cm="1">
        <f t="array" ref="L4476">IFERROR(DATI_COVID_REGIONE[[#This Row],[DECEDUTI]]-_xlfn.XLOOKUP(DATI_COVID_REGIONE[[#This Row],[REGIONE]],$D$4:D4475,$I$4:I4475,"",0,-1),DATI_COVID_REGIONE[[#This Row],[DECEDUTI]])</f>
        <v>2</v>
      </c>
      <c r="M4476">
        <f>IFERROR(_xlfn.XLOOKUP(DATI_COVID_REGIONE[[#This Row],[ID_UNIVOCO]],DATI_VACCINI_REGIONE[ID_UNIVOCO],DATI_VACCINI_REGIONE[PRIMA SOMMINISTRAZIONE],0,0,1)/DATI_COVID_REGIONE[[#This Row],[VAR. DECEDUTI]],0)</f>
        <v>0</v>
      </c>
    </row>
    <row r="4477" spans="1:13">
      <c r="A4477" t="s">
        <v>22746</v>
      </c>
      <c r="B4477" t="s">
        <v>20961</v>
      </c>
      <c r="C4477" s="1">
        <v>44098</v>
      </c>
      <c r="D4477" t="s">
        <v>9</v>
      </c>
      <c r="E4477">
        <v>770</v>
      </c>
      <c r="F4477">
        <v>10</v>
      </c>
      <c r="G4477">
        <v>17</v>
      </c>
      <c r="H4477">
        <v>3019</v>
      </c>
      <c r="I4477">
        <v>477</v>
      </c>
      <c r="J4477">
        <v>4266</v>
      </c>
      <c r="K4477" cm="1">
        <f t="array" ref="K4477">IFERROR(DATI_COVID_REGIONE[[#This Row],[GUARITI]]-_xlfn.XLOOKUP(DATI_COVID_REGIONE[[#This Row],[REGIONE]],$D$4:D4476,$H$4:H4476,"",0,-1),DATI_COVID_REGIONE[[#This Row],[GUARITI]])</f>
        <v>7</v>
      </c>
      <c r="L4477" cm="1">
        <f t="array" ref="L4477">IFERROR(DATI_COVID_REGIONE[[#This Row],[DECEDUTI]]-_xlfn.XLOOKUP(DATI_COVID_REGIONE[[#This Row],[REGIONE]],$D$4:D4476,$I$4:I4476,"",0,-1),DATI_COVID_REGIONE[[#This Row],[DECEDUTI]])</f>
        <v>0</v>
      </c>
      <c r="M4477">
        <f>IFERROR(_xlfn.XLOOKUP(DATI_COVID_REGIONE[[#This Row],[ID_UNIVOCO]],DATI_VACCINI_REGIONE[ID_UNIVOCO],DATI_VACCINI_REGIONE[PRIMA SOMMINISTRAZIONE],0,0,1)/DATI_COVID_REGIONE[[#This Row],[VAR. DECEDUTI]],0)</f>
        <v>0</v>
      </c>
    </row>
    <row r="4478" spans="1:13">
      <c r="A4478" t="s">
        <v>22747</v>
      </c>
      <c r="B4478" t="s">
        <v>20961</v>
      </c>
      <c r="C4478" s="1">
        <v>44098</v>
      </c>
      <c r="D4478" t="s">
        <v>860</v>
      </c>
      <c r="E4478">
        <v>196</v>
      </c>
      <c r="F4478">
        <v>4</v>
      </c>
      <c r="G4478">
        <v>9</v>
      </c>
      <c r="H4478">
        <v>454</v>
      </c>
      <c r="I4478">
        <v>28</v>
      </c>
      <c r="J4478">
        <v>678</v>
      </c>
      <c r="K4478" cm="1">
        <f t="array" ref="K4478">IFERROR(DATI_COVID_REGIONE[[#This Row],[GUARITI]]-_xlfn.XLOOKUP(DATI_COVID_REGIONE[[#This Row],[REGIONE]],$D$4:D4477,$H$4:H4477,"",0,-1),DATI_COVID_REGIONE[[#This Row],[GUARITI]])</f>
        <v>5</v>
      </c>
      <c r="L4478" cm="1">
        <f t="array" ref="L4478">IFERROR(DATI_COVID_REGIONE[[#This Row],[DECEDUTI]]-_xlfn.XLOOKUP(DATI_COVID_REGIONE[[#This Row],[REGIONE]],$D$4:D4477,$I$4:I4477,"",0,-1),DATI_COVID_REGIONE[[#This Row],[DECEDUTI]])</f>
        <v>0</v>
      </c>
      <c r="M4478">
        <f>IFERROR(_xlfn.XLOOKUP(DATI_COVID_REGIONE[[#This Row],[ID_UNIVOCO]],DATI_VACCINI_REGIONE[ID_UNIVOCO],DATI_VACCINI_REGIONE[PRIMA SOMMINISTRAZIONE],0,0,1)/DATI_COVID_REGIONE[[#This Row],[VAR. DECEDUTI]],0)</f>
        <v>0</v>
      </c>
    </row>
    <row r="4479" spans="1:13">
      <c r="A4479" t="s">
        <v>22748</v>
      </c>
      <c r="B4479" t="s">
        <v>20961</v>
      </c>
      <c r="C4479" s="1">
        <v>44098</v>
      </c>
      <c r="D4479" t="s">
        <v>2388</v>
      </c>
      <c r="E4479">
        <v>500</v>
      </c>
      <c r="F4479">
        <v>-5</v>
      </c>
      <c r="G4479">
        <v>9</v>
      </c>
      <c r="H4479">
        <v>1298</v>
      </c>
      <c r="I4479">
        <v>98</v>
      </c>
      <c r="J4479">
        <v>1896</v>
      </c>
      <c r="K4479" cm="1">
        <f t="array" ref="K4479">IFERROR(DATI_COVID_REGIONE[[#This Row],[GUARITI]]-_xlfn.XLOOKUP(DATI_COVID_REGIONE[[#This Row],[REGIONE]],$D$4:D4478,$H$4:H4478,"",0,-1),DATI_COVID_REGIONE[[#This Row],[GUARITI]])</f>
        <v>14</v>
      </c>
      <c r="L4479" cm="1">
        <f t="array" ref="L4479">IFERROR(DATI_COVID_REGIONE[[#This Row],[DECEDUTI]]-_xlfn.XLOOKUP(DATI_COVID_REGIONE[[#This Row],[REGIONE]],$D$4:D4478,$I$4:I4478,"",0,-1),DATI_COVID_REGIONE[[#This Row],[DECEDUTI]])</f>
        <v>0</v>
      </c>
      <c r="M4479">
        <f>IFERROR(_xlfn.XLOOKUP(DATI_COVID_REGIONE[[#This Row],[ID_UNIVOCO]],DATI_VACCINI_REGIONE[ID_UNIVOCO],DATI_VACCINI_REGIONE[PRIMA SOMMINISTRAZIONE],0,0,1)/DATI_COVID_REGIONE[[#This Row],[VAR. DECEDUTI]],0)</f>
        <v>0</v>
      </c>
    </row>
    <row r="4480" spans="1:13">
      <c r="A4480" t="s">
        <v>22749</v>
      </c>
      <c r="B4480" t="s">
        <v>20961</v>
      </c>
      <c r="C4480" s="1">
        <v>44098</v>
      </c>
      <c r="D4480" t="s">
        <v>3245</v>
      </c>
      <c r="E4480">
        <v>5157</v>
      </c>
      <c r="F4480">
        <v>90</v>
      </c>
      <c r="G4480">
        <v>195</v>
      </c>
      <c r="H4480">
        <v>5488</v>
      </c>
      <c r="I4480">
        <v>457</v>
      </c>
      <c r="J4480">
        <v>11102</v>
      </c>
      <c r="K4480" cm="1">
        <f t="array" ref="K4480">IFERROR(DATI_COVID_REGIONE[[#This Row],[GUARITI]]-_xlfn.XLOOKUP(DATI_COVID_REGIONE[[#This Row],[REGIONE]],$D$4:D4479,$H$4:H4479,"",0,-1),DATI_COVID_REGIONE[[#This Row],[GUARITI]])</f>
        <v>105</v>
      </c>
      <c r="L4480" cm="1">
        <f t="array" ref="L4480">IFERROR(DATI_COVID_REGIONE[[#This Row],[DECEDUTI]]-_xlfn.XLOOKUP(DATI_COVID_REGIONE[[#This Row],[REGIONE]],$D$4:D4479,$I$4:I4479,"",0,-1),DATI_COVID_REGIONE[[#This Row],[DECEDUTI]])</f>
        <v>0</v>
      </c>
      <c r="M4480">
        <f>IFERROR(_xlfn.XLOOKUP(DATI_COVID_REGIONE[[#This Row],[ID_UNIVOCO]],DATI_VACCINI_REGIONE[ID_UNIVOCO],DATI_VACCINI_REGIONE[PRIMA SOMMINISTRAZIONE],0,0,1)/DATI_COVID_REGIONE[[#This Row],[VAR. DECEDUTI]],0)</f>
        <v>0</v>
      </c>
    </row>
    <row r="4481" spans="1:13">
      <c r="A4481" t="s">
        <v>22750</v>
      </c>
      <c r="B4481" t="s">
        <v>20961</v>
      </c>
      <c r="C4481" s="1">
        <v>44098</v>
      </c>
      <c r="D4481" t="s">
        <v>4157</v>
      </c>
      <c r="E4481">
        <v>4627</v>
      </c>
      <c r="F4481">
        <v>14</v>
      </c>
      <c r="G4481">
        <v>99</v>
      </c>
      <c r="H4481">
        <v>25604</v>
      </c>
      <c r="I4481">
        <v>4480</v>
      </c>
      <c r="J4481">
        <v>34711</v>
      </c>
      <c r="K4481" cm="1">
        <f t="array" ref="K4481">IFERROR(DATI_COVID_REGIONE[[#This Row],[GUARITI]]-_xlfn.XLOOKUP(DATI_COVID_REGIONE[[#This Row],[REGIONE]],$D$4:D4480,$H$4:H4480,"",0,-1),DATI_COVID_REGIONE[[#This Row],[GUARITI]])</f>
        <v>84</v>
      </c>
      <c r="L4481" cm="1">
        <f t="array" ref="L4481">IFERROR(DATI_COVID_REGIONE[[#This Row],[DECEDUTI]]-_xlfn.XLOOKUP(DATI_COVID_REGIONE[[#This Row],[REGIONE]],$D$4:D4480,$I$4:I4480,"",0,-1),DATI_COVID_REGIONE[[#This Row],[DECEDUTI]])</f>
        <v>1</v>
      </c>
      <c r="M4481">
        <f>IFERROR(_xlfn.XLOOKUP(DATI_COVID_REGIONE[[#This Row],[ID_UNIVOCO]],DATI_VACCINI_REGIONE[ID_UNIVOCO],DATI_VACCINI_REGIONE[PRIMA SOMMINISTRAZIONE],0,0,1)/DATI_COVID_REGIONE[[#This Row],[VAR. DECEDUTI]],0)</f>
        <v>0</v>
      </c>
    </row>
    <row r="4482" spans="1:13">
      <c r="A4482" t="s">
        <v>22751</v>
      </c>
      <c r="B4482" t="s">
        <v>20961</v>
      </c>
      <c r="C4482" s="1">
        <v>44098</v>
      </c>
      <c r="D4482" t="s">
        <v>5105</v>
      </c>
      <c r="E4482">
        <v>707</v>
      </c>
      <c r="F4482">
        <v>-3</v>
      </c>
      <c r="G4482">
        <v>28</v>
      </c>
      <c r="H4482">
        <v>3432</v>
      </c>
      <c r="I4482">
        <v>350</v>
      </c>
      <c r="J4482">
        <v>4489</v>
      </c>
      <c r="K4482" cm="1">
        <f t="array" ref="K4482">IFERROR(DATI_COVID_REGIONE[[#This Row],[GUARITI]]-_xlfn.XLOOKUP(DATI_COVID_REGIONE[[#This Row],[REGIONE]],$D$4:D4481,$H$4:H4481,"",0,-1),DATI_COVID_REGIONE[[#This Row],[GUARITI]])</f>
        <v>31</v>
      </c>
      <c r="L4482" cm="1">
        <f t="array" ref="L4482">IFERROR(DATI_COVID_REGIONE[[#This Row],[DECEDUTI]]-_xlfn.XLOOKUP(DATI_COVID_REGIONE[[#This Row],[REGIONE]],$D$4:D4481,$I$4:I4481,"",0,-1),DATI_COVID_REGIONE[[#This Row],[DECEDUTI]])</f>
        <v>0</v>
      </c>
      <c r="M4482">
        <f>IFERROR(_xlfn.XLOOKUP(DATI_COVID_REGIONE[[#This Row],[ID_UNIVOCO]],DATI_VACCINI_REGIONE[ID_UNIVOCO],DATI_VACCINI_REGIONE[PRIMA SOMMINISTRAZIONE],0,0,1)/DATI_COVID_REGIONE[[#This Row],[VAR. DECEDUTI]],0)</f>
        <v>0</v>
      </c>
    </row>
    <row r="4483" spans="1:13">
      <c r="A4483" t="s">
        <v>22752</v>
      </c>
      <c r="B4483" t="s">
        <v>20961</v>
      </c>
      <c r="C4483" s="1">
        <v>44098</v>
      </c>
      <c r="D4483" t="s">
        <v>5953</v>
      </c>
      <c r="E4483">
        <v>6347</v>
      </c>
      <c r="F4483">
        <v>163</v>
      </c>
      <c r="G4483">
        <v>230</v>
      </c>
      <c r="H4483">
        <v>7956</v>
      </c>
      <c r="I4483">
        <v>902</v>
      </c>
      <c r="J4483">
        <v>15205</v>
      </c>
      <c r="K4483" cm="1">
        <f t="array" ref="K4483">IFERROR(DATI_COVID_REGIONE[[#This Row],[GUARITI]]-_xlfn.XLOOKUP(DATI_COVID_REGIONE[[#This Row],[REGIONE]],$D$4:D4482,$H$4:H4482,"",0,-1),DATI_COVID_REGIONE[[#This Row],[GUARITI]])</f>
        <v>67</v>
      </c>
      <c r="L4483" cm="1">
        <f t="array" ref="L4483">IFERROR(DATI_COVID_REGIONE[[#This Row],[DECEDUTI]]-_xlfn.XLOOKUP(DATI_COVID_REGIONE[[#This Row],[REGIONE]],$D$4:D4482,$I$4:I4482,"",0,-1),DATI_COVID_REGIONE[[#This Row],[DECEDUTI]])</f>
        <v>0</v>
      </c>
      <c r="M4483">
        <f>IFERROR(_xlfn.XLOOKUP(DATI_COVID_REGIONE[[#This Row],[ID_UNIVOCO]],DATI_VACCINI_REGIONE[ID_UNIVOCO],DATI_VACCINI_REGIONE[PRIMA SOMMINISTRAZIONE],0,0,1)/DATI_COVID_REGIONE[[#This Row],[VAR. DECEDUTI]],0)</f>
        <v>0</v>
      </c>
    </row>
    <row r="4484" spans="1:13">
      <c r="A4484" t="s">
        <v>22753</v>
      </c>
      <c r="B4484" t="s">
        <v>20961</v>
      </c>
      <c r="C4484" s="1">
        <v>44098</v>
      </c>
      <c r="D4484" t="s">
        <v>6903</v>
      </c>
      <c r="E4484">
        <v>1654</v>
      </c>
      <c r="F4484">
        <v>61</v>
      </c>
      <c r="G4484">
        <v>102</v>
      </c>
      <c r="H4484">
        <v>9621</v>
      </c>
      <c r="I4484">
        <v>1596</v>
      </c>
      <c r="J4484">
        <v>12871</v>
      </c>
      <c r="K4484" cm="1">
        <f t="array" ref="K4484">IFERROR(DATI_COVID_REGIONE[[#This Row],[GUARITI]]-_xlfn.XLOOKUP(DATI_COVID_REGIONE[[#This Row],[REGIONE]],$D$4:D4483,$H$4:H4483,"",0,-1),DATI_COVID_REGIONE[[#This Row],[GUARITI]])</f>
        <v>39</v>
      </c>
      <c r="L4484" cm="1">
        <f t="array" ref="L4484">IFERROR(DATI_COVID_REGIONE[[#This Row],[DECEDUTI]]-_xlfn.XLOOKUP(DATI_COVID_REGIONE[[#This Row],[REGIONE]],$D$4:D4483,$I$4:I4483,"",0,-1),DATI_COVID_REGIONE[[#This Row],[DECEDUTI]])</f>
        <v>2</v>
      </c>
      <c r="M4484">
        <f>IFERROR(_xlfn.XLOOKUP(DATI_COVID_REGIONE[[#This Row],[ID_UNIVOCO]],DATI_VACCINI_REGIONE[ID_UNIVOCO],DATI_VACCINI_REGIONE[PRIMA SOMMINISTRAZIONE],0,0,1)/DATI_COVID_REGIONE[[#This Row],[VAR. DECEDUTI]],0)</f>
        <v>0</v>
      </c>
    </row>
    <row r="4485" spans="1:13">
      <c r="A4485" t="s">
        <v>22754</v>
      </c>
      <c r="B4485" t="s">
        <v>20961</v>
      </c>
      <c r="C4485" s="1">
        <v>44098</v>
      </c>
      <c r="D4485" t="s">
        <v>7805</v>
      </c>
      <c r="E4485">
        <v>9048</v>
      </c>
      <c r="F4485">
        <v>-56</v>
      </c>
      <c r="G4485">
        <v>229</v>
      </c>
      <c r="H4485">
        <v>79472</v>
      </c>
      <c r="I4485">
        <v>16935</v>
      </c>
      <c r="J4485">
        <v>105455</v>
      </c>
      <c r="K4485" cm="1">
        <f t="array" ref="K4485">IFERROR(DATI_COVID_REGIONE[[#This Row],[GUARITI]]-_xlfn.XLOOKUP(DATI_COVID_REGIONE[[#This Row],[REGIONE]],$D$4:D4484,$H$4:H4484,"",0,-1),DATI_COVID_REGIONE[[#This Row],[GUARITI]])</f>
        <v>275</v>
      </c>
      <c r="L4485" cm="1">
        <f t="array" ref="L4485">IFERROR(DATI_COVID_REGIONE[[#This Row],[DECEDUTI]]-_xlfn.XLOOKUP(DATI_COVID_REGIONE[[#This Row],[REGIONE]],$D$4:D4484,$I$4:I4484,"",0,-1),DATI_COVID_REGIONE[[#This Row],[DECEDUTI]])</f>
        <v>10</v>
      </c>
      <c r="M4485">
        <f>IFERROR(_xlfn.XLOOKUP(DATI_COVID_REGIONE[[#This Row],[ID_UNIVOCO]],DATI_VACCINI_REGIONE[ID_UNIVOCO],DATI_VACCINI_REGIONE[PRIMA SOMMINISTRAZIONE],0,0,1)/DATI_COVID_REGIONE[[#This Row],[VAR. DECEDUTI]],0)</f>
        <v>0</v>
      </c>
    </row>
    <row r="4486" spans="1:13">
      <c r="A4486" t="s">
        <v>22755</v>
      </c>
      <c r="B4486" t="s">
        <v>20961</v>
      </c>
      <c r="C4486" s="1">
        <v>44098</v>
      </c>
      <c r="D4486" t="s">
        <v>8790</v>
      </c>
      <c r="E4486">
        <v>700</v>
      </c>
      <c r="F4486">
        <v>14</v>
      </c>
      <c r="G4486">
        <v>17</v>
      </c>
      <c r="H4486">
        <v>6129</v>
      </c>
      <c r="I4486">
        <v>989</v>
      </c>
      <c r="J4486">
        <v>7818</v>
      </c>
      <c r="K4486" cm="1">
        <f t="array" ref="K4486">IFERROR(DATI_COVID_REGIONE[[#This Row],[GUARITI]]-_xlfn.XLOOKUP(DATI_COVID_REGIONE[[#This Row],[REGIONE]],$D$4:D4485,$H$4:H4485,"",0,-1),DATI_COVID_REGIONE[[#This Row],[GUARITI]])</f>
        <v>3</v>
      </c>
      <c r="L4486" cm="1">
        <f t="array" ref="L4486">IFERROR(DATI_COVID_REGIONE[[#This Row],[DECEDUTI]]-_xlfn.XLOOKUP(DATI_COVID_REGIONE[[#This Row],[REGIONE]],$D$4:D4485,$I$4:I4485,"",0,-1),DATI_COVID_REGIONE[[#This Row],[DECEDUTI]])</f>
        <v>0</v>
      </c>
      <c r="M4486">
        <f>IFERROR(_xlfn.XLOOKUP(DATI_COVID_REGIONE[[#This Row],[ID_UNIVOCO]],DATI_VACCINI_REGIONE[ID_UNIVOCO],DATI_VACCINI_REGIONE[PRIMA SOMMINISTRAZIONE],0,0,1)/DATI_COVID_REGIONE[[#This Row],[VAR. DECEDUTI]],0)</f>
        <v>0</v>
      </c>
    </row>
    <row r="4487" spans="1:13">
      <c r="A4487" t="s">
        <v>22756</v>
      </c>
      <c r="B4487" t="s">
        <v>20961</v>
      </c>
      <c r="C4487" s="1">
        <v>44098</v>
      </c>
      <c r="D4487" t="s">
        <v>9671</v>
      </c>
      <c r="E4487">
        <v>133</v>
      </c>
      <c r="F4487">
        <v>1</v>
      </c>
      <c r="G4487">
        <v>4</v>
      </c>
      <c r="H4487">
        <v>471</v>
      </c>
      <c r="I4487">
        <v>23</v>
      </c>
      <c r="J4487">
        <v>627</v>
      </c>
      <c r="K4487" cm="1">
        <f t="array" ref="K4487">IFERROR(DATI_COVID_REGIONE[[#This Row],[GUARITI]]-_xlfn.XLOOKUP(DATI_COVID_REGIONE[[#This Row],[REGIONE]],$D$4:D4486,$H$4:H4486,"",0,-1),DATI_COVID_REGIONE[[#This Row],[GUARITI]])</f>
        <v>3</v>
      </c>
      <c r="L4487" cm="1">
        <f t="array" ref="L4487">IFERROR(DATI_COVID_REGIONE[[#This Row],[DECEDUTI]]-_xlfn.XLOOKUP(DATI_COVID_REGIONE[[#This Row],[REGIONE]],$D$4:D4486,$I$4:I4486,"",0,-1),DATI_COVID_REGIONE[[#This Row],[DECEDUTI]])</f>
        <v>0</v>
      </c>
      <c r="M4487">
        <f>IFERROR(_xlfn.XLOOKUP(DATI_COVID_REGIONE[[#This Row],[ID_UNIVOCO]],DATI_VACCINI_REGIONE[ID_UNIVOCO],DATI_VACCINI_REGIONE[PRIMA SOMMINISTRAZIONE],0,0,1)/DATI_COVID_REGIONE[[#This Row],[VAR. DECEDUTI]],0)</f>
        <v>0</v>
      </c>
    </row>
    <row r="4488" spans="1:13">
      <c r="A4488" t="s">
        <v>22757</v>
      </c>
      <c r="B4488" t="s">
        <v>20961</v>
      </c>
      <c r="C4488" s="1">
        <v>44098</v>
      </c>
      <c r="D4488" t="s">
        <v>1662</v>
      </c>
      <c r="E4488">
        <v>485</v>
      </c>
      <c r="F4488">
        <v>9</v>
      </c>
      <c r="G4488">
        <v>20</v>
      </c>
      <c r="H4488">
        <v>2609</v>
      </c>
      <c r="I4488">
        <v>292</v>
      </c>
      <c r="J4488">
        <v>3386</v>
      </c>
      <c r="K4488" cm="1">
        <f t="array" ref="K4488">IFERROR(DATI_COVID_REGIONE[[#This Row],[GUARITI]]-_xlfn.XLOOKUP(DATI_COVID_REGIONE[[#This Row],[REGIONE]],$D$4:D4487,$H$4:H4487,"",0,-1),DATI_COVID_REGIONE[[#This Row],[GUARITI]])</f>
        <v>11</v>
      </c>
      <c r="L4488" cm="1">
        <f t="array" ref="L4488">IFERROR(DATI_COVID_REGIONE[[#This Row],[DECEDUTI]]-_xlfn.XLOOKUP(DATI_COVID_REGIONE[[#This Row],[REGIONE]],$D$4:D4487,$I$4:I4487,"",0,-1),DATI_COVID_REGIONE[[#This Row],[DECEDUTI]])</f>
        <v>0</v>
      </c>
      <c r="M4488">
        <f>IFERROR(_xlfn.XLOOKUP(DATI_COVID_REGIONE[[#This Row],[ID_UNIVOCO]],DATI_VACCINI_REGIONE[ID_UNIVOCO],DATI_VACCINI_REGIONE[PRIMA SOMMINISTRAZIONE],0,0,1)/DATI_COVID_REGIONE[[#This Row],[VAR. DECEDUTI]],0)</f>
        <v>0</v>
      </c>
    </row>
    <row r="4489" spans="1:13">
      <c r="A4489" t="s">
        <v>22758</v>
      </c>
      <c r="B4489" t="s">
        <v>20961</v>
      </c>
      <c r="C4489" s="1">
        <v>44098</v>
      </c>
      <c r="D4489" t="s">
        <v>15006</v>
      </c>
      <c r="E4489">
        <v>549</v>
      </c>
      <c r="F4489">
        <v>-11</v>
      </c>
      <c r="G4489">
        <v>23</v>
      </c>
      <c r="H4489">
        <v>4852</v>
      </c>
      <c r="I4489">
        <v>405</v>
      </c>
      <c r="J4489">
        <v>5806</v>
      </c>
      <c r="K4489" cm="1">
        <f t="array" ref="K4489">IFERROR(DATI_COVID_REGIONE[[#This Row],[GUARITI]]-_xlfn.XLOOKUP(DATI_COVID_REGIONE[[#This Row],[REGIONE]],$D$4:D4488,$H$4:H4488,"",0,-1),DATI_COVID_REGIONE[[#This Row],[GUARITI]])</f>
        <v>34</v>
      </c>
      <c r="L4489" cm="1">
        <f t="array" ref="L4489">IFERROR(DATI_COVID_REGIONE[[#This Row],[DECEDUTI]]-_xlfn.XLOOKUP(DATI_COVID_REGIONE[[#This Row],[REGIONE]],$D$4:D4488,$I$4:I4488,"",0,-1),DATI_COVID_REGIONE[[#This Row],[DECEDUTI]])</f>
        <v>0</v>
      </c>
      <c r="M4489">
        <f>IFERROR(_xlfn.XLOOKUP(DATI_COVID_REGIONE[[#This Row],[ID_UNIVOCO]],DATI_VACCINI_REGIONE[ID_UNIVOCO],DATI_VACCINI_REGIONE[PRIMA SOMMINISTRAZIONE],0,0,1)/DATI_COVID_REGIONE[[#This Row],[VAR. DECEDUTI]],0)</f>
        <v>0</v>
      </c>
    </row>
    <row r="4490" spans="1:13">
      <c r="A4490" t="s">
        <v>22759</v>
      </c>
      <c r="B4490" t="s">
        <v>20961</v>
      </c>
      <c r="C4490" s="1">
        <v>44098</v>
      </c>
      <c r="D4490" t="s">
        <v>10460</v>
      </c>
      <c r="E4490">
        <v>2462</v>
      </c>
      <c r="F4490">
        <v>44</v>
      </c>
      <c r="G4490">
        <v>104</v>
      </c>
      <c r="H4490">
        <v>28059</v>
      </c>
      <c r="I4490">
        <v>4158</v>
      </c>
      <c r="J4490">
        <v>34679</v>
      </c>
      <c r="K4490" cm="1">
        <f t="array" ref="K4490">IFERROR(DATI_COVID_REGIONE[[#This Row],[GUARITI]]-_xlfn.XLOOKUP(DATI_COVID_REGIONE[[#This Row],[REGIONE]],$D$4:D4489,$H$4:H4489,"",0,-1),DATI_COVID_REGIONE[[#This Row],[GUARITI]])</f>
        <v>59</v>
      </c>
      <c r="L4490" cm="1">
        <f t="array" ref="L4490">IFERROR(DATI_COVID_REGIONE[[#This Row],[DECEDUTI]]-_xlfn.XLOOKUP(DATI_COVID_REGIONE[[#This Row],[REGIONE]],$D$4:D4489,$I$4:I4489,"",0,-1),DATI_COVID_REGIONE[[#This Row],[DECEDUTI]])</f>
        <v>1</v>
      </c>
      <c r="M4490">
        <f>IFERROR(_xlfn.XLOOKUP(DATI_COVID_REGIONE[[#This Row],[ID_UNIVOCO]],DATI_VACCINI_REGIONE[ID_UNIVOCO],DATI_VACCINI_REGIONE[PRIMA SOMMINISTRAZIONE],0,0,1)/DATI_COVID_REGIONE[[#This Row],[VAR. DECEDUTI]],0)</f>
        <v>0</v>
      </c>
    </row>
    <row r="4491" spans="1:13">
      <c r="A4491" t="s">
        <v>22760</v>
      </c>
      <c r="B4491" t="s">
        <v>20961</v>
      </c>
      <c r="C4491" s="1">
        <v>44098</v>
      </c>
      <c r="D4491" t="s">
        <v>11413</v>
      </c>
      <c r="E4491">
        <v>2263</v>
      </c>
      <c r="F4491">
        <v>41</v>
      </c>
      <c r="G4491">
        <v>73</v>
      </c>
      <c r="H4491">
        <v>4455</v>
      </c>
      <c r="I4491">
        <v>586</v>
      </c>
      <c r="J4491">
        <v>7304</v>
      </c>
      <c r="K4491" cm="1">
        <f t="array" ref="K4491">IFERROR(DATI_COVID_REGIONE[[#This Row],[GUARITI]]-_xlfn.XLOOKUP(DATI_COVID_REGIONE[[#This Row],[REGIONE]],$D$4:D4490,$H$4:H4490,"",0,-1),DATI_COVID_REGIONE[[#This Row],[GUARITI]])</f>
        <v>29</v>
      </c>
      <c r="L4491" cm="1">
        <f t="array" ref="L4491">IFERROR(DATI_COVID_REGIONE[[#This Row],[DECEDUTI]]-_xlfn.XLOOKUP(DATI_COVID_REGIONE[[#This Row],[REGIONE]],$D$4:D4490,$I$4:I4490,"",0,-1),DATI_COVID_REGIONE[[#This Row],[DECEDUTI]])</f>
        <v>3</v>
      </c>
      <c r="M4491">
        <f>IFERROR(_xlfn.XLOOKUP(DATI_COVID_REGIONE[[#This Row],[ID_UNIVOCO]],DATI_VACCINI_REGIONE[ID_UNIVOCO],DATI_VACCINI_REGIONE[PRIMA SOMMINISTRAZIONE],0,0,1)/DATI_COVID_REGIONE[[#This Row],[VAR. DECEDUTI]],0)</f>
        <v>0</v>
      </c>
    </row>
    <row r="4492" spans="1:13">
      <c r="A4492" t="s">
        <v>22761</v>
      </c>
      <c r="B4492" t="s">
        <v>20961</v>
      </c>
      <c r="C4492" s="1">
        <v>44098</v>
      </c>
      <c r="D4492" t="s">
        <v>12318</v>
      </c>
      <c r="E4492">
        <v>1762</v>
      </c>
      <c r="F4492">
        <v>17</v>
      </c>
      <c r="G4492">
        <v>66</v>
      </c>
      <c r="H4492">
        <v>1561</v>
      </c>
      <c r="I4492">
        <v>148</v>
      </c>
      <c r="J4492">
        <v>3471</v>
      </c>
      <c r="K4492" cm="1">
        <f t="array" ref="K4492">IFERROR(DATI_COVID_REGIONE[[#This Row],[GUARITI]]-_xlfn.XLOOKUP(DATI_COVID_REGIONE[[#This Row],[REGIONE]],$D$4:D4491,$H$4:H4491,"",0,-1),DATI_COVID_REGIONE[[#This Row],[GUARITI]])</f>
        <v>46</v>
      </c>
      <c r="L4492" cm="1">
        <f t="array" ref="L4492">IFERROR(DATI_COVID_REGIONE[[#This Row],[DECEDUTI]]-_xlfn.XLOOKUP(DATI_COVID_REGIONE[[#This Row],[REGIONE]],$D$4:D4491,$I$4:I4491,"",0,-1),DATI_COVID_REGIONE[[#This Row],[DECEDUTI]])</f>
        <v>3</v>
      </c>
      <c r="M4492">
        <f>IFERROR(_xlfn.XLOOKUP(DATI_COVID_REGIONE[[#This Row],[ID_UNIVOCO]],DATI_VACCINI_REGIONE[ID_UNIVOCO],DATI_VACCINI_REGIONE[PRIMA SOMMINISTRAZIONE],0,0,1)/DATI_COVID_REGIONE[[#This Row],[VAR. DECEDUTI]],0)</f>
        <v>0</v>
      </c>
    </row>
    <row r="4493" spans="1:13">
      <c r="A4493" t="s">
        <v>22762</v>
      </c>
      <c r="B4493" t="s">
        <v>20961</v>
      </c>
      <c r="C4493" s="1">
        <v>44098</v>
      </c>
      <c r="D4493" t="s">
        <v>13206</v>
      </c>
      <c r="E4493">
        <v>2461</v>
      </c>
      <c r="F4493">
        <v>49</v>
      </c>
      <c r="G4493">
        <v>125</v>
      </c>
      <c r="H4493">
        <v>3594</v>
      </c>
      <c r="I4493">
        <v>304</v>
      </c>
      <c r="J4493">
        <v>6359</v>
      </c>
      <c r="K4493" cm="1">
        <f t="array" ref="K4493">IFERROR(DATI_COVID_REGIONE[[#This Row],[GUARITI]]-_xlfn.XLOOKUP(DATI_COVID_REGIONE[[#This Row],[REGIONE]],$D$4:D4492,$H$4:H4492,"",0,-1),DATI_COVID_REGIONE[[#This Row],[GUARITI]])</f>
        <v>75</v>
      </c>
      <c r="L4493" cm="1">
        <f t="array" ref="L4493">IFERROR(DATI_COVID_REGIONE[[#This Row],[DECEDUTI]]-_xlfn.XLOOKUP(DATI_COVID_REGIONE[[#This Row],[REGIONE]],$D$4:D4492,$I$4:I4492,"",0,-1),DATI_COVID_REGIONE[[#This Row],[DECEDUTI]])</f>
        <v>1</v>
      </c>
      <c r="M4493">
        <f>IFERROR(_xlfn.XLOOKUP(DATI_COVID_REGIONE[[#This Row],[ID_UNIVOCO]],DATI_VACCINI_REGIONE[ID_UNIVOCO],DATI_VACCINI_REGIONE[PRIMA SOMMINISTRAZIONE],0,0,1)/DATI_COVID_REGIONE[[#This Row],[VAR. DECEDUTI]],0)</f>
        <v>0</v>
      </c>
    </row>
    <row r="4494" spans="1:13">
      <c r="A4494" t="s">
        <v>22763</v>
      </c>
      <c r="B4494" t="s">
        <v>20961</v>
      </c>
      <c r="C4494" s="1">
        <v>44098</v>
      </c>
      <c r="D4494" t="s">
        <v>14104</v>
      </c>
      <c r="E4494">
        <v>3156</v>
      </c>
      <c r="F4494">
        <v>102</v>
      </c>
      <c r="G4494">
        <v>156</v>
      </c>
      <c r="H4494">
        <v>9907</v>
      </c>
      <c r="I4494">
        <v>1153</v>
      </c>
      <c r="J4494">
        <v>14216</v>
      </c>
      <c r="K4494" cm="1">
        <f t="array" ref="K4494">IFERROR(DATI_COVID_REGIONE[[#This Row],[GUARITI]]-_xlfn.XLOOKUP(DATI_COVID_REGIONE[[#This Row],[REGIONE]],$D$4:D4493,$H$4:H4493,"",0,-1),DATI_COVID_REGIONE[[#This Row],[GUARITI]])</f>
        <v>54</v>
      </c>
      <c r="L4494" cm="1">
        <f t="array" ref="L4494">IFERROR(DATI_COVID_REGIONE[[#This Row],[DECEDUTI]]-_xlfn.XLOOKUP(DATI_COVID_REGIONE[[#This Row],[REGIONE]],$D$4:D4493,$I$4:I4493,"",0,-1),DATI_COVID_REGIONE[[#This Row],[DECEDUTI]])</f>
        <v>0</v>
      </c>
      <c r="M4494">
        <f>IFERROR(_xlfn.XLOOKUP(DATI_COVID_REGIONE[[#This Row],[ID_UNIVOCO]],DATI_VACCINI_REGIONE[ID_UNIVOCO],DATI_VACCINI_REGIONE[PRIMA SOMMINISTRAZIONE],0,0,1)/DATI_COVID_REGIONE[[#This Row],[VAR. DECEDUTI]],0)</f>
        <v>0</v>
      </c>
    </row>
    <row r="4495" spans="1:13">
      <c r="A4495" t="s">
        <v>22764</v>
      </c>
      <c r="B4495" t="s">
        <v>20961</v>
      </c>
      <c r="C4495" s="1">
        <v>44098</v>
      </c>
      <c r="D4495" t="s">
        <v>15809</v>
      </c>
      <c r="E4495">
        <v>475</v>
      </c>
      <c r="F4495">
        <v>7</v>
      </c>
      <c r="G4495">
        <v>29</v>
      </c>
      <c r="H4495">
        <v>1735</v>
      </c>
      <c r="I4495">
        <v>85</v>
      </c>
      <c r="J4495">
        <v>2295</v>
      </c>
      <c r="K4495" cm="1">
        <f t="array" ref="K4495">IFERROR(DATI_COVID_REGIONE[[#This Row],[GUARITI]]-_xlfn.XLOOKUP(DATI_COVID_REGIONE[[#This Row],[REGIONE]],$D$4:D4494,$H$4:H4494,"",0,-1),DATI_COVID_REGIONE[[#This Row],[GUARITI]])</f>
        <v>22</v>
      </c>
      <c r="L4495" cm="1">
        <f t="array" ref="L4495">IFERROR(DATI_COVID_REGIONE[[#This Row],[DECEDUTI]]-_xlfn.XLOOKUP(DATI_COVID_REGIONE[[#This Row],[REGIONE]],$D$4:D4494,$I$4:I4494,"",0,-1),DATI_COVID_REGIONE[[#This Row],[DECEDUTI]])</f>
        <v>0</v>
      </c>
      <c r="M4495">
        <f>IFERROR(_xlfn.XLOOKUP(DATI_COVID_REGIONE[[#This Row],[ID_UNIVOCO]],DATI_VACCINI_REGIONE[ID_UNIVOCO],DATI_VACCINI_REGIONE[PRIMA SOMMINISTRAZIONE],0,0,1)/DATI_COVID_REGIONE[[#This Row],[VAR. DECEDUTI]],0)</f>
        <v>0</v>
      </c>
    </row>
    <row r="4496" spans="1:13">
      <c r="A4496" t="s">
        <v>22765</v>
      </c>
      <c r="B4496" t="s">
        <v>20961</v>
      </c>
      <c r="C4496" s="1">
        <v>44098</v>
      </c>
      <c r="D4496" t="s">
        <v>16642</v>
      </c>
      <c r="E4496">
        <v>56</v>
      </c>
      <c r="F4496">
        <v>-2</v>
      </c>
      <c r="G4496">
        <v>3</v>
      </c>
      <c r="H4496">
        <v>1085</v>
      </c>
      <c r="I4496">
        <v>146</v>
      </c>
      <c r="J4496">
        <v>1287</v>
      </c>
      <c r="K4496" cm="1">
        <f t="array" ref="K4496">IFERROR(DATI_COVID_REGIONE[[#This Row],[GUARITI]]-_xlfn.XLOOKUP(DATI_COVID_REGIONE[[#This Row],[REGIONE]],$D$4:D4495,$H$4:H4495,"",0,-1),DATI_COVID_REGIONE[[#This Row],[GUARITI]])</f>
        <v>5</v>
      </c>
      <c r="L4496" cm="1">
        <f t="array" ref="L4496">IFERROR(DATI_COVID_REGIONE[[#This Row],[DECEDUTI]]-_xlfn.XLOOKUP(DATI_COVID_REGIONE[[#This Row],[REGIONE]],$D$4:D4495,$I$4:I4495,"",0,-1),DATI_COVID_REGIONE[[#This Row],[DECEDUTI]])</f>
        <v>0</v>
      </c>
      <c r="M4496">
        <f>IFERROR(_xlfn.XLOOKUP(DATI_COVID_REGIONE[[#This Row],[ID_UNIVOCO]],DATI_VACCINI_REGIONE[ID_UNIVOCO],DATI_VACCINI_REGIONE[PRIMA SOMMINISTRAZIONE],0,0,1)/DATI_COVID_REGIONE[[#This Row],[VAR. DECEDUTI]],0)</f>
        <v>0</v>
      </c>
    </row>
    <row r="4497" spans="1:13">
      <c r="A4497" t="s">
        <v>22766</v>
      </c>
      <c r="B4497" t="s">
        <v>20961</v>
      </c>
      <c r="C4497" s="1">
        <v>44098</v>
      </c>
      <c r="D4497" t="s">
        <v>17327</v>
      </c>
      <c r="E4497">
        <v>3272</v>
      </c>
      <c r="F4497">
        <v>117</v>
      </c>
      <c r="G4497">
        <v>248</v>
      </c>
      <c r="H4497">
        <v>20961</v>
      </c>
      <c r="I4497">
        <v>2169</v>
      </c>
      <c r="J4497">
        <v>26402</v>
      </c>
      <c r="K4497" cm="1">
        <f t="array" ref="K4497">IFERROR(DATI_COVID_REGIONE[[#This Row],[GUARITI]]-_xlfn.XLOOKUP(DATI_COVID_REGIONE[[#This Row],[REGIONE]],$D$4:D4496,$H$4:H4496,"",0,-1),DATI_COVID_REGIONE[[#This Row],[GUARITI]])</f>
        <v>129</v>
      </c>
      <c r="L4497" cm="1">
        <f t="array" ref="L4497">IFERROR(DATI_COVID_REGIONE[[#This Row],[DECEDUTI]]-_xlfn.XLOOKUP(DATI_COVID_REGIONE[[#This Row],[REGIONE]],$D$4:D4496,$I$4:I4496,"",0,-1),DATI_COVID_REGIONE[[#This Row],[DECEDUTI]])</f>
        <v>2</v>
      </c>
      <c r="M4497">
        <f>IFERROR(_xlfn.XLOOKUP(DATI_COVID_REGIONE[[#This Row],[ID_UNIVOCO]],DATI_VACCINI_REGIONE[ID_UNIVOCO],DATI_VACCINI_REGIONE[PRIMA SOMMINISTRAZIONE],0,0,1)/DATI_COVID_REGIONE[[#This Row],[VAR. DECEDUTI]],0)</f>
        <v>0</v>
      </c>
    </row>
    <row r="4498" spans="1:13">
      <c r="A4498" t="s">
        <v>22767</v>
      </c>
      <c r="B4498" t="s">
        <v>20961</v>
      </c>
      <c r="C4498" s="1">
        <v>44099</v>
      </c>
      <c r="D4498" t="s">
        <v>9</v>
      </c>
      <c r="E4498">
        <v>817</v>
      </c>
      <c r="F4498">
        <v>47</v>
      </c>
      <c r="G4498">
        <v>51</v>
      </c>
      <c r="H4498">
        <v>3023</v>
      </c>
      <c r="I4498">
        <v>477</v>
      </c>
      <c r="J4498">
        <v>4317</v>
      </c>
      <c r="K4498" cm="1">
        <f t="array" ref="K4498">IFERROR(DATI_COVID_REGIONE[[#This Row],[GUARITI]]-_xlfn.XLOOKUP(DATI_COVID_REGIONE[[#This Row],[REGIONE]],$D$4:D4497,$H$4:H4497,"",0,-1),DATI_COVID_REGIONE[[#This Row],[GUARITI]])</f>
        <v>4</v>
      </c>
      <c r="L4498" cm="1">
        <f t="array" ref="L4498">IFERROR(DATI_COVID_REGIONE[[#This Row],[DECEDUTI]]-_xlfn.XLOOKUP(DATI_COVID_REGIONE[[#This Row],[REGIONE]],$D$4:D4497,$I$4:I4497,"",0,-1),DATI_COVID_REGIONE[[#This Row],[DECEDUTI]])</f>
        <v>0</v>
      </c>
      <c r="M4498">
        <f>IFERROR(_xlfn.XLOOKUP(DATI_COVID_REGIONE[[#This Row],[ID_UNIVOCO]],DATI_VACCINI_REGIONE[ID_UNIVOCO],DATI_VACCINI_REGIONE[PRIMA SOMMINISTRAZIONE],0,0,1)/DATI_COVID_REGIONE[[#This Row],[VAR. DECEDUTI]],0)</f>
        <v>0</v>
      </c>
    </row>
    <row r="4499" spans="1:13">
      <c r="A4499" t="s">
        <v>22768</v>
      </c>
      <c r="B4499" t="s">
        <v>20961</v>
      </c>
      <c r="C4499" s="1">
        <v>44099</v>
      </c>
      <c r="D4499" t="s">
        <v>860</v>
      </c>
      <c r="E4499">
        <v>205</v>
      </c>
      <c r="F4499">
        <v>9</v>
      </c>
      <c r="G4499">
        <v>13</v>
      </c>
      <c r="H4499">
        <v>458</v>
      </c>
      <c r="I4499">
        <v>28</v>
      </c>
      <c r="J4499">
        <v>691</v>
      </c>
      <c r="K4499" cm="1">
        <f t="array" ref="K4499">IFERROR(DATI_COVID_REGIONE[[#This Row],[GUARITI]]-_xlfn.XLOOKUP(DATI_COVID_REGIONE[[#This Row],[REGIONE]],$D$4:D4498,$H$4:H4498,"",0,-1),DATI_COVID_REGIONE[[#This Row],[GUARITI]])</f>
        <v>4</v>
      </c>
      <c r="L4499" cm="1">
        <f t="array" ref="L4499">IFERROR(DATI_COVID_REGIONE[[#This Row],[DECEDUTI]]-_xlfn.XLOOKUP(DATI_COVID_REGIONE[[#This Row],[REGIONE]],$D$4:D4498,$I$4:I4498,"",0,-1),DATI_COVID_REGIONE[[#This Row],[DECEDUTI]])</f>
        <v>0</v>
      </c>
      <c r="M4499">
        <f>IFERROR(_xlfn.XLOOKUP(DATI_COVID_REGIONE[[#This Row],[ID_UNIVOCO]],DATI_VACCINI_REGIONE[ID_UNIVOCO],DATI_VACCINI_REGIONE[PRIMA SOMMINISTRAZIONE],0,0,1)/DATI_COVID_REGIONE[[#This Row],[VAR. DECEDUTI]],0)</f>
        <v>0</v>
      </c>
    </row>
    <row r="4500" spans="1:13">
      <c r="A4500" t="s">
        <v>22769</v>
      </c>
      <c r="B4500" t="s">
        <v>20961</v>
      </c>
      <c r="C4500" s="1">
        <v>44099</v>
      </c>
      <c r="D4500" t="s">
        <v>2388</v>
      </c>
      <c r="E4500">
        <v>508</v>
      </c>
      <c r="F4500">
        <v>8</v>
      </c>
      <c r="G4500">
        <v>10</v>
      </c>
      <c r="H4500">
        <v>1300</v>
      </c>
      <c r="I4500">
        <v>98</v>
      </c>
      <c r="J4500">
        <v>1906</v>
      </c>
      <c r="K4500" cm="1">
        <f t="array" ref="K4500">IFERROR(DATI_COVID_REGIONE[[#This Row],[GUARITI]]-_xlfn.XLOOKUP(DATI_COVID_REGIONE[[#This Row],[REGIONE]],$D$4:D4499,$H$4:H4499,"",0,-1),DATI_COVID_REGIONE[[#This Row],[GUARITI]])</f>
        <v>2</v>
      </c>
      <c r="L4500" cm="1">
        <f t="array" ref="L4500">IFERROR(DATI_COVID_REGIONE[[#This Row],[DECEDUTI]]-_xlfn.XLOOKUP(DATI_COVID_REGIONE[[#This Row],[REGIONE]],$D$4:D4499,$I$4:I4499,"",0,-1),DATI_COVID_REGIONE[[#This Row],[DECEDUTI]])</f>
        <v>0</v>
      </c>
      <c r="M4500">
        <f>IFERROR(_xlfn.XLOOKUP(DATI_COVID_REGIONE[[#This Row],[ID_UNIVOCO]],DATI_VACCINI_REGIONE[ID_UNIVOCO],DATI_VACCINI_REGIONE[PRIMA SOMMINISTRAZIONE],0,0,1)/DATI_COVID_REGIONE[[#This Row],[VAR. DECEDUTI]],0)</f>
        <v>0</v>
      </c>
    </row>
    <row r="4501" spans="1:13">
      <c r="A4501" t="s">
        <v>22770</v>
      </c>
      <c r="B4501" t="s">
        <v>20961</v>
      </c>
      <c r="C4501" s="1">
        <v>44099</v>
      </c>
      <c r="D4501" t="s">
        <v>3245</v>
      </c>
      <c r="E4501">
        <v>5258</v>
      </c>
      <c r="F4501">
        <v>101</v>
      </c>
      <c r="G4501">
        <v>253</v>
      </c>
      <c r="H4501">
        <v>5638</v>
      </c>
      <c r="I4501">
        <v>459</v>
      </c>
      <c r="J4501">
        <v>11355</v>
      </c>
      <c r="K4501" cm="1">
        <f t="array" ref="K4501">IFERROR(DATI_COVID_REGIONE[[#This Row],[GUARITI]]-_xlfn.XLOOKUP(DATI_COVID_REGIONE[[#This Row],[REGIONE]],$D$4:D4500,$H$4:H4500,"",0,-1),DATI_COVID_REGIONE[[#This Row],[GUARITI]])</f>
        <v>150</v>
      </c>
      <c r="L4501" cm="1">
        <f t="array" ref="L4501">IFERROR(DATI_COVID_REGIONE[[#This Row],[DECEDUTI]]-_xlfn.XLOOKUP(DATI_COVID_REGIONE[[#This Row],[REGIONE]],$D$4:D4500,$I$4:I4500,"",0,-1),DATI_COVID_REGIONE[[#This Row],[DECEDUTI]])</f>
        <v>2</v>
      </c>
      <c r="M4501">
        <f>IFERROR(_xlfn.XLOOKUP(DATI_COVID_REGIONE[[#This Row],[ID_UNIVOCO]],DATI_VACCINI_REGIONE[ID_UNIVOCO],DATI_VACCINI_REGIONE[PRIMA SOMMINISTRAZIONE],0,0,1)/DATI_COVID_REGIONE[[#This Row],[VAR. DECEDUTI]],0)</f>
        <v>0</v>
      </c>
    </row>
    <row r="4502" spans="1:13">
      <c r="A4502" t="s">
        <v>22771</v>
      </c>
      <c r="B4502" t="s">
        <v>20961</v>
      </c>
      <c r="C4502" s="1">
        <v>44099</v>
      </c>
      <c r="D4502" t="s">
        <v>4157</v>
      </c>
      <c r="E4502">
        <v>4651</v>
      </c>
      <c r="F4502">
        <v>24</v>
      </c>
      <c r="G4502">
        <v>122</v>
      </c>
      <c r="H4502">
        <v>25701</v>
      </c>
      <c r="I4502">
        <v>4481</v>
      </c>
      <c r="J4502">
        <v>34833</v>
      </c>
      <c r="K4502" cm="1">
        <f t="array" ref="K4502">IFERROR(DATI_COVID_REGIONE[[#This Row],[GUARITI]]-_xlfn.XLOOKUP(DATI_COVID_REGIONE[[#This Row],[REGIONE]],$D$4:D4501,$H$4:H4501,"",0,-1),DATI_COVID_REGIONE[[#This Row],[GUARITI]])</f>
        <v>97</v>
      </c>
      <c r="L4502" cm="1">
        <f t="array" ref="L4502">IFERROR(DATI_COVID_REGIONE[[#This Row],[DECEDUTI]]-_xlfn.XLOOKUP(DATI_COVID_REGIONE[[#This Row],[REGIONE]],$D$4:D4501,$I$4:I4501,"",0,-1),DATI_COVID_REGIONE[[#This Row],[DECEDUTI]])</f>
        <v>1</v>
      </c>
      <c r="M4502">
        <f>IFERROR(_xlfn.XLOOKUP(DATI_COVID_REGIONE[[#This Row],[ID_UNIVOCO]],DATI_VACCINI_REGIONE[ID_UNIVOCO],DATI_VACCINI_REGIONE[PRIMA SOMMINISTRAZIONE],0,0,1)/DATI_COVID_REGIONE[[#This Row],[VAR. DECEDUTI]],0)</f>
        <v>0</v>
      </c>
    </row>
    <row r="4503" spans="1:13">
      <c r="A4503" t="s">
        <v>22772</v>
      </c>
      <c r="B4503" t="s">
        <v>20961</v>
      </c>
      <c r="C4503" s="1">
        <v>44099</v>
      </c>
      <c r="D4503" t="s">
        <v>5105</v>
      </c>
      <c r="E4503">
        <v>713</v>
      </c>
      <c r="F4503">
        <v>6</v>
      </c>
      <c r="G4503">
        <v>37</v>
      </c>
      <c r="H4503">
        <v>3463</v>
      </c>
      <c r="I4503">
        <v>350</v>
      </c>
      <c r="J4503">
        <v>4526</v>
      </c>
      <c r="K4503" cm="1">
        <f t="array" ref="K4503">IFERROR(DATI_COVID_REGIONE[[#This Row],[GUARITI]]-_xlfn.XLOOKUP(DATI_COVID_REGIONE[[#This Row],[REGIONE]],$D$4:D4502,$H$4:H4502,"",0,-1),DATI_COVID_REGIONE[[#This Row],[GUARITI]])</f>
        <v>31</v>
      </c>
      <c r="L4503" cm="1">
        <f t="array" ref="L4503">IFERROR(DATI_COVID_REGIONE[[#This Row],[DECEDUTI]]-_xlfn.XLOOKUP(DATI_COVID_REGIONE[[#This Row],[REGIONE]],$D$4:D4502,$I$4:I4502,"",0,-1),DATI_COVID_REGIONE[[#This Row],[DECEDUTI]])</f>
        <v>0</v>
      </c>
      <c r="M4503">
        <f>IFERROR(_xlfn.XLOOKUP(DATI_COVID_REGIONE[[#This Row],[ID_UNIVOCO]],DATI_VACCINI_REGIONE[ID_UNIVOCO],DATI_VACCINI_REGIONE[PRIMA SOMMINISTRAZIONE],0,0,1)/DATI_COVID_REGIONE[[#This Row],[VAR. DECEDUTI]],0)</f>
        <v>0</v>
      </c>
    </row>
    <row r="4504" spans="1:13">
      <c r="A4504" t="s">
        <v>22773</v>
      </c>
      <c r="B4504" t="s">
        <v>20961</v>
      </c>
      <c r="C4504" s="1">
        <v>44099</v>
      </c>
      <c r="D4504" t="s">
        <v>5953</v>
      </c>
      <c r="E4504">
        <v>6491</v>
      </c>
      <c r="F4504">
        <v>144</v>
      </c>
      <c r="G4504">
        <v>230</v>
      </c>
      <c r="H4504">
        <v>8040</v>
      </c>
      <c r="I4504">
        <v>904</v>
      </c>
      <c r="J4504">
        <v>15435</v>
      </c>
      <c r="K4504" cm="1">
        <f t="array" ref="K4504">IFERROR(DATI_COVID_REGIONE[[#This Row],[GUARITI]]-_xlfn.XLOOKUP(DATI_COVID_REGIONE[[#This Row],[REGIONE]],$D$4:D4503,$H$4:H4503,"",0,-1),DATI_COVID_REGIONE[[#This Row],[GUARITI]])</f>
        <v>84</v>
      </c>
      <c r="L4504" cm="1">
        <f t="array" ref="L4504">IFERROR(DATI_COVID_REGIONE[[#This Row],[DECEDUTI]]-_xlfn.XLOOKUP(DATI_COVID_REGIONE[[#This Row],[REGIONE]],$D$4:D4503,$I$4:I4503,"",0,-1),DATI_COVID_REGIONE[[#This Row],[DECEDUTI]])</f>
        <v>2</v>
      </c>
      <c r="M4504">
        <f>IFERROR(_xlfn.XLOOKUP(DATI_COVID_REGIONE[[#This Row],[ID_UNIVOCO]],DATI_VACCINI_REGIONE[ID_UNIVOCO],DATI_VACCINI_REGIONE[PRIMA SOMMINISTRAZIONE],0,0,1)/DATI_COVID_REGIONE[[#This Row],[VAR. DECEDUTI]],0)</f>
        <v>0</v>
      </c>
    </row>
    <row r="4505" spans="1:13">
      <c r="A4505" t="s">
        <v>22774</v>
      </c>
      <c r="B4505" t="s">
        <v>20961</v>
      </c>
      <c r="C4505" s="1">
        <v>44099</v>
      </c>
      <c r="D4505" t="s">
        <v>6903</v>
      </c>
      <c r="E4505">
        <v>1726</v>
      </c>
      <c r="F4505">
        <v>72</v>
      </c>
      <c r="G4505">
        <v>73</v>
      </c>
      <c r="H4505">
        <v>9621</v>
      </c>
      <c r="I4505">
        <v>1597</v>
      </c>
      <c r="J4505">
        <v>12944</v>
      </c>
      <c r="K4505" cm="1">
        <f t="array" ref="K4505">IFERROR(DATI_COVID_REGIONE[[#This Row],[GUARITI]]-_xlfn.XLOOKUP(DATI_COVID_REGIONE[[#This Row],[REGIONE]],$D$4:D4504,$H$4:H4504,"",0,-1),DATI_COVID_REGIONE[[#This Row],[GUARITI]])</f>
        <v>0</v>
      </c>
      <c r="L4505" cm="1">
        <f t="array" ref="L4505">IFERROR(DATI_COVID_REGIONE[[#This Row],[DECEDUTI]]-_xlfn.XLOOKUP(DATI_COVID_REGIONE[[#This Row],[REGIONE]],$D$4:D4504,$I$4:I4504,"",0,-1),DATI_COVID_REGIONE[[#This Row],[DECEDUTI]])</f>
        <v>1</v>
      </c>
      <c r="M4505">
        <f>IFERROR(_xlfn.XLOOKUP(DATI_COVID_REGIONE[[#This Row],[ID_UNIVOCO]],DATI_VACCINI_REGIONE[ID_UNIVOCO],DATI_VACCINI_REGIONE[PRIMA SOMMINISTRAZIONE],0,0,1)/DATI_COVID_REGIONE[[#This Row],[VAR. DECEDUTI]],0)</f>
        <v>0</v>
      </c>
    </row>
    <row r="4506" spans="1:13">
      <c r="A4506" t="s">
        <v>22775</v>
      </c>
      <c r="B4506" t="s">
        <v>20961</v>
      </c>
      <c r="C4506" s="1">
        <v>44099</v>
      </c>
      <c r="D4506" t="s">
        <v>7805</v>
      </c>
      <c r="E4506">
        <v>9171</v>
      </c>
      <c r="F4506">
        <v>123</v>
      </c>
      <c r="G4506">
        <v>277</v>
      </c>
      <c r="H4506">
        <v>79624</v>
      </c>
      <c r="I4506">
        <v>16937</v>
      </c>
      <c r="J4506">
        <v>105732</v>
      </c>
      <c r="K4506" cm="1">
        <f t="array" ref="K4506">IFERROR(DATI_COVID_REGIONE[[#This Row],[GUARITI]]-_xlfn.XLOOKUP(DATI_COVID_REGIONE[[#This Row],[REGIONE]],$D$4:D4505,$H$4:H4505,"",0,-1),DATI_COVID_REGIONE[[#This Row],[GUARITI]])</f>
        <v>152</v>
      </c>
      <c r="L4506" cm="1">
        <f t="array" ref="L4506">IFERROR(DATI_COVID_REGIONE[[#This Row],[DECEDUTI]]-_xlfn.XLOOKUP(DATI_COVID_REGIONE[[#This Row],[REGIONE]],$D$4:D4505,$I$4:I4505,"",0,-1),DATI_COVID_REGIONE[[#This Row],[DECEDUTI]])</f>
        <v>2</v>
      </c>
      <c r="M4506">
        <f>IFERROR(_xlfn.XLOOKUP(DATI_COVID_REGIONE[[#This Row],[ID_UNIVOCO]],DATI_VACCINI_REGIONE[ID_UNIVOCO],DATI_VACCINI_REGIONE[PRIMA SOMMINISTRAZIONE],0,0,1)/DATI_COVID_REGIONE[[#This Row],[VAR. DECEDUTI]],0)</f>
        <v>0</v>
      </c>
    </row>
    <row r="4507" spans="1:13">
      <c r="A4507" t="s">
        <v>22776</v>
      </c>
      <c r="B4507" t="s">
        <v>20961</v>
      </c>
      <c r="C4507" s="1">
        <v>44099</v>
      </c>
      <c r="D4507" t="s">
        <v>8790</v>
      </c>
      <c r="E4507">
        <v>721</v>
      </c>
      <c r="F4507">
        <v>21</v>
      </c>
      <c r="G4507">
        <v>33</v>
      </c>
      <c r="H4507">
        <v>6140</v>
      </c>
      <c r="I4507">
        <v>990</v>
      </c>
      <c r="J4507">
        <v>7851</v>
      </c>
      <c r="K4507" cm="1">
        <f t="array" ref="K4507">IFERROR(DATI_COVID_REGIONE[[#This Row],[GUARITI]]-_xlfn.XLOOKUP(DATI_COVID_REGIONE[[#This Row],[REGIONE]],$D$4:D4506,$H$4:H4506,"",0,-1),DATI_COVID_REGIONE[[#This Row],[GUARITI]])</f>
        <v>11</v>
      </c>
      <c r="L4507" cm="1">
        <f t="array" ref="L4507">IFERROR(DATI_COVID_REGIONE[[#This Row],[DECEDUTI]]-_xlfn.XLOOKUP(DATI_COVID_REGIONE[[#This Row],[REGIONE]],$D$4:D4506,$I$4:I4506,"",0,-1),DATI_COVID_REGIONE[[#This Row],[DECEDUTI]])</f>
        <v>1</v>
      </c>
      <c r="M4507">
        <f>IFERROR(_xlfn.XLOOKUP(DATI_COVID_REGIONE[[#This Row],[ID_UNIVOCO]],DATI_VACCINI_REGIONE[ID_UNIVOCO],DATI_VACCINI_REGIONE[PRIMA SOMMINISTRAZIONE],0,0,1)/DATI_COVID_REGIONE[[#This Row],[VAR. DECEDUTI]],0)</f>
        <v>0</v>
      </c>
    </row>
    <row r="4508" spans="1:13">
      <c r="A4508" t="s">
        <v>22777</v>
      </c>
      <c r="B4508" t="s">
        <v>20961</v>
      </c>
      <c r="C4508" s="1">
        <v>44099</v>
      </c>
      <c r="D4508" t="s">
        <v>9671</v>
      </c>
      <c r="E4508">
        <v>133</v>
      </c>
      <c r="F4508">
        <v>0</v>
      </c>
      <c r="G4508">
        <v>5</v>
      </c>
      <c r="H4508">
        <v>476</v>
      </c>
      <c r="I4508">
        <v>23</v>
      </c>
      <c r="J4508">
        <v>632</v>
      </c>
      <c r="K4508" cm="1">
        <f t="array" ref="K4508">IFERROR(DATI_COVID_REGIONE[[#This Row],[GUARITI]]-_xlfn.XLOOKUP(DATI_COVID_REGIONE[[#This Row],[REGIONE]],$D$4:D4507,$H$4:H4507,"",0,-1),DATI_COVID_REGIONE[[#This Row],[GUARITI]])</f>
        <v>5</v>
      </c>
      <c r="L4508" cm="1">
        <f t="array" ref="L4508">IFERROR(DATI_COVID_REGIONE[[#This Row],[DECEDUTI]]-_xlfn.XLOOKUP(DATI_COVID_REGIONE[[#This Row],[REGIONE]],$D$4:D4507,$I$4:I4507,"",0,-1),DATI_COVID_REGIONE[[#This Row],[DECEDUTI]])</f>
        <v>0</v>
      </c>
      <c r="M4508">
        <f>IFERROR(_xlfn.XLOOKUP(DATI_COVID_REGIONE[[#This Row],[ID_UNIVOCO]],DATI_VACCINI_REGIONE[ID_UNIVOCO],DATI_VACCINI_REGIONE[PRIMA SOMMINISTRAZIONE],0,0,1)/DATI_COVID_REGIONE[[#This Row],[VAR. DECEDUTI]],0)</f>
        <v>0</v>
      </c>
    </row>
    <row r="4509" spans="1:13">
      <c r="A4509" t="s">
        <v>22778</v>
      </c>
      <c r="B4509" t="s">
        <v>20961</v>
      </c>
      <c r="C4509" s="1">
        <v>44099</v>
      </c>
      <c r="D4509" t="s">
        <v>1662</v>
      </c>
      <c r="E4509">
        <v>514</v>
      </c>
      <c r="F4509">
        <v>29</v>
      </c>
      <c r="G4509">
        <v>52</v>
      </c>
      <c r="H4509">
        <v>2632</v>
      </c>
      <c r="I4509">
        <v>292</v>
      </c>
      <c r="J4509">
        <v>3438</v>
      </c>
      <c r="K4509" cm="1">
        <f t="array" ref="K4509">IFERROR(DATI_COVID_REGIONE[[#This Row],[GUARITI]]-_xlfn.XLOOKUP(DATI_COVID_REGIONE[[#This Row],[REGIONE]],$D$4:D4508,$H$4:H4508,"",0,-1),DATI_COVID_REGIONE[[#This Row],[GUARITI]])</f>
        <v>23</v>
      </c>
      <c r="L4509" cm="1">
        <f t="array" ref="L4509">IFERROR(DATI_COVID_REGIONE[[#This Row],[DECEDUTI]]-_xlfn.XLOOKUP(DATI_COVID_REGIONE[[#This Row],[REGIONE]],$D$4:D4508,$I$4:I4508,"",0,-1),DATI_COVID_REGIONE[[#This Row],[DECEDUTI]])</f>
        <v>0</v>
      </c>
      <c r="M4509">
        <f>IFERROR(_xlfn.XLOOKUP(DATI_COVID_REGIONE[[#This Row],[ID_UNIVOCO]],DATI_VACCINI_REGIONE[ID_UNIVOCO],DATI_VACCINI_REGIONE[PRIMA SOMMINISTRAZIONE],0,0,1)/DATI_COVID_REGIONE[[#This Row],[VAR. DECEDUTI]],0)</f>
        <v>0</v>
      </c>
    </row>
    <row r="4510" spans="1:13">
      <c r="A4510" t="s">
        <v>22779</v>
      </c>
      <c r="B4510" t="s">
        <v>20961</v>
      </c>
      <c r="C4510" s="1">
        <v>44099</v>
      </c>
      <c r="D4510" t="s">
        <v>15006</v>
      </c>
      <c r="E4510">
        <v>548</v>
      </c>
      <c r="F4510">
        <v>-1</v>
      </c>
      <c r="G4510">
        <v>23</v>
      </c>
      <c r="H4510">
        <v>4876</v>
      </c>
      <c r="I4510">
        <v>405</v>
      </c>
      <c r="J4510">
        <v>5829</v>
      </c>
      <c r="K4510" cm="1">
        <f t="array" ref="K4510">IFERROR(DATI_COVID_REGIONE[[#This Row],[GUARITI]]-_xlfn.XLOOKUP(DATI_COVID_REGIONE[[#This Row],[REGIONE]],$D$4:D4509,$H$4:H4509,"",0,-1),DATI_COVID_REGIONE[[#This Row],[GUARITI]])</f>
        <v>24</v>
      </c>
      <c r="L4510" cm="1">
        <f t="array" ref="L4510">IFERROR(DATI_COVID_REGIONE[[#This Row],[DECEDUTI]]-_xlfn.XLOOKUP(DATI_COVID_REGIONE[[#This Row],[REGIONE]],$D$4:D4509,$I$4:I4509,"",0,-1),DATI_COVID_REGIONE[[#This Row],[DECEDUTI]])</f>
        <v>0</v>
      </c>
      <c r="M4510">
        <f>IFERROR(_xlfn.XLOOKUP(DATI_COVID_REGIONE[[#This Row],[ID_UNIVOCO]],DATI_VACCINI_REGIONE[ID_UNIVOCO],DATI_VACCINI_REGIONE[PRIMA SOMMINISTRAZIONE],0,0,1)/DATI_COVID_REGIONE[[#This Row],[VAR. DECEDUTI]],0)</f>
        <v>0</v>
      </c>
    </row>
    <row r="4511" spans="1:13">
      <c r="A4511" t="s">
        <v>22780</v>
      </c>
      <c r="B4511" t="s">
        <v>20961</v>
      </c>
      <c r="C4511" s="1">
        <v>44099</v>
      </c>
      <c r="D4511" t="s">
        <v>10460</v>
      </c>
      <c r="E4511">
        <v>2502</v>
      </c>
      <c r="F4511">
        <v>40</v>
      </c>
      <c r="G4511">
        <v>120</v>
      </c>
      <c r="H4511">
        <v>28138</v>
      </c>
      <c r="I4511">
        <v>4159</v>
      </c>
      <c r="J4511">
        <v>34799</v>
      </c>
      <c r="K4511" cm="1">
        <f t="array" ref="K4511">IFERROR(DATI_COVID_REGIONE[[#This Row],[GUARITI]]-_xlfn.XLOOKUP(DATI_COVID_REGIONE[[#This Row],[REGIONE]],$D$4:D4510,$H$4:H4510,"",0,-1),DATI_COVID_REGIONE[[#This Row],[GUARITI]])</f>
        <v>79</v>
      </c>
      <c r="L4511" cm="1">
        <f t="array" ref="L4511">IFERROR(DATI_COVID_REGIONE[[#This Row],[DECEDUTI]]-_xlfn.XLOOKUP(DATI_COVID_REGIONE[[#This Row],[REGIONE]],$D$4:D4510,$I$4:I4510,"",0,-1),DATI_COVID_REGIONE[[#This Row],[DECEDUTI]])</f>
        <v>1</v>
      </c>
      <c r="M4511">
        <f>IFERROR(_xlfn.XLOOKUP(DATI_COVID_REGIONE[[#This Row],[ID_UNIVOCO]],DATI_VACCINI_REGIONE[ID_UNIVOCO],DATI_VACCINI_REGIONE[PRIMA SOMMINISTRAZIONE],0,0,1)/DATI_COVID_REGIONE[[#This Row],[VAR. DECEDUTI]],0)</f>
        <v>0</v>
      </c>
    </row>
    <row r="4512" spans="1:13">
      <c r="A4512" t="s">
        <v>22781</v>
      </c>
      <c r="B4512" t="s">
        <v>20961</v>
      </c>
      <c r="C4512" s="1">
        <v>44099</v>
      </c>
      <c r="D4512" t="s">
        <v>11413</v>
      </c>
      <c r="E4512">
        <v>2309</v>
      </c>
      <c r="F4512">
        <v>46</v>
      </c>
      <c r="G4512">
        <v>90</v>
      </c>
      <c r="H4512">
        <v>4498</v>
      </c>
      <c r="I4512">
        <v>587</v>
      </c>
      <c r="J4512">
        <v>7394</v>
      </c>
      <c r="K4512" cm="1">
        <f t="array" ref="K4512">IFERROR(DATI_COVID_REGIONE[[#This Row],[GUARITI]]-_xlfn.XLOOKUP(DATI_COVID_REGIONE[[#This Row],[REGIONE]],$D$4:D4511,$H$4:H4511,"",0,-1),DATI_COVID_REGIONE[[#This Row],[GUARITI]])</f>
        <v>43</v>
      </c>
      <c r="L4512" cm="1">
        <f t="array" ref="L4512">IFERROR(DATI_COVID_REGIONE[[#This Row],[DECEDUTI]]-_xlfn.XLOOKUP(DATI_COVID_REGIONE[[#This Row],[REGIONE]],$D$4:D4511,$I$4:I4511,"",0,-1),DATI_COVID_REGIONE[[#This Row],[DECEDUTI]])</f>
        <v>1</v>
      </c>
      <c r="M4512">
        <f>IFERROR(_xlfn.XLOOKUP(DATI_COVID_REGIONE[[#This Row],[ID_UNIVOCO]],DATI_VACCINI_REGIONE[ID_UNIVOCO],DATI_VACCINI_REGIONE[PRIMA SOMMINISTRAZIONE],0,0,1)/DATI_COVID_REGIONE[[#This Row],[VAR. DECEDUTI]],0)</f>
        <v>0</v>
      </c>
    </row>
    <row r="4513" spans="1:13">
      <c r="A4513" t="s">
        <v>22782</v>
      </c>
      <c r="B4513" t="s">
        <v>20961</v>
      </c>
      <c r="C4513" s="1">
        <v>44099</v>
      </c>
      <c r="D4513" t="s">
        <v>12318</v>
      </c>
      <c r="E4513">
        <v>1784</v>
      </c>
      <c r="F4513">
        <v>22</v>
      </c>
      <c r="G4513">
        <v>57</v>
      </c>
      <c r="H4513">
        <v>1596</v>
      </c>
      <c r="I4513">
        <v>148</v>
      </c>
      <c r="J4513">
        <v>3528</v>
      </c>
      <c r="K4513" cm="1">
        <f t="array" ref="K4513">IFERROR(DATI_COVID_REGIONE[[#This Row],[GUARITI]]-_xlfn.XLOOKUP(DATI_COVID_REGIONE[[#This Row],[REGIONE]],$D$4:D4512,$H$4:H4512,"",0,-1),DATI_COVID_REGIONE[[#This Row],[GUARITI]])</f>
        <v>35</v>
      </c>
      <c r="L4513" cm="1">
        <f t="array" ref="L4513">IFERROR(DATI_COVID_REGIONE[[#This Row],[DECEDUTI]]-_xlfn.XLOOKUP(DATI_COVID_REGIONE[[#This Row],[REGIONE]],$D$4:D4512,$I$4:I4512,"",0,-1),DATI_COVID_REGIONE[[#This Row],[DECEDUTI]])</f>
        <v>0</v>
      </c>
      <c r="M4513">
        <f>IFERROR(_xlfn.XLOOKUP(DATI_COVID_REGIONE[[#This Row],[ID_UNIVOCO]],DATI_VACCINI_REGIONE[ID_UNIVOCO],DATI_VACCINI_REGIONE[PRIMA SOMMINISTRAZIONE],0,0,1)/DATI_COVID_REGIONE[[#This Row],[VAR. DECEDUTI]],0)</f>
        <v>0</v>
      </c>
    </row>
    <row r="4514" spans="1:13">
      <c r="A4514" t="s">
        <v>22783</v>
      </c>
      <c r="B4514" t="s">
        <v>20961</v>
      </c>
      <c r="C4514" s="1">
        <v>44099</v>
      </c>
      <c r="D4514" t="s">
        <v>13206</v>
      </c>
      <c r="E4514">
        <v>2530</v>
      </c>
      <c r="F4514">
        <v>69</v>
      </c>
      <c r="G4514">
        <v>107</v>
      </c>
      <c r="H4514">
        <v>3630</v>
      </c>
      <c r="I4514">
        <v>306</v>
      </c>
      <c r="J4514">
        <v>6466</v>
      </c>
      <c r="K4514" cm="1">
        <f t="array" ref="K4514">IFERROR(DATI_COVID_REGIONE[[#This Row],[GUARITI]]-_xlfn.XLOOKUP(DATI_COVID_REGIONE[[#This Row],[REGIONE]],$D$4:D4513,$H$4:H4513,"",0,-1),DATI_COVID_REGIONE[[#This Row],[GUARITI]])</f>
        <v>36</v>
      </c>
      <c r="L4514" cm="1">
        <f t="array" ref="L4514">IFERROR(DATI_COVID_REGIONE[[#This Row],[DECEDUTI]]-_xlfn.XLOOKUP(DATI_COVID_REGIONE[[#This Row],[REGIONE]],$D$4:D4513,$I$4:I4513,"",0,-1),DATI_COVID_REGIONE[[#This Row],[DECEDUTI]])</f>
        <v>2</v>
      </c>
      <c r="M4514">
        <f>IFERROR(_xlfn.XLOOKUP(DATI_COVID_REGIONE[[#This Row],[ID_UNIVOCO]],DATI_VACCINI_REGIONE[ID_UNIVOCO],DATI_VACCINI_REGIONE[PRIMA SOMMINISTRAZIONE],0,0,1)/DATI_COVID_REGIONE[[#This Row],[VAR. DECEDUTI]],0)</f>
        <v>0</v>
      </c>
    </row>
    <row r="4515" spans="1:13">
      <c r="A4515" t="s">
        <v>22784</v>
      </c>
      <c r="B4515" t="s">
        <v>20961</v>
      </c>
      <c r="C4515" s="1">
        <v>44099</v>
      </c>
      <c r="D4515" t="s">
        <v>14104</v>
      </c>
      <c r="E4515">
        <v>3261</v>
      </c>
      <c r="F4515">
        <v>105</v>
      </c>
      <c r="G4515">
        <v>139</v>
      </c>
      <c r="H4515">
        <v>9938</v>
      </c>
      <c r="I4515">
        <v>1156</v>
      </c>
      <c r="J4515">
        <v>14355</v>
      </c>
      <c r="K4515" cm="1">
        <f t="array" ref="K4515">IFERROR(DATI_COVID_REGIONE[[#This Row],[GUARITI]]-_xlfn.XLOOKUP(DATI_COVID_REGIONE[[#This Row],[REGIONE]],$D$4:D4514,$H$4:H4514,"",0,-1),DATI_COVID_REGIONE[[#This Row],[GUARITI]])</f>
        <v>31</v>
      </c>
      <c r="L4515" cm="1">
        <f t="array" ref="L4515">IFERROR(DATI_COVID_REGIONE[[#This Row],[DECEDUTI]]-_xlfn.XLOOKUP(DATI_COVID_REGIONE[[#This Row],[REGIONE]],$D$4:D4514,$I$4:I4514,"",0,-1),DATI_COVID_REGIONE[[#This Row],[DECEDUTI]])</f>
        <v>3</v>
      </c>
      <c r="M4515">
        <f>IFERROR(_xlfn.XLOOKUP(DATI_COVID_REGIONE[[#This Row],[ID_UNIVOCO]],DATI_VACCINI_REGIONE[ID_UNIVOCO],DATI_VACCINI_REGIONE[PRIMA SOMMINISTRAZIONE],0,0,1)/DATI_COVID_REGIONE[[#This Row],[VAR. DECEDUTI]],0)</f>
        <v>0</v>
      </c>
    </row>
    <row r="4516" spans="1:13">
      <c r="A4516" t="s">
        <v>22785</v>
      </c>
      <c r="B4516" t="s">
        <v>20961</v>
      </c>
      <c r="C4516" s="1">
        <v>44099</v>
      </c>
      <c r="D4516" t="s">
        <v>15809</v>
      </c>
      <c r="E4516">
        <v>485</v>
      </c>
      <c r="F4516">
        <v>10</v>
      </c>
      <c r="G4516">
        <v>23</v>
      </c>
      <c r="H4516">
        <v>1748</v>
      </c>
      <c r="I4516">
        <v>85</v>
      </c>
      <c r="J4516">
        <v>2318</v>
      </c>
      <c r="K4516" cm="1">
        <f t="array" ref="K4516">IFERROR(DATI_COVID_REGIONE[[#This Row],[GUARITI]]-_xlfn.XLOOKUP(DATI_COVID_REGIONE[[#This Row],[REGIONE]],$D$4:D4515,$H$4:H4515,"",0,-1),DATI_COVID_REGIONE[[#This Row],[GUARITI]])</f>
        <v>13</v>
      </c>
      <c r="L4516" cm="1">
        <f t="array" ref="L4516">IFERROR(DATI_COVID_REGIONE[[#This Row],[DECEDUTI]]-_xlfn.XLOOKUP(DATI_COVID_REGIONE[[#This Row],[REGIONE]],$D$4:D4515,$I$4:I4515,"",0,-1),DATI_COVID_REGIONE[[#This Row],[DECEDUTI]])</f>
        <v>0</v>
      </c>
      <c r="M4516">
        <f>IFERROR(_xlfn.XLOOKUP(DATI_COVID_REGIONE[[#This Row],[ID_UNIVOCO]],DATI_VACCINI_REGIONE[ID_UNIVOCO],DATI_VACCINI_REGIONE[PRIMA SOMMINISTRAZIONE],0,0,1)/DATI_COVID_REGIONE[[#This Row],[VAR. DECEDUTI]],0)</f>
        <v>0</v>
      </c>
    </row>
    <row r="4517" spans="1:13">
      <c r="A4517" t="s">
        <v>22786</v>
      </c>
      <c r="B4517" t="s">
        <v>20961</v>
      </c>
      <c r="C4517" s="1">
        <v>44099</v>
      </c>
      <c r="D4517" t="s">
        <v>16642</v>
      </c>
      <c r="E4517">
        <v>55</v>
      </c>
      <c r="F4517">
        <v>-1</v>
      </c>
      <c r="G4517">
        <v>1</v>
      </c>
      <c r="H4517">
        <v>1087</v>
      </c>
      <c r="I4517">
        <v>146</v>
      </c>
      <c r="J4517">
        <v>1288</v>
      </c>
      <c r="K4517" cm="1">
        <f t="array" ref="K4517">IFERROR(DATI_COVID_REGIONE[[#This Row],[GUARITI]]-_xlfn.XLOOKUP(DATI_COVID_REGIONE[[#This Row],[REGIONE]],$D$4:D4516,$H$4:H4516,"",0,-1),DATI_COVID_REGIONE[[#This Row],[GUARITI]])</f>
        <v>2</v>
      </c>
      <c r="L4517" cm="1">
        <f t="array" ref="L4517">IFERROR(DATI_COVID_REGIONE[[#This Row],[DECEDUTI]]-_xlfn.XLOOKUP(DATI_COVID_REGIONE[[#This Row],[REGIONE]],$D$4:D4516,$I$4:I4516,"",0,-1),DATI_COVID_REGIONE[[#This Row],[DECEDUTI]])</f>
        <v>0</v>
      </c>
      <c r="M4517">
        <f>IFERROR(_xlfn.XLOOKUP(DATI_COVID_REGIONE[[#This Row],[ID_UNIVOCO]],DATI_VACCINI_REGIONE[ID_UNIVOCO],DATI_VACCINI_REGIONE[PRIMA SOMMINISTRAZIONE],0,0,1)/DATI_COVID_REGIONE[[#This Row],[VAR. DECEDUTI]],0)</f>
        <v>0</v>
      </c>
    </row>
    <row r="4518" spans="1:13">
      <c r="A4518" t="s">
        <v>22787</v>
      </c>
      <c r="B4518" t="s">
        <v>20961</v>
      </c>
      <c r="C4518" s="1">
        <v>44099</v>
      </c>
      <c r="D4518" t="s">
        <v>17327</v>
      </c>
      <c r="E4518">
        <v>3336</v>
      </c>
      <c r="F4518">
        <v>64</v>
      </c>
      <c r="G4518">
        <v>196</v>
      </c>
      <c r="H4518">
        <v>21089</v>
      </c>
      <c r="I4518">
        <v>2173</v>
      </c>
      <c r="J4518">
        <v>26598</v>
      </c>
      <c r="K4518" cm="1">
        <f t="array" ref="K4518">IFERROR(DATI_COVID_REGIONE[[#This Row],[GUARITI]]-_xlfn.XLOOKUP(DATI_COVID_REGIONE[[#This Row],[REGIONE]],$D$4:D4517,$H$4:H4517,"",0,-1),DATI_COVID_REGIONE[[#This Row],[GUARITI]])</f>
        <v>128</v>
      </c>
      <c r="L4518" cm="1">
        <f t="array" ref="L4518">IFERROR(DATI_COVID_REGIONE[[#This Row],[DECEDUTI]]-_xlfn.XLOOKUP(DATI_COVID_REGIONE[[#This Row],[REGIONE]],$D$4:D4517,$I$4:I4517,"",0,-1),DATI_COVID_REGIONE[[#This Row],[DECEDUTI]])</f>
        <v>4</v>
      </c>
      <c r="M4518">
        <f>IFERROR(_xlfn.XLOOKUP(DATI_COVID_REGIONE[[#This Row],[ID_UNIVOCO]],DATI_VACCINI_REGIONE[ID_UNIVOCO],DATI_VACCINI_REGIONE[PRIMA SOMMINISTRAZIONE],0,0,1)/DATI_COVID_REGIONE[[#This Row],[VAR. DECEDUTI]],0)</f>
        <v>0</v>
      </c>
    </row>
    <row r="4519" spans="1:13">
      <c r="A4519" t="s">
        <v>22788</v>
      </c>
      <c r="B4519" t="s">
        <v>20961</v>
      </c>
      <c r="C4519" s="1">
        <v>44100</v>
      </c>
      <c r="D4519" t="s">
        <v>9</v>
      </c>
      <c r="E4519">
        <v>821</v>
      </c>
      <c r="F4519">
        <v>4</v>
      </c>
      <c r="G4519">
        <v>16</v>
      </c>
      <c r="H4519">
        <v>3035</v>
      </c>
      <c r="I4519">
        <v>477</v>
      </c>
      <c r="J4519">
        <v>4333</v>
      </c>
      <c r="K4519" cm="1">
        <f t="array" ref="K4519">IFERROR(DATI_COVID_REGIONE[[#This Row],[GUARITI]]-_xlfn.XLOOKUP(DATI_COVID_REGIONE[[#This Row],[REGIONE]],$D$4:D4518,$H$4:H4518,"",0,-1),DATI_COVID_REGIONE[[#This Row],[GUARITI]])</f>
        <v>12</v>
      </c>
      <c r="L4519" cm="1">
        <f t="array" ref="L4519">IFERROR(DATI_COVID_REGIONE[[#This Row],[DECEDUTI]]-_xlfn.XLOOKUP(DATI_COVID_REGIONE[[#This Row],[REGIONE]],$D$4:D4518,$I$4:I4518,"",0,-1),DATI_COVID_REGIONE[[#This Row],[DECEDUTI]])</f>
        <v>0</v>
      </c>
      <c r="M4519">
        <f>IFERROR(_xlfn.XLOOKUP(DATI_COVID_REGIONE[[#This Row],[ID_UNIVOCO]],DATI_VACCINI_REGIONE[ID_UNIVOCO],DATI_VACCINI_REGIONE[PRIMA SOMMINISTRAZIONE],0,0,1)/DATI_COVID_REGIONE[[#This Row],[VAR. DECEDUTI]],0)</f>
        <v>0</v>
      </c>
    </row>
    <row r="4520" spans="1:13">
      <c r="A4520" t="s">
        <v>22789</v>
      </c>
      <c r="B4520" t="s">
        <v>20961</v>
      </c>
      <c r="C4520" s="1">
        <v>44100</v>
      </c>
      <c r="D4520" t="s">
        <v>860</v>
      </c>
      <c r="E4520">
        <v>229</v>
      </c>
      <c r="F4520">
        <v>24</v>
      </c>
      <c r="G4520">
        <v>25</v>
      </c>
      <c r="H4520">
        <v>459</v>
      </c>
      <c r="I4520">
        <v>28</v>
      </c>
      <c r="J4520">
        <v>716</v>
      </c>
      <c r="K4520" cm="1">
        <f t="array" ref="K4520">IFERROR(DATI_COVID_REGIONE[[#This Row],[GUARITI]]-_xlfn.XLOOKUP(DATI_COVID_REGIONE[[#This Row],[REGIONE]],$D$4:D4519,$H$4:H4519,"",0,-1),DATI_COVID_REGIONE[[#This Row],[GUARITI]])</f>
        <v>1</v>
      </c>
      <c r="L4520" cm="1">
        <f t="array" ref="L4520">IFERROR(DATI_COVID_REGIONE[[#This Row],[DECEDUTI]]-_xlfn.XLOOKUP(DATI_COVID_REGIONE[[#This Row],[REGIONE]],$D$4:D4519,$I$4:I4519,"",0,-1),DATI_COVID_REGIONE[[#This Row],[DECEDUTI]])</f>
        <v>0</v>
      </c>
      <c r="M4520">
        <f>IFERROR(_xlfn.XLOOKUP(DATI_COVID_REGIONE[[#This Row],[ID_UNIVOCO]],DATI_VACCINI_REGIONE[ID_UNIVOCO],DATI_VACCINI_REGIONE[PRIMA SOMMINISTRAZIONE],0,0,1)/DATI_COVID_REGIONE[[#This Row],[VAR. DECEDUTI]],0)</f>
        <v>0</v>
      </c>
    </row>
    <row r="4521" spans="1:13">
      <c r="A4521" t="s">
        <v>22790</v>
      </c>
      <c r="B4521" t="s">
        <v>20961</v>
      </c>
      <c r="C4521" s="1">
        <v>44100</v>
      </c>
      <c r="D4521" t="s">
        <v>2388</v>
      </c>
      <c r="E4521">
        <v>513</v>
      </c>
      <c r="F4521">
        <v>5</v>
      </c>
      <c r="G4521">
        <v>15</v>
      </c>
      <c r="H4521">
        <v>1308</v>
      </c>
      <c r="I4521">
        <v>100</v>
      </c>
      <c r="J4521">
        <v>1921</v>
      </c>
      <c r="K4521" cm="1">
        <f t="array" ref="K4521">IFERROR(DATI_COVID_REGIONE[[#This Row],[GUARITI]]-_xlfn.XLOOKUP(DATI_COVID_REGIONE[[#This Row],[REGIONE]],$D$4:D4520,$H$4:H4520,"",0,-1),DATI_COVID_REGIONE[[#This Row],[GUARITI]])</f>
        <v>8</v>
      </c>
      <c r="L4521" cm="1">
        <f t="array" ref="L4521">IFERROR(DATI_COVID_REGIONE[[#This Row],[DECEDUTI]]-_xlfn.XLOOKUP(DATI_COVID_REGIONE[[#This Row],[REGIONE]],$D$4:D4520,$I$4:I4520,"",0,-1),DATI_COVID_REGIONE[[#This Row],[DECEDUTI]])</f>
        <v>2</v>
      </c>
      <c r="M4521">
        <f>IFERROR(_xlfn.XLOOKUP(DATI_COVID_REGIONE[[#This Row],[ID_UNIVOCO]],DATI_VACCINI_REGIONE[ID_UNIVOCO],DATI_VACCINI_REGIONE[PRIMA SOMMINISTRAZIONE],0,0,1)/DATI_COVID_REGIONE[[#This Row],[VAR. DECEDUTI]],0)</f>
        <v>0</v>
      </c>
    </row>
    <row r="4522" spans="1:13">
      <c r="A4522" t="s">
        <v>22791</v>
      </c>
      <c r="B4522" t="s">
        <v>20961</v>
      </c>
      <c r="C4522" s="1">
        <v>44100</v>
      </c>
      <c r="D4522" t="s">
        <v>3245</v>
      </c>
      <c r="E4522">
        <v>5481</v>
      </c>
      <c r="F4522">
        <v>223</v>
      </c>
      <c r="G4522">
        <v>274</v>
      </c>
      <c r="H4522">
        <v>5688</v>
      </c>
      <c r="I4522">
        <v>460</v>
      </c>
      <c r="J4522">
        <v>11629</v>
      </c>
      <c r="K4522" cm="1">
        <f t="array" ref="K4522">IFERROR(DATI_COVID_REGIONE[[#This Row],[GUARITI]]-_xlfn.XLOOKUP(DATI_COVID_REGIONE[[#This Row],[REGIONE]],$D$4:D4521,$H$4:H4521,"",0,-1),DATI_COVID_REGIONE[[#This Row],[GUARITI]])</f>
        <v>50</v>
      </c>
      <c r="L4522" cm="1">
        <f t="array" ref="L4522">IFERROR(DATI_COVID_REGIONE[[#This Row],[DECEDUTI]]-_xlfn.XLOOKUP(DATI_COVID_REGIONE[[#This Row],[REGIONE]],$D$4:D4521,$I$4:I4521,"",0,-1),DATI_COVID_REGIONE[[#This Row],[DECEDUTI]])</f>
        <v>1</v>
      </c>
      <c r="M4522">
        <f>IFERROR(_xlfn.XLOOKUP(DATI_COVID_REGIONE[[#This Row],[ID_UNIVOCO]],DATI_VACCINI_REGIONE[ID_UNIVOCO],DATI_VACCINI_REGIONE[PRIMA SOMMINISTRAZIONE],0,0,1)/DATI_COVID_REGIONE[[#This Row],[VAR. DECEDUTI]],0)</f>
        <v>0</v>
      </c>
    </row>
    <row r="4523" spans="1:13">
      <c r="A4523" t="s">
        <v>22792</v>
      </c>
      <c r="B4523" t="s">
        <v>20961</v>
      </c>
      <c r="C4523" s="1">
        <v>44100</v>
      </c>
      <c r="D4523" t="s">
        <v>4157</v>
      </c>
      <c r="E4523">
        <v>4717</v>
      </c>
      <c r="F4523">
        <v>66</v>
      </c>
      <c r="G4523">
        <v>99</v>
      </c>
      <c r="H4523">
        <v>25734</v>
      </c>
      <c r="I4523">
        <v>4481</v>
      </c>
      <c r="J4523">
        <v>34932</v>
      </c>
      <c r="K4523" cm="1">
        <f t="array" ref="K4523">IFERROR(DATI_COVID_REGIONE[[#This Row],[GUARITI]]-_xlfn.XLOOKUP(DATI_COVID_REGIONE[[#This Row],[REGIONE]],$D$4:D4522,$H$4:H4522,"",0,-1),DATI_COVID_REGIONE[[#This Row],[GUARITI]])</f>
        <v>33</v>
      </c>
      <c r="L4523" cm="1">
        <f t="array" ref="L4523">IFERROR(DATI_COVID_REGIONE[[#This Row],[DECEDUTI]]-_xlfn.XLOOKUP(DATI_COVID_REGIONE[[#This Row],[REGIONE]],$D$4:D4522,$I$4:I4522,"",0,-1),DATI_COVID_REGIONE[[#This Row],[DECEDUTI]])</f>
        <v>0</v>
      </c>
      <c r="M4523">
        <f>IFERROR(_xlfn.XLOOKUP(DATI_COVID_REGIONE[[#This Row],[ID_UNIVOCO]],DATI_VACCINI_REGIONE[ID_UNIVOCO],DATI_VACCINI_REGIONE[PRIMA SOMMINISTRAZIONE],0,0,1)/DATI_COVID_REGIONE[[#This Row],[VAR. DECEDUTI]],0)</f>
        <v>0</v>
      </c>
    </row>
    <row r="4524" spans="1:13">
      <c r="A4524" t="s">
        <v>22793</v>
      </c>
      <c r="B4524" t="s">
        <v>20961</v>
      </c>
      <c r="C4524" s="1">
        <v>44100</v>
      </c>
      <c r="D4524" t="s">
        <v>5105</v>
      </c>
      <c r="E4524">
        <v>718</v>
      </c>
      <c r="F4524">
        <v>5</v>
      </c>
      <c r="G4524">
        <v>54</v>
      </c>
      <c r="H4524">
        <v>3512</v>
      </c>
      <c r="I4524">
        <v>350</v>
      </c>
      <c r="J4524">
        <v>4580</v>
      </c>
      <c r="K4524" cm="1">
        <f t="array" ref="K4524">IFERROR(DATI_COVID_REGIONE[[#This Row],[GUARITI]]-_xlfn.XLOOKUP(DATI_COVID_REGIONE[[#This Row],[REGIONE]],$D$4:D4523,$H$4:H4523,"",0,-1),DATI_COVID_REGIONE[[#This Row],[GUARITI]])</f>
        <v>49</v>
      </c>
      <c r="L4524" cm="1">
        <f t="array" ref="L4524">IFERROR(DATI_COVID_REGIONE[[#This Row],[DECEDUTI]]-_xlfn.XLOOKUP(DATI_COVID_REGIONE[[#This Row],[REGIONE]],$D$4:D4523,$I$4:I4523,"",0,-1),DATI_COVID_REGIONE[[#This Row],[DECEDUTI]])</f>
        <v>0</v>
      </c>
      <c r="M4524">
        <f>IFERROR(_xlfn.XLOOKUP(DATI_COVID_REGIONE[[#This Row],[ID_UNIVOCO]],DATI_VACCINI_REGIONE[ID_UNIVOCO],DATI_VACCINI_REGIONE[PRIMA SOMMINISTRAZIONE],0,0,1)/DATI_COVID_REGIONE[[#This Row],[VAR. DECEDUTI]],0)</f>
        <v>0</v>
      </c>
    </row>
    <row r="4525" spans="1:13">
      <c r="A4525" t="s">
        <v>22794</v>
      </c>
      <c r="B4525" t="s">
        <v>20961</v>
      </c>
      <c r="C4525" s="1">
        <v>44100</v>
      </c>
      <c r="D4525" t="s">
        <v>5953</v>
      </c>
      <c r="E4525">
        <v>6667</v>
      </c>
      <c r="F4525">
        <v>176</v>
      </c>
      <c r="G4525">
        <v>219</v>
      </c>
      <c r="H4525">
        <v>8081</v>
      </c>
      <c r="I4525">
        <v>906</v>
      </c>
      <c r="J4525">
        <v>15654</v>
      </c>
      <c r="K4525" cm="1">
        <f t="array" ref="K4525">IFERROR(DATI_COVID_REGIONE[[#This Row],[GUARITI]]-_xlfn.XLOOKUP(DATI_COVID_REGIONE[[#This Row],[REGIONE]],$D$4:D4524,$H$4:H4524,"",0,-1),DATI_COVID_REGIONE[[#This Row],[GUARITI]])</f>
        <v>41</v>
      </c>
      <c r="L4525" cm="1">
        <f t="array" ref="L4525">IFERROR(DATI_COVID_REGIONE[[#This Row],[DECEDUTI]]-_xlfn.XLOOKUP(DATI_COVID_REGIONE[[#This Row],[REGIONE]],$D$4:D4524,$I$4:I4524,"",0,-1),DATI_COVID_REGIONE[[#This Row],[DECEDUTI]])</f>
        <v>2</v>
      </c>
      <c r="M4525">
        <f>IFERROR(_xlfn.XLOOKUP(DATI_COVID_REGIONE[[#This Row],[ID_UNIVOCO]],DATI_VACCINI_REGIONE[ID_UNIVOCO],DATI_VACCINI_REGIONE[PRIMA SOMMINISTRAZIONE],0,0,1)/DATI_COVID_REGIONE[[#This Row],[VAR. DECEDUTI]],0)</f>
        <v>0</v>
      </c>
    </row>
    <row r="4526" spans="1:13">
      <c r="A4526" t="s">
        <v>22795</v>
      </c>
      <c r="B4526" t="s">
        <v>20961</v>
      </c>
      <c r="C4526" s="1">
        <v>44100</v>
      </c>
      <c r="D4526" t="s">
        <v>6903</v>
      </c>
      <c r="E4526">
        <v>1737</v>
      </c>
      <c r="F4526">
        <v>11</v>
      </c>
      <c r="G4526">
        <v>97</v>
      </c>
      <c r="H4526">
        <v>9705</v>
      </c>
      <c r="I4526">
        <v>1599</v>
      </c>
      <c r="J4526">
        <v>13041</v>
      </c>
      <c r="K4526" cm="1">
        <f t="array" ref="K4526">IFERROR(DATI_COVID_REGIONE[[#This Row],[GUARITI]]-_xlfn.XLOOKUP(DATI_COVID_REGIONE[[#This Row],[REGIONE]],$D$4:D4525,$H$4:H4525,"",0,-1),DATI_COVID_REGIONE[[#This Row],[GUARITI]])</f>
        <v>84</v>
      </c>
      <c r="L4526" cm="1">
        <f t="array" ref="L4526">IFERROR(DATI_COVID_REGIONE[[#This Row],[DECEDUTI]]-_xlfn.XLOOKUP(DATI_COVID_REGIONE[[#This Row],[REGIONE]],$D$4:D4525,$I$4:I4525,"",0,-1),DATI_COVID_REGIONE[[#This Row],[DECEDUTI]])</f>
        <v>2</v>
      </c>
      <c r="M4526">
        <f>IFERROR(_xlfn.XLOOKUP(DATI_COVID_REGIONE[[#This Row],[ID_UNIVOCO]],DATI_VACCINI_REGIONE[ID_UNIVOCO],DATI_VACCINI_REGIONE[PRIMA SOMMINISTRAZIONE],0,0,1)/DATI_COVID_REGIONE[[#This Row],[VAR. DECEDUTI]],0)</f>
        <v>0</v>
      </c>
    </row>
    <row r="4527" spans="1:13">
      <c r="A4527" t="s">
        <v>22796</v>
      </c>
      <c r="B4527" t="s">
        <v>20961</v>
      </c>
      <c r="C4527" s="1">
        <v>44100</v>
      </c>
      <c r="D4527" t="s">
        <v>7805</v>
      </c>
      <c r="E4527">
        <v>9087</v>
      </c>
      <c r="F4527">
        <v>-84</v>
      </c>
      <c r="G4527">
        <v>256</v>
      </c>
      <c r="H4527">
        <v>79960</v>
      </c>
      <c r="I4527">
        <v>16941</v>
      </c>
      <c r="J4527">
        <v>105988</v>
      </c>
      <c r="K4527" cm="1">
        <f t="array" ref="K4527">IFERROR(DATI_COVID_REGIONE[[#This Row],[GUARITI]]-_xlfn.XLOOKUP(DATI_COVID_REGIONE[[#This Row],[REGIONE]],$D$4:D4526,$H$4:H4526,"",0,-1),DATI_COVID_REGIONE[[#This Row],[GUARITI]])</f>
        <v>336</v>
      </c>
      <c r="L4527" cm="1">
        <f t="array" ref="L4527">IFERROR(DATI_COVID_REGIONE[[#This Row],[DECEDUTI]]-_xlfn.XLOOKUP(DATI_COVID_REGIONE[[#This Row],[REGIONE]],$D$4:D4526,$I$4:I4526,"",0,-1),DATI_COVID_REGIONE[[#This Row],[DECEDUTI]])</f>
        <v>4</v>
      </c>
      <c r="M4527">
        <f>IFERROR(_xlfn.XLOOKUP(DATI_COVID_REGIONE[[#This Row],[ID_UNIVOCO]],DATI_VACCINI_REGIONE[ID_UNIVOCO],DATI_VACCINI_REGIONE[PRIMA SOMMINISTRAZIONE],0,0,1)/DATI_COVID_REGIONE[[#This Row],[VAR. DECEDUTI]],0)</f>
        <v>0</v>
      </c>
    </row>
    <row r="4528" spans="1:13">
      <c r="A4528" t="s">
        <v>22797</v>
      </c>
      <c r="B4528" t="s">
        <v>20961</v>
      </c>
      <c r="C4528" s="1">
        <v>44100</v>
      </c>
      <c r="D4528" t="s">
        <v>8790</v>
      </c>
      <c r="E4528">
        <v>741</v>
      </c>
      <c r="F4528">
        <v>20</v>
      </c>
      <c r="G4528">
        <v>26</v>
      </c>
      <c r="H4528">
        <v>6146</v>
      </c>
      <c r="I4528">
        <v>990</v>
      </c>
      <c r="J4528">
        <v>7877</v>
      </c>
      <c r="K4528" cm="1">
        <f t="array" ref="K4528">IFERROR(DATI_COVID_REGIONE[[#This Row],[GUARITI]]-_xlfn.XLOOKUP(DATI_COVID_REGIONE[[#This Row],[REGIONE]],$D$4:D4527,$H$4:H4527,"",0,-1),DATI_COVID_REGIONE[[#This Row],[GUARITI]])</f>
        <v>6</v>
      </c>
      <c r="L4528" cm="1">
        <f t="array" ref="L4528">IFERROR(DATI_COVID_REGIONE[[#This Row],[DECEDUTI]]-_xlfn.XLOOKUP(DATI_COVID_REGIONE[[#This Row],[REGIONE]],$D$4:D4527,$I$4:I4527,"",0,-1),DATI_COVID_REGIONE[[#This Row],[DECEDUTI]])</f>
        <v>0</v>
      </c>
      <c r="M4528">
        <f>IFERROR(_xlfn.XLOOKUP(DATI_COVID_REGIONE[[#This Row],[ID_UNIVOCO]],DATI_VACCINI_REGIONE[ID_UNIVOCO],DATI_VACCINI_REGIONE[PRIMA SOMMINISTRAZIONE],0,0,1)/DATI_COVID_REGIONE[[#This Row],[VAR. DECEDUTI]],0)</f>
        <v>0</v>
      </c>
    </row>
    <row r="4529" spans="1:13">
      <c r="A4529" t="s">
        <v>22798</v>
      </c>
      <c r="B4529" t="s">
        <v>20961</v>
      </c>
      <c r="C4529" s="1">
        <v>44100</v>
      </c>
      <c r="D4529" t="s">
        <v>9671</v>
      </c>
      <c r="E4529">
        <v>135</v>
      </c>
      <c r="F4529">
        <v>2</v>
      </c>
      <c r="G4529">
        <v>5</v>
      </c>
      <c r="H4529">
        <v>479</v>
      </c>
      <c r="I4529">
        <v>23</v>
      </c>
      <c r="J4529">
        <v>637</v>
      </c>
      <c r="K4529" cm="1">
        <f t="array" ref="K4529">IFERROR(DATI_COVID_REGIONE[[#This Row],[GUARITI]]-_xlfn.XLOOKUP(DATI_COVID_REGIONE[[#This Row],[REGIONE]],$D$4:D4528,$H$4:H4528,"",0,-1),DATI_COVID_REGIONE[[#This Row],[GUARITI]])</f>
        <v>3</v>
      </c>
      <c r="L4529" cm="1">
        <f t="array" ref="L4529">IFERROR(DATI_COVID_REGIONE[[#This Row],[DECEDUTI]]-_xlfn.XLOOKUP(DATI_COVID_REGIONE[[#This Row],[REGIONE]],$D$4:D4528,$I$4:I4528,"",0,-1),DATI_COVID_REGIONE[[#This Row],[DECEDUTI]])</f>
        <v>0</v>
      </c>
      <c r="M4529">
        <f>IFERROR(_xlfn.XLOOKUP(DATI_COVID_REGIONE[[#This Row],[ID_UNIVOCO]],DATI_VACCINI_REGIONE[ID_UNIVOCO],DATI_VACCINI_REGIONE[PRIMA SOMMINISTRAZIONE],0,0,1)/DATI_COVID_REGIONE[[#This Row],[VAR. DECEDUTI]],0)</f>
        <v>0</v>
      </c>
    </row>
    <row r="4530" spans="1:13">
      <c r="A4530" t="s">
        <v>22799</v>
      </c>
      <c r="B4530" t="s">
        <v>20961</v>
      </c>
      <c r="C4530" s="1">
        <v>44100</v>
      </c>
      <c r="D4530" t="s">
        <v>1662</v>
      </c>
      <c r="E4530">
        <v>540</v>
      </c>
      <c r="F4530">
        <v>26</v>
      </c>
      <c r="G4530">
        <v>29</v>
      </c>
      <c r="H4530">
        <v>2635</v>
      </c>
      <c r="I4530">
        <v>292</v>
      </c>
      <c r="J4530">
        <v>3467</v>
      </c>
      <c r="K4530" cm="1">
        <f t="array" ref="K4530">IFERROR(DATI_COVID_REGIONE[[#This Row],[GUARITI]]-_xlfn.XLOOKUP(DATI_COVID_REGIONE[[#This Row],[REGIONE]],$D$4:D4529,$H$4:H4529,"",0,-1),DATI_COVID_REGIONE[[#This Row],[GUARITI]])</f>
        <v>3</v>
      </c>
      <c r="L4530" cm="1">
        <f t="array" ref="L4530">IFERROR(DATI_COVID_REGIONE[[#This Row],[DECEDUTI]]-_xlfn.XLOOKUP(DATI_COVID_REGIONE[[#This Row],[REGIONE]],$D$4:D4529,$I$4:I4529,"",0,-1),DATI_COVID_REGIONE[[#This Row],[DECEDUTI]])</f>
        <v>0</v>
      </c>
      <c r="M4530">
        <f>IFERROR(_xlfn.XLOOKUP(DATI_COVID_REGIONE[[#This Row],[ID_UNIVOCO]],DATI_VACCINI_REGIONE[ID_UNIVOCO],DATI_VACCINI_REGIONE[PRIMA SOMMINISTRAZIONE],0,0,1)/DATI_COVID_REGIONE[[#This Row],[VAR. DECEDUTI]],0)</f>
        <v>0</v>
      </c>
    </row>
    <row r="4531" spans="1:13">
      <c r="A4531" t="s">
        <v>22800</v>
      </c>
      <c r="B4531" t="s">
        <v>20961</v>
      </c>
      <c r="C4531" s="1">
        <v>44100</v>
      </c>
      <c r="D4531" t="s">
        <v>15006</v>
      </c>
      <c r="E4531">
        <v>563</v>
      </c>
      <c r="F4531">
        <v>15</v>
      </c>
      <c r="G4531">
        <v>51</v>
      </c>
      <c r="H4531">
        <v>4912</v>
      </c>
      <c r="I4531">
        <v>405</v>
      </c>
      <c r="J4531">
        <v>5880</v>
      </c>
      <c r="K4531" cm="1">
        <f t="array" ref="K4531">IFERROR(DATI_COVID_REGIONE[[#This Row],[GUARITI]]-_xlfn.XLOOKUP(DATI_COVID_REGIONE[[#This Row],[REGIONE]],$D$4:D4530,$H$4:H4530,"",0,-1),DATI_COVID_REGIONE[[#This Row],[GUARITI]])</f>
        <v>36</v>
      </c>
      <c r="L4531" cm="1">
        <f t="array" ref="L4531">IFERROR(DATI_COVID_REGIONE[[#This Row],[DECEDUTI]]-_xlfn.XLOOKUP(DATI_COVID_REGIONE[[#This Row],[REGIONE]],$D$4:D4530,$I$4:I4530,"",0,-1),DATI_COVID_REGIONE[[#This Row],[DECEDUTI]])</f>
        <v>0</v>
      </c>
      <c r="M4531">
        <f>IFERROR(_xlfn.XLOOKUP(DATI_COVID_REGIONE[[#This Row],[ID_UNIVOCO]],DATI_VACCINI_REGIONE[ID_UNIVOCO],DATI_VACCINI_REGIONE[PRIMA SOMMINISTRAZIONE],0,0,1)/DATI_COVID_REGIONE[[#This Row],[VAR. DECEDUTI]],0)</f>
        <v>0</v>
      </c>
    </row>
    <row r="4532" spans="1:13">
      <c r="A4532" t="s">
        <v>22801</v>
      </c>
      <c r="B4532" t="s">
        <v>20961</v>
      </c>
      <c r="C4532" s="1">
        <v>44100</v>
      </c>
      <c r="D4532" t="s">
        <v>10460</v>
      </c>
      <c r="E4532">
        <v>2563</v>
      </c>
      <c r="F4532">
        <v>61</v>
      </c>
      <c r="G4532">
        <v>107</v>
      </c>
      <c r="H4532">
        <v>28183</v>
      </c>
      <c r="I4532">
        <v>4160</v>
      </c>
      <c r="J4532">
        <v>34906</v>
      </c>
      <c r="K4532" cm="1">
        <f t="array" ref="K4532">IFERROR(DATI_COVID_REGIONE[[#This Row],[GUARITI]]-_xlfn.XLOOKUP(DATI_COVID_REGIONE[[#This Row],[REGIONE]],$D$4:D4531,$H$4:H4531,"",0,-1),DATI_COVID_REGIONE[[#This Row],[GUARITI]])</f>
        <v>45</v>
      </c>
      <c r="L4532" cm="1">
        <f t="array" ref="L4532">IFERROR(DATI_COVID_REGIONE[[#This Row],[DECEDUTI]]-_xlfn.XLOOKUP(DATI_COVID_REGIONE[[#This Row],[REGIONE]],$D$4:D4531,$I$4:I4531,"",0,-1),DATI_COVID_REGIONE[[#This Row],[DECEDUTI]])</f>
        <v>1</v>
      </c>
      <c r="M4532">
        <f>IFERROR(_xlfn.XLOOKUP(DATI_COVID_REGIONE[[#This Row],[ID_UNIVOCO]],DATI_VACCINI_REGIONE[ID_UNIVOCO],DATI_VACCINI_REGIONE[PRIMA SOMMINISTRAZIONE],0,0,1)/DATI_COVID_REGIONE[[#This Row],[VAR. DECEDUTI]],0)</f>
        <v>0</v>
      </c>
    </row>
    <row r="4533" spans="1:13">
      <c r="A4533" t="s">
        <v>22802</v>
      </c>
      <c r="B4533" t="s">
        <v>20961</v>
      </c>
      <c r="C4533" s="1">
        <v>44100</v>
      </c>
      <c r="D4533" t="s">
        <v>11413</v>
      </c>
      <c r="E4533">
        <v>2337</v>
      </c>
      <c r="F4533">
        <v>28</v>
      </c>
      <c r="G4533">
        <v>51</v>
      </c>
      <c r="H4533">
        <v>4518</v>
      </c>
      <c r="I4533">
        <v>590</v>
      </c>
      <c r="J4533">
        <v>7445</v>
      </c>
      <c r="K4533" cm="1">
        <f t="array" ref="K4533">IFERROR(DATI_COVID_REGIONE[[#This Row],[GUARITI]]-_xlfn.XLOOKUP(DATI_COVID_REGIONE[[#This Row],[REGIONE]],$D$4:D4532,$H$4:H4532,"",0,-1),DATI_COVID_REGIONE[[#This Row],[GUARITI]])</f>
        <v>20</v>
      </c>
      <c r="L4533" cm="1">
        <f t="array" ref="L4533">IFERROR(DATI_COVID_REGIONE[[#This Row],[DECEDUTI]]-_xlfn.XLOOKUP(DATI_COVID_REGIONE[[#This Row],[REGIONE]],$D$4:D4532,$I$4:I4532,"",0,-1),DATI_COVID_REGIONE[[#This Row],[DECEDUTI]])</f>
        <v>3</v>
      </c>
      <c r="M4533">
        <f>IFERROR(_xlfn.XLOOKUP(DATI_COVID_REGIONE[[#This Row],[ID_UNIVOCO]],DATI_VACCINI_REGIONE[ID_UNIVOCO],DATI_VACCINI_REGIONE[PRIMA SOMMINISTRAZIONE],0,0,1)/DATI_COVID_REGIONE[[#This Row],[VAR. DECEDUTI]],0)</f>
        <v>0</v>
      </c>
    </row>
    <row r="4534" spans="1:13">
      <c r="A4534" t="s">
        <v>22803</v>
      </c>
      <c r="B4534" t="s">
        <v>20961</v>
      </c>
      <c r="C4534" s="1">
        <v>44100</v>
      </c>
      <c r="D4534" t="s">
        <v>12318</v>
      </c>
      <c r="E4534">
        <v>1836</v>
      </c>
      <c r="F4534">
        <v>52</v>
      </c>
      <c r="G4534">
        <v>63</v>
      </c>
      <c r="H4534">
        <v>1607</v>
      </c>
      <c r="I4534">
        <v>148</v>
      </c>
      <c r="J4534">
        <v>3591</v>
      </c>
      <c r="K4534" cm="1">
        <f t="array" ref="K4534">IFERROR(DATI_COVID_REGIONE[[#This Row],[GUARITI]]-_xlfn.XLOOKUP(DATI_COVID_REGIONE[[#This Row],[REGIONE]],$D$4:D4533,$H$4:H4533,"",0,-1),DATI_COVID_REGIONE[[#This Row],[GUARITI]])</f>
        <v>11</v>
      </c>
      <c r="L4534" cm="1">
        <f t="array" ref="L4534">IFERROR(DATI_COVID_REGIONE[[#This Row],[DECEDUTI]]-_xlfn.XLOOKUP(DATI_COVID_REGIONE[[#This Row],[REGIONE]],$D$4:D4533,$I$4:I4533,"",0,-1),DATI_COVID_REGIONE[[#This Row],[DECEDUTI]])</f>
        <v>0</v>
      </c>
      <c r="M4534">
        <f>IFERROR(_xlfn.XLOOKUP(DATI_COVID_REGIONE[[#This Row],[ID_UNIVOCO]],DATI_VACCINI_REGIONE[ID_UNIVOCO],DATI_VACCINI_REGIONE[PRIMA SOMMINISTRAZIONE],0,0,1)/DATI_COVID_REGIONE[[#This Row],[VAR. DECEDUTI]],0)</f>
        <v>0</v>
      </c>
    </row>
    <row r="4535" spans="1:13">
      <c r="A4535" t="s">
        <v>22804</v>
      </c>
      <c r="B4535" t="s">
        <v>20961</v>
      </c>
      <c r="C4535" s="1">
        <v>44100</v>
      </c>
      <c r="D4535" t="s">
        <v>13206</v>
      </c>
      <c r="E4535">
        <v>2583</v>
      </c>
      <c r="F4535">
        <v>53</v>
      </c>
      <c r="G4535">
        <v>110</v>
      </c>
      <c r="H4535">
        <v>3687</v>
      </c>
      <c r="I4535">
        <v>306</v>
      </c>
      <c r="J4535">
        <v>6576</v>
      </c>
      <c r="K4535" cm="1">
        <f t="array" ref="K4535">IFERROR(DATI_COVID_REGIONE[[#This Row],[GUARITI]]-_xlfn.XLOOKUP(DATI_COVID_REGIONE[[#This Row],[REGIONE]],$D$4:D4534,$H$4:H4534,"",0,-1),DATI_COVID_REGIONE[[#This Row],[GUARITI]])</f>
        <v>57</v>
      </c>
      <c r="L4535" cm="1">
        <f t="array" ref="L4535">IFERROR(DATI_COVID_REGIONE[[#This Row],[DECEDUTI]]-_xlfn.XLOOKUP(DATI_COVID_REGIONE[[#This Row],[REGIONE]],$D$4:D4534,$I$4:I4534,"",0,-1),DATI_COVID_REGIONE[[#This Row],[DECEDUTI]])</f>
        <v>0</v>
      </c>
      <c r="M4535">
        <f>IFERROR(_xlfn.XLOOKUP(DATI_COVID_REGIONE[[#This Row],[ID_UNIVOCO]],DATI_VACCINI_REGIONE[ID_UNIVOCO],DATI_VACCINI_REGIONE[PRIMA SOMMINISTRAZIONE],0,0,1)/DATI_COVID_REGIONE[[#This Row],[VAR. DECEDUTI]],0)</f>
        <v>0</v>
      </c>
    </row>
    <row r="4536" spans="1:13">
      <c r="A4536" t="s">
        <v>22805</v>
      </c>
      <c r="B4536" t="s">
        <v>20961</v>
      </c>
      <c r="C4536" s="1">
        <v>44100</v>
      </c>
      <c r="D4536" t="s">
        <v>14104</v>
      </c>
      <c r="E4536">
        <v>3327</v>
      </c>
      <c r="F4536">
        <v>66</v>
      </c>
      <c r="G4536">
        <v>110</v>
      </c>
      <c r="H4536">
        <v>9981</v>
      </c>
      <c r="I4536">
        <v>1157</v>
      </c>
      <c r="J4536">
        <v>14465</v>
      </c>
      <c r="K4536" cm="1">
        <f t="array" ref="K4536">IFERROR(DATI_COVID_REGIONE[[#This Row],[GUARITI]]-_xlfn.XLOOKUP(DATI_COVID_REGIONE[[#This Row],[REGIONE]],$D$4:D4535,$H$4:H4535,"",0,-1),DATI_COVID_REGIONE[[#This Row],[GUARITI]])</f>
        <v>43</v>
      </c>
      <c r="L4536" cm="1">
        <f t="array" ref="L4536">IFERROR(DATI_COVID_REGIONE[[#This Row],[DECEDUTI]]-_xlfn.XLOOKUP(DATI_COVID_REGIONE[[#This Row],[REGIONE]],$D$4:D4535,$I$4:I4535,"",0,-1),DATI_COVID_REGIONE[[#This Row],[DECEDUTI]])</f>
        <v>1</v>
      </c>
      <c r="M4536">
        <f>IFERROR(_xlfn.XLOOKUP(DATI_COVID_REGIONE[[#This Row],[ID_UNIVOCO]],DATI_VACCINI_REGIONE[ID_UNIVOCO],DATI_VACCINI_REGIONE[PRIMA SOMMINISTRAZIONE],0,0,1)/DATI_COVID_REGIONE[[#This Row],[VAR. DECEDUTI]],0)</f>
        <v>0</v>
      </c>
    </row>
    <row r="4537" spans="1:13">
      <c r="A4537" t="s">
        <v>22806</v>
      </c>
      <c r="B4537" t="s">
        <v>20961</v>
      </c>
      <c r="C4537" s="1">
        <v>44100</v>
      </c>
      <c r="D4537" t="s">
        <v>15809</v>
      </c>
      <c r="E4537">
        <v>500</v>
      </c>
      <c r="F4537">
        <v>15</v>
      </c>
      <c r="G4537">
        <v>35</v>
      </c>
      <c r="H4537">
        <v>1768</v>
      </c>
      <c r="I4537">
        <v>85</v>
      </c>
      <c r="J4537">
        <v>2353</v>
      </c>
      <c r="K4537" cm="1">
        <f t="array" ref="K4537">IFERROR(DATI_COVID_REGIONE[[#This Row],[GUARITI]]-_xlfn.XLOOKUP(DATI_COVID_REGIONE[[#This Row],[REGIONE]],$D$4:D4536,$H$4:H4536,"",0,-1),DATI_COVID_REGIONE[[#This Row],[GUARITI]])</f>
        <v>20</v>
      </c>
      <c r="L4537" cm="1">
        <f t="array" ref="L4537">IFERROR(DATI_COVID_REGIONE[[#This Row],[DECEDUTI]]-_xlfn.XLOOKUP(DATI_COVID_REGIONE[[#This Row],[REGIONE]],$D$4:D4536,$I$4:I4536,"",0,-1),DATI_COVID_REGIONE[[#This Row],[DECEDUTI]])</f>
        <v>0</v>
      </c>
      <c r="M4537">
        <f>IFERROR(_xlfn.XLOOKUP(DATI_COVID_REGIONE[[#This Row],[ID_UNIVOCO]],DATI_VACCINI_REGIONE[ID_UNIVOCO],DATI_VACCINI_REGIONE[PRIMA SOMMINISTRAZIONE],0,0,1)/DATI_COVID_REGIONE[[#This Row],[VAR. DECEDUTI]],0)</f>
        <v>0</v>
      </c>
    </row>
    <row r="4538" spans="1:13">
      <c r="A4538" t="s">
        <v>22807</v>
      </c>
      <c r="B4538" t="s">
        <v>20961</v>
      </c>
      <c r="C4538" s="1">
        <v>44100</v>
      </c>
      <c r="D4538" t="s">
        <v>16642</v>
      </c>
      <c r="E4538">
        <v>66</v>
      </c>
      <c r="F4538">
        <v>11</v>
      </c>
      <c r="G4538">
        <v>11</v>
      </c>
      <c r="H4538">
        <v>1087</v>
      </c>
      <c r="I4538">
        <v>146</v>
      </c>
      <c r="J4538">
        <v>1299</v>
      </c>
      <c r="K4538" cm="1">
        <f t="array" ref="K4538">IFERROR(DATI_COVID_REGIONE[[#This Row],[GUARITI]]-_xlfn.XLOOKUP(DATI_COVID_REGIONE[[#This Row],[REGIONE]],$D$4:D4537,$H$4:H4537,"",0,-1),DATI_COVID_REGIONE[[#This Row],[GUARITI]])</f>
        <v>0</v>
      </c>
      <c r="L4538" cm="1">
        <f t="array" ref="L4538">IFERROR(DATI_COVID_REGIONE[[#This Row],[DECEDUTI]]-_xlfn.XLOOKUP(DATI_COVID_REGIONE[[#This Row],[REGIONE]],$D$4:D4537,$I$4:I4537,"",0,-1),DATI_COVID_REGIONE[[#This Row],[DECEDUTI]])</f>
        <v>0</v>
      </c>
      <c r="M4538">
        <f>IFERROR(_xlfn.XLOOKUP(DATI_COVID_REGIONE[[#This Row],[ID_UNIVOCO]],DATI_VACCINI_REGIONE[ID_UNIVOCO],DATI_VACCINI_REGIONE[PRIMA SOMMINISTRAZIONE],0,0,1)/DATI_COVID_REGIONE[[#This Row],[VAR. DECEDUTI]],0)</f>
        <v>0</v>
      </c>
    </row>
    <row r="4539" spans="1:13">
      <c r="A4539" t="s">
        <v>22808</v>
      </c>
      <c r="B4539" t="s">
        <v>20961</v>
      </c>
      <c r="C4539" s="1">
        <v>44100</v>
      </c>
      <c r="D4539" t="s">
        <v>17327</v>
      </c>
      <c r="E4539">
        <v>3432</v>
      </c>
      <c r="F4539">
        <v>96</v>
      </c>
      <c r="G4539">
        <v>216</v>
      </c>
      <c r="H4539">
        <v>21208</v>
      </c>
      <c r="I4539">
        <v>2174</v>
      </c>
      <c r="J4539">
        <v>26814</v>
      </c>
      <c r="K4539" cm="1">
        <f t="array" ref="K4539">IFERROR(DATI_COVID_REGIONE[[#This Row],[GUARITI]]-_xlfn.XLOOKUP(DATI_COVID_REGIONE[[#This Row],[REGIONE]],$D$4:D4538,$H$4:H4538,"",0,-1),DATI_COVID_REGIONE[[#This Row],[GUARITI]])</f>
        <v>119</v>
      </c>
      <c r="L4539" cm="1">
        <f t="array" ref="L4539">IFERROR(DATI_COVID_REGIONE[[#This Row],[DECEDUTI]]-_xlfn.XLOOKUP(DATI_COVID_REGIONE[[#This Row],[REGIONE]],$D$4:D4538,$I$4:I4538,"",0,-1),DATI_COVID_REGIONE[[#This Row],[DECEDUTI]])</f>
        <v>1</v>
      </c>
      <c r="M4539">
        <f>IFERROR(_xlfn.XLOOKUP(DATI_COVID_REGIONE[[#This Row],[ID_UNIVOCO]],DATI_VACCINI_REGIONE[ID_UNIVOCO],DATI_VACCINI_REGIONE[PRIMA SOMMINISTRAZIONE],0,0,1)/DATI_COVID_REGIONE[[#This Row],[VAR. DECEDUTI]],0)</f>
        <v>0</v>
      </c>
    </row>
    <row r="4540" spans="1:13">
      <c r="A4540" t="s">
        <v>22809</v>
      </c>
      <c r="B4540" t="s">
        <v>20961</v>
      </c>
      <c r="C4540" s="1">
        <v>44101</v>
      </c>
      <c r="D4540" t="s">
        <v>9</v>
      </c>
      <c r="E4540">
        <v>862</v>
      </c>
      <c r="F4540">
        <v>41</v>
      </c>
      <c r="G4540">
        <v>47</v>
      </c>
      <c r="H4540">
        <v>3040</v>
      </c>
      <c r="I4540">
        <v>478</v>
      </c>
      <c r="J4540">
        <v>4380</v>
      </c>
      <c r="K4540" cm="1">
        <f t="array" ref="K4540">IFERROR(DATI_COVID_REGIONE[[#This Row],[GUARITI]]-_xlfn.XLOOKUP(DATI_COVID_REGIONE[[#This Row],[REGIONE]],$D$4:D4539,$H$4:H4539,"",0,-1),DATI_COVID_REGIONE[[#This Row],[GUARITI]])</f>
        <v>5</v>
      </c>
      <c r="L4540" cm="1">
        <f t="array" ref="L4540">IFERROR(DATI_COVID_REGIONE[[#This Row],[DECEDUTI]]-_xlfn.XLOOKUP(DATI_COVID_REGIONE[[#This Row],[REGIONE]],$D$4:D4539,$I$4:I4539,"",0,-1),DATI_COVID_REGIONE[[#This Row],[DECEDUTI]])</f>
        <v>1</v>
      </c>
      <c r="M4540">
        <f>IFERROR(_xlfn.XLOOKUP(DATI_COVID_REGIONE[[#This Row],[ID_UNIVOCO]],DATI_VACCINI_REGIONE[ID_UNIVOCO],DATI_VACCINI_REGIONE[PRIMA SOMMINISTRAZIONE],0,0,1)/DATI_COVID_REGIONE[[#This Row],[VAR. DECEDUTI]],0)</f>
        <v>0</v>
      </c>
    </row>
    <row r="4541" spans="1:13">
      <c r="A4541" t="s">
        <v>22810</v>
      </c>
      <c r="B4541" t="s">
        <v>20961</v>
      </c>
      <c r="C4541" s="1">
        <v>44101</v>
      </c>
      <c r="D4541" t="s">
        <v>860</v>
      </c>
      <c r="E4541">
        <v>266</v>
      </c>
      <c r="F4541">
        <v>37</v>
      </c>
      <c r="G4541">
        <v>47</v>
      </c>
      <c r="H4541">
        <v>468</v>
      </c>
      <c r="I4541">
        <v>29</v>
      </c>
      <c r="J4541">
        <v>763</v>
      </c>
      <c r="K4541" cm="1">
        <f t="array" ref="K4541">IFERROR(DATI_COVID_REGIONE[[#This Row],[GUARITI]]-_xlfn.XLOOKUP(DATI_COVID_REGIONE[[#This Row],[REGIONE]],$D$4:D4540,$H$4:H4540,"",0,-1),DATI_COVID_REGIONE[[#This Row],[GUARITI]])</f>
        <v>9</v>
      </c>
      <c r="L4541" cm="1">
        <f t="array" ref="L4541">IFERROR(DATI_COVID_REGIONE[[#This Row],[DECEDUTI]]-_xlfn.XLOOKUP(DATI_COVID_REGIONE[[#This Row],[REGIONE]],$D$4:D4540,$I$4:I4540,"",0,-1),DATI_COVID_REGIONE[[#This Row],[DECEDUTI]])</f>
        <v>1</v>
      </c>
      <c r="M4541">
        <f>IFERROR(_xlfn.XLOOKUP(DATI_COVID_REGIONE[[#This Row],[ID_UNIVOCO]],DATI_VACCINI_REGIONE[ID_UNIVOCO],DATI_VACCINI_REGIONE[PRIMA SOMMINISTRAZIONE],0,0,1)/DATI_COVID_REGIONE[[#This Row],[VAR. DECEDUTI]],0)</f>
        <v>0</v>
      </c>
    </row>
    <row r="4542" spans="1:13">
      <c r="A4542" t="s">
        <v>22811</v>
      </c>
      <c r="B4542" t="s">
        <v>20961</v>
      </c>
      <c r="C4542" s="1">
        <v>44101</v>
      </c>
      <c r="D4542" t="s">
        <v>2388</v>
      </c>
      <c r="E4542">
        <v>544</v>
      </c>
      <c r="F4542">
        <v>31</v>
      </c>
      <c r="G4542">
        <v>31</v>
      </c>
      <c r="H4542">
        <v>1308</v>
      </c>
      <c r="I4542">
        <v>100</v>
      </c>
      <c r="J4542">
        <v>1952</v>
      </c>
      <c r="K4542" cm="1">
        <f t="array" ref="K4542">IFERROR(DATI_COVID_REGIONE[[#This Row],[GUARITI]]-_xlfn.XLOOKUP(DATI_COVID_REGIONE[[#This Row],[REGIONE]],$D$4:D4541,$H$4:H4541,"",0,-1),DATI_COVID_REGIONE[[#This Row],[GUARITI]])</f>
        <v>0</v>
      </c>
      <c r="L4542" cm="1">
        <f t="array" ref="L4542">IFERROR(DATI_COVID_REGIONE[[#This Row],[DECEDUTI]]-_xlfn.XLOOKUP(DATI_COVID_REGIONE[[#This Row],[REGIONE]],$D$4:D4541,$I$4:I4541,"",0,-1),DATI_COVID_REGIONE[[#This Row],[DECEDUTI]])</f>
        <v>0</v>
      </c>
      <c r="M4542">
        <f>IFERROR(_xlfn.XLOOKUP(DATI_COVID_REGIONE[[#This Row],[ID_UNIVOCO]],DATI_VACCINI_REGIONE[ID_UNIVOCO],DATI_VACCINI_REGIONE[PRIMA SOMMINISTRAZIONE],0,0,1)/DATI_COVID_REGIONE[[#This Row],[VAR. DECEDUTI]],0)</f>
        <v>0</v>
      </c>
    </row>
    <row r="4543" spans="1:13">
      <c r="A4543" t="s">
        <v>22812</v>
      </c>
      <c r="B4543" t="s">
        <v>20961</v>
      </c>
      <c r="C4543" s="1">
        <v>44101</v>
      </c>
      <c r="D4543" t="s">
        <v>3245</v>
      </c>
      <c r="E4543">
        <v>5590</v>
      </c>
      <c r="F4543">
        <v>109</v>
      </c>
      <c r="G4543">
        <v>245</v>
      </c>
      <c r="H4543">
        <v>5824</v>
      </c>
      <c r="I4543">
        <v>460</v>
      </c>
      <c r="J4543">
        <v>11874</v>
      </c>
      <c r="K4543" cm="1">
        <f t="array" ref="K4543">IFERROR(DATI_COVID_REGIONE[[#This Row],[GUARITI]]-_xlfn.XLOOKUP(DATI_COVID_REGIONE[[#This Row],[REGIONE]],$D$4:D4542,$H$4:H4542,"",0,-1),DATI_COVID_REGIONE[[#This Row],[GUARITI]])</f>
        <v>136</v>
      </c>
      <c r="L4543" cm="1">
        <f t="array" ref="L4543">IFERROR(DATI_COVID_REGIONE[[#This Row],[DECEDUTI]]-_xlfn.XLOOKUP(DATI_COVID_REGIONE[[#This Row],[REGIONE]],$D$4:D4542,$I$4:I4542,"",0,-1),DATI_COVID_REGIONE[[#This Row],[DECEDUTI]])</f>
        <v>0</v>
      </c>
      <c r="M4543">
        <f>IFERROR(_xlfn.XLOOKUP(DATI_COVID_REGIONE[[#This Row],[ID_UNIVOCO]],DATI_VACCINI_REGIONE[ID_UNIVOCO],DATI_VACCINI_REGIONE[PRIMA SOMMINISTRAZIONE],0,0,1)/DATI_COVID_REGIONE[[#This Row],[VAR. DECEDUTI]],0)</f>
        <v>0</v>
      </c>
    </row>
    <row r="4544" spans="1:13">
      <c r="A4544" t="s">
        <v>22813</v>
      </c>
      <c r="B4544" t="s">
        <v>20961</v>
      </c>
      <c r="C4544" s="1">
        <v>44101</v>
      </c>
      <c r="D4544" t="s">
        <v>4157</v>
      </c>
      <c r="E4544">
        <v>4682</v>
      </c>
      <c r="F4544">
        <v>-35</v>
      </c>
      <c r="G4544">
        <v>96</v>
      </c>
      <c r="H4544">
        <v>25864</v>
      </c>
      <c r="I4544">
        <v>4482</v>
      </c>
      <c r="J4544">
        <v>35028</v>
      </c>
      <c r="K4544" cm="1">
        <f t="array" ref="K4544">IFERROR(DATI_COVID_REGIONE[[#This Row],[GUARITI]]-_xlfn.XLOOKUP(DATI_COVID_REGIONE[[#This Row],[REGIONE]],$D$4:D4543,$H$4:H4543,"",0,-1),DATI_COVID_REGIONE[[#This Row],[GUARITI]])</f>
        <v>130</v>
      </c>
      <c r="L4544" cm="1">
        <f t="array" ref="L4544">IFERROR(DATI_COVID_REGIONE[[#This Row],[DECEDUTI]]-_xlfn.XLOOKUP(DATI_COVID_REGIONE[[#This Row],[REGIONE]],$D$4:D4543,$I$4:I4543,"",0,-1),DATI_COVID_REGIONE[[#This Row],[DECEDUTI]])</f>
        <v>1</v>
      </c>
      <c r="M4544">
        <f>IFERROR(_xlfn.XLOOKUP(DATI_COVID_REGIONE[[#This Row],[ID_UNIVOCO]],DATI_VACCINI_REGIONE[ID_UNIVOCO],DATI_VACCINI_REGIONE[PRIMA SOMMINISTRAZIONE],0,0,1)/DATI_COVID_REGIONE[[#This Row],[VAR. DECEDUTI]],0)</f>
        <v>0</v>
      </c>
    </row>
    <row r="4545" spans="1:13">
      <c r="A4545" t="s">
        <v>22814</v>
      </c>
      <c r="B4545" t="s">
        <v>20961</v>
      </c>
      <c r="C4545" s="1">
        <v>44101</v>
      </c>
      <c r="D4545" t="s">
        <v>5105</v>
      </c>
      <c r="E4545">
        <v>720</v>
      </c>
      <c r="F4545">
        <v>2</v>
      </c>
      <c r="G4545">
        <v>28</v>
      </c>
      <c r="H4545">
        <v>3537</v>
      </c>
      <c r="I4545">
        <v>351</v>
      </c>
      <c r="J4545">
        <v>4608</v>
      </c>
      <c r="K4545" cm="1">
        <f t="array" ref="K4545">IFERROR(DATI_COVID_REGIONE[[#This Row],[GUARITI]]-_xlfn.XLOOKUP(DATI_COVID_REGIONE[[#This Row],[REGIONE]],$D$4:D4544,$H$4:H4544,"",0,-1),DATI_COVID_REGIONE[[#This Row],[GUARITI]])</f>
        <v>25</v>
      </c>
      <c r="L4545" cm="1">
        <f t="array" ref="L4545">IFERROR(DATI_COVID_REGIONE[[#This Row],[DECEDUTI]]-_xlfn.XLOOKUP(DATI_COVID_REGIONE[[#This Row],[REGIONE]],$D$4:D4544,$I$4:I4544,"",0,-1),DATI_COVID_REGIONE[[#This Row],[DECEDUTI]])</f>
        <v>1</v>
      </c>
      <c r="M4545">
        <f>IFERROR(_xlfn.XLOOKUP(DATI_COVID_REGIONE[[#This Row],[ID_UNIVOCO]],DATI_VACCINI_REGIONE[ID_UNIVOCO],DATI_VACCINI_REGIONE[PRIMA SOMMINISTRAZIONE],0,0,1)/DATI_COVID_REGIONE[[#This Row],[VAR. DECEDUTI]],0)</f>
        <v>0</v>
      </c>
    </row>
    <row r="4546" spans="1:13">
      <c r="A4546" t="s">
        <v>22815</v>
      </c>
      <c r="B4546" t="s">
        <v>20961</v>
      </c>
      <c r="C4546" s="1">
        <v>44101</v>
      </c>
      <c r="D4546" t="s">
        <v>5953</v>
      </c>
      <c r="E4546">
        <v>6809</v>
      </c>
      <c r="F4546">
        <v>142</v>
      </c>
      <c r="G4546">
        <v>181</v>
      </c>
      <c r="H4546">
        <v>8119</v>
      </c>
      <c r="I4546">
        <v>907</v>
      </c>
      <c r="J4546">
        <v>15835</v>
      </c>
      <c r="K4546" cm="1">
        <f t="array" ref="K4546">IFERROR(DATI_COVID_REGIONE[[#This Row],[GUARITI]]-_xlfn.XLOOKUP(DATI_COVID_REGIONE[[#This Row],[REGIONE]],$D$4:D4545,$H$4:H4545,"",0,-1),DATI_COVID_REGIONE[[#This Row],[GUARITI]])</f>
        <v>38</v>
      </c>
      <c r="L4546" cm="1">
        <f t="array" ref="L4546">IFERROR(DATI_COVID_REGIONE[[#This Row],[DECEDUTI]]-_xlfn.XLOOKUP(DATI_COVID_REGIONE[[#This Row],[REGIONE]],$D$4:D4545,$I$4:I4545,"",0,-1),DATI_COVID_REGIONE[[#This Row],[DECEDUTI]])</f>
        <v>1</v>
      </c>
      <c r="M4546">
        <f>IFERROR(_xlfn.XLOOKUP(DATI_COVID_REGIONE[[#This Row],[ID_UNIVOCO]],DATI_VACCINI_REGIONE[ID_UNIVOCO],DATI_VACCINI_REGIONE[PRIMA SOMMINISTRAZIONE],0,0,1)/DATI_COVID_REGIONE[[#This Row],[VAR. DECEDUTI]],0)</f>
        <v>0</v>
      </c>
    </row>
    <row r="4547" spans="1:13">
      <c r="A4547" t="s">
        <v>22816</v>
      </c>
      <c r="B4547" t="s">
        <v>20961</v>
      </c>
      <c r="C4547" s="1">
        <v>44101</v>
      </c>
      <c r="D4547" t="s">
        <v>6903</v>
      </c>
      <c r="E4547">
        <v>1738</v>
      </c>
      <c r="F4547">
        <v>1</v>
      </c>
      <c r="G4547">
        <v>45</v>
      </c>
      <c r="H4547">
        <v>9749</v>
      </c>
      <c r="I4547">
        <v>1599</v>
      </c>
      <c r="J4547">
        <v>13086</v>
      </c>
      <c r="K4547" cm="1">
        <f t="array" ref="K4547">IFERROR(DATI_COVID_REGIONE[[#This Row],[GUARITI]]-_xlfn.XLOOKUP(DATI_COVID_REGIONE[[#This Row],[REGIONE]],$D$4:D4546,$H$4:H4546,"",0,-1),DATI_COVID_REGIONE[[#This Row],[GUARITI]])</f>
        <v>44</v>
      </c>
      <c r="L4547" cm="1">
        <f t="array" ref="L4547">IFERROR(DATI_COVID_REGIONE[[#This Row],[DECEDUTI]]-_xlfn.XLOOKUP(DATI_COVID_REGIONE[[#This Row],[REGIONE]],$D$4:D4546,$I$4:I4546,"",0,-1),DATI_COVID_REGIONE[[#This Row],[DECEDUTI]])</f>
        <v>0</v>
      </c>
      <c r="M4547">
        <f>IFERROR(_xlfn.XLOOKUP(DATI_COVID_REGIONE[[#This Row],[ID_UNIVOCO]],DATI_VACCINI_REGIONE[ID_UNIVOCO],DATI_VACCINI_REGIONE[PRIMA SOMMINISTRAZIONE],0,0,1)/DATI_COVID_REGIONE[[#This Row],[VAR. DECEDUTI]],0)</f>
        <v>0</v>
      </c>
    </row>
    <row r="4548" spans="1:13">
      <c r="A4548" t="s">
        <v>22817</v>
      </c>
      <c r="B4548" t="s">
        <v>20961</v>
      </c>
      <c r="C4548" s="1">
        <v>44101</v>
      </c>
      <c r="D4548" t="s">
        <v>7805</v>
      </c>
      <c r="E4548">
        <v>9237</v>
      </c>
      <c r="F4548">
        <v>150</v>
      </c>
      <c r="G4548">
        <v>216</v>
      </c>
      <c r="H4548">
        <v>80021</v>
      </c>
      <c r="I4548">
        <v>16946</v>
      </c>
      <c r="J4548">
        <v>106204</v>
      </c>
      <c r="K4548" cm="1">
        <f t="array" ref="K4548">IFERROR(DATI_COVID_REGIONE[[#This Row],[GUARITI]]-_xlfn.XLOOKUP(DATI_COVID_REGIONE[[#This Row],[REGIONE]],$D$4:D4547,$H$4:H4547,"",0,-1),DATI_COVID_REGIONE[[#This Row],[GUARITI]])</f>
        <v>61</v>
      </c>
      <c r="L4548" cm="1">
        <f t="array" ref="L4548">IFERROR(DATI_COVID_REGIONE[[#This Row],[DECEDUTI]]-_xlfn.XLOOKUP(DATI_COVID_REGIONE[[#This Row],[REGIONE]],$D$4:D4547,$I$4:I4547,"",0,-1),DATI_COVID_REGIONE[[#This Row],[DECEDUTI]])</f>
        <v>5</v>
      </c>
      <c r="M4548">
        <f>IFERROR(_xlfn.XLOOKUP(DATI_COVID_REGIONE[[#This Row],[ID_UNIVOCO]],DATI_VACCINI_REGIONE[ID_UNIVOCO],DATI_VACCINI_REGIONE[PRIMA SOMMINISTRAZIONE],0,0,1)/DATI_COVID_REGIONE[[#This Row],[VAR. DECEDUTI]],0)</f>
        <v>0</v>
      </c>
    </row>
    <row r="4549" spans="1:13">
      <c r="A4549" t="s">
        <v>22818</v>
      </c>
      <c r="B4549" t="s">
        <v>20961</v>
      </c>
      <c r="C4549" s="1">
        <v>44101</v>
      </c>
      <c r="D4549" t="s">
        <v>8790</v>
      </c>
      <c r="E4549">
        <v>760</v>
      </c>
      <c r="F4549">
        <v>19</v>
      </c>
      <c r="G4549">
        <v>24</v>
      </c>
      <c r="H4549">
        <v>6151</v>
      </c>
      <c r="I4549">
        <v>990</v>
      </c>
      <c r="J4549">
        <v>7901</v>
      </c>
      <c r="K4549" cm="1">
        <f t="array" ref="K4549">IFERROR(DATI_COVID_REGIONE[[#This Row],[GUARITI]]-_xlfn.XLOOKUP(DATI_COVID_REGIONE[[#This Row],[REGIONE]],$D$4:D4548,$H$4:H4548,"",0,-1),DATI_COVID_REGIONE[[#This Row],[GUARITI]])</f>
        <v>5</v>
      </c>
      <c r="L4549" cm="1">
        <f t="array" ref="L4549">IFERROR(DATI_COVID_REGIONE[[#This Row],[DECEDUTI]]-_xlfn.XLOOKUP(DATI_COVID_REGIONE[[#This Row],[REGIONE]],$D$4:D4548,$I$4:I4548,"",0,-1),DATI_COVID_REGIONE[[#This Row],[DECEDUTI]])</f>
        <v>0</v>
      </c>
      <c r="M4549">
        <f>IFERROR(_xlfn.XLOOKUP(DATI_COVID_REGIONE[[#This Row],[ID_UNIVOCO]],DATI_VACCINI_REGIONE[ID_UNIVOCO],DATI_VACCINI_REGIONE[PRIMA SOMMINISTRAZIONE],0,0,1)/DATI_COVID_REGIONE[[#This Row],[VAR. DECEDUTI]],0)</f>
        <v>0</v>
      </c>
    </row>
    <row r="4550" spans="1:13">
      <c r="A4550" t="s">
        <v>22819</v>
      </c>
      <c r="B4550" t="s">
        <v>20961</v>
      </c>
      <c r="C4550" s="1">
        <v>44101</v>
      </c>
      <c r="D4550" t="s">
        <v>9671</v>
      </c>
      <c r="E4550">
        <v>141</v>
      </c>
      <c r="F4550">
        <v>6</v>
      </c>
      <c r="G4550">
        <v>7</v>
      </c>
      <c r="H4550">
        <v>479</v>
      </c>
      <c r="I4550">
        <v>24</v>
      </c>
      <c r="J4550">
        <v>644</v>
      </c>
      <c r="K4550" cm="1">
        <f t="array" ref="K4550">IFERROR(DATI_COVID_REGIONE[[#This Row],[GUARITI]]-_xlfn.XLOOKUP(DATI_COVID_REGIONE[[#This Row],[REGIONE]],$D$4:D4549,$H$4:H4549,"",0,-1),DATI_COVID_REGIONE[[#This Row],[GUARITI]])</f>
        <v>0</v>
      </c>
      <c r="L4550" cm="1">
        <f t="array" ref="L4550">IFERROR(DATI_COVID_REGIONE[[#This Row],[DECEDUTI]]-_xlfn.XLOOKUP(DATI_COVID_REGIONE[[#This Row],[REGIONE]],$D$4:D4549,$I$4:I4549,"",0,-1),DATI_COVID_REGIONE[[#This Row],[DECEDUTI]])</f>
        <v>1</v>
      </c>
      <c r="M4550">
        <f>IFERROR(_xlfn.XLOOKUP(DATI_COVID_REGIONE[[#This Row],[ID_UNIVOCO]],DATI_VACCINI_REGIONE[ID_UNIVOCO],DATI_VACCINI_REGIONE[PRIMA SOMMINISTRAZIONE],0,0,1)/DATI_COVID_REGIONE[[#This Row],[VAR. DECEDUTI]],0)</f>
        <v>0</v>
      </c>
    </row>
    <row r="4551" spans="1:13">
      <c r="A4551" t="s">
        <v>22820</v>
      </c>
      <c r="B4551" t="s">
        <v>20961</v>
      </c>
      <c r="C4551" s="1">
        <v>44101</v>
      </c>
      <c r="D4551" t="s">
        <v>1662</v>
      </c>
      <c r="E4551">
        <v>547</v>
      </c>
      <c r="F4551">
        <v>7</v>
      </c>
      <c r="G4551">
        <v>22</v>
      </c>
      <c r="H4551">
        <v>2650</v>
      </c>
      <c r="I4551">
        <v>292</v>
      </c>
      <c r="J4551">
        <v>3489</v>
      </c>
      <c r="K4551" cm="1">
        <f t="array" ref="K4551">IFERROR(DATI_COVID_REGIONE[[#This Row],[GUARITI]]-_xlfn.XLOOKUP(DATI_COVID_REGIONE[[#This Row],[REGIONE]],$D$4:D4550,$H$4:H4550,"",0,-1),DATI_COVID_REGIONE[[#This Row],[GUARITI]])</f>
        <v>15</v>
      </c>
      <c r="L4551" cm="1">
        <f t="array" ref="L4551">IFERROR(DATI_COVID_REGIONE[[#This Row],[DECEDUTI]]-_xlfn.XLOOKUP(DATI_COVID_REGIONE[[#This Row],[REGIONE]],$D$4:D4550,$I$4:I4550,"",0,-1),DATI_COVID_REGIONE[[#This Row],[DECEDUTI]])</f>
        <v>0</v>
      </c>
      <c r="M4551">
        <f>IFERROR(_xlfn.XLOOKUP(DATI_COVID_REGIONE[[#This Row],[ID_UNIVOCO]],DATI_VACCINI_REGIONE[ID_UNIVOCO],DATI_VACCINI_REGIONE[PRIMA SOMMINISTRAZIONE],0,0,1)/DATI_COVID_REGIONE[[#This Row],[VAR. DECEDUTI]],0)</f>
        <v>0</v>
      </c>
    </row>
    <row r="4552" spans="1:13">
      <c r="A4552" t="s">
        <v>22821</v>
      </c>
      <c r="B4552" t="s">
        <v>20961</v>
      </c>
      <c r="C4552" s="1">
        <v>44101</v>
      </c>
      <c r="D4552" t="s">
        <v>15006</v>
      </c>
      <c r="E4552">
        <v>598</v>
      </c>
      <c r="F4552">
        <v>35</v>
      </c>
      <c r="G4552">
        <v>42</v>
      </c>
      <c r="H4552">
        <v>4919</v>
      </c>
      <c r="I4552">
        <v>405</v>
      </c>
      <c r="J4552">
        <v>5922</v>
      </c>
      <c r="K4552" cm="1">
        <f t="array" ref="K4552">IFERROR(DATI_COVID_REGIONE[[#This Row],[GUARITI]]-_xlfn.XLOOKUP(DATI_COVID_REGIONE[[#This Row],[REGIONE]],$D$4:D4551,$H$4:H4551,"",0,-1),DATI_COVID_REGIONE[[#This Row],[GUARITI]])</f>
        <v>7</v>
      </c>
      <c r="L4552" cm="1">
        <f t="array" ref="L4552">IFERROR(DATI_COVID_REGIONE[[#This Row],[DECEDUTI]]-_xlfn.XLOOKUP(DATI_COVID_REGIONE[[#This Row],[REGIONE]],$D$4:D4551,$I$4:I4551,"",0,-1),DATI_COVID_REGIONE[[#This Row],[DECEDUTI]])</f>
        <v>0</v>
      </c>
      <c r="M4552">
        <f>IFERROR(_xlfn.XLOOKUP(DATI_COVID_REGIONE[[#This Row],[ID_UNIVOCO]],DATI_VACCINI_REGIONE[ID_UNIVOCO],DATI_VACCINI_REGIONE[PRIMA SOMMINISTRAZIONE],0,0,1)/DATI_COVID_REGIONE[[#This Row],[VAR. DECEDUTI]],0)</f>
        <v>0</v>
      </c>
    </row>
    <row r="4553" spans="1:13">
      <c r="A4553" t="s">
        <v>22822</v>
      </c>
      <c r="B4553" t="s">
        <v>20961</v>
      </c>
      <c r="C4553" s="1">
        <v>44101</v>
      </c>
      <c r="D4553" t="s">
        <v>10460</v>
      </c>
      <c r="E4553">
        <v>2633</v>
      </c>
      <c r="F4553">
        <v>70</v>
      </c>
      <c r="G4553">
        <v>132</v>
      </c>
      <c r="H4553">
        <v>28244</v>
      </c>
      <c r="I4553">
        <v>4161</v>
      </c>
      <c r="J4553">
        <v>35038</v>
      </c>
      <c r="K4553" cm="1">
        <f t="array" ref="K4553">IFERROR(DATI_COVID_REGIONE[[#This Row],[GUARITI]]-_xlfn.XLOOKUP(DATI_COVID_REGIONE[[#This Row],[REGIONE]],$D$4:D4552,$H$4:H4552,"",0,-1),DATI_COVID_REGIONE[[#This Row],[GUARITI]])</f>
        <v>61</v>
      </c>
      <c r="L4553" cm="1">
        <f t="array" ref="L4553">IFERROR(DATI_COVID_REGIONE[[#This Row],[DECEDUTI]]-_xlfn.XLOOKUP(DATI_COVID_REGIONE[[#This Row],[REGIONE]],$D$4:D4552,$I$4:I4552,"",0,-1),DATI_COVID_REGIONE[[#This Row],[DECEDUTI]])</f>
        <v>1</v>
      </c>
      <c r="M4553">
        <f>IFERROR(_xlfn.XLOOKUP(DATI_COVID_REGIONE[[#This Row],[ID_UNIVOCO]],DATI_VACCINI_REGIONE[ID_UNIVOCO],DATI_VACCINI_REGIONE[PRIMA SOMMINISTRAZIONE],0,0,1)/DATI_COVID_REGIONE[[#This Row],[VAR. DECEDUTI]],0)</f>
        <v>0</v>
      </c>
    </row>
    <row r="4554" spans="1:13">
      <c r="A4554" t="s">
        <v>22823</v>
      </c>
      <c r="B4554" t="s">
        <v>20961</v>
      </c>
      <c r="C4554" s="1">
        <v>44101</v>
      </c>
      <c r="D4554" t="s">
        <v>11413</v>
      </c>
      <c r="E4554">
        <v>2404</v>
      </c>
      <c r="F4554">
        <v>67</v>
      </c>
      <c r="G4554">
        <v>76</v>
      </c>
      <c r="H4554">
        <v>4527</v>
      </c>
      <c r="I4554">
        <v>590</v>
      </c>
      <c r="J4554">
        <v>7521</v>
      </c>
      <c r="K4554" cm="1">
        <f t="array" ref="K4554">IFERROR(DATI_COVID_REGIONE[[#This Row],[GUARITI]]-_xlfn.XLOOKUP(DATI_COVID_REGIONE[[#This Row],[REGIONE]],$D$4:D4553,$H$4:H4553,"",0,-1),DATI_COVID_REGIONE[[#This Row],[GUARITI]])</f>
        <v>9</v>
      </c>
      <c r="L4554" cm="1">
        <f t="array" ref="L4554">IFERROR(DATI_COVID_REGIONE[[#This Row],[DECEDUTI]]-_xlfn.XLOOKUP(DATI_COVID_REGIONE[[#This Row],[REGIONE]],$D$4:D4553,$I$4:I4553,"",0,-1),DATI_COVID_REGIONE[[#This Row],[DECEDUTI]])</f>
        <v>0</v>
      </c>
      <c r="M4554">
        <f>IFERROR(_xlfn.XLOOKUP(DATI_COVID_REGIONE[[#This Row],[ID_UNIVOCO]],DATI_VACCINI_REGIONE[ID_UNIVOCO],DATI_VACCINI_REGIONE[PRIMA SOMMINISTRAZIONE],0,0,1)/DATI_COVID_REGIONE[[#This Row],[VAR. DECEDUTI]],0)</f>
        <v>0</v>
      </c>
    </row>
    <row r="4555" spans="1:13">
      <c r="A4555" t="s">
        <v>22824</v>
      </c>
      <c r="B4555" t="s">
        <v>20961</v>
      </c>
      <c r="C4555" s="1">
        <v>44101</v>
      </c>
      <c r="D4555" t="s">
        <v>12318</v>
      </c>
      <c r="E4555">
        <v>1964</v>
      </c>
      <c r="F4555">
        <v>128</v>
      </c>
      <c r="G4555">
        <v>139</v>
      </c>
      <c r="H4555">
        <v>1617</v>
      </c>
      <c r="I4555">
        <v>149</v>
      </c>
      <c r="J4555">
        <v>3730</v>
      </c>
      <c r="K4555" cm="1">
        <f t="array" ref="K4555">IFERROR(DATI_COVID_REGIONE[[#This Row],[GUARITI]]-_xlfn.XLOOKUP(DATI_COVID_REGIONE[[#This Row],[REGIONE]],$D$4:D4554,$H$4:H4554,"",0,-1),DATI_COVID_REGIONE[[#This Row],[GUARITI]])</f>
        <v>10</v>
      </c>
      <c r="L4555" cm="1">
        <f t="array" ref="L4555">IFERROR(DATI_COVID_REGIONE[[#This Row],[DECEDUTI]]-_xlfn.XLOOKUP(DATI_COVID_REGIONE[[#This Row],[REGIONE]],$D$4:D4554,$I$4:I4554,"",0,-1),DATI_COVID_REGIONE[[#This Row],[DECEDUTI]])</f>
        <v>1</v>
      </c>
      <c r="M4555">
        <f>IFERROR(_xlfn.XLOOKUP(DATI_COVID_REGIONE[[#This Row],[ID_UNIVOCO]],DATI_VACCINI_REGIONE[ID_UNIVOCO],DATI_VACCINI_REGIONE[PRIMA SOMMINISTRAZIONE],0,0,1)/DATI_COVID_REGIONE[[#This Row],[VAR. DECEDUTI]],0)</f>
        <v>0</v>
      </c>
    </row>
    <row r="4556" spans="1:13">
      <c r="A4556" t="s">
        <v>22825</v>
      </c>
      <c r="B4556" t="s">
        <v>20961</v>
      </c>
      <c r="C4556" s="1">
        <v>44101</v>
      </c>
      <c r="D4556" t="s">
        <v>13206</v>
      </c>
      <c r="E4556">
        <v>2659</v>
      </c>
      <c r="F4556">
        <v>76</v>
      </c>
      <c r="G4556">
        <v>107</v>
      </c>
      <c r="H4556">
        <v>3716</v>
      </c>
      <c r="I4556">
        <v>308</v>
      </c>
      <c r="J4556">
        <v>6683</v>
      </c>
      <c r="K4556" cm="1">
        <f t="array" ref="K4556">IFERROR(DATI_COVID_REGIONE[[#This Row],[GUARITI]]-_xlfn.XLOOKUP(DATI_COVID_REGIONE[[#This Row],[REGIONE]],$D$4:D4555,$H$4:H4555,"",0,-1),DATI_COVID_REGIONE[[#This Row],[GUARITI]])</f>
        <v>29</v>
      </c>
      <c r="L4556" cm="1">
        <f t="array" ref="L4556">IFERROR(DATI_COVID_REGIONE[[#This Row],[DECEDUTI]]-_xlfn.XLOOKUP(DATI_COVID_REGIONE[[#This Row],[REGIONE]],$D$4:D4555,$I$4:I4555,"",0,-1),DATI_COVID_REGIONE[[#This Row],[DECEDUTI]])</f>
        <v>2</v>
      </c>
      <c r="M4556">
        <f>IFERROR(_xlfn.XLOOKUP(DATI_COVID_REGIONE[[#This Row],[ID_UNIVOCO]],DATI_VACCINI_REGIONE[ID_UNIVOCO],DATI_VACCINI_REGIONE[PRIMA SOMMINISTRAZIONE],0,0,1)/DATI_COVID_REGIONE[[#This Row],[VAR. DECEDUTI]],0)</f>
        <v>0</v>
      </c>
    </row>
    <row r="4557" spans="1:13">
      <c r="A4557" t="s">
        <v>22826</v>
      </c>
      <c r="B4557" t="s">
        <v>20961</v>
      </c>
      <c r="C4557" s="1">
        <v>44101</v>
      </c>
      <c r="D4557" t="s">
        <v>14104</v>
      </c>
      <c r="E4557">
        <v>3407</v>
      </c>
      <c r="F4557">
        <v>80</v>
      </c>
      <c r="G4557">
        <v>101</v>
      </c>
      <c r="H4557">
        <v>10002</v>
      </c>
      <c r="I4557">
        <v>1157</v>
      </c>
      <c r="J4557">
        <v>14566</v>
      </c>
      <c r="K4557" cm="1">
        <f t="array" ref="K4557">IFERROR(DATI_COVID_REGIONE[[#This Row],[GUARITI]]-_xlfn.XLOOKUP(DATI_COVID_REGIONE[[#This Row],[REGIONE]],$D$4:D4556,$H$4:H4556,"",0,-1),DATI_COVID_REGIONE[[#This Row],[GUARITI]])</f>
        <v>21</v>
      </c>
      <c r="L4557" cm="1">
        <f t="array" ref="L4557">IFERROR(DATI_COVID_REGIONE[[#This Row],[DECEDUTI]]-_xlfn.XLOOKUP(DATI_COVID_REGIONE[[#This Row],[REGIONE]],$D$4:D4556,$I$4:I4556,"",0,-1),DATI_COVID_REGIONE[[#This Row],[DECEDUTI]])</f>
        <v>0</v>
      </c>
      <c r="M4557">
        <f>IFERROR(_xlfn.XLOOKUP(DATI_COVID_REGIONE[[#This Row],[ID_UNIVOCO]],DATI_VACCINI_REGIONE[ID_UNIVOCO],DATI_VACCINI_REGIONE[PRIMA SOMMINISTRAZIONE],0,0,1)/DATI_COVID_REGIONE[[#This Row],[VAR. DECEDUTI]],0)</f>
        <v>0</v>
      </c>
    </row>
    <row r="4558" spans="1:13">
      <c r="A4558" t="s">
        <v>22827</v>
      </c>
      <c r="B4558" t="s">
        <v>20961</v>
      </c>
      <c r="C4558" s="1">
        <v>44101</v>
      </c>
      <c r="D4558" t="s">
        <v>15809</v>
      </c>
      <c r="E4558">
        <v>501</v>
      </c>
      <c r="F4558">
        <v>1</v>
      </c>
      <c r="G4558">
        <v>21</v>
      </c>
      <c r="H4558">
        <v>1788</v>
      </c>
      <c r="I4558">
        <v>85</v>
      </c>
      <c r="J4558">
        <v>2374</v>
      </c>
      <c r="K4558" cm="1">
        <f t="array" ref="K4558">IFERROR(DATI_COVID_REGIONE[[#This Row],[GUARITI]]-_xlfn.XLOOKUP(DATI_COVID_REGIONE[[#This Row],[REGIONE]],$D$4:D4557,$H$4:H4557,"",0,-1),DATI_COVID_REGIONE[[#This Row],[GUARITI]])</f>
        <v>20</v>
      </c>
      <c r="L4558" cm="1">
        <f t="array" ref="L4558">IFERROR(DATI_COVID_REGIONE[[#This Row],[DECEDUTI]]-_xlfn.XLOOKUP(DATI_COVID_REGIONE[[#This Row],[REGIONE]],$D$4:D4557,$I$4:I4557,"",0,-1),DATI_COVID_REGIONE[[#This Row],[DECEDUTI]])</f>
        <v>0</v>
      </c>
      <c r="M4558">
        <f>IFERROR(_xlfn.XLOOKUP(DATI_COVID_REGIONE[[#This Row],[ID_UNIVOCO]],DATI_VACCINI_REGIONE[ID_UNIVOCO],DATI_VACCINI_REGIONE[PRIMA SOMMINISTRAZIONE],0,0,1)/DATI_COVID_REGIONE[[#This Row],[VAR. DECEDUTI]],0)</f>
        <v>0</v>
      </c>
    </row>
    <row r="4559" spans="1:13">
      <c r="A4559" t="s">
        <v>22828</v>
      </c>
      <c r="B4559" t="s">
        <v>20961</v>
      </c>
      <c r="C4559" s="1">
        <v>44101</v>
      </c>
      <c r="D4559" t="s">
        <v>16642</v>
      </c>
      <c r="E4559">
        <v>66</v>
      </c>
      <c r="F4559">
        <v>0</v>
      </c>
      <c r="G4559">
        <v>0</v>
      </c>
      <c r="H4559">
        <v>1087</v>
      </c>
      <c r="I4559">
        <v>146</v>
      </c>
      <c r="J4559">
        <v>1299</v>
      </c>
      <c r="K4559" cm="1">
        <f t="array" ref="K4559">IFERROR(DATI_COVID_REGIONE[[#This Row],[GUARITI]]-_xlfn.XLOOKUP(DATI_COVID_REGIONE[[#This Row],[REGIONE]],$D$4:D4558,$H$4:H4558,"",0,-1),DATI_COVID_REGIONE[[#This Row],[GUARITI]])</f>
        <v>0</v>
      </c>
      <c r="L4559" cm="1">
        <f t="array" ref="L4559">IFERROR(DATI_COVID_REGIONE[[#This Row],[DECEDUTI]]-_xlfn.XLOOKUP(DATI_COVID_REGIONE[[#This Row],[REGIONE]],$D$4:D4558,$I$4:I4558,"",0,-1),DATI_COVID_REGIONE[[#This Row],[DECEDUTI]])</f>
        <v>0</v>
      </c>
      <c r="M4559">
        <f>IFERROR(_xlfn.XLOOKUP(DATI_COVID_REGIONE[[#This Row],[ID_UNIVOCO]],DATI_VACCINI_REGIONE[ID_UNIVOCO],DATI_VACCINI_REGIONE[PRIMA SOMMINISTRAZIONE],0,0,1)/DATI_COVID_REGIONE[[#This Row],[VAR. DECEDUTI]],0)</f>
        <v>0</v>
      </c>
    </row>
    <row r="4560" spans="1:13">
      <c r="A4560" t="s">
        <v>22829</v>
      </c>
      <c r="B4560" t="s">
        <v>20961</v>
      </c>
      <c r="C4560" s="1">
        <v>44101</v>
      </c>
      <c r="D4560" t="s">
        <v>17327</v>
      </c>
      <c r="E4560">
        <v>3490</v>
      </c>
      <c r="F4560">
        <v>58</v>
      </c>
      <c r="G4560">
        <v>159</v>
      </c>
      <c r="H4560">
        <v>21307</v>
      </c>
      <c r="I4560">
        <v>2176</v>
      </c>
      <c r="J4560">
        <v>26973</v>
      </c>
      <c r="K4560" cm="1">
        <f t="array" ref="K4560">IFERROR(DATI_COVID_REGIONE[[#This Row],[GUARITI]]-_xlfn.XLOOKUP(DATI_COVID_REGIONE[[#This Row],[REGIONE]],$D$4:D4559,$H$4:H4559,"",0,-1),DATI_COVID_REGIONE[[#This Row],[GUARITI]])</f>
        <v>99</v>
      </c>
      <c r="L4560" cm="1">
        <f t="array" ref="L4560">IFERROR(DATI_COVID_REGIONE[[#This Row],[DECEDUTI]]-_xlfn.XLOOKUP(DATI_COVID_REGIONE[[#This Row],[REGIONE]],$D$4:D4559,$I$4:I4559,"",0,-1),DATI_COVID_REGIONE[[#This Row],[DECEDUTI]])</f>
        <v>2</v>
      </c>
      <c r="M4560">
        <f>IFERROR(_xlfn.XLOOKUP(DATI_COVID_REGIONE[[#This Row],[ID_UNIVOCO]],DATI_VACCINI_REGIONE[ID_UNIVOCO],DATI_VACCINI_REGIONE[PRIMA SOMMINISTRAZIONE],0,0,1)/DATI_COVID_REGIONE[[#This Row],[VAR. DECEDUTI]],0)</f>
        <v>0</v>
      </c>
    </row>
    <row r="4561" spans="1:13">
      <c r="A4561" t="s">
        <v>22830</v>
      </c>
      <c r="B4561" t="s">
        <v>20961</v>
      </c>
      <c r="C4561" s="1">
        <v>44102</v>
      </c>
      <c r="D4561" t="s">
        <v>9</v>
      </c>
      <c r="E4561">
        <v>857</v>
      </c>
      <c r="F4561">
        <v>-5</v>
      </c>
      <c r="G4561">
        <v>4</v>
      </c>
      <c r="H4561">
        <v>3048</v>
      </c>
      <c r="I4561">
        <v>479</v>
      </c>
      <c r="J4561">
        <v>4384</v>
      </c>
      <c r="K4561" cm="1">
        <f t="array" ref="K4561">IFERROR(DATI_COVID_REGIONE[[#This Row],[GUARITI]]-_xlfn.XLOOKUP(DATI_COVID_REGIONE[[#This Row],[REGIONE]],$D$4:D4560,$H$4:H4560,"",0,-1),DATI_COVID_REGIONE[[#This Row],[GUARITI]])</f>
        <v>8</v>
      </c>
      <c r="L4561" cm="1">
        <f t="array" ref="L4561">IFERROR(DATI_COVID_REGIONE[[#This Row],[DECEDUTI]]-_xlfn.XLOOKUP(DATI_COVID_REGIONE[[#This Row],[REGIONE]],$D$4:D4560,$I$4:I4560,"",0,-1),DATI_COVID_REGIONE[[#This Row],[DECEDUTI]])</f>
        <v>1</v>
      </c>
      <c r="M4561">
        <f>IFERROR(_xlfn.XLOOKUP(DATI_COVID_REGIONE[[#This Row],[ID_UNIVOCO]],DATI_VACCINI_REGIONE[ID_UNIVOCO],DATI_VACCINI_REGIONE[PRIMA SOMMINISTRAZIONE],0,0,1)/DATI_COVID_REGIONE[[#This Row],[VAR. DECEDUTI]],0)</f>
        <v>0</v>
      </c>
    </row>
    <row r="4562" spans="1:13">
      <c r="A4562" t="s">
        <v>22831</v>
      </c>
      <c r="B4562" t="s">
        <v>20961</v>
      </c>
      <c r="C4562" s="1">
        <v>44102</v>
      </c>
      <c r="D4562" t="s">
        <v>860</v>
      </c>
      <c r="E4562">
        <v>273</v>
      </c>
      <c r="F4562">
        <v>7</v>
      </c>
      <c r="G4562">
        <v>7</v>
      </c>
      <c r="H4562">
        <v>468</v>
      </c>
      <c r="I4562">
        <v>29</v>
      </c>
      <c r="J4562">
        <v>770</v>
      </c>
      <c r="K4562" cm="1">
        <f t="array" ref="K4562">IFERROR(DATI_COVID_REGIONE[[#This Row],[GUARITI]]-_xlfn.XLOOKUP(DATI_COVID_REGIONE[[#This Row],[REGIONE]],$D$4:D4561,$H$4:H4561,"",0,-1),DATI_COVID_REGIONE[[#This Row],[GUARITI]])</f>
        <v>0</v>
      </c>
      <c r="L4562" cm="1">
        <f t="array" ref="L4562">IFERROR(DATI_COVID_REGIONE[[#This Row],[DECEDUTI]]-_xlfn.XLOOKUP(DATI_COVID_REGIONE[[#This Row],[REGIONE]],$D$4:D4561,$I$4:I4561,"",0,-1),DATI_COVID_REGIONE[[#This Row],[DECEDUTI]])</f>
        <v>0</v>
      </c>
      <c r="M4562">
        <f>IFERROR(_xlfn.XLOOKUP(DATI_COVID_REGIONE[[#This Row],[ID_UNIVOCO]],DATI_VACCINI_REGIONE[ID_UNIVOCO],DATI_VACCINI_REGIONE[PRIMA SOMMINISTRAZIONE],0,0,1)/DATI_COVID_REGIONE[[#This Row],[VAR. DECEDUTI]],0)</f>
        <v>0</v>
      </c>
    </row>
    <row r="4563" spans="1:13">
      <c r="A4563" t="s">
        <v>22832</v>
      </c>
      <c r="B4563" t="s">
        <v>20961</v>
      </c>
      <c r="C4563" s="1">
        <v>44102</v>
      </c>
      <c r="D4563" t="s">
        <v>2388</v>
      </c>
      <c r="E4563">
        <v>546</v>
      </c>
      <c r="F4563">
        <v>2</v>
      </c>
      <c r="G4563">
        <v>5</v>
      </c>
      <c r="H4563">
        <v>1311</v>
      </c>
      <c r="I4563">
        <v>100</v>
      </c>
      <c r="J4563">
        <v>1957</v>
      </c>
      <c r="K4563" cm="1">
        <f t="array" ref="K4563">IFERROR(DATI_COVID_REGIONE[[#This Row],[GUARITI]]-_xlfn.XLOOKUP(DATI_COVID_REGIONE[[#This Row],[REGIONE]],$D$4:D4562,$H$4:H4562,"",0,-1),DATI_COVID_REGIONE[[#This Row],[GUARITI]])</f>
        <v>3</v>
      </c>
      <c r="L4563" cm="1">
        <f t="array" ref="L4563">IFERROR(DATI_COVID_REGIONE[[#This Row],[DECEDUTI]]-_xlfn.XLOOKUP(DATI_COVID_REGIONE[[#This Row],[REGIONE]],$D$4:D4562,$I$4:I4562,"",0,-1),DATI_COVID_REGIONE[[#This Row],[DECEDUTI]])</f>
        <v>0</v>
      </c>
      <c r="M4563">
        <f>IFERROR(_xlfn.XLOOKUP(DATI_COVID_REGIONE[[#This Row],[ID_UNIVOCO]],DATI_VACCINI_REGIONE[ID_UNIVOCO],DATI_VACCINI_REGIONE[PRIMA SOMMINISTRAZIONE],0,0,1)/DATI_COVID_REGIONE[[#This Row],[VAR. DECEDUTI]],0)</f>
        <v>0</v>
      </c>
    </row>
    <row r="4564" spans="1:13">
      <c r="A4564" t="s">
        <v>22833</v>
      </c>
      <c r="B4564" t="s">
        <v>20961</v>
      </c>
      <c r="C4564" s="1">
        <v>44102</v>
      </c>
      <c r="D4564" t="s">
        <v>3245</v>
      </c>
      <c r="E4564">
        <v>5740</v>
      </c>
      <c r="F4564">
        <v>150</v>
      </c>
      <c r="G4564">
        <v>295</v>
      </c>
      <c r="H4564">
        <v>5968</v>
      </c>
      <c r="I4564">
        <v>461</v>
      </c>
      <c r="J4564">
        <v>12169</v>
      </c>
      <c r="K4564" cm="1">
        <f t="array" ref="K4564">IFERROR(DATI_COVID_REGIONE[[#This Row],[GUARITI]]-_xlfn.XLOOKUP(DATI_COVID_REGIONE[[#This Row],[REGIONE]],$D$4:D4563,$H$4:H4563,"",0,-1),DATI_COVID_REGIONE[[#This Row],[GUARITI]])</f>
        <v>144</v>
      </c>
      <c r="L4564" cm="1">
        <f t="array" ref="L4564">IFERROR(DATI_COVID_REGIONE[[#This Row],[DECEDUTI]]-_xlfn.XLOOKUP(DATI_COVID_REGIONE[[#This Row],[REGIONE]],$D$4:D4563,$I$4:I4563,"",0,-1),DATI_COVID_REGIONE[[#This Row],[DECEDUTI]])</f>
        <v>1</v>
      </c>
      <c r="M4564">
        <f>IFERROR(_xlfn.XLOOKUP(DATI_COVID_REGIONE[[#This Row],[ID_UNIVOCO]],DATI_VACCINI_REGIONE[ID_UNIVOCO],DATI_VACCINI_REGIONE[PRIMA SOMMINISTRAZIONE],0,0,1)/DATI_COVID_REGIONE[[#This Row],[VAR. DECEDUTI]],0)</f>
        <v>0</v>
      </c>
    </row>
    <row r="4565" spans="1:13">
      <c r="A4565" t="s">
        <v>22834</v>
      </c>
      <c r="B4565" t="s">
        <v>20961</v>
      </c>
      <c r="C4565" s="1">
        <v>44102</v>
      </c>
      <c r="D4565" t="s">
        <v>4157</v>
      </c>
      <c r="E4565">
        <v>4685</v>
      </c>
      <c r="F4565">
        <v>3</v>
      </c>
      <c r="G4565">
        <v>85</v>
      </c>
      <c r="H4565">
        <v>25946</v>
      </c>
      <c r="I4565">
        <v>4482</v>
      </c>
      <c r="J4565">
        <v>35113</v>
      </c>
      <c r="K4565" cm="1">
        <f t="array" ref="K4565">IFERROR(DATI_COVID_REGIONE[[#This Row],[GUARITI]]-_xlfn.XLOOKUP(DATI_COVID_REGIONE[[#This Row],[REGIONE]],$D$4:D4564,$H$4:H4564,"",0,-1),DATI_COVID_REGIONE[[#This Row],[GUARITI]])</f>
        <v>82</v>
      </c>
      <c r="L4565" cm="1">
        <f t="array" ref="L4565">IFERROR(DATI_COVID_REGIONE[[#This Row],[DECEDUTI]]-_xlfn.XLOOKUP(DATI_COVID_REGIONE[[#This Row],[REGIONE]],$D$4:D4564,$I$4:I4564,"",0,-1),DATI_COVID_REGIONE[[#This Row],[DECEDUTI]])</f>
        <v>0</v>
      </c>
      <c r="M4565">
        <f>IFERROR(_xlfn.XLOOKUP(DATI_COVID_REGIONE[[#This Row],[ID_UNIVOCO]],DATI_VACCINI_REGIONE[ID_UNIVOCO],DATI_VACCINI_REGIONE[PRIMA SOMMINISTRAZIONE],0,0,1)/DATI_COVID_REGIONE[[#This Row],[VAR. DECEDUTI]],0)</f>
        <v>0</v>
      </c>
    </row>
    <row r="4566" spans="1:13">
      <c r="A4566" t="s">
        <v>22835</v>
      </c>
      <c r="B4566" t="s">
        <v>20961</v>
      </c>
      <c r="C4566" s="1">
        <v>44102</v>
      </c>
      <c r="D4566" t="s">
        <v>5105</v>
      </c>
      <c r="E4566">
        <v>721</v>
      </c>
      <c r="F4566">
        <v>1</v>
      </c>
      <c r="G4566">
        <v>2</v>
      </c>
      <c r="H4566">
        <v>3538</v>
      </c>
      <c r="I4566">
        <v>351</v>
      </c>
      <c r="J4566">
        <v>4610</v>
      </c>
      <c r="K4566" cm="1">
        <f t="array" ref="K4566">IFERROR(DATI_COVID_REGIONE[[#This Row],[GUARITI]]-_xlfn.XLOOKUP(DATI_COVID_REGIONE[[#This Row],[REGIONE]],$D$4:D4565,$H$4:H4565,"",0,-1),DATI_COVID_REGIONE[[#This Row],[GUARITI]])</f>
        <v>1</v>
      </c>
      <c r="L4566" cm="1">
        <f t="array" ref="L4566">IFERROR(DATI_COVID_REGIONE[[#This Row],[DECEDUTI]]-_xlfn.XLOOKUP(DATI_COVID_REGIONE[[#This Row],[REGIONE]],$D$4:D4565,$I$4:I4565,"",0,-1),DATI_COVID_REGIONE[[#This Row],[DECEDUTI]])</f>
        <v>0</v>
      </c>
      <c r="M4566">
        <f>IFERROR(_xlfn.XLOOKUP(DATI_COVID_REGIONE[[#This Row],[ID_UNIVOCO]],DATI_VACCINI_REGIONE[ID_UNIVOCO],DATI_VACCINI_REGIONE[PRIMA SOMMINISTRAZIONE],0,0,1)/DATI_COVID_REGIONE[[#This Row],[VAR. DECEDUTI]],0)</f>
        <v>0</v>
      </c>
    </row>
    <row r="4567" spans="1:13">
      <c r="A4567" t="s">
        <v>22836</v>
      </c>
      <c r="B4567" t="s">
        <v>20961</v>
      </c>
      <c r="C4567" s="1">
        <v>44102</v>
      </c>
      <c r="D4567" t="s">
        <v>5953</v>
      </c>
      <c r="E4567">
        <v>6921</v>
      </c>
      <c r="F4567">
        <v>112</v>
      </c>
      <c r="G4567">
        <v>211</v>
      </c>
      <c r="H4567">
        <v>8215</v>
      </c>
      <c r="I4567">
        <v>910</v>
      </c>
      <c r="J4567">
        <v>16046</v>
      </c>
      <c r="K4567" cm="1">
        <f t="array" ref="K4567">IFERROR(DATI_COVID_REGIONE[[#This Row],[GUARITI]]-_xlfn.XLOOKUP(DATI_COVID_REGIONE[[#This Row],[REGIONE]],$D$4:D4566,$H$4:H4566,"",0,-1),DATI_COVID_REGIONE[[#This Row],[GUARITI]])</f>
        <v>96</v>
      </c>
      <c r="L4567" cm="1">
        <f t="array" ref="L4567">IFERROR(DATI_COVID_REGIONE[[#This Row],[DECEDUTI]]-_xlfn.XLOOKUP(DATI_COVID_REGIONE[[#This Row],[REGIONE]],$D$4:D4566,$I$4:I4566,"",0,-1),DATI_COVID_REGIONE[[#This Row],[DECEDUTI]])</f>
        <v>3</v>
      </c>
      <c r="M4567">
        <f>IFERROR(_xlfn.XLOOKUP(DATI_COVID_REGIONE[[#This Row],[ID_UNIVOCO]],DATI_VACCINI_REGIONE[ID_UNIVOCO],DATI_VACCINI_REGIONE[PRIMA SOMMINISTRAZIONE],0,0,1)/DATI_COVID_REGIONE[[#This Row],[VAR. DECEDUTI]],0)</f>
        <v>0</v>
      </c>
    </row>
    <row r="4568" spans="1:13">
      <c r="A4568" t="s">
        <v>22837</v>
      </c>
      <c r="B4568" t="s">
        <v>20961</v>
      </c>
      <c r="C4568" s="1">
        <v>44102</v>
      </c>
      <c r="D4568" t="s">
        <v>6903</v>
      </c>
      <c r="E4568">
        <v>1770</v>
      </c>
      <c r="F4568">
        <v>32</v>
      </c>
      <c r="G4568">
        <v>109</v>
      </c>
      <c r="H4568">
        <v>9825</v>
      </c>
      <c r="I4568">
        <v>1600</v>
      </c>
      <c r="J4568">
        <v>13195</v>
      </c>
      <c r="K4568" cm="1">
        <f t="array" ref="K4568">IFERROR(DATI_COVID_REGIONE[[#This Row],[GUARITI]]-_xlfn.XLOOKUP(DATI_COVID_REGIONE[[#This Row],[REGIONE]],$D$4:D4567,$H$4:H4567,"",0,-1),DATI_COVID_REGIONE[[#This Row],[GUARITI]])</f>
        <v>76</v>
      </c>
      <c r="L4568" cm="1">
        <f t="array" ref="L4568">IFERROR(DATI_COVID_REGIONE[[#This Row],[DECEDUTI]]-_xlfn.XLOOKUP(DATI_COVID_REGIONE[[#This Row],[REGIONE]],$D$4:D4567,$I$4:I4567,"",0,-1),DATI_COVID_REGIONE[[#This Row],[DECEDUTI]])</f>
        <v>1</v>
      </c>
      <c r="M4568">
        <f>IFERROR(_xlfn.XLOOKUP(DATI_COVID_REGIONE[[#This Row],[ID_UNIVOCO]],DATI_VACCINI_REGIONE[ID_UNIVOCO],DATI_VACCINI_REGIONE[PRIMA SOMMINISTRAZIONE],0,0,1)/DATI_COVID_REGIONE[[#This Row],[VAR. DECEDUTI]],0)</f>
        <v>0</v>
      </c>
    </row>
    <row r="4569" spans="1:13">
      <c r="A4569" t="s">
        <v>22838</v>
      </c>
      <c r="B4569" t="s">
        <v>20961</v>
      </c>
      <c r="C4569" s="1">
        <v>44102</v>
      </c>
      <c r="D4569" t="s">
        <v>7805</v>
      </c>
      <c r="E4569">
        <v>9334</v>
      </c>
      <c r="F4569">
        <v>97</v>
      </c>
      <c r="G4569">
        <v>119</v>
      </c>
      <c r="H4569">
        <v>80041</v>
      </c>
      <c r="I4569">
        <v>16948</v>
      </c>
      <c r="J4569">
        <v>106323</v>
      </c>
      <c r="K4569" cm="1">
        <f t="array" ref="K4569">IFERROR(DATI_COVID_REGIONE[[#This Row],[GUARITI]]-_xlfn.XLOOKUP(DATI_COVID_REGIONE[[#This Row],[REGIONE]],$D$4:D4568,$H$4:H4568,"",0,-1),DATI_COVID_REGIONE[[#This Row],[GUARITI]])</f>
        <v>20</v>
      </c>
      <c r="L4569" cm="1">
        <f t="array" ref="L4569">IFERROR(DATI_COVID_REGIONE[[#This Row],[DECEDUTI]]-_xlfn.XLOOKUP(DATI_COVID_REGIONE[[#This Row],[REGIONE]],$D$4:D4568,$I$4:I4568,"",0,-1),DATI_COVID_REGIONE[[#This Row],[DECEDUTI]])</f>
        <v>2</v>
      </c>
      <c r="M4569">
        <f>IFERROR(_xlfn.XLOOKUP(DATI_COVID_REGIONE[[#This Row],[ID_UNIVOCO]],DATI_VACCINI_REGIONE[ID_UNIVOCO],DATI_VACCINI_REGIONE[PRIMA SOMMINISTRAZIONE],0,0,1)/DATI_COVID_REGIONE[[#This Row],[VAR. DECEDUTI]],0)</f>
        <v>0</v>
      </c>
    </row>
    <row r="4570" spans="1:13">
      <c r="A4570" t="s">
        <v>22839</v>
      </c>
      <c r="B4570" t="s">
        <v>20961</v>
      </c>
      <c r="C4570" s="1">
        <v>44102</v>
      </c>
      <c r="D4570" t="s">
        <v>8790</v>
      </c>
      <c r="E4570">
        <v>762</v>
      </c>
      <c r="F4570">
        <v>2</v>
      </c>
      <c r="G4570">
        <v>5</v>
      </c>
      <c r="H4570">
        <v>6154</v>
      </c>
      <c r="I4570">
        <v>990</v>
      </c>
      <c r="J4570">
        <v>7906</v>
      </c>
      <c r="K4570" cm="1">
        <f t="array" ref="K4570">IFERROR(DATI_COVID_REGIONE[[#This Row],[GUARITI]]-_xlfn.XLOOKUP(DATI_COVID_REGIONE[[#This Row],[REGIONE]],$D$4:D4569,$H$4:H4569,"",0,-1),DATI_COVID_REGIONE[[#This Row],[GUARITI]])</f>
        <v>3</v>
      </c>
      <c r="L4570" cm="1">
        <f t="array" ref="L4570">IFERROR(DATI_COVID_REGIONE[[#This Row],[DECEDUTI]]-_xlfn.XLOOKUP(DATI_COVID_REGIONE[[#This Row],[REGIONE]],$D$4:D4569,$I$4:I4569,"",0,-1),DATI_COVID_REGIONE[[#This Row],[DECEDUTI]])</f>
        <v>0</v>
      </c>
      <c r="M4570">
        <f>IFERROR(_xlfn.XLOOKUP(DATI_COVID_REGIONE[[#This Row],[ID_UNIVOCO]],DATI_VACCINI_REGIONE[ID_UNIVOCO],DATI_VACCINI_REGIONE[PRIMA SOMMINISTRAZIONE],0,0,1)/DATI_COVID_REGIONE[[#This Row],[VAR. DECEDUTI]],0)</f>
        <v>0</v>
      </c>
    </row>
    <row r="4571" spans="1:13">
      <c r="A4571" t="s">
        <v>22840</v>
      </c>
      <c r="B4571" t="s">
        <v>20961</v>
      </c>
      <c r="C4571" s="1">
        <v>44102</v>
      </c>
      <c r="D4571" t="s">
        <v>9671</v>
      </c>
      <c r="E4571">
        <v>137</v>
      </c>
      <c r="F4571">
        <v>-4</v>
      </c>
      <c r="G4571">
        <v>4</v>
      </c>
      <c r="H4571">
        <v>487</v>
      </c>
      <c r="I4571">
        <v>24</v>
      </c>
      <c r="J4571">
        <v>648</v>
      </c>
      <c r="K4571" cm="1">
        <f t="array" ref="K4571">IFERROR(DATI_COVID_REGIONE[[#This Row],[GUARITI]]-_xlfn.XLOOKUP(DATI_COVID_REGIONE[[#This Row],[REGIONE]],$D$4:D4570,$H$4:H4570,"",0,-1),DATI_COVID_REGIONE[[#This Row],[GUARITI]])</f>
        <v>8</v>
      </c>
      <c r="L4571" cm="1">
        <f t="array" ref="L4571">IFERROR(DATI_COVID_REGIONE[[#This Row],[DECEDUTI]]-_xlfn.XLOOKUP(DATI_COVID_REGIONE[[#This Row],[REGIONE]],$D$4:D4570,$I$4:I4570,"",0,-1),DATI_COVID_REGIONE[[#This Row],[DECEDUTI]])</f>
        <v>0</v>
      </c>
      <c r="M4571">
        <f>IFERROR(_xlfn.XLOOKUP(DATI_COVID_REGIONE[[#This Row],[ID_UNIVOCO]],DATI_VACCINI_REGIONE[ID_UNIVOCO],DATI_VACCINI_REGIONE[PRIMA SOMMINISTRAZIONE],0,0,1)/DATI_COVID_REGIONE[[#This Row],[VAR. DECEDUTI]],0)</f>
        <v>0</v>
      </c>
    </row>
    <row r="4572" spans="1:13">
      <c r="A4572" t="s">
        <v>22841</v>
      </c>
      <c r="B4572" t="s">
        <v>20961</v>
      </c>
      <c r="C4572" s="1">
        <v>44102</v>
      </c>
      <c r="D4572" t="s">
        <v>1662</v>
      </c>
      <c r="E4572">
        <v>560</v>
      </c>
      <c r="F4572">
        <v>13</v>
      </c>
      <c r="G4572">
        <v>25</v>
      </c>
      <c r="H4572">
        <v>2662</v>
      </c>
      <c r="I4572">
        <v>292</v>
      </c>
      <c r="J4572">
        <v>3514</v>
      </c>
      <c r="K4572" cm="1">
        <f t="array" ref="K4572">IFERROR(DATI_COVID_REGIONE[[#This Row],[GUARITI]]-_xlfn.XLOOKUP(DATI_COVID_REGIONE[[#This Row],[REGIONE]],$D$4:D4571,$H$4:H4571,"",0,-1),DATI_COVID_REGIONE[[#This Row],[GUARITI]])</f>
        <v>12</v>
      </c>
      <c r="L4572" cm="1">
        <f t="array" ref="L4572">IFERROR(DATI_COVID_REGIONE[[#This Row],[DECEDUTI]]-_xlfn.XLOOKUP(DATI_COVID_REGIONE[[#This Row],[REGIONE]],$D$4:D4571,$I$4:I4571,"",0,-1),DATI_COVID_REGIONE[[#This Row],[DECEDUTI]])</f>
        <v>0</v>
      </c>
      <c r="M4572">
        <f>IFERROR(_xlfn.XLOOKUP(DATI_COVID_REGIONE[[#This Row],[ID_UNIVOCO]],DATI_VACCINI_REGIONE[ID_UNIVOCO],DATI_VACCINI_REGIONE[PRIMA SOMMINISTRAZIONE],0,0,1)/DATI_COVID_REGIONE[[#This Row],[VAR. DECEDUTI]],0)</f>
        <v>0</v>
      </c>
    </row>
    <row r="4573" spans="1:13">
      <c r="A4573" t="s">
        <v>22842</v>
      </c>
      <c r="B4573" t="s">
        <v>20961</v>
      </c>
      <c r="C4573" s="1">
        <v>44102</v>
      </c>
      <c r="D4573" t="s">
        <v>15006</v>
      </c>
      <c r="E4573">
        <v>615</v>
      </c>
      <c r="F4573">
        <v>17</v>
      </c>
      <c r="G4573">
        <v>20</v>
      </c>
      <c r="H4573">
        <v>4921</v>
      </c>
      <c r="I4573">
        <v>406</v>
      </c>
      <c r="J4573">
        <v>5942</v>
      </c>
      <c r="K4573" cm="1">
        <f t="array" ref="K4573">IFERROR(DATI_COVID_REGIONE[[#This Row],[GUARITI]]-_xlfn.XLOOKUP(DATI_COVID_REGIONE[[#This Row],[REGIONE]],$D$4:D4572,$H$4:H4572,"",0,-1),DATI_COVID_REGIONE[[#This Row],[GUARITI]])</f>
        <v>2</v>
      </c>
      <c r="L4573" cm="1">
        <f t="array" ref="L4573">IFERROR(DATI_COVID_REGIONE[[#This Row],[DECEDUTI]]-_xlfn.XLOOKUP(DATI_COVID_REGIONE[[#This Row],[REGIONE]],$D$4:D4572,$I$4:I4572,"",0,-1),DATI_COVID_REGIONE[[#This Row],[DECEDUTI]])</f>
        <v>1</v>
      </c>
      <c r="M4573">
        <f>IFERROR(_xlfn.XLOOKUP(DATI_COVID_REGIONE[[#This Row],[ID_UNIVOCO]],DATI_VACCINI_REGIONE[ID_UNIVOCO],DATI_VACCINI_REGIONE[PRIMA SOMMINISTRAZIONE],0,0,1)/DATI_COVID_REGIONE[[#This Row],[VAR. DECEDUTI]],0)</f>
        <v>0</v>
      </c>
    </row>
    <row r="4574" spans="1:13">
      <c r="A4574" t="s">
        <v>22843</v>
      </c>
      <c r="B4574" t="s">
        <v>20961</v>
      </c>
      <c r="C4574" s="1">
        <v>44102</v>
      </c>
      <c r="D4574" t="s">
        <v>10460</v>
      </c>
      <c r="E4574">
        <v>2684</v>
      </c>
      <c r="F4574">
        <v>51</v>
      </c>
      <c r="G4574">
        <v>94</v>
      </c>
      <c r="H4574">
        <v>28287</v>
      </c>
      <c r="I4574">
        <v>4161</v>
      </c>
      <c r="J4574">
        <v>35132</v>
      </c>
      <c r="K4574" cm="1">
        <f t="array" ref="K4574">IFERROR(DATI_COVID_REGIONE[[#This Row],[GUARITI]]-_xlfn.XLOOKUP(DATI_COVID_REGIONE[[#This Row],[REGIONE]],$D$4:D4573,$H$4:H4573,"",0,-1),DATI_COVID_REGIONE[[#This Row],[GUARITI]])</f>
        <v>43</v>
      </c>
      <c r="L4574" cm="1">
        <f t="array" ref="L4574">IFERROR(DATI_COVID_REGIONE[[#This Row],[DECEDUTI]]-_xlfn.XLOOKUP(DATI_COVID_REGIONE[[#This Row],[REGIONE]],$D$4:D4573,$I$4:I4573,"",0,-1),DATI_COVID_REGIONE[[#This Row],[DECEDUTI]])</f>
        <v>0</v>
      </c>
      <c r="M4574">
        <f>IFERROR(_xlfn.XLOOKUP(DATI_COVID_REGIONE[[#This Row],[ID_UNIVOCO]],DATI_VACCINI_REGIONE[ID_UNIVOCO],DATI_VACCINI_REGIONE[PRIMA SOMMINISTRAZIONE],0,0,1)/DATI_COVID_REGIONE[[#This Row],[VAR. DECEDUTI]],0)</f>
        <v>0</v>
      </c>
    </row>
    <row r="4575" spans="1:13">
      <c r="A4575" t="s">
        <v>22844</v>
      </c>
      <c r="B4575" t="s">
        <v>20961</v>
      </c>
      <c r="C4575" s="1">
        <v>44102</v>
      </c>
      <c r="D4575" t="s">
        <v>11413</v>
      </c>
      <c r="E4575">
        <v>2419</v>
      </c>
      <c r="F4575">
        <v>15</v>
      </c>
      <c r="G4575">
        <v>90</v>
      </c>
      <c r="H4575">
        <v>4600</v>
      </c>
      <c r="I4575">
        <v>592</v>
      </c>
      <c r="J4575">
        <v>7611</v>
      </c>
      <c r="K4575" cm="1">
        <f t="array" ref="K4575">IFERROR(DATI_COVID_REGIONE[[#This Row],[GUARITI]]-_xlfn.XLOOKUP(DATI_COVID_REGIONE[[#This Row],[REGIONE]],$D$4:D4574,$H$4:H4574,"",0,-1),DATI_COVID_REGIONE[[#This Row],[GUARITI]])</f>
        <v>73</v>
      </c>
      <c r="L4575" cm="1">
        <f t="array" ref="L4575">IFERROR(DATI_COVID_REGIONE[[#This Row],[DECEDUTI]]-_xlfn.XLOOKUP(DATI_COVID_REGIONE[[#This Row],[REGIONE]],$D$4:D4574,$I$4:I4574,"",0,-1),DATI_COVID_REGIONE[[#This Row],[DECEDUTI]])</f>
        <v>2</v>
      </c>
      <c r="M4575">
        <f>IFERROR(_xlfn.XLOOKUP(DATI_COVID_REGIONE[[#This Row],[ID_UNIVOCO]],DATI_VACCINI_REGIONE[ID_UNIVOCO],DATI_VACCINI_REGIONE[PRIMA SOMMINISTRAZIONE],0,0,1)/DATI_COVID_REGIONE[[#This Row],[VAR. DECEDUTI]],0)</f>
        <v>0</v>
      </c>
    </row>
    <row r="4576" spans="1:13">
      <c r="A4576" t="s">
        <v>22845</v>
      </c>
      <c r="B4576" t="s">
        <v>20961</v>
      </c>
      <c r="C4576" s="1">
        <v>44102</v>
      </c>
      <c r="D4576" t="s">
        <v>12318</v>
      </c>
      <c r="E4576">
        <v>1969</v>
      </c>
      <c r="F4576">
        <v>5</v>
      </c>
      <c r="G4576">
        <v>37</v>
      </c>
      <c r="H4576">
        <v>1648</v>
      </c>
      <c r="I4576">
        <v>150</v>
      </c>
      <c r="J4576">
        <v>3767</v>
      </c>
      <c r="K4576" cm="1">
        <f t="array" ref="K4576">IFERROR(DATI_COVID_REGIONE[[#This Row],[GUARITI]]-_xlfn.XLOOKUP(DATI_COVID_REGIONE[[#This Row],[REGIONE]],$D$4:D4575,$H$4:H4575,"",0,-1),DATI_COVID_REGIONE[[#This Row],[GUARITI]])</f>
        <v>31</v>
      </c>
      <c r="L4576" cm="1">
        <f t="array" ref="L4576">IFERROR(DATI_COVID_REGIONE[[#This Row],[DECEDUTI]]-_xlfn.XLOOKUP(DATI_COVID_REGIONE[[#This Row],[REGIONE]],$D$4:D4575,$I$4:I4575,"",0,-1),DATI_COVID_REGIONE[[#This Row],[DECEDUTI]])</f>
        <v>1</v>
      </c>
      <c r="M4576">
        <f>IFERROR(_xlfn.XLOOKUP(DATI_COVID_REGIONE[[#This Row],[ID_UNIVOCO]],DATI_VACCINI_REGIONE[ID_UNIVOCO],DATI_VACCINI_REGIONE[PRIMA SOMMINISTRAZIONE],0,0,1)/DATI_COVID_REGIONE[[#This Row],[VAR. DECEDUTI]],0)</f>
        <v>0</v>
      </c>
    </row>
    <row r="4577" spans="1:13">
      <c r="A4577" t="s">
        <v>22846</v>
      </c>
      <c r="B4577" t="s">
        <v>20961</v>
      </c>
      <c r="C4577" s="1">
        <v>44102</v>
      </c>
      <c r="D4577" t="s">
        <v>13206</v>
      </c>
      <c r="E4577">
        <v>2743</v>
      </c>
      <c r="F4577">
        <v>84</v>
      </c>
      <c r="G4577">
        <v>102</v>
      </c>
      <c r="H4577">
        <v>3733</v>
      </c>
      <c r="I4577">
        <v>309</v>
      </c>
      <c r="J4577">
        <v>6785</v>
      </c>
      <c r="K4577" cm="1">
        <f t="array" ref="K4577">IFERROR(DATI_COVID_REGIONE[[#This Row],[GUARITI]]-_xlfn.XLOOKUP(DATI_COVID_REGIONE[[#This Row],[REGIONE]],$D$4:D4576,$H$4:H4576,"",0,-1),DATI_COVID_REGIONE[[#This Row],[GUARITI]])</f>
        <v>17</v>
      </c>
      <c r="L4577" cm="1">
        <f t="array" ref="L4577">IFERROR(DATI_COVID_REGIONE[[#This Row],[DECEDUTI]]-_xlfn.XLOOKUP(DATI_COVID_REGIONE[[#This Row],[REGIONE]],$D$4:D4576,$I$4:I4576,"",0,-1),DATI_COVID_REGIONE[[#This Row],[DECEDUTI]])</f>
        <v>1</v>
      </c>
      <c r="M4577">
        <f>IFERROR(_xlfn.XLOOKUP(DATI_COVID_REGIONE[[#This Row],[ID_UNIVOCO]],DATI_VACCINI_REGIONE[ID_UNIVOCO],DATI_VACCINI_REGIONE[PRIMA SOMMINISTRAZIONE],0,0,1)/DATI_COVID_REGIONE[[#This Row],[VAR. DECEDUTI]],0)</f>
        <v>0</v>
      </c>
    </row>
    <row r="4578" spans="1:13">
      <c r="A4578" t="s">
        <v>22847</v>
      </c>
      <c r="B4578" t="s">
        <v>20961</v>
      </c>
      <c r="C4578" s="1">
        <v>44102</v>
      </c>
      <c r="D4578" t="s">
        <v>14104</v>
      </c>
      <c r="E4578">
        <v>3393</v>
      </c>
      <c r="F4578">
        <v>-14</v>
      </c>
      <c r="G4578">
        <v>85</v>
      </c>
      <c r="H4578">
        <v>10098</v>
      </c>
      <c r="I4578">
        <v>1160</v>
      </c>
      <c r="J4578">
        <v>14651</v>
      </c>
      <c r="K4578" cm="1">
        <f t="array" ref="K4578">IFERROR(DATI_COVID_REGIONE[[#This Row],[GUARITI]]-_xlfn.XLOOKUP(DATI_COVID_REGIONE[[#This Row],[REGIONE]],$D$4:D4577,$H$4:H4577,"",0,-1),DATI_COVID_REGIONE[[#This Row],[GUARITI]])</f>
        <v>96</v>
      </c>
      <c r="L4578" cm="1">
        <f t="array" ref="L4578">IFERROR(DATI_COVID_REGIONE[[#This Row],[DECEDUTI]]-_xlfn.XLOOKUP(DATI_COVID_REGIONE[[#This Row],[REGIONE]],$D$4:D4577,$I$4:I4577,"",0,-1),DATI_COVID_REGIONE[[#This Row],[DECEDUTI]])</f>
        <v>3</v>
      </c>
      <c r="M4578">
        <f>IFERROR(_xlfn.XLOOKUP(DATI_COVID_REGIONE[[#This Row],[ID_UNIVOCO]],DATI_VACCINI_REGIONE[ID_UNIVOCO],DATI_VACCINI_REGIONE[PRIMA SOMMINISTRAZIONE],0,0,1)/DATI_COVID_REGIONE[[#This Row],[VAR. DECEDUTI]],0)</f>
        <v>0</v>
      </c>
    </row>
    <row r="4579" spans="1:13">
      <c r="A4579" t="s">
        <v>22848</v>
      </c>
      <c r="B4579" t="s">
        <v>20961</v>
      </c>
      <c r="C4579" s="1">
        <v>44102</v>
      </c>
      <c r="D4579" t="s">
        <v>15809</v>
      </c>
      <c r="E4579">
        <v>508</v>
      </c>
      <c r="F4579">
        <v>7</v>
      </c>
      <c r="G4579">
        <v>11</v>
      </c>
      <c r="H4579">
        <v>1792</v>
      </c>
      <c r="I4579">
        <v>85</v>
      </c>
      <c r="J4579">
        <v>2385</v>
      </c>
      <c r="K4579" cm="1">
        <f t="array" ref="K4579">IFERROR(DATI_COVID_REGIONE[[#This Row],[GUARITI]]-_xlfn.XLOOKUP(DATI_COVID_REGIONE[[#This Row],[REGIONE]],$D$4:D4578,$H$4:H4578,"",0,-1),DATI_COVID_REGIONE[[#This Row],[GUARITI]])</f>
        <v>4</v>
      </c>
      <c r="L4579" cm="1">
        <f t="array" ref="L4579">IFERROR(DATI_COVID_REGIONE[[#This Row],[DECEDUTI]]-_xlfn.XLOOKUP(DATI_COVID_REGIONE[[#This Row],[REGIONE]],$D$4:D4578,$I$4:I4578,"",0,-1),DATI_COVID_REGIONE[[#This Row],[DECEDUTI]])</f>
        <v>0</v>
      </c>
      <c r="M4579">
        <f>IFERROR(_xlfn.XLOOKUP(DATI_COVID_REGIONE[[#This Row],[ID_UNIVOCO]],DATI_VACCINI_REGIONE[ID_UNIVOCO],DATI_VACCINI_REGIONE[PRIMA SOMMINISTRAZIONE],0,0,1)/DATI_COVID_REGIONE[[#This Row],[VAR. DECEDUTI]],0)</f>
        <v>0</v>
      </c>
    </row>
    <row r="4580" spans="1:13">
      <c r="A4580" t="s">
        <v>22849</v>
      </c>
      <c r="B4580" t="s">
        <v>20961</v>
      </c>
      <c r="C4580" s="1">
        <v>44102</v>
      </c>
      <c r="D4580" t="s">
        <v>16642</v>
      </c>
      <c r="E4580">
        <v>65</v>
      </c>
      <c r="F4580">
        <v>-1</v>
      </c>
      <c r="G4580">
        <v>1</v>
      </c>
      <c r="H4580">
        <v>1089</v>
      </c>
      <c r="I4580">
        <v>146</v>
      </c>
      <c r="J4580">
        <v>1300</v>
      </c>
      <c r="K4580" cm="1">
        <f t="array" ref="K4580">IFERROR(DATI_COVID_REGIONE[[#This Row],[GUARITI]]-_xlfn.XLOOKUP(DATI_COVID_REGIONE[[#This Row],[REGIONE]],$D$4:D4579,$H$4:H4579,"",0,-1),DATI_COVID_REGIONE[[#This Row],[GUARITI]])</f>
        <v>2</v>
      </c>
      <c r="L4580" cm="1">
        <f t="array" ref="L4580">IFERROR(DATI_COVID_REGIONE[[#This Row],[DECEDUTI]]-_xlfn.XLOOKUP(DATI_COVID_REGIONE[[#This Row],[REGIONE]],$D$4:D4579,$I$4:I4579,"",0,-1),DATI_COVID_REGIONE[[#This Row],[DECEDUTI]])</f>
        <v>0</v>
      </c>
      <c r="M4580">
        <f>IFERROR(_xlfn.XLOOKUP(DATI_COVID_REGIONE[[#This Row],[ID_UNIVOCO]],DATI_VACCINI_REGIONE[ID_UNIVOCO],DATI_VACCINI_REGIONE[PRIMA SOMMINISTRAZIONE],0,0,1)/DATI_COVID_REGIONE[[#This Row],[VAR. DECEDUTI]],0)</f>
        <v>0</v>
      </c>
    </row>
    <row r="4581" spans="1:13">
      <c r="A4581" t="s">
        <v>22850</v>
      </c>
      <c r="B4581" t="s">
        <v>20961</v>
      </c>
      <c r="C4581" s="1">
        <v>44102</v>
      </c>
      <c r="D4581" t="s">
        <v>17327</v>
      </c>
      <c r="E4581">
        <v>3621</v>
      </c>
      <c r="F4581">
        <v>131</v>
      </c>
      <c r="G4581">
        <v>183</v>
      </c>
      <c r="H4581">
        <v>21359</v>
      </c>
      <c r="I4581">
        <v>2176</v>
      </c>
      <c r="J4581">
        <v>27156</v>
      </c>
      <c r="K4581" cm="1">
        <f t="array" ref="K4581">IFERROR(DATI_COVID_REGIONE[[#This Row],[GUARITI]]-_xlfn.XLOOKUP(DATI_COVID_REGIONE[[#This Row],[REGIONE]],$D$4:D4580,$H$4:H4580,"",0,-1),DATI_COVID_REGIONE[[#This Row],[GUARITI]])</f>
        <v>52</v>
      </c>
      <c r="L4581" cm="1">
        <f t="array" ref="L4581">IFERROR(DATI_COVID_REGIONE[[#This Row],[DECEDUTI]]-_xlfn.XLOOKUP(DATI_COVID_REGIONE[[#This Row],[REGIONE]],$D$4:D4580,$I$4:I4580,"",0,-1),DATI_COVID_REGIONE[[#This Row],[DECEDUTI]])</f>
        <v>0</v>
      </c>
      <c r="M4581">
        <f>IFERROR(_xlfn.XLOOKUP(DATI_COVID_REGIONE[[#This Row],[ID_UNIVOCO]],DATI_VACCINI_REGIONE[ID_UNIVOCO],DATI_VACCINI_REGIONE[PRIMA SOMMINISTRAZIONE],0,0,1)/DATI_COVID_REGIONE[[#This Row],[VAR. DECEDUTI]],0)</f>
        <v>0</v>
      </c>
    </row>
    <row r="4582" spans="1:13">
      <c r="A4582" t="s">
        <v>22851</v>
      </c>
      <c r="B4582" t="s">
        <v>20961</v>
      </c>
      <c r="C4582" s="1">
        <v>44103</v>
      </c>
      <c r="D4582" t="s">
        <v>9</v>
      </c>
      <c r="E4582">
        <v>865</v>
      </c>
      <c r="F4582">
        <v>8</v>
      </c>
      <c r="G4582">
        <v>14</v>
      </c>
      <c r="H4582">
        <v>3051</v>
      </c>
      <c r="I4582">
        <v>481</v>
      </c>
      <c r="J4582">
        <v>4397</v>
      </c>
      <c r="K4582" cm="1">
        <f t="array" ref="K4582">IFERROR(DATI_COVID_REGIONE[[#This Row],[GUARITI]]-_xlfn.XLOOKUP(DATI_COVID_REGIONE[[#This Row],[REGIONE]],$D$4:D4581,$H$4:H4581,"",0,-1),DATI_COVID_REGIONE[[#This Row],[GUARITI]])</f>
        <v>3</v>
      </c>
      <c r="L4582" cm="1">
        <f t="array" ref="L4582">IFERROR(DATI_COVID_REGIONE[[#This Row],[DECEDUTI]]-_xlfn.XLOOKUP(DATI_COVID_REGIONE[[#This Row],[REGIONE]],$D$4:D4581,$I$4:I4581,"",0,-1),DATI_COVID_REGIONE[[#This Row],[DECEDUTI]])</f>
        <v>2</v>
      </c>
      <c r="M4582">
        <f>IFERROR(_xlfn.XLOOKUP(DATI_COVID_REGIONE[[#This Row],[ID_UNIVOCO]],DATI_VACCINI_REGIONE[ID_UNIVOCO],DATI_VACCINI_REGIONE[PRIMA SOMMINISTRAZIONE],0,0,1)/DATI_COVID_REGIONE[[#This Row],[VAR. DECEDUTI]],0)</f>
        <v>0</v>
      </c>
    </row>
    <row r="4583" spans="1:13">
      <c r="A4583" t="s">
        <v>22852</v>
      </c>
      <c r="B4583" t="s">
        <v>20961</v>
      </c>
      <c r="C4583" s="1">
        <v>44103</v>
      </c>
      <c r="D4583" t="s">
        <v>860</v>
      </c>
      <c r="E4583">
        <v>276</v>
      </c>
      <c r="F4583">
        <v>3</v>
      </c>
      <c r="G4583">
        <v>6</v>
      </c>
      <c r="H4583">
        <v>471</v>
      </c>
      <c r="I4583">
        <v>29</v>
      </c>
      <c r="J4583">
        <v>776</v>
      </c>
      <c r="K4583" cm="1">
        <f t="array" ref="K4583">IFERROR(DATI_COVID_REGIONE[[#This Row],[GUARITI]]-_xlfn.XLOOKUP(DATI_COVID_REGIONE[[#This Row],[REGIONE]],$D$4:D4582,$H$4:H4582,"",0,-1),DATI_COVID_REGIONE[[#This Row],[GUARITI]])</f>
        <v>3</v>
      </c>
      <c r="L4583" cm="1">
        <f t="array" ref="L4583">IFERROR(DATI_COVID_REGIONE[[#This Row],[DECEDUTI]]-_xlfn.XLOOKUP(DATI_COVID_REGIONE[[#This Row],[REGIONE]],$D$4:D4582,$I$4:I4582,"",0,-1),DATI_COVID_REGIONE[[#This Row],[DECEDUTI]])</f>
        <v>0</v>
      </c>
      <c r="M4583">
        <f>IFERROR(_xlfn.XLOOKUP(DATI_COVID_REGIONE[[#This Row],[ID_UNIVOCO]],DATI_VACCINI_REGIONE[ID_UNIVOCO],DATI_VACCINI_REGIONE[PRIMA SOMMINISTRAZIONE],0,0,1)/DATI_COVID_REGIONE[[#This Row],[VAR. DECEDUTI]],0)</f>
        <v>0</v>
      </c>
    </row>
    <row r="4584" spans="1:13">
      <c r="A4584" t="s">
        <v>22853</v>
      </c>
      <c r="B4584" t="s">
        <v>20961</v>
      </c>
      <c r="C4584" s="1">
        <v>44103</v>
      </c>
      <c r="D4584" t="s">
        <v>2388</v>
      </c>
      <c r="E4584">
        <v>544</v>
      </c>
      <c r="F4584">
        <v>-2</v>
      </c>
      <c r="G4584">
        <v>10</v>
      </c>
      <c r="H4584">
        <v>1323</v>
      </c>
      <c r="I4584">
        <v>100</v>
      </c>
      <c r="J4584">
        <v>1967</v>
      </c>
      <c r="K4584" cm="1">
        <f t="array" ref="K4584">IFERROR(DATI_COVID_REGIONE[[#This Row],[GUARITI]]-_xlfn.XLOOKUP(DATI_COVID_REGIONE[[#This Row],[REGIONE]],$D$4:D4583,$H$4:H4583,"",0,-1),DATI_COVID_REGIONE[[#This Row],[GUARITI]])</f>
        <v>12</v>
      </c>
      <c r="L4584" cm="1">
        <f t="array" ref="L4584">IFERROR(DATI_COVID_REGIONE[[#This Row],[DECEDUTI]]-_xlfn.XLOOKUP(DATI_COVID_REGIONE[[#This Row],[REGIONE]],$D$4:D4583,$I$4:I4583,"",0,-1),DATI_COVID_REGIONE[[#This Row],[DECEDUTI]])</f>
        <v>0</v>
      </c>
      <c r="M4584">
        <f>IFERROR(_xlfn.XLOOKUP(DATI_COVID_REGIONE[[#This Row],[ID_UNIVOCO]],DATI_VACCINI_REGIONE[ID_UNIVOCO],DATI_VACCINI_REGIONE[PRIMA SOMMINISTRAZIONE],0,0,1)/DATI_COVID_REGIONE[[#This Row],[VAR. DECEDUTI]],0)</f>
        <v>0</v>
      </c>
    </row>
    <row r="4585" spans="1:13">
      <c r="A4585" t="s">
        <v>22854</v>
      </c>
      <c r="B4585" t="s">
        <v>20961</v>
      </c>
      <c r="C4585" s="1">
        <v>44103</v>
      </c>
      <c r="D4585" t="s">
        <v>3245</v>
      </c>
      <c r="E4585">
        <v>5965</v>
      </c>
      <c r="F4585">
        <v>225</v>
      </c>
      <c r="G4585">
        <v>286</v>
      </c>
      <c r="H4585">
        <v>6027</v>
      </c>
      <c r="I4585">
        <v>463</v>
      </c>
      <c r="J4585">
        <v>12455</v>
      </c>
      <c r="K4585" cm="1">
        <f t="array" ref="K4585">IFERROR(DATI_COVID_REGIONE[[#This Row],[GUARITI]]-_xlfn.XLOOKUP(DATI_COVID_REGIONE[[#This Row],[REGIONE]],$D$4:D4584,$H$4:H4584,"",0,-1),DATI_COVID_REGIONE[[#This Row],[GUARITI]])</f>
        <v>59</v>
      </c>
      <c r="L4585" cm="1">
        <f t="array" ref="L4585">IFERROR(DATI_COVID_REGIONE[[#This Row],[DECEDUTI]]-_xlfn.XLOOKUP(DATI_COVID_REGIONE[[#This Row],[REGIONE]],$D$4:D4584,$I$4:I4584,"",0,-1),DATI_COVID_REGIONE[[#This Row],[DECEDUTI]])</f>
        <v>2</v>
      </c>
      <c r="M4585">
        <f>IFERROR(_xlfn.XLOOKUP(DATI_COVID_REGIONE[[#This Row],[ID_UNIVOCO]],DATI_VACCINI_REGIONE[ID_UNIVOCO],DATI_VACCINI_REGIONE[PRIMA SOMMINISTRAZIONE],0,0,1)/DATI_COVID_REGIONE[[#This Row],[VAR. DECEDUTI]],0)</f>
        <v>0</v>
      </c>
    </row>
    <row r="4586" spans="1:13">
      <c r="A4586" t="s">
        <v>22855</v>
      </c>
      <c r="B4586" t="s">
        <v>20961</v>
      </c>
      <c r="C4586" s="1">
        <v>44103</v>
      </c>
      <c r="D4586" t="s">
        <v>4157</v>
      </c>
      <c r="E4586">
        <v>4710</v>
      </c>
      <c r="F4586">
        <v>25</v>
      </c>
      <c r="G4586">
        <v>97</v>
      </c>
      <c r="H4586">
        <v>26016</v>
      </c>
      <c r="I4586">
        <v>4484</v>
      </c>
      <c r="J4586">
        <v>35210</v>
      </c>
      <c r="K4586" cm="1">
        <f t="array" ref="K4586">IFERROR(DATI_COVID_REGIONE[[#This Row],[GUARITI]]-_xlfn.XLOOKUP(DATI_COVID_REGIONE[[#This Row],[REGIONE]],$D$4:D4585,$H$4:H4585,"",0,-1),DATI_COVID_REGIONE[[#This Row],[GUARITI]])</f>
        <v>70</v>
      </c>
      <c r="L4586" cm="1">
        <f t="array" ref="L4586">IFERROR(DATI_COVID_REGIONE[[#This Row],[DECEDUTI]]-_xlfn.XLOOKUP(DATI_COVID_REGIONE[[#This Row],[REGIONE]],$D$4:D4585,$I$4:I4585,"",0,-1),DATI_COVID_REGIONE[[#This Row],[DECEDUTI]])</f>
        <v>2</v>
      </c>
      <c r="M4586">
        <f>IFERROR(_xlfn.XLOOKUP(DATI_COVID_REGIONE[[#This Row],[ID_UNIVOCO]],DATI_VACCINI_REGIONE[ID_UNIVOCO],DATI_VACCINI_REGIONE[PRIMA SOMMINISTRAZIONE],0,0,1)/DATI_COVID_REGIONE[[#This Row],[VAR. DECEDUTI]],0)</f>
        <v>0</v>
      </c>
    </row>
    <row r="4587" spans="1:13">
      <c r="A4587" t="s">
        <v>22856</v>
      </c>
      <c r="B4587" t="s">
        <v>20961</v>
      </c>
      <c r="C4587" s="1">
        <v>44103</v>
      </c>
      <c r="D4587" t="s">
        <v>5105</v>
      </c>
      <c r="E4587">
        <v>724</v>
      </c>
      <c r="F4587">
        <v>3</v>
      </c>
      <c r="G4587">
        <v>28</v>
      </c>
      <c r="H4587">
        <v>3563</v>
      </c>
      <c r="I4587">
        <v>351</v>
      </c>
      <c r="J4587">
        <v>4638</v>
      </c>
      <c r="K4587" cm="1">
        <f t="array" ref="K4587">IFERROR(DATI_COVID_REGIONE[[#This Row],[GUARITI]]-_xlfn.XLOOKUP(DATI_COVID_REGIONE[[#This Row],[REGIONE]],$D$4:D4586,$H$4:H4586,"",0,-1),DATI_COVID_REGIONE[[#This Row],[GUARITI]])</f>
        <v>25</v>
      </c>
      <c r="L4587" cm="1">
        <f t="array" ref="L4587">IFERROR(DATI_COVID_REGIONE[[#This Row],[DECEDUTI]]-_xlfn.XLOOKUP(DATI_COVID_REGIONE[[#This Row],[REGIONE]],$D$4:D4586,$I$4:I4586,"",0,-1),DATI_COVID_REGIONE[[#This Row],[DECEDUTI]])</f>
        <v>0</v>
      </c>
      <c r="M4587">
        <f>IFERROR(_xlfn.XLOOKUP(DATI_COVID_REGIONE[[#This Row],[ID_UNIVOCO]],DATI_VACCINI_REGIONE[ID_UNIVOCO],DATI_VACCINI_REGIONE[PRIMA SOMMINISTRAZIONE],0,0,1)/DATI_COVID_REGIONE[[#This Row],[VAR. DECEDUTI]],0)</f>
        <v>0</v>
      </c>
    </row>
    <row r="4588" spans="1:13">
      <c r="A4588" t="s">
        <v>22857</v>
      </c>
      <c r="B4588" t="s">
        <v>20961</v>
      </c>
      <c r="C4588" s="1">
        <v>44103</v>
      </c>
      <c r="D4588" t="s">
        <v>5953</v>
      </c>
      <c r="E4588">
        <v>7049</v>
      </c>
      <c r="F4588">
        <v>128</v>
      </c>
      <c r="G4588">
        <v>219</v>
      </c>
      <c r="H4588">
        <v>8303</v>
      </c>
      <c r="I4588">
        <v>913</v>
      </c>
      <c r="J4588">
        <v>16265</v>
      </c>
      <c r="K4588" cm="1">
        <f t="array" ref="K4588">IFERROR(DATI_COVID_REGIONE[[#This Row],[GUARITI]]-_xlfn.XLOOKUP(DATI_COVID_REGIONE[[#This Row],[REGIONE]],$D$4:D4587,$H$4:H4587,"",0,-1),DATI_COVID_REGIONE[[#This Row],[GUARITI]])</f>
        <v>88</v>
      </c>
      <c r="L4588" cm="1">
        <f t="array" ref="L4588">IFERROR(DATI_COVID_REGIONE[[#This Row],[DECEDUTI]]-_xlfn.XLOOKUP(DATI_COVID_REGIONE[[#This Row],[REGIONE]],$D$4:D4587,$I$4:I4587,"",0,-1),DATI_COVID_REGIONE[[#This Row],[DECEDUTI]])</f>
        <v>3</v>
      </c>
      <c r="M4588">
        <f>IFERROR(_xlfn.XLOOKUP(DATI_COVID_REGIONE[[#This Row],[ID_UNIVOCO]],DATI_VACCINI_REGIONE[ID_UNIVOCO],DATI_VACCINI_REGIONE[PRIMA SOMMINISTRAZIONE],0,0,1)/DATI_COVID_REGIONE[[#This Row],[VAR. DECEDUTI]],0)</f>
        <v>0</v>
      </c>
    </row>
    <row r="4589" spans="1:13">
      <c r="A4589" t="s">
        <v>22858</v>
      </c>
      <c r="B4589" t="s">
        <v>20961</v>
      </c>
      <c r="C4589" s="1">
        <v>44103</v>
      </c>
      <c r="D4589" t="s">
        <v>6903</v>
      </c>
      <c r="E4589">
        <v>1718</v>
      </c>
      <c r="F4589">
        <v>-52</v>
      </c>
      <c r="G4589">
        <v>89</v>
      </c>
      <c r="H4589">
        <v>9963</v>
      </c>
      <c r="I4589">
        <v>1603</v>
      </c>
      <c r="J4589">
        <v>13284</v>
      </c>
      <c r="K4589" cm="1">
        <f t="array" ref="K4589">IFERROR(DATI_COVID_REGIONE[[#This Row],[GUARITI]]-_xlfn.XLOOKUP(DATI_COVID_REGIONE[[#This Row],[REGIONE]],$D$4:D4588,$H$4:H4588,"",0,-1),DATI_COVID_REGIONE[[#This Row],[GUARITI]])</f>
        <v>138</v>
      </c>
      <c r="L4589" cm="1">
        <f t="array" ref="L4589">IFERROR(DATI_COVID_REGIONE[[#This Row],[DECEDUTI]]-_xlfn.XLOOKUP(DATI_COVID_REGIONE[[#This Row],[REGIONE]],$D$4:D4588,$I$4:I4588,"",0,-1),DATI_COVID_REGIONE[[#This Row],[DECEDUTI]])</f>
        <v>3</v>
      </c>
      <c r="M4589">
        <f>IFERROR(_xlfn.XLOOKUP(DATI_COVID_REGIONE[[#This Row],[ID_UNIVOCO]],DATI_VACCINI_REGIONE[ID_UNIVOCO],DATI_VACCINI_REGIONE[PRIMA SOMMINISTRAZIONE],0,0,1)/DATI_COVID_REGIONE[[#This Row],[VAR. DECEDUTI]],0)</f>
        <v>0</v>
      </c>
    </row>
    <row r="4590" spans="1:13">
      <c r="A4590" t="s">
        <v>22859</v>
      </c>
      <c r="B4590" t="s">
        <v>20961</v>
      </c>
      <c r="C4590" s="1">
        <v>44103</v>
      </c>
      <c r="D4590" t="s">
        <v>7805</v>
      </c>
      <c r="E4590">
        <v>9099</v>
      </c>
      <c r="F4590">
        <v>-235</v>
      </c>
      <c r="G4590">
        <v>203</v>
      </c>
      <c r="H4590">
        <v>80476</v>
      </c>
      <c r="I4590">
        <v>16951</v>
      </c>
      <c r="J4590">
        <v>106526</v>
      </c>
      <c r="K4590" cm="1">
        <f t="array" ref="K4590">IFERROR(DATI_COVID_REGIONE[[#This Row],[GUARITI]]-_xlfn.XLOOKUP(DATI_COVID_REGIONE[[#This Row],[REGIONE]],$D$4:D4589,$H$4:H4589,"",0,-1),DATI_COVID_REGIONE[[#This Row],[GUARITI]])</f>
        <v>435</v>
      </c>
      <c r="L4590" cm="1">
        <f t="array" ref="L4590">IFERROR(DATI_COVID_REGIONE[[#This Row],[DECEDUTI]]-_xlfn.XLOOKUP(DATI_COVID_REGIONE[[#This Row],[REGIONE]],$D$4:D4589,$I$4:I4589,"",0,-1),DATI_COVID_REGIONE[[#This Row],[DECEDUTI]])</f>
        <v>3</v>
      </c>
      <c r="M4590">
        <f>IFERROR(_xlfn.XLOOKUP(DATI_COVID_REGIONE[[#This Row],[ID_UNIVOCO]],DATI_VACCINI_REGIONE[ID_UNIVOCO],DATI_VACCINI_REGIONE[PRIMA SOMMINISTRAZIONE],0,0,1)/DATI_COVID_REGIONE[[#This Row],[VAR. DECEDUTI]],0)</f>
        <v>0</v>
      </c>
    </row>
    <row r="4591" spans="1:13">
      <c r="A4591" t="s">
        <v>22860</v>
      </c>
      <c r="B4591" t="s">
        <v>20961</v>
      </c>
      <c r="C4591" s="1">
        <v>44103</v>
      </c>
      <c r="D4591" t="s">
        <v>8790</v>
      </c>
      <c r="E4591">
        <v>781</v>
      </c>
      <c r="F4591">
        <v>19</v>
      </c>
      <c r="G4591">
        <v>26</v>
      </c>
      <c r="H4591">
        <v>6161</v>
      </c>
      <c r="I4591">
        <v>990</v>
      </c>
      <c r="J4591">
        <v>7932</v>
      </c>
      <c r="K4591" cm="1">
        <f t="array" ref="K4591">IFERROR(DATI_COVID_REGIONE[[#This Row],[GUARITI]]-_xlfn.XLOOKUP(DATI_COVID_REGIONE[[#This Row],[REGIONE]],$D$4:D4590,$H$4:H4590,"",0,-1),DATI_COVID_REGIONE[[#This Row],[GUARITI]])</f>
        <v>7</v>
      </c>
      <c r="L4591" cm="1">
        <f t="array" ref="L4591">IFERROR(DATI_COVID_REGIONE[[#This Row],[DECEDUTI]]-_xlfn.XLOOKUP(DATI_COVID_REGIONE[[#This Row],[REGIONE]],$D$4:D4590,$I$4:I4590,"",0,-1),DATI_COVID_REGIONE[[#This Row],[DECEDUTI]])</f>
        <v>0</v>
      </c>
      <c r="M4591">
        <f>IFERROR(_xlfn.XLOOKUP(DATI_COVID_REGIONE[[#This Row],[ID_UNIVOCO]],DATI_VACCINI_REGIONE[ID_UNIVOCO],DATI_VACCINI_REGIONE[PRIMA SOMMINISTRAZIONE],0,0,1)/DATI_COVID_REGIONE[[#This Row],[VAR. DECEDUTI]],0)</f>
        <v>0</v>
      </c>
    </row>
    <row r="4592" spans="1:13">
      <c r="A4592" t="s">
        <v>22861</v>
      </c>
      <c r="B4592" t="s">
        <v>20961</v>
      </c>
      <c r="C4592" s="1">
        <v>44103</v>
      </c>
      <c r="D4592" t="s">
        <v>9671</v>
      </c>
      <c r="E4592">
        <v>135</v>
      </c>
      <c r="F4592">
        <v>-2</v>
      </c>
      <c r="G4592">
        <v>1</v>
      </c>
      <c r="H4592">
        <v>490</v>
      </c>
      <c r="I4592">
        <v>24</v>
      </c>
      <c r="J4592">
        <v>649</v>
      </c>
      <c r="K4592" cm="1">
        <f t="array" ref="K4592">IFERROR(DATI_COVID_REGIONE[[#This Row],[GUARITI]]-_xlfn.XLOOKUP(DATI_COVID_REGIONE[[#This Row],[REGIONE]],$D$4:D4591,$H$4:H4591,"",0,-1),DATI_COVID_REGIONE[[#This Row],[GUARITI]])</f>
        <v>3</v>
      </c>
      <c r="L4592" cm="1">
        <f t="array" ref="L4592">IFERROR(DATI_COVID_REGIONE[[#This Row],[DECEDUTI]]-_xlfn.XLOOKUP(DATI_COVID_REGIONE[[#This Row],[REGIONE]],$D$4:D4591,$I$4:I4591,"",0,-1),DATI_COVID_REGIONE[[#This Row],[DECEDUTI]])</f>
        <v>0</v>
      </c>
      <c r="M4592">
        <f>IFERROR(_xlfn.XLOOKUP(DATI_COVID_REGIONE[[#This Row],[ID_UNIVOCO]],DATI_VACCINI_REGIONE[ID_UNIVOCO],DATI_VACCINI_REGIONE[PRIMA SOMMINISTRAZIONE],0,0,1)/DATI_COVID_REGIONE[[#This Row],[VAR. DECEDUTI]],0)</f>
        <v>0</v>
      </c>
    </row>
    <row r="4593" spans="1:13">
      <c r="A4593" t="s">
        <v>22862</v>
      </c>
      <c r="B4593" t="s">
        <v>20961</v>
      </c>
      <c r="C4593" s="1">
        <v>44103</v>
      </c>
      <c r="D4593" t="s">
        <v>1662</v>
      </c>
      <c r="E4593">
        <v>566</v>
      </c>
      <c r="F4593">
        <v>6</v>
      </c>
      <c r="G4593">
        <v>8</v>
      </c>
      <c r="H4593">
        <v>2664</v>
      </c>
      <c r="I4593">
        <v>292</v>
      </c>
      <c r="J4593">
        <v>3522</v>
      </c>
      <c r="K4593" cm="1">
        <f t="array" ref="K4593">IFERROR(DATI_COVID_REGIONE[[#This Row],[GUARITI]]-_xlfn.XLOOKUP(DATI_COVID_REGIONE[[#This Row],[REGIONE]],$D$4:D4592,$H$4:H4592,"",0,-1),DATI_COVID_REGIONE[[#This Row],[GUARITI]])</f>
        <v>2</v>
      </c>
      <c r="L4593" cm="1">
        <f t="array" ref="L4593">IFERROR(DATI_COVID_REGIONE[[#This Row],[DECEDUTI]]-_xlfn.XLOOKUP(DATI_COVID_REGIONE[[#This Row],[REGIONE]],$D$4:D4592,$I$4:I4592,"",0,-1),DATI_COVID_REGIONE[[#This Row],[DECEDUTI]])</f>
        <v>0</v>
      </c>
      <c r="M4593">
        <f>IFERROR(_xlfn.XLOOKUP(DATI_COVID_REGIONE[[#This Row],[ID_UNIVOCO]],DATI_VACCINI_REGIONE[ID_UNIVOCO],DATI_VACCINI_REGIONE[PRIMA SOMMINISTRAZIONE],0,0,1)/DATI_COVID_REGIONE[[#This Row],[VAR. DECEDUTI]],0)</f>
        <v>0</v>
      </c>
    </row>
    <row r="4594" spans="1:13">
      <c r="A4594" t="s">
        <v>22863</v>
      </c>
      <c r="B4594" t="s">
        <v>20961</v>
      </c>
      <c r="C4594" s="1">
        <v>44103</v>
      </c>
      <c r="D4594" t="s">
        <v>15006</v>
      </c>
      <c r="E4594">
        <v>587</v>
      </c>
      <c r="F4594">
        <v>-28</v>
      </c>
      <c r="G4594">
        <v>13</v>
      </c>
      <c r="H4594">
        <v>4962</v>
      </c>
      <c r="I4594">
        <v>406</v>
      </c>
      <c r="J4594">
        <v>5955</v>
      </c>
      <c r="K4594" cm="1">
        <f t="array" ref="K4594">IFERROR(DATI_COVID_REGIONE[[#This Row],[GUARITI]]-_xlfn.XLOOKUP(DATI_COVID_REGIONE[[#This Row],[REGIONE]],$D$4:D4593,$H$4:H4593,"",0,-1),DATI_COVID_REGIONE[[#This Row],[GUARITI]])</f>
        <v>41</v>
      </c>
      <c r="L4594" cm="1">
        <f t="array" ref="L4594">IFERROR(DATI_COVID_REGIONE[[#This Row],[DECEDUTI]]-_xlfn.XLOOKUP(DATI_COVID_REGIONE[[#This Row],[REGIONE]],$D$4:D4593,$I$4:I4593,"",0,-1),DATI_COVID_REGIONE[[#This Row],[DECEDUTI]])</f>
        <v>0</v>
      </c>
      <c r="M4594">
        <f>IFERROR(_xlfn.XLOOKUP(DATI_COVID_REGIONE[[#This Row],[ID_UNIVOCO]],DATI_VACCINI_REGIONE[ID_UNIVOCO],DATI_VACCINI_REGIONE[PRIMA SOMMINISTRAZIONE],0,0,1)/DATI_COVID_REGIONE[[#This Row],[VAR. DECEDUTI]],0)</f>
        <v>0</v>
      </c>
    </row>
    <row r="4595" spans="1:13">
      <c r="A4595" t="s">
        <v>22864</v>
      </c>
      <c r="B4595" t="s">
        <v>20961</v>
      </c>
      <c r="C4595" s="1">
        <v>44103</v>
      </c>
      <c r="D4595" t="s">
        <v>10460</v>
      </c>
      <c r="E4595">
        <v>2732</v>
      </c>
      <c r="F4595">
        <v>48</v>
      </c>
      <c r="G4595">
        <v>100</v>
      </c>
      <c r="H4595">
        <v>28337</v>
      </c>
      <c r="I4595">
        <v>4163</v>
      </c>
      <c r="J4595">
        <v>35232</v>
      </c>
      <c r="K4595" cm="1">
        <f t="array" ref="K4595">IFERROR(DATI_COVID_REGIONE[[#This Row],[GUARITI]]-_xlfn.XLOOKUP(DATI_COVID_REGIONE[[#This Row],[REGIONE]],$D$4:D4594,$H$4:H4594,"",0,-1),DATI_COVID_REGIONE[[#This Row],[GUARITI]])</f>
        <v>50</v>
      </c>
      <c r="L4595" cm="1">
        <f t="array" ref="L4595">IFERROR(DATI_COVID_REGIONE[[#This Row],[DECEDUTI]]-_xlfn.XLOOKUP(DATI_COVID_REGIONE[[#This Row],[REGIONE]],$D$4:D4594,$I$4:I4594,"",0,-1),DATI_COVID_REGIONE[[#This Row],[DECEDUTI]])</f>
        <v>2</v>
      </c>
      <c r="M4595">
        <f>IFERROR(_xlfn.XLOOKUP(DATI_COVID_REGIONE[[#This Row],[ID_UNIVOCO]],DATI_VACCINI_REGIONE[ID_UNIVOCO],DATI_VACCINI_REGIONE[PRIMA SOMMINISTRAZIONE],0,0,1)/DATI_COVID_REGIONE[[#This Row],[VAR. DECEDUTI]],0)</f>
        <v>0</v>
      </c>
    </row>
    <row r="4596" spans="1:13">
      <c r="A4596" t="s">
        <v>22865</v>
      </c>
      <c r="B4596" t="s">
        <v>20961</v>
      </c>
      <c r="C4596" s="1">
        <v>44103</v>
      </c>
      <c r="D4596" t="s">
        <v>11413</v>
      </c>
      <c r="E4596">
        <v>2433</v>
      </c>
      <c r="F4596">
        <v>14</v>
      </c>
      <c r="G4596">
        <v>76</v>
      </c>
      <c r="H4596">
        <v>4662</v>
      </c>
      <c r="I4596">
        <v>592</v>
      </c>
      <c r="J4596">
        <v>7687</v>
      </c>
      <c r="K4596" cm="1">
        <f t="array" ref="K4596">IFERROR(DATI_COVID_REGIONE[[#This Row],[GUARITI]]-_xlfn.XLOOKUP(DATI_COVID_REGIONE[[#This Row],[REGIONE]],$D$4:D4595,$H$4:H4595,"",0,-1),DATI_COVID_REGIONE[[#This Row],[GUARITI]])</f>
        <v>62</v>
      </c>
      <c r="L4596" cm="1">
        <f t="array" ref="L4596">IFERROR(DATI_COVID_REGIONE[[#This Row],[DECEDUTI]]-_xlfn.XLOOKUP(DATI_COVID_REGIONE[[#This Row],[REGIONE]],$D$4:D4595,$I$4:I4595,"",0,-1),DATI_COVID_REGIONE[[#This Row],[DECEDUTI]])</f>
        <v>0</v>
      </c>
      <c r="M4596">
        <f>IFERROR(_xlfn.XLOOKUP(DATI_COVID_REGIONE[[#This Row],[ID_UNIVOCO]],DATI_VACCINI_REGIONE[ID_UNIVOCO],DATI_VACCINI_REGIONE[PRIMA SOMMINISTRAZIONE],0,0,1)/DATI_COVID_REGIONE[[#This Row],[VAR. DECEDUTI]],0)</f>
        <v>0</v>
      </c>
    </row>
    <row r="4597" spans="1:13">
      <c r="A4597" t="s">
        <v>22866</v>
      </c>
      <c r="B4597" t="s">
        <v>20961</v>
      </c>
      <c r="C4597" s="1">
        <v>44103</v>
      </c>
      <c r="D4597" t="s">
        <v>12318</v>
      </c>
      <c r="E4597">
        <v>2031</v>
      </c>
      <c r="F4597">
        <v>62</v>
      </c>
      <c r="G4597">
        <v>82</v>
      </c>
      <c r="H4597">
        <v>1667</v>
      </c>
      <c r="I4597">
        <v>151</v>
      </c>
      <c r="J4597">
        <v>3849</v>
      </c>
      <c r="K4597" cm="1">
        <f t="array" ref="K4597">IFERROR(DATI_COVID_REGIONE[[#This Row],[GUARITI]]-_xlfn.XLOOKUP(DATI_COVID_REGIONE[[#This Row],[REGIONE]],$D$4:D4596,$H$4:H4596,"",0,-1),DATI_COVID_REGIONE[[#This Row],[GUARITI]])</f>
        <v>19</v>
      </c>
      <c r="L4597" cm="1">
        <f t="array" ref="L4597">IFERROR(DATI_COVID_REGIONE[[#This Row],[DECEDUTI]]-_xlfn.XLOOKUP(DATI_COVID_REGIONE[[#This Row],[REGIONE]],$D$4:D4596,$I$4:I4596,"",0,-1),DATI_COVID_REGIONE[[#This Row],[DECEDUTI]])</f>
        <v>1</v>
      </c>
      <c r="M4597">
        <f>IFERROR(_xlfn.XLOOKUP(DATI_COVID_REGIONE[[#This Row],[ID_UNIVOCO]],DATI_VACCINI_REGIONE[ID_UNIVOCO],DATI_VACCINI_REGIONE[PRIMA SOMMINISTRAZIONE],0,0,1)/DATI_COVID_REGIONE[[#This Row],[VAR. DECEDUTI]],0)</f>
        <v>0</v>
      </c>
    </row>
    <row r="4598" spans="1:13">
      <c r="A4598" t="s">
        <v>22867</v>
      </c>
      <c r="B4598" t="s">
        <v>20961</v>
      </c>
      <c r="C4598" s="1">
        <v>44103</v>
      </c>
      <c r="D4598" t="s">
        <v>13206</v>
      </c>
      <c r="E4598">
        <v>2787</v>
      </c>
      <c r="F4598">
        <v>44</v>
      </c>
      <c r="G4598">
        <v>163</v>
      </c>
      <c r="H4598">
        <v>3851</v>
      </c>
      <c r="I4598">
        <v>310</v>
      </c>
      <c r="J4598">
        <v>6948</v>
      </c>
      <c r="K4598" cm="1">
        <f t="array" ref="K4598">IFERROR(DATI_COVID_REGIONE[[#This Row],[GUARITI]]-_xlfn.XLOOKUP(DATI_COVID_REGIONE[[#This Row],[REGIONE]],$D$4:D4597,$H$4:H4597,"",0,-1),DATI_COVID_REGIONE[[#This Row],[GUARITI]])</f>
        <v>118</v>
      </c>
      <c r="L4598" cm="1">
        <f t="array" ref="L4598">IFERROR(DATI_COVID_REGIONE[[#This Row],[DECEDUTI]]-_xlfn.XLOOKUP(DATI_COVID_REGIONE[[#This Row],[REGIONE]],$D$4:D4597,$I$4:I4597,"",0,-1),DATI_COVID_REGIONE[[#This Row],[DECEDUTI]])</f>
        <v>1</v>
      </c>
      <c r="M4598">
        <f>IFERROR(_xlfn.XLOOKUP(DATI_COVID_REGIONE[[#This Row],[ID_UNIVOCO]],DATI_VACCINI_REGIONE[ID_UNIVOCO],DATI_VACCINI_REGIONE[PRIMA SOMMINISTRAZIONE],0,0,1)/DATI_COVID_REGIONE[[#This Row],[VAR. DECEDUTI]],0)</f>
        <v>0</v>
      </c>
    </row>
    <row r="4599" spans="1:13">
      <c r="A4599" t="s">
        <v>22868</v>
      </c>
      <c r="B4599" t="s">
        <v>20961</v>
      </c>
      <c r="C4599" s="1">
        <v>44103</v>
      </c>
      <c r="D4599" t="s">
        <v>14104</v>
      </c>
      <c r="E4599">
        <v>3368</v>
      </c>
      <c r="F4599">
        <v>-25</v>
      </c>
      <c r="G4599">
        <v>56</v>
      </c>
      <c r="H4599">
        <v>10175</v>
      </c>
      <c r="I4599">
        <v>1164</v>
      </c>
      <c r="J4599">
        <v>14707</v>
      </c>
      <c r="K4599" cm="1">
        <f t="array" ref="K4599">IFERROR(DATI_COVID_REGIONE[[#This Row],[GUARITI]]-_xlfn.XLOOKUP(DATI_COVID_REGIONE[[#This Row],[REGIONE]],$D$4:D4598,$H$4:H4598,"",0,-1),DATI_COVID_REGIONE[[#This Row],[GUARITI]])</f>
        <v>77</v>
      </c>
      <c r="L4599" cm="1">
        <f t="array" ref="L4599">IFERROR(DATI_COVID_REGIONE[[#This Row],[DECEDUTI]]-_xlfn.XLOOKUP(DATI_COVID_REGIONE[[#This Row],[REGIONE]],$D$4:D4598,$I$4:I4598,"",0,-1),DATI_COVID_REGIONE[[#This Row],[DECEDUTI]])</f>
        <v>4</v>
      </c>
      <c r="M4599">
        <f>IFERROR(_xlfn.XLOOKUP(DATI_COVID_REGIONE[[#This Row],[ID_UNIVOCO]],DATI_VACCINI_REGIONE[ID_UNIVOCO],DATI_VACCINI_REGIONE[PRIMA SOMMINISTRAZIONE],0,0,1)/DATI_COVID_REGIONE[[#This Row],[VAR. DECEDUTI]],0)</f>
        <v>0</v>
      </c>
    </row>
    <row r="4600" spans="1:13">
      <c r="A4600" t="s">
        <v>22869</v>
      </c>
      <c r="B4600" t="s">
        <v>20961</v>
      </c>
      <c r="C4600" s="1">
        <v>44103</v>
      </c>
      <c r="D4600" t="s">
        <v>15809</v>
      </c>
      <c r="E4600">
        <v>520</v>
      </c>
      <c r="F4600">
        <v>12</v>
      </c>
      <c r="G4600">
        <v>23</v>
      </c>
      <c r="H4600">
        <v>1803</v>
      </c>
      <c r="I4600">
        <v>85</v>
      </c>
      <c r="J4600">
        <v>2408</v>
      </c>
      <c r="K4600" cm="1">
        <f t="array" ref="K4600">IFERROR(DATI_COVID_REGIONE[[#This Row],[GUARITI]]-_xlfn.XLOOKUP(DATI_COVID_REGIONE[[#This Row],[REGIONE]],$D$4:D4599,$H$4:H4599,"",0,-1),DATI_COVID_REGIONE[[#This Row],[GUARITI]])</f>
        <v>11</v>
      </c>
      <c r="L4600" cm="1">
        <f t="array" ref="L4600">IFERROR(DATI_COVID_REGIONE[[#This Row],[DECEDUTI]]-_xlfn.XLOOKUP(DATI_COVID_REGIONE[[#This Row],[REGIONE]],$D$4:D4599,$I$4:I4599,"",0,-1),DATI_COVID_REGIONE[[#This Row],[DECEDUTI]])</f>
        <v>0</v>
      </c>
      <c r="M4600">
        <f>IFERROR(_xlfn.XLOOKUP(DATI_COVID_REGIONE[[#This Row],[ID_UNIVOCO]],DATI_VACCINI_REGIONE[ID_UNIVOCO],DATI_VACCINI_REGIONE[PRIMA SOMMINISTRAZIONE],0,0,1)/DATI_COVID_REGIONE[[#This Row],[VAR. DECEDUTI]],0)</f>
        <v>0</v>
      </c>
    </row>
    <row r="4601" spans="1:13">
      <c r="A4601" t="s">
        <v>22870</v>
      </c>
      <c r="B4601" t="s">
        <v>20961</v>
      </c>
      <c r="C4601" s="1">
        <v>44103</v>
      </c>
      <c r="D4601" t="s">
        <v>16642</v>
      </c>
      <c r="E4601">
        <v>69</v>
      </c>
      <c r="F4601">
        <v>4</v>
      </c>
      <c r="G4601">
        <v>8</v>
      </c>
      <c r="H4601">
        <v>1093</v>
      </c>
      <c r="I4601">
        <v>146</v>
      </c>
      <c r="J4601">
        <v>1308</v>
      </c>
      <c r="K4601" cm="1">
        <f t="array" ref="K4601">IFERROR(DATI_COVID_REGIONE[[#This Row],[GUARITI]]-_xlfn.XLOOKUP(DATI_COVID_REGIONE[[#This Row],[REGIONE]],$D$4:D4600,$H$4:H4600,"",0,-1),DATI_COVID_REGIONE[[#This Row],[GUARITI]])</f>
        <v>4</v>
      </c>
      <c r="L4601" cm="1">
        <f t="array" ref="L4601">IFERROR(DATI_COVID_REGIONE[[#This Row],[DECEDUTI]]-_xlfn.XLOOKUP(DATI_COVID_REGIONE[[#This Row],[REGIONE]],$D$4:D4600,$I$4:I4600,"",0,-1),DATI_COVID_REGIONE[[#This Row],[DECEDUTI]])</f>
        <v>0</v>
      </c>
      <c r="M4601">
        <f>IFERROR(_xlfn.XLOOKUP(DATI_COVID_REGIONE[[#This Row],[ID_UNIVOCO]],DATI_VACCINI_REGIONE[ID_UNIVOCO],DATI_VACCINI_REGIONE[PRIMA SOMMINISTRAZIONE],0,0,1)/DATI_COVID_REGIONE[[#This Row],[VAR. DECEDUTI]],0)</f>
        <v>0</v>
      </c>
    </row>
    <row r="4602" spans="1:13">
      <c r="A4602" t="s">
        <v>22871</v>
      </c>
      <c r="B4602" t="s">
        <v>20961</v>
      </c>
      <c r="C4602" s="1">
        <v>44103</v>
      </c>
      <c r="D4602" t="s">
        <v>17327</v>
      </c>
      <c r="E4602">
        <v>3671</v>
      </c>
      <c r="F4602">
        <v>50</v>
      </c>
      <c r="G4602">
        <v>140</v>
      </c>
      <c r="H4602">
        <v>21448</v>
      </c>
      <c r="I4602">
        <v>2177</v>
      </c>
      <c r="J4602">
        <v>27296</v>
      </c>
      <c r="K4602" cm="1">
        <f t="array" ref="K4602">IFERROR(DATI_COVID_REGIONE[[#This Row],[GUARITI]]-_xlfn.XLOOKUP(DATI_COVID_REGIONE[[#This Row],[REGIONE]],$D$4:D4601,$H$4:H4601,"",0,-1),DATI_COVID_REGIONE[[#This Row],[GUARITI]])</f>
        <v>89</v>
      </c>
      <c r="L4602" cm="1">
        <f t="array" ref="L4602">IFERROR(DATI_COVID_REGIONE[[#This Row],[DECEDUTI]]-_xlfn.XLOOKUP(DATI_COVID_REGIONE[[#This Row],[REGIONE]],$D$4:D4601,$I$4:I4601,"",0,-1),DATI_COVID_REGIONE[[#This Row],[DECEDUTI]])</f>
        <v>1</v>
      </c>
      <c r="M4602">
        <f>IFERROR(_xlfn.XLOOKUP(DATI_COVID_REGIONE[[#This Row],[ID_UNIVOCO]],DATI_VACCINI_REGIONE[ID_UNIVOCO],DATI_VACCINI_REGIONE[PRIMA SOMMINISTRAZIONE],0,0,1)/DATI_COVID_REGIONE[[#This Row],[VAR. DECEDUTI]],0)</f>
        <v>0</v>
      </c>
    </row>
    <row r="4603" spans="1:13">
      <c r="A4603" t="s">
        <v>22872</v>
      </c>
      <c r="B4603" t="s">
        <v>20961</v>
      </c>
      <c r="C4603" s="1">
        <v>44104</v>
      </c>
      <c r="D4603" t="s">
        <v>9</v>
      </c>
      <c r="E4603">
        <v>881</v>
      </c>
      <c r="F4603">
        <v>16</v>
      </c>
      <c r="G4603">
        <v>23</v>
      </c>
      <c r="H4603">
        <v>3057</v>
      </c>
      <c r="I4603">
        <v>481</v>
      </c>
      <c r="J4603">
        <v>4419</v>
      </c>
      <c r="K4603" cm="1">
        <f t="array" ref="K4603">IFERROR(DATI_COVID_REGIONE[[#This Row],[GUARITI]]-_xlfn.XLOOKUP(DATI_COVID_REGIONE[[#This Row],[REGIONE]],$D$4:D4602,$H$4:H4602,"",0,-1),DATI_COVID_REGIONE[[#This Row],[GUARITI]])</f>
        <v>6</v>
      </c>
      <c r="L4603" cm="1">
        <f t="array" ref="L4603">IFERROR(DATI_COVID_REGIONE[[#This Row],[DECEDUTI]]-_xlfn.XLOOKUP(DATI_COVID_REGIONE[[#This Row],[REGIONE]],$D$4:D4602,$I$4:I4602,"",0,-1),DATI_COVID_REGIONE[[#This Row],[DECEDUTI]])</f>
        <v>0</v>
      </c>
      <c r="M4603">
        <f>IFERROR(_xlfn.XLOOKUP(DATI_COVID_REGIONE[[#This Row],[ID_UNIVOCO]],DATI_VACCINI_REGIONE[ID_UNIVOCO],DATI_VACCINI_REGIONE[PRIMA SOMMINISTRAZIONE],0,0,1)/DATI_COVID_REGIONE[[#This Row],[VAR. DECEDUTI]],0)</f>
        <v>0</v>
      </c>
    </row>
    <row r="4604" spans="1:13">
      <c r="A4604" t="s">
        <v>22873</v>
      </c>
      <c r="B4604" t="s">
        <v>20961</v>
      </c>
      <c r="C4604" s="1">
        <v>44104</v>
      </c>
      <c r="D4604" t="s">
        <v>860</v>
      </c>
      <c r="E4604">
        <v>307</v>
      </c>
      <c r="F4604">
        <v>31</v>
      </c>
      <c r="G4604">
        <v>32</v>
      </c>
      <c r="H4604">
        <v>472</v>
      </c>
      <c r="I4604">
        <v>29</v>
      </c>
      <c r="J4604">
        <v>808</v>
      </c>
      <c r="K4604" cm="1">
        <f t="array" ref="K4604">IFERROR(DATI_COVID_REGIONE[[#This Row],[GUARITI]]-_xlfn.XLOOKUP(DATI_COVID_REGIONE[[#This Row],[REGIONE]],$D$4:D4603,$H$4:H4603,"",0,-1),DATI_COVID_REGIONE[[#This Row],[GUARITI]])</f>
        <v>1</v>
      </c>
      <c r="L4604" cm="1">
        <f t="array" ref="L4604">IFERROR(DATI_COVID_REGIONE[[#This Row],[DECEDUTI]]-_xlfn.XLOOKUP(DATI_COVID_REGIONE[[#This Row],[REGIONE]],$D$4:D4603,$I$4:I4603,"",0,-1),DATI_COVID_REGIONE[[#This Row],[DECEDUTI]])</f>
        <v>0</v>
      </c>
      <c r="M4604">
        <f>IFERROR(_xlfn.XLOOKUP(DATI_COVID_REGIONE[[#This Row],[ID_UNIVOCO]],DATI_VACCINI_REGIONE[ID_UNIVOCO],DATI_VACCINI_REGIONE[PRIMA SOMMINISTRAZIONE],0,0,1)/DATI_COVID_REGIONE[[#This Row],[VAR. DECEDUTI]],0)</f>
        <v>0</v>
      </c>
    </row>
    <row r="4605" spans="1:13">
      <c r="A4605" t="s">
        <v>22874</v>
      </c>
      <c r="B4605" t="s">
        <v>20961</v>
      </c>
      <c r="C4605" s="1">
        <v>44104</v>
      </c>
      <c r="D4605" t="s">
        <v>2388</v>
      </c>
      <c r="E4605">
        <v>555</v>
      </c>
      <c r="F4605">
        <v>11</v>
      </c>
      <c r="G4605">
        <v>18</v>
      </c>
      <c r="H4605">
        <v>1330</v>
      </c>
      <c r="I4605">
        <v>100</v>
      </c>
      <c r="J4605">
        <v>1985</v>
      </c>
      <c r="K4605" cm="1">
        <f t="array" ref="K4605">IFERROR(DATI_COVID_REGIONE[[#This Row],[GUARITI]]-_xlfn.XLOOKUP(DATI_COVID_REGIONE[[#This Row],[REGIONE]],$D$4:D4604,$H$4:H4604,"",0,-1),DATI_COVID_REGIONE[[#This Row],[GUARITI]])</f>
        <v>7</v>
      </c>
      <c r="L4605" cm="1">
        <f t="array" ref="L4605">IFERROR(DATI_COVID_REGIONE[[#This Row],[DECEDUTI]]-_xlfn.XLOOKUP(DATI_COVID_REGIONE[[#This Row],[REGIONE]],$D$4:D4604,$I$4:I4604,"",0,-1),DATI_COVID_REGIONE[[#This Row],[DECEDUTI]])</f>
        <v>0</v>
      </c>
      <c r="M4605">
        <f>IFERROR(_xlfn.XLOOKUP(DATI_COVID_REGIONE[[#This Row],[ID_UNIVOCO]],DATI_VACCINI_REGIONE[ID_UNIVOCO],DATI_VACCINI_REGIONE[PRIMA SOMMINISTRAZIONE],0,0,1)/DATI_COVID_REGIONE[[#This Row],[VAR. DECEDUTI]],0)</f>
        <v>0</v>
      </c>
    </row>
    <row r="4606" spans="1:13">
      <c r="A4606" t="s">
        <v>22875</v>
      </c>
      <c r="B4606" t="s">
        <v>20961</v>
      </c>
      <c r="C4606" s="1">
        <v>44104</v>
      </c>
      <c r="D4606" t="s">
        <v>3245</v>
      </c>
      <c r="E4606">
        <v>6113</v>
      </c>
      <c r="F4606">
        <v>148</v>
      </c>
      <c r="G4606">
        <v>287</v>
      </c>
      <c r="H4606">
        <v>6166</v>
      </c>
      <c r="I4606">
        <v>463</v>
      </c>
      <c r="J4606">
        <v>12742</v>
      </c>
      <c r="K4606" cm="1">
        <f t="array" ref="K4606">IFERROR(DATI_COVID_REGIONE[[#This Row],[GUARITI]]-_xlfn.XLOOKUP(DATI_COVID_REGIONE[[#This Row],[REGIONE]],$D$4:D4605,$H$4:H4605,"",0,-1),DATI_COVID_REGIONE[[#This Row],[GUARITI]])</f>
        <v>139</v>
      </c>
      <c r="L4606" cm="1">
        <f t="array" ref="L4606">IFERROR(DATI_COVID_REGIONE[[#This Row],[DECEDUTI]]-_xlfn.XLOOKUP(DATI_COVID_REGIONE[[#This Row],[REGIONE]],$D$4:D4605,$I$4:I4605,"",0,-1),DATI_COVID_REGIONE[[#This Row],[DECEDUTI]])</f>
        <v>0</v>
      </c>
      <c r="M4606">
        <f>IFERROR(_xlfn.XLOOKUP(DATI_COVID_REGIONE[[#This Row],[ID_UNIVOCO]],DATI_VACCINI_REGIONE[ID_UNIVOCO],DATI_VACCINI_REGIONE[PRIMA SOMMINISTRAZIONE],0,0,1)/DATI_COVID_REGIONE[[#This Row],[VAR. DECEDUTI]],0)</f>
        <v>0</v>
      </c>
    </row>
    <row r="4607" spans="1:13">
      <c r="A4607" t="s">
        <v>22876</v>
      </c>
      <c r="B4607" t="s">
        <v>20961</v>
      </c>
      <c r="C4607" s="1">
        <v>44104</v>
      </c>
      <c r="D4607" t="s">
        <v>4157</v>
      </c>
      <c r="E4607">
        <v>4653</v>
      </c>
      <c r="F4607">
        <v>-57</v>
      </c>
      <c r="G4607">
        <v>101</v>
      </c>
      <c r="H4607">
        <v>26174</v>
      </c>
      <c r="I4607">
        <v>4484</v>
      </c>
      <c r="J4607">
        <v>35311</v>
      </c>
      <c r="K4607" cm="1">
        <f t="array" ref="K4607">IFERROR(DATI_COVID_REGIONE[[#This Row],[GUARITI]]-_xlfn.XLOOKUP(DATI_COVID_REGIONE[[#This Row],[REGIONE]],$D$4:D4606,$H$4:H4606,"",0,-1),DATI_COVID_REGIONE[[#This Row],[GUARITI]])</f>
        <v>158</v>
      </c>
      <c r="L4607" cm="1">
        <f t="array" ref="L4607">IFERROR(DATI_COVID_REGIONE[[#This Row],[DECEDUTI]]-_xlfn.XLOOKUP(DATI_COVID_REGIONE[[#This Row],[REGIONE]],$D$4:D4606,$I$4:I4606,"",0,-1),DATI_COVID_REGIONE[[#This Row],[DECEDUTI]])</f>
        <v>0</v>
      </c>
      <c r="M4607">
        <f>IFERROR(_xlfn.XLOOKUP(DATI_COVID_REGIONE[[#This Row],[ID_UNIVOCO]],DATI_VACCINI_REGIONE[ID_UNIVOCO],DATI_VACCINI_REGIONE[PRIMA SOMMINISTRAZIONE],0,0,1)/DATI_COVID_REGIONE[[#This Row],[VAR. DECEDUTI]],0)</f>
        <v>0</v>
      </c>
    </row>
    <row r="4608" spans="1:13">
      <c r="A4608" t="s">
        <v>22877</v>
      </c>
      <c r="B4608" t="s">
        <v>20961</v>
      </c>
      <c r="C4608" s="1">
        <v>44104</v>
      </c>
      <c r="D4608" t="s">
        <v>5105</v>
      </c>
      <c r="E4608">
        <v>718</v>
      </c>
      <c r="F4608">
        <v>-6</v>
      </c>
      <c r="G4608">
        <v>28</v>
      </c>
      <c r="H4608">
        <v>3597</v>
      </c>
      <c r="I4608">
        <v>351</v>
      </c>
      <c r="J4608">
        <v>4666</v>
      </c>
      <c r="K4608" cm="1">
        <f t="array" ref="K4608">IFERROR(DATI_COVID_REGIONE[[#This Row],[GUARITI]]-_xlfn.XLOOKUP(DATI_COVID_REGIONE[[#This Row],[REGIONE]],$D$4:D4607,$H$4:H4607,"",0,-1),DATI_COVID_REGIONE[[#This Row],[GUARITI]])</f>
        <v>34</v>
      </c>
      <c r="L4608" cm="1">
        <f t="array" ref="L4608">IFERROR(DATI_COVID_REGIONE[[#This Row],[DECEDUTI]]-_xlfn.XLOOKUP(DATI_COVID_REGIONE[[#This Row],[REGIONE]],$D$4:D4607,$I$4:I4607,"",0,-1),DATI_COVID_REGIONE[[#This Row],[DECEDUTI]])</f>
        <v>0</v>
      </c>
      <c r="M4608">
        <f>IFERROR(_xlfn.XLOOKUP(DATI_COVID_REGIONE[[#This Row],[ID_UNIVOCO]],DATI_VACCINI_REGIONE[ID_UNIVOCO],DATI_VACCINI_REGIONE[PRIMA SOMMINISTRAZIONE],0,0,1)/DATI_COVID_REGIONE[[#This Row],[VAR. DECEDUTI]],0)</f>
        <v>0</v>
      </c>
    </row>
    <row r="4609" spans="1:13">
      <c r="A4609" t="s">
        <v>22878</v>
      </c>
      <c r="B4609" t="s">
        <v>20961</v>
      </c>
      <c r="C4609" s="1">
        <v>44104</v>
      </c>
      <c r="D4609" t="s">
        <v>5953</v>
      </c>
      <c r="E4609">
        <v>7148</v>
      </c>
      <c r="F4609">
        <v>99</v>
      </c>
      <c r="G4609">
        <v>210</v>
      </c>
      <c r="H4609">
        <v>8409</v>
      </c>
      <c r="I4609">
        <v>918</v>
      </c>
      <c r="J4609">
        <v>16475</v>
      </c>
      <c r="K4609" cm="1">
        <f t="array" ref="K4609">IFERROR(DATI_COVID_REGIONE[[#This Row],[GUARITI]]-_xlfn.XLOOKUP(DATI_COVID_REGIONE[[#This Row],[REGIONE]],$D$4:D4608,$H$4:H4608,"",0,-1),DATI_COVID_REGIONE[[#This Row],[GUARITI]])</f>
        <v>106</v>
      </c>
      <c r="L4609" cm="1">
        <f t="array" ref="L4609">IFERROR(DATI_COVID_REGIONE[[#This Row],[DECEDUTI]]-_xlfn.XLOOKUP(DATI_COVID_REGIONE[[#This Row],[REGIONE]],$D$4:D4608,$I$4:I4608,"",0,-1),DATI_COVID_REGIONE[[#This Row],[DECEDUTI]])</f>
        <v>5</v>
      </c>
      <c r="M4609">
        <f>IFERROR(_xlfn.XLOOKUP(DATI_COVID_REGIONE[[#This Row],[ID_UNIVOCO]],DATI_VACCINI_REGIONE[ID_UNIVOCO],DATI_VACCINI_REGIONE[PRIMA SOMMINISTRAZIONE],0,0,1)/DATI_COVID_REGIONE[[#This Row],[VAR. DECEDUTI]],0)</f>
        <v>0</v>
      </c>
    </row>
    <row r="4610" spans="1:13">
      <c r="A4610" t="s">
        <v>22879</v>
      </c>
      <c r="B4610" t="s">
        <v>20961</v>
      </c>
      <c r="C4610" s="1">
        <v>44104</v>
      </c>
      <c r="D4610" t="s">
        <v>6903</v>
      </c>
      <c r="E4610">
        <v>1739</v>
      </c>
      <c r="F4610">
        <v>21</v>
      </c>
      <c r="G4610">
        <v>51</v>
      </c>
      <c r="H4610">
        <v>9992</v>
      </c>
      <c r="I4610">
        <v>1604</v>
      </c>
      <c r="J4610">
        <v>13335</v>
      </c>
      <c r="K4610" cm="1">
        <f t="array" ref="K4610">IFERROR(DATI_COVID_REGIONE[[#This Row],[GUARITI]]-_xlfn.XLOOKUP(DATI_COVID_REGIONE[[#This Row],[REGIONE]],$D$4:D4609,$H$4:H4609,"",0,-1),DATI_COVID_REGIONE[[#This Row],[GUARITI]])</f>
        <v>29</v>
      </c>
      <c r="L4610" cm="1">
        <f t="array" ref="L4610">IFERROR(DATI_COVID_REGIONE[[#This Row],[DECEDUTI]]-_xlfn.XLOOKUP(DATI_COVID_REGIONE[[#This Row],[REGIONE]],$D$4:D4609,$I$4:I4609,"",0,-1),DATI_COVID_REGIONE[[#This Row],[DECEDUTI]])</f>
        <v>1</v>
      </c>
      <c r="M4610">
        <f>IFERROR(_xlfn.XLOOKUP(DATI_COVID_REGIONE[[#This Row],[ID_UNIVOCO]],DATI_VACCINI_REGIONE[ID_UNIVOCO],DATI_VACCINI_REGIONE[PRIMA SOMMINISTRAZIONE],0,0,1)/DATI_COVID_REGIONE[[#This Row],[VAR. DECEDUTI]],0)</f>
        <v>0</v>
      </c>
    </row>
    <row r="4611" spans="1:13">
      <c r="A4611" t="s">
        <v>22880</v>
      </c>
      <c r="B4611" t="s">
        <v>20961</v>
      </c>
      <c r="C4611" s="1">
        <v>44104</v>
      </c>
      <c r="D4611" t="s">
        <v>7805</v>
      </c>
      <c r="E4611">
        <v>9060</v>
      </c>
      <c r="F4611">
        <v>-39</v>
      </c>
      <c r="G4611">
        <v>201</v>
      </c>
      <c r="H4611">
        <v>80712</v>
      </c>
      <c r="I4611">
        <v>16955</v>
      </c>
      <c r="J4611">
        <v>106727</v>
      </c>
      <c r="K4611" cm="1">
        <f t="array" ref="K4611">IFERROR(DATI_COVID_REGIONE[[#This Row],[GUARITI]]-_xlfn.XLOOKUP(DATI_COVID_REGIONE[[#This Row],[REGIONE]],$D$4:D4610,$H$4:H4610,"",0,-1),DATI_COVID_REGIONE[[#This Row],[GUARITI]])</f>
        <v>236</v>
      </c>
      <c r="L4611" cm="1">
        <f t="array" ref="L4611">IFERROR(DATI_COVID_REGIONE[[#This Row],[DECEDUTI]]-_xlfn.XLOOKUP(DATI_COVID_REGIONE[[#This Row],[REGIONE]],$D$4:D4610,$I$4:I4610,"",0,-1),DATI_COVID_REGIONE[[#This Row],[DECEDUTI]])</f>
        <v>4</v>
      </c>
      <c r="M4611">
        <f>IFERROR(_xlfn.XLOOKUP(DATI_COVID_REGIONE[[#This Row],[ID_UNIVOCO]],DATI_VACCINI_REGIONE[ID_UNIVOCO],DATI_VACCINI_REGIONE[PRIMA SOMMINISTRAZIONE],0,0,1)/DATI_COVID_REGIONE[[#This Row],[VAR. DECEDUTI]],0)</f>
        <v>0</v>
      </c>
    </row>
    <row r="4612" spans="1:13">
      <c r="A4612" t="s">
        <v>22881</v>
      </c>
      <c r="B4612" t="s">
        <v>20961</v>
      </c>
      <c r="C4612" s="1">
        <v>44104</v>
      </c>
      <c r="D4612" t="s">
        <v>8790</v>
      </c>
      <c r="E4612">
        <v>795</v>
      </c>
      <c r="F4612">
        <v>14</v>
      </c>
      <c r="G4612">
        <v>23</v>
      </c>
      <c r="H4612">
        <v>6170</v>
      </c>
      <c r="I4612">
        <v>990</v>
      </c>
      <c r="J4612">
        <v>7955</v>
      </c>
      <c r="K4612" cm="1">
        <f t="array" ref="K4612">IFERROR(DATI_COVID_REGIONE[[#This Row],[GUARITI]]-_xlfn.XLOOKUP(DATI_COVID_REGIONE[[#This Row],[REGIONE]],$D$4:D4611,$H$4:H4611,"",0,-1),DATI_COVID_REGIONE[[#This Row],[GUARITI]])</f>
        <v>9</v>
      </c>
      <c r="L4612" cm="1">
        <f t="array" ref="L4612">IFERROR(DATI_COVID_REGIONE[[#This Row],[DECEDUTI]]-_xlfn.XLOOKUP(DATI_COVID_REGIONE[[#This Row],[REGIONE]],$D$4:D4611,$I$4:I4611,"",0,-1),DATI_COVID_REGIONE[[#This Row],[DECEDUTI]])</f>
        <v>0</v>
      </c>
      <c r="M4612">
        <f>IFERROR(_xlfn.XLOOKUP(DATI_COVID_REGIONE[[#This Row],[ID_UNIVOCO]],DATI_VACCINI_REGIONE[ID_UNIVOCO],DATI_VACCINI_REGIONE[PRIMA SOMMINISTRAZIONE],0,0,1)/DATI_COVID_REGIONE[[#This Row],[VAR. DECEDUTI]],0)</f>
        <v>0</v>
      </c>
    </row>
    <row r="4613" spans="1:13">
      <c r="A4613" t="s">
        <v>22882</v>
      </c>
      <c r="B4613" t="s">
        <v>20961</v>
      </c>
      <c r="C4613" s="1">
        <v>44104</v>
      </c>
      <c r="D4613" t="s">
        <v>9671</v>
      </c>
      <c r="E4613">
        <v>133</v>
      </c>
      <c r="F4613">
        <v>-2</v>
      </c>
      <c r="G4613">
        <v>6</v>
      </c>
      <c r="H4613">
        <v>498</v>
      </c>
      <c r="I4613">
        <v>24</v>
      </c>
      <c r="J4613">
        <v>655</v>
      </c>
      <c r="K4613" cm="1">
        <f t="array" ref="K4613">IFERROR(DATI_COVID_REGIONE[[#This Row],[GUARITI]]-_xlfn.XLOOKUP(DATI_COVID_REGIONE[[#This Row],[REGIONE]],$D$4:D4612,$H$4:H4612,"",0,-1),DATI_COVID_REGIONE[[#This Row],[GUARITI]])</f>
        <v>8</v>
      </c>
      <c r="L4613" cm="1">
        <f t="array" ref="L4613">IFERROR(DATI_COVID_REGIONE[[#This Row],[DECEDUTI]]-_xlfn.XLOOKUP(DATI_COVID_REGIONE[[#This Row],[REGIONE]],$D$4:D4612,$I$4:I4612,"",0,-1),DATI_COVID_REGIONE[[#This Row],[DECEDUTI]])</f>
        <v>0</v>
      </c>
      <c r="M4613">
        <f>IFERROR(_xlfn.XLOOKUP(DATI_COVID_REGIONE[[#This Row],[ID_UNIVOCO]],DATI_VACCINI_REGIONE[ID_UNIVOCO],DATI_VACCINI_REGIONE[PRIMA SOMMINISTRAZIONE],0,0,1)/DATI_COVID_REGIONE[[#This Row],[VAR. DECEDUTI]],0)</f>
        <v>0</v>
      </c>
    </row>
    <row r="4614" spans="1:13">
      <c r="A4614" t="s">
        <v>22883</v>
      </c>
      <c r="B4614" t="s">
        <v>20961</v>
      </c>
      <c r="C4614" s="1">
        <v>44104</v>
      </c>
      <c r="D4614" t="s">
        <v>1662</v>
      </c>
      <c r="E4614">
        <v>561</v>
      </c>
      <c r="F4614">
        <v>-5</v>
      </c>
      <c r="G4614">
        <v>17</v>
      </c>
      <c r="H4614">
        <v>2686</v>
      </c>
      <c r="I4614">
        <v>292</v>
      </c>
      <c r="J4614">
        <v>3539</v>
      </c>
      <c r="K4614" cm="1">
        <f t="array" ref="K4614">IFERROR(DATI_COVID_REGIONE[[#This Row],[GUARITI]]-_xlfn.XLOOKUP(DATI_COVID_REGIONE[[#This Row],[REGIONE]],$D$4:D4613,$H$4:H4613,"",0,-1),DATI_COVID_REGIONE[[#This Row],[GUARITI]])</f>
        <v>22</v>
      </c>
      <c r="L4614" cm="1">
        <f t="array" ref="L4614">IFERROR(DATI_COVID_REGIONE[[#This Row],[DECEDUTI]]-_xlfn.XLOOKUP(DATI_COVID_REGIONE[[#This Row],[REGIONE]],$D$4:D4613,$I$4:I4613,"",0,-1),DATI_COVID_REGIONE[[#This Row],[DECEDUTI]])</f>
        <v>0</v>
      </c>
      <c r="M4614">
        <f>IFERROR(_xlfn.XLOOKUP(DATI_COVID_REGIONE[[#This Row],[ID_UNIVOCO]],DATI_VACCINI_REGIONE[ID_UNIVOCO],DATI_VACCINI_REGIONE[PRIMA SOMMINISTRAZIONE],0,0,1)/DATI_COVID_REGIONE[[#This Row],[VAR. DECEDUTI]],0)</f>
        <v>0</v>
      </c>
    </row>
    <row r="4615" spans="1:13">
      <c r="A4615" t="s">
        <v>22884</v>
      </c>
      <c r="B4615" t="s">
        <v>20961</v>
      </c>
      <c r="C4615" s="1">
        <v>44104</v>
      </c>
      <c r="D4615" t="s">
        <v>15006</v>
      </c>
      <c r="E4615">
        <v>567</v>
      </c>
      <c r="F4615">
        <v>-20</v>
      </c>
      <c r="G4615">
        <v>37</v>
      </c>
      <c r="H4615">
        <v>5019</v>
      </c>
      <c r="I4615">
        <v>406</v>
      </c>
      <c r="J4615">
        <v>5992</v>
      </c>
      <c r="K4615" cm="1">
        <f t="array" ref="K4615">IFERROR(DATI_COVID_REGIONE[[#This Row],[GUARITI]]-_xlfn.XLOOKUP(DATI_COVID_REGIONE[[#This Row],[REGIONE]],$D$4:D4614,$H$4:H4614,"",0,-1),DATI_COVID_REGIONE[[#This Row],[GUARITI]])</f>
        <v>57</v>
      </c>
      <c r="L4615" cm="1">
        <f t="array" ref="L4615">IFERROR(DATI_COVID_REGIONE[[#This Row],[DECEDUTI]]-_xlfn.XLOOKUP(DATI_COVID_REGIONE[[#This Row],[REGIONE]],$D$4:D4614,$I$4:I4614,"",0,-1),DATI_COVID_REGIONE[[#This Row],[DECEDUTI]])</f>
        <v>0</v>
      </c>
      <c r="M4615">
        <f>IFERROR(_xlfn.XLOOKUP(DATI_COVID_REGIONE[[#This Row],[ID_UNIVOCO]],DATI_VACCINI_REGIONE[ID_UNIVOCO],DATI_VACCINI_REGIONE[PRIMA SOMMINISTRAZIONE],0,0,1)/DATI_COVID_REGIONE[[#This Row],[VAR. DECEDUTI]],0)</f>
        <v>0</v>
      </c>
    </row>
    <row r="4616" spans="1:13">
      <c r="A4616" t="s">
        <v>22885</v>
      </c>
      <c r="B4616" t="s">
        <v>20961</v>
      </c>
      <c r="C4616" s="1">
        <v>44104</v>
      </c>
      <c r="D4616" t="s">
        <v>10460</v>
      </c>
      <c r="E4616">
        <v>2844</v>
      </c>
      <c r="F4616">
        <v>112</v>
      </c>
      <c r="G4616">
        <v>170</v>
      </c>
      <c r="H4616">
        <v>28394</v>
      </c>
      <c r="I4616">
        <v>4164</v>
      </c>
      <c r="J4616">
        <v>35402</v>
      </c>
      <c r="K4616" cm="1">
        <f t="array" ref="K4616">IFERROR(DATI_COVID_REGIONE[[#This Row],[GUARITI]]-_xlfn.XLOOKUP(DATI_COVID_REGIONE[[#This Row],[REGIONE]],$D$4:D4615,$H$4:H4615,"",0,-1),DATI_COVID_REGIONE[[#This Row],[GUARITI]])</f>
        <v>57</v>
      </c>
      <c r="L4616" cm="1">
        <f t="array" ref="L4616">IFERROR(DATI_COVID_REGIONE[[#This Row],[DECEDUTI]]-_xlfn.XLOOKUP(DATI_COVID_REGIONE[[#This Row],[REGIONE]],$D$4:D4615,$I$4:I4615,"",0,-1),DATI_COVID_REGIONE[[#This Row],[DECEDUTI]])</f>
        <v>1</v>
      </c>
      <c r="M4616">
        <f>IFERROR(_xlfn.XLOOKUP(DATI_COVID_REGIONE[[#This Row],[ID_UNIVOCO]],DATI_VACCINI_REGIONE[ID_UNIVOCO],DATI_VACCINI_REGIONE[PRIMA SOMMINISTRAZIONE],0,0,1)/DATI_COVID_REGIONE[[#This Row],[VAR. DECEDUTI]],0)</f>
        <v>0</v>
      </c>
    </row>
    <row r="4617" spans="1:13">
      <c r="A4617" t="s">
        <v>22886</v>
      </c>
      <c r="B4617" t="s">
        <v>20961</v>
      </c>
      <c r="C4617" s="1">
        <v>44104</v>
      </c>
      <c r="D4617" t="s">
        <v>11413</v>
      </c>
      <c r="E4617">
        <v>2516</v>
      </c>
      <c r="F4617">
        <v>83</v>
      </c>
      <c r="G4617">
        <v>99</v>
      </c>
      <c r="H4617">
        <v>4675</v>
      </c>
      <c r="I4617">
        <v>595</v>
      </c>
      <c r="J4617">
        <v>7786</v>
      </c>
      <c r="K4617" cm="1">
        <f t="array" ref="K4617">IFERROR(DATI_COVID_REGIONE[[#This Row],[GUARITI]]-_xlfn.XLOOKUP(DATI_COVID_REGIONE[[#This Row],[REGIONE]],$D$4:D4616,$H$4:H4616,"",0,-1),DATI_COVID_REGIONE[[#This Row],[GUARITI]])</f>
        <v>13</v>
      </c>
      <c r="L4617" cm="1">
        <f t="array" ref="L4617">IFERROR(DATI_COVID_REGIONE[[#This Row],[DECEDUTI]]-_xlfn.XLOOKUP(DATI_COVID_REGIONE[[#This Row],[REGIONE]],$D$4:D4616,$I$4:I4616,"",0,-1),DATI_COVID_REGIONE[[#This Row],[DECEDUTI]])</f>
        <v>3</v>
      </c>
      <c r="M4617">
        <f>IFERROR(_xlfn.XLOOKUP(DATI_COVID_REGIONE[[#This Row],[ID_UNIVOCO]],DATI_VACCINI_REGIONE[ID_UNIVOCO],DATI_VACCINI_REGIONE[PRIMA SOMMINISTRAZIONE],0,0,1)/DATI_COVID_REGIONE[[#This Row],[VAR. DECEDUTI]],0)</f>
        <v>0</v>
      </c>
    </row>
    <row r="4618" spans="1:13">
      <c r="A4618" t="s">
        <v>22887</v>
      </c>
      <c r="B4618" t="s">
        <v>20961</v>
      </c>
      <c r="C4618" s="1">
        <v>44104</v>
      </c>
      <c r="D4618" t="s">
        <v>12318</v>
      </c>
      <c r="E4618">
        <v>2061</v>
      </c>
      <c r="F4618">
        <v>30</v>
      </c>
      <c r="G4618">
        <v>51</v>
      </c>
      <c r="H4618">
        <v>1685</v>
      </c>
      <c r="I4618">
        <v>154</v>
      </c>
      <c r="J4618">
        <v>3900</v>
      </c>
      <c r="K4618" cm="1">
        <f t="array" ref="K4618">IFERROR(DATI_COVID_REGIONE[[#This Row],[GUARITI]]-_xlfn.XLOOKUP(DATI_COVID_REGIONE[[#This Row],[REGIONE]],$D$4:D4617,$H$4:H4617,"",0,-1),DATI_COVID_REGIONE[[#This Row],[GUARITI]])</f>
        <v>18</v>
      </c>
      <c r="L4618" cm="1">
        <f t="array" ref="L4618">IFERROR(DATI_COVID_REGIONE[[#This Row],[DECEDUTI]]-_xlfn.XLOOKUP(DATI_COVID_REGIONE[[#This Row],[REGIONE]],$D$4:D4617,$I$4:I4617,"",0,-1),DATI_COVID_REGIONE[[#This Row],[DECEDUTI]])</f>
        <v>3</v>
      </c>
      <c r="M4618">
        <f>IFERROR(_xlfn.XLOOKUP(DATI_COVID_REGIONE[[#This Row],[ID_UNIVOCO]],DATI_VACCINI_REGIONE[ID_UNIVOCO],DATI_VACCINI_REGIONE[PRIMA SOMMINISTRAZIONE],0,0,1)/DATI_COVID_REGIONE[[#This Row],[VAR. DECEDUTI]],0)</f>
        <v>0</v>
      </c>
    </row>
    <row r="4619" spans="1:13">
      <c r="A4619" t="s">
        <v>22888</v>
      </c>
      <c r="B4619" t="s">
        <v>20961</v>
      </c>
      <c r="C4619" s="1">
        <v>44104</v>
      </c>
      <c r="D4619" t="s">
        <v>13206</v>
      </c>
      <c r="E4619">
        <v>2866</v>
      </c>
      <c r="F4619">
        <v>79</v>
      </c>
      <c r="G4619">
        <v>170</v>
      </c>
      <c r="H4619">
        <v>3941</v>
      </c>
      <c r="I4619">
        <v>311</v>
      </c>
      <c r="J4619">
        <v>7118</v>
      </c>
      <c r="K4619" cm="1">
        <f t="array" ref="K4619">IFERROR(DATI_COVID_REGIONE[[#This Row],[GUARITI]]-_xlfn.XLOOKUP(DATI_COVID_REGIONE[[#This Row],[REGIONE]],$D$4:D4618,$H$4:H4618,"",0,-1),DATI_COVID_REGIONE[[#This Row],[GUARITI]])</f>
        <v>90</v>
      </c>
      <c r="L4619" cm="1">
        <f t="array" ref="L4619">IFERROR(DATI_COVID_REGIONE[[#This Row],[DECEDUTI]]-_xlfn.XLOOKUP(DATI_COVID_REGIONE[[#This Row],[REGIONE]],$D$4:D4618,$I$4:I4618,"",0,-1),DATI_COVID_REGIONE[[#This Row],[DECEDUTI]])</f>
        <v>1</v>
      </c>
      <c r="M4619">
        <f>IFERROR(_xlfn.XLOOKUP(DATI_COVID_REGIONE[[#This Row],[ID_UNIVOCO]],DATI_VACCINI_REGIONE[ID_UNIVOCO],DATI_VACCINI_REGIONE[PRIMA SOMMINISTRAZIONE],0,0,1)/DATI_COVID_REGIONE[[#This Row],[VAR. DECEDUTI]],0)</f>
        <v>0</v>
      </c>
    </row>
    <row r="4620" spans="1:13">
      <c r="A4620" t="s">
        <v>22889</v>
      </c>
      <c r="B4620" t="s">
        <v>20961</v>
      </c>
      <c r="C4620" s="1">
        <v>44104</v>
      </c>
      <c r="D4620" t="s">
        <v>14104</v>
      </c>
      <c r="E4620">
        <v>3402</v>
      </c>
      <c r="F4620">
        <v>34</v>
      </c>
      <c r="G4620">
        <v>120</v>
      </c>
      <c r="H4620">
        <v>10261</v>
      </c>
      <c r="I4620">
        <v>1164</v>
      </c>
      <c r="J4620">
        <v>14827</v>
      </c>
      <c r="K4620" cm="1">
        <f t="array" ref="K4620">IFERROR(DATI_COVID_REGIONE[[#This Row],[GUARITI]]-_xlfn.XLOOKUP(DATI_COVID_REGIONE[[#This Row],[REGIONE]],$D$4:D4619,$H$4:H4619,"",0,-1),DATI_COVID_REGIONE[[#This Row],[GUARITI]])</f>
        <v>86</v>
      </c>
      <c r="L4620" cm="1">
        <f t="array" ref="L4620">IFERROR(DATI_COVID_REGIONE[[#This Row],[DECEDUTI]]-_xlfn.XLOOKUP(DATI_COVID_REGIONE[[#This Row],[REGIONE]],$D$4:D4619,$I$4:I4619,"",0,-1),DATI_COVID_REGIONE[[#This Row],[DECEDUTI]])</f>
        <v>0</v>
      </c>
      <c r="M4620">
        <f>IFERROR(_xlfn.XLOOKUP(DATI_COVID_REGIONE[[#This Row],[ID_UNIVOCO]],DATI_VACCINI_REGIONE[ID_UNIVOCO],DATI_VACCINI_REGIONE[PRIMA SOMMINISTRAZIONE],0,0,1)/DATI_COVID_REGIONE[[#This Row],[VAR. DECEDUTI]],0)</f>
        <v>0</v>
      </c>
    </row>
    <row r="4621" spans="1:13">
      <c r="A4621" t="s">
        <v>22890</v>
      </c>
      <c r="B4621" t="s">
        <v>20961</v>
      </c>
      <c r="C4621" s="1">
        <v>44104</v>
      </c>
      <c r="D4621" t="s">
        <v>15809</v>
      </c>
      <c r="E4621">
        <v>537</v>
      </c>
      <c r="F4621">
        <v>17</v>
      </c>
      <c r="G4621">
        <v>46</v>
      </c>
      <c r="H4621">
        <v>1832</v>
      </c>
      <c r="I4621">
        <v>85</v>
      </c>
      <c r="J4621">
        <v>2454</v>
      </c>
      <c r="K4621" cm="1">
        <f t="array" ref="K4621">IFERROR(DATI_COVID_REGIONE[[#This Row],[GUARITI]]-_xlfn.XLOOKUP(DATI_COVID_REGIONE[[#This Row],[REGIONE]],$D$4:D4620,$H$4:H4620,"",0,-1),DATI_COVID_REGIONE[[#This Row],[GUARITI]])</f>
        <v>29</v>
      </c>
      <c r="L4621" cm="1">
        <f t="array" ref="L4621">IFERROR(DATI_COVID_REGIONE[[#This Row],[DECEDUTI]]-_xlfn.XLOOKUP(DATI_COVID_REGIONE[[#This Row],[REGIONE]],$D$4:D4620,$I$4:I4620,"",0,-1),DATI_COVID_REGIONE[[#This Row],[DECEDUTI]])</f>
        <v>0</v>
      </c>
      <c r="M4621">
        <f>IFERROR(_xlfn.XLOOKUP(DATI_COVID_REGIONE[[#This Row],[ID_UNIVOCO]],DATI_VACCINI_REGIONE[ID_UNIVOCO],DATI_VACCINI_REGIONE[PRIMA SOMMINISTRAZIONE],0,0,1)/DATI_COVID_REGIONE[[#This Row],[VAR. DECEDUTI]],0)</f>
        <v>0</v>
      </c>
    </row>
    <row r="4622" spans="1:13">
      <c r="A4622" t="s">
        <v>22891</v>
      </c>
      <c r="B4622" t="s">
        <v>20961</v>
      </c>
      <c r="C4622" s="1">
        <v>44104</v>
      </c>
      <c r="D4622" t="s">
        <v>16642</v>
      </c>
      <c r="E4622">
        <v>75</v>
      </c>
      <c r="F4622">
        <v>6</v>
      </c>
      <c r="G4622">
        <v>6</v>
      </c>
      <c r="H4622">
        <v>1093</v>
      </c>
      <c r="I4622">
        <v>146</v>
      </c>
      <c r="J4622">
        <v>1314</v>
      </c>
      <c r="K4622" cm="1">
        <f t="array" ref="K4622">IFERROR(DATI_COVID_REGIONE[[#This Row],[GUARITI]]-_xlfn.XLOOKUP(DATI_COVID_REGIONE[[#This Row],[REGIONE]],$D$4:D4621,$H$4:H4621,"",0,-1),DATI_COVID_REGIONE[[#This Row],[GUARITI]])</f>
        <v>0</v>
      </c>
      <c r="L4622" cm="1">
        <f t="array" ref="L4622">IFERROR(DATI_COVID_REGIONE[[#This Row],[DECEDUTI]]-_xlfn.XLOOKUP(DATI_COVID_REGIONE[[#This Row],[REGIONE]],$D$4:D4621,$I$4:I4621,"",0,-1),DATI_COVID_REGIONE[[#This Row],[DECEDUTI]])</f>
        <v>0</v>
      </c>
      <c r="M4622">
        <f>IFERROR(_xlfn.XLOOKUP(DATI_COVID_REGIONE[[#This Row],[ID_UNIVOCO]],DATI_VACCINI_REGIONE[ID_UNIVOCO],DATI_VACCINI_REGIONE[PRIMA SOMMINISTRAZIONE],0,0,1)/DATI_COVID_REGIONE[[#This Row],[VAR. DECEDUTI]],0)</f>
        <v>0</v>
      </c>
    </row>
    <row r="4623" spans="1:13">
      <c r="A4623" t="s">
        <v>22892</v>
      </c>
      <c r="B4623" t="s">
        <v>20961</v>
      </c>
      <c r="C4623" s="1">
        <v>44104</v>
      </c>
      <c r="D4623" t="s">
        <v>17327</v>
      </c>
      <c r="E4623">
        <v>3732</v>
      </c>
      <c r="F4623">
        <v>61</v>
      </c>
      <c r="G4623">
        <v>155</v>
      </c>
      <c r="H4623">
        <v>21541</v>
      </c>
      <c r="I4623">
        <v>2178</v>
      </c>
      <c r="J4623">
        <v>27451</v>
      </c>
      <c r="K4623" cm="1">
        <f t="array" ref="K4623">IFERROR(DATI_COVID_REGIONE[[#This Row],[GUARITI]]-_xlfn.XLOOKUP(DATI_COVID_REGIONE[[#This Row],[REGIONE]],$D$4:D4622,$H$4:H4622,"",0,-1),DATI_COVID_REGIONE[[#This Row],[GUARITI]])</f>
        <v>93</v>
      </c>
      <c r="L4623" cm="1">
        <f t="array" ref="L4623">IFERROR(DATI_COVID_REGIONE[[#This Row],[DECEDUTI]]-_xlfn.XLOOKUP(DATI_COVID_REGIONE[[#This Row],[REGIONE]],$D$4:D4622,$I$4:I4622,"",0,-1),DATI_COVID_REGIONE[[#This Row],[DECEDUTI]])</f>
        <v>1</v>
      </c>
      <c r="M4623">
        <f>IFERROR(_xlfn.XLOOKUP(DATI_COVID_REGIONE[[#This Row],[ID_UNIVOCO]],DATI_VACCINI_REGIONE[ID_UNIVOCO],DATI_VACCINI_REGIONE[PRIMA SOMMINISTRAZIONE],0,0,1)/DATI_COVID_REGIONE[[#This Row],[VAR. DECEDUTI]],0)</f>
        <v>0</v>
      </c>
    </row>
    <row r="4624" spans="1:13">
      <c r="A4624" t="s">
        <v>22893</v>
      </c>
      <c r="B4624" t="s">
        <v>8</v>
      </c>
      <c r="C4624" s="1">
        <v>44105</v>
      </c>
      <c r="D4624" t="s">
        <v>9</v>
      </c>
      <c r="E4624">
        <v>909</v>
      </c>
      <c r="F4624">
        <v>28</v>
      </c>
      <c r="G4624">
        <v>30</v>
      </c>
      <c r="H4624">
        <v>3059</v>
      </c>
      <c r="I4624">
        <v>481</v>
      </c>
      <c r="J4624">
        <v>4449</v>
      </c>
      <c r="K4624" cm="1">
        <f t="array" ref="K4624">IFERROR(DATI_COVID_REGIONE[[#This Row],[GUARITI]]-_xlfn.XLOOKUP(DATI_COVID_REGIONE[[#This Row],[REGIONE]],$D$4:D4623,$H$4:H4623,"",0,-1),DATI_COVID_REGIONE[[#This Row],[GUARITI]])</f>
        <v>2</v>
      </c>
      <c r="L4624" cm="1">
        <f t="array" ref="L4624">IFERROR(DATI_COVID_REGIONE[[#This Row],[DECEDUTI]]-_xlfn.XLOOKUP(DATI_COVID_REGIONE[[#This Row],[REGIONE]],$D$4:D4623,$I$4:I4623,"",0,-1),DATI_COVID_REGIONE[[#This Row],[DECEDUTI]])</f>
        <v>0</v>
      </c>
      <c r="M4624">
        <f>IFERROR(_xlfn.XLOOKUP(DATI_COVID_REGIONE[[#This Row],[ID_UNIVOCO]],DATI_VACCINI_REGIONE[ID_UNIVOCO],DATI_VACCINI_REGIONE[PRIMA SOMMINISTRAZIONE],0,0,1)/DATI_COVID_REGIONE[[#This Row],[VAR. DECEDUTI]],0)</f>
        <v>0</v>
      </c>
    </row>
    <row r="4625" spans="1:13">
      <c r="A4625" t="s">
        <v>22894</v>
      </c>
      <c r="B4625" t="s">
        <v>8</v>
      </c>
      <c r="C4625" s="1">
        <v>44105</v>
      </c>
      <c r="D4625" t="s">
        <v>860</v>
      </c>
      <c r="E4625">
        <v>338</v>
      </c>
      <c r="F4625">
        <v>31</v>
      </c>
      <c r="G4625">
        <v>33</v>
      </c>
      <c r="H4625">
        <v>474</v>
      </c>
      <c r="I4625">
        <v>29</v>
      </c>
      <c r="J4625">
        <v>841</v>
      </c>
      <c r="K4625" cm="1">
        <f t="array" ref="K4625">IFERROR(DATI_COVID_REGIONE[[#This Row],[GUARITI]]-_xlfn.XLOOKUP(DATI_COVID_REGIONE[[#This Row],[REGIONE]],$D$4:D4624,$H$4:H4624,"",0,-1),DATI_COVID_REGIONE[[#This Row],[GUARITI]])</f>
        <v>2</v>
      </c>
      <c r="L4625" cm="1">
        <f t="array" ref="L4625">IFERROR(DATI_COVID_REGIONE[[#This Row],[DECEDUTI]]-_xlfn.XLOOKUP(DATI_COVID_REGIONE[[#This Row],[REGIONE]],$D$4:D4624,$I$4:I4624,"",0,-1),DATI_COVID_REGIONE[[#This Row],[DECEDUTI]])</f>
        <v>0</v>
      </c>
      <c r="M4625">
        <f>IFERROR(_xlfn.XLOOKUP(DATI_COVID_REGIONE[[#This Row],[ID_UNIVOCO]],DATI_VACCINI_REGIONE[ID_UNIVOCO],DATI_VACCINI_REGIONE[PRIMA SOMMINISTRAZIONE],0,0,1)/DATI_COVID_REGIONE[[#This Row],[VAR. DECEDUTI]],0)</f>
        <v>0</v>
      </c>
    </row>
    <row r="4626" spans="1:13">
      <c r="A4626" t="s">
        <v>22895</v>
      </c>
      <c r="B4626" t="s">
        <v>8</v>
      </c>
      <c r="C4626" s="1">
        <v>44105</v>
      </c>
      <c r="D4626" t="s">
        <v>2388</v>
      </c>
      <c r="E4626">
        <v>537</v>
      </c>
      <c r="F4626">
        <v>-18</v>
      </c>
      <c r="G4626">
        <v>17</v>
      </c>
      <c r="H4626">
        <v>1365</v>
      </c>
      <c r="I4626">
        <v>100</v>
      </c>
      <c r="J4626">
        <v>2002</v>
      </c>
      <c r="K4626" cm="1">
        <f t="array" ref="K4626">IFERROR(DATI_COVID_REGIONE[[#This Row],[GUARITI]]-_xlfn.XLOOKUP(DATI_COVID_REGIONE[[#This Row],[REGIONE]],$D$4:D4625,$H$4:H4625,"",0,-1),DATI_COVID_REGIONE[[#This Row],[GUARITI]])</f>
        <v>35</v>
      </c>
      <c r="L4626" cm="1">
        <f t="array" ref="L4626">IFERROR(DATI_COVID_REGIONE[[#This Row],[DECEDUTI]]-_xlfn.XLOOKUP(DATI_COVID_REGIONE[[#This Row],[REGIONE]],$D$4:D4625,$I$4:I4625,"",0,-1),DATI_COVID_REGIONE[[#This Row],[DECEDUTI]])</f>
        <v>0</v>
      </c>
      <c r="M4626">
        <f>IFERROR(_xlfn.XLOOKUP(DATI_COVID_REGIONE[[#This Row],[ID_UNIVOCO]],DATI_VACCINI_REGIONE[ID_UNIVOCO],DATI_VACCINI_REGIONE[PRIMA SOMMINISTRAZIONE],0,0,1)/DATI_COVID_REGIONE[[#This Row],[VAR. DECEDUTI]],0)</f>
        <v>0</v>
      </c>
    </row>
    <row r="4627" spans="1:13">
      <c r="A4627" t="s">
        <v>22896</v>
      </c>
      <c r="B4627" t="s">
        <v>8</v>
      </c>
      <c r="C4627" s="1">
        <v>44105</v>
      </c>
      <c r="D4627" t="s">
        <v>3245</v>
      </c>
      <c r="E4627">
        <v>6396</v>
      </c>
      <c r="F4627">
        <v>283</v>
      </c>
      <c r="G4627">
        <v>390</v>
      </c>
      <c r="H4627">
        <v>6273</v>
      </c>
      <c r="I4627">
        <v>463</v>
      </c>
      <c r="J4627">
        <v>13132</v>
      </c>
      <c r="K4627" cm="1">
        <f t="array" ref="K4627">IFERROR(DATI_COVID_REGIONE[[#This Row],[GUARITI]]-_xlfn.XLOOKUP(DATI_COVID_REGIONE[[#This Row],[REGIONE]],$D$4:D4626,$H$4:H4626,"",0,-1),DATI_COVID_REGIONE[[#This Row],[GUARITI]])</f>
        <v>107</v>
      </c>
      <c r="L4627" cm="1">
        <f t="array" ref="L4627">IFERROR(DATI_COVID_REGIONE[[#This Row],[DECEDUTI]]-_xlfn.XLOOKUP(DATI_COVID_REGIONE[[#This Row],[REGIONE]],$D$4:D4626,$I$4:I4626,"",0,-1),DATI_COVID_REGIONE[[#This Row],[DECEDUTI]])</f>
        <v>0</v>
      </c>
      <c r="M4627">
        <f>IFERROR(_xlfn.XLOOKUP(DATI_COVID_REGIONE[[#This Row],[ID_UNIVOCO]],DATI_VACCINI_REGIONE[ID_UNIVOCO],DATI_VACCINI_REGIONE[PRIMA SOMMINISTRAZIONE],0,0,1)/DATI_COVID_REGIONE[[#This Row],[VAR. DECEDUTI]],0)</f>
        <v>0</v>
      </c>
    </row>
    <row r="4628" spans="1:13">
      <c r="A4628" t="s">
        <v>22897</v>
      </c>
      <c r="B4628" t="s">
        <v>8</v>
      </c>
      <c r="C4628" s="1">
        <v>44105</v>
      </c>
      <c r="D4628" t="s">
        <v>4157</v>
      </c>
      <c r="E4628">
        <v>4654</v>
      </c>
      <c r="F4628">
        <v>1</v>
      </c>
      <c r="G4628">
        <v>103</v>
      </c>
      <c r="H4628">
        <v>26276</v>
      </c>
      <c r="I4628">
        <v>4484</v>
      </c>
      <c r="J4628">
        <v>35414</v>
      </c>
      <c r="K4628" cm="1">
        <f t="array" ref="K4628">IFERROR(DATI_COVID_REGIONE[[#This Row],[GUARITI]]-_xlfn.XLOOKUP(DATI_COVID_REGIONE[[#This Row],[REGIONE]],$D$4:D4627,$H$4:H4627,"",0,-1),DATI_COVID_REGIONE[[#This Row],[GUARITI]])</f>
        <v>102</v>
      </c>
      <c r="L4628" cm="1">
        <f t="array" ref="L4628">IFERROR(DATI_COVID_REGIONE[[#This Row],[DECEDUTI]]-_xlfn.XLOOKUP(DATI_COVID_REGIONE[[#This Row],[REGIONE]],$D$4:D4627,$I$4:I4627,"",0,-1),DATI_COVID_REGIONE[[#This Row],[DECEDUTI]])</f>
        <v>0</v>
      </c>
      <c r="M4628">
        <f>IFERROR(_xlfn.XLOOKUP(DATI_COVID_REGIONE[[#This Row],[ID_UNIVOCO]],DATI_VACCINI_REGIONE[ID_UNIVOCO],DATI_VACCINI_REGIONE[PRIMA SOMMINISTRAZIONE],0,0,1)/DATI_COVID_REGIONE[[#This Row],[VAR. DECEDUTI]],0)</f>
        <v>0</v>
      </c>
    </row>
    <row r="4629" spans="1:13">
      <c r="A4629" t="s">
        <v>22898</v>
      </c>
      <c r="B4629" t="s">
        <v>8</v>
      </c>
      <c r="C4629" s="1">
        <v>44105</v>
      </c>
      <c r="D4629" t="s">
        <v>5105</v>
      </c>
      <c r="E4629">
        <v>759</v>
      </c>
      <c r="F4629">
        <v>41</v>
      </c>
      <c r="G4629">
        <v>57</v>
      </c>
      <c r="H4629">
        <v>3613</v>
      </c>
      <c r="I4629">
        <v>351</v>
      </c>
      <c r="J4629">
        <v>4723</v>
      </c>
      <c r="K4629" cm="1">
        <f t="array" ref="K4629">IFERROR(DATI_COVID_REGIONE[[#This Row],[GUARITI]]-_xlfn.XLOOKUP(DATI_COVID_REGIONE[[#This Row],[REGIONE]],$D$4:D4628,$H$4:H4628,"",0,-1),DATI_COVID_REGIONE[[#This Row],[GUARITI]])</f>
        <v>16</v>
      </c>
      <c r="L4629" cm="1">
        <f t="array" ref="L4629">IFERROR(DATI_COVID_REGIONE[[#This Row],[DECEDUTI]]-_xlfn.XLOOKUP(DATI_COVID_REGIONE[[#This Row],[REGIONE]],$D$4:D4628,$I$4:I4628,"",0,-1),DATI_COVID_REGIONE[[#This Row],[DECEDUTI]])</f>
        <v>0</v>
      </c>
      <c r="M4629">
        <f>IFERROR(_xlfn.XLOOKUP(DATI_COVID_REGIONE[[#This Row],[ID_UNIVOCO]],DATI_VACCINI_REGIONE[ID_UNIVOCO],DATI_VACCINI_REGIONE[PRIMA SOMMINISTRAZIONE],0,0,1)/DATI_COVID_REGIONE[[#This Row],[VAR. DECEDUTI]],0)</f>
        <v>0</v>
      </c>
    </row>
    <row r="4630" spans="1:13">
      <c r="A4630" t="s">
        <v>22899</v>
      </c>
      <c r="B4630" t="s">
        <v>8</v>
      </c>
      <c r="C4630" s="1">
        <v>44105</v>
      </c>
      <c r="D4630" t="s">
        <v>5953</v>
      </c>
      <c r="E4630">
        <v>7343</v>
      </c>
      <c r="F4630">
        <v>195</v>
      </c>
      <c r="G4630">
        <v>265</v>
      </c>
      <c r="H4630">
        <v>8474</v>
      </c>
      <c r="I4630">
        <v>923</v>
      </c>
      <c r="J4630">
        <v>16740</v>
      </c>
      <c r="K4630" cm="1">
        <f t="array" ref="K4630">IFERROR(DATI_COVID_REGIONE[[#This Row],[GUARITI]]-_xlfn.XLOOKUP(DATI_COVID_REGIONE[[#This Row],[REGIONE]],$D$4:D4629,$H$4:H4629,"",0,-1),DATI_COVID_REGIONE[[#This Row],[GUARITI]])</f>
        <v>65</v>
      </c>
      <c r="L4630" cm="1">
        <f t="array" ref="L4630">IFERROR(DATI_COVID_REGIONE[[#This Row],[DECEDUTI]]-_xlfn.XLOOKUP(DATI_COVID_REGIONE[[#This Row],[REGIONE]],$D$4:D4629,$I$4:I4629,"",0,-1),DATI_COVID_REGIONE[[#This Row],[DECEDUTI]])</f>
        <v>5</v>
      </c>
      <c r="M4630">
        <f>IFERROR(_xlfn.XLOOKUP(DATI_COVID_REGIONE[[#This Row],[ID_UNIVOCO]],DATI_VACCINI_REGIONE[ID_UNIVOCO],DATI_VACCINI_REGIONE[PRIMA SOMMINISTRAZIONE],0,0,1)/DATI_COVID_REGIONE[[#This Row],[VAR. DECEDUTI]],0)</f>
        <v>0</v>
      </c>
    </row>
    <row r="4631" spans="1:13">
      <c r="A4631" t="s">
        <v>22900</v>
      </c>
      <c r="B4631" t="s">
        <v>8</v>
      </c>
      <c r="C4631" s="1">
        <v>44105</v>
      </c>
      <c r="D4631" t="s">
        <v>6903</v>
      </c>
      <c r="E4631">
        <v>1771</v>
      </c>
      <c r="F4631">
        <v>32</v>
      </c>
      <c r="G4631">
        <v>111</v>
      </c>
      <c r="H4631">
        <v>10067</v>
      </c>
      <c r="I4631">
        <v>1608</v>
      </c>
      <c r="J4631">
        <v>13446</v>
      </c>
      <c r="K4631" cm="1">
        <f t="array" ref="K4631">IFERROR(DATI_COVID_REGIONE[[#This Row],[GUARITI]]-_xlfn.XLOOKUP(DATI_COVID_REGIONE[[#This Row],[REGIONE]],$D$4:D4630,$H$4:H4630,"",0,-1),DATI_COVID_REGIONE[[#This Row],[GUARITI]])</f>
        <v>75</v>
      </c>
      <c r="L4631" cm="1">
        <f t="array" ref="L4631">IFERROR(DATI_COVID_REGIONE[[#This Row],[DECEDUTI]]-_xlfn.XLOOKUP(DATI_COVID_REGIONE[[#This Row],[REGIONE]],$D$4:D4630,$I$4:I4630,"",0,-1),DATI_COVID_REGIONE[[#This Row],[DECEDUTI]])</f>
        <v>4</v>
      </c>
      <c r="M4631">
        <f>IFERROR(_xlfn.XLOOKUP(DATI_COVID_REGIONE[[#This Row],[ID_UNIVOCO]],DATI_VACCINI_REGIONE[ID_UNIVOCO],DATI_VACCINI_REGIONE[PRIMA SOMMINISTRAZIONE],0,0,1)/DATI_COVID_REGIONE[[#This Row],[VAR. DECEDUTI]],0)</f>
        <v>0</v>
      </c>
    </row>
    <row r="4632" spans="1:13">
      <c r="A4632" t="s">
        <v>22901</v>
      </c>
      <c r="B4632" t="s">
        <v>8</v>
      </c>
      <c r="C4632" s="1">
        <v>44105</v>
      </c>
      <c r="D4632" t="s">
        <v>7805</v>
      </c>
      <c r="E4632">
        <v>9167</v>
      </c>
      <c r="F4632">
        <v>107</v>
      </c>
      <c r="G4632">
        <v>324</v>
      </c>
      <c r="H4632">
        <v>80924</v>
      </c>
      <c r="I4632">
        <v>16960</v>
      </c>
      <c r="J4632">
        <v>107051</v>
      </c>
      <c r="K4632" cm="1">
        <f t="array" ref="K4632">IFERROR(DATI_COVID_REGIONE[[#This Row],[GUARITI]]-_xlfn.XLOOKUP(DATI_COVID_REGIONE[[#This Row],[REGIONE]],$D$4:D4631,$H$4:H4631,"",0,-1),DATI_COVID_REGIONE[[#This Row],[GUARITI]])</f>
        <v>212</v>
      </c>
      <c r="L4632" cm="1">
        <f t="array" ref="L4632">IFERROR(DATI_COVID_REGIONE[[#This Row],[DECEDUTI]]-_xlfn.XLOOKUP(DATI_COVID_REGIONE[[#This Row],[REGIONE]],$D$4:D4631,$I$4:I4631,"",0,-1),DATI_COVID_REGIONE[[#This Row],[DECEDUTI]])</f>
        <v>5</v>
      </c>
      <c r="M4632">
        <f>IFERROR(_xlfn.XLOOKUP(DATI_COVID_REGIONE[[#This Row],[ID_UNIVOCO]],DATI_VACCINI_REGIONE[ID_UNIVOCO],DATI_VACCINI_REGIONE[PRIMA SOMMINISTRAZIONE],0,0,1)/DATI_COVID_REGIONE[[#This Row],[VAR. DECEDUTI]],0)</f>
        <v>0</v>
      </c>
    </row>
    <row r="4633" spans="1:13">
      <c r="A4633" t="s">
        <v>22902</v>
      </c>
      <c r="B4633" t="s">
        <v>8</v>
      </c>
      <c r="C4633" s="1">
        <v>44105</v>
      </c>
      <c r="D4633" t="s">
        <v>8790</v>
      </c>
      <c r="E4633">
        <v>813</v>
      </c>
      <c r="F4633">
        <v>18</v>
      </c>
      <c r="G4633">
        <v>28</v>
      </c>
      <c r="H4633">
        <v>6180</v>
      </c>
      <c r="I4633">
        <v>990</v>
      </c>
      <c r="J4633">
        <v>7983</v>
      </c>
      <c r="K4633" cm="1">
        <f t="array" ref="K4633">IFERROR(DATI_COVID_REGIONE[[#This Row],[GUARITI]]-_xlfn.XLOOKUP(DATI_COVID_REGIONE[[#This Row],[REGIONE]],$D$4:D4632,$H$4:H4632,"",0,-1),DATI_COVID_REGIONE[[#This Row],[GUARITI]])</f>
        <v>10</v>
      </c>
      <c r="L4633" cm="1">
        <f t="array" ref="L4633">IFERROR(DATI_COVID_REGIONE[[#This Row],[DECEDUTI]]-_xlfn.XLOOKUP(DATI_COVID_REGIONE[[#This Row],[REGIONE]],$D$4:D4632,$I$4:I4632,"",0,-1),DATI_COVID_REGIONE[[#This Row],[DECEDUTI]])</f>
        <v>0</v>
      </c>
      <c r="M4633">
        <f>IFERROR(_xlfn.XLOOKUP(DATI_COVID_REGIONE[[#This Row],[ID_UNIVOCO]],DATI_VACCINI_REGIONE[ID_UNIVOCO],DATI_VACCINI_REGIONE[PRIMA SOMMINISTRAZIONE],0,0,1)/DATI_COVID_REGIONE[[#This Row],[VAR. DECEDUTI]],0)</f>
        <v>0</v>
      </c>
    </row>
    <row r="4634" spans="1:13">
      <c r="A4634" t="s">
        <v>22903</v>
      </c>
      <c r="B4634" t="s">
        <v>8</v>
      </c>
      <c r="C4634" s="1">
        <v>44105</v>
      </c>
      <c r="D4634" t="s">
        <v>9671</v>
      </c>
      <c r="E4634">
        <v>134</v>
      </c>
      <c r="F4634">
        <v>1</v>
      </c>
      <c r="G4634">
        <v>1</v>
      </c>
      <c r="H4634">
        <v>498</v>
      </c>
      <c r="I4634">
        <v>24</v>
      </c>
      <c r="J4634">
        <v>656</v>
      </c>
      <c r="K4634" cm="1">
        <f t="array" ref="K4634">IFERROR(DATI_COVID_REGIONE[[#This Row],[GUARITI]]-_xlfn.XLOOKUP(DATI_COVID_REGIONE[[#This Row],[REGIONE]],$D$4:D4633,$H$4:H4633,"",0,-1),DATI_COVID_REGIONE[[#This Row],[GUARITI]])</f>
        <v>0</v>
      </c>
      <c r="L4634" cm="1">
        <f t="array" ref="L4634">IFERROR(DATI_COVID_REGIONE[[#This Row],[DECEDUTI]]-_xlfn.XLOOKUP(DATI_COVID_REGIONE[[#This Row],[REGIONE]],$D$4:D4633,$I$4:I4633,"",0,-1),DATI_COVID_REGIONE[[#This Row],[DECEDUTI]])</f>
        <v>0</v>
      </c>
      <c r="M4634">
        <f>IFERROR(_xlfn.XLOOKUP(DATI_COVID_REGIONE[[#This Row],[ID_UNIVOCO]],DATI_VACCINI_REGIONE[ID_UNIVOCO],DATI_VACCINI_REGIONE[PRIMA SOMMINISTRAZIONE],0,0,1)/DATI_COVID_REGIONE[[#This Row],[VAR. DECEDUTI]],0)</f>
        <v>0</v>
      </c>
    </row>
    <row r="4635" spans="1:13">
      <c r="A4635" t="s">
        <v>22904</v>
      </c>
      <c r="B4635" t="s">
        <v>8</v>
      </c>
      <c r="C4635" s="1">
        <v>44105</v>
      </c>
      <c r="D4635" t="s">
        <v>1662</v>
      </c>
      <c r="E4635">
        <v>582</v>
      </c>
      <c r="F4635">
        <v>21</v>
      </c>
      <c r="G4635">
        <v>29</v>
      </c>
      <c r="H4635">
        <v>2694</v>
      </c>
      <c r="I4635">
        <v>292</v>
      </c>
      <c r="J4635">
        <v>3568</v>
      </c>
      <c r="K4635" cm="1">
        <f t="array" ref="K4635">IFERROR(DATI_COVID_REGIONE[[#This Row],[GUARITI]]-_xlfn.XLOOKUP(DATI_COVID_REGIONE[[#This Row],[REGIONE]],$D$4:D4634,$H$4:H4634,"",0,-1),DATI_COVID_REGIONE[[#This Row],[GUARITI]])</f>
        <v>8</v>
      </c>
      <c r="L4635" cm="1">
        <f t="array" ref="L4635">IFERROR(DATI_COVID_REGIONE[[#This Row],[DECEDUTI]]-_xlfn.XLOOKUP(DATI_COVID_REGIONE[[#This Row],[REGIONE]],$D$4:D4634,$I$4:I4634,"",0,-1),DATI_COVID_REGIONE[[#This Row],[DECEDUTI]])</f>
        <v>0</v>
      </c>
      <c r="M4635">
        <f>IFERROR(_xlfn.XLOOKUP(DATI_COVID_REGIONE[[#This Row],[ID_UNIVOCO]],DATI_VACCINI_REGIONE[ID_UNIVOCO],DATI_VACCINI_REGIONE[PRIMA SOMMINISTRAZIONE],0,0,1)/DATI_COVID_REGIONE[[#This Row],[VAR. DECEDUTI]],0)</f>
        <v>0</v>
      </c>
    </row>
    <row r="4636" spans="1:13">
      <c r="A4636" t="s">
        <v>22905</v>
      </c>
      <c r="B4636" t="s">
        <v>8</v>
      </c>
      <c r="C4636" s="1">
        <v>44105</v>
      </c>
      <c r="D4636" t="s">
        <v>15006</v>
      </c>
      <c r="E4636">
        <v>594</v>
      </c>
      <c r="F4636">
        <v>27</v>
      </c>
      <c r="G4636">
        <v>48</v>
      </c>
      <c r="H4636">
        <v>5040</v>
      </c>
      <c r="I4636">
        <v>406</v>
      </c>
      <c r="J4636">
        <v>6040</v>
      </c>
      <c r="K4636" cm="1">
        <f t="array" ref="K4636">IFERROR(DATI_COVID_REGIONE[[#This Row],[GUARITI]]-_xlfn.XLOOKUP(DATI_COVID_REGIONE[[#This Row],[REGIONE]],$D$4:D4635,$H$4:H4635,"",0,-1),DATI_COVID_REGIONE[[#This Row],[GUARITI]])</f>
        <v>21</v>
      </c>
      <c r="L4636" cm="1">
        <f t="array" ref="L4636">IFERROR(DATI_COVID_REGIONE[[#This Row],[DECEDUTI]]-_xlfn.XLOOKUP(DATI_COVID_REGIONE[[#This Row],[REGIONE]],$D$4:D4635,$I$4:I4635,"",0,-1),DATI_COVID_REGIONE[[#This Row],[DECEDUTI]])</f>
        <v>0</v>
      </c>
      <c r="M4636">
        <f>IFERROR(_xlfn.XLOOKUP(DATI_COVID_REGIONE[[#This Row],[ID_UNIVOCO]],DATI_VACCINI_REGIONE[ID_UNIVOCO],DATI_VACCINI_REGIONE[PRIMA SOMMINISTRAZIONE],0,0,1)/DATI_COVID_REGIONE[[#This Row],[VAR. DECEDUTI]],0)</f>
        <v>0</v>
      </c>
    </row>
    <row r="4637" spans="1:13">
      <c r="A4637" t="s">
        <v>22906</v>
      </c>
      <c r="B4637" t="s">
        <v>8</v>
      </c>
      <c r="C4637" s="1">
        <v>44105</v>
      </c>
      <c r="D4637" t="s">
        <v>10460</v>
      </c>
      <c r="E4637">
        <v>2907</v>
      </c>
      <c r="F4637">
        <v>63</v>
      </c>
      <c r="G4637">
        <v>110</v>
      </c>
      <c r="H4637">
        <v>28440</v>
      </c>
      <c r="I4637">
        <v>4165</v>
      </c>
      <c r="J4637">
        <v>35512</v>
      </c>
      <c r="K4637" cm="1">
        <f t="array" ref="K4637">IFERROR(DATI_COVID_REGIONE[[#This Row],[GUARITI]]-_xlfn.XLOOKUP(DATI_COVID_REGIONE[[#This Row],[REGIONE]],$D$4:D4636,$H$4:H4636,"",0,-1),DATI_COVID_REGIONE[[#This Row],[GUARITI]])</f>
        <v>46</v>
      </c>
      <c r="L4637" cm="1">
        <f t="array" ref="L4637">IFERROR(DATI_COVID_REGIONE[[#This Row],[DECEDUTI]]-_xlfn.XLOOKUP(DATI_COVID_REGIONE[[#This Row],[REGIONE]],$D$4:D4636,$I$4:I4636,"",0,-1),DATI_COVID_REGIONE[[#This Row],[DECEDUTI]])</f>
        <v>1</v>
      </c>
      <c r="M4637">
        <f>IFERROR(_xlfn.XLOOKUP(DATI_COVID_REGIONE[[#This Row],[ID_UNIVOCO]],DATI_VACCINI_REGIONE[ID_UNIVOCO],DATI_VACCINI_REGIONE[PRIMA SOMMINISTRAZIONE],0,0,1)/DATI_COVID_REGIONE[[#This Row],[VAR. DECEDUTI]],0)</f>
        <v>0</v>
      </c>
    </row>
    <row r="4638" spans="1:13">
      <c r="A4638" t="s">
        <v>22907</v>
      </c>
      <c r="B4638" t="s">
        <v>8</v>
      </c>
      <c r="C4638" s="1">
        <v>44105</v>
      </c>
      <c r="D4638" t="s">
        <v>11413</v>
      </c>
      <c r="E4638">
        <v>2607</v>
      </c>
      <c r="F4638">
        <v>91</v>
      </c>
      <c r="G4638">
        <v>114</v>
      </c>
      <c r="H4638">
        <v>4697</v>
      </c>
      <c r="I4638">
        <v>596</v>
      </c>
      <c r="J4638">
        <v>7900</v>
      </c>
      <c r="K4638" cm="1">
        <f t="array" ref="K4638">IFERROR(DATI_COVID_REGIONE[[#This Row],[GUARITI]]-_xlfn.XLOOKUP(DATI_COVID_REGIONE[[#This Row],[REGIONE]],$D$4:D4637,$H$4:H4637,"",0,-1),DATI_COVID_REGIONE[[#This Row],[GUARITI]])</f>
        <v>22</v>
      </c>
      <c r="L4638" cm="1">
        <f t="array" ref="L4638">IFERROR(DATI_COVID_REGIONE[[#This Row],[DECEDUTI]]-_xlfn.XLOOKUP(DATI_COVID_REGIONE[[#This Row],[REGIONE]],$D$4:D4637,$I$4:I4637,"",0,-1),DATI_COVID_REGIONE[[#This Row],[DECEDUTI]])</f>
        <v>1</v>
      </c>
      <c r="M4638">
        <f>IFERROR(_xlfn.XLOOKUP(DATI_COVID_REGIONE[[#This Row],[ID_UNIVOCO]],DATI_VACCINI_REGIONE[ID_UNIVOCO],DATI_VACCINI_REGIONE[PRIMA SOMMINISTRAZIONE],0,0,1)/DATI_COVID_REGIONE[[#This Row],[VAR. DECEDUTI]],0)</f>
        <v>0</v>
      </c>
    </row>
    <row r="4639" spans="1:13">
      <c r="A4639" t="s">
        <v>22908</v>
      </c>
      <c r="B4639" t="s">
        <v>8</v>
      </c>
      <c r="C4639" s="1">
        <v>44105</v>
      </c>
      <c r="D4639" t="s">
        <v>12318</v>
      </c>
      <c r="E4639">
        <v>2136</v>
      </c>
      <c r="F4639">
        <v>75</v>
      </c>
      <c r="G4639">
        <v>96</v>
      </c>
      <c r="H4639">
        <v>1705</v>
      </c>
      <c r="I4639">
        <v>155</v>
      </c>
      <c r="J4639">
        <v>3996</v>
      </c>
      <c r="K4639" cm="1">
        <f t="array" ref="K4639">IFERROR(DATI_COVID_REGIONE[[#This Row],[GUARITI]]-_xlfn.XLOOKUP(DATI_COVID_REGIONE[[#This Row],[REGIONE]],$D$4:D4638,$H$4:H4638,"",0,-1),DATI_COVID_REGIONE[[#This Row],[GUARITI]])</f>
        <v>20</v>
      </c>
      <c r="L4639" cm="1">
        <f t="array" ref="L4639">IFERROR(DATI_COVID_REGIONE[[#This Row],[DECEDUTI]]-_xlfn.XLOOKUP(DATI_COVID_REGIONE[[#This Row],[REGIONE]],$D$4:D4638,$I$4:I4638,"",0,-1),DATI_COVID_REGIONE[[#This Row],[DECEDUTI]])</f>
        <v>1</v>
      </c>
      <c r="M4639">
        <f>IFERROR(_xlfn.XLOOKUP(DATI_COVID_REGIONE[[#This Row],[ID_UNIVOCO]],DATI_VACCINI_REGIONE[ID_UNIVOCO],DATI_VACCINI_REGIONE[PRIMA SOMMINISTRAZIONE],0,0,1)/DATI_COVID_REGIONE[[#This Row],[VAR. DECEDUTI]],0)</f>
        <v>0</v>
      </c>
    </row>
    <row r="4640" spans="1:13">
      <c r="A4640" t="s">
        <v>22909</v>
      </c>
      <c r="B4640" t="s">
        <v>8</v>
      </c>
      <c r="C4640" s="1">
        <v>44105</v>
      </c>
      <c r="D4640" t="s">
        <v>13206</v>
      </c>
      <c r="E4640">
        <v>2936</v>
      </c>
      <c r="F4640">
        <v>70</v>
      </c>
      <c r="G4640">
        <v>156</v>
      </c>
      <c r="H4640">
        <v>4026</v>
      </c>
      <c r="I4640">
        <v>312</v>
      </c>
      <c r="J4640">
        <v>7274</v>
      </c>
      <c r="K4640" cm="1">
        <f t="array" ref="K4640">IFERROR(DATI_COVID_REGIONE[[#This Row],[GUARITI]]-_xlfn.XLOOKUP(DATI_COVID_REGIONE[[#This Row],[REGIONE]],$D$4:D4639,$H$4:H4639,"",0,-1),DATI_COVID_REGIONE[[#This Row],[GUARITI]])</f>
        <v>85</v>
      </c>
      <c r="L4640" cm="1">
        <f t="array" ref="L4640">IFERROR(DATI_COVID_REGIONE[[#This Row],[DECEDUTI]]-_xlfn.XLOOKUP(DATI_COVID_REGIONE[[#This Row],[REGIONE]],$D$4:D4639,$I$4:I4639,"",0,-1),DATI_COVID_REGIONE[[#This Row],[DECEDUTI]])</f>
        <v>1</v>
      </c>
      <c r="M4640">
        <f>IFERROR(_xlfn.XLOOKUP(DATI_COVID_REGIONE[[#This Row],[ID_UNIVOCO]],DATI_VACCINI_REGIONE[ID_UNIVOCO],DATI_VACCINI_REGIONE[PRIMA SOMMINISTRAZIONE],0,0,1)/DATI_COVID_REGIONE[[#This Row],[VAR. DECEDUTI]],0)</f>
        <v>0</v>
      </c>
    </row>
    <row r="4641" spans="1:13">
      <c r="A4641" t="s">
        <v>22910</v>
      </c>
      <c r="B4641" t="s">
        <v>8</v>
      </c>
      <c r="C4641" s="1">
        <v>44105</v>
      </c>
      <c r="D4641" t="s">
        <v>14104</v>
      </c>
      <c r="E4641">
        <v>3468</v>
      </c>
      <c r="F4641">
        <v>66</v>
      </c>
      <c r="G4641">
        <v>144</v>
      </c>
      <c r="H4641">
        <v>10338</v>
      </c>
      <c r="I4641">
        <v>1165</v>
      </c>
      <c r="J4641">
        <v>14971</v>
      </c>
      <c r="K4641" cm="1">
        <f t="array" ref="K4641">IFERROR(DATI_COVID_REGIONE[[#This Row],[GUARITI]]-_xlfn.XLOOKUP(DATI_COVID_REGIONE[[#This Row],[REGIONE]],$D$4:D4640,$H$4:H4640,"",0,-1),DATI_COVID_REGIONE[[#This Row],[GUARITI]])</f>
        <v>77</v>
      </c>
      <c r="L4641" cm="1">
        <f t="array" ref="L4641">IFERROR(DATI_COVID_REGIONE[[#This Row],[DECEDUTI]]-_xlfn.XLOOKUP(DATI_COVID_REGIONE[[#This Row],[REGIONE]],$D$4:D4640,$I$4:I4640,"",0,-1),DATI_COVID_REGIONE[[#This Row],[DECEDUTI]])</f>
        <v>1</v>
      </c>
      <c r="M4641">
        <f>IFERROR(_xlfn.XLOOKUP(DATI_COVID_REGIONE[[#This Row],[ID_UNIVOCO]],DATI_VACCINI_REGIONE[ID_UNIVOCO],DATI_VACCINI_REGIONE[PRIMA SOMMINISTRAZIONE],0,0,1)/DATI_COVID_REGIONE[[#This Row],[VAR. DECEDUTI]],0)</f>
        <v>0</v>
      </c>
    </row>
    <row r="4642" spans="1:13">
      <c r="A4642" t="s">
        <v>22911</v>
      </c>
      <c r="B4642" t="s">
        <v>8</v>
      </c>
      <c r="C4642" s="1">
        <v>44105</v>
      </c>
      <c r="D4642" t="s">
        <v>15809</v>
      </c>
      <c r="E4642">
        <v>562</v>
      </c>
      <c r="F4642">
        <v>25</v>
      </c>
      <c r="G4642">
        <v>46</v>
      </c>
      <c r="H4642">
        <v>1853</v>
      </c>
      <c r="I4642">
        <v>85</v>
      </c>
      <c r="J4642">
        <v>2500</v>
      </c>
      <c r="K4642" cm="1">
        <f t="array" ref="K4642">IFERROR(DATI_COVID_REGIONE[[#This Row],[GUARITI]]-_xlfn.XLOOKUP(DATI_COVID_REGIONE[[#This Row],[REGIONE]],$D$4:D4641,$H$4:H4641,"",0,-1),DATI_COVID_REGIONE[[#This Row],[GUARITI]])</f>
        <v>21</v>
      </c>
      <c r="L4642" cm="1">
        <f t="array" ref="L4642">IFERROR(DATI_COVID_REGIONE[[#This Row],[DECEDUTI]]-_xlfn.XLOOKUP(DATI_COVID_REGIONE[[#This Row],[REGIONE]],$D$4:D4641,$I$4:I4641,"",0,-1),DATI_COVID_REGIONE[[#This Row],[DECEDUTI]])</f>
        <v>0</v>
      </c>
      <c r="M4642">
        <f>IFERROR(_xlfn.XLOOKUP(DATI_COVID_REGIONE[[#This Row],[ID_UNIVOCO]],DATI_VACCINI_REGIONE[ID_UNIVOCO],DATI_VACCINI_REGIONE[PRIMA SOMMINISTRAZIONE],0,0,1)/DATI_COVID_REGIONE[[#This Row],[VAR. DECEDUTI]],0)</f>
        <v>0</v>
      </c>
    </row>
    <row r="4643" spans="1:13">
      <c r="A4643" t="s">
        <v>22912</v>
      </c>
      <c r="B4643" t="s">
        <v>8</v>
      </c>
      <c r="C4643" s="1">
        <v>44105</v>
      </c>
      <c r="D4643" t="s">
        <v>16642</v>
      </c>
      <c r="E4643">
        <v>69</v>
      </c>
      <c r="F4643">
        <v>-6</v>
      </c>
      <c r="G4643">
        <v>1</v>
      </c>
      <c r="H4643">
        <v>1100</v>
      </c>
      <c r="I4643">
        <v>146</v>
      </c>
      <c r="J4643">
        <v>1315</v>
      </c>
      <c r="K4643" cm="1">
        <f t="array" ref="K4643">IFERROR(DATI_COVID_REGIONE[[#This Row],[GUARITI]]-_xlfn.XLOOKUP(DATI_COVID_REGIONE[[#This Row],[REGIONE]],$D$4:D4642,$H$4:H4642,"",0,-1),DATI_COVID_REGIONE[[#This Row],[GUARITI]])</f>
        <v>7</v>
      </c>
      <c r="L4643" cm="1">
        <f t="array" ref="L4643">IFERROR(DATI_COVID_REGIONE[[#This Row],[DECEDUTI]]-_xlfn.XLOOKUP(DATI_COVID_REGIONE[[#This Row],[REGIONE]],$D$4:D4642,$I$4:I4642,"",0,-1),DATI_COVID_REGIONE[[#This Row],[DECEDUTI]])</f>
        <v>0</v>
      </c>
      <c r="M4643">
        <f>IFERROR(_xlfn.XLOOKUP(DATI_COVID_REGIONE[[#This Row],[ID_UNIVOCO]],DATI_VACCINI_REGIONE[ID_UNIVOCO],DATI_VACCINI_REGIONE[PRIMA SOMMINISTRAZIONE],0,0,1)/DATI_COVID_REGIONE[[#This Row],[VAR. DECEDUTI]],0)</f>
        <v>0</v>
      </c>
    </row>
    <row r="4644" spans="1:13">
      <c r="A4644" t="s">
        <v>22913</v>
      </c>
      <c r="B4644" t="s">
        <v>8</v>
      </c>
      <c r="C4644" s="1">
        <v>44105</v>
      </c>
      <c r="D4644" t="s">
        <v>17327</v>
      </c>
      <c r="E4644">
        <v>3965</v>
      </c>
      <c r="F4644">
        <v>233</v>
      </c>
      <c r="G4644">
        <v>445</v>
      </c>
      <c r="H4644">
        <v>21748</v>
      </c>
      <c r="I4644">
        <v>2183</v>
      </c>
      <c r="J4644">
        <v>27896</v>
      </c>
      <c r="K4644" cm="1">
        <f t="array" ref="K4644">IFERROR(DATI_COVID_REGIONE[[#This Row],[GUARITI]]-_xlfn.XLOOKUP(DATI_COVID_REGIONE[[#This Row],[REGIONE]],$D$4:D4643,$H$4:H4643,"",0,-1),DATI_COVID_REGIONE[[#This Row],[GUARITI]])</f>
        <v>207</v>
      </c>
      <c r="L4644" cm="1">
        <f t="array" ref="L4644">IFERROR(DATI_COVID_REGIONE[[#This Row],[DECEDUTI]]-_xlfn.XLOOKUP(DATI_COVID_REGIONE[[#This Row],[REGIONE]],$D$4:D4643,$I$4:I4643,"",0,-1),DATI_COVID_REGIONE[[#This Row],[DECEDUTI]])</f>
        <v>5</v>
      </c>
      <c r="M4644">
        <f>IFERROR(_xlfn.XLOOKUP(DATI_COVID_REGIONE[[#This Row],[ID_UNIVOCO]],DATI_VACCINI_REGIONE[ID_UNIVOCO],DATI_VACCINI_REGIONE[PRIMA SOMMINISTRAZIONE],0,0,1)/DATI_COVID_REGIONE[[#This Row],[VAR. DECEDUTI]],0)</f>
        <v>0</v>
      </c>
    </row>
    <row r="4645" spans="1:13">
      <c r="A4645" t="s">
        <v>22914</v>
      </c>
      <c r="B4645" t="s">
        <v>8</v>
      </c>
      <c r="C4645" s="1">
        <v>44106</v>
      </c>
      <c r="D4645" t="s">
        <v>9</v>
      </c>
      <c r="E4645">
        <v>938</v>
      </c>
      <c r="F4645">
        <v>29</v>
      </c>
      <c r="G4645">
        <v>49</v>
      </c>
      <c r="H4645">
        <v>3079</v>
      </c>
      <c r="I4645">
        <v>481</v>
      </c>
      <c r="J4645">
        <v>4498</v>
      </c>
      <c r="K4645" cm="1">
        <f t="array" ref="K4645">IFERROR(DATI_COVID_REGIONE[[#This Row],[GUARITI]]-_xlfn.XLOOKUP(DATI_COVID_REGIONE[[#This Row],[REGIONE]],$D$4:D4644,$H$4:H4644,"",0,-1),DATI_COVID_REGIONE[[#This Row],[GUARITI]])</f>
        <v>20</v>
      </c>
      <c r="L4645" cm="1">
        <f t="array" ref="L4645">IFERROR(DATI_COVID_REGIONE[[#This Row],[DECEDUTI]]-_xlfn.XLOOKUP(DATI_COVID_REGIONE[[#This Row],[REGIONE]],$D$4:D4644,$I$4:I4644,"",0,-1),DATI_COVID_REGIONE[[#This Row],[DECEDUTI]])</f>
        <v>0</v>
      </c>
      <c r="M4645">
        <f>IFERROR(_xlfn.XLOOKUP(DATI_COVID_REGIONE[[#This Row],[ID_UNIVOCO]],DATI_VACCINI_REGIONE[ID_UNIVOCO],DATI_VACCINI_REGIONE[PRIMA SOMMINISTRAZIONE],0,0,1)/DATI_COVID_REGIONE[[#This Row],[VAR. DECEDUTI]],0)</f>
        <v>0</v>
      </c>
    </row>
    <row r="4646" spans="1:13">
      <c r="A4646" t="s">
        <v>22915</v>
      </c>
      <c r="B4646" t="s">
        <v>8</v>
      </c>
      <c r="C4646" s="1">
        <v>44106</v>
      </c>
      <c r="D4646" t="s">
        <v>860</v>
      </c>
      <c r="E4646">
        <v>345</v>
      </c>
      <c r="F4646">
        <v>7</v>
      </c>
      <c r="G4646">
        <v>16</v>
      </c>
      <c r="H4646">
        <v>482</v>
      </c>
      <c r="I4646">
        <v>30</v>
      </c>
      <c r="J4646">
        <v>857</v>
      </c>
      <c r="K4646" cm="1">
        <f t="array" ref="K4646">IFERROR(DATI_COVID_REGIONE[[#This Row],[GUARITI]]-_xlfn.XLOOKUP(DATI_COVID_REGIONE[[#This Row],[REGIONE]],$D$4:D4645,$H$4:H4645,"",0,-1),DATI_COVID_REGIONE[[#This Row],[GUARITI]])</f>
        <v>8</v>
      </c>
      <c r="L4646" cm="1">
        <f t="array" ref="L4646">IFERROR(DATI_COVID_REGIONE[[#This Row],[DECEDUTI]]-_xlfn.XLOOKUP(DATI_COVID_REGIONE[[#This Row],[REGIONE]],$D$4:D4645,$I$4:I4645,"",0,-1),DATI_COVID_REGIONE[[#This Row],[DECEDUTI]])</f>
        <v>1</v>
      </c>
      <c r="M4646">
        <f>IFERROR(_xlfn.XLOOKUP(DATI_COVID_REGIONE[[#This Row],[ID_UNIVOCO]],DATI_VACCINI_REGIONE[ID_UNIVOCO],DATI_VACCINI_REGIONE[PRIMA SOMMINISTRAZIONE],0,0,1)/DATI_COVID_REGIONE[[#This Row],[VAR. DECEDUTI]],0)</f>
        <v>0</v>
      </c>
    </row>
    <row r="4647" spans="1:13">
      <c r="A4647" t="s">
        <v>22916</v>
      </c>
      <c r="B4647" t="s">
        <v>8</v>
      </c>
      <c r="C4647" s="1">
        <v>44106</v>
      </c>
      <c r="D4647" t="s">
        <v>2388</v>
      </c>
      <c r="E4647">
        <v>538</v>
      </c>
      <c r="F4647">
        <v>1</v>
      </c>
      <c r="G4647">
        <v>18</v>
      </c>
      <c r="H4647">
        <v>1382</v>
      </c>
      <c r="I4647">
        <v>100</v>
      </c>
      <c r="J4647">
        <v>2020</v>
      </c>
      <c r="K4647" cm="1">
        <f t="array" ref="K4647">IFERROR(DATI_COVID_REGIONE[[#This Row],[GUARITI]]-_xlfn.XLOOKUP(DATI_COVID_REGIONE[[#This Row],[REGIONE]],$D$4:D4646,$H$4:H4646,"",0,-1),DATI_COVID_REGIONE[[#This Row],[GUARITI]])</f>
        <v>17</v>
      </c>
      <c r="L4647" cm="1">
        <f t="array" ref="L4647">IFERROR(DATI_COVID_REGIONE[[#This Row],[DECEDUTI]]-_xlfn.XLOOKUP(DATI_COVID_REGIONE[[#This Row],[REGIONE]],$D$4:D4646,$I$4:I4646,"",0,-1),DATI_COVID_REGIONE[[#This Row],[DECEDUTI]])</f>
        <v>0</v>
      </c>
      <c r="M4647">
        <f>IFERROR(_xlfn.XLOOKUP(DATI_COVID_REGIONE[[#This Row],[ID_UNIVOCO]],DATI_VACCINI_REGIONE[ID_UNIVOCO],DATI_VACCINI_REGIONE[PRIMA SOMMINISTRAZIONE],0,0,1)/DATI_COVID_REGIONE[[#This Row],[VAR. DECEDUTI]],0)</f>
        <v>0</v>
      </c>
    </row>
    <row r="4648" spans="1:13">
      <c r="A4648" t="s">
        <v>22917</v>
      </c>
      <c r="B4648" t="s">
        <v>8</v>
      </c>
      <c r="C4648" s="1">
        <v>44106</v>
      </c>
      <c r="D4648" t="s">
        <v>3245</v>
      </c>
      <c r="E4648">
        <v>6745</v>
      </c>
      <c r="F4648">
        <v>349</v>
      </c>
      <c r="G4648">
        <v>392</v>
      </c>
      <c r="H4648">
        <v>6315</v>
      </c>
      <c r="I4648">
        <v>464</v>
      </c>
      <c r="J4648">
        <v>13524</v>
      </c>
      <c r="K4648" cm="1">
        <f t="array" ref="K4648">IFERROR(DATI_COVID_REGIONE[[#This Row],[GUARITI]]-_xlfn.XLOOKUP(DATI_COVID_REGIONE[[#This Row],[REGIONE]],$D$4:D4647,$H$4:H4647,"",0,-1),DATI_COVID_REGIONE[[#This Row],[GUARITI]])</f>
        <v>42</v>
      </c>
      <c r="L4648" cm="1">
        <f t="array" ref="L4648">IFERROR(DATI_COVID_REGIONE[[#This Row],[DECEDUTI]]-_xlfn.XLOOKUP(DATI_COVID_REGIONE[[#This Row],[REGIONE]],$D$4:D4647,$I$4:I4647,"",0,-1),DATI_COVID_REGIONE[[#This Row],[DECEDUTI]])</f>
        <v>1</v>
      </c>
      <c r="M4648">
        <f>IFERROR(_xlfn.XLOOKUP(DATI_COVID_REGIONE[[#This Row],[ID_UNIVOCO]],DATI_VACCINI_REGIONE[ID_UNIVOCO],DATI_VACCINI_REGIONE[PRIMA SOMMINISTRAZIONE],0,0,1)/DATI_COVID_REGIONE[[#This Row],[VAR. DECEDUTI]],0)</f>
        <v>0</v>
      </c>
    </row>
    <row r="4649" spans="1:13">
      <c r="A4649" t="s">
        <v>22918</v>
      </c>
      <c r="B4649" t="s">
        <v>8</v>
      </c>
      <c r="C4649" s="1">
        <v>44106</v>
      </c>
      <c r="D4649" t="s">
        <v>4157</v>
      </c>
      <c r="E4649">
        <v>4677</v>
      </c>
      <c r="F4649">
        <v>23</v>
      </c>
      <c r="G4649">
        <v>163</v>
      </c>
      <c r="H4649">
        <v>26416</v>
      </c>
      <c r="I4649">
        <v>4484</v>
      </c>
      <c r="J4649">
        <v>35577</v>
      </c>
      <c r="K4649" cm="1">
        <f t="array" ref="K4649">IFERROR(DATI_COVID_REGIONE[[#This Row],[GUARITI]]-_xlfn.XLOOKUP(DATI_COVID_REGIONE[[#This Row],[REGIONE]],$D$4:D4648,$H$4:H4648,"",0,-1),DATI_COVID_REGIONE[[#This Row],[GUARITI]])</f>
        <v>140</v>
      </c>
      <c r="L4649" cm="1">
        <f t="array" ref="L4649">IFERROR(DATI_COVID_REGIONE[[#This Row],[DECEDUTI]]-_xlfn.XLOOKUP(DATI_COVID_REGIONE[[#This Row],[REGIONE]],$D$4:D4648,$I$4:I4648,"",0,-1),DATI_COVID_REGIONE[[#This Row],[DECEDUTI]])</f>
        <v>0</v>
      </c>
      <c r="M4649">
        <f>IFERROR(_xlfn.XLOOKUP(DATI_COVID_REGIONE[[#This Row],[ID_UNIVOCO]],DATI_VACCINI_REGIONE[ID_UNIVOCO],DATI_VACCINI_REGIONE[PRIMA SOMMINISTRAZIONE],0,0,1)/DATI_COVID_REGIONE[[#This Row],[VAR. DECEDUTI]],0)</f>
        <v>0</v>
      </c>
    </row>
    <row r="4650" spans="1:13">
      <c r="A4650" t="s">
        <v>22919</v>
      </c>
      <c r="B4650" t="s">
        <v>8</v>
      </c>
      <c r="C4650" s="1">
        <v>44106</v>
      </c>
      <c r="D4650" t="s">
        <v>5105</v>
      </c>
      <c r="E4650">
        <v>793</v>
      </c>
      <c r="F4650">
        <v>34</v>
      </c>
      <c r="G4650">
        <v>66</v>
      </c>
      <c r="H4650">
        <v>3643</v>
      </c>
      <c r="I4650">
        <v>353</v>
      </c>
      <c r="J4650">
        <v>4789</v>
      </c>
      <c r="K4650" cm="1">
        <f t="array" ref="K4650">IFERROR(DATI_COVID_REGIONE[[#This Row],[GUARITI]]-_xlfn.XLOOKUP(DATI_COVID_REGIONE[[#This Row],[REGIONE]],$D$4:D4649,$H$4:H4649,"",0,-1),DATI_COVID_REGIONE[[#This Row],[GUARITI]])</f>
        <v>30</v>
      </c>
      <c r="L4650" cm="1">
        <f t="array" ref="L4650">IFERROR(DATI_COVID_REGIONE[[#This Row],[DECEDUTI]]-_xlfn.XLOOKUP(DATI_COVID_REGIONE[[#This Row],[REGIONE]],$D$4:D4649,$I$4:I4649,"",0,-1),DATI_COVID_REGIONE[[#This Row],[DECEDUTI]])</f>
        <v>2</v>
      </c>
      <c r="M4650">
        <f>IFERROR(_xlfn.XLOOKUP(DATI_COVID_REGIONE[[#This Row],[ID_UNIVOCO]],DATI_VACCINI_REGIONE[ID_UNIVOCO],DATI_VACCINI_REGIONE[PRIMA SOMMINISTRAZIONE],0,0,1)/DATI_COVID_REGIONE[[#This Row],[VAR. DECEDUTI]],0)</f>
        <v>0</v>
      </c>
    </row>
    <row r="4651" spans="1:13">
      <c r="A4651" t="s">
        <v>22920</v>
      </c>
      <c r="B4651" t="s">
        <v>8</v>
      </c>
      <c r="C4651" s="1">
        <v>44106</v>
      </c>
      <c r="D4651" t="s">
        <v>5953</v>
      </c>
      <c r="E4651">
        <v>7547</v>
      </c>
      <c r="F4651">
        <v>204</v>
      </c>
      <c r="G4651">
        <v>264</v>
      </c>
      <c r="H4651">
        <v>8529</v>
      </c>
      <c r="I4651">
        <v>928</v>
      </c>
      <c r="J4651">
        <v>17004</v>
      </c>
      <c r="K4651" cm="1">
        <f t="array" ref="K4651">IFERROR(DATI_COVID_REGIONE[[#This Row],[GUARITI]]-_xlfn.XLOOKUP(DATI_COVID_REGIONE[[#This Row],[REGIONE]],$D$4:D4650,$H$4:H4650,"",0,-1),DATI_COVID_REGIONE[[#This Row],[GUARITI]])</f>
        <v>55</v>
      </c>
      <c r="L4651" cm="1">
        <f t="array" ref="L4651">IFERROR(DATI_COVID_REGIONE[[#This Row],[DECEDUTI]]-_xlfn.XLOOKUP(DATI_COVID_REGIONE[[#This Row],[REGIONE]],$D$4:D4650,$I$4:I4650,"",0,-1),DATI_COVID_REGIONE[[#This Row],[DECEDUTI]])</f>
        <v>5</v>
      </c>
      <c r="M4651">
        <f>IFERROR(_xlfn.XLOOKUP(DATI_COVID_REGIONE[[#This Row],[ID_UNIVOCO]],DATI_VACCINI_REGIONE[ID_UNIVOCO],DATI_VACCINI_REGIONE[PRIMA SOMMINISTRAZIONE],0,0,1)/DATI_COVID_REGIONE[[#This Row],[VAR. DECEDUTI]],0)</f>
        <v>0</v>
      </c>
    </row>
    <row r="4652" spans="1:13">
      <c r="A4652" t="s">
        <v>22921</v>
      </c>
      <c r="B4652" t="s">
        <v>8</v>
      </c>
      <c r="C4652" s="1">
        <v>44106</v>
      </c>
      <c r="D4652" t="s">
        <v>6903</v>
      </c>
      <c r="E4652">
        <v>1829</v>
      </c>
      <c r="F4652">
        <v>58</v>
      </c>
      <c r="G4652">
        <v>140</v>
      </c>
      <c r="H4652">
        <v>10149</v>
      </c>
      <c r="I4652">
        <v>1608</v>
      </c>
      <c r="J4652">
        <v>13586</v>
      </c>
      <c r="K4652" cm="1">
        <f t="array" ref="K4652">IFERROR(DATI_COVID_REGIONE[[#This Row],[GUARITI]]-_xlfn.XLOOKUP(DATI_COVID_REGIONE[[#This Row],[REGIONE]],$D$4:D4651,$H$4:H4651,"",0,-1),DATI_COVID_REGIONE[[#This Row],[GUARITI]])</f>
        <v>82</v>
      </c>
      <c r="L4652" cm="1">
        <f t="array" ref="L4652">IFERROR(DATI_COVID_REGIONE[[#This Row],[DECEDUTI]]-_xlfn.XLOOKUP(DATI_COVID_REGIONE[[#This Row],[REGIONE]],$D$4:D4651,$I$4:I4651,"",0,-1),DATI_COVID_REGIONE[[#This Row],[DECEDUTI]])</f>
        <v>0</v>
      </c>
      <c r="M4652">
        <f>IFERROR(_xlfn.XLOOKUP(DATI_COVID_REGIONE[[#This Row],[ID_UNIVOCO]],DATI_VACCINI_REGIONE[ID_UNIVOCO],DATI_VACCINI_REGIONE[PRIMA SOMMINISTRAZIONE],0,0,1)/DATI_COVID_REGIONE[[#This Row],[VAR. DECEDUTI]],0)</f>
        <v>0</v>
      </c>
    </row>
    <row r="4653" spans="1:13">
      <c r="A4653" t="s">
        <v>22922</v>
      </c>
      <c r="B4653" t="s">
        <v>8</v>
      </c>
      <c r="C4653" s="1">
        <v>44106</v>
      </c>
      <c r="D4653" t="s">
        <v>7805</v>
      </c>
      <c r="E4653">
        <v>9166</v>
      </c>
      <c r="F4653">
        <v>-1</v>
      </c>
      <c r="G4653">
        <v>307</v>
      </c>
      <c r="H4653">
        <v>81228</v>
      </c>
      <c r="I4653">
        <v>16964</v>
      </c>
      <c r="J4653">
        <v>107358</v>
      </c>
      <c r="K4653" cm="1">
        <f t="array" ref="K4653">IFERROR(DATI_COVID_REGIONE[[#This Row],[GUARITI]]-_xlfn.XLOOKUP(DATI_COVID_REGIONE[[#This Row],[REGIONE]],$D$4:D4652,$H$4:H4652,"",0,-1),DATI_COVID_REGIONE[[#This Row],[GUARITI]])</f>
        <v>304</v>
      </c>
      <c r="L4653" cm="1">
        <f t="array" ref="L4653">IFERROR(DATI_COVID_REGIONE[[#This Row],[DECEDUTI]]-_xlfn.XLOOKUP(DATI_COVID_REGIONE[[#This Row],[REGIONE]],$D$4:D4652,$I$4:I4652,"",0,-1),DATI_COVID_REGIONE[[#This Row],[DECEDUTI]])</f>
        <v>4</v>
      </c>
      <c r="M4653">
        <f>IFERROR(_xlfn.XLOOKUP(DATI_COVID_REGIONE[[#This Row],[ID_UNIVOCO]],DATI_VACCINI_REGIONE[ID_UNIVOCO],DATI_VACCINI_REGIONE[PRIMA SOMMINISTRAZIONE],0,0,1)/DATI_COVID_REGIONE[[#This Row],[VAR. DECEDUTI]],0)</f>
        <v>0</v>
      </c>
    </row>
    <row r="4654" spans="1:13">
      <c r="A4654" t="s">
        <v>22923</v>
      </c>
      <c r="B4654" t="s">
        <v>8</v>
      </c>
      <c r="C4654" s="1">
        <v>44106</v>
      </c>
      <c r="D4654" t="s">
        <v>8790</v>
      </c>
      <c r="E4654">
        <v>844</v>
      </c>
      <c r="F4654">
        <v>31</v>
      </c>
      <c r="G4654">
        <v>42</v>
      </c>
      <c r="H4654">
        <v>6191</v>
      </c>
      <c r="I4654">
        <v>990</v>
      </c>
      <c r="J4654">
        <v>8025</v>
      </c>
      <c r="K4654" cm="1">
        <f t="array" ref="K4654">IFERROR(DATI_COVID_REGIONE[[#This Row],[GUARITI]]-_xlfn.XLOOKUP(DATI_COVID_REGIONE[[#This Row],[REGIONE]],$D$4:D4653,$H$4:H4653,"",0,-1),DATI_COVID_REGIONE[[#This Row],[GUARITI]])</f>
        <v>11</v>
      </c>
      <c r="L4654" cm="1">
        <f t="array" ref="L4654">IFERROR(DATI_COVID_REGIONE[[#This Row],[DECEDUTI]]-_xlfn.XLOOKUP(DATI_COVID_REGIONE[[#This Row],[REGIONE]],$D$4:D4653,$I$4:I4653,"",0,-1),DATI_COVID_REGIONE[[#This Row],[DECEDUTI]])</f>
        <v>0</v>
      </c>
      <c r="M4654">
        <f>IFERROR(_xlfn.XLOOKUP(DATI_COVID_REGIONE[[#This Row],[ID_UNIVOCO]],DATI_VACCINI_REGIONE[ID_UNIVOCO],DATI_VACCINI_REGIONE[PRIMA SOMMINISTRAZIONE],0,0,1)/DATI_COVID_REGIONE[[#This Row],[VAR. DECEDUTI]],0)</f>
        <v>0</v>
      </c>
    </row>
    <row r="4655" spans="1:13">
      <c r="A4655" t="s">
        <v>22924</v>
      </c>
      <c r="B4655" t="s">
        <v>8</v>
      </c>
      <c r="C4655" s="1">
        <v>44106</v>
      </c>
      <c r="D4655" t="s">
        <v>9671</v>
      </c>
      <c r="E4655">
        <v>131</v>
      </c>
      <c r="F4655">
        <v>-3</v>
      </c>
      <c r="G4655">
        <v>4</v>
      </c>
      <c r="H4655">
        <v>505</v>
      </c>
      <c r="I4655">
        <v>24</v>
      </c>
      <c r="J4655">
        <v>660</v>
      </c>
      <c r="K4655" cm="1">
        <f t="array" ref="K4655">IFERROR(DATI_COVID_REGIONE[[#This Row],[GUARITI]]-_xlfn.XLOOKUP(DATI_COVID_REGIONE[[#This Row],[REGIONE]],$D$4:D4654,$H$4:H4654,"",0,-1),DATI_COVID_REGIONE[[#This Row],[GUARITI]])</f>
        <v>7</v>
      </c>
      <c r="L4655" cm="1">
        <f t="array" ref="L4655">IFERROR(DATI_COVID_REGIONE[[#This Row],[DECEDUTI]]-_xlfn.XLOOKUP(DATI_COVID_REGIONE[[#This Row],[REGIONE]],$D$4:D4654,$I$4:I4654,"",0,-1),DATI_COVID_REGIONE[[#This Row],[DECEDUTI]])</f>
        <v>0</v>
      </c>
      <c r="M4655">
        <f>IFERROR(_xlfn.XLOOKUP(DATI_COVID_REGIONE[[#This Row],[ID_UNIVOCO]],DATI_VACCINI_REGIONE[ID_UNIVOCO],DATI_VACCINI_REGIONE[PRIMA SOMMINISTRAZIONE],0,0,1)/DATI_COVID_REGIONE[[#This Row],[VAR. DECEDUTI]],0)</f>
        <v>0</v>
      </c>
    </row>
    <row r="4656" spans="1:13">
      <c r="A4656" t="s">
        <v>22925</v>
      </c>
      <c r="B4656" t="s">
        <v>8</v>
      </c>
      <c r="C4656" s="1">
        <v>44106</v>
      </c>
      <c r="D4656" t="s">
        <v>1662</v>
      </c>
      <c r="E4656">
        <v>587</v>
      </c>
      <c r="F4656">
        <v>5</v>
      </c>
      <c r="G4656">
        <v>21</v>
      </c>
      <c r="H4656">
        <v>2710</v>
      </c>
      <c r="I4656">
        <v>292</v>
      </c>
      <c r="J4656">
        <v>3589</v>
      </c>
      <c r="K4656" cm="1">
        <f t="array" ref="K4656">IFERROR(DATI_COVID_REGIONE[[#This Row],[GUARITI]]-_xlfn.XLOOKUP(DATI_COVID_REGIONE[[#This Row],[REGIONE]],$D$4:D4655,$H$4:H4655,"",0,-1),DATI_COVID_REGIONE[[#This Row],[GUARITI]])</f>
        <v>16</v>
      </c>
      <c r="L4656" cm="1">
        <f t="array" ref="L4656">IFERROR(DATI_COVID_REGIONE[[#This Row],[DECEDUTI]]-_xlfn.XLOOKUP(DATI_COVID_REGIONE[[#This Row],[REGIONE]],$D$4:D4655,$I$4:I4655,"",0,-1),DATI_COVID_REGIONE[[#This Row],[DECEDUTI]])</f>
        <v>0</v>
      </c>
      <c r="M4656">
        <f>IFERROR(_xlfn.XLOOKUP(DATI_COVID_REGIONE[[#This Row],[ID_UNIVOCO]],DATI_VACCINI_REGIONE[ID_UNIVOCO],DATI_VACCINI_REGIONE[PRIMA SOMMINISTRAZIONE],0,0,1)/DATI_COVID_REGIONE[[#This Row],[VAR. DECEDUTI]],0)</f>
        <v>0</v>
      </c>
    </row>
    <row r="4657" spans="1:13">
      <c r="A4657" t="s">
        <v>22926</v>
      </c>
      <c r="B4657" t="s">
        <v>8</v>
      </c>
      <c r="C4657" s="1">
        <v>44106</v>
      </c>
      <c r="D4657" t="s">
        <v>15006</v>
      </c>
      <c r="E4657">
        <v>587</v>
      </c>
      <c r="F4657">
        <v>-7</v>
      </c>
      <c r="G4657">
        <v>39</v>
      </c>
      <c r="H4657">
        <v>5086</v>
      </c>
      <c r="I4657">
        <v>406</v>
      </c>
      <c r="J4657">
        <v>6079</v>
      </c>
      <c r="K4657" cm="1">
        <f t="array" ref="K4657">IFERROR(DATI_COVID_REGIONE[[#This Row],[GUARITI]]-_xlfn.XLOOKUP(DATI_COVID_REGIONE[[#This Row],[REGIONE]],$D$4:D4656,$H$4:H4656,"",0,-1),DATI_COVID_REGIONE[[#This Row],[GUARITI]])</f>
        <v>46</v>
      </c>
      <c r="L4657" cm="1">
        <f t="array" ref="L4657">IFERROR(DATI_COVID_REGIONE[[#This Row],[DECEDUTI]]-_xlfn.XLOOKUP(DATI_COVID_REGIONE[[#This Row],[REGIONE]],$D$4:D4656,$I$4:I4656,"",0,-1),DATI_COVID_REGIONE[[#This Row],[DECEDUTI]])</f>
        <v>0</v>
      </c>
      <c r="M4657">
        <f>IFERROR(_xlfn.XLOOKUP(DATI_COVID_REGIONE[[#This Row],[ID_UNIVOCO]],DATI_VACCINI_REGIONE[ID_UNIVOCO],DATI_VACCINI_REGIONE[PRIMA SOMMINISTRAZIONE],0,0,1)/DATI_COVID_REGIONE[[#This Row],[VAR. DECEDUTI]],0)</f>
        <v>0</v>
      </c>
    </row>
    <row r="4658" spans="1:13">
      <c r="A4658" t="s">
        <v>22927</v>
      </c>
      <c r="B4658" t="s">
        <v>8</v>
      </c>
      <c r="C4658" s="1">
        <v>44106</v>
      </c>
      <c r="D4658" t="s">
        <v>10460</v>
      </c>
      <c r="E4658">
        <v>3060</v>
      </c>
      <c r="F4658">
        <v>153</v>
      </c>
      <c r="G4658">
        <v>219</v>
      </c>
      <c r="H4658">
        <v>28505</v>
      </c>
      <c r="I4658">
        <v>4166</v>
      </c>
      <c r="J4658">
        <v>35731</v>
      </c>
      <c r="K4658" cm="1">
        <f t="array" ref="K4658">IFERROR(DATI_COVID_REGIONE[[#This Row],[GUARITI]]-_xlfn.XLOOKUP(DATI_COVID_REGIONE[[#This Row],[REGIONE]],$D$4:D4657,$H$4:H4657,"",0,-1),DATI_COVID_REGIONE[[#This Row],[GUARITI]])</f>
        <v>65</v>
      </c>
      <c r="L4658" cm="1">
        <f t="array" ref="L4658">IFERROR(DATI_COVID_REGIONE[[#This Row],[DECEDUTI]]-_xlfn.XLOOKUP(DATI_COVID_REGIONE[[#This Row],[REGIONE]],$D$4:D4657,$I$4:I4657,"",0,-1),DATI_COVID_REGIONE[[#This Row],[DECEDUTI]])</f>
        <v>1</v>
      </c>
      <c r="M4658">
        <f>IFERROR(_xlfn.XLOOKUP(DATI_COVID_REGIONE[[#This Row],[ID_UNIVOCO]],DATI_VACCINI_REGIONE[ID_UNIVOCO],DATI_VACCINI_REGIONE[PRIMA SOMMINISTRAZIONE],0,0,1)/DATI_COVID_REGIONE[[#This Row],[VAR. DECEDUTI]],0)</f>
        <v>0</v>
      </c>
    </row>
    <row r="4659" spans="1:13">
      <c r="A4659" t="s">
        <v>22928</v>
      </c>
      <c r="B4659" t="s">
        <v>8</v>
      </c>
      <c r="C4659" s="1">
        <v>44106</v>
      </c>
      <c r="D4659" t="s">
        <v>11413</v>
      </c>
      <c r="E4659">
        <v>2663</v>
      </c>
      <c r="F4659">
        <v>56</v>
      </c>
      <c r="G4659">
        <v>72</v>
      </c>
      <c r="H4659">
        <v>4712</v>
      </c>
      <c r="I4659">
        <v>597</v>
      </c>
      <c r="J4659">
        <v>7972</v>
      </c>
      <c r="K4659" cm="1">
        <f t="array" ref="K4659">IFERROR(DATI_COVID_REGIONE[[#This Row],[GUARITI]]-_xlfn.XLOOKUP(DATI_COVID_REGIONE[[#This Row],[REGIONE]],$D$4:D4658,$H$4:H4658,"",0,-1),DATI_COVID_REGIONE[[#This Row],[GUARITI]])</f>
        <v>15</v>
      </c>
      <c r="L4659" cm="1">
        <f t="array" ref="L4659">IFERROR(DATI_COVID_REGIONE[[#This Row],[DECEDUTI]]-_xlfn.XLOOKUP(DATI_COVID_REGIONE[[#This Row],[REGIONE]],$D$4:D4658,$I$4:I4658,"",0,-1),DATI_COVID_REGIONE[[#This Row],[DECEDUTI]])</f>
        <v>1</v>
      </c>
      <c r="M4659">
        <f>IFERROR(_xlfn.XLOOKUP(DATI_COVID_REGIONE[[#This Row],[ID_UNIVOCO]],DATI_VACCINI_REGIONE[ID_UNIVOCO],DATI_VACCINI_REGIONE[PRIMA SOMMINISTRAZIONE],0,0,1)/DATI_COVID_REGIONE[[#This Row],[VAR. DECEDUTI]],0)</f>
        <v>0</v>
      </c>
    </row>
    <row r="4660" spans="1:13">
      <c r="A4660" t="s">
        <v>22929</v>
      </c>
      <c r="B4660" t="s">
        <v>8</v>
      </c>
      <c r="C4660" s="1">
        <v>44106</v>
      </c>
      <c r="D4660" t="s">
        <v>12318</v>
      </c>
      <c r="E4660">
        <v>2154</v>
      </c>
      <c r="F4660">
        <v>18</v>
      </c>
      <c r="G4660">
        <v>60</v>
      </c>
      <c r="H4660">
        <v>1747</v>
      </c>
      <c r="I4660">
        <v>155</v>
      </c>
      <c r="J4660">
        <v>4056</v>
      </c>
      <c r="K4660" cm="1">
        <f t="array" ref="K4660">IFERROR(DATI_COVID_REGIONE[[#This Row],[GUARITI]]-_xlfn.XLOOKUP(DATI_COVID_REGIONE[[#This Row],[REGIONE]],$D$4:D4659,$H$4:H4659,"",0,-1),DATI_COVID_REGIONE[[#This Row],[GUARITI]])</f>
        <v>42</v>
      </c>
      <c r="L4660" cm="1">
        <f t="array" ref="L4660">IFERROR(DATI_COVID_REGIONE[[#This Row],[DECEDUTI]]-_xlfn.XLOOKUP(DATI_COVID_REGIONE[[#This Row],[REGIONE]],$D$4:D4659,$I$4:I4659,"",0,-1),DATI_COVID_REGIONE[[#This Row],[DECEDUTI]])</f>
        <v>0</v>
      </c>
      <c r="M4660">
        <f>IFERROR(_xlfn.XLOOKUP(DATI_COVID_REGIONE[[#This Row],[ID_UNIVOCO]],DATI_VACCINI_REGIONE[ID_UNIVOCO],DATI_VACCINI_REGIONE[PRIMA SOMMINISTRAZIONE],0,0,1)/DATI_COVID_REGIONE[[#This Row],[VAR. DECEDUTI]],0)</f>
        <v>0</v>
      </c>
    </row>
    <row r="4661" spans="1:13">
      <c r="A4661" t="s">
        <v>22930</v>
      </c>
      <c r="B4661" t="s">
        <v>8</v>
      </c>
      <c r="C4661" s="1">
        <v>44106</v>
      </c>
      <c r="D4661" t="s">
        <v>13206</v>
      </c>
      <c r="E4661">
        <v>3048</v>
      </c>
      <c r="F4661">
        <v>112</v>
      </c>
      <c r="G4661">
        <v>140</v>
      </c>
      <c r="H4661">
        <v>4052</v>
      </c>
      <c r="I4661">
        <v>314</v>
      </c>
      <c r="J4661">
        <v>7414</v>
      </c>
      <c r="K4661" cm="1">
        <f t="array" ref="K4661">IFERROR(DATI_COVID_REGIONE[[#This Row],[GUARITI]]-_xlfn.XLOOKUP(DATI_COVID_REGIONE[[#This Row],[REGIONE]],$D$4:D4660,$H$4:H4660,"",0,-1),DATI_COVID_REGIONE[[#This Row],[GUARITI]])</f>
        <v>26</v>
      </c>
      <c r="L4661" cm="1">
        <f t="array" ref="L4661">IFERROR(DATI_COVID_REGIONE[[#This Row],[DECEDUTI]]-_xlfn.XLOOKUP(DATI_COVID_REGIONE[[#This Row],[REGIONE]],$D$4:D4660,$I$4:I4660,"",0,-1),DATI_COVID_REGIONE[[#This Row],[DECEDUTI]])</f>
        <v>2</v>
      </c>
      <c r="M4661">
        <f>IFERROR(_xlfn.XLOOKUP(DATI_COVID_REGIONE[[#This Row],[ID_UNIVOCO]],DATI_VACCINI_REGIONE[ID_UNIVOCO],DATI_VACCINI_REGIONE[PRIMA SOMMINISTRAZIONE],0,0,1)/DATI_COVID_REGIONE[[#This Row],[VAR. DECEDUTI]],0)</f>
        <v>0</v>
      </c>
    </row>
    <row r="4662" spans="1:13">
      <c r="A4662" t="s">
        <v>22931</v>
      </c>
      <c r="B4662" t="s">
        <v>8</v>
      </c>
      <c r="C4662" s="1">
        <v>44106</v>
      </c>
      <c r="D4662" t="s">
        <v>14104</v>
      </c>
      <c r="E4662">
        <v>3631</v>
      </c>
      <c r="F4662">
        <v>163</v>
      </c>
      <c r="G4662">
        <v>223</v>
      </c>
      <c r="H4662">
        <v>10398</v>
      </c>
      <c r="I4662">
        <v>1165</v>
      </c>
      <c r="J4662">
        <v>15194</v>
      </c>
      <c r="K4662" cm="1">
        <f t="array" ref="K4662">IFERROR(DATI_COVID_REGIONE[[#This Row],[GUARITI]]-_xlfn.XLOOKUP(DATI_COVID_REGIONE[[#This Row],[REGIONE]],$D$4:D4661,$H$4:H4661,"",0,-1),DATI_COVID_REGIONE[[#This Row],[GUARITI]])</f>
        <v>60</v>
      </c>
      <c r="L4662" cm="1">
        <f t="array" ref="L4662">IFERROR(DATI_COVID_REGIONE[[#This Row],[DECEDUTI]]-_xlfn.XLOOKUP(DATI_COVID_REGIONE[[#This Row],[REGIONE]],$D$4:D4661,$I$4:I4661,"",0,-1),DATI_COVID_REGIONE[[#This Row],[DECEDUTI]])</f>
        <v>0</v>
      </c>
      <c r="M4662">
        <f>IFERROR(_xlfn.XLOOKUP(DATI_COVID_REGIONE[[#This Row],[ID_UNIVOCO]],DATI_VACCINI_REGIONE[ID_UNIVOCO],DATI_VACCINI_REGIONE[PRIMA SOMMINISTRAZIONE],0,0,1)/DATI_COVID_REGIONE[[#This Row],[VAR. DECEDUTI]],0)</f>
        <v>0</v>
      </c>
    </row>
    <row r="4663" spans="1:13">
      <c r="A4663" t="s">
        <v>22932</v>
      </c>
      <c r="B4663" t="s">
        <v>8</v>
      </c>
      <c r="C4663" s="1">
        <v>44106</v>
      </c>
      <c r="D4663" t="s">
        <v>15809</v>
      </c>
      <c r="E4663">
        <v>610</v>
      </c>
      <c r="F4663">
        <v>48</v>
      </c>
      <c r="G4663">
        <v>62</v>
      </c>
      <c r="H4663">
        <v>1867</v>
      </c>
      <c r="I4663">
        <v>85</v>
      </c>
      <c r="J4663">
        <v>2562</v>
      </c>
      <c r="K4663" cm="1">
        <f t="array" ref="K4663">IFERROR(DATI_COVID_REGIONE[[#This Row],[GUARITI]]-_xlfn.XLOOKUP(DATI_COVID_REGIONE[[#This Row],[REGIONE]],$D$4:D4662,$H$4:H4662,"",0,-1),DATI_COVID_REGIONE[[#This Row],[GUARITI]])</f>
        <v>14</v>
      </c>
      <c r="L4663" cm="1">
        <f t="array" ref="L4663">IFERROR(DATI_COVID_REGIONE[[#This Row],[DECEDUTI]]-_xlfn.XLOOKUP(DATI_COVID_REGIONE[[#This Row],[REGIONE]],$D$4:D4662,$I$4:I4662,"",0,-1),DATI_COVID_REGIONE[[#This Row],[DECEDUTI]])</f>
        <v>0</v>
      </c>
      <c r="M4663">
        <f>IFERROR(_xlfn.XLOOKUP(DATI_COVID_REGIONE[[#This Row],[ID_UNIVOCO]],DATI_VACCINI_REGIONE[ID_UNIVOCO],DATI_VACCINI_REGIONE[PRIMA SOMMINISTRAZIONE],0,0,1)/DATI_COVID_REGIONE[[#This Row],[VAR. DECEDUTI]],0)</f>
        <v>0</v>
      </c>
    </row>
    <row r="4664" spans="1:13">
      <c r="A4664" t="s">
        <v>22933</v>
      </c>
      <c r="B4664" t="s">
        <v>8</v>
      </c>
      <c r="C4664" s="1">
        <v>44106</v>
      </c>
      <c r="D4664" t="s">
        <v>16642</v>
      </c>
      <c r="E4664">
        <v>77</v>
      </c>
      <c r="F4664">
        <v>8</v>
      </c>
      <c r="G4664">
        <v>11</v>
      </c>
      <c r="H4664">
        <v>1103</v>
      </c>
      <c r="I4664">
        <v>146</v>
      </c>
      <c r="J4664">
        <v>1326</v>
      </c>
      <c r="K4664" cm="1">
        <f t="array" ref="K4664">IFERROR(DATI_COVID_REGIONE[[#This Row],[GUARITI]]-_xlfn.XLOOKUP(DATI_COVID_REGIONE[[#This Row],[REGIONE]],$D$4:D4663,$H$4:H4663,"",0,-1),DATI_COVID_REGIONE[[#This Row],[GUARITI]])</f>
        <v>3</v>
      </c>
      <c r="L4664" cm="1">
        <f t="array" ref="L4664">IFERROR(DATI_COVID_REGIONE[[#This Row],[DECEDUTI]]-_xlfn.XLOOKUP(DATI_COVID_REGIONE[[#This Row],[REGIONE]],$D$4:D4663,$I$4:I4663,"",0,-1),DATI_COVID_REGIONE[[#This Row],[DECEDUTI]])</f>
        <v>0</v>
      </c>
      <c r="M4664">
        <f>IFERROR(_xlfn.XLOOKUP(DATI_COVID_REGIONE[[#This Row],[ID_UNIVOCO]],DATI_VACCINI_REGIONE[ID_UNIVOCO],DATI_VACCINI_REGIONE[PRIMA SOMMINISTRAZIONE],0,0,1)/DATI_COVID_REGIONE[[#This Row],[VAR. DECEDUTI]],0)</f>
        <v>0</v>
      </c>
    </row>
    <row r="4665" spans="1:13">
      <c r="A4665" t="s">
        <v>22934</v>
      </c>
      <c r="B4665" t="s">
        <v>8</v>
      </c>
      <c r="C4665" s="1">
        <v>44106</v>
      </c>
      <c r="D4665" t="s">
        <v>17327</v>
      </c>
      <c r="E4665">
        <v>4027</v>
      </c>
      <c r="F4665">
        <v>62</v>
      </c>
      <c r="G4665">
        <v>191</v>
      </c>
      <c r="H4665">
        <v>21871</v>
      </c>
      <c r="I4665">
        <v>2189</v>
      </c>
      <c r="J4665">
        <v>28087</v>
      </c>
      <c r="K4665" cm="1">
        <f t="array" ref="K4665">IFERROR(DATI_COVID_REGIONE[[#This Row],[GUARITI]]-_xlfn.XLOOKUP(DATI_COVID_REGIONE[[#This Row],[REGIONE]],$D$4:D4664,$H$4:H4664,"",0,-1),DATI_COVID_REGIONE[[#This Row],[GUARITI]])</f>
        <v>123</v>
      </c>
      <c r="L4665" cm="1">
        <f t="array" ref="L4665">IFERROR(DATI_COVID_REGIONE[[#This Row],[DECEDUTI]]-_xlfn.XLOOKUP(DATI_COVID_REGIONE[[#This Row],[REGIONE]],$D$4:D4664,$I$4:I4664,"",0,-1),DATI_COVID_REGIONE[[#This Row],[DECEDUTI]])</f>
        <v>6</v>
      </c>
      <c r="M4665">
        <f>IFERROR(_xlfn.XLOOKUP(DATI_COVID_REGIONE[[#This Row],[ID_UNIVOCO]],DATI_VACCINI_REGIONE[ID_UNIVOCO],DATI_VACCINI_REGIONE[PRIMA SOMMINISTRAZIONE],0,0,1)/DATI_COVID_REGIONE[[#This Row],[VAR. DECEDUTI]],0)</f>
        <v>0</v>
      </c>
    </row>
    <row r="4666" spans="1:13">
      <c r="A4666" t="s">
        <v>22935</v>
      </c>
      <c r="B4666" t="s">
        <v>8</v>
      </c>
      <c r="C4666" s="1">
        <v>44107</v>
      </c>
      <c r="D4666" t="s">
        <v>9</v>
      </c>
      <c r="E4666">
        <v>962</v>
      </c>
      <c r="F4666">
        <v>24</v>
      </c>
      <c r="G4666">
        <v>42</v>
      </c>
      <c r="H4666">
        <v>3097</v>
      </c>
      <c r="I4666">
        <v>481</v>
      </c>
      <c r="J4666">
        <v>4540</v>
      </c>
      <c r="K4666" cm="1">
        <f t="array" ref="K4666">IFERROR(DATI_COVID_REGIONE[[#This Row],[GUARITI]]-_xlfn.XLOOKUP(DATI_COVID_REGIONE[[#This Row],[REGIONE]],$D$4:D4665,$H$4:H4665,"",0,-1),DATI_COVID_REGIONE[[#This Row],[GUARITI]])</f>
        <v>18</v>
      </c>
      <c r="L4666" cm="1">
        <f t="array" ref="L4666">IFERROR(DATI_COVID_REGIONE[[#This Row],[DECEDUTI]]-_xlfn.XLOOKUP(DATI_COVID_REGIONE[[#This Row],[REGIONE]],$D$4:D4665,$I$4:I4665,"",0,-1),DATI_COVID_REGIONE[[#This Row],[DECEDUTI]])</f>
        <v>0</v>
      </c>
      <c r="M4666">
        <f>IFERROR(_xlfn.XLOOKUP(DATI_COVID_REGIONE[[#This Row],[ID_UNIVOCO]],DATI_VACCINI_REGIONE[ID_UNIVOCO],DATI_VACCINI_REGIONE[PRIMA SOMMINISTRAZIONE],0,0,1)/DATI_COVID_REGIONE[[#This Row],[VAR. DECEDUTI]],0)</f>
        <v>0</v>
      </c>
    </row>
    <row r="4667" spans="1:13">
      <c r="A4667" t="s">
        <v>22936</v>
      </c>
      <c r="B4667" t="s">
        <v>8</v>
      </c>
      <c r="C4667" s="1">
        <v>44107</v>
      </c>
      <c r="D4667" t="s">
        <v>860</v>
      </c>
      <c r="E4667">
        <v>387</v>
      </c>
      <c r="F4667">
        <v>42</v>
      </c>
      <c r="G4667">
        <v>49</v>
      </c>
      <c r="H4667">
        <v>486</v>
      </c>
      <c r="I4667">
        <v>33</v>
      </c>
      <c r="J4667">
        <v>906</v>
      </c>
      <c r="K4667" cm="1">
        <f t="array" ref="K4667">IFERROR(DATI_COVID_REGIONE[[#This Row],[GUARITI]]-_xlfn.XLOOKUP(DATI_COVID_REGIONE[[#This Row],[REGIONE]],$D$4:D4666,$H$4:H4666,"",0,-1),DATI_COVID_REGIONE[[#This Row],[GUARITI]])</f>
        <v>4</v>
      </c>
      <c r="L4667" cm="1">
        <f t="array" ref="L4667">IFERROR(DATI_COVID_REGIONE[[#This Row],[DECEDUTI]]-_xlfn.XLOOKUP(DATI_COVID_REGIONE[[#This Row],[REGIONE]],$D$4:D4666,$I$4:I4666,"",0,-1),DATI_COVID_REGIONE[[#This Row],[DECEDUTI]])</f>
        <v>3</v>
      </c>
      <c r="M4667">
        <f>IFERROR(_xlfn.XLOOKUP(DATI_COVID_REGIONE[[#This Row],[ID_UNIVOCO]],DATI_VACCINI_REGIONE[ID_UNIVOCO],DATI_VACCINI_REGIONE[PRIMA SOMMINISTRAZIONE],0,0,1)/DATI_COVID_REGIONE[[#This Row],[VAR. DECEDUTI]],0)</f>
        <v>0</v>
      </c>
    </row>
    <row r="4668" spans="1:13">
      <c r="A4668" t="s">
        <v>22937</v>
      </c>
      <c r="B4668" t="s">
        <v>8</v>
      </c>
      <c r="C4668" s="1">
        <v>44107</v>
      </c>
      <c r="D4668" t="s">
        <v>2388</v>
      </c>
      <c r="E4668">
        <v>558</v>
      </c>
      <c r="F4668">
        <v>20</v>
      </c>
      <c r="G4668">
        <v>24</v>
      </c>
      <c r="H4668">
        <v>1386</v>
      </c>
      <c r="I4668">
        <v>100</v>
      </c>
      <c r="J4668">
        <v>2044</v>
      </c>
      <c r="K4668" cm="1">
        <f t="array" ref="K4668">IFERROR(DATI_COVID_REGIONE[[#This Row],[GUARITI]]-_xlfn.XLOOKUP(DATI_COVID_REGIONE[[#This Row],[REGIONE]],$D$4:D4667,$H$4:H4667,"",0,-1),DATI_COVID_REGIONE[[#This Row],[GUARITI]])</f>
        <v>4</v>
      </c>
      <c r="L4668" cm="1">
        <f t="array" ref="L4668">IFERROR(DATI_COVID_REGIONE[[#This Row],[DECEDUTI]]-_xlfn.XLOOKUP(DATI_COVID_REGIONE[[#This Row],[REGIONE]],$D$4:D4667,$I$4:I4667,"",0,-1),DATI_COVID_REGIONE[[#This Row],[DECEDUTI]])</f>
        <v>0</v>
      </c>
      <c r="M4668">
        <f>IFERROR(_xlfn.XLOOKUP(DATI_COVID_REGIONE[[#This Row],[ID_UNIVOCO]],DATI_VACCINI_REGIONE[ID_UNIVOCO],DATI_VACCINI_REGIONE[PRIMA SOMMINISTRAZIONE],0,0,1)/DATI_COVID_REGIONE[[#This Row],[VAR. DECEDUTI]],0)</f>
        <v>0</v>
      </c>
    </row>
    <row r="4669" spans="1:13">
      <c r="A4669" t="s">
        <v>22938</v>
      </c>
      <c r="B4669" t="s">
        <v>8</v>
      </c>
      <c r="C4669" s="1">
        <v>44107</v>
      </c>
      <c r="D4669" t="s">
        <v>3245</v>
      </c>
      <c r="E4669">
        <v>7042</v>
      </c>
      <c r="F4669">
        <v>297</v>
      </c>
      <c r="G4669">
        <v>401</v>
      </c>
      <c r="H4669">
        <v>6418</v>
      </c>
      <c r="I4669">
        <v>465</v>
      </c>
      <c r="J4669">
        <v>13925</v>
      </c>
      <c r="K4669" cm="1">
        <f t="array" ref="K4669">IFERROR(DATI_COVID_REGIONE[[#This Row],[GUARITI]]-_xlfn.XLOOKUP(DATI_COVID_REGIONE[[#This Row],[REGIONE]],$D$4:D4668,$H$4:H4668,"",0,-1),DATI_COVID_REGIONE[[#This Row],[GUARITI]])</f>
        <v>103</v>
      </c>
      <c r="L4669" cm="1">
        <f t="array" ref="L4669">IFERROR(DATI_COVID_REGIONE[[#This Row],[DECEDUTI]]-_xlfn.XLOOKUP(DATI_COVID_REGIONE[[#This Row],[REGIONE]],$D$4:D4668,$I$4:I4668,"",0,-1),DATI_COVID_REGIONE[[#This Row],[DECEDUTI]])</f>
        <v>1</v>
      </c>
      <c r="M4669">
        <f>IFERROR(_xlfn.XLOOKUP(DATI_COVID_REGIONE[[#This Row],[ID_UNIVOCO]],DATI_VACCINI_REGIONE[ID_UNIVOCO],DATI_VACCINI_REGIONE[PRIMA SOMMINISTRAZIONE],0,0,1)/DATI_COVID_REGIONE[[#This Row],[VAR. DECEDUTI]],0)</f>
        <v>0</v>
      </c>
    </row>
    <row r="4670" spans="1:13">
      <c r="A4670" t="s">
        <v>22939</v>
      </c>
      <c r="B4670" t="s">
        <v>8</v>
      </c>
      <c r="C4670" s="1">
        <v>44107</v>
      </c>
      <c r="D4670" t="s">
        <v>4157</v>
      </c>
      <c r="E4670">
        <v>4790</v>
      </c>
      <c r="F4670">
        <v>113</v>
      </c>
      <c r="G4670">
        <v>167</v>
      </c>
      <c r="H4670">
        <v>26468</v>
      </c>
      <c r="I4670">
        <v>4485</v>
      </c>
      <c r="J4670">
        <v>35743</v>
      </c>
      <c r="K4670" cm="1">
        <f t="array" ref="K4670">IFERROR(DATI_COVID_REGIONE[[#This Row],[GUARITI]]-_xlfn.XLOOKUP(DATI_COVID_REGIONE[[#This Row],[REGIONE]],$D$4:D4669,$H$4:H4669,"",0,-1),DATI_COVID_REGIONE[[#This Row],[GUARITI]])</f>
        <v>52</v>
      </c>
      <c r="L4670" cm="1">
        <f t="array" ref="L4670">IFERROR(DATI_COVID_REGIONE[[#This Row],[DECEDUTI]]-_xlfn.XLOOKUP(DATI_COVID_REGIONE[[#This Row],[REGIONE]],$D$4:D4669,$I$4:I4669,"",0,-1),DATI_COVID_REGIONE[[#This Row],[DECEDUTI]])</f>
        <v>1</v>
      </c>
      <c r="M4670">
        <f>IFERROR(_xlfn.XLOOKUP(DATI_COVID_REGIONE[[#This Row],[ID_UNIVOCO]],DATI_VACCINI_REGIONE[ID_UNIVOCO],DATI_VACCINI_REGIONE[PRIMA SOMMINISTRAZIONE],0,0,1)/DATI_COVID_REGIONE[[#This Row],[VAR. DECEDUTI]],0)</f>
        <v>0</v>
      </c>
    </row>
    <row r="4671" spans="1:13">
      <c r="A4671" t="s">
        <v>22940</v>
      </c>
      <c r="B4671" t="s">
        <v>8</v>
      </c>
      <c r="C4671" s="1">
        <v>44107</v>
      </c>
      <c r="D4671" t="s">
        <v>5105</v>
      </c>
      <c r="E4671">
        <v>828</v>
      </c>
      <c r="F4671">
        <v>35</v>
      </c>
      <c r="G4671">
        <v>51</v>
      </c>
      <c r="H4671">
        <v>3659</v>
      </c>
      <c r="I4671">
        <v>353</v>
      </c>
      <c r="J4671">
        <v>4840</v>
      </c>
      <c r="K4671" cm="1">
        <f t="array" ref="K4671">IFERROR(DATI_COVID_REGIONE[[#This Row],[GUARITI]]-_xlfn.XLOOKUP(DATI_COVID_REGIONE[[#This Row],[REGIONE]],$D$4:D4670,$H$4:H4670,"",0,-1),DATI_COVID_REGIONE[[#This Row],[GUARITI]])</f>
        <v>16</v>
      </c>
      <c r="L4671" cm="1">
        <f t="array" ref="L4671">IFERROR(DATI_COVID_REGIONE[[#This Row],[DECEDUTI]]-_xlfn.XLOOKUP(DATI_COVID_REGIONE[[#This Row],[REGIONE]],$D$4:D4670,$I$4:I4670,"",0,-1),DATI_COVID_REGIONE[[#This Row],[DECEDUTI]])</f>
        <v>0</v>
      </c>
      <c r="M4671">
        <f>IFERROR(_xlfn.XLOOKUP(DATI_COVID_REGIONE[[#This Row],[ID_UNIVOCO]],DATI_VACCINI_REGIONE[ID_UNIVOCO],DATI_VACCINI_REGIONE[PRIMA SOMMINISTRAZIONE],0,0,1)/DATI_COVID_REGIONE[[#This Row],[VAR. DECEDUTI]],0)</f>
        <v>0</v>
      </c>
    </row>
    <row r="4672" spans="1:13">
      <c r="A4672" t="s">
        <v>22941</v>
      </c>
      <c r="B4672" t="s">
        <v>8</v>
      </c>
      <c r="C4672" s="1">
        <v>44107</v>
      </c>
      <c r="D4672" t="s">
        <v>5953</v>
      </c>
      <c r="E4672">
        <v>7725</v>
      </c>
      <c r="F4672">
        <v>178</v>
      </c>
      <c r="G4672">
        <v>261</v>
      </c>
      <c r="H4672">
        <v>8607</v>
      </c>
      <c r="I4672">
        <v>933</v>
      </c>
      <c r="J4672">
        <v>17265</v>
      </c>
      <c r="K4672" cm="1">
        <f t="array" ref="K4672">IFERROR(DATI_COVID_REGIONE[[#This Row],[GUARITI]]-_xlfn.XLOOKUP(DATI_COVID_REGIONE[[#This Row],[REGIONE]],$D$4:D4671,$H$4:H4671,"",0,-1),DATI_COVID_REGIONE[[#This Row],[GUARITI]])</f>
        <v>78</v>
      </c>
      <c r="L4672" cm="1">
        <f t="array" ref="L4672">IFERROR(DATI_COVID_REGIONE[[#This Row],[DECEDUTI]]-_xlfn.XLOOKUP(DATI_COVID_REGIONE[[#This Row],[REGIONE]],$D$4:D4671,$I$4:I4671,"",0,-1),DATI_COVID_REGIONE[[#This Row],[DECEDUTI]])</f>
        <v>5</v>
      </c>
      <c r="M4672">
        <f>IFERROR(_xlfn.XLOOKUP(DATI_COVID_REGIONE[[#This Row],[ID_UNIVOCO]],DATI_VACCINI_REGIONE[ID_UNIVOCO],DATI_VACCINI_REGIONE[PRIMA SOMMINISTRAZIONE],0,0,1)/DATI_COVID_REGIONE[[#This Row],[VAR. DECEDUTI]],0)</f>
        <v>0</v>
      </c>
    </row>
    <row r="4673" spans="1:13">
      <c r="A4673" t="s">
        <v>22942</v>
      </c>
      <c r="B4673" t="s">
        <v>8</v>
      </c>
      <c r="C4673" s="1">
        <v>44107</v>
      </c>
      <c r="D4673" t="s">
        <v>6903</v>
      </c>
      <c r="E4673">
        <v>1860</v>
      </c>
      <c r="F4673">
        <v>31</v>
      </c>
      <c r="G4673">
        <v>162</v>
      </c>
      <c r="H4673">
        <v>10279</v>
      </c>
      <c r="I4673">
        <v>1609</v>
      </c>
      <c r="J4673">
        <v>13748</v>
      </c>
      <c r="K4673" cm="1">
        <f t="array" ref="K4673">IFERROR(DATI_COVID_REGIONE[[#This Row],[GUARITI]]-_xlfn.XLOOKUP(DATI_COVID_REGIONE[[#This Row],[REGIONE]],$D$4:D4672,$H$4:H4672,"",0,-1),DATI_COVID_REGIONE[[#This Row],[GUARITI]])</f>
        <v>130</v>
      </c>
      <c r="L4673" cm="1">
        <f t="array" ref="L4673">IFERROR(DATI_COVID_REGIONE[[#This Row],[DECEDUTI]]-_xlfn.XLOOKUP(DATI_COVID_REGIONE[[#This Row],[REGIONE]],$D$4:D4672,$I$4:I4672,"",0,-1),DATI_COVID_REGIONE[[#This Row],[DECEDUTI]])</f>
        <v>1</v>
      </c>
      <c r="M4673">
        <f>IFERROR(_xlfn.XLOOKUP(DATI_COVID_REGIONE[[#This Row],[ID_UNIVOCO]],DATI_VACCINI_REGIONE[ID_UNIVOCO],DATI_VACCINI_REGIONE[PRIMA SOMMINISTRAZIONE],0,0,1)/DATI_COVID_REGIONE[[#This Row],[VAR. DECEDUTI]],0)</f>
        <v>0</v>
      </c>
    </row>
    <row r="4674" spans="1:13">
      <c r="A4674" t="s">
        <v>22943</v>
      </c>
      <c r="B4674" t="s">
        <v>8</v>
      </c>
      <c r="C4674" s="1">
        <v>44107</v>
      </c>
      <c r="D4674" t="s">
        <v>7805</v>
      </c>
      <c r="E4674">
        <v>9162</v>
      </c>
      <c r="F4674">
        <v>-4</v>
      </c>
      <c r="G4674">
        <v>393</v>
      </c>
      <c r="H4674">
        <v>81620</v>
      </c>
      <c r="I4674">
        <v>16969</v>
      </c>
      <c r="J4674">
        <v>107751</v>
      </c>
      <c r="K4674" cm="1">
        <f t="array" ref="K4674">IFERROR(DATI_COVID_REGIONE[[#This Row],[GUARITI]]-_xlfn.XLOOKUP(DATI_COVID_REGIONE[[#This Row],[REGIONE]],$D$4:D4673,$H$4:H4673,"",0,-1),DATI_COVID_REGIONE[[#This Row],[GUARITI]])</f>
        <v>392</v>
      </c>
      <c r="L4674" cm="1">
        <f t="array" ref="L4674">IFERROR(DATI_COVID_REGIONE[[#This Row],[DECEDUTI]]-_xlfn.XLOOKUP(DATI_COVID_REGIONE[[#This Row],[REGIONE]],$D$4:D4673,$I$4:I4673,"",0,-1),DATI_COVID_REGIONE[[#This Row],[DECEDUTI]])</f>
        <v>5</v>
      </c>
      <c r="M4674">
        <f>IFERROR(_xlfn.XLOOKUP(DATI_COVID_REGIONE[[#This Row],[ID_UNIVOCO]],DATI_VACCINI_REGIONE[ID_UNIVOCO],DATI_VACCINI_REGIONE[PRIMA SOMMINISTRAZIONE],0,0,1)/DATI_COVID_REGIONE[[#This Row],[VAR. DECEDUTI]],0)</f>
        <v>0</v>
      </c>
    </row>
    <row r="4675" spans="1:13">
      <c r="A4675" t="s">
        <v>22944</v>
      </c>
      <c r="B4675" t="s">
        <v>8</v>
      </c>
      <c r="C4675" s="1">
        <v>44107</v>
      </c>
      <c r="D4675" t="s">
        <v>8790</v>
      </c>
      <c r="E4675">
        <v>896</v>
      </c>
      <c r="F4675">
        <v>52</v>
      </c>
      <c r="G4675">
        <v>59</v>
      </c>
      <c r="H4675">
        <v>6197</v>
      </c>
      <c r="I4675">
        <v>991</v>
      </c>
      <c r="J4675">
        <v>8084</v>
      </c>
      <c r="K4675" cm="1">
        <f t="array" ref="K4675">IFERROR(DATI_COVID_REGIONE[[#This Row],[GUARITI]]-_xlfn.XLOOKUP(DATI_COVID_REGIONE[[#This Row],[REGIONE]],$D$4:D4674,$H$4:H4674,"",0,-1),DATI_COVID_REGIONE[[#This Row],[GUARITI]])</f>
        <v>6</v>
      </c>
      <c r="L4675" cm="1">
        <f t="array" ref="L4675">IFERROR(DATI_COVID_REGIONE[[#This Row],[DECEDUTI]]-_xlfn.XLOOKUP(DATI_COVID_REGIONE[[#This Row],[REGIONE]],$D$4:D4674,$I$4:I4674,"",0,-1),DATI_COVID_REGIONE[[#This Row],[DECEDUTI]])</f>
        <v>1</v>
      </c>
      <c r="M4675">
        <f>IFERROR(_xlfn.XLOOKUP(DATI_COVID_REGIONE[[#This Row],[ID_UNIVOCO]],DATI_VACCINI_REGIONE[ID_UNIVOCO],DATI_VACCINI_REGIONE[PRIMA SOMMINISTRAZIONE],0,0,1)/DATI_COVID_REGIONE[[#This Row],[VAR. DECEDUTI]],0)</f>
        <v>0</v>
      </c>
    </row>
    <row r="4676" spans="1:13">
      <c r="A4676" t="s">
        <v>22945</v>
      </c>
      <c r="B4676" t="s">
        <v>8</v>
      </c>
      <c r="C4676" s="1">
        <v>44107</v>
      </c>
      <c r="D4676" t="s">
        <v>9671</v>
      </c>
      <c r="E4676">
        <v>128</v>
      </c>
      <c r="F4676">
        <v>-3</v>
      </c>
      <c r="G4676">
        <v>0</v>
      </c>
      <c r="H4676">
        <v>507</v>
      </c>
      <c r="I4676">
        <v>25</v>
      </c>
      <c r="J4676">
        <v>660</v>
      </c>
      <c r="K4676" cm="1">
        <f t="array" ref="K4676">IFERROR(DATI_COVID_REGIONE[[#This Row],[GUARITI]]-_xlfn.XLOOKUP(DATI_COVID_REGIONE[[#This Row],[REGIONE]],$D$4:D4675,$H$4:H4675,"",0,-1),DATI_COVID_REGIONE[[#This Row],[GUARITI]])</f>
        <v>2</v>
      </c>
      <c r="L4676" cm="1">
        <f t="array" ref="L4676">IFERROR(DATI_COVID_REGIONE[[#This Row],[DECEDUTI]]-_xlfn.XLOOKUP(DATI_COVID_REGIONE[[#This Row],[REGIONE]],$D$4:D4675,$I$4:I4675,"",0,-1),DATI_COVID_REGIONE[[#This Row],[DECEDUTI]])</f>
        <v>1</v>
      </c>
      <c r="M4676">
        <f>IFERROR(_xlfn.XLOOKUP(DATI_COVID_REGIONE[[#This Row],[ID_UNIVOCO]],DATI_VACCINI_REGIONE[ID_UNIVOCO],DATI_VACCINI_REGIONE[PRIMA SOMMINISTRAZIONE],0,0,1)/DATI_COVID_REGIONE[[#This Row],[VAR. DECEDUTI]],0)</f>
        <v>0</v>
      </c>
    </row>
    <row r="4677" spans="1:13">
      <c r="A4677" t="s">
        <v>22946</v>
      </c>
      <c r="B4677" t="s">
        <v>8</v>
      </c>
      <c r="C4677" s="1">
        <v>44107</v>
      </c>
      <c r="D4677" t="s">
        <v>1662</v>
      </c>
      <c r="E4677">
        <v>604</v>
      </c>
      <c r="F4677">
        <v>17</v>
      </c>
      <c r="G4677">
        <v>24</v>
      </c>
      <c r="H4677">
        <v>2717</v>
      </c>
      <c r="I4677">
        <v>292</v>
      </c>
      <c r="J4677">
        <v>3613</v>
      </c>
      <c r="K4677" cm="1">
        <f t="array" ref="K4677">IFERROR(DATI_COVID_REGIONE[[#This Row],[GUARITI]]-_xlfn.XLOOKUP(DATI_COVID_REGIONE[[#This Row],[REGIONE]],$D$4:D4676,$H$4:H4676,"",0,-1),DATI_COVID_REGIONE[[#This Row],[GUARITI]])</f>
        <v>7</v>
      </c>
      <c r="L4677" cm="1">
        <f t="array" ref="L4677">IFERROR(DATI_COVID_REGIONE[[#This Row],[DECEDUTI]]-_xlfn.XLOOKUP(DATI_COVID_REGIONE[[#This Row],[REGIONE]],$D$4:D4676,$I$4:I4676,"",0,-1),DATI_COVID_REGIONE[[#This Row],[DECEDUTI]])</f>
        <v>0</v>
      </c>
      <c r="M4677">
        <f>IFERROR(_xlfn.XLOOKUP(DATI_COVID_REGIONE[[#This Row],[ID_UNIVOCO]],DATI_VACCINI_REGIONE[ID_UNIVOCO],DATI_VACCINI_REGIONE[PRIMA SOMMINISTRAZIONE],0,0,1)/DATI_COVID_REGIONE[[#This Row],[VAR. DECEDUTI]],0)</f>
        <v>0</v>
      </c>
    </row>
    <row r="4678" spans="1:13">
      <c r="A4678" t="s">
        <v>22947</v>
      </c>
      <c r="B4678" t="s">
        <v>8</v>
      </c>
      <c r="C4678" s="1">
        <v>44107</v>
      </c>
      <c r="D4678" t="s">
        <v>15006</v>
      </c>
      <c r="E4678">
        <v>618</v>
      </c>
      <c r="F4678">
        <v>31</v>
      </c>
      <c r="G4678">
        <v>62</v>
      </c>
      <c r="H4678">
        <v>5117</v>
      </c>
      <c r="I4678">
        <v>406</v>
      </c>
      <c r="J4678">
        <v>6141</v>
      </c>
      <c r="K4678" cm="1">
        <f t="array" ref="K4678">IFERROR(DATI_COVID_REGIONE[[#This Row],[GUARITI]]-_xlfn.XLOOKUP(DATI_COVID_REGIONE[[#This Row],[REGIONE]],$D$4:D4677,$H$4:H4677,"",0,-1),DATI_COVID_REGIONE[[#This Row],[GUARITI]])</f>
        <v>31</v>
      </c>
      <c r="L4678" cm="1">
        <f t="array" ref="L4678">IFERROR(DATI_COVID_REGIONE[[#This Row],[DECEDUTI]]-_xlfn.XLOOKUP(DATI_COVID_REGIONE[[#This Row],[REGIONE]],$D$4:D4677,$I$4:I4677,"",0,-1),DATI_COVID_REGIONE[[#This Row],[DECEDUTI]])</f>
        <v>0</v>
      </c>
      <c r="M4678">
        <f>IFERROR(_xlfn.XLOOKUP(DATI_COVID_REGIONE[[#This Row],[ID_UNIVOCO]],DATI_VACCINI_REGIONE[ID_UNIVOCO],DATI_VACCINI_REGIONE[PRIMA SOMMINISTRAZIONE],0,0,1)/DATI_COVID_REGIONE[[#This Row],[VAR. DECEDUTI]],0)</f>
        <v>0</v>
      </c>
    </row>
    <row r="4679" spans="1:13">
      <c r="A4679" t="s">
        <v>22948</v>
      </c>
      <c r="B4679" t="s">
        <v>8</v>
      </c>
      <c r="C4679" s="1">
        <v>44107</v>
      </c>
      <c r="D4679" t="s">
        <v>10460</v>
      </c>
      <c r="E4679">
        <v>3277</v>
      </c>
      <c r="F4679">
        <v>217</v>
      </c>
      <c r="G4679">
        <v>279</v>
      </c>
      <c r="H4679">
        <v>28567</v>
      </c>
      <c r="I4679">
        <v>4166</v>
      </c>
      <c r="J4679">
        <v>36010</v>
      </c>
      <c r="K4679" cm="1">
        <f t="array" ref="K4679">IFERROR(DATI_COVID_REGIONE[[#This Row],[GUARITI]]-_xlfn.XLOOKUP(DATI_COVID_REGIONE[[#This Row],[REGIONE]],$D$4:D4678,$H$4:H4678,"",0,-1),DATI_COVID_REGIONE[[#This Row],[GUARITI]])</f>
        <v>62</v>
      </c>
      <c r="L4679" cm="1">
        <f t="array" ref="L4679">IFERROR(DATI_COVID_REGIONE[[#This Row],[DECEDUTI]]-_xlfn.XLOOKUP(DATI_COVID_REGIONE[[#This Row],[REGIONE]],$D$4:D4678,$I$4:I4678,"",0,-1),DATI_COVID_REGIONE[[#This Row],[DECEDUTI]])</f>
        <v>0</v>
      </c>
      <c r="M4679">
        <f>IFERROR(_xlfn.XLOOKUP(DATI_COVID_REGIONE[[#This Row],[ID_UNIVOCO]],DATI_VACCINI_REGIONE[ID_UNIVOCO],DATI_VACCINI_REGIONE[PRIMA SOMMINISTRAZIONE],0,0,1)/DATI_COVID_REGIONE[[#This Row],[VAR. DECEDUTI]],0)</f>
        <v>0</v>
      </c>
    </row>
    <row r="4680" spans="1:13">
      <c r="A4680" t="s">
        <v>22949</v>
      </c>
      <c r="B4680" t="s">
        <v>8</v>
      </c>
      <c r="C4680" s="1">
        <v>44107</v>
      </c>
      <c r="D4680" t="s">
        <v>11413</v>
      </c>
      <c r="E4680">
        <v>2761</v>
      </c>
      <c r="F4680">
        <v>98</v>
      </c>
      <c r="G4680">
        <v>111</v>
      </c>
      <c r="H4680">
        <v>4724</v>
      </c>
      <c r="I4680">
        <v>598</v>
      </c>
      <c r="J4680">
        <v>8083</v>
      </c>
      <c r="K4680" cm="1">
        <f t="array" ref="K4680">IFERROR(DATI_COVID_REGIONE[[#This Row],[GUARITI]]-_xlfn.XLOOKUP(DATI_COVID_REGIONE[[#This Row],[REGIONE]],$D$4:D4679,$H$4:H4679,"",0,-1),DATI_COVID_REGIONE[[#This Row],[GUARITI]])</f>
        <v>12</v>
      </c>
      <c r="L4680" cm="1">
        <f t="array" ref="L4680">IFERROR(DATI_COVID_REGIONE[[#This Row],[DECEDUTI]]-_xlfn.XLOOKUP(DATI_COVID_REGIONE[[#This Row],[REGIONE]],$D$4:D4679,$I$4:I4679,"",0,-1),DATI_COVID_REGIONE[[#This Row],[DECEDUTI]])</f>
        <v>1</v>
      </c>
      <c r="M4680">
        <f>IFERROR(_xlfn.XLOOKUP(DATI_COVID_REGIONE[[#This Row],[ID_UNIVOCO]],DATI_VACCINI_REGIONE[ID_UNIVOCO],DATI_VACCINI_REGIONE[PRIMA SOMMINISTRAZIONE],0,0,1)/DATI_COVID_REGIONE[[#This Row],[VAR. DECEDUTI]],0)</f>
        <v>0</v>
      </c>
    </row>
    <row r="4681" spans="1:13">
      <c r="A4681" t="s">
        <v>22950</v>
      </c>
      <c r="B4681" t="s">
        <v>8</v>
      </c>
      <c r="C4681" s="1">
        <v>44107</v>
      </c>
      <c r="D4681" t="s">
        <v>12318</v>
      </c>
      <c r="E4681">
        <v>2186</v>
      </c>
      <c r="F4681">
        <v>32</v>
      </c>
      <c r="G4681">
        <v>62</v>
      </c>
      <c r="H4681">
        <v>1777</v>
      </c>
      <c r="I4681">
        <v>155</v>
      </c>
      <c r="J4681">
        <v>4118</v>
      </c>
      <c r="K4681" cm="1">
        <f t="array" ref="K4681">IFERROR(DATI_COVID_REGIONE[[#This Row],[GUARITI]]-_xlfn.XLOOKUP(DATI_COVID_REGIONE[[#This Row],[REGIONE]],$D$4:D4680,$H$4:H4680,"",0,-1),DATI_COVID_REGIONE[[#This Row],[GUARITI]])</f>
        <v>30</v>
      </c>
      <c r="L4681" cm="1">
        <f t="array" ref="L4681">IFERROR(DATI_COVID_REGIONE[[#This Row],[DECEDUTI]]-_xlfn.XLOOKUP(DATI_COVID_REGIONE[[#This Row],[REGIONE]],$D$4:D4680,$I$4:I4680,"",0,-1),DATI_COVID_REGIONE[[#This Row],[DECEDUTI]])</f>
        <v>0</v>
      </c>
      <c r="M4681">
        <f>IFERROR(_xlfn.XLOOKUP(DATI_COVID_REGIONE[[#This Row],[ID_UNIVOCO]],DATI_VACCINI_REGIONE[ID_UNIVOCO],DATI_VACCINI_REGIONE[PRIMA SOMMINISTRAZIONE],0,0,1)/DATI_COVID_REGIONE[[#This Row],[VAR. DECEDUTI]],0)</f>
        <v>0</v>
      </c>
    </row>
    <row r="4682" spans="1:13">
      <c r="A4682" t="s">
        <v>22951</v>
      </c>
      <c r="B4682" t="s">
        <v>8</v>
      </c>
      <c r="C4682" s="1">
        <v>44107</v>
      </c>
      <c r="D4682" t="s">
        <v>13206</v>
      </c>
      <c r="E4682">
        <v>3171</v>
      </c>
      <c r="F4682">
        <v>123</v>
      </c>
      <c r="G4682">
        <v>182</v>
      </c>
      <c r="H4682">
        <v>4108</v>
      </c>
      <c r="I4682">
        <v>317</v>
      </c>
      <c r="J4682">
        <v>7596</v>
      </c>
      <c r="K4682" cm="1">
        <f t="array" ref="K4682">IFERROR(DATI_COVID_REGIONE[[#This Row],[GUARITI]]-_xlfn.XLOOKUP(DATI_COVID_REGIONE[[#This Row],[REGIONE]],$D$4:D4681,$H$4:H4681,"",0,-1),DATI_COVID_REGIONE[[#This Row],[GUARITI]])</f>
        <v>56</v>
      </c>
      <c r="L4682" cm="1">
        <f t="array" ref="L4682">IFERROR(DATI_COVID_REGIONE[[#This Row],[DECEDUTI]]-_xlfn.XLOOKUP(DATI_COVID_REGIONE[[#This Row],[REGIONE]],$D$4:D4681,$I$4:I4681,"",0,-1),DATI_COVID_REGIONE[[#This Row],[DECEDUTI]])</f>
        <v>3</v>
      </c>
      <c r="M4682">
        <f>IFERROR(_xlfn.XLOOKUP(DATI_COVID_REGIONE[[#This Row],[ID_UNIVOCO]],DATI_VACCINI_REGIONE[ID_UNIVOCO],DATI_VACCINI_REGIONE[PRIMA SOMMINISTRAZIONE],0,0,1)/DATI_COVID_REGIONE[[#This Row],[VAR. DECEDUTI]],0)</f>
        <v>0</v>
      </c>
    </row>
    <row r="4683" spans="1:13">
      <c r="A4683" t="s">
        <v>22952</v>
      </c>
      <c r="B4683" t="s">
        <v>8</v>
      </c>
      <c r="C4683" s="1">
        <v>44107</v>
      </c>
      <c r="D4683" t="s">
        <v>14104</v>
      </c>
      <c r="E4683">
        <v>3790</v>
      </c>
      <c r="F4683">
        <v>159</v>
      </c>
      <c r="G4683">
        <v>197</v>
      </c>
      <c r="H4683">
        <v>10435</v>
      </c>
      <c r="I4683">
        <v>1166</v>
      </c>
      <c r="J4683">
        <v>15391</v>
      </c>
      <c r="K4683" cm="1">
        <f t="array" ref="K4683">IFERROR(DATI_COVID_REGIONE[[#This Row],[GUARITI]]-_xlfn.XLOOKUP(DATI_COVID_REGIONE[[#This Row],[REGIONE]],$D$4:D4682,$H$4:H4682,"",0,-1),DATI_COVID_REGIONE[[#This Row],[GUARITI]])</f>
        <v>37</v>
      </c>
      <c r="L4683" cm="1">
        <f t="array" ref="L4683">IFERROR(DATI_COVID_REGIONE[[#This Row],[DECEDUTI]]-_xlfn.XLOOKUP(DATI_COVID_REGIONE[[#This Row],[REGIONE]],$D$4:D4682,$I$4:I4682,"",0,-1),DATI_COVID_REGIONE[[#This Row],[DECEDUTI]])</f>
        <v>1</v>
      </c>
      <c r="M4683">
        <f>IFERROR(_xlfn.XLOOKUP(DATI_COVID_REGIONE[[#This Row],[ID_UNIVOCO]],DATI_VACCINI_REGIONE[ID_UNIVOCO],DATI_VACCINI_REGIONE[PRIMA SOMMINISTRAZIONE],0,0,1)/DATI_COVID_REGIONE[[#This Row],[VAR. DECEDUTI]],0)</f>
        <v>0</v>
      </c>
    </row>
    <row r="4684" spans="1:13">
      <c r="A4684" t="s">
        <v>22953</v>
      </c>
      <c r="B4684" t="s">
        <v>8</v>
      </c>
      <c r="C4684" s="1">
        <v>44107</v>
      </c>
      <c r="D4684" t="s">
        <v>15809</v>
      </c>
      <c r="E4684">
        <v>634</v>
      </c>
      <c r="F4684">
        <v>24</v>
      </c>
      <c r="G4684">
        <v>42</v>
      </c>
      <c r="H4684">
        <v>1885</v>
      </c>
      <c r="I4684">
        <v>85</v>
      </c>
      <c r="J4684">
        <v>2604</v>
      </c>
      <c r="K4684" cm="1">
        <f t="array" ref="K4684">IFERROR(DATI_COVID_REGIONE[[#This Row],[GUARITI]]-_xlfn.XLOOKUP(DATI_COVID_REGIONE[[#This Row],[REGIONE]],$D$4:D4683,$H$4:H4683,"",0,-1),DATI_COVID_REGIONE[[#This Row],[GUARITI]])</f>
        <v>18</v>
      </c>
      <c r="L4684" cm="1">
        <f t="array" ref="L4684">IFERROR(DATI_COVID_REGIONE[[#This Row],[DECEDUTI]]-_xlfn.XLOOKUP(DATI_COVID_REGIONE[[#This Row],[REGIONE]],$D$4:D4683,$I$4:I4683,"",0,-1),DATI_COVID_REGIONE[[#This Row],[DECEDUTI]])</f>
        <v>0</v>
      </c>
      <c r="M4684">
        <f>IFERROR(_xlfn.XLOOKUP(DATI_COVID_REGIONE[[#This Row],[ID_UNIVOCO]],DATI_VACCINI_REGIONE[ID_UNIVOCO],DATI_VACCINI_REGIONE[PRIMA SOMMINISTRAZIONE],0,0,1)/DATI_COVID_REGIONE[[#This Row],[VAR. DECEDUTI]],0)</f>
        <v>0</v>
      </c>
    </row>
    <row r="4685" spans="1:13">
      <c r="A4685" t="s">
        <v>22954</v>
      </c>
      <c r="B4685" t="s">
        <v>8</v>
      </c>
      <c r="C4685" s="1">
        <v>44107</v>
      </c>
      <c r="D4685" t="s">
        <v>16642</v>
      </c>
      <c r="E4685">
        <v>75</v>
      </c>
      <c r="F4685">
        <v>-2</v>
      </c>
      <c r="G4685">
        <v>0</v>
      </c>
      <c r="H4685">
        <v>1105</v>
      </c>
      <c r="I4685">
        <v>146</v>
      </c>
      <c r="J4685">
        <v>1326</v>
      </c>
      <c r="K4685" cm="1">
        <f t="array" ref="K4685">IFERROR(DATI_COVID_REGIONE[[#This Row],[GUARITI]]-_xlfn.XLOOKUP(DATI_COVID_REGIONE[[#This Row],[REGIONE]],$D$4:D4684,$H$4:H4684,"",0,-1),DATI_COVID_REGIONE[[#This Row],[GUARITI]])</f>
        <v>2</v>
      </c>
      <c r="L4685" cm="1">
        <f t="array" ref="L4685">IFERROR(DATI_COVID_REGIONE[[#This Row],[DECEDUTI]]-_xlfn.XLOOKUP(DATI_COVID_REGIONE[[#This Row],[REGIONE]],$D$4:D4684,$I$4:I4684,"",0,-1),DATI_COVID_REGIONE[[#This Row],[DECEDUTI]])</f>
        <v>0</v>
      </c>
      <c r="M4685">
        <f>IFERROR(_xlfn.XLOOKUP(DATI_COVID_REGIONE[[#This Row],[ID_UNIVOCO]],DATI_VACCINI_REGIONE[ID_UNIVOCO],DATI_VACCINI_REGIONE[PRIMA SOMMINISTRAZIONE],0,0,1)/DATI_COVID_REGIONE[[#This Row],[VAR. DECEDUTI]],0)</f>
        <v>0</v>
      </c>
    </row>
    <row r="4686" spans="1:13">
      <c r="A4686" t="s">
        <v>22955</v>
      </c>
      <c r="B4686" t="s">
        <v>8</v>
      </c>
      <c r="C4686" s="1">
        <v>44107</v>
      </c>
      <c r="D4686" t="s">
        <v>17327</v>
      </c>
      <c r="E4686">
        <v>4112</v>
      </c>
      <c r="F4686">
        <v>85</v>
      </c>
      <c r="G4686">
        <v>276</v>
      </c>
      <c r="H4686">
        <v>22058</v>
      </c>
      <c r="I4686">
        <v>2193</v>
      </c>
      <c r="J4686">
        <v>28363</v>
      </c>
      <c r="K4686" cm="1">
        <f t="array" ref="K4686">IFERROR(DATI_COVID_REGIONE[[#This Row],[GUARITI]]-_xlfn.XLOOKUP(DATI_COVID_REGIONE[[#This Row],[REGIONE]],$D$4:D4685,$H$4:H4685,"",0,-1),DATI_COVID_REGIONE[[#This Row],[GUARITI]])</f>
        <v>187</v>
      </c>
      <c r="L4686" cm="1">
        <f t="array" ref="L4686">IFERROR(DATI_COVID_REGIONE[[#This Row],[DECEDUTI]]-_xlfn.XLOOKUP(DATI_COVID_REGIONE[[#This Row],[REGIONE]],$D$4:D4685,$I$4:I4685,"",0,-1),DATI_COVID_REGIONE[[#This Row],[DECEDUTI]])</f>
        <v>4</v>
      </c>
      <c r="M4686">
        <f>IFERROR(_xlfn.XLOOKUP(DATI_COVID_REGIONE[[#This Row],[ID_UNIVOCO]],DATI_VACCINI_REGIONE[ID_UNIVOCO],DATI_VACCINI_REGIONE[PRIMA SOMMINISTRAZIONE],0,0,1)/DATI_COVID_REGIONE[[#This Row],[VAR. DECEDUTI]],0)</f>
        <v>0</v>
      </c>
    </row>
    <row r="4687" spans="1:13">
      <c r="A4687" t="s">
        <v>22956</v>
      </c>
      <c r="B4687" t="s">
        <v>8</v>
      </c>
      <c r="C4687" s="1">
        <v>44108</v>
      </c>
      <c r="D4687" t="s">
        <v>9</v>
      </c>
      <c r="E4687">
        <v>995</v>
      </c>
      <c r="F4687">
        <v>33</v>
      </c>
      <c r="G4687">
        <v>37</v>
      </c>
      <c r="H4687">
        <v>3101</v>
      </c>
      <c r="I4687">
        <v>481</v>
      </c>
      <c r="J4687">
        <v>4577</v>
      </c>
      <c r="K4687" cm="1">
        <f t="array" ref="K4687">IFERROR(DATI_COVID_REGIONE[[#This Row],[GUARITI]]-_xlfn.XLOOKUP(DATI_COVID_REGIONE[[#This Row],[REGIONE]],$D$4:D4686,$H$4:H4686,"",0,-1),DATI_COVID_REGIONE[[#This Row],[GUARITI]])</f>
        <v>4</v>
      </c>
      <c r="L4687" cm="1">
        <f t="array" ref="L4687">IFERROR(DATI_COVID_REGIONE[[#This Row],[DECEDUTI]]-_xlfn.XLOOKUP(DATI_COVID_REGIONE[[#This Row],[REGIONE]],$D$4:D4686,$I$4:I4686,"",0,-1),DATI_COVID_REGIONE[[#This Row],[DECEDUTI]])</f>
        <v>0</v>
      </c>
      <c r="M4687">
        <f>IFERROR(_xlfn.XLOOKUP(DATI_COVID_REGIONE[[#This Row],[ID_UNIVOCO]],DATI_VACCINI_REGIONE[ID_UNIVOCO],DATI_VACCINI_REGIONE[PRIMA SOMMINISTRAZIONE],0,0,1)/DATI_COVID_REGIONE[[#This Row],[VAR. DECEDUTI]],0)</f>
        <v>0</v>
      </c>
    </row>
    <row r="4688" spans="1:13">
      <c r="A4688" t="s">
        <v>22957</v>
      </c>
      <c r="B4688" t="s">
        <v>8</v>
      </c>
      <c r="C4688" s="1">
        <v>44108</v>
      </c>
      <c r="D4688" t="s">
        <v>860</v>
      </c>
      <c r="E4688">
        <v>390</v>
      </c>
      <c r="F4688">
        <v>3</v>
      </c>
      <c r="G4688">
        <v>14</v>
      </c>
      <c r="H4688">
        <v>497</v>
      </c>
      <c r="I4688">
        <v>33</v>
      </c>
      <c r="J4688">
        <v>920</v>
      </c>
      <c r="K4688" cm="1">
        <f t="array" ref="K4688">IFERROR(DATI_COVID_REGIONE[[#This Row],[GUARITI]]-_xlfn.XLOOKUP(DATI_COVID_REGIONE[[#This Row],[REGIONE]],$D$4:D4687,$H$4:H4687,"",0,-1),DATI_COVID_REGIONE[[#This Row],[GUARITI]])</f>
        <v>11</v>
      </c>
      <c r="L4688" cm="1">
        <f t="array" ref="L4688">IFERROR(DATI_COVID_REGIONE[[#This Row],[DECEDUTI]]-_xlfn.XLOOKUP(DATI_COVID_REGIONE[[#This Row],[REGIONE]],$D$4:D4687,$I$4:I4687,"",0,-1),DATI_COVID_REGIONE[[#This Row],[DECEDUTI]])</f>
        <v>0</v>
      </c>
      <c r="M4688">
        <f>IFERROR(_xlfn.XLOOKUP(DATI_COVID_REGIONE[[#This Row],[ID_UNIVOCO]],DATI_VACCINI_REGIONE[ID_UNIVOCO],DATI_VACCINI_REGIONE[PRIMA SOMMINISTRAZIONE],0,0,1)/DATI_COVID_REGIONE[[#This Row],[VAR. DECEDUTI]],0)</f>
        <v>0</v>
      </c>
    </row>
    <row r="4689" spans="1:13">
      <c r="A4689" t="s">
        <v>22958</v>
      </c>
      <c r="B4689" t="s">
        <v>8</v>
      </c>
      <c r="C4689" s="1">
        <v>44108</v>
      </c>
      <c r="D4689" t="s">
        <v>2388</v>
      </c>
      <c r="E4689">
        <v>575</v>
      </c>
      <c r="F4689">
        <v>17</v>
      </c>
      <c r="G4689">
        <v>19</v>
      </c>
      <c r="H4689">
        <v>1387</v>
      </c>
      <c r="I4689">
        <v>101</v>
      </c>
      <c r="J4689">
        <v>2063</v>
      </c>
      <c r="K4689" cm="1">
        <f t="array" ref="K4689">IFERROR(DATI_COVID_REGIONE[[#This Row],[GUARITI]]-_xlfn.XLOOKUP(DATI_COVID_REGIONE[[#This Row],[REGIONE]],$D$4:D4688,$H$4:H4688,"",0,-1),DATI_COVID_REGIONE[[#This Row],[GUARITI]])</f>
        <v>1</v>
      </c>
      <c r="L4689" cm="1">
        <f t="array" ref="L4689">IFERROR(DATI_COVID_REGIONE[[#This Row],[DECEDUTI]]-_xlfn.XLOOKUP(DATI_COVID_REGIONE[[#This Row],[REGIONE]],$D$4:D4688,$I$4:I4688,"",0,-1),DATI_COVID_REGIONE[[#This Row],[DECEDUTI]])</f>
        <v>1</v>
      </c>
      <c r="M4689">
        <f>IFERROR(_xlfn.XLOOKUP(DATI_COVID_REGIONE[[#This Row],[ID_UNIVOCO]],DATI_VACCINI_REGIONE[ID_UNIVOCO],DATI_VACCINI_REGIONE[PRIMA SOMMINISTRAZIONE],0,0,1)/DATI_COVID_REGIONE[[#This Row],[VAR. DECEDUTI]],0)</f>
        <v>0</v>
      </c>
    </row>
    <row r="4690" spans="1:13">
      <c r="A4690" t="s">
        <v>22959</v>
      </c>
      <c r="B4690" t="s">
        <v>8</v>
      </c>
      <c r="C4690" s="1">
        <v>44108</v>
      </c>
      <c r="D4690" t="s">
        <v>3245</v>
      </c>
      <c r="E4690">
        <v>7400</v>
      </c>
      <c r="F4690">
        <v>358</v>
      </c>
      <c r="G4690">
        <v>412</v>
      </c>
      <c r="H4690">
        <v>6472</v>
      </c>
      <c r="I4690">
        <v>465</v>
      </c>
      <c r="J4690">
        <v>14337</v>
      </c>
      <c r="K4690" cm="1">
        <f t="array" ref="K4690">IFERROR(DATI_COVID_REGIONE[[#This Row],[GUARITI]]-_xlfn.XLOOKUP(DATI_COVID_REGIONE[[#This Row],[REGIONE]],$D$4:D4689,$H$4:H4689,"",0,-1),DATI_COVID_REGIONE[[#This Row],[GUARITI]])</f>
        <v>54</v>
      </c>
      <c r="L4690" cm="1">
        <f t="array" ref="L4690">IFERROR(DATI_COVID_REGIONE[[#This Row],[DECEDUTI]]-_xlfn.XLOOKUP(DATI_COVID_REGIONE[[#This Row],[REGIONE]],$D$4:D4689,$I$4:I4689,"",0,-1),DATI_COVID_REGIONE[[#This Row],[DECEDUTI]])</f>
        <v>0</v>
      </c>
      <c r="M4690">
        <f>IFERROR(_xlfn.XLOOKUP(DATI_COVID_REGIONE[[#This Row],[ID_UNIVOCO]],DATI_VACCINI_REGIONE[ID_UNIVOCO],DATI_VACCINI_REGIONE[PRIMA SOMMINISTRAZIONE],0,0,1)/DATI_COVID_REGIONE[[#This Row],[VAR. DECEDUTI]],0)</f>
        <v>0</v>
      </c>
    </row>
    <row r="4691" spans="1:13">
      <c r="A4691" t="s">
        <v>22960</v>
      </c>
      <c r="B4691" t="s">
        <v>8</v>
      </c>
      <c r="C4691" s="1">
        <v>44108</v>
      </c>
      <c r="D4691" t="s">
        <v>4157</v>
      </c>
      <c r="E4691">
        <v>4954</v>
      </c>
      <c r="F4691">
        <v>164</v>
      </c>
      <c r="G4691">
        <v>179</v>
      </c>
      <c r="H4691">
        <v>26482</v>
      </c>
      <c r="I4691">
        <v>4486</v>
      </c>
      <c r="J4691">
        <v>35922</v>
      </c>
      <c r="K4691" cm="1">
        <f t="array" ref="K4691">IFERROR(DATI_COVID_REGIONE[[#This Row],[GUARITI]]-_xlfn.XLOOKUP(DATI_COVID_REGIONE[[#This Row],[REGIONE]],$D$4:D4690,$H$4:H4690,"",0,-1),DATI_COVID_REGIONE[[#This Row],[GUARITI]])</f>
        <v>14</v>
      </c>
      <c r="L4691" cm="1">
        <f t="array" ref="L4691">IFERROR(DATI_COVID_REGIONE[[#This Row],[DECEDUTI]]-_xlfn.XLOOKUP(DATI_COVID_REGIONE[[#This Row],[REGIONE]],$D$4:D4690,$I$4:I4690,"",0,-1),DATI_COVID_REGIONE[[#This Row],[DECEDUTI]])</f>
        <v>1</v>
      </c>
      <c r="M4691">
        <f>IFERROR(_xlfn.XLOOKUP(DATI_COVID_REGIONE[[#This Row],[ID_UNIVOCO]],DATI_VACCINI_REGIONE[ID_UNIVOCO],DATI_VACCINI_REGIONE[PRIMA SOMMINISTRAZIONE],0,0,1)/DATI_COVID_REGIONE[[#This Row],[VAR. DECEDUTI]],0)</f>
        <v>0</v>
      </c>
    </row>
    <row r="4692" spans="1:13">
      <c r="A4692" t="s">
        <v>22961</v>
      </c>
      <c r="B4692" t="s">
        <v>8</v>
      </c>
      <c r="C4692" s="1">
        <v>44108</v>
      </c>
      <c r="D4692" t="s">
        <v>5105</v>
      </c>
      <c r="E4692">
        <v>851</v>
      </c>
      <c r="F4692">
        <v>23</v>
      </c>
      <c r="G4692">
        <v>50</v>
      </c>
      <c r="H4692">
        <v>3686</v>
      </c>
      <c r="I4692">
        <v>353</v>
      </c>
      <c r="J4692">
        <v>4890</v>
      </c>
      <c r="K4692" cm="1">
        <f t="array" ref="K4692">IFERROR(DATI_COVID_REGIONE[[#This Row],[GUARITI]]-_xlfn.XLOOKUP(DATI_COVID_REGIONE[[#This Row],[REGIONE]],$D$4:D4691,$H$4:H4691,"",0,-1),DATI_COVID_REGIONE[[#This Row],[GUARITI]])</f>
        <v>27</v>
      </c>
      <c r="L4692" cm="1">
        <f t="array" ref="L4692">IFERROR(DATI_COVID_REGIONE[[#This Row],[DECEDUTI]]-_xlfn.XLOOKUP(DATI_COVID_REGIONE[[#This Row],[REGIONE]],$D$4:D4691,$I$4:I4691,"",0,-1),DATI_COVID_REGIONE[[#This Row],[DECEDUTI]])</f>
        <v>0</v>
      </c>
      <c r="M4692">
        <f>IFERROR(_xlfn.XLOOKUP(DATI_COVID_REGIONE[[#This Row],[ID_UNIVOCO]],DATI_VACCINI_REGIONE[ID_UNIVOCO],DATI_VACCINI_REGIONE[PRIMA SOMMINISTRAZIONE],0,0,1)/DATI_COVID_REGIONE[[#This Row],[VAR. DECEDUTI]],0)</f>
        <v>0</v>
      </c>
    </row>
    <row r="4693" spans="1:13">
      <c r="A4693" t="s">
        <v>22962</v>
      </c>
      <c r="B4693" t="s">
        <v>8</v>
      </c>
      <c r="C4693" s="1">
        <v>44108</v>
      </c>
      <c r="D4693" t="s">
        <v>5953</v>
      </c>
      <c r="E4693">
        <v>7933</v>
      </c>
      <c r="F4693">
        <v>208</v>
      </c>
      <c r="G4693">
        <v>244</v>
      </c>
      <c r="H4693">
        <v>8637</v>
      </c>
      <c r="I4693">
        <v>939</v>
      </c>
      <c r="J4693">
        <v>17509</v>
      </c>
      <c r="K4693" cm="1">
        <f t="array" ref="K4693">IFERROR(DATI_COVID_REGIONE[[#This Row],[GUARITI]]-_xlfn.XLOOKUP(DATI_COVID_REGIONE[[#This Row],[REGIONE]],$D$4:D4692,$H$4:H4692,"",0,-1),DATI_COVID_REGIONE[[#This Row],[GUARITI]])</f>
        <v>30</v>
      </c>
      <c r="L4693" cm="1">
        <f t="array" ref="L4693">IFERROR(DATI_COVID_REGIONE[[#This Row],[DECEDUTI]]-_xlfn.XLOOKUP(DATI_COVID_REGIONE[[#This Row],[REGIONE]],$D$4:D4692,$I$4:I4692,"",0,-1),DATI_COVID_REGIONE[[#This Row],[DECEDUTI]])</f>
        <v>6</v>
      </c>
      <c r="M4693">
        <f>IFERROR(_xlfn.XLOOKUP(DATI_COVID_REGIONE[[#This Row],[ID_UNIVOCO]],DATI_VACCINI_REGIONE[ID_UNIVOCO],DATI_VACCINI_REGIONE[PRIMA SOMMINISTRAZIONE],0,0,1)/DATI_COVID_REGIONE[[#This Row],[VAR. DECEDUTI]],0)</f>
        <v>0</v>
      </c>
    </row>
    <row r="4694" spans="1:13">
      <c r="A4694" t="s">
        <v>22963</v>
      </c>
      <c r="B4694" t="s">
        <v>8</v>
      </c>
      <c r="C4694" s="1">
        <v>44108</v>
      </c>
      <c r="D4694" t="s">
        <v>6903</v>
      </c>
      <c r="E4694">
        <v>1877</v>
      </c>
      <c r="F4694">
        <v>17</v>
      </c>
      <c r="G4694">
        <v>121</v>
      </c>
      <c r="H4694">
        <v>10382</v>
      </c>
      <c r="I4694">
        <v>1610</v>
      </c>
      <c r="J4694">
        <v>13869</v>
      </c>
      <c r="K4694" cm="1">
        <f t="array" ref="K4694">IFERROR(DATI_COVID_REGIONE[[#This Row],[GUARITI]]-_xlfn.XLOOKUP(DATI_COVID_REGIONE[[#This Row],[REGIONE]],$D$4:D4693,$H$4:H4693,"",0,-1),DATI_COVID_REGIONE[[#This Row],[GUARITI]])</f>
        <v>103</v>
      </c>
      <c r="L4694" cm="1">
        <f t="array" ref="L4694">IFERROR(DATI_COVID_REGIONE[[#This Row],[DECEDUTI]]-_xlfn.XLOOKUP(DATI_COVID_REGIONE[[#This Row],[REGIONE]],$D$4:D4693,$I$4:I4693,"",0,-1),DATI_COVID_REGIONE[[#This Row],[DECEDUTI]])</f>
        <v>1</v>
      </c>
      <c r="M4694">
        <f>IFERROR(_xlfn.XLOOKUP(DATI_COVID_REGIONE[[#This Row],[ID_UNIVOCO]],DATI_VACCINI_REGIONE[ID_UNIVOCO],DATI_VACCINI_REGIONE[PRIMA SOMMINISTRAZIONE],0,0,1)/DATI_COVID_REGIONE[[#This Row],[VAR. DECEDUTI]],0)</f>
        <v>0</v>
      </c>
    </row>
    <row r="4695" spans="1:13">
      <c r="A4695" t="s">
        <v>22964</v>
      </c>
      <c r="B4695" t="s">
        <v>8</v>
      </c>
      <c r="C4695" s="1">
        <v>44108</v>
      </c>
      <c r="D4695" t="s">
        <v>7805</v>
      </c>
      <c r="E4695">
        <v>9361</v>
      </c>
      <c r="F4695">
        <v>199</v>
      </c>
      <c r="G4695">
        <v>314</v>
      </c>
      <c r="H4695">
        <v>81733</v>
      </c>
      <c r="I4695">
        <v>16971</v>
      </c>
      <c r="J4695">
        <v>108065</v>
      </c>
      <c r="K4695" cm="1">
        <f t="array" ref="K4695">IFERROR(DATI_COVID_REGIONE[[#This Row],[GUARITI]]-_xlfn.XLOOKUP(DATI_COVID_REGIONE[[#This Row],[REGIONE]],$D$4:D4694,$H$4:H4694,"",0,-1),DATI_COVID_REGIONE[[#This Row],[GUARITI]])</f>
        <v>113</v>
      </c>
      <c r="L4695" cm="1">
        <f t="array" ref="L4695">IFERROR(DATI_COVID_REGIONE[[#This Row],[DECEDUTI]]-_xlfn.XLOOKUP(DATI_COVID_REGIONE[[#This Row],[REGIONE]],$D$4:D4694,$I$4:I4694,"",0,-1),DATI_COVID_REGIONE[[#This Row],[DECEDUTI]])</f>
        <v>2</v>
      </c>
      <c r="M4695">
        <f>IFERROR(_xlfn.XLOOKUP(DATI_COVID_REGIONE[[#This Row],[ID_UNIVOCO]],DATI_VACCINI_REGIONE[ID_UNIVOCO],DATI_VACCINI_REGIONE[PRIMA SOMMINISTRAZIONE],0,0,1)/DATI_COVID_REGIONE[[#This Row],[VAR. DECEDUTI]],0)</f>
        <v>0</v>
      </c>
    </row>
    <row r="4696" spans="1:13">
      <c r="A4696" t="s">
        <v>22965</v>
      </c>
      <c r="B4696" t="s">
        <v>8</v>
      </c>
      <c r="C4696" s="1">
        <v>44108</v>
      </c>
      <c r="D4696" t="s">
        <v>8790</v>
      </c>
      <c r="E4696">
        <v>941</v>
      </c>
      <c r="F4696">
        <v>45</v>
      </c>
      <c r="G4696">
        <v>59</v>
      </c>
      <c r="H4696">
        <v>6210</v>
      </c>
      <c r="I4696">
        <v>992</v>
      </c>
      <c r="J4696">
        <v>8143</v>
      </c>
      <c r="K4696" cm="1">
        <f t="array" ref="K4696">IFERROR(DATI_COVID_REGIONE[[#This Row],[GUARITI]]-_xlfn.XLOOKUP(DATI_COVID_REGIONE[[#This Row],[REGIONE]],$D$4:D4695,$H$4:H4695,"",0,-1),DATI_COVID_REGIONE[[#This Row],[GUARITI]])</f>
        <v>13</v>
      </c>
      <c r="L4696" cm="1">
        <f t="array" ref="L4696">IFERROR(DATI_COVID_REGIONE[[#This Row],[DECEDUTI]]-_xlfn.XLOOKUP(DATI_COVID_REGIONE[[#This Row],[REGIONE]],$D$4:D4695,$I$4:I4695,"",0,-1),DATI_COVID_REGIONE[[#This Row],[DECEDUTI]])</f>
        <v>1</v>
      </c>
      <c r="M4696">
        <f>IFERROR(_xlfn.XLOOKUP(DATI_COVID_REGIONE[[#This Row],[ID_UNIVOCO]],DATI_VACCINI_REGIONE[ID_UNIVOCO],DATI_VACCINI_REGIONE[PRIMA SOMMINISTRAZIONE],0,0,1)/DATI_COVID_REGIONE[[#This Row],[VAR. DECEDUTI]],0)</f>
        <v>0</v>
      </c>
    </row>
    <row r="4697" spans="1:13">
      <c r="A4697" t="s">
        <v>22966</v>
      </c>
      <c r="B4697" t="s">
        <v>8</v>
      </c>
      <c r="C4697" s="1">
        <v>44108</v>
      </c>
      <c r="D4697" t="s">
        <v>9671</v>
      </c>
      <c r="E4697">
        <v>141</v>
      </c>
      <c r="F4697">
        <v>13</v>
      </c>
      <c r="G4697">
        <v>15</v>
      </c>
      <c r="H4697">
        <v>509</v>
      </c>
      <c r="I4697">
        <v>25</v>
      </c>
      <c r="J4697">
        <v>675</v>
      </c>
      <c r="K4697" cm="1">
        <f t="array" ref="K4697">IFERROR(DATI_COVID_REGIONE[[#This Row],[GUARITI]]-_xlfn.XLOOKUP(DATI_COVID_REGIONE[[#This Row],[REGIONE]],$D$4:D4696,$H$4:H4696,"",0,-1),DATI_COVID_REGIONE[[#This Row],[GUARITI]])</f>
        <v>2</v>
      </c>
      <c r="L4697" cm="1">
        <f t="array" ref="L4697">IFERROR(DATI_COVID_REGIONE[[#This Row],[DECEDUTI]]-_xlfn.XLOOKUP(DATI_COVID_REGIONE[[#This Row],[REGIONE]],$D$4:D4696,$I$4:I4696,"",0,-1),DATI_COVID_REGIONE[[#This Row],[DECEDUTI]])</f>
        <v>0</v>
      </c>
      <c r="M4697">
        <f>IFERROR(_xlfn.XLOOKUP(DATI_COVID_REGIONE[[#This Row],[ID_UNIVOCO]],DATI_VACCINI_REGIONE[ID_UNIVOCO],DATI_VACCINI_REGIONE[PRIMA SOMMINISTRAZIONE],0,0,1)/DATI_COVID_REGIONE[[#This Row],[VAR. DECEDUTI]],0)</f>
        <v>0</v>
      </c>
    </row>
    <row r="4698" spans="1:13">
      <c r="A4698" t="s">
        <v>22967</v>
      </c>
      <c r="B4698" t="s">
        <v>8</v>
      </c>
      <c r="C4698" s="1">
        <v>44108</v>
      </c>
      <c r="D4698" t="s">
        <v>1662</v>
      </c>
      <c r="E4698">
        <v>616</v>
      </c>
      <c r="F4698">
        <v>12</v>
      </c>
      <c r="G4698">
        <v>32</v>
      </c>
      <c r="H4698">
        <v>2737</v>
      </c>
      <c r="I4698">
        <v>292</v>
      </c>
      <c r="J4698">
        <v>3645</v>
      </c>
      <c r="K4698" cm="1">
        <f t="array" ref="K4698">IFERROR(DATI_COVID_REGIONE[[#This Row],[GUARITI]]-_xlfn.XLOOKUP(DATI_COVID_REGIONE[[#This Row],[REGIONE]],$D$4:D4697,$H$4:H4697,"",0,-1),DATI_COVID_REGIONE[[#This Row],[GUARITI]])</f>
        <v>20</v>
      </c>
      <c r="L4698" cm="1">
        <f t="array" ref="L4698">IFERROR(DATI_COVID_REGIONE[[#This Row],[DECEDUTI]]-_xlfn.XLOOKUP(DATI_COVID_REGIONE[[#This Row],[REGIONE]],$D$4:D4697,$I$4:I4697,"",0,-1),DATI_COVID_REGIONE[[#This Row],[DECEDUTI]])</f>
        <v>0</v>
      </c>
      <c r="M4698">
        <f>IFERROR(_xlfn.XLOOKUP(DATI_COVID_REGIONE[[#This Row],[ID_UNIVOCO]],DATI_VACCINI_REGIONE[ID_UNIVOCO],DATI_VACCINI_REGIONE[PRIMA SOMMINISTRAZIONE],0,0,1)/DATI_COVID_REGIONE[[#This Row],[VAR. DECEDUTI]],0)</f>
        <v>0</v>
      </c>
    </row>
    <row r="4699" spans="1:13">
      <c r="A4699" t="s">
        <v>22968</v>
      </c>
      <c r="B4699" t="s">
        <v>8</v>
      </c>
      <c r="C4699" s="1">
        <v>44108</v>
      </c>
      <c r="D4699" t="s">
        <v>15006</v>
      </c>
      <c r="E4699">
        <v>629</v>
      </c>
      <c r="F4699">
        <v>11</v>
      </c>
      <c r="G4699">
        <v>34</v>
      </c>
      <c r="H4699">
        <v>5140</v>
      </c>
      <c r="I4699">
        <v>406</v>
      </c>
      <c r="J4699">
        <v>6175</v>
      </c>
      <c r="K4699" cm="1">
        <f t="array" ref="K4699">IFERROR(DATI_COVID_REGIONE[[#This Row],[GUARITI]]-_xlfn.XLOOKUP(DATI_COVID_REGIONE[[#This Row],[REGIONE]],$D$4:D4698,$H$4:H4698,"",0,-1),DATI_COVID_REGIONE[[#This Row],[GUARITI]])</f>
        <v>23</v>
      </c>
      <c r="L4699" cm="1">
        <f t="array" ref="L4699">IFERROR(DATI_COVID_REGIONE[[#This Row],[DECEDUTI]]-_xlfn.XLOOKUP(DATI_COVID_REGIONE[[#This Row],[REGIONE]],$D$4:D4698,$I$4:I4698,"",0,-1),DATI_COVID_REGIONE[[#This Row],[DECEDUTI]])</f>
        <v>0</v>
      </c>
      <c r="M4699">
        <f>IFERROR(_xlfn.XLOOKUP(DATI_COVID_REGIONE[[#This Row],[ID_UNIVOCO]],DATI_VACCINI_REGIONE[ID_UNIVOCO],DATI_VACCINI_REGIONE[PRIMA SOMMINISTRAZIONE],0,0,1)/DATI_COVID_REGIONE[[#This Row],[VAR. DECEDUTI]],0)</f>
        <v>0</v>
      </c>
    </row>
    <row r="4700" spans="1:13">
      <c r="A4700" t="s">
        <v>22969</v>
      </c>
      <c r="B4700" t="s">
        <v>8</v>
      </c>
      <c r="C4700" s="1">
        <v>44108</v>
      </c>
      <c r="D4700" t="s">
        <v>10460</v>
      </c>
      <c r="E4700">
        <v>3370</v>
      </c>
      <c r="F4700">
        <v>93</v>
      </c>
      <c r="G4700">
        <v>173</v>
      </c>
      <c r="H4700">
        <v>28646</v>
      </c>
      <c r="I4700">
        <v>4167</v>
      </c>
      <c r="J4700">
        <v>36183</v>
      </c>
      <c r="K4700" cm="1">
        <f t="array" ref="K4700">IFERROR(DATI_COVID_REGIONE[[#This Row],[GUARITI]]-_xlfn.XLOOKUP(DATI_COVID_REGIONE[[#This Row],[REGIONE]],$D$4:D4699,$H$4:H4699,"",0,-1),DATI_COVID_REGIONE[[#This Row],[GUARITI]])</f>
        <v>79</v>
      </c>
      <c r="L4700" cm="1">
        <f t="array" ref="L4700">IFERROR(DATI_COVID_REGIONE[[#This Row],[DECEDUTI]]-_xlfn.XLOOKUP(DATI_COVID_REGIONE[[#This Row],[REGIONE]],$D$4:D4699,$I$4:I4699,"",0,-1),DATI_COVID_REGIONE[[#This Row],[DECEDUTI]])</f>
        <v>1</v>
      </c>
      <c r="M4700">
        <f>IFERROR(_xlfn.XLOOKUP(DATI_COVID_REGIONE[[#This Row],[ID_UNIVOCO]],DATI_VACCINI_REGIONE[ID_UNIVOCO],DATI_VACCINI_REGIONE[PRIMA SOMMINISTRAZIONE],0,0,1)/DATI_COVID_REGIONE[[#This Row],[VAR. DECEDUTI]],0)</f>
        <v>0</v>
      </c>
    </row>
    <row r="4701" spans="1:13">
      <c r="A4701" t="s">
        <v>22970</v>
      </c>
      <c r="B4701" t="s">
        <v>8</v>
      </c>
      <c r="C4701" s="1">
        <v>44108</v>
      </c>
      <c r="D4701" t="s">
        <v>11413</v>
      </c>
      <c r="E4701">
        <v>2897</v>
      </c>
      <c r="F4701">
        <v>136</v>
      </c>
      <c r="G4701">
        <v>151</v>
      </c>
      <c r="H4701">
        <v>4739</v>
      </c>
      <c r="I4701">
        <v>598</v>
      </c>
      <c r="J4701">
        <v>8234</v>
      </c>
      <c r="K4701" cm="1">
        <f t="array" ref="K4701">IFERROR(DATI_COVID_REGIONE[[#This Row],[GUARITI]]-_xlfn.XLOOKUP(DATI_COVID_REGIONE[[#This Row],[REGIONE]],$D$4:D4700,$H$4:H4700,"",0,-1),DATI_COVID_REGIONE[[#This Row],[GUARITI]])</f>
        <v>15</v>
      </c>
      <c r="L4701" cm="1">
        <f t="array" ref="L4701">IFERROR(DATI_COVID_REGIONE[[#This Row],[DECEDUTI]]-_xlfn.XLOOKUP(DATI_COVID_REGIONE[[#This Row],[REGIONE]],$D$4:D4700,$I$4:I4700,"",0,-1),DATI_COVID_REGIONE[[#This Row],[DECEDUTI]])</f>
        <v>0</v>
      </c>
      <c r="M4701">
        <f>IFERROR(_xlfn.XLOOKUP(DATI_COVID_REGIONE[[#This Row],[ID_UNIVOCO]],DATI_VACCINI_REGIONE[ID_UNIVOCO],DATI_VACCINI_REGIONE[PRIMA SOMMINISTRAZIONE],0,0,1)/DATI_COVID_REGIONE[[#This Row],[VAR. DECEDUTI]],0)</f>
        <v>0</v>
      </c>
    </row>
    <row r="4702" spans="1:13">
      <c r="A4702" t="s">
        <v>22971</v>
      </c>
      <c r="B4702" t="s">
        <v>8</v>
      </c>
      <c r="C4702" s="1">
        <v>44108</v>
      </c>
      <c r="D4702" t="s">
        <v>12318</v>
      </c>
      <c r="E4702">
        <v>2279</v>
      </c>
      <c r="F4702">
        <v>93</v>
      </c>
      <c r="G4702">
        <v>111</v>
      </c>
      <c r="H4702">
        <v>1794</v>
      </c>
      <c r="I4702">
        <v>156</v>
      </c>
      <c r="J4702">
        <v>4229</v>
      </c>
      <c r="K4702" cm="1">
        <f t="array" ref="K4702">IFERROR(DATI_COVID_REGIONE[[#This Row],[GUARITI]]-_xlfn.XLOOKUP(DATI_COVID_REGIONE[[#This Row],[REGIONE]],$D$4:D4701,$H$4:H4701,"",0,-1),DATI_COVID_REGIONE[[#This Row],[GUARITI]])</f>
        <v>17</v>
      </c>
      <c r="L4702" cm="1">
        <f t="array" ref="L4702">IFERROR(DATI_COVID_REGIONE[[#This Row],[DECEDUTI]]-_xlfn.XLOOKUP(DATI_COVID_REGIONE[[#This Row],[REGIONE]],$D$4:D4701,$I$4:I4701,"",0,-1),DATI_COVID_REGIONE[[#This Row],[DECEDUTI]])</f>
        <v>1</v>
      </c>
      <c r="M4702">
        <f>IFERROR(_xlfn.XLOOKUP(DATI_COVID_REGIONE[[#This Row],[ID_UNIVOCO]],DATI_VACCINI_REGIONE[ID_UNIVOCO],DATI_VACCINI_REGIONE[PRIMA SOMMINISTRAZIONE],0,0,1)/DATI_COVID_REGIONE[[#This Row],[VAR. DECEDUTI]],0)</f>
        <v>0</v>
      </c>
    </row>
    <row r="4703" spans="1:13">
      <c r="A4703" t="s">
        <v>22972</v>
      </c>
      <c r="B4703" t="s">
        <v>8</v>
      </c>
      <c r="C4703" s="1">
        <v>44108</v>
      </c>
      <c r="D4703" t="s">
        <v>13206</v>
      </c>
      <c r="E4703">
        <v>3247</v>
      </c>
      <c r="F4703">
        <v>76</v>
      </c>
      <c r="G4703">
        <v>85</v>
      </c>
      <c r="H4703">
        <v>4115</v>
      </c>
      <c r="I4703">
        <v>319</v>
      </c>
      <c r="J4703">
        <v>7681</v>
      </c>
      <c r="K4703" cm="1">
        <f t="array" ref="K4703">IFERROR(DATI_COVID_REGIONE[[#This Row],[GUARITI]]-_xlfn.XLOOKUP(DATI_COVID_REGIONE[[#This Row],[REGIONE]],$D$4:D4702,$H$4:H4702,"",0,-1),DATI_COVID_REGIONE[[#This Row],[GUARITI]])</f>
        <v>7</v>
      </c>
      <c r="L4703" cm="1">
        <f t="array" ref="L4703">IFERROR(DATI_COVID_REGIONE[[#This Row],[DECEDUTI]]-_xlfn.XLOOKUP(DATI_COVID_REGIONE[[#This Row],[REGIONE]],$D$4:D4702,$I$4:I4702,"",0,-1),DATI_COVID_REGIONE[[#This Row],[DECEDUTI]])</f>
        <v>2</v>
      </c>
      <c r="M4703">
        <f>IFERROR(_xlfn.XLOOKUP(DATI_COVID_REGIONE[[#This Row],[ID_UNIVOCO]],DATI_VACCINI_REGIONE[ID_UNIVOCO],DATI_VACCINI_REGIONE[PRIMA SOMMINISTRAZIONE],0,0,1)/DATI_COVID_REGIONE[[#This Row],[VAR. DECEDUTI]],0)</f>
        <v>0</v>
      </c>
    </row>
    <row r="4704" spans="1:13">
      <c r="A4704" t="s">
        <v>22973</v>
      </c>
      <c r="B4704" t="s">
        <v>8</v>
      </c>
      <c r="C4704" s="1">
        <v>44108</v>
      </c>
      <c r="D4704" t="s">
        <v>14104</v>
      </c>
      <c r="E4704">
        <v>3962</v>
      </c>
      <c r="F4704">
        <v>172</v>
      </c>
      <c r="G4704">
        <v>188</v>
      </c>
      <c r="H4704">
        <v>10451</v>
      </c>
      <c r="I4704">
        <v>1166</v>
      </c>
      <c r="J4704">
        <v>15579</v>
      </c>
      <c r="K4704" cm="1">
        <f t="array" ref="K4704">IFERROR(DATI_COVID_REGIONE[[#This Row],[GUARITI]]-_xlfn.XLOOKUP(DATI_COVID_REGIONE[[#This Row],[REGIONE]],$D$4:D4703,$H$4:H4703,"",0,-1),DATI_COVID_REGIONE[[#This Row],[GUARITI]])</f>
        <v>16</v>
      </c>
      <c r="L4704" cm="1">
        <f t="array" ref="L4704">IFERROR(DATI_COVID_REGIONE[[#This Row],[DECEDUTI]]-_xlfn.XLOOKUP(DATI_COVID_REGIONE[[#This Row],[REGIONE]],$D$4:D4703,$I$4:I4703,"",0,-1),DATI_COVID_REGIONE[[#This Row],[DECEDUTI]])</f>
        <v>0</v>
      </c>
      <c r="M4704">
        <f>IFERROR(_xlfn.XLOOKUP(DATI_COVID_REGIONE[[#This Row],[ID_UNIVOCO]],DATI_VACCINI_REGIONE[ID_UNIVOCO],DATI_VACCINI_REGIONE[PRIMA SOMMINISTRAZIONE],0,0,1)/DATI_COVID_REGIONE[[#This Row],[VAR. DECEDUTI]],0)</f>
        <v>0</v>
      </c>
    </row>
    <row r="4705" spans="1:13">
      <c r="A4705" t="s">
        <v>22974</v>
      </c>
      <c r="B4705" t="s">
        <v>8</v>
      </c>
      <c r="C4705" s="1">
        <v>44108</v>
      </c>
      <c r="D4705" t="s">
        <v>15809</v>
      </c>
      <c r="E4705">
        <v>695</v>
      </c>
      <c r="F4705">
        <v>61</v>
      </c>
      <c r="G4705">
        <v>72</v>
      </c>
      <c r="H4705">
        <v>1895</v>
      </c>
      <c r="I4705">
        <v>86</v>
      </c>
      <c r="J4705">
        <v>2676</v>
      </c>
      <c r="K4705" cm="1">
        <f t="array" ref="K4705">IFERROR(DATI_COVID_REGIONE[[#This Row],[GUARITI]]-_xlfn.XLOOKUP(DATI_COVID_REGIONE[[#This Row],[REGIONE]],$D$4:D4704,$H$4:H4704,"",0,-1),DATI_COVID_REGIONE[[#This Row],[GUARITI]])</f>
        <v>10</v>
      </c>
      <c r="L4705" cm="1">
        <f t="array" ref="L4705">IFERROR(DATI_COVID_REGIONE[[#This Row],[DECEDUTI]]-_xlfn.XLOOKUP(DATI_COVID_REGIONE[[#This Row],[REGIONE]],$D$4:D4704,$I$4:I4704,"",0,-1),DATI_COVID_REGIONE[[#This Row],[DECEDUTI]])</f>
        <v>1</v>
      </c>
      <c r="M4705">
        <f>IFERROR(_xlfn.XLOOKUP(DATI_COVID_REGIONE[[#This Row],[ID_UNIVOCO]],DATI_VACCINI_REGIONE[ID_UNIVOCO],DATI_VACCINI_REGIONE[PRIMA SOMMINISTRAZIONE],0,0,1)/DATI_COVID_REGIONE[[#This Row],[VAR. DECEDUTI]],0)</f>
        <v>0</v>
      </c>
    </row>
    <row r="4706" spans="1:13">
      <c r="A4706" t="s">
        <v>22975</v>
      </c>
      <c r="B4706" t="s">
        <v>8</v>
      </c>
      <c r="C4706" s="1">
        <v>44108</v>
      </c>
      <c r="D4706" t="s">
        <v>16642</v>
      </c>
      <c r="E4706">
        <v>81</v>
      </c>
      <c r="F4706">
        <v>6</v>
      </c>
      <c r="G4706">
        <v>7</v>
      </c>
      <c r="H4706">
        <v>1106</v>
      </c>
      <c r="I4706">
        <v>146</v>
      </c>
      <c r="J4706">
        <v>1333</v>
      </c>
      <c r="K4706" cm="1">
        <f t="array" ref="K4706">IFERROR(DATI_COVID_REGIONE[[#This Row],[GUARITI]]-_xlfn.XLOOKUP(DATI_COVID_REGIONE[[#This Row],[REGIONE]],$D$4:D4705,$H$4:H4705,"",0,-1),DATI_COVID_REGIONE[[#This Row],[GUARITI]])</f>
        <v>1</v>
      </c>
      <c r="L4706" cm="1">
        <f t="array" ref="L4706">IFERROR(DATI_COVID_REGIONE[[#This Row],[DECEDUTI]]-_xlfn.XLOOKUP(DATI_COVID_REGIONE[[#This Row],[REGIONE]],$D$4:D4705,$I$4:I4705,"",0,-1),DATI_COVID_REGIONE[[#This Row],[DECEDUTI]])</f>
        <v>0</v>
      </c>
      <c r="M4706">
        <f>IFERROR(_xlfn.XLOOKUP(DATI_COVID_REGIONE[[#This Row],[ID_UNIVOCO]],DATI_VACCINI_REGIONE[ID_UNIVOCO],DATI_VACCINI_REGIONE[PRIMA SOMMINISTRAZIONE],0,0,1)/DATI_COVID_REGIONE[[#This Row],[VAR. DECEDUTI]],0)</f>
        <v>0</v>
      </c>
    </row>
    <row r="4707" spans="1:13">
      <c r="A4707" t="s">
        <v>22976</v>
      </c>
      <c r="B4707" t="s">
        <v>8</v>
      </c>
      <c r="C4707" s="1">
        <v>44108</v>
      </c>
      <c r="D4707" t="s">
        <v>17327</v>
      </c>
      <c r="E4707">
        <v>4235</v>
      </c>
      <c r="F4707">
        <v>123</v>
      </c>
      <c r="G4707">
        <v>261</v>
      </c>
      <c r="H4707">
        <v>22195</v>
      </c>
      <c r="I4707">
        <v>2194</v>
      </c>
      <c r="J4707">
        <v>28624</v>
      </c>
      <c r="K4707" cm="1">
        <f t="array" ref="K4707">IFERROR(DATI_COVID_REGIONE[[#This Row],[GUARITI]]-_xlfn.XLOOKUP(DATI_COVID_REGIONE[[#This Row],[REGIONE]],$D$4:D4706,$H$4:H4706,"",0,-1),DATI_COVID_REGIONE[[#This Row],[GUARITI]])</f>
        <v>137</v>
      </c>
      <c r="L4707" cm="1">
        <f t="array" ref="L4707">IFERROR(DATI_COVID_REGIONE[[#This Row],[DECEDUTI]]-_xlfn.XLOOKUP(DATI_COVID_REGIONE[[#This Row],[REGIONE]],$D$4:D4706,$I$4:I4706,"",0,-1),DATI_COVID_REGIONE[[#This Row],[DECEDUTI]])</f>
        <v>1</v>
      </c>
      <c r="M4707">
        <f>IFERROR(_xlfn.XLOOKUP(DATI_COVID_REGIONE[[#This Row],[ID_UNIVOCO]],DATI_VACCINI_REGIONE[ID_UNIVOCO],DATI_VACCINI_REGIONE[PRIMA SOMMINISTRAZIONE],0,0,1)/DATI_COVID_REGIONE[[#This Row],[VAR. DECEDUTI]],0)</f>
        <v>0</v>
      </c>
    </row>
    <row r="4708" spans="1:13">
      <c r="A4708" t="s">
        <v>22977</v>
      </c>
      <c r="B4708" t="s">
        <v>8</v>
      </c>
      <c r="C4708" s="1">
        <v>44109</v>
      </c>
      <c r="D4708" t="s">
        <v>9</v>
      </c>
      <c r="E4708">
        <v>1017</v>
      </c>
      <c r="F4708">
        <v>22</v>
      </c>
      <c r="G4708">
        <v>30</v>
      </c>
      <c r="H4708">
        <v>3108</v>
      </c>
      <c r="I4708">
        <v>482</v>
      </c>
      <c r="J4708">
        <v>4607</v>
      </c>
      <c r="K4708" cm="1">
        <f t="array" ref="K4708">IFERROR(DATI_COVID_REGIONE[[#This Row],[GUARITI]]-_xlfn.XLOOKUP(DATI_COVID_REGIONE[[#This Row],[REGIONE]],$D$4:D4707,$H$4:H4707,"",0,-1),DATI_COVID_REGIONE[[#This Row],[GUARITI]])</f>
        <v>7</v>
      </c>
      <c r="L4708" cm="1">
        <f t="array" ref="L4708">IFERROR(DATI_COVID_REGIONE[[#This Row],[DECEDUTI]]-_xlfn.XLOOKUP(DATI_COVID_REGIONE[[#This Row],[REGIONE]],$D$4:D4707,$I$4:I4707,"",0,-1),DATI_COVID_REGIONE[[#This Row],[DECEDUTI]])</f>
        <v>1</v>
      </c>
      <c r="M4708">
        <f>IFERROR(_xlfn.XLOOKUP(DATI_COVID_REGIONE[[#This Row],[ID_UNIVOCO]],DATI_VACCINI_REGIONE[ID_UNIVOCO],DATI_VACCINI_REGIONE[PRIMA SOMMINISTRAZIONE],0,0,1)/DATI_COVID_REGIONE[[#This Row],[VAR. DECEDUTI]],0)</f>
        <v>0</v>
      </c>
    </row>
    <row r="4709" spans="1:13">
      <c r="A4709" t="s">
        <v>22978</v>
      </c>
      <c r="B4709" t="s">
        <v>8</v>
      </c>
      <c r="C4709" s="1">
        <v>44109</v>
      </c>
      <c r="D4709" t="s">
        <v>860</v>
      </c>
      <c r="E4709">
        <v>403</v>
      </c>
      <c r="F4709">
        <v>13</v>
      </c>
      <c r="G4709">
        <v>14</v>
      </c>
      <c r="H4709">
        <v>498</v>
      </c>
      <c r="I4709">
        <v>33</v>
      </c>
      <c r="J4709">
        <v>934</v>
      </c>
      <c r="K4709" cm="1">
        <f t="array" ref="K4709">IFERROR(DATI_COVID_REGIONE[[#This Row],[GUARITI]]-_xlfn.XLOOKUP(DATI_COVID_REGIONE[[#This Row],[REGIONE]],$D$4:D4708,$H$4:H4708,"",0,-1),DATI_COVID_REGIONE[[#This Row],[GUARITI]])</f>
        <v>1</v>
      </c>
      <c r="L4709" cm="1">
        <f t="array" ref="L4709">IFERROR(DATI_COVID_REGIONE[[#This Row],[DECEDUTI]]-_xlfn.XLOOKUP(DATI_COVID_REGIONE[[#This Row],[REGIONE]],$D$4:D4708,$I$4:I4708,"",0,-1),DATI_COVID_REGIONE[[#This Row],[DECEDUTI]])</f>
        <v>0</v>
      </c>
      <c r="M4709">
        <f>IFERROR(_xlfn.XLOOKUP(DATI_COVID_REGIONE[[#This Row],[ID_UNIVOCO]],DATI_VACCINI_REGIONE[ID_UNIVOCO],DATI_VACCINI_REGIONE[PRIMA SOMMINISTRAZIONE],0,0,1)/DATI_COVID_REGIONE[[#This Row],[VAR. DECEDUTI]],0)</f>
        <v>0</v>
      </c>
    </row>
    <row r="4710" spans="1:13">
      <c r="A4710" t="s">
        <v>22979</v>
      </c>
      <c r="B4710" t="s">
        <v>8</v>
      </c>
      <c r="C4710" s="1">
        <v>44109</v>
      </c>
      <c r="D4710" t="s">
        <v>2388</v>
      </c>
      <c r="E4710">
        <v>583</v>
      </c>
      <c r="F4710">
        <v>8</v>
      </c>
      <c r="G4710">
        <v>23</v>
      </c>
      <c r="H4710">
        <v>1402</v>
      </c>
      <c r="I4710">
        <v>101</v>
      </c>
      <c r="J4710">
        <v>2086</v>
      </c>
      <c r="K4710" cm="1">
        <f t="array" ref="K4710">IFERROR(DATI_COVID_REGIONE[[#This Row],[GUARITI]]-_xlfn.XLOOKUP(DATI_COVID_REGIONE[[#This Row],[REGIONE]],$D$4:D4709,$H$4:H4709,"",0,-1),DATI_COVID_REGIONE[[#This Row],[GUARITI]])</f>
        <v>15</v>
      </c>
      <c r="L4710" cm="1">
        <f t="array" ref="L4710">IFERROR(DATI_COVID_REGIONE[[#This Row],[DECEDUTI]]-_xlfn.XLOOKUP(DATI_COVID_REGIONE[[#This Row],[REGIONE]],$D$4:D4709,$I$4:I4709,"",0,-1),DATI_COVID_REGIONE[[#This Row],[DECEDUTI]])</f>
        <v>0</v>
      </c>
      <c r="M4710">
        <f>IFERROR(_xlfn.XLOOKUP(DATI_COVID_REGIONE[[#This Row],[ID_UNIVOCO]],DATI_VACCINI_REGIONE[ID_UNIVOCO],DATI_VACCINI_REGIONE[PRIMA SOMMINISTRAZIONE],0,0,1)/DATI_COVID_REGIONE[[#This Row],[VAR. DECEDUTI]],0)</f>
        <v>0</v>
      </c>
    </row>
    <row r="4711" spans="1:13">
      <c r="A4711" t="s">
        <v>22980</v>
      </c>
      <c r="B4711" t="s">
        <v>8</v>
      </c>
      <c r="C4711" s="1">
        <v>44109</v>
      </c>
      <c r="D4711" t="s">
        <v>3245</v>
      </c>
      <c r="E4711">
        <v>7709</v>
      </c>
      <c r="F4711">
        <v>309</v>
      </c>
      <c r="G4711">
        <v>431</v>
      </c>
      <c r="H4711">
        <v>6593</v>
      </c>
      <c r="I4711">
        <v>466</v>
      </c>
      <c r="J4711">
        <v>14768</v>
      </c>
      <c r="K4711" cm="1">
        <f t="array" ref="K4711">IFERROR(DATI_COVID_REGIONE[[#This Row],[GUARITI]]-_xlfn.XLOOKUP(DATI_COVID_REGIONE[[#This Row],[REGIONE]],$D$4:D4710,$H$4:H4710,"",0,-1),DATI_COVID_REGIONE[[#This Row],[GUARITI]])</f>
        <v>121</v>
      </c>
      <c r="L4711" cm="1">
        <f t="array" ref="L4711">IFERROR(DATI_COVID_REGIONE[[#This Row],[DECEDUTI]]-_xlfn.XLOOKUP(DATI_COVID_REGIONE[[#This Row],[REGIONE]],$D$4:D4710,$I$4:I4710,"",0,-1),DATI_COVID_REGIONE[[#This Row],[DECEDUTI]])</f>
        <v>1</v>
      </c>
      <c r="M4711">
        <f>IFERROR(_xlfn.XLOOKUP(DATI_COVID_REGIONE[[#This Row],[ID_UNIVOCO]],DATI_VACCINI_REGIONE[ID_UNIVOCO],DATI_VACCINI_REGIONE[PRIMA SOMMINISTRAZIONE],0,0,1)/DATI_COVID_REGIONE[[#This Row],[VAR. DECEDUTI]],0)</f>
        <v>0</v>
      </c>
    </row>
    <row r="4712" spans="1:13">
      <c r="A4712" t="s">
        <v>22981</v>
      </c>
      <c r="B4712" t="s">
        <v>8</v>
      </c>
      <c r="C4712" s="1">
        <v>44109</v>
      </c>
      <c r="D4712" t="s">
        <v>4157</v>
      </c>
      <c r="E4712">
        <v>5046</v>
      </c>
      <c r="F4712">
        <v>92</v>
      </c>
      <c r="G4712">
        <v>167</v>
      </c>
      <c r="H4712">
        <v>26556</v>
      </c>
      <c r="I4712">
        <v>4487</v>
      </c>
      <c r="J4712">
        <v>36089</v>
      </c>
      <c r="K4712" cm="1">
        <f t="array" ref="K4712">IFERROR(DATI_COVID_REGIONE[[#This Row],[GUARITI]]-_xlfn.XLOOKUP(DATI_COVID_REGIONE[[#This Row],[REGIONE]],$D$4:D4711,$H$4:H4711,"",0,-1),DATI_COVID_REGIONE[[#This Row],[GUARITI]])</f>
        <v>74</v>
      </c>
      <c r="L4712" cm="1">
        <f t="array" ref="L4712">IFERROR(DATI_COVID_REGIONE[[#This Row],[DECEDUTI]]-_xlfn.XLOOKUP(DATI_COVID_REGIONE[[#This Row],[REGIONE]],$D$4:D4711,$I$4:I4711,"",0,-1),DATI_COVID_REGIONE[[#This Row],[DECEDUTI]])</f>
        <v>1</v>
      </c>
      <c r="M4712">
        <f>IFERROR(_xlfn.XLOOKUP(DATI_COVID_REGIONE[[#This Row],[ID_UNIVOCO]],DATI_VACCINI_REGIONE[ID_UNIVOCO],DATI_VACCINI_REGIONE[PRIMA SOMMINISTRAZIONE],0,0,1)/DATI_COVID_REGIONE[[#This Row],[VAR. DECEDUTI]],0)</f>
        <v>0</v>
      </c>
    </row>
    <row r="4713" spans="1:13">
      <c r="A4713" t="s">
        <v>22982</v>
      </c>
      <c r="B4713" t="s">
        <v>8</v>
      </c>
      <c r="C4713" s="1">
        <v>44109</v>
      </c>
      <c r="D4713" t="s">
        <v>5105</v>
      </c>
      <c r="E4713">
        <v>868</v>
      </c>
      <c r="F4713">
        <v>17</v>
      </c>
      <c r="G4713">
        <v>21</v>
      </c>
      <c r="H4713">
        <v>3690</v>
      </c>
      <c r="I4713">
        <v>353</v>
      </c>
      <c r="J4713">
        <v>4911</v>
      </c>
      <c r="K4713" cm="1">
        <f t="array" ref="K4713">IFERROR(DATI_COVID_REGIONE[[#This Row],[GUARITI]]-_xlfn.XLOOKUP(DATI_COVID_REGIONE[[#This Row],[REGIONE]],$D$4:D4712,$H$4:H4712,"",0,-1),DATI_COVID_REGIONE[[#This Row],[GUARITI]])</f>
        <v>4</v>
      </c>
      <c r="L4713" cm="1">
        <f t="array" ref="L4713">IFERROR(DATI_COVID_REGIONE[[#This Row],[DECEDUTI]]-_xlfn.XLOOKUP(DATI_COVID_REGIONE[[#This Row],[REGIONE]],$D$4:D4712,$I$4:I4712,"",0,-1),DATI_COVID_REGIONE[[#This Row],[DECEDUTI]])</f>
        <v>0</v>
      </c>
      <c r="M4713">
        <f>IFERROR(_xlfn.XLOOKUP(DATI_COVID_REGIONE[[#This Row],[ID_UNIVOCO]],DATI_VACCINI_REGIONE[ID_UNIVOCO],DATI_VACCINI_REGIONE[PRIMA SOMMINISTRAZIONE],0,0,1)/DATI_COVID_REGIONE[[#This Row],[VAR. DECEDUTI]],0)</f>
        <v>0</v>
      </c>
    </row>
    <row r="4714" spans="1:13">
      <c r="A4714" t="s">
        <v>22983</v>
      </c>
      <c r="B4714" t="s">
        <v>8</v>
      </c>
      <c r="C4714" s="1">
        <v>44109</v>
      </c>
      <c r="D4714" t="s">
        <v>5953</v>
      </c>
      <c r="E4714">
        <v>8142</v>
      </c>
      <c r="F4714">
        <v>209</v>
      </c>
      <c r="G4714">
        <v>248</v>
      </c>
      <c r="H4714">
        <v>8671</v>
      </c>
      <c r="I4714">
        <v>944</v>
      </c>
      <c r="J4714">
        <v>17757</v>
      </c>
      <c r="K4714" cm="1">
        <f t="array" ref="K4714">IFERROR(DATI_COVID_REGIONE[[#This Row],[GUARITI]]-_xlfn.XLOOKUP(DATI_COVID_REGIONE[[#This Row],[REGIONE]],$D$4:D4713,$H$4:H4713,"",0,-1),DATI_COVID_REGIONE[[#This Row],[GUARITI]])</f>
        <v>34</v>
      </c>
      <c r="L4714" cm="1">
        <f t="array" ref="L4714">IFERROR(DATI_COVID_REGIONE[[#This Row],[DECEDUTI]]-_xlfn.XLOOKUP(DATI_COVID_REGIONE[[#This Row],[REGIONE]],$D$4:D4713,$I$4:I4713,"",0,-1),DATI_COVID_REGIONE[[#This Row],[DECEDUTI]])</f>
        <v>5</v>
      </c>
      <c r="M4714">
        <f>IFERROR(_xlfn.XLOOKUP(DATI_COVID_REGIONE[[#This Row],[ID_UNIVOCO]],DATI_VACCINI_REGIONE[ID_UNIVOCO],DATI_VACCINI_REGIONE[PRIMA SOMMINISTRAZIONE],0,0,1)/DATI_COVID_REGIONE[[#This Row],[VAR. DECEDUTI]],0)</f>
        <v>0</v>
      </c>
    </row>
    <row r="4715" spans="1:13">
      <c r="A4715" t="s">
        <v>22984</v>
      </c>
      <c r="B4715" t="s">
        <v>8</v>
      </c>
      <c r="C4715" s="1">
        <v>44109</v>
      </c>
      <c r="D4715" t="s">
        <v>6903</v>
      </c>
      <c r="E4715">
        <v>1907</v>
      </c>
      <c r="F4715">
        <v>30</v>
      </c>
      <c r="G4715">
        <v>107</v>
      </c>
      <c r="H4715">
        <v>10459</v>
      </c>
      <c r="I4715">
        <v>1610</v>
      </c>
      <c r="J4715">
        <v>13976</v>
      </c>
      <c r="K4715" cm="1">
        <f t="array" ref="K4715">IFERROR(DATI_COVID_REGIONE[[#This Row],[GUARITI]]-_xlfn.XLOOKUP(DATI_COVID_REGIONE[[#This Row],[REGIONE]],$D$4:D4714,$H$4:H4714,"",0,-1),DATI_COVID_REGIONE[[#This Row],[GUARITI]])</f>
        <v>77</v>
      </c>
      <c r="L4715" cm="1">
        <f t="array" ref="L4715">IFERROR(DATI_COVID_REGIONE[[#This Row],[DECEDUTI]]-_xlfn.XLOOKUP(DATI_COVID_REGIONE[[#This Row],[REGIONE]],$D$4:D4714,$I$4:I4714,"",0,-1),DATI_COVID_REGIONE[[#This Row],[DECEDUTI]])</f>
        <v>0</v>
      </c>
      <c r="M4715">
        <f>IFERROR(_xlfn.XLOOKUP(DATI_COVID_REGIONE[[#This Row],[ID_UNIVOCO]],DATI_VACCINI_REGIONE[ID_UNIVOCO],DATI_VACCINI_REGIONE[PRIMA SOMMINISTRAZIONE],0,0,1)/DATI_COVID_REGIONE[[#This Row],[VAR. DECEDUTI]],0)</f>
        <v>0</v>
      </c>
    </row>
    <row r="4716" spans="1:13">
      <c r="A4716" t="s">
        <v>22985</v>
      </c>
      <c r="B4716" t="s">
        <v>8</v>
      </c>
      <c r="C4716" s="1">
        <v>44109</v>
      </c>
      <c r="D4716" t="s">
        <v>7805</v>
      </c>
      <c r="E4716">
        <v>9532</v>
      </c>
      <c r="F4716">
        <v>171</v>
      </c>
      <c r="G4716">
        <v>251</v>
      </c>
      <c r="H4716">
        <v>81811</v>
      </c>
      <c r="I4716">
        <v>16973</v>
      </c>
      <c r="J4716">
        <v>108316</v>
      </c>
      <c r="K4716" cm="1">
        <f t="array" ref="K4716">IFERROR(DATI_COVID_REGIONE[[#This Row],[GUARITI]]-_xlfn.XLOOKUP(DATI_COVID_REGIONE[[#This Row],[REGIONE]],$D$4:D4715,$H$4:H4715,"",0,-1),DATI_COVID_REGIONE[[#This Row],[GUARITI]])</f>
        <v>78</v>
      </c>
      <c r="L4716" cm="1">
        <f t="array" ref="L4716">IFERROR(DATI_COVID_REGIONE[[#This Row],[DECEDUTI]]-_xlfn.XLOOKUP(DATI_COVID_REGIONE[[#This Row],[REGIONE]],$D$4:D4715,$I$4:I4715,"",0,-1),DATI_COVID_REGIONE[[#This Row],[DECEDUTI]])</f>
        <v>2</v>
      </c>
      <c r="M4716">
        <f>IFERROR(_xlfn.XLOOKUP(DATI_COVID_REGIONE[[#This Row],[ID_UNIVOCO]],DATI_VACCINI_REGIONE[ID_UNIVOCO],DATI_VACCINI_REGIONE[PRIMA SOMMINISTRAZIONE],0,0,1)/DATI_COVID_REGIONE[[#This Row],[VAR. DECEDUTI]],0)</f>
        <v>0</v>
      </c>
    </row>
    <row r="4717" spans="1:13">
      <c r="A4717" t="s">
        <v>22986</v>
      </c>
      <c r="B4717" t="s">
        <v>8</v>
      </c>
      <c r="C4717" s="1">
        <v>44109</v>
      </c>
      <c r="D4717" t="s">
        <v>8790</v>
      </c>
      <c r="E4717">
        <v>954</v>
      </c>
      <c r="F4717">
        <v>13</v>
      </c>
      <c r="G4717">
        <v>22</v>
      </c>
      <c r="H4717">
        <v>6219</v>
      </c>
      <c r="I4717">
        <v>992</v>
      </c>
      <c r="J4717">
        <v>8165</v>
      </c>
      <c r="K4717" cm="1">
        <f t="array" ref="K4717">IFERROR(DATI_COVID_REGIONE[[#This Row],[GUARITI]]-_xlfn.XLOOKUP(DATI_COVID_REGIONE[[#This Row],[REGIONE]],$D$4:D4716,$H$4:H4716,"",0,-1),DATI_COVID_REGIONE[[#This Row],[GUARITI]])</f>
        <v>9</v>
      </c>
      <c r="L4717" cm="1">
        <f t="array" ref="L4717">IFERROR(DATI_COVID_REGIONE[[#This Row],[DECEDUTI]]-_xlfn.XLOOKUP(DATI_COVID_REGIONE[[#This Row],[REGIONE]],$D$4:D4716,$I$4:I4716,"",0,-1),DATI_COVID_REGIONE[[#This Row],[DECEDUTI]])</f>
        <v>0</v>
      </c>
      <c r="M4717">
        <f>IFERROR(_xlfn.XLOOKUP(DATI_COVID_REGIONE[[#This Row],[ID_UNIVOCO]],DATI_VACCINI_REGIONE[ID_UNIVOCO],DATI_VACCINI_REGIONE[PRIMA SOMMINISTRAZIONE],0,0,1)/DATI_COVID_REGIONE[[#This Row],[VAR. DECEDUTI]],0)</f>
        <v>0</v>
      </c>
    </row>
    <row r="4718" spans="1:13">
      <c r="A4718" t="s">
        <v>22987</v>
      </c>
      <c r="B4718" t="s">
        <v>8</v>
      </c>
      <c r="C4718" s="1">
        <v>44109</v>
      </c>
      <c r="D4718" t="s">
        <v>9671</v>
      </c>
      <c r="E4718">
        <v>137</v>
      </c>
      <c r="F4718">
        <v>-4</v>
      </c>
      <c r="G4718">
        <v>2</v>
      </c>
      <c r="H4718">
        <v>515</v>
      </c>
      <c r="I4718">
        <v>25</v>
      </c>
      <c r="J4718">
        <v>677</v>
      </c>
      <c r="K4718" cm="1">
        <f t="array" ref="K4718">IFERROR(DATI_COVID_REGIONE[[#This Row],[GUARITI]]-_xlfn.XLOOKUP(DATI_COVID_REGIONE[[#This Row],[REGIONE]],$D$4:D4717,$H$4:H4717,"",0,-1),DATI_COVID_REGIONE[[#This Row],[GUARITI]])</f>
        <v>6</v>
      </c>
      <c r="L4718" cm="1">
        <f t="array" ref="L4718">IFERROR(DATI_COVID_REGIONE[[#This Row],[DECEDUTI]]-_xlfn.XLOOKUP(DATI_COVID_REGIONE[[#This Row],[REGIONE]],$D$4:D4717,$I$4:I4717,"",0,-1),DATI_COVID_REGIONE[[#This Row],[DECEDUTI]])</f>
        <v>0</v>
      </c>
      <c r="M4718">
        <f>IFERROR(_xlfn.XLOOKUP(DATI_COVID_REGIONE[[#This Row],[ID_UNIVOCO]],DATI_VACCINI_REGIONE[ID_UNIVOCO],DATI_VACCINI_REGIONE[PRIMA SOMMINISTRAZIONE],0,0,1)/DATI_COVID_REGIONE[[#This Row],[VAR. DECEDUTI]],0)</f>
        <v>0</v>
      </c>
    </row>
    <row r="4719" spans="1:13">
      <c r="A4719" t="s">
        <v>22988</v>
      </c>
      <c r="B4719" t="s">
        <v>8</v>
      </c>
      <c r="C4719" s="1">
        <v>44109</v>
      </c>
      <c r="D4719" t="s">
        <v>1662</v>
      </c>
      <c r="E4719">
        <v>627</v>
      </c>
      <c r="F4719">
        <v>11</v>
      </c>
      <c r="G4719">
        <v>17</v>
      </c>
      <c r="H4719">
        <v>2743</v>
      </c>
      <c r="I4719">
        <v>292</v>
      </c>
      <c r="J4719">
        <v>3662</v>
      </c>
      <c r="K4719" cm="1">
        <f t="array" ref="K4719">IFERROR(DATI_COVID_REGIONE[[#This Row],[GUARITI]]-_xlfn.XLOOKUP(DATI_COVID_REGIONE[[#This Row],[REGIONE]],$D$4:D4718,$H$4:H4718,"",0,-1),DATI_COVID_REGIONE[[#This Row],[GUARITI]])</f>
        <v>6</v>
      </c>
      <c r="L4719" cm="1">
        <f t="array" ref="L4719">IFERROR(DATI_COVID_REGIONE[[#This Row],[DECEDUTI]]-_xlfn.XLOOKUP(DATI_COVID_REGIONE[[#This Row],[REGIONE]],$D$4:D4718,$I$4:I4718,"",0,-1),DATI_COVID_REGIONE[[#This Row],[DECEDUTI]])</f>
        <v>0</v>
      </c>
      <c r="M4719">
        <f>IFERROR(_xlfn.XLOOKUP(DATI_COVID_REGIONE[[#This Row],[ID_UNIVOCO]],DATI_VACCINI_REGIONE[ID_UNIVOCO],DATI_VACCINI_REGIONE[PRIMA SOMMINISTRAZIONE],0,0,1)/DATI_COVID_REGIONE[[#This Row],[VAR. DECEDUTI]],0)</f>
        <v>0</v>
      </c>
    </row>
    <row r="4720" spans="1:13">
      <c r="A4720" t="s">
        <v>22989</v>
      </c>
      <c r="B4720" t="s">
        <v>8</v>
      </c>
      <c r="C4720" s="1">
        <v>44109</v>
      </c>
      <c r="D4720" t="s">
        <v>15006</v>
      </c>
      <c r="E4720">
        <v>650</v>
      </c>
      <c r="F4720">
        <v>21</v>
      </c>
      <c r="G4720">
        <v>49</v>
      </c>
      <c r="H4720">
        <v>5168</v>
      </c>
      <c r="I4720">
        <v>406</v>
      </c>
      <c r="J4720">
        <v>6224</v>
      </c>
      <c r="K4720" cm="1">
        <f t="array" ref="K4720">IFERROR(DATI_COVID_REGIONE[[#This Row],[GUARITI]]-_xlfn.XLOOKUP(DATI_COVID_REGIONE[[#This Row],[REGIONE]],$D$4:D4719,$H$4:H4719,"",0,-1),DATI_COVID_REGIONE[[#This Row],[GUARITI]])</f>
        <v>28</v>
      </c>
      <c r="L4720" cm="1">
        <f t="array" ref="L4720">IFERROR(DATI_COVID_REGIONE[[#This Row],[DECEDUTI]]-_xlfn.XLOOKUP(DATI_COVID_REGIONE[[#This Row],[REGIONE]],$D$4:D4719,$I$4:I4719,"",0,-1),DATI_COVID_REGIONE[[#This Row],[DECEDUTI]])</f>
        <v>0</v>
      </c>
      <c r="M4720">
        <f>IFERROR(_xlfn.XLOOKUP(DATI_COVID_REGIONE[[#This Row],[ID_UNIVOCO]],DATI_VACCINI_REGIONE[ID_UNIVOCO],DATI_VACCINI_REGIONE[PRIMA SOMMINISTRAZIONE],0,0,1)/DATI_COVID_REGIONE[[#This Row],[VAR. DECEDUTI]],0)</f>
        <v>0</v>
      </c>
    </row>
    <row r="4721" spans="1:13">
      <c r="A4721" t="s">
        <v>22990</v>
      </c>
      <c r="B4721" t="s">
        <v>8</v>
      </c>
      <c r="C4721" s="1">
        <v>44109</v>
      </c>
      <c r="D4721" t="s">
        <v>10460</v>
      </c>
      <c r="E4721">
        <v>3423</v>
      </c>
      <c r="F4721">
        <v>53</v>
      </c>
      <c r="G4721">
        <v>129</v>
      </c>
      <c r="H4721">
        <v>28721</v>
      </c>
      <c r="I4721">
        <v>4168</v>
      </c>
      <c r="J4721">
        <v>36312</v>
      </c>
      <c r="K4721" cm="1">
        <f t="array" ref="K4721">IFERROR(DATI_COVID_REGIONE[[#This Row],[GUARITI]]-_xlfn.XLOOKUP(DATI_COVID_REGIONE[[#This Row],[REGIONE]],$D$4:D4720,$H$4:H4720,"",0,-1),DATI_COVID_REGIONE[[#This Row],[GUARITI]])</f>
        <v>75</v>
      </c>
      <c r="L4721" cm="1">
        <f t="array" ref="L4721">IFERROR(DATI_COVID_REGIONE[[#This Row],[DECEDUTI]]-_xlfn.XLOOKUP(DATI_COVID_REGIONE[[#This Row],[REGIONE]],$D$4:D4720,$I$4:I4720,"",0,-1),DATI_COVID_REGIONE[[#This Row],[DECEDUTI]])</f>
        <v>1</v>
      </c>
      <c r="M4721">
        <f>IFERROR(_xlfn.XLOOKUP(DATI_COVID_REGIONE[[#This Row],[ID_UNIVOCO]],DATI_VACCINI_REGIONE[ID_UNIVOCO],DATI_VACCINI_REGIONE[PRIMA SOMMINISTRAZIONE],0,0,1)/DATI_COVID_REGIONE[[#This Row],[VAR. DECEDUTI]],0)</f>
        <v>0</v>
      </c>
    </row>
    <row r="4722" spans="1:13">
      <c r="A4722" t="s">
        <v>22991</v>
      </c>
      <c r="B4722" t="s">
        <v>8</v>
      </c>
      <c r="C4722" s="1">
        <v>44109</v>
      </c>
      <c r="D4722" t="s">
        <v>11413</v>
      </c>
      <c r="E4722">
        <v>2956</v>
      </c>
      <c r="F4722">
        <v>59</v>
      </c>
      <c r="G4722">
        <v>83</v>
      </c>
      <c r="H4722">
        <v>4762</v>
      </c>
      <c r="I4722">
        <v>599</v>
      </c>
      <c r="J4722">
        <v>8317</v>
      </c>
      <c r="K4722" cm="1">
        <f t="array" ref="K4722">IFERROR(DATI_COVID_REGIONE[[#This Row],[GUARITI]]-_xlfn.XLOOKUP(DATI_COVID_REGIONE[[#This Row],[REGIONE]],$D$4:D4721,$H$4:H4721,"",0,-1),DATI_COVID_REGIONE[[#This Row],[GUARITI]])</f>
        <v>23</v>
      </c>
      <c r="L4722" cm="1">
        <f t="array" ref="L4722">IFERROR(DATI_COVID_REGIONE[[#This Row],[DECEDUTI]]-_xlfn.XLOOKUP(DATI_COVID_REGIONE[[#This Row],[REGIONE]],$D$4:D4721,$I$4:I4721,"",0,-1),DATI_COVID_REGIONE[[#This Row],[DECEDUTI]])</f>
        <v>1</v>
      </c>
      <c r="M4722">
        <f>IFERROR(_xlfn.XLOOKUP(DATI_COVID_REGIONE[[#This Row],[ID_UNIVOCO]],DATI_VACCINI_REGIONE[ID_UNIVOCO],DATI_VACCINI_REGIONE[PRIMA SOMMINISTRAZIONE],0,0,1)/DATI_COVID_REGIONE[[#This Row],[VAR. DECEDUTI]],0)</f>
        <v>0</v>
      </c>
    </row>
    <row r="4723" spans="1:13">
      <c r="A4723" t="s">
        <v>22992</v>
      </c>
      <c r="B4723" t="s">
        <v>8</v>
      </c>
      <c r="C4723" s="1">
        <v>44109</v>
      </c>
      <c r="D4723" t="s">
        <v>12318</v>
      </c>
      <c r="E4723">
        <v>2326</v>
      </c>
      <c r="F4723">
        <v>47</v>
      </c>
      <c r="G4723">
        <v>88</v>
      </c>
      <c r="H4723">
        <v>1835</v>
      </c>
      <c r="I4723">
        <v>156</v>
      </c>
      <c r="J4723">
        <v>4317</v>
      </c>
      <c r="K4723" cm="1">
        <f t="array" ref="K4723">IFERROR(DATI_COVID_REGIONE[[#This Row],[GUARITI]]-_xlfn.XLOOKUP(DATI_COVID_REGIONE[[#This Row],[REGIONE]],$D$4:D4722,$H$4:H4722,"",0,-1),DATI_COVID_REGIONE[[#This Row],[GUARITI]])</f>
        <v>41</v>
      </c>
      <c r="L4723" cm="1">
        <f t="array" ref="L4723">IFERROR(DATI_COVID_REGIONE[[#This Row],[DECEDUTI]]-_xlfn.XLOOKUP(DATI_COVID_REGIONE[[#This Row],[REGIONE]],$D$4:D4722,$I$4:I4722,"",0,-1),DATI_COVID_REGIONE[[#This Row],[DECEDUTI]])</f>
        <v>0</v>
      </c>
      <c r="M4723">
        <f>IFERROR(_xlfn.XLOOKUP(DATI_COVID_REGIONE[[#This Row],[ID_UNIVOCO]],DATI_VACCINI_REGIONE[ID_UNIVOCO],DATI_VACCINI_REGIONE[PRIMA SOMMINISTRAZIONE],0,0,1)/DATI_COVID_REGIONE[[#This Row],[VAR. DECEDUTI]],0)</f>
        <v>0</v>
      </c>
    </row>
    <row r="4724" spans="1:13">
      <c r="A4724" t="s">
        <v>22993</v>
      </c>
      <c r="B4724" t="s">
        <v>8</v>
      </c>
      <c r="C4724" s="1">
        <v>44109</v>
      </c>
      <c r="D4724" t="s">
        <v>13206</v>
      </c>
      <c r="E4724">
        <v>3358</v>
      </c>
      <c r="F4724">
        <v>111</v>
      </c>
      <c r="G4724">
        <v>128</v>
      </c>
      <c r="H4724">
        <v>4130</v>
      </c>
      <c r="I4724">
        <v>321</v>
      </c>
      <c r="J4724">
        <v>7809</v>
      </c>
      <c r="K4724" cm="1">
        <f t="array" ref="K4724">IFERROR(DATI_COVID_REGIONE[[#This Row],[GUARITI]]-_xlfn.XLOOKUP(DATI_COVID_REGIONE[[#This Row],[REGIONE]],$D$4:D4723,$H$4:H4723,"",0,-1),DATI_COVID_REGIONE[[#This Row],[GUARITI]])</f>
        <v>15</v>
      </c>
      <c r="L4724" cm="1">
        <f t="array" ref="L4724">IFERROR(DATI_COVID_REGIONE[[#This Row],[DECEDUTI]]-_xlfn.XLOOKUP(DATI_COVID_REGIONE[[#This Row],[REGIONE]],$D$4:D4723,$I$4:I4723,"",0,-1),DATI_COVID_REGIONE[[#This Row],[DECEDUTI]])</f>
        <v>2</v>
      </c>
      <c r="M4724">
        <f>IFERROR(_xlfn.XLOOKUP(DATI_COVID_REGIONE[[#This Row],[ID_UNIVOCO]],DATI_VACCINI_REGIONE[ID_UNIVOCO],DATI_VACCINI_REGIONE[PRIMA SOMMINISTRAZIONE],0,0,1)/DATI_COVID_REGIONE[[#This Row],[VAR. DECEDUTI]],0)</f>
        <v>0</v>
      </c>
    </row>
    <row r="4725" spans="1:13">
      <c r="A4725" t="s">
        <v>22994</v>
      </c>
      <c r="B4725" t="s">
        <v>8</v>
      </c>
      <c r="C4725" s="1">
        <v>44109</v>
      </c>
      <c r="D4725" t="s">
        <v>14104</v>
      </c>
      <c r="E4725">
        <v>4065</v>
      </c>
      <c r="F4725">
        <v>103</v>
      </c>
      <c r="G4725">
        <v>185</v>
      </c>
      <c r="H4725">
        <v>10531</v>
      </c>
      <c r="I4725">
        <v>1168</v>
      </c>
      <c r="J4725">
        <v>15764</v>
      </c>
      <c r="K4725" cm="1">
        <f t="array" ref="K4725">IFERROR(DATI_COVID_REGIONE[[#This Row],[GUARITI]]-_xlfn.XLOOKUP(DATI_COVID_REGIONE[[#This Row],[REGIONE]],$D$4:D4724,$H$4:H4724,"",0,-1),DATI_COVID_REGIONE[[#This Row],[GUARITI]])</f>
        <v>80</v>
      </c>
      <c r="L4725" cm="1">
        <f t="array" ref="L4725">IFERROR(DATI_COVID_REGIONE[[#This Row],[DECEDUTI]]-_xlfn.XLOOKUP(DATI_COVID_REGIONE[[#This Row],[REGIONE]],$D$4:D4724,$I$4:I4724,"",0,-1),DATI_COVID_REGIONE[[#This Row],[DECEDUTI]])</f>
        <v>2</v>
      </c>
      <c r="M4725">
        <f>IFERROR(_xlfn.XLOOKUP(DATI_COVID_REGIONE[[#This Row],[ID_UNIVOCO]],DATI_VACCINI_REGIONE[ID_UNIVOCO],DATI_VACCINI_REGIONE[PRIMA SOMMINISTRAZIONE],0,0,1)/DATI_COVID_REGIONE[[#This Row],[VAR. DECEDUTI]],0)</f>
        <v>0</v>
      </c>
    </row>
    <row r="4726" spans="1:13">
      <c r="A4726" t="s">
        <v>22995</v>
      </c>
      <c r="B4726" t="s">
        <v>8</v>
      </c>
      <c r="C4726" s="1">
        <v>44109</v>
      </c>
      <c r="D4726" t="s">
        <v>15809</v>
      </c>
      <c r="E4726">
        <v>706</v>
      </c>
      <c r="F4726">
        <v>11</v>
      </c>
      <c r="G4726">
        <v>19</v>
      </c>
      <c r="H4726">
        <v>1903</v>
      </c>
      <c r="I4726">
        <v>86</v>
      </c>
      <c r="J4726">
        <v>2695</v>
      </c>
      <c r="K4726" cm="1">
        <f t="array" ref="K4726">IFERROR(DATI_COVID_REGIONE[[#This Row],[GUARITI]]-_xlfn.XLOOKUP(DATI_COVID_REGIONE[[#This Row],[REGIONE]],$D$4:D4725,$H$4:H4725,"",0,-1),DATI_COVID_REGIONE[[#This Row],[GUARITI]])</f>
        <v>8</v>
      </c>
      <c r="L4726" cm="1">
        <f t="array" ref="L4726">IFERROR(DATI_COVID_REGIONE[[#This Row],[DECEDUTI]]-_xlfn.XLOOKUP(DATI_COVID_REGIONE[[#This Row],[REGIONE]],$D$4:D4725,$I$4:I4725,"",0,-1),DATI_COVID_REGIONE[[#This Row],[DECEDUTI]])</f>
        <v>0</v>
      </c>
      <c r="M4726">
        <f>IFERROR(_xlfn.XLOOKUP(DATI_COVID_REGIONE[[#This Row],[ID_UNIVOCO]],DATI_VACCINI_REGIONE[ID_UNIVOCO],DATI_VACCINI_REGIONE[PRIMA SOMMINISTRAZIONE],0,0,1)/DATI_COVID_REGIONE[[#This Row],[VAR. DECEDUTI]],0)</f>
        <v>0</v>
      </c>
    </row>
    <row r="4727" spans="1:13">
      <c r="A4727" t="s">
        <v>22996</v>
      </c>
      <c r="B4727" t="s">
        <v>8</v>
      </c>
      <c r="C4727" s="1">
        <v>44109</v>
      </c>
      <c r="D4727" t="s">
        <v>16642</v>
      </c>
      <c r="E4727">
        <v>93</v>
      </c>
      <c r="F4727">
        <v>12</v>
      </c>
      <c r="G4727">
        <v>13</v>
      </c>
      <c r="H4727">
        <v>1107</v>
      </c>
      <c r="I4727">
        <v>146</v>
      </c>
      <c r="J4727">
        <v>1346</v>
      </c>
      <c r="K4727" cm="1">
        <f t="array" ref="K4727">IFERROR(DATI_COVID_REGIONE[[#This Row],[GUARITI]]-_xlfn.XLOOKUP(DATI_COVID_REGIONE[[#This Row],[REGIONE]],$D$4:D4726,$H$4:H4726,"",0,-1),DATI_COVID_REGIONE[[#This Row],[GUARITI]])</f>
        <v>1</v>
      </c>
      <c r="L4727" cm="1">
        <f t="array" ref="L4727">IFERROR(DATI_COVID_REGIONE[[#This Row],[DECEDUTI]]-_xlfn.XLOOKUP(DATI_COVID_REGIONE[[#This Row],[REGIONE]],$D$4:D4726,$I$4:I4726,"",0,-1),DATI_COVID_REGIONE[[#This Row],[DECEDUTI]])</f>
        <v>0</v>
      </c>
      <c r="M4727">
        <f>IFERROR(_xlfn.XLOOKUP(DATI_COVID_REGIONE[[#This Row],[ID_UNIVOCO]],DATI_VACCINI_REGIONE[ID_UNIVOCO],DATI_VACCINI_REGIONE[PRIMA SOMMINISTRAZIONE],0,0,1)/DATI_COVID_REGIONE[[#This Row],[VAR. DECEDUTI]],0)</f>
        <v>0</v>
      </c>
    </row>
    <row r="4728" spans="1:13">
      <c r="A4728" t="s">
        <v>22997</v>
      </c>
      <c r="B4728" t="s">
        <v>8</v>
      </c>
      <c r="C4728" s="1">
        <v>44109</v>
      </c>
      <c r="D4728" t="s">
        <v>17327</v>
      </c>
      <c r="E4728">
        <v>4401</v>
      </c>
      <c r="F4728">
        <v>166</v>
      </c>
      <c r="G4728">
        <v>230</v>
      </c>
      <c r="H4728">
        <v>22259</v>
      </c>
      <c r="I4728">
        <v>2194</v>
      </c>
      <c r="J4728">
        <v>28854</v>
      </c>
      <c r="K4728" cm="1">
        <f t="array" ref="K4728">IFERROR(DATI_COVID_REGIONE[[#This Row],[GUARITI]]-_xlfn.XLOOKUP(DATI_COVID_REGIONE[[#This Row],[REGIONE]],$D$4:D4727,$H$4:H4727,"",0,-1),DATI_COVID_REGIONE[[#This Row],[GUARITI]])</f>
        <v>64</v>
      </c>
      <c r="L4728" cm="1">
        <f t="array" ref="L4728">IFERROR(DATI_COVID_REGIONE[[#This Row],[DECEDUTI]]-_xlfn.XLOOKUP(DATI_COVID_REGIONE[[#This Row],[REGIONE]],$D$4:D4727,$I$4:I4727,"",0,-1),DATI_COVID_REGIONE[[#This Row],[DECEDUTI]])</f>
        <v>0</v>
      </c>
      <c r="M4728">
        <f>IFERROR(_xlfn.XLOOKUP(DATI_COVID_REGIONE[[#This Row],[ID_UNIVOCO]],DATI_VACCINI_REGIONE[ID_UNIVOCO],DATI_VACCINI_REGIONE[PRIMA SOMMINISTRAZIONE],0,0,1)/DATI_COVID_REGIONE[[#This Row],[VAR. DECEDUTI]],0)</f>
        <v>0</v>
      </c>
    </row>
    <row r="4729" spans="1:13">
      <c r="A4729" t="s">
        <v>22998</v>
      </c>
      <c r="B4729" t="s">
        <v>8</v>
      </c>
      <c r="C4729" s="1">
        <v>44110</v>
      </c>
      <c r="D4729" t="s">
        <v>9</v>
      </c>
      <c r="E4729">
        <v>1058</v>
      </c>
      <c r="F4729">
        <v>41</v>
      </c>
      <c r="G4729">
        <v>48</v>
      </c>
      <c r="H4729">
        <v>3113</v>
      </c>
      <c r="I4729">
        <v>484</v>
      </c>
      <c r="J4729">
        <v>4655</v>
      </c>
      <c r="K4729" cm="1">
        <f t="array" ref="K4729">IFERROR(DATI_COVID_REGIONE[[#This Row],[GUARITI]]-_xlfn.XLOOKUP(DATI_COVID_REGIONE[[#This Row],[REGIONE]],$D$4:D4728,$H$4:H4728,"",0,-1),DATI_COVID_REGIONE[[#This Row],[GUARITI]])</f>
        <v>5</v>
      </c>
      <c r="L4729" cm="1">
        <f t="array" ref="L4729">IFERROR(DATI_COVID_REGIONE[[#This Row],[DECEDUTI]]-_xlfn.XLOOKUP(DATI_COVID_REGIONE[[#This Row],[REGIONE]],$D$4:D4728,$I$4:I4728,"",0,-1),DATI_COVID_REGIONE[[#This Row],[DECEDUTI]])</f>
        <v>2</v>
      </c>
      <c r="M4729">
        <f>IFERROR(_xlfn.XLOOKUP(DATI_COVID_REGIONE[[#This Row],[ID_UNIVOCO]],DATI_VACCINI_REGIONE[ID_UNIVOCO],DATI_VACCINI_REGIONE[PRIMA SOMMINISTRAZIONE],0,0,1)/DATI_COVID_REGIONE[[#This Row],[VAR. DECEDUTI]],0)</f>
        <v>0</v>
      </c>
    </row>
    <row r="4730" spans="1:13">
      <c r="A4730" t="s">
        <v>22999</v>
      </c>
      <c r="B4730" t="s">
        <v>8</v>
      </c>
      <c r="C4730" s="1">
        <v>44110</v>
      </c>
      <c r="D4730" t="s">
        <v>860</v>
      </c>
      <c r="E4730">
        <v>403</v>
      </c>
      <c r="F4730">
        <v>0</v>
      </c>
      <c r="G4730">
        <v>4</v>
      </c>
      <c r="H4730">
        <v>502</v>
      </c>
      <c r="I4730">
        <v>33</v>
      </c>
      <c r="J4730">
        <v>938</v>
      </c>
      <c r="K4730" cm="1">
        <f t="array" ref="K4730">IFERROR(DATI_COVID_REGIONE[[#This Row],[GUARITI]]-_xlfn.XLOOKUP(DATI_COVID_REGIONE[[#This Row],[REGIONE]],$D$4:D4729,$H$4:H4729,"",0,-1),DATI_COVID_REGIONE[[#This Row],[GUARITI]])</f>
        <v>4</v>
      </c>
      <c r="L4730" cm="1">
        <f t="array" ref="L4730">IFERROR(DATI_COVID_REGIONE[[#This Row],[DECEDUTI]]-_xlfn.XLOOKUP(DATI_COVID_REGIONE[[#This Row],[REGIONE]],$D$4:D4729,$I$4:I4729,"",0,-1),DATI_COVID_REGIONE[[#This Row],[DECEDUTI]])</f>
        <v>0</v>
      </c>
      <c r="M4730">
        <f>IFERROR(_xlfn.XLOOKUP(DATI_COVID_REGIONE[[#This Row],[ID_UNIVOCO]],DATI_VACCINI_REGIONE[ID_UNIVOCO],DATI_VACCINI_REGIONE[PRIMA SOMMINISTRAZIONE],0,0,1)/DATI_COVID_REGIONE[[#This Row],[VAR. DECEDUTI]],0)</f>
        <v>0</v>
      </c>
    </row>
    <row r="4731" spans="1:13">
      <c r="A4731" t="s">
        <v>23000</v>
      </c>
      <c r="B4731" t="s">
        <v>8</v>
      </c>
      <c r="C4731" s="1">
        <v>44110</v>
      </c>
      <c r="D4731" t="s">
        <v>2388</v>
      </c>
      <c r="E4731">
        <v>585</v>
      </c>
      <c r="F4731">
        <v>2</v>
      </c>
      <c r="G4731">
        <v>23</v>
      </c>
      <c r="H4731">
        <v>1422</v>
      </c>
      <c r="I4731">
        <v>102</v>
      </c>
      <c r="J4731">
        <v>2109</v>
      </c>
      <c r="K4731" cm="1">
        <f t="array" ref="K4731">IFERROR(DATI_COVID_REGIONE[[#This Row],[GUARITI]]-_xlfn.XLOOKUP(DATI_COVID_REGIONE[[#This Row],[REGIONE]],$D$4:D4730,$H$4:H4730,"",0,-1),DATI_COVID_REGIONE[[#This Row],[GUARITI]])</f>
        <v>20</v>
      </c>
      <c r="L4731" cm="1">
        <f t="array" ref="L4731">IFERROR(DATI_COVID_REGIONE[[#This Row],[DECEDUTI]]-_xlfn.XLOOKUP(DATI_COVID_REGIONE[[#This Row],[REGIONE]],$D$4:D4730,$I$4:I4730,"",0,-1),DATI_COVID_REGIONE[[#This Row],[DECEDUTI]])</f>
        <v>1</v>
      </c>
      <c r="M4731">
        <f>IFERROR(_xlfn.XLOOKUP(DATI_COVID_REGIONE[[#This Row],[ID_UNIVOCO]],DATI_VACCINI_REGIONE[ID_UNIVOCO],DATI_VACCINI_REGIONE[PRIMA SOMMINISTRAZIONE],0,0,1)/DATI_COVID_REGIONE[[#This Row],[VAR. DECEDUTI]],0)</f>
        <v>0</v>
      </c>
    </row>
    <row r="4732" spans="1:13">
      <c r="A4732" t="s">
        <v>23001</v>
      </c>
      <c r="B4732" t="s">
        <v>8</v>
      </c>
      <c r="C4732" s="1">
        <v>44110</v>
      </c>
      <c r="D4732" t="s">
        <v>3245</v>
      </c>
      <c r="E4732">
        <v>7977</v>
      </c>
      <c r="F4732">
        <v>268</v>
      </c>
      <c r="G4732">
        <v>395</v>
      </c>
      <c r="H4732">
        <v>6718</v>
      </c>
      <c r="I4732">
        <v>468</v>
      </c>
      <c r="J4732">
        <v>15163</v>
      </c>
      <c r="K4732" cm="1">
        <f t="array" ref="K4732">IFERROR(DATI_COVID_REGIONE[[#This Row],[GUARITI]]-_xlfn.XLOOKUP(DATI_COVID_REGIONE[[#This Row],[REGIONE]],$D$4:D4731,$H$4:H4731,"",0,-1),DATI_COVID_REGIONE[[#This Row],[GUARITI]])</f>
        <v>125</v>
      </c>
      <c r="L4732" cm="1">
        <f t="array" ref="L4732">IFERROR(DATI_COVID_REGIONE[[#This Row],[DECEDUTI]]-_xlfn.XLOOKUP(DATI_COVID_REGIONE[[#This Row],[REGIONE]],$D$4:D4731,$I$4:I4731,"",0,-1),DATI_COVID_REGIONE[[#This Row],[DECEDUTI]])</f>
        <v>2</v>
      </c>
      <c r="M4732">
        <f>IFERROR(_xlfn.XLOOKUP(DATI_COVID_REGIONE[[#This Row],[ID_UNIVOCO]],DATI_VACCINI_REGIONE[ID_UNIVOCO],DATI_VACCINI_REGIONE[PRIMA SOMMINISTRAZIONE],0,0,1)/DATI_COVID_REGIONE[[#This Row],[VAR. DECEDUTI]],0)</f>
        <v>0</v>
      </c>
    </row>
    <row r="4733" spans="1:13">
      <c r="A4733" t="s">
        <v>23002</v>
      </c>
      <c r="B4733" t="s">
        <v>8</v>
      </c>
      <c r="C4733" s="1">
        <v>44110</v>
      </c>
      <c r="D4733" t="s">
        <v>4157</v>
      </c>
      <c r="E4733">
        <v>5154</v>
      </c>
      <c r="F4733">
        <v>108</v>
      </c>
      <c r="G4733">
        <v>172</v>
      </c>
      <c r="H4733">
        <v>26617</v>
      </c>
      <c r="I4733">
        <v>4490</v>
      </c>
      <c r="J4733">
        <v>36261</v>
      </c>
      <c r="K4733" cm="1">
        <f t="array" ref="K4733">IFERROR(DATI_COVID_REGIONE[[#This Row],[GUARITI]]-_xlfn.XLOOKUP(DATI_COVID_REGIONE[[#This Row],[REGIONE]],$D$4:D4732,$H$4:H4732,"",0,-1),DATI_COVID_REGIONE[[#This Row],[GUARITI]])</f>
        <v>61</v>
      </c>
      <c r="L4733" cm="1">
        <f t="array" ref="L4733">IFERROR(DATI_COVID_REGIONE[[#This Row],[DECEDUTI]]-_xlfn.XLOOKUP(DATI_COVID_REGIONE[[#This Row],[REGIONE]],$D$4:D4732,$I$4:I4732,"",0,-1),DATI_COVID_REGIONE[[#This Row],[DECEDUTI]])</f>
        <v>3</v>
      </c>
      <c r="M4733">
        <f>IFERROR(_xlfn.XLOOKUP(DATI_COVID_REGIONE[[#This Row],[ID_UNIVOCO]],DATI_VACCINI_REGIONE[ID_UNIVOCO],DATI_VACCINI_REGIONE[PRIMA SOMMINISTRAZIONE],0,0,1)/DATI_COVID_REGIONE[[#This Row],[VAR. DECEDUTI]],0)</f>
        <v>0</v>
      </c>
    </row>
    <row r="4734" spans="1:13">
      <c r="A4734" t="s">
        <v>23003</v>
      </c>
      <c r="B4734" t="s">
        <v>8</v>
      </c>
      <c r="C4734" s="1">
        <v>44110</v>
      </c>
      <c r="D4734" t="s">
        <v>5105</v>
      </c>
      <c r="E4734">
        <v>908</v>
      </c>
      <c r="F4734">
        <v>40</v>
      </c>
      <c r="G4734">
        <v>51</v>
      </c>
      <c r="H4734">
        <v>3699</v>
      </c>
      <c r="I4734">
        <v>355</v>
      </c>
      <c r="J4734">
        <v>4962</v>
      </c>
      <c r="K4734" cm="1">
        <f t="array" ref="K4734">IFERROR(DATI_COVID_REGIONE[[#This Row],[GUARITI]]-_xlfn.XLOOKUP(DATI_COVID_REGIONE[[#This Row],[REGIONE]],$D$4:D4733,$H$4:H4733,"",0,-1),DATI_COVID_REGIONE[[#This Row],[GUARITI]])</f>
        <v>9</v>
      </c>
      <c r="L4734" cm="1">
        <f t="array" ref="L4734">IFERROR(DATI_COVID_REGIONE[[#This Row],[DECEDUTI]]-_xlfn.XLOOKUP(DATI_COVID_REGIONE[[#This Row],[REGIONE]],$D$4:D4733,$I$4:I4733,"",0,-1),DATI_COVID_REGIONE[[#This Row],[DECEDUTI]])</f>
        <v>2</v>
      </c>
      <c r="M4734">
        <f>IFERROR(_xlfn.XLOOKUP(DATI_COVID_REGIONE[[#This Row],[ID_UNIVOCO]],DATI_VACCINI_REGIONE[ID_UNIVOCO],DATI_VACCINI_REGIONE[PRIMA SOMMINISTRAZIONE],0,0,1)/DATI_COVID_REGIONE[[#This Row],[VAR. DECEDUTI]],0)</f>
        <v>0</v>
      </c>
    </row>
    <row r="4735" spans="1:13">
      <c r="A4735" t="s">
        <v>23004</v>
      </c>
      <c r="B4735" t="s">
        <v>8</v>
      </c>
      <c r="C4735" s="1">
        <v>44110</v>
      </c>
      <c r="D4735" t="s">
        <v>5953</v>
      </c>
      <c r="E4735">
        <v>8290</v>
      </c>
      <c r="F4735">
        <v>148</v>
      </c>
      <c r="G4735">
        <v>275</v>
      </c>
      <c r="H4735">
        <v>8794</v>
      </c>
      <c r="I4735">
        <v>948</v>
      </c>
      <c r="J4735">
        <v>18032</v>
      </c>
      <c r="K4735" cm="1">
        <f t="array" ref="K4735">IFERROR(DATI_COVID_REGIONE[[#This Row],[GUARITI]]-_xlfn.XLOOKUP(DATI_COVID_REGIONE[[#This Row],[REGIONE]],$D$4:D4734,$H$4:H4734,"",0,-1),DATI_COVID_REGIONE[[#This Row],[GUARITI]])</f>
        <v>123</v>
      </c>
      <c r="L4735" cm="1">
        <f t="array" ref="L4735">IFERROR(DATI_COVID_REGIONE[[#This Row],[DECEDUTI]]-_xlfn.XLOOKUP(DATI_COVID_REGIONE[[#This Row],[REGIONE]],$D$4:D4734,$I$4:I4734,"",0,-1),DATI_COVID_REGIONE[[#This Row],[DECEDUTI]])</f>
        <v>4</v>
      </c>
      <c r="M4735">
        <f>IFERROR(_xlfn.XLOOKUP(DATI_COVID_REGIONE[[#This Row],[ID_UNIVOCO]],DATI_VACCINI_REGIONE[ID_UNIVOCO],DATI_VACCINI_REGIONE[PRIMA SOMMINISTRAZIONE],0,0,1)/DATI_COVID_REGIONE[[#This Row],[VAR. DECEDUTI]],0)</f>
        <v>0</v>
      </c>
    </row>
    <row r="4736" spans="1:13">
      <c r="A4736" t="s">
        <v>23005</v>
      </c>
      <c r="B4736" t="s">
        <v>8</v>
      </c>
      <c r="C4736" s="1">
        <v>44110</v>
      </c>
      <c r="D4736" t="s">
        <v>6903</v>
      </c>
      <c r="E4736">
        <v>1925</v>
      </c>
      <c r="F4736">
        <v>18</v>
      </c>
      <c r="G4736">
        <v>170</v>
      </c>
      <c r="H4736">
        <v>10609</v>
      </c>
      <c r="I4736">
        <v>1612</v>
      </c>
      <c r="J4736">
        <v>14146</v>
      </c>
      <c r="K4736" cm="1">
        <f t="array" ref="K4736">IFERROR(DATI_COVID_REGIONE[[#This Row],[GUARITI]]-_xlfn.XLOOKUP(DATI_COVID_REGIONE[[#This Row],[REGIONE]],$D$4:D4735,$H$4:H4735,"",0,-1),DATI_COVID_REGIONE[[#This Row],[GUARITI]])</f>
        <v>150</v>
      </c>
      <c r="L4736" cm="1">
        <f t="array" ref="L4736">IFERROR(DATI_COVID_REGIONE[[#This Row],[DECEDUTI]]-_xlfn.XLOOKUP(DATI_COVID_REGIONE[[#This Row],[REGIONE]],$D$4:D4735,$I$4:I4735,"",0,-1),DATI_COVID_REGIONE[[#This Row],[DECEDUTI]])</f>
        <v>2</v>
      </c>
      <c r="M4736">
        <f>IFERROR(_xlfn.XLOOKUP(DATI_COVID_REGIONE[[#This Row],[ID_UNIVOCO]],DATI_VACCINI_REGIONE[ID_UNIVOCO],DATI_VACCINI_REGIONE[PRIMA SOMMINISTRAZIONE],0,0,1)/DATI_COVID_REGIONE[[#This Row],[VAR. DECEDUTI]],0)</f>
        <v>0</v>
      </c>
    </row>
    <row r="4737" spans="1:13">
      <c r="A4737" t="s">
        <v>23006</v>
      </c>
      <c r="B4737" t="s">
        <v>8</v>
      </c>
      <c r="C4737" s="1">
        <v>44110</v>
      </c>
      <c r="D4737" t="s">
        <v>7805</v>
      </c>
      <c r="E4737">
        <v>9509</v>
      </c>
      <c r="F4737">
        <v>-23</v>
      </c>
      <c r="G4737">
        <v>350</v>
      </c>
      <c r="H4737">
        <v>82184</v>
      </c>
      <c r="I4737">
        <v>16973</v>
      </c>
      <c r="J4737">
        <v>108666</v>
      </c>
      <c r="K4737" cm="1">
        <f t="array" ref="K4737">IFERROR(DATI_COVID_REGIONE[[#This Row],[GUARITI]]-_xlfn.XLOOKUP(DATI_COVID_REGIONE[[#This Row],[REGIONE]],$D$4:D4736,$H$4:H4736,"",0,-1),DATI_COVID_REGIONE[[#This Row],[GUARITI]])</f>
        <v>373</v>
      </c>
      <c r="L4737" cm="1">
        <f t="array" ref="L4737">IFERROR(DATI_COVID_REGIONE[[#This Row],[DECEDUTI]]-_xlfn.XLOOKUP(DATI_COVID_REGIONE[[#This Row],[REGIONE]],$D$4:D4736,$I$4:I4736,"",0,-1),DATI_COVID_REGIONE[[#This Row],[DECEDUTI]])</f>
        <v>0</v>
      </c>
      <c r="M4737">
        <f>IFERROR(_xlfn.XLOOKUP(DATI_COVID_REGIONE[[#This Row],[ID_UNIVOCO]],DATI_VACCINI_REGIONE[ID_UNIVOCO],DATI_VACCINI_REGIONE[PRIMA SOMMINISTRAZIONE],0,0,1)/DATI_COVID_REGIONE[[#This Row],[VAR. DECEDUTI]],0)</f>
        <v>0</v>
      </c>
    </row>
    <row r="4738" spans="1:13">
      <c r="A4738" t="s">
        <v>23007</v>
      </c>
      <c r="B4738" t="s">
        <v>8</v>
      </c>
      <c r="C4738" s="1">
        <v>44110</v>
      </c>
      <c r="D4738" t="s">
        <v>8790</v>
      </c>
      <c r="E4738">
        <v>982</v>
      </c>
      <c r="F4738">
        <v>28</v>
      </c>
      <c r="G4738">
        <v>35</v>
      </c>
      <c r="H4738">
        <v>6226</v>
      </c>
      <c r="I4738">
        <v>992</v>
      </c>
      <c r="J4738">
        <v>8200</v>
      </c>
      <c r="K4738" cm="1">
        <f t="array" ref="K4738">IFERROR(DATI_COVID_REGIONE[[#This Row],[GUARITI]]-_xlfn.XLOOKUP(DATI_COVID_REGIONE[[#This Row],[REGIONE]],$D$4:D4737,$H$4:H4737,"",0,-1),DATI_COVID_REGIONE[[#This Row],[GUARITI]])</f>
        <v>7</v>
      </c>
      <c r="L4738" cm="1">
        <f t="array" ref="L4738">IFERROR(DATI_COVID_REGIONE[[#This Row],[DECEDUTI]]-_xlfn.XLOOKUP(DATI_COVID_REGIONE[[#This Row],[REGIONE]],$D$4:D4737,$I$4:I4737,"",0,-1),DATI_COVID_REGIONE[[#This Row],[DECEDUTI]])</f>
        <v>0</v>
      </c>
      <c r="M4738">
        <f>IFERROR(_xlfn.XLOOKUP(DATI_COVID_REGIONE[[#This Row],[ID_UNIVOCO]],DATI_VACCINI_REGIONE[ID_UNIVOCO],DATI_VACCINI_REGIONE[PRIMA SOMMINISTRAZIONE],0,0,1)/DATI_COVID_REGIONE[[#This Row],[VAR. DECEDUTI]],0)</f>
        <v>0</v>
      </c>
    </row>
    <row r="4739" spans="1:13">
      <c r="A4739" t="s">
        <v>23008</v>
      </c>
      <c r="B4739" t="s">
        <v>8</v>
      </c>
      <c r="C4739" s="1">
        <v>44110</v>
      </c>
      <c r="D4739" t="s">
        <v>9671</v>
      </c>
      <c r="E4739">
        <v>138</v>
      </c>
      <c r="F4739">
        <v>1</v>
      </c>
      <c r="G4739">
        <v>6</v>
      </c>
      <c r="H4739">
        <v>520</v>
      </c>
      <c r="I4739">
        <v>25</v>
      </c>
      <c r="J4739">
        <v>683</v>
      </c>
      <c r="K4739" cm="1">
        <f t="array" ref="K4739">IFERROR(DATI_COVID_REGIONE[[#This Row],[GUARITI]]-_xlfn.XLOOKUP(DATI_COVID_REGIONE[[#This Row],[REGIONE]],$D$4:D4738,$H$4:H4738,"",0,-1),DATI_COVID_REGIONE[[#This Row],[GUARITI]])</f>
        <v>5</v>
      </c>
      <c r="L4739" cm="1">
        <f t="array" ref="L4739">IFERROR(DATI_COVID_REGIONE[[#This Row],[DECEDUTI]]-_xlfn.XLOOKUP(DATI_COVID_REGIONE[[#This Row],[REGIONE]],$D$4:D4738,$I$4:I4738,"",0,-1),DATI_COVID_REGIONE[[#This Row],[DECEDUTI]])</f>
        <v>0</v>
      </c>
      <c r="M4739">
        <f>IFERROR(_xlfn.XLOOKUP(DATI_COVID_REGIONE[[#This Row],[ID_UNIVOCO]],DATI_VACCINI_REGIONE[ID_UNIVOCO],DATI_VACCINI_REGIONE[PRIMA SOMMINISTRAZIONE],0,0,1)/DATI_COVID_REGIONE[[#This Row],[VAR. DECEDUTI]],0)</f>
        <v>0</v>
      </c>
    </row>
    <row r="4740" spans="1:13">
      <c r="A4740" t="s">
        <v>23009</v>
      </c>
      <c r="B4740" t="s">
        <v>8</v>
      </c>
      <c r="C4740" s="1">
        <v>44110</v>
      </c>
      <c r="D4740" t="s">
        <v>1662</v>
      </c>
      <c r="E4740">
        <v>630</v>
      </c>
      <c r="F4740">
        <v>3</v>
      </c>
      <c r="G4740">
        <v>17</v>
      </c>
      <c r="H4740">
        <v>2757</v>
      </c>
      <c r="I4740">
        <v>292</v>
      </c>
      <c r="J4740">
        <v>3679</v>
      </c>
      <c r="K4740" cm="1">
        <f t="array" ref="K4740">IFERROR(DATI_COVID_REGIONE[[#This Row],[GUARITI]]-_xlfn.XLOOKUP(DATI_COVID_REGIONE[[#This Row],[REGIONE]],$D$4:D4739,$H$4:H4739,"",0,-1),DATI_COVID_REGIONE[[#This Row],[GUARITI]])</f>
        <v>14</v>
      </c>
      <c r="L4740" cm="1">
        <f t="array" ref="L4740">IFERROR(DATI_COVID_REGIONE[[#This Row],[DECEDUTI]]-_xlfn.XLOOKUP(DATI_COVID_REGIONE[[#This Row],[REGIONE]],$D$4:D4739,$I$4:I4739,"",0,-1),DATI_COVID_REGIONE[[#This Row],[DECEDUTI]])</f>
        <v>0</v>
      </c>
      <c r="M4740">
        <f>IFERROR(_xlfn.XLOOKUP(DATI_COVID_REGIONE[[#This Row],[ID_UNIVOCO]],DATI_VACCINI_REGIONE[ID_UNIVOCO],DATI_VACCINI_REGIONE[PRIMA SOMMINISTRAZIONE],0,0,1)/DATI_COVID_REGIONE[[#This Row],[VAR. DECEDUTI]],0)</f>
        <v>0</v>
      </c>
    </row>
    <row r="4741" spans="1:13">
      <c r="A4741" t="s">
        <v>23010</v>
      </c>
      <c r="B4741" t="s">
        <v>8</v>
      </c>
      <c r="C4741" s="1">
        <v>44110</v>
      </c>
      <c r="D4741" t="s">
        <v>15006</v>
      </c>
      <c r="E4741">
        <v>663</v>
      </c>
      <c r="F4741">
        <v>13</v>
      </c>
      <c r="G4741">
        <v>40</v>
      </c>
      <c r="H4741">
        <v>5195</v>
      </c>
      <c r="I4741">
        <v>406</v>
      </c>
      <c r="J4741">
        <v>6264</v>
      </c>
      <c r="K4741" cm="1">
        <f t="array" ref="K4741">IFERROR(DATI_COVID_REGIONE[[#This Row],[GUARITI]]-_xlfn.XLOOKUP(DATI_COVID_REGIONE[[#This Row],[REGIONE]],$D$4:D4740,$H$4:H4740,"",0,-1),DATI_COVID_REGIONE[[#This Row],[GUARITI]])</f>
        <v>27</v>
      </c>
      <c r="L4741" cm="1">
        <f t="array" ref="L4741">IFERROR(DATI_COVID_REGIONE[[#This Row],[DECEDUTI]]-_xlfn.XLOOKUP(DATI_COVID_REGIONE[[#This Row],[REGIONE]],$D$4:D4740,$I$4:I4740,"",0,-1),DATI_COVID_REGIONE[[#This Row],[DECEDUTI]])</f>
        <v>0</v>
      </c>
      <c r="M4741">
        <f>IFERROR(_xlfn.XLOOKUP(DATI_COVID_REGIONE[[#This Row],[ID_UNIVOCO]],DATI_VACCINI_REGIONE[ID_UNIVOCO],DATI_VACCINI_REGIONE[PRIMA SOMMINISTRAZIONE],0,0,1)/DATI_COVID_REGIONE[[#This Row],[VAR. DECEDUTI]],0)</f>
        <v>0</v>
      </c>
    </row>
    <row r="4742" spans="1:13">
      <c r="A4742" t="s">
        <v>23011</v>
      </c>
      <c r="B4742" t="s">
        <v>8</v>
      </c>
      <c r="C4742" s="1">
        <v>44110</v>
      </c>
      <c r="D4742" t="s">
        <v>10460</v>
      </c>
      <c r="E4742">
        <v>3582</v>
      </c>
      <c r="F4742">
        <v>159</v>
      </c>
      <c r="G4742">
        <v>259</v>
      </c>
      <c r="H4742">
        <v>28819</v>
      </c>
      <c r="I4742">
        <v>4170</v>
      </c>
      <c r="J4742">
        <v>36571</v>
      </c>
      <c r="K4742" cm="1">
        <f t="array" ref="K4742">IFERROR(DATI_COVID_REGIONE[[#This Row],[GUARITI]]-_xlfn.XLOOKUP(DATI_COVID_REGIONE[[#This Row],[REGIONE]],$D$4:D4741,$H$4:H4741,"",0,-1),DATI_COVID_REGIONE[[#This Row],[GUARITI]])</f>
        <v>98</v>
      </c>
      <c r="L4742" cm="1">
        <f t="array" ref="L4742">IFERROR(DATI_COVID_REGIONE[[#This Row],[DECEDUTI]]-_xlfn.XLOOKUP(DATI_COVID_REGIONE[[#This Row],[REGIONE]],$D$4:D4741,$I$4:I4741,"",0,-1),DATI_COVID_REGIONE[[#This Row],[DECEDUTI]])</f>
        <v>2</v>
      </c>
      <c r="M4742">
        <f>IFERROR(_xlfn.XLOOKUP(DATI_COVID_REGIONE[[#This Row],[ID_UNIVOCO]],DATI_VACCINI_REGIONE[ID_UNIVOCO],DATI_VACCINI_REGIONE[PRIMA SOMMINISTRAZIONE],0,0,1)/DATI_COVID_REGIONE[[#This Row],[VAR. DECEDUTI]],0)</f>
        <v>0</v>
      </c>
    </row>
    <row r="4743" spans="1:13">
      <c r="A4743" t="s">
        <v>23012</v>
      </c>
      <c r="B4743" t="s">
        <v>8</v>
      </c>
      <c r="C4743" s="1">
        <v>44110</v>
      </c>
      <c r="D4743" t="s">
        <v>11413</v>
      </c>
      <c r="E4743">
        <v>2991</v>
      </c>
      <c r="F4743">
        <v>35</v>
      </c>
      <c r="G4743">
        <v>106</v>
      </c>
      <c r="H4743">
        <v>4829</v>
      </c>
      <c r="I4743">
        <v>603</v>
      </c>
      <c r="J4743">
        <v>8423</v>
      </c>
      <c r="K4743" cm="1">
        <f t="array" ref="K4743">IFERROR(DATI_COVID_REGIONE[[#This Row],[GUARITI]]-_xlfn.XLOOKUP(DATI_COVID_REGIONE[[#This Row],[REGIONE]],$D$4:D4742,$H$4:H4742,"",0,-1),DATI_COVID_REGIONE[[#This Row],[GUARITI]])</f>
        <v>67</v>
      </c>
      <c r="L4743" cm="1">
        <f t="array" ref="L4743">IFERROR(DATI_COVID_REGIONE[[#This Row],[DECEDUTI]]-_xlfn.XLOOKUP(DATI_COVID_REGIONE[[#This Row],[REGIONE]],$D$4:D4742,$I$4:I4742,"",0,-1),DATI_COVID_REGIONE[[#This Row],[DECEDUTI]])</f>
        <v>4</v>
      </c>
      <c r="M4743">
        <f>IFERROR(_xlfn.XLOOKUP(DATI_COVID_REGIONE[[#This Row],[ID_UNIVOCO]],DATI_VACCINI_REGIONE[ID_UNIVOCO],DATI_VACCINI_REGIONE[PRIMA SOMMINISTRAZIONE],0,0,1)/DATI_COVID_REGIONE[[#This Row],[VAR. DECEDUTI]],0)</f>
        <v>0</v>
      </c>
    </row>
    <row r="4744" spans="1:13">
      <c r="A4744" t="s">
        <v>23013</v>
      </c>
      <c r="B4744" t="s">
        <v>8</v>
      </c>
      <c r="C4744" s="1">
        <v>44110</v>
      </c>
      <c r="D4744" t="s">
        <v>12318</v>
      </c>
      <c r="E4744">
        <v>2325</v>
      </c>
      <c r="F4744">
        <v>-1</v>
      </c>
      <c r="G4744">
        <v>63</v>
      </c>
      <c r="H4744">
        <v>1898</v>
      </c>
      <c r="I4744">
        <v>157</v>
      </c>
      <c r="J4744">
        <v>4380</v>
      </c>
      <c r="K4744" cm="1">
        <f t="array" ref="K4744">IFERROR(DATI_COVID_REGIONE[[#This Row],[GUARITI]]-_xlfn.XLOOKUP(DATI_COVID_REGIONE[[#This Row],[REGIONE]],$D$4:D4743,$H$4:H4743,"",0,-1),DATI_COVID_REGIONE[[#This Row],[GUARITI]])</f>
        <v>63</v>
      </c>
      <c r="L4744" cm="1">
        <f t="array" ref="L4744">IFERROR(DATI_COVID_REGIONE[[#This Row],[DECEDUTI]]-_xlfn.XLOOKUP(DATI_COVID_REGIONE[[#This Row],[REGIONE]],$D$4:D4743,$I$4:I4743,"",0,-1),DATI_COVID_REGIONE[[#This Row],[DECEDUTI]])</f>
        <v>1</v>
      </c>
      <c r="M4744">
        <f>IFERROR(_xlfn.XLOOKUP(DATI_COVID_REGIONE[[#This Row],[ID_UNIVOCO]],DATI_VACCINI_REGIONE[ID_UNIVOCO],DATI_VACCINI_REGIONE[PRIMA SOMMINISTRAZIONE],0,0,1)/DATI_COVID_REGIONE[[#This Row],[VAR. DECEDUTI]],0)</f>
        <v>0</v>
      </c>
    </row>
    <row r="4745" spans="1:13">
      <c r="A4745" t="s">
        <v>23014</v>
      </c>
      <c r="B4745" t="s">
        <v>8</v>
      </c>
      <c r="C4745" s="1">
        <v>44110</v>
      </c>
      <c r="D4745" t="s">
        <v>13206</v>
      </c>
      <c r="E4745">
        <v>3448</v>
      </c>
      <c r="F4745">
        <v>90</v>
      </c>
      <c r="G4745">
        <v>198</v>
      </c>
      <c r="H4745">
        <v>4237</v>
      </c>
      <c r="I4745">
        <v>322</v>
      </c>
      <c r="J4745">
        <v>8007</v>
      </c>
      <c r="K4745" cm="1">
        <f t="array" ref="K4745">IFERROR(DATI_COVID_REGIONE[[#This Row],[GUARITI]]-_xlfn.XLOOKUP(DATI_COVID_REGIONE[[#This Row],[REGIONE]],$D$4:D4744,$H$4:H4744,"",0,-1),DATI_COVID_REGIONE[[#This Row],[GUARITI]])</f>
        <v>107</v>
      </c>
      <c r="L4745" cm="1">
        <f t="array" ref="L4745">IFERROR(DATI_COVID_REGIONE[[#This Row],[DECEDUTI]]-_xlfn.XLOOKUP(DATI_COVID_REGIONE[[#This Row],[REGIONE]],$D$4:D4744,$I$4:I4744,"",0,-1),DATI_COVID_REGIONE[[#This Row],[DECEDUTI]])</f>
        <v>1</v>
      </c>
      <c r="M4745">
        <f>IFERROR(_xlfn.XLOOKUP(DATI_COVID_REGIONE[[#This Row],[ID_UNIVOCO]],DATI_VACCINI_REGIONE[ID_UNIVOCO],DATI_VACCINI_REGIONE[PRIMA SOMMINISTRAZIONE],0,0,1)/DATI_COVID_REGIONE[[#This Row],[VAR. DECEDUTI]],0)</f>
        <v>0</v>
      </c>
    </row>
    <row r="4746" spans="1:13">
      <c r="A4746" t="s">
        <v>23015</v>
      </c>
      <c r="B4746" t="s">
        <v>8</v>
      </c>
      <c r="C4746" s="1">
        <v>44110</v>
      </c>
      <c r="D4746" t="s">
        <v>14104</v>
      </c>
      <c r="E4746">
        <v>4199</v>
      </c>
      <c r="F4746">
        <v>134</v>
      </c>
      <c r="G4746">
        <v>209</v>
      </c>
      <c r="H4746">
        <v>10606</v>
      </c>
      <c r="I4746">
        <v>1168</v>
      </c>
      <c r="J4746">
        <v>15973</v>
      </c>
      <c r="K4746" cm="1">
        <f t="array" ref="K4746">IFERROR(DATI_COVID_REGIONE[[#This Row],[GUARITI]]-_xlfn.XLOOKUP(DATI_COVID_REGIONE[[#This Row],[REGIONE]],$D$4:D4745,$H$4:H4745,"",0,-1),DATI_COVID_REGIONE[[#This Row],[GUARITI]])</f>
        <v>75</v>
      </c>
      <c r="L4746" cm="1">
        <f t="array" ref="L4746">IFERROR(DATI_COVID_REGIONE[[#This Row],[DECEDUTI]]-_xlfn.XLOOKUP(DATI_COVID_REGIONE[[#This Row],[REGIONE]],$D$4:D4745,$I$4:I4745,"",0,-1),DATI_COVID_REGIONE[[#This Row],[DECEDUTI]])</f>
        <v>0</v>
      </c>
      <c r="M4746">
        <f>IFERROR(_xlfn.XLOOKUP(DATI_COVID_REGIONE[[#This Row],[ID_UNIVOCO]],DATI_VACCINI_REGIONE[ID_UNIVOCO],DATI_VACCINI_REGIONE[PRIMA SOMMINISTRAZIONE],0,0,1)/DATI_COVID_REGIONE[[#This Row],[VAR. DECEDUTI]],0)</f>
        <v>0</v>
      </c>
    </row>
    <row r="4747" spans="1:13">
      <c r="A4747" t="s">
        <v>23016</v>
      </c>
      <c r="B4747" t="s">
        <v>8</v>
      </c>
      <c r="C4747" s="1">
        <v>44110</v>
      </c>
      <c r="D4747" t="s">
        <v>15809</v>
      </c>
      <c r="E4747">
        <v>748</v>
      </c>
      <c r="F4747">
        <v>42</v>
      </c>
      <c r="G4747">
        <v>62</v>
      </c>
      <c r="H4747">
        <v>1923</v>
      </c>
      <c r="I4747">
        <v>86</v>
      </c>
      <c r="J4747">
        <v>2757</v>
      </c>
      <c r="K4747" cm="1">
        <f t="array" ref="K4747">IFERROR(DATI_COVID_REGIONE[[#This Row],[GUARITI]]-_xlfn.XLOOKUP(DATI_COVID_REGIONE[[#This Row],[REGIONE]],$D$4:D4746,$H$4:H4746,"",0,-1),DATI_COVID_REGIONE[[#This Row],[GUARITI]])</f>
        <v>20</v>
      </c>
      <c r="L4747" cm="1">
        <f t="array" ref="L4747">IFERROR(DATI_COVID_REGIONE[[#This Row],[DECEDUTI]]-_xlfn.XLOOKUP(DATI_COVID_REGIONE[[#This Row],[REGIONE]],$D$4:D4746,$I$4:I4746,"",0,-1),DATI_COVID_REGIONE[[#This Row],[DECEDUTI]])</f>
        <v>0</v>
      </c>
      <c r="M4747">
        <f>IFERROR(_xlfn.XLOOKUP(DATI_COVID_REGIONE[[#This Row],[ID_UNIVOCO]],DATI_VACCINI_REGIONE[ID_UNIVOCO],DATI_VACCINI_REGIONE[PRIMA SOMMINISTRAZIONE],0,0,1)/DATI_COVID_REGIONE[[#This Row],[VAR. DECEDUTI]],0)</f>
        <v>0</v>
      </c>
    </row>
    <row r="4748" spans="1:13">
      <c r="A4748" t="s">
        <v>23017</v>
      </c>
      <c r="B4748" t="s">
        <v>8</v>
      </c>
      <c r="C4748" s="1">
        <v>44110</v>
      </c>
      <c r="D4748" t="s">
        <v>16642</v>
      </c>
      <c r="E4748">
        <v>93</v>
      </c>
      <c r="F4748">
        <v>0</v>
      </c>
      <c r="G4748">
        <v>5</v>
      </c>
      <c r="H4748">
        <v>1112</v>
      </c>
      <c r="I4748">
        <v>146</v>
      </c>
      <c r="J4748">
        <v>1351</v>
      </c>
      <c r="K4748" cm="1">
        <f t="array" ref="K4748">IFERROR(DATI_COVID_REGIONE[[#This Row],[GUARITI]]-_xlfn.XLOOKUP(DATI_COVID_REGIONE[[#This Row],[REGIONE]],$D$4:D4747,$H$4:H4747,"",0,-1),DATI_COVID_REGIONE[[#This Row],[GUARITI]])</f>
        <v>5</v>
      </c>
      <c r="L4748" cm="1">
        <f t="array" ref="L4748">IFERROR(DATI_COVID_REGIONE[[#This Row],[DECEDUTI]]-_xlfn.XLOOKUP(DATI_COVID_REGIONE[[#This Row],[REGIONE]],$D$4:D4747,$I$4:I4747,"",0,-1),DATI_COVID_REGIONE[[#This Row],[DECEDUTI]])</f>
        <v>0</v>
      </c>
      <c r="M4748">
        <f>IFERROR(_xlfn.XLOOKUP(DATI_COVID_REGIONE[[#This Row],[ID_UNIVOCO]],DATI_VACCINI_REGIONE[ID_UNIVOCO],DATI_VACCINI_REGIONE[PRIMA SOMMINISTRAZIONE],0,0,1)/DATI_COVID_REGIONE[[#This Row],[VAR. DECEDUTI]],0)</f>
        <v>0</v>
      </c>
    </row>
    <row r="4749" spans="1:13">
      <c r="A4749" t="s">
        <v>23018</v>
      </c>
      <c r="B4749" t="s">
        <v>8</v>
      </c>
      <c r="C4749" s="1">
        <v>44110</v>
      </c>
      <c r="D4749" t="s">
        <v>17327</v>
      </c>
      <c r="E4749">
        <v>4526</v>
      </c>
      <c r="F4749">
        <v>125</v>
      </c>
      <c r="G4749">
        <v>189</v>
      </c>
      <c r="H4749">
        <v>22319</v>
      </c>
      <c r="I4749">
        <v>2198</v>
      </c>
      <c r="J4749">
        <v>29043</v>
      </c>
      <c r="K4749" cm="1">
        <f t="array" ref="K4749">IFERROR(DATI_COVID_REGIONE[[#This Row],[GUARITI]]-_xlfn.XLOOKUP(DATI_COVID_REGIONE[[#This Row],[REGIONE]],$D$4:D4748,$H$4:H4748,"",0,-1),DATI_COVID_REGIONE[[#This Row],[GUARITI]])</f>
        <v>60</v>
      </c>
      <c r="L4749" cm="1">
        <f t="array" ref="L4749">IFERROR(DATI_COVID_REGIONE[[#This Row],[DECEDUTI]]-_xlfn.XLOOKUP(DATI_COVID_REGIONE[[#This Row],[REGIONE]],$D$4:D4748,$I$4:I4748,"",0,-1),DATI_COVID_REGIONE[[#This Row],[DECEDUTI]])</f>
        <v>4</v>
      </c>
      <c r="M4749">
        <f>IFERROR(_xlfn.XLOOKUP(DATI_COVID_REGIONE[[#This Row],[ID_UNIVOCO]],DATI_VACCINI_REGIONE[ID_UNIVOCO],DATI_VACCINI_REGIONE[PRIMA SOMMINISTRAZIONE],0,0,1)/DATI_COVID_REGIONE[[#This Row],[VAR. DECEDUTI]],0)</f>
        <v>0</v>
      </c>
    </row>
    <row r="4750" spans="1:13">
      <c r="A4750" t="s">
        <v>23019</v>
      </c>
      <c r="B4750" t="s">
        <v>8</v>
      </c>
      <c r="C4750" s="1">
        <v>44111</v>
      </c>
      <c r="D4750" t="s">
        <v>9</v>
      </c>
      <c r="E4750">
        <v>1098</v>
      </c>
      <c r="F4750">
        <v>40</v>
      </c>
      <c r="G4750">
        <v>61</v>
      </c>
      <c r="H4750">
        <v>3132</v>
      </c>
      <c r="I4750">
        <v>485</v>
      </c>
      <c r="J4750">
        <v>4715</v>
      </c>
      <c r="K4750" cm="1">
        <f t="array" ref="K4750">IFERROR(DATI_COVID_REGIONE[[#This Row],[GUARITI]]-_xlfn.XLOOKUP(DATI_COVID_REGIONE[[#This Row],[REGIONE]],$D$4:D4749,$H$4:H4749,"",0,-1),DATI_COVID_REGIONE[[#This Row],[GUARITI]])</f>
        <v>19</v>
      </c>
      <c r="L4750" cm="1">
        <f t="array" ref="L4750">IFERROR(DATI_COVID_REGIONE[[#This Row],[DECEDUTI]]-_xlfn.XLOOKUP(DATI_COVID_REGIONE[[#This Row],[REGIONE]],$D$4:D4749,$I$4:I4749,"",0,-1),DATI_COVID_REGIONE[[#This Row],[DECEDUTI]])</f>
        <v>1</v>
      </c>
      <c r="M4750">
        <f>IFERROR(_xlfn.XLOOKUP(DATI_COVID_REGIONE[[#This Row],[ID_UNIVOCO]],DATI_VACCINI_REGIONE[ID_UNIVOCO],DATI_VACCINI_REGIONE[PRIMA SOMMINISTRAZIONE],0,0,1)/DATI_COVID_REGIONE[[#This Row],[VAR. DECEDUTI]],0)</f>
        <v>0</v>
      </c>
    </row>
    <row r="4751" spans="1:13">
      <c r="A4751" t="s">
        <v>23020</v>
      </c>
      <c r="B4751" t="s">
        <v>8</v>
      </c>
      <c r="C4751" s="1">
        <v>44111</v>
      </c>
      <c r="D4751" t="s">
        <v>860</v>
      </c>
      <c r="E4751">
        <v>414</v>
      </c>
      <c r="F4751">
        <v>11</v>
      </c>
      <c r="G4751">
        <v>15</v>
      </c>
      <c r="H4751">
        <v>504</v>
      </c>
      <c r="I4751">
        <v>35</v>
      </c>
      <c r="J4751">
        <v>953</v>
      </c>
      <c r="K4751" cm="1">
        <f t="array" ref="K4751">IFERROR(DATI_COVID_REGIONE[[#This Row],[GUARITI]]-_xlfn.XLOOKUP(DATI_COVID_REGIONE[[#This Row],[REGIONE]],$D$4:D4750,$H$4:H4750,"",0,-1),DATI_COVID_REGIONE[[#This Row],[GUARITI]])</f>
        <v>2</v>
      </c>
      <c r="L4751" cm="1">
        <f t="array" ref="L4751">IFERROR(DATI_COVID_REGIONE[[#This Row],[DECEDUTI]]-_xlfn.XLOOKUP(DATI_COVID_REGIONE[[#This Row],[REGIONE]],$D$4:D4750,$I$4:I4750,"",0,-1),DATI_COVID_REGIONE[[#This Row],[DECEDUTI]])</f>
        <v>2</v>
      </c>
      <c r="M4751">
        <f>IFERROR(_xlfn.XLOOKUP(DATI_COVID_REGIONE[[#This Row],[ID_UNIVOCO]],DATI_VACCINI_REGIONE[ID_UNIVOCO],DATI_VACCINI_REGIONE[PRIMA SOMMINISTRAZIONE],0,0,1)/DATI_COVID_REGIONE[[#This Row],[VAR. DECEDUTI]],0)</f>
        <v>0</v>
      </c>
    </row>
    <row r="4752" spans="1:13">
      <c r="A4752" t="s">
        <v>23021</v>
      </c>
      <c r="B4752" t="s">
        <v>8</v>
      </c>
      <c r="C4752" s="1">
        <v>44111</v>
      </c>
      <c r="D4752" t="s">
        <v>2388</v>
      </c>
      <c r="E4752">
        <v>591</v>
      </c>
      <c r="F4752">
        <v>6</v>
      </c>
      <c r="G4752">
        <v>16</v>
      </c>
      <c r="H4752">
        <v>1432</v>
      </c>
      <c r="I4752">
        <v>102</v>
      </c>
      <c r="J4752">
        <v>2125</v>
      </c>
      <c r="K4752" cm="1">
        <f t="array" ref="K4752">IFERROR(DATI_COVID_REGIONE[[#This Row],[GUARITI]]-_xlfn.XLOOKUP(DATI_COVID_REGIONE[[#This Row],[REGIONE]],$D$4:D4751,$H$4:H4751,"",0,-1),DATI_COVID_REGIONE[[#This Row],[GUARITI]])</f>
        <v>10</v>
      </c>
      <c r="L4752" cm="1">
        <f t="array" ref="L4752">IFERROR(DATI_COVID_REGIONE[[#This Row],[DECEDUTI]]-_xlfn.XLOOKUP(DATI_COVID_REGIONE[[#This Row],[REGIONE]],$D$4:D4751,$I$4:I4751,"",0,-1),DATI_COVID_REGIONE[[#This Row],[DECEDUTI]])</f>
        <v>0</v>
      </c>
      <c r="M4752">
        <f>IFERROR(_xlfn.XLOOKUP(DATI_COVID_REGIONE[[#This Row],[ID_UNIVOCO]],DATI_VACCINI_REGIONE[ID_UNIVOCO],DATI_VACCINI_REGIONE[PRIMA SOMMINISTRAZIONE],0,0,1)/DATI_COVID_REGIONE[[#This Row],[VAR. DECEDUTI]],0)</f>
        <v>0</v>
      </c>
    </row>
    <row r="4753" spans="1:13">
      <c r="A4753" t="s">
        <v>23022</v>
      </c>
      <c r="B4753" t="s">
        <v>8</v>
      </c>
      <c r="C4753" s="1">
        <v>44111</v>
      </c>
      <c r="D4753" t="s">
        <v>3245</v>
      </c>
      <c r="E4753">
        <v>8343</v>
      </c>
      <c r="F4753">
        <v>366</v>
      </c>
      <c r="G4753">
        <v>544</v>
      </c>
      <c r="H4753">
        <v>6895</v>
      </c>
      <c r="I4753">
        <v>469</v>
      </c>
      <c r="J4753">
        <v>15707</v>
      </c>
      <c r="K4753" cm="1">
        <f t="array" ref="K4753">IFERROR(DATI_COVID_REGIONE[[#This Row],[GUARITI]]-_xlfn.XLOOKUP(DATI_COVID_REGIONE[[#This Row],[REGIONE]],$D$4:D4752,$H$4:H4752,"",0,-1),DATI_COVID_REGIONE[[#This Row],[GUARITI]])</f>
        <v>177</v>
      </c>
      <c r="L4753" cm="1">
        <f t="array" ref="L4753">IFERROR(DATI_COVID_REGIONE[[#This Row],[DECEDUTI]]-_xlfn.XLOOKUP(DATI_COVID_REGIONE[[#This Row],[REGIONE]],$D$4:D4752,$I$4:I4752,"",0,-1),DATI_COVID_REGIONE[[#This Row],[DECEDUTI]])</f>
        <v>1</v>
      </c>
      <c r="M4753">
        <f>IFERROR(_xlfn.XLOOKUP(DATI_COVID_REGIONE[[#This Row],[ID_UNIVOCO]],DATI_VACCINI_REGIONE[ID_UNIVOCO],DATI_VACCINI_REGIONE[PRIMA SOMMINISTRAZIONE],0,0,1)/DATI_COVID_REGIONE[[#This Row],[VAR. DECEDUTI]],0)</f>
        <v>0</v>
      </c>
    </row>
    <row r="4754" spans="1:13">
      <c r="A4754" t="s">
        <v>23023</v>
      </c>
      <c r="B4754" t="s">
        <v>8</v>
      </c>
      <c r="C4754" s="1">
        <v>44111</v>
      </c>
      <c r="D4754" t="s">
        <v>4157</v>
      </c>
      <c r="E4754">
        <v>5295</v>
      </c>
      <c r="F4754">
        <v>141</v>
      </c>
      <c r="G4754">
        <v>193</v>
      </c>
      <c r="H4754">
        <v>26668</v>
      </c>
      <c r="I4754">
        <v>4491</v>
      </c>
      <c r="J4754">
        <v>36454</v>
      </c>
      <c r="K4754" cm="1">
        <f t="array" ref="K4754">IFERROR(DATI_COVID_REGIONE[[#This Row],[GUARITI]]-_xlfn.XLOOKUP(DATI_COVID_REGIONE[[#This Row],[REGIONE]],$D$4:D4753,$H$4:H4753,"",0,-1),DATI_COVID_REGIONE[[#This Row],[GUARITI]])</f>
        <v>51</v>
      </c>
      <c r="L4754" cm="1">
        <f t="array" ref="L4754">IFERROR(DATI_COVID_REGIONE[[#This Row],[DECEDUTI]]-_xlfn.XLOOKUP(DATI_COVID_REGIONE[[#This Row],[REGIONE]],$D$4:D4753,$I$4:I4753,"",0,-1),DATI_COVID_REGIONE[[#This Row],[DECEDUTI]])</f>
        <v>1</v>
      </c>
      <c r="M4754">
        <f>IFERROR(_xlfn.XLOOKUP(DATI_COVID_REGIONE[[#This Row],[ID_UNIVOCO]],DATI_VACCINI_REGIONE[ID_UNIVOCO],DATI_VACCINI_REGIONE[PRIMA SOMMINISTRAZIONE],0,0,1)/DATI_COVID_REGIONE[[#This Row],[VAR. DECEDUTI]],0)</f>
        <v>0</v>
      </c>
    </row>
    <row r="4755" spans="1:13">
      <c r="A4755" t="s">
        <v>23024</v>
      </c>
      <c r="B4755" t="s">
        <v>8</v>
      </c>
      <c r="C4755" s="1">
        <v>44111</v>
      </c>
      <c r="D4755" t="s">
        <v>5105</v>
      </c>
      <c r="E4755">
        <v>945</v>
      </c>
      <c r="F4755">
        <v>37</v>
      </c>
      <c r="G4755">
        <v>72</v>
      </c>
      <c r="H4755">
        <v>3734</v>
      </c>
      <c r="I4755">
        <v>355</v>
      </c>
      <c r="J4755">
        <v>5034</v>
      </c>
      <c r="K4755" cm="1">
        <f t="array" ref="K4755">IFERROR(DATI_COVID_REGIONE[[#This Row],[GUARITI]]-_xlfn.XLOOKUP(DATI_COVID_REGIONE[[#This Row],[REGIONE]],$D$4:D4754,$H$4:H4754,"",0,-1),DATI_COVID_REGIONE[[#This Row],[GUARITI]])</f>
        <v>35</v>
      </c>
      <c r="L4755" cm="1">
        <f t="array" ref="L4755">IFERROR(DATI_COVID_REGIONE[[#This Row],[DECEDUTI]]-_xlfn.XLOOKUP(DATI_COVID_REGIONE[[#This Row],[REGIONE]],$D$4:D4754,$I$4:I4754,"",0,-1),DATI_COVID_REGIONE[[#This Row],[DECEDUTI]])</f>
        <v>0</v>
      </c>
      <c r="M4755">
        <f>IFERROR(_xlfn.XLOOKUP(DATI_COVID_REGIONE[[#This Row],[ID_UNIVOCO]],DATI_VACCINI_REGIONE[ID_UNIVOCO],DATI_VACCINI_REGIONE[PRIMA SOMMINISTRAZIONE],0,0,1)/DATI_COVID_REGIONE[[#This Row],[VAR. DECEDUTI]],0)</f>
        <v>0</v>
      </c>
    </row>
    <row r="4756" spans="1:13">
      <c r="A4756" t="s">
        <v>23025</v>
      </c>
      <c r="B4756" t="s">
        <v>8</v>
      </c>
      <c r="C4756" s="1">
        <v>44111</v>
      </c>
      <c r="D4756" t="s">
        <v>5953</v>
      </c>
      <c r="E4756">
        <v>8580</v>
      </c>
      <c r="F4756">
        <v>290</v>
      </c>
      <c r="G4756">
        <v>357</v>
      </c>
      <c r="H4756">
        <v>8855</v>
      </c>
      <c r="I4756">
        <v>954</v>
      </c>
      <c r="J4756">
        <v>18389</v>
      </c>
      <c r="K4756" cm="1">
        <f t="array" ref="K4756">IFERROR(DATI_COVID_REGIONE[[#This Row],[GUARITI]]-_xlfn.XLOOKUP(DATI_COVID_REGIONE[[#This Row],[REGIONE]],$D$4:D4755,$H$4:H4755,"",0,-1),DATI_COVID_REGIONE[[#This Row],[GUARITI]])</f>
        <v>61</v>
      </c>
      <c r="L4756" cm="1">
        <f t="array" ref="L4756">IFERROR(DATI_COVID_REGIONE[[#This Row],[DECEDUTI]]-_xlfn.XLOOKUP(DATI_COVID_REGIONE[[#This Row],[REGIONE]],$D$4:D4755,$I$4:I4755,"",0,-1),DATI_COVID_REGIONE[[#This Row],[DECEDUTI]])</f>
        <v>6</v>
      </c>
      <c r="M4756">
        <f>IFERROR(_xlfn.XLOOKUP(DATI_COVID_REGIONE[[#This Row],[ID_UNIVOCO]],DATI_VACCINI_REGIONE[ID_UNIVOCO],DATI_VACCINI_REGIONE[PRIMA SOMMINISTRAZIONE],0,0,1)/DATI_COVID_REGIONE[[#This Row],[VAR. DECEDUTI]],0)</f>
        <v>0</v>
      </c>
    </row>
    <row r="4757" spans="1:13">
      <c r="A4757" t="s">
        <v>23026</v>
      </c>
      <c r="B4757" t="s">
        <v>8</v>
      </c>
      <c r="C4757" s="1">
        <v>44111</v>
      </c>
      <c r="D4757" t="s">
        <v>6903</v>
      </c>
      <c r="E4757">
        <v>2032</v>
      </c>
      <c r="F4757">
        <v>107</v>
      </c>
      <c r="G4757">
        <v>176</v>
      </c>
      <c r="H4757">
        <v>10676</v>
      </c>
      <c r="I4757">
        <v>1614</v>
      </c>
      <c r="J4757">
        <v>14322</v>
      </c>
      <c r="K4757" cm="1">
        <f t="array" ref="K4757">IFERROR(DATI_COVID_REGIONE[[#This Row],[GUARITI]]-_xlfn.XLOOKUP(DATI_COVID_REGIONE[[#This Row],[REGIONE]],$D$4:D4756,$H$4:H4756,"",0,-1),DATI_COVID_REGIONE[[#This Row],[GUARITI]])</f>
        <v>67</v>
      </c>
      <c r="L4757" cm="1">
        <f t="array" ref="L4757">IFERROR(DATI_COVID_REGIONE[[#This Row],[DECEDUTI]]-_xlfn.XLOOKUP(DATI_COVID_REGIONE[[#This Row],[REGIONE]],$D$4:D4756,$I$4:I4756,"",0,-1),DATI_COVID_REGIONE[[#This Row],[DECEDUTI]])</f>
        <v>2</v>
      </c>
      <c r="M4757">
        <f>IFERROR(_xlfn.XLOOKUP(DATI_COVID_REGIONE[[#This Row],[ID_UNIVOCO]],DATI_VACCINI_REGIONE[ID_UNIVOCO],DATI_VACCINI_REGIONE[PRIMA SOMMINISTRAZIONE],0,0,1)/DATI_COVID_REGIONE[[#This Row],[VAR. DECEDUTI]],0)</f>
        <v>0</v>
      </c>
    </row>
    <row r="4758" spans="1:13">
      <c r="A4758" t="s">
        <v>23027</v>
      </c>
      <c r="B4758" t="s">
        <v>8</v>
      </c>
      <c r="C4758" s="1">
        <v>44111</v>
      </c>
      <c r="D4758" t="s">
        <v>7805</v>
      </c>
      <c r="E4758">
        <v>9877</v>
      </c>
      <c r="F4758">
        <v>368</v>
      </c>
      <c r="G4758">
        <v>520</v>
      </c>
      <c r="H4758">
        <v>82331</v>
      </c>
      <c r="I4758">
        <v>16978</v>
      </c>
      <c r="J4758">
        <v>109186</v>
      </c>
      <c r="K4758" cm="1">
        <f t="array" ref="K4758">IFERROR(DATI_COVID_REGIONE[[#This Row],[GUARITI]]-_xlfn.XLOOKUP(DATI_COVID_REGIONE[[#This Row],[REGIONE]],$D$4:D4757,$H$4:H4757,"",0,-1),DATI_COVID_REGIONE[[#This Row],[GUARITI]])</f>
        <v>147</v>
      </c>
      <c r="L4758" cm="1">
        <f t="array" ref="L4758">IFERROR(DATI_COVID_REGIONE[[#This Row],[DECEDUTI]]-_xlfn.XLOOKUP(DATI_COVID_REGIONE[[#This Row],[REGIONE]],$D$4:D4757,$I$4:I4757,"",0,-1),DATI_COVID_REGIONE[[#This Row],[DECEDUTI]])</f>
        <v>5</v>
      </c>
      <c r="M4758">
        <f>IFERROR(_xlfn.XLOOKUP(DATI_COVID_REGIONE[[#This Row],[ID_UNIVOCO]],DATI_VACCINI_REGIONE[ID_UNIVOCO],DATI_VACCINI_REGIONE[PRIMA SOMMINISTRAZIONE],0,0,1)/DATI_COVID_REGIONE[[#This Row],[VAR. DECEDUTI]],0)</f>
        <v>0</v>
      </c>
    </row>
    <row r="4759" spans="1:13">
      <c r="A4759" t="s">
        <v>23028</v>
      </c>
      <c r="B4759" t="s">
        <v>8</v>
      </c>
      <c r="C4759" s="1">
        <v>44111</v>
      </c>
      <c r="D4759" t="s">
        <v>8790</v>
      </c>
      <c r="E4759">
        <v>1052</v>
      </c>
      <c r="F4759">
        <v>70</v>
      </c>
      <c r="G4759">
        <v>84</v>
      </c>
      <c r="H4759">
        <v>6240</v>
      </c>
      <c r="I4759">
        <v>992</v>
      </c>
      <c r="J4759">
        <v>8284</v>
      </c>
      <c r="K4759" cm="1">
        <f t="array" ref="K4759">IFERROR(DATI_COVID_REGIONE[[#This Row],[GUARITI]]-_xlfn.XLOOKUP(DATI_COVID_REGIONE[[#This Row],[REGIONE]],$D$4:D4758,$H$4:H4758,"",0,-1),DATI_COVID_REGIONE[[#This Row],[GUARITI]])</f>
        <v>14</v>
      </c>
      <c r="L4759" cm="1">
        <f t="array" ref="L4759">IFERROR(DATI_COVID_REGIONE[[#This Row],[DECEDUTI]]-_xlfn.XLOOKUP(DATI_COVID_REGIONE[[#This Row],[REGIONE]],$D$4:D4758,$I$4:I4758,"",0,-1),DATI_COVID_REGIONE[[#This Row],[DECEDUTI]])</f>
        <v>0</v>
      </c>
      <c r="M4759">
        <f>IFERROR(_xlfn.XLOOKUP(DATI_COVID_REGIONE[[#This Row],[ID_UNIVOCO]],DATI_VACCINI_REGIONE[ID_UNIVOCO],DATI_VACCINI_REGIONE[PRIMA SOMMINISTRAZIONE],0,0,1)/DATI_COVID_REGIONE[[#This Row],[VAR. DECEDUTI]],0)</f>
        <v>0</v>
      </c>
    </row>
    <row r="4760" spans="1:13">
      <c r="A4760" t="s">
        <v>23029</v>
      </c>
      <c r="B4760" t="s">
        <v>8</v>
      </c>
      <c r="C4760" s="1">
        <v>44111</v>
      </c>
      <c r="D4760" t="s">
        <v>9671</v>
      </c>
      <c r="E4760">
        <v>138</v>
      </c>
      <c r="F4760">
        <v>0</v>
      </c>
      <c r="G4760">
        <v>1</v>
      </c>
      <c r="H4760">
        <v>521</v>
      </c>
      <c r="I4760">
        <v>25</v>
      </c>
      <c r="J4760">
        <v>684</v>
      </c>
      <c r="K4760" cm="1">
        <f t="array" ref="K4760">IFERROR(DATI_COVID_REGIONE[[#This Row],[GUARITI]]-_xlfn.XLOOKUP(DATI_COVID_REGIONE[[#This Row],[REGIONE]],$D$4:D4759,$H$4:H4759,"",0,-1),DATI_COVID_REGIONE[[#This Row],[GUARITI]])</f>
        <v>1</v>
      </c>
      <c r="L4760" cm="1">
        <f t="array" ref="L4760">IFERROR(DATI_COVID_REGIONE[[#This Row],[DECEDUTI]]-_xlfn.XLOOKUP(DATI_COVID_REGIONE[[#This Row],[REGIONE]],$D$4:D4759,$I$4:I4759,"",0,-1),DATI_COVID_REGIONE[[#This Row],[DECEDUTI]])</f>
        <v>0</v>
      </c>
      <c r="M4760">
        <f>IFERROR(_xlfn.XLOOKUP(DATI_COVID_REGIONE[[#This Row],[ID_UNIVOCO]],DATI_VACCINI_REGIONE[ID_UNIVOCO],DATI_VACCINI_REGIONE[PRIMA SOMMINISTRAZIONE],0,0,1)/DATI_COVID_REGIONE[[#This Row],[VAR. DECEDUTI]],0)</f>
        <v>0</v>
      </c>
    </row>
    <row r="4761" spans="1:13">
      <c r="A4761" t="s">
        <v>23030</v>
      </c>
      <c r="B4761" t="s">
        <v>8</v>
      </c>
      <c r="C4761" s="1">
        <v>44111</v>
      </c>
      <c r="D4761" t="s">
        <v>1662</v>
      </c>
      <c r="E4761">
        <v>667</v>
      </c>
      <c r="F4761">
        <v>37</v>
      </c>
      <c r="G4761">
        <v>55</v>
      </c>
      <c r="H4761">
        <v>2775</v>
      </c>
      <c r="I4761">
        <v>292</v>
      </c>
      <c r="J4761">
        <v>3734</v>
      </c>
      <c r="K4761" cm="1">
        <f t="array" ref="K4761">IFERROR(DATI_COVID_REGIONE[[#This Row],[GUARITI]]-_xlfn.XLOOKUP(DATI_COVID_REGIONE[[#This Row],[REGIONE]],$D$4:D4760,$H$4:H4760,"",0,-1),DATI_COVID_REGIONE[[#This Row],[GUARITI]])</f>
        <v>18</v>
      </c>
      <c r="L4761" cm="1">
        <f t="array" ref="L4761">IFERROR(DATI_COVID_REGIONE[[#This Row],[DECEDUTI]]-_xlfn.XLOOKUP(DATI_COVID_REGIONE[[#This Row],[REGIONE]],$D$4:D4760,$I$4:I4760,"",0,-1),DATI_COVID_REGIONE[[#This Row],[DECEDUTI]])</f>
        <v>0</v>
      </c>
      <c r="M4761">
        <f>IFERROR(_xlfn.XLOOKUP(DATI_COVID_REGIONE[[#This Row],[ID_UNIVOCO]],DATI_VACCINI_REGIONE[ID_UNIVOCO],DATI_VACCINI_REGIONE[PRIMA SOMMINISTRAZIONE],0,0,1)/DATI_COVID_REGIONE[[#This Row],[VAR. DECEDUTI]],0)</f>
        <v>0</v>
      </c>
    </row>
    <row r="4762" spans="1:13">
      <c r="A4762" t="s">
        <v>23031</v>
      </c>
      <c r="B4762" t="s">
        <v>8</v>
      </c>
      <c r="C4762" s="1">
        <v>44111</v>
      </c>
      <c r="D4762" t="s">
        <v>15006</v>
      </c>
      <c r="E4762">
        <v>649</v>
      </c>
      <c r="F4762">
        <v>-14</v>
      </c>
      <c r="G4762">
        <v>32</v>
      </c>
      <c r="H4762">
        <v>5241</v>
      </c>
      <c r="I4762">
        <v>406</v>
      </c>
      <c r="J4762">
        <v>6296</v>
      </c>
      <c r="K4762" cm="1">
        <f t="array" ref="K4762">IFERROR(DATI_COVID_REGIONE[[#This Row],[GUARITI]]-_xlfn.XLOOKUP(DATI_COVID_REGIONE[[#This Row],[REGIONE]],$D$4:D4761,$H$4:H4761,"",0,-1),DATI_COVID_REGIONE[[#This Row],[GUARITI]])</f>
        <v>46</v>
      </c>
      <c r="L4762" cm="1">
        <f t="array" ref="L4762">IFERROR(DATI_COVID_REGIONE[[#This Row],[DECEDUTI]]-_xlfn.XLOOKUP(DATI_COVID_REGIONE[[#This Row],[REGIONE]],$D$4:D4761,$I$4:I4761,"",0,-1),DATI_COVID_REGIONE[[#This Row],[DECEDUTI]])</f>
        <v>0</v>
      </c>
      <c r="M4762">
        <f>IFERROR(_xlfn.XLOOKUP(DATI_COVID_REGIONE[[#This Row],[ID_UNIVOCO]],DATI_VACCINI_REGIONE[ID_UNIVOCO],DATI_VACCINI_REGIONE[PRIMA SOMMINISTRAZIONE],0,0,1)/DATI_COVID_REGIONE[[#This Row],[VAR. DECEDUTI]],0)</f>
        <v>0</v>
      </c>
    </row>
    <row r="4763" spans="1:13">
      <c r="A4763" t="s">
        <v>23032</v>
      </c>
      <c r="B4763" t="s">
        <v>8</v>
      </c>
      <c r="C4763" s="1">
        <v>44111</v>
      </c>
      <c r="D4763" t="s">
        <v>10460</v>
      </c>
      <c r="E4763">
        <v>3724</v>
      </c>
      <c r="F4763">
        <v>142</v>
      </c>
      <c r="G4763">
        <v>287</v>
      </c>
      <c r="H4763">
        <v>28962</v>
      </c>
      <c r="I4763">
        <v>4172</v>
      </c>
      <c r="J4763">
        <v>36858</v>
      </c>
      <c r="K4763" cm="1">
        <f t="array" ref="K4763">IFERROR(DATI_COVID_REGIONE[[#This Row],[GUARITI]]-_xlfn.XLOOKUP(DATI_COVID_REGIONE[[#This Row],[REGIONE]],$D$4:D4762,$H$4:H4762,"",0,-1),DATI_COVID_REGIONE[[#This Row],[GUARITI]])</f>
        <v>143</v>
      </c>
      <c r="L4763" cm="1">
        <f t="array" ref="L4763">IFERROR(DATI_COVID_REGIONE[[#This Row],[DECEDUTI]]-_xlfn.XLOOKUP(DATI_COVID_REGIONE[[#This Row],[REGIONE]],$D$4:D4762,$I$4:I4762,"",0,-1),DATI_COVID_REGIONE[[#This Row],[DECEDUTI]])</f>
        <v>2</v>
      </c>
      <c r="M4763">
        <f>IFERROR(_xlfn.XLOOKUP(DATI_COVID_REGIONE[[#This Row],[ID_UNIVOCO]],DATI_VACCINI_REGIONE[ID_UNIVOCO],DATI_VACCINI_REGIONE[PRIMA SOMMINISTRAZIONE],0,0,1)/DATI_COVID_REGIONE[[#This Row],[VAR. DECEDUTI]],0)</f>
        <v>0</v>
      </c>
    </row>
    <row r="4764" spans="1:13">
      <c r="A4764" t="s">
        <v>23033</v>
      </c>
      <c r="B4764" t="s">
        <v>8</v>
      </c>
      <c r="C4764" s="1">
        <v>44111</v>
      </c>
      <c r="D4764" t="s">
        <v>11413</v>
      </c>
      <c r="E4764">
        <v>3133</v>
      </c>
      <c r="F4764">
        <v>142</v>
      </c>
      <c r="G4764">
        <v>196</v>
      </c>
      <c r="H4764">
        <v>4883</v>
      </c>
      <c r="I4764">
        <v>603</v>
      </c>
      <c r="J4764">
        <v>8619</v>
      </c>
      <c r="K4764" cm="1">
        <f t="array" ref="K4764">IFERROR(DATI_COVID_REGIONE[[#This Row],[GUARITI]]-_xlfn.XLOOKUP(DATI_COVID_REGIONE[[#This Row],[REGIONE]],$D$4:D4763,$H$4:H4763,"",0,-1),DATI_COVID_REGIONE[[#This Row],[GUARITI]])</f>
        <v>54</v>
      </c>
      <c r="L4764" cm="1">
        <f t="array" ref="L4764">IFERROR(DATI_COVID_REGIONE[[#This Row],[DECEDUTI]]-_xlfn.XLOOKUP(DATI_COVID_REGIONE[[#This Row],[REGIONE]],$D$4:D4763,$I$4:I4763,"",0,-1),DATI_COVID_REGIONE[[#This Row],[DECEDUTI]])</f>
        <v>0</v>
      </c>
      <c r="M4764">
        <f>IFERROR(_xlfn.XLOOKUP(DATI_COVID_REGIONE[[#This Row],[ID_UNIVOCO]],DATI_VACCINI_REGIONE[ID_UNIVOCO],DATI_VACCINI_REGIONE[PRIMA SOMMINISTRAZIONE],0,0,1)/DATI_COVID_REGIONE[[#This Row],[VAR. DECEDUTI]],0)</f>
        <v>0</v>
      </c>
    </row>
    <row r="4765" spans="1:13">
      <c r="A4765" t="s">
        <v>23034</v>
      </c>
      <c r="B4765" t="s">
        <v>8</v>
      </c>
      <c r="C4765" s="1">
        <v>44111</v>
      </c>
      <c r="D4765" t="s">
        <v>12318</v>
      </c>
      <c r="E4765">
        <v>2390</v>
      </c>
      <c r="F4765">
        <v>65</v>
      </c>
      <c r="G4765">
        <v>101</v>
      </c>
      <c r="H4765">
        <v>1931</v>
      </c>
      <c r="I4765">
        <v>160</v>
      </c>
      <c r="J4765">
        <v>4481</v>
      </c>
      <c r="K4765" cm="1">
        <f t="array" ref="K4765">IFERROR(DATI_COVID_REGIONE[[#This Row],[GUARITI]]-_xlfn.XLOOKUP(DATI_COVID_REGIONE[[#This Row],[REGIONE]],$D$4:D4764,$H$4:H4764,"",0,-1),DATI_COVID_REGIONE[[#This Row],[GUARITI]])</f>
        <v>33</v>
      </c>
      <c r="L4765" cm="1">
        <f t="array" ref="L4765">IFERROR(DATI_COVID_REGIONE[[#This Row],[DECEDUTI]]-_xlfn.XLOOKUP(DATI_COVID_REGIONE[[#This Row],[REGIONE]],$D$4:D4764,$I$4:I4764,"",0,-1),DATI_COVID_REGIONE[[#This Row],[DECEDUTI]])</f>
        <v>3</v>
      </c>
      <c r="M4765">
        <f>IFERROR(_xlfn.XLOOKUP(DATI_COVID_REGIONE[[#This Row],[ID_UNIVOCO]],DATI_VACCINI_REGIONE[ID_UNIVOCO],DATI_VACCINI_REGIONE[PRIMA SOMMINISTRAZIONE],0,0,1)/DATI_COVID_REGIONE[[#This Row],[VAR. DECEDUTI]],0)</f>
        <v>0</v>
      </c>
    </row>
    <row r="4766" spans="1:13">
      <c r="A4766" t="s">
        <v>23035</v>
      </c>
      <c r="B4766" t="s">
        <v>8</v>
      </c>
      <c r="C4766" s="1">
        <v>44111</v>
      </c>
      <c r="D4766" t="s">
        <v>13206</v>
      </c>
      <c r="E4766">
        <v>3549</v>
      </c>
      <c r="F4766">
        <v>101</v>
      </c>
      <c r="G4766">
        <v>213</v>
      </c>
      <c r="H4766">
        <v>4345</v>
      </c>
      <c r="I4766">
        <v>326</v>
      </c>
      <c r="J4766">
        <v>8220</v>
      </c>
      <c r="K4766" cm="1">
        <f t="array" ref="K4766">IFERROR(DATI_COVID_REGIONE[[#This Row],[GUARITI]]-_xlfn.XLOOKUP(DATI_COVID_REGIONE[[#This Row],[REGIONE]],$D$4:D4765,$H$4:H4765,"",0,-1),DATI_COVID_REGIONE[[#This Row],[GUARITI]])</f>
        <v>108</v>
      </c>
      <c r="L4766" cm="1">
        <f t="array" ref="L4766">IFERROR(DATI_COVID_REGIONE[[#This Row],[DECEDUTI]]-_xlfn.XLOOKUP(DATI_COVID_REGIONE[[#This Row],[REGIONE]],$D$4:D4765,$I$4:I4765,"",0,-1),DATI_COVID_REGIONE[[#This Row],[DECEDUTI]])</f>
        <v>4</v>
      </c>
      <c r="M4766">
        <f>IFERROR(_xlfn.XLOOKUP(DATI_COVID_REGIONE[[#This Row],[ID_UNIVOCO]],DATI_VACCINI_REGIONE[ID_UNIVOCO],DATI_VACCINI_REGIONE[PRIMA SOMMINISTRAZIONE],0,0,1)/DATI_COVID_REGIONE[[#This Row],[VAR. DECEDUTI]],0)</f>
        <v>0</v>
      </c>
    </row>
    <row r="4767" spans="1:13">
      <c r="A4767" t="s">
        <v>23036</v>
      </c>
      <c r="B4767" t="s">
        <v>8</v>
      </c>
      <c r="C4767" s="1">
        <v>44111</v>
      </c>
      <c r="D4767" t="s">
        <v>14104</v>
      </c>
      <c r="E4767">
        <v>4430</v>
      </c>
      <c r="F4767">
        <v>231</v>
      </c>
      <c r="G4767">
        <v>300</v>
      </c>
      <c r="H4767">
        <v>10673</v>
      </c>
      <c r="I4767">
        <v>1170</v>
      </c>
      <c r="J4767">
        <v>16273</v>
      </c>
      <c r="K4767" cm="1">
        <f t="array" ref="K4767">IFERROR(DATI_COVID_REGIONE[[#This Row],[GUARITI]]-_xlfn.XLOOKUP(DATI_COVID_REGIONE[[#This Row],[REGIONE]],$D$4:D4766,$H$4:H4766,"",0,-1),DATI_COVID_REGIONE[[#This Row],[GUARITI]])</f>
        <v>67</v>
      </c>
      <c r="L4767" cm="1">
        <f t="array" ref="L4767">IFERROR(DATI_COVID_REGIONE[[#This Row],[DECEDUTI]]-_xlfn.XLOOKUP(DATI_COVID_REGIONE[[#This Row],[REGIONE]],$D$4:D4766,$I$4:I4766,"",0,-1),DATI_COVID_REGIONE[[#This Row],[DECEDUTI]])</f>
        <v>2</v>
      </c>
      <c r="M4767">
        <f>IFERROR(_xlfn.XLOOKUP(DATI_COVID_REGIONE[[#This Row],[ID_UNIVOCO]],DATI_VACCINI_REGIONE[ID_UNIVOCO],DATI_VACCINI_REGIONE[PRIMA SOMMINISTRAZIONE],0,0,1)/DATI_COVID_REGIONE[[#This Row],[VAR. DECEDUTI]],0)</f>
        <v>0</v>
      </c>
    </row>
    <row r="4768" spans="1:13">
      <c r="A4768" t="s">
        <v>23037</v>
      </c>
      <c r="B4768" t="s">
        <v>8</v>
      </c>
      <c r="C4768" s="1">
        <v>44111</v>
      </c>
      <c r="D4768" t="s">
        <v>15809</v>
      </c>
      <c r="E4768">
        <v>808</v>
      </c>
      <c r="F4768">
        <v>60</v>
      </c>
      <c r="G4768">
        <v>65</v>
      </c>
      <c r="H4768">
        <v>1928</v>
      </c>
      <c r="I4768">
        <v>86</v>
      </c>
      <c r="J4768">
        <v>2822</v>
      </c>
      <c r="K4768" cm="1">
        <f t="array" ref="K4768">IFERROR(DATI_COVID_REGIONE[[#This Row],[GUARITI]]-_xlfn.XLOOKUP(DATI_COVID_REGIONE[[#This Row],[REGIONE]],$D$4:D4767,$H$4:H4767,"",0,-1),DATI_COVID_REGIONE[[#This Row],[GUARITI]])</f>
        <v>5</v>
      </c>
      <c r="L4768" cm="1">
        <f t="array" ref="L4768">IFERROR(DATI_COVID_REGIONE[[#This Row],[DECEDUTI]]-_xlfn.XLOOKUP(DATI_COVID_REGIONE[[#This Row],[REGIONE]],$D$4:D4767,$I$4:I4767,"",0,-1),DATI_COVID_REGIONE[[#This Row],[DECEDUTI]])</f>
        <v>0</v>
      </c>
      <c r="M4768">
        <f>IFERROR(_xlfn.XLOOKUP(DATI_COVID_REGIONE[[#This Row],[ID_UNIVOCO]],DATI_VACCINI_REGIONE[ID_UNIVOCO],DATI_VACCINI_REGIONE[PRIMA SOMMINISTRAZIONE],0,0,1)/DATI_COVID_REGIONE[[#This Row],[VAR. DECEDUTI]],0)</f>
        <v>0</v>
      </c>
    </row>
    <row r="4769" spans="1:13">
      <c r="A4769" t="s">
        <v>23038</v>
      </c>
      <c r="B4769" t="s">
        <v>8</v>
      </c>
      <c r="C4769" s="1">
        <v>44111</v>
      </c>
      <c r="D4769" t="s">
        <v>16642</v>
      </c>
      <c r="E4769">
        <v>107</v>
      </c>
      <c r="F4769">
        <v>14</v>
      </c>
      <c r="G4769">
        <v>15</v>
      </c>
      <c r="H4769">
        <v>1113</v>
      </c>
      <c r="I4769">
        <v>146</v>
      </c>
      <c r="J4769">
        <v>1366</v>
      </c>
      <c r="K4769" cm="1">
        <f t="array" ref="K4769">IFERROR(DATI_COVID_REGIONE[[#This Row],[GUARITI]]-_xlfn.XLOOKUP(DATI_COVID_REGIONE[[#This Row],[REGIONE]],$D$4:D4768,$H$4:H4768,"",0,-1),DATI_COVID_REGIONE[[#This Row],[GUARITI]])</f>
        <v>1</v>
      </c>
      <c r="L4769" cm="1">
        <f t="array" ref="L4769">IFERROR(DATI_COVID_REGIONE[[#This Row],[DECEDUTI]]-_xlfn.XLOOKUP(DATI_COVID_REGIONE[[#This Row],[REGIONE]],$D$4:D4768,$I$4:I4768,"",0,-1),DATI_COVID_REGIONE[[#This Row],[DECEDUTI]])</f>
        <v>0</v>
      </c>
      <c r="M4769">
        <f>IFERROR(_xlfn.XLOOKUP(DATI_COVID_REGIONE[[#This Row],[ID_UNIVOCO]],DATI_VACCINI_REGIONE[ID_UNIVOCO],DATI_VACCINI_REGIONE[PRIMA SOMMINISTRAZIONE],0,0,1)/DATI_COVID_REGIONE[[#This Row],[VAR. DECEDUTI]],0)</f>
        <v>0</v>
      </c>
    </row>
    <row r="4770" spans="1:13">
      <c r="A4770" t="s">
        <v>23039</v>
      </c>
      <c r="B4770" t="s">
        <v>8</v>
      </c>
      <c r="C4770" s="1">
        <v>44111</v>
      </c>
      <c r="D4770" t="s">
        <v>17327</v>
      </c>
      <c r="E4770">
        <v>4754</v>
      </c>
      <c r="F4770">
        <v>228</v>
      </c>
      <c r="G4770">
        <v>375</v>
      </c>
      <c r="H4770">
        <v>22464</v>
      </c>
      <c r="I4770">
        <v>2200</v>
      </c>
      <c r="J4770">
        <v>29418</v>
      </c>
      <c r="K4770" cm="1">
        <f t="array" ref="K4770">IFERROR(DATI_COVID_REGIONE[[#This Row],[GUARITI]]-_xlfn.XLOOKUP(DATI_COVID_REGIONE[[#This Row],[REGIONE]],$D$4:D4769,$H$4:H4769,"",0,-1),DATI_COVID_REGIONE[[#This Row],[GUARITI]])</f>
        <v>145</v>
      </c>
      <c r="L4770" cm="1">
        <f t="array" ref="L4770">IFERROR(DATI_COVID_REGIONE[[#This Row],[DECEDUTI]]-_xlfn.XLOOKUP(DATI_COVID_REGIONE[[#This Row],[REGIONE]],$D$4:D4769,$I$4:I4769,"",0,-1),DATI_COVID_REGIONE[[#This Row],[DECEDUTI]])</f>
        <v>2</v>
      </c>
      <c r="M4770">
        <f>IFERROR(_xlfn.XLOOKUP(DATI_COVID_REGIONE[[#This Row],[ID_UNIVOCO]],DATI_VACCINI_REGIONE[ID_UNIVOCO],DATI_VACCINI_REGIONE[PRIMA SOMMINISTRAZIONE],0,0,1)/DATI_COVID_REGIONE[[#This Row],[VAR. DECEDUTI]],0)</f>
        <v>0</v>
      </c>
    </row>
    <row r="4771" spans="1:13">
      <c r="A4771" t="s">
        <v>23040</v>
      </c>
      <c r="B4771" t="s">
        <v>8</v>
      </c>
      <c r="C4771" s="1">
        <v>44112</v>
      </c>
      <c r="D4771" t="s">
        <v>9</v>
      </c>
      <c r="E4771">
        <v>1152</v>
      </c>
      <c r="F4771">
        <v>54</v>
      </c>
      <c r="G4771">
        <v>68</v>
      </c>
      <c r="H4771">
        <v>3145</v>
      </c>
      <c r="I4771">
        <v>486</v>
      </c>
      <c r="J4771">
        <v>4783</v>
      </c>
      <c r="K4771" cm="1">
        <f t="array" ref="K4771">IFERROR(DATI_COVID_REGIONE[[#This Row],[GUARITI]]-_xlfn.XLOOKUP(DATI_COVID_REGIONE[[#This Row],[REGIONE]],$D$4:D4770,$H$4:H4770,"",0,-1),DATI_COVID_REGIONE[[#This Row],[GUARITI]])</f>
        <v>13</v>
      </c>
      <c r="L4771" cm="1">
        <f t="array" ref="L4771">IFERROR(DATI_COVID_REGIONE[[#This Row],[DECEDUTI]]-_xlfn.XLOOKUP(DATI_COVID_REGIONE[[#This Row],[REGIONE]],$D$4:D4770,$I$4:I4770,"",0,-1),DATI_COVID_REGIONE[[#This Row],[DECEDUTI]])</f>
        <v>1</v>
      </c>
      <c r="M4771">
        <f>IFERROR(_xlfn.XLOOKUP(DATI_COVID_REGIONE[[#This Row],[ID_UNIVOCO]],DATI_VACCINI_REGIONE[ID_UNIVOCO],DATI_VACCINI_REGIONE[PRIMA SOMMINISTRAZIONE],0,0,1)/DATI_COVID_REGIONE[[#This Row],[VAR. DECEDUTI]],0)</f>
        <v>0</v>
      </c>
    </row>
    <row r="4772" spans="1:13">
      <c r="A4772" t="s">
        <v>23041</v>
      </c>
      <c r="B4772" t="s">
        <v>8</v>
      </c>
      <c r="C4772" s="1">
        <v>44112</v>
      </c>
      <c r="D4772" t="s">
        <v>860</v>
      </c>
      <c r="E4772">
        <v>429</v>
      </c>
      <c r="F4772">
        <v>15</v>
      </c>
      <c r="G4772">
        <v>22</v>
      </c>
      <c r="H4772">
        <v>511</v>
      </c>
      <c r="I4772">
        <v>35</v>
      </c>
      <c r="J4772">
        <v>975</v>
      </c>
      <c r="K4772" cm="1">
        <f t="array" ref="K4772">IFERROR(DATI_COVID_REGIONE[[#This Row],[GUARITI]]-_xlfn.XLOOKUP(DATI_COVID_REGIONE[[#This Row],[REGIONE]],$D$4:D4771,$H$4:H4771,"",0,-1),DATI_COVID_REGIONE[[#This Row],[GUARITI]])</f>
        <v>7</v>
      </c>
      <c r="L4772" cm="1">
        <f t="array" ref="L4772">IFERROR(DATI_COVID_REGIONE[[#This Row],[DECEDUTI]]-_xlfn.XLOOKUP(DATI_COVID_REGIONE[[#This Row],[REGIONE]],$D$4:D4771,$I$4:I4771,"",0,-1),DATI_COVID_REGIONE[[#This Row],[DECEDUTI]])</f>
        <v>0</v>
      </c>
      <c r="M4772">
        <f>IFERROR(_xlfn.XLOOKUP(DATI_COVID_REGIONE[[#This Row],[ID_UNIVOCO]],DATI_VACCINI_REGIONE[ID_UNIVOCO],DATI_VACCINI_REGIONE[PRIMA SOMMINISTRAZIONE],0,0,1)/DATI_COVID_REGIONE[[#This Row],[VAR. DECEDUTI]],0)</f>
        <v>0</v>
      </c>
    </row>
    <row r="4773" spans="1:13">
      <c r="A4773" t="s">
        <v>23042</v>
      </c>
      <c r="B4773" t="s">
        <v>8</v>
      </c>
      <c r="C4773" s="1">
        <v>44112</v>
      </c>
      <c r="D4773" t="s">
        <v>2388</v>
      </c>
      <c r="E4773">
        <v>603</v>
      </c>
      <c r="F4773">
        <v>12</v>
      </c>
      <c r="G4773">
        <v>21</v>
      </c>
      <c r="H4773">
        <v>1441</v>
      </c>
      <c r="I4773">
        <v>102</v>
      </c>
      <c r="J4773">
        <v>2146</v>
      </c>
      <c r="K4773" cm="1">
        <f t="array" ref="K4773">IFERROR(DATI_COVID_REGIONE[[#This Row],[GUARITI]]-_xlfn.XLOOKUP(DATI_COVID_REGIONE[[#This Row],[REGIONE]],$D$4:D4772,$H$4:H4772,"",0,-1),DATI_COVID_REGIONE[[#This Row],[GUARITI]])</f>
        <v>9</v>
      </c>
      <c r="L4773" cm="1">
        <f t="array" ref="L4773">IFERROR(DATI_COVID_REGIONE[[#This Row],[DECEDUTI]]-_xlfn.XLOOKUP(DATI_COVID_REGIONE[[#This Row],[REGIONE]],$D$4:D4772,$I$4:I4772,"",0,-1),DATI_COVID_REGIONE[[#This Row],[DECEDUTI]])</f>
        <v>0</v>
      </c>
      <c r="M4773">
        <f>IFERROR(_xlfn.XLOOKUP(DATI_COVID_REGIONE[[#This Row],[ID_UNIVOCO]],DATI_VACCINI_REGIONE[ID_UNIVOCO],DATI_VACCINI_REGIONE[PRIMA SOMMINISTRAZIONE],0,0,1)/DATI_COVID_REGIONE[[#This Row],[VAR. DECEDUTI]],0)</f>
        <v>0</v>
      </c>
    </row>
    <row r="4774" spans="1:13">
      <c r="A4774" t="s">
        <v>23043</v>
      </c>
      <c r="B4774" t="s">
        <v>8</v>
      </c>
      <c r="C4774" s="1">
        <v>44112</v>
      </c>
      <c r="D4774" t="s">
        <v>3245</v>
      </c>
      <c r="E4774">
        <v>8950</v>
      </c>
      <c r="F4774">
        <v>607</v>
      </c>
      <c r="G4774">
        <v>757</v>
      </c>
      <c r="H4774">
        <v>7044</v>
      </c>
      <c r="I4774">
        <v>470</v>
      </c>
      <c r="J4774">
        <v>16464</v>
      </c>
      <c r="K4774" cm="1">
        <f t="array" ref="K4774">IFERROR(DATI_COVID_REGIONE[[#This Row],[GUARITI]]-_xlfn.XLOOKUP(DATI_COVID_REGIONE[[#This Row],[REGIONE]],$D$4:D4773,$H$4:H4773,"",0,-1),DATI_COVID_REGIONE[[#This Row],[GUARITI]])</f>
        <v>149</v>
      </c>
      <c r="L4774" cm="1">
        <f t="array" ref="L4774">IFERROR(DATI_COVID_REGIONE[[#This Row],[DECEDUTI]]-_xlfn.XLOOKUP(DATI_COVID_REGIONE[[#This Row],[REGIONE]],$D$4:D4773,$I$4:I4773,"",0,-1),DATI_COVID_REGIONE[[#This Row],[DECEDUTI]])</f>
        <v>1</v>
      </c>
      <c r="M4774">
        <f>IFERROR(_xlfn.XLOOKUP(DATI_COVID_REGIONE[[#This Row],[ID_UNIVOCO]],DATI_VACCINI_REGIONE[ID_UNIVOCO],DATI_VACCINI_REGIONE[PRIMA SOMMINISTRAZIONE],0,0,1)/DATI_COVID_REGIONE[[#This Row],[VAR. DECEDUTI]],0)</f>
        <v>0</v>
      </c>
    </row>
    <row r="4775" spans="1:13">
      <c r="A4775" t="s">
        <v>23044</v>
      </c>
      <c r="B4775" t="s">
        <v>8</v>
      </c>
      <c r="C4775" s="1">
        <v>44112</v>
      </c>
      <c r="D4775" t="s">
        <v>4157</v>
      </c>
      <c r="E4775">
        <v>5424</v>
      </c>
      <c r="F4775">
        <v>129</v>
      </c>
      <c r="G4775">
        <v>184</v>
      </c>
      <c r="H4775">
        <v>26722</v>
      </c>
      <c r="I4775">
        <v>4492</v>
      </c>
      <c r="J4775">
        <v>36638</v>
      </c>
      <c r="K4775" cm="1">
        <f t="array" ref="K4775">IFERROR(DATI_COVID_REGIONE[[#This Row],[GUARITI]]-_xlfn.XLOOKUP(DATI_COVID_REGIONE[[#This Row],[REGIONE]],$D$4:D4774,$H$4:H4774,"",0,-1),DATI_COVID_REGIONE[[#This Row],[GUARITI]])</f>
        <v>54</v>
      </c>
      <c r="L4775" cm="1">
        <f t="array" ref="L4775">IFERROR(DATI_COVID_REGIONE[[#This Row],[DECEDUTI]]-_xlfn.XLOOKUP(DATI_COVID_REGIONE[[#This Row],[REGIONE]],$D$4:D4774,$I$4:I4774,"",0,-1),DATI_COVID_REGIONE[[#This Row],[DECEDUTI]])</f>
        <v>1</v>
      </c>
      <c r="M4775">
        <f>IFERROR(_xlfn.XLOOKUP(DATI_COVID_REGIONE[[#This Row],[ID_UNIVOCO]],DATI_VACCINI_REGIONE[ID_UNIVOCO],DATI_VACCINI_REGIONE[PRIMA SOMMINISTRAZIONE],0,0,1)/DATI_COVID_REGIONE[[#This Row],[VAR. DECEDUTI]],0)</f>
        <v>0</v>
      </c>
    </row>
    <row r="4776" spans="1:13">
      <c r="A4776" t="s">
        <v>23045</v>
      </c>
      <c r="B4776" t="s">
        <v>8</v>
      </c>
      <c r="C4776" s="1">
        <v>44112</v>
      </c>
      <c r="D4776" t="s">
        <v>5105</v>
      </c>
      <c r="E4776">
        <v>1020</v>
      </c>
      <c r="F4776">
        <v>75</v>
      </c>
      <c r="G4776">
        <v>110</v>
      </c>
      <c r="H4776">
        <v>3769</v>
      </c>
      <c r="I4776">
        <v>355</v>
      </c>
      <c r="J4776">
        <v>5144</v>
      </c>
      <c r="K4776" cm="1">
        <f t="array" ref="K4776">IFERROR(DATI_COVID_REGIONE[[#This Row],[GUARITI]]-_xlfn.XLOOKUP(DATI_COVID_REGIONE[[#This Row],[REGIONE]],$D$4:D4775,$H$4:H4775,"",0,-1),DATI_COVID_REGIONE[[#This Row],[GUARITI]])</f>
        <v>35</v>
      </c>
      <c r="L4776" cm="1">
        <f t="array" ref="L4776">IFERROR(DATI_COVID_REGIONE[[#This Row],[DECEDUTI]]-_xlfn.XLOOKUP(DATI_COVID_REGIONE[[#This Row],[REGIONE]],$D$4:D4775,$I$4:I4775,"",0,-1),DATI_COVID_REGIONE[[#This Row],[DECEDUTI]])</f>
        <v>0</v>
      </c>
      <c r="M4776">
        <f>IFERROR(_xlfn.XLOOKUP(DATI_COVID_REGIONE[[#This Row],[ID_UNIVOCO]],DATI_VACCINI_REGIONE[ID_UNIVOCO],DATI_VACCINI_REGIONE[PRIMA SOMMINISTRAZIONE],0,0,1)/DATI_COVID_REGIONE[[#This Row],[VAR. DECEDUTI]],0)</f>
        <v>0</v>
      </c>
    </row>
    <row r="4777" spans="1:13">
      <c r="A4777" t="s">
        <v>23046</v>
      </c>
      <c r="B4777" t="s">
        <v>8</v>
      </c>
      <c r="C4777" s="1">
        <v>44112</v>
      </c>
      <c r="D4777" t="s">
        <v>5953</v>
      </c>
      <c r="E4777">
        <v>8852</v>
      </c>
      <c r="F4777">
        <v>272</v>
      </c>
      <c r="G4777">
        <v>359</v>
      </c>
      <c r="H4777">
        <v>8936</v>
      </c>
      <c r="I4777">
        <v>960</v>
      </c>
      <c r="J4777">
        <v>18748</v>
      </c>
      <c r="K4777" cm="1">
        <f t="array" ref="K4777">IFERROR(DATI_COVID_REGIONE[[#This Row],[GUARITI]]-_xlfn.XLOOKUP(DATI_COVID_REGIONE[[#This Row],[REGIONE]],$D$4:D4776,$H$4:H4776,"",0,-1),DATI_COVID_REGIONE[[#This Row],[GUARITI]])</f>
        <v>81</v>
      </c>
      <c r="L4777" cm="1">
        <f t="array" ref="L4777">IFERROR(DATI_COVID_REGIONE[[#This Row],[DECEDUTI]]-_xlfn.XLOOKUP(DATI_COVID_REGIONE[[#This Row],[REGIONE]],$D$4:D4776,$I$4:I4776,"",0,-1),DATI_COVID_REGIONE[[#This Row],[DECEDUTI]])</f>
        <v>6</v>
      </c>
      <c r="M4777">
        <f>IFERROR(_xlfn.XLOOKUP(DATI_COVID_REGIONE[[#This Row],[ID_UNIVOCO]],DATI_VACCINI_REGIONE[ID_UNIVOCO],DATI_VACCINI_REGIONE[PRIMA SOMMINISTRAZIONE],0,0,1)/DATI_COVID_REGIONE[[#This Row],[VAR. DECEDUTI]],0)</f>
        <v>0</v>
      </c>
    </row>
    <row r="4778" spans="1:13">
      <c r="A4778" t="s">
        <v>23047</v>
      </c>
      <c r="B4778" t="s">
        <v>8</v>
      </c>
      <c r="C4778" s="1">
        <v>44112</v>
      </c>
      <c r="D4778" t="s">
        <v>6903</v>
      </c>
      <c r="E4778">
        <v>2155</v>
      </c>
      <c r="F4778">
        <v>123</v>
      </c>
      <c r="G4778">
        <v>152</v>
      </c>
      <c r="H4778">
        <v>10705</v>
      </c>
      <c r="I4778">
        <v>1614</v>
      </c>
      <c r="J4778">
        <v>14474</v>
      </c>
      <c r="K4778" cm="1">
        <f t="array" ref="K4778">IFERROR(DATI_COVID_REGIONE[[#This Row],[GUARITI]]-_xlfn.XLOOKUP(DATI_COVID_REGIONE[[#This Row],[REGIONE]],$D$4:D4777,$H$4:H4777,"",0,-1),DATI_COVID_REGIONE[[#This Row],[GUARITI]])</f>
        <v>29</v>
      </c>
      <c r="L4778" cm="1">
        <f t="array" ref="L4778">IFERROR(DATI_COVID_REGIONE[[#This Row],[DECEDUTI]]-_xlfn.XLOOKUP(DATI_COVID_REGIONE[[#This Row],[REGIONE]],$D$4:D4777,$I$4:I4777,"",0,-1),DATI_COVID_REGIONE[[#This Row],[DECEDUTI]])</f>
        <v>0</v>
      </c>
      <c r="M4778">
        <f>IFERROR(_xlfn.XLOOKUP(DATI_COVID_REGIONE[[#This Row],[ID_UNIVOCO]],DATI_VACCINI_REGIONE[ID_UNIVOCO],DATI_VACCINI_REGIONE[PRIMA SOMMINISTRAZIONE],0,0,1)/DATI_COVID_REGIONE[[#This Row],[VAR. DECEDUTI]],0)</f>
        <v>0</v>
      </c>
    </row>
    <row r="4779" spans="1:13">
      <c r="A4779" t="s">
        <v>23048</v>
      </c>
      <c r="B4779" t="s">
        <v>8</v>
      </c>
      <c r="C4779" s="1">
        <v>44112</v>
      </c>
      <c r="D4779" t="s">
        <v>7805</v>
      </c>
      <c r="E4779">
        <v>10406</v>
      </c>
      <c r="F4779">
        <v>529</v>
      </c>
      <c r="G4779">
        <v>683</v>
      </c>
      <c r="H4779">
        <v>82484</v>
      </c>
      <c r="I4779">
        <v>16979</v>
      </c>
      <c r="J4779">
        <v>109869</v>
      </c>
      <c r="K4779" cm="1">
        <f t="array" ref="K4779">IFERROR(DATI_COVID_REGIONE[[#This Row],[GUARITI]]-_xlfn.XLOOKUP(DATI_COVID_REGIONE[[#This Row],[REGIONE]],$D$4:D4778,$H$4:H4778,"",0,-1),DATI_COVID_REGIONE[[#This Row],[GUARITI]])</f>
        <v>153</v>
      </c>
      <c r="L4779" cm="1">
        <f t="array" ref="L4779">IFERROR(DATI_COVID_REGIONE[[#This Row],[DECEDUTI]]-_xlfn.XLOOKUP(DATI_COVID_REGIONE[[#This Row],[REGIONE]],$D$4:D4778,$I$4:I4778,"",0,-1),DATI_COVID_REGIONE[[#This Row],[DECEDUTI]])</f>
        <v>1</v>
      </c>
      <c r="M4779">
        <f>IFERROR(_xlfn.XLOOKUP(DATI_COVID_REGIONE[[#This Row],[ID_UNIVOCO]],DATI_VACCINI_REGIONE[ID_UNIVOCO],DATI_VACCINI_REGIONE[PRIMA SOMMINISTRAZIONE],0,0,1)/DATI_COVID_REGIONE[[#This Row],[VAR. DECEDUTI]],0)</f>
        <v>0</v>
      </c>
    </row>
    <row r="4780" spans="1:13">
      <c r="A4780" t="s">
        <v>23049</v>
      </c>
      <c r="B4780" t="s">
        <v>8</v>
      </c>
      <c r="C4780" s="1">
        <v>44112</v>
      </c>
      <c r="D4780" t="s">
        <v>8790</v>
      </c>
      <c r="E4780">
        <v>1107</v>
      </c>
      <c r="F4780">
        <v>55</v>
      </c>
      <c r="G4780">
        <v>66</v>
      </c>
      <c r="H4780">
        <v>6251</v>
      </c>
      <c r="I4780">
        <v>992</v>
      </c>
      <c r="J4780">
        <v>8350</v>
      </c>
      <c r="K4780" cm="1">
        <f t="array" ref="K4780">IFERROR(DATI_COVID_REGIONE[[#This Row],[GUARITI]]-_xlfn.XLOOKUP(DATI_COVID_REGIONE[[#This Row],[REGIONE]],$D$4:D4779,$H$4:H4779,"",0,-1),DATI_COVID_REGIONE[[#This Row],[GUARITI]])</f>
        <v>11</v>
      </c>
      <c r="L4780" cm="1">
        <f t="array" ref="L4780">IFERROR(DATI_COVID_REGIONE[[#This Row],[DECEDUTI]]-_xlfn.XLOOKUP(DATI_COVID_REGIONE[[#This Row],[REGIONE]],$D$4:D4779,$I$4:I4779,"",0,-1),DATI_COVID_REGIONE[[#This Row],[DECEDUTI]])</f>
        <v>0</v>
      </c>
      <c r="M4780">
        <f>IFERROR(_xlfn.XLOOKUP(DATI_COVID_REGIONE[[#This Row],[ID_UNIVOCO]],DATI_VACCINI_REGIONE[ID_UNIVOCO],DATI_VACCINI_REGIONE[PRIMA SOMMINISTRAZIONE],0,0,1)/DATI_COVID_REGIONE[[#This Row],[VAR. DECEDUTI]],0)</f>
        <v>0</v>
      </c>
    </row>
    <row r="4781" spans="1:13">
      <c r="A4781" t="s">
        <v>23050</v>
      </c>
      <c r="B4781" t="s">
        <v>8</v>
      </c>
      <c r="C4781" s="1">
        <v>44112</v>
      </c>
      <c r="D4781" t="s">
        <v>9671</v>
      </c>
      <c r="E4781">
        <v>142</v>
      </c>
      <c r="F4781">
        <v>4</v>
      </c>
      <c r="G4781">
        <v>6</v>
      </c>
      <c r="H4781">
        <v>523</v>
      </c>
      <c r="I4781">
        <v>25</v>
      </c>
      <c r="J4781">
        <v>690</v>
      </c>
      <c r="K4781" cm="1">
        <f t="array" ref="K4781">IFERROR(DATI_COVID_REGIONE[[#This Row],[GUARITI]]-_xlfn.XLOOKUP(DATI_COVID_REGIONE[[#This Row],[REGIONE]],$D$4:D4780,$H$4:H4780,"",0,-1),DATI_COVID_REGIONE[[#This Row],[GUARITI]])</f>
        <v>2</v>
      </c>
      <c r="L4781" cm="1">
        <f t="array" ref="L4781">IFERROR(DATI_COVID_REGIONE[[#This Row],[DECEDUTI]]-_xlfn.XLOOKUP(DATI_COVID_REGIONE[[#This Row],[REGIONE]],$D$4:D4780,$I$4:I4780,"",0,-1),DATI_COVID_REGIONE[[#This Row],[DECEDUTI]])</f>
        <v>0</v>
      </c>
      <c r="M4781">
        <f>IFERROR(_xlfn.XLOOKUP(DATI_COVID_REGIONE[[#This Row],[ID_UNIVOCO]],DATI_VACCINI_REGIONE[ID_UNIVOCO],DATI_VACCINI_REGIONE[PRIMA SOMMINISTRAZIONE],0,0,1)/DATI_COVID_REGIONE[[#This Row],[VAR. DECEDUTI]],0)</f>
        <v>0</v>
      </c>
    </row>
    <row r="4782" spans="1:13">
      <c r="A4782" t="s">
        <v>23051</v>
      </c>
      <c r="B4782" t="s">
        <v>8</v>
      </c>
      <c r="C4782" s="1">
        <v>44112</v>
      </c>
      <c r="D4782" t="s">
        <v>1662</v>
      </c>
      <c r="E4782">
        <v>726</v>
      </c>
      <c r="F4782">
        <v>59</v>
      </c>
      <c r="G4782">
        <v>69</v>
      </c>
      <c r="H4782">
        <v>2785</v>
      </c>
      <c r="I4782">
        <v>292</v>
      </c>
      <c r="J4782">
        <v>3803</v>
      </c>
      <c r="K4782" cm="1">
        <f t="array" ref="K4782">IFERROR(DATI_COVID_REGIONE[[#This Row],[GUARITI]]-_xlfn.XLOOKUP(DATI_COVID_REGIONE[[#This Row],[REGIONE]],$D$4:D4781,$H$4:H4781,"",0,-1),DATI_COVID_REGIONE[[#This Row],[GUARITI]])</f>
        <v>10</v>
      </c>
      <c r="L4782" cm="1">
        <f t="array" ref="L4782">IFERROR(DATI_COVID_REGIONE[[#This Row],[DECEDUTI]]-_xlfn.XLOOKUP(DATI_COVID_REGIONE[[#This Row],[REGIONE]],$D$4:D4781,$I$4:I4781,"",0,-1),DATI_COVID_REGIONE[[#This Row],[DECEDUTI]])</f>
        <v>0</v>
      </c>
      <c r="M4782">
        <f>IFERROR(_xlfn.XLOOKUP(DATI_COVID_REGIONE[[#This Row],[ID_UNIVOCO]],DATI_VACCINI_REGIONE[ID_UNIVOCO],DATI_VACCINI_REGIONE[PRIMA SOMMINISTRAZIONE],0,0,1)/DATI_COVID_REGIONE[[#This Row],[VAR. DECEDUTI]],0)</f>
        <v>0</v>
      </c>
    </row>
    <row r="4783" spans="1:13">
      <c r="A4783" t="s">
        <v>23052</v>
      </c>
      <c r="B4783" t="s">
        <v>8</v>
      </c>
      <c r="C4783" s="1">
        <v>44112</v>
      </c>
      <c r="D4783" t="s">
        <v>15006</v>
      </c>
      <c r="E4783">
        <v>690</v>
      </c>
      <c r="F4783">
        <v>41</v>
      </c>
      <c r="G4783">
        <v>59</v>
      </c>
      <c r="H4783">
        <v>5259</v>
      </c>
      <c r="I4783">
        <v>406</v>
      </c>
      <c r="J4783">
        <v>6355</v>
      </c>
      <c r="K4783" cm="1">
        <f t="array" ref="K4783">IFERROR(DATI_COVID_REGIONE[[#This Row],[GUARITI]]-_xlfn.XLOOKUP(DATI_COVID_REGIONE[[#This Row],[REGIONE]],$D$4:D4782,$H$4:H4782,"",0,-1),DATI_COVID_REGIONE[[#This Row],[GUARITI]])</f>
        <v>18</v>
      </c>
      <c r="L4783" cm="1">
        <f t="array" ref="L4783">IFERROR(DATI_COVID_REGIONE[[#This Row],[DECEDUTI]]-_xlfn.XLOOKUP(DATI_COVID_REGIONE[[#This Row],[REGIONE]],$D$4:D4782,$I$4:I4782,"",0,-1),DATI_COVID_REGIONE[[#This Row],[DECEDUTI]])</f>
        <v>0</v>
      </c>
      <c r="M4783">
        <f>IFERROR(_xlfn.XLOOKUP(DATI_COVID_REGIONE[[#This Row],[ID_UNIVOCO]],DATI_VACCINI_REGIONE[ID_UNIVOCO],DATI_VACCINI_REGIONE[PRIMA SOMMINISTRAZIONE],0,0,1)/DATI_COVID_REGIONE[[#This Row],[VAR. DECEDUTI]],0)</f>
        <v>0</v>
      </c>
    </row>
    <row r="4784" spans="1:13">
      <c r="A4784" t="s">
        <v>23053</v>
      </c>
      <c r="B4784" t="s">
        <v>8</v>
      </c>
      <c r="C4784" s="1">
        <v>44112</v>
      </c>
      <c r="D4784" t="s">
        <v>10460</v>
      </c>
      <c r="E4784">
        <v>3979</v>
      </c>
      <c r="F4784">
        <v>255</v>
      </c>
      <c r="G4784">
        <v>336</v>
      </c>
      <c r="H4784">
        <v>29043</v>
      </c>
      <c r="I4784">
        <v>4172</v>
      </c>
      <c r="J4784">
        <v>37194</v>
      </c>
      <c r="K4784" cm="1">
        <f t="array" ref="K4784">IFERROR(DATI_COVID_REGIONE[[#This Row],[GUARITI]]-_xlfn.XLOOKUP(DATI_COVID_REGIONE[[#This Row],[REGIONE]],$D$4:D4783,$H$4:H4783,"",0,-1),DATI_COVID_REGIONE[[#This Row],[GUARITI]])</f>
        <v>81</v>
      </c>
      <c r="L4784" cm="1">
        <f t="array" ref="L4784">IFERROR(DATI_COVID_REGIONE[[#This Row],[DECEDUTI]]-_xlfn.XLOOKUP(DATI_COVID_REGIONE[[#This Row],[REGIONE]],$D$4:D4783,$I$4:I4783,"",0,-1),DATI_COVID_REGIONE[[#This Row],[DECEDUTI]])</f>
        <v>0</v>
      </c>
      <c r="M4784">
        <f>IFERROR(_xlfn.XLOOKUP(DATI_COVID_REGIONE[[#This Row],[ID_UNIVOCO]],DATI_VACCINI_REGIONE[ID_UNIVOCO],DATI_VACCINI_REGIONE[PRIMA SOMMINISTRAZIONE],0,0,1)/DATI_COVID_REGIONE[[#This Row],[VAR. DECEDUTI]],0)</f>
        <v>0</v>
      </c>
    </row>
    <row r="4785" spans="1:13">
      <c r="A4785" t="s">
        <v>23054</v>
      </c>
      <c r="B4785" t="s">
        <v>8</v>
      </c>
      <c r="C4785" s="1">
        <v>44112</v>
      </c>
      <c r="D4785" t="s">
        <v>11413</v>
      </c>
      <c r="E4785">
        <v>3334</v>
      </c>
      <c r="F4785">
        <v>201</v>
      </c>
      <c r="G4785">
        <v>248</v>
      </c>
      <c r="H4785">
        <v>4929</v>
      </c>
      <c r="I4785">
        <v>604</v>
      </c>
      <c r="J4785">
        <v>8867</v>
      </c>
      <c r="K4785" cm="1">
        <f t="array" ref="K4785">IFERROR(DATI_COVID_REGIONE[[#This Row],[GUARITI]]-_xlfn.XLOOKUP(DATI_COVID_REGIONE[[#This Row],[REGIONE]],$D$4:D4784,$H$4:H4784,"",0,-1),DATI_COVID_REGIONE[[#This Row],[GUARITI]])</f>
        <v>46</v>
      </c>
      <c r="L4785" cm="1">
        <f t="array" ref="L4785">IFERROR(DATI_COVID_REGIONE[[#This Row],[DECEDUTI]]-_xlfn.XLOOKUP(DATI_COVID_REGIONE[[#This Row],[REGIONE]],$D$4:D4784,$I$4:I4784,"",0,-1),DATI_COVID_REGIONE[[#This Row],[DECEDUTI]])</f>
        <v>1</v>
      </c>
      <c r="M4785">
        <f>IFERROR(_xlfn.XLOOKUP(DATI_COVID_REGIONE[[#This Row],[ID_UNIVOCO]],DATI_VACCINI_REGIONE[ID_UNIVOCO],DATI_VACCINI_REGIONE[PRIMA SOMMINISTRAZIONE],0,0,1)/DATI_COVID_REGIONE[[#This Row],[VAR. DECEDUTI]],0)</f>
        <v>0</v>
      </c>
    </row>
    <row r="4786" spans="1:13">
      <c r="A4786" t="s">
        <v>23055</v>
      </c>
      <c r="B4786" t="s">
        <v>8</v>
      </c>
      <c r="C4786" s="1">
        <v>44112</v>
      </c>
      <c r="D4786" t="s">
        <v>12318</v>
      </c>
      <c r="E4786">
        <v>2470</v>
      </c>
      <c r="F4786">
        <v>80</v>
      </c>
      <c r="G4786">
        <v>127</v>
      </c>
      <c r="H4786">
        <v>1977</v>
      </c>
      <c r="I4786">
        <v>161</v>
      </c>
      <c r="J4786">
        <v>4608</v>
      </c>
      <c r="K4786" cm="1">
        <f t="array" ref="K4786">IFERROR(DATI_COVID_REGIONE[[#This Row],[GUARITI]]-_xlfn.XLOOKUP(DATI_COVID_REGIONE[[#This Row],[REGIONE]],$D$4:D4785,$H$4:H4785,"",0,-1),DATI_COVID_REGIONE[[#This Row],[GUARITI]])</f>
        <v>46</v>
      </c>
      <c r="L4786" cm="1">
        <f t="array" ref="L4786">IFERROR(DATI_COVID_REGIONE[[#This Row],[DECEDUTI]]-_xlfn.XLOOKUP(DATI_COVID_REGIONE[[#This Row],[REGIONE]],$D$4:D4785,$I$4:I4785,"",0,-1),DATI_COVID_REGIONE[[#This Row],[DECEDUTI]])</f>
        <v>1</v>
      </c>
      <c r="M4786">
        <f>IFERROR(_xlfn.XLOOKUP(DATI_COVID_REGIONE[[#This Row],[ID_UNIVOCO]],DATI_VACCINI_REGIONE[ID_UNIVOCO],DATI_VACCINI_REGIONE[PRIMA SOMMINISTRAZIONE],0,0,1)/DATI_COVID_REGIONE[[#This Row],[VAR. DECEDUTI]],0)</f>
        <v>0</v>
      </c>
    </row>
    <row r="4787" spans="1:13">
      <c r="A4787" t="s">
        <v>23056</v>
      </c>
      <c r="B4787" t="s">
        <v>8</v>
      </c>
      <c r="C4787" s="1">
        <v>44112</v>
      </c>
      <c r="D4787" t="s">
        <v>13206</v>
      </c>
      <c r="E4787">
        <v>3696</v>
      </c>
      <c r="F4787">
        <v>147</v>
      </c>
      <c r="G4787">
        <v>259</v>
      </c>
      <c r="H4787">
        <v>4454</v>
      </c>
      <c r="I4787">
        <v>329</v>
      </c>
      <c r="J4787">
        <v>8479</v>
      </c>
      <c r="K4787" cm="1">
        <f t="array" ref="K4787">IFERROR(DATI_COVID_REGIONE[[#This Row],[GUARITI]]-_xlfn.XLOOKUP(DATI_COVID_REGIONE[[#This Row],[REGIONE]],$D$4:D4786,$H$4:H4786,"",0,-1),DATI_COVID_REGIONE[[#This Row],[GUARITI]])</f>
        <v>109</v>
      </c>
      <c r="L4787" cm="1">
        <f t="array" ref="L4787">IFERROR(DATI_COVID_REGIONE[[#This Row],[DECEDUTI]]-_xlfn.XLOOKUP(DATI_COVID_REGIONE[[#This Row],[REGIONE]],$D$4:D4786,$I$4:I4786,"",0,-1),DATI_COVID_REGIONE[[#This Row],[DECEDUTI]])</f>
        <v>3</v>
      </c>
      <c r="M4787">
        <f>IFERROR(_xlfn.XLOOKUP(DATI_COVID_REGIONE[[#This Row],[ID_UNIVOCO]],DATI_VACCINI_REGIONE[ID_UNIVOCO],DATI_VACCINI_REGIONE[PRIMA SOMMINISTRAZIONE],0,0,1)/DATI_COVID_REGIONE[[#This Row],[VAR. DECEDUTI]],0)</f>
        <v>0</v>
      </c>
    </row>
    <row r="4788" spans="1:13">
      <c r="A4788" t="s">
        <v>23057</v>
      </c>
      <c r="B4788" t="s">
        <v>8</v>
      </c>
      <c r="C4788" s="1">
        <v>44112</v>
      </c>
      <c r="D4788" t="s">
        <v>14104</v>
      </c>
      <c r="E4788">
        <v>4749</v>
      </c>
      <c r="F4788">
        <v>319</v>
      </c>
      <c r="G4788">
        <v>339</v>
      </c>
      <c r="H4788">
        <v>10693</v>
      </c>
      <c r="I4788">
        <v>1170</v>
      </c>
      <c r="J4788">
        <v>16612</v>
      </c>
      <c r="K4788" cm="1">
        <f t="array" ref="K4788">IFERROR(DATI_COVID_REGIONE[[#This Row],[GUARITI]]-_xlfn.XLOOKUP(DATI_COVID_REGIONE[[#This Row],[REGIONE]],$D$4:D4787,$H$4:H4787,"",0,-1),DATI_COVID_REGIONE[[#This Row],[GUARITI]])</f>
        <v>20</v>
      </c>
      <c r="L4788" cm="1">
        <f t="array" ref="L4788">IFERROR(DATI_COVID_REGIONE[[#This Row],[DECEDUTI]]-_xlfn.XLOOKUP(DATI_COVID_REGIONE[[#This Row],[REGIONE]],$D$4:D4787,$I$4:I4787,"",0,-1),DATI_COVID_REGIONE[[#This Row],[DECEDUTI]])</f>
        <v>0</v>
      </c>
      <c r="M4788">
        <f>IFERROR(_xlfn.XLOOKUP(DATI_COVID_REGIONE[[#This Row],[ID_UNIVOCO]],DATI_VACCINI_REGIONE[ID_UNIVOCO],DATI_VACCINI_REGIONE[PRIMA SOMMINISTRAZIONE],0,0,1)/DATI_COVID_REGIONE[[#This Row],[VAR. DECEDUTI]],0)</f>
        <v>0</v>
      </c>
    </row>
    <row r="4789" spans="1:13">
      <c r="A4789" t="s">
        <v>23058</v>
      </c>
      <c r="B4789" t="s">
        <v>8</v>
      </c>
      <c r="C4789" s="1">
        <v>44112</v>
      </c>
      <c r="D4789" t="s">
        <v>15809</v>
      </c>
      <c r="E4789">
        <v>863</v>
      </c>
      <c r="F4789">
        <v>55</v>
      </c>
      <c r="G4789">
        <v>84</v>
      </c>
      <c r="H4789">
        <v>1956</v>
      </c>
      <c r="I4789">
        <v>87</v>
      </c>
      <c r="J4789">
        <v>2906</v>
      </c>
      <c r="K4789" cm="1">
        <f t="array" ref="K4789">IFERROR(DATI_COVID_REGIONE[[#This Row],[GUARITI]]-_xlfn.XLOOKUP(DATI_COVID_REGIONE[[#This Row],[REGIONE]],$D$4:D4788,$H$4:H4788,"",0,-1),DATI_COVID_REGIONE[[#This Row],[GUARITI]])</f>
        <v>28</v>
      </c>
      <c r="L4789" cm="1">
        <f t="array" ref="L4789">IFERROR(DATI_COVID_REGIONE[[#This Row],[DECEDUTI]]-_xlfn.XLOOKUP(DATI_COVID_REGIONE[[#This Row],[REGIONE]],$D$4:D4788,$I$4:I4788,"",0,-1),DATI_COVID_REGIONE[[#This Row],[DECEDUTI]])</f>
        <v>1</v>
      </c>
      <c r="M4789">
        <f>IFERROR(_xlfn.XLOOKUP(DATI_COVID_REGIONE[[#This Row],[ID_UNIVOCO]],DATI_VACCINI_REGIONE[ID_UNIVOCO],DATI_VACCINI_REGIONE[PRIMA SOMMINISTRAZIONE],0,0,1)/DATI_COVID_REGIONE[[#This Row],[VAR. DECEDUTI]],0)</f>
        <v>0</v>
      </c>
    </row>
    <row r="4790" spans="1:13">
      <c r="A4790" t="s">
        <v>23059</v>
      </c>
      <c r="B4790" t="s">
        <v>8</v>
      </c>
      <c r="C4790" s="1">
        <v>44112</v>
      </c>
      <c r="D4790" t="s">
        <v>16642</v>
      </c>
      <c r="E4790">
        <v>122</v>
      </c>
      <c r="F4790">
        <v>15</v>
      </c>
      <c r="G4790">
        <v>18</v>
      </c>
      <c r="H4790">
        <v>1116</v>
      </c>
      <c r="I4790">
        <v>146</v>
      </c>
      <c r="J4790">
        <v>1384</v>
      </c>
      <c r="K4790" cm="1">
        <f t="array" ref="K4790">IFERROR(DATI_COVID_REGIONE[[#This Row],[GUARITI]]-_xlfn.XLOOKUP(DATI_COVID_REGIONE[[#This Row],[REGIONE]],$D$4:D4789,$H$4:H4789,"",0,-1),DATI_COVID_REGIONE[[#This Row],[GUARITI]])</f>
        <v>3</v>
      </c>
      <c r="L4790" cm="1">
        <f t="array" ref="L4790">IFERROR(DATI_COVID_REGIONE[[#This Row],[DECEDUTI]]-_xlfn.XLOOKUP(DATI_COVID_REGIONE[[#This Row],[REGIONE]],$D$4:D4789,$I$4:I4789,"",0,-1),DATI_COVID_REGIONE[[#This Row],[DECEDUTI]])</f>
        <v>0</v>
      </c>
      <c r="M4790">
        <f>IFERROR(_xlfn.XLOOKUP(DATI_COVID_REGIONE[[#This Row],[ID_UNIVOCO]],DATI_VACCINI_REGIONE[ID_UNIVOCO],DATI_VACCINI_REGIONE[PRIMA SOMMINISTRAZIONE],0,0,1)/DATI_COVID_REGIONE[[#This Row],[VAR. DECEDUTI]],0)</f>
        <v>0</v>
      </c>
    </row>
    <row r="4791" spans="1:13">
      <c r="A4791" t="s">
        <v>23060</v>
      </c>
      <c r="B4791" t="s">
        <v>8</v>
      </c>
      <c r="C4791" s="1">
        <v>44112</v>
      </c>
      <c r="D4791" t="s">
        <v>17327</v>
      </c>
      <c r="E4791">
        <v>5083</v>
      </c>
      <c r="F4791">
        <v>329</v>
      </c>
      <c r="G4791">
        <v>491</v>
      </c>
      <c r="H4791">
        <v>22620</v>
      </c>
      <c r="I4791">
        <v>2206</v>
      </c>
      <c r="J4791">
        <v>29909</v>
      </c>
      <c r="K4791" cm="1">
        <f t="array" ref="K4791">IFERROR(DATI_COVID_REGIONE[[#This Row],[GUARITI]]-_xlfn.XLOOKUP(DATI_COVID_REGIONE[[#This Row],[REGIONE]],$D$4:D4790,$H$4:H4790,"",0,-1),DATI_COVID_REGIONE[[#This Row],[GUARITI]])</f>
        <v>156</v>
      </c>
      <c r="L4791" cm="1">
        <f t="array" ref="L4791">IFERROR(DATI_COVID_REGIONE[[#This Row],[DECEDUTI]]-_xlfn.XLOOKUP(DATI_COVID_REGIONE[[#This Row],[REGIONE]],$D$4:D4790,$I$4:I4790,"",0,-1),DATI_COVID_REGIONE[[#This Row],[DECEDUTI]])</f>
        <v>6</v>
      </c>
      <c r="M4791">
        <f>IFERROR(_xlfn.XLOOKUP(DATI_COVID_REGIONE[[#This Row],[ID_UNIVOCO]],DATI_VACCINI_REGIONE[ID_UNIVOCO],DATI_VACCINI_REGIONE[PRIMA SOMMINISTRAZIONE],0,0,1)/DATI_COVID_REGIONE[[#This Row],[VAR. DECEDUTI]],0)</f>
        <v>0</v>
      </c>
    </row>
    <row r="4792" spans="1:13">
      <c r="A4792" t="s">
        <v>23061</v>
      </c>
      <c r="B4792" t="s">
        <v>8</v>
      </c>
      <c r="C4792" s="1">
        <v>44113</v>
      </c>
      <c r="D4792" t="s">
        <v>9</v>
      </c>
      <c r="E4792">
        <v>1249</v>
      </c>
      <c r="F4792">
        <v>97</v>
      </c>
      <c r="G4792">
        <v>103</v>
      </c>
      <c r="H4792">
        <v>3150</v>
      </c>
      <c r="I4792">
        <v>487</v>
      </c>
      <c r="J4792">
        <v>4886</v>
      </c>
      <c r="K4792" cm="1">
        <f t="array" ref="K4792">IFERROR(DATI_COVID_REGIONE[[#This Row],[GUARITI]]-_xlfn.XLOOKUP(DATI_COVID_REGIONE[[#This Row],[REGIONE]],$D$4:D4791,$H$4:H4791,"",0,-1),DATI_COVID_REGIONE[[#This Row],[GUARITI]])</f>
        <v>5</v>
      </c>
      <c r="L4792" cm="1">
        <f t="array" ref="L4792">IFERROR(DATI_COVID_REGIONE[[#This Row],[DECEDUTI]]-_xlfn.XLOOKUP(DATI_COVID_REGIONE[[#This Row],[REGIONE]],$D$4:D4791,$I$4:I4791,"",0,-1),DATI_COVID_REGIONE[[#This Row],[DECEDUTI]])</f>
        <v>1</v>
      </c>
      <c r="M4792">
        <f>IFERROR(_xlfn.XLOOKUP(DATI_COVID_REGIONE[[#This Row],[ID_UNIVOCO]],DATI_VACCINI_REGIONE[ID_UNIVOCO],DATI_VACCINI_REGIONE[PRIMA SOMMINISTRAZIONE],0,0,1)/DATI_COVID_REGIONE[[#This Row],[VAR. DECEDUTI]],0)</f>
        <v>0</v>
      </c>
    </row>
    <row r="4793" spans="1:13">
      <c r="A4793" t="s">
        <v>23062</v>
      </c>
      <c r="B4793" t="s">
        <v>8</v>
      </c>
      <c r="C4793" s="1">
        <v>44113</v>
      </c>
      <c r="D4793" t="s">
        <v>860</v>
      </c>
      <c r="E4793">
        <v>448</v>
      </c>
      <c r="F4793">
        <v>19</v>
      </c>
      <c r="G4793">
        <v>22</v>
      </c>
      <c r="H4793">
        <v>514</v>
      </c>
      <c r="I4793">
        <v>35</v>
      </c>
      <c r="J4793">
        <v>997</v>
      </c>
      <c r="K4793" cm="1">
        <f t="array" ref="K4793">IFERROR(DATI_COVID_REGIONE[[#This Row],[GUARITI]]-_xlfn.XLOOKUP(DATI_COVID_REGIONE[[#This Row],[REGIONE]],$D$4:D4792,$H$4:H4792,"",0,-1),DATI_COVID_REGIONE[[#This Row],[GUARITI]])</f>
        <v>3</v>
      </c>
      <c r="L4793" cm="1">
        <f t="array" ref="L4793">IFERROR(DATI_COVID_REGIONE[[#This Row],[DECEDUTI]]-_xlfn.XLOOKUP(DATI_COVID_REGIONE[[#This Row],[REGIONE]],$D$4:D4792,$I$4:I4792,"",0,-1),DATI_COVID_REGIONE[[#This Row],[DECEDUTI]])</f>
        <v>0</v>
      </c>
      <c r="M4793">
        <f>IFERROR(_xlfn.XLOOKUP(DATI_COVID_REGIONE[[#This Row],[ID_UNIVOCO]],DATI_VACCINI_REGIONE[ID_UNIVOCO],DATI_VACCINI_REGIONE[PRIMA SOMMINISTRAZIONE],0,0,1)/DATI_COVID_REGIONE[[#This Row],[VAR. DECEDUTI]],0)</f>
        <v>0</v>
      </c>
    </row>
    <row r="4794" spans="1:13">
      <c r="A4794" t="s">
        <v>23063</v>
      </c>
      <c r="B4794" t="s">
        <v>8</v>
      </c>
      <c r="C4794" s="1">
        <v>44113</v>
      </c>
      <c r="D4794" t="s">
        <v>2388</v>
      </c>
      <c r="E4794">
        <v>638</v>
      </c>
      <c r="F4794">
        <v>35</v>
      </c>
      <c r="G4794">
        <v>42</v>
      </c>
      <c r="H4794">
        <v>1447</v>
      </c>
      <c r="I4794">
        <v>103</v>
      </c>
      <c r="J4794">
        <v>2188</v>
      </c>
      <c r="K4794" cm="1">
        <f t="array" ref="K4794">IFERROR(DATI_COVID_REGIONE[[#This Row],[GUARITI]]-_xlfn.XLOOKUP(DATI_COVID_REGIONE[[#This Row],[REGIONE]],$D$4:D4793,$H$4:H4793,"",0,-1),DATI_COVID_REGIONE[[#This Row],[GUARITI]])</f>
        <v>6</v>
      </c>
      <c r="L4794" cm="1">
        <f t="array" ref="L4794">IFERROR(DATI_COVID_REGIONE[[#This Row],[DECEDUTI]]-_xlfn.XLOOKUP(DATI_COVID_REGIONE[[#This Row],[REGIONE]],$D$4:D4793,$I$4:I4793,"",0,-1),DATI_COVID_REGIONE[[#This Row],[DECEDUTI]])</f>
        <v>1</v>
      </c>
      <c r="M4794">
        <f>IFERROR(_xlfn.XLOOKUP(DATI_COVID_REGIONE[[#This Row],[ID_UNIVOCO]],DATI_VACCINI_REGIONE[ID_UNIVOCO],DATI_VACCINI_REGIONE[PRIMA SOMMINISTRAZIONE],0,0,1)/DATI_COVID_REGIONE[[#This Row],[VAR. DECEDUTI]],0)</f>
        <v>0</v>
      </c>
    </row>
    <row r="4795" spans="1:13">
      <c r="A4795" t="s">
        <v>23064</v>
      </c>
      <c r="B4795" t="s">
        <v>8</v>
      </c>
      <c r="C4795" s="1">
        <v>44113</v>
      </c>
      <c r="D4795" t="s">
        <v>3245</v>
      </c>
      <c r="E4795">
        <v>9597</v>
      </c>
      <c r="F4795">
        <v>647</v>
      </c>
      <c r="G4795">
        <v>769</v>
      </c>
      <c r="H4795">
        <v>7161</v>
      </c>
      <c r="I4795">
        <v>475</v>
      </c>
      <c r="J4795">
        <v>17233</v>
      </c>
      <c r="K4795" cm="1">
        <f t="array" ref="K4795">IFERROR(DATI_COVID_REGIONE[[#This Row],[GUARITI]]-_xlfn.XLOOKUP(DATI_COVID_REGIONE[[#This Row],[REGIONE]],$D$4:D4794,$H$4:H4794,"",0,-1),DATI_COVID_REGIONE[[#This Row],[GUARITI]])</f>
        <v>117</v>
      </c>
      <c r="L4795" cm="1">
        <f t="array" ref="L4795">IFERROR(DATI_COVID_REGIONE[[#This Row],[DECEDUTI]]-_xlfn.XLOOKUP(DATI_COVID_REGIONE[[#This Row],[REGIONE]],$D$4:D4794,$I$4:I4794,"",0,-1),DATI_COVID_REGIONE[[#This Row],[DECEDUTI]])</f>
        <v>5</v>
      </c>
      <c r="M4795">
        <f>IFERROR(_xlfn.XLOOKUP(DATI_COVID_REGIONE[[#This Row],[ID_UNIVOCO]],DATI_VACCINI_REGIONE[ID_UNIVOCO],DATI_VACCINI_REGIONE[PRIMA SOMMINISTRAZIONE],0,0,1)/DATI_COVID_REGIONE[[#This Row],[VAR. DECEDUTI]],0)</f>
        <v>0</v>
      </c>
    </row>
    <row r="4796" spans="1:13">
      <c r="A4796" t="s">
        <v>23065</v>
      </c>
      <c r="B4796" t="s">
        <v>8</v>
      </c>
      <c r="C4796" s="1">
        <v>44113</v>
      </c>
      <c r="D4796" t="s">
        <v>4157</v>
      </c>
      <c r="E4796">
        <v>5609</v>
      </c>
      <c r="F4796">
        <v>185</v>
      </c>
      <c r="G4796">
        <v>276</v>
      </c>
      <c r="H4796">
        <v>26812</v>
      </c>
      <c r="I4796">
        <v>4493</v>
      </c>
      <c r="J4796">
        <v>36914</v>
      </c>
      <c r="K4796" cm="1">
        <f t="array" ref="K4796">IFERROR(DATI_COVID_REGIONE[[#This Row],[GUARITI]]-_xlfn.XLOOKUP(DATI_COVID_REGIONE[[#This Row],[REGIONE]],$D$4:D4795,$H$4:H4795,"",0,-1),DATI_COVID_REGIONE[[#This Row],[GUARITI]])</f>
        <v>90</v>
      </c>
      <c r="L4796" cm="1">
        <f t="array" ref="L4796">IFERROR(DATI_COVID_REGIONE[[#This Row],[DECEDUTI]]-_xlfn.XLOOKUP(DATI_COVID_REGIONE[[#This Row],[REGIONE]],$D$4:D4795,$I$4:I4795,"",0,-1),DATI_COVID_REGIONE[[#This Row],[DECEDUTI]])</f>
        <v>1</v>
      </c>
      <c r="M4796">
        <f>IFERROR(_xlfn.XLOOKUP(DATI_COVID_REGIONE[[#This Row],[ID_UNIVOCO]],DATI_VACCINI_REGIONE[ID_UNIVOCO],DATI_VACCINI_REGIONE[PRIMA SOMMINISTRAZIONE],0,0,1)/DATI_COVID_REGIONE[[#This Row],[VAR. DECEDUTI]],0)</f>
        <v>0</v>
      </c>
    </row>
    <row r="4797" spans="1:13">
      <c r="A4797" t="s">
        <v>23066</v>
      </c>
      <c r="B4797" t="s">
        <v>8</v>
      </c>
      <c r="C4797" s="1">
        <v>44113</v>
      </c>
      <c r="D4797" t="s">
        <v>5105</v>
      </c>
      <c r="E4797">
        <v>1141</v>
      </c>
      <c r="F4797">
        <v>121</v>
      </c>
      <c r="G4797">
        <v>146</v>
      </c>
      <c r="H4797">
        <v>3794</v>
      </c>
      <c r="I4797">
        <v>355</v>
      </c>
      <c r="J4797">
        <v>5290</v>
      </c>
      <c r="K4797" cm="1">
        <f t="array" ref="K4797">IFERROR(DATI_COVID_REGIONE[[#This Row],[GUARITI]]-_xlfn.XLOOKUP(DATI_COVID_REGIONE[[#This Row],[REGIONE]],$D$4:D4796,$H$4:H4796,"",0,-1),DATI_COVID_REGIONE[[#This Row],[GUARITI]])</f>
        <v>25</v>
      </c>
      <c r="L4797" cm="1">
        <f t="array" ref="L4797">IFERROR(DATI_COVID_REGIONE[[#This Row],[DECEDUTI]]-_xlfn.XLOOKUP(DATI_COVID_REGIONE[[#This Row],[REGIONE]],$D$4:D4796,$I$4:I4796,"",0,-1),DATI_COVID_REGIONE[[#This Row],[DECEDUTI]])</f>
        <v>0</v>
      </c>
      <c r="M4797">
        <f>IFERROR(_xlfn.XLOOKUP(DATI_COVID_REGIONE[[#This Row],[ID_UNIVOCO]],DATI_VACCINI_REGIONE[ID_UNIVOCO],DATI_VACCINI_REGIONE[PRIMA SOMMINISTRAZIONE],0,0,1)/DATI_COVID_REGIONE[[#This Row],[VAR. DECEDUTI]],0)</f>
        <v>0</v>
      </c>
    </row>
    <row r="4798" spans="1:13">
      <c r="A4798" t="s">
        <v>23067</v>
      </c>
      <c r="B4798" t="s">
        <v>8</v>
      </c>
      <c r="C4798" s="1">
        <v>44113</v>
      </c>
      <c r="D4798" t="s">
        <v>5953</v>
      </c>
      <c r="E4798">
        <v>9186</v>
      </c>
      <c r="F4798">
        <v>334</v>
      </c>
      <c r="G4798">
        <v>387</v>
      </c>
      <c r="H4798">
        <v>8983</v>
      </c>
      <c r="I4798">
        <v>966</v>
      </c>
      <c r="J4798">
        <v>19135</v>
      </c>
      <c r="K4798" cm="1">
        <f t="array" ref="K4798">IFERROR(DATI_COVID_REGIONE[[#This Row],[GUARITI]]-_xlfn.XLOOKUP(DATI_COVID_REGIONE[[#This Row],[REGIONE]],$D$4:D4797,$H$4:H4797,"",0,-1),DATI_COVID_REGIONE[[#This Row],[GUARITI]])</f>
        <v>47</v>
      </c>
      <c r="L4798" cm="1">
        <f t="array" ref="L4798">IFERROR(DATI_COVID_REGIONE[[#This Row],[DECEDUTI]]-_xlfn.XLOOKUP(DATI_COVID_REGIONE[[#This Row],[REGIONE]],$D$4:D4797,$I$4:I4797,"",0,-1),DATI_COVID_REGIONE[[#This Row],[DECEDUTI]])</f>
        <v>6</v>
      </c>
      <c r="M4798">
        <f>IFERROR(_xlfn.XLOOKUP(DATI_COVID_REGIONE[[#This Row],[ID_UNIVOCO]],DATI_VACCINI_REGIONE[ID_UNIVOCO],DATI_VACCINI_REGIONE[PRIMA SOMMINISTRAZIONE],0,0,1)/DATI_COVID_REGIONE[[#This Row],[VAR. DECEDUTI]],0)</f>
        <v>0</v>
      </c>
    </row>
    <row r="4799" spans="1:13">
      <c r="A4799" t="s">
        <v>23068</v>
      </c>
      <c r="B4799" t="s">
        <v>8</v>
      </c>
      <c r="C4799" s="1">
        <v>44113</v>
      </c>
      <c r="D4799" t="s">
        <v>6903</v>
      </c>
      <c r="E4799">
        <v>2275</v>
      </c>
      <c r="F4799">
        <v>120</v>
      </c>
      <c r="G4799">
        <v>196</v>
      </c>
      <c r="H4799">
        <v>10780</v>
      </c>
      <c r="I4799">
        <v>1615</v>
      </c>
      <c r="J4799">
        <v>14670</v>
      </c>
      <c r="K4799" cm="1">
        <f t="array" ref="K4799">IFERROR(DATI_COVID_REGIONE[[#This Row],[GUARITI]]-_xlfn.XLOOKUP(DATI_COVID_REGIONE[[#This Row],[REGIONE]],$D$4:D4798,$H$4:H4798,"",0,-1),DATI_COVID_REGIONE[[#This Row],[GUARITI]])</f>
        <v>75</v>
      </c>
      <c r="L4799" cm="1">
        <f t="array" ref="L4799">IFERROR(DATI_COVID_REGIONE[[#This Row],[DECEDUTI]]-_xlfn.XLOOKUP(DATI_COVID_REGIONE[[#This Row],[REGIONE]],$D$4:D4798,$I$4:I4798,"",0,-1),DATI_COVID_REGIONE[[#This Row],[DECEDUTI]])</f>
        <v>1</v>
      </c>
      <c r="M4799">
        <f>IFERROR(_xlfn.XLOOKUP(DATI_COVID_REGIONE[[#This Row],[ID_UNIVOCO]],DATI_VACCINI_REGIONE[ID_UNIVOCO],DATI_VACCINI_REGIONE[PRIMA SOMMINISTRAZIONE],0,0,1)/DATI_COVID_REGIONE[[#This Row],[VAR. DECEDUTI]],0)</f>
        <v>0</v>
      </c>
    </row>
    <row r="4800" spans="1:13">
      <c r="A4800" t="s">
        <v>23069</v>
      </c>
      <c r="B4800" t="s">
        <v>8</v>
      </c>
      <c r="C4800" s="1">
        <v>44113</v>
      </c>
      <c r="D4800" t="s">
        <v>7805</v>
      </c>
      <c r="E4800">
        <v>11128</v>
      </c>
      <c r="F4800">
        <v>722</v>
      </c>
      <c r="G4800">
        <v>983</v>
      </c>
      <c r="H4800">
        <v>82744</v>
      </c>
      <c r="I4800">
        <v>16980</v>
      </c>
      <c r="J4800">
        <v>110852</v>
      </c>
      <c r="K4800" cm="1">
        <f t="array" ref="K4800">IFERROR(DATI_COVID_REGIONE[[#This Row],[GUARITI]]-_xlfn.XLOOKUP(DATI_COVID_REGIONE[[#This Row],[REGIONE]],$D$4:D4799,$H$4:H4799,"",0,-1),DATI_COVID_REGIONE[[#This Row],[GUARITI]])</f>
        <v>260</v>
      </c>
      <c r="L4800" cm="1">
        <f t="array" ref="L4800">IFERROR(DATI_COVID_REGIONE[[#This Row],[DECEDUTI]]-_xlfn.XLOOKUP(DATI_COVID_REGIONE[[#This Row],[REGIONE]],$D$4:D4799,$I$4:I4799,"",0,-1),DATI_COVID_REGIONE[[#This Row],[DECEDUTI]])</f>
        <v>1</v>
      </c>
      <c r="M4800">
        <f>IFERROR(_xlfn.XLOOKUP(DATI_COVID_REGIONE[[#This Row],[ID_UNIVOCO]],DATI_VACCINI_REGIONE[ID_UNIVOCO],DATI_VACCINI_REGIONE[PRIMA SOMMINISTRAZIONE],0,0,1)/DATI_COVID_REGIONE[[#This Row],[VAR. DECEDUTI]],0)</f>
        <v>0</v>
      </c>
    </row>
    <row r="4801" spans="1:13">
      <c r="A4801" t="s">
        <v>23070</v>
      </c>
      <c r="B4801" t="s">
        <v>8</v>
      </c>
      <c r="C4801" s="1">
        <v>44113</v>
      </c>
      <c r="D4801" t="s">
        <v>8790</v>
      </c>
      <c r="E4801">
        <v>1145</v>
      </c>
      <c r="F4801">
        <v>38</v>
      </c>
      <c r="G4801">
        <v>49</v>
      </c>
      <c r="H4801">
        <v>6262</v>
      </c>
      <c r="I4801">
        <v>992</v>
      </c>
      <c r="J4801">
        <v>8399</v>
      </c>
      <c r="K4801" cm="1">
        <f t="array" ref="K4801">IFERROR(DATI_COVID_REGIONE[[#This Row],[GUARITI]]-_xlfn.XLOOKUP(DATI_COVID_REGIONE[[#This Row],[REGIONE]],$D$4:D4800,$H$4:H4800,"",0,-1),DATI_COVID_REGIONE[[#This Row],[GUARITI]])</f>
        <v>11</v>
      </c>
      <c r="L4801" cm="1">
        <f t="array" ref="L4801">IFERROR(DATI_COVID_REGIONE[[#This Row],[DECEDUTI]]-_xlfn.XLOOKUP(DATI_COVID_REGIONE[[#This Row],[REGIONE]],$D$4:D4800,$I$4:I4800,"",0,-1),DATI_COVID_REGIONE[[#This Row],[DECEDUTI]])</f>
        <v>0</v>
      </c>
      <c r="M4801">
        <f>IFERROR(_xlfn.XLOOKUP(DATI_COVID_REGIONE[[#This Row],[ID_UNIVOCO]],DATI_VACCINI_REGIONE[ID_UNIVOCO],DATI_VACCINI_REGIONE[PRIMA SOMMINISTRAZIONE],0,0,1)/DATI_COVID_REGIONE[[#This Row],[VAR. DECEDUTI]],0)</f>
        <v>0</v>
      </c>
    </row>
    <row r="4802" spans="1:13">
      <c r="A4802" t="s">
        <v>23071</v>
      </c>
      <c r="B4802" t="s">
        <v>8</v>
      </c>
      <c r="C4802" s="1">
        <v>44113</v>
      </c>
      <c r="D4802" t="s">
        <v>9671</v>
      </c>
      <c r="E4802">
        <v>152</v>
      </c>
      <c r="F4802">
        <v>10</v>
      </c>
      <c r="G4802">
        <v>11</v>
      </c>
      <c r="H4802">
        <v>524</v>
      </c>
      <c r="I4802">
        <v>25</v>
      </c>
      <c r="J4802">
        <v>701</v>
      </c>
      <c r="K4802" cm="1">
        <f t="array" ref="K4802">IFERROR(DATI_COVID_REGIONE[[#This Row],[GUARITI]]-_xlfn.XLOOKUP(DATI_COVID_REGIONE[[#This Row],[REGIONE]],$D$4:D4801,$H$4:H4801,"",0,-1),DATI_COVID_REGIONE[[#This Row],[GUARITI]])</f>
        <v>1</v>
      </c>
      <c r="L4802" cm="1">
        <f t="array" ref="L4802">IFERROR(DATI_COVID_REGIONE[[#This Row],[DECEDUTI]]-_xlfn.XLOOKUP(DATI_COVID_REGIONE[[#This Row],[REGIONE]],$D$4:D4801,$I$4:I4801,"",0,-1),DATI_COVID_REGIONE[[#This Row],[DECEDUTI]])</f>
        <v>0</v>
      </c>
      <c r="M4802">
        <f>IFERROR(_xlfn.XLOOKUP(DATI_COVID_REGIONE[[#This Row],[ID_UNIVOCO]],DATI_VACCINI_REGIONE[ID_UNIVOCO],DATI_VACCINI_REGIONE[PRIMA SOMMINISTRAZIONE],0,0,1)/DATI_COVID_REGIONE[[#This Row],[VAR. DECEDUTI]],0)</f>
        <v>0</v>
      </c>
    </row>
    <row r="4803" spans="1:13">
      <c r="A4803" t="s">
        <v>23072</v>
      </c>
      <c r="B4803" t="s">
        <v>8</v>
      </c>
      <c r="C4803" s="1">
        <v>44113</v>
      </c>
      <c r="D4803" t="s">
        <v>1662</v>
      </c>
      <c r="E4803">
        <v>797</v>
      </c>
      <c r="F4803">
        <v>71</v>
      </c>
      <c r="G4803">
        <v>85</v>
      </c>
      <c r="H4803">
        <v>2799</v>
      </c>
      <c r="I4803">
        <v>292</v>
      </c>
      <c r="J4803">
        <v>3888</v>
      </c>
      <c r="K4803" cm="1">
        <f t="array" ref="K4803">IFERROR(DATI_COVID_REGIONE[[#This Row],[GUARITI]]-_xlfn.XLOOKUP(DATI_COVID_REGIONE[[#This Row],[REGIONE]],$D$4:D4802,$H$4:H4802,"",0,-1),DATI_COVID_REGIONE[[#This Row],[GUARITI]])</f>
        <v>14</v>
      </c>
      <c r="L4803" cm="1">
        <f t="array" ref="L4803">IFERROR(DATI_COVID_REGIONE[[#This Row],[DECEDUTI]]-_xlfn.XLOOKUP(DATI_COVID_REGIONE[[#This Row],[REGIONE]],$D$4:D4802,$I$4:I4802,"",0,-1),DATI_COVID_REGIONE[[#This Row],[DECEDUTI]])</f>
        <v>0</v>
      </c>
      <c r="M4803">
        <f>IFERROR(_xlfn.XLOOKUP(DATI_COVID_REGIONE[[#This Row],[ID_UNIVOCO]],DATI_VACCINI_REGIONE[ID_UNIVOCO],DATI_VACCINI_REGIONE[PRIMA SOMMINISTRAZIONE],0,0,1)/DATI_COVID_REGIONE[[#This Row],[VAR. DECEDUTI]],0)</f>
        <v>0</v>
      </c>
    </row>
    <row r="4804" spans="1:13">
      <c r="A4804" t="s">
        <v>23073</v>
      </c>
      <c r="B4804" t="s">
        <v>8</v>
      </c>
      <c r="C4804" s="1">
        <v>44113</v>
      </c>
      <c r="D4804" t="s">
        <v>15006</v>
      </c>
      <c r="E4804">
        <v>681</v>
      </c>
      <c r="F4804">
        <v>-9</v>
      </c>
      <c r="G4804">
        <v>39</v>
      </c>
      <c r="H4804">
        <v>5307</v>
      </c>
      <c r="I4804">
        <v>406</v>
      </c>
      <c r="J4804">
        <v>6394</v>
      </c>
      <c r="K4804" cm="1">
        <f t="array" ref="K4804">IFERROR(DATI_COVID_REGIONE[[#This Row],[GUARITI]]-_xlfn.XLOOKUP(DATI_COVID_REGIONE[[#This Row],[REGIONE]],$D$4:D4803,$H$4:H4803,"",0,-1),DATI_COVID_REGIONE[[#This Row],[GUARITI]])</f>
        <v>48</v>
      </c>
      <c r="L4804" cm="1">
        <f t="array" ref="L4804">IFERROR(DATI_COVID_REGIONE[[#This Row],[DECEDUTI]]-_xlfn.XLOOKUP(DATI_COVID_REGIONE[[#This Row],[REGIONE]],$D$4:D4803,$I$4:I4803,"",0,-1),DATI_COVID_REGIONE[[#This Row],[DECEDUTI]])</f>
        <v>0</v>
      </c>
      <c r="M4804">
        <f>IFERROR(_xlfn.XLOOKUP(DATI_COVID_REGIONE[[#This Row],[ID_UNIVOCO]],DATI_VACCINI_REGIONE[ID_UNIVOCO],DATI_VACCINI_REGIONE[PRIMA SOMMINISTRAZIONE],0,0,1)/DATI_COVID_REGIONE[[#This Row],[VAR. DECEDUTI]],0)</f>
        <v>0</v>
      </c>
    </row>
    <row r="4805" spans="1:13">
      <c r="A4805" t="s">
        <v>23074</v>
      </c>
      <c r="B4805" t="s">
        <v>8</v>
      </c>
      <c r="C4805" s="1">
        <v>44113</v>
      </c>
      <c r="D4805" t="s">
        <v>10460</v>
      </c>
      <c r="E4805">
        <v>4310</v>
      </c>
      <c r="F4805">
        <v>331</v>
      </c>
      <c r="G4805">
        <v>401</v>
      </c>
      <c r="H4805">
        <v>29113</v>
      </c>
      <c r="I4805">
        <v>4172</v>
      </c>
      <c r="J4805">
        <v>37595</v>
      </c>
      <c r="K4805" cm="1">
        <f t="array" ref="K4805">IFERROR(DATI_COVID_REGIONE[[#This Row],[GUARITI]]-_xlfn.XLOOKUP(DATI_COVID_REGIONE[[#This Row],[REGIONE]],$D$4:D4804,$H$4:H4804,"",0,-1),DATI_COVID_REGIONE[[#This Row],[GUARITI]])</f>
        <v>70</v>
      </c>
      <c r="L4805" cm="1">
        <f t="array" ref="L4805">IFERROR(DATI_COVID_REGIONE[[#This Row],[DECEDUTI]]-_xlfn.XLOOKUP(DATI_COVID_REGIONE[[#This Row],[REGIONE]],$D$4:D4804,$I$4:I4804,"",0,-1),DATI_COVID_REGIONE[[#This Row],[DECEDUTI]])</f>
        <v>0</v>
      </c>
      <c r="M4805">
        <f>IFERROR(_xlfn.XLOOKUP(DATI_COVID_REGIONE[[#This Row],[ID_UNIVOCO]],DATI_VACCINI_REGIONE[ID_UNIVOCO],DATI_VACCINI_REGIONE[PRIMA SOMMINISTRAZIONE],0,0,1)/DATI_COVID_REGIONE[[#This Row],[VAR. DECEDUTI]],0)</f>
        <v>0</v>
      </c>
    </row>
    <row r="4806" spans="1:13">
      <c r="A4806" t="s">
        <v>23075</v>
      </c>
      <c r="B4806" t="s">
        <v>8</v>
      </c>
      <c r="C4806" s="1">
        <v>44113</v>
      </c>
      <c r="D4806" t="s">
        <v>11413</v>
      </c>
      <c r="E4806">
        <v>3550</v>
      </c>
      <c r="F4806">
        <v>216</v>
      </c>
      <c r="G4806">
        <v>249</v>
      </c>
      <c r="H4806">
        <v>4960</v>
      </c>
      <c r="I4806">
        <v>606</v>
      </c>
      <c r="J4806">
        <v>9116</v>
      </c>
      <c r="K4806" cm="1">
        <f t="array" ref="K4806">IFERROR(DATI_COVID_REGIONE[[#This Row],[GUARITI]]-_xlfn.XLOOKUP(DATI_COVID_REGIONE[[#This Row],[REGIONE]],$D$4:D4805,$H$4:H4805,"",0,-1),DATI_COVID_REGIONE[[#This Row],[GUARITI]])</f>
        <v>31</v>
      </c>
      <c r="L4806" cm="1">
        <f t="array" ref="L4806">IFERROR(DATI_COVID_REGIONE[[#This Row],[DECEDUTI]]-_xlfn.XLOOKUP(DATI_COVID_REGIONE[[#This Row],[REGIONE]],$D$4:D4805,$I$4:I4805,"",0,-1),DATI_COVID_REGIONE[[#This Row],[DECEDUTI]])</f>
        <v>2</v>
      </c>
      <c r="M4806">
        <f>IFERROR(_xlfn.XLOOKUP(DATI_COVID_REGIONE[[#This Row],[ID_UNIVOCO]],DATI_VACCINI_REGIONE[ID_UNIVOCO],DATI_VACCINI_REGIONE[PRIMA SOMMINISTRAZIONE],0,0,1)/DATI_COVID_REGIONE[[#This Row],[VAR. DECEDUTI]],0)</f>
        <v>0</v>
      </c>
    </row>
    <row r="4807" spans="1:13">
      <c r="A4807" t="s">
        <v>23076</v>
      </c>
      <c r="B4807" t="s">
        <v>8</v>
      </c>
      <c r="C4807" s="1">
        <v>44113</v>
      </c>
      <c r="D4807" t="s">
        <v>12318</v>
      </c>
      <c r="E4807">
        <v>2569</v>
      </c>
      <c r="F4807">
        <v>99</v>
      </c>
      <c r="G4807">
        <v>134</v>
      </c>
      <c r="H4807">
        <v>2012</v>
      </c>
      <c r="I4807">
        <v>161</v>
      </c>
      <c r="J4807">
        <v>4742</v>
      </c>
      <c r="K4807" cm="1">
        <f t="array" ref="K4807">IFERROR(DATI_COVID_REGIONE[[#This Row],[GUARITI]]-_xlfn.XLOOKUP(DATI_COVID_REGIONE[[#This Row],[REGIONE]],$D$4:D4806,$H$4:H4806,"",0,-1),DATI_COVID_REGIONE[[#This Row],[GUARITI]])</f>
        <v>35</v>
      </c>
      <c r="L4807" cm="1">
        <f t="array" ref="L4807">IFERROR(DATI_COVID_REGIONE[[#This Row],[DECEDUTI]]-_xlfn.XLOOKUP(DATI_COVID_REGIONE[[#This Row],[REGIONE]],$D$4:D4806,$I$4:I4806,"",0,-1),DATI_COVID_REGIONE[[#This Row],[DECEDUTI]])</f>
        <v>0</v>
      </c>
      <c r="M4807">
        <f>IFERROR(_xlfn.XLOOKUP(DATI_COVID_REGIONE[[#This Row],[ID_UNIVOCO]],DATI_VACCINI_REGIONE[ID_UNIVOCO],DATI_VACCINI_REGIONE[PRIMA SOMMINISTRAZIONE],0,0,1)/DATI_COVID_REGIONE[[#This Row],[VAR. DECEDUTI]],0)</f>
        <v>0</v>
      </c>
    </row>
    <row r="4808" spans="1:13">
      <c r="A4808" t="s">
        <v>23077</v>
      </c>
      <c r="B4808" t="s">
        <v>8</v>
      </c>
      <c r="C4808" s="1">
        <v>44113</v>
      </c>
      <c r="D4808" t="s">
        <v>13206</v>
      </c>
      <c r="E4808">
        <v>3901</v>
      </c>
      <c r="F4808">
        <v>205</v>
      </c>
      <c r="G4808">
        <v>233</v>
      </c>
      <c r="H4808">
        <v>4478</v>
      </c>
      <c r="I4808">
        <v>333</v>
      </c>
      <c r="J4808">
        <v>8712</v>
      </c>
      <c r="K4808" cm="1">
        <f t="array" ref="K4808">IFERROR(DATI_COVID_REGIONE[[#This Row],[GUARITI]]-_xlfn.XLOOKUP(DATI_COVID_REGIONE[[#This Row],[REGIONE]],$D$4:D4807,$H$4:H4807,"",0,-1),DATI_COVID_REGIONE[[#This Row],[GUARITI]])</f>
        <v>24</v>
      </c>
      <c r="L4808" cm="1">
        <f t="array" ref="L4808">IFERROR(DATI_COVID_REGIONE[[#This Row],[DECEDUTI]]-_xlfn.XLOOKUP(DATI_COVID_REGIONE[[#This Row],[REGIONE]],$D$4:D4807,$I$4:I4807,"",0,-1),DATI_COVID_REGIONE[[#This Row],[DECEDUTI]])</f>
        <v>4</v>
      </c>
      <c r="M4808">
        <f>IFERROR(_xlfn.XLOOKUP(DATI_COVID_REGIONE[[#This Row],[ID_UNIVOCO]],DATI_VACCINI_REGIONE[ID_UNIVOCO],DATI_VACCINI_REGIONE[PRIMA SOMMINISTRAZIONE],0,0,1)/DATI_COVID_REGIONE[[#This Row],[VAR. DECEDUTI]],0)</f>
        <v>0</v>
      </c>
    </row>
    <row r="4809" spans="1:13">
      <c r="A4809" t="s">
        <v>23078</v>
      </c>
      <c r="B4809" t="s">
        <v>8</v>
      </c>
      <c r="C4809" s="1">
        <v>44113</v>
      </c>
      <c r="D4809" t="s">
        <v>14104</v>
      </c>
      <c r="E4809">
        <v>5121</v>
      </c>
      <c r="F4809">
        <v>372</v>
      </c>
      <c r="G4809">
        <v>483</v>
      </c>
      <c r="H4809">
        <v>10801</v>
      </c>
      <c r="I4809">
        <v>1173</v>
      </c>
      <c r="J4809">
        <v>17095</v>
      </c>
      <c r="K4809" cm="1">
        <f t="array" ref="K4809">IFERROR(DATI_COVID_REGIONE[[#This Row],[GUARITI]]-_xlfn.XLOOKUP(DATI_COVID_REGIONE[[#This Row],[REGIONE]],$D$4:D4808,$H$4:H4808,"",0,-1),DATI_COVID_REGIONE[[#This Row],[GUARITI]])</f>
        <v>108</v>
      </c>
      <c r="L4809" cm="1">
        <f t="array" ref="L4809">IFERROR(DATI_COVID_REGIONE[[#This Row],[DECEDUTI]]-_xlfn.XLOOKUP(DATI_COVID_REGIONE[[#This Row],[REGIONE]],$D$4:D4808,$I$4:I4808,"",0,-1),DATI_COVID_REGIONE[[#This Row],[DECEDUTI]])</f>
        <v>3</v>
      </c>
      <c r="M4809">
        <f>IFERROR(_xlfn.XLOOKUP(DATI_COVID_REGIONE[[#This Row],[ID_UNIVOCO]],DATI_VACCINI_REGIONE[ID_UNIVOCO],DATI_VACCINI_REGIONE[PRIMA SOMMINISTRAZIONE],0,0,1)/DATI_COVID_REGIONE[[#This Row],[VAR. DECEDUTI]],0)</f>
        <v>0</v>
      </c>
    </row>
    <row r="4810" spans="1:13">
      <c r="A4810" t="s">
        <v>23079</v>
      </c>
      <c r="B4810" t="s">
        <v>8</v>
      </c>
      <c r="C4810" s="1">
        <v>44113</v>
      </c>
      <c r="D4810" t="s">
        <v>15809</v>
      </c>
      <c r="E4810">
        <v>1000</v>
      </c>
      <c r="F4810">
        <v>137</v>
      </c>
      <c r="G4810">
        <v>151</v>
      </c>
      <c r="H4810">
        <v>1970</v>
      </c>
      <c r="I4810">
        <v>87</v>
      </c>
      <c r="J4810">
        <v>3057</v>
      </c>
      <c r="K4810" cm="1">
        <f t="array" ref="K4810">IFERROR(DATI_COVID_REGIONE[[#This Row],[GUARITI]]-_xlfn.XLOOKUP(DATI_COVID_REGIONE[[#This Row],[REGIONE]],$D$4:D4809,$H$4:H4809,"",0,-1),DATI_COVID_REGIONE[[#This Row],[GUARITI]])</f>
        <v>14</v>
      </c>
      <c r="L4810" cm="1">
        <f t="array" ref="L4810">IFERROR(DATI_COVID_REGIONE[[#This Row],[DECEDUTI]]-_xlfn.XLOOKUP(DATI_COVID_REGIONE[[#This Row],[REGIONE]],$D$4:D4809,$I$4:I4809,"",0,-1),DATI_COVID_REGIONE[[#This Row],[DECEDUTI]])</f>
        <v>0</v>
      </c>
      <c r="M4810">
        <f>IFERROR(_xlfn.XLOOKUP(DATI_COVID_REGIONE[[#This Row],[ID_UNIVOCO]],DATI_VACCINI_REGIONE[ID_UNIVOCO],DATI_VACCINI_REGIONE[PRIMA SOMMINISTRAZIONE],0,0,1)/DATI_COVID_REGIONE[[#This Row],[VAR. DECEDUTI]],0)</f>
        <v>0</v>
      </c>
    </row>
    <row r="4811" spans="1:13">
      <c r="A4811" t="s">
        <v>23080</v>
      </c>
      <c r="B4811" t="s">
        <v>8</v>
      </c>
      <c r="C4811" s="1">
        <v>44113</v>
      </c>
      <c r="D4811" t="s">
        <v>16642</v>
      </c>
      <c r="E4811">
        <v>139</v>
      </c>
      <c r="F4811">
        <v>17</v>
      </c>
      <c r="G4811">
        <v>18</v>
      </c>
      <c r="H4811">
        <v>1117</v>
      </c>
      <c r="I4811">
        <v>146</v>
      </c>
      <c r="J4811">
        <v>1402</v>
      </c>
      <c r="K4811" cm="1">
        <f t="array" ref="K4811">IFERROR(DATI_COVID_REGIONE[[#This Row],[GUARITI]]-_xlfn.XLOOKUP(DATI_COVID_REGIONE[[#This Row],[REGIONE]],$D$4:D4810,$H$4:H4810,"",0,-1),DATI_COVID_REGIONE[[#This Row],[GUARITI]])</f>
        <v>1</v>
      </c>
      <c r="L4811" cm="1">
        <f t="array" ref="L4811">IFERROR(DATI_COVID_REGIONE[[#This Row],[DECEDUTI]]-_xlfn.XLOOKUP(DATI_COVID_REGIONE[[#This Row],[REGIONE]],$D$4:D4810,$I$4:I4810,"",0,-1),DATI_COVID_REGIONE[[#This Row],[DECEDUTI]])</f>
        <v>0</v>
      </c>
      <c r="M4811">
        <f>IFERROR(_xlfn.XLOOKUP(DATI_COVID_REGIONE[[#This Row],[ID_UNIVOCO]],DATI_VACCINI_REGIONE[ID_UNIVOCO],DATI_VACCINI_REGIONE[PRIMA SOMMINISTRAZIONE],0,0,1)/DATI_COVID_REGIONE[[#This Row],[VAR. DECEDUTI]],0)</f>
        <v>0</v>
      </c>
    </row>
    <row r="4812" spans="1:13">
      <c r="A4812" t="s">
        <v>23081</v>
      </c>
      <c r="B4812" t="s">
        <v>8</v>
      </c>
      <c r="C4812" s="1">
        <v>44113</v>
      </c>
      <c r="D4812" t="s">
        <v>17327</v>
      </c>
      <c r="E4812">
        <v>5474</v>
      </c>
      <c r="F4812">
        <v>391</v>
      </c>
      <c r="G4812">
        <v>595</v>
      </c>
      <c r="H4812">
        <v>22821</v>
      </c>
      <c r="I4812">
        <v>2209</v>
      </c>
      <c r="J4812">
        <v>30504</v>
      </c>
      <c r="K4812" cm="1">
        <f t="array" ref="K4812">IFERROR(DATI_COVID_REGIONE[[#This Row],[GUARITI]]-_xlfn.XLOOKUP(DATI_COVID_REGIONE[[#This Row],[REGIONE]],$D$4:D4811,$H$4:H4811,"",0,-1),DATI_COVID_REGIONE[[#This Row],[GUARITI]])</f>
        <v>201</v>
      </c>
      <c r="L4812" cm="1">
        <f t="array" ref="L4812">IFERROR(DATI_COVID_REGIONE[[#This Row],[DECEDUTI]]-_xlfn.XLOOKUP(DATI_COVID_REGIONE[[#This Row],[REGIONE]],$D$4:D4811,$I$4:I4811,"",0,-1),DATI_COVID_REGIONE[[#This Row],[DECEDUTI]])</f>
        <v>3</v>
      </c>
      <c r="M4812">
        <f>IFERROR(_xlfn.XLOOKUP(DATI_COVID_REGIONE[[#This Row],[ID_UNIVOCO]],DATI_VACCINI_REGIONE[ID_UNIVOCO],DATI_VACCINI_REGIONE[PRIMA SOMMINISTRAZIONE],0,0,1)/DATI_COVID_REGIONE[[#This Row],[VAR. DECEDUTI]],0)</f>
        <v>0</v>
      </c>
    </row>
    <row r="4813" spans="1:13">
      <c r="A4813" t="s">
        <v>23082</v>
      </c>
      <c r="B4813" t="s">
        <v>8</v>
      </c>
      <c r="C4813" s="1">
        <v>44114</v>
      </c>
      <c r="D4813" t="s">
        <v>9</v>
      </c>
      <c r="E4813">
        <v>1341</v>
      </c>
      <c r="F4813">
        <v>92</v>
      </c>
      <c r="G4813">
        <v>94</v>
      </c>
      <c r="H4813">
        <v>3152</v>
      </c>
      <c r="I4813">
        <v>487</v>
      </c>
      <c r="J4813">
        <v>4980</v>
      </c>
      <c r="K4813" cm="1">
        <f t="array" ref="K4813">IFERROR(DATI_COVID_REGIONE[[#This Row],[GUARITI]]-_xlfn.XLOOKUP(DATI_COVID_REGIONE[[#This Row],[REGIONE]],$D$4:D4812,$H$4:H4812,"",0,-1),DATI_COVID_REGIONE[[#This Row],[GUARITI]])</f>
        <v>2</v>
      </c>
      <c r="L4813" cm="1">
        <f t="array" ref="L4813">IFERROR(DATI_COVID_REGIONE[[#This Row],[DECEDUTI]]-_xlfn.XLOOKUP(DATI_COVID_REGIONE[[#This Row],[REGIONE]],$D$4:D4812,$I$4:I4812,"",0,-1),DATI_COVID_REGIONE[[#This Row],[DECEDUTI]])</f>
        <v>0</v>
      </c>
      <c r="M4813">
        <f>IFERROR(_xlfn.XLOOKUP(DATI_COVID_REGIONE[[#This Row],[ID_UNIVOCO]],DATI_VACCINI_REGIONE[ID_UNIVOCO],DATI_VACCINI_REGIONE[PRIMA SOMMINISTRAZIONE],0,0,1)/DATI_COVID_REGIONE[[#This Row],[VAR. DECEDUTI]],0)</f>
        <v>0</v>
      </c>
    </row>
    <row r="4814" spans="1:13">
      <c r="A4814" t="s">
        <v>23083</v>
      </c>
      <c r="B4814" t="s">
        <v>8</v>
      </c>
      <c r="C4814" s="1">
        <v>44114</v>
      </c>
      <c r="D4814" t="s">
        <v>860</v>
      </c>
      <c r="E4814">
        <v>475</v>
      </c>
      <c r="F4814">
        <v>27</v>
      </c>
      <c r="G4814">
        <v>37</v>
      </c>
      <c r="H4814">
        <v>524</v>
      </c>
      <c r="I4814">
        <v>35</v>
      </c>
      <c r="J4814">
        <v>1034</v>
      </c>
      <c r="K4814" cm="1">
        <f t="array" ref="K4814">IFERROR(DATI_COVID_REGIONE[[#This Row],[GUARITI]]-_xlfn.XLOOKUP(DATI_COVID_REGIONE[[#This Row],[REGIONE]],$D$4:D4813,$H$4:H4813,"",0,-1),DATI_COVID_REGIONE[[#This Row],[GUARITI]])</f>
        <v>10</v>
      </c>
      <c r="L4814" cm="1">
        <f t="array" ref="L4814">IFERROR(DATI_COVID_REGIONE[[#This Row],[DECEDUTI]]-_xlfn.XLOOKUP(DATI_COVID_REGIONE[[#This Row],[REGIONE]],$D$4:D4813,$I$4:I4813,"",0,-1),DATI_COVID_REGIONE[[#This Row],[DECEDUTI]])</f>
        <v>0</v>
      </c>
      <c r="M4814">
        <f>IFERROR(_xlfn.XLOOKUP(DATI_COVID_REGIONE[[#This Row],[ID_UNIVOCO]],DATI_VACCINI_REGIONE[ID_UNIVOCO],DATI_VACCINI_REGIONE[PRIMA SOMMINISTRAZIONE],0,0,1)/DATI_COVID_REGIONE[[#This Row],[VAR. DECEDUTI]],0)</f>
        <v>0</v>
      </c>
    </row>
    <row r="4815" spans="1:13">
      <c r="A4815" t="s">
        <v>23084</v>
      </c>
      <c r="B4815" t="s">
        <v>8</v>
      </c>
      <c r="C4815" s="1">
        <v>44114</v>
      </c>
      <c r="D4815" t="s">
        <v>2388</v>
      </c>
      <c r="E4815">
        <v>696</v>
      </c>
      <c r="F4815">
        <v>58</v>
      </c>
      <c r="G4815">
        <v>68</v>
      </c>
      <c r="H4815">
        <v>1457</v>
      </c>
      <c r="I4815">
        <v>103</v>
      </c>
      <c r="J4815">
        <v>2256</v>
      </c>
      <c r="K4815" cm="1">
        <f t="array" ref="K4815">IFERROR(DATI_COVID_REGIONE[[#This Row],[GUARITI]]-_xlfn.XLOOKUP(DATI_COVID_REGIONE[[#This Row],[REGIONE]],$D$4:D4814,$H$4:H4814,"",0,-1),DATI_COVID_REGIONE[[#This Row],[GUARITI]])</f>
        <v>10</v>
      </c>
      <c r="L4815" cm="1">
        <f t="array" ref="L4815">IFERROR(DATI_COVID_REGIONE[[#This Row],[DECEDUTI]]-_xlfn.XLOOKUP(DATI_COVID_REGIONE[[#This Row],[REGIONE]],$D$4:D4814,$I$4:I4814,"",0,-1),DATI_COVID_REGIONE[[#This Row],[DECEDUTI]])</f>
        <v>0</v>
      </c>
      <c r="M4815">
        <f>IFERROR(_xlfn.XLOOKUP(DATI_COVID_REGIONE[[#This Row],[ID_UNIVOCO]],DATI_VACCINI_REGIONE[ID_UNIVOCO],DATI_VACCINI_REGIONE[PRIMA SOMMINISTRAZIONE],0,0,1)/DATI_COVID_REGIONE[[#This Row],[VAR. DECEDUTI]],0)</f>
        <v>0</v>
      </c>
    </row>
    <row r="4816" spans="1:13">
      <c r="A4816" t="s">
        <v>23085</v>
      </c>
      <c r="B4816" t="s">
        <v>8</v>
      </c>
      <c r="C4816" s="1">
        <v>44114</v>
      </c>
      <c r="D4816" t="s">
        <v>3245</v>
      </c>
      <c r="E4816">
        <v>10191</v>
      </c>
      <c r="F4816">
        <v>594</v>
      </c>
      <c r="G4816">
        <v>664</v>
      </c>
      <c r="H4816">
        <v>7229</v>
      </c>
      <c r="I4816">
        <v>477</v>
      </c>
      <c r="J4816">
        <v>17897</v>
      </c>
      <c r="K4816" cm="1">
        <f t="array" ref="K4816">IFERROR(DATI_COVID_REGIONE[[#This Row],[GUARITI]]-_xlfn.XLOOKUP(DATI_COVID_REGIONE[[#This Row],[REGIONE]],$D$4:D4815,$H$4:H4815,"",0,-1),DATI_COVID_REGIONE[[#This Row],[GUARITI]])</f>
        <v>68</v>
      </c>
      <c r="L4816" cm="1">
        <f t="array" ref="L4816">IFERROR(DATI_COVID_REGIONE[[#This Row],[DECEDUTI]]-_xlfn.XLOOKUP(DATI_COVID_REGIONE[[#This Row],[REGIONE]],$D$4:D4815,$I$4:I4815,"",0,-1),DATI_COVID_REGIONE[[#This Row],[DECEDUTI]])</f>
        <v>2</v>
      </c>
      <c r="M4816">
        <f>IFERROR(_xlfn.XLOOKUP(DATI_COVID_REGIONE[[#This Row],[ID_UNIVOCO]],DATI_VACCINI_REGIONE[ID_UNIVOCO],DATI_VACCINI_REGIONE[PRIMA SOMMINISTRAZIONE],0,0,1)/DATI_COVID_REGIONE[[#This Row],[VAR. DECEDUTI]],0)</f>
        <v>0</v>
      </c>
    </row>
    <row r="4817" spans="1:13">
      <c r="A4817" t="s">
        <v>23086</v>
      </c>
      <c r="B4817" t="s">
        <v>8</v>
      </c>
      <c r="C4817" s="1">
        <v>44114</v>
      </c>
      <c r="D4817" t="s">
        <v>4157</v>
      </c>
      <c r="E4817">
        <v>5976</v>
      </c>
      <c r="F4817">
        <v>367</v>
      </c>
      <c r="G4817">
        <v>383</v>
      </c>
      <c r="H4817">
        <v>26827</v>
      </c>
      <c r="I4817">
        <v>4494</v>
      </c>
      <c r="J4817">
        <v>37297</v>
      </c>
      <c r="K4817" cm="1">
        <f t="array" ref="K4817">IFERROR(DATI_COVID_REGIONE[[#This Row],[GUARITI]]-_xlfn.XLOOKUP(DATI_COVID_REGIONE[[#This Row],[REGIONE]],$D$4:D4816,$H$4:H4816,"",0,-1),DATI_COVID_REGIONE[[#This Row],[GUARITI]])</f>
        <v>15</v>
      </c>
      <c r="L4817" cm="1">
        <f t="array" ref="L4817">IFERROR(DATI_COVID_REGIONE[[#This Row],[DECEDUTI]]-_xlfn.XLOOKUP(DATI_COVID_REGIONE[[#This Row],[REGIONE]],$D$4:D4816,$I$4:I4816,"",0,-1),DATI_COVID_REGIONE[[#This Row],[DECEDUTI]])</f>
        <v>1</v>
      </c>
      <c r="M4817">
        <f>IFERROR(_xlfn.XLOOKUP(DATI_COVID_REGIONE[[#This Row],[ID_UNIVOCO]],DATI_VACCINI_REGIONE[ID_UNIVOCO],DATI_VACCINI_REGIONE[PRIMA SOMMINISTRAZIONE],0,0,1)/DATI_COVID_REGIONE[[#This Row],[VAR. DECEDUTI]],0)</f>
        <v>0</v>
      </c>
    </row>
    <row r="4818" spans="1:13">
      <c r="A4818" t="s">
        <v>23087</v>
      </c>
      <c r="B4818" t="s">
        <v>8</v>
      </c>
      <c r="C4818" s="1">
        <v>44114</v>
      </c>
      <c r="D4818" t="s">
        <v>5105</v>
      </c>
      <c r="E4818">
        <v>1244</v>
      </c>
      <c r="F4818">
        <v>103</v>
      </c>
      <c r="G4818">
        <v>126</v>
      </c>
      <c r="H4818">
        <v>3817</v>
      </c>
      <c r="I4818">
        <v>355</v>
      </c>
      <c r="J4818">
        <v>5416</v>
      </c>
      <c r="K4818" cm="1">
        <f t="array" ref="K4818">IFERROR(DATI_COVID_REGIONE[[#This Row],[GUARITI]]-_xlfn.XLOOKUP(DATI_COVID_REGIONE[[#This Row],[REGIONE]],$D$4:D4817,$H$4:H4817,"",0,-1),DATI_COVID_REGIONE[[#This Row],[GUARITI]])</f>
        <v>23</v>
      </c>
      <c r="L4818" cm="1">
        <f t="array" ref="L4818">IFERROR(DATI_COVID_REGIONE[[#This Row],[DECEDUTI]]-_xlfn.XLOOKUP(DATI_COVID_REGIONE[[#This Row],[REGIONE]],$D$4:D4817,$I$4:I4817,"",0,-1),DATI_COVID_REGIONE[[#This Row],[DECEDUTI]])</f>
        <v>0</v>
      </c>
      <c r="M4818">
        <f>IFERROR(_xlfn.XLOOKUP(DATI_COVID_REGIONE[[#This Row],[ID_UNIVOCO]],DATI_VACCINI_REGIONE[ID_UNIVOCO],DATI_VACCINI_REGIONE[PRIMA SOMMINISTRAZIONE],0,0,1)/DATI_COVID_REGIONE[[#This Row],[VAR. DECEDUTI]],0)</f>
        <v>0</v>
      </c>
    </row>
    <row r="4819" spans="1:13">
      <c r="A4819" t="s">
        <v>23088</v>
      </c>
      <c r="B4819" t="s">
        <v>8</v>
      </c>
      <c r="C4819" s="1">
        <v>44114</v>
      </c>
      <c r="D4819" t="s">
        <v>5953</v>
      </c>
      <c r="E4819">
        <v>9505</v>
      </c>
      <c r="F4819">
        <v>319</v>
      </c>
      <c r="G4819">
        <v>384</v>
      </c>
      <c r="H4819">
        <v>9042</v>
      </c>
      <c r="I4819">
        <v>972</v>
      </c>
      <c r="J4819">
        <v>19519</v>
      </c>
      <c r="K4819" cm="1">
        <f t="array" ref="K4819">IFERROR(DATI_COVID_REGIONE[[#This Row],[GUARITI]]-_xlfn.XLOOKUP(DATI_COVID_REGIONE[[#This Row],[REGIONE]],$D$4:D4818,$H$4:H4818,"",0,-1),DATI_COVID_REGIONE[[#This Row],[GUARITI]])</f>
        <v>59</v>
      </c>
      <c r="L4819" cm="1">
        <f t="array" ref="L4819">IFERROR(DATI_COVID_REGIONE[[#This Row],[DECEDUTI]]-_xlfn.XLOOKUP(DATI_COVID_REGIONE[[#This Row],[REGIONE]],$D$4:D4818,$I$4:I4818,"",0,-1),DATI_COVID_REGIONE[[#This Row],[DECEDUTI]])</f>
        <v>6</v>
      </c>
      <c r="M4819">
        <f>IFERROR(_xlfn.XLOOKUP(DATI_COVID_REGIONE[[#This Row],[ID_UNIVOCO]],DATI_VACCINI_REGIONE[ID_UNIVOCO],DATI_VACCINI_REGIONE[PRIMA SOMMINISTRAZIONE],0,0,1)/DATI_COVID_REGIONE[[#This Row],[VAR. DECEDUTI]],0)</f>
        <v>0</v>
      </c>
    </row>
    <row r="4820" spans="1:13">
      <c r="A4820" t="s">
        <v>23089</v>
      </c>
      <c r="B4820" t="s">
        <v>8</v>
      </c>
      <c r="C4820" s="1">
        <v>44114</v>
      </c>
      <c r="D4820" t="s">
        <v>6903</v>
      </c>
      <c r="E4820">
        <v>2446</v>
      </c>
      <c r="F4820">
        <v>171</v>
      </c>
      <c r="G4820">
        <v>213</v>
      </c>
      <c r="H4820">
        <v>10820</v>
      </c>
      <c r="I4820">
        <v>1617</v>
      </c>
      <c r="J4820">
        <v>14883</v>
      </c>
      <c r="K4820" cm="1">
        <f t="array" ref="K4820">IFERROR(DATI_COVID_REGIONE[[#This Row],[GUARITI]]-_xlfn.XLOOKUP(DATI_COVID_REGIONE[[#This Row],[REGIONE]],$D$4:D4819,$H$4:H4819,"",0,-1),DATI_COVID_REGIONE[[#This Row],[GUARITI]])</f>
        <v>40</v>
      </c>
      <c r="L4820" cm="1">
        <f t="array" ref="L4820">IFERROR(DATI_COVID_REGIONE[[#This Row],[DECEDUTI]]-_xlfn.XLOOKUP(DATI_COVID_REGIONE[[#This Row],[REGIONE]],$D$4:D4819,$I$4:I4819,"",0,-1),DATI_COVID_REGIONE[[#This Row],[DECEDUTI]])</f>
        <v>2</v>
      </c>
      <c r="M4820">
        <f>IFERROR(_xlfn.XLOOKUP(DATI_COVID_REGIONE[[#This Row],[ID_UNIVOCO]],DATI_VACCINI_REGIONE[ID_UNIVOCO],DATI_VACCINI_REGIONE[PRIMA SOMMINISTRAZIONE],0,0,1)/DATI_COVID_REGIONE[[#This Row],[VAR. DECEDUTI]],0)</f>
        <v>0</v>
      </c>
    </row>
    <row r="4821" spans="1:13">
      <c r="A4821" t="s">
        <v>23090</v>
      </c>
      <c r="B4821" t="s">
        <v>8</v>
      </c>
      <c r="C4821" s="1">
        <v>44114</v>
      </c>
      <c r="D4821" t="s">
        <v>7805</v>
      </c>
      <c r="E4821">
        <v>12022</v>
      </c>
      <c r="F4821">
        <v>894</v>
      </c>
      <c r="G4821">
        <v>1140</v>
      </c>
      <c r="H4821">
        <v>82988</v>
      </c>
      <c r="I4821">
        <v>16982</v>
      </c>
      <c r="J4821">
        <v>111992</v>
      </c>
      <c r="K4821" cm="1">
        <f t="array" ref="K4821">IFERROR(DATI_COVID_REGIONE[[#This Row],[GUARITI]]-_xlfn.XLOOKUP(DATI_COVID_REGIONE[[#This Row],[REGIONE]],$D$4:D4820,$H$4:H4820,"",0,-1),DATI_COVID_REGIONE[[#This Row],[GUARITI]])</f>
        <v>244</v>
      </c>
      <c r="L4821" cm="1">
        <f t="array" ref="L4821">IFERROR(DATI_COVID_REGIONE[[#This Row],[DECEDUTI]]-_xlfn.XLOOKUP(DATI_COVID_REGIONE[[#This Row],[REGIONE]],$D$4:D4820,$I$4:I4820,"",0,-1),DATI_COVID_REGIONE[[#This Row],[DECEDUTI]])</f>
        <v>2</v>
      </c>
      <c r="M4821">
        <f>IFERROR(_xlfn.XLOOKUP(DATI_COVID_REGIONE[[#This Row],[ID_UNIVOCO]],DATI_VACCINI_REGIONE[ID_UNIVOCO],DATI_VACCINI_REGIONE[PRIMA SOMMINISTRAZIONE],0,0,1)/DATI_COVID_REGIONE[[#This Row],[VAR. DECEDUTI]],0)</f>
        <v>0</v>
      </c>
    </row>
    <row r="4822" spans="1:13">
      <c r="A4822" t="s">
        <v>23091</v>
      </c>
      <c r="B4822" t="s">
        <v>8</v>
      </c>
      <c r="C4822" s="1">
        <v>44114</v>
      </c>
      <c r="D4822" t="s">
        <v>8790</v>
      </c>
      <c r="E4822">
        <v>1203</v>
      </c>
      <c r="F4822">
        <v>58</v>
      </c>
      <c r="G4822">
        <v>86</v>
      </c>
      <c r="H4822">
        <v>6290</v>
      </c>
      <c r="I4822">
        <v>992</v>
      </c>
      <c r="J4822">
        <v>8485</v>
      </c>
      <c r="K4822" cm="1">
        <f t="array" ref="K4822">IFERROR(DATI_COVID_REGIONE[[#This Row],[GUARITI]]-_xlfn.XLOOKUP(DATI_COVID_REGIONE[[#This Row],[REGIONE]],$D$4:D4821,$H$4:H4821,"",0,-1),DATI_COVID_REGIONE[[#This Row],[GUARITI]])</f>
        <v>28</v>
      </c>
      <c r="L4822" cm="1">
        <f t="array" ref="L4822">IFERROR(DATI_COVID_REGIONE[[#This Row],[DECEDUTI]]-_xlfn.XLOOKUP(DATI_COVID_REGIONE[[#This Row],[REGIONE]],$D$4:D4821,$I$4:I4821,"",0,-1),DATI_COVID_REGIONE[[#This Row],[DECEDUTI]])</f>
        <v>0</v>
      </c>
      <c r="M4822">
        <f>IFERROR(_xlfn.XLOOKUP(DATI_COVID_REGIONE[[#This Row],[ID_UNIVOCO]],DATI_VACCINI_REGIONE[ID_UNIVOCO],DATI_VACCINI_REGIONE[PRIMA SOMMINISTRAZIONE],0,0,1)/DATI_COVID_REGIONE[[#This Row],[VAR. DECEDUTI]],0)</f>
        <v>0</v>
      </c>
    </row>
    <row r="4823" spans="1:13">
      <c r="A4823" t="s">
        <v>23092</v>
      </c>
      <c r="B4823" t="s">
        <v>8</v>
      </c>
      <c r="C4823" s="1">
        <v>44114</v>
      </c>
      <c r="D4823" t="s">
        <v>9671</v>
      </c>
      <c r="E4823">
        <v>142</v>
      </c>
      <c r="F4823">
        <v>-10</v>
      </c>
      <c r="G4823">
        <v>10</v>
      </c>
      <c r="H4823">
        <v>543</v>
      </c>
      <c r="I4823">
        <v>26</v>
      </c>
      <c r="J4823">
        <v>711</v>
      </c>
      <c r="K4823" cm="1">
        <f t="array" ref="K4823">IFERROR(DATI_COVID_REGIONE[[#This Row],[GUARITI]]-_xlfn.XLOOKUP(DATI_COVID_REGIONE[[#This Row],[REGIONE]],$D$4:D4822,$H$4:H4822,"",0,-1),DATI_COVID_REGIONE[[#This Row],[GUARITI]])</f>
        <v>19</v>
      </c>
      <c r="L4823" cm="1">
        <f t="array" ref="L4823">IFERROR(DATI_COVID_REGIONE[[#This Row],[DECEDUTI]]-_xlfn.XLOOKUP(DATI_COVID_REGIONE[[#This Row],[REGIONE]],$D$4:D4822,$I$4:I4822,"",0,-1),DATI_COVID_REGIONE[[#This Row],[DECEDUTI]])</f>
        <v>1</v>
      </c>
      <c r="M4823">
        <f>IFERROR(_xlfn.XLOOKUP(DATI_COVID_REGIONE[[#This Row],[ID_UNIVOCO]],DATI_VACCINI_REGIONE[ID_UNIVOCO],DATI_VACCINI_REGIONE[PRIMA SOMMINISTRAZIONE],0,0,1)/DATI_COVID_REGIONE[[#This Row],[VAR. DECEDUTI]],0)</f>
        <v>0</v>
      </c>
    </row>
    <row r="4824" spans="1:13">
      <c r="A4824" t="s">
        <v>23093</v>
      </c>
      <c r="B4824" t="s">
        <v>8</v>
      </c>
      <c r="C4824" s="1">
        <v>44114</v>
      </c>
      <c r="D4824" t="s">
        <v>1662</v>
      </c>
      <c r="E4824">
        <v>873</v>
      </c>
      <c r="F4824">
        <v>76</v>
      </c>
      <c r="G4824">
        <v>92</v>
      </c>
      <c r="H4824">
        <v>2815</v>
      </c>
      <c r="I4824">
        <v>292</v>
      </c>
      <c r="J4824">
        <v>3980</v>
      </c>
      <c r="K4824" cm="1">
        <f t="array" ref="K4824">IFERROR(DATI_COVID_REGIONE[[#This Row],[GUARITI]]-_xlfn.XLOOKUP(DATI_COVID_REGIONE[[#This Row],[REGIONE]],$D$4:D4823,$H$4:H4823,"",0,-1),DATI_COVID_REGIONE[[#This Row],[GUARITI]])</f>
        <v>16</v>
      </c>
      <c r="L4824" cm="1">
        <f t="array" ref="L4824">IFERROR(DATI_COVID_REGIONE[[#This Row],[DECEDUTI]]-_xlfn.XLOOKUP(DATI_COVID_REGIONE[[#This Row],[REGIONE]],$D$4:D4823,$I$4:I4823,"",0,-1),DATI_COVID_REGIONE[[#This Row],[DECEDUTI]])</f>
        <v>0</v>
      </c>
      <c r="M4824">
        <f>IFERROR(_xlfn.XLOOKUP(DATI_COVID_REGIONE[[#This Row],[ID_UNIVOCO]],DATI_VACCINI_REGIONE[ID_UNIVOCO],DATI_VACCINI_REGIONE[PRIMA SOMMINISTRAZIONE],0,0,1)/DATI_COVID_REGIONE[[#This Row],[VAR. DECEDUTI]],0)</f>
        <v>0</v>
      </c>
    </row>
    <row r="4825" spans="1:13">
      <c r="A4825" t="s">
        <v>23094</v>
      </c>
      <c r="B4825" t="s">
        <v>8</v>
      </c>
      <c r="C4825" s="1">
        <v>44114</v>
      </c>
      <c r="D4825" t="s">
        <v>15006</v>
      </c>
      <c r="E4825">
        <v>687</v>
      </c>
      <c r="F4825">
        <v>6</v>
      </c>
      <c r="G4825">
        <v>50</v>
      </c>
      <c r="H4825">
        <v>5349</v>
      </c>
      <c r="I4825">
        <v>408</v>
      </c>
      <c r="J4825">
        <v>6444</v>
      </c>
      <c r="K4825" cm="1">
        <f t="array" ref="K4825">IFERROR(DATI_COVID_REGIONE[[#This Row],[GUARITI]]-_xlfn.XLOOKUP(DATI_COVID_REGIONE[[#This Row],[REGIONE]],$D$4:D4824,$H$4:H4824,"",0,-1),DATI_COVID_REGIONE[[#This Row],[GUARITI]])</f>
        <v>42</v>
      </c>
      <c r="L4825" cm="1">
        <f t="array" ref="L4825">IFERROR(DATI_COVID_REGIONE[[#This Row],[DECEDUTI]]-_xlfn.XLOOKUP(DATI_COVID_REGIONE[[#This Row],[REGIONE]],$D$4:D4824,$I$4:I4824,"",0,-1),DATI_COVID_REGIONE[[#This Row],[DECEDUTI]])</f>
        <v>2</v>
      </c>
      <c r="M4825">
        <f>IFERROR(_xlfn.XLOOKUP(DATI_COVID_REGIONE[[#This Row],[ID_UNIVOCO]],DATI_VACCINI_REGIONE[ID_UNIVOCO],DATI_VACCINI_REGIONE[PRIMA SOMMINISTRAZIONE],0,0,1)/DATI_COVID_REGIONE[[#This Row],[VAR. DECEDUTI]],0)</f>
        <v>0</v>
      </c>
    </row>
    <row r="4826" spans="1:13">
      <c r="A4826" t="s">
        <v>23095</v>
      </c>
      <c r="B4826" t="s">
        <v>8</v>
      </c>
      <c r="C4826" s="1">
        <v>44114</v>
      </c>
      <c r="D4826" t="s">
        <v>10460</v>
      </c>
      <c r="E4826">
        <v>4741</v>
      </c>
      <c r="F4826">
        <v>431</v>
      </c>
      <c r="G4826">
        <v>499</v>
      </c>
      <c r="H4826">
        <v>29179</v>
      </c>
      <c r="I4826">
        <v>4174</v>
      </c>
      <c r="J4826">
        <v>38094</v>
      </c>
      <c r="K4826" cm="1">
        <f t="array" ref="K4826">IFERROR(DATI_COVID_REGIONE[[#This Row],[GUARITI]]-_xlfn.XLOOKUP(DATI_COVID_REGIONE[[#This Row],[REGIONE]],$D$4:D4825,$H$4:H4825,"",0,-1),DATI_COVID_REGIONE[[#This Row],[GUARITI]])</f>
        <v>66</v>
      </c>
      <c r="L4826" cm="1">
        <f t="array" ref="L4826">IFERROR(DATI_COVID_REGIONE[[#This Row],[DECEDUTI]]-_xlfn.XLOOKUP(DATI_COVID_REGIONE[[#This Row],[REGIONE]],$D$4:D4825,$I$4:I4825,"",0,-1),DATI_COVID_REGIONE[[#This Row],[DECEDUTI]])</f>
        <v>2</v>
      </c>
      <c r="M4826">
        <f>IFERROR(_xlfn.XLOOKUP(DATI_COVID_REGIONE[[#This Row],[ID_UNIVOCO]],DATI_VACCINI_REGIONE[ID_UNIVOCO],DATI_VACCINI_REGIONE[PRIMA SOMMINISTRAZIONE],0,0,1)/DATI_COVID_REGIONE[[#This Row],[VAR. DECEDUTI]],0)</f>
        <v>0</v>
      </c>
    </row>
    <row r="4827" spans="1:13">
      <c r="A4827" t="s">
        <v>23096</v>
      </c>
      <c r="B4827" t="s">
        <v>8</v>
      </c>
      <c r="C4827" s="1">
        <v>44114</v>
      </c>
      <c r="D4827" t="s">
        <v>11413</v>
      </c>
      <c r="E4827">
        <v>3711</v>
      </c>
      <c r="F4827">
        <v>161</v>
      </c>
      <c r="G4827">
        <v>184</v>
      </c>
      <c r="H4827">
        <v>4982</v>
      </c>
      <c r="I4827">
        <v>607</v>
      </c>
      <c r="J4827">
        <v>9300</v>
      </c>
      <c r="K4827" cm="1">
        <f t="array" ref="K4827">IFERROR(DATI_COVID_REGIONE[[#This Row],[GUARITI]]-_xlfn.XLOOKUP(DATI_COVID_REGIONE[[#This Row],[REGIONE]],$D$4:D4826,$H$4:H4826,"",0,-1),DATI_COVID_REGIONE[[#This Row],[GUARITI]])</f>
        <v>22</v>
      </c>
      <c r="L4827" cm="1">
        <f t="array" ref="L4827">IFERROR(DATI_COVID_REGIONE[[#This Row],[DECEDUTI]]-_xlfn.XLOOKUP(DATI_COVID_REGIONE[[#This Row],[REGIONE]],$D$4:D4826,$I$4:I4826,"",0,-1),DATI_COVID_REGIONE[[#This Row],[DECEDUTI]])</f>
        <v>1</v>
      </c>
      <c r="M4827">
        <f>IFERROR(_xlfn.XLOOKUP(DATI_COVID_REGIONE[[#This Row],[ID_UNIVOCO]],DATI_VACCINI_REGIONE[ID_UNIVOCO],DATI_VACCINI_REGIONE[PRIMA SOMMINISTRAZIONE],0,0,1)/DATI_COVID_REGIONE[[#This Row],[VAR. DECEDUTI]],0)</f>
        <v>0</v>
      </c>
    </row>
    <row r="4828" spans="1:13">
      <c r="A4828" t="s">
        <v>23097</v>
      </c>
      <c r="B4828" t="s">
        <v>8</v>
      </c>
      <c r="C4828" s="1">
        <v>44114</v>
      </c>
      <c r="D4828" t="s">
        <v>12318</v>
      </c>
      <c r="E4828">
        <v>2671</v>
      </c>
      <c r="F4828">
        <v>102</v>
      </c>
      <c r="G4828">
        <v>124</v>
      </c>
      <c r="H4828">
        <v>2034</v>
      </c>
      <c r="I4828">
        <v>161</v>
      </c>
      <c r="J4828">
        <v>4866</v>
      </c>
      <c r="K4828" cm="1">
        <f t="array" ref="K4828">IFERROR(DATI_COVID_REGIONE[[#This Row],[GUARITI]]-_xlfn.XLOOKUP(DATI_COVID_REGIONE[[#This Row],[REGIONE]],$D$4:D4827,$H$4:H4827,"",0,-1),DATI_COVID_REGIONE[[#This Row],[GUARITI]])</f>
        <v>22</v>
      </c>
      <c r="L4828" cm="1">
        <f t="array" ref="L4828">IFERROR(DATI_COVID_REGIONE[[#This Row],[DECEDUTI]]-_xlfn.XLOOKUP(DATI_COVID_REGIONE[[#This Row],[REGIONE]],$D$4:D4827,$I$4:I4827,"",0,-1),DATI_COVID_REGIONE[[#This Row],[DECEDUTI]])</f>
        <v>0</v>
      </c>
      <c r="M4828">
        <f>IFERROR(_xlfn.XLOOKUP(DATI_COVID_REGIONE[[#This Row],[ID_UNIVOCO]],DATI_VACCINI_REGIONE[ID_UNIVOCO],DATI_VACCINI_REGIONE[PRIMA SOMMINISTRAZIONE],0,0,1)/DATI_COVID_REGIONE[[#This Row],[VAR. DECEDUTI]],0)</f>
        <v>0</v>
      </c>
    </row>
    <row r="4829" spans="1:13">
      <c r="A4829" t="s">
        <v>23098</v>
      </c>
      <c r="B4829" t="s">
        <v>8</v>
      </c>
      <c r="C4829" s="1">
        <v>44114</v>
      </c>
      <c r="D4829" t="s">
        <v>13206</v>
      </c>
      <c r="E4829">
        <v>4143</v>
      </c>
      <c r="F4829">
        <v>242</v>
      </c>
      <c r="G4829">
        <v>285</v>
      </c>
      <c r="H4829">
        <v>4519</v>
      </c>
      <c r="I4829">
        <v>335</v>
      </c>
      <c r="J4829">
        <v>8997</v>
      </c>
      <c r="K4829" cm="1">
        <f t="array" ref="K4829">IFERROR(DATI_COVID_REGIONE[[#This Row],[GUARITI]]-_xlfn.XLOOKUP(DATI_COVID_REGIONE[[#This Row],[REGIONE]],$D$4:D4828,$H$4:H4828,"",0,-1),DATI_COVID_REGIONE[[#This Row],[GUARITI]])</f>
        <v>41</v>
      </c>
      <c r="L4829" cm="1">
        <f t="array" ref="L4829">IFERROR(DATI_COVID_REGIONE[[#This Row],[DECEDUTI]]-_xlfn.XLOOKUP(DATI_COVID_REGIONE[[#This Row],[REGIONE]],$D$4:D4828,$I$4:I4828,"",0,-1),DATI_COVID_REGIONE[[#This Row],[DECEDUTI]])</f>
        <v>2</v>
      </c>
      <c r="M4829">
        <f>IFERROR(_xlfn.XLOOKUP(DATI_COVID_REGIONE[[#This Row],[ID_UNIVOCO]],DATI_VACCINI_REGIONE[ID_UNIVOCO],DATI_VACCINI_REGIONE[PRIMA SOMMINISTRAZIONE],0,0,1)/DATI_COVID_REGIONE[[#This Row],[VAR. DECEDUTI]],0)</f>
        <v>0</v>
      </c>
    </row>
    <row r="4830" spans="1:13">
      <c r="A4830" t="s">
        <v>23099</v>
      </c>
      <c r="B4830" t="s">
        <v>8</v>
      </c>
      <c r="C4830" s="1">
        <v>44114</v>
      </c>
      <c r="D4830" t="s">
        <v>14104</v>
      </c>
      <c r="E4830">
        <v>5640</v>
      </c>
      <c r="F4830">
        <v>519</v>
      </c>
      <c r="G4830">
        <v>548</v>
      </c>
      <c r="H4830">
        <v>10830</v>
      </c>
      <c r="I4830">
        <v>1173</v>
      </c>
      <c r="J4830">
        <v>17643</v>
      </c>
      <c r="K4830" cm="1">
        <f t="array" ref="K4830">IFERROR(DATI_COVID_REGIONE[[#This Row],[GUARITI]]-_xlfn.XLOOKUP(DATI_COVID_REGIONE[[#This Row],[REGIONE]],$D$4:D4829,$H$4:H4829,"",0,-1),DATI_COVID_REGIONE[[#This Row],[GUARITI]])</f>
        <v>29</v>
      </c>
      <c r="L4830" cm="1">
        <f t="array" ref="L4830">IFERROR(DATI_COVID_REGIONE[[#This Row],[DECEDUTI]]-_xlfn.XLOOKUP(DATI_COVID_REGIONE[[#This Row],[REGIONE]],$D$4:D4829,$I$4:I4829,"",0,-1),DATI_COVID_REGIONE[[#This Row],[DECEDUTI]])</f>
        <v>0</v>
      </c>
      <c r="M4830">
        <f>IFERROR(_xlfn.XLOOKUP(DATI_COVID_REGIONE[[#This Row],[ID_UNIVOCO]],DATI_VACCINI_REGIONE[ID_UNIVOCO],DATI_VACCINI_REGIONE[PRIMA SOMMINISTRAZIONE],0,0,1)/DATI_COVID_REGIONE[[#This Row],[VAR. DECEDUTI]],0)</f>
        <v>0</v>
      </c>
    </row>
    <row r="4831" spans="1:13">
      <c r="A4831" t="s">
        <v>23100</v>
      </c>
      <c r="B4831" t="s">
        <v>8</v>
      </c>
      <c r="C4831" s="1">
        <v>44114</v>
      </c>
      <c r="D4831" t="s">
        <v>15809</v>
      </c>
      <c r="E4831">
        <v>1110</v>
      </c>
      <c r="F4831">
        <v>110</v>
      </c>
      <c r="G4831">
        <v>132</v>
      </c>
      <c r="H4831">
        <v>1991</v>
      </c>
      <c r="I4831">
        <v>88</v>
      </c>
      <c r="J4831">
        <v>3189</v>
      </c>
      <c r="K4831" cm="1">
        <f t="array" ref="K4831">IFERROR(DATI_COVID_REGIONE[[#This Row],[GUARITI]]-_xlfn.XLOOKUP(DATI_COVID_REGIONE[[#This Row],[REGIONE]],$D$4:D4830,$H$4:H4830,"",0,-1),DATI_COVID_REGIONE[[#This Row],[GUARITI]])</f>
        <v>21</v>
      </c>
      <c r="L4831" cm="1">
        <f t="array" ref="L4831">IFERROR(DATI_COVID_REGIONE[[#This Row],[DECEDUTI]]-_xlfn.XLOOKUP(DATI_COVID_REGIONE[[#This Row],[REGIONE]],$D$4:D4830,$I$4:I4830,"",0,-1),DATI_COVID_REGIONE[[#This Row],[DECEDUTI]])</f>
        <v>1</v>
      </c>
      <c r="M4831">
        <f>IFERROR(_xlfn.XLOOKUP(DATI_COVID_REGIONE[[#This Row],[ID_UNIVOCO]],DATI_VACCINI_REGIONE[ID_UNIVOCO],DATI_VACCINI_REGIONE[PRIMA SOMMINISTRAZIONE],0,0,1)/DATI_COVID_REGIONE[[#This Row],[VAR. DECEDUTI]],0)</f>
        <v>0</v>
      </c>
    </row>
    <row r="4832" spans="1:13">
      <c r="A4832" t="s">
        <v>23101</v>
      </c>
      <c r="B4832" t="s">
        <v>8</v>
      </c>
      <c r="C4832" s="1">
        <v>44114</v>
      </c>
      <c r="D4832" t="s">
        <v>16642</v>
      </c>
      <c r="E4832">
        <v>180</v>
      </c>
      <c r="F4832">
        <v>41</v>
      </c>
      <c r="G4832">
        <v>44</v>
      </c>
      <c r="H4832">
        <v>1120</v>
      </c>
      <c r="I4832">
        <v>146</v>
      </c>
      <c r="J4832">
        <v>1446</v>
      </c>
      <c r="K4832" cm="1">
        <f t="array" ref="K4832">IFERROR(DATI_COVID_REGIONE[[#This Row],[GUARITI]]-_xlfn.XLOOKUP(DATI_COVID_REGIONE[[#This Row],[REGIONE]],$D$4:D4831,$H$4:H4831,"",0,-1),DATI_COVID_REGIONE[[#This Row],[GUARITI]])</f>
        <v>3</v>
      </c>
      <c r="L4832" cm="1">
        <f t="array" ref="L4832">IFERROR(DATI_COVID_REGIONE[[#This Row],[DECEDUTI]]-_xlfn.XLOOKUP(DATI_COVID_REGIONE[[#This Row],[REGIONE]],$D$4:D4831,$I$4:I4831,"",0,-1),DATI_COVID_REGIONE[[#This Row],[DECEDUTI]])</f>
        <v>0</v>
      </c>
      <c r="M4832">
        <f>IFERROR(_xlfn.XLOOKUP(DATI_COVID_REGIONE[[#This Row],[ID_UNIVOCO]],DATI_VACCINI_REGIONE[ID_UNIVOCO],DATI_VACCINI_REGIONE[PRIMA SOMMINISTRAZIONE],0,0,1)/DATI_COVID_REGIONE[[#This Row],[VAR. DECEDUTI]],0)</f>
        <v>0</v>
      </c>
    </row>
    <row r="4833" spans="1:13">
      <c r="A4833" t="s">
        <v>23102</v>
      </c>
      <c r="B4833" t="s">
        <v>8</v>
      </c>
      <c r="C4833" s="1">
        <v>44114</v>
      </c>
      <c r="D4833" t="s">
        <v>17327</v>
      </c>
      <c r="E4833">
        <v>5832</v>
      </c>
      <c r="F4833">
        <v>358</v>
      </c>
      <c r="G4833">
        <v>561</v>
      </c>
      <c r="H4833">
        <v>23017</v>
      </c>
      <c r="I4833">
        <v>2216</v>
      </c>
      <c r="J4833">
        <v>31065</v>
      </c>
      <c r="K4833" cm="1">
        <f t="array" ref="K4833">IFERROR(DATI_COVID_REGIONE[[#This Row],[GUARITI]]-_xlfn.XLOOKUP(DATI_COVID_REGIONE[[#This Row],[REGIONE]],$D$4:D4832,$H$4:H4832,"",0,-1),DATI_COVID_REGIONE[[#This Row],[GUARITI]])</f>
        <v>196</v>
      </c>
      <c r="L4833" cm="1">
        <f t="array" ref="L4833">IFERROR(DATI_COVID_REGIONE[[#This Row],[DECEDUTI]]-_xlfn.XLOOKUP(DATI_COVID_REGIONE[[#This Row],[REGIONE]],$D$4:D4832,$I$4:I4832,"",0,-1),DATI_COVID_REGIONE[[#This Row],[DECEDUTI]])</f>
        <v>7</v>
      </c>
      <c r="M4833">
        <f>IFERROR(_xlfn.XLOOKUP(DATI_COVID_REGIONE[[#This Row],[ID_UNIVOCO]],DATI_VACCINI_REGIONE[ID_UNIVOCO],DATI_VACCINI_REGIONE[PRIMA SOMMINISTRAZIONE],0,0,1)/DATI_COVID_REGIONE[[#This Row],[VAR. DECEDUTI]],0)</f>
        <v>0</v>
      </c>
    </row>
    <row r="4834" spans="1:13">
      <c r="A4834" t="s">
        <v>23103</v>
      </c>
      <c r="B4834" t="s">
        <v>8</v>
      </c>
      <c r="C4834" s="1">
        <v>44115</v>
      </c>
      <c r="D4834" t="s">
        <v>9</v>
      </c>
      <c r="E4834">
        <v>1417</v>
      </c>
      <c r="F4834">
        <v>76</v>
      </c>
      <c r="G4834">
        <v>77</v>
      </c>
      <c r="H4834">
        <v>3153</v>
      </c>
      <c r="I4834">
        <v>487</v>
      </c>
      <c r="J4834">
        <v>5057</v>
      </c>
      <c r="K4834" cm="1">
        <f t="array" ref="K4834">IFERROR(DATI_COVID_REGIONE[[#This Row],[GUARITI]]-_xlfn.XLOOKUP(DATI_COVID_REGIONE[[#This Row],[REGIONE]],$D$4:D4833,$H$4:H4833,"",0,-1),DATI_COVID_REGIONE[[#This Row],[GUARITI]])</f>
        <v>1</v>
      </c>
      <c r="L4834" cm="1">
        <f t="array" ref="L4834">IFERROR(DATI_COVID_REGIONE[[#This Row],[DECEDUTI]]-_xlfn.XLOOKUP(DATI_COVID_REGIONE[[#This Row],[REGIONE]],$D$4:D4833,$I$4:I4833,"",0,-1),DATI_COVID_REGIONE[[#This Row],[DECEDUTI]])</f>
        <v>0</v>
      </c>
      <c r="M4834">
        <f>IFERROR(_xlfn.XLOOKUP(DATI_COVID_REGIONE[[#This Row],[ID_UNIVOCO]],DATI_VACCINI_REGIONE[ID_UNIVOCO],DATI_VACCINI_REGIONE[PRIMA SOMMINISTRAZIONE],0,0,1)/DATI_COVID_REGIONE[[#This Row],[VAR. DECEDUTI]],0)</f>
        <v>0</v>
      </c>
    </row>
    <row r="4835" spans="1:13">
      <c r="A4835" t="s">
        <v>23104</v>
      </c>
      <c r="B4835" t="s">
        <v>8</v>
      </c>
      <c r="C4835" s="1">
        <v>44115</v>
      </c>
      <c r="D4835" t="s">
        <v>860</v>
      </c>
      <c r="E4835">
        <v>485</v>
      </c>
      <c r="F4835">
        <v>10</v>
      </c>
      <c r="G4835">
        <v>13</v>
      </c>
      <c r="H4835">
        <v>527</v>
      </c>
      <c r="I4835">
        <v>35</v>
      </c>
      <c r="J4835">
        <v>1047</v>
      </c>
      <c r="K4835" cm="1">
        <f t="array" ref="K4835">IFERROR(DATI_COVID_REGIONE[[#This Row],[GUARITI]]-_xlfn.XLOOKUP(DATI_COVID_REGIONE[[#This Row],[REGIONE]],$D$4:D4834,$H$4:H4834,"",0,-1),DATI_COVID_REGIONE[[#This Row],[GUARITI]])</f>
        <v>3</v>
      </c>
      <c r="L4835" cm="1">
        <f t="array" ref="L4835">IFERROR(DATI_COVID_REGIONE[[#This Row],[DECEDUTI]]-_xlfn.XLOOKUP(DATI_COVID_REGIONE[[#This Row],[REGIONE]],$D$4:D4834,$I$4:I4834,"",0,-1),DATI_COVID_REGIONE[[#This Row],[DECEDUTI]])</f>
        <v>0</v>
      </c>
      <c r="M4835">
        <f>IFERROR(_xlfn.XLOOKUP(DATI_COVID_REGIONE[[#This Row],[ID_UNIVOCO]],DATI_VACCINI_REGIONE[ID_UNIVOCO],DATI_VACCINI_REGIONE[PRIMA SOMMINISTRAZIONE],0,0,1)/DATI_COVID_REGIONE[[#This Row],[VAR. DECEDUTI]],0)</f>
        <v>0</v>
      </c>
    </row>
    <row r="4836" spans="1:13">
      <c r="A4836" t="s">
        <v>23105</v>
      </c>
      <c r="B4836" t="s">
        <v>8</v>
      </c>
      <c r="C4836" s="1">
        <v>44115</v>
      </c>
      <c r="D4836" t="s">
        <v>2388</v>
      </c>
      <c r="E4836">
        <v>730</v>
      </c>
      <c r="F4836">
        <v>34</v>
      </c>
      <c r="G4836">
        <v>35</v>
      </c>
      <c r="H4836">
        <v>1458</v>
      </c>
      <c r="I4836">
        <v>103</v>
      </c>
      <c r="J4836">
        <v>2291</v>
      </c>
      <c r="K4836" cm="1">
        <f t="array" ref="K4836">IFERROR(DATI_COVID_REGIONE[[#This Row],[GUARITI]]-_xlfn.XLOOKUP(DATI_COVID_REGIONE[[#This Row],[REGIONE]],$D$4:D4835,$H$4:H4835,"",0,-1),DATI_COVID_REGIONE[[#This Row],[GUARITI]])</f>
        <v>1</v>
      </c>
      <c r="L4836" cm="1">
        <f t="array" ref="L4836">IFERROR(DATI_COVID_REGIONE[[#This Row],[DECEDUTI]]-_xlfn.XLOOKUP(DATI_COVID_REGIONE[[#This Row],[REGIONE]],$D$4:D4835,$I$4:I4835,"",0,-1),DATI_COVID_REGIONE[[#This Row],[DECEDUTI]])</f>
        <v>0</v>
      </c>
      <c r="M4836">
        <f>IFERROR(_xlfn.XLOOKUP(DATI_COVID_REGIONE[[#This Row],[ID_UNIVOCO]],DATI_VACCINI_REGIONE[ID_UNIVOCO],DATI_VACCINI_REGIONE[PRIMA SOMMINISTRAZIONE],0,0,1)/DATI_COVID_REGIONE[[#This Row],[VAR. DECEDUTI]],0)</f>
        <v>0</v>
      </c>
    </row>
    <row r="4837" spans="1:13">
      <c r="A4837" t="s">
        <v>23106</v>
      </c>
      <c r="B4837" t="s">
        <v>8</v>
      </c>
      <c r="C4837" s="1">
        <v>44115</v>
      </c>
      <c r="D4837" t="s">
        <v>3245</v>
      </c>
      <c r="E4837">
        <v>10694</v>
      </c>
      <c r="F4837">
        <v>503</v>
      </c>
      <c r="G4837">
        <v>633</v>
      </c>
      <c r="H4837">
        <v>7357</v>
      </c>
      <c r="I4837">
        <v>479</v>
      </c>
      <c r="J4837">
        <v>18530</v>
      </c>
      <c r="K4837" cm="1">
        <f t="array" ref="K4837">IFERROR(DATI_COVID_REGIONE[[#This Row],[GUARITI]]-_xlfn.XLOOKUP(DATI_COVID_REGIONE[[#This Row],[REGIONE]],$D$4:D4836,$H$4:H4836,"",0,-1),DATI_COVID_REGIONE[[#This Row],[GUARITI]])</f>
        <v>128</v>
      </c>
      <c r="L4837" cm="1">
        <f t="array" ref="L4837">IFERROR(DATI_COVID_REGIONE[[#This Row],[DECEDUTI]]-_xlfn.XLOOKUP(DATI_COVID_REGIONE[[#This Row],[REGIONE]],$D$4:D4836,$I$4:I4836,"",0,-1),DATI_COVID_REGIONE[[#This Row],[DECEDUTI]])</f>
        <v>2</v>
      </c>
      <c r="M4837">
        <f>IFERROR(_xlfn.XLOOKUP(DATI_COVID_REGIONE[[#This Row],[ID_UNIVOCO]],DATI_VACCINI_REGIONE[ID_UNIVOCO],DATI_VACCINI_REGIONE[PRIMA SOMMINISTRAZIONE],0,0,1)/DATI_COVID_REGIONE[[#This Row],[VAR. DECEDUTI]],0)</f>
        <v>0</v>
      </c>
    </row>
    <row r="4838" spans="1:13">
      <c r="A4838" t="s">
        <v>23107</v>
      </c>
      <c r="B4838" t="s">
        <v>8</v>
      </c>
      <c r="C4838" s="1">
        <v>44115</v>
      </c>
      <c r="D4838" t="s">
        <v>4157</v>
      </c>
      <c r="E4838">
        <v>6349</v>
      </c>
      <c r="F4838">
        <v>373</v>
      </c>
      <c r="G4838">
        <v>384</v>
      </c>
      <c r="H4838">
        <v>26837</v>
      </c>
      <c r="I4838">
        <v>4495</v>
      </c>
      <c r="J4838">
        <v>37681</v>
      </c>
      <c r="K4838" cm="1">
        <f t="array" ref="K4838">IFERROR(DATI_COVID_REGIONE[[#This Row],[GUARITI]]-_xlfn.XLOOKUP(DATI_COVID_REGIONE[[#This Row],[REGIONE]],$D$4:D4837,$H$4:H4837,"",0,-1),DATI_COVID_REGIONE[[#This Row],[GUARITI]])</f>
        <v>10</v>
      </c>
      <c r="L4838" cm="1">
        <f t="array" ref="L4838">IFERROR(DATI_COVID_REGIONE[[#This Row],[DECEDUTI]]-_xlfn.XLOOKUP(DATI_COVID_REGIONE[[#This Row],[REGIONE]],$D$4:D4837,$I$4:I4837,"",0,-1),DATI_COVID_REGIONE[[#This Row],[DECEDUTI]])</f>
        <v>1</v>
      </c>
      <c r="M4838">
        <f>IFERROR(_xlfn.XLOOKUP(DATI_COVID_REGIONE[[#This Row],[ID_UNIVOCO]],DATI_VACCINI_REGIONE[ID_UNIVOCO],DATI_VACCINI_REGIONE[PRIMA SOMMINISTRAZIONE],0,0,1)/DATI_COVID_REGIONE[[#This Row],[VAR. DECEDUTI]],0)</f>
        <v>0</v>
      </c>
    </row>
    <row r="4839" spans="1:13">
      <c r="A4839" t="s">
        <v>23108</v>
      </c>
      <c r="B4839" t="s">
        <v>8</v>
      </c>
      <c r="C4839" s="1">
        <v>44115</v>
      </c>
      <c r="D4839" t="s">
        <v>5105</v>
      </c>
      <c r="E4839">
        <v>1323</v>
      </c>
      <c r="F4839">
        <v>79</v>
      </c>
      <c r="G4839">
        <v>97</v>
      </c>
      <c r="H4839">
        <v>3834</v>
      </c>
      <c r="I4839">
        <v>356</v>
      </c>
      <c r="J4839">
        <v>5513</v>
      </c>
      <c r="K4839" cm="1">
        <f t="array" ref="K4839">IFERROR(DATI_COVID_REGIONE[[#This Row],[GUARITI]]-_xlfn.XLOOKUP(DATI_COVID_REGIONE[[#This Row],[REGIONE]],$D$4:D4838,$H$4:H4838,"",0,-1),DATI_COVID_REGIONE[[#This Row],[GUARITI]])</f>
        <v>17</v>
      </c>
      <c r="L4839" cm="1">
        <f t="array" ref="L4839">IFERROR(DATI_COVID_REGIONE[[#This Row],[DECEDUTI]]-_xlfn.XLOOKUP(DATI_COVID_REGIONE[[#This Row],[REGIONE]],$D$4:D4838,$I$4:I4838,"",0,-1),DATI_COVID_REGIONE[[#This Row],[DECEDUTI]])</f>
        <v>1</v>
      </c>
      <c r="M4839">
        <f>IFERROR(_xlfn.XLOOKUP(DATI_COVID_REGIONE[[#This Row],[ID_UNIVOCO]],DATI_VACCINI_REGIONE[ID_UNIVOCO],DATI_VACCINI_REGIONE[PRIMA SOMMINISTRAZIONE],0,0,1)/DATI_COVID_REGIONE[[#This Row],[VAR. DECEDUTI]],0)</f>
        <v>0</v>
      </c>
    </row>
    <row r="4840" spans="1:13">
      <c r="A4840" t="s">
        <v>23109</v>
      </c>
      <c r="B4840" t="s">
        <v>8</v>
      </c>
      <c r="C4840" s="1">
        <v>44115</v>
      </c>
      <c r="D4840" t="s">
        <v>5953</v>
      </c>
      <c r="E4840">
        <v>9842</v>
      </c>
      <c r="F4840">
        <v>337</v>
      </c>
      <c r="G4840">
        <v>371</v>
      </c>
      <c r="H4840">
        <v>9072</v>
      </c>
      <c r="I4840">
        <v>976</v>
      </c>
      <c r="J4840">
        <v>19890</v>
      </c>
      <c r="K4840" cm="1">
        <f t="array" ref="K4840">IFERROR(DATI_COVID_REGIONE[[#This Row],[GUARITI]]-_xlfn.XLOOKUP(DATI_COVID_REGIONE[[#This Row],[REGIONE]],$D$4:D4839,$H$4:H4839,"",0,-1),DATI_COVID_REGIONE[[#This Row],[GUARITI]])</f>
        <v>30</v>
      </c>
      <c r="L4840" cm="1">
        <f t="array" ref="L4840">IFERROR(DATI_COVID_REGIONE[[#This Row],[DECEDUTI]]-_xlfn.XLOOKUP(DATI_COVID_REGIONE[[#This Row],[REGIONE]],$D$4:D4839,$I$4:I4839,"",0,-1),DATI_COVID_REGIONE[[#This Row],[DECEDUTI]])</f>
        <v>4</v>
      </c>
      <c r="M4840">
        <f>IFERROR(_xlfn.XLOOKUP(DATI_COVID_REGIONE[[#This Row],[ID_UNIVOCO]],DATI_VACCINI_REGIONE[ID_UNIVOCO],DATI_VACCINI_REGIONE[PRIMA SOMMINISTRAZIONE],0,0,1)/DATI_COVID_REGIONE[[#This Row],[VAR. DECEDUTI]],0)</f>
        <v>0</v>
      </c>
    </row>
    <row r="4841" spans="1:13">
      <c r="A4841" t="s">
        <v>23110</v>
      </c>
      <c r="B4841" t="s">
        <v>8</v>
      </c>
      <c r="C4841" s="1">
        <v>44115</v>
      </c>
      <c r="D4841" t="s">
        <v>6903</v>
      </c>
      <c r="E4841">
        <v>2598</v>
      </c>
      <c r="F4841">
        <v>152</v>
      </c>
      <c r="G4841">
        <v>386</v>
      </c>
      <c r="H4841">
        <v>11052</v>
      </c>
      <c r="I4841">
        <v>1619</v>
      </c>
      <c r="J4841">
        <v>15269</v>
      </c>
      <c r="K4841" cm="1">
        <f t="array" ref="K4841">IFERROR(DATI_COVID_REGIONE[[#This Row],[GUARITI]]-_xlfn.XLOOKUP(DATI_COVID_REGIONE[[#This Row],[REGIONE]],$D$4:D4840,$H$4:H4840,"",0,-1),DATI_COVID_REGIONE[[#This Row],[GUARITI]])</f>
        <v>232</v>
      </c>
      <c r="L4841" cm="1">
        <f t="array" ref="L4841">IFERROR(DATI_COVID_REGIONE[[#This Row],[DECEDUTI]]-_xlfn.XLOOKUP(DATI_COVID_REGIONE[[#This Row],[REGIONE]],$D$4:D4840,$I$4:I4840,"",0,-1),DATI_COVID_REGIONE[[#This Row],[DECEDUTI]])</f>
        <v>2</v>
      </c>
      <c r="M4841">
        <f>IFERROR(_xlfn.XLOOKUP(DATI_COVID_REGIONE[[#This Row],[ID_UNIVOCO]],DATI_VACCINI_REGIONE[ID_UNIVOCO],DATI_VACCINI_REGIONE[PRIMA SOMMINISTRAZIONE],0,0,1)/DATI_COVID_REGIONE[[#This Row],[VAR. DECEDUTI]],0)</f>
        <v>0</v>
      </c>
    </row>
    <row r="4842" spans="1:13">
      <c r="A4842" t="s">
        <v>23111</v>
      </c>
      <c r="B4842" t="s">
        <v>8</v>
      </c>
      <c r="C4842" s="1">
        <v>44115</v>
      </c>
      <c r="D4842" t="s">
        <v>7805</v>
      </c>
      <c r="E4842">
        <v>12849</v>
      </c>
      <c r="F4842">
        <v>827</v>
      </c>
      <c r="G4842">
        <v>1032</v>
      </c>
      <c r="H4842">
        <v>83190</v>
      </c>
      <c r="I4842">
        <v>16985</v>
      </c>
      <c r="J4842">
        <v>113024</v>
      </c>
      <c r="K4842" cm="1">
        <f t="array" ref="K4842">IFERROR(DATI_COVID_REGIONE[[#This Row],[GUARITI]]-_xlfn.XLOOKUP(DATI_COVID_REGIONE[[#This Row],[REGIONE]],$D$4:D4841,$H$4:H4841,"",0,-1),DATI_COVID_REGIONE[[#This Row],[GUARITI]])</f>
        <v>202</v>
      </c>
      <c r="L4842" cm="1">
        <f t="array" ref="L4842">IFERROR(DATI_COVID_REGIONE[[#This Row],[DECEDUTI]]-_xlfn.XLOOKUP(DATI_COVID_REGIONE[[#This Row],[REGIONE]],$D$4:D4841,$I$4:I4841,"",0,-1),DATI_COVID_REGIONE[[#This Row],[DECEDUTI]])</f>
        <v>3</v>
      </c>
      <c r="M4842">
        <f>IFERROR(_xlfn.XLOOKUP(DATI_COVID_REGIONE[[#This Row],[ID_UNIVOCO]],DATI_VACCINI_REGIONE[ID_UNIVOCO],DATI_VACCINI_REGIONE[PRIMA SOMMINISTRAZIONE],0,0,1)/DATI_COVID_REGIONE[[#This Row],[VAR. DECEDUTI]],0)</f>
        <v>0</v>
      </c>
    </row>
    <row r="4843" spans="1:13">
      <c r="A4843" t="s">
        <v>23112</v>
      </c>
      <c r="B4843" t="s">
        <v>8</v>
      </c>
      <c r="C4843" s="1">
        <v>44115</v>
      </c>
      <c r="D4843" t="s">
        <v>8790</v>
      </c>
      <c r="E4843">
        <v>1303</v>
      </c>
      <c r="F4843">
        <v>100</v>
      </c>
      <c r="G4843">
        <v>108</v>
      </c>
      <c r="H4843">
        <v>6298</v>
      </c>
      <c r="I4843">
        <v>992</v>
      </c>
      <c r="J4843">
        <v>8593</v>
      </c>
      <c r="K4843" cm="1">
        <f t="array" ref="K4843">IFERROR(DATI_COVID_REGIONE[[#This Row],[GUARITI]]-_xlfn.XLOOKUP(DATI_COVID_REGIONE[[#This Row],[REGIONE]],$D$4:D4842,$H$4:H4842,"",0,-1),DATI_COVID_REGIONE[[#This Row],[GUARITI]])</f>
        <v>8</v>
      </c>
      <c r="L4843" cm="1">
        <f t="array" ref="L4843">IFERROR(DATI_COVID_REGIONE[[#This Row],[DECEDUTI]]-_xlfn.XLOOKUP(DATI_COVID_REGIONE[[#This Row],[REGIONE]],$D$4:D4842,$I$4:I4842,"",0,-1),DATI_COVID_REGIONE[[#This Row],[DECEDUTI]])</f>
        <v>0</v>
      </c>
      <c r="M4843">
        <f>IFERROR(_xlfn.XLOOKUP(DATI_COVID_REGIONE[[#This Row],[ID_UNIVOCO]],DATI_VACCINI_REGIONE[ID_UNIVOCO],DATI_VACCINI_REGIONE[PRIMA SOMMINISTRAZIONE],0,0,1)/DATI_COVID_REGIONE[[#This Row],[VAR. DECEDUTI]],0)</f>
        <v>0</v>
      </c>
    </row>
    <row r="4844" spans="1:13">
      <c r="A4844" t="s">
        <v>23113</v>
      </c>
      <c r="B4844" t="s">
        <v>8</v>
      </c>
      <c r="C4844" s="1">
        <v>44115</v>
      </c>
      <c r="D4844" t="s">
        <v>9671</v>
      </c>
      <c r="E4844">
        <v>165</v>
      </c>
      <c r="F4844">
        <v>23</v>
      </c>
      <c r="G4844">
        <v>28</v>
      </c>
      <c r="H4844">
        <v>548</v>
      </c>
      <c r="I4844">
        <v>26</v>
      </c>
      <c r="J4844">
        <v>739</v>
      </c>
      <c r="K4844" cm="1">
        <f t="array" ref="K4844">IFERROR(DATI_COVID_REGIONE[[#This Row],[GUARITI]]-_xlfn.XLOOKUP(DATI_COVID_REGIONE[[#This Row],[REGIONE]],$D$4:D4843,$H$4:H4843,"",0,-1),DATI_COVID_REGIONE[[#This Row],[GUARITI]])</f>
        <v>5</v>
      </c>
      <c r="L4844" cm="1">
        <f t="array" ref="L4844">IFERROR(DATI_COVID_REGIONE[[#This Row],[DECEDUTI]]-_xlfn.XLOOKUP(DATI_COVID_REGIONE[[#This Row],[REGIONE]],$D$4:D4843,$I$4:I4843,"",0,-1),DATI_COVID_REGIONE[[#This Row],[DECEDUTI]])</f>
        <v>0</v>
      </c>
      <c r="M4844">
        <f>IFERROR(_xlfn.XLOOKUP(DATI_COVID_REGIONE[[#This Row],[ID_UNIVOCO]],DATI_VACCINI_REGIONE[ID_UNIVOCO],DATI_VACCINI_REGIONE[PRIMA SOMMINISTRAZIONE],0,0,1)/DATI_COVID_REGIONE[[#This Row],[VAR. DECEDUTI]],0)</f>
        <v>0</v>
      </c>
    </row>
    <row r="4845" spans="1:13">
      <c r="A4845" t="s">
        <v>23114</v>
      </c>
      <c r="B4845" t="s">
        <v>8</v>
      </c>
      <c r="C4845" s="1">
        <v>44115</v>
      </c>
      <c r="D4845" t="s">
        <v>1662</v>
      </c>
      <c r="E4845">
        <v>940</v>
      </c>
      <c r="F4845">
        <v>67</v>
      </c>
      <c r="G4845">
        <v>84</v>
      </c>
      <c r="H4845">
        <v>2831</v>
      </c>
      <c r="I4845">
        <v>293</v>
      </c>
      <c r="J4845">
        <v>4064</v>
      </c>
      <c r="K4845" cm="1">
        <f t="array" ref="K4845">IFERROR(DATI_COVID_REGIONE[[#This Row],[GUARITI]]-_xlfn.XLOOKUP(DATI_COVID_REGIONE[[#This Row],[REGIONE]],$D$4:D4844,$H$4:H4844,"",0,-1),DATI_COVID_REGIONE[[#This Row],[GUARITI]])</f>
        <v>16</v>
      </c>
      <c r="L4845" cm="1">
        <f t="array" ref="L4845">IFERROR(DATI_COVID_REGIONE[[#This Row],[DECEDUTI]]-_xlfn.XLOOKUP(DATI_COVID_REGIONE[[#This Row],[REGIONE]],$D$4:D4844,$I$4:I4844,"",0,-1),DATI_COVID_REGIONE[[#This Row],[DECEDUTI]])</f>
        <v>1</v>
      </c>
      <c r="M4845">
        <f>IFERROR(_xlfn.XLOOKUP(DATI_COVID_REGIONE[[#This Row],[ID_UNIVOCO]],DATI_VACCINI_REGIONE[ID_UNIVOCO],DATI_VACCINI_REGIONE[PRIMA SOMMINISTRAZIONE],0,0,1)/DATI_COVID_REGIONE[[#This Row],[VAR. DECEDUTI]],0)</f>
        <v>0</v>
      </c>
    </row>
    <row r="4846" spans="1:13">
      <c r="A4846" t="s">
        <v>23115</v>
      </c>
      <c r="B4846" t="s">
        <v>8</v>
      </c>
      <c r="C4846" s="1">
        <v>44115</v>
      </c>
      <c r="D4846" t="s">
        <v>15006</v>
      </c>
      <c r="E4846">
        <v>681</v>
      </c>
      <c r="F4846">
        <v>-6</v>
      </c>
      <c r="G4846">
        <v>39</v>
      </c>
      <c r="H4846">
        <v>5394</v>
      </c>
      <c r="I4846">
        <v>408</v>
      </c>
      <c r="J4846">
        <v>6483</v>
      </c>
      <c r="K4846" cm="1">
        <f t="array" ref="K4846">IFERROR(DATI_COVID_REGIONE[[#This Row],[GUARITI]]-_xlfn.XLOOKUP(DATI_COVID_REGIONE[[#This Row],[REGIONE]],$D$4:D4845,$H$4:H4845,"",0,-1),DATI_COVID_REGIONE[[#This Row],[GUARITI]])</f>
        <v>45</v>
      </c>
      <c r="L4846" cm="1">
        <f t="array" ref="L4846">IFERROR(DATI_COVID_REGIONE[[#This Row],[DECEDUTI]]-_xlfn.XLOOKUP(DATI_COVID_REGIONE[[#This Row],[REGIONE]],$D$4:D4845,$I$4:I4845,"",0,-1),DATI_COVID_REGIONE[[#This Row],[DECEDUTI]])</f>
        <v>0</v>
      </c>
      <c r="M4846">
        <f>IFERROR(_xlfn.XLOOKUP(DATI_COVID_REGIONE[[#This Row],[ID_UNIVOCO]],DATI_VACCINI_REGIONE[ID_UNIVOCO],DATI_VACCINI_REGIONE[PRIMA SOMMINISTRAZIONE],0,0,1)/DATI_COVID_REGIONE[[#This Row],[VAR. DECEDUTI]],0)</f>
        <v>0</v>
      </c>
    </row>
    <row r="4847" spans="1:13">
      <c r="A4847" t="s">
        <v>23116</v>
      </c>
      <c r="B4847" t="s">
        <v>8</v>
      </c>
      <c r="C4847" s="1">
        <v>44115</v>
      </c>
      <c r="D4847" t="s">
        <v>10460</v>
      </c>
      <c r="E4847">
        <v>5056</v>
      </c>
      <c r="F4847">
        <v>315</v>
      </c>
      <c r="G4847">
        <v>409</v>
      </c>
      <c r="H4847">
        <v>29270</v>
      </c>
      <c r="I4847">
        <v>4177</v>
      </c>
      <c r="J4847">
        <v>38503</v>
      </c>
      <c r="K4847" cm="1">
        <f t="array" ref="K4847">IFERROR(DATI_COVID_REGIONE[[#This Row],[GUARITI]]-_xlfn.XLOOKUP(DATI_COVID_REGIONE[[#This Row],[REGIONE]],$D$4:D4846,$H$4:H4846,"",0,-1),DATI_COVID_REGIONE[[#This Row],[GUARITI]])</f>
        <v>91</v>
      </c>
      <c r="L4847" cm="1">
        <f t="array" ref="L4847">IFERROR(DATI_COVID_REGIONE[[#This Row],[DECEDUTI]]-_xlfn.XLOOKUP(DATI_COVID_REGIONE[[#This Row],[REGIONE]],$D$4:D4846,$I$4:I4846,"",0,-1),DATI_COVID_REGIONE[[#This Row],[DECEDUTI]])</f>
        <v>3</v>
      </c>
      <c r="M4847">
        <f>IFERROR(_xlfn.XLOOKUP(DATI_COVID_REGIONE[[#This Row],[ID_UNIVOCO]],DATI_VACCINI_REGIONE[ID_UNIVOCO],DATI_VACCINI_REGIONE[PRIMA SOMMINISTRAZIONE],0,0,1)/DATI_COVID_REGIONE[[#This Row],[VAR. DECEDUTI]],0)</f>
        <v>0</v>
      </c>
    </row>
    <row r="4848" spans="1:13">
      <c r="A4848" t="s">
        <v>23117</v>
      </c>
      <c r="B4848" t="s">
        <v>8</v>
      </c>
      <c r="C4848" s="1">
        <v>44115</v>
      </c>
      <c r="D4848" t="s">
        <v>11413</v>
      </c>
      <c r="E4848">
        <v>3807</v>
      </c>
      <c r="F4848">
        <v>96</v>
      </c>
      <c r="G4848">
        <v>212</v>
      </c>
      <c r="H4848">
        <v>5097</v>
      </c>
      <c r="I4848">
        <v>608</v>
      </c>
      <c r="J4848">
        <v>9512</v>
      </c>
      <c r="K4848" cm="1">
        <f t="array" ref="K4848">IFERROR(DATI_COVID_REGIONE[[#This Row],[GUARITI]]-_xlfn.XLOOKUP(DATI_COVID_REGIONE[[#This Row],[REGIONE]],$D$4:D4847,$H$4:H4847,"",0,-1),DATI_COVID_REGIONE[[#This Row],[GUARITI]])</f>
        <v>115</v>
      </c>
      <c r="L4848" cm="1">
        <f t="array" ref="L4848">IFERROR(DATI_COVID_REGIONE[[#This Row],[DECEDUTI]]-_xlfn.XLOOKUP(DATI_COVID_REGIONE[[#This Row],[REGIONE]],$D$4:D4847,$I$4:I4847,"",0,-1),DATI_COVID_REGIONE[[#This Row],[DECEDUTI]])</f>
        <v>1</v>
      </c>
      <c r="M4848">
        <f>IFERROR(_xlfn.XLOOKUP(DATI_COVID_REGIONE[[#This Row],[ID_UNIVOCO]],DATI_VACCINI_REGIONE[ID_UNIVOCO],DATI_VACCINI_REGIONE[PRIMA SOMMINISTRAZIONE],0,0,1)/DATI_COVID_REGIONE[[#This Row],[VAR. DECEDUTI]],0)</f>
        <v>0</v>
      </c>
    </row>
    <row r="4849" spans="1:13">
      <c r="A4849" t="s">
        <v>23118</v>
      </c>
      <c r="B4849" t="s">
        <v>8</v>
      </c>
      <c r="C4849" s="1">
        <v>44115</v>
      </c>
      <c r="D4849" t="s">
        <v>12318</v>
      </c>
      <c r="E4849">
        <v>2772</v>
      </c>
      <c r="F4849">
        <v>101</v>
      </c>
      <c r="G4849">
        <v>143</v>
      </c>
      <c r="H4849">
        <v>2072</v>
      </c>
      <c r="I4849">
        <v>165</v>
      </c>
      <c r="J4849">
        <v>5009</v>
      </c>
      <c r="K4849" cm="1">
        <f t="array" ref="K4849">IFERROR(DATI_COVID_REGIONE[[#This Row],[GUARITI]]-_xlfn.XLOOKUP(DATI_COVID_REGIONE[[#This Row],[REGIONE]],$D$4:D4848,$H$4:H4848,"",0,-1),DATI_COVID_REGIONE[[#This Row],[GUARITI]])</f>
        <v>38</v>
      </c>
      <c r="L4849" cm="1">
        <f t="array" ref="L4849">IFERROR(DATI_COVID_REGIONE[[#This Row],[DECEDUTI]]-_xlfn.XLOOKUP(DATI_COVID_REGIONE[[#This Row],[REGIONE]],$D$4:D4848,$I$4:I4848,"",0,-1),DATI_COVID_REGIONE[[#This Row],[DECEDUTI]])</f>
        <v>4</v>
      </c>
      <c r="M4849">
        <f>IFERROR(_xlfn.XLOOKUP(DATI_COVID_REGIONE[[#This Row],[ID_UNIVOCO]],DATI_VACCINI_REGIONE[ID_UNIVOCO],DATI_VACCINI_REGIONE[PRIMA SOMMINISTRAZIONE],0,0,1)/DATI_COVID_REGIONE[[#This Row],[VAR. DECEDUTI]],0)</f>
        <v>0</v>
      </c>
    </row>
    <row r="4850" spans="1:13">
      <c r="A4850" t="s">
        <v>23119</v>
      </c>
      <c r="B4850" t="s">
        <v>8</v>
      </c>
      <c r="C4850" s="1">
        <v>44115</v>
      </c>
      <c r="D4850" t="s">
        <v>13206</v>
      </c>
      <c r="E4850">
        <v>4401</v>
      </c>
      <c r="F4850">
        <v>258</v>
      </c>
      <c r="G4850">
        <v>297</v>
      </c>
      <c r="H4850">
        <v>4557</v>
      </c>
      <c r="I4850">
        <v>336</v>
      </c>
      <c r="J4850">
        <v>9294</v>
      </c>
      <c r="K4850" cm="1">
        <f t="array" ref="K4850">IFERROR(DATI_COVID_REGIONE[[#This Row],[GUARITI]]-_xlfn.XLOOKUP(DATI_COVID_REGIONE[[#This Row],[REGIONE]],$D$4:D4849,$H$4:H4849,"",0,-1),DATI_COVID_REGIONE[[#This Row],[GUARITI]])</f>
        <v>38</v>
      </c>
      <c r="L4850" cm="1">
        <f t="array" ref="L4850">IFERROR(DATI_COVID_REGIONE[[#This Row],[DECEDUTI]]-_xlfn.XLOOKUP(DATI_COVID_REGIONE[[#This Row],[REGIONE]],$D$4:D4849,$I$4:I4849,"",0,-1),DATI_COVID_REGIONE[[#This Row],[DECEDUTI]])</f>
        <v>1</v>
      </c>
      <c r="M4850">
        <f>IFERROR(_xlfn.XLOOKUP(DATI_COVID_REGIONE[[#This Row],[ID_UNIVOCO]],DATI_VACCINI_REGIONE[ID_UNIVOCO],DATI_VACCINI_REGIONE[PRIMA SOMMINISTRAZIONE],0,0,1)/DATI_COVID_REGIONE[[#This Row],[VAR. DECEDUTI]],0)</f>
        <v>0</v>
      </c>
    </row>
    <row r="4851" spans="1:13">
      <c r="A4851" t="s">
        <v>23120</v>
      </c>
      <c r="B4851" t="s">
        <v>8</v>
      </c>
      <c r="C4851" s="1">
        <v>44115</v>
      </c>
      <c r="D4851" t="s">
        <v>14104</v>
      </c>
      <c r="E4851">
        <v>6142</v>
      </c>
      <c r="F4851">
        <v>502</v>
      </c>
      <c r="G4851">
        <v>517</v>
      </c>
      <c r="H4851">
        <v>10844</v>
      </c>
      <c r="I4851">
        <v>1174</v>
      </c>
      <c r="J4851">
        <v>18160</v>
      </c>
      <c r="K4851" cm="1">
        <f t="array" ref="K4851">IFERROR(DATI_COVID_REGIONE[[#This Row],[GUARITI]]-_xlfn.XLOOKUP(DATI_COVID_REGIONE[[#This Row],[REGIONE]],$D$4:D4850,$H$4:H4850,"",0,-1),DATI_COVID_REGIONE[[#This Row],[GUARITI]])</f>
        <v>14</v>
      </c>
      <c r="L4851" cm="1">
        <f t="array" ref="L4851">IFERROR(DATI_COVID_REGIONE[[#This Row],[DECEDUTI]]-_xlfn.XLOOKUP(DATI_COVID_REGIONE[[#This Row],[REGIONE]],$D$4:D4850,$I$4:I4850,"",0,-1),DATI_COVID_REGIONE[[#This Row],[DECEDUTI]])</f>
        <v>1</v>
      </c>
      <c r="M4851">
        <f>IFERROR(_xlfn.XLOOKUP(DATI_COVID_REGIONE[[#This Row],[ID_UNIVOCO]],DATI_VACCINI_REGIONE[ID_UNIVOCO],DATI_VACCINI_REGIONE[PRIMA SOMMINISTRAZIONE],0,0,1)/DATI_COVID_REGIONE[[#This Row],[VAR. DECEDUTI]],0)</f>
        <v>0</v>
      </c>
    </row>
    <row r="4852" spans="1:13">
      <c r="A4852" t="s">
        <v>23121</v>
      </c>
      <c r="B4852" t="s">
        <v>8</v>
      </c>
      <c r="C4852" s="1">
        <v>44115</v>
      </c>
      <c r="D4852" t="s">
        <v>15809</v>
      </c>
      <c r="E4852">
        <v>1236</v>
      </c>
      <c r="F4852">
        <v>126</v>
      </c>
      <c r="G4852">
        <v>135</v>
      </c>
      <c r="H4852">
        <v>2000</v>
      </c>
      <c r="I4852">
        <v>88</v>
      </c>
      <c r="J4852">
        <v>3324</v>
      </c>
      <c r="K4852" cm="1">
        <f t="array" ref="K4852">IFERROR(DATI_COVID_REGIONE[[#This Row],[GUARITI]]-_xlfn.XLOOKUP(DATI_COVID_REGIONE[[#This Row],[REGIONE]],$D$4:D4851,$H$4:H4851,"",0,-1),DATI_COVID_REGIONE[[#This Row],[GUARITI]])</f>
        <v>9</v>
      </c>
      <c r="L4852" cm="1">
        <f t="array" ref="L4852">IFERROR(DATI_COVID_REGIONE[[#This Row],[DECEDUTI]]-_xlfn.XLOOKUP(DATI_COVID_REGIONE[[#This Row],[REGIONE]],$D$4:D4851,$I$4:I4851,"",0,-1),DATI_COVID_REGIONE[[#This Row],[DECEDUTI]])</f>
        <v>0</v>
      </c>
      <c r="M4852">
        <f>IFERROR(_xlfn.XLOOKUP(DATI_COVID_REGIONE[[#This Row],[ID_UNIVOCO]],DATI_VACCINI_REGIONE[ID_UNIVOCO],DATI_VACCINI_REGIONE[PRIMA SOMMINISTRAZIONE],0,0,1)/DATI_COVID_REGIONE[[#This Row],[VAR. DECEDUTI]],0)</f>
        <v>0</v>
      </c>
    </row>
    <row r="4853" spans="1:13">
      <c r="A4853" t="s">
        <v>23122</v>
      </c>
      <c r="B4853" t="s">
        <v>8</v>
      </c>
      <c r="C4853" s="1">
        <v>44115</v>
      </c>
      <c r="D4853" t="s">
        <v>16642</v>
      </c>
      <c r="E4853">
        <v>197</v>
      </c>
      <c r="F4853">
        <v>17</v>
      </c>
      <c r="G4853">
        <v>18</v>
      </c>
      <c r="H4853">
        <v>1121</v>
      </c>
      <c r="I4853">
        <v>146</v>
      </c>
      <c r="J4853">
        <v>1464</v>
      </c>
      <c r="K4853" cm="1">
        <f t="array" ref="K4853">IFERROR(DATI_COVID_REGIONE[[#This Row],[GUARITI]]-_xlfn.XLOOKUP(DATI_COVID_REGIONE[[#This Row],[REGIONE]],$D$4:D4852,$H$4:H4852,"",0,-1),DATI_COVID_REGIONE[[#This Row],[GUARITI]])</f>
        <v>1</v>
      </c>
      <c r="L4853" cm="1">
        <f t="array" ref="L4853">IFERROR(DATI_COVID_REGIONE[[#This Row],[DECEDUTI]]-_xlfn.XLOOKUP(DATI_COVID_REGIONE[[#This Row],[REGIONE]],$D$4:D4852,$I$4:I4852,"",0,-1),DATI_COVID_REGIONE[[#This Row],[DECEDUTI]])</f>
        <v>0</v>
      </c>
      <c r="M4853">
        <f>IFERROR(_xlfn.XLOOKUP(DATI_COVID_REGIONE[[#This Row],[ID_UNIVOCO]],DATI_VACCINI_REGIONE[ID_UNIVOCO],DATI_VACCINI_REGIONE[PRIMA SOMMINISTRAZIONE],0,0,1)/DATI_COVID_REGIONE[[#This Row],[VAR. DECEDUTI]],0)</f>
        <v>0</v>
      </c>
    </row>
    <row r="4854" spans="1:13">
      <c r="A4854" t="s">
        <v>23123</v>
      </c>
      <c r="B4854" t="s">
        <v>8</v>
      </c>
      <c r="C4854" s="1">
        <v>44115</v>
      </c>
      <c r="D4854" t="s">
        <v>17327</v>
      </c>
      <c r="E4854">
        <v>6088</v>
      </c>
      <c r="F4854">
        <v>256</v>
      </c>
      <c r="G4854">
        <v>438</v>
      </c>
      <c r="H4854">
        <v>23197</v>
      </c>
      <c r="I4854">
        <v>2218</v>
      </c>
      <c r="J4854">
        <v>31503</v>
      </c>
      <c r="K4854" cm="1">
        <f t="array" ref="K4854">IFERROR(DATI_COVID_REGIONE[[#This Row],[GUARITI]]-_xlfn.XLOOKUP(DATI_COVID_REGIONE[[#This Row],[REGIONE]],$D$4:D4853,$H$4:H4853,"",0,-1),DATI_COVID_REGIONE[[#This Row],[GUARITI]])</f>
        <v>180</v>
      </c>
      <c r="L4854" cm="1">
        <f t="array" ref="L4854">IFERROR(DATI_COVID_REGIONE[[#This Row],[DECEDUTI]]-_xlfn.XLOOKUP(DATI_COVID_REGIONE[[#This Row],[REGIONE]],$D$4:D4853,$I$4:I4853,"",0,-1),DATI_COVID_REGIONE[[#This Row],[DECEDUTI]])</f>
        <v>2</v>
      </c>
      <c r="M4854">
        <f>IFERROR(_xlfn.XLOOKUP(DATI_COVID_REGIONE[[#This Row],[ID_UNIVOCO]],DATI_VACCINI_REGIONE[ID_UNIVOCO],DATI_VACCINI_REGIONE[PRIMA SOMMINISTRAZIONE],0,0,1)/DATI_COVID_REGIONE[[#This Row],[VAR. DECEDUTI]],0)</f>
        <v>0</v>
      </c>
    </row>
    <row r="4855" spans="1:13">
      <c r="A4855" t="s">
        <v>23124</v>
      </c>
      <c r="B4855" t="s">
        <v>8</v>
      </c>
      <c r="C4855" s="1">
        <v>44116</v>
      </c>
      <c r="D4855" t="s">
        <v>9</v>
      </c>
      <c r="E4855">
        <v>1532</v>
      </c>
      <c r="F4855">
        <v>115</v>
      </c>
      <c r="G4855">
        <v>117</v>
      </c>
      <c r="H4855">
        <v>3154</v>
      </c>
      <c r="I4855">
        <v>488</v>
      </c>
      <c r="J4855">
        <v>5174</v>
      </c>
      <c r="K4855" cm="1">
        <f t="array" ref="K4855">IFERROR(DATI_COVID_REGIONE[[#This Row],[GUARITI]]-_xlfn.XLOOKUP(DATI_COVID_REGIONE[[#This Row],[REGIONE]],$D$4:D4854,$H$4:H4854,"",0,-1),DATI_COVID_REGIONE[[#This Row],[GUARITI]])</f>
        <v>1</v>
      </c>
      <c r="L4855" cm="1">
        <f t="array" ref="L4855">IFERROR(DATI_COVID_REGIONE[[#This Row],[DECEDUTI]]-_xlfn.XLOOKUP(DATI_COVID_REGIONE[[#This Row],[REGIONE]],$D$4:D4854,$I$4:I4854,"",0,-1),DATI_COVID_REGIONE[[#This Row],[DECEDUTI]])</f>
        <v>1</v>
      </c>
      <c r="M4855">
        <f>IFERROR(_xlfn.XLOOKUP(DATI_COVID_REGIONE[[#This Row],[ID_UNIVOCO]],DATI_VACCINI_REGIONE[ID_UNIVOCO],DATI_VACCINI_REGIONE[PRIMA SOMMINISTRAZIONE],0,0,1)/DATI_COVID_REGIONE[[#This Row],[VAR. DECEDUTI]],0)</f>
        <v>0</v>
      </c>
    </row>
    <row r="4856" spans="1:13">
      <c r="A4856" t="s">
        <v>23125</v>
      </c>
      <c r="B4856" t="s">
        <v>8</v>
      </c>
      <c r="C4856" s="1">
        <v>44116</v>
      </c>
      <c r="D4856" t="s">
        <v>860</v>
      </c>
      <c r="E4856">
        <v>495</v>
      </c>
      <c r="F4856">
        <v>10</v>
      </c>
      <c r="G4856">
        <v>11</v>
      </c>
      <c r="H4856">
        <v>528</v>
      </c>
      <c r="I4856">
        <v>35</v>
      </c>
      <c r="J4856">
        <v>1058</v>
      </c>
      <c r="K4856" cm="1">
        <f t="array" ref="K4856">IFERROR(DATI_COVID_REGIONE[[#This Row],[GUARITI]]-_xlfn.XLOOKUP(DATI_COVID_REGIONE[[#This Row],[REGIONE]],$D$4:D4855,$H$4:H4855,"",0,-1),DATI_COVID_REGIONE[[#This Row],[GUARITI]])</f>
        <v>1</v>
      </c>
      <c r="L4856" cm="1">
        <f t="array" ref="L4856">IFERROR(DATI_COVID_REGIONE[[#This Row],[DECEDUTI]]-_xlfn.XLOOKUP(DATI_COVID_REGIONE[[#This Row],[REGIONE]],$D$4:D4855,$I$4:I4855,"",0,-1),DATI_COVID_REGIONE[[#This Row],[DECEDUTI]])</f>
        <v>0</v>
      </c>
      <c r="M4856">
        <f>IFERROR(_xlfn.XLOOKUP(DATI_COVID_REGIONE[[#This Row],[ID_UNIVOCO]],DATI_VACCINI_REGIONE[ID_UNIVOCO],DATI_VACCINI_REGIONE[PRIMA SOMMINISTRAZIONE],0,0,1)/DATI_COVID_REGIONE[[#This Row],[VAR. DECEDUTI]],0)</f>
        <v>0</v>
      </c>
    </row>
    <row r="4857" spans="1:13">
      <c r="A4857" t="s">
        <v>23126</v>
      </c>
      <c r="B4857" t="s">
        <v>8</v>
      </c>
      <c r="C4857" s="1">
        <v>44116</v>
      </c>
      <c r="D4857" t="s">
        <v>2388</v>
      </c>
      <c r="E4857">
        <v>773</v>
      </c>
      <c r="F4857">
        <v>43</v>
      </c>
      <c r="G4857">
        <v>53</v>
      </c>
      <c r="H4857">
        <v>1467</v>
      </c>
      <c r="I4857">
        <v>104</v>
      </c>
      <c r="J4857">
        <v>2344</v>
      </c>
      <c r="K4857" cm="1">
        <f t="array" ref="K4857">IFERROR(DATI_COVID_REGIONE[[#This Row],[GUARITI]]-_xlfn.XLOOKUP(DATI_COVID_REGIONE[[#This Row],[REGIONE]],$D$4:D4856,$H$4:H4856,"",0,-1),DATI_COVID_REGIONE[[#This Row],[GUARITI]])</f>
        <v>9</v>
      </c>
      <c r="L4857" cm="1">
        <f t="array" ref="L4857">IFERROR(DATI_COVID_REGIONE[[#This Row],[DECEDUTI]]-_xlfn.XLOOKUP(DATI_COVID_REGIONE[[#This Row],[REGIONE]],$D$4:D4856,$I$4:I4856,"",0,-1),DATI_COVID_REGIONE[[#This Row],[DECEDUTI]])</f>
        <v>1</v>
      </c>
      <c r="M4857">
        <f>IFERROR(_xlfn.XLOOKUP(DATI_COVID_REGIONE[[#This Row],[ID_UNIVOCO]],DATI_VACCINI_REGIONE[ID_UNIVOCO],DATI_VACCINI_REGIONE[PRIMA SOMMINISTRAZIONE],0,0,1)/DATI_COVID_REGIONE[[#This Row],[VAR. DECEDUTI]],0)</f>
        <v>0</v>
      </c>
    </row>
    <row r="4858" spans="1:13">
      <c r="A4858" t="s">
        <v>23127</v>
      </c>
      <c r="B4858" t="s">
        <v>8</v>
      </c>
      <c r="C4858" s="1">
        <v>44116</v>
      </c>
      <c r="D4858" t="s">
        <v>3245</v>
      </c>
      <c r="E4858">
        <v>11226</v>
      </c>
      <c r="F4858">
        <v>532</v>
      </c>
      <c r="G4858">
        <v>662</v>
      </c>
      <c r="H4858">
        <v>7487</v>
      </c>
      <c r="I4858">
        <v>479</v>
      </c>
      <c r="J4858">
        <v>19192</v>
      </c>
      <c r="K4858" cm="1">
        <f t="array" ref="K4858">IFERROR(DATI_COVID_REGIONE[[#This Row],[GUARITI]]-_xlfn.XLOOKUP(DATI_COVID_REGIONE[[#This Row],[REGIONE]],$D$4:D4857,$H$4:H4857,"",0,-1),DATI_COVID_REGIONE[[#This Row],[GUARITI]])</f>
        <v>130</v>
      </c>
      <c r="L4858" cm="1">
        <f t="array" ref="L4858">IFERROR(DATI_COVID_REGIONE[[#This Row],[DECEDUTI]]-_xlfn.XLOOKUP(DATI_COVID_REGIONE[[#This Row],[REGIONE]],$D$4:D4857,$I$4:I4857,"",0,-1),DATI_COVID_REGIONE[[#This Row],[DECEDUTI]])</f>
        <v>0</v>
      </c>
      <c r="M4858">
        <f>IFERROR(_xlfn.XLOOKUP(DATI_COVID_REGIONE[[#This Row],[ID_UNIVOCO]],DATI_VACCINI_REGIONE[ID_UNIVOCO],DATI_VACCINI_REGIONE[PRIMA SOMMINISTRAZIONE],0,0,1)/DATI_COVID_REGIONE[[#This Row],[VAR. DECEDUTI]],0)</f>
        <v>0</v>
      </c>
    </row>
    <row r="4859" spans="1:13">
      <c r="A4859" t="s">
        <v>23128</v>
      </c>
      <c r="B4859" t="s">
        <v>8</v>
      </c>
      <c r="C4859" s="1">
        <v>44116</v>
      </c>
      <c r="D4859" t="s">
        <v>4157</v>
      </c>
      <c r="E4859">
        <v>6673</v>
      </c>
      <c r="F4859">
        <v>324</v>
      </c>
      <c r="G4859">
        <v>337</v>
      </c>
      <c r="H4859">
        <v>26849</v>
      </c>
      <c r="I4859">
        <v>4496</v>
      </c>
      <c r="J4859">
        <v>38018</v>
      </c>
      <c r="K4859" cm="1">
        <f t="array" ref="K4859">IFERROR(DATI_COVID_REGIONE[[#This Row],[GUARITI]]-_xlfn.XLOOKUP(DATI_COVID_REGIONE[[#This Row],[REGIONE]],$D$4:D4858,$H$4:H4858,"",0,-1),DATI_COVID_REGIONE[[#This Row],[GUARITI]])</f>
        <v>12</v>
      </c>
      <c r="L4859" cm="1">
        <f t="array" ref="L4859">IFERROR(DATI_COVID_REGIONE[[#This Row],[DECEDUTI]]-_xlfn.XLOOKUP(DATI_COVID_REGIONE[[#This Row],[REGIONE]],$D$4:D4858,$I$4:I4858,"",0,-1),DATI_COVID_REGIONE[[#This Row],[DECEDUTI]])</f>
        <v>1</v>
      </c>
      <c r="M4859">
        <f>IFERROR(_xlfn.XLOOKUP(DATI_COVID_REGIONE[[#This Row],[ID_UNIVOCO]],DATI_VACCINI_REGIONE[ID_UNIVOCO],DATI_VACCINI_REGIONE[PRIMA SOMMINISTRAZIONE],0,0,1)/DATI_COVID_REGIONE[[#This Row],[VAR. DECEDUTI]],0)</f>
        <v>0</v>
      </c>
    </row>
    <row r="4860" spans="1:13">
      <c r="A4860" t="s">
        <v>23129</v>
      </c>
      <c r="B4860" t="s">
        <v>8</v>
      </c>
      <c r="C4860" s="1">
        <v>44116</v>
      </c>
      <c r="D4860" t="s">
        <v>5105</v>
      </c>
      <c r="E4860">
        <v>1372</v>
      </c>
      <c r="F4860">
        <v>49</v>
      </c>
      <c r="G4860">
        <v>59</v>
      </c>
      <c r="H4860">
        <v>3844</v>
      </c>
      <c r="I4860">
        <v>356</v>
      </c>
      <c r="J4860">
        <v>5572</v>
      </c>
      <c r="K4860" cm="1">
        <f t="array" ref="K4860">IFERROR(DATI_COVID_REGIONE[[#This Row],[GUARITI]]-_xlfn.XLOOKUP(DATI_COVID_REGIONE[[#This Row],[REGIONE]],$D$4:D4859,$H$4:H4859,"",0,-1),DATI_COVID_REGIONE[[#This Row],[GUARITI]])</f>
        <v>10</v>
      </c>
      <c r="L4860" cm="1">
        <f t="array" ref="L4860">IFERROR(DATI_COVID_REGIONE[[#This Row],[DECEDUTI]]-_xlfn.XLOOKUP(DATI_COVID_REGIONE[[#This Row],[REGIONE]],$D$4:D4859,$I$4:I4859,"",0,-1),DATI_COVID_REGIONE[[#This Row],[DECEDUTI]])</f>
        <v>0</v>
      </c>
      <c r="M4860">
        <f>IFERROR(_xlfn.XLOOKUP(DATI_COVID_REGIONE[[#This Row],[ID_UNIVOCO]],DATI_VACCINI_REGIONE[ID_UNIVOCO],DATI_VACCINI_REGIONE[PRIMA SOMMINISTRAZIONE],0,0,1)/DATI_COVID_REGIONE[[#This Row],[VAR. DECEDUTI]],0)</f>
        <v>0</v>
      </c>
    </row>
    <row r="4861" spans="1:13">
      <c r="A4861" t="s">
        <v>23130</v>
      </c>
      <c r="B4861" t="s">
        <v>8</v>
      </c>
      <c r="C4861" s="1">
        <v>44116</v>
      </c>
      <c r="D4861" t="s">
        <v>5953</v>
      </c>
      <c r="E4861">
        <v>10122</v>
      </c>
      <c r="F4861">
        <v>280</v>
      </c>
      <c r="G4861">
        <v>395</v>
      </c>
      <c r="H4861">
        <v>9179</v>
      </c>
      <c r="I4861">
        <v>984</v>
      </c>
      <c r="J4861">
        <v>20285</v>
      </c>
      <c r="K4861" cm="1">
        <f t="array" ref="K4861">IFERROR(DATI_COVID_REGIONE[[#This Row],[GUARITI]]-_xlfn.XLOOKUP(DATI_COVID_REGIONE[[#This Row],[REGIONE]],$D$4:D4860,$H$4:H4860,"",0,-1),DATI_COVID_REGIONE[[#This Row],[GUARITI]])</f>
        <v>107</v>
      </c>
      <c r="L4861" cm="1">
        <f t="array" ref="L4861">IFERROR(DATI_COVID_REGIONE[[#This Row],[DECEDUTI]]-_xlfn.XLOOKUP(DATI_COVID_REGIONE[[#This Row],[REGIONE]],$D$4:D4860,$I$4:I4860,"",0,-1),DATI_COVID_REGIONE[[#This Row],[DECEDUTI]])</f>
        <v>8</v>
      </c>
      <c r="M4861">
        <f>IFERROR(_xlfn.XLOOKUP(DATI_COVID_REGIONE[[#This Row],[ID_UNIVOCO]],DATI_VACCINI_REGIONE[ID_UNIVOCO],DATI_VACCINI_REGIONE[PRIMA SOMMINISTRAZIONE],0,0,1)/DATI_COVID_REGIONE[[#This Row],[VAR. DECEDUTI]],0)</f>
        <v>0</v>
      </c>
    </row>
    <row r="4862" spans="1:13">
      <c r="A4862" t="s">
        <v>23131</v>
      </c>
      <c r="B4862" t="s">
        <v>8</v>
      </c>
      <c r="C4862" s="1">
        <v>44116</v>
      </c>
      <c r="D4862" t="s">
        <v>6903</v>
      </c>
      <c r="E4862">
        <v>2741</v>
      </c>
      <c r="F4862">
        <v>143</v>
      </c>
      <c r="G4862">
        <v>186</v>
      </c>
      <c r="H4862">
        <v>11093</v>
      </c>
      <c r="I4862">
        <v>1621</v>
      </c>
      <c r="J4862">
        <v>15455</v>
      </c>
      <c r="K4862" cm="1">
        <f t="array" ref="K4862">IFERROR(DATI_COVID_REGIONE[[#This Row],[GUARITI]]-_xlfn.XLOOKUP(DATI_COVID_REGIONE[[#This Row],[REGIONE]],$D$4:D4861,$H$4:H4861,"",0,-1),DATI_COVID_REGIONE[[#This Row],[GUARITI]])</f>
        <v>41</v>
      </c>
      <c r="L4862" cm="1">
        <f t="array" ref="L4862">IFERROR(DATI_COVID_REGIONE[[#This Row],[DECEDUTI]]-_xlfn.XLOOKUP(DATI_COVID_REGIONE[[#This Row],[REGIONE]],$D$4:D4861,$I$4:I4861,"",0,-1),DATI_COVID_REGIONE[[#This Row],[DECEDUTI]])</f>
        <v>2</v>
      </c>
      <c r="M4862">
        <f>IFERROR(_xlfn.XLOOKUP(DATI_COVID_REGIONE[[#This Row],[ID_UNIVOCO]],DATI_VACCINI_REGIONE[ID_UNIVOCO],DATI_VACCINI_REGIONE[PRIMA SOMMINISTRAZIONE],0,0,1)/DATI_COVID_REGIONE[[#This Row],[VAR. DECEDUTI]],0)</f>
        <v>0</v>
      </c>
    </row>
    <row r="4863" spans="1:13">
      <c r="A4863" t="s">
        <v>23132</v>
      </c>
      <c r="B4863" t="s">
        <v>8</v>
      </c>
      <c r="C4863" s="1">
        <v>44116</v>
      </c>
      <c r="D4863" t="s">
        <v>7805</v>
      </c>
      <c r="E4863">
        <v>13379</v>
      </c>
      <c r="F4863">
        <v>530</v>
      </c>
      <c r="G4863">
        <v>696</v>
      </c>
      <c r="H4863">
        <v>83353</v>
      </c>
      <c r="I4863">
        <v>16988</v>
      </c>
      <c r="J4863">
        <v>113720</v>
      </c>
      <c r="K4863" cm="1">
        <f t="array" ref="K4863">IFERROR(DATI_COVID_REGIONE[[#This Row],[GUARITI]]-_xlfn.XLOOKUP(DATI_COVID_REGIONE[[#This Row],[REGIONE]],$D$4:D4862,$H$4:H4862,"",0,-1),DATI_COVID_REGIONE[[#This Row],[GUARITI]])</f>
        <v>163</v>
      </c>
      <c r="L4863" cm="1">
        <f t="array" ref="L4863">IFERROR(DATI_COVID_REGIONE[[#This Row],[DECEDUTI]]-_xlfn.XLOOKUP(DATI_COVID_REGIONE[[#This Row],[REGIONE]],$D$4:D4862,$I$4:I4862,"",0,-1),DATI_COVID_REGIONE[[#This Row],[DECEDUTI]])</f>
        <v>3</v>
      </c>
      <c r="M4863">
        <f>IFERROR(_xlfn.XLOOKUP(DATI_COVID_REGIONE[[#This Row],[ID_UNIVOCO]],DATI_VACCINI_REGIONE[ID_UNIVOCO],DATI_VACCINI_REGIONE[PRIMA SOMMINISTRAZIONE],0,0,1)/DATI_COVID_REGIONE[[#This Row],[VAR. DECEDUTI]],0)</f>
        <v>0</v>
      </c>
    </row>
    <row r="4864" spans="1:13">
      <c r="A4864" t="s">
        <v>23133</v>
      </c>
      <c r="B4864" t="s">
        <v>8</v>
      </c>
      <c r="C4864" s="1">
        <v>44116</v>
      </c>
      <c r="D4864" t="s">
        <v>8790</v>
      </c>
      <c r="E4864">
        <v>1329</v>
      </c>
      <c r="F4864">
        <v>26</v>
      </c>
      <c r="G4864">
        <v>37</v>
      </c>
      <c r="H4864">
        <v>6309</v>
      </c>
      <c r="I4864">
        <v>992</v>
      </c>
      <c r="J4864">
        <v>8630</v>
      </c>
      <c r="K4864" cm="1">
        <f t="array" ref="K4864">IFERROR(DATI_COVID_REGIONE[[#This Row],[GUARITI]]-_xlfn.XLOOKUP(DATI_COVID_REGIONE[[#This Row],[REGIONE]],$D$4:D4863,$H$4:H4863,"",0,-1),DATI_COVID_REGIONE[[#This Row],[GUARITI]])</f>
        <v>11</v>
      </c>
      <c r="L4864" cm="1">
        <f t="array" ref="L4864">IFERROR(DATI_COVID_REGIONE[[#This Row],[DECEDUTI]]-_xlfn.XLOOKUP(DATI_COVID_REGIONE[[#This Row],[REGIONE]],$D$4:D4863,$I$4:I4863,"",0,-1),DATI_COVID_REGIONE[[#This Row],[DECEDUTI]])</f>
        <v>0</v>
      </c>
      <c r="M4864">
        <f>IFERROR(_xlfn.XLOOKUP(DATI_COVID_REGIONE[[#This Row],[ID_UNIVOCO]],DATI_VACCINI_REGIONE[ID_UNIVOCO],DATI_VACCINI_REGIONE[PRIMA SOMMINISTRAZIONE],0,0,1)/DATI_COVID_REGIONE[[#This Row],[VAR. DECEDUTI]],0)</f>
        <v>0</v>
      </c>
    </row>
    <row r="4865" spans="1:13">
      <c r="A4865" t="s">
        <v>23134</v>
      </c>
      <c r="B4865" t="s">
        <v>8</v>
      </c>
      <c r="C4865" s="1">
        <v>44116</v>
      </c>
      <c r="D4865" t="s">
        <v>9671</v>
      </c>
      <c r="E4865">
        <v>164</v>
      </c>
      <c r="F4865">
        <v>-1</v>
      </c>
      <c r="G4865">
        <v>7</v>
      </c>
      <c r="H4865">
        <v>556</v>
      </c>
      <c r="I4865">
        <v>26</v>
      </c>
      <c r="J4865">
        <v>746</v>
      </c>
      <c r="K4865" cm="1">
        <f t="array" ref="K4865">IFERROR(DATI_COVID_REGIONE[[#This Row],[GUARITI]]-_xlfn.XLOOKUP(DATI_COVID_REGIONE[[#This Row],[REGIONE]],$D$4:D4864,$H$4:H4864,"",0,-1),DATI_COVID_REGIONE[[#This Row],[GUARITI]])</f>
        <v>8</v>
      </c>
      <c r="L4865" cm="1">
        <f t="array" ref="L4865">IFERROR(DATI_COVID_REGIONE[[#This Row],[DECEDUTI]]-_xlfn.XLOOKUP(DATI_COVID_REGIONE[[#This Row],[REGIONE]],$D$4:D4864,$I$4:I4864,"",0,-1),DATI_COVID_REGIONE[[#This Row],[DECEDUTI]])</f>
        <v>0</v>
      </c>
      <c r="M4865">
        <f>IFERROR(_xlfn.XLOOKUP(DATI_COVID_REGIONE[[#This Row],[ID_UNIVOCO]],DATI_VACCINI_REGIONE[ID_UNIVOCO],DATI_VACCINI_REGIONE[PRIMA SOMMINISTRAZIONE],0,0,1)/DATI_COVID_REGIONE[[#This Row],[VAR. DECEDUTI]],0)</f>
        <v>0</v>
      </c>
    </row>
    <row r="4866" spans="1:13">
      <c r="A4866" t="s">
        <v>23135</v>
      </c>
      <c r="B4866" t="s">
        <v>8</v>
      </c>
      <c r="C4866" s="1">
        <v>44116</v>
      </c>
      <c r="D4866" t="s">
        <v>1662</v>
      </c>
      <c r="E4866">
        <v>973</v>
      </c>
      <c r="F4866">
        <v>33</v>
      </c>
      <c r="G4866">
        <v>45</v>
      </c>
      <c r="H4866">
        <v>2843</v>
      </c>
      <c r="I4866">
        <v>293</v>
      </c>
      <c r="J4866">
        <v>4109</v>
      </c>
      <c r="K4866" cm="1">
        <f t="array" ref="K4866">IFERROR(DATI_COVID_REGIONE[[#This Row],[GUARITI]]-_xlfn.XLOOKUP(DATI_COVID_REGIONE[[#This Row],[REGIONE]],$D$4:D4865,$H$4:H4865,"",0,-1),DATI_COVID_REGIONE[[#This Row],[GUARITI]])</f>
        <v>12</v>
      </c>
      <c r="L4866" cm="1">
        <f t="array" ref="L4866">IFERROR(DATI_COVID_REGIONE[[#This Row],[DECEDUTI]]-_xlfn.XLOOKUP(DATI_COVID_REGIONE[[#This Row],[REGIONE]],$D$4:D4865,$I$4:I4865,"",0,-1),DATI_COVID_REGIONE[[#This Row],[DECEDUTI]])</f>
        <v>0</v>
      </c>
      <c r="M4866">
        <f>IFERROR(_xlfn.XLOOKUP(DATI_COVID_REGIONE[[#This Row],[ID_UNIVOCO]],DATI_VACCINI_REGIONE[ID_UNIVOCO],DATI_VACCINI_REGIONE[PRIMA SOMMINISTRAZIONE],0,0,1)/DATI_COVID_REGIONE[[#This Row],[VAR. DECEDUTI]],0)</f>
        <v>0</v>
      </c>
    </row>
    <row r="4867" spans="1:13">
      <c r="A4867" t="s">
        <v>23136</v>
      </c>
      <c r="B4867" t="s">
        <v>8</v>
      </c>
      <c r="C4867" s="1">
        <v>44116</v>
      </c>
      <c r="D4867" t="s">
        <v>15006</v>
      </c>
      <c r="E4867">
        <v>680</v>
      </c>
      <c r="F4867">
        <v>-1</v>
      </c>
      <c r="G4867">
        <v>2</v>
      </c>
      <c r="H4867">
        <v>5396</v>
      </c>
      <c r="I4867">
        <v>409</v>
      </c>
      <c r="J4867">
        <v>6485</v>
      </c>
      <c r="K4867" cm="1">
        <f t="array" ref="K4867">IFERROR(DATI_COVID_REGIONE[[#This Row],[GUARITI]]-_xlfn.XLOOKUP(DATI_COVID_REGIONE[[#This Row],[REGIONE]],$D$4:D4866,$H$4:H4866,"",0,-1),DATI_COVID_REGIONE[[#This Row],[GUARITI]])</f>
        <v>2</v>
      </c>
      <c r="L4867" cm="1">
        <f t="array" ref="L4867">IFERROR(DATI_COVID_REGIONE[[#This Row],[DECEDUTI]]-_xlfn.XLOOKUP(DATI_COVID_REGIONE[[#This Row],[REGIONE]],$D$4:D4866,$I$4:I4866,"",0,-1),DATI_COVID_REGIONE[[#This Row],[DECEDUTI]])</f>
        <v>1</v>
      </c>
      <c r="M4867">
        <f>IFERROR(_xlfn.XLOOKUP(DATI_COVID_REGIONE[[#This Row],[ID_UNIVOCO]],DATI_VACCINI_REGIONE[ID_UNIVOCO],DATI_VACCINI_REGIONE[PRIMA SOMMINISTRAZIONE],0,0,1)/DATI_COVID_REGIONE[[#This Row],[VAR. DECEDUTI]],0)</f>
        <v>0</v>
      </c>
    </row>
    <row r="4868" spans="1:13">
      <c r="A4868" t="s">
        <v>23137</v>
      </c>
      <c r="B4868" t="s">
        <v>8</v>
      </c>
      <c r="C4868" s="1">
        <v>44116</v>
      </c>
      <c r="D4868" t="s">
        <v>10460</v>
      </c>
      <c r="E4868">
        <v>5463</v>
      </c>
      <c r="F4868">
        <v>407</v>
      </c>
      <c r="G4868">
        <v>454</v>
      </c>
      <c r="H4868">
        <v>29314</v>
      </c>
      <c r="I4868">
        <v>4180</v>
      </c>
      <c r="J4868">
        <v>38957</v>
      </c>
      <c r="K4868" cm="1">
        <f t="array" ref="K4868">IFERROR(DATI_COVID_REGIONE[[#This Row],[GUARITI]]-_xlfn.XLOOKUP(DATI_COVID_REGIONE[[#This Row],[REGIONE]],$D$4:D4867,$H$4:H4867,"",0,-1),DATI_COVID_REGIONE[[#This Row],[GUARITI]])</f>
        <v>44</v>
      </c>
      <c r="L4868" cm="1">
        <f t="array" ref="L4868">IFERROR(DATI_COVID_REGIONE[[#This Row],[DECEDUTI]]-_xlfn.XLOOKUP(DATI_COVID_REGIONE[[#This Row],[REGIONE]],$D$4:D4867,$I$4:I4867,"",0,-1),DATI_COVID_REGIONE[[#This Row],[DECEDUTI]])</f>
        <v>3</v>
      </c>
      <c r="M4868">
        <f>IFERROR(_xlfn.XLOOKUP(DATI_COVID_REGIONE[[#This Row],[ID_UNIVOCO]],DATI_VACCINI_REGIONE[ID_UNIVOCO],DATI_VACCINI_REGIONE[PRIMA SOMMINISTRAZIONE],0,0,1)/DATI_COVID_REGIONE[[#This Row],[VAR. DECEDUTI]],0)</f>
        <v>0</v>
      </c>
    </row>
    <row r="4869" spans="1:13">
      <c r="A4869" t="s">
        <v>23138</v>
      </c>
      <c r="B4869" t="s">
        <v>8</v>
      </c>
      <c r="C4869" s="1">
        <v>44116</v>
      </c>
      <c r="D4869" t="s">
        <v>11413</v>
      </c>
      <c r="E4869">
        <v>3913</v>
      </c>
      <c r="F4869">
        <v>106</v>
      </c>
      <c r="G4869">
        <v>157</v>
      </c>
      <c r="H4869">
        <v>5142</v>
      </c>
      <c r="I4869">
        <v>614</v>
      </c>
      <c r="J4869">
        <v>9669</v>
      </c>
      <c r="K4869" cm="1">
        <f t="array" ref="K4869">IFERROR(DATI_COVID_REGIONE[[#This Row],[GUARITI]]-_xlfn.XLOOKUP(DATI_COVID_REGIONE[[#This Row],[REGIONE]],$D$4:D4868,$H$4:H4868,"",0,-1),DATI_COVID_REGIONE[[#This Row],[GUARITI]])</f>
        <v>45</v>
      </c>
      <c r="L4869" cm="1">
        <f t="array" ref="L4869">IFERROR(DATI_COVID_REGIONE[[#This Row],[DECEDUTI]]-_xlfn.XLOOKUP(DATI_COVID_REGIONE[[#This Row],[REGIONE]],$D$4:D4868,$I$4:I4868,"",0,-1),DATI_COVID_REGIONE[[#This Row],[DECEDUTI]])</f>
        <v>6</v>
      </c>
      <c r="M4869">
        <f>IFERROR(_xlfn.XLOOKUP(DATI_COVID_REGIONE[[#This Row],[ID_UNIVOCO]],DATI_VACCINI_REGIONE[ID_UNIVOCO],DATI_VACCINI_REGIONE[PRIMA SOMMINISTRAZIONE],0,0,1)/DATI_COVID_REGIONE[[#This Row],[VAR. DECEDUTI]],0)</f>
        <v>0</v>
      </c>
    </row>
    <row r="4870" spans="1:13">
      <c r="A4870" t="s">
        <v>23139</v>
      </c>
      <c r="B4870" t="s">
        <v>8</v>
      </c>
      <c r="C4870" s="1">
        <v>44116</v>
      </c>
      <c r="D4870" t="s">
        <v>12318</v>
      </c>
      <c r="E4870">
        <v>2859</v>
      </c>
      <c r="F4870">
        <v>87</v>
      </c>
      <c r="G4870">
        <v>129</v>
      </c>
      <c r="H4870">
        <v>2113</v>
      </c>
      <c r="I4870">
        <v>166</v>
      </c>
      <c r="J4870">
        <v>5138</v>
      </c>
      <c r="K4870" cm="1">
        <f t="array" ref="K4870">IFERROR(DATI_COVID_REGIONE[[#This Row],[GUARITI]]-_xlfn.XLOOKUP(DATI_COVID_REGIONE[[#This Row],[REGIONE]],$D$4:D4869,$H$4:H4869,"",0,-1),DATI_COVID_REGIONE[[#This Row],[GUARITI]])</f>
        <v>41</v>
      </c>
      <c r="L4870" cm="1">
        <f t="array" ref="L4870">IFERROR(DATI_COVID_REGIONE[[#This Row],[DECEDUTI]]-_xlfn.XLOOKUP(DATI_COVID_REGIONE[[#This Row],[REGIONE]],$D$4:D4869,$I$4:I4869,"",0,-1),DATI_COVID_REGIONE[[#This Row],[DECEDUTI]])</f>
        <v>1</v>
      </c>
      <c r="M4870">
        <f>IFERROR(_xlfn.XLOOKUP(DATI_COVID_REGIONE[[#This Row],[ID_UNIVOCO]],DATI_VACCINI_REGIONE[ID_UNIVOCO],DATI_VACCINI_REGIONE[PRIMA SOMMINISTRAZIONE],0,0,1)/DATI_COVID_REGIONE[[#This Row],[VAR. DECEDUTI]],0)</f>
        <v>0</v>
      </c>
    </row>
    <row r="4871" spans="1:13">
      <c r="A4871" t="s">
        <v>23140</v>
      </c>
      <c r="B4871" t="s">
        <v>8</v>
      </c>
      <c r="C4871" s="1">
        <v>44116</v>
      </c>
      <c r="D4871" t="s">
        <v>13206</v>
      </c>
      <c r="E4871">
        <v>4682</v>
      </c>
      <c r="F4871">
        <v>281</v>
      </c>
      <c r="G4871">
        <v>298</v>
      </c>
      <c r="H4871">
        <v>4571</v>
      </c>
      <c r="I4871">
        <v>339</v>
      </c>
      <c r="J4871">
        <v>9592</v>
      </c>
      <c r="K4871" cm="1">
        <f t="array" ref="K4871">IFERROR(DATI_COVID_REGIONE[[#This Row],[GUARITI]]-_xlfn.XLOOKUP(DATI_COVID_REGIONE[[#This Row],[REGIONE]],$D$4:D4870,$H$4:H4870,"",0,-1),DATI_COVID_REGIONE[[#This Row],[GUARITI]])</f>
        <v>14</v>
      </c>
      <c r="L4871" cm="1">
        <f t="array" ref="L4871">IFERROR(DATI_COVID_REGIONE[[#This Row],[DECEDUTI]]-_xlfn.XLOOKUP(DATI_COVID_REGIONE[[#This Row],[REGIONE]],$D$4:D4870,$I$4:I4870,"",0,-1),DATI_COVID_REGIONE[[#This Row],[DECEDUTI]])</f>
        <v>3</v>
      </c>
      <c r="M4871">
        <f>IFERROR(_xlfn.XLOOKUP(DATI_COVID_REGIONE[[#This Row],[ID_UNIVOCO]],DATI_VACCINI_REGIONE[ID_UNIVOCO],DATI_VACCINI_REGIONE[PRIMA SOMMINISTRAZIONE],0,0,1)/DATI_COVID_REGIONE[[#This Row],[VAR. DECEDUTI]],0)</f>
        <v>0</v>
      </c>
    </row>
    <row r="4872" spans="1:13">
      <c r="A4872" t="s">
        <v>23141</v>
      </c>
      <c r="B4872" t="s">
        <v>8</v>
      </c>
      <c r="C4872" s="1">
        <v>44116</v>
      </c>
      <c r="D4872" t="s">
        <v>14104</v>
      </c>
      <c r="E4872">
        <v>6504</v>
      </c>
      <c r="F4872">
        <v>362</v>
      </c>
      <c r="G4872">
        <v>466</v>
      </c>
      <c r="H4872">
        <v>10942</v>
      </c>
      <c r="I4872">
        <v>1180</v>
      </c>
      <c r="J4872">
        <v>18626</v>
      </c>
      <c r="K4872" cm="1">
        <f t="array" ref="K4872">IFERROR(DATI_COVID_REGIONE[[#This Row],[GUARITI]]-_xlfn.XLOOKUP(DATI_COVID_REGIONE[[#This Row],[REGIONE]],$D$4:D4871,$H$4:H4871,"",0,-1),DATI_COVID_REGIONE[[#This Row],[GUARITI]])</f>
        <v>98</v>
      </c>
      <c r="L4872" cm="1">
        <f t="array" ref="L4872">IFERROR(DATI_COVID_REGIONE[[#This Row],[DECEDUTI]]-_xlfn.XLOOKUP(DATI_COVID_REGIONE[[#This Row],[REGIONE]],$D$4:D4871,$I$4:I4871,"",0,-1),DATI_COVID_REGIONE[[#This Row],[DECEDUTI]])</f>
        <v>6</v>
      </c>
      <c r="M4872">
        <f>IFERROR(_xlfn.XLOOKUP(DATI_COVID_REGIONE[[#This Row],[ID_UNIVOCO]],DATI_VACCINI_REGIONE[ID_UNIVOCO],DATI_VACCINI_REGIONE[PRIMA SOMMINISTRAZIONE],0,0,1)/DATI_COVID_REGIONE[[#This Row],[VAR. DECEDUTI]],0)</f>
        <v>0</v>
      </c>
    </row>
    <row r="4873" spans="1:13">
      <c r="A4873" t="s">
        <v>23142</v>
      </c>
      <c r="B4873" t="s">
        <v>8</v>
      </c>
      <c r="C4873" s="1">
        <v>44116</v>
      </c>
      <c r="D4873" t="s">
        <v>15809</v>
      </c>
      <c r="E4873">
        <v>1370</v>
      </c>
      <c r="F4873">
        <v>134</v>
      </c>
      <c r="G4873">
        <v>148</v>
      </c>
      <c r="H4873">
        <v>2012</v>
      </c>
      <c r="I4873">
        <v>90</v>
      </c>
      <c r="J4873">
        <v>3472</v>
      </c>
      <c r="K4873" cm="1">
        <f t="array" ref="K4873">IFERROR(DATI_COVID_REGIONE[[#This Row],[GUARITI]]-_xlfn.XLOOKUP(DATI_COVID_REGIONE[[#This Row],[REGIONE]],$D$4:D4872,$H$4:H4872,"",0,-1),DATI_COVID_REGIONE[[#This Row],[GUARITI]])</f>
        <v>12</v>
      </c>
      <c r="L4873" cm="1">
        <f t="array" ref="L4873">IFERROR(DATI_COVID_REGIONE[[#This Row],[DECEDUTI]]-_xlfn.XLOOKUP(DATI_COVID_REGIONE[[#This Row],[REGIONE]],$D$4:D4872,$I$4:I4872,"",0,-1),DATI_COVID_REGIONE[[#This Row],[DECEDUTI]])</f>
        <v>2</v>
      </c>
      <c r="M4873">
        <f>IFERROR(_xlfn.XLOOKUP(DATI_COVID_REGIONE[[#This Row],[ID_UNIVOCO]],DATI_VACCINI_REGIONE[ID_UNIVOCO],DATI_VACCINI_REGIONE[PRIMA SOMMINISTRAZIONE],0,0,1)/DATI_COVID_REGIONE[[#This Row],[VAR. DECEDUTI]],0)</f>
        <v>0</v>
      </c>
    </row>
    <row r="4874" spans="1:13">
      <c r="A4874" t="s">
        <v>23143</v>
      </c>
      <c r="B4874" t="s">
        <v>8</v>
      </c>
      <c r="C4874" s="1">
        <v>44116</v>
      </c>
      <c r="D4874" t="s">
        <v>16642</v>
      </c>
      <c r="E4874">
        <v>225</v>
      </c>
      <c r="F4874">
        <v>28</v>
      </c>
      <c r="G4874">
        <v>32</v>
      </c>
      <c r="H4874">
        <v>1125</v>
      </c>
      <c r="I4874">
        <v>146</v>
      </c>
      <c r="J4874">
        <v>1496</v>
      </c>
      <c r="K4874" cm="1">
        <f t="array" ref="K4874">IFERROR(DATI_COVID_REGIONE[[#This Row],[GUARITI]]-_xlfn.XLOOKUP(DATI_COVID_REGIONE[[#This Row],[REGIONE]],$D$4:D4873,$H$4:H4873,"",0,-1),DATI_COVID_REGIONE[[#This Row],[GUARITI]])</f>
        <v>4</v>
      </c>
      <c r="L4874" cm="1">
        <f t="array" ref="L4874">IFERROR(DATI_COVID_REGIONE[[#This Row],[DECEDUTI]]-_xlfn.XLOOKUP(DATI_COVID_REGIONE[[#This Row],[REGIONE]],$D$4:D4873,$I$4:I4873,"",0,-1),DATI_COVID_REGIONE[[#This Row],[DECEDUTI]])</f>
        <v>0</v>
      </c>
      <c r="M4874">
        <f>IFERROR(_xlfn.XLOOKUP(DATI_COVID_REGIONE[[#This Row],[ID_UNIVOCO]],DATI_VACCINI_REGIONE[ID_UNIVOCO],DATI_VACCINI_REGIONE[PRIMA SOMMINISTRAZIONE],0,0,1)/DATI_COVID_REGIONE[[#This Row],[VAR. DECEDUTI]],0)</f>
        <v>0</v>
      </c>
    </row>
    <row r="4875" spans="1:13">
      <c r="A4875" t="s">
        <v>23144</v>
      </c>
      <c r="B4875" t="s">
        <v>8</v>
      </c>
      <c r="C4875" s="1">
        <v>44116</v>
      </c>
      <c r="D4875" t="s">
        <v>17327</v>
      </c>
      <c r="E4875">
        <v>6289</v>
      </c>
      <c r="F4875">
        <v>201</v>
      </c>
      <c r="G4875">
        <v>328</v>
      </c>
      <c r="H4875">
        <v>23323</v>
      </c>
      <c r="I4875">
        <v>2219</v>
      </c>
      <c r="J4875">
        <v>31831</v>
      </c>
      <c r="K4875" cm="1">
        <f t="array" ref="K4875">IFERROR(DATI_COVID_REGIONE[[#This Row],[GUARITI]]-_xlfn.XLOOKUP(DATI_COVID_REGIONE[[#This Row],[REGIONE]],$D$4:D4874,$H$4:H4874,"",0,-1),DATI_COVID_REGIONE[[#This Row],[GUARITI]])</f>
        <v>126</v>
      </c>
      <c r="L4875" cm="1">
        <f t="array" ref="L4875">IFERROR(DATI_COVID_REGIONE[[#This Row],[DECEDUTI]]-_xlfn.XLOOKUP(DATI_COVID_REGIONE[[#This Row],[REGIONE]],$D$4:D4874,$I$4:I4874,"",0,-1),DATI_COVID_REGIONE[[#This Row],[DECEDUTI]])</f>
        <v>1</v>
      </c>
      <c r="M4875">
        <f>IFERROR(_xlfn.XLOOKUP(DATI_COVID_REGIONE[[#This Row],[ID_UNIVOCO]],DATI_VACCINI_REGIONE[ID_UNIVOCO],DATI_VACCINI_REGIONE[PRIMA SOMMINISTRAZIONE],0,0,1)/DATI_COVID_REGIONE[[#This Row],[VAR. DECEDUTI]],0)</f>
        <v>0</v>
      </c>
    </row>
    <row r="4876" spans="1:13">
      <c r="A4876" t="s">
        <v>23145</v>
      </c>
      <c r="B4876" t="s">
        <v>8</v>
      </c>
      <c r="C4876" s="1">
        <v>44117</v>
      </c>
      <c r="D4876" t="s">
        <v>9</v>
      </c>
      <c r="E4876">
        <v>1679</v>
      </c>
      <c r="F4876">
        <v>147</v>
      </c>
      <c r="G4876">
        <v>146</v>
      </c>
      <c r="H4876">
        <v>3153</v>
      </c>
      <c r="I4876">
        <v>488</v>
      </c>
      <c r="J4876">
        <v>5320</v>
      </c>
      <c r="K4876" cm="1">
        <f t="array" ref="K4876">IFERROR(DATI_COVID_REGIONE[[#This Row],[GUARITI]]-_xlfn.XLOOKUP(DATI_COVID_REGIONE[[#This Row],[REGIONE]],$D$4:D4875,$H$4:H4875,"",0,-1),DATI_COVID_REGIONE[[#This Row],[GUARITI]])</f>
        <v>-1</v>
      </c>
      <c r="L4876" cm="1">
        <f t="array" ref="L4876">IFERROR(DATI_COVID_REGIONE[[#This Row],[DECEDUTI]]-_xlfn.XLOOKUP(DATI_COVID_REGIONE[[#This Row],[REGIONE]],$D$4:D4875,$I$4:I4875,"",0,-1),DATI_COVID_REGIONE[[#This Row],[DECEDUTI]])</f>
        <v>0</v>
      </c>
      <c r="M4876">
        <f>IFERROR(_xlfn.XLOOKUP(DATI_COVID_REGIONE[[#This Row],[ID_UNIVOCO]],DATI_VACCINI_REGIONE[ID_UNIVOCO],DATI_VACCINI_REGIONE[PRIMA SOMMINISTRAZIONE],0,0,1)/DATI_COVID_REGIONE[[#This Row],[VAR. DECEDUTI]],0)</f>
        <v>0</v>
      </c>
    </row>
    <row r="4877" spans="1:13">
      <c r="A4877" t="s">
        <v>23146</v>
      </c>
      <c r="B4877" t="s">
        <v>8</v>
      </c>
      <c r="C4877" s="1">
        <v>44117</v>
      </c>
      <c r="D4877" t="s">
        <v>860</v>
      </c>
      <c r="E4877">
        <v>497</v>
      </c>
      <c r="F4877">
        <v>2</v>
      </c>
      <c r="G4877">
        <v>8</v>
      </c>
      <c r="H4877">
        <v>532</v>
      </c>
      <c r="I4877">
        <v>37</v>
      </c>
      <c r="J4877">
        <v>1066</v>
      </c>
      <c r="K4877" cm="1">
        <f t="array" ref="K4877">IFERROR(DATI_COVID_REGIONE[[#This Row],[GUARITI]]-_xlfn.XLOOKUP(DATI_COVID_REGIONE[[#This Row],[REGIONE]],$D$4:D4876,$H$4:H4876,"",0,-1),DATI_COVID_REGIONE[[#This Row],[GUARITI]])</f>
        <v>4</v>
      </c>
      <c r="L4877" cm="1">
        <f t="array" ref="L4877">IFERROR(DATI_COVID_REGIONE[[#This Row],[DECEDUTI]]-_xlfn.XLOOKUP(DATI_COVID_REGIONE[[#This Row],[REGIONE]],$D$4:D4876,$I$4:I4876,"",0,-1),DATI_COVID_REGIONE[[#This Row],[DECEDUTI]])</f>
        <v>2</v>
      </c>
      <c r="M4877">
        <f>IFERROR(_xlfn.XLOOKUP(DATI_COVID_REGIONE[[#This Row],[ID_UNIVOCO]],DATI_VACCINI_REGIONE[ID_UNIVOCO],DATI_VACCINI_REGIONE[PRIMA SOMMINISTRAZIONE],0,0,1)/DATI_COVID_REGIONE[[#This Row],[VAR. DECEDUTI]],0)</f>
        <v>0</v>
      </c>
    </row>
    <row r="4878" spans="1:13">
      <c r="A4878" t="s">
        <v>23147</v>
      </c>
      <c r="B4878" t="s">
        <v>8</v>
      </c>
      <c r="C4878" s="1">
        <v>44117</v>
      </c>
      <c r="D4878" t="s">
        <v>2388</v>
      </c>
      <c r="E4878">
        <v>798</v>
      </c>
      <c r="F4878">
        <v>25</v>
      </c>
      <c r="G4878">
        <v>44</v>
      </c>
      <c r="H4878">
        <v>1486</v>
      </c>
      <c r="I4878">
        <v>104</v>
      </c>
      <c r="J4878">
        <v>2388</v>
      </c>
      <c r="K4878" cm="1">
        <f t="array" ref="K4878">IFERROR(DATI_COVID_REGIONE[[#This Row],[GUARITI]]-_xlfn.XLOOKUP(DATI_COVID_REGIONE[[#This Row],[REGIONE]],$D$4:D4877,$H$4:H4877,"",0,-1),DATI_COVID_REGIONE[[#This Row],[GUARITI]])</f>
        <v>19</v>
      </c>
      <c r="L4878" cm="1">
        <f t="array" ref="L4878">IFERROR(DATI_COVID_REGIONE[[#This Row],[DECEDUTI]]-_xlfn.XLOOKUP(DATI_COVID_REGIONE[[#This Row],[REGIONE]],$D$4:D4877,$I$4:I4877,"",0,-1),DATI_COVID_REGIONE[[#This Row],[DECEDUTI]])</f>
        <v>0</v>
      </c>
      <c r="M4878">
        <f>IFERROR(_xlfn.XLOOKUP(DATI_COVID_REGIONE[[#This Row],[ID_UNIVOCO]],DATI_VACCINI_REGIONE[ID_UNIVOCO],DATI_VACCINI_REGIONE[PRIMA SOMMINISTRAZIONE],0,0,1)/DATI_COVID_REGIONE[[#This Row],[VAR. DECEDUTI]],0)</f>
        <v>0</v>
      </c>
    </row>
    <row r="4879" spans="1:13">
      <c r="A4879" t="s">
        <v>23148</v>
      </c>
      <c r="B4879" t="s">
        <v>8</v>
      </c>
      <c r="C4879" s="1">
        <v>44117</v>
      </c>
      <c r="D4879" t="s">
        <v>3245</v>
      </c>
      <c r="E4879">
        <v>11778</v>
      </c>
      <c r="F4879">
        <v>552</v>
      </c>
      <c r="G4879">
        <v>635</v>
      </c>
      <c r="H4879">
        <v>7564</v>
      </c>
      <c r="I4879">
        <v>485</v>
      </c>
      <c r="J4879">
        <v>19827</v>
      </c>
      <c r="K4879" cm="1">
        <f t="array" ref="K4879">IFERROR(DATI_COVID_REGIONE[[#This Row],[GUARITI]]-_xlfn.XLOOKUP(DATI_COVID_REGIONE[[#This Row],[REGIONE]],$D$4:D4878,$H$4:H4878,"",0,-1),DATI_COVID_REGIONE[[#This Row],[GUARITI]])</f>
        <v>77</v>
      </c>
      <c r="L4879" cm="1">
        <f t="array" ref="L4879">IFERROR(DATI_COVID_REGIONE[[#This Row],[DECEDUTI]]-_xlfn.XLOOKUP(DATI_COVID_REGIONE[[#This Row],[REGIONE]],$D$4:D4878,$I$4:I4878,"",0,-1),DATI_COVID_REGIONE[[#This Row],[DECEDUTI]])</f>
        <v>6</v>
      </c>
      <c r="M4879">
        <f>IFERROR(_xlfn.XLOOKUP(DATI_COVID_REGIONE[[#This Row],[ID_UNIVOCO]],DATI_VACCINI_REGIONE[ID_UNIVOCO],DATI_VACCINI_REGIONE[PRIMA SOMMINISTRAZIONE],0,0,1)/DATI_COVID_REGIONE[[#This Row],[VAR. DECEDUTI]],0)</f>
        <v>0</v>
      </c>
    </row>
    <row r="4880" spans="1:13">
      <c r="A4880" t="s">
        <v>23149</v>
      </c>
      <c r="B4880" t="s">
        <v>8</v>
      </c>
      <c r="C4880" s="1">
        <v>44117</v>
      </c>
      <c r="D4880" t="s">
        <v>4157</v>
      </c>
      <c r="E4880">
        <v>6876</v>
      </c>
      <c r="F4880">
        <v>203</v>
      </c>
      <c r="G4880">
        <v>341</v>
      </c>
      <c r="H4880">
        <v>26982</v>
      </c>
      <c r="I4880">
        <v>4498</v>
      </c>
      <c r="J4880">
        <v>38356</v>
      </c>
      <c r="K4880" cm="1">
        <f t="array" ref="K4880">IFERROR(DATI_COVID_REGIONE[[#This Row],[GUARITI]]-_xlfn.XLOOKUP(DATI_COVID_REGIONE[[#This Row],[REGIONE]],$D$4:D4879,$H$4:H4879,"",0,-1),DATI_COVID_REGIONE[[#This Row],[GUARITI]])</f>
        <v>133</v>
      </c>
      <c r="L4880" cm="1">
        <f t="array" ref="L4880">IFERROR(DATI_COVID_REGIONE[[#This Row],[DECEDUTI]]-_xlfn.XLOOKUP(DATI_COVID_REGIONE[[#This Row],[REGIONE]],$D$4:D4879,$I$4:I4879,"",0,-1),DATI_COVID_REGIONE[[#This Row],[DECEDUTI]])</f>
        <v>2</v>
      </c>
      <c r="M4880">
        <f>IFERROR(_xlfn.XLOOKUP(DATI_COVID_REGIONE[[#This Row],[ID_UNIVOCO]],DATI_VACCINI_REGIONE[ID_UNIVOCO],DATI_VACCINI_REGIONE[PRIMA SOMMINISTRAZIONE],0,0,1)/DATI_COVID_REGIONE[[#This Row],[VAR. DECEDUTI]],0)</f>
        <v>0</v>
      </c>
    </row>
    <row r="4881" spans="1:13">
      <c r="A4881" t="s">
        <v>23150</v>
      </c>
      <c r="B4881" t="s">
        <v>8</v>
      </c>
      <c r="C4881" s="1">
        <v>44117</v>
      </c>
      <c r="D4881" t="s">
        <v>5105</v>
      </c>
      <c r="E4881">
        <v>1404</v>
      </c>
      <c r="F4881">
        <v>32</v>
      </c>
      <c r="G4881">
        <v>38</v>
      </c>
      <c r="H4881">
        <v>3850</v>
      </c>
      <c r="I4881">
        <v>356</v>
      </c>
      <c r="J4881">
        <v>5610</v>
      </c>
      <c r="K4881" cm="1">
        <f t="array" ref="K4881">IFERROR(DATI_COVID_REGIONE[[#This Row],[GUARITI]]-_xlfn.XLOOKUP(DATI_COVID_REGIONE[[#This Row],[REGIONE]],$D$4:D4880,$H$4:H4880,"",0,-1),DATI_COVID_REGIONE[[#This Row],[GUARITI]])</f>
        <v>6</v>
      </c>
      <c r="L4881" cm="1">
        <f t="array" ref="L4881">IFERROR(DATI_COVID_REGIONE[[#This Row],[DECEDUTI]]-_xlfn.XLOOKUP(DATI_COVID_REGIONE[[#This Row],[REGIONE]],$D$4:D4880,$I$4:I4880,"",0,-1),DATI_COVID_REGIONE[[#This Row],[DECEDUTI]])</f>
        <v>0</v>
      </c>
      <c r="M4881">
        <f>IFERROR(_xlfn.XLOOKUP(DATI_COVID_REGIONE[[#This Row],[ID_UNIVOCO]],DATI_VACCINI_REGIONE[ID_UNIVOCO],DATI_VACCINI_REGIONE[PRIMA SOMMINISTRAZIONE],0,0,1)/DATI_COVID_REGIONE[[#This Row],[VAR. DECEDUTI]],0)</f>
        <v>0</v>
      </c>
    </row>
    <row r="4882" spans="1:13">
      <c r="A4882" t="s">
        <v>23151</v>
      </c>
      <c r="B4882" t="s">
        <v>8</v>
      </c>
      <c r="C4882" s="1">
        <v>44117</v>
      </c>
      <c r="D4882" t="s">
        <v>5953</v>
      </c>
      <c r="E4882">
        <v>10637</v>
      </c>
      <c r="F4882">
        <v>515</v>
      </c>
      <c r="G4882">
        <v>579</v>
      </c>
      <c r="H4882">
        <v>9238</v>
      </c>
      <c r="I4882">
        <v>989</v>
      </c>
      <c r="J4882">
        <v>20864</v>
      </c>
      <c r="K4882" cm="1">
        <f t="array" ref="K4882">IFERROR(DATI_COVID_REGIONE[[#This Row],[GUARITI]]-_xlfn.XLOOKUP(DATI_COVID_REGIONE[[#This Row],[REGIONE]],$D$4:D4881,$H$4:H4881,"",0,-1),DATI_COVID_REGIONE[[#This Row],[GUARITI]])</f>
        <v>59</v>
      </c>
      <c r="L4882" cm="1">
        <f t="array" ref="L4882">IFERROR(DATI_COVID_REGIONE[[#This Row],[DECEDUTI]]-_xlfn.XLOOKUP(DATI_COVID_REGIONE[[#This Row],[REGIONE]],$D$4:D4881,$I$4:I4881,"",0,-1),DATI_COVID_REGIONE[[#This Row],[DECEDUTI]])</f>
        <v>5</v>
      </c>
      <c r="M4882">
        <f>IFERROR(_xlfn.XLOOKUP(DATI_COVID_REGIONE[[#This Row],[ID_UNIVOCO]],DATI_VACCINI_REGIONE[ID_UNIVOCO],DATI_VACCINI_REGIONE[PRIMA SOMMINISTRAZIONE],0,0,1)/DATI_COVID_REGIONE[[#This Row],[VAR. DECEDUTI]],0)</f>
        <v>0</v>
      </c>
    </row>
    <row r="4883" spans="1:13">
      <c r="A4883" t="s">
        <v>23152</v>
      </c>
      <c r="B4883" t="s">
        <v>8</v>
      </c>
      <c r="C4883" s="1">
        <v>44117</v>
      </c>
      <c r="D4883" t="s">
        <v>6903</v>
      </c>
      <c r="E4883">
        <v>2923</v>
      </c>
      <c r="F4883">
        <v>182</v>
      </c>
      <c r="G4883">
        <v>447</v>
      </c>
      <c r="H4883">
        <v>11357</v>
      </c>
      <c r="I4883">
        <v>1622</v>
      </c>
      <c r="J4883">
        <v>15902</v>
      </c>
      <c r="K4883" cm="1">
        <f t="array" ref="K4883">IFERROR(DATI_COVID_REGIONE[[#This Row],[GUARITI]]-_xlfn.XLOOKUP(DATI_COVID_REGIONE[[#This Row],[REGIONE]],$D$4:D4882,$H$4:H4882,"",0,-1),DATI_COVID_REGIONE[[#This Row],[GUARITI]])</f>
        <v>264</v>
      </c>
      <c r="L4883" cm="1">
        <f t="array" ref="L4883">IFERROR(DATI_COVID_REGIONE[[#This Row],[DECEDUTI]]-_xlfn.XLOOKUP(DATI_COVID_REGIONE[[#This Row],[REGIONE]],$D$4:D4882,$I$4:I4882,"",0,-1),DATI_COVID_REGIONE[[#This Row],[DECEDUTI]])</f>
        <v>1</v>
      </c>
      <c r="M4883">
        <f>IFERROR(_xlfn.XLOOKUP(DATI_COVID_REGIONE[[#This Row],[ID_UNIVOCO]],DATI_VACCINI_REGIONE[ID_UNIVOCO],DATI_VACCINI_REGIONE[PRIMA SOMMINISTRAZIONE],0,0,1)/DATI_COVID_REGIONE[[#This Row],[VAR. DECEDUTI]],0)</f>
        <v>0</v>
      </c>
    </row>
    <row r="4884" spans="1:13">
      <c r="A4884" t="s">
        <v>23153</v>
      </c>
      <c r="B4884" t="s">
        <v>8</v>
      </c>
      <c r="C4884" s="1">
        <v>44117</v>
      </c>
      <c r="D4884" t="s">
        <v>7805</v>
      </c>
      <c r="E4884">
        <v>14256</v>
      </c>
      <c r="F4884">
        <v>877</v>
      </c>
      <c r="G4884">
        <v>1080</v>
      </c>
      <c r="H4884">
        <v>83550</v>
      </c>
      <c r="I4884">
        <v>16994</v>
      </c>
      <c r="J4884">
        <v>114800</v>
      </c>
      <c r="K4884" cm="1">
        <f t="array" ref="K4884">IFERROR(DATI_COVID_REGIONE[[#This Row],[GUARITI]]-_xlfn.XLOOKUP(DATI_COVID_REGIONE[[#This Row],[REGIONE]],$D$4:D4883,$H$4:H4883,"",0,-1),DATI_COVID_REGIONE[[#This Row],[GUARITI]])</f>
        <v>197</v>
      </c>
      <c r="L4884" cm="1">
        <f t="array" ref="L4884">IFERROR(DATI_COVID_REGIONE[[#This Row],[DECEDUTI]]-_xlfn.XLOOKUP(DATI_COVID_REGIONE[[#This Row],[REGIONE]],$D$4:D4883,$I$4:I4883,"",0,-1),DATI_COVID_REGIONE[[#This Row],[DECEDUTI]])</f>
        <v>6</v>
      </c>
      <c r="M4884">
        <f>IFERROR(_xlfn.XLOOKUP(DATI_COVID_REGIONE[[#This Row],[ID_UNIVOCO]],DATI_VACCINI_REGIONE[ID_UNIVOCO],DATI_VACCINI_REGIONE[PRIMA SOMMINISTRAZIONE],0,0,1)/DATI_COVID_REGIONE[[#This Row],[VAR. DECEDUTI]],0)</f>
        <v>0</v>
      </c>
    </row>
    <row r="4885" spans="1:13">
      <c r="A4885" t="s">
        <v>23154</v>
      </c>
      <c r="B4885" t="s">
        <v>8</v>
      </c>
      <c r="C4885" s="1">
        <v>44117</v>
      </c>
      <c r="D4885" t="s">
        <v>8790</v>
      </c>
      <c r="E4885">
        <v>1395</v>
      </c>
      <c r="F4885">
        <v>66</v>
      </c>
      <c r="G4885">
        <v>82</v>
      </c>
      <c r="H4885">
        <v>6325</v>
      </c>
      <c r="I4885">
        <v>992</v>
      </c>
      <c r="J4885">
        <v>8712</v>
      </c>
      <c r="K4885" cm="1">
        <f t="array" ref="K4885">IFERROR(DATI_COVID_REGIONE[[#This Row],[GUARITI]]-_xlfn.XLOOKUP(DATI_COVID_REGIONE[[#This Row],[REGIONE]],$D$4:D4884,$H$4:H4884,"",0,-1),DATI_COVID_REGIONE[[#This Row],[GUARITI]])</f>
        <v>16</v>
      </c>
      <c r="L4885" cm="1">
        <f t="array" ref="L4885">IFERROR(DATI_COVID_REGIONE[[#This Row],[DECEDUTI]]-_xlfn.XLOOKUP(DATI_COVID_REGIONE[[#This Row],[REGIONE]],$D$4:D4884,$I$4:I4884,"",0,-1),DATI_COVID_REGIONE[[#This Row],[DECEDUTI]])</f>
        <v>0</v>
      </c>
      <c r="M4885">
        <f>IFERROR(_xlfn.XLOOKUP(DATI_COVID_REGIONE[[#This Row],[ID_UNIVOCO]],DATI_VACCINI_REGIONE[ID_UNIVOCO],DATI_VACCINI_REGIONE[PRIMA SOMMINISTRAZIONE],0,0,1)/DATI_COVID_REGIONE[[#This Row],[VAR. DECEDUTI]],0)</f>
        <v>0</v>
      </c>
    </row>
    <row r="4886" spans="1:13">
      <c r="A4886" t="s">
        <v>23155</v>
      </c>
      <c r="B4886" t="s">
        <v>8</v>
      </c>
      <c r="C4886" s="1">
        <v>44117</v>
      </c>
      <c r="D4886" t="s">
        <v>9671</v>
      </c>
      <c r="E4886">
        <v>210</v>
      </c>
      <c r="F4886">
        <v>46</v>
      </c>
      <c r="G4886">
        <v>49</v>
      </c>
      <c r="H4886">
        <v>559</v>
      </c>
      <c r="I4886">
        <v>26</v>
      </c>
      <c r="J4886">
        <v>795</v>
      </c>
      <c r="K4886" cm="1">
        <f t="array" ref="K4886">IFERROR(DATI_COVID_REGIONE[[#This Row],[GUARITI]]-_xlfn.XLOOKUP(DATI_COVID_REGIONE[[#This Row],[REGIONE]],$D$4:D4885,$H$4:H4885,"",0,-1),DATI_COVID_REGIONE[[#This Row],[GUARITI]])</f>
        <v>3</v>
      </c>
      <c r="L4886" cm="1">
        <f t="array" ref="L4886">IFERROR(DATI_COVID_REGIONE[[#This Row],[DECEDUTI]]-_xlfn.XLOOKUP(DATI_COVID_REGIONE[[#This Row],[REGIONE]],$D$4:D4885,$I$4:I4885,"",0,-1),DATI_COVID_REGIONE[[#This Row],[DECEDUTI]])</f>
        <v>0</v>
      </c>
      <c r="M4886">
        <f>IFERROR(_xlfn.XLOOKUP(DATI_COVID_REGIONE[[#This Row],[ID_UNIVOCO]],DATI_VACCINI_REGIONE[ID_UNIVOCO],DATI_VACCINI_REGIONE[PRIMA SOMMINISTRAZIONE],0,0,1)/DATI_COVID_REGIONE[[#This Row],[VAR. DECEDUTI]],0)</f>
        <v>0</v>
      </c>
    </row>
    <row r="4887" spans="1:13">
      <c r="A4887" t="s">
        <v>23156</v>
      </c>
      <c r="B4887" t="s">
        <v>8</v>
      </c>
      <c r="C4887" s="1">
        <v>44117</v>
      </c>
      <c r="D4887" t="s">
        <v>1662</v>
      </c>
      <c r="E4887">
        <v>994</v>
      </c>
      <c r="F4887">
        <v>21</v>
      </c>
      <c r="G4887">
        <v>34</v>
      </c>
      <c r="H4887">
        <v>2856</v>
      </c>
      <c r="I4887">
        <v>293</v>
      </c>
      <c r="J4887">
        <v>4143</v>
      </c>
      <c r="K4887" cm="1">
        <f t="array" ref="K4887">IFERROR(DATI_COVID_REGIONE[[#This Row],[GUARITI]]-_xlfn.XLOOKUP(DATI_COVID_REGIONE[[#This Row],[REGIONE]],$D$4:D4886,$H$4:H4886,"",0,-1),DATI_COVID_REGIONE[[#This Row],[GUARITI]])</f>
        <v>13</v>
      </c>
      <c r="L4887" cm="1">
        <f t="array" ref="L4887">IFERROR(DATI_COVID_REGIONE[[#This Row],[DECEDUTI]]-_xlfn.XLOOKUP(DATI_COVID_REGIONE[[#This Row],[REGIONE]],$D$4:D4886,$I$4:I4886,"",0,-1),DATI_COVID_REGIONE[[#This Row],[DECEDUTI]])</f>
        <v>0</v>
      </c>
      <c r="M4887">
        <f>IFERROR(_xlfn.XLOOKUP(DATI_COVID_REGIONE[[#This Row],[ID_UNIVOCO]],DATI_VACCINI_REGIONE[ID_UNIVOCO],DATI_VACCINI_REGIONE[PRIMA SOMMINISTRAZIONE],0,0,1)/DATI_COVID_REGIONE[[#This Row],[VAR. DECEDUTI]],0)</f>
        <v>0</v>
      </c>
    </row>
    <row r="4888" spans="1:13">
      <c r="A4888" t="s">
        <v>23157</v>
      </c>
      <c r="B4888" t="s">
        <v>8</v>
      </c>
      <c r="C4888" s="1">
        <v>44117</v>
      </c>
      <c r="D4888" t="s">
        <v>15006</v>
      </c>
      <c r="E4888">
        <v>685</v>
      </c>
      <c r="F4888">
        <v>5</v>
      </c>
      <c r="G4888">
        <v>28</v>
      </c>
      <c r="H4888">
        <v>5417</v>
      </c>
      <c r="I4888">
        <v>411</v>
      </c>
      <c r="J4888">
        <v>6513</v>
      </c>
      <c r="K4888" cm="1">
        <f t="array" ref="K4888">IFERROR(DATI_COVID_REGIONE[[#This Row],[GUARITI]]-_xlfn.XLOOKUP(DATI_COVID_REGIONE[[#This Row],[REGIONE]],$D$4:D4887,$H$4:H4887,"",0,-1),DATI_COVID_REGIONE[[#This Row],[GUARITI]])</f>
        <v>21</v>
      </c>
      <c r="L4888" cm="1">
        <f t="array" ref="L4888">IFERROR(DATI_COVID_REGIONE[[#This Row],[DECEDUTI]]-_xlfn.XLOOKUP(DATI_COVID_REGIONE[[#This Row],[REGIONE]],$D$4:D4887,$I$4:I4887,"",0,-1),DATI_COVID_REGIONE[[#This Row],[DECEDUTI]])</f>
        <v>2</v>
      </c>
      <c r="M4888">
        <f>IFERROR(_xlfn.XLOOKUP(DATI_COVID_REGIONE[[#This Row],[ID_UNIVOCO]],DATI_VACCINI_REGIONE[ID_UNIVOCO],DATI_VACCINI_REGIONE[PRIMA SOMMINISTRAZIONE],0,0,1)/DATI_COVID_REGIONE[[#This Row],[VAR. DECEDUTI]],0)</f>
        <v>0</v>
      </c>
    </row>
    <row r="4889" spans="1:13">
      <c r="A4889" t="s">
        <v>23158</v>
      </c>
      <c r="B4889" t="s">
        <v>8</v>
      </c>
      <c r="C4889" s="1">
        <v>44117</v>
      </c>
      <c r="D4889" t="s">
        <v>10460</v>
      </c>
      <c r="E4889">
        <v>5965</v>
      </c>
      <c r="F4889">
        <v>502</v>
      </c>
      <c r="G4889">
        <v>585</v>
      </c>
      <c r="H4889">
        <v>29394</v>
      </c>
      <c r="I4889">
        <v>4183</v>
      </c>
      <c r="J4889">
        <v>39542</v>
      </c>
      <c r="K4889" cm="1">
        <f t="array" ref="K4889">IFERROR(DATI_COVID_REGIONE[[#This Row],[GUARITI]]-_xlfn.XLOOKUP(DATI_COVID_REGIONE[[#This Row],[REGIONE]],$D$4:D4888,$H$4:H4888,"",0,-1),DATI_COVID_REGIONE[[#This Row],[GUARITI]])</f>
        <v>80</v>
      </c>
      <c r="L4889" cm="1">
        <f t="array" ref="L4889">IFERROR(DATI_COVID_REGIONE[[#This Row],[DECEDUTI]]-_xlfn.XLOOKUP(DATI_COVID_REGIONE[[#This Row],[REGIONE]],$D$4:D4888,$I$4:I4888,"",0,-1),DATI_COVID_REGIONE[[#This Row],[DECEDUTI]])</f>
        <v>3</v>
      </c>
      <c r="M4889">
        <f>IFERROR(_xlfn.XLOOKUP(DATI_COVID_REGIONE[[#This Row],[ID_UNIVOCO]],DATI_VACCINI_REGIONE[ID_UNIVOCO],DATI_VACCINI_REGIONE[PRIMA SOMMINISTRAZIONE],0,0,1)/DATI_COVID_REGIONE[[#This Row],[VAR. DECEDUTI]],0)</f>
        <v>0</v>
      </c>
    </row>
    <row r="4890" spans="1:13">
      <c r="A4890" t="s">
        <v>23159</v>
      </c>
      <c r="B4890" t="s">
        <v>8</v>
      </c>
      <c r="C4890" s="1">
        <v>44117</v>
      </c>
      <c r="D4890" t="s">
        <v>11413</v>
      </c>
      <c r="E4890">
        <v>3998</v>
      </c>
      <c r="F4890">
        <v>85</v>
      </c>
      <c r="G4890">
        <v>180</v>
      </c>
      <c r="H4890">
        <v>5235</v>
      </c>
      <c r="I4890">
        <v>616</v>
      </c>
      <c r="J4890">
        <v>9849</v>
      </c>
      <c r="K4890" cm="1">
        <f t="array" ref="K4890">IFERROR(DATI_COVID_REGIONE[[#This Row],[GUARITI]]-_xlfn.XLOOKUP(DATI_COVID_REGIONE[[#This Row],[REGIONE]],$D$4:D4889,$H$4:H4889,"",0,-1),DATI_COVID_REGIONE[[#This Row],[GUARITI]])</f>
        <v>93</v>
      </c>
      <c r="L4890" cm="1">
        <f t="array" ref="L4890">IFERROR(DATI_COVID_REGIONE[[#This Row],[DECEDUTI]]-_xlfn.XLOOKUP(DATI_COVID_REGIONE[[#This Row],[REGIONE]],$D$4:D4889,$I$4:I4889,"",0,-1),DATI_COVID_REGIONE[[#This Row],[DECEDUTI]])</f>
        <v>2</v>
      </c>
      <c r="M4890">
        <f>IFERROR(_xlfn.XLOOKUP(DATI_COVID_REGIONE[[#This Row],[ID_UNIVOCO]],DATI_VACCINI_REGIONE[ID_UNIVOCO],DATI_VACCINI_REGIONE[PRIMA SOMMINISTRAZIONE],0,0,1)/DATI_COVID_REGIONE[[#This Row],[VAR. DECEDUTI]],0)</f>
        <v>0</v>
      </c>
    </row>
    <row r="4891" spans="1:13">
      <c r="A4891" t="s">
        <v>23160</v>
      </c>
      <c r="B4891" t="s">
        <v>8</v>
      </c>
      <c r="C4891" s="1">
        <v>44117</v>
      </c>
      <c r="D4891" t="s">
        <v>12318</v>
      </c>
      <c r="E4891">
        <v>2900</v>
      </c>
      <c r="F4891">
        <v>41</v>
      </c>
      <c r="G4891">
        <v>157</v>
      </c>
      <c r="H4891">
        <v>2227</v>
      </c>
      <c r="I4891">
        <v>168</v>
      </c>
      <c r="J4891">
        <v>5295</v>
      </c>
      <c r="K4891" cm="1">
        <f t="array" ref="K4891">IFERROR(DATI_COVID_REGIONE[[#This Row],[GUARITI]]-_xlfn.XLOOKUP(DATI_COVID_REGIONE[[#This Row],[REGIONE]],$D$4:D4890,$H$4:H4890,"",0,-1),DATI_COVID_REGIONE[[#This Row],[GUARITI]])</f>
        <v>114</v>
      </c>
      <c r="L4891" cm="1">
        <f t="array" ref="L4891">IFERROR(DATI_COVID_REGIONE[[#This Row],[DECEDUTI]]-_xlfn.XLOOKUP(DATI_COVID_REGIONE[[#This Row],[REGIONE]],$D$4:D4890,$I$4:I4890,"",0,-1),DATI_COVID_REGIONE[[#This Row],[DECEDUTI]])</f>
        <v>2</v>
      </c>
      <c r="M4891">
        <f>IFERROR(_xlfn.XLOOKUP(DATI_COVID_REGIONE[[#This Row],[ID_UNIVOCO]],DATI_VACCINI_REGIONE[ID_UNIVOCO],DATI_VACCINI_REGIONE[PRIMA SOMMINISTRAZIONE],0,0,1)/DATI_COVID_REGIONE[[#This Row],[VAR. DECEDUTI]],0)</f>
        <v>0</v>
      </c>
    </row>
    <row r="4892" spans="1:13">
      <c r="A4892" t="s">
        <v>23161</v>
      </c>
      <c r="B4892" t="s">
        <v>8</v>
      </c>
      <c r="C4892" s="1">
        <v>44117</v>
      </c>
      <c r="D4892" t="s">
        <v>13206</v>
      </c>
      <c r="E4892">
        <v>4877</v>
      </c>
      <c r="F4892">
        <v>195</v>
      </c>
      <c r="G4892">
        <v>334</v>
      </c>
      <c r="H4892">
        <v>4708</v>
      </c>
      <c r="I4892">
        <v>341</v>
      </c>
      <c r="J4892">
        <v>9926</v>
      </c>
      <c r="K4892" cm="1">
        <f t="array" ref="K4892">IFERROR(DATI_COVID_REGIONE[[#This Row],[GUARITI]]-_xlfn.XLOOKUP(DATI_COVID_REGIONE[[#This Row],[REGIONE]],$D$4:D4891,$H$4:H4891,"",0,-1),DATI_COVID_REGIONE[[#This Row],[GUARITI]])</f>
        <v>137</v>
      </c>
      <c r="L4892" cm="1">
        <f t="array" ref="L4892">IFERROR(DATI_COVID_REGIONE[[#This Row],[DECEDUTI]]-_xlfn.XLOOKUP(DATI_COVID_REGIONE[[#This Row],[REGIONE]],$D$4:D4891,$I$4:I4891,"",0,-1),DATI_COVID_REGIONE[[#This Row],[DECEDUTI]])</f>
        <v>2</v>
      </c>
      <c r="M4892">
        <f>IFERROR(_xlfn.XLOOKUP(DATI_COVID_REGIONE[[#This Row],[ID_UNIVOCO]],DATI_VACCINI_REGIONE[ID_UNIVOCO],DATI_VACCINI_REGIONE[PRIMA SOMMINISTRAZIONE],0,0,1)/DATI_COVID_REGIONE[[#This Row],[VAR. DECEDUTI]],0)</f>
        <v>0</v>
      </c>
    </row>
    <row r="4893" spans="1:13">
      <c r="A4893" t="s">
        <v>23162</v>
      </c>
      <c r="B4893" t="s">
        <v>8</v>
      </c>
      <c r="C4893" s="1">
        <v>44117</v>
      </c>
      <c r="D4893" t="s">
        <v>14104</v>
      </c>
      <c r="E4893">
        <v>6917</v>
      </c>
      <c r="F4893">
        <v>413</v>
      </c>
      <c r="G4893">
        <v>480</v>
      </c>
      <c r="H4893">
        <v>11008</v>
      </c>
      <c r="I4893">
        <v>1181</v>
      </c>
      <c r="J4893">
        <v>19106</v>
      </c>
      <c r="K4893" cm="1">
        <f t="array" ref="K4893">IFERROR(DATI_COVID_REGIONE[[#This Row],[GUARITI]]-_xlfn.XLOOKUP(DATI_COVID_REGIONE[[#This Row],[REGIONE]],$D$4:D4892,$H$4:H4892,"",0,-1),DATI_COVID_REGIONE[[#This Row],[GUARITI]])</f>
        <v>66</v>
      </c>
      <c r="L4893" cm="1">
        <f t="array" ref="L4893">IFERROR(DATI_COVID_REGIONE[[#This Row],[DECEDUTI]]-_xlfn.XLOOKUP(DATI_COVID_REGIONE[[#This Row],[REGIONE]],$D$4:D4892,$I$4:I4892,"",0,-1),DATI_COVID_REGIONE[[#This Row],[DECEDUTI]])</f>
        <v>1</v>
      </c>
      <c r="M4893">
        <f>IFERROR(_xlfn.XLOOKUP(DATI_COVID_REGIONE[[#This Row],[ID_UNIVOCO]],DATI_VACCINI_REGIONE[ID_UNIVOCO],DATI_VACCINI_REGIONE[PRIMA SOMMINISTRAZIONE],0,0,1)/DATI_COVID_REGIONE[[#This Row],[VAR. DECEDUTI]],0)</f>
        <v>0</v>
      </c>
    </row>
    <row r="4894" spans="1:13">
      <c r="A4894" t="s">
        <v>23163</v>
      </c>
      <c r="B4894" t="s">
        <v>8</v>
      </c>
      <c r="C4894" s="1">
        <v>44117</v>
      </c>
      <c r="D4894" t="s">
        <v>15809</v>
      </c>
      <c r="E4894">
        <v>1491</v>
      </c>
      <c r="F4894">
        <v>121</v>
      </c>
      <c r="G4894">
        <v>136</v>
      </c>
      <c r="H4894">
        <v>2027</v>
      </c>
      <c r="I4894">
        <v>90</v>
      </c>
      <c r="J4894">
        <v>3608</v>
      </c>
      <c r="K4894" cm="1">
        <f t="array" ref="K4894">IFERROR(DATI_COVID_REGIONE[[#This Row],[GUARITI]]-_xlfn.XLOOKUP(DATI_COVID_REGIONE[[#This Row],[REGIONE]],$D$4:D4893,$H$4:H4893,"",0,-1),DATI_COVID_REGIONE[[#This Row],[GUARITI]])</f>
        <v>15</v>
      </c>
      <c r="L4894" cm="1">
        <f t="array" ref="L4894">IFERROR(DATI_COVID_REGIONE[[#This Row],[DECEDUTI]]-_xlfn.XLOOKUP(DATI_COVID_REGIONE[[#This Row],[REGIONE]],$D$4:D4893,$I$4:I4893,"",0,-1),DATI_COVID_REGIONE[[#This Row],[DECEDUTI]])</f>
        <v>0</v>
      </c>
      <c r="M4894">
        <f>IFERROR(_xlfn.XLOOKUP(DATI_COVID_REGIONE[[#This Row],[ID_UNIVOCO]],DATI_VACCINI_REGIONE[ID_UNIVOCO],DATI_VACCINI_REGIONE[PRIMA SOMMINISTRAZIONE],0,0,1)/DATI_COVID_REGIONE[[#This Row],[VAR. DECEDUTI]],0)</f>
        <v>0</v>
      </c>
    </row>
    <row r="4895" spans="1:13">
      <c r="A4895" t="s">
        <v>23164</v>
      </c>
      <c r="B4895" t="s">
        <v>8</v>
      </c>
      <c r="C4895" s="1">
        <v>44117</v>
      </c>
      <c r="D4895" t="s">
        <v>16642</v>
      </c>
      <c r="E4895">
        <v>258</v>
      </c>
      <c r="F4895">
        <v>33</v>
      </c>
      <c r="G4895">
        <v>33</v>
      </c>
      <c r="H4895">
        <v>1125</v>
      </c>
      <c r="I4895">
        <v>146</v>
      </c>
      <c r="J4895">
        <v>1529</v>
      </c>
      <c r="K4895" cm="1">
        <f t="array" ref="K4895">IFERROR(DATI_COVID_REGIONE[[#This Row],[GUARITI]]-_xlfn.XLOOKUP(DATI_COVID_REGIONE[[#This Row],[REGIONE]],$D$4:D4894,$H$4:H4894,"",0,-1),DATI_COVID_REGIONE[[#This Row],[GUARITI]])</f>
        <v>0</v>
      </c>
      <c r="L4895" cm="1">
        <f t="array" ref="L4895">IFERROR(DATI_COVID_REGIONE[[#This Row],[DECEDUTI]]-_xlfn.XLOOKUP(DATI_COVID_REGIONE[[#This Row],[REGIONE]],$D$4:D4894,$I$4:I4894,"",0,-1),DATI_COVID_REGIONE[[#This Row],[DECEDUTI]])</f>
        <v>0</v>
      </c>
      <c r="M4895">
        <f>IFERROR(_xlfn.XLOOKUP(DATI_COVID_REGIONE[[#This Row],[ID_UNIVOCO]],DATI_VACCINI_REGIONE[ID_UNIVOCO],DATI_VACCINI_REGIONE[PRIMA SOMMINISTRAZIONE],0,0,1)/DATI_COVID_REGIONE[[#This Row],[VAR. DECEDUTI]],0)</f>
        <v>0</v>
      </c>
    </row>
    <row r="4896" spans="1:13">
      <c r="A4896" t="s">
        <v>23165</v>
      </c>
      <c r="B4896" t="s">
        <v>8</v>
      </c>
      <c r="C4896" s="1">
        <v>44117</v>
      </c>
      <c r="D4896" t="s">
        <v>17327</v>
      </c>
      <c r="E4896">
        <v>6655</v>
      </c>
      <c r="F4896">
        <v>366</v>
      </c>
      <c r="G4896">
        <v>485</v>
      </c>
      <c r="H4896">
        <v>23435</v>
      </c>
      <c r="I4896">
        <v>2226</v>
      </c>
      <c r="J4896">
        <v>32316</v>
      </c>
      <c r="K4896" cm="1">
        <f t="array" ref="K4896">IFERROR(DATI_COVID_REGIONE[[#This Row],[GUARITI]]-_xlfn.XLOOKUP(DATI_COVID_REGIONE[[#This Row],[REGIONE]],$D$4:D4895,$H$4:H4895,"",0,-1),DATI_COVID_REGIONE[[#This Row],[GUARITI]])</f>
        <v>112</v>
      </c>
      <c r="L4896" cm="1">
        <f t="array" ref="L4896">IFERROR(DATI_COVID_REGIONE[[#This Row],[DECEDUTI]]-_xlfn.XLOOKUP(DATI_COVID_REGIONE[[#This Row],[REGIONE]],$D$4:D4895,$I$4:I4895,"",0,-1),DATI_COVID_REGIONE[[#This Row],[DECEDUTI]])</f>
        <v>7</v>
      </c>
      <c r="M4896">
        <f>IFERROR(_xlfn.XLOOKUP(DATI_COVID_REGIONE[[#This Row],[ID_UNIVOCO]],DATI_VACCINI_REGIONE[ID_UNIVOCO],DATI_VACCINI_REGIONE[PRIMA SOMMINISTRAZIONE],0,0,1)/DATI_COVID_REGIONE[[#This Row],[VAR. DECEDUTI]],0)</f>
        <v>0</v>
      </c>
    </row>
    <row r="4897" spans="1:13">
      <c r="A4897" t="s">
        <v>23166</v>
      </c>
      <c r="B4897" t="s">
        <v>8</v>
      </c>
      <c r="C4897" s="1">
        <v>44118</v>
      </c>
      <c r="D4897" t="s">
        <v>9</v>
      </c>
      <c r="E4897">
        <v>1801</v>
      </c>
      <c r="F4897">
        <v>122</v>
      </c>
      <c r="G4897">
        <v>126</v>
      </c>
      <c r="H4897">
        <v>3156</v>
      </c>
      <c r="I4897">
        <v>489</v>
      </c>
      <c r="J4897">
        <v>5446</v>
      </c>
      <c r="K4897" cm="1">
        <f t="array" ref="K4897">IFERROR(DATI_COVID_REGIONE[[#This Row],[GUARITI]]-_xlfn.XLOOKUP(DATI_COVID_REGIONE[[#This Row],[REGIONE]],$D$4:D4896,$H$4:H4896,"",0,-1),DATI_COVID_REGIONE[[#This Row],[GUARITI]])</f>
        <v>3</v>
      </c>
      <c r="L4897" cm="1">
        <f t="array" ref="L4897">IFERROR(DATI_COVID_REGIONE[[#This Row],[DECEDUTI]]-_xlfn.XLOOKUP(DATI_COVID_REGIONE[[#This Row],[REGIONE]],$D$4:D4896,$I$4:I4896,"",0,-1),DATI_COVID_REGIONE[[#This Row],[DECEDUTI]])</f>
        <v>1</v>
      </c>
      <c r="M4897">
        <f>IFERROR(_xlfn.XLOOKUP(DATI_COVID_REGIONE[[#This Row],[ID_UNIVOCO]],DATI_VACCINI_REGIONE[ID_UNIVOCO],DATI_VACCINI_REGIONE[PRIMA SOMMINISTRAZIONE],0,0,1)/DATI_COVID_REGIONE[[#This Row],[VAR. DECEDUTI]],0)</f>
        <v>0</v>
      </c>
    </row>
    <row r="4898" spans="1:13">
      <c r="A4898" t="s">
        <v>23167</v>
      </c>
      <c r="B4898" t="s">
        <v>8</v>
      </c>
      <c r="C4898" s="1">
        <v>44118</v>
      </c>
      <c r="D4898" t="s">
        <v>860</v>
      </c>
      <c r="E4898">
        <v>504</v>
      </c>
      <c r="F4898">
        <v>7</v>
      </c>
      <c r="G4898">
        <v>9</v>
      </c>
      <c r="H4898">
        <v>534</v>
      </c>
      <c r="I4898">
        <v>37</v>
      </c>
      <c r="J4898">
        <v>1075</v>
      </c>
      <c r="K4898" cm="1">
        <f t="array" ref="K4898">IFERROR(DATI_COVID_REGIONE[[#This Row],[GUARITI]]-_xlfn.XLOOKUP(DATI_COVID_REGIONE[[#This Row],[REGIONE]],$D$4:D4897,$H$4:H4897,"",0,-1),DATI_COVID_REGIONE[[#This Row],[GUARITI]])</f>
        <v>2</v>
      </c>
      <c r="L4898" cm="1">
        <f t="array" ref="L4898">IFERROR(DATI_COVID_REGIONE[[#This Row],[DECEDUTI]]-_xlfn.XLOOKUP(DATI_COVID_REGIONE[[#This Row],[REGIONE]],$D$4:D4897,$I$4:I4897,"",0,-1),DATI_COVID_REGIONE[[#This Row],[DECEDUTI]])</f>
        <v>0</v>
      </c>
      <c r="M4898">
        <f>IFERROR(_xlfn.XLOOKUP(DATI_COVID_REGIONE[[#This Row],[ID_UNIVOCO]],DATI_VACCINI_REGIONE[ID_UNIVOCO],DATI_VACCINI_REGIONE[PRIMA SOMMINISTRAZIONE],0,0,1)/DATI_COVID_REGIONE[[#This Row],[VAR. DECEDUTI]],0)</f>
        <v>0</v>
      </c>
    </row>
    <row r="4899" spans="1:13">
      <c r="A4899" t="s">
        <v>23168</v>
      </c>
      <c r="B4899" t="s">
        <v>8</v>
      </c>
      <c r="C4899" s="1">
        <v>44118</v>
      </c>
      <c r="D4899" t="s">
        <v>2388</v>
      </c>
      <c r="E4899">
        <v>846</v>
      </c>
      <c r="F4899">
        <v>48</v>
      </c>
      <c r="G4899">
        <v>60</v>
      </c>
      <c r="H4899">
        <v>1498</v>
      </c>
      <c r="I4899">
        <v>104</v>
      </c>
      <c r="J4899">
        <v>2448</v>
      </c>
      <c r="K4899" cm="1">
        <f t="array" ref="K4899">IFERROR(DATI_COVID_REGIONE[[#This Row],[GUARITI]]-_xlfn.XLOOKUP(DATI_COVID_REGIONE[[#This Row],[REGIONE]],$D$4:D4898,$H$4:H4898,"",0,-1),DATI_COVID_REGIONE[[#This Row],[GUARITI]])</f>
        <v>12</v>
      </c>
      <c r="L4899" cm="1">
        <f t="array" ref="L4899">IFERROR(DATI_COVID_REGIONE[[#This Row],[DECEDUTI]]-_xlfn.XLOOKUP(DATI_COVID_REGIONE[[#This Row],[REGIONE]],$D$4:D4898,$I$4:I4898,"",0,-1),DATI_COVID_REGIONE[[#This Row],[DECEDUTI]])</f>
        <v>0</v>
      </c>
      <c r="M4899">
        <f>IFERROR(_xlfn.XLOOKUP(DATI_COVID_REGIONE[[#This Row],[ID_UNIVOCO]],DATI_VACCINI_REGIONE[ID_UNIVOCO],DATI_VACCINI_REGIONE[PRIMA SOMMINISTRAZIONE],0,0,1)/DATI_COVID_REGIONE[[#This Row],[VAR. DECEDUTI]],0)</f>
        <v>0</v>
      </c>
    </row>
    <row r="4900" spans="1:13">
      <c r="A4900" t="s">
        <v>23169</v>
      </c>
      <c r="B4900" t="s">
        <v>8</v>
      </c>
      <c r="C4900" s="1">
        <v>44118</v>
      </c>
      <c r="D4900" t="s">
        <v>3245</v>
      </c>
      <c r="E4900">
        <v>12443</v>
      </c>
      <c r="F4900">
        <v>665</v>
      </c>
      <c r="G4900">
        <v>818</v>
      </c>
      <c r="H4900">
        <v>7715</v>
      </c>
      <c r="I4900">
        <v>487</v>
      </c>
      <c r="J4900">
        <v>20645</v>
      </c>
      <c r="K4900" cm="1">
        <f t="array" ref="K4900">IFERROR(DATI_COVID_REGIONE[[#This Row],[GUARITI]]-_xlfn.XLOOKUP(DATI_COVID_REGIONE[[#This Row],[REGIONE]],$D$4:D4899,$H$4:H4899,"",0,-1),DATI_COVID_REGIONE[[#This Row],[GUARITI]])</f>
        <v>151</v>
      </c>
      <c r="L4900" cm="1">
        <f t="array" ref="L4900">IFERROR(DATI_COVID_REGIONE[[#This Row],[DECEDUTI]]-_xlfn.XLOOKUP(DATI_COVID_REGIONE[[#This Row],[REGIONE]],$D$4:D4899,$I$4:I4899,"",0,-1),DATI_COVID_REGIONE[[#This Row],[DECEDUTI]])</f>
        <v>2</v>
      </c>
      <c r="M4900">
        <f>IFERROR(_xlfn.XLOOKUP(DATI_COVID_REGIONE[[#This Row],[ID_UNIVOCO]],DATI_VACCINI_REGIONE[ID_UNIVOCO],DATI_VACCINI_REGIONE[PRIMA SOMMINISTRAZIONE],0,0,1)/DATI_COVID_REGIONE[[#This Row],[VAR. DECEDUTI]],0)</f>
        <v>0</v>
      </c>
    </row>
    <row r="4901" spans="1:13">
      <c r="A4901" t="s">
        <v>23170</v>
      </c>
      <c r="B4901" t="s">
        <v>8</v>
      </c>
      <c r="C4901" s="1">
        <v>44118</v>
      </c>
      <c r="D4901" t="s">
        <v>4157</v>
      </c>
      <c r="E4901">
        <v>7148</v>
      </c>
      <c r="F4901">
        <v>272</v>
      </c>
      <c r="G4901">
        <v>339</v>
      </c>
      <c r="H4901">
        <v>27045</v>
      </c>
      <c r="I4901">
        <v>4502</v>
      </c>
      <c r="J4901">
        <v>38695</v>
      </c>
      <c r="K4901" cm="1">
        <f t="array" ref="K4901">IFERROR(DATI_COVID_REGIONE[[#This Row],[GUARITI]]-_xlfn.XLOOKUP(DATI_COVID_REGIONE[[#This Row],[REGIONE]],$D$4:D4900,$H$4:H4900,"",0,-1),DATI_COVID_REGIONE[[#This Row],[GUARITI]])</f>
        <v>63</v>
      </c>
      <c r="L4901" cm="1">
        <f t="array" ref="L4901">IFERROR(DATI_COVID_REGIONE[[#This Row],[DECEDUTI]]-_xlfn.XLOOKUP(DATI_COVID_REGIONE[[#This Row],[REGIONE]],$D$4:D4900,$I$4:I4900,"",0,-1),DATI_COVID_REGIONE[[#This Row],[DECEDUTI]])</f>
        <v>4</v>
      </c>
      <c r="M4901">
        <f>IFERROR(_xlfn.XLOOKUP(DATI_COVID_REGIONE[[#This Row],[ID_UNIVOCO]],DATI_VACCINI_REGIONE[ID_UNIVOCO],DATI_VACCINI_REGIONE[PRIMA SOMMINISTRAZIONE],0,0,1)/DATI_COVID_REGIONE[[#This Row],[VAR. DECEDUTI]],0)</f>
        <v>0</v>
      </c>
    </row>
    <row r="4902" spans="1:13">
      <c r="A4902" t="s">
        <v>23171</v>
      </c>
      <c r="B4902" t="s">
        <v>8</v>
      </c>
      <c r="C4902" s="1">
        <v>44118</v>
      </c>
      <c r="D4902" t="s">
        <v>5105</v>
      </c>
      <c r="E4902">
        <v>1554</v>
      </c>
      <c r="F4902">
        <v>150</v>
      </c>
      <c r="G4902">
        <v>182</v>
      </c>
      <c r="H4902">
        <v>3882</v>
      </c>
      <c r="I4902">
        <v>356</v>
      </c>
      <c r="J4902">
        <v>5792</v>
      </c>
      <c r="K4902" cm="1">
        <f t="array" ref="K4902">IFERROR(DATI_COVID_REGIONE[[#This Row],[GUARITI]]-_xlfn.XLOOKUP(DATI_COVID_REGIONE[[#This Row],[REGIONE]],$D$4:D4901,$H$4:H4901,"",0,-1),DATI_COVID_REGIONE[[#This Row],[GUARITI]])</f>
        <v>32</v>
      </c>
      <c r="L4902" cm="1">
        <f t="array" ref="L4902">IFERROR(DATI_COVID_REGIONE[[#This Row],[DECEDUTI]]-_xlfn.XLOOKUP(DATI_COVID_REGIONE[[#This Row],[REGIONE]],$D$4:D4901,$I$4:I4901,"",0,-1),DATI_COVID_REGIONE[[#This Row],[DECEDUTI]])</f>
        <v>0</v>
      </c>
      <c r="M4902">
        <f>IFERROR(_xlfn.XLOOKUP(DATI_COVID_REGIONE[[#This Row],[ID_UNIVOCO]],DATI_VACCINI_REGIONE[ID_UNIVOCO],DATI_VACCINI_REGIONE[PRIMA SOMMINISTRAZIONE],0,0,1)/DATI_COVID_REGIONE[[#This Row],[VAR. DECEDUTI]],0)</f>
        <v>0</v>
      </c>
    </row>
    <row r="4903" spans="1:13">
      <c r="A4903" t="s">
        <v>23172</v>
      </c>
      <c r="B4903" t="s">
        <v>8</v>
      </c>
      <c r="C4903" s="1">
        <v>44118</v>
      </c>
      <c r="D4903" t="s">
        <v>5953</v>
      </c>
      <c r="E4903">
        <v>11063</v>
      </c>
      <c r="F4903">
        <v>426</v>
      </c>
      <c r="G4903">
        <v>543</v>
      </c>
      <c r="H4903">
        <v>9350</v>
      </c>
      <c r="I4903">
        <v>994</v>
      </c>
      <c r="J4903">
        <v>21407</v>
      </c>
      <c r="K4903" cm="1">
        <f t="array" ref="K4903">IFERROR(DATI_COVID_REGIONE[[#This Row],[GUARITI]]-_xlfn.XLOOKUP(DATI_COVID_REGIONE[[#This Row],[REGIONE]],$D$4:D4902,$H$4:H4902,"",0,-1),DATI_COVID_REGIONE[[#This Row],[GUARITI]])</f>
        <v>112</v>
      </c>
      <c r="L4903" cm="1">
        <f t="array" ref="L4903">IFERROR(DATI_COVID_REGIONE[[#This Row],[DECEDUTI]]-_xlfn.XLOOKUP(DATI_COVID_REGIONE[[#This Row],[REGIONE]],$D$4:D4902,$I$4:I4902,"",0,-1),DATI_COVID_REGIONE[[#This Row],[DECEDUTI]])</f>
        <v>5</v>
      </c>
      <c r="M4903">
        <f>IFERROR(_xlfn.XLOOKUP(DATI_COVID_REGIONE[[#This Row],[ID_UNIVOCO]],DATI_VACCINI_REGIONE[ID_UNIVOCO],DATI_VACCINI_REGIONE[PRIMA SOMMINISTRAZIONE],0,0,1)/DATI_COVID_REGIONE[[#This Row],[VAR. DECEDUTI]],0)</f>
        <v>0</v>
      </c>
    </row>
    <row r="4904" spans="1:13">
      <c r="A4904" t="s">
        <v>23173</v>
      </c>
      <c r="B4904" t="s">
        <v>8</v>
      </c>
      <c r="C4904" s="1">
        <v>44118</v>
      </c>
      <c r="D4904" t="s">
        <v>6903</v>
      </c>
      <c r="E4904">
        <v>3075</v>
      </c>
      <c r="F4904">
        <v>152</v>
      </c>
      <c r="G4904">
        <v>362</v>
      </c>
      <c r="H4904">
        <v>11566</v>
      </c>
      <c r="I4904">
        <v>1623</v>
      </c>
      <c r="J4904">
        <v>16264</v>
      </c>
      <c r="K4904" cm="1">
        <f t="array" ref="K4904">IFERROR(DATI_COVID_REGIONE[[#This Row],[GUARITI]]-_xlfn.XLOOKUP(DATI_COVID_REGIONE[[#This Row],[REGIONE]],$D$4:D4903,$H$4:H4903,"",0,-1),DATI_COVID_REGIONE[[#This Row],[GUARITI]])</f>
        <v>209</v>
      </c>
      <c r="L4904" cm="1">
        <f t="array" ref="L4904">IFERROR(DATI_COVID_REGIONE[[#This Row],[DECEDUTI]]-_xlfn.XLOOKUP(DATI_COVID_REGIONE[[#This Row],[REGIONE]],$D$4:D4903,$I$4:I4903,"",0,-1),DATI_COVID_REGIONE[[#This Row],[DECEDUTI]])</f>
        <v>1</v>
      </c>
      <c r="M4904">
        <f>IFERROR(_xlfn.XLOOKUP(DATI_COVID_REGIONE[[#This Row],[ID_UNIVOCO]],DATI_VACCINI_REGIONE[ID_UNIVOCO],DATI_VACCINI_REGIONE[PRIMA SOMMINISTRAZIONE],0,0,1)/DATI_COVID_REGIONE[[#This Row],[VAR. DECEDUTI]],0)</f>
        <v>0</v>
      </c>
    </row>
    <row r="4905" spans="1:13">
      <c r="A4905" t="s">
        <v>23174</v>
      </c>
      <c r="B4905" t="s">
        <v>8</v>
      </c>
      <c r="C4905" s="1">
        <v>44118</v>
      </c>
      <c r="D4905" t="s">
        <v>7805</v>
      </c>
      <c r="E4905">
        <v>15218</v>
      </c>
      <c r="F4905">
        <v>962</v>
      </c>
      <c r="G4905">
        <v>1844</v>
      </c>
      <c r="H4905">
        <v>84415</v>
      </c>
      <c r="I4905">
        <v>17011</v>
      </c>
      <c r="J4905">
        <v>116644</v>
      </c>
      <c r="K4905" cm="1">
        <f t="array" ref="K4905">IFERROR(DATI_COVID_REGIONE[[#This Row],[GUARITI]]-_xlfn.XLOOKUP(DATI_COVID_REGIONE[[#This Row],[REGIONE]],$D$4:D4904,$H$4:H4904,"",0,-1),DATI_COVID_REGIONE[[#This Row],[GUARITI]])</f>
        <v>865</v>
      </c>
      <c r="L4905" cm="1">
        <f t="array" ref="L4905">IFERROR(DATI_COVID_REGIONE[[#This Row],[DECEDUTI]]-_xlfn.XLOOKUP(DATI_COVID_REGIONE[[#This Row],[REGIONE]],$D$4:D4904,$I$4:I4904,"",0,-1),DATI_COVID_REGIONE[[#This Row],[DECEDUTI]])</f>
        <v>17</v>
      </c>
      <c r="M4905">
        <f>IFERROR(_xlfn.XLOOKUP(DATI_COVID_REGIONE[[#This Row],[ID_UNIVOCO]],DATI_VACCINI_REGIONE[ID_UNIVOCO],DATI_VACCINI_REGIONE[PRIMA SOMMINISTRAZIONE],0,0,1)/DATI_COVID_REGIONE[[#This Row],[VAR. DECEDUTI]],0)</f>
        <v>0</v>
      </c>
    </row>
    <row r="4906" spans="1:13">
      <c r="A4906" t="s">
        <v>23175</v>
      </c>
      <c r="B4906" t="s">
        <v>8</v>
      </c>
      <c r="C4906" s="1">
        <v>44118</v>
      </c>
      <c r="D4906" t="s">
        <v>8790</v>
      </c>
      <c r="E4906">
        <v>1537</v>
      </c>
      <c r="F4906">
        <v>142</v>
      </c>
      <c r="G4906">
        <v>166</v>
      </c>
      <c r="H4906">
        <v>6349</v>
      </c>
      <c r="I4906">
        <v>992</v>
      </c>
      <c r="J4906">
        <v>8878</v>
      </c>
      <c r="K4906" cm="1">
        <f t="array" ref="K4906">IFERROR(DATI_COVID_REGIONE[[#This Row],[GUARITI]]-_xlfn.XLOOKUP(DATI_COVID_REGIONE[[#This Row],[REGIONE]],$D$4:D4905,$H$4:H4905,"",0,-1),DATI_COVID_REGIONE[[#This Row],[GUARITI]])</f>
        <v>24</v>
      </c>
      <c r="L4906" cm="1">
        <f t="array" ref="L4906">IFERROR(DATI_COVID_REGIONE[[#This Row],[DECEDUTI]]-_xlfn.XLOOKUP(DATI_COVID_REGIONE[[#This Row],[REGIONE]],$D$4:D4905,$I$4:I4905,"",0,-1),DATI_COVID_REGIONE[[#This Row],[DECEDUTI]])</f>
        <v>0</v>
      </c>
      <c r="M4906">
        <f>IFERROR(_xlfn.XLOOKUP(DATI_COVID_REGIONE[[#This Row],[ID_UNIVOCO]],DATI_VACCINI_REGIONE[ID_UNIVOCO],DATI_VACCINI_REGIONE[PRIMA SOMMINISTRAZIONE],0,0,1)/DATI_COVID_REGIONE[[#This Row],[VAR. DECEDUTI]],0)</f>
        <v>0</v>
      </c>
    </row>
    <row r="4907" spans="1:13">
      <c r="A4907" t="s">
        <v>23176</v>
      </c>
      <c r="B4907" t="s">
        <v>8</v>
      </c>
      <c r="C4907" s="1">
        <v>44118</v>
      </c>
      <c r="D4907" t="s">
        <v>9671</v>
      </c>
      <c r="E4907">
        <v>224</v>
      </c>
      <c r="F4907">
        <v>14</v>
      </c>
      <c r="G4907">
        <v>18</v>
      </c>
      <c r="H4907">
        <v>563</v>
      </c>
      <c r="I4907">
        <v>26</v>
      </c>
      <c r="J4907">
        <v>813</v>
      </c>
      <c r="K4907" cm="1">
        <f t="array" ref="K4907">IFERROR(DATI_COVID_REGIONE[[#This Row],[GUARITI]]-_xlfn.XLOOKUP(DATI_COVID_REGIONE[[#This Row],[REGIONE]],$D$4:D4906,$H$4:H4906,"",0,-1),DATI_COVID_REGIONE[[#This Row],[GUARITI]])</f>
        <v>4</v>
      </c>
      <c r="L4907" cm="1">
        <f t="array" ref="L4907">IFERROR(DATI_COVID_REGIONE[[#This Row],[DECEDUTI]]-_xlfn.XLOOKUP(DATI_COVID_REGIONE[[#This Row],[REGIONE]],$D$4:D4906,$I$4:I4906,"",0,-1),DATI_COVID_REGIONE[[#This Row],[DECEDUTI]])</f>
        <v>0</v>
      </c>
      <c r="M4907">
        <f>IFERROR(_xlfn.XLOOKUP(DATI_COVID_REGIONE[[#This Row],[ID_UNIVOCO]],DATI_VACCINI_REGIONE[ID_UNIVOCO],DATI_VACCINI_REGIONE[PRIMA SOMMINISTRAZIONE],0,0,1)/DATI_COVID_REGIONE[[#This Row],[VAR. DECEDUTI]],0)</f>
        <v>0</v>
      </c>
    </row>
    <row r="4908" spans="1:13">
      <c r="A4908" t="s">
        <v>23177</v>
      </c>
      <c r="B4908" t="s">
        <v>8</v>
      </c>
      <c r="C4908" s="1">
        <v>44118</v>
      </c>
      <c r="D4908" t="s">
        <v>1662</v>
      </c>
      <c r="E4908">
        <v>1118</v>
      </c>
      <c r="F4908">
        <v>124</v>
      </c>
      <c r="G4908">
        <v>124</v>
      </c>
      <c r="H4908">
        <v>2856</v>
      </c>
      <c r="I4908">
        <v>293</v>
      </c>
      <c r="J4908">
        <v>4267</v>
      </c>
      <c r="K4908" cm="1">
        <f t="array" ref="K4908">IFERROR(DATI_COVID_REGIONE[[#This Row],[GUARITI]]-_xlfn.XLOOKUP(DATI_COVID_REGIONE[[#This Row],[REGIONE]],$D$4:D4907,$H$4:H4907,"",0,-1),DATI_COVID_REGIONE[[#This Row],[GUARITI]])</f>
        <v>0</v>
      </c>
      <c r="L4908" cm="1">
        <f t="array" ref="L4908">IFERROR(DATI_COVID_REGIONE[[#This Row],[DECEDUTI]]-_xlfn.XLOOKUP(DATI_COVID_REGIONE[[#This Row],[REGIONE]],$D$4:D4907,$I$4:I4907,"",0,-1),DATI_COVID_REGIONE[[#This Row],[DECEDUTI]])</f>
        <v>0</v>
      </c>
      <c r="M4908">
        <f>IFERROR(_xlfn.XLOOKUP(DATI_COVID_REGIONE[[#This Row],[ID_UNIVOCO]],DATI_VACCINI_REGIONE[ID_UNIVOCO],DATI_VACCINI_REGIONE[PRIMA SOMMINISTRAZIONE],0,0,1)/DATI_COVID_REGIONE[[#This Row],[VAR. DECEDUTI]],0)</f>
        <v>0</v>
      </c>
    </row>
    <row r="4909" spans="1:13">
      <c r="A4909" t="s">
        <v>23178</v>
      </c>
      <c r="B4909" t="s">
        <v>8</v>
      </c>
      <c r="C4909" s="1">
        <v>44118</v>
      </c>
      <c r="D4909" t="s">
        <v>15006</v>
      </c>
      <c r="E4909">
        <v>658</v>
      </c>
      <c r="F4909">
        <v>-27</v>
      </c>
      <c r="G4909">
        <v>29</v>
      </c>
      <c r="H4909">
        <v>5471</v>
      </c>
      <c r="I4909">
        <v>413</v>
      </c>
      <c r="J4909">
        <v>6542</v>
      </c>
      <c r="K4909" cm="1">
        <f t="array" ref="K4909">IFERROR(DATI_COVID_REGIONE[[#This Row],[GUARITI]]-_xlfn.XLOOKUP(DATI_COVID_REGIONE[[#This Row],[REGIONE]],$D$4:D4908,$H$4:H4908,"",0,-1),DATI_COVID_REGIONE[[#This Row],[GUARITI]])</f>
        <v>54</v>
      </c>
      <c r="L4909" cm="1">
        <f t="array" ref="L4909">IFERROR(DATI_COVID_REGIONE[[#This Row],[DECEDUTI]]-_xlfn.XLOOKUP(DATI_COVID_REGIONE[[#This Row],[REGIONE]],$D$4:D4908,$I$4:I4908,"",0,-1),DATI_COVID_REGIONE[[#This Row],[DECEDUTI]])</f>
        <v>2</v>
      </c>
      <c r="M4909">
        <f>IFERROR(_xlfn.XLOOKUP(DATI_COVID_REGIONE[[#This Row],[ID_UNIVOCO]],DATI_VACCINI_REGIONE[ID_UNIVOCO],DATI_VACCINI_REGIONE[PRIMA SOMMINISTRAZIONE],0,0,1)/DATI_COVID_REGIONE[[#This Row],[VAR. DECEDUTI]],0)</f>
        <v>0</v>
      </c>
    </row>
    <row r="4910" spans="1:13">
      <c r="A4910" t="s">
        <v>23179</v>
      </c>
      <c r="B4910" t="s">
        <v>8</v>
      </c>
      <c r="C4910" s="1">
        <v>44118</v>
      </c>
      <c r="D4910" t="s">
        <v>10460</v>
      </c>
      <c r="E4910">
        <v>6387</v>
      </c>
      <c r="F4910">
        <v>422</v>
      </c>
      <c r="G4910">
        <v>499</v>
      </c>
      <c r="H4910">
        <v>29467</v>
      </c>
      <c r="I4910">
        <v>4187</v>
      </c>
      <c r="J4910">
        <v>40041</v>
      </c>
      <c r="K4910" cm="1">
        <f t="array" ref="K4910">IFERROR(DATI_COVID_REGIONE[[#This Row],[GUARITI]]-_xlfn.XLOOKUP(DATI_COVID_REGIONE[[#This Row],[REGIONE]],$D$4:D4909,$H$4:H4909,"",0,-1),DATI_COVID_REGIONE[[#This Row],[GUARITI]])</f>
        <v>73</v>
      </c>
      <c r="L4910" cm="1">
        <f t="array" ref="L4910">IFERROR(DATI_COVID_REGIONE[[#This Row],[DECEDUTI]]-_xlfn.XLOOKUP(DATI_COVID_REGIONE[[#This Row],[REGIONE]],$D$4:D4909,$I$4:I4909,"",0,-1),DATI_COVID_REGIONE[[#This Row],[DECEDUTI]])</f>
        <v>4</v>
      </c>
      <c r="M4910">
        <f>IFERROR(_xlfn.XLOOKUP(DATI_COVID_REGIONE[[#This Row],[ID_UNIVOCO]],DATI_VACCINI_REGIONE[ID_UNIVOCO],DATI_VACCINI_REGIONE[PRIMA SOMMINISTRAZIONE],0,0,1)/DATI_COVID_REGIONE[[#This Row],[VAR. DECEDUTI]],0)</f>
        <v>0</v>
      </c>
    </row>
    <row r="4911" spans="1:13">
      <c r="A4911" t="s">
        <v>23180</v>
      </c>
      <c r="B4911" t="s">
        <v>8</v>
      </c>
      <c r="C4911" s="1">
        <v>44118</v>
      </c>
      <c r="D4911" t="s">
        <v>11413</v>
      </c>
      <c r="E4911">
        <v>4229</v>
      </c>
      <c r="F4911">
        <v>231</v>
      </c>
      <c r="G4911">
        <v>315</v>
      </c>
      <c r="H4911">
        <v>5317</v>
      </c>
      <c r="I4911">
        <v>618</v>
      </c>
      <c r="J4911">
        <v>10164</v>
      </c>
      <c r="K4911" cm="1">
        <f t="array" ref="K4911">IFERROR(DATI_COVID_REGIONE[[#This Row],[GUARITI]]-_xlfn.XLOOKUP(DATI_COVID_REGIONE[[#This Row],[REGIONE]],$D$4:D4910,$H$4:H4910,"",0,-1),DATI_COVID_REGIONE[[#This Row],[GUARITI]])</f>
        <v>82</v>
      </c>
      <c r="L4911" cm="1">
        <f t="array" ref="L4911">IFERROR(DATI_COVID_REGIONE[[#This Row],[DECEDUTI]]-_xlfn.XLOOKUP(DATI_COVID_REGIONE[[#This Row],[REGIONE]],$D$4:D4910,$I$4:I4910,"",0,-1),DATI_COVID_REGIONE[[#This Row],[DECEDUTI]])</f>
        <v>2</v>
      </c>
      <c r="M4911">
        <f>IFERROR(_xlfn.XLOOKUP(DATI_COVID_REGIONE[[#This Row],[ID_UNIVOCO]],DATI_VACCINI_REGIONE[ID_UNIVOCO],DATI_VACCINI_REGIONE[PRIMA SOMMINISTRAZIONE],0,0,1)/DATI_COVID_REGIONE[[#This Row],[VAR. DECEDUTI]],0)</f>
        <v>0</v>
      </c>
    </row>
    <row r="4912" spans="1:13">
      <c r="A4912" t="s">
        <v>23181</v>
      </c>
      <c r="B4912" t="s">
        <v>8</v>
      </c>
      <c r="C4912" s="1">
        <v>44118</v>
      </c>
      <c r="D4912" t="s">
        <v>12318</v>
      </c>
      <c r="E4912">
        <v>2926</v>
      </c>
      <c r="F4912">
        <v>26</v>
      </c>
      <c r="G4912">
        <v>122</v>
      </c>
      <c r="H4912">
        <v>2323</v>
      </c>
      <c r="I4912">
        <v>168</v>
      </c>
      <c r="J4912">
        <v>5417</v>
      </c>
      <c r="K4912" cm="1">
        <f t="array" ref="K4912">IFERROR(DATI_COVID_REGIONE[[#This Row],[GUARITI]]-_xlfn.XLOOKUP(DATI_COVID_REGIONE[[#This Row],[REGIONE]],$D$4:D4911,$H$4:H4911,"",0,-1),DATI_COVID_REGIONE[[#This Row],[GUARITI]])</f>
        <v>96</v>
      </c>
      <c r="L4912" cm="1">
        <f t="array" ref="L4912">IFERROR(DATI_COVID_REGIONE[[#This Row],[DECEDUTI]]-_xlfn.XLOOKUP(DATI_COVID_REGIONE[[#This Row],[REGIONE]],$D$4:D4911,$I$4:I4911,"",0,-1),DATI_COVID_REGIONE[[#This Row],[DECEDUTI]])</f>
        <v>0</v>
      </c>
      <c r="M4912">
        <f>IFERROR(_xlfn.XLOOKUP(DATI_COVID_REGIONE[[#This Row],[ID_UNIVOCO]],DATI_VACCINI_REGIONE[ID_UNIVOCO],DATI_VACCINI_REGIONE[PRIMA SOMMINISTRAZIONE],0,0,1)/DATI_COVID_REGIONE[[#This Row],[VAR. DECEDUTI]],0)</f>
        <v>0</v>
      </c>
    </row>
    <row r="4913" spans="1:13">
      <c r="A4913" t="s">
        <v>23182</v>
      </c>
      <c r="B4913" t="s">
        <v>8</v>
      </c>
      <c r="C4913" s="1">
        <v>44118</v>
      </c>
      <c r="D4913" t="s">
        <v>13206</v>
      </c>
      <c r="E4913">
        <v>5187</v>
      </c>
      <c r="F4913">
        <v>310</v>
      </c>
      <c r="G4913">
        <v>366</v>
      </c>
      <c r="H4913">
        <v>4762</v>
      </c>
      <c r="I4913">
        <v>343</v>
      </c>
      <c r="J4913">
        <v>10292</v>
      </c>
      <c r="K4913" cm="1">
        <f t="array" ref="K4913">IFERROR(DATI_COVID_REGIONE[[#This Row],[GUARITI]]-_xlfn.XLOOKUP(DATI_COVID_REGIONE[[#This Row],[REGIONE]],$D$4:D4912,$H$4:H4912,"",0,-1),DATI_COVID_REGIONE[[#This Row],[GUARITI]])</f>
        <v>54</v>
      </c>
      <c r="L4913" cm="1">
        <f t="array" ref="L4913">IFERROR(DATI_COVID_REGIONE[[#This Row],[DECEDUTI]]-_xlfn.XLOOKUP(DATI_COVID_REGIONE[[#This Row],[REGIONE]],$D$4:D4912,$I$4:I4912,"",0,-1),DATI_COVID_REGIONE[[#This Row],[DECEDUTI]])</f>
        <v>2</v>
      </c>
      <c r="M4913">
        <f>IFERROR(_xlfn.XLOOKUP(DATI_COVID_REGIONE[[#This Row],[ID_UNIVOCO]],DATI_VACCINI_REGIONE[ID_UNIVOCO],DATI_VACCINI_REGIONE[PRIMA SOMMINISTRAZIONE],0,0,1)/DATI_COVID_REGIONE[[#This Row],[VAR. DECEDUTI]],0)</f>
        <v>0</v>
      </c>
    </row>
    <row r="4914" spans="1:13">
      <c r="A4914" t="s">
        <v>23183</v>
      </c>
      <c r="B4914" t="s">
        <v>8</v>
      </c>
      <c r="C4914" s="1">
        <v>44118</v>
      </c>
      <c r="D4914" t="s">
        <v>14104</v>
      </c>
      <c r="E4914">
        <v>7427</v>
      </c>
      <c r="F4914">
        <v>510</v>
      </c>
      <c r="G4914">
        <v>575</v>
      </c>
      <c r="H4914">
        <v>11071</v>
      </c>
      <c r="I4914">
        <v>1183</v>
      </c>
      <c r="J4914">
        <v>19681</v>
      </c>
      <c r="K4914" cm="1">
        <f t="array" ref="K4914">IFERROR(DATI_COVID_REGIONE[[#This Row],[GUARITI]]-_xlfn.XLOOKUP(DATI_COVID_REGIONE[[#This Row],[REGIONE]],$D$4:D4913,$H$4:H4913,"",0,-1),DATI_COVID_REGIONE[[#This Row],[GUARITI]])</f>
        <v>63</v>
      </c>
      <c r="L4914" cm="1">
        <f t="array" ref="L4914">IFERROR(DATI_COVID_REGIONE[[#This Row],[DECEDUTI]]-_xlfn.XLOOKUP(DATI_COVID_REGIONE[[#This Row],[REGIONE]],$D$4:D4913,$I$4:I4913,"",0,-1),DATI_COVID_REGIONE[[#This Row],[DECEDUTI]])</f>
        <v>2</v>
      </c>
      <c r="M4914">
        <f>IFERROR(_xlfn.XLOOKUP(DATI_COVID_REGIONE[[#This Row],[ID_UNIVOCO]],DATI_VACCINI_REGIONE[ID_UNIVOCO],DATI_VACCINI_REGIONE[PRIMA SOMMINISTRAZIONE],0,0,1)/DATI_COVID_REGIONE[[#This Row],[VAR. DECEDUTI]],0)</f>
        <v>0</v>
      </c>
    </row>
    <row r="4915" spans="1:13">
      <c r="A4915" t="s">
        <v>23184</v>
      </c>
      <c r="B4915" t="s">
        <v>8</v>
      </c>
      <c r="C4915" s="1">
        <v>44118</v>
      </c>
      <c r="D4915" t="s">
        <v>15809</v>
      </c>
      <c r="E4915">
        <v>1623</v>
      </c>
      <c r="F4915">
        <v>132</v>
      </c>
      <c r="G4915">
        <v>141</v>
      </c>
      <c r="H4915">
        <v>2035</v>
      </c>
      <c r="I4915">
        <v>91</v>
      </c>
      <c r="J4915">
        <v>3749</v>
      </c>
      <c r="K4915" cm="1">
        <f t="array" ref="K4915">IFERROR(DATI_COVID_REGIONE[[#This Row],[GUARITI]]-_xlfn.XLOOKUP(DATI_COVID_REGIONE[[#This Row],[REGIONE]],$D$4:D4914,$H$4:H4914,"",0,-1),DATI_COVID_REGIONE[[#This Row],[GUARITI]])</f>
        <v>8</v>
      </c>
      <c r="L4915" cm="1">
        <f t="array" ref="L4915">IFERROR(DATI_COVID_REGIONE[[#This Row],[DECEDUTI]]-_xlfn.XLOOKUP(DATI_COVID_REGIONE[[#This Row],[REGIONE]],$D$4:D4914,$I$4:I4914,"",0,-1),DATI_COVID_REGIONE[[#This Row],[DECEDUTI]])</f>
        <v>1</v>
      </c>
      <c r="M4915">
        <f>IFERROR(_xlfn.XLOOKUP(DATI_COVID_REGIONE[[#This Row],[ID_UNIVOCO]],DATI_VACCINI_REGIONE[ID_UNIVOCO],DATI_VACCINI_REGIONE[PRIMA SOMMINISTRAZIONE],0,0,1)/DATI_COVID_REGIONE[[#This Row],[VAR. DECEDUTI]],0)</f>
        <v>0</v>
      </c>
    </row>
    <row r="4916" spans="1:13">
      <c r="A4916" t="s">
        <v>23185</v>
      </c>
      <c r="B4916" t="s">
        <v>8</v>
      </c>
      <c r="C4916" s="1">
        <v>44118</v>
      </c>
      <c r="D4916" t="s">
        <v>16642</v>
      </c>
      <c r="E4916">
        <v>295</v>
      </c>
      <c r="F4916">
        <v>37</v>
      </c>
      <c r="G4916">
        <v>37</v>
      </c>
      <c r="H4916">
        <v>1125</v>
      </c>
      <c r="I4916">
        <v>146</v>
      </c>
      <c r="J4916">
        <v>1566</v>
      </c>
      <c r="K4916" cm="1">
        <f t="array" ref="K4916">IFERROR(DATI_COVID_REGIONE[[#This Row],[GUARITI]]-_xlfn.XLOOKUP(DATI_COVID_REGIONE[[#This Row],[REGIONE]],$D$4:D4915,$H$4:H4915,"",0,-1),DATI_COVID_REGIONE[[#This Row],[GUARITI]])</f>
        <v>0</v>
      </c>
      <c r="L4916" cm="1">
        <f t="array" ref="L4916">IFERROR(DATI_COVID_REGIONE[[#This Row],[DECEDUTI]]-_xlfn.XLOOKUP(DATI_COVID_REGIONE[[#This Row],[REGIONE]],$D$4:D4915,$I$4:I4915,"",0,-1),DATI_COVID_REGIONE[[#This Row],[DECEDUTI]])</f>
        <v>0</v>
      </c>
      <c r="M4916">
        <f>IFERROR(_xlfn.XLOOKUP(DATI_COVID_REGIONE[[#This Row],[ID_UNIVOCO]],DATI_VACCINI_REGIONE[ID_UNIVOCO],DATI_VACCINI_REGIONE[PRIMA SOMMINISTRAZIONE],0,0,1)/DATI_COVID_REGIONE[[#This Row],[VAR. DECEDUTI]],0)</f>
        <v>0</v>
      </c>
    </row>
    <row r="4917" spans="1:13">
      <c r="A4917" t="s">
        <v>23186</v>
      </c>
      <c r="B4917" t="s">
        <v>8</v>
      </c>
      <c r="C4917" s="1">
        <v>44118</v>
      </c>
      <c r="D4917" t="s">
        <v>17327</v>
      </c>
      <c r="E4917">
        <v>7182</v>
      </c>
      <c r="F4917">
        <v>527</v>
      </c>
      <c r="G4917">
        <v>657</v>
      </c>
      <c r="H4917">
        <v>23565</v>
      </c>
      <c r="I4917">
        <v>2226</v>
      </c>
      <c r="J4917">
        <v>32973</v>
      </c>
      <c r="K4917" cm="1">
        <f t="array" ref="K4917">IFERROR(DATI_COVID_REGIONE[[#This Row],[GUARITI]]-_xlfn.XLOOKUP(DATI_COVID_REGIONE[[#This Row],[REGIONE]],$D$4:D4916,$H$4:H4916,"",0,-1),DATI_COVID_REGIONE[[#This Row],[GUARITI]])</f>
        <v>130</v>
      </c>
      <c r="L4917" cm="1">
        <f t="array" ref="L4917">IFERROR(DATI_COVID_REGIONE[[#This Row],[DECEDUTI]]-_xlfn.XLOOKUP(DATI_COVID_REGIONE[[#This Row],[REGIONE]],$D$4:D4916,$I$4:I4916,"",0,-1),DATI_COVID_REGIONE[[#This Row],[DECEDUTI]])</f>
        <v>0</v>
      </c>
      <c r="M4917">
        <f>IFERROR(_xlfn.XLOOKUP(DATI_COVID_REGIONE[[#This Row],[ID_UNIVOCO]],DATI_VACCINI_REGIONE[ID_UNIVOCO],DATI_VACCINI_REGIONE[PRIMA SOMMINISTRAZIONE],0,0,1)/DATI_COVID_REGIONE[[#This Row],[VAR. DECEDUTI]],0)</f>
        <v>0</v>
      </c>
    </row>
    <row r="4918" spans="1:13">
      <c r="A4918" t="s">
        <v>23187</v>
      </c>
      <c r="B4918" t="s">
        <v>8</v>
      </c>
      <c r="C4918" s="1">
        <v>44119</v>
      </c>
      <c r="D4918" t="s">
        <v>9</v>
      </c>
      <c r="E4918">
        <v>1993</v>
      </c>
      <c r="F4918">
        <v>192</v>
      </c>
      <c r="G4918">
        <v>203</v>
      </c>
      <c r="H4918">
        <v>3164</v>
      </c>
      <c r="I4918">
        <v>491</v>
      </c>
      <c r="J4918">
        <v>5648</v>
      </c>
      <c r="K4918" cm="1">
        <f t="array" ref="K4918">IFERROR(DATI_COVID_REGIONE[[#This Row],[GUARITI]]-_xlfn.XLOOKUP(DATI_COVID_REGIONE[[#This Row],[REGIONE]],$D$4:D4917,$H$4:H4917,"",0,-1),DATI_COVID_REGIONE[[#This Row],[GUARITI]])</f>
        <v>8</v>
      </c>
      <c r="L4918" cm="1">
        <f t="array" ref="L4918">IFERROR(DATI_COVID_REGIONE[[#This Row],[DECEDUTI]]-_xlfn.XLOOKUP(DATI_COVID_REGIONE[[#This Row],[REGIONE]],$D$4:D4917,$I$4:I4917,"",0,-1),DATI_COVID_REGIONE[[#This Row],[DECEDUTI]])</f>
        <v>2</v>
      </c>
      <c r="M4918">
        <f>IFERROR(_xlfn.XLOOKUP(DATI_COVID_REGIONE[[#This Row],[ID_UNIVOCO]],DATI_VACCINI_REGIONE[ID_UNIVOCO],DATI_VACCINI_REGIONE[PRIMA SOMMINISTRAZIONE],0,0,1)/DATI_COVID_REGIONE[[#This Row],[VAR. DECEDUTI]],0)</f>
        <v>0</v>
      </c>
    </row>
    <row r="4919" spans="1:13">
      <c r="A4919" t="s">
        <v>23188</v>
      </c>
      <c r="B4919" t="s">
        <v>8</v>
      </c>
      <c r="C4919" s="1">
        <v>44119</v>
      </c>
      <c r="D4919" t="s">
        <v>860</v>
      </c>
      <c r="E4919">
        <v>539</v>
      </c>
      <c r="F4919">
        <v>35</v>
      </c>
      <c r="G4919">
        <v>37</v>
      </c>
      <c r="H4919">
        <v>536</v>
      </c>
      <c r="I4919">
        <v>37</v>
      </c>
      <c r="J4919">
        <v>1112</v>
      </c>
      <c r="K4919" cm="1">
        <f t="array" ref="K4919">IFERROR(DATI_COVID_REGIONE[[#This Row],[GUARITI]]-_xlfn.XLOOKUP(DATI_COVID_REGIONE[[#This Row],[REGIONE]],$D$4:D4918,$H$4:H4918,"",0,-1),DATI_COVID_REGIONE[[#This Row],[GUARITI]])</f>
        <v>2</v>
      </c>
      <c r="L4919" cm="1">
        <f t="array" ref="L4919">IFERROR(DATI_COVID_REGIONE[[#This Row],[DECEDUTI]]-_xlfn.XLOOKUP(DATI_COVID_REGIONE[[#This Row],[REGIONE]],$D$4:D4918,$I$4:I4918,"",0,-1),DATI_COVID_REGIONE[[#This Row],[DECEDUTI]])</f>
        <v>0</v>
      </c>
      <c r="M4919">
        <f>IFERROR(_xlfn.XLOOKUP(DATI_COVID_REGIONE[[#This Row],[ID_UNIVOCO]],DATI_VACCINI_REGIONE[ID_UNIVOCO],DATI_VACCINI_REGIONE[PRIMA SOMMINISTRAZIONE],0,0,1)/DATI_COVID_REGIONE[[#This Row],[VAR. DECEDUTI]],0)</f>
        <v>0</v>
      </c>
    </row>
    <row r="4920" spans="1:13">
      <c r="A4920" t="s">
        <v>23189</v>
      </c>
      <c r="B4920" t="s">
        <v>8</v>
      </c>
      <c r="C4920" s="1">
        <v>44119</v>
      </c>
      <c r="D4920" t="s">
        <v>2388</v>
      </c>
      <c r="E4920">
        <v>859</v>
      </c>
      <c r="F4920">
        <v>13</v>
      </c>
      <c r="G4920">
        <v>39</v>
      </c>
      <c r="H4920">
        <v>1524</v>
      </c>
      <c r="I4920">
        <v>104</v>
      </c>
      <c r="J4920">
        <v>2487</v>
      </c>
      <c r="K4920" cm="1">
        <f t="array" ref="K4920">IFERROR(DATI_COVID_REGIONE[[#This Row],[GUARITI]]-_xlfn.XLOOKUP(DATI_COVID_REGIONE[[#This Row],[REGIONE]],$D$4:D4919,$H$4:H4919,"",0,-1),DATI_COVID_REGIONE[[#This Row],[GUARITI]])</f>
        <v>26</v>
      </c>
      <c r="L4920" cm="1">
        <f t="array" ref="L4920">IFERROR(DATI_COVID_REGIONE[[#This Row],[DECEDUTI]]-_xlfn.XLOOKUP(DATI_COVID_REGIONE[[#This Row],[REGIONE]],$D$4:D4919,$I$4:I4919,"",0,-1),DATI_COVID_REGIONE[[#This Row],[DECEDUTI]])</f>
        <v>0</v>
      </c>
      <c r="M4920">
        <f>IFERROR(_xlfn.XLOOKUP(DATI_COVID_REGIONE[[#This Row],[ID_UNIVOCO]],DATI_VACCINI_REGIONE[ID_UNIVOCO],DATI_VACCINI_REGIONE[PRIMA SOMMINISTRAZIONE],0,0,1)/DATI_COVID_REGIONE[[#This Row],[VAR. DECEDUTI]],0)</f>
        <v>0</v>
      </c>
    </row>
    <row r="4921" spans="1:13">
      <c r="A4921" t="s">
        <v>23190</v>
      </c>
      <c r="B4921" t="s">
        <v>8</v>
      </c>
      <c r="C4921" s="1">
        <v>44119</v>
      </c>
      <c r="D4921" t="s">
        <v>3245</v>
      </c>
      <c r="E4921">
        <v>13244</v>
      </c>
      <c r="F4921">
        <v>801</v>
      </c>
      <c r="G4921">
        <v>1127</v>
      </c>
      <c r="H4921">
        <v>8032</v>
      </c>
      <c r="I4921">
        <v>496</v>
      </c>
      <c r="J4921">
        <v>21772</v>
      </c>
      <c r="K4921" cm="1">
        <f t="array" ref="K4921">IFERROR(DATI_COVID_REGIONE[[#This Row],[GUARITI]]-_xlfn.XLOOKUP(DATI_COVID_REGIONE[[#This Row],[REGIONE]],$D$4:D4920,$H$4:H4920,"",0,-1),DATI_COVID_REGIONE[[#This Row],[GUARITI]])</f>
        <v>317</v>
      </c>
      <c r="L4921" cm="1">
        <f t="array" ref="L4921">IFERROR(DATI_COVID_REGIONE[[#This Row],[DECEDUTI]]-_xlfn.XLOOKUP(DATI_COVID_REGIONE[[#This Row],[REGIONE]],$D$4:D4920,$I$4:I4920,"",0,-1),DATI_COVID_REGIONE[[#This Row],[DECEDUTI]])</f>
        <v>9</v>
      </c>
      <c r="M4921">
        <f>IFERROR(_xlfn.XLOOKUP(DATI_COVID_REGIONE[[#This Row],[ID_UNIVOCO]],DATI_VACCINI_REGIONE[ID_UNIVOCO],DATI_VACCINI_REGIONE[PRIMA SOMMINISTRAZIONE],0,0,1)/DATI_COVID_REGIONE[[#This Row],[VAR. DECEDUTI]],0)</f>
        <v>0</v>
      </c>
    </row>
    <row r="4922" spans="1:13">
      <c r="A4922" t="s">
        <v>23191</v>
      </c>
      <c r="B4922" t="s">
        <v>8</v>
      </c>
      <c r="C4922" s="1">
        <v>44119</v>
      </c>
      <c r="D4922" t="s">
        <v>4157</v>
      </c>
      <c r="E4922">
        <v>7521</v>
      </c>
      <c r="F4922">
        <v>373</v>
      </c>
      <c r="G4922">
        <v>453</v>
      </c>
      <c r="H4922">
        <v>27124</v>
      </c>
      <c r="I4922">
        <v>4503</v>
      </c>
      <c r="J4922">
        <v>39148</v>
      </c>
      <c r="K4922" cm="1">
        <f t="array" ref="K4922">IFERROR(DATI_COVID_REGIONE[[#This Row],[GUARITI]]-_xlfn.XLOOKUP(DATI_COVID_REGIONE[[#This Row],[REGIONE]],$D$4:D4921,$H$4:H4921,"",0,-1),DATI_COVID_REGIONE[[#This Row],[GUARITI]])</f>
        <v>79</v>
      </c>
      <c r="L4922" cm="1">
        <f t="array" ref="L4922">IFERROR(DATI_COVID_REGIONE[[#This Row],[DECEDUTI]]-_xlfn.XLOOKUP(DATI_COVID_REGIONE[[#This Row],[REGIONE]],$D$4:D4921,$I$4:I4921,"",0,-1),DATI_COVID_REGIONE[[#This Row],[DECEDUTI]])</f>
        <v>1</v>
      </c>
      <c r="M4922">
        <f>IFERROR(_xlfn.XLOOKUP(DATI_COVID_REGIONE[[#This Row],[ID_UNIVOCO]],DATI_VACCINI_REGIONE[ID_UNIVOCO],DATI_VACCINI_REGIONE[PRIMA SOMMINISTRAZIONE],0,0,1)/DATI_COVID_REGIONE[[#This Row],[VAR. DECEDUTI]],0)</f>
        <v>0</v>
      </c>
    </row>
    <row r="4923" spans="1:13">
      <c r="A4923" t="s">
        <v>23192</v>
      </c>
      <c r="B4923" t="s">
        <v>8</v>
      </c>
      <c r="C4923" s="1">
        <v>44119</v>
      </c>
      <c r="D4923" t="s">
        <v>5105</v>
      </c>
      <c r="E4923">
        <v>1647</v>
      </c>
      <c r="F4923">
        <v>93</v>
      </c>
      <c r="G4923">
        <v>136</v>
      </c>
      <c r="H4923">
        <v>3923</v>
      </c>
      <c r="I4923">
        <v>358</v>
      </c>
      <c r="J4923">
        <v>5928</v>
      </c>
      <c r="K4923" cm="1">
        <f t="array" ref="K4923">IFERROR(DATI_COVID_REGIONE[[#This Row],[GUARITI]]-_xlfn.XLOOKUP(DATI_COVID_REGIONE[[#This Row],[REGIONE]],$D$4:D4922,$H$4:H4922,"",0,-1),DATI_COVID_REGIONE[[#This Row],[GUARITI]])</f>
        <v>41</v>
      </c>
      <c r="L4923" cm="1">
        <f t="array" ref="L4923">IFERROR(DATI_COVID_REGIONE[[#This Row],[DECEDUTI]]-_xlfn.XLOOKUP(DATI_COVID_REGIONE[[#This Row],[REGIONE]],$D$4:D4922,$I$4:I4922,"",0,-1),DATI_COVID_REGIONE[[#This Row],[DECEDUTI]])</f>
        <v>2</v>
      </c>
      <c r="M4923">
        <f>IFERROR(_xlfn.XLOOKUP(DATI_COVID_REGIONE[[#This Row],[ID_UNIVOCO]],DATI_VACCINI_REGIONE[ID_UNIVOCO],DATI_VACCINI_REGIONE[PRIMA SOMMINISTRAZIONE],0,0,1)/DATI_COVID_REGIONE[[#This Row],[VAR. DECEDUTI]],0)</f>
        <v>0</v>
      </c>
    </row>
    <row r="4924" spans="1:13">
      <c r="A4924" t="s">
        <v>23193</v>
      </c>
      <c r="B4924" t="s">
        <v>8</v>
      </c>
      <c r="C4924" s="1">
        <v>44119</v>
      </c>
      <c r="D4924" t="s">
        <v>5953</v>
      </c>
      <c r="E4924">
        <v>11605</v>
      </c>
      <c r="F4924">
        <v>542</v>
      </c>
      <c r="G4924">
        <v>594</v>
      </c>
      <c r="H4924">
        <v>9395</v>
      </c>
      <c r="I4924">
        <v>1001</v>
      </c>
      <c r="J4924">
        <v>22001</v>
      </c>
      <c r="K4924" cm="1">
        <f t="array" ref="K4924">IFERROR(DATI_COVID_REGIONE[[#This Row],[GUARITI]]-_xlfn.XLOOKUP(DATI_COVID_REGIONE[[#This Row],[REGIONE]],$D$4:D4923,$H$4:H4923,"",0,-1),DATI_COVID_REGIONE[[#This Row],[GUARITI]])</f>
        <v>45</v>
      </c>
      <c r="L4924" cm="1">
        <f t="array" ref="L4924">IFERROR(DATI_COVID_REGIONE[[#This Row],[DECEDUTI]]-_xlfn.XLOOKUP(DATI_COVID_REGIONE[[#This Row],[REGIONE]],$D$4:D4923,$I$4:I4923,"",0,-1),DATI_COVID_REGIONE[[#This Row],[DECEDUTI]])</f>
        <v>7</v>
      </c>
      <c r="M4924">
        <f>IFERROR(_xlfn.XLOOKUP(DATI_COVID_REGIONE[[#This Row],[ID_UNIVOCO]],DATI_VACCINI_REGIONE[ID_UNIVOCO],DATI_VACCINI_REGIONE[PRIMA SOMMINISTRAZIONE],0,0,1)/DATI_COVID_REGIONE[[#This Row],[VAR. DECEDUTI]],0)</f>
        <v>0</v>
      </c>
    </row>
    <row r="4925" spans="1:13">
      <c r="A4925" t="s">
        <v>23194</v>
      </c>
      <c r="B4925" t="s">
        <v>8</v>
      </c>
      <c r="C4925" s="1">
        <v>44119</v>
      </c>
      <c r="D4925" t="s">
        <v>6903</v>
      </c>
      <c r="E4925">
        <v>3113</v>
      </c>
      <c r="F4925">
        <v>38</v>
      </c>
      <c r="G4925">
        <v>432</v>
      </c>
      <c r="H4925">
        <v>11957</v>
      </c>
      <c r="I4925">
        <v>1626</v>
      </c>
      <c r="J4925">
        <v>16696</v>
      </c>
      <c r="K4925" cm="1">
        <f t="array" ref="K4925">IFERROR(DATI_COVID_REGIONE[[#This Row],[GUARITI]]-_xlfn.XLOOKUP(DATI_COVID_REGIONE[[#This Row],[REGIONE]],$D$4:D4924,$H$4:H4924,"",0,-1),DATI_COVID_REGIONE[[#This Row],[GUARITI]])</f>
        <v>391</v>
      </c>
      <c r="L4925" cm="1">
        <f t="array" ref="L4925">IFERROR(DATI_COVID_REGIONE[[#This Row],[DECEDUTI]]-_xlfn.XLOOKUP(DATI_COVID_REGIONE[[#This Row],[REGIONE]],$D$4:D4924,$I$4:I4924,"",0,-1),DATI_COVID_REGIONE[[#This Row],[DECEDUTI]])</f>
        <v>3</v>
      </c>
      <c r="M4925">
        <f>IFERROR(_xlfn.XLOOKUP(DATI_COVID_REGIONE[[#This Row],[ID_UNIVOCO]],DATI_VACCINI_REGIONE[ID_UNIVOCO],DATI_VACCINI_REGIONE[PRIMA SOMMINISTRAZIONE],0,0,1)/DATI_COVID_REGIONE[[#This Row],[VAR. DECEDUTI]],0)</f>
        <v>0</v>
      </c>
    </row>
    <row r="4926" spans="1:13">
      <c r="A4926" t="s">
        <v>23195</v>
      </c>
      <c r="B4926" t="s">
        <v>8</v>
      </c>
      <c r="C4926" s="1">
        <v>44119</v>
      </c>
      <c r="D4926" t="s">
        <v>7805</v>
      </c>
      <c r="E4926">
        <v>17050</v>
      </c>
      <c r="F4926">
        <v>1832</v>
      </c>
      <c r="G4926">
        <v>2067</v>
      </c>
      <c r="H4926">
        <v>84624</v>
      </c>
      <c r="I4926">
        <v>17037</v>
      </c>
      <c r="J4926">
        <v>118711</v>
      </c>
      <c r="K4926" cm="1">
        <f t="array" ref="K4926">IFERROR(DATI_COVID_REGIONE[[#This Row],[GUARITI]]-_xlfn.XLOOKUP(DATI_COVID_REGIONE[[#This Row],[REGIONE]],$D$4:D4925,$H$4:H4925,"",0,-1),DATI_COVID_REGIONE[[#This Row],[GUARITI]])</f>
        <v>209</v>
      </c>
      <c r="L4926" cm="1">
        <f t="array" ref="L4926">IFERROR(DATI_COVID_REGIONE[[#This Row],[DECEDUTI]]-_xlfn.XLOOKUP(DATI_COVID_REGIONE[[#This Row],[REGIONE]],$D$4:D4925,$I$4:I4925,"",0,-1),DATI_COVID_REGIONE[[#This Row],[DECEDUTI]])</f>
        <v>26</v>
      </c>
      <c r="M4926">
        <f>IFERROR(_xlfn.XLOOKUP(DATI_COVID_REGIONE[[#This Row],[ID_UNIVOCO]],DATI_VACCINI_REGIONE[ID_UNIVOCO],DATI_VACCINI_REGIONE[PRIMA SOMMINISTRAZIONE],0,0,1)/DATI_COVID_REGIONE[[#This Row],[VAR. DECEDUTI]],0)</f>
        <v>0</v>
      </c>
    </row>
    <row r="4927" spans="1:13">
      <c r="A4927" t="s">
        <v>23196</v>
      </c>
      <c r="B4927" t="s">
        <v>8</v>
      </c>
      <c r="C4927" s="1">
        <v>44119</v>
      </c>
      <c r="D4927" t="s">
        <v>8790</v>
      </c>
      <c r="E4927">
        <v>1664</v>
      </c>
      <c r="F4927">
        <v>127</v>
      </c>
      <c r="G4927">
        <v>140</v>
      </c>
      <c r="H4927">
        <v>6362</v>
      </c>
      <c r="I4927">
        <v>992</v>
      </c>
      <c r="J4927">
        <v>9018</v>
      </c>
      <c r="K4927" cm="1">
        <f t="array" ref="K4927">IFERROR(DATI_COVID_REGIONE[[#This Row],[GUARITI]]-_xlfn.XLOOKUP(DATI_COVID_REGIONE[[#This Row],[REGIONE]],$D$4:D4926,$H$4:H4926,"",0,-1),DATI_COVID_REGIONE[[#This Row],[GUARITI]])</f>
        <v>13</v>
      </c>
      <c r="L4927" cm="1">
        <f t="array" ref="L4927">IFERROR(DATI_COVID_REGIONE[[#This Row],[DECEDUTI]]-_xlfn.XLOOKUP(DATI_COVID_REGIONE[[#This Row],[REGIONE]],$D$4:D4926,$I$4:I4926,"",0,-1),DATI_COVID_REGIONE[[#This Row],[DECEDUTI]])</f>
        <v>0</v>
      </c>
      <c r="M4927">
        <f>IFERROR(_xlfn.XLOOKUP(DATI_COVID_REGIONE[[#This Row],[ID_UNIVOCO]],DATI_VACCINI_REGIONE[ID_UNIVOCO],DATI_VACCINI_REGIONE[PRIMA SOMMINISTRAZIONE],0,0,1)/DATI_COVID_REGIONE[[#This Row],[VAR. DECEDUTI]],0)</f>
        <v>0</v>
      </c>
    </row>
    <row r="4928" spans="1:13">
      <c r="A4928" t="s">
        <v>23197</v>
      </c>
      <c r="B4928" t="s">
        <v>8</v>
      </c>
      <c r="C4928" s="1">
        <v>44119</v>
      </c>
      <c r="D4928" t="s">
        <v>9671</v>
      </c>
      <c r="E4928">
        <v>251</v>
      </c>
      <c r="F4928">
        <v>27</v>
      </c>
      <c r="G4928">
        <v>30</v>
      </c>
      <c r="H4928">
        <v>566</v>
      </c>
      <c r="I4928">
        <v>26</v>
      </c>
      <c r="J4928">
        <v>843</v>
      </c>
      <c r="K4928" cm="1">
        <f t="array" ref="K4928">IFERROR(DATI_COVID_REGIONE[[#This Row],[GUARITI]]-_xlfn.XLOOKUP(DATI_COVID_REGIONE[[#This Row],[REGIONE]],$D$4:D4927,$H$4:H4927,"",0,-1),DATI_COVID_REGIONE[[#This Row],[GUARITI]])</f>
        <v>3</v>
      </c>
      <c r="L4928" cm="1">
        <f t="array" ref="L4928">IFERROR(DATI_COVID_REGIONE[[#This Row],[DECEDUTI]]-_xlfn.XLOOKUP(DATI_COVID_REGIONE[[#This Row],[REGIONE]],$D$4:D4927,$I$4:I4927,"",0,-1),DATI_COVID_REGIONE[[#This Row],[DECEDUTI]])</f>
        <v>0</v>
      </c>
      <c r="M4928">
        <f>IFERROR(_xlfn.XLOOKUP(DATI_COVID_REGIONE[[#This Row],[ID_UNIVOCO]],DATI_VACCINI_REGIONE[ID_UNIVOCO],DATI_VACCINI_REGIONE[PRIMA SOMMINISTRAZIONE],0,0,1)/DATI_COVID_REGIONE[[#This Row],[VAR. DECEDUTI]],0)</f>
        <v>0</v>
      </c>
    </row>
    <row r="4929" spans="1:13">
      <c r="A4929" t="s">
        <v>23198</v>
      </c>
      <c r="B4929" t="s">
        <v>8</v>
      </c>
      <c r="C4929" s="1">
        <v>44119</v>
      </c>
      <c r="D4929" t="s">
        <v>1662</v>
      </c>
      <c r="E4929">
        <v>1193</v>
      </c>
      <c r="F4929">
        <v>75</v>
      </c>
      <c r="G4929">
        <v>98</v>
      </c>
      <c r="H4929">
        <v>2879</v>
      </c>
      <c r="I4929">
        <v>293</v>
      </c>
      <c r="J4929">
        <v>4365</v>
      </c>
      <c r="K4929" cm="1">
        <f t="array" ref="K4929">IFERROR(DATI_COVID_REGIONE[[#This Row],[GUARITI]]-_xlfn.XLOOKUP(DATI_COVID_REGIONE[[#This Row],[REGIONE]],$D$4:D4928,$H$4:H4928,"",0,-1),DATI_COVID_REGIONE[[#This Row],[GUARITI]])</f>
        <v>23</v>
      </c>
      <c r="L4929" cm="1">
        <f t="array" ref="L4929">IFERROR(DATI_COVID_REGIONE[[#This Row],[DECEDUTI]]-_xlfn.XLOOKUP(DATI_COVID_REGIONE[[#This Row],[REGIONE]],$D$4:D4928,$I$4:I4928,"",0,-1),DATI_COVID_REGIONE[[#This Row],[DECEDUTI]])</f>
        <v>0</v>
      </c>
      <c r="M4929">
        <f>IFERROR(_xlfn.XLOOKUP(DATI_COVID_REGIONE[[#This Row],[ID_UNIVOCO]],DATI_VACCINI_REGIONE[ID_UNIVOCO],DATI_VACCINI_REGIONE[PRIMA SOMMINISTRAZIONE],0,0,1)/DATI_COVID_REGIONE[[#This Row],[VAR. DECEDUTI]],0)</f>
        <v>0</v>
      </c>
    </row>
    <row r="4930" spans="1:13">
      <c r="A4930" t="s">
        <v>23199</v>
      </c>
      <c r="B4930" t="s">
        <v>8</v>
      </c>
      <c r="C4930" s="1">
        <v>44119</v>
      </c>
      <c r="D4930" t="s">
        <v>15006</v>
      </c>
      <c r="E4930">
        <v>668</v>
      </c>
      <c r="F4930">
        <v>10</v>
      </c>
      <c r="G4930">
        <v>62</v>
      </c>
      <c r="H4930">
        <v>5521</v>
      </c>
      <c r="I4930">
        <v>415</v>
      </c>
      <c r="J4930">
        <v>6604</v>
      </c>
      <c r="K4930" cm="1">
        <f t="array" ref="K4930">IFERROR(DATI_COVID_REGIONE[[#This Row],[GUARITI]]-_xlfn.XLOOKUP(DATI_COVID_REGIONE[[#This Row],[REGIONE]],$D$4:D4929,$H$4:H4929,"",0,-1),DATI_COVID_REGIONE[[#This Row],[GUARITI]])</f>
        <v>50</v>
      </c>
      <c r="L4930" cm="1">
        <f t="array" ref="L4930">IFERROR(DATI_COVID_REGIONE[[#This Row],[DECEDUTI]]-_xlfn.XLOOKUP(DATI_COVID_REGIONE[[#This Row],[REGIONE]],$D$4:D4929,$I$4:I4929,"",0,-1),DATI_COVID_REGIONE[[#This Row],[DECEDUTI]])</f>
        <v>2</v>
      </c>
      <c r="M4930">
        <f>IFERROR(_xlfn.XLOOKUP(DATI_COVID_REGIONE[[#This Row],[ID_UNIVOCO]],DATI_VACCINI_REGIONE[ID_UNIVOCO],DATI_VACCINI_REGIONE[PRIMA SOMMINISTRAZIONE],0,0,1)/DATI_COVID_REGIONE[[#This Row],[VAR. DECEDUTI]],0)</f>
        <v>0</v>
      </c>
    </row>
    <row r="4931" spans="1:13">
      <c r="A4931" t="s">
        <v>23200</v>
      </c>
      <c r="B4931" t="s">
        <v>8</v>
      </c>
      <c r="C4931" s="1">
        <v>44119</v>
      </c>
      <c r="D4931" t="s">
        <v>10460</v>
      </c>
      <c r="E4931">
        <v>7308</v>
      </c>
      <c r="F4931">
        <v>921</v>
      </c>
      <c r="G4931">
        <v>1033</v>
      </c>
      <c r="H4931">
        <v>29576</v>
      </c>
      <c r="I4931">
        <v>4190</v>
      </c>
      <c r="J4931">
        <v>41074</v>
      </c>
      <c r="K4931" cm="1">
        <f t="array" ref="K4931">IFERROR(DATI_COVID_REGIONE[[#This Row],[GUARITI]]-_xlfn.XLOOKUP(DATI_COVID_REGIONE[[#This Row],[REGIONE]],$D$4:D4930,$H$4:H4930,"",0,-1),DATI_COVID_REGIONE[[#This Row],[GUARITI]])</f>
        <v>109</v>
      </c>
      <c r="L4931" cm="1">
        <f t="array" ref="L4931">IFERROR(DATI_COVID_REGIONE[[#This Row],[DECEDUTI]]-_xlfn.XLOOKUP(DATI_COVID_REGIONE[[#This Row],[REGIONE]],$D$4:D4930,$I$4:I4930,"",0,-1),DATI_COVID_REGIONE[[#This Row],[DECEDUTI]])</f>
        <v>3</v>
      </c>
      <c r="M4931">
        <f>IFERROR(_xlfn.XLOOKUP(DATI_COVID_REGIONE[[#This Row],[ID_UNIVOCO]],DATI_VACCINI_REGIONE[ID_UNIVOCO],DATI_VACCINI_REGIONE[PRIMA SOMMINISTRAZIONE],0,0,1)/DATI_COVID_REGIONE[[#This Row],[VAR. DECEDUTI]],0)</f>
        <v>0</v>
      </c>
    </row>
    <row r="4932" spans="1:13">
      <c r="A4932" t="s">
        <v>23201</v>
      </c>
      <c r="B4932" t="s">
        <v>8</v>
      </c>
      <c r="C4932" s="1">
        <v>44119</v>
      </c>
      <c r="D4932" t="s">
        <v>11413</v>
      </c>
      <c r="E4932">
        <v>4409</v>
      </c>
      <c r="F4932">
        <v>180</v>
      </c>
      <c r="G4932">
        <v>257</v>
      </c>
      <c r="H4932">
        <v>5387</v>
      </c>
      <c r="I4932">
        <v>625</v>
      </c>
      <c r="J4932">
        <v>10421</v>
      </c>
      <c r="K4932" cm="1">
        <f t="array" ref="K4932">IFERROR(DATI_COVID_REGIONE[[#This Row],[GUARITI]]-_xlfn.XLOOKUP(DATI_COVID_REGIONE[[#This Row],[REGIONE]],$D$4:D4931,$H$4:H4931,"",0,-1),DATI_COVID_REGIONE[[#This Row],[GUARITI]])</f>
        <v>70</v>
      </c>
      <c r="L4932" cm="1">
        <f t="array" ref="L4932">IFERROR(DATI_COVID_REGIONE[[#This Row],[DECEDUTI]]-_xlfn.XLOOKUP(DATI_COVID_REGIONE[[#This Row],[REGIONE]],$D$4:D4931,$I$4:I4931,"",0,-1),DATI_COVID_REGIONE[[#This Row],[DECEDUTI]])</f>
        <v>7</v>
      </c>
      <c r="M4932">
        <f>IFERROR(_xlfn.XLOOKUP(DATI_COVID_REGIONE[[#This Row],[ID_UNIVOCO]],DATI_VACCINI_REGIONE[ID_UNIVOCO],DATI_VACCINI_REGIONE[PRIMA SOMMINISTRAZIONE],0,0,1)/DATI_COVID_REGIONE[[#This Row],[VAR. DECEDUTI]],0)</f>
        <v>0</v>
      </c>
    </row>
    <row r="4933" spans="1:13">
      <c r="A4933" t="s">
        <v>23202</v>
      </c>
      <c r="B4933" t="s">
        <v>8</v>
      </c>
      <c r="C4933" s="1">
        <v>44119</v>
      </c>
      <c r="D4933" t="s">
        <v>12318</v>
      </c>
      <c r="E4933">
        <v>3024</v>
      </c>
      <c r="F4933">
        <v>98</v>
      </c>
      <c r="G4933">
        <v>186</v>
      </c>
      <c r="H4933">
        <v>2410</v>
      </c>
      <c r="I4933">
        <v>169</v>
      </c>
      <c r="J4933">
        <v>5603</v>
      </c>
      <c r="K4933" cm="1">
        <f t="array" ref="K4933">IFERROR(DATI_COVID_REGIONE[[#This Row],[GUARITI]]-_xlfn.XLOOKUP(DATI_COVID_REGIONE[[#This Row],[REGIONE]],$D$4:D4932,$H$4:H4932,"",0,-1),DATI_COVID_REGIONE[[#This Row],[GUARITI]])</f>
        <v>87</v>
      </c>
      <c r="L4933" cm="1">
        <f t="array" ref="L4933">IFERROR(DATI_COVID_REGIONE[[#This Row],[DECEDUTI]]-_xlfn.XLOOKUP(DATI_COVID_REGIONE[[#This Row],[REGIONE]],$D$4:D4932,$I$4:I4932,"",0,-1),DATI_COVID_REGIONE[[#This Row],[DECEDUTI]])</f>
        <v>1</v>
      </c>
      <c r="M4933">
        <f>IFERROR(_xlfn.XLOOKUP(DATI_COVID_REGIONE[[#This Row],[ID_UNIVOCO]],DATI_VACCINI_REGIONE[ID_UNIVOCO],DATI_VACCINI_REGIONE[PRIMA SOMMINISTRAZIONE],0,0,1)/DATI_COVID_REGIONE[[#This Row],[VAR. DECEDUTI]],0)</f>
        <v>0</v>
      </c>
    </row>
    <row r="4934" spans="1:13">
      <c r="A4934" t="s">
        <v>23203</v>
      </c>
      <c r="B4934" t="s">
        <v>8</v>
      </c>
      <c r="C4934" s="1">
        <v>44119</v>
      </c>
      <c r="D4934" t="s">
        <v>13206</v>
      </c>
      <c r="E4934">
        <v>5487</v>
      </c>
      <c r="F4934">
        <v>300</v>
      </c>
      <c r="G4934">
        <v>399</v>
      </c>
      <c r="H4934">
        <v>4854</v>
      </c>
      <c r="I4934">
        <v>350</v>
      </c>
      <c r="J4934">
        <v>10691</v>
      </c>
      <c r="K4934" cm="1">
        <f t="array" ref="K4934">IFERROR(DATI_COVID_REGIONE[[#This Row],[GUARITI]]-_xlfn.XLOOKUP(DATI_COVID_REGIONE[[#This Row],[REGIONE]],$D$4:D4933,$H$4:H4933,"",0,-1),DATI_COVID_REGIONE[[#This Row],[GUARITI]])</f>
        <v>92</v>
      </c>
      <c r="L4934" cm="1">
        <f t="array" ref="L4934">IFERROR(DATI_COVID_REGIONE[[#This Row],[DECEDUTI]]-_xlfn.XLOOKUP(DATI_COVID_REGIONE[[#This Row],[REGIONE]],$D$4:D4933,$I$4:I4933,"",0,-1),DATI_COVID_REGIONE[[#This Row],[DECEDUTI]])</f>
        <v>7</v>
      </c>
      <c r="M4934">
        <f>IFERROR(_xlfn.XLOOKUP(DATI_COVID_REGIONE[[#This Row],[ID_UNIVOCO]],DATI_VACCINI_REGIONE[ID_UNIVOCO],DATI_VACCINI_REGIONE[PRIMA SOMMINISTRAZIONE],0,0,1)/DATI_COVID_REGIONE[[#This Row],[VAR. DECEDUTI]],0)</f>
        <v>0</v>
      </c>
    </row>
    <row r="4935" spans="1:13">
      <c r="A4935" t="s">
        <v>23204</v>
      </c>
      <c r="B4935" t="s">
        <v>8</v>
      </c>
      <c r="C4935" s="1">
        <v>44119</v>
      </c>
      <c r="D4935" t="s">
        <v>14104</v>
      </c>
      <c r="E4935">
        <v>7906</v>
      </c>
      <c r="F4935">
        <v>479</v>
      </c>
      <c r="G4935">
        <v>581</v>
      </c>
      <c r="H4935">
        <v>11171</v>
      </c>
      <c r="I4935">
        <v>1185</v>
      </c>
      <c r="J4935">
        <v>20262</v>
      </c>
      <c r="K4935" cm="1">
        <f t="array" ref="K4935">IFERROR(DATI_COVID_REGIONE[[#This Row],[GUARITI]]-_xlfn.XLOOKUP(DATI_COVID_REGIONE[[#This Row],[REGIONE]],$D$4:D4934,$H$4:H4934,"",0,-1),DATI_COVID_REGIONE[[#This Row],[GUARITI]])</f>
        <v>100</v>
      </c>
      <c r="L4935" cm="1">
        <f t="array" ref="L4935">IFERROR(DATI_COVID_REGIONE[[#This Row],[DECEDUTI]]-_xlfn.XLOOKUP(DATI_COVID_REGIONE[[#This Row],[REGIONE]],$D$4:D4934,$I$4:I4934,"",0,-1),DATI_COVID_REGIONE[[#This Row],[DECEDUTI]])</f>
        <v>2</v>
      </c>
      <c r="M4935">
        <f>IFERROR(_xlfn.XLOOKUP(DATI_COVID_REGIONE[[#This Row],[ID_UNIVOCO]],DATI_VACCINI_REGIONE[ID_UNIVOCO],DATI_VACCINI_REGIONE[PRIMA SOMMINISTRAZIONE],0,0,1)/DATI_COVID_REGIONE[[#This Row],[VAR. DECEDUTI]],0)</f>
        <v>0</v>
      </c>
    </row>
    <row r="4936" spans="1:13">
      <c r="A4936" t="s">
        <v>23205</v>
      </c>
      <c r="B4936" t="s">
        <v>8</v>
      </c>
      <c r="C4936" s="1">
        <v>44119</v>
      </c>
      <c r="D4936" t="s">
        <v>15809</v>
      </c>
      <c r="E4936">
        <v>1817</v>
      </c>
      <c r="F4936">
        <v>194</v>
      </c>
      <c r="G4936">
        <v>263</v>
      </c>
      <c r="H4936">
        <v>2104</v>
      </c>
      <c r="I4936">
        <v>91</v>
      </c>
      <c r="J4936">
        <v>4012</v>
      </c>
      <c r="K4936" cm="1">
        <f t="array" ref="K4936">IFERROR(DATI_COVID_REGIONE[[#This Row],[GUARITI]]-_xlfn.XLOOKUP(DATI_COVID_REGIONE[[#This Row],[REGIONE]],$D$4:D4935,$H$4:H4935,"",0,-1),DATI_COVID_REGIONE[[#This Row],[GUARITI]])</f>
        <v>69</v>
      </c>
      <c r="L4936" cm="1">
        <f t="array" ref="L4936">IFERROR(DATI_COVID_REGIONE[[#This Row],[DECEDUTI]]-_xlfn.XLOOKUP(DATI_COVID_REGIONE[[#This Row],[REGIONE]],$D$4:D4935,$I$4:I4935,"",0,-1),DATI_COVID_REGIONE[[#This Row],[DECEDUTI]])</f>
        <v>0</v>
      </c>
      <c r="M4936">
        <f>IFERROR(_xlfn.XLOOKUP(DATI_COVID_REGIONE[[#This Row],[ID_UNIVOCO]],DATI_VACCINI_REGIONE[ID_UNIVOCO],DATI_VACCINI_REGIONE[PRIMA SOMMINISTRAZIONE],0,0,1)/DATI_COVID_REGIONE[[#This Row],[VAR. DECEDUTI]],0)</f>
        <v>0</v>
      </c>
    </row>
    <row r="4937" spans="1:13">
      <c r="A4937" t="s">
        <v>23206</v>
      </c>
      <c r="B4937" t="s">
        <v>8</v>
      </c>
      <c r="C4937" s="1">
        <v>44119</v>
      </c>
      <c r="D4937" t="s">
        <v>16642</v>
      </c>
      <c r="E4937">
        <v>360</v>
      </c>
      <c r="F4937">
        <v>65</v>
      </c>
      <c r="G4937">
        <v>67</v>
      </c>
      <c r="H4937">
        <v>1127</v>
      </c>
      <c r="I4937">
        <v>146</v>
      </c>
      <c r="J4937">
        <v>1633</v>
      </c>
      <c r="K4937" cm="1">
        <f t="array" ref="K4937">IFERROR(DATI_COVID_REGIONE[[#This Row],[GUARITI]]-_xlfn.XLOOKUP(DATI_COVID_REGIONE[[#This Row],[REGIONE]],$D$4:D4936,$H$4:H4936,"",0,-1),DATI_COVID_REGIONE[[#This Row],[GUARITI]])</f>
        <v>2</v>
      </c>
      <c r="L4937" cm="1">
        <f t="array" ref="L4937">IFERROR(DATI_COVID_REGIONE[[#This Row],[DECEDUTI]]-_xlfn.XLOOKUP(DATI_COVID_REGIONE[[#This Row],[REGIONE]],$D$4:D4936,$I$4:I4936,"",0,-1),DATI_COVID_REGIONE[[#This Row],[DECEDUTI]])</f>
        <v>0</v>
      </c>
      <c r="M4937">
        <f>IFERROR(_xlfn.XLOOKUP(DATI_COVID_REGIONE[[#This Row],[ID_UNIVOCO]],DATI_VACCINI_REGIONE[ID_UNIVOCO],DATI_VACCINI_REGIONE[PRIMA SOMMINISTRAZIONE],0,0,1)/DATI_COVID_REGIONE[[#This Row],[VAR. DECEDUTI]],0)</f>
        <v>0</v>
      </c>
    </row>
    <row r="4938" spans="1:13">
      <c r="A4938" t="s">
        <v>23207</v>
      </c>
      <c r="B4938" t="s">
        <v>8</v>
      </c>
      <c r="C4938" s="1">
        <v>44119</v>
      </c>
      <c r="D4938" t="s">
        <v>17327</v>
      </c>
      <c r="E4938">
        <v>7608</v>
      </c>
      <c r="F4938">
        <v>426</v>
      </c>
      <c r="G4938">
        <v>600</v>
      </c>
      <c r="H4938">
        <v>23728</v>
      </c>
      <c r="I4938">
        <v>2237</v>
      </c>
      <c r="J4938">
        <v>33573</v>
      </c>
      <c r="K4938" cm="1">
        <f t="array" ref="K4938">IFERROR(DATI_COVID_REGIONE[[#This Row],[GUARITI]]-_xlfn.XLOOKUP(DATI_COVID_REGIONE[[#This Row],[REGIONE]],$D$4:D4937,$H$4:H4937,"",0,-1),DATI_COVID_REGIONE[[#This Row],[GUARITI]])</f>
        <v>163</v>
      </c>
      <c r="L4938" cm="1">
        <f t="array" ref="L4938">IFERROR(DATI_COVID_REGIONE[[#This Row],[DECEDUTI]]-_xlfn.XLOOKUP(DATI_COVID_REGIONE[[#This Row],[REGIONE]],$D$4:D4937,$I$4:I4937,"",0,-1),DATI_COVID_REGIONE[[#This Row],[DECEDUTI]])</f>
        <v>11</v>
      </c>
      <c r="M4938">
        <f>IFERROR(_xlfn.XLOOKUP(DATI_COVID_REGIONE[[#This Row],[ID_UNIVOCO]],DATI_VACCINI_REGIONE[ID_UNIVOCO],DATI_VACCINI_REGIONE[PRIMA SOMMINISTRAZIONE],0,0,1)/DATI_COVID_REGIONE[[#This Row],[VAR. DECEDUTI]],0)</f>
        <v>0</v>
      </c>
    </row>
    <row r="4939" spans="1:13">
      <c r="A4939" t="s">
        <v>23208</v>
      </c>
      <c r="B4939" t="s">
        <v>8</v>
      </c>
      <c r="C4939" s="1">
        <v>44120</v>
      </c>
      <c r="D4939" t="s">
        <v>9</v>
      </c>
      <c r="E4939">
        <v>2150</v>
      </c>
      <c r="F4939">
        <v>157</v>
      </c>
      <c r="G4939">
        <v>178</v>
      </c>
      <c r="H4939">
        <v>3184</v>
      </c>
      <c r="I4939">
        <v>491</v>
      </c>
      <c r="J4939">
        <v>5825</v>
      </c>
      <c r="K4939" cm="1">
        <f t="array" ref="K4939">IFERROR(DATI_COVID_REGIONE[[#This Row],[GUARITI]]-_xlfn.XLOOKUP(DATI_COVID_REGIONE[[#This Row],[REGIONE]],$D$4:D4938,$H$4:H4938,"",0,-1),DATI_COVID_REGIONE[[#This Row],[GUARITI]])</f>
        <v>20</v>
      </c>
      <c r="L4939" cm="1">
        <f t="array" ref="L4939">IFERROR(DATI_COVID_REGIONE[[#This Row],[DECEDUTI]]-_xlfn.XLOOKUP(DATI_COVID_REGIONE[[#This Row],[REGIONE]],$D$4:D4938,$I$4:I4938,"",0,-1),DATI_COVID_REGIONE[[#This Row],[DECEDUTI]])</f>
        <v>0</v>
      </c>
      <c r="M4939">
        <f>IFERROR(_xlfn.XLOOKUP(DATI_COVID_REGIONE[[#This Row],[ID_UNIVOCO]],DATI_VACCINI_REGIONE[ID_UNIVOCO],DATI_VACCINI_REGIONE[PRIMA SOMMINISTRAZIONE],0,0,1)/DATI_COVID_REGIONE[[#This Row],[VAR. DECEDUTI]],0)</f>
        <v>0</v>
      </c>
    </row>
    <row r="4940" spans="1:13">
      <c r="A4940" t="s">
        <v>23209</v>
      </c>
      <c r="B4940" t="s">
        <v>8</v>
      </c>
      <c r="C4940" s="1">
        <v>44120</v>
      </c>
      <c r="D4940" t="s">
        <v>860</v>
      </c>
      <c r="E4940">
        <v>583</v>
      </c>
      <c r="F4940">
        <v>44</v>
      </c>
      <c r="G4940">
        <v>57</v>
      </c>
      <c r="H4940">
        <v>548</v>
      </c>
      <c r="I4940">
        <v>38</v>
      </c>
      <c r="J4940">
        <v>1169</v>
      </c>
      <c r="K4940" cm="1">
        <f t="array" ref="K4940">IFERROR(DATI_COVID_REGIONE[[#This Row],[GUARITI]]-_xlfn.XLOOKUP(DATI_COVID_REGIONE[[#This Row],[REGIONE]],$D$4:D4939,$H$4:H4939,"",0,-1),DATI_COVID_REGIONE[[#This Row],[GUARITI]])</f>
        <v>12</v>
      </c>
      <c r="L4940" cm="1">
        <f t="array" ref="L4940">IFERROR(DATI_COVID_REGIONE[[#This Row],[DECEDUTI]]-_xlfn.XLOOKUP(DATI_COVID_REGIONE[[#This Row],[REGIONE]],$D$4:D4939,$I$4:I4939,"",0,-1),DATI_COVID_REGIONE[[#This Row],[DECEDUTI]])</f>
        <v>1</v>
      </c>
      <c r="M4940">
        <f>IFERROR(_xlfn.XLOOKUP(DATI_COVID_REGIONE[[#This Row],[ID_UNIVOCO]],DATI_VACCINI_REGIONE[ID_UNIVOCO],DATI_VACCINI_REGIONE[PRIMA SOMMINISTRAZIONE],0,0,1)/DATI_COVID_REGIONE[[#This Row],[VAR. DECEDUTI]],0)</f>
        <v>0</v>
      </c>
    </row>
    <row r="4941" spans="1:13">
      <c r="A4941" t="s">
        <v>23210</v>
      </c>
      <c r="B4941" t="s">
        <v>8</v>
      </c>
      <c r="C4941" s="1">
        <v>44120</v>
      </c>
      <c r="D4941" t="s">
        <v>2388</v>
      </c>
      <c r="E4941">
        <v>904</v>
      </c>
      <c r="F4941">
        <v>45</v>
      </c>
      <c r="G4941">
        <v>102</v>
      </c>
      <c r="H4941">
        <v>1581</v>
      </c>
      <c r="I4941">
        <v>104</v>
      </c>
      <c r="J4941">
        <v>2589</v>
      </c>
      <c r="K4941" cm="1">
        <f t="array" ref="K4941">IFERROR(DATI_COVID_REGIONE[[#This Row],[GUARITI]]-_xlfn.XLOOKUP(DATI_COVID_REGIONE[[#This Row],[REGIONE]],$D$4:D4940,$H$4:H4940,"",0,-1),DATI_COVID_REGIONE[[#This Row],[GUARITI]])</f>
        <v>57</v>
      </c>
      <c r="L4941" cm="1">
        <f t="array" ref="L4941">IFERROR(DATI_COVID_REGIONE[[#This Row],[DECEDUTI]]-_xlfn.XLOOKUP(DATI_COVID_REGIONE[[#This Row],[REGIONE]],$D$4:D4940,$I$4:I4940,"",0,-1),DATI_COVID_REGIONE[[#This Row],[DECEDUTI]])</f>
        <v>0</v>
      </c>
      <c r="M4941">
        <f>IFERROR(_xlfn.XLOOKUP(DATI_COVID_REGIONE[[#This Row],[ID_UNIVOCO]],DATI_VACCINI_REGIONE[ID_UNIVOCO],DATI_VACCINI_REGIONE[PRIMA SOMMINISTRAZIONE],0,0,1)/DATI_COVID_REGIONE[[#This Row],[VAR. DECEDUTI]],0)</f>
        <v>0</v>
      </c>
    </row>
    <row r="4942" spans="1:13">
      <c r="A4942" t="s">
        <v>23211</v>
      </c>
      <c r="B4942" t="s">
        <v>8</v>
      </c>
      <c r="C4942" s="1">
        <v>44120</v>
      </c>
      <c r="D4942" t="s">
        <v>3245</v>
      </c>
      <c r="E4942">
        <v>14354</v>
      </c>
      <c r="F4942">
        <v>1110</v>
      </c>
      <c r="G4942">
        <v>1261</v>
      </c>
      <c r="H4942">
        <v>8180</v>
      </c>
      <c r="I4942">
        <v>499</v>
      </c>
      <c r="J4942">
        <v>23033</v>
      </c>
      <c r="K4942" cm="1">
        <f t="array" ref="K4942">IFERROR(DATI_COVID_REGIONE[[#This Row],[GUARITI]]-_xlfn.XLOOKUP(DATI_COVID_REGIONE[[#This Row],[REGIONE]],$D$4:D4941,$H$4:H4941,"",0,-1),DATI_COVID_REGIONE[[#This Row],[GUARITI]])</f>
        <v>148</v>
      </c>
      <c r="L4942" cm="1">
        <f t="array" ref="L4942">IFERROR(DATI_COVID_REGIONE[[#This Row],[DECEDUTI]]-_xlfn.XLOOKUP(DATI_COVID_REGIONE[[#This Row],[REGIONE]],$D$4:D4941,$I$4:I4941,"",0,-1),DATI_COVID_REGIONE[[#This Row],[DECEDUTI]])</f>
        <v>3</v>
      </c>
      <c r="M4942">
        <f>IFERROR(_xlfn.XLOOKUP(DATI_COVID_REGIONE[[#This Row],[ID_UNIVOCO]],DATI_VACCINI_REGIONE[ID_UNIVOCO],DATI_VACCINI_REGIONE[PRIMA SOMMINISTRAZIONE],0,0,1)/DATI_COVID_REGIONE[[#This Row],[VAR. DECEDUTI]],0)</f>
        <v>0</v>
      </c>
    </row>
    <row r="4943" spans="1:13">
      <c r="A4943" t="s">
        <v>23212</v>
      </c>
      <c r="B4943" t="s">
        <v>8</v>
      </c>
      <c r="C4943" s="1">
        <v>44120</v>
      </c>
      <c r="D4943" t="s">
        <v>4157</v>
      </c>
      <c r="E4943">
        <v>8033</v>
      </c>
      <c r="F4943">
        <v>512</v>
      </c>
      <c r="G4943">
        <v>544</v>
      </c>
      <c r="H4943">
        <v>27155</v>
      </c>
      <c r="I4943">
        <v>4504</v>
      </c>
      <c r="J4943">
        <v>39692</v>
      </c>
      <c r="K4943" cm="1">
        <f t="array" ref="K4943">IFERROR(DATI_COVID_REGIONE[[#This Row],[GUARITI]]-_xlfn.XLOOKUP(DATI_COVID_REGIONE[[#This Row],[REGIONE]],$D$4:D4942,$H$4:H4942,"",0,-1),DATI_COVID_REGIONE[[#This Row],[GUARITI]])</f>
        <v>31</v>
      </c>
      <c r="L4943" cm="1">
        <f t="array" ref="L4943">IFERROR(DATI_COVID_REGIONE[[#This Row],[DECEDUTI]]-_xlfn.XLOOKUP(DATI_COVID_REGIONE[[#This Row],[REGIONE]],$D$4:D4942,$I$4:I4942,"",0,-1),DATI_COVID_REGIONE[[#This Row],[DECEDUTI]])</f>
        <v>1</v>
      </c>
      <c r="M4943">
        <f>IFERROR(_xlfn.XLOOKUP(DATI_COVID_REGIONE[[#This Row],[ID_UNIVOCO]],DATI_VACCINI_REGIONE[ID_UNIVOCO],DATI_VACCINI_REGIONE[PRIMA SOMMINISTRAZIONE],0,0,1)/DATI_COVID_REGIONE[[#This Row],[VAR. DECEDUTI]],0)</f>
        <v>0</v>
      </c>
    </row>
    <row r="4944" spans="1:13">
      <c r="A4944" t="s">
        <v>23213</v>
      </c>
      <c r="B4944" t="s">
        <v>8</v>
      </c>
      <c r="C4944" s="1">
        <v>44120</v>
      </c>
      <c r="D4944" t="s">
        <v>5105</v>
      </c>
      <c r="E4944">
        <v>1799</v>
      </c>
      <c r="F4944">
        <v>152</v>
      </c>
      <c r="G4944">
        <v>165</v>
      </c>
      <c r="H4944">
        <v>3935</v>
      </c>
      <c r="I4944">
        <v>359</v>
      </c>
      <c r="J4944">
        <v>6093</v>
      </c>
      <c r="K4944" cm="1">
        <f t="array" ref="K4944">IFERROR(DATI_COVID_REGIONE[[#This Row],[GUARITI]]-_xlfn.XLOOKUP(DATI_COVID_REGIONE[[#This Row],[REGIONE]],$D$4:D4943,$H$4:H4943,"",0,-1),DATI_COVID_REGIONE[[#This Row],[GUARITI]])</f>
        <v>12</v>
      </c>
      <c r="L4944" cm="1">
        <f t="array" ref="L4944">IFERROR(DATI_COVID_REGIONE[[#This Row],[DECEDUTI]]-_xlfn.XLOOKUP(DATI_COVID_REGIONE[[#This Row],[REGIONE]],$D$4:D4943,$I$4:I4943,"",0,-1),DATI_COVID_REGIONE[[#This Row],[DECEDUTI]])</f>
        <v>1</v>
      </c>
      <c r="M4944">
        <f>IFERROR(_xlfn.XLOOKUP(DATI_COVID_REGIONE[[#This Row],[ID_UNIVOCO]],DATI_VACCINI_REGIONE[ID_UNIVOCO],DATI_VACCINI_REGIONE[PRIMA SOMMINISTRAZIONE],0,0,1)/DATI_COVID_REGIONE[[#This Row],[VAR. DECEDUTI]],0)</f>
        <v>0</v>
      </c>
    </row>
    <row r="4945" spans="1:13">
      <c r="A4945" t="s">
        <v>23214</v>
      </c>
      <c r="B4945" t="s">
        <v>8</v>
      </c>
      <c r="C4945" s="1">
        <v>44120</v>
      </c>
      <c r="D4945" t="s">
        <v>5953</v>
      </c>
      <c r="E4945">
        <v>12317</v>
      </c>
      <c r="F4945">
        <v>712</v>
      </c>
      <c r="G4945">
        <v>795</v>
      </c>
      <c r="H4945">
        <v>9473</v>
      </c>
      <c r="I4945">
        <v>1006</v>
      </c>
      <c r="J4945">
        <v>22796</v>
      </c>
      <c r="K4945" cm="1">
        <f t="array" ref="K4945">IFERROR(DATI_COVID_REGIONE[[#This Row],[GUARITI]]-_xlfn.XLOOKUP(DATI_COVID_REGIONE[[#This Row],[REGIONE]],$D$4:D4944,$H$4:H4944,"",0,-1),DATI_COVID_REGIONE[[#This Row],[GUARITI]])</f>
        <v>78</v>
      </c>
      <c r="L4945" cm="1">
        <f t="array" ref="L4945">IFERROR(DATI_COVID_REGIONE[[#This Row],[DECEDUTI]]-_xlfn.XLOOKUP(DATI_COVID_REGIONE[[#This Row],[REGIONE]],$D$4:D4944,$I$4:I4944,"",0,-1),DATI_COVID_REGIONE[[#This Row],[DECEDUTI]])</f>
        <v>5</v>
      </c>
      <c r="M4945">
        <f>IFERROR(_xlfn.XLOOKUP(DATI_COVID_REGIONE[[#This Row],[ID_UNIVOCO]],DATI_VACCINI_REGIONE[ID_UNIVOCO],DATI_VACCINI_REGIONE[PRIMA SOMMINISTRAZIONE],0,0,1)/DATI_COVID_REGIONE[[#This Row],[VAR. DECEDUTI]],0)</f>
        <v>0</v>
      </c>
    </row>
    <row r="4946" spans="1:13">
      <c r="A4946" t="s">
        <v>23215</v>
      </c>
      <c r="B4946" t="s">
        <v>8</v>
      </c>
      <c r="C4946" s="1">
        <v>44120</v>
      </c>
      <c r="D4946" t="s">
        <v>6903</v>
      </c>
      <c r="E4946">
        <v>3241</v>
      </c>
      <c r="F4946">
        <v>128</v>
      </c>
      <c r="G4946">
        <v>585</v>
      </c>
      <c r="H4946">
        <v>12408</v>
      </c>
      <c r="I4946">
        <v>1632</v>
      </c>
      <c r="J4946">
        <v>17281</v>
      </c>
      <c r="K4946" cm="1">
        <f t="array" ref="K4946">IFERROR(DATI_COVID_REGIONE[[#This Row],[GUARITI]]-_xlfn.XLOOKUP(DATI_COVID_REGIONE[[#This Row],[REGIONE]],$D$4:D4945,$H$4:H4945,"",0,-1),DATI_COVID_REGIONE[[#This Row],[GUARITI]])</f>
        <v>451</v>
      </c>
      <c r="L4946" cm="1">
        <f t="array" ref="L4946">IFERROR(DATI_COVID_REGIONE[[#This Row],[DECEDUTI]]-_xlfn.XLOOKUP(DATI_COVID_REGIONE[[#This Row],[REGIONE]],$D$4:D4945,$I$4:I4945,"",0,-1),DATI_COVID_REGIONE[[#This Row],[DECEDUTI]])</f>
        <v>6</v>
      </c>
      <c r="M4946">
        <f>IFERROR(_xlfn.XLOOKUP(DATI_COVID_REGIONE[[#This Row],[ID_UNIVOCO]],DATI_VACCINI_REGIONE[ID_UNIVOCO],DATI_VACCINI_REGIONE[PRIMA SOMMINISTRAZIONE],0,0,1)/DATI_COVID_REGIONE[[#This Row],[VAR. DECEDUTI]],0)</f>
        <v>0</v>
      </c>
    </row>
    <row r="4947" spans="1:13">
      <c r="A4947" t="s">
        <v>23216</v>
      </c>
      <c r="B4947" t="s">
        <v>8</v>
      </c>
      <c r="C4947" s="1">
        <v>44120</v>
      </c>
      <c r="D4947" t="s">
        <v>7805</v>
      </c>
      <c r="E4947">
        <v>19128</v>
      </c>
      <c r="F4947">
        <v>2078</v>
      </c>
      <c r="G4947">
        <v>2419</v>
      </c>
      <c r="H4947">
        <v>84958</v>
      </c>
      <c r="I4947">
        <v>17044</v>
      </c>
      <c r="J4947">
        <v>121130</v>
      </c>
      <c r="K4947" cm="1">
        <f t="array" ref="K4947">IFERROR(DATI_COVID_REGIONE[[#This Row],[GUARITI]]-_xlfn.XLOOKUP(DATI_COVID_REGIONE[[#This Row],[REGIONE]],$D$4:D4946,$H$4:H4946,"",0,-1),DATI_COVID_REGIONE[[#This Row],[GUARITI]])</f>
        <v>334</v>
      </c>
      <c r="L4947" cm="1">
        <f t="array" ref="L4947">IFERROR(DATI_COVID_REGIONE[[#This Row],[DECEDUTI]]-_xlfn.XLOOKUP(DATI_COVID_REGIONE[[#This Row],[REGIONE]],$D$4:D4946,$I$4:I4946,"",0,-1),DATI_COVID_REGIONE[[#This Row],[DECEDUTI]])</f>
        <v>7</v>
      </c>
      <c r="M4947">
        <f>IFERROR(_xlfn.XLOOKUP(DATI_COVID_REGIONE[[#This Row],[ID_UNIVOCO]],DATI_VACCINI_REGIONE[ID_UNIVOCO],DATI_VACCINI_REGIONE[PRIMA SOMMINISTRAZIONE],0,0,1)/DATI_COVID_REGIONE[[#This Row],[VAR. DECEDUTI]],0)</f>
        <v>0</v>
      </c>
    </row>
    <row r="4948" spans="1:13">
      <c r="A4948" t="s">
        <v>23217</v>
      </c>
      <c r="B4948" t="s">
        <v>8</v>
      </c>
      <c r="C4948" s="1">
        <v>44120</v>
      </c>
      <c r="D4948" t="s">
        <v>8790</v>
      </c>
      <c r="E4948">
        <v>1754</v>
      </c>
      <c r="F4948">
        <v>90</v>
      </c>
      <c r="G4948">
        <v>115</v>
      </c>
      <c r="H4948">
        <v>6387</v>
      </c>
      <c r="I4948">
        <v>992</v>
      </c>
      <c r="J4948">
        <v>9133</v>
      </c>
      <c r="K4948" cm="1">
        <f t="array" ref="K4948">IFERROR(DATI_COVID_REGIONE[[#This Row],[GUARITI]]-_xlfn.XLOOKUP(DATI_COVID_REGIONE[[#This Row],[REGIONE]],$D$4:D4947,$H$4:H4947,"",0,-1),DATI_COVID_REGIONE[[#This Row],[GUARITI]])</f>
        <v>25</v>
      </c>
      <c r="L4948" cm="1">
        <f t="array" ref="L4948">IFERROR(DATI_COVID_REGIONE[[#This Row],[DECEDUTI]]-_xlfn.XLOOKUP(DATI_COVID_REGIONE[[#This Row],[REGIONE]],$D$4:D4947,$I$4:I4947,"",0,-1),DATI_COVID_REGIONE[[#This Row],[DECEDUTI]])</f>
        <v>0</v>
      </c>
      <c r="M4948">
        <f>IFERROR(_xlfn.XLOOKUP(DATI_COVID_REGIONE[[#This Row],[ID_UNIVOCO]],DATI_VACCINI_REGIONE[ID_UNIVOCO],DATI_VACCINI_REGIONE[PRIMA SOMMINISTRAZIONE],0,0,1)/DATI_COVID_REGIONE[[#This Row],[VAR. DECEDUTI]],0)</f>
        <v>0</v>
      </c>
    </row>
    <row r="4949" spans="1:13">
      <c r="A4949" t="s">
        <v>23218</v>
      </c>
      <c r="B4949" t="s">
        <v>8</v>
      </c>
      <c r="C4949" s="1">
        <v>44120</v>
      </c>
      <c r="D4949" t="s">
        <v>9671</v>
      </c>
      <c r="E4949">
        <v>265</v>
      </c>
      <c r="F4949">
        <v>14</v>
      </c>
      <c r="G4949">
        <v>21</v>
      </c>
      <c r="H4949">
        <v>573</v>
      </c>
      <c r="I4949">
        <v>26</v>
      </c>
      <c r="J4949">
        <v>864</v>
      </c>
      <c r="K4949" cm="1">
        <f t="array" ref="K4949">IFERROR(DATI_COVID_REGIONE[[#This Row],[GUARITI]]-_xlfn.XLOOKUP(DATI_COVID_REGIONE[[#This Row],[REGIONE]],$D$4:D4948,$H$4:H4948,"",0,-1),DATI_COVID_REGIONE[[#This Row],[GUARITI]])</f>
        <v>7</v>
      </c>
      <c r="L4949" cm="1">
        <f t="array" ref="L4949">IFERROR(DATI_COVID_REGIONE[[#This Row],[DECEDUTI]]-_xlfn.XLOOKUP(DATI_COVID_REGIONE[[#This Row],[REGIONE]],$D$4:D4948,$I$4:I4948,"",0,-1),DATI_COVID_REGIONE[[#This Row],[DECEDUTI]])</f>
        <v>0</v>
      </c>
      <c r="M4949">
        <f>IFERROR(_xlfn.XLOOKUP(DATI_COVID_REGIONE[[#This Row],[ID_UNIVOCO]],DATI_VACCINI_REGIONE[ID_UNIVOCO],DATI_VACCINI_REGIONE[PRIMA SOMMINISTRAZIONE],0,0,1)/DATI_COVID_REGIONE[[#This Row],[VAR. DECEDUTI]],0)</f>
        <v>0</v>
      </c>
    </row>
    <row r="4950" spans="1:13">
      <c r="A4950" t="s">
        <v>23219</v>
      </c>
      <c r="B4950" t="s">
        <v>8</v>
      </c>
      <c r="C4950" s="1">
        <v>44120</v>
      </c>
      <c r="D4950" t="s">
        <v>1662</v>
      </c>
      <c r="E4950">
        <v>1303</v>
      </c>
      <c r="F4950">
        <v>110</v>
      </c>
      <c r="G4950">
        <v>128</v>
      </c>
      <c r="H4950">
        <v>2897</v>
      </c>
      <c r="I4950">
        <v>293</v>
      </c>
      <c r="J4950">
        <v>4493</v>
      </c>
      <c r="K4950" cm="1">
        <f t="array" ref="K4950">IFERROR(DATI_COVID_REGIONE[[#This Row],[GUARITI]]-_xlfn.XLOOKUP(DATI_COVID_REGIONE[[#This Row],[REGIONE]],$D$4:D4949,$H$4:H4949,"",0,-1),DATI_COVID_REGIONE[[#This Row],[GUARITI]])</f>
        <v>18</v>
      </c>
      <c r="L4950" cm="1">
        <f t="array" ref="L4950">IFERROR(DATI_COVID_REGIONE[[#This Row],[DECEDUTI]]-_xlfn.XLOOKUP(DATI_COVID_REGIONE[[#This Row],[REGIONE]],$D$4:D4949,$I$4:I4949,"",0,-1),DATI_COVID_REGIONE[[#This Row],[DECEDUTI]])</f>
        <v>0</v>
      </c>
      <c r="M4950">
        <f>IFERROR(_xlfn.XLOOKUP(DATI_COVID_REGIONE[[#This Row],[ID_UNIVOCO]],DATI_VACCINI_REGIONE[ID_UNIVOCO],DATI_VACCINI_REGIONE[PRIMA SOMMINISTRAZIONE],0,0,1)/DATI_COVID_REGIONE[[#This Row],[VAR. DECEDUTI]],0)</f>
        <v>0</v>
      </c>
    </row>
    <row r="4951" spans="1:13">
      <c r="A4951" t="s">
        <v>23220</v>
      </c>
      <c r="B4951" t="s">
        <v>8</v>
      </c>
      <c r="C4951" s="1">
        <v>44120</v>
      </c>
      <c r="D4951" t="s">
        <v>15006</v>
      </c>
      <c r="E4951">
        <v>725</v>
      </c>
      <c r="F4951">
        <v>57</v>
      </c>
      <c r="G4951">
        <v>111</v>
      </c>
      <c r="H4951">
        <v>5574</v>
      </c>
      <c r="I4951">
        <v>416</v>
      </c>
      <c r="J4951">
        <v>6715</v>
      </c>
      <c r="K4951" cm="1">
        <f t="array" ref="K4951">IFERROR(DATI_COVID_REGIONE[[#This Row],[GUARITI]]-_xlfn.XLOOKUP(DATI_COVID_REGIONE[[#This Row],[REGIONE]],$D$4:D4950,$H$4:H4950,"",0,-1),DATI_COVID_REGIONE[[#This Row],[GUARITI]])</f>
        <v>53</v>
      </c>
      <c r="L4951" cm="1">
        <f t="array" ref="L4951">IFERROR(DATI_COVID_REGIONE[[#This Row],[DECEDUTI]]-_xlfn.XLOOKUP(DATI_COVID_REGIONE[[#This Row],[REGIONE]],$D$4:D4950,$I$4:I4950,"",0,-1),DATI_COVID_REGIONE[[#This Row],[DECEDUTI]])</f>
        <v>1</v>
      </c>
      <c r="M4951">
        <f>IFERROR(_xlfn.XLOOKUP(DATI_COVID_REGIONE[[#This Row],[ID_UNIVOCO]],DATI_VACCINI_REGIONE[ID_UNIVOCO],DATI_VACCINI_REGIONE[PRIMA SOMMINISTRAZIONE],0,0,1)/DATI_COVID_REGIONE[[#This Row],[VAR. DECEDUTI]],0)</f>
        <v>0</v>
      </c>
    </row>
    <row r="4952" spans="1:13">
      <c r="A4952" t="s">
        <v>23221</v>
      </c>
      <c r="B4952" t="s">
        <v>8</v>
      </c>
      <c r="C4952" s="1">
        <v>44120</v>
      </c>
      <c r="D4952" t="s">
        <v>10460</v>
      </c>
      <c r="E4952">
        <v>8058</v>
      </c>
      <c r="F4952">
        <v>750</v>
      </c>
      <c r="G4952">
        <v>821</v>
      </c>
      <c r="H4952">
        <v>29643</v>
      </c>
      <c r="I4952">
        <v>4194</v>
      </c>
      <c r="J4952">
        <v>41895</v>
      </c>
      <c r="K4952" cm="1">
        <f t="array" ref="K4952">IFERROR(DATI_COVID_REGIONE[[#This Row],[GUARITI]]-_xlfn.XLOOKUP(DATI_COVID_REGIONE[[#This Row],[REGIONE]],$D$4:D4951,$H$4:H4951,"",0,-1),DATI_COVID_REGIONE[[#This Row],[GUARITI]])</f>
        <v>67</v>
      </c>
      <c r="L4952" cm="1">
        <f t="array" ref="L4952">IFERROR(DATI_COVID_REGIONE[[#This Row],[DECEDUTI]]-_xlfn.XLOOKUP(DATI_COVID_REGIONE[[#This Row],[REGIONE]],$D$4:D4951,$I$4:I4951,"",0,-1),DATI_COVID_REGIONE[[#This Row],[DECEDUTI]])</f>
        <v>4</v>
      </c>
      <c r="M4952">
        <f>IFERROR(_xlfn.XLOOKUP(DATI_COVID_REGIONE[[#This Row],[ID_UNIVOCO]],DATI_VACCINI_REGIONE[ID_UNIVOCO],DATI_VACCINI_REGIONE[PRIMA SOMMINISTRAZIONE],0,0,1)/DATI_COVID_REGIONE[[#This Row],[VAR. DECEDUTI]],0)</f>
        <v>0</v>
      </c>
    </row>
    <row r="4953" spans="1:13">
      <c r="A4953" t="s">
        <v>23222</v>
      </c>
      <c r="B4953" t="s">
        <v>8</v>
      </c>
      <c r="C4953" s="1">
        <v>44120</v>
      </c>
      <c r="D4953" t="s">
        <v>11413</v>
      </c>
      <c r="E4953">
        <v>4673</v>
      </c>
      <c r="F4953">
        <v>264</v>
      </c>
      <c r="G4953">
        <v>313</v>
      </c>
      <c r="H4953">
        <v>5431</v>
      </c>
      <c r="I4953">
        <v>630</v>
      </c>
      <c r="J4953">
        <v>10734</v>
      </c>
      <c r="K4953" cm="1">
        <f t="array" ref="K4953">IFERROR(DATI_COVID_REGIONE[[#This Row],[GUARITI]]-_xlfn.XLOOKUP(DATI_COVID_REGIONE[[#This Row],[REGIONE]],$D$4:D4952,$H$4:H4952,"",0,-1),DATI_COVID_REGIONE[[#This Row],[GUARITI]])</f>
        <v>44</v>
      </c>
      <c r="L4953" cm="1">
        <f t="array" ref="L4953">IFERROR(DATI_COVID_REGIONE[[#This Row],[DECEDUTI]]-_xlfn.XLOOKUP(DATI_COVID_REGIONE[[#This Row],[REGIONE]],$D$4:D4952,$I$4:I4952,"",0,-1),DATI_COVID_REGIONE[[#This Row],[DECEDUTI]])</f>
        <v>5</v>
      </c>
      <c r="M4953">
        <f>IFERROR(_xlfn.XLOOKUP(DATI_COVID_REGIONE[[#This Row],[ID_UNIVOCO]],DATI_VACCINI_REGIONE[ID_UNIVOCO],DATI_VACCINI_REGIONE[PRIMA SOMMINISTRAZIONE],0,0,1)/DATI_COVID_REGIONE[[#This Row],[VAR. DECEDUTI]],0)</f>
        <v>0</v>
      </c>
    </row>
    <row r="4954" spans="1:13">
      <c r="A4954" t="s">
        <v>23223</v>
      </c>
      <c r="B4954" t="s">
        <v>8</v>
      </c>
      <c r="C4954" s="1">
        <v>44120</v>
      </c>
      <c r="D4954" t="s">
        <v>12318</v>
      </c>
      <c r="E4954">
        <v>3095</v>
      </c>
      <c r="F4954">
        <v>71</v>
      </c>
      <c r="G4954">
        <v>133</v>
      </c>
      <c r="H4954">
        <v>2470</v>
      </c>
      <c r="I4954">
        <v>171</v>
      </c>
      <c r="J4954">
        <v>5736</v>
      </c>
      <c r="K4954" cm="1">
        <f t="array" ref="K4954">IFERROR(DATI_COVID_REGIONE[[#This Row],[GUARITI]]-_xlfn.XLOOKUP(DATI_COVID_REGIONE[[#This Row],[REGIONE]],$D$4:D4953,$H$4:H4953,"",0,-1),DATI_COVID_REGIONE[[#This Row],[GUARITI]])</f>
        <v>60</v>
      </c>
      <c r="L4954" cm="1">
        <f t="array" ref="L4954">IFERROR(DATI_COVID_REGIONE[[#This Row],[DECEDUTI]]-_xlfn.XLOOKUP(DATI_COVID_REGIONE[[#This Row],[REGIONE]],$D$4:D4953,$I$4:I4953,"",0,-1),DATI_COVID_REGIONE[[#This Row],[DECEDUTI]])</f>
        <v>2</v>
      </c>
      <c r="M4954">
        <f>IFERROR(_xlfn.XLOOKUP(DATI_COVID_REGIONE[[#This Row],[ID_UNIVOCO]],DATI_VACCINI_REGIONE[ID_UNIVOCO],DATI_VACCINI_REGIONE[PRIMA SOMMINISTRAZIONE],0,0,1)/DATI_COVID_REGIONE[[#This Row],[VAR. DECEDUTI]],0)</f>
        <v>0</v>
      </c>
    </row>
    <row r="4955" spans="1:13">
      <c r="A4955" t="s">
        <v>23224</v>
      </c>
      <c r="B4955" t="s">
        <v>8</v>
      </c>
      <c r="C4955" s="1">
        <v>44120</v>
      </c>
      <c r="D4955" t="s">
        <v>13206</v>
      </c>
      <c r="E4955">
        <v>5934</v>
      </c>
      <c r="F4955">
        <v>447</v>
      </c>
      <c r="G4955">
        <v>578</v>
      </c>
      <c r="H4955">
        <v>4975</v>
      </c>
      <c r="I4955">
        <v>360</v>
      </c>
      <c r="J4955">
        <v>11269</v>
      </c>
      <c r="K4955" cm="1">
        <f t="array" ref="K4955">IFERROR(DATI_COVID_REGIONE[[#This Row],[GUARITI]]-_xlfn.XLOOKUP(DATI_COVID_REGIONE[[#This Row],[REGIONE]],$D$4:D4954,$H$4:H4954,"",0,-1),DATI_COVID_REGIONE[[#This Row],[GUARITI]])</f>
        <v>121</v>
      </c>
      <c r="L4955" cm="1">
        <f t="array" ref="L4955">IFERROR(DATI_COVID_REGIONE[[#This Row],[DECEDUTI]]-_xlfn.XLOOKUP(DATI_COVID_REGIONE[[#This Row],[REGIONE]],$D$4:D4954,$I$4:I4954,"",0,-1),DATI_COVID_REGIONE[[#This Row],[DECEDUTI]])</f>
        <v>10</v>
      </c>
      <c r="M4955">
        <f>IFERROR(_xlfn.XLOOKUP(DATI_COVID_REGIONE[[#This Row],[ID_UNIVOCO]],DATI_VACCINI_REGIONE[ID_UNIVOCO],DATI_VACCINI_REGIONE[PRIMA SOMMINISTRAZIONE],0,0,1)/DATI_COVID_REGIONE[[#This Row],[VAR. DECEDUTI]],0)</f>
        <v>0</v>
      </c>
    </row>
    <row r="4956" spans="1:13">
      <c r="A4956" t="s">
        <v>23225</v>
      </c>
      <c r="B4956" t="s">
        <v>8</v>
      </c>
      <c r="C4956" s="1">
        <v>44120</v>
      </c>
      <c r="D4956" t="s">
        <v>14104</v>
      </c>
      <c r="E4956">
        <v>8515</v>
      </c>
      <c r="F4956">
        <v>609</v>
      </c>
      <c r="G4956">
        <v>755</v>
      </c>
      <c r="H4956">
        <v>11315</v>
      </c>
      <c r="I4956">
        <v>1187</v>
      </c>
      <c r="J4956">
        <v>21017</v>
      </c>
      <c r="K4956" cm="1">
        <f t="array" ref="K4956">IFERROR(DATI_COVID_REGIONE[[#This Row],[GUARITI]]-_xlfn.XLOOKUP(DATI_COVID_REGIONE[[#This Row],[REGIONE]],$D$4:D4955,$H$4:H4955,"",0,-1),DATI_COVID_REGIONE[[#This Row],[GUARITI]])</f>
        <v>144</v>
      </c>
      <c r="L4956" cm="1">
        <f t="array" ref="L4956">IFERROR(DATI_COVID_REGIONE[[#This Row],[DECEDUTI]]-_xlfn.XLOOKUP(DATI_COVID_REGIONE[[#This Row],[REGIONE]],$D$4:D4955,$I$4:I4955,"",0,-1),DATI_COVID_REGIONE[[#This Row],[DECEDUTI]])</f>
        <v>2</v>
      </c>
      <c r="M4956">
        <f>IFERROR(_xlfn.XLOOKUP(DATI_COVID_REGIONE[[#This Row],[ID_UNIVOCO]],DATI_VACCINI_REGIONE[ID_UNIVOCO],DATI_VACCINI_REGIONE[PRIMA SOMMINISTRAZIONE],0,0,1)/DATI_COVID_REGIONE[[#This Row],[VAR. DECEDUTI]],0)</f>
        <v>0</v>
      </c>
    </row>
    <row r="4957" spans="1:13">
      <c r="A4957" t="s">
        <v>23226</v>
      </c>
      <c r="B4957" t="s">
        <v>8</v>
      </c>
      <c r="C4957" s="1">
        <v>44120</v>
      </c>
      <c r="D4957" t="s">
        <v>15809</v>
      </c>
      <c r="E4957">
        <v>1961</v>
      </c>
      <c r="F4957">
        <v>144</v>
      </c>
      <c r="G4957">
        <v>198</v>
      </c>
      <c r="H4957">
        <v>2158</v>
      </c>
      <c r="I4957">
        <v>91</v>
      </c>
      <c r="J4957">
        <v>4210</v>
      </c>
      <c r="K4957" cm="1">
        <f t="array" ref="K4957">IFERROR(DATI_COVID_REGIONE[[#This Row],[GUARITI]]-_xlfn.XLOOKUP(DATI_COVID_REGIONE[[#This Row],[REGIONE]],$D$4:D4956,$H$4:H4956,"",0,-1),DATI_COVID_REGIONE[[#This Row],[GUARITI]])</f>
        <v>54</v>
      </c>
      <c r="L4957" cm="1">
        <f t="array" ref="L4957">IFERROR(DATI_COVID_REGIONE[[#This Row],[DECEDUTI]]-_xlfn.XLOOKUP(DATI_COVID_REGIONE[[#This Row],[REGIONE]],$D$4:D4956,$I$4:I4956,"",0,-1),DATI_COVID_REGIONE[[#This Row],[DECEDUTI]])</f>
        <v>0</v>
      </c>
      <c r="M4957">
        <f>IFERROR(_xlfn.XLOOKUP(DATI_COVID_REGIONE[[#This Row],[ID_UNIVOCO]],DATI_VACCINI_REGIONE[ID_UNIVOCO],DATI_VACCINI_REGIONE[PRIMA SOMMINISTRAZIONE],0,0,1)/DATI_COVID_REGIONE[[#This Row],[VAR. DECEDUTI]],0)</f>
        <v>0</v>
      </c>
    </row>
    <row r="4958" spans="1:13">
      <c r="A4958" t="s">
        <v>23227</v>
      </c>
      <c r="B4958" t="s">
        <v>8</v>
      </c>
      <c r="C4958" s="1">
        <v>44120</v>
      </c>
      <c r="D4958" t="s">
        <v>16642</v>
      </c>
      <c r="E4958">
        <v>382</v>
      </c>
      <c r="F4958">
        <v>22</v>
      </c>
      <c r="G4958">
        <v>27</v>
      </c>
      <c r="H4958">
        <v>1132</v>
      </c>
      <c r="I4958">
        <v>146</v>
      </c>
      <c r="J4958">
        <v>1660</v>
      </c>
      <c r="K4958" cm="1">
        <f t="array" ref="K4958">IFERROR(DATI_COVID_REGIONE[[#This Row],[GUARITI]]-_xlfn.XLOOKUP(DATI_COVID_REGIONE[[#This Row],[REGIONE]],$D$4:D4957,$H$4:H4957,"",0,-1),DATI_COVID_REGIONE[[#This Row],[GUARITI]])</f>
        <v>5</v>
      </c>
      <c r="L4958" cm="1">
        <f t="array" ref="L4958">IFERROR(DATI_COVID_REGIONE[[#This Row],[DECEDUTI]]-_xlfn.XLOOKUP(DATI_COVID_REGIONE[[#This Row],[REGIONE]],$D$4:D4957,$I$4:I4957,"",0,-1),DATI_COVID_REGIONE[[#This Row],[DECEDUTI]])</f>
        <v>0</v>
      </c>
      <c r="M4958">
        <f>IFERROR(_xlfn.XLOOKUP(DATI_COVID_REGIONE[[#This Row],[ID_UNIVOCO]],DATI_VACCINI_REGIONE[ID_UNIVOCO],DATI_VACCINI_REGIONE[PRIMA SOMMINISTRAZIONE],0,0,1)/DATI_COVID_REGIONE[[#This Row],[VAR. DECEDUTI]],0)</f>
        <v>0</v>
      </c>
    </row>
    <row r="4959" spans="1:13">
      <c r="A4959" t="s">
        <v>23228</v>
      </c>
      <c r="B4959" t="s">
        <v>8</v>
      </c>
      <c r="C4959" s="1">
        <v>44120</v>
      </c>
      <c r="D4959" t="s">
        <v>17327</v>
      </c>
      <c r="E4959">
        <v>8138</v>
      </c>
      <c r="F4959">
        <v>530</v>
      </c>
      <c r="G4959">
        <v>704</v>
      </c>
      <c r="H4959">
        <v>23895</v>
      </c>
      <c r="I4959">
        <v>2244</v>
      </c>
      <c r="J4959">
        <v>34277</v>
      </c>
      <c r="K4959" cm="1">
        <f t="array" ref="K4959">IFERROR(DATI_COVID_REGIONE[[#This Row],[GUARITI]]-_xlfn.XLOOKUP(DATI_COVID_REGIONE[[#This Row],[REGIONE]],$D$4:D4958,$H$4:H4958,"",0,-1),DATI_COVID_REGIONE[[#This Row],[GUARITI]])</f>
        <v>167</v>
      </c>
      <c r="L4959" cm="1">
        <f t="array" ref="L4959">IFERROR(DATI_COVID_REGIONE[[#This Row],[DECEDUTI]]-_xlfn.XLOOKUP(DATI_COVID_REGIONE[[#This Row],[REGIONE]],$D$4:D4958,$I$4:I4958,"",0,-1),DATI_COVID_REGIONE[[#This Row],[DECEDUTI]])</f>
        <v>7</v>
      </c>
      <c r="M4959">
        <f>IFERROR(_xlfn.XLOOKUP(DATI_COVID_REGIONE[[#This Row],[ID_UNIVOCO]],DATI_VACCINI_REGIONE[ID_UNIVOCO],DATI_VACCINI_REGIONE[PRIMA SOMMINISTRAZIONE],0,0,1)/DATI_COVID_REGIONE[[#This Row],[VAR. DECEDUTI]],0)</f>
        <v>0</v>
      </c>
    </row>
    <row r="4960" spans="1:13">
      <c r="A4960" t="s">
        <v>23229</v>
      </c>
      <c r="B4960" t="s">
        <v>8</v>
      </c>
      <c r="C4960" s="1">
        <v>44121</v>
      </c>
      <c r="D4960" t="s">
        <v>9</v>
      </c>
      <c r="E4960">
        <v>2294</v>
      </c>
      <c r="F4960">
        <v>144</v>
      </c>
      <c r="G4960">
        <v>148</v>
      </c>
      <c r="H4960">
        <v>3186</v>
      </c>
      <c r="I4960">
        <v>493</v>
      </c>
      <c r="J4960">
        <v>5973</v>
      </c>
      <c r="K4960" cm="1">
        <f t="array" ref="K4960">IFERROR(DATI_COVID_REGIONE[[#This Row],[GUARITI]]-_xlfn.XLOOKUP(DATI_COVID_REGIONE[[#This Row],[REGIONE]],$D$4:D4959,$H$4:H4959,"",0,-1),DATI_COVID_REGIONE[[#This Row],[GUARITI]])</f>
        <v>2</v>
      </c>
      <c r="L4960" cm="1">
        <f t="array" ref="L4960">IFERROR(DATI_COVID_REGIONE[[#This Row],[DECEDUTI]]-_xlfn.XLOOKUP(DATI_COVID_REGIONE[[#This Row],[REGIONE]],$D$4:D4959,$I$4:I4959,"",0,-1),DATI_COVID_REGIONE[[#This Row],[DECEDUTI]])</f>
        <v>2</v>
      </c>
      <c r="M4960">
        <f>IFERROR(_xlfn.XLOOKUP(DATI_COVID_REGIONE[[#This Row],[ID_UNIVOCO]],DATI_VACCINI_REGIONE[ID_UNIVOCO],DATI_VACCINI_REGIONE[PRIMA SOMMINISTRAZIONE],0,0,1)/DATI_COVID_REGIONE[[#This Row],[VAR. DECEDUTI]],0)</f>
        <v>0</v>
      </c>
    </row>
    <row r="4961" spans="1:13">
      <c r="A4961" t="s">
        <v>23230</v>
      </c>
      <c r="B4961" t="s">
        <v>8</v>
      </c>
      <c r="C4961" s="1">
        <v>44121</v>
      </c>
      <c r="D4961" t="s">
        <v>860</v>
      </c>
      <c r="E4961">
        <v>638</v>
      </c>
      <c r="F4961">
        <v>55</v>
      </c>
      <c r="G4961">
        <v>57</v>
      </c>
      <c r="H4961">
        <v>550</v>
      </c>
      <c r="I4961">
        <v>38</v>
      </c>
      <c r="J4961">
        <v>1226</v>
      </c>
      <c r="K4961" cm="1">
        <f t="array" ref="K4961">IFERROR(DATI_COVID_REGIONE[[#This Row],[GUARITI]]-_xlfn.XLOOKUP(DATI_COVID_REGIONE[[#This Row],[REGIONE]],$D$4:D4960,$H$4:H4960,"",0,-1),DATI_COVID_REGIONE[[#This Row],[GUARITI]])</f>
        <v>2</v>
      </c>
      <c r="L4961" cm="1">
        <f t="array" ref="L4961">IFERROR(DATI_COVID_REGIONE[[#This Row],[DECEDUTI]]-_xlfn.XLOOKUP(DATI_COVID_REGIONE[[#This Row],[REGIONE]],$D$4:D4960,$I$4:I4960,"",0,-1),DATI_COVID_REGIONE[[#This Row],[DECEDUTI]])</f>
        <v>0</v>
      </c>
      <c r="M4961">
        <f>IFERROR(_xlfn.XLOOKUP(DATI_COVID_REGIONE[[#This Row],[ID_UNIVOCO]],DATI_VACCINI_REGIONE[ID_UNIVOCO],DATI_VACCINI_REGIONE[PRIMA SOMMINISTRAZIONE],0,0,1)/DATI_COVID_REGIONE[[#This Row],[VAR. DECEDUTI]],0)</f>
        <v>0</v>
      </c>
    </row>
    <row r="4962" spans="1:13">
      <c r="A4962" t="s">
        <v>23231</v>
      </c>
      <c r="B4962" t="s">
        <v>8</v>
      </c>
      <c r="C4962" s="1">
        <v>44121</v>
      </c>
      <c r="D4962" t="s">
        <v>2388</v>
      </c>
      <c r="E4962">
        <v>994</v>
      </c>
      <c r="F4962">
        <v>90</v>
      </c>
      <c r="G4962">
        <v>94</v>
      </c>
      <c r="H4962">
        <v>1585</v>
      </c>
      <c r="I4962">
        <v>104</v>
      </c>
      <c r="J4962">
        <v>2683</v>
      </c>
      <c r="K4962" cm="1">
        <f t="array" ref="K4962">IFERROR(DATI_COVID_REGIONE[[#This Row],[GUARITI]]-_xlfn.XLOOKUP(DATI_COVID_REGIONE[[#This Row],[REGIONE]],$D$4:D4961,$H$4:H4961,"",0,-1),DATI_COVID_REGIONE[[#This Row],[GUARITI]])</f>
        <v>4</v>
      </c>
      <c r="L4962" cm="1">
        <f t="array" ref="L4962">IFERROR(DATI_COVID_REGIONE[[#This Row],[DECEDUTI]]-_xlfn.XLOOKUP(DATI_COVID_REGIONE[[#This Row],[REGIONE]],$D$4:D4961,$I$4:I4961,"",0,-1),DATI_COVID_REGIONE[[#This Row],[DECEDUTI]])</f>
        <v>0</v>
      </c>
      <c r="M4962">
        <f>IFERROR(_xlfn.XLOOKUP(DATI_COVID_REGIONE[[#This Row],[ID_UNIVOCO]],DATI_VACCINI_REGIONE[ID_UNIVOCO],DATI_VACCINI_REGIONE[PRIMA SOMMINISTRAZIONE],0,0,1)/DATI_COVID_REGIONE[[#This Row],[VAR. DECEDUTI]],0)</f>
        <v>0</v>
      </c>
    </row>
    <row r="4963" spans="1:13">
      <c r="A4963" t="s">
        <v>23232</v>
      </c>
      <c r="B4963" t="s">
        <v>8</v>
      </c>
      <c r="C4963" s="1">
        <v>44121</v>
      </c>
      <c r="D4963" t="s">
        <v>3245</v>
      </c>
      <c r="E4963">
        <v>15690</v>
      </c>
      <c r="F4963">
        <v>1336</v>
      </c>
      <c r="G4963">
        <v>1410</v>
      </c>
      <c r="H4963">
        <v>8254</v>
      </c>
      <c r="I4963">
        <v>499</v>
      </c>
      <c r="J4963">
        <v>24443</v>
      </c>
      <c r="K4963" cm="1">
        <f t="array" ref="K4963">IFERROR(DATI_COVID_REGIONE[[#This Row],[GUARITI]]-_xlfn.XLOOKUP(DATI_COVID_REGIONE[[#This Row],[REGIONE]],$D$4:D4962,$H$4:H4962,"",0,-1),DATI_COVID_REGIONE[[#This Row],[GUARITI]])</f>
        <v>74</v>
      </c>
      <c r="L4963" cm="1">
        <f t="array" ref="L4963">IFERROR(DATI_COVID_REGIONE[[#This Row],[DECEDUTI]]-_xlfn.XLOOKUP(DATI_COVID_REGIONE[[#This Row],[REGIONE]],$D$4:D4962,$I$4:I4962,"",0,-1),DATI_COVID_REGIONE[[#This Row],[DECEDUTI]])</f>
        <v>0</v>
      </c>
      <c r="M4963">
        <f>IFERROR(_xlfn.XLOOKUP(DATI_COVID_REGIONE[[#This Row],[ID_UNIVOCO]],DATI_VACCINI_REGIONE[ID_UNIVOCO],DATI_VACCINI_REGIONE[PRIMA SOMMINISTRAZIONE],0,0,1)/DATI_COVID_REGIONE[[#This Row],[VAR. DECEDUTI]],0)</f>
        <v>0</v>
      </c>
    </row>
    <row r="4964" spans="1:13">
      <c r="A4964" t="s">
        <v>23233</v>
      </c>
      <c r="B4964" t="s">
        <v>8</v>
      </c>
      <c r="C4964" s="1">
        <v>44121</v>
      </c>
      <c r="D4964" t="s">
        <v>4157</v>
      </c>
      <c r="E4964">
        <v>8649</v>
      </c>
      <c r="F4964">
        <v>616</v>
      </c>
      <c r="G4964">
        <v>641</v>
      </c>
      <c r="H4964">
        <v>27175</v>
      </c>
      <c r="I4964">
        <v>4509</v>
      </c>
      <c r="J4964">
        <v>40333</v>
      </c>
      <c r="K4964" cm="1">
        <f t="array" ref="K4964">IFERROR(DATI_COVID_REGIONE[[#This Row],[GUARITI]]-_xlfn.XLOOKUP(DATI_COVID_REGIONE[[#This Row],[REGIONE]],$D$4:D4963,$H$4:H4963,"",0,-1),DATI_COVID_REGIONE[[#This Row],[GUARITI]])</f>
        <v>20</v>
      </c>
      <c r="L4964" cm="1">
        <f t="array" ref="L4964">IFERROR(DATI_COVID_REGIONE[[#This Row],[DECEDUTI]]-_xlfn.XLOOKUP(DATI_COVID_REGIONE[[#This Row],[REGIONE]],$D$4:D4963,$I$4:I4963,"",0,-1),DATI_COVID_REGIONE[[#This Row],[DECEDUTI]])</f>
        <v>5</v>
      </c>
      <c r="M4964">
        <f>IFERROR(_xlfn.XLOOKUP(DATI_COVID_REGIONE[[#This Row],[ID_UNIVOCO]],DATI_VACCINI_REGIONE[ID_UNIVOCO],DATI_VACCINI_REGIONE[PRIMA SOMMINISTRAZIONE],0,0,1)/DATI_COVID_REGIONE[[#This Row],[VAR. DECEDUTI]],0)</f>
        <v>0</v>
      </c>
    </row>
    <row r="4965" spans="1:13">
      <c r="A4965" t="s">
        <v>23234</v>
      </c>
      <c r="B4965" t="s">
        <v>8</v>
      </c>
      <c r="C4965" s="1">
        <v>44121</v>
      </c>
      <c r="D4965" t="s">
        <v>5105</v>
      </c>
      <c r="E4965">
        <v>1939</v>
      </c>
      <c r="F4965">
        <v>140</v>
      </c>
      <c r="G4965">
        <v>167</v>
      </c>
      <c r="H4965">
        <v>3962</v>
      </c>
      <c r="I4965">
        <v>359</v>
      </c>
      <c r="J4965">
        <v>6260</v>
      </c>
      <c r="K4965" cm="1">
        <f t="array" ref="K4965">IFERROR(DATI_COVID_REGIONE[[#This Row],[GUARITI]]-_xlfn.XLOOKUP(DATI_COVID_REGIONE[[#This Row],[REGIONE]],$D$4:D4964,$H$4:H4964,"",0,-1),DATI_COVID_REGIONE[[#This Row],[GUARITI]])</f>
        <v>27</v>
      </c>
      <c r="L4965" cm="1">
        <f t="array" ref="L4965">IFERROR(DATI_COVID_REGIONE[[#This Row],[DECEDUTI]]-_xlfn.XLOOKUP(DATI_COVID_REGIONE[[#This Row],[REGIONE]],$D$4:D4964,$I$4:I4964,"",0,-1),DATI_COVID_REGIONE[[#This Row],[DECEDUTI]])</f>
        <v>0</v>
      </c>
      <c r="M4965">
        <f>IFERROR(_xlfn.XLOOKUP(DATI_COVID_REGIONE[[#This Row],[ID_UNIVOCO]],DATI_VACCINI_REGIONE[ID_UNIVOCO],DATI_VACCINI_REGIONE[PRIMA SOMMINISTRAZIONE],0,0,1)/DATI_COVID_REGIONE[[#This Row],[VAR. DECEDUTI]],0)</f>
        <v>0</v>
      </c>
    </row>
    <row r="4966" spans="1:13">
      <c r="A4966" t="s">
        <v>23235</v>
      </c>
      <c r="B4966" t="s">
        <v>8</v>
      </c>
      <c r="C4966" s="1">
        <v>44121</v>
      </c>
      <c r="D4966" t="s">
        <v>5953</v>
      </c>
      <c r="E4966">
        <v>13237</v>
      </c>
      <c r="F4966">
        <v>920</v>
      </c>
      <c r="G4966">
        <v>994</v>
      </c>
      <c r="H4966">
        <v>9535</v>
      </c>
      <c r="I4966">
        <v>1018</v>
      </c>
      <c r="J4966">
        <v>23790</v>
      </c>
      <c r="K4966" cm="1">
        <f t="array" ref="K4966">IFERROR(DATI_COVID_REGIONE[[#This Row],[GUARITI]]-_xlfn.XLOOKUP(DATI_COVID_REGIONE[[#This Row],[REGIONE]],$D$4:D4965,$H$4:H4965,"",0,-1),DATI_COVID_REGIONE[[#This Row],[GUARITI]])</f>
        <v>62</v>
      </c>
      <c r="L4966" cm="1">
        <f t="array" ref="L4966">IFERROR(DATI_COVID_REGIONE[[#This Row],[DECEDUTI]]-_xlfn.XLOOKUP(DATI_COVID_REGIONE[[#This Row],[REGIONE]],$D$4:D4965,$I$4:I4965,"",0,-1),DATI_COVID_REGIONE[[#This Row],[DECEDUTI]])</f>
        <v>12</v>
      </c>
      <c r="M4966">
        <f>IFERROR(_xlfn.XLOOKUP(DATI_COVID_REGIONE[[#This Row],[ID_UNIVOCO]],DATI_VACCINI_REGIONE[ID_UNIVOCO],DATI_VACCINI_REGIONE[PRIMA SOMMINISTRAZIONE],0,0,1)/DATI_COVID_REGIONE[[#This Row],[VAR. DECEDUTI]],0)</f>
        <v>0</v>
      </c>
    </row>
    <row r="4967" spans="1:13">
      <c r="A4967" t="s">
        <v>23236</v>
      </c>
      <c r="B4967" t="s">
        <v>8</v>
      </c>
      <c r="C4967" s="1">
        <v>44121</v>
      </c>
      <c r="D4967" t="s">
        <v>6903</v>
      </c>
      <c r="E4967">
        <v>3558</v>
      </c>
      <c r="F4967">
        <v>317</v>
      </c>
      <c r="G4967">
        <v>464</v>
      </c>
      <c r="H4967">
        <v>12554</v>
      </c>
      <c r="I4967">
        <v>1633</v>
      </c>
      <c r="J4967">
        <v>17745</v>
      </c>
      <c r="K4967" cm="1">
        <f t="array" ref="K4967">IFERROR(DATI_COVID_REGIONE[[#This Row],[GUARITI]]-_xlfn.XLOOKUP(DATI_COVID_REGIONE[[#This Row],[REGIONE]],$D$4:D4966,$H$4:H4966,"",0,-1),DATI_COVID_REGIONE[[#This Row],[GUARITI]])</f>
        <v>146</v>
      </c>
      <c r="L4967" cm="1">
        <f t="array" ref="L4967">IFERROR(DATI_COVID_REGIONE[[#This Row],[DECEDUTI]]-_xlfn.XLOOKUP(DATI_COVID_REGIONE[[#This Row],[REGIONE]],$D$4:D4966,$I$4:I4966,"",0,-1),DATI_COVID_REGIONE[[#This Row],[DECEDUTI]])</f>
        <v>1</v>
      </c>
      <c r="M4967">
        <f>IFERROR(_xlfn.XLOOKUP(DATI_COVID_REGIONE[[#This Row],[ID_UNIVOCO]],DATI_VACCINI_REGIONE[ID_UNIVOCO],DATI_VACCINI_REGIONE[PRIMA SOMMINISTRAZIONE],0,0,1)/DATI_COVID_REGIONE[[#This Row],[VAR. DECEDUTI]],0)</f>
        <v>0</v>
      </c>
    </row>
    <row r="4968" spans="1:13">
      <c r="A4968" t="s">
        <v>23237</v>
      </c>
      <c r="B4968" t="s">
        <v>8</v>
      </c>
      <c r="C4968" s="1">
        <v>44121</v>
      </c>
      <c r="D4968" t="s">
        <v>7805</v>
      </c>
      <c r="E4968">
        <v>21625</v>
      </c>
      <c r="F4968">
        <v>2497</v>
      </c>
      <c r="G4968">
        <v>2664</v>
      </c>
      <c r="H4968">
        <v>85112</v>
      </c>
      <c r="I4968">
        <v>17057</v>
      </c>
      <c r="J4968">
        <v>123794</v>
      </c>
      <c r="K4968" cm="1">
        <f t="array" ref="K4968">IFERROR(DATI_COVID_REGIONE[[#This Row],[GUARITI]]-_xlfn.XLOOKUP(DATI_COVID_REGIONE[[#This Row],[REGIONE]],$D$4:D4967,$H$4:H4967,"",0,-1),DATI_COVID_REGIONE[[#This Row],[GUARITI]])</f>
        <v>154</v>
      </c>
      <c r="L4968" cm="1">
        <f t="array" ref="L4968">IFERROR(DATI_COVID_REGIONE[[#This Row],[DECEDUTI]]-_xlfn.XLOOKUP(DATI_COVID_REGIONE[[#This Row],[REGIONE]],$D$4:D4967,$I$4:I4967,"",0,-1),DATI_COVID_REGIONE[[#This Row],[DECEDUTI]])</f>
        <v>13</v>
      </c>
      <c r="M4968">
        <f>IFERROR(_xlfn.XLOOKUP(DATI_COVID_REGIONE[[#This Row],[ID_UNIVOCO]],DATI_VACCINI_REGIONE[ID_UNIVOCO],DATI_VACCINI_REGIONE[PRIMA SOMMINISTRAZIONE],0,0,1)/DATI_COVID_REGIONE[[#This Row],[VAR. DECEDUTI]],0)</f>
        <v>0</v>
      </c>
    </row>
    <row r="4969" spans="1:13">
      <c r="A4969" t="s">
        <v>23238</v>
      </c>
      <c r="B4969" t="s">
        <v>8</v>
      </c>
      <c r="C4969" s="1">
        <v>44121</v>
      </c>
      <c r="D4969" t="s">
        <v>8790</v>
      </c>
      <c r="E4969">
        <v>1862</v>
      </c>
      <c r="F4969">
        <v>108</v>
      </c>
      <c r="G4969">
        <v>121</v>
      </c>
      <c r="H4969">
        <v>6400</v>
      </c>
      <c r="I4969">
        <v>992</v>
      </c>
      <c r="J4969">
        <v>9254</v>
      </c>
      <c r="K4969" cm="1">
        <f t="array" ref="K4969">IFERROR(DATI_COVID_REGIONE[[#This Row],[GUARITI]]-_xlfn.XLOOKUP(DATI_COVID_REGIONE[[#This Row],[REGIONE]],$D$4:D4968,$H$4:H4968,"",0,-1),DATI_COVID_REGIONE[[#This Row],[GUARITI]])</f>
        <v>13</v>
      </c>
      <c r="L4969" cm="1">
        <f t="array" ref="L4969">IFERROR(DATI_COVID_REGIONE[[#This Row],[DECEDUTI]]-_xlfn.XLOOKUP(DATI_COVID_REGIONE[[#This Row],[REGIONE]],$D$4:D4968,$I$4:I4968,"",0,-1),DATI_COVID_REGIONE[[#This Row],[DECEDUTI]])</f>
        <v>0</v>
      </c>
      <c r="M4969">
        <f>IFERROR(_xlfn.XLOOKUP(DATI_COVID_REGIONE[[#This Row],[ID_UNIVOCO]],DATI_VACCINI_REGIONE[ID_UNIVOCO],DATI_VACCINI_REGIONE[PRIMA SOMMINISTRAZIONE],0,0,1)/DATI_COVID_REGIONE[[#This Row],[VAR. DECEDUTI]],0)</f>
        <v>0</v>
      </c>
    </row>
    <row r="4970" spans="1:13">
      <c r="A4970" t="s">
        <v>23239</v>
      </c>
      <c r="B4970" t="s">
        <v>8</v>
      </c>
      <c r="C4970" s="1">
        <v>44121</v>
      </c>
      <c r="D4970" t="s">
        <v>9671</v>
      </c>
      <c r="E4970">
        <v>330</v>
      </c>
      <c r="F4970">
        <v>65</v>
      </c>
      <c r="G4970">
        <v>65</v>
      </c>
      <c r="H4970">
        <v>573</v>
      </c>
      <c r="I4970">
        <v>26</v>
      </c>
      <c r="J4970">
        <v>929</v>
      </c>
      <c r="K4970" cm="1">
        <f t="array" ref="K4970">IFERROR(DATI_COVID_REGIONE[[#This Row],[GUARITI]]-_xlfn.XLOOKUP(DATI_COVID_REGIONE[[#This Row],[REGIONE]],$D$4:D4969,$H$4:H4969,"",0,-1),DATI_COVID_REGIONE[[#This Row],[GUARITI]])</f>
        <v>0</v>
      </c>
      <c r="L4970" cm="1">
        <f t="array" ref="L4970">IFERROR(DATI_COVID_REGIONE[[#This Row],[DECEDUTI]]-_xlfn.XLOOKUP(DATI_COVID_REGIONE[[#This Row],[REGIONE]],$D$4:D4969,$I$4:I4969,"",0,-1),DATI_COVID_REGIONE[[#This Row],[DECEDUTI]])</f>
        <v>0</v>
      </c>
      <c r="M4970">
        <f>IFERROR(_xlfn.XLOOKUP(DATI_COVID_REGIONE[[#This Row],[ID_UNIVOCO]],DATI_VACCINI_REGIONE[ID_UNIVOCO],DATI_VACCINI_REGIONE[PRIMA SOMMINISTRAZIONE],0,0,1)/DATI_COVID_REGIONE[[#This Row],[VAR. DECEDUTI]],0)</f>
        <v>0</v>
      </c>
    </row>
    <row r="4971" spans="1:13">
      <c r="A4971" t="s">
        <v>23240</v>
      </c>
      <c r="B4971" t="s">
        <v>8</v>
      </c>
      <c r="C4971" s="1">
        <v>44121</v>
      </c>
      <c r="D4971" t="s">
        <v>1662</v>
      </c>
      <c r="E4971">
        <v>1444</v>
      </c>
      <c r="F4971">
        <v>141</v>
      </c>
      <c r="G4971">
        <v>155</v>
      </c>
      <c r="H4971">
        <v>2911</v>
      </c>
      <c r="I4971">
        <v>293</v>
      </c>
      <c r="J4971">
        <v>4648</v>
      </c>
      <c r="K4971" cm="1">
        <f t="array" ref="K4971">IFERROR(DATI_COVID_REGIONE[[#This Row],[GUARITI]]-_xlfn.XLOOKUP(DATI_COVID_REGIONE[[#This Row],[REGIONE]],$D$4:D4970,$H$4:H4970,"",0,-1),DATI_COVID_REGIONE[[#This Row],[GUARITI]])</f>
        <v>14</v>
      </c>
      <c r="L4971" cm="1">
        <f t="array" ref="L4971">IFERROR(DATI_COVID_REGIONE[[#This Row],[DECEDUTI]]-_xlfn.XLOOKUP(DATI_COVID_REGIONE[[#This Row],[REGIONE]],$D$4:D4970,$I$4:I4970,"",0,-1),DATI_COVID_REGIONE[[#This Row],[DECEDUTI]])</f>
        <v>0</v>
      </c>
      <c r="M4971">
        <f>IFERROR(_xlfn.XLOOKUP(DATI_COVID_REGIONE[[#This Row],[ID_UNIVOCO]],DATI_VACCINI_REGIONE[ID_UNIVOCO],DATI_VACCINI_REGIONE[PRIMA SOMMINISTRAZIONE],0,0,1)/DATI_COVID_REGIONE[[#This Row],[VAR. DECEDUTI]],0)</f>
        <v>0</v>
      </c>
    </row>
    <row r="4972" spans="1:13">
      <c r="A4972" t="s">
        <v>23241</v>
      </c>
      <c r="B4972" t="s">
        <v>8</v>
      </c>
      <c r="C4972" s="1">
        <v>44121</v>
      </c>
      <c r="D4972" t="s">
        <v>15006</v>
      </c>
      <c r="E4972">
        <v>771</v>
      </c>
      <c r="F4972">
        <v>46</v>
      </c>
      <c r="G4972">
        <v>82</v>
      </c>
      <c r="H4972">
        <v>5609</v>
      </c>
      <c r="I4972">
        <v>417</v>
      </c>
      <c r="J4972">
        <v>6797</v>
      </c>
      <c r="K4972" cm="1">
        <f t="array" ref="K4972">IFERROR(DATI_COVID_REGIONE[[#This Row],[GUARITI]]-_xlfn.XLOOKUP(DATI_COVID_REGIONE[[#This Row],[REGIONE]],$D$4:D4971,$H$4:H4971,"",0,-1),DATI_COVID_REGIONE[[#This Row],[GUARITI]])</f>
        <v>35</v>
      </c>
      <c r="L4972" cm="1">
        <f t="array" ref="L4972">IFERROR(DATI_COVID_REGIONE[[#This Row],[DECEDUTI]]-_xlfn.XLOOKUP(DATI_COVID_REGIONE[[#This Row],[REGIONE]],$D$4:D4971,$I$4:I4971,"",0,-1),DATI_COVID_REGIONE[[#This Row],[DECEDUTI]])</f>
        <v>1</v>
      </c>
      <c r="M4972">
        <f>IFERROR(_xlfn.XLOOKUP(DATI_COVID_REGIONE[[#This Row],[ID_UNIVOCO]],DATI_VACCINI_REGIONE[ID_UNIVOCO],DATI_VACCINI_REGIONE[PRIMA SOMMINISTRAZIONE],0,0,1)/DATI_COVID_REGIONE[[#This Row],[VAR. DECEDUTI]],0)</f>
        <v>0</v>
      </c>
    </row>
    <row r="4973" spans="1:13">
      <c r="A4973" t="s">
        <v>23242</v>
      </c>
      <c r="B4973" t="s">
        <v>8</v>
      </c>
      <c r="C4973" s="1">
        <v>44121</v>
      </c>
      <c r="D4973" t="s">
        <v>10460</v>
      </c>
      <c r="E4973">
        <v>8880</v>
      </c>
      <c r="F4973">
        <v>822</v>
      </c>
      <c r="G4973">
        <v>972</v>
      </c>
      <c r="H4973">
        <v>29791</v>
      </c>
      <c r="I4973">
        <v>4196</v>
      </c>
      <c r="J4973">
        <v>42867</v>
      </c>
      <c r="K4973" cm="1">
        <f t="array" ref="K4973">IFERROR(DATI_COVID_REGIONE[[#This Row],[GUARITI]]-_xlfn.XLOOKUP(DATI_COVID_REGIONE[[#This Row],[REGIONE]],$D$4:D4972,$H$4:H4972,"",0,-1),DATI_COVID_REGIONE[[#This Row],[GUARITI]])</f>
        <v>148</v>
      </c>
      <c r="L4973" cm="1">
        <f t="array" ref="L4973">IFERROR(DATI_COVID_REGIONE[[#This Row],[DECEDUTI]]-_xlfn.XLOOKUP(DATI_COVID_REGIONE[[#This Row],[REGIONE]],$D$4:D4972,$I$4:I4972,"",0,-1),DATI_COVID_REGIONE[[#This Row],[DECEDUTI]])</f>
        <v>2</v>
      </c>
      <c r="M4973">
        <f>IFERROR(_xlfn.XLOOKUP(DATI_COVID_REGIONE[[#This Row],[ID_UNIVOCO]],DATI_VACCINI_REGIONE[ID_UNIVOCO],DATI_VACCINI_REGIONE[PRIMA SOMMINISTRAZIONE],0,0,1)/DATI_COVID_REGIONE[[#This Row],[VAR. DECEDUTI]],0)</f>
        <v>0</v>
      </c>
    </row>
    <row r="4974" spans="1:13">
      <c r="A4974" t="s">
        <v>23243</v>
      </c>
      <c r="B4974" t="s">
        <v>8</v>
      </c>
      <c r="C4974" s="1">
        <v>44121</v>
      </c>
      <c r="D4974" t="s">
        <v>11413</v>
      </c>
      <c r="E4974">
        <v>4980</v>
      </c>
      <c r="F4974">
        <v>307</v>
      </c>
      <c r="G4974">
        <v>350</v>
      </c>
      <c r="H4974">
        <v>5472</v>
      </c>
      <c r="I4974">
        <v>632</v>
      </c>
      <c r="J4974">
        <v>11084</v>
      </c>
      <c r="K4974" cm="1">
        <f t="array" ref="K4974">IFERROR(DATI_COVID_REGIONE[[#This Row],[GUARITI]]-_xlfn.XLOOKUP(DATI_COVID_REGIONE[[#This Row],[REGIONE]],$D$4:D4973,$H$4:H4973,"",0,-1),DATI_COVID_REGIONE[[#This Row],[GUARITI]])</f>
        <v>41</v>
      </c>
      <c r="L4974" cm="1">
        <f t="array" ref="L4974">IFERROR(DATI_COVID_REGIONE[[#This Row],[DECEDUTI]]-_xlfn.XLOOKUP(DATI_COVID_REGIONE[[#This Row],[REGIONE]],$D$4:D4973,$I$4:I4973,"",0,-1),DATI_COVID_REGIONE[[#This Row],[DECEDUTI]])</f>
        <v>2</v>
      </c>
      <c r="M4974">
        <f>IFERROR(_xlfn.XLOOKUP(DATI_COVID_REGIONE[[#This Row],[ID_UNIVOCO]],DATI_VACCINI_REGIONE[ID_UNIVOCO],DATI_VACCINI_REGIONE[PRIMA SOMMINISTRAZIONE],0,0,1)/DATI_COVID_REGIONE[[#This Row],[VAR. DECEDUTI]],0)</f>
        <v>0</v>
      </c>
    </row>
    <row r="4975" spans="1:13">
      <c r="A4975" t="s">
        <v>23244</v>
      </c>
      <c r="B4975" t="s">
        <v>8</v>
      </c>
      <c r="C4975" s="1">
        <v>44121</v>
      </c>
      <c r="D4975" t="s">
        <v>12318</v>
      </c>
      <c r="E4975">
        <v>3188</v>
      </c>
      <c r="F4975">
        <v>93</v>
      </c>
      <c r="G4975">
        <v>130</v>
      </c>
      <c r="H4975">
        <v>2506</v>
      </c>
      <c r="I4975">
        <v>172</v>
      </c>
      <c r="J4975">
        <v>5866</v>
      </c>
      <c r="K4975" cm="1">
        <f t="array" ref="K4975">IFERROR(DATI_COVID_REGIONE[[#This Row],[GUARITI]]-_xlfn.XLOOKUP(DATI_COVID_REGIONE[[#This Row],[REGIONE]],$D$4:D4974,$H$4:H4974,"",0,-1),DATI_COVID_REGIONE[[#This Row],[GUARITI]])</f>
        <v>36</v>
      </c>
      <c r="L4975" cm="1">
        <f t="array" ref="L4975">IFERROR(DATI_COVID_REGIONE[[#This Row],[DECEDUTI]]-_xlfn.XLOOKUP(DATI_COVID_REGIONE[[#This Row],[REGIONE]],$D$4:D4974,$I$4:I4974,"",0,-1),DATI_COVID_REGIONE[[#This Row],[DECEDUTI]])</f>
        <v>1</v>
      </c>
      <c r="M4975">
        <f>IFERROR(_xlfn.XLOOKUP(DATI_COVID_REGIONE[[#This Row],[ID_UNIVOCO]],DATI_VACCINI_REGIONE[ID_UNIVOCO],DATI_VACCINI_REGIONE[PRIMA SOMMINISTRAZIONE],0,0,1)/DATI_COVID_REGIONE[[#This Row],[VAR. DECEDUTI]],0)</f>
        <v>0</v>
      </c>
    </row>
    <row r="4976" spans="1:13">
      <c r="A4976" t="s">
        <v>23245</v>
      </c>
      <c r="B4976" t="s">
        <v>8</v>
      </c>
      <c r="C4976" s="1">
        <v>44121</v>
      </c>
      <c r="D4976" t="s">
        <v>13206</v>
      </c>
      <c r="E4976">
        <v>6281</v>
      </c>
      <c r="F4976">
        <v>347</v>
      </c>
      <c r="G4976">
        <v>475</v>
      </c>
      <c r="H4976">
        <v>5101</v>
      </c>
      <c r="I4976">
        <v>362</v>
      </c>
      <c r="J4976">
        <v>11744</v>
      </c>
      <c r="K4976" cm="1">
        <f t="array" ref="K4976">IFERROR(DATI_COVID_REGIONE[[#This Row],[GUARITI]]-_xlfn.XLOOKUP(DATI_COVID_REGIONE[[#This Row],[REGIONE]],$D$4:D4975,$H$4:H4975,"",0,-1),DATI_COVID_REGIONE[[#This Row],[GUARITI]])</f>
        <v>126</v>
      </c>
      <c r="L4976" cm="1">
        <f t="array" ref="L4976">IFERROR(DATI_COVID_REGIONE[[#This Row],[DECEDUTI]]-_xlfn.XLOOKUP(DATI_COVID_REGIONE[[#This Row],[REGIONE]],$D$4:D4975,$I$4:I4975,"",0,-1),DATI_COVID_REGIONE[[#This Row],[DECEDUTI]])</f>
        <v>2</v>
      </c>
      <c r="M4976">
        <f>IFERROR(_xlfn.XLOOKUP(DATI_COVID_REGIONE[[#This Row],[ID_UNIVOCO]],DATI_VACCINI_REGIONE[ID_UNIVOCO],DATI_VACCINI_REGIONE[PRIMA SOMMINISTRAZIONE],0,0,1)/DATI_COVID_REGIONE[[#This Row],[VAR. DECEDUTI]],0)</f>
        <v>0</v>
      </c>
    </row>
    <row r="4977" spans="1:13">
      <c r="A4977" t="s">
        <v>23246</v>
      </c>
      <c r="B4977" t="s">
        <v>8</v>
      </c>
      <c r="C4977" s="1">
        <v>44121</v>
      </c>
      <c r="D4977" t="s">
        <v>14104</v>
      </c>
      <c r="E4977">
        <v>9247</v>
      </c>
      <c r="F4977">
        <v>732</v>
      </c>
      <c r="G4977">
        <v>879</v>
      </c>
      <c r="H4977">
        <v>11460</v>
      </c>
      <c r="I4977">
        <v>1189</v>
      </c>
      <c r="J4977">
        <v>21896</v>
      </c>
      <c r="K4977" cm="1">
        <f t="array" ref="K4977">IFERROR(DATI_COVID_REGIONE[[#This Row],[GUARITI]]-_xlfn.XLOOKUP(DATI_COVID_REGIONE[[#This Row],[REGIONE]],$D$4:D4976,$H$4:H4976,"",0,-1),DATI_COVID_REGIONE[[#This Row],[GUARITI]])</f>
        <v>145</v>
      </c>
      <c r="L4977" cm="1">
        <f t="array" ref="L4977">IFERROR(DATI_COVID_REGIONE[[#This Row],[DECEDUTI]]-_xlfn.XLOOKUP(DATI_COVID_REGIONE[[#This Row],[REGIONE]],$D$4:D4976,$I$4:I4976,"",0,-1),DATI_COVID_REGIONE[[#This Row],[DECEDUTI]])</f>
        <v>2</v>
      </c>
      <c r="M4977">
        <f>IFERROR(_xlfn.XLOOKUP(DATI_COVID_REGIONE[[#This Row],[ID_UNIVOCO]],DATI_VACCINI_REGIONE[ID_UNIVOCO],DATI_VACCINI_REGIONE[PRIMA SOMMINISTRAZIONE],0,0,1)/DATI_COVID_REGIONE[[#This Row],[VAR. DECEDUTI]],0)</f>
        <v>0</v>
      </c>
    </row>
    <row r="4978" spans="1:13">
      <c r="A4978" t="s">
        <v>23247</v>
      </c>
      <c r="B4978" t="s">
        <v>8</v>
      </c>
      <c r="C4978" s="1">
        <v>44121</v>
      </c>
      <c r="D4978" t="s">
        <v>15809</v>
      </c>
      <c r="E4978">
        <v>2130</v>
      </c>
      <c r="F4978">
        <v>169</v>
      </c>
      <c r="G4978">
        <v>205</v>
      </c>
      <c r="H4978">
        <v>2193</v>
      </c>
      <c r="I4978">
        <v>92</v>
      </c>
      <c r="J4978">
        <v>4415</v>
      </c>
      <c r="K4978" cm="1">
        <f t="array" ref="K4978">IFERROR(DATI_COVID_REGIONE[[#This Row],[GUARITI]]-_xlfn.XLOOKUP(DATI_COVID_REGIONE[[#This Row],[REGIONE]],$D$4:D4977,$H$4:H4977,"",0,-1),DATI_COVID_REGIONE[[#This Row],[GUARITI]])</f>
        <v>35</v>
      </c>
      <c r="L4978" cm="1">
        <f t="array" ref="L4978">IFERROR(DATI_COVID_REGIONE[[#This Row],[DECEDUTI]]-_xlfn.XLOOKUP(DATI_COVID_REGIONE[[#This Row],[REGIONE]],$D$4:D4977,$I$4:I4977,"",0,-1),DATI_COVID_REGIONE[[#This Row],[DECEDUTI]])</f>
        <v>1</v>
      </c>
      <c r="M4978">
        <f>IFERROR(_xlfn.XLOOKUP(DATI_COVID_REGIONE[[#This Row],[ID_UNIVOCO]],DATI_VACCINI_REGIONE[ID_UNIVOCO],DATI_VACCINI_REGIONE[PRIMA SOMMINISTRAZIONE],0,0,1)/DATI_COVID_REGIONE[[#This Row],[VAR. DECEDUTI]],0)</f>
        <v>0</v>
      </c>
    </row>
    <row r="4979" spans="1:13">
      <c r="A4979" t="s">
        <v>23248</v>
      </c>
      <c r="B4979" t="s">
        <v>8</v>
      </c>
      <c r="C4979" s="1">
        <v>44121</v>
      </c>
      <c r="D4979" t="s">
        <v>16642</v>
      </c>
      <c r="E4979">
        <v>458</v>
      </c>
      <c r="F4979">
        <v>76</v>
      </c>
      <c r="G4979">
        <v>78</v>
      </c>
      <c r="H4979">
        <v>1134</v>
      </c>
      <c r="I4979">
        <v>146</v>
      </c>
      <c r="J4979">
        <v>1738</v>
      </c>
      <c r="K4979" cm="1">
        <f t="array" ref="K4979">IFERROR(DATI_COVID_REGIONE[[#This Row],[GUARITI]]-_xlfn.XLOOKUP(DATI_COVID_REGIONE[[#This Row],[REGIONE]],$D$4:D4978,$H$4:H4978,"",0,-1),DATI_COVID_REGIONE[[#This Row],[GUARITI]])</f>
        <v>2</v>
      </c>
      <c r="L4979" cm="1">
        <f t="array" ref="L4979">IFERROR(DATI_COVID_REGIONE[[#This Row],[DECEDUTI]]-_xlfn.XLOOKUP(DATI_COVID_REGIONE[[#This Row],[REGIONE]],$D$4:D4978,$I$4:I4978,"",0,-1),DATI_COVID_REGIONE[[#This Row],[DECEDUTI]])</f>
        <v>0</v>
      </c>
      <c r="M4979">
        <f>IFERROR(_xlfn.XLOOKUP(DATI_COVID_REGIONE[[#This Row],[ID_UNIVOCO]],DATI_VACCINI_REGIONE[ID_UNIVOCO],DATI_VACCINI_REGIONE[PRIMA SOMMINISTRAZIONE],0,0,1)/DATI_COVID_REGIONE[[#This Row],[VAR. DECEDUTI]],0)</f>
        <v>0</v>
      </c>
    </row>
    <row r="4980" spans="1:13">
      <c r="A4980" t="s">
        <v>23249</v>
      </c>
      <c r="B4980" t="s">
        <v>8</v>
      </c>
      <c r="C4980" s="1">
        <v>44121</v>
      </c>
      <c r="D4980" t="s">
        <v>17327</v>
      </c>
      <c r="E4980">
        <v>8740</v>
      </c>
      <c r="F4980">
        <v>602</v>
      </c>
      <c r="G4980">
        <v>774</v>
      </c>
      <c r="H4980">
        <v>24064</v>
      </c>
      <c r="I4980">
        <v>2247</v>
      </c>
      <c r="J4980">
        <v>35051</v>
      </c>
      <c r="K4980" cm="1">
        <f t="array" ref="K4980">IFERROR(DATI_COVID_REGIONE[[#This Row],[GUARITI]]-_xlfn.XLOOKUP(DATI_COVID_REGIONE[[#This Row],[REGIONE]],$D$4:D4979,$H$4:H4979,"",0,-1),DATI_COVID_REGIONE[[#This Row],[GUARITI]])</f>
        <v>169</v>
      </c>
      <c r="L4980" cm="1">
        <f t="array" ref="L4980">IFERROR(DATI_COVID_REGIONE[[#This Row],[DECEDUTI]]-_xlfn.XLOOKUP(DATI_COVID_REGIONE[[#This Row],[REGIONE]],$D$4:D4979,$I$4:I4979,"",0,-1),DATI_COVID_REGIONE[[#This Row],[DECEDUTI]])</f>
        <v>3</v>
      </c>
      <c r="M4980">
        <f>IFERROR(_xlfn.XLOOKUP(DATI_COVID_REGIONE[[#This Row],[ID_UNIVOCO]],DATI_VACCINI_REGIONE[ID_UNIVOCO],DATI_VACCINI_REGIONE[PRIMA SOMMINISTRAZIONE],0,0,1)/DATI_COVID_REGIONE[[#This Row],[VAR. DECEDUTI]],0)</f>
        <v>0</v>
      </c>
    </row>
    <row r="4981" spans="1:13">
      <c r="A4981" t="s">
        <v>23250</v>
      </c>
      <c r="B4981" t="s">
        <v>8</v>
      </c>
      <c r="C4981" s="1">
        <v>44122</v>
      </c>
      <c r="D4981" t="s">
        <v>9</v>
      </c>
      <c r="E4981">
        <v>2513</v>
      </c>
      <c r="F4981">
        <v>219</v>
      </c>
      <c r="G4981">
        <v>221</v>
      </c>
      <c r="H4981">
        <v>3187</v>
      </c>
      <c r="I4981">
        <v>494</v>
      </c>
      <c r="J4981">
        <v>6194</v>
      </c>
      <c r="K4981" cm="1">
        <f t="array" ref="K4981">IFERROR(DATI_COVID_REGIONE[[#This Row],[GUARITI]]-_xlfn.XLOOKUP(DATI_COVID_REGIONE[[#This Row],[REGIONE]],$D$4:D4980,$H$4:H4980,"",0,-1),DATI_COVID_REGIONE[[#This Row],[GUARITI]])</f>
        <v>1</v>
      </c>
      <c r="L4981" cm="1">
        <f t="array" ref="L4981">IFERROR(DATI_COVID_REGIONE[[#This Row],[DECEDUTI]]-_xlfn.XLOOKUP(DATI_COVID_REGIONE[[#This Row],[REGIONE]],$D$4:D4980,$I$4:I4980,"",0,-1),DATI_COVID_REGIONE[[#This Row],[DECEDUTI]])</f>
        <v>1</v>
      </c>
      <c r="M4981">
        <f>IFERROR(_xlfn.XLOOKUP(DATI_COVID_REGIONE[[#This Row],[ID_UNIVOCO]],DATI_VACCINI_REGIONE[ID_UNIVOCO],DATI_VACCINI_REGIONE[PRIMA SOMMINISTRAZIONE],0,0,1)/DATI_COVID_REGIONE[[#This Row],[VAR. DECEDUTI]],0)</f>
        <v>0</v>
      </c>
    </row>
    <row r="4982" spans="1:13">
      <c r="A4982" t="s">
        <v>23251</v>
      </c>
      <c r="B4982" t="s">
        <v>8</v>
      </c>
      <c r="C4982" s="1">
        <v>44122</v>
      </c>
      <c r="D4982" t="s">
        <v>860</v>
      </c>
      <c r="E4982">
        <v>680</v>
      </c>
      <c r="F4982">
        <v>42</v>
      </c>
      <c r="G4982">
        <v>48</v>
      </c>
      <c r="H4982">
        <v>555</v>
      </c>
      <c r="I4982">
        <v>39</v>
      </c>
      <c r="J4982">
        <v>1274</v>
      </c>
      <c r="K4982" cm="1">
        <f t="array" ref="K4982">IFERROR(DATI_COVID_REGIONE[[#This Row],[GUARITI]]-_xlfn.XLOOKUP(DATI_COVID_REGIONE[[#This Row],[REGIONE]],$D$4:D4981,$H$4:H4981,"",0,-1),DATI_COVID_REGIONE[[#This Row],[GUARITI]])</f>
        <v>5</v>
      </c>
      <c r="L4982" cm="1">
        <f t="array" ref="L4982">IFERROR(DATI_COVID_REGIONE[[#This Row],[DECEDUTI]]-_xlfn.XLOOKUP(DATI_COVID_REGIONE[[#This Row],[REGIONE]],$D$4:D4981,$I$4:I4981,"",0,-1),DATI_COVID_REGIONE[[#This Row],[DECEDUTI]])</f>
        <v>1</v>
      </c>
      <c r="M4982">
        <f>IFERROR(_xlfn.XLOOKUP(DATI_COVID_REGIONE[[#This Row],[ID_UNIVOCO]],DATI_VACCINI_REGIONE[ID_UNIVOCO],DATI_VACCINI_REGIONE[PRIMA SOMMINISTRAZIONE],0,0,1)/DATI_COVID_REGIONE[[#This Row],[VAR. DECEDUTI]],0)</f>
        <v>0</v>
      </c>
    </row>
    <row r="4983" spans="1:13">
      <c r="A4983" t="s">
        <v>23252</v>
      </c>
      <c r="B4983" t="s">
        <v>8</v>
      </c>
      <c r="C4983" s="1">
        <v>44122</v>
      </c>
      <c r="D4983" t="s">
        <v>2388</v>
      </c>
      <c r="E4983">
        <v>1072</v>
      </c>
      <c r="F4983">
        <v>78</v>
      </c>
      <c r="G4983">
        <v>78</v>
      </c>
      <c r="H4983">
        <v>1585</v>
      </c>
      <c r="I4983">
        <v>104</v>
      </c>
      <c r="J4983">
        <v>2761</v>
      </c>
      <c r="K4983" cm="1">
        <f t="array" ref="K4983">IFERROR(DATI_COVID_REGIONE[[#This Row],[GUARITI]]-_xlfn.XLOOKUP(DATI_COVID_REGIONE[[#This Row],[REGIONE]],$D$4:D4982,$H$4:H4982,"",0,-1),DATI_COVID_REGIONE[[#This Row],[GUARITI]])</f>
        <v>0</v>
      </c>
      <c r="L4983" cm="1">
        <f t="array" ref="L4983">IFERROR(DATI_COVID_REGIONE[[#This Row],[DECEDUTI]]-_xlfn.XLOOKUP(DATI_COVID_REGIONE[[#This Row],[REGIONE]],$D$4:D4982,$I$4:I4982,"",0,-1),DATI_COVID_REGIONE[[#This Row],[DECEDUTI]])</f>
        <v>0</v>
      </c>
      <c r="M4983">
        <f>IFERROR(_xlfn.XLOOKUP(DATI_COVID_REGIONE[[#This Row],[ID_UNIVOCO]],DATI_VACCINI_REGIONE[ID_UNIVOCO],DATI_VACCINI_REGIONE[PRIMA SOMMINISTRAZIONE],0,0,1)/DATI_COVID_REGIONE[[#This Row],[VAR. DECEDUTI]],0)</f>
        <v>0</v>
      </c>
    </row>
    <row r="4984" spans="1:13">
      <c r="A4984" t="s">
        <v>23253</v>
      </c>
      <c r="B4984" t="s">
        <v>8</v>
      </c>
      <c r="C4984" s="1">
        <v>44122</v>
      </c>
      <c r="D4984" t="s">
        <v>3245</v>
      </c>
      <c r="E4984">
        <v>16865</v>
      </c>
      <c r="F4984">
        <v>1175</v>
      </c>
      <c r="G4984">
        <v>1376</v>
      </c>
      <c r="H4984">
        <v>8453</v>
      </c>
      <c r="I4984">
        <v>501</v>
      </c>
      <c r="J4984">
        <v>25819</v>
      </c>
      <c r="K4984" cm="1">
        <f t="array" ref="K4984">IFERROR(DATI_COVID_REGIONE[[#This Row],[GUARITI]]-_xlfn.XLOOKUP(DATI_COVID_REGIONE[[#This Row],[REGIONE]],$D$4:D4983,$H$4:H4983,"",0,-1),DATI_COVID_REGIONE[[#This Row],[GUARITI]])</f>
        <v>199</v>
      </c>
      <c r="L4984" cm="1">
        <f t="array" ref="L4984">IFERROR(DATI_COVID_REGIONE[[#This Row],[DECEDUTI]]-_xlfn.XLOOKUP(DATI_COVID_REGIONE[[#This Row],[REGIONE]],$D$4:D4983,$I$4:I4983,"",0,-1),DATI_COVID_REGIONE[[#This Row],[DECEDUTI]])</f>
        <v>2</v>
      </c>
      <c r="M4984">
        <f>IFERROR(_xlfn.XLOOKUP(DATI_COVID_REGIONE[[#This Row],[ID_UNIVOCO]],DATI_VACCINI_REGIONE[ID_UNIVOCO],DATI_VACCINI_REGIONE[PRIMA SOMMINISTRAZIONE],0,0,1)/DATI_COVID_REGIONE[[#This Row],[VAR. DECEDUTI]],0)</f>
        <v>0</v>
      </c>
    </row>
    <row r="4985" spans="1:13">
      <c r="A4985" t="s">
        <v>23254</v>
      </c>
      <c r="B4985" t="s">
        <v>8</v>
      </c>
      <c r="C4985" s="1">
        <v>44122</v>
      </c>
      <c r="D4985" t="s">
        <v>4157</v>
      </c>
      <c r="E4985">
        <v>9163</v>
      </c>
      <c r="F4985">
        <v>514</v>
      </c>
      <c r="G4985">
        <v>526</v>
      </c>
      <c r="H4985">
        <v>27181</v>
      </c>
      <c r="I4985">
        <v>4515</v>
      </c>
      <c r="J4985">
        <v>40859</v>
      </c>
      <c r="K4985" cm="1">
        <f t="array" ref="K4985">IFERROR(DATI_COVID_REGIONE[[#This Row],[GUARITI]]-_xlfn.XLOOKUP(DATI_COVID_REGIONE[[#This Row],[REGIONE]],$D$4:D4984,$H$4:H4984,"",0,-1),DATI_COVID_REGIONE[[#This Row],[GUARITI]])</f>
        <v>6</v>
      </c>
      <c r="L4985" cm="1">
        <f t="array" ref="L4985">IFERROR(DATI_COVID_REGIONE[[#This Row],[DECEDUTI]]-_xlfn.XLOOKUP(DATI_COVID_REGIONE[[#This Row],[REGIONE]],$D$4:D4984,$I$4:I4984,"",0,-1),DATI_COVID_REGIONE[[#This Row],[DECEDUTI]])</f>
        <v>6</v>
      </c>
      <c r="M4985">
        <f>IFERROR(_xlfn.XLOOKUP(DATI_COVID_REGIONE[[#This Row],[ID_UNIVOCO]],DATI_VACCINI_REGIONE[ID_UNIVOCO],DATI_VACCINI_REGIONE[PRIMA SOMMINISTRAZIONE],0,0,1)/DATI_COVID_REGIONE[[#This Row],[VAR. DECEDUTI]],0)</f>
        <v>0</v>
      </c>
    </row>
    <row r="4986" spans="1:13">
      <c r="A4986" t="s">
        <v>23255</v>
      </c>
      <c r="B4986" t="s">
        <v>8</v>
      </c>
      <c r="C4986" s="1">
        <v>44122</v>
      </c>
      <c r="D4986" t="s">
        <v>5105</v>
      </c>
      <c r="E4986">
        <v>2081</v>
      </c>
      <c r="F4986">
        <v>142</v>
      </c>
      <c r="G4986">
        <v>155</v>
      </c>
      <c r="H4986">
        <v>3973</v>
      </c>
      <c r="I4986">
        <v>361</v>
      </c>
      <c r="J4986">
        <v>6415</v>
      </c>
      <c r="K4986" cm="1">
        <f t="array" ref="K4986">IFERROR(DATI_COVID_REGIONE[[#This Row],[GUARITI]]-_xlfn.XLOOKUP(DATI_COVID_REGIONE[[#This Row],[REGIONE]],$D$4:D4985,$H$4:H4985,"",0,-1),DATI_COVID_REGIONE[[#This Row],[GUARITI]])</f>
        <v>11</v>
      </c>
      <c r="L4986" cm="1">
        <f t="array" ref="L4986">IFERROR(DATI_COVID_REGIONE[[#This Row],[DECEDUTI]]-_xlfn.XLOOKUP(DATI_COVID_REGIONE[[#This Row],[REGIONE]],$D$4:D4985,$I$4:I4985,"",0,-1),DATI_COVID_REGIONE[[#This Row],[DECEDUTI]])</f>
        <v>2</v>
      </c>
      <c r="M4986">
        <f>IFERROR(_xlfn.XLOOKUP(DATI_COVID_REGIONE[[#This Row],[ID_UNIVOCO]],DATI_VACCINI_REGIONE[ID_UNIVOCO],DATI_VACCINI_REGIONE[PRIMA SOMMINISTRAZIONE],0,0,1)/DATI_COVID_REGIONE[[#This Row],[VAR. DECEDUTI]],0)</f>
        <v>0</v>
      </c>
    </row>
    <row r="4987" spans="1:13">
      <c r="A4987" t="s">
        <v>23256</v>
      </c>
      <c r="B4987" t="s">
        <v>8</v>
      </c>
      <c r="C4987" s="1">
        <v>44122</v>
      </c>
      <c r="D4987" t="s">
        <v>5953</v>
      </c>
      <c r="E4987">
        <v>14380</v>
      </c>
      <c r="F4987">
        <v>1143</v>
      </c>
      <c r="G4987">
        <v>1198</v>
      </c>
      <c r="H4987">
        <v>9584</v>
      </c>
      <c r="I4987">
        <v>1024</v>
      </c>
      <c r="J4987">
        <v>24988</v>
      </c>
      <c r="K4987" cm="1">
        <f t="array" ref="K4987">IFERROR(DATI_COVID_REGIONE[[#This Row],[GUARITI]]-_xlfn.XLOOKUP(DATI_COVID_REGIONE[[#This Row],[REGIONE]],$D$4:D4986,$H$4:H4986,"",0,-1),DATI_COVID_REGIONE[[#This Row],[GUARITI]])</f>
        <v>49</v>
      </c>
      <c r="L4987" cm="1">
        <f t="array" ref="L4987">IFERROR(DATI_COVID_REGIONE[[#This Row],[DECEDUTI]]-_xlfn.XLOOKUP(DATI_COVID_REGIONE[[#This Row],[REGIONE]],$D$4:D4986,$I$4:I4986,"",0,-1),DATI_COVID_REGIONE[[#This Row],[DECEDUTI]])</f>
        <v>6</v>
      </c>
      <c r="M4987">
        <f>IFERROR(_xlfn.XLOOKUP(DATI_COVID_REGIONE[[#This Row],[ID_UNIVOCO]],DATI_VACCINI_REGIONE[ID_UNIVOCO],DATI_VACCINI_REGIONE[PRIMA SOMMINISTRAZIONE],0,0,1)/DATI_COVID_REGIONE[[#This Row],[VAR. DECEDUTI]],0)</f>
        <v>0</v>
      </c>
    </row>
    <row r="4988" spans="1:13">
      <c r="A4988" t="s">
        <v>23257</v>
      </c>
      <c r="B4988" t="s">
        <v>8</v>
      </c>
      <c r="C4988" s="1">
        <v>44122</v>
      </c>
      <c r="D4988" t="s">
        <v>6903</v>
      </c>
      <c r="E4988">
        <v>3759</v>
      </c>
      <c r="F4988">
        <v>201</v>
      </c>
      <c r="G4988">
        <v>370</v>
      </c>
      <c r="H4988">
        <v>12720</v>
      </c>
      <c r="I4988">
        <v>1636</v>
      </c>
      <c r="J4988">
        <v>18115</v>
      </c>
      <c r="K4988" cm="1">
        <f t="array" ref="K4988">IFERROR(DATI_COVID_REGIONE[[#This Row],[GUARITI]]-_xlfn.XLOOKUP(DATI_COVID_REGIONE[[#This Row],[REGIONE]],$D$4:D4987,$H$4:H4987,"",0,-1),DATI_COVID_REGIONE[[#This Row],[GUARITI]])</f>
        <v>166</v>
      </c>
      <c r="L4988" cm="1">
        <f t="array" ref="L4988">IFERROR(DATI_COVID_REGIONE[[#This Row],[DECEDUTI]]-_xlfn.XLOOKUP(DATI_COVID_REGIONE[[#This Row],[REGIONE]],$D$4:D4987,$I$4:I4987,"",0,-1),DATI_COVID_REGIONE[[#This Row],[DECEDUTI]])</f>
        <v>3</v>
      </c>
      <c r="M4988">
        <f>IFERROR(_xlfn.XLOOKUP(DATI_COVID_REGIONE[[#This Row],[ID_UNIVOCO]],DATI_VACCINI_REGIONE[ID_UNIVOCO],DATI_VACCINI_REGIONE[PRIMA SOMMINISTRAZIONE],0,0,1)/DATI_COVID_REGIONE[[#This Row],[VAR. DECEDUTI]],0)</f>
        <v>0</v>
      </c>
    </row>
    <row r="4989" spans="1:13">
      <c r="A4989" t="s">
        <v>23258</v>
      </c>
      <c r="B4989" t="s">
        <v>8</v>
      </c>
      <c r="C4989" s="1">
        <v>44122</v>
      </c>
      <c r="D4989" t="s">
        <v>7805</v>
      </c>
      <c r="E4989">
        <v>23294</v>
      </c>
      <c r="F4989">
        <v>1669</v>
      </c>
      <c r="G4989">
        <v>2975</v>
      </c>
      <c r="H4989">
        <v>86397</v>
      </c>
      <c r="I4989">
        <v>17078</v>
      </c>
      <c r="J4989">
        <v>126769</v>
      </c>
      <c r="K4989" cm="1">
        <f t="array" ref="K4989">IFERROR(DATI_COVID_REGIONE[[#This Row],[GUARITI]]-_xlfn.XLOOKUP(DATI_COVID_REGIONE[[#This Row],[REGIONE]],$D$4:D4988,$H$4:H4988,"",0,-1),DATI_COVID_REGIONE[[#This Row],[GUARITI]])</f>
        <v>1285</v>
      </c>
      <c r="L4989" cm="1">
        <f t="array" ref="L4989">IFERROR(DATI_COVID_REGIONE[[#This Row],[DECEDUTI]]-_xlfn.XLOOKUP(DATI_COVID_REGIONE[[#This Row],[REGIONE]],$D$4:D4988,$I$4:I4988,"",0,-1),DATI_COVID_REGIONE[[#This Row],[DECEDUTI]])</f>
        <v>21</v>
      </c>
      <c r="M4989">
        <f>IFERROR(_xlfn.XLOOKUP(DATI_COVID_REGIONE[[#This Row],[ID_UNIVOCO]],DATI_VACCINI_REGIONE[ID_UNIVOCO],DATI_VACCINI_REGIONE[PRIMA SOMMINISTRAZIONE],0,0,1)/DATI_COVID_REGIONE[[#This Row],[VAR. DECEDUTI]],0)</f>
        <v>0</v>
      </c>
    </row>
    <row r="4990" spans="1:13">
      <c r="A4990" t="s">
        <v>23259</v>
      </c>
      <c r="B4990" t="s">
        <v>8</v>
      </c>
      <c r="C4990" s="1">
        <v>44122</v>
      </c>
      <c r="D4990" t="s">
        <v>8790</v>
      </c>
      <c r="E4990">
        <v>2045</v>
      </c>
      <c r="F4990">
        <v>183</v>
      </c>
      <c r="G4990">
        <v>204</v>
      </c>
      <c r="H4990">
        <v>6418</v>
      </c>
      <c r="I4990">
        <v>995</v>
      </c>
      <c r="J4990">
        <v>9458</v>
      </c>
      <c r="K4990" cm="1">
        <f t="array" ref="K4990">IFERROR(DATI_COVID_REGIONE[[#This Row],[GUARITI]]-_xlfn.XLOOKUP(DATI_COVID_REGIONE[[#This Row],[REGIONE]],$D$4:D4989,$H$4:H4989,"",0,-1),DATI_COVID_REGIONE[[#This Row],[GUARITI]])</f>
        <v>18</v>
      </c>
      <c r="L4990" cm="1">
        <f t="array" ref="L4990">IFERROR(DATI_COVID_REGIONE[[#This Row],[DECEDUTI]]-_xlfn.XLOOKUP(DATI_COVID_REGIONE[[#This Row],[REGIONE]],$D$4:D4989,$I$4:I4989,"",0,-1),DATI_COVID_REGIONE[[#This Row],[DECEDUTI]])</f>
        <v>3</v>
      </c>
      <c r="M4990">
        <f>IFERROR(_xlfn.XLOOKUP(DATI_COVID_REGIONE[[#This Row],[ID_UNIVOCO]],DATI_VACCINI_REGIONE[ID_UNIVOCO],DATI_VACCINI_REGIONE[PRIMA SOMMINISTRAZIONE],0,0,1)/DATI_COVID_REGIONE[[#This Row],[VAR. DECEDUTI]],0)</f>
        <v>0</v>
      </c>
    </row>
    <row r="4991" spans="1:13">
      <c r="A4991" t="s">
        <v>23260</v>
      </c>
      <c r="B4991" t="s">
        <v>8</v>
      </c>
      <c r="C4991" s="1">
        <v>44122</v>
      </c>
      <c r="D4991" t="s">
        <v>9671</v>
      </c>
      <c r="E4991">
        <v>355</v>
      </c>
      <c r="F4991">
        <v>25</v>
      </c>
      <c r="G4991">
        <v>27</v>
      </c>
      <c r="H4991">
        <v>575</v>
      </c>
      <c r="I4991">
        <v>26</v>
      </c>
      <c r="J4991">
        <v>956</v>
      </c>
      <c r="K4991" cm="1">
        <f t="array" ref="K4991">IFERROR(DATI_COVID_REGIONE[[#This Row],[GUARITI]]-_xlfn.XLOOKUP(DATI_COVID_REGIONE[[#This Row],[REGIONE]],$D$4:D4990,$H$4:H4990,"",0,-1),DATI_COVID_REGIONE[[#This Row],[GUARITI]])</f>
        <v>2</v>
      </c>
      <c r="L4991" cm="1">
        <f t="array" ref="L4991">IFERROR(DATI_COVID_REGIONE[[#This Row],[DECEDUTI]]-_xlfn.XLOOKUP(DATI_COVID_REGIONE[[#This Row],[REGIONE]],$D$4:D4990,$I$4:I4990,"",0,-1),DATI_COVID_REGIONE[[#This Row],[DECEDUTI]])</f>
        <v>0</v>
      </c>
      <c r="M4991">
        <f>IFERROR(_xlfn.XLOOKUP(DATI_COVID_REGIONE[[#This Row],[ID_UNIVOCO]],DATI_VACCINI_REGIONE[ID_UNIVOCO],DATI_VACCINI_REGIONE[PRIMA SOMMINISTRAZIONE],0,0,1)/DATI_COVID_REGIONE[[#This Row],[VAR. DECEDUTI]],0)</f>
        <v>0</v>
      </c>
    </row>
    <row r="4992" spans="1:13">
      <c r="A4992" t="s">
        <v>23261</v>
      </c>
      <c r="B4992" t="s">
        <v>8</v>
      </c>
      <c r="C4992" s="1">
        <v>44122</v>
      </c>
      <c r="D4992" t="s">
        <v>1662</v>
      </c>
      <c r="E4992">
        <v>1607</v>
      </c>
      <c r="F4992">
        <v>163</v>
      </c>
      <c r="G4992">
        <v>171</v>
      </c>
      <c r="H4992">
        <v>2919</v>
      </c>
      <c r="I4992">
        <v>293</v>
      </c>
      <c r="J4992">
        <v>4819</v>
      </c>
      <c r="K4992" cm="1">
        <f t="array" ref="K4992">IFERROR(DATI_COVID_REGIONE[[#This Row],[GUARITI]]-_xlfn.XLOOKUP(DATI_COVID_REGIONE[[#This Row],[REGIONE]],$D$4:D4991,$H$4:H4991,"",0,-1),DATI_COVID_REGIONE[[#This Row],[GUARITI]])</f>
        <v>8</v>
      </c>
      <c r="L4992" cm="1">
        <f t="array" ref="L4992">IFERROR(DATI_COVID_REGIONE[[#This Row],[DECEDUTI]]-_xlfn.XLOOKUP(DATI_COVID_REGIONE[[#This Row],[REGIONE]],$D$4:D4991,$I$4:I4991,"",0,-1),DATI_COVID_REGIONE[[#This Row],[DECEDUTI]])</f>
        <v>0</v>
      </c>
      <c r="M4992">
        <f>IFERROR(_xlfn.XLOOKUP(DATI_COVID_REGIONE[[#This Row],[ID_UNIVOCO]],DATI_VACCINI_REGIONE[ID_UNIVOCO],DATI_VACCINI_REGIONE[PRIMA SOMMINISTRAZIONE],0,0,1)/DATI_COVID_REGIONE[[#This Row],[VAR. DECEDUTI]],0)</f>
        <v>0</v>
      </c>
    </row>
    <row r="4993" spans="1:13">
      <c r="A4993" t="s">
        <v>23262</v>
      </c>
      <c r="B4993" t="s">
        <v>8</v>
      </c>
      <c r="C4993" s="1">
        <v>44122</v>
      </c>
      <c r="D4993" t="s">
        <v>15006</v>
      </c>
      <c r="E4993">
        <v>801</v>
      </c>
      <c r="F4993">
        <v>30</v>
      </c>
      <c r="G4993">
        <v>48</v>
      </c>
      <c r="H4993">
        <v>5627</v>
      </c>
      <c r="I4993">
        <v>417</v>
      </c>
      <c r="J4993">
        <v>6845</v>
      </c>
      <c r="K4993" cm="1">
        <f t="array" ref="K4993">IFERROR(DATI_COVID_REGIONE[[#This Row],[GUARITI]]-_xlfn.XLOOKUP(DATI_COVID_REGIONE[[#This Row],[REGIONE]],$D$4:D4992,$H$4:H4992,"",0,-1),DATI_COVID_REGIONE[[#This Row],[GUARITI]])</f>
        <v>18</v>
      </c>
      <c r="L4993" cm="1">
        <f t="array" ref="L4993">IFERROR(DATI_COVID_REGIONE[[#This Row],[DECEDUTI]]-_xlfn.XLOOKUP(DATI_COVID_REGIONE[[#This Row],[REGIONE]],$D$4:D4992,$I$4:I4992,"",0,-1),DATI_COVID_REGIONE[[#This Row],[DECEDUTI]])</f>
        <v>0</v>
      </c>
      <c r="M4993">
        <f>IFERROR(_xlfn.XLOOKUP(DATI_COVID_REGIONE[[#This Row],[ID_UNIVOCO]],DATI_VACCINI_REGIONE[ID_UNIVOCO],DATI_VACCINI_REGIONE[PRIMA SOMMINISTRAZIONE],0,0,1)/DATI_COVID_REGIONE[[#This Row],[VAR. DECEDUTI]],0)</f>
        <v>0</v>
      </c>
    </row>
    <row r="4994" spans="1:13">
      <c r="A4994" t="s">
        <v>23263</v>
      </c>
      <c r="B4994" t="s">
        <v>8</v>
      </c>
      <c r="C4994" s="1">
        <v>44122</v>
      </c>
      <c r="D4994" t="s">
        <v>10460</v>
      </c>
      <c r="E4994">
        <v>9833</v>
      </c>
      <c r="F4994">
        <v>953</v>
      </c>
      <c r="G4994">
        <v>1123</v>
      </c>
      <c r="H4994">
        <v>29959</v>
      </c>
      <c r="I4994">
        <v>4198</v>
      </c>
      <c r="J4994">
        <v>43990</v>
      </c>
      <c r="K4994" cm="1">
        <f t="array" ref="K4994">IFERROR(DATI_COVID_REGIONE[[#This Row],[GUARITI]]-_xlfn.XLOOKUP(DATI_COVID_REGIONE[[#This Row],[REGIONE]],$D$4:D4993,$H$4:H4993,"",0,-1),DATI_COVID_REGIONE[[#This Row],[GUARITI]])</f>
        <v>168</v>
      </c>
      <c r="L4994" cm="1">
        <f t="array" ref="L4994">IFERROR(DATI_COVID_REGIONE[[#This Row],[DECEDUTI]]-_xlfn.XLOOKUP(DATI_COVID_REGIONE[[#This Row],[REGIONE]],$D$4:D4993,$I$4:I4993,"",0,-1),DATI_COVID_REGIONE[[#This Row],[DECEDUTI]])</f>
        <v>2</v>
      </c>
      <c r="M4994">
        <f>IFERROR(_xlfn.XLOOKUP(DATI_COVID_REGIONE[[#This Row],[ID_UNIVOCO]],DATI_VACCINI_REGIONE[ID_UNIVOCO],DATI_VACCINI_REGIONE[PRIMA SOMMINISTRAZIONE],0,0,1)/DATI_COVID_REGIONE[[#This Row],[VAR. DECEDUTI]],0)</f>
        <v>0</v>
      </c>
    </row>
    <row r="4995" spans="1:13">
      <c r="A4995" t="s">
        <v>23264</v>
      </c>
      <c r="B4995" t="s">
        <v>8</v>
      </c>
      <c r="C4995" s="1">
        <v>44122</v>
      </c>
      <c r="D4995" t="s">
        <v>11413</v>
      </c>
      <c r="E4995">
        <v>5233</v>
      </c>
      <c r="F4995">
        <v>253</v>
      </c>
      <c r="G4995">
        <v>301</v>
      </c>
      <c r="H4995">
        <v>5517</v>
      </c>
      <c r="I4995">
        <v>635</v>
      </c>
      <c r="J4995">
        <v>11385</v>
      </c>
      <c r="K4995" cm="1">
        <f t="array" ref="K4995">IFERROR(DATI_COVID_REGIONE[[#This Row],[GUARITI]]-_xlfn.XLOOKUP(DATI_COVID_REGIONE[[#This Row],[REGIONE]],$D$4:D4994,$H$4:H4994,"",0,-1),DATI_COVID_REGIONE[[#This Row],[GUARITI]])</f>
        <v>45</v>
      </c>
      <c r="L4995" cm="1">
        <f t="array" ref="L4995">IFERROR(DATI_COVID_REGIONE[[#This Row],[DECEDUTI]]-_xlfn.XLOOKUP(DATI_COVID_REGIONE[[#This Row],[REGIONE]],$D$4:D4994,$I$4:I4994,"",0,-1),DATI_COVID_REGIONE[[#This Row],[DECEDUTI]])</f>
        <v>3</v>
      </c>
      <c r="M4995">
        <f>IFERROR(_xlfn.XLOOKUP(DATI_COVID_REGIONE[[#This Row],[ID_UNIVOCO]],DATI_VACCINI_REGIONE[ID_UNIVOCO],DATI_VACCINI_REGIONE[PRIMA SOMMINISTRAZIONE],0,0,1)/DATI_COVID_REGIONE[[#This Row],[VAR. DECEDUTI]],0)</f>
        <v>0</v>
      </c>
    </row>
    <row r="4996" spans="1:13">
      <c r="A4996" t="s">
        <v>23265</v>
      </c>
      <c r="B4996" t="s">
        <v>8</v>
      </c>
      <c r="C4996" s="1">
        <v>44122</v>
      </c>
      <c r="D4996" t="s">
        <v>12318</v>
      </c>
      <c r="E4996">
        <v>3396</v>
      </c>
      <c r="F4996">
        <v>208</v>
      </c>
      <c r="G4996">
        <v>230</v>
      </c>
      <c r="H4996">
        <v>2526</v>
      </c>
      <c r="I4996">
        <v>174</v>
      </c>
      <c r="J4996">
        <v>6096</v>
      </c>
      <c r="K4996" cm="1">
        <f t="array" ref="K4996">IFERROR(DATI_COVID_REGIONE[[#This Row],[GUARITI]]-_xlfn.XLOOKUP(DATI_COVID_REGIONE[[#This Row],[REGIONE]],$D$4:D4995,$H$4:H4995,"",0,-1),DATI_COVID_REGIONE[[#This Row],[GUARITI]])</f>
        <v>20</v>
      </c>
      <c r="L4996" cm="1">
        <f t="array" ref="L4996">IFERROR(DATI_COVID_REGIONE[[#This Row],[DECEDUTI]]-_xlfn.XLOOKUP(DATI_COVID_REGIONE[[#This Row],[REGIONE]],$D$4:D4995,$I$4:I4995,"",0,-1),DATI_COVID_REGIONE[[#This Row],[DECEDUTI]])</f>
        <v>2</v>
      </c>
      <c r="M4996">
        <f>IFERROR(_xlfn.XLOOKUP(DATI_COVID_REGIONE[[#This Row],[ID_UNIVOCO]],DATI_VACCINI_REGIONE[ID_UNIVOCO],DATI_VACCINI_REGIONE[PRIMA SOMMINISTRAZIONE],0,0,1)/DATI_COVID_REGIONE[[#This Row],[VAR. DECEDUTI]],0)</f>
        <v>0</v>
      </c>
    </row>
    <row r="4997" spans="1:13">
      <c r="A4997" t="s">
        <v>23266</v>
      </c>
      <c r="B4997" t="s">
        <v>8</v>
      </c>
      <c r="C4997" s="1">
        <v>44122</v>
      </c>
      <c r="D4997" t="s">
        <v>13206</v>
      </c>
      <c r="E4997">
        <v>6790</v>
      </c>
      <c r="F4997">
        <v>509</v>
      </c>
      <c r="G4997">
        <v>548</v>
      </c>
      <c r="H4997">
        <v>5137</v>
      </c>
      <c r="I4997">
        <v>365</v>
      </c>
      <c r="J4997">
        <v>12292</v>
      </c>
      <c r="K4997" cm="1">
        <f t="array" ref="K4997">IFERROR(DATI_COVID_REGIONE[[#This Row],[GUARITI]]-_xlfn.XLOOKUP(DATI_COVID_REGIONE[[#This Row],[REGIONE]],$D$4:D4996,$H$4:H4996,"",0,-1),DATI_COVID_REGIONE[[#This Row],[GUARITI]])</f>
        <v>36</v>
      </c>
      <c r="L4997" cm="1">
        <f t="array" ref="L4997">IFERROR(DATI_COVID_REGIONE[[#This Row],[DECEDUTI]]-_xlfn.XLOOKUP(DATI_COVID_REGIONE[[#This Row],[REGIONE]],$D$4:D4996,$I$4:I4996,"",0,-1),DATI_COVID_REGIONE[[#This Row],[DECEDUTI]])</f>
        <v>3</v>
      </c>
      <c r="M4997">
        <f>IFERROR(_xlfn.XLOOKUP(DATI_COVID_REGIONE[[#This Row],[ID_UNIVOCO]],DATI_VACCINI_REGIONE[ID_UNIVOCO],DATI_VACCINI_REGIONE[PRIMA SOMMINISTRAZIONE],0,0,1)/DATI_COVID_REGIONE[[#This Row],[VAR. DECEDUTI]],0)</f>
        <v>0</v>
      </c>
    </row>
    <row r="4998" spans="1:13">
      <c r="A4998" t="s">
        <v>23267</v>
      </c>
      <c r="B4998" t="s">
        <v>8</v>
      </c>
      <c r="C4998" s="1">
        <v>44122</v>
      </c>
      <c r="D4998" t="s">
        <v>14104</v>
      </c>
      <c r="E4998">
        <v>9986</v>
      </c>
      <c r="F4998">
        <v>739</v>
      </c>
      <c r="G4998">
        <v>906</v>
      </c>
      <c r="H4998">
        <v>11622</v>
      </c>
      <c r="I4998">
        <v>1194</v>
      </c>
      <c r="J4998">
        <v>22802</v>
      </c>
      <c r="K4998" cm="1">
        <f t="array" ref="K4998">IFERROR(DATI_COVID_REGIONE[[#This Row],[GUARITI]]-_xlfn.XLOOKUP(DATI_COVID_REGIONE[[#This Row],[REGIONE]],$D$4:D4997,$H$4:H4997,"",0,-1),DATI_COVID_REGIONE[[#This Row],[GUARITI]])</f>
        <v>162</v>
      </c>
      <c r="L4998" cm="1">
        <f t="array" ref="L4998">IFERROR(DATI_COVID_REGIONE[[#This Row],[DECEDUTI]]-_xlfn.XLOOKUP(DATI_COVID_REGIONE[[#This Row],[REGIONE]],$D$4:D4997,$I$4:I4997,"",0,-1),DATI_COVID_REGIONE[[#This Row],[DECEDUTI]])</f>
        <v>5</v>
      </c>
      <c r="M4998">
        <f>IFERROR(_xlfn.XLOOKUP(DATI_COVID_REGIONE[[#This Row],[ID_UNIVOCO]],DATI_VACCINI_REGIONE[ID_UNIVOCO],DATI_VACCINI_REGIONE[PRIMA SOMMINISTRAZIONE],0,0,1)/DATI_COVID_REGIONE[[#This Row],[VAR. DECEDUTI]],0)</f>
        <v>0</v>
      </c>
    </row>
    <row r="4999" spans="1:13">
      <c r="A4999" t="s">
        <v>23268</v>
      </c>
      <c r="B4999" t="s">
        <v>8</v>
      </c>
      <c r="C4999" s="1">
        <v>44122</v>
      </c>
      <c r="D4999" t="s">
        <v>15809</v>
      </c>
      <c r="E4999">
        <v>2431</v>
      </c>
      <c r="F4999">
        <v>301</v>
      </c>
      <c r="G4999">
        <v>327</v>
      </c>
      <c r="H4999">
        <v>2219</v>
      </c>
      <c r="I4999">
        <v>92</v>
      </c>
      <c r="J4999">
        <v>4742</v>
      </c>
      <c r="K4999" cm="1">
        <f t="array" ref="K4999">IFERROR(DATI_COVID_REGIONE[[#This Row],[GUARITI]]-_xlfn.XLOOKUP(DATI_COVID_REGIONE[[#This Row],[REGIONE]],$D$4:D4998,$H$4:H4998,"",0,-1),DATI_COVID_REGIONE[[#This Row],[GUARITI]])</f>
        <v>26</v>
      </c>
      <c r="L4999" cm="1">
        <f t="array" ref="L4999">IFERROR(DATI_COVID_REGIONE[[#This Row],[DECEDUTI]]-_xlfn.XLOOKUP(DATI_COVID_REGIONE[[#This Row],[REGIONE]],$D$4:D4998,$I$4:I4998,"",0,-1),DATI_COVID_REGIONE[[#This Row],[DECEDUTI]])</f>
        <v>0</v>
      </c>
      <c r="M4999">
        <f>IFERROR(_xlfn.XLOOKUP(DATI_COVID_REGIONE[[#This Row],[ID_UNIVOCO]],DATI_VACCINI_REGIONE[ID_UNIVOCO],DATI_VACCINI_REGIONE[PRIMA SOMMINISTRAZIONE],0,0,1)/DATI_COVID_REGIONE[[#This Row],[VAR. DECEDUTI]],0)</f>
        <v>0</v>
      </c>
    </row>
    <row r="5000" spans="1:13">
      <c r="A5000" t="s">
        <v>23269</v>
      </c>
      <c r="B5000" t="s">
        <v>8</v>
      </c>
      <c r="C5000" s="1">
        <v>44122</v>
      </c>
      <c r="D5000" t="s">
        <v>16642</v>
      </c>
      <c r="E5000">
        <v>528</v>
      </c>
      <c r="F5000">
        <v>70</v>
      </c>
      <c r="G5000">
        <v>73</v>
      </c>
      <c r="H5000">
        <v>1137</v>
      </c>
      <c r="I5000">
        <v>146</v>
      </c>
      <c r="J5000">
        <v>1811</v>
      </c>
      <c r="K5000" cm="1">
        <f t="array" ref="K5000">IFERROR(DATI_COVID_REGIONE[[#This Row],[GUARITI]]-_xlfn.XLOOKUP(DATI_COVID_REGIONE[[#This Row],[REGIONE]],$D$4:D4999,$H$4:H4999,"",0,-1),DATI_COVID_REGIONE[[#This Row],[GUARITI]])</f>
        <v>3</v>
      </c>
      <c r="L5000" cm="1">
        <f t="array" ref="L5000">IFERROR(DATI_COVID_REGIONE[[#This Row],[DECEDUTI]]-_xlfn.XLOOKUP(DATI_COVID_REGIONE[[#This Row],[REGIONE]],$D$4:D4999,$I$4:I4999,"",0,-1),DATI_COVID_REGIONE[[#This Row],[DECEDUTI]])</f>
        <v>0</v>
      </c>
      <c r="M5000">
        <f>IFERROR(_xlfn.XLOOKUP(DATI_COVID_REGIONE[[#This Row],[ID_UNIVOCO]],DATI_VACCINI_REGIONE[ID_UNIVOCO],DATI_VACCINI_REGIONE[PRIMA SOMMINISTRAZIONE],0,0,1)/DATI_COVID_REGIONE[[#This Row],[VAR. DECEDUTI]],0)</f>
        <v>0</v>
      </c>
    </row>
    <row r="5001" spans="1:13">
      <c r="A5001" t="s">
        <v>23270</v>
      </c>
      <c r="B5001" t="s">
        <v>8</v>
      </c>
      <c r="C5001" s="1">
        <v>44122</v>
      </c>
      <c r="D5001" t="s">
        <v>17327</v>
      </c>
      <c r="E5001">
        <v>9425</v>
      </c>
      <c r="F5001">
        <v>685</v>
      </c>
      <c r="G5001">
        <v>800</v>
      </c>
      <c r="H5001">
        <v>24170</v>
      </c>
      <c r="I5001">
        <v>2256</v>
      </c>
      <c r="J5001">
        <v>35851</v>
      </c>
      <c r="K5001" cm="1">
        <f t="array" ref="K5001">IFERROR(DATI_COVID_REGIONE[[#This Row],[GUARITI]]-_xlfn.XLOOKUP(DATI_COVID_REGIONE[[#This Row],[REGIONE]],$D$4:D5000,$H$4:H5000,"",0,-1),DATI_COVID_REGIONE[[#This Row],[GUARITI]])</f>
        <v>106</v>
      </c>
      <c r="L5001" cm="1">
        <f t="array" ref="L5001">IFERROR(DATI_COVID_REGIONE[[#This Row],[DECEDUTI]]-_xlfn.XLOOKUP(DATI_COVID_REGIONE[[#This Row],[REGIONE]],$D$4:D5000,$I$4:I5000,"",0,-1),DATI_COVID_REGIONE[[#This Row],[DECEDUTI]])</f>
        <v>9</v>
      </c>
      <c r="M5001">
        <f>IFERROR(_xlfn.XLOOKUP(DATI_COVID_REGIONE[[#This Row],[ID_UNIVOCO]],DATI_VACCINI_REGIONE[ID_UNIVOCO],DATI_VACCINI_REGIONE[PRIMA SOMMINISTRAZIONE],0,0,1)/DATI_COVID_REGIONE[[#This Row],[VAR. DECEDUTI]],0)</f>
        <v>0</v>
      </c>
    </row>
    <row r="5002" spans="1:13">
      <c r="A5002" t="s">
        <v>23271</v>
      </c>
      <c r="B5002" t="s">
        <v>8</v>
      </c>
      <c r="C5002" s="1">
        <v>44123</v>
      </c>
      <c r="D5002" t="s">
        <v>9</v>
      </c>
      <c r="E5002">
        <v>2669</v>
      </c>
      <c r="F5002">
        <v>156</v>
      </c>
      <c r="G5002">
        <v>159</v>
      </c>
      <c r="H5002">
        <v>3190</v>
      </c>
      <c r="I5002">
        <v>494</v>
      </c>
      <c r="J5002">
        <v>6353</v>
      </c>
      <c r="K5002" cm="1">
        <f t="array" ref="K5002">IFERROR(DATI_COVID_REGIONE[[#This Row],[GUARITI]]-_xlfn.XLOOKUP(DATI_COVID_REGIONE[[#This Row],[REGIONE]],$D$4:D5001,$H$4:H5001,"",0,-1),DATI_COVID_REGIONE[[#This Row],[GUARITI]])</f>
        <v>3</v>
      </c>
      <c r="L5002" cm="1">
        <f t="array" ref="L5002">IFERROR(DATI_COVID_REGIONE[[#This Row],[DECEDUTI]]-_xlfn.XLOOKUP(DATI_COVID_REGIONE[[#This Row],[REGIONE]],$D$4:D5001,$I$4:I5001,"",0,-1),DATI_COVID_REGIONE[[#This Row],[DECEDUTI]])</f>
        <v>0</v>
      </c>
      <c r="M5002">
        <f>IFERROR(_xlfn.XLOOKUP(DATI_COVID_REGIONE[[#This Row],[ID_UNIVOCO]],DATI_VACCINI_REGIONE[ID_UNIVOCO],DATI_VACCINI_REGIONE[PRIMA SOMMINISTRAZIONE],0,0,1)/DATI_COVID_REGIONE[[#This Row],[VAR. DECEDUTI]],0)</f>
        <v>0</v>
      </c>
    </row>
    <row r="5003" spans="1:13">
      <c r="A5003" t="s">
        <v>23272</v>
      </c>
      <c r="B5003" t="s">
        <v>8</v>
      </c>
      <c r="C5003" s="1">
        <v>44123</v>
      </c>
      <c r="D5003" t="s">
        <v>860</v>
      </c>
      <c r="E5003">
        <v>698</v>
      </c>
      <c r="F5003">
        <v>18</v>
      </c>
      <c r="G5003">
        <v>22</v>
      </c>
      <c r="H5003">
        <v>559</v>
      </c>
      <c r="I5003">
        <v>39</v>
      </c>
      <c r="J5003">
        <v>1296</v>
      </c>
      <c r="K5003" cm="1">
        <f t="array" ref="K5003">IFERROR(DATI_COVID_REGIONE[[#This Row],[GUARITI]]-_xlfn.XLOOKUP(DATI_COVID_REGIONE[[#This Row],[REGIONE]],$D$4:D5002,$H$4:H5002,"",0,-1),DATI_COVID_REGIONE[[#This Row],[GUARITI]])</f>
        <v>4</v>
      </c>
      <c r="L5003" cm="1">
        <f t="array" ref="L5003">IFERROR(DATI_COVID_REGIONE[[#This Row],[DECEDUTI]]-_xlfn.XLOOKUP(DATI_COVID_REGIONE[[#This Row],[REGIONE]],$D$4:D5002,$I$4:I5002,"",0,-1),DATI_COVID_REGIONE[[#This Row],[DECEDUTI]])</f>
        <v>0</v>
      </c>
      <c r="M5003">
        <f>IFERROR(_xlfn.XLOOKUP(DATI_COVID_REGIONE[[#This Row],[ID_UNIVOCO]],DATI_VACCINI_REGIONE[ID_UNIVOCO],DATI_VACCINI_REGIONE[PRIMA SOMMINISTRAZIONE],0,0,1)/DATI_COVID_REGIONE[[#This Row],[VAR. DECEDUTI]],0)</f>
        <v>0</v>
      </c>
    </row>
    <row r="5004" spans="1:13">
      <c r="A5004" t="s">
        <v>23273</v>
      </c>
      <c r="B5004" t="s">
        <v>8</v>
      </c>
      <c r="C5004" s="1">
        <v>44123</v>
      </c>
      <c r="D5004" t="s">
        <v>2388</v>
      </c>
      <c r="E5004">
        <v>1170</v>
      </c>
      <c r="F5004">
        <v>98</v>
      </c>
      <c r="G5004">
        <v>108</v>
      </c>
      <c r="H5004">
        <v>1595</v>
      </c>
      <c r="I5004">
        <v>104</v>
      </c>
      <c r="J5004">
        <v>2869</v>
      </c>
      <c r="K5004" cm="1">
        <f t="array" ref="K5004">IFERROR(DATI_COVID_REGIONE[[#This Row],[GUARITI]]-_xlfn.XLOOKUP(DATI_COVID_REGIONE[[#This Row],[REGIONE]],$D$4:D5003,$H$4:H5003,"",0,-1),DATI_COVID_REGIONE[[#This Row],[GUARITI]])</f>
        <v>10</v>
      </c>
      <c r="L5004" cm="1">
        <f t="array" ref="L5004">IFERROR(DATI_COVID_REGIONE[[#This Row],[DECEDUTI]]-_xlfn.XLOOKUP(DATI_COVID_REGIONE[[#This Row],[REGIONE]],$D$4:D5003,$I$4:I5003,"",0,-1),DATI_COVID_REGIONE[[#This Row],[DECEDUTI]])</f>
        <v>0</v>
      </c>
      <c r="M5004">
        <f>IFERROR(_xlfn.XLOOKUP(DATI_COVID_REGIONE[[#This Row],[ID_UNIVOCO]],DATI_VACCINI_REGIONE[ID_UNIVOCO],DATI_VACCINI_REGIONE[PRIMA SOMMINISTRAZIONE],0,0,1)/DATI_COVID_REGIONE[[#This Row],[VAR. DECEDUTI]],0)</f>
        <v>0</v>
      </c>
    </row>
    <row r="5005" spans="1:13">
      <c r="A5005" t="s">
        <v>23274</v>
      </c>
      <c r="B5005" t="s">
        <v>8</v>
      </c>
      <c r="C5005" s="1">
        <v>44123</v>
      </c>
      <c r="D5005" t="s">
        <v>3245</v>
      </c>
      <c r="E5005">
        <v>18314</v>
      </c>
      <c r="F5005">
        <v>1449</v>
      </c>
      <c r="G5005">
        <v>1593</v>
      </c>
      <c r="H5005">
        <v>8576</v>
      </c>
      <c r="I5005">
        <v>522</v>
      </c>
      <c r="J5005">
        <v>27412</v>
      </c>
      <c r="K5005" cm="1">
        <f t="array" ref="K5005">IFERROR(DATI_COVID_REGIONE[[#This Row],[GUARITI]]-_xlfn.XLOOKUP(DATI_COVID_REGIONE[[#This Row],[REGIONE]],$D$4:D5004,$H$4:H5004,"",0,-1),DATI_COVID_REGIONE[[#This Row],[GUARITI]])</f>
        <v>123</v>
      </c>
      <c r="L5005" cm="1">
        <f t="array" ref="L5005">IFERROR(DATI_COVID_REGIONE[[#This Row],[DECEDUTI]]-_xlfn.XLOOKUP(DATI_COVID_REGIONE[[#This Row],[REGIONE]],$D$4:D5004,$I$4:I5004,"",0,-1),DATI_COVID_REGIONE[[#This Row],[DECEDUTI]])</f>
        <v>21</v>
      </c>
      <c r="M5005">
        <f>IFERROR(_xlfn.XLOOKUP(DATI_COVID_REGIONE[[#This Row],[ID_UNIVOCO]],DATI_VACCINI_REGIONE[ID_UNIVOCO],DATI_VACCINI_REGIONE[PRIMA SOMMINISTRAZIONE],0,0,1)/DATI_COVID_REGIONE[[#This Row],[VAR. DECEDUTI]],0)</f>
        <v>0</v>
      </c>
    </row>
    <row r="5006" spans="1:13">
      <c r="A5006" t="s">
        <v>23275</v>
      </c>
      <c r="B5006" t="s">
        <v>8</v>
      </c>
      <c r="C5006" s="1">
        <v>44123</v>
      </c>
      <c r="D5006" t="s">
        <v>4157</v>
      </c>
      <c r="E5006">
        <v>9670</v>
      </c>
      <c r="F5006">
        <v>507</v>
      </c>
      <c r="G5006">
        <v>552</v>
      </c>
      <c r="H5006">
        <v>27222</v>
      </c>
      <c r="I5006">
        <v>4518</v>
      </c>
      <c r="J5006">
        <v>41410</v>
      </c>
      <c r="K5006" cm="1">
        <f t="array" ref="K5006">IFERROR(DATI_COVID_REGIONE[[#This Row],[GUARITI]]-_xlfn.XLOOKUP(DATI_COVID_REGIONE[[#This Row],[REGIONE]],$D$4:D5005,$H$4:H5005,"",0,-1),DATI_COVID_REGIONE[[#This Row],[GUARITI]])</f>
        <v>41</v>
      </c>
      <c r="L5006" cm="1">
        <f t="array" ref="L5006">IFERROR(DATI_COVID_REGIONE[[#This Row],[DECEDUTI]]-_xlfn.XLOOKUP(DATI_COVID_REGIONE[[#This Row],[REGIONE]],$D$4:D5005,$I$4:I5005,"",0,-1),DATI_COVID_REGIONE[[#This Row],[DECEDUTI]])</f>
        <v>3</v>
      </c>
      <c r="M5006">
        <f>IFERROR(_xlfn.XLOOKUP(DATI_COVID_REGIONE[[#This Row],[ID_UNIVOCO]],DATI_VACCINI_REGIONE[ID_UNIVOCO],DATI_VACCINI_REGIONE[PRIMA SOMMINISTRAZIONE],0,0,1)/DATI_COVID_REGIONE[[#This Row],[VAR. DECEDUTI]],0)</f>
        <v>0</v>
      </c>
    </row>
    <row r="5007" spans="1:13">
      <c r="A5007" t="s">
        <v>23276</v>
      </c>
      <c r="B5007" t="s">
        <v>8</v>
      </c>
      <c r="C5007" s="1">
        <v>44123</v>
      </c>
      <c r="D5007" t="s">
        <v>5105</v>
      </c>
      <c r="E5007">
        <v>2168</v>
      </c>
      <c r="F5007">
        <v>87</v>
      </c>
      <c r="G5007">
        <v>90</v>
      </c>
      <c r="H5007">
        <v>3973</v>
      </c>
      <c r="I5007">
        <v>364</v>
      </c>
      <c r="J5007">
        <v>6505</v>
      </c>
      <c r="K5007" cm="1">
        <f t="array" ref="K5007">IFERROR(DATI_COVID_REGIONE[[#This Row],[GUARITI]]-_xlfn.XLOOKUP(DATI_COVID_REGIONE[[#This Row],[REGIONE]],$D$4:D5006,$H$4:H5006,"",0,-1),DATI_COVID_REGIONE[[#This Row],[GUARITI]])</f>
        <v>0</v>
      </c>
      <c r="L5007" cm="1">
        <f t="array" ref="L5007">IFERROR(DATI_COVID_REGIONE[[#This Row],[DECEDUTI]]-_xlfn.XLOOKUP(DATI_COVID_REGIONE[[#This Row],[REGIONE]],$D$4:D5006,$I$4:I5006,"",0,-1),DATI_COVID_REGIONE[[#This Row],[DECEDUTI]])</f>
        <v>3</v>
      </c>
      <c r="M5007">
        <f>IFERROR(_xlfn.XLOOKUP(DATI_COVID_REGIONE[[#This Row],[ID_UNIVOCO]],DATI_VACCINI_REGIONE[ID_UNIVOCO],DATI_VACCINI_REGIONE[PRIMA SOMMINISTRAZIONE],0,0,1)/DATI_COVID_REGIONE[[#This Row],[VAR. DECEDUTI]],0)</f>
        <v>0</v>
      </c>
    </row>
    <row r="5008" spans="1:13">
      <c r="A5008" t="s">
        <v>23277</v>
      </c>
      <c r="B5008" t="s">
        <v>8</v>
      </c>
      <c r="C5008" s="1">
        <v>44123</v>
      </c>
      <c r="D5008" t="s">
        <v>5953</v>
      </c>
      <c r="E5008">
        <v>15191</v>
      </c>
      <c r="F5008">
        <v>811</v>
      </c>
      <c r="G5008">
        <v>939</v>
      </c>
      <c r="H5008">
        <v>9703</v>
      </c>
      <c r="I5008">
        <v>1033</v>
      </c>
      <c r="J5008">
        <v>25927</v>
      </c>
      <c r="K5008" cm="1">
        <f t="array" ref="K5008">IFERROR(DATI_COVID_REGIONE[[#This Row],[GUARITI]]-_xlfn.XLOOKUP(DATI_COVID_REGIONE[[#This Row],[REGIONE]],$D$4:D5007,$H$4:H5007,"",0,-1),DATI_COVID_REGIONE[[#This Row],[GUARITI]])</f>
        <v>119</v>
      </c>
      <c r="L5008" cm="1">
        <f t="array" ref="L5008">IFERROR(DATI_COVID_REGIONE[[#This Row],[DECEDUTI]]-_xlfn.XLOOKUP(DATI_COVID_REGIONE[[#This Row],[REGIONE]],$D$4:D5007,$I$4:I5007,"",0,-1),DATI_COVID_REGIONE[[#This Row],[DECEDUTI]])</f>
        <v>9</v>
      </c>
      <c r="M5008">
        <f>IFERROR(_xlfn.XLOOKUP(DATI_COVID_REGIONE[[#This Row],[ID_UNIVOCO]],DATI_VACCINI_REGIONE[ID_UNIVOCO],DATI_VACCINI_REGIONE[PRIMA SOMMINISTRAZIONE],0,0,1)/DATI_COVID_REGIONE[[#This Row],[VAR. DECEDUTI]],0)</f>
        <v>0</v>
      </c>
    </row>
    <row r="5009" spans="1:13">
      <c r="A5009" t="s">
        <v>23278</v>
      </c>
      <c r="B5009" t="s">
        <v>8</v>
      </c>
      <c r="C5009" s="1">
        <v>44123</v>
      </c>
      <c r="D5009" t="s">
        <v>6903</v>
      </c>
      <c r="E5009">
        <v>3911</v>
      </c>
      <c r="F5009">
        <v>152</v>
      </c>
      <c r="G5009">
        <v>323</v>
      </c>
      <c r="H5009">
        <v>12886</v>
      </c>
      <c r="I5009">
        <v>1641</v>
      </c>
      <c r="J5009">
        <v>18438</v>
      </c>
      <c r="K5009" cm="1">
        <f t="array" ref="K5009">IFERROR(DATI_COVID_REGIONE[[#This Row],[GUARITI]]-_xlfn.XLOOKUP(DATI_COVID_REGIONE[[#This Row],[REGIONE]],$D$4:D5008,$H$4:H5008,"",0,-1),DATI_COVID_REGIONE[[#This Row],[GUARITI]])</f>
        <v>166</v>
      </c>
      <c r="L5009" cm="1">
        <f t="array" ref="L5009">IFERROR(DATI_COVID_REGIONE[[#This Row],[DECEDUTI]]-_xlfn.XLOOKUP(DATI_COVID_REGIONE[[#This Row],[REGIONE]],$D$4:D5008,$I$4:I5008,"",0,-1),DATI_COVID_REGIONE[[#This Row],[DECEDUTI]])</f>
        <v>5</v>
      </c>
      <c r="M5009">
        <f>IFERROR(_xlfn.XLOOKUP(DATI_COVID_REGIONE[[#This Row],[ID_UNIVOCO]],DATI_VACCINI_REGIONE[ID_UNIVOCO],DATI_VACCINI_REGIONE[PRIMA SOMMINISTRAZIONE],0,0,1)/DATI_COVID_REGIONE[[#This Row],[VAR. DECEDUTI]],0)</f>
        <v>0</v>
      </c>
    </row>
    <row r="5010" spans="1:13">
      <c r="A5010" t="s">
        <v>23279</v>
      </c>
      <c r="B5010" t="s">
        <v>8</v>
      </c>
      <c r="C5010" s="1">
        <v>44123</v>
      </c>
      <c r="D5010" t="s">
        <v>7805</v>
      </c>
      <c r="E5010">
        <v>24634</v>
      </c>
      <c r="F5010">
        <v>1340</v>
      </c>
      <c r="G5010">
        <v>1687</v>
      </c>
      <c r="H5010">
        <v>86738</v>
      </c>
      <c r="I5010">
        <v>17084</v>
      </c>
      <c r="J5010">
        <v>128456</v>
      </c>
      <c r="K5010" cm="1">
        <f t="array" ref="K5010">IFERROR(DATI_COVID_REGIONE[[#This Row],[GUARITI]]-_xlfn.XLOOKUP(DATI_COVID_REGIONE[[#This Row],[REGIONE]],$D$4:D5009,$H$4:H5009,"",0,-1),DATI_COVID_REGIONE[[#This Row],[GUARITI]])</f>
        <v>341</v>
      </c>
      <c r="L5010" cm="1">
        <f t="array" ref="L5010">IFERROR(DATI_COVID_REGIONE[[#This Row],[DECEDUTI]]-_xlfn.XLOOKUP(DATI_COVID_REGIONE[[#This Row],[REGIONE]],$D$4:D5009,$I$4:I5009,"",0,-1),DATI_COVID_REGIONE[[#This Row],[DECEDUTI]])</f>
        <v>6</v>
      </c>
      <c r="M5010">
        <f>IFERROR(_xlfn.XLOOKUP(DATI_COVID_REGIONE[[#This Row],[ID_UNIVOCO]],DATI_VACCINI_REGIONE[ID_UNIVOCO],DATI_VACCINI_REGIONE[PRIMA SOMMINISTRAZIONE],0,0,1)/DATI_COVID_REGIONE[[#This Row],[VAR. DECEDUTI]],0)</f>
        <v>0</v>
      </c>
    </row>
    <row r="5011" spans="1:13">
      <c r="A5011" t="s">
        <v>23280</v>
      </c>
      <c r="B5011" t="s">
        <v>8</v>
      </c>
      <c r="C5011" s="1">
        <v>44123</v>
      </c>
      <c r="D5011" t="s">
        <v>8790</v>
      </c>
      <c r="E5011">
        <v>2118</v>
      </c>
      <c r="F5011">
        <v>73</v>
      </c>
      <c r="G5011">
        <v>98</v>
      </c>
      <c r="H5011">
        <v>6443</v>
      </c>
      <c r="I5011">
        <v>995</v>
      </c>
      <c r="J5011">
        <v>9556</v>
      </c>
      <c r="K5011" cm="1">
        <f t="array" ref="K5011">IFERROR(DATI_COVID_REGIONE[[#This Row],[GUARITI]]-_xlfn.XLOOKUP(DATI_COVID_REGIONE[[#This Row],[REGIONE]],$D$4:D5010,$H$4:H5010,"",0,-1),DATI_COVID_REGIONE[[#This Row],[GUARITI]])</f>
        <v>25</v>
      </c>
      <c r="L5011" cm="1">
        <f t="array" ref="L5011">IFERROR(DATI_COVID_REGIONE[[#This Row],[DECEDUTI]]-_xlfn.XLOOKUP(DATI_COVID_REGIONE[[#This Row],[REGIONE]],$D$4:D5010,$I$4:I5010,"",0,-1),DATI_COVID_REGIONE[[#This Row],[DECEDUTI]])</f>
        <v>0</v>
      </c>
      <c r="M5011">
        <f>IFERROR(_xlfn.XLOOKUP(DATI_COVID_REGIONE[[#This Row],[ID_UNIVOCO]],DATI_VACCINI_REGIONE[ID_UNIVOCO],DATI_VACCINI_REGIONE[PRIMA SOMMINISTRAZIONE],0,0,1)/DATI_COVID_REGIONE[[#This Row],[VAR. DECEDUTI]],0)</f>
        <v>0</v>
      </c>
    </row>
    <row r="5012" spans="1:13">
      <c r="A5012" t="s">
        <v>23281</v>
      </c>
      <c r="B5012" t="s">
        <v>8</v>
      </c>
      <c r="C5012" s="1">
        <v>44123</v>
      </c>
      <c r="D5012" t="s">
        <v>9671</v>
      </c>
      <c r="E5012">
        <v>393</v>
      </c>
      <c r="F5012">
        <v>38</v>
      </c>
      <c r="G5012">
        <v>38</v>
      </c>
      <c r="H5012">
        <v>575</v>
      </c>
      <c r="I5012">
        <v>26</v>
      </c>
      <c r="J5012">
        <v>994</v>
      </c>
      <c r="K5012" cm="1">
        <f t="array" ref="K5012">IFERROR(DATI_COVID_REGIONE[[#This Row],[GUARITI]]-_xlfn.XLOOKUP(DATI_COVID_REGIONE[[#This Row],[REGIONE]],$D$4:D5011,$H$4:H5011,"",0,-1),DATI_COVID_REGIONE[[#This Row],[GUARITI]])</f>
        <v>0</v>
      </c>
      <c r="L5012" cm="1">
        <f t="array" ref="L5012">IFERROR(DATI_COVID_REGIONE[[#This Row],[DECEDUTI]]-_xlfn.XLOOKUP(DATI_COVID_REGIONE[[#This Row],[REGIONE]],$D$4:D5011,$I$4:I5011,"",0,-1),DATI_COVID_REGIONE[[#This Row],[DECEDUTI]])</f>
        <v>0</v>
      </c>
      <c r="M5012">
        <f>IFERROR(_xlfn.XLOOKUP(DATI_COVID_REGIONE[[#This Row],[ID_UNIVOCO]],DATI_VACCINI_REGIONE[ID_UNIVOCO],DATI_VACCINI_REGIONE[PRIMA SOMMINISTRAZIONE],0,0,1)/DATI_COVID_REGIONE[[#This Row],[VAR. DECEDUTI]],0)</f>
        <v>0</v>
      </c>
    </row>
    <row r="5013" spans="1:13">
      <c r="A5013" t="s">
        <v>23282</v>
      </c>
      <c r="B5013" t="s">
        <v>8</v>
      </c>
      <c r="C5013" s="1">
        <v>44123</v>
      </c>
      <c r="D5013" t="s">
        <v>1662</v>
      </c>
      <c r="E5013">
        <v>1690</v>
      </c>
      <c r="F5013">
        <v>83</v>
      </c>
      <c r="G5013">
        <v>85</v>
      </c>
      <c r="H5013">
        <v>2920</v>
      </c>
      <c r="I5013">
        <v>294</v>
      </c>
      <c r="J5013">
        <v>4904</v>
      </c>
      <c r="K5013" cm="1">
        <f t="array" ref="K5013">IFERROR(DATI_COVID_REGIONE[[#This Row],[GUARITI]]-_xlfn.XLOOKUP(DATI_COVID_REGIONE[[#This Row],[REGIONE]],$D$4:D5012,$H$4:H5012,"",0,-1),DATI_COVID_REGIONE[[#This Row],[GUARITI]])</f>
        <v>1</v>
      </c>
      <c r="L5013" cm="1">
        <f t="array" ref="L5013">IFERROR(DATI_COVID_REGIONE[[#This Row],[DECEDUTI]]-_xlfn.XLOOKUP(DATI_COVID_REGIONE[[#This Row],[REGIONE]],$D$4:D5012,$I$4:I5012,"",0,-1),DATI_COVID_REGIONE[[#This Row],[DECEDUTI]])</f>
        <v>1</v>
      </c>
      <c r="M5013">
        <f>IFERROR(_xlfn.XLOOKUP(DATI_COVID_REGIONE[[#This Row],[ID_UNIVOCO]],DATI_VACCINI_REGIONE[ID_UNIVOCO],DATI_VACCINI_REGIONE[PRIMA SOMMINISTRAZIONE],0,0,1)/DATI_COVID_REGIONE[[#This Row],[VAR. DECEDUTI]],0)</f>
        <v>0</v>
      </c>
    </row>
    <row r="5014" spans="1:13">
      <c r="A5014" t="s">
        <v>23283</v>
      </c>
      <c r="B5014" t="s">
        <v>8</v>
      </c>
      <c r="C5014" s="1">
        <v>44123</v>
      </c>
      <c r="D5014" t="s">
        <v>15006</v>
      </c>
      <c r="E5014">
        <v>863</v>
      </c>
      <c r="F5014">
        <v>62</v>
      </c>
      <c r="G5014">
        <v>79</v>
      </c>
      <c r="H5014">
        <v>5643</v>
      </c>
      <c r="I5014">
        <v>418</v>
      </c>
      <c r="J5014">
        <v>6924</v>
      </c>
      <c r="K5014" cm="1">
        <f t="array" ref="K5014">IFERROR(DATI_COVID_REGIONE[[#This Row],[GUARITI]]-_xlfn.XLOOKUP(DATI_COVID_REGIONE[[#This Row],[REGIONE]],$D$4:D5013,$H$4:H5013,"",0,-1),DATI_COVID_REGIONE[[#This Row],[GUARITI]])</f>
        <v>16</v>
      </c>
      <c r="L5014" cm="1">
        <f t="array" ref="L5014">IFERROR(DATI_COVID_REGIONE[[#This Row],[DECEDUTI]]-_xlfn.XLOOKUP(DATI_COVID_REGIONE[[#This Row],[REGIONE]],$D$4:D5013,$I$4:I5013,"",0,-1),DATI_COVID_REGIONE[[#This Row],[DECEDUTI]])</f>
        <v>1</v>
      </c>
      <c r="M5014">
        <f>IFERROR(_xlfn.XLOOKUP(DATI_COVID_REGIONE[[#This Row],[ID_UNIVOCO]],DATI_VACCINI_REGIONE[ID_UNIVOCO],DATI_VACCINI_REGIONE[PRIMA SOMMINISTRAZIONE],0,0,1)/DATI_COVID_REGIONE[[#This Row],[VAR. DECEDUTI]],0)</f>
        <v>0</v>
      </c>
    </row>
    <row r="5015" spans="1:13">
      <c r="A5015" t="s">
        <v>23284</v>
      </c>
      <c r="B5015" t="s">
        <v>8</v>
      </c>
      <c r="C5015" s="1">
        <v>44123</v>
      </c>
      <c r="D5015" t="s">
        <v>10460</v>
      </c>
      <c r="E5015">
        <v>10607</v>
      </c>
      <c r="F5015">
        <v>774</v>
      </c>
      <c r="G5015">
        <v>933</v>
      </c>
      <c r="H5015">
        <v>30113</v>
      </c>
      <c r="I5015">
        <v>4203</v>
      </c>
      <c r="J5015">
        <v>44923</v>
      </c>
      <c r="K5015" cm="1">
        <f t="array" ref="K5015">IFERROR(DATI_COVID_REGIONE[[#This Row],[GUARITI]]-_xlfn.XLOOKUP(DATI_COVID_REGIONE[[#This Row],[REGIONE]],$D$4:D5014,$H$4:H5014,"",0,-1),DATI_COVID_REGIONE[[#This Row],[GUARITI]])</f>
        <v>154</v>
      </c>
      <c r="L5015" cm="1">
        <f t="array" ref="L5015">IFERROR(DATI_COVID_REGIONE[[#This Row],[DECEDUTI]]-_xlfn.XLOOKUP(DATI_COVID_REGIONE[[#This Row],[REGIONE]],$D$4:D5014,$I$4:I5014,"",0,-1),DATI_COVID_REGIONE[[#This Row],[DECEDUTI]])</f>
        <v>5</v>
      </c>
      <c r="M5015">
        <f>IFERROR(_xlfn.XLOOKUP(DATI_COVID_REGIONE[[#This Row],[ID_UNIVOCO]],DATI_VACCINI_REGIONE[ID_UNIVOCO],DATI_VACCINI_REGIONE[PRIMA SOMMINISTRAZIONE],0,0,1)/DATI_COVID_REGIONE[[#This Row],[VAR. DECEDUTI]],0)</f>
        <v>0</v>
      </c>
    </row>
    <row r="5016" spans="1:13">
      <c r="A5016" t="s">
        <v>23285</v>
      </c>
      <c r="B5016" t="s">
        <v>8</v>
      </c>
      <c r="C5016" s="1">
        <v>44123</v>
      </c>
      <c r="D5016" t="s">
        <v>11413</v>
      </c>
      <c r="E5016">
        <v>5463</v>
      </c>
      <c r="F5016">
        <v>230</v>
      </c>
      <c r="G5016">
        <v>321</v>
      </c>
      <c r="H5016">
        <v>5604</v>
      </c>
      <c r="I5016">
        <v>639</v>
      </c>
      <c r="J5016">
        <v>11706</v>
      </c>
      <c r="K5016" cm="1">
        <f t="array" ref="K5016">IFERROR(DATI_COVID_REGIONE[[#This Row],[GUARITI]]-_xlfn.XLOOKUP(DATI_COVID_REGIONE[[#This Row],[REGIONE]],$D$4:D5015,$H$4:H5015,"",0,-1),DATI_COVID_REGIONE[[#This Row],[GUARITI]])</f>
        <v>87</v>
      </c>
      <c r="L5016" cm="1">
        <f t="array" ref="L5016">IFERROR(DATI_COVID_REGIONE[[#This Row],[DECEDUTI]]-_xlfn.XLOOKUP(DATI_COVID_REGIONE[[#This Row],[REGIONE]],$D$4:D5015,$I$4:I5015,"",0,-1),DATI_COVID_REGIONE[[#This Row],[DECEDUTI]])</f>
        <v>4</v>
      </c>
      <c r="M5016">
        <f>IFERROR(_xlfn.XLOOKUP(DATI_COVID_REGIONE[[#This Row],[ID_UNIVOCO]],DATI_VACCINI_REGIONE[ID_UNIVOCO],DATI_VACCINI_REGIONE[PRIMA SOMMINISTRAZIONE],0,0,1)/DATI_COVID_REGIONE[[#This Row],[VAR. DECEDUTI]],0)</f>
        <v>0</v>
      </c>
    </row>
    <row r="5017" spans="1:13">
      <c r="A5017" t="s">
        <v>23286</v>
      </c>
      <c r="B5017" t="s">
        <v>8</v>
      </c>
      <c r="C5017" s="1">
        <v>44123</v>
      </c>
      <c r="D5017" t="s">
        <v>12318</v>
      </c>
      <c r="E5017">
        <v>3502</v>
      </c>
      <c r="F5017">
        <v>106</v>
      </c>
      <c r="G5017">
        <v>159</v>
      </c>
      <c r="H5017">
        <v>2579</v>
      </c>
      <c r="I5017">
        <v>174</v>
      </c>
      <c r="J5017">
        <v>6255</v>
      </c>
      <c r="K5017" cm="1">
        <f t="array" ref="K5017">IFERROR(DATI_COVID_REGIONE[[#This Row],[GUARITI]]-_xlfn.XLOOKUP(DATI_COVID_REGIONE[[#This Row],[REGIONE]],$D$4:D5016,$H$4:H5016,"",0,-1),DATI_COVID_REGIONE[[#This Row],[GUARITI]])</f>
        <v>53</v>
      </c>
      <c r="L5017" cm="1">
        <f t="array" ref="L5017">IFERROR(DATI_COVID_REGIONE[[#This Row],[DECEDUTI]]-_xlfn.XLOOKUP(DATI_COVID_REGIONE[[#This Row],[REGIONE]],$D$4:D5016,$I$4:I5016,"",0,-1),DATI_COVID_REGIONE[[#This Row],[DECEDUTI]])</f>
        <v>0</v>
      </c>
      <c r="M5017">
        <f>IFERROR(_xlfn.XLOOKUP(DATI_COVID_REGIONE[[#This Row],[ID_UNIVOCO]],DATI_VACCINI_REGIONE[ID_UNIVOCO],DATI_VACCINI_REGIONE[PRIMA SOMMINISTRAZIONE],0,0,1)/DATI_COVID_REGIONE[[#This Row],[VAR. DECEDUTI]],0)</f>
        <v>0</v>
      </c>
    </row>
    <row r="5018" spans="1:13">
      <c r="A5018" t="s">
        <v>23287</v>
      </c>
      <c r="B5018" t="s">
        <v>8</v>
      </c>
      <c r="C5018" s="1">
        <v>44123</v>
      </c>
      <c r="D5018" t="s">
        <v>13206</v>
      </c>
      <c r="E5018">
        <v>7019</v>
      </c>
      <c r="F5018">
        <v>229</v>
      </c>
      <c r="G5018">
        <v>362</v>
      </c>
      <c r="H5018">
        <v>5267</v>
      </c>
      <c r="I5018">
        <v>368</v>
      </c>
      <c r="J5018">
        <v>12654</v>
      </c>
      <c r="K5018" cm="1">
        <f t="array" ref="K5018">IFERROR(DATI_COVID_REGIONE[[#This Row],[GUARITI]]-_xlfn.XLOOKUP(DATI_COVID_REGIONE[[#This Row],[REGIONE]],$D$4:D5017,$H$4:H5017,"",0,-1),DATI_COVID_REGIONE[[#This Row],[GUARITI]])</f>
        <v>130</v>
      </c>
      <c r="L5018" cm="1">
        <f t="array" ref="L5018">IFERROR(DATI_COVID_REGIONE[[#This Row],[DECEDUTI]]-_xlfn.XLOOKUP(DATI_COVID_REGIONE[[#This Row],[REGIONE]],$D$4:D5017,$I$4:I5017,"",0,-1),DATI_COVID_REGIONE[[#This Row],[DECEDUTI]])</f>
        <v>3</v>
      </c>
      <c r="M5018">
        <f>IFERROR(_xlfn.XLOOKUP(DATI_COVID_REGIONE[[#This Row],[ID_UNIVOCO]],DATI_VACCINI_REGIONE[ID_UNIVOCO],DATI_VACCINI_REGIONE[PRIMA SOMMINISTRAZIONE],0,0,1)/DATI_COVID_REGIONE[[#This Row],[VAR. DECEDUTI]],0)</f>
        <v>0</v>
      </c>
    </row>
    <row r="5019" spans="1:13">
      <c r="A5019" t="s">
        <v>23288</v>
      </c>
      <c r="B5019" t="s">
        <v>8</v>
      </c>
      <c r="C5019" s="1">
        <v>44123</v>
      </c>
      <c r="D5019" t="s">
        <v>14104</v>
      </c>
      <c r="E5019">
        <v>10851</v>
      </c>
      <c r="F5019">
        <v>865</v>
      </c>
      <c r="G5019">
        <v>986</v>
      </c>
      <c r="H5019">
        <v>11731</v>
      </c>
      <c r="I5019">
        <v>1206</v>
      </c>
      <c r="J5019">
        <v>23788</v>
      </c>
      <c r="K5019" cm="1">
        <f t="array" ref="K5019">IFERROR(DATI_COVID_REGIONE[[#This Row],[GUARITI]]-_xlfn.XLOOKUP(DATI_COVID_REGIONE[[#This Row],[REGIONE]],$D$4:D5018,$H$4:H5018,"",0,-1),DATI_COVID_REGIONE[[#This Row],[GUARITI]])</f>
        <v>109</v>
      </c>
      <c r="L5019" cm="1">
        <f t="array" ref="L5019">IFERROR(DATI_COVID_REGIONE[[#This Row],[DECEDUTI]]-_xlfn.XLOOKUP(DATI_COVID_REGIONE[[#This Row],[REGIONE]],$D$4:D5018,$I$4:I5018,"",0,-1),DATI_COVID_REGIONE[[#This Row],[DECEDUTI]])</f>
        <v>12</v>
      </c>
      <c r="M5019">
        <f>IFERROR(_xlfn.XLOOKUP(DATI_COVID_REGIONE[[#This Row],[ID_UNIVOCO]],DATI_VACCINI_REGIONE[ID_UNIVOCO],DATI_VACCINI_REGIONE[PRIMA SOMMINISTRAZIONE],0,0,1)/DATI_COVID_REGIONE[[#This Row],[VAR. DECEDUTI]],0)</f>
        <v>0</v>
      </c>
    </row>
    <row r="5020" spans="1:13">
      <c r="A5020" t="s">
        <v>23289</v>
      </c>
      <c r="B5020" t="s">
        <v>8</v>
      </c>
      <c r="C5020" s="1">
        <v>44123</v>
      </c>
      <c r="D5020" t="s">
        <v>15809</v>
      </c>
      <c r="E5020">
        <v>2569</v>
      </c>
      <c r="F5020">
        <v>138</v>
      </c>
      <c r="G5020">
        <v>167</v>
      </c>
      <c r="H5020">
        <v>2247</v>
      </c>
      <c r="I5020">
        <v>93</v>
      </c>
      <c r="J5020">
        <v>4909</v>
      </c>
      <c r="K5020" cm="1">
        <f t="array" ref="K5020">IFERROR(DATI_COVID_REGIONE[[#This Row],[GUARITI]]-_xlfn.XLOOKUP(DATI_COVID_REGIONE[[#This Row],[REGIONE]],$D$4:D5019,$H$4:H5019,"",0,-1),DATI_COVID_REGIONE[[#This Row],[GUARITI]])</f>
        <v>28</v>
      </c>
      <c r="L5020" cm="1">
        <f t="array" ref="L5020">IFERROR(DATI_COVID_REGIONE[[#This Row],[DECEDUTI]]-_xlfn.XLOOKUP(DATI_COVID_REGIONE[[#This Row],[REGIONE]],$D$4:D5019,$I$4:I5019,"",0,-1),DATI_COVID_REGIONE[[#This Row],[DECEDUTI]])</f>
        <v>1</v>
      </c>
      <c r="M5020">
        <f>IFERROR(_xlfn.XLOOKUP(DATI_COVID_REGIONE[[#This Row],[ID_UNIVOCO]],DATI_VACCINI_REGIONE[ID_UNIVOCO],DATI_VACCINI_REGIONE[PRIMA SOMMINISTRAZIONE],0,0,1)/DATI_COVID_REGIONE[[#This Row],[VAR. DECEDUTI]],0)</f>
        <v>0</v>
      </c>
    </row>
    <row r="5021" spans="1:13">
      <c r="A5021" t="s">
        <v>23290</v>
      </c>
      <c r="B5021" t="s">
        <v>8</v>
      </c>
      <c r="C5021" s="1">
        <v>44123</v>
      </c>
      <c r="D5021" t="s">
        <v>16642</v>
      </c>
      <c r="E5021">
        <v>658</v>
      </c>
      <c r="F5021">
        <v>130</v>
      </c>
      <c r="G5021">
        <v>135</v>
      </c>
      <c r="H5021">
        <v>1142</v>
      </c>
      <c r="I5021">
        <v>146</v>
      </c>
      <c r="J5021">
        <v>1946</v>
      </c>
      <c r="K5021" cm="1">
        <f t="array" ref="K5021">IFERROR(DATI_COVID_REGIONE[[#This Row],[GUARITI]]-_xlfn.XLOOKUP(DATI_COVID_REGIONE[[#This Row],[REGIONE]],$D$4:D5020,$H$4:H5020,"",0,-1),DATI_COVID_REGIONE[[#This Row],[GUARITI]])</f>
        <v>5</v>
      </c>
      <c r="L5021" cm="1">
        <f t="array" ref="L5021">IFERROR(DATI_COVID_REGIONE[[#This Row],[DECEDUTI]]-_xlfn.XLOOKUP(DATI_COVID_REGIONE[[#This Row],[REGIONE]],$D$4:D5020,$I$4:I5020,"",0,-1),DATI_COVID_REGIONE[[#This Row],[DECEDUTI]])</f>
        <v>0</v>
      </c>
      <c r="M5021">
        <f>IFERROR(_xlfn.XLOOKUP(DATI_COVID_REGIONE[[#This Row],[ID_UNIVOCO]],DATI_VACCINI_REGIONE[ID_UNIVOCO],DATI_VACCINI_REGIONE[PRIMA SOMMINISTRAZIONE],0,0,1)/DATI_COVID_REGIONE[[#This Row],[VAR. DECEDUTI]],0)</f>
        <v>0</v>
      </c>
    </row>
    <row r="5022" spans="1:13">
      <c r="A5022" t="s">
        <v>23291</v>
      </c>
      <c r="B5022" t="s">
        <v>8</v>
      </c>
      <c r="C5022" s="1">
        <v>44123</v>
      </c>
      <c r="D5022" t="s">
        <v>17327</v>
      </c>
      <c r="E5022">
        <v>9845</v>
      </c>
      <c r="F5022">
        <v>420</v>
      </c>
      <c r="G5022">
        <v>502</v>
      </c>
      <c r="H5022">
        <v>24253</v>
      </c>
      <c r="I5022">
        <v>2255</v>
      </c>
      <c r="J5022">
        <v>36353</v>
      </c>
      <c r="K5022" cm="1">
        <f t="array" ref="K5022">IFERROR(DATI_COVID_REGIONE[[#This Row],[GUARITI]]-_xlfn.XLOOKUP(DATI_COVID_REGIONE[[#This Row],[REGIONE]],$D$4:D5021,$H$4:H5021,"",0,-1),DATI_COVID_REGIONE[[#This Row],[GUARITI]])</f>
        <v>83</v>
      </c>
      <c r="L5022" cm="1">
        <f t="array" ref="L5022">IFERROR(DATI_COVID_REGIONE[[#This Row],[DECEDUTI]]-_xlfn.XLOOKUP(DATI_COVID_REGIONE[[#This Row],[REGIONE]],$D$4:D5021,$I$4:I5021,"",0,-1),DATI_COVID_REGIONE[[#This Row],[DECEDUTI]])</f>
        <v>-1</v>
      </c>
      <c r="M5022">
        <f>IFERROR(_xlfn.XLOOKUP(DATI_COVID_REGIONE[[#This Row],[ID_UNIVOCO]],DATI_VACCINI_REGIONE[ID_UNIVOCO],DATI_VACCINI_REGIONE[PRIMA SOMMINISTRAZIONE],0,0,1)/DATI_COVID_REGIONE[[#This Row],[VAR. DECEDUTI]],0)</f>
        <v>0</v>
      </c>
    </row>
    <row r="5023" spans="1:13">
      <c r="A5023" t="s">
        <v>23292</v>
      </c>
      <c r="B5023" t="s">
        <v>8</v>
      </c>
      <c r="C5023" s="1">
        <v>44124</v>
      </c>
      <c r="D5023" t="s">
        <v>9</v>
      </c>
      <c r="E5023">
        <v>2845</v>
      </c>
      <c r="F5023">
        <v>176</v>
      </c>
      <c r="G5023">
        <v>184</v>
      </c>
      <c r="H5023">
        <v>3194</v>
      </c>
      <c r="I5023">
        <v>495</v>
      </c>
      <c r="J5023">
        <v>6534</v>
      </c>
      <c r="K5023" cm="1">
        <f t="array" ref="K5023">IFERROR(DATI_COVID_REGIONE[[#This Row],[GUARITI]]-_xlfn.XLOOKUP(DATI_COVID_REGIONE[[#This Row],[REGIONE]],$D$4:D5022,$H$4:H5022,"",0,-1),DATI_COVID_REGIONE[[#This Row],[GUARITI]])</f>
        <v>4</v>
      </c>
      <c r="L5023" cm="1">
        <f t="array" ref="L5023">IFERROR(DATI_COVID_REGIONE[[#This Row],[DECEDUTI]]-_xlfn.XLOOKUP(DATI_COVID_REGIONE[[#This Row],[REGIONE]],$D$4:D5022,$I$4:I5022,"",0,-1),DATI_COVID_REGIONE[[#This Row],[DECEDUTI]])</f>
        <v>1</v>
      </c>
      <c r="M5023">
        <f>IFERROR(_xlfn.XLOOKUP(DATI_COVID_REGIONE[[#This Row],[ID_UNIVOCO]],DATI_VACCINI_REGIONE[ID_UNIVOCO],DATI_VACCINI_REGIONE[PRIMA SOMMINISTRAZIONE],0,0,1)/DATI_COVID_REGIONE[[#This Row],[VAR. DECEDUTI]],0)</f>
        <v>0</v>
      </c>
    </row>
    <row r="5024" spans="1:13">
      <c r="A5024" t="s">
        <v>23293</v>
      </c>
      <c r="B5024" t="s">
        <v>8</v>
      </c>
      <c r="C5024" s="1">
        <v>44124</v>
      </c>
      <c r="D5024" t="s">
        <v>860</v>
      </c>
      <c r="E5024">
        <v>713</v>
      </c>
      <c r="F5024">
        <v>15</v>
      </c>
      <c r="G5024">
        <v>17</v>
      </c>
      <c r="H5024">
        <v>561</v>
      </c>
      <c r="I5024">
        <v>39</v>
      </c>
      <c r="J5024">
        <v>1313</v>
      </c>
      <c r="K5024" cm="1">
        <f t="array" ref="K5024">IFERROR(DATI_COVID_REGIONE[[#This Row],[GUARITI]]-_xlfn.XLOOKUP(DATI_COVID_REGIONE[[#This Row],[REGIONE]],$D$4:D5023,$H$4:H5023,"",0,-1),DATI_COVID_REGIONE[[#This Row],[GUARITI]])</f>
        <v>2</v>
      </c>
      <c r="L5024" cm="1">
        <f t="array" ref="L5024">IFERROR(DATI_COVID_REGIONE[[#This Row],[DECEDUTI]]-_xlfn.XLOOKUP(DATI_COVID_REGIONE[[#This Row],[REGIONE]],$D$4:D5023,$I$4:I5023,"",0,-1),DATI_COVID_REGIONE[[#This Row],[DECEDUTI]])</f>
        <v>0</v>
      </c>
      <c r="M5024">
        <f>IFERROR(_xlfn.XLOOKUP(DATI_COVID_REGIONE[[#This Row],[ID_UNIVOCO]],DATI_VACCINI_REGIONE[ID_UNIVOCO],DATI_VACCINI_REGIONE[PRIMA SOMMINISTRAZIONE],0,0,1)/DATI_COVID_REGIONE[[#This Row],[VAR. DECEDUTI]],0)</f>
        <v>0</v>
      </c>
    </row>
    <row r="5025" spans="1:13">
      <c r="A5025" t="s">
        <v>23294</v>
      </c>
      <c r="B5025" t="s">
        <v>8</v>
      </c>
      <c r="C5025" s="1">
        <v>44124</v>
      </c>
      <c r="D5025" t="s">
        <v>2388</v>
      </c>
      <c r="E5025">
        <v>1252</v>
      </c>
      <c r="F5025">
        <v>82</v>
      </c>
      <c r="G5025">
        <v>94</v>
      </c>
      <c r="H5025">
        <v>1607</v>
      </c>
      <c r="I5025">
        <v>104</v>
      </c>
      <c r="J5025">
        <v>2963</v>
      </c>
      <c r="K5025" cm="1">
        <f t="array" ref="K5025">IFERROR(DATI_COVID_REGIONE[[#This Row],[GUARITI]]-_xlfn.XLOOKUP(DATI_COVID_REGIONE[[#This Row],[REGIONE]],$D$4:D5024,$H$4:H5024,"",0,-1),DATI_COVID_REGIONE[[#This Row],[GUARITI]])</f>
        <v>12</v>
      </c>
      <c r="L5025" cm="1">
        <f t="array" ref="L5025">IFERROR(DATI_COVID_REGIONE[[#This Row],[DECEDUTI]]-_xlfn.XLOOKUP(DATI_COVID_REGIONE[[#This Row],[REGIONE]],$D$4:D5024,$I$4:I5024,"",0,-1),DATI_COVID_REGIONE[[#This Row],[DECEDUTI]])</f>
        <v>0</v>
      </c>
      <c r="M5025">
        <f>IFERROR(_xlfn.XLOOKUP(DATI_COVID_REGIONE[[#This Row],[ID_UNIVOCO]],DATI_VACCINI_REGIONE[ID_UNIVOCO],DATI_VACCINI_REGIONE[PRIMA SOMMINISTRAZIONE],0,0,1)/DATI_COVID_REGIONE[[#This Row],[VAR. DECEDUTI]],0)</f>
        <v>0</v>
      </c>
    </row>
    <row r="5026" spans="1:13">
      <c r="A5026" t="s">
        <v>23295</v>
      </c>
      <c r="B5026" t="s">
        <v>8</v>
      </c>
      <c r="C5026" s="1">
        <v>44124</v>
      </c>
      <c r="D5026" t="s">
        <v>3245</v>
      </c>
      <c r="E5026">
        <v>19458</v>
      </c>
      <c r="F5026">
        <v>1144</v>
      </c>
      <c r="G5026">
        <v>1312</v>
      </c>
      <c r="H5026">
        <v>8732</v>
      </c>
      <c r="I5026">
        <v>534</v>
      </c>
      <c r="J5026">
        <v>28724</v>
      </c>
      <c r="K5026" cm="1">
        <f t="array" ref="K5026">IFERROR(DATI_COVID_REGIONE[[#This Row],[GUARITI]]-_xlfn.XLOOKUP(DATI_COVID_REGIONE[[#This Row],[REGIONE]],$D$4:D5025,$H$4:H5025,"",0,-1),DATI_COVID_REGIONE[[#This Row],[GUARITI]])</f>
        <v>156</v>
      </c>
      <c r="L5026" cm="1">
        <f t="array" ref="L5026">IFERROR(DATI_COVID_REGIONE[[#This Row],[DECEDUTI]]-_xlfn.XLOOKUP(DATI_COVID_REGIONE[[#This Row],[REGIONE]],$D$4:D5025,$I$4:I5025,"",0,-1),DATI_COVID_REGIONE[[#This Row],[DECEDUTI]])</f>
        <v>12</v>
      </c>
      <c r="M5026">
        <f>IFERROR(_xlfn.XLOOKUP(DATI_COVID_REGIONE[[#This Row],[ID_UNIVOCO]],DATI_VACCINI_REGIONE[ID_UNIVOCO],DATI_VACCINI_REGIONE[PRIMA SOMMINISTRAZIONE],0,0,1)/DATI_COVID_REGIONE[[#This Row],[VAR. DECEDUTI]],0)</f>
        <v>0</v>
      </c>
    </row>
    <row r="5027" spans="1:13">
      <c r="A5027" t="s">
        <v>23296</v>
      </c>
      <c r="B5027" t="s">
        <v>8</v>
      </c>
      <c r="C5027" s="1">
        <v>44124</v>
      </c>
      <c r="D5027" t="s">
        <v>4157</v>
      </c>
      <c r="E5027">
        <v>10168</v>
      </c>
      <c r="F5027">
        <v>498</v>
      </c>
      <c r="G5027">
        <v>507</v>
      </c>
      <c r="H5027">
        <v>27226</v>
      </c>
      <c r="I5027">
        <v>4523</v>
      </c>
      <c r="J5027">
        <v>41917</v>
      </c>
      <c r="K5027" cm="1">
        <f t="array" ref="K5027">IFERROR(DATI_COVID_REGIONE[[#This Row],[GUARITI]]-_xlfn.XLOOKUP(DATI_COVID_REGIONE[[#This Row],[REGIONE]],$D$4:D5026,$H$4:H5026,"",0,-1),DATI_COVID_REGIONE[[#This Row],[GUARITI]])</f>
        <v>4</v>
      </c>
      <c r="L5027" cm="1">
        <f t="array" ref="L5027">IFERROR(DATI_COVID_REGIONE[[#This Row],[DECEDUTI]]-_xlfn.XLOOKUP(DATI_COVID_REGIONE[[#This Row],[REGIONE]],$D$4:D5026,$I$4:I5026,"",0,-1),DATI_COVID_REGIONE[[#This Row],[DECEDUTI]])</f>
        <v>5</v>
      </c>
      <c r="M5027">
        <f>IFERROR(_xlfn.XLOOKUP(DATI_COVID_REGIONE[[#This Row],[ID_UNIVOCO]],DATI_VACCINI_REGIONE[ID_UNIVOCO],DATI_VACCINI_REGIONE[PRIMA SOMMINISTRAZIONE],0,0,1)/DATI_COVID_REGIONE[[#This Row],[VAR. DECEDUTI]],0)</f>
        <v>0</v>
      </c>
    </row>
    <row r="5028" spans="1:13">
      <c r="A5028" t="s">
        <v>23297</v>
      </c>
      <c r="B5028" t="s">
        <v>8</v>
      </c>
      <c r="C5028" s="1">
        <v>44124</v>
      </c>
      <c r="D5028" t="s">
        <v>5105</v>
      </c>
      <c r="E5028">
        <v>1932</v>
      </c>
      <c r="F5028">
        <v>-236</v>
      </c>
      <c r="G5028">
        <v>131</v>
      </c>
      <c r="H5028">
        <v>4338</v>
      </c>
      <c r="I5028">
        <v>366</v>
      </c>
      <c r="J5028">
        <v>6636</v>
      </c>
      <c r="K5028" cm="1">
        <f t="array" ref="K5028">IFERROR(DATI_COVID_REGIONE[[#This Row],[GUARITI]]-_xlfn.XLOOKUP(DATI_COVID_REGIONE[[#This Row],[REGIONE]],$D$4:D5027,$H$4:H5027,"",0,-1),DATI_COVID_REGIONE[[#This Row],[GUARITI]])</f>
        <v>365</v>
      </c>
      <c r="L5028" cm="1">
        <f t="array" ref="L5028">IFERROR(DATI_COVID_REGIONE[[#This Row],[DECEDUTI]]-_xlfn.XLOOKUP(DATI_COVID_REGIONE[[#This Row],[REGIONE]],$D$4:D5027,$I$4:I5027,"",0,-1),DATI_COVID_REGIONE[[#This Row],[DECEDUTI]])</f>
        <v>2</v>
      </c>
      <c r="M5028">
        <f>IFERROR(_xlfn.XLOOKUP(DATI_COVID_REGIONE[[#This Row],[ID_UNIVOCO]],DATI_VACCINI_REGIONE[ID_UNIVOCO],DATI_VACCINI_REGIONE[PRIMA SOMMINISTRAZIONE],0,0,1)/DATI_COVID_REGIONE[[#This Row],[VAR. DECEDUTI]],0)</f>
        <v>0</v>
      </c>
    </row>
    <row r="5029" spans="1:13">
      <c r="A5029" t="s">
        <v>23298</v>
      </c>
      <c r="B5029" t="s">
        <v>8</v>
      </c>
      <c r="C5029" s="1">
        <v>44124</v>
      </c>
      <c r="D5029" t="s">
        <v>5953</v>
      </c>
      <c r="E5029">
        <v>16333</v>
      </c>
      <c r="F5029">
        <v>1142</v>
      </c>
      <c r="G5029">
        <v>1224</v>
      </c>
      <c r="H5029">
        <v>9780</v>
      </c>
      <c r="I5029">
        <v>1038</v>
      </c>
      <c r="J5029">
        <v>27151</v>
      </c>
      <c r="K5029" cm="1">
        <f t="array" ref="K5029">IFERROR(DATI_COVID_REGIONE[[#This Row],[GUARITI]]-_xlfn.XLOOKUP(DATI_COVID_REGIONE[[#This Row],[REGIONE]],$D$4:D5028,$H$4:H5028,"",0,-1),DATI_COVID_REGIONE[[#This Row],[GUARITI]])</f>
        <v>77</v>
      </c>
      <c r="L5029" cm="1">
        <f t="array" ref="L5029">IFERROR(DATI_COVID_REGIONE[[#This Row],[DECEDUTI]]-_xlfn.XLOOKUP(DATI_COVID_REGIONE[[#This Row],[REGIONE]],$D$4:D5028,$I$4:I5028,"",0,-1),DATI_COVID_REGIONE[[#This Row],[DECEDUTI]])</f>
        <v>5</v>
      </c>
      <c r="M5029">
        <f>IFERROR(_xlfn.XLOOKUP(DATI_COVID_REGIONE[[#This Row],[ID_UNIVOCO]],DATI_VACCINI_REGIONE[ID_UNIVOCO],DATI_VACCINI_REGIONE[PRIMA SOMMINISTRAZIONE],0,0,1)/DATI_COVID_REGIONE[[#This Row],[VAR. DECEDUTI]],0)</f>
        <v>0</v>
      </c>
    </row>
    <row r="5030" spans="1:13">
      <c r="A5030" t="s">
        <v>23299</v>
      </c>
      <c r="B5030" t="s">
        <v>8</v>
      </c>
      <c r="C5030" s="1">
        <v>44124</v>
      </c>
      <c r="D5030" t="s">
        <v>6903</v>
      </c>
      <c r="E5030">
        <v>4484</v>
      </c>
      <c r="F5030">
        <v>573</v>
      </c>
      <c r="G5030">
        <v>907</v>
      </c>
      <c r="H5030">
        <v>13214</v>
      </c>
      <c r="I5030">
        <v>1647</v>
      </c>
      <c r="J5030">
        <v>19345</v>
      </c>
      <c r="K5030" cm="1">
        <f t="array" ref="K5030">IFERROR(DATI_COVID_REGIONE[[#This Row],[GUARITI]]-_xlfn.XLOOKUP(DATI_COVID_REGIONE[[#This Row],[REGIONE]],$D$4:D5029,$H$4:H5029,"",0,-1),DATI_COVID_REGIONE[[#This Row],[GUARITI]])</f>
        <v>328</v>
      </c>
      <c r="L5030" cm="1">
        <f t="array" ref="L5030">IFERROR(DATI_COVID_REGIONE[[#This Row],[DECEDUTI]]-_xlfn.XLOOKUP(DATI_COVID_REGIONE[[#This Row],[REGIONE]],$D$4:D5029,$I$4:I5029,"",0,-1),DATI_COVID_REGIONE[[#This Row],[DECEDUTI]])</f>
        <v>6</v>
      </c>
      <c r="M5030">
        <f>IFERROR(_xlfn.XLOOKUP(DATI_COVID_REGIONE[[#This Row],[ID_UNIVOCO]],DATI_VACCINI_REGIONE[ID_UNIVOCO],DATI_VACCINI_REGIONE[PRIMA SOMMINISTRAZIONE],0,0,1)/DATI_COVID_REGIONE[[#This Row],[VAR. DECEDUTI]],0)</f>
        <v>0</v>
      </c>
    </row>
    <row r="5031" spans="1:13">
      <c r="A5031" t="s">
        <v>23300</v>
      </c>
      <c r="B5031" t="s">
        <v>8</v>
      </c>
      <c r="C5031" s="1">
        <v>44124</v>
      </c>
      <c r="D5031" t="s">
        <v>7805</v>
      </c>
      <c r="E5031">
        <v>26304</v>
      </c>
      <c r="F5031">
        <v>1670</v>
      </c>
      <c r="G5031">
        <v>2023</v>
      </c>
      <c r="H5031">
        <v>87072</v>
      </c>
      <c r="I5031">
        <v>17103</v>
      </c>
      <c r="J5031">
        <v>130479</v>
      </c>
      <c r="K5031" cm="1">
        <f t="array" ref="K5031">IFERROR(DATI_COVID_REGIONE[[#This Row],[GUARITI]]-_xlfn.XLOOKUP(DATI_COVID_REGIONE[[#This Row],[REGIONE]],$D$4:D5030,$H$4:H5030,"",0,-1),DATI_COVID_REGIONE[[#This Row],[GUARITI]])</f>
        <v>334</v>
      </c>
      <c r="L5031" cm="1">
        <f t="array" ref="L5031">IFERROR(DATI_COVID_REGIONE[[#This Row],[DECEDUTI]]-_xlfn.XLOOKUP(DATI_COVID_REGIONE[[#This Row],[REGIONE]],$D$4:D5030,$I$4:I5030,"",0,-1),DATI_COVID_REGIONE[[#This Row],[DECEDUTI]])</f>
        <v>19</v>
      </c>
      <c r="M5031">
        <f>IFERROR(_xlfn.XLOOKUP(DATI_COVID_REGIONE[[#This Row],[ID_UNIVOCO]],DATI_VACCINI_REGIONE[ID_UNIVOCO],DATI_VACCINI_REGIONE[PRIMA SOMMINISTRAZIONE],0,0,1)/DATI_COVID_REGIONE[[#This Row],[VAR. DECEDUTI]],0)</f>
        <v>0</v>
      </c>
    </row>
    <row r="5032" spans="1:13">
      <c r="A5032" t="s">
        <v>23301</v>
      </c>
      <c r="B5032" t="s">
        <v>8</v>
      </c>
      <c r="C5032" s="1">
        <v>44124</v>
      </c>
      <c r="D5032" t="s">
        <v>8790</v>
      </c>
      <c r="E5032">
        <v>2182</v>
      </c>
      <c r="F5032">
        <v>64</v>
      </c>
      <c r="G5032">
        <v>89</v>
      </c>
      <c r="H5032">
        <v>6467</v>
      </c>
      <c r="I5032">
        <v>996</v>
      </c>
      <c r="J5032">
        <v>9645</v>
      </c>
      <c r="K5032" cm="1">
        <f t="array" ref="K5032">IFERROR(DATI_COVID_REGIONE[[#This Row],[GUARITI]]-_xlfn.XLOOKUP(DATI_COVID_REGIONE[[#This Row],[REGIONE]],$D$4:D5031,$H$4:H5031,"",0,-1),DATI_COVID_REGIONE[[#This Row],[GUARITI]])</f>
        <v>24</v>
      </c>
      <c r="L5032" cm="1">
        <f t="array" ref="L5032">IFERROR(DATI_COVID_REGIONE[[#This Row],[DECEDUTI]]-_xlfn.XLOOKUP(DATI_COVID_REGIONE[[#This Row],[REGIONE]],$D$4:D5031,$I$4:I5031,"",0,-1),DATI_COVID_REGIONE[[#This Row],[DECEDUTI]])</f>
        <v>1</v>
      </c>
      <c r="M5032">
        <f>IFERROR(_xlfn.XLOOKUP(DATI_COVID_REGIONE[[#This Row],[ID_UNIVOCO]],DATI_VACCINI_REGIONE[ID_UNIVOCO],DATI_VACCINI_REGIONE[PRIMA SOMMINISTRAZIONE],0,0,1)/DATI_COVID_REGIONE[[#This Row],[VAR. DECEDUTI]],0)</f>
        <v>0</v>
      </c>
    </row>
    <row r="5033" spans="1:13">
      <c r="A5033" t="s">
        <v>23302</v>
      </c>
      <c r="B5033" t="s">
        <v>8</v>
      </c>
      <c r="C5033" s="1">
        <v>44124</v>
      </c>
      <c r="D5033" t="s">
        <v>9671</v>
      </c>
      <c r="E5033">
        <v>413</v>
      </c>
      <c r="F5033">
        <v>20</v>
      </c>
      <c r="G5033">
        <v>26</v>
      </c>
      <c r="H5033">
        <v>581</v>
      </c>
      <c r="I5033">
        <v>26</v>
      </c>
      <c r="J5033">
        <v>1020</v>
      </c>
      <c r="K5033" cm="1">
        <f t="array" ref="K5033">IFERROR(DATI_COVID_REGIONE[[#This Row],[GUARITI]]-_xlfn.XLOOKUP(DATI_COVID_REGIONE[[#This Row],[REGIONE]],$D$4:D5032,$H$4:H5032,"",0,-1),DATI_COVID_REGIONE[[#This Row],[GUARITI]])</f>
        <v>6</v>
      </c>
      <c r="L5033" cm="1">
        <f t="array" ref="L5033">IFERROR(DATI_COVID_REGIONE[[#This Row],[DECEDUTI]]-_xlfn.XLOOKUP(DATI_COVID_REGIONE[[#This Row],[REGIONE]],$D$4:D5032,$I$4:I5032,"",0,-1),DATI_COVID_REGIONE[[#This Row],[DECEDUTI]])</f>
        <v>0</v>
      </c>
      <c r="M5033">
        <f>IFERROR(_xlfn.XLOOKUP(DATI_COVID_REGIONE[[#This Row],[ID_UNIVOCO]],DATI_VACCINI_REGIONE[ID_UNIVOCO],DATI_VACCINI_REGIONE[PRIMA SOMMINISTRAZIONE],0,0,1)/DATI_COVID_REGIONE[[#This Row],[VAR. DECEDUTI]],0)</f>
        <v>0</v>
      </c>
    </row>
    <row r="5034" spans="1:13">
      <c r="A5034" t="s">
        <v>23303</v>
      </c>
      <c r="B5034" t="s">
        <v>8</v>
      </c>
      <c r="C5034" s="1">
        <v>44124</v>
      </c>
      <c r="D5034" t="s">
        <v>1662</v>
      </c>
      <c r="E5034">
        <v>1894</v>
      </c>
      <c r="F5034">
        <v>204</v>
      </c>
      <c r="G5034">
        <v>209</v>
      </c>
      <c r="H5034">
        <v>2924</v>
      </c>
      <c r="I5034">
        <v>295</v>
      </c>
      <c r="J5034">
        <v>5113</v>
      </c>
      <c r="K5034" cm="1">
        <f t="array" ref="K5034">IFERROR(DATI_COVID_REGIONE[[#This Row],[GUARITI]]-_xlfn.XLOOKUP(DATI_COVID_REGIONE[[#This Row],[REGIONE]],$D$4:D5033,$H$4:H5033,"",0,-1),DATI_COVID_REGIONE[[#This Row],[GUARITI]])</f>
        <v>4</v>
      </c>
      <c r="L5034" cm="1">
        <f t="array" ref="L5034">IFERROR(DATI_COVID_REGIONE[[#This Row],[DECEDUTI]]-_xlfn.XLOOKUP(DATI_COVID_REGIONE[[#This Row],[REGIONE]],$D$4:D5033,$I$4:I5033,"",0,-1),DATI_COVID_REGIONE[[#This Row],[DECEDUTI]])</f>
        <v>1</v>
      </c>
      <c r="M5034">
        <f>IFERROR(_xlfn.XLOOKUP(DATI_COVID_REGIONE[[#This Row],[ID_UNIVOCO]],DATI_VACCINI_REGIONE[ID_UNIVOCO],DATI_VACCINI_REGIONE[PRIMA SOMMINISTRAZIONE],0,0,1)/DATI_COVID_REGIONE[[#This Row],[VAR. DECEDUTI]],0)</f>
        <v>0</v>
      </c>
    </row>
    <row r="5035" spans="1:13">
      <c r="A5035" t="s">
        <v>23304</v>
      </c>
      <c r="B5035" t="s">
        <v>8</v>
      </c>
      <c r="C5035" s="1">
        <v>44124</v>
      </c>
      <c r="D5035" t="s">
        <v>15006</v>
      </c>
      <c r="E5035">
        <v>764</v>
      </c>
      <c r="F5035">
        <v>-99</v>
      </c>
      <c r="G5035">
        <v>94</v>
      </c>
      <c r="H5035">
        <v>5836</v>
      </c>
      <c r="I5035">
        <v>418</v>
      </c>
      <c r="J5035">
        <v>7018</v>
      </c>
      <c r="K5035" cm="1">
        <f t="array" ref="K5035">IFERROR(DATI_COVID_REGIONE[[#This Row],[GUARITI]]-_xlfn.XLOOKUP(DATI_COVID_REGIONE[[#This Row],[REGIONE]],$D$4:D5034,$H$4:H5034,"",0,-1),DATI_COVID_REGIONE[[#This Row],[GUARITI]])</f>
        <v>193</v>
      </c>
      <c r="L5035" cm="1">
        <f t="array" ref="L5035">IFERROR(DATI_COVID_REGIONE[[#This Row],[DECEDUTI]]-_xlfn.XLOOKUP(DATI_COVID_REGIONE[[#This Row],[REGIONE]],$D$4:D5034,$I$4:I5034,"",0,-1),DATI_COVID_REGIONE[[#This Row],[DECEDUTI]])</f>
        <v>0</v>
      </c>
      <c r="M5035">
        <f>IFERROR(_xlfn.XLOOKUP(DATI_COVID_REGIONE[[#This Row],[ID_UNIVOCO]],DATI_VACCINI_REGIONE[ID_UNIVOCO],DATI_VACCINI_REGIONE[PRIMA SOMMINISTRAZIONE],0,0,1)/DATI_COVID_REGIONE[[#This Row],[VAR. DECEDUTI]],0)</f>
        <v>0</v>
      </c>
    </row>
    <row r="5036" spans="1:13">
      <c r="A5036" t="s">
        <v>23305</v>
      </c>
      <c r="B5036" t="s">
        <v>8</v>
      </c>
      <c r="C5036" s="1">
        <v>44124</v>
      </c>
      <c r="D5036" t="s">
        <v>10460</v>
      </c>
      <c r="E5036">
        <v>11882</v>
      </c>
      <c r="F5036">
        <v>1275</v>
      </c>
      <c r="G5036">
        <v>1396</v>
      </c>
      <c r="H5036">
        <v>30228</v>
      </c>
      <c r="I5036">
        <v>4209</v>
      </c>
      <c r="J5036">
        <v>46319</v>
      </c>
      <c r="K5036" cm="1">
        <f t="array" ref="K5036">IFERROR(DATI_COVID_REGIONE[[#This Row],[GUARITI]]-_xlfn.XLOOKUP(DATI_COVID_REGIONE[[#This Row],[REGIONE]],$D$4:D5035,$H$4:H5035,"",0,-1),DATI_COVID_REGIONE[[#This Row],[GUARITI]])</f>
        <v>115</v>
      </c>
      <c r="L5036" cm="1">
        <f t="array" ref="L5036">IFERROR(DATI_COVID_REGIONE[[#This Row],[DECEDUTI]]-_xlfn.XLOOKUP(DATI_COVID_REGIONE[[#This Row],[REGIONE]],$D$4:D5035,$I$4:I5035,"",0,-1),DATI_COVID_REGIONE[[#This Row],[DECEDUTI]])</f>
        <v>6</v>
      </c>
      <c r="M5036">
        <f>IFERROR(_xlfn.XLOOKUP(DATI_COVID_REGIONE[[#This Row],[ID_UNIVOCO]],DATI_VACCINI_REGIONE[ID_UNIVOCO],DATI_VACCINI_REGIONE[PRIMA SOMMINISTRAZIONE],0,0,1)/DATI_COVID_REGIONE[[#This Row],[VAR. DECEDUTI]],0)</f>
        <v>0</v>
      </c>
    </row>
    <row r="5037" spans="1:13">
      <c r="A5037" t="s">
        <v>23306</v>
      </c>
      <c r="B5037" t="s">
        <v>8</v>
      </c>
      <c r="C5037" s="1">
        <v>44124</v>
      </c>
      <c r="D5037" t="s">
        <v>11413</v>
      </c>
      <c r="E5037">
        <v>5730</v>
      </c>
      <c r="F5037">
        <v>267</v>
      </c>
      <c r="G5037">
        <v>295</v>
      </c>
      <c r="H5037">
        <v>5629</v>
      </c>
      <c r="I5037">
        <v>642</v>
      </c>
      <c r="J5037">
        <v>12001</v>
      </c>
      <c r="K5037" cm="1">
        <f t="array" ref="K5037">IFERROR(DATI_COVID_REGIONE[[#This Row],[GUARITI]]-_xlfn.XLOOKUP(DATI_COVID_REGIONE[[#This Row],[REGIONE]],$D$4:D5036,$H$4:H5036,"",0,-1),DATI_COVID_REGIONE[[#This Row],[GUARITI]])</f>
        <v>25</v>
      </c>
      <c r="L5037" cm="1">
        <f t="array" ref="L5037">IFERROR(DATI_COVID_REGIONE[[#This Row],[DECEDUTI]]-_xlfn.XLOOKUP(DATI_COVID_REGIONE[[#This Row],[REGIONE]],$D$4:D5036,$I$4:I5036,"",0,-1),DATI_COVID_REGIONE[[#This Row],[DECEDUTI]])</f>
        <v>3</v>
      </c>
      <c r="M5037">
        <f>IFERROR(_xlfn.XLOOKUP(DATI_COVID_REGIONE[[#This Row],[ID_UNIVOCO]],DATI_VACCINI_REGIONE[ID_UNIVOCO],DATI_VACCINI_REGIONE[PRIMA SOMMINISTRAZIONE],0,0,1)/DATI_COVID_REGIONE[[#This Row],[VAR. DECEDUTI]],0)</f>
        <v>0</v>
      </c>
    </row>
    <row r="5038" spans="1:13">
      <c r="A5038" t="s">
        <v>23307</v>
      </c>
      <c r="B5038" t="s">
        <v>8</v>
      </c>
      <c r="C5038" s="1">
        <v>44124</v>
      </c>
      <c r="D5038" t="s">
        <v>12318</v>
      </c>
      <c r="E5038">
        <v>3686</v>
      </c>
      <c r="F5038">
        <v>184</v>
      </c>
      <c r="G5038">
        <v>221</v>
      </c>
      <c r="H5038">
        <v>2613</v>
      </c>
      <c r="I5038">
        <v>177</v>
      </c>
      <c r="J5038">
        <v>6476</v>
      </c>
      <c r="K5038" cm="1">
        <f t="array" ref="K5038">IFERROR(DATI_COVID_REGIONE[[#This Row],[GUARITI]]-_xlfn.XLOOKUP(DATI_COVID_REGIONE[[#This Row],[REGIONE]],$D$4:D5037,$H$4:H5037,"",0,-1),DATI_COVID_REGIONE[[#This Row],[GUARITI]])</f>
        <v>34</v>
      </c>
      <c r="L5038" cm="1">
        <f t="array" ref="L5038">IFERROR(DATI_COVID_REGIONE[[#This Row],[DECEDUTI]]-_xlfn.XLOOKUP(DATI_COVID_REGIONE[[#This Row],[REGIONE]],$D$4:D5037,$I$4:I5037,"",0,-1),DATI_COVID_REGIONE[[#This Row],[DECEDUTI]])</f>
        <v>3</v>
      </c>
      <c r="M5038">
        <f>IFERROR(_xlfn.XLOOKUP(DATI_COVID_REGIONE[[#This Row],[ID_UNIVOCO]],DATI_VACCINI_REGIONE[ID_UNIVOCO],DATI_VACCINI_REGIONE[PRIMA SOMMINISTRAZIONE],0,0,1)/DATI_COVID_REGIONE[[#This Row],[VAR. DECEDUTI]],0)</f>
        <v>0</v>
      </c>
    </row>
    <row r="5039" spans="1:13">
      <c r="A5039" t="s">
        <v>23308</v>
      </c>
      <c r="B5039" t="s">
        <v>8</v>
      </c>
      <c r="C5039" s="1">
        <v>44124</v>
      </c>
      <c r="D5039" t="s">
        <v>13206</v>
      </c>
      <c r="E5039">
        <v>7497</v>
      </c>
      <c r="F5039">
        <v>478</v>
      </c>
      <c r="G5039">
        <v>574</v>
      </c>
      <c r="H5039">
        <v>5353</v>
      </c>
      <c r="I5039">
        <v>378</v>
      </c>
      <c r="J5039">
        <v>13228</v>
      </c>
      <c r="K5039" cm="1">
        <f t="array" ref="K5039">IFERROR(DATI_COVID_REGIONE[[#This Row],[GUARITI]]-_xlfn.XLOOKUP(DATI_COVID_REGIONE[[#This Row],[REGIONE]],$D$4:D5038,$H$4:H5038,"",0,-1),DATI_COVID_REGIONE[[#This Row],[GUARITI]])</f>
        <v>86</v>
      </c>
      <c r="L5039" cm="1">
        <f t="array" ref="L5039">IFERROR(DATI_COVID_REGIONE[[#This Row],[DECEDUTI]]-_xlfn.XLOOKUP(DATI_COVID_REGIONE[[#This Row],[REGIONE]],$D$4:D5038,$I$4:I5038,"",0,-1),DATI_COVID_REGIONE[[#This Row],[DECEDUTI]])</f>
        <v>10</v>
      </c>
      <c r="M5039">
        <f>IFERROR(_xlfn.XLOOKUP(DATI_COVID_REGIONE[[#This Row],[ID_UNIVOCO]],DATI_VACCINI_REGIONE[ID_UNIVOCO],DATI_VACCINI_REGIONE[PRIMA SOMMINISTRAZIONE],0,0,1)/DATI_COVID_REGIONE[[#This Row],[VAR. DECEDUTI]],0)</f>
        <v>0</v>
      </c>
    </row>
    <row r="5040" spans="1:13">
      <c r="A5040" t="s">
        <v>23309</v>
      </c>
      <c r="B5040" t="s">
        <v>8</v>
      </c>
      <c r="C5040" s="1">
        <v>44124</v>
      </c>
      <c r="D5040" t="s">
        <v>14104</v>
      </c>
      <c r="E5040">
        <v>11546</v>
      </c>
      <c r="F5040">
        <v>695</v>
      </c>
      <c r="G5040">
        <v>812</v>
      </c>
      <c r="H5040">
        <v>11846</v>
      </c>
      <c r="I5040">
        <v>1208</v>
      </c>
      <c r="J5040">
        <v>24600</v>
      </c>
      <c r="K5040" cm="1">
        <f t="array" ref="K5040">IFERROR(DATI_COVID_REGIONE[[#This Row],[GUARITI]]-_xlfn.XLOOKUP(DATI_COVID_REGIONE[[#This Row],[REGIONE]],$D$4:D5039,$H$4:H5039,"",0,-1),DATI_COVID_REGIONE[[#This Row],[GUARITI]])</f>
        <v>115</v>
      </c>
      <c r="L5040" cm="1">
        <f t="array" ref="L5040">IFERROR(DATI_COVID_REGIONE[[#This Row],[DECEDUTI]]-_xlfn.XLOOKUP(DATI_COVID_REGIONE[[#This Row],[REGIONE]],$D$4:D5039,$I$4:I5039,"",0,-1),DATI_COVID_REGIONE[[#This Row],[DECEDUTI]])</f>
        <v>2</v>
      </c>
      <c r="M5040">
        <f>IFERROR(_xlfn.XLOOKUP(DATI_COVID_REGIONE[[#This Row],[ID_UNIVOCO]],DATI_VACCINI_REGIONE[ID_UNIVOCO],DATI_VACCINI_REGIONE[PRIMA SOMMINISTRAZIONE],0,0,1)/DATI_COVID_REGIONE[[#This Row],[VAR. DECEDUTI]],0)</f>
        <v>0</v>
      </c>
    </row>
    <row r="5041" spans="1:13">
      <c r="A5041" t="s">
        <v>23310</v>
      </c>
      <c r="B5041" t="s">
        <v>8</v>
      </c>
      <c r="C5041" s="1">
        <v>44124</v>
      </c>
      <c r="D5041" t="s">
        <v>15809</v>
      </c>
      <c r="E5041">
        <v>2675</v>
      </c>
      <c r="F5041">
        <v>106</v>
      </c>
      <c r="G5041">
        <v>194</v>
      </c>
      <c r="H5041">
        <v>2335</v>
      </c>
      <c r="I5041">
        <v>93</v>
      </c>
      <c r="J5041">
        <v>5103</v>
      </c>
      <c r="K5041" cm="1">
        <f t="array" ref="K5041">IFERROR(DATI_COVID_REGIONE[[#This Row],[GUARITI]]-_xlfn.XLOOKUP(DATI_COVID_REGIONE[[#This Row],[REGIONE]],$D$4:D5040,$H$4:H5040,"",0,-1),DATI_COVID_REGIONE[[#This Row],[GUARITI]])</f>
        <v>88</v>
      </c>
      <c r="L5041" cm="1">
        <f t="array" ref="L5041">IFERROR(DATI_COVID_REGIONE[[#This Row],[DECEDUTI]]-_xlfn.XLOOKUP(DATI_COVID_REGIONE[[#This Row],[REGIONE]],$D$4:D5040,$I$4:I5040,"",0,-1),DATI_COVID_REGIONE[[#This Row],[DECEDUTI]])</f>
        <v>0</v>
      </c>
      <c r="M5041">
        <f>IFERROR(_xlfn.XLOOKUP(DATI_COVID_REGIONE[[#This Row],[ID_UNIVOCO]],DATI_VACCINI_REGIONE[ID_UNIVOCO],DATI_VACCINI_REGIONE[PRIMA SOMMINISTRAZIONE],0,0,1)/DATI_COVID_REGIONE[[#This Row],[VAR. DECEDUTI]],0)</f>
        <v>0</v>
      </c>
    </row>
    <row r="5042" spans="1:13">
      <c r="A5042" t="s">
        <v>23311</v>
      </c>
      <c r="B5042" t="s">
        <v>8</v>
      </c>
      <c r="C5042" s="1">
        <v>44124</v>
      </c>
      <c r="D5042" t="s">
        <v>16642</v>
      </c>
      <c r="E5042">
        <v>725</v>
      </c>
      <c r="F5042">
        <v>67</v>
      </c>
      <c r="G5042">
        <v>75</v>
      </c>
      <c r="H5042">
        <v>1150</v>
      </c>
      <c r="I5042">
        <v>146</v>
      </c>
      <c r="J5042">
        <v>2021</v>
      </c>
      <c r="K5042" cm="1">
        <f t="array" ref="K5042">IFERROR(DATI_COVID_REGIONE[[#This Row],[GUARITI]]-_xlfn.XLOOKUP(DATI_COVID_REGIONE[[#This Row],[REGIONE]],$D$4:D5041,$H$4:H5041,"",0,-1),DATI_COVID_REGIONE[[#This Row],[GUARITI]])</f>
        <v>8</v>
      </c>
      <c r="L5042" cm="1">
        <f t="array" ref="L5042">IFERROR(DATI_COVID_REGIONE[[#This Row],[DECEDUTI]]-_xlfn.XLOOKUP(DATI_COVID_REGIONE[[#This Row],[REGIONE]],$D$4:D5041,$I$4:I5041,"",0,-1),DATI_COVID_REGIONE[[#This Row],[DECEDUTI]])</f>
        <v>0</v>
      </c>
      <c r="M5042">
        <f>IFERROR(_xlfn.XLOOKUP(DATI_COVID_REGIONE[[#This Row],[ID_UNIVOCO]],DATI_VACCINI_REGIONE[ID_UNIVOCO],DATI_VACCINI_REGIONE[PRIMA SOMMINISTRAZIONE],0,0,1)/DATI_COVID_REGIONE[[#This Row],[VAR. DECEDUTI]],0)</f>
        <v>0</v>
      </c>
    </row>
    <row r="5043" spans="1:13">
      <c r="A5043" t="s">
        <v>23312</v>
      </c>
      <c r="B5043" t="s">
        <v>8</v>
      </c>
      <c r="C5043" s="1">
        <v>44124</v>
      </c>
      <c r="D5043" t="s">
        <v>17327</v>
      </c>
      <c r="E5043">
        <v>10256</v>
      </c>
      <c r="F5043">
        <v>411</v>
      </c>
      <c r="G5043">
        <v>490</v>
      </c>
      <c r="H5043">
        <v>24319</v>
      </c>
      <c r="I5043">
        <v>2268</v>
      </c>
      <c r="J5043">
        <v>36843</v>
      </c>
      <c r="K5043" cm="1">
        <f t="array" ref="K5043">IFERROR(DATI_COVID_REGIONE[[#This Row],[GUARITI]]-_xlfn.XLOOKUP(DATI_COVID_REGIONE[[#This Row],[REGIONE]],$D$4:D5042,$H$4:H5042,"",0,-1),DATI_COVID_REGIONE[[#This Row],[GUARITI]])</f>
        <v>66</v>
      </c>
      <c r="L5043" cm="1">
        <f t="array" ref="L5043">IFERROR(DATI_COVID_REGIONE[[#This Row],[DECEDUTI]]-_xlfn.XLOOKUP(DATI_COVID_REGIONE[[#This Row],[REGIONE]],$D$4:D5042,$I$4:I5042,"",0,-1),DATI_COVID_REGIONE[[#This Row],[DECEDUTI]])</f>
        <v>13</v>
      </c>
      <c r="M5043">
        <f>IFERROR(_xlfn.XLOOKUP(DATI_COVID_REGIONE[[#This Row],[ID_UNIVOCO]],DATI_VACCINI_REGIONE[ID_UNIVOCO],DATI_VACCINI_REGIONE[PRIMA SOMMINISTRAZIONE],0,0,1)/DATI_COVID_REGIONE[[#This Row],[VAR. DECEDUTI]],0)</f>
        <v>0</v>
      </c>
    </row>
    <row r="5044" spans="1:13">
      <c r="A5044" t="s">
        <v>23313</v>
      </c>
      <c r="B5044" t="s">
        <v>8</v>
      </c>
      <c r="C5044" s="1">
        <v>44125</v>
      </c>
      <c r="D5044" t="s">
        <v>9</v>
      </c>
      <c r="E5044">
        <v>3091</v>
      </c>
      <c r="F5044">
        <v>246</v>
      </c>
      <c r="G5044">
        <v>252</v>
      </c>
      <c r="H5044">
        <v>3195</v>
      </c>
      <c r="I5044">
        <v>500</v>
      </c>
      <c r="J5044">
        <v>6786</v>
      </c>
      <c r="K5044" cm="1">
        <f t="array" ref="K5044">IFERROR(DATI_COVID_REGIONE[[#This Row],[GUARITI]]-_xlfn.XLOOKUP(DATI_COVID_REGIONE[[#This Row],[REGIONE]],$D$4:D5043,$H$4:H5043,"",0,-1),DATI_COVID_REGIONE[[#This Row],[GUARITI]])</f>
        <v>1</v>
      </c>
      <c r="L5044" cm="1">
        <f t="array" ref="L5044">IFERROR(DATI_COVID_REGIONE[[#This Row],[DECEDUTI]]-_xlfn.XLOOKUP(DATI_COVID_REGIONE[[#This Row],[REGIONE]],$D$4:D5043,$I$4:I5043,"",0,-1),DATI_COVID_REGIONE[[#This Row],[DECEDUTI]])</f>
        <v>5</v>
      </c>
      <c r="M5044">
        <f>IFERROR(_xlfn.XLOOKUP(DATI_COVID_REGIONE[[#This Row],[ID_UNIVOCO]],DATI_VACCINI_REGIONE[ID_UNIVOCO],DATI_VACCINI_REGIONE[PRIMA SOMMINISTRAZIONE],0,0,1)/DATI_COVID_REGIONE[[#This Row],[VAR. DECEDUTI]],0)</f>
        <v>0</v>
      </c>
    </row>
    <row r="5045" spans="1:13">
      <c r="A5045" t="s">
        <v>23314</v>
      </c>
      <c r="B5045" t="s">
        <v>8</v>
      </c>
      <c r="C5045" s="1">
        <v>44125</v>
      </c>
      <c r="D5045" t="s">
        <v>860</v>
      </c>
      <c r="E5045">
        <v>775</v>
      </c>
      <c r="F5045">
        <v>62</v>
      </c>
      <c r="G5045">
        <v>85</v>
      </c>
      <c r="H5045">
        <v>584</v>
      </c>
      <c r="I5045">
        <v>39</v>
      </c>
      <c r="J5045">
        <v>1398</v>
      </c>
      <c r="K5045" cm="1">
        <f t="array" ref="K5045">IFERROR(DATI_COVID_REGIONE[[#This Row],[GUARITI]]-_xlfn.XLOOKUP(DATI_COVID_REGIONE[[#This Row],[REGIONE]],$D$4:D5044,$H$4:H5044,"",0,-1),DATI_COVID_REGIONE[[#This Row],[GUARITI]])</f>
        <v>23</v>
      </c>
      <c r="L5045" cm="1">
        <f t="array" ref="L5045">IFERROR(DATI_COVID_REGIONE[[#This Row],[DECEDUTI]]-_xlfn.XLOOKUP(DATI_COVID_REGIONE[[#This Row],[REGIONE]],$D$4:D5044,$I$4:I5044,"",0,-1),DATI_COVID_REGIONE[[#This Row],[DECEDUTI]])</f>
        <v>0</v>
      </c>
      <c r="M5045">
        <f>IFERROR(_xlfn.XLOOKUP(DATI_COVID_REGIONE[[#This Row],[ID_UNIVOCO]],DATI_VACCINI_REGIONE[ID_UNIVOCO],DATI_VACCINI_REGIONE[PRIMA SOMMINISTRAZIONE],0,0,1)/DATI_COVID_REGIONE[[#This Row],[VAR. DECEDUTI]],0)</f>
        <v>0</v>
      </c>
    </row>
    <row r="5046" spans="1:13">
      <c r="A5046" t="s">
        <v>23315</v>
      </c>
      <c r="B5046" t="s">
        <v>8</v>
      </c>
      <c r="C5046" s="1">
        <v>44125</v>
      </c>
      <c r="D5046" t="s">
        <v>2388</v>
      </c>
      <c r="E5046">
        <v>1380</v>
      </c>
      <c r="F5046">
        <v>128</v>
      </c>
      <c r="G5046">
        <v>136</v>
      </c>
      <c r="H5046">
        <v>1614</v>
      </c>
      <c r="I5046">
        <v>105</v>
      </c>
      <c r="J5046">
        <v>3099</v>
      </c>
      <c r="K5046" cm="1">
        <f t="array" ref="K5046">IFERROR(DATI_COVID_REGIONE[[#This Row],[GUARITI]]-_xlfn.XLOOKUP(DATI_COVID_REGIONE[[#This Row],[REGIONE]],$D$4:D5045,$H$4:H5045,"",0,-1),DATI_COVID_REGIONE[[#This Row],[GUARITI]])</f>
        <v>7</v>
      </c>
      <c r="L5046" cm="1">
        <f t="array" ref="L5046">IFERROR(DATI_COVID_REGIONE[[#This Row],[DECEDUTI]]-_xlfn.XLOOKUP(DATI_COVID_REGIONE[[#This Row],[REGIONE]],$D$4:D5045,$I$4:I5045,"",0,-1),DATI_COVID_REGIONE[[#This Row],[DECEDUTI]])</f>
        <v>1</v>
      </c>
      <c r="M5046">
        <f>IFERROR(_xlfn.XLOOKUP(DATI_COVID_REGIONE[[#This Row],[ID_UNIVOCO]],DATI_VACCINI_REGIONE[ID_UNIVOCO],DATI_VACCINI_REGIONE[PRIMA SOMMINISTRAZIONE],0,0,1)/DATI_COVID_REGIONE[[#This Row],[VAR. DECEDUTI]],0)</f>
        <v>0</v>
      </c>
    </row>
    <row r="5047" spans="1:13">
      <c r="A5047" t="s">
        <v>23316</v>
      </c>
      <c r="B5047" t="s">
        <v>8</v>
      </c>
      <c r="C5047" s="1">
        <v>44125</v>
      </c>
      <c r="D5047" t="s">
        <v>3245</v>
      </c>
      <c r="E5047">
        <v>21101</v>
      </c>
      <c r="F5047">
        <v>1643</v>
      </c>
      <c r="G5047">
        <v>1760</v>
      </c>
      <c r="H5047">
        <v>8838</v>
      </c>
      <c r="I5047">
        <v>545</v>
      </c>
      <c r="J5047">
        <v>30484</v>
      </c>
      <c r="K5047" cm="1">
        <f t="array" ref="K5047">IFERROR(DATI_COVID_REGIONE[[#This Row],[GUARITI]]-_xlfn.XLOOKUP(DATI_COVID_REGIONE[[#This Row],[REGIONE]],$D$4:D5046,$H$4:H5046,"",0,-1),DATI_COVID_REGIONE[[#This Row],[GUARITI]])</f>
        <v>106</v>
      </c>
      <c r="L5047" cm="1">
        <f t="array" ref="L5047">IFERROR(DATI_COVID_REGIONE[[#This Row],[DECEDUTI]]-_xlfn.XLOOKUP(DATI_COVID_REGIONE[[#This Row],[REGIONE]],$D$4:D5046,$I$4:I5046,"",0,-1),DATI_COVID_REGIONE[[#This Row],[DECEDUTI]])</f>
        <v>11</v>
      </c>
      <c r="M5047">
        <f>IFERROR(_xlfn.XLOOKUP(DATI_COVID_REGIONE[[#This Row],[ID_UNIVOCO]],DATI_VACCINI_REGIONE[ID_UNIVOCO],DATI_VACCINI_REGIONE[PRIMA SOMMINISTRAZIONE],0,0,1)/DATI_COVID_REGIONE[[#This Row],[VAR. DECEDUTI]],0)</f>
        <v>0</v>
      </c>
    </row>
    <row r="5048" spans="1:13">
      <c r="A5048" t="s">
        <v>23317</v>
      </c>
      <c r="B5048" t="s">
        <v>8</v>
      </c>
      <c r="C5048" s="1">
        <v>44125</v>
      </c>
      <c r="D5048" t="s">
        <v>4157</v>
      </c>
      <c r="E5048">
        <v>10800</v>
      </c>
      <c r="F5048">
        <v>632</v>
      </c>
      <c r="G5048">
        <v>671</v>
      </c>
      <c r="H5048">
        <v>27257</v>
      </c>
      <c r="I5048">
        <v>4531</v>
      </c>
      <c r="J5048">
        <v>42588</v>
      </c>
      <c r="K5048" cm="1">
        <f t="array" ref="K5048">IFERROR(DATI_COVID_REGIONE[[#This Row],[GUARITI]]-_xlfn.XLOOKUP(DATI_COVID_REGIONE[[#This Row],[REGIONE]],$D$4:D5047,$H$4:H5047,"",0,-1),DATI_COVID_REGIONE[[#This Row],[GUARITI]])</f>
        <v>31</v>
      </c>
      <c r="L5048" cm="1">
        <f t="array" ref="L5048">IFERROR(DATI_COVID_REGIONE[[#This Row],[DECEDUTI]]-_xlfn.XLOOKUP(DATI_COVID_REGIONE[[#This Row],[REGIONE]],$D$4:D5047,$I$4:I5047,"",0,-1),DATI_COVID_REGIONE[[#This Row],[DECEDUTI]])</f>
        <v>8</v>
      </c>
      <c r="M5048">
        <f>IFERROR(_xlfn.XLOOKUP(DATI_COVID_REGIONE[[#This Row],[ID_UNIVOCO]],DATI_VACCINI_REGIONE[ID_UNIVOCO],DATI_VACCINI_REGIONE[PRIMA SOMMINISTRAZIONE],0,0,1)/DATI_COVID_REGIONE[[#This Row],[VAR. DECEDUTI]],0)</f>
        <v>0</v>
      </c>
    </row>
    <row r="5049" spans="1:13">
      <c r="A5049" t="s">
        <v>23318</v>
      </c>
      <c r="B5049" t="s">
        <v>8</v>
      </c>
      <c r="C5049" s="1">
        <v>44125</v>
      </c>
      <c r="D5049" t="s">
        <v>5105</v>
      </c>
      <c r="E5049">
        <v>2106</v>
      </c>
      <c r="F5049">
        <v>174</v>
      </c>
      <c r="G5049">
        <v>219</v>
      </c>
      <c r="H5049">
        <v>4382</v>
      </c>
      <c r="I5049">
        <v>367</v>
      </c>
      <c r="J5049">
        <v>6855</v>
      </c>
      <c r="K5049" cm="1">
        <f t="array" ref="K5049">IFERROR(DATI_COVID_REGIONE[[#This Row],[GUARITI]]-_xlfn.XLOOKUP(DATI_COVID_REGIONE[[#This Row],[REGIONE]],$D$4:D5048,$H$4:H5048,"",0,-1),DATI_COVID_REGIONE[[#This Row],[GUARITI]])</f>
        <v>44</v>
      </c>
      <c r="L5049" cm="1">
        <f t="array" ref="L5049">IFERROR(DATI_COVID_REGIONE[[#This Row],[DECEDUTI]]-_xlfn.XLOOKUP(DATI_COVID_REGIONE[[#This Row],[REGIONE]],$D$4:D5048,$I$4:I5048,"",0,-1),DATI_COVID_REGIONE[[#This Row],[DECEDUTI]])</f>
        <v>1</v>
      </c>
      <c r="M5049">
        <f>IFERROR(_xlfn.XLOOKUP(DATI_COVID_REGIONE[[#This Row],[ID_UNIVOCO]],DATI_VACCINI_REGIONE[ID_UNIVOCO],DATI_VACCINI_REGIONE[PRIMA SOMMINISTRAZIONE],0,0,1)/DATI_COVID_REGIONE[[#This Row],[VAR. DECEDUTI]],0)</f>
        <v>0</v>
      </c>
    </row>
    <row r="5050" spans="1:13">
      <c r="A5050" t="s">
        <v>23319</v>
      </c>
      <c r="B5050" t="s">
        <v>8</v>
      </c>
      <c r="C5050" s="1">
        <v>44125</v>
      </c>
      <c r="D5050" t="s">
        <v>5953</v>
      </c>
      <c r="E5050">
        <v>17403</v>
      </c>
      <c r="F5050">
        <v>1070</v>
      </c>
      <c r="G5050">
        <v>1219</v>
      </c>
      <c r="H5050">
        <v>9913</v>
      </c>
      <c r="I5050">
        <v>1054</v>
      </c>
      <c r="J5050">
        <v>28370</v>
      </c>
      <c r="K5050" cm="1">
        <f t="array" ref="K5050">IFERROR(DATI_COVID_REGIONE[[#This Row],[GUARITI]]-_xlfn.XLOOKUP(DATI_COVID_REGIONE[[#This Row],[REGIONE]],$D$4:D5049,$H$4:H5049,"",0,-1),DATI_COVID_REGIONE[[#This Row],[GUARITI]])</f>
        <v>133</v>
      </c>
      <c r="L5050" cm="1">
        <f t="array" ref="L5050">IFERROR(DATI_COVID_REGIONE[[#This Row],[DECEDUTI]]-_xlfn.XLOOKUP(DATI_COVID_REGIONE[[#This Row],[REGIONE]],$D$4:D5049,$I$4:I5049,"",0,-1),DATI_COVID_REGIONE[[#This Row],[DECEDUTI]])</f>
        <v>16</v>
      </c>
      <c r="M5050">
        <f>IFERROR(_xlfn.XLOOKUP(DATI_COVID_REGIONE[[#This Row],[ID_UNIVOCO]],DATI_VACCINI_REGIONE[ID_UNIVOCO],DATI_VACCINI_REGIONE[PRIMA SOMMINISTRAZIONE],0,0,1)/DATI_COVID_REGIONE[[#This Row],[VAR. DECEDUTI]],0)</f>
        <v>0</v>
      </c>
    </row>
    <row r="5051" spans="1:13">
      <c r="A5051" t="s">
        <v>23320</v>
      </c>
      <c r="B5051" t="s">
        <v>8</v>
      </c>
      <c r="C5051" s="1">
        <v>44125</v>
      </c>
      <c r="D5051" t="s">
        <v>6903</v>
      </c>
      <c r="E5051">
        <v>4621</v>
      </c>
      <c r="F5051">
        <v>137</v>
      </c>
      <c r="G5051">
        <v>546</v>
      </c>
      <c r="H5051">
        <v>13614</v>
      </c>
      <c r="I5051">
        <v>1656</v>
      </c>
      <c r="J5051">
        <v>19891</v>
      </c>
      <c r="K5051" cm="1">
        <f t="array" ref="K5051">IFERROR(DATI_COVID_REGIONE[[#This Row],[GUARITI]]-_xlfn.XLOOKUP(DATI_COVID_REGIONE[[#This Row],[REGIONE]],$D$4:D5050,$H$4:H5050,"",0,-1),DATI_COVID_REGIONE[[#This Row],[GUARITI]])</f>
        <v>400</v>
      </c>
      <c r="L5051" cm="1">
        <f t="array" ref="L5051">IFERROR(DATI_COVID_REGIONE[[#This Row],[DECEDUTI]]-_xlfn.XLOOKUP(DATI_COVID_REGIONE[[#This Row],[REGIONE]],$D$4:D5050,$I$4:I5050,"",0,-1),DATI_COVID_REGIONE[[#This Row],[DECEDUTI]])</f>
        <v>9</v>
      </c>
      <c r="M5051">
        <f>IFERROR(_xlfn.XLOOKUP(DATI_COVID_REGIONE[[#This Row],[ID_UNIVOCO]],DATI_VACCINI_REGIONE[ID_UNIVOCO],DATI_VACCINI_REGIONE[PRIMA SOMMINISTRAZIONE],0,0,1)/DATI_COVID_REGIONE[[#This Row],[VAR. DECEDUTI]],0)</f>
        <v>0</v>
      </c>
    </row>
    <row r="5052" spans="1:13">
      <c r="A5052" t="s">
        <v>23321</v>
      </c>
      <c r="B5052" t="s">
        <v>8</v>
      </c>
      <c r="C5052" s="1">
        <v>44125</v>
      </c>
      <c r="D5052" t="s">
        <v>7805</v>
      </c>
      <c r="E5052">
        <v>29890</v>
      </c>
      <c r="F5052">
        <v>3586</v>
      </c>
      <c r="G5052">
        <v>4125</v>
      </c>
      <c r="H5052">
        <v>87591</v>
      </c>
      <c r="I5052">
        <v>17123</v>
      </c>
      <c r="J5052">
        <v>134604</v>
      </c>
      <c r="K5052" cm="1">
        <f t="array" ref="K5052">IFERROR(DATI_COVID_REGIONE[[#This Row],[GUARITI]]-_xlfn.XLOOKUP(DATI_COVID_REGIONE[[#This Row],[REGIONE]],$D$4:D5051,$H$4:H5051,"",0,-1),DATI_COVID_REGIONE[[#This Row],[GUARITI]])</f>
        <v>519</v>
      </c>
      <c r="L5052" cm="1">
        <f t="array" ref="L5052">IFERROR(DATI_COVID_REGIONE[[#This Row],[DECEDUTI]]-_xlfn.XLOOKUP(DATI_COVID_REGIONE[[#This Row],[REGIONE]],$D$4:D5051,$I$4:I5051,"",0,-1),DATI_COVID_REGIONE[[#This Row],[DECEDUTI]])</f>
        <v>20</v>
      </c>
      <c r="M5052">
        <f>IFERROR(_xlfn.XLOOKUP(DATI_COVID_REGIONE[[#This Row],[ID_UNIVOCO]],DATI_VACCINI_REGIONE[ID_UNIVOCO],DATI_VACCINI_REGIONE[PRIMA SOMMINISTRAZIONE],0,0,1)/DATI_COVID_REGIONE[[#This Row],[VAR. DECEDUTI]],0)</f>
        <v>0</v>
      </c>
    </row>
    <row r="5053" spans="1:13">
      <c r="A5053" t="s">
        <v>23322</v>
      </c>
      <c r="B5053" t="s">
        <v>8</v>
      </c>
      <c r="C5053" s="1">
        <v>44125</v>
      </c>
      <c r="D5053" t="s">
        <v>8790</v>
      </c>
      <c r="E5053">
        <v>2377</v>
      </c>
      <c r="F5053">
        <v>195</v>
      </c>
      <c r="G5053">
        <v>226</v>
      </c>
      <c r="H5053">
        <v>6497</v>
      </c>
      <c r="I5053">
        <v>997</v>
      </c>
      <c r="J5053">
        <v>9871</v>
      </c>
      <c r="K5053" cm="1">
        <f t="array" ref="K5053">IFERROR(DATI_COVID_REGIONE[[#This Row],[GUARITI]]-_xlfn.XLOOKUP(DATI_COVID_REGIONE[[#This Row],[REGIONE]],$D$4:D5052,$H$4:H5052,"",0,-1),DATI_COVID_REGIONE[[#This Row],[GUARITI]])</f>
        <v>30</v>
      </c>
      <c r="L5053" cm="1">
        <f t="array" ref="L5053">IFERROR(DATI_COVID_REGIONE[[#This Row],[DECEDUTI]]-_xlfn.XLOOKUP(DATI_COVID_REGIONE[[#This Row],[REGIONE]],$D$4:D5052,$I$4:I5052,"",0,-1),DATI_COVID_REGIONE[[#This Row],[DECEDUTI]])</f>
        <v>1</v>
      </c>
      <c r="M5053">
        <f>IFERROR(_xlfn.XLOOKUP(DATI_COVID_REGIONE[[#This Row],[ID_UNIVOCO]],DATI_VACCINI_REGIONE[ID_UNIVOCO],DATI_VACCINI_REGIONE[PRIMA SOMMINISTRAZIONE],0,0,1)/DATI_COVID_REGIONE[[#This Row],[VAR. DECEDUTI]],0)</f>
        <v>0</v>
      </c>
    </row>
    <row r="5054" spans="1:13">
      <c r="A5054" t="s">
        <v>23323</v>
      </c>
      <c r="B5054" t="s">
        <v>8</v>
      </c>
      <c r="C5054" s="1">
        <v>44125</v>
      </c>
      <c r="D5054" t="s">
        <v>9671</v>
      </c>
      <c r="E5054">
        <v>425</v>
      </c>
      <c r="F5054">
        <v>12</v>
      </c>
      <c r="G5054">
        <v>22</v>
      </c>
      <c r="H5054">
        <v>591</v>
      </c>
      <c r="I5054">
        <v>26</v>
      </c>
      <c r="J5054">
        <v>1042</v>
      </c>
      <c r="K5054" cm="1">
        <f t="array" ref="K5054">IFERROR(DATI_COVID_REGIONE[[#This Row],[GUARITI]]-_xlfn.XLOOKUP(DATI_COVID_REGIONE[[#This Row],[REGIONE]],$D$4:D5053,$H$4:H5053,"",0,-1),DATI_COVID_REGIONE[[#This Row],[GUARITI]])</f>
        <v>10</v>
      </c>
      <c r="L5054" cm="1">
        <f t="array" ref="L5054">IFERROR(DATI_COVID_REGIONE[[#This Row],[DECEDUTI]]-_xlfn.XLOOKUP(DATI_COVID_REGIONE[[#This Row],[REGIONE]],$D$4:D5053,$I$4:I5053,"",0,-1),DATI_COVID_REGIONE[[#This Row],[DECEDUTI]])</f>
        <v>0</v>
      </c>
      <c r="M5054">
        <f>IFERROR(_xlfn.XLOOKUP(DATI_COVID_REGIONE[[#This Row],[ID_UNIVOCO]],DATI_VACCINI_REGIONE[ID_UNIVOCO],DATI_VACCINI_REGIONE[PRIMA SOMMINISTRAZIONE],0,0,1)/DATI_COVID_REGIONE[[#This Row],[VAR. DECEDUTI]],0)</f>
        <v>0</v>
      </c>
    </row>
    <row r="5055" spans="1:13">
      <c r="A5055" t="s">
        <v>23324</v>
      </c>
      <c r="B5055" t="s">
        <v>8</v>
      </c>
      <c r="C5055" s="1">
        <v>44125</v>
      </c>
      <c r="D5055" t="s">
        <v>1662</v>
      </c>
      <c r="E5055">
        <v>2080</v>
      </c>
      <c r="F5055">
        <v>186</v>
      </c>
      <c r="G5055">
        <v>189</v>
      </c>
      <c r="H5055">
        <v>2926</v>
      </c>
      <c r="I5055">
        <v>296</v>
      </c>
      <c r="J5055">
        <v>5302</v>
      </c>
      <c r="K5055" cm="1">
        <f t="array" ref="K5055">IFERROR(DATI_COVID_REGIONE[[#This Row],[GUARITI]]-_xlfn.XLOOKUP(DATI_COVID_REGIONE[[#This Row],[REGIONE]],$D$4:D5054,$H$4:H5054,"",0,-1),DATI_COVID_REGIONE[[#This Row],[GUARITI]])</f>
        <v>2</v>
      </c>
      <c r="L5055" cm="1">
        <f t="array" ref="L5055">IFERROR(DATI_COVID_REGIONE[[#This Row],[DECEDUTI]]-_xlfn.XLOOKUP(DATI_COVID_REGIONE[[#This Row],[REGIONE]],$D$4:D5054,$I$4:I5054,"",0,-1),DATI_COVID_REGIONE[[#This Row],[DECEDUTI]])</f>
        <v>1</v>
      </c>
      <c r="M5055">
        <f>IFERROR(_xlfn.XLOOKUP(DATI_COVID_REGIONE[[#This Row],[ID_UNIVOCO]],DATI_VACCINI_REGIONE[ID_UNIVOCO],DATI_VACCINI_REGIONE[PRIMA SOMMINISTRAZIONE],0,0,1)/DATI_COVID_REGIONE[[#This Row],[VAR. DECEDUTI]],0)</f>
        <v>0</v>
      </c>
    </row>
    <row r="5056" spans="1:13">
      <c r="A5056" t="s">
        <v>23325</v>
      </c>
      <c r="B5056" t="s">
        <v>8</v>
      </c>
      <c r="C5056" s="1">
        <v>44125</v>
      </c>
      <c r="D5056" t="s">
        <v>15006</v>
      </c>
      <c r="E5056">
        <v>848</v>
      </c>
      <c r="F5056">
        <v>84</v>
      </c>
      <c r="G5056">
        <v>148</v>
      </c>
      <c r="H5056">
        <v>5898</v>
      </c>
      <c r="I5056">
        <v>420</v>
      </c>
      <c r="J5056">
        <v>7166</v>
      </c>
      <c r="K5056" cm="1">
        <f t="array" ref="K5056">IFERROR(DATI_COVID_REGIONE[[#This Row],[GUARITI]]-_xlfn.XLOOKUP(DATI_COVID_REGIONE[[#This Row],[REGIONE]],$D$4:D5055,$H$4:H5055,"",0,-1),DATI_COVID_REGIONE[[#This Row],[GUARITI]])</f>
        <v>62</v>
      </c>
      <c r="L5056" cm="1">
        <f t="array" ref="L5056">IFERROR(DATI_COVID_REGIONE[[#This Row],[DECEDUTI]]-_xlfn.XLOOKUP(DATI_COVID_REGIONE[[#This Row],[REGIONE]],$D$4:D5055,$I$4:I5055,"",0,-1),DATI_COVID_REGIONE[[#This Row],[DECEDUTI]])</f>
        <v>2</v>
      </c>
      <c r="M5056">
        <f>IFERROR(_xlfn.XLOOKUP(DATI_COVID_REGIONE[[#This Row],[ID_UNIVOCO]],DATI_VACCINI_REGIONE[ID_UNIVOCO],DATI_VACCINI_REGIONE[PRIMA SOMMINISTRAZIONE],0,0,1)/DATI_COVID_REGIONE[[#This Row],[VAR. DECEDUTI]],0)</f>
        <v>0</v>
      </c>
    </row>
    <row r="5057" spans="1:13">
      <c r="A5057" t="s">
        <v>23326</v>
      </c>
      <c r="B5057" t="s">
        <v>8</v>
      </c>
      <c r="C5057" s="1">
        <v>44125</v>
      </c>
      <c r="D5057" t="s">
        <v>10460</v>
      </c>
      <c r="E5057">
        <v>13435</v>
      </c>
      <c r="F5057">
        <v>1553</v>
      </c>
      <c r="G5057">
        <v>1799</v>
      </c>
      <c r="H5057">
        <v>30467</v>
      </c>
      <c r="I5057">
        <v>4216</v>
      </c>
      <c r="J5057">
        <v>48118</v>
      </c>
      <c r="K5057" cm="1">
        <f t="array" ref="K5057">IFERROR(DATI_COVID_REGIONE[[#This Row],[GUARITI]]-_xlfn.XLOOKUP(DATI_COVID_REGIONE[[#This Row],[REGIONE]],$D$4:D5056,$H$4:H5056,"",0,-1),DATI_COVID_REGIONE[[#This Row],[GUARITI]])</f>
        <v>239</v>
      </c>
      <c r="L5057" cm="1">
        <f t="array" ref="L5057">IFERROR(DATI_COVID_REGIONE[[#This Row],[DECEDUTI]]-_xlfn.XLOOKUP(DATI_COVID_REGIONE[[#This Row],[REGIONE]],$D$4:D5056,$I$4:I5056,"",0,-1),DATI_COVID_REGIONE[[#This Row],[DECEDUTI]])</f>
        <v>7</v>
      </c>
      <c r="M5057">
        <f>IFERROR(_xlfn.XLOOKUP(DATI_COVID_REGIONE[[#This Row],[ID_UNIVOCO]],DATI_VACCINI_REGIONE[ID_UNIVOCO],DATI_VACCINI_REGIONE[PRIMA SOMMINISTRAZIONE],0,0,1)/DATI_COVID_REGIONE[[#This Row],[VAR. DECEDUTI]],0)</f>
        <v>0</v>
      </c>
    </row>
    <row r="5058" spans="1:13">
      <c r="A5058" t="s">
        <v>23327</v>
      </c>
      <c r="B5058" t="s">
        <v>8</v>
      </c>
      <c r="C5058" s="1">
        <v>44125</v>
      </c>
      <c r="D5058" t="s">
        <v>11413</v>
      </c>
      <c r="E5058">
        <v>5991</v>
      </c>
      <c r="F5058">
        <v>261</v>
      </c>
      <c r="G5058">
        <v>324</v>
      </c>
      <c r="H5058">
        <v>5690</v>
      </c>
      <c r="I5058">
        <v>644</v>
      </c>
      <c r="J5058">
        <v>12325</v>
      </c>
      <c r="K5058" cm="1">
        <f t="array" ref="K5058">IFERROR(DATI_COVID_REGIONE[[#This Row],[GUARITI]]-_xlfn.XLOOKUP(DATI_COVID_REGIONE[[#This Row],[REGIONE]],$D$4:D5057,$H$4:H5057,"",0,-1),DATI_COVID_REGIONE[[#This Row],[GUARITI]])</f>
        <v>61</v>
      </c>
      <c r="L5058" cm="1">
        <f t="array" ref="L5058">IFERROR(DATI_COVID_REGIONE[[#This Row],[DECEDUTI]]-_xlfn.XLOOKUP(DATI_COVID_REGIONE[[#This Row],[REGIONE]],$D$4:D5057,$I$4:I5057,"",0,-1),DATI_COVID_REGIONE[[#This Row],[DECEDUTI]])</f>
        <v>2</v>
      </c>
      <c r="M5058">
        <f>IFERROR(_xlfn.XLOOKUP(DATI_COVID_REGIONE[[#This Row],[ID_UNIVOCO]],DATI_VACCINI_REGIONE[ID_UNIVOCO],DATI_VACCINI_REGIONE[PRIMA SOMMINISTRAZIONE],0,0,1)/DATI_COVID_REGIONE[[#This Row],[VAR. DECEDUTI]],0)</f>
        <v>0</v>
      </c>
    </row>
    <row r="5059" spans="1:13">
      <c r="A5059" t="s">
        <v>23328</v>
      </c>
      <c r="B5059" t="s">
        <v>8</v>
      </c>
      <c r="C5059" s="1">
        <v>44125</v>
      </c>
      <c r="D5059" t="s">
        <v>12318</v>
      </c>
      <c r="E5059">
        <v>3811</v>
      </c>
      <c r="F5059">
        <v>125</v>
      </c>
      <c r="G5059">
        <v>167</v>
      </c>
      <c r="H5059">
        <v>2652</v>
      </c>
      <c r="I5059">
        <v>180</v>
      </c>
      <c r="J5059">
        <v>6643</v>
      </c>
      <c r="K5059" cm="1">
        <f t="array" ref="K5059">IFERROR(DATI_COVID_REGIONE[[#This Row],[GUARITI]]-_xlfn.XLOOKUP(DATI_COVID_REGIONE[[#This Row],[REGIONE]],$D$4:D5058,$H$4:H5058,"",0,-1),DATI_COVID_REGIONE[[#This Row],[GUARITI]])</f>
        <v>39</v>
      </c>
      <c r="L5059" cm="1">
        <f t="array" ref="L5059">IFERROR(DATI_COVID_REGIONE[[#This Row],[DECEDUTI]]-_xlfn.XLOOKUP(DATI_COVID_REGIONE[[#This Row],[REGIONE]],$D$4:D5058,$I$4:I5058,"",0,-1),DATI_COVID_REGIONE[[#This Row],[DECEDUTI]])</f>
        <v>3</v>
      </c>
      <c r="M5059">
        <f>IFERROR(_xlfn.XLOOKUP(DATI_COVID_REGIONE[[#This Row],[ID_UNIVOCO]],DATI_VACCINI_REGIONE[ID_UNIVOCO],DATI_VACCINI_REGIONE[PRIMA SOMMINISTRAZIONE],0,0,1)/DATI_COVID_REGIONE[[#This Row],[VAR. DECEDUTI]],0)</f>
        <v>0</v>
      </c>
    </row>
    <row r="5060" spans="1:13">
      <c r="A5060" t="s">
        <v>23329</v>
      </c>
      <c r="B5060" t="s">
        <v>8</v>
      </c>
      <c r="C5060" s="1">
        <v>44125</v>
      </c>
      <c r="D5060" t="s">
        <v>13206</v>
      </c>
      <c r="E5060">
        <v>7850</v>
      </c>
      <c r="F5060">
        <v>353</v>
      </c>
      <c r="G5060">
        <v>562</v>
      </c>
      <c r="H5060">
        <v>5551</v>
      </c>
      <c r="I5060">
        <v>389</v>
      </c>
      <c r="J5060">
        <v>13790</v>
      </c>
      <c r="K5060" cm="1">
        <f t="array" ref="K5060">IFERROR(DATI_COVID_REGIONE[[#This Row],[GUARITI]]-_xlfn.XLOOKUP(DATI_COVID_REGIONE[[#This Row],[REGIONE]],$D$4:D5059,$H$4:H5059,"",0,-1),DATI_COVID_REGIONE[[#This Row],[GUARITI]])</f>
        <v>198</v>
      </c>
      <c r="L5060" cm="1">
        <f t="array" ref="L5060">IFERROR(DATI_COVID_REGIONE[[#This Row],[DECEDUTI]]-_xlfn.XLOOKUP(DATI_COVID_REGIONE[[#This Row],[REGIONE]],$D$4:D5059,$I$4:I5059,"",0,-1),DATI_COVID_REGIONE[[#This Row],[DECEDUTI]])</f>
        <v>11</v>
      </c>
      <c r="M5060">
        <f>IFERROR(_xlfn.XLOOKUP(DATI_COVID_REGIONE[[#This Row],[ID_UNIVOCO]],DATI_VACCINI_REGIONE[ID_UNIVOCO],DATI_VACCINI_REGIONE[PRIMA SOMMINISTRAZIONE],0,0,1)/DATI_COVID_REGIONE[[#This Row],[VAR. DECEDUTI]],0)</f>
        <v>0</v>
      </c>
    </row>
    <row r="5061" spans="1:13">
      <c r="A5061" t="s">
        <v>23330</v>
      </c>
      <c r="B5061" t="s">
        <v>8</v>
      </c>
      <c r="C5061" s="1">
        <v>44125</v>
      </c>
      <c r="D5061" t="s">
        <v>14104</v>
      </c>
      <c r="E5061">
        <v>12239</v>
      </c>
      <c r="F5061">
        <v>693</v>
      </c>
      <c r="G5061">
        <v>866</v>
      </c>
      <c r="H5061">
        <v>12006</v>
      </c>
      <c r="I5061">
        <v>1221</v>
      </c>
      <c r="J5061">
        <v>25466</v>
      </c>
      <c r="K5061" cm="1">
        <f t="array" ref="K5061">IFERROR(DATI_COVID_REGIONE[[#This Row],[GUARITI]]-_xlfn.XLOOKUP(DATI_COVID_REGIONE[[#This Row],[REGIONE]],$D$4:D5060,$H$4:H5060,"",0,-1),DATI_COVID_REGIONE[[#This Row],[GUARITI]])</f>
        <v>160</v>
      </c>
      <c r="L5061" cm="1">
        <f t="array" ref="L5061">IFERROR(DATI_COVID_REGIONE[[#This Row],[DECEDUTI]]-_xlfn.XLOOKUP(DATI_COVID_REGIONE[[#This Row],[REGIONE]],$D$4:D5060,$I$4:I5060,"",0,-1),DATI_COVID_REGIONE[[#This Row],[DECEDUTI]])</f>
        <v>13</v>
      </c>
      <c r="M5061">
        <f>IFERROR(_xlfn.XLOOKUP(DATI_COVID_REGIONE[[#This Row],[ID_UNIVOCO]],DATI_VACCINI_REGIONE[ID_UNIVOCO],DATI_VACCINI_REGIONE[PRIMA SOMMINISTRAZIONE],0,0,1)/DATI_COVID_REGIONE[[#This Row],[VAR. DECEDUTI]],0)</f>
        <v>0</v>
      </c>
    </row>
    <row r="5062" spans="1:13">
      <c r="A5062" t="s">
        <v>23331</v>
      </c>
      <c r="B5062" t="s">
        <v>8</v>
      </c>
      <c r="C5062" s="1">
        <v>44125</v>
      </c>
      <c r="D5062" t="s">
        <v>15809</v>
      </c>
      <c r="E5062">
        <v>2955</v>
      </c>
      <c r="F5062">
        <v>280</v>
      </c>
      <c r="G5062">
        <v>350</v>
      </c>
      <c r="H5062">
        <v>2403</v>
      </c>
      <c r="I5062">
        <v>95</v>
      </c>
      <c r="J5062">
        <v>5453</v>
      </c>
      <c r="K5062" cm="1">
        <f t="array" ref="K5062">IFERROR(DATI_COVID_REGIONE[[#This Row],[GUARITI]]-_xlfn.XLOOKUP(DATI_COVID_REGIONE[[#This Row],[REGIONE]],$D$4:D5061,$H$4:H5061,"",0,-1),DATI_COVID_REGIONE[[#This Row],[GUARITI]])</f>
        <v>68</v>
      </c>
      <c r="L5062" cm="1">
        <f t="array" ref="L5062">IFERROR(DATI_COVID_REGIONE[[#This Row],[DECEDUTI]]-_xlfn.XLOOKUP(DATI_COVID_REGIONE[[#This Row],[REGIONE]],$D$4:D5061,$I$4:I5061,"",0,-1),DATI_COVID_REGIONE[[#This Row],[DECEDUTI]])</f>
        <v>2</v>
      </c>
      <c r="M5062">
        <f>IFERROR(_xlfn.XLOOKUP(DATI_COVID_REGIONE[[#This Row],[ID_UNIVOCO]],DATI_VACCINI_REGIONE[ID_UNIVOCO],DATI_VACCINI_REGIONE[PRIMA SOMMINISTRAZIONE],0,0,1)/DATI_COVID_REGIONE[[#This Row],[VAR. DECEDUTI]],0)</f>
        <v>0</v>
      </c>
    </row>
    <row r="5063" spans="1:13">
      <c r="A5063" t="s">
        <v>23332</v>
      </c>
      <c r="B5063" t="s">
        <v>8</v>
      </c>
      <c r="C5063" s="1">
        <v>44125</v>
      </c>
      <c r="D5063" t="s">
        <v>16642</v>
      </c>
      <c r="E5063">
        <v>831</v>
      </c>
      <c r="F5063">
        <v>106</v>
      </c>
      <c r="G5063">
        <v>111</v>
      </c>
      <c r="H5063">
        <v>1155</v>
      </c>
      <c r="I5063">
        <v>146</v>
      </c>
      <c r="J5063">
        <v>2132</v>
      </c>
      <c r="K5063" cm="1">
        <f t="array" ref="K5063">IFERROR(DATI_COVID_REGIONE[[#This Row],[GUARITI]]-_xlfn.XLOOKUP(DATI_COVID_REGIONE[[#This Row],[REGIONE]],$D$4:D5062,$H$4:H5062,"",0,-1),DATI_COVID_REGIONE[[#This Row],[GUARITI]])</f>
        <v>5</v>
      </c>
      <c r="L5063" cm="1">
        <f t="array" ref="L5063">IFERROR(DATI_COVID_REGIONE[[#This Row],[DECEDUTI]]-_xlfn.XLOOKUP(DATI_COVID_REGIONE[[#This Row],[REGIONE]],$D$4:D5062,$I$4:I5062,"",0,-1),DATI_COVID_REGIONE[[#This Row],[DECEDUTI]])</f>
        <v>0</v>
      </c>
      <c r="M5063">
        <f>IFERROR(_xlfn.XLOOKUP(DATI_COVID_REGIONE[[#This Row],[ID_UNIVOCO]],DATI_VACCINI_REGIONE[ID_UNIVOCO],DATI_VACCINI_REGIONE[PRIMA SOMMINISTRAZIONE],0,0,1)/DATI_COVID_REGIONE[[#This Row],[VAR. DECEDUTI]],0)</f>
        <v>0</v>
      </c>
    </row>
    <row r="5064" spans="1:13">
      <c r="A5064" t="s">
        <v>23333</v>
      </c>
      <c r="B5064" t="s">
        <v>8</v>
      </c>
      <c r="C5064" s="1">
        <v>44125</v>
      </c>
      <c r="D5064" t="s">
        <v>17327</v>
      </c>
      <c r="E5064">
        <v>11433</v>
      </c>
      <c r="F5064">
        <v>1177</v>
      </c>
      <c r="G5064">
        <v>1422</v>
      </c>
      <c r="H5064">
        <v>24550</v>
      </c>
      <c r="I5064">
        <v>2282</v>
      </c>
      <c r="J5064">
        <v>38265</v>
      </c>
      <c r="K5064" cm="1">
        <f t="array" ref="K5064">IFERROR(DATI_COVID_REGIONE[[#This Row],[GUARITI]]-_xlfn.XLOOKUP(DATI_COVID_REGIONE[[#This Row],[REGIONE]],$D$4:D5063,$H$4:H5063,"",0,-1),DATI_COVID_REGIONE[[#This Row],[GUARITI]])</f>
        <v>231</v>
      </c>
      <c r="L5064" cm="1">
        <f t="array" ref="L5064">IFERROR(DATI_COVID_REGIONE[[#This Row],[DECEDUTI]]-_xlfn.XLOOKUP(DATI_COVID_REGIONE[[#This Row],[REGIONE]],$D$4:D5063,$I$4:I5063,"",0,-1),DATI_COVID_REGIONE[[#This Row],[DECEDUTI]])</f>
        <v>14</v>
      </c>
      <c r="M5064">
        <f>IFERROR(_xlfn.XLOOKUP(DATI_COVID_REGIONE[[#This Row],[ID_UNIVOCO]],DATI_VACCINI_REGIONE[ID_UNIVOCO],DATI_VACCINI_REGIONE[PRIMA SOMMINISTRAZIONE],0,0,1)/DATI_COVID_REGIONE[[#This Row],[VAR. DECEDUTI]],0)</f>
        <v>0</v>
      </c>
    </row>
    <row r="5065" spans="1:13">
      <c r="A5065" t="s">
        <v>23334</v>
      </c>
      <c r="B5065" t="s">
        <v>8</v>
      </c>
      <c r="C5065" s="1">
        <v>44126</v>
      </c>
      <c r="D5065" t="s">
        <v>9</v>
      </c>
      <c r="E5065">
        <v>3376</v>
      </c>
      <c r="F5065">
        <v>285</v>
      </c>
      <c r="G5065">
        <v>306</v>
      </c>
      <c r="H5065">
        <v>3214</v>
      </c>
      <c r="I5065">
        <v>501</v>
      </c>
      <c r="J5065">
        <v>7091</v>
      </c>
      <c r="K5065" cm="1">
        <f t="array" ref="K5065">IFERROR(DATI_COVID_REGIONE[[#This Row],[GUARITI]]-_xlfn.XLOOKUP(DATI_COVID_REGIONE[[#This Row],[REGIONE]],$D$4:D5064,$H$4:H5064,"",0,-1),DATI_COVID_REGIONE[[#This Row],[GUARITI]])</f>
        <v>19</v>
      </c>
      <c r="L5065" cm="1">
        <f t="array" ref="L5065">IFERROR(DATI_COVID_REGIONE[[#This Row],[DECEDUTI]]-_xlfn.XLOOKUP(DATI_COVID_REGIONE[[#This Row],[REGIONE]],$D$4:D5064,$I$4:I5064,"",0,-1),DATI_COVID_REGIONE[[#This Row],[DECEDUTI]])</f>
        <v>1</v>
      </c>
      <c r="M5065">
        <f>IFERROR(_xlfn.XLOOKUP(DATI_COVID_REGIONE[[#This Row],[ID_UNIVOCO]],DATI_VACCINI_REGIONE[ID_UNIVOCO],DATI_VACCINI_REGIONE[PRIMA SOMMINISTRAZIONE],0,0,1)/DATI_COVID_REGIONE[[#This Row],[VAR. DECEDUTI]],0)</f>
        <v>0</v>
      </c>
    </row>
    <row r="5066" spans="1:13">
      <c r="A5066" t="s">
        <v>23335</v>
      </c>
      <c r="B5066" t="s">
        <v>8</v>
      </c>
      <c r="C5066" s="1">
        <v>44126</v>
      </c>
      <c r="D5066" t="s">
        <v>860</v>
      </c>
      <c r="E5066">
        <v>828</v>
      </c>
      <c r="F5066">
        <v>53</v>
      </c>
      <c r="G5066">
        <v>83</v>
      </c>
      <c r="H5066">
        <v>611</v>
      </c>
      <c r="I5066">
        <v>42</v>
      </c>
      <c r="J5066">
        <v>1481</v>
      </c>
      <c r="K5066" cm="1">
        <f t="array" ref="K5066">IFERROR(DATI_COVID_REGIONE[[#This Row],[GUARITI]]-_xlfn.XLOOKUP(DATI_COVID_REGIONE[[#This Row],[REGIONE]],$D$4:D5065,$H$4:H5065,"",0,-1),DATI_COVID_REGIONE[[#This Row],[GUARITI]])</f>
        <v>27</v>
      </c>
      <c r="L5066" cm="1">
        <f t="array" ref="L5066">IFERROR(DATI_COVID_REGIONE[[#This Row],[DECEDUTI]]-_xlfn.XLOOKUP(DATI_COVID_REGIONE[[#This Row],[REGIONE]],$D$4:D5065,$I$4:I5065,"",0,-1),DATI_COVID_REGIONE[[#This Row],[DECEDUTI]])</f>
        <v>3</v>
      </c>
      <c r="M5066">
        <f>IFERROR(_xlfn.XLOOKUP(DATI_COVID_REGIONE[[#This Row],[ID_UNIVOCO]],DATI_VACCINI_REGIONE[ID_UNIVOCO],DATI_VACCINI_REGIONE[PRIMA SOMMINISTRAZIONE],0,0,1)/DATI_COVID_REGIONE[[#This Row],[VAR. DECEDUTI]],0)</f>
        <v>0</v>
      </c>
    </row>
    <row r="5067" spans="1:13">
      <c r="A5067" t="s">
        <v>23336</v>
      </c>
      <c r="B5067" t="s">
        <v>8</v>
      </c>
      <c r="C5067" s="1">
        <v>44126</v>
      </c>
      <c r="D5067" t="s">
        <v>2388</v>
      </c>
      <c r="E5067">
        <v>1537</v>
      </c>
      <c r="F5067">
        <v>157</v>
      </c>
      <c r="G5067">
        <v>187</v>
      </c>
      <c r="H5067">
        <v>1644</v>
      </c>
      <c r="I5067">
        <v>105</v>
      </c>
      <c r="J5067">
        <v>3286</v>
      </c>
      <c r="K5067" cm="1">
        <f t="array" ref="K5067">IFERROR(DATI_COVID_REGIONE[[#This Row],[GUARITI]]-_xlfn.XLOOKUP(DATI_COVID_REGIONE[[#This Row],[REGIONE]],$D$4:D5066,$H$4:H5066,"",0,-1),DATI_COVID_REGIONE[[#This Row],[GUARITI]])</f>
        <v>30</v>
      </c>
      <c r="L5067" cm="1">
        <f t="array" ref="L5067">IFERROR(DATI_COVID_REGIONE[[#This Row],[DECEDUTI]]-_xlfn.XLOOKUP(DATI_COVID_REGIONE[[#This Row],[REGIONE]],$D$4:D5066,$I$4:I5066,"",0,-1),DATI_COVID_REGIONE[[#This Row],[DECEDUTI]])</f>
        <v>0</v>
      </c>
      <c r="M5067">
        <f>IFERROR(_xlfn.XLOOKUP(DATI_COVID_REGIONE[[#This Row],[ID_UNIVOCO]],DATI_VACCINI_REGIONE[ID_UNIVOCO],DATI_VACCINI_REGIONE[PRIMA SOMMINISTRAZIONE],0,0,1)/DATI_COVID_REGIONE[[#This Row],[VAR. DECEDUTI]],0)</f>
        <v>0</v>
      </c>
    </row>
    <row r="5068" spans="1:13">
      <c r="A5068" t="s">
        <v>23337</v>
      </c>
      <c r="B5068" t="s">
        <v>8</v>
      </c>
      <c r="C5068" s="1">
        <v>44126</v>
      </c>
      <c r="D5068" t="s">
        <v>3245</v>
      </c>
      <c r="E5068">
        <v>22561</v>
      </c>
      <c r="F5068">
        <v>1460</v>
      </c>
      <c r="G5068">
        <v>1541</v>
      </c>
      <c r="H5068">
        <v>8913</v>
      </c>
      <c r="I5068">
        <v>551</v>
      </c>
      <c r="J5068">
        <v>32025</v>
      </c>
      <c r="K5068" cm="1">
        <f t="array" ref="K5068">IFERROR(DATI_COVID_REGIONE[[#This Row],[GUARITI]]-_xlfn.XLOOKUP(DATI_COVID_REGIONE[[#This Row],[REGIONE]],$D$4:D5067,$H$4:H5067,"",0,-1),DATI_COVID_REGIONE[[#This Row],[GUARITI]])</f>
        <v>75</v>
      </c>
      <c r="L5068" cm="1">
        <f t="array" ref="L5068">IFERROR(DATI_COVID_REGIONE[[#This Row],[DECEDUTI]]-_xlfn.XLOOKUP(DATI_COVID_REGIONE[[#This Row],[REGIONE]],$D$4:D5067,$I$4:I5067,"",0,-1),DATI_COVID_REGIONE[[#This Row],[DECEDUTI]])</f>
        <v>6</v>
      </c>
      <c r="M5068">
        <f>IFERROR(_xlfn.XLOOKUP(DATI_COVID_REGIONE[[#This Row],[ID_UNIVOCO]],DATI_VACCINI_REGIONE[ID_UNIVOCO],DATI_VACCINI_REGIONE[PRIMA SOMMINISTRAZIONE],0,0,1)/DATI_COVID_REGIONE[[#This Row],[VAR. DECEDUTI]],0)</f>
        <v>0</v>
      </c>
    </row>
    <row r="5069" spans="1:13">
      <c r="A5069" t="s">
        <v>23338</v>
      </c>
      <c r="B5069" t="s">
        <v>8</v>
      </c>
      <c r="C5069" s="1">
        <v>44126</v>
      </c>
      <c r="D5069" t="s">
        <v>4157</v>
      </c>
      <c r="E5069">
        <v>11663</v>
      </c>
      <c r="F5069">
        <v>863</v>
      </c>
      <c r="G5069">
        <v>889</v>
      </c>
      <c r="H5069">
        <v>27277</v>
      </c>
      <c r="I5069">
        <v>4537</v>
      </c>
      <c r="J5069">
        <v>43477</v>
      </c>
      <c r="K5069" cm="1">
        <f t="array" ref="K5069">IFERROR(DATI_COVID_REGIONE[[#This Row],[GUARITI]]-_xlfn.XLOOKUP(DATI_COVID_REGIONE[[#This Row],[REGIONE]],$D$4:D5068,$H$4:H5068,"",0,-1),DATI_COVID_REGIONE[[#This Row],[GUARITI]])</f>
        <v>20</v>
      </c>
      <c r="L5069" cm="1">
        <f t="array" ref="L5069">IFERROR(DATI_COVID_REGIONE[[#This Row],[DECEDUTI]]-_xlfn.XLOOKUP(DATI_COVID_REGIONE[[#This Row],[REGIONE]],$D$4:D5068,$I$4:I5068,"",0,-1),DATI_COVID_REGIONE[[#This Row],[DECEDUTI]])</f>
        <v>6</v>
      </c>
      <c r="M5069">
        <f>IFERROR(_xlfn.XLOOKUP(DATI_COVID_REGIONE[[#This Row],[ID_UNIVOCO]],DATI_VACCINI_REGIONE[ID_UNIVOCO],DATI_VACCINI_REGIONE[PRIMA SOMMINISTRAZIONE],0,0,1)/DATI_COVID_REGIONE[[#This Row],[VAR. DECEDUTI]],0)</f>
        <v>0</v>
      </c>
    </row>
    <row r="5070" spans="1:13">
      <c r="A5070" t="s">
        <v>23339</v>
      </c>
      <c r="B5070" t="s">
        <v>8</v>
      </c>
      <c r="C5070" s="1">
        <v>44126</v>
      </c>
      <c r="D5070" t="s">
        <v>5105</v>
      </c>
      <c r="E5070">
        <v>2225</v>
      </c>
      <c r="F5070">
        <v>119</v>
      </c>
      <c r="G5070">
        <v>220</v>
      </c>
      <c r="H5070">
        <v>4482</v>
      </c>
      <c r="I5070">
        <v>368</v>
      </c>
      <c r="J5070">
        <v>7075</v>
      </c>
      <c r="K5070" cm="1">
        <f t="array" ref="K5070">IFERROR(DATI_COVID_REGIONE[[#This Row],[GUARITI]]-_xlfn.XLOOKUP(DATI_COVID_REGIONE[[#This Row],[REGIONE]],$D$4:D5069,$H$4:H5069,"",0,-1),DATI_COVID_REGIONE[[#This Row],[GUARITI]])</f>
        <v>100</v>
      </c>
      <c r="L5070" cm="1">
        <f t="array" ref="L5070">IFERROR(DATI_COVID_REGIONE[[#This Row],[DECEDUTI]]-_xlfn.XLOOKUP(DATI_COVID_REGIONE[[#This Row],[REGIONE]],$D$4:D5069,$I$4:I5069,"",0,-1),DATI_COVID_REGIONE[[#This Row],[DECEDUTI]])</f>
        <v>1</v>
      </c>
      <c r="M5070">
        <f>IFERROR(_xlfn.XLOOKUP(DATI_COVID_REGIONE[[#This Row],[ID_UNIVOCO]],DATI_VACCINI_REGIONE[ID_UNIVOCO],DATI_VACCINI_REGIONE[PRIMA SOMMINISTRAZIONE],0,0,1)/DATI_COVID_REGIONE[[#This Row],[VAR. DECEDUTI]],0)</f>
        <v>0</v>
      </c>
    </row>
    <row r="5071" spans="1:13">
      <c r="A5071" t="s">
        <v>23340</v>
      </c>
      <c r="B5071" t="s">
        <v>8</v>
      </c>
      <c r="C5071" s="1">
        <v>44126</v>
      </c>
      <c r="D5071" t="s">
        <v>5953</v>
      </c>
      <c r="E5071">
        <v>18531</v>
      </c>
      <c r="F5071">
        <v>1128</v>
      </c>
      <c r="G5071">
        <v>1251</v>
      </c>
      <c r="H5071">
        <v>10020</v>
      </c>
      <c r="I5071">
        <v>1070</v>
      </c>
      <c r="J5071">
        <v>29621</v>
      </c>
      <c r="K5071" cm="1">
        <f t="array" ref="K5071">IFERROR(DATI_COVID_REGIONE[[#This Row],[GUARITI]]-_xlfn.XLOOKUP(DATI_COVID_REGIONE[[#This Row],[REGIONE]],$D$4:D5070,$H$4:H5070,"",0,-1),DATI_COVID_REGIONE[[#This Row],[GUARITI]])</f>
        <v>107</v>
      </c>
      <c r="L5071" cm="1">
        <f t="array" ref="L5071">IFERROR(DATI_COVID_REGIONE[[#This Row],[DECEDUTI]]-_xlfn.XLOOKUP(DATI_COVID_REGIONE[[#This Row],[REGIONE]],$D$4:D5070,$I$4:I5070,"",0,-1),DATI_COVID_REGIONE[[#This Row],[DECEDUTI]])</f>
        <v>16</v>
      </c>
      <c r="M5071">
        <f>IFERROR(_xlfn.XLOOKUP(DATI_COVID_REGIONE[[#This Row],[ID_UNIVOCO]],DATI_VACCINI_REGIONE[ID_UNIVOCO],DATI_VACCINI_REGIONE[PRIMA SOMMINISTRAZIONE],0,0,1)/DATI_COVID_REGIONE[[#This Row],[VAR. DECEDUTI]],0)</f>
        <v>0</v>
      </c>
    </row>
    <row r="5072" spans="1:13">
      <c r="A5072" t="s">
        <v>23341</v>
      </c>
      <c r="B5072" t="s">
        <v>8</v>
      </c>
      <c r="C5072" s="1">
        <v>44126</v>
      </c>
      <c r="D5072" t="s">
        <v>6903</v>
      </c>
      <c r="E5072">
        <v>5066</v>
      </c>
      <c r="F5072">
        <v>445</v>
      </c>
      <c r="G5072">
        <v>690</v>
      </c>
      <c r="H5072">
        <v>13842</v>
      </c>
      <c r="I5072">
        <v>1673</v>
      </c>
      <c r="J5072">
        <v>20581</v>
      </c>
      <c r="K5072" cm="1">
        <f t="array" ref="K5072">IFERROR(DATI_COVID_REGIONE[[#This Row],[GUARITI]]-_xlfn.XLOOKUP(DATI_COVID_REGIONE[[#This Row],[REGIONE]],$D$4:D5071,$H$4:H5071,"",0,-1),DATI_COVID_REGIONE[[#This Row],[GUARITI]])</f>
        <v>228</v>
      </c>
      <c r="L5072" cm="1">
        <f t="array" ref="L5072">IFERROR(DATI_COVID_REGIONE[[#This Row],[DECEDUTI]]-_xlfn.XLOOKUP(DATI_COVID_REGIONE[[#This Row],[REGIONE]],$D$4:D5071,$I$4:I5071,"",0,-1),DATI_COVID_REGIONE[[#This Row],[DECEDUTI]])</f>
        <v>17</v>
      </c>
      <c r="M5072">
        <f>IFERROR(_xlfn.XLOOKUP(DATI_COVID_REGIONE[[#This Row],[ID_UNIVOCO]],DATI_VACCINI_REGIONE[ID_UNIVOCO],DATI_VACCINI_REGIONE[PRIMA SOMMINISTRAZIONE],0,0,1)/DATI_COVID_REGIONE[[#This Row],[VAR. DECEDUTI]],0)</f>
        <v>0</v>
      </c>
    </row>
    <row r="5073" spans="1:13">
      <c r="A5073" t="s">
        <v>23342</v>
      </c>
      <c r="B5073" t="s">
        <v>8</v>
      </c>
      <c r="C5073" s="1">
        <v>44126</v>
      </c>
      <c r="D5073" t="s">
        <v>7805</v>
      </c>
      <c r="E5073">
        <v>33518</v>
      </c>
      <c r="F5073">
        <v>3628</v>
      </c>
      <c r="G5073">
        <v>4125</v>
      </c>
      <c r="H5073">
        <v>88059</v>
      </c>
      <c r="I5073">
        <v>17152</v>
      </c>
      <c r="J5073">
        <v>138729</v>
      </c>
      <c r="K5073" cm="1">
        <f t="array" ref="K5073">IFERROR(DATI_COVID_REGIONE[[#This Row],[GUARITI]]-_xlfn.XLOOKUP(DATI_COVID_REGIONE[[#This Row],[REGIONE]],$D$4:D5072,$H$4:H5072,"",0,-1),DATI_COVID_REGIONE[[#This Row],[GUARITI]])</f>
        <v>468</v>
      </c>
      <c r="L5073" cm="1">
        <f t="array" ref="L5073">IFERROR(DATI_COVID_REGIONE[[#This Row],[DECEDUTI]]-_xlfn.XLOOKUP(DATI_COVID_REGIONE[[#This Row],[REGIONE]],$D$4:D5072,$I$4:I5072,"",0,-1),DATI_COVID_REGIONE[[#This Row],[DECEDUTI]])</f>
        <v>29</v>
      </c>
      <c r="M5073">
        <f>IFERROR(_xlfn.XLOOKUP(DATI_COVID_REGIONE[[#This Row],[ID_UNIVOCO]],DATI_VACCINI_REGIONE[ID_UNIVOCO],DATI_VACCINI_REGIONE[PRIMA SOMMINISTRAZIONE],0,0,1)/DATI_COVID_REGIONE[[#This Row],[VAR. DECEDUTI]],0)</f>
        <v>0</v>
      </c>
    </row>
    <row r="5074" spans="1:13">
      <c r="A5074" t="s">
        <v>23343</v>
      </c>
      <c r="B5074" t="s">
        <v>8</v>
      </c>
      <c r="C5074" s="1">
        <v>44126</v>
      </c>
      <c r="D5074" t="s">
        <v>8790</v>
      </c>
      <c r="E5074">
        <v>2624</v>
      </c>
      <c r="F5074">
        <v>247</v>
      </c>
      <c r="G5074">
        <v>321</v>
      </c>
      <c r="H5074">
        <v>6570</v>
      </c>
      <c r="I5074">
        <v>998</v>
      </c>
      <c r="J5074">
        <v>10192</v>
      </c>
      <c r="K5074" cm="1">
        <f t="array" ref="K5074">IFERROR(DATI_COVID_REGIONE[[#This Row],[GUARITI]]-_xlfn.XLOOKUP(DATI_COVID_REGIONE[[#This Row],[REGIONE]],$D$4:D5073,$H$4:H5073,"",0,-1),DATI_COVID_REGIONE[[#This Row],[GUARITI]])</f>
        <v>73</v>
      </c>
      <c r="L5074" cm="1">
        <f t="array" ref="L5074">IFERROR(DATI_COVID_REGIONE[[#This Row],[DECEDUTI]]-_xlfn.XLOOKUP(DATI_COVID_REGIONE[[#This Row],[REGIONE]],$D$4:D5073,$I$4:I5073,"",0,-1),DATI_COVID_REGIONE[[#This Row],[DECEDUTI]])</f>
        <v>1</v>
      </c>
      <c r="M5074">
        <f>IFERROR(_xlfn.XLOOKUP(DATI_COVID_REGIONE[[#This Row],[ID_UNIVOCO]],DATI_VACCINI_REGIONE[ID_UNIVOCO],DATI_VACCINI_REGIONE[PRIMA SOMMINISTRAZIONE],0,0,1)/DATI_COVID_REGIONE[[#This Row],[VAR. DECEDUTI]],0)</f>
        <v>0</v>
      </c>
    </row>
    <row r="5075" spans="1:13">
      <c r="A5075" t="s">
        <v>23344</v>
      </c>
      <c r="B5075" t="s">
        <v>8</v>
      </c>
      <c r="C5075" s="1">
        <v>44126</v>
      </c>
      <c r="D5075" t="s">
        <v>9671</v>
      </c>
      <c r="E5075">
        <v>450</v>
      </c>
      <c r="F5075">
        <v>25</v>
      </c>
      <c r="G5075">
        <v>28</v>
      </c>
      <c r="H5075">
        <v>594</v>
      </c>
      <c r="I5075">
        <v>26</v>
      </c>
      <c r="J5075">
        <v>1070</v>
      </c>
      <c r="K5075" cm="1">
        <f t="array" ref="K5075">IFERROR(DATI_COVID_REGIONE[[#This Row],[GUARITI]]-_xlfn.XLOOKUP(DATI_COVID_REGIONE[[#This Row],[REGIONE]],$D$4:D5074,$H$4:H5074,"",0,-1),DATI_COVID_REGIONE[[#This Row],[GUARITI]])</f>
        <v>3</v>
      </c>
      <c r="L5075" cm="1">
        <f t="array" ref="L5075">IFERROR(DATI_COVID_REGIONE[[#This Row],[DECEDUTI]]-_xlfn.XLOOKUP(DATI_COVID_REGIONE[[#This Row],[REGIONE]],$D$4:D5074,$I$4:I5074,"",0,-1),DATI_COVID_REGIONE[[#This Row],[DECEDUTI]])</f>
        <v>0</v>
      </c>
      <c r="M5075">
        <f>IFERROR(_xlfn.XLOOKUP(DATI_COVID_REGIONE[[#This Row],[ID_UNIVOCO]],DATI_VACCINI_REGIONE[ID_UNIVOCO],DATI_VACCINI_REGIONE[PRIMA SOMMINISTRAZIONE],0,0,1)/DATI_COVID_REGIONE[[#This Row],[VAR. DECEDUTI]],0)</f>
        <v>0</v>
      </c>
    </row>
    <row r="5076" spans="1:13">
      <c r="A5076" t="s">
        <v>23345</v>
      </c>
      <c r="B5076" t="s">
        <v>8</v>
      </c>
      <c r="C5076" s="1">
        <v>44126</v>
      </c>
      <c r="D5076" t="s">
        <v>1662</v>
      </c>
      <c r="E5076">
        <v>2318</v>
      </c>
      <c r="F5076">
        <v>238</v>
      </c>
      <c r="G5076">
        <v>247</v>
      </c>
      <c r="H5076">
        <v>2935</v>
      </c>
      <c r="I5076">
        <v>296</v>
      </c>
      <c r="J5076">
        <v>5549</v>
      </c>
      <c r="K5076" cm="1">
        <f t="array" ref="K5076">IFERROR(DATI_COVID_REGIONE[[#This Row],[GUARITI]]-_xlfn.XLOOKUP(DATI_COVID_REGIONE[[#This Row],[REGIONE]],$D$4:D5075,$H$4:H5075,"",0,-1),DATI_COVID_REGIONE[[#This Row],[GUARITI]])</f>
        <v>9</v>
      </c>
      <c r="L5076" cm="1">
        <f t="array" ref="L5076">IFERROR(DATI_COVID_REGIONE[[#This Row],[DECEDUTI]]-_xlfn.XLOOKUP(DATI_COVID_REGIONE[[#This Row],[REGIONE]],$D$4:D5075,$I$4:I5075,"",0,-1),DATI_COVID_REGIONE[[#This Row],[DECEDUTI]])</f>
        <v>0</v>
      </c>
      <c r="M5076">
        <f>IFERROR(_xlfn.XLOOKUP(DATI_COVID_REGIONE[[#This Row],[ID_UNIVOCO]],DATI_VACCINI_REGIONE[ID_UNIVOCO],DATI_VACCINI_REGIONE[PRIMA SOMMINISTRAZIONE],0,0,1)/DATI_COVID_REGIONE[[#This Row],[VAR. DECEDUTI]],0)</f>
        <v>0</v>
      </c>
    </row>
    <row r="5077" spans="1:13">
      <c r="A5077" t="s">
        <v>23346</v>
      </c>
      <c r="B5077" t="s">
        <v>8</v>
      </c>
      <c r="C5077" s="1">
        <v>44126</v>
      </c>
      <c r="D5077" t="s">
        <v>15006</v>
      </c>
      <c r="E5077">
        <v>969</v>
      </c>
      <c r="F5077">
        <v>121</v>
      </c>
      <c r="G5077">
        <v>153</v>
      </c>
      <c r="H5077">
        <v>5927</v>
      </c>
      <c r="I5077">
        <v>423</v>
      </c>
      <c r="J5077">
        <v>7319</v>
      </c>
      <c r="K5077" cm="1">
        <f t="array" ref="K5077">IFERROR(DATI_COVID_REGIONE[[#This Row],[GUARITI]]-_xlfn.XLOOKUP(DATI_COVID_REGIONE[[#This Row],[REGIONE]],$D$4:D5076,$H$4:H5076,"",0,-1),DATI_COVID_REGIONE[[#This Row],[GUARITI]])</f>
        <v>29</v>
      </c>
      <c r="L5077" cm="1">
        <f t="array" ref="L5077">IFERROR(DATI_COVID_REGIONE[[#This Row],[DECEDUTI]]-_xlfn.XLOOKUP(DATI_COVID_REGIONE[[#This Row],[REGIONE]],$D$4:D5076,$I$4:I5076,"",0,-1),DATI_COVID_REGIONE[[#This Row],[DECEDUTI]])</f>
        <v>3</v>
      </c>
      <c r="M5077">
        <f>IFERROR(_xlfn.XLOOKUP(DATI_COVID_REGIONE[[#This Row],[ID_UNIVOCO]],DATI_VACCINI_REGIONE[ID_UNIVOCO],DATI_VACCINI_REGIONE[PRIMA SOMMINISTRAZIONE],0,0,1)/DATI_COVID_REGIONE[[#This Row],[VAR. DECEDUTI]],0)</f>
        <v>0</v>
      </c>
    </row>
    <row r="5078" spans="1:13">
      <c r="A5078" t="s">
        <v>23347</v>
      </c>
      <c r="B5078" t="s">
        <v>8</v>
      </c>
      <c r="C5078" s="1">
        <v>44126</v>
      </c>
      <c r="D5078" t="s">
        <v>10460</v>
      </c>
      <c r="E5078">
        <v>14780</v>
      </c>
      <c r="F5078">
        <v>1345</v>
      </c>
      <c r="G5078">
        <v>1550</v>
      </c>
      <c r="H5078">
        <v>30661</v>
      </c>
      <c r="I5078">
        <v>4227</v>
      </c>
      <c r="J5078">
        <v>49668</v>
      </c>
      <c r="K5078" cm="1">
        <f t="array" ref="K5078">IFERROR(DATI_COVID_REGIONE[[#This Row],[GUARITI]]-_xlfn.XLOOKUP(DATI_COVID_REGIONE[[#This Row],[REGIONE]],$D$4:D5077,$H$4:H5077,"",0,-1),DATI_COVID_REGIONE[[#This Row],[GUARITI]])</f>
        <v>194</v>
      </c>
      <c r="L5078" cm="1">
        <f t="array" ref="L5078">IFERROR(DATI_COVID_REGIONE[[#This Row],[DECEDUTI]]-_xlfn.XLOOKUP(DATI_COVID_REGIONE[[#This Row],[REGIONE]],$D$4:D5077,$I$4:I5077,"",0,-1),DATI_COVID_REGIONE[[#This Row],[DECEDUTI]])</f>
        <v>11</v>
      </c>
      <c r="M5078">
        <f>IFERROR(_xlfn.XLOOKUP(DATI_COVID_REGIONE[[#This Row],[ID_UNIVOCO]],DATI_VACCINI_REGIONE[ID_UNIVOCO],DATI_VACCINI_REGIONE[PRIMA SOMMINISTRAZIONE],0,0,1)/DATI_COVID_REGIONE[[#This Row],[VAR. DECEDUTI]],0)</f>
        <v>0</v>
      </c>
    </row>
    <row r="5079" spans="1:13">
      <c r="A5079" t="s">
        <v>23348</v>
      </c>
      <c r="B5079" t="s">
        <v>8</v>
      </c>
      <c r="C5079" s="1">
        <v>44126</v>
      </c>
      <c r="D5079" t="s">
        <v>11413</v>
      </c>
      <c r="E5079">
        <v>6279</v>
      </c>
      <c r="F5079">
        <v>288</v>
      </c>
      <c r="G5079">
        <v>485</v>
      </c>
      <c r="H5079">
        <v>5886</v>
      </c>
      <c r="I5079">
        <v>645</v>
      </c>
      <c r="J5079">
        <v>12810</v>
      </c>
      <c r="K5079" cm="1">
        <f t="array" ref="K5079">IFERROR(DATI_COVID_REGIONE[[#This Row],[GUARITI]]-_xlfn.XLOOKUP(DATI_COVID_REGIONE[[#This Row],[REGIONE]],$D$4:D5078,$H$4:H5078,"",0,-1),DATI_COVID_REGIONE[[#This Row],[GUARITI]])</f>
        <v>196</v>
      </c>
      <c r="L5079" cm="1">
        <f t="array" ref="L5079">IFERROR(DATI_COVID_REGIONE[[#This Row],[DECEDUTI]]-_xlfn.XLOOKUP(DATI_COVID_REGIONE[[#This Row],[REGIONE]],$D$4:D5078,$I$4:I5078,"",0,-1),DATI_COVID_REGIONE[[#This Row],[DECEDUTI]])</f>
        <v>1</v>
      </c>
      <c r="M5079">
        <f>IFERROR(_xlfn.XLOOKUP(DATI_COVID_REGIONE[[#This Row],[ID_UNIVOCO]],DATI_VACCINI_REGIONE[ID_UNIVOCO],DATI_VACCINI_REGIONE[PRIMA SOMMINISTRAZIONE],0,0,1)/DATI_COVID_REGIONE[[#This Row],[VAR. DECEDUTI]],0)</f>
        <v>0</v>
      </c>
    </row>
    <row r="5080" spans="1:13">
      <c r="A5080" t="s">
        <v>23349</v>
      </c>
      <c r="B5080" t="s">
        <v>8</v>
      </c>
      <c r="C5080" s="1">
        <v>44126</v>
      </c>
      <c r="D5080" t="s">
        <v>12318</v>
      </c>
      <c r="E5080">
        <v>3993</v>
      </c>
      <c r="F5080">
        <v>182</v>
      </c>
      <c r="G5080">
        <v>243</v>
      </c>
      <c r="H5080">
        <v>2712</v>
      </c>
      <c r="I5080">
        <v>181</v>
      </c>
      <c r="J5080">
        <v>6886</v>
      </c>
      <c r="K5080" cm="1">
        <f t="array" ref="K5080">IFERROR(DATI_COVID_REGIONE[[#This Row],[GUARITI]]-_xlfn.XLOOKUP(DATI_COVID_REGIONE[[#This Row],[REGIONE]],$D$4:D5079,$H$4:H5079,"",0,-1),DATI_COVID_REGIONE[[#This Row],[GUARITI]])</f>
        <v>60</v>
      </c>
      <c r="L5080" cm="1">
        <f t="array" ref="L5080">IFERROR(DATI_COVID_REGIONE[[#This Row],[DECEDUTI]]-_xlfn.XLOOKUP(DATI_COVID_REGIONE[[#This Row],[REGIONE]],$D$4:D5079,$I$4:I5079,"",0,-1),DATI_COVID_REGIONE[[#This Row],[DECEDUTI]])</f>
        <v>1</v>
      </c>
      <c r="M5080">
        <f>IFERROR(_xlfn.XLOOKUP(DATI_COVID_REGIONE[[#This Row],[ID_UNIVOCO]],DATI_VACCINI_REGIONE[ID_UNIVOCO],DATI_VACCINI_REGIONE[PRIMA SOMMINISTRAZIONE],0,0,1)/DATI_COVID_REGIONE[[#This Row],[VAR. DECEDUTI]],0)</f>
        <v>0</v>
      </c>
    </row>
    <row r="5081" spans="1:13">
      <c r="A5081" t="s">
        <v>23350</v>
      </c>
      <c r="B5081" t="s">
        <v>8</v>
      </c>
      <c r="C5081" s="1">
        <v>44126</v>
      </c>
      <c r="D5081" t="s">
        <v>13206</v>
      </c>
      <c r="E5081">
        <v>8540</v>
      </c>
      <c r="F5081">
        <v>690</v>
      </c>
      <c r="G5081">
        <v>796</v>
      </c>
      <c r="H5081">
        <v>5649</v>
      </c>
      <c r="I5081">
        <v>397</v>
      </c>
      <c r="J5081">
        <v>14586</v>
      </c>
      <c r="K5081" cm="1">
        <f t="array" ref="K5081">IFERROR(DATI_COVID_REGIONE[[#This Row],[GUARITI]]-_xlfn.XLOOKUP(DATI_COVID_REGIONE[[#This Row],[REGIONE]],$D$4:D5080,$H$4:H5080,"",0,-1),DATI_COVID_REGIONE[[#This Row],[GUARITI]])</f>
        <v>98</v>
      </c>
      <c r="L5081" cm="1">
        <f t="array" ref="L5081">IFERROR(DATI_COVID_REGIONE[[#This Row],[DECEDUTI]]-_xlfn.XLOOKUP(DATI_COVID_REGIONE[[#This Row],[REGIONE]],$D$4:D5080,$I$4:I5080,"",0,-1),DATI_COVID_REGIONE[[#This Row],[DECEDUTI]])</f>
        <v>8</v>
      </c>
      <c r="M5081">
        <f>IFERROR(_xlfn.XLOOKUP(DATI_COVID_REGIONE[[#This Row],[ID_UNIVOCO]],DATI_VACCINI_REGIONE[ID_UNIVOCO],DATI_VACCINI_REGIONE[PRIMA SOMMINISTRAZIONE],0,0,1)/DATI_COVID_REGIONE[[#This Row],[VAR. DECEDUTI]],0)</f>
        <v>0</v>
      </c>
    </row>
    <row r="5082" spans="1:13">
      <c r="A5082" t="s">
        <v>23351</v>
      </c>
      <c r="B5082" t="s">
        <v>8</v>
      </c>
      <c r="C5082" s="1">
        <v>44126</v>
      </c>
      <c r="D5082" t="s">
        <v>14104</v>
      </c>
      <c r="E5082">
        <v>13261</v>
      </c>
      <c r="F5082">
        <v>1022</v>
      </c>
      <c r="G5082">
        <v>1145</v>
      </c>
      <c r="H5082">
        <v>12121</v>
      </c>
      <c r="I5082">
        <v>1229</v>
      </c>
      <c r="J5082">
        <v>26611</v>
      </c>
      <c r="K5082" cm="1">
        <f t="array" ref="K5082">IFERROR(DATI_COVID_REGIONE[[#This Row],[GUARITI]]-_xlfn.XLOOKUP(DATI_COVID_REGIONE[[#This Row],[REGIONE]],$D$4:D5081,$H$4:H5081,"",0,-1),DATI_COVID_REGIONE[[#This Row],[GUARITI]])</f>
        <v>115</v>
      </c>
      <c r="L5082" cm="1">
        <f t="array" ref="L5082">IFERROR(DATI_COVID_REGIONE[[#This Row],[DECEDUTI]]-_xlfn.XLOOKUP(DATI_COVID_REGIONE[[#This Row],[REGIONE]],$D$4:D5081,$I$4:I5081,"",0,-1),DATI_COVID_REGIONE[[#This Row],[DECEDUTI]])</f>
        <v>8</v>
      </c>
      <c r="M5082">
        <f>IFERROR(_xlfn.XLOOKUP(DATI_COVID_REGIONE[[#This Row],[ID_UNIVOCO]],DATI_VACCINI_REGIONE[ID_UNIVOCO],DATI_VACCINI_REGIONE[PRIMA SOMMINISTRAZIONE],0,0,1)/DATI_COVID_REGIONE[[#This Row],[VAR. DECEDUTI]],0)</f>
        <v>0</v>
      </c>
    </row>
    <row r="5083" spans="1:13">
      <c r="A5083" t="s">
        <v>23352</v>
      </c>
      <c r="B5083" t="s">
        <v>8</v>
      </c>
      <c r="C5083" s="1">
        <v>44126</v>
      </c>
      <c r="D5083" t="s">
        <v>15809</v>
      </c>
      <c r="E5083">
        <v>3270</v>
      </c>
      <c r="F5083">
        <v>315</v>
      </c>
      <c r="G5083">
        <v>407</v>
      </c>
      <c r="H5083">
        <v>2493</v>
      </c>
      <c r="I5083">
        <v>97</v>
      </c>
      <c r="J5083">
        <v>5860</v>
      </c>
      <c r="K5083" cm="1">
        <f t="array" ref="K5083">IFERROR(DATI_COVID_REGIONE[[#This Row],[GUARITI]]-_xlfn.XLOOKUP(DATI_COVID_REGIONE[[#This Row],[REGIONE]],$D$4:D5082,$H$4:H5082,"",0,-1),DATI_COVID_REGIONE[[#This Row],[GUARITI]])</f>
        <v>90</v>
      </c>
      <c r="L5083" cm="1">
        <f t="array" ref="L5083">IFERROR(DATI_COVID_REGIONE[[#This Row],[DECEDUTI]]-_xlfn.XLOOKUP(DATI_COVID_REGIONE[[#This Row],[REGIONE]],$D$4:D5082,$I$4:I5082,"",0,-1),DATI_COVID_REGIONE[[#This Row],[DECEDUTI]])</f>
        <v>2</v>
      </c>
      <c r="M5083">
        <f>IFERROR(_xlfn.XLOOKUP(DATI_COVID_REGIONE[[#This Row],[ID_UNIVOCO]],DATI_VACCINI_REGIONE[ID_UNIVOCO],DATI_VACCINI_REGIONE[PRIMA SOMMINISTRAZIONE],0,0,1)/DATI_COVID_REGIONE[[#This Row],[VAR. DECEDUTI]],0)</f>
        <v>0</v>
      </c>
    </row>
    <row r="5084" spans="1:13">
      <c r="A5084" t="s">
        <v>23353</v>
      </c>
      <c r="B5084" t="s">
        <v>8</v>
      </c>
      <c r="C5084" s="1">
        <v>44126</v>
      </c>
      <c r="D5084" t="s">
        <v>16642</v>
      </c>
      <c r="E5084">
        <v>905</v>
      </c>
      <c r="F5084">
        <v>74</v>
      </c>
      <c r="G5084">
        <v>87</v>
      </c>
      <c r="H5084">
        <v>1165</v>
      </c>
      <c r="I5084">
        <v>149</v>
      </c>
      <c r="J5084">
        <v>2219</v>
      </c>
      <c r="K5084" cm="1">
        <f t="array" ref="K5084">IFERROR(DATI_COVID_REGIONE[[#This Row],[GUARITI]]-_xlfn.XLOOKUP(DATI_COVID_REGIONE[[#This Row],[REGIONE]],$D$4:D5083,$H$4:H5083,"",0,-1),DATI_COVID_REGIONE[[#This Row],[GUARITI]])</f>
        <v>10</v>
      </c>
      <c r="L5084" cm="1">
        <f t="array" ref="L5084">IFERROR(DATI_COVID_REGIONE[[#This Row],[DECEDUTI]]-_xlfn.XLOOKUP(DATI_COVID_REGIONE[[#This Row],[REGIONE]],$D$4:D5083,$I$4:I5083,"",0,-1),DATI_COVID_REGIONE[[#This Row],[DECEDUTI]])</f>
        <v>3</v>
      </c>
      <c r="M5084">
        <f>IFERROR(_xlfn.XLOOKUP(DATI_COVID_REGIONE[[#This Row],[ID_UNIVOCO]],DATI_VACCINI_REGIONE[ID_UNIVOCO],DATI_VACCINI_REGIONE[PRIMA SOMMINISTRAZIONE],0,0,1)/DATI_COVID_REGIONE[[#This Row],[VAR. DECEDUTI]],0)</f>
        <v>0</v>
      </c>
    </row>
    <row r="5085" spans="1:13">
      <c r="A5085" t="s">
        <v>23354</v>
      </c>
      <c r="B5085" t="s">
        <v>8</v>
      </c>
      <c r="C5085" s="1">
        <v>44126</v>
      </c>
      <c r="D5085" t="s">
        <v>17327</v>
      </c>
      <c r="E5085">
        <v>12608</v>
      </c>
      <c r="F5085">
        <v>1175</v>
      </c>
      <c r="G5085">
        <v>1325</v>
      </c>
      <c r="H5085">
        <v>24681</v>
      </c>
      <c r="I5085">
        <v>2301</v>
      </c>
      <c r="J5085">
        <v>39590</v>
      </c>
      <c r="K5085" cm="1">
        <f t="array" ref="K5085">IFERROR(DATI_COVID_REGIONE[[#This Row],[GUARITI]]-_xlfn.XLOOKUP(DATI_COVID_REGIONE[[#This Row],[REGIONE]],$D$4:D5084,$H$4:H5084,"",0,-1),DATI_COVID_REGIONE[[#This Row],[GUARITI]])</f>
        <v>131</v>
      </c>
      <c r="L5085" cm="1">
        <f t="array" ref="L5085">IFERROR(DATI_COVID_REGIONE[[#This Row],[DECEDUTI]]-_xlfn.XLOOKUP(DATI_COVID_REGIONE[[#This Row],[REGIONE]],$D$4:D5084,$I$4:I5084,"",0,-1),DATI_COVID_REGIONE[[#This Row],[DECEDUTI]])</f>
        <v>19</v>
      </c>
      <c r="M5085">
        <f>IFERROR(_xlfn.XLOOKUP(DATI_COVID_REGIONE[[#This Row],[ID_UNIVOCO]],DATI_VACCINI_REGIONE[ID_UNIVOCO],DATI_VACCINI_REGIONE[PRIMA SOMMINISTRAZIONE],0,0,1)/DATI_COVID_REGIONE[[#This Row],[VAR. DECEDUTI]],0)</f>
        <v>0</v>
      </c>
    </row>
    <row r="5086" spans="1:13">
      <c r="A5086" t="s">
        <v>23355</v>
      </c>
      <c r="B5086" t="s">
        <v>8</v>
      </c>
      <c r="C5086" s="1">
        <v>44127</v>
      </c>
      <c r="D5086" t="s">
        <v>9</v>
      </c>
      <c r="E5086">
        <v>3529</v>
      </c>
      <c r="F5086">
        <v>153</v>
      </c>
      <c r="G5086">
        <v>234</v>
      </c>
      <c r="H5086">
        <v>3293</v>
      </c>
      <c r="I5086">
        <v>503</v>
      </c>
      <c r="J5086">
        <v>7325</v>
      </c>
      <c r="K5086" cm="1">
        <f t="array" ref="K5086">IFERROR(DATI_COVID_REGIONE[[#This Row],[GUARITI]]-_xlfn.XLOOKUP(DATI_COVID_REGIONE[[#This Row],[REGIONE]],$D$4:D5085,$H$4:H5085,"",0,-1),DATI_COVID_REGIONE[[#This Row],[GUARITI]])</f>
        <v>79</v>
      </c>
      <c r="L5086" cm="1">
        <f t="array" ref="L5086">IFERROR(DATI_COVID_REGIONE[[#This Row],[DECEDUTI]]-_xlfn.XLOOKUP(DATI_COVID_REGIONE[[#This Row],[REGIONE]],$D$4:D5085,$I$4:I5085,"",0,-1),DATI_COVID_REGIONE[[#This Row],[DECEDUTI]])</f>
        <v>2</v>
      </c>
      <c r="M5086">
        <f>IFERROR(_xlfn.XLOOKUP(DATI_COVID_REGIONE[[#This Row],[ID_UNIVOCO]],DATI_VACCINI_REGIONE[ID_UNIVOCO],DATI_VACCINI_REGIONE[PRIMA SOMMINISTRAZIONE],0,0,1)/DATI_COVID_REGIONE[[#This Row],[VAR. DECEDUTI]],0)</f>
        <v>0</v>
      </c>
    </row>
    <row r="5087" spans="1:13">
      <c r="A5087" t="s">
        <v>23356</v>
      </c>
      <c r="B5087" t="s">
        <v>8</v>
      </c>
      <c r="C5087" s="1">
        <v>44127</v>
      </c>
      <c r="D5087" t="s">
        <v>860</v>
      </c>
      <c r="E5087">
        <v>907</v>
      </c>
      <c r="F5087">
        <v>79</v>
      </c>
      <c r="G5087">
        <v>89</v>
      </c>
      <c r="H5087">
        <v>621</v>
      </c>
      <c r="I5087">
        <v>42</v>
      </c>
      <c r="J5087">
        <v>1570</v>
      </c>
      <c r="K5087" cm="1">
        <f t="array" ref="K5087">IFERROR(DATI_COVID_REGIONE[[#This Row],[GUARITI]]-_xlfn.XLOOKUP(DATI_COVID_REGIONE[[#This Row],[REGIONE]],$D$4:D5086,$H$4:H5086,"",0,-1),DATI_COVID_REGIONE[[#This Row],[GUARITI]])</f>
        <v>10</v>
      </c>
      <c r="L5087" cm="1">
        <f t="array" ref="L5087">IFERROR(DATI_COVID_REGIONE[[#This Row],[DECEDUTI]]-_xlfn.XLOOKUP(DATI_COVID_REGIONE[[#This Row],[REGIONE]],$D$4:D5086,$I$4:I5086,"",0,-1),DATI_COVID_REGIONE[[#This Row],[DECEDUTI]])</f>
        <v>0</v>
      </c>
      <c r="M5087">
        <f>IFERROR(_xlfn.XLOOKUP(DATI_COVID_REGIONE[[#This Row],[ID_UNIVOCO]],DATI_VACCINI_REGIONE[ID_UNIVOCO],DATI_VACCINI_REGIONE[PRIMA SOMMINISTRAZIONE],0,0,1)/DATI_COVID_REGIONE[[#This Row],[VAR. DECEDUTI]],0)</f>
        <v>0</v>
      </c>
    </row>
    <row r="5088" spans="1:13">
      <c r="A5088" t="s">
        <v>23357</v>
      </c>
      <c r="B5088" t="s">
        <v>8</v>
      </c>
      <c r="C5088" s="1">
        <v>44127</v>
      </c>
      <c r="D5088" t="s">
        <v>2388</v>
      </c>
      <c r="E5088">
        <v>1695</v>
      </c>
      <c r="F5088">
        <v>158</v>
      </c>
      <c r="G5088">
        <v>159</v>
      </c>
      <c r="H5088">
        <v>1645</v>
      </c>
      <c r="I5088">
        <v>105</v>
      </c>
      <c r="J5088">
        <v>3445</v>
      </c>
      <c r="K5088" cm="1">
        <f t="array" ref="K5088">IFERROR(DATI_COVID_REGIONE[[#This Row],[GUARITI]]-_xlfn.XLOOKUP(DATI_COVID_REGIONE[[#This Row],[REGIONE]],$D$4:D5087,$H$4:H5087,"",0,-1),DATI_COVID_REGIONE[[#This Row],[GUARITI]])</f>
        <v>1</v>
      </c>
      <c r="L5088" cm="1">
        <f t="array" ref="L5088">IFERROR(DATI_COVID_REGIONE[[#This Row],[DECEDUTI]]-_xlfn.XLOOKUP(DATI_COVID_REGIONE[[#This Row],[REGIONE]],$D$4:D5087,$I$4:I5087,"",0,-1),DATI_COVID_REGIONE[[#This Row],[DECEDUTI]])</f>
        <v>0</v>
      </c>
      <c r="M5088">
        <f>IFERROR(_xlfn.XLOOKUP(DATI_COVID_REGIONE[[#This Row],[ID_UNIVOCO]],DATI_VACCINI_REGIONE[ID_UNIVOCO],DATI_VACCINI_REGIONE[PRIMA SOMMINISTRAZIONE],0,0,1)/DATI_COVID_REGIONE[[#This Row],[VAR. DECEDUTI]],0)</f>
        <v>0</v>
      </c>
    </row>
    <row r="5089" spans="1:13">
      <c r="A5089" t="s">
        <v>23358</v>
      </c>
      <c r="B5089" t="s">
        <v>8</v>
      </c>
      <c r="C5089" s="1">
        <v>44127</v>
      </c>
      <c r="D5089" t="s">
        <v>3245</v>
      </c>
      <c r="E5089">
        <v>24635</v>
      </c>
      <c r="F5089">
        <v>2074</v>
      </c>
      <c r="G5089">
        <v>2280</v>
      </c>
      <c r="H5089">
        <v>9107</v>
      </c>
      <c r="I5089">
        <v>563</v>
      </c>
      <c r="J5089">
        <v>34305</v>
      </c>
      <c r="K5089" cm="1">
        <f t="array" ref="K5089">IFERROR(DATI_COVID_REGIONE[[#This Row],[GUARITI]]-_xlfn.XLOOKUP(DATI_COVID_REGIONE[[#This Row],[REGIONE]],$D$4:D5088,$H$4:H5088,"",0,-1),DATI_COVID_REGIONE[[#This Row],[GUARITI]])</f>
        <v>194</v>
      </c>
      <c r="L5089" cm="1">
        <f t="array" ref="L5089">IFERROR(DATI_COVID_REGIONE[[#This Row],[DECEDUTI]]-_xlfn.XLOOKUP(DATI_COVID_REGIONE[[#This Row],[REGIONE]],$D$4:D5088,$I$4:I5088,"",0,-1),DATI_COVID_REGIONE[[#This Row],[DECEDUTI]])</f>
        <v>12</v>
      </c>
      <c r="M5089">
        <f>IFERROR(_xlfn.XLOOKUP(DATI_COVID_REGIONE[[#This Row],[ID_UNIVOCO]],DATI_VACCINI_REGIONE[ID_UNIVOCO],DATI_VACCINI_REGIONE[PRIMA SOMMINISTRAZIONE],0,0,1)/DATI_COVID_REGIONE[[#This Row],[VAR. DECEDUTI]],0)</f>
        <v>0</v>
      </c>
    </row>
    <row r="5090" spans="1:13">
      <c r="A5090" t="s">
        <v>23359</v>
      </c>
      <c r="B5090" t="s">
        <v>8</v>
      </c>
      <c r="C5090" s="1">
        <v>44127</v>
      </c>
      <c r="D5090" t="s">
        <v>4157</v>
      </c>
      <c r="E5090">
        <v>12514</v>
      </c>
      <c r="F5090">
        <v>851</v>
      </c>
      <c r="G5090">
        <v>888</v>
      </c>
      <c r="H5090">
        <v>27304</v>
      </c>
      <c r="I5090">
        <v>4547</v>
      </c>
      <c r="J5090">
        <v>44365</v>
      </c>
      <c r="K5090" cm="1">
        <f t="array" ref="K5090">IFERROR(DATI_COVID_REGIONE[[#This Row],[GUARITI]]-_xlfn.XLOOKUP(DATI_COVID_REGIONE[[#This Row],[REGIONE]],$D$4:D5089,$H$4:H5089,"",0,-1),DATI_COVID_REGIONE[[#This Row],[GUARITI]])</f>
        <v>27</v>
      </c>
      <c r="L5090" cm="1">
        <f t="array" ref="L5090">IFERROR(DATI_COVID_REGIONE[[#This Row],[DECEDUTI]]-_xlfn.XLOOKUP(DATI_COVID_REGIONE[[#This Row],[REGIONE]],$D$4:D5089,$I$4:I5089,"",0,-1),DATI_COVID_REGIONE[[#This Row],[DECEDUTI]])</f>
        <v>10</v>
      </c>
      <c r="M5090">
        <f>IFERROR(_xlfn.XLOOKUP(DATI_COVID_REGIONE[[#This Row],[ID_UNIVOCO]],DATI_VACCINI_REGIONE[ID_UNIVOCO],DATI_VACCINI_REGIONE[PRIMA SOMMINISTRAZIONE],0,0,1)/DATI_COVID_REGIONE[[#This Row],[VAR. DECEDUTI]],0)</f>
        <v>0</v>
      </c>
    </row>
    <row r="5091" spans="1:13">
      <c r="A5091" t="s">
        <v>23360</v>
      </c>
      <c r="B5091" t="s">
        <v>8</v>
      </c>
      <c r="C5091" s="1">
        <v>44127</v>
      </c>
      <c r="D5091" t="s">
        <v>5105</v>
      </c>
      <c r="E5091">
        <v>2477</v>
      </c>
      <c r="F5091">
        <v>252</v>
      </c>
      <c r="G5091">
        <v>340</v>
      </c>
      <c r="H5091">
        <v>4569</v>
      </c>
      <c r="I5091">
        <v>369</v>
      </c>
      <c r="J5091">
        <v>7415</v>
      </c>
      <c r="K5091" cm="1">
        <f t="array" ref="K5091">IFERROR(DATI_COVID_REGIONE[[#This Row],[GUARITI]]-_xlfn.XLOOKUP(DATI_COVID_REGIONE[[#This Row],[REGIONE]],$D$4:D5090,$H$4:H5090,"",0,-1),DATI_COVID_REGIONE[[#This Row],[GUARITI]])</f>
        <v>87</v>
      </c>
      <c r="L5091" cm="1">
        <f t="array" ref="L5091">IFERROR(DATI_COVID_REGIONE[[#This Row],[DECEDUTI]]-_xlfn.XLOOKUP(DATI_COVID_REGIONE[[#This Row],[REGIONE]],$D$4:D5090,$I$4:I5090,"",0,-1),DATI_COVID_REGIONE[[#This Row],[DECEDUTI]])</f>
        <v>1</v>
      </c>
      <c r="M5091">
        <f>IFERROR(_xlfn.XLOOKUP(DATI_COVID_REGIONE[[#This Row],[ID_UNIVOCO]],DATI_VACCINI_REGIONE[ID_UNIVOCO],DATI_VACCINI_REGIONE[PRIMA SOMMINISTRAZIONE],0,0,1)/DATI_COVID_REGIONE[[#This Row],[VAR. DECEDUTI]],0)</f>
        <v>0</v>
      </c>
    </row>
    <row r="5092" spans="1:13">
      <c r="A5092" t="s">
        <v>23361</v>
      </c>
      <c r="B5092" t="s">
        <v>8</v>
      </c>
      <c r="C5092" s="1">
        <v>44127</v>
      </c>
      <c r="D5092" t="s">
        <v>5953</v>
      </c>
      <c r="E5092">
        <v>19821</v>
      </c>
      <c r="F5092">
        <v>1290</v>
      </c>
      <c r="G5092">
        <v>1389</v>
      </c>
      <c r="H5092">
        <v>10108</v>
      </c>
      <c r="I5092">
        <v>1081</v>
      </c>
      <c r="J5092">
        <v>31010</v>
      </c>
      <c r="K5092" cm="1">
        <f t="array" ref="K5092">IFERROR(DATI_COVID_REGIONE[[#This Row],[GUARITI]]-_xlfn.XLOOKUP(DATI_COVID_REGIONE[[#This Row],[REGIONE]],$D$4:D5091,$H$4:H5091,"",0,-1),DATI_COVID_REGIONE[[#This Row],[GUARITI]])</f>
        <v>88</v>
      </c>
      <c r="L5092" cm="1">
        <f t="array" ref="L5092">IFERROR(DATI_COVID_REGIONE[[#This Row],[DECEDUTI]]-_xlfn.XLOOKUP(DATI_COVID_REGIONE[[#This Row],[REGIONE]],$D$4:D5091,$I$4:I5091,"",0,-1),DATI_COVID_REGIONE[[#This Row],[DECEDUTI]])</f>
        <v>11</v>
      </c>
      <c r="M5092">
        <f>IFERROR(_xlfn.XLOOKUP(DATI_COVID_REGIONE[[#This Row],[ID_UNIVOCO]],DATI_VACCINI_REGIONE[ID_UNIVOCO],DATI_VACCINI_REGIONE[PRIMA SOMMINISTRAZIONE],0,0,1)/DATI_COVID_REGIONE[[#This Row],[VAR. DECEDUTI]],0)</f>
        <v>0</v>
      </c>
    </row>
    <row r="5093" spans="1:13">
      <c r="A5093" t="s">
        <v>23362</v>
      </c>
      <c r="B5093" t="s">
        <v>8</v>
      </c>
      <c r="C5093" s="1">
        <v>44127</v>
      </c>
      <c r="D5093" t="s">
        <v>6903</v>
      </c>
      <c r="E5093">
        <v>5469</v>
      </c>
      <c r="F5093">
        <v>403</v>
      </c>
      <c r="G5093">
        <v>778</v>
      </c>
      <c r="H5093">
        <v>14210</v>
      </c>
      <c r="I5093">
        <v>1680</v>
      </c>
      <c r="J5093">
        <v>21359</v>
      </c>
      <c r="K5093" cm="1">
        <f t="array" ref="K5093">IFERROR(DATI_COVID_REGIONE[[#This Row],[GUARITI]]-_xlfn.XLOOKUP(DATI_COVID_REGIONE[[#This Row],[REGIONE]],$D$4:D5092,$H$4:H5092,"",0,-1),DATI_COVID_REGIONE[[#This Row],[GUARITI]])</f>
        <v>368</v>
      </c>
      <c r="L5093" cm="1">
        <f t="array" ref="L5093">IFERROR(DATI_COVID_REGIONE[[#This Row],[DECEDUTI]]-_xlfn.XLOOKUP(DATI_COVID_REGIONE[[#This Row],[REGIONE]],$D$4:D5092,$I$4:I5092,"",0,-1),DATI_COVID_REGIONE[[#This Row],[DECEDUTI]])</f>
        <v>7</v>
      </c>
      <c r="M5093">
        <f>IFERROR(_xlfn.XLOOKUP(DATI_COVID_REGIONE[[#This Row],[ID_UNIVOCO]],DATI_VACCINI_REGIONE[ID_UNIVOCO],DATI_VACCINI_REGIONE[PRIMA SOMMINISTRAZIONE],0,0,1)/DATI_COVID_REGIONE[[#This Row],[VAR. DECEDUTI]],0)</f>
        <v>0</v>
      </c>
    </row>
    <row r="5094" spans="1:13">
      <c r="A5094" t="s">
        <v>23363</v>
      </c>
      <c r="B5094" t="s">
        <v>8</v>
      </c>
      <c r="C5094" s="1">
        <v>44127</v>
      </c>
      <c r="D5094" t="s">
        <v>7805</v>
      </c>
      <c r="E5094">
        <v>37950</v>
      </c>
      <c r="F5094">
        <v>4432</v>
      </c>
      <c r="G5094">
        <v>4916</v>
      </c>
      <c r="H5094">
        <v>88536</v>
      </c>
      <c r="I5094">
        <v>17159</v>
      </c>
      <c r="J5094">
        <v>143645</v>
      </c>
      <c r="K5094" cm="1">
        <f t="array" ref="K5094">IFERROR(DATI_COVID_REGIONE[[#This Row],[GUARITI]]-_xlfn.XLOOKUP(DATI_COVID_REGIONE[[#This Row],[REGIONE]],$D$4:D5093,$H$4:H5093,"",0,-1),DATI_COVID_REGIONE[[#This Row],[GUARITI]])</f>
        <v>477</v>
      </c>
      <c r="L5094" cm="1">
        <f t="array" ref="L5094">IFERROR(DATI_COVID_REGIONE[[#This Row],[DECEDUTI]]-_xlfn.XLOOKUP(DATI_COVID_REGIONE[[#This Row],[REGIONE]],$D$4:D5093,$I$4:I5093,"",0,-1),DATI_COVID_REGIONE[[#This Row],[DECEDUTI]])</f>
        <v>7</v>
      </c>
      <c r="M5094">
        <f>IFERROR(_xlfn.XLOOKUP(DATI_COVID_REGIONE[[#This Row],[ID_UNIVOCO]],DATI_VACCINI_REGIONE[ID_UNIVOCO],DATI_VACCINI_REGIONE[PRIMA SOMMINISTRAZIONE],0,0,1)/DATI_COVID_REGIONE[[#This Row],[VAR. DECEDUTI]],0)</f>
        <v>0</v>
      </c>
    </row>
    <row r="5095" spans="1:13">
      <c r="A5095" t="s">
        <v>23364</v>
      </c>
      <c r="B5095" t="s">
        <v>8</v>
      </c>
      <c r="C5095" s="1">
        <v>44127</v>
      </c>
      <c r="D5095" t="s">
        <v>8790</v>
      </c>
      <c r="E5095">
        <v>3049</v>
      </c>
      <c r="F5095">
        <v>425</v>
      </c>
      <c r="G5095">
        <v>453</v>
      </c>
      <c r="H5095">
        <v>6596</v>
      </c>
      <c r="I5095">
        <v>1000</v>
      </c>
      <c r="J5095">
        <v>10645</v>
      </c>
      <c r="K5095" cm="1">
        <f t="array" ref="K5095">IFERROR(DATI_COVID_REGIONE[[#This Row],[GUARITI]]-_xlfn.XLOOKUP(DATI_COVID_REGIONE[[#This Row],[REGIONE]],$D$4:D5094,$H$4:H5094,"",0,-1),DATI_COVID_REGIONE[[#This Row],[GUARITI]])</f>
        <v>26</v>
      </c>
      <c r="L5095" cm="1">
        <f t="array" ref="L5095">IFERROR(DATI_COVID_REGIONE[[#This Row],[DECEDUTI]]-_xlfn.XLOOKUP(DATI_COVID_REGIONE[[#This Row],[REGIONE]],$D$4:D5094,$I$4:I5094,"",0,-1),DATI_COVID_REGIONE[[#This Row],[DECEDUTI]])</f>
        <v>2</v>
      </c>
      <c r="M5095">
        <f>IFERROR(_xlfn.XLOOKUP(DATI_COVID_REGIONE[[#This Row],[ID_UNIVOCO]],DATI_VACCINI_REGIONE[ID_UNIVOCO],DATI_VACCINI_REGIONE[PRIMA SOMMINISTRAZIONE],0,0,1)/DATI_COVID_REGIONE[[#This Row],[VAR. DECEDUTI]],0)</f>
        <v>0</v>
      </c>
    </row>
    <row r="5096" spans="1:13">
      <c r="A5096" t="s">
        <v>23365</v>
      </c>
      <c r="B5096" t="s">
        <v>8</v>
      </c>
      <c r="C5096" s="1">
        <v>44127</v>
      </c>
      <c r="D5096" t="s">
        <v>9671</v>
      </c>
      <c r="E5096">
        <v>494</v>
      </c>
      <c r="F5096">
        <v>44</v>
      </c>
      <c r="G5096">
        <v>56</v>
      </c>
      <c r="H5096">
        <v>606</v>
      </c>
      <c r="I5096">
        <v>26</v>
      </c>
      <c r="J5096">
        <v>1126</v>
      </c>
      <c r="K5096" cm="1">
        <f t="array" ref="K5096">IFERROR(DATI_COVID_REGIONE[[#This Row],[GUARITI]]-_xlfn.XLOOKUP(DATI_COVID_REGIONE[[#This Row],[REGIONE]],$D$4:D5095,$H$4:H5095,"",0,-1),DATI_COVID_REGIONE[[#This Row],[GUARITI]])</f>
        <v>12</v>
      </c>
      <c r="L5096" cm="1">
        <f t="array" ref="L5096">IFERROR(DATI_COVID_REGIONE[[#This Row],[DECEDUTI]]-_xlfn.XLOOKUP(DATI_COVID_REGIONE[[#This Row],[REGIONE]],$D$4:D5095,$I$4:I5095,"",0,-1),DATI_COVID_REGIONE[[#This Row],[DECEDUTI]])</f>
        <v>0</v>
      </c>
      <c r="M5096">
        <f>IFERROR(_xlfn.XLOOKUP(DATI_COVID_REGIONE[[#This Row],[ID_UNIVOCO]],DATI_VACCINI_REGIONE[ID_UNIVOCO],DATI_VACCINI_REGIONE[PRIMA SOMMINISTRAZIONE],0,0,1)/DATI_COVID_REGIONE[[#This Row],[VAR. DECEDUTI]],0)</f>
        <v>0</v>
      </c>
    </row>
    <row r="5097" spans="1:13">
      <c r="A5097" t="s">
        <v>23366</v>
      </c>
      <c r="B5097" t="s">
        <v>8</v>
      </c>
      <c r="C5097" s="1">
        <v>44127</v>
      </c>
      <c r="D5097" t="s">
        <v>1662</v>
      </c>
      <c r="E5097">
        <v>2582</v>
      </c>
      <c r="F5097">
        <v>264</v>
      </c>
      <c r="G5097">
        <v>269</v>
      </c>
      <c r="H5097">
        <v>2940</v>
      </c>
      <c r="I5097">
        <v>296</v>
      </c>
      <c r="J5097">
        <v>5818</v>
      </c>
      <c r="K5097" cm="1">
        <f t="array" ref="K5097">IFERROR(DATI_COVID_REGIONE[[#This Row],[GUARITI]]-_xlfn.XLOOKUP(DATI_COVID_REGIONE[[#This Row],[REGIONE]],$D$4:D5096,$H$4:H5096,"",0,-1),DATI_COVID_REGIONE[[#This Row],[GUARITI]])</f>
        <v>5</v>
      </c>
      <c r="L5097" cm="1">
        <f t="array" ref="L5097">IFERROR(DATI_COVID_REGIONE[[#This Row],[DECEDUTI]]-_xlfn.XLOOKUP(DATI_COVID_REGIONE[[#This Row],[REGIONE]],$D$4:D5096,$I$4:I5096,"",0,-1),DATI_COVID_REGIONE[[#This Row],[DECEDUTI]])</f>
        <v>0</v>
      </c>
      <c r="M5097">
        <f>IFERROR(_xlfn.XLOOKUP(DATI_COVID_REGIONE[[#This Row],[ID_UNIVOCO]],DATI_VACCINI_REGIONE[ID_UNIVOCO],DATI_VACCINI_REGIONE[PRIMA SOMMINISTRAZIONE],0,0,1)/DATI_COVID_REGIONE[[#This Row],[VAR. DECEDUTI]],0)</f>
        <v>0</v>
      </c>
    </row>
    <row r="5098" spans="1:13">
      <c r="A5098" t="s">
        <v>23367</v>
      </c>
      <c r="B5098" t="s">
        <v>8</v>
      </c>
      <c r="C5098" s="1">
        <v>44127</v>
      </c>
      <c r="D5098" t="s">
        <v>15006</v>
      </c>
      <c r="E5098">
        <v>1129</v>
      </c>
      <c r="F5098">
        <v>160</v>
      </c>
      <c r="G5098">
        <v>207</v>
      </c>
      <c r="H5098">
        <v>5974</v>
      </c>
      <c r="I5098">
        <v>423</v>
      </c>
      <c r="J5098">
        <v>7526</v>
      </c>
      <c r="K5098" cm="1">
        <f t="array" ref="K5098">IFERROR(DATI_COVID_REGIONE[[#This Row],[GUARITI]]-_xlfn.XLOOKUP(DATI_COVID_REGIONE[[#This Row],[REGIONE]],$D$4:D5097,$H$4:H5097,"",0,-1),DATI_COVID_REGIONE[[#This Row],[GUARITI]])</f>
        <v>47</v>
      </c>
      <c r="L5098" cm="1">
        <f t="array" ref="L5098">IFERROR(DATI_COVID_REGIONE[[#This Row],[DECEDUTI]]-_xlfn.XLOOKUP(DATI_COVID_REGIONE[[#This Row],[REGIONE]],$D$4:D5097,$I$4:I5097,"",0,-1),DATI_COVID_REGIONE[[#This Row],[DECEDUTI]])</f>
        <v>0</v>
      </c>
      <c r="M5098">
        <f>IFERROR(_xlfn.XLOOKUP(DATI_COVID_REGIONE[[#This Row],[ID_UNIVOCO]],DATI_VACCINI_REGIONE[ID_UNIVOCO],DATI_VACCINI_REGIONE[PRIMA SOMMINISTRAZIONE],0,0,1)/DATI_COVID_REGIONE[[#This Row],[VAR. DECEDUTI]],0)</f>
        <v>0</v>
      </c>
    </row>
    <row r="5099" spans="1:13">
      <c r="A5099" t="s">
        <v>23368</v>
      </c>
      <c r="B5099" t="s">
        <v>8</v>
      </c>
      <c r="C5099" s="1">
        <v>44127</v>
      </c>
      <c r="D5099" t="s">
        <v>10460</v>
      </c>
      <c r="E5099">
        <v>16462</v>
      </c>
      <c r="F5099">
        <v>1682</v>
      </c>
      <c r="G5099">
        <v>2032</v>
      </c>
      <c r="H5099">
        <v>31002</v>
      </c>
      <c r="I5099">
        <v>4236</v>
      </c>
      <c r="J5099">
        <v>51700</v>
      </c>
      <c r="K5099" cm="1">
        <f t="array" ref="K5099">IFERROR(DATI_COVID_REGIONE[[#This Row],[GUARITI]]-_xlfn.XLOOKUP(DATI_COVID_REGIONE[[#This Row],[REGIONE]],$D$4:D5098,$H$4:H5098,"",0,-1),DATI_COVID_REGIONE[[#This Row],[GUARITI]])</f>
        <v>341</v>
      </c>
      <c r="L5099" cm="1">
        <f t="array" ref="L5099">IFERROR(DATI_COVID_REGIONE[[#This Row],[DECEDUTI]]-_xlfn.XLOOKUP(DATI_COVID_REGIONE[[#This Row],[REGIONE]],$D$4:D5098,$I$4:I5098,"",0,-1),DATI_COVID_REGIONE[[#This Row],[DECEDUTI]])</f>
        <v>9</v>
      </c>
      <c r="M5099">
        <f>IFERROR(_xlfn.XLOOKUP(DATI_COVID_REGIONE[[#This Row],[ID_UNIVOCO]],DATI_VACCINI_REGIONE[ID_UNIVOCO],DATI_VACCINI_REGIONE[PRIMA SOMMINISTRAZIONE],0,0,1)/DATI_COVID_REGIONE[[#This Row],[VAR. DECEDUTI]],0)</f>
        <v>0</v>
      </c>
    </row>
    <row r="5100" spans="1:13">
      <c r="A5100" t="s">
        <v>23369</v>
      </c>
      <c r="B5100" t="s">
        <v>8</v>
      </c>
      <c r="C5100" s="1">
        <v>44127</v>
      </c>
      <c r="D5100" t="s">
        <v>11413</v>
      </c>
      <c r="E5100">
        <v>6828</v>
      </c>
      <c r="F5100">
        <v>549</v>
      </c>
      <c r="G5100">
        <v>590</v>
      </c>
      <c r="H5100">
        <v>5926</v>
      </c>
      <c r="I5100">
        <v>646</v>
      </c>
      <c r="J5100">
        <v>13400</v>
      </c>
      <c r="K5100" cm="1">
        <f t="array" ref="K5100">IFERROR(DATI_COVID_REGIONE[[#This Row],[GUARITI]]-_xlfn.XLOOKUP(DATI_COVID_REGIONE[[#This Row],[REGIONE]],$D$4:D5099,$H$4:H5099,"",0,-1),DATI_COVID_REGIONE[[#This Row],[GUARITI]])</f>
        <v>40</v>
      </c>
      <c r="L5100" cm="1">
        <f t="array" ref="L5100">IFERROR(DATI_COVID_REGIONE[[#This Row],[DECEDUTI]]-_xlfn.XLOOKUP(DATI_COVID_REGIONE[[#This Row],[REGIONE]],$D$4:D5099,$I$4:I5099,"",0,-1),DATI_COVID_REGIONE[[#This Row],[DECEDUTI]])</f>
        <v>1</v>
      </c>
      <c r="M5100">
        <f>IFERROR(_xlfn.XLOOKUP(DATI_COVID_REGIONE[[#This Row],[ID_UNIVOCO]],DATI_VACCINI_REGIONE[ID_UNIVOCO],DATI_VACCINI_REGIONE[PRIMA SOMMINISTRAZIONE],0,0,1)/DATI_COVID_REGIONE[[#This Row],[VAR. DECEDUTI]],0)</f>
        <v>0</v>
      </c>
    </row>
    <row r="5101" spans="1:13">
      <c r="A5101" t="s">
        <v>23370</v>
      </c>
      <c r="B5101" t="s">
        <v>8</v>
      </c>
      <c r="C5101" s="1">
        <v>44127</v>
      </c>
      <c r="D5101" t="s">
        <v>12318</v>
      </c>
      <c r="E5101">
        <v>4286</v>
      </c>
      <c r="F5101">
        <v>293</v>
      </c>
      <c r="G5101">
        <v>349</v>
      </c>
      <c r="H5101">
        <v>2768</v>
      </c>
      <c r="I5101">
        <v>181</v>
      </c>
      <c r="J5101">
        <v>7235</v>
      </c>
      <c r="K5101" cm="1">
        <f t="array" ref="K5101">IFERROR(DATI_COVID_REGIONE[[#This Row],[GUARITI]]-_xlfn.XLOOKUP(DATI_COVID_REGIONE[[#This Row],[REGIONE]],$D$4:D5100,$H$4:H5100,"",0,-1),DATI_COVID_REGIONE[[#This Row],[GUARITI]])</f>
        <v>56</v>
      </c>
      <c r="L5101" cm="1">
        <f t="array" ref="L5101">IFERROR(DATI_COVID_REGIONE[[#This Row],[DECEDUTI]]-_xlfn.XLOOKUP(DATI_COVID_REGIONE[[#This Row],[REGIONE]],$D$4:D5100,$I$4:I5100,"",0,-1),DATI_COVID_REGIONE[[#This Row],[DECEDUTI]])</f>
        <v>0</v>
      </c>
      <c r="M5101">
        <f>IFERROR(_xlfn.XLOOKUP(DATI_COVID_REGIONE[[#This Row],[ID_UNIVOCO]],DATI_VACCINI_REGIONE[ID_UNIVOCO],DATI_VACCINI_REGIONE[PRIMA SOMMINISTRAZIONE],0,0,1)/DATI_COVID_REGIONE[[#This Row],[VAR. DECEDUTI]],0)</f>
        <v>0</v>
      </c>
    </row>
    <row r="5102" spans="1:13">
      <c r="A5102" t="s">
        <v>23371</v>
      </c>
      <c r="B5102" t="s">
        <v>8</v>
      </c>
      <c r="C5102" s="1">
        <v>44127</v>
      </c>
      <c r="D5102" t="s">
        <v>13206</v>
      </c>
      <c r="E5102">
        <v>9136</v>
      </c>
      <c r="F5102">
        <v>596</v>
      </c>
      <c r="G5102">
        <v>730</v>
      </c>
      <c r="H5102">
        <v>5772</v>
      </c>
      <c r="I5102">
        <v>408</v>
      </c>
      <c r="J5102">
        <v>15316</v>
      </c>
      <c r="K5102" cm="1">
        <f t="array" ref="K5102">IFERROR(DATI_COVID_REGIONE[[#This Row],[GUARITI]]-_xlfn.XLOOKUP(DATI_COVID_REGIONE[[#This Row],[REGIONE]],$D$4:D5101,$H$4:H5101,"",0,-1),DATI_COVID_REGIONE[[#This Row],[GUARITI]])</f>
        <v>123</v>
      </c>
      <c r="L5102" cm="1">
        <f t="array" ref="L5102">IFERROR(DATI_COVID_REGIONE[[#This Row],[DECEDUTI]]-_xlfn.XLOOKUP(DATI_COVID_REGIONE[[#This Row],[REGIONE]],$D$4:D5101,$I$4:I5101,"",0,-1),DATI_COVID_REGIONE[[#This Row],[DECEDUTI]])</f>
        <v>11</v>
      </c>
      <c r="M5102">
        <f>IFERROR(_xlfn.XLOOKUP(DATI_COVID_REGIONE[[#This Row],[ID_UNIVOCO]],DATI_VACCINI_REGIONE[ID_UNIVOCO],DATI_VACCINI_REGIONE[PRIMA SOMMINISTRAZIONE],0,0,1)/DATI_COVID_REGIONE[[#This Row],[VAR. DECEDUTI]],0)</f>
        <v>0</v>
      </c>
    </row>
    <row r="5103" spans="1:13">
      <c r="A5103" t="s">
        <v>23372</v>
      </c>
      <c r="B5103" t="s">
        <v>8</v>
      </c>
      <c r="C5103" s="1">
        <v>44127</v>
      </c>
      <c r="D5103" t="s">
        <v>14104</v>
      </c>
      <c r="E5103">
        <v>14374</v>
      </c>
      <c r="F5103">
        <v>1113</v>
      </c>
      <c r="G5103">
        <v>1290</v>
      </c>
      <c r="H5103">
        <v>12290</v>
      </c>
      <c r="I5103">
        <v>1237</v>
      </c>
      <c r="J5103">
        <v>27901</v>
      </c>
      <c r="K5103" cm="1">
        <f t="array" ref="K5103">IFERROR(DATI_COVID_REGIONE[[#This Row],[GUARITI]]-_xlfn.XLOOKUP(DATI_COVID_REGIONE[[#This Row],[REGIONE]],$D$4:D5102,$H$4:H5102,"",0,-1),DATI_COVID_REGIONE[[#This Row],[GUARITI]])</f>
        <v>169</v>
      </c>
      <c r="L5103" cm="1">
        <f t="array" ref="L5103">IFERROR(DATI_COVID_REGIONE[[#This Row],[DECEDUTI]]-_xlfn.XLOOKUP(DATI_COVID_REGIONE[[#This Row],[REGIONE]],$D$4:D5102,$I$4:I5102,"",0,-1),DATI_COVID_REGIONE[[#This Row],[DECEDUTI]])</f>
        <v>8</v>
      </c>
      <c r="M5103">
        <f>IFERROR(_xlfn.XLOOKUP(DATI_COVID_REGIONE[[#This Row],[ID_UNIVOCO]],DATI_VACCINI_REGIONE[ID_UNIVOCO],DATI_VACCINI_REGIONE[PRIMA SOMMINISTRAZIONE],0,0,1)/DATI_COVID_REGIONE[[#This Row],[VAR. DECEDUTI]],0)</f>
        <v>0</v>
      </c>
    </row>
    <row r="5104" spans="1:13">
      <c r="A5104" t="s">
        <v>23373</v>
      </c>
      <c r="B5104" t="s">
        <v>8</v>
      </c>
      <c r="C5104" s="1">
        <v>44127</v>
      </c>
      <c r="D5104" t="s">
        <v>15809</v>
      </c>
      <c r="E5104">
        <v>3630</v>
      </c>
      <c r="F5104">
        <v>360</v>
      </c>
      <c r="G5104">
        <v>447</v>
      </c>
      <c r="H5104">
        <v>2577</v>
      </c>
      <c r="I5104">
        <v>100</v>
      </c>
      <c r="J5104">
        <v>6307</v>
      </c>
      <c r="K5104" cm="1">
        <f t="array" ref="K5104">IFERROR(DATI_COVID_REGIONE[[#This Row],[GUARITI]]-_xlfn.XLOOKUP(DATI_COVID_REGIONE[[#This Row],[REGIONE]],$D$4:D5103,$H$4:H5103,"",0,-1),DATI_COVID_REGIONE[[#This Row],[GUARITI]])</f>
        <v>84</v>
      </c>
      <c r="L5104" cm="1">
        <f t="array" ref="L5104">IFERROR(DATI_COVID_REGIONE[[#This Row],[DECEDUTI]]-_xlfn.XLOOKUP(DATI_COVID_REGIONE[[#This Row],[REGIONE]],$D$4:D5103,$I$4:I5103,"",0,-1),DATI_COVID_REGIONE[[#This Row],[DECEDUTI]])</f>
        <v>3</v>
      </c>
      <c r="M5104">
        <f>IFERROR(_xlfn.XLOOKUP(DATI_COVID_REGIONE[[#This Row],[ID_UNIVOCO]],DATI_VACCINI_REGIONE[ID_UNIVOCO],DATI_VACCINI_REGIONE[PRIMA SOMMINISTRAZIONE],0,0,1)/DATI_COVID_REGIONE[[#This Row],[VAR. DECEDUTI]],0)</f>
        <v>0</v>
      </c>
    </row>
    <row r="5105" spans="1:13">
      <c r="A5105" t="s">
        <v>23374</v>
      </c>
      <c r="B5105" t="s">
        <v>8</v>
      </c>
      <c r="C5105" s="1">
        <v>44127</v>
      </c>
      <c r="D5105" t="s">
        <v>16642</v>
      </c>
      <c r="E5105">
        <v>1001</v>
      </c>
      <c r="F5105">
        <v>96</v>
      </c>
      <c r="G5105">
        <v>97</v>
      </c>
      <c r="H5105">
        <v>1166</v>
      </c>
      <c r="I5105">
        <v>149</v>
      </c>
      <c r="J5105">
        <v>2316</v>
      </c>
      <c r="K5105" cm="1">
        <f t="array" ref="K5105">IFERROR(DATI_COVID_REGIONE[[#This Row],[GUARITI]]-_xlfn.XLOOKUP(DATI_COVID_REGIONE[[#This Row],[REGIONE]],$D$4:D5104,$H$4:H5104,"",0,-1),DATI_COVID_REGIONE[[#This Row],[GUARITI]])</f>
        <v>1</v>
      </c>
      <c r="L5105" cm="1">
        <f t="array" ref="L5105">IFERROR(DATI_COVID_REGIONE[[#This Row],[DECEDUTI]]-_xlfn.XLOOKUP(DATI_COVID_REGIONE[[#This Row],[REGIONE]],$D$4:D5104,$I$4:I5104,"",0,-1),DATI_COVID_REGIONE[[#This Row],[DECEDUTI]])</f>
        <v>0</v>
      </c>
      <c r="M5105">
        <f>IFERROR(_xlfn.XLOOKUP(DATI_COVID_REGIONE[[#This Row],[ID_UNIVOCO]],DATI_VACCINI_REGIONE[ID_UNIVOCO],DATI_VACCINI_REGIONE[PRIMA SOMMINISTRAZIONE],0,0,1)/DATI_COVID_REGIONE[[#This Row],[VAR. DECEDUTI]],0)</f>
        <v>0</v>
      </c>
    </row>
    <row r="5106" spans="1:13">
      <c r="A5106" t="s">
        <v>23375</v>
      </c>
      <c r="B5106" t="s">
        <v>8</v>
      </c>
      <c r="C5106" s="1">
        <v>44127</v>
      </c>
      <c r="D5106" t="s">
        <v>17327</v>
      </c>
      <c r="E5106">
        <v>14034</v>
      </c>
      <c r="F5106">
        <v>1426</v>
      </c>
      <c r="G5106">
        <v>1550</v>
      </c>
      <c r="H5106">
        <v>24798</v>
      </c>
      <c r="I5106">
        <v>2308</v>
      </c>
      <c r="J5106">
        <v>41140</v>
      </c>
      <c r="K5106" cm="1">
        <f t="array" ref="K5106">IFERROR(DATI_COVID_REGIONE[[#This Row],[GUARITI]]-_xlfn.XLOOKUP(DATI_COVID_REGIONE[[#This Row],[REGIONE]],$D$4:D5105,$H$4:H5105,"",0,-1),DATI_COVID_REGIONE[[#This Row],[GUARITI]])</f>
        <v>117</v>
      </c>
      <c r="L5106" cm="1">
        <f t="array" ref="L5106">IFERROR(DATI_COVID_REGIONE[[#This Row],[DECEDUTI]]-_xlfn.XLOOKUP(DATI_COVID_REGIONE[[#This Row],[REGIONE]],$D$4:D5105,$I$4:I5105,"",0,-1),DATI_COVID_REGIONE[[#This Row],[DECEDUTI]])</f>
        <v>7</v>
      </c>
      <c r="M5106">
        <f>IFERROR(_xlfn.XLOOKUP(DATI_COVID_REGIONE[[#This Row],[ID_UNIVOCO]],DATI_VACCINI_REGIONE[ID_UNIVOCO],DATI_VACCINI_REGIONE[PRIMA SOMMINISTRAZIONE],0,0,1)/DATI_COVID_REGIONE[[#This Row],[VAR. DECEDUTI]],0)</f>
        <v>0</v>
      </c>
    </row>
    <row r="5107" spans="1:13">
      <c r="A5107" t="s">
        <v>23376</v>
      </c>
      <c r="B5107" t="s">
        <v>8</v>
      </c>
      <c r="C5107" s="1">
        <v>44128</v>
      </c>
      <c r="D5107" t="s">
        <v>9</v>
      </c>
      <c r="E5107">
        <v>3742</v>
      </c>
      <c r="F5107">
        <v>213</v>
      </c>
      <c r="G5107">
        <v>375</v>
      </c>
      <c r="H5107">
        <v>3455</v>
      </c>
      <c r="I5107">
        <v>503</v>
      </c>
      <c r="J5107">
        <v>7700</v>
      </c>
      <c r="K5107" cm="1">
        <f t="array" ref="K5107">IFERROR(DATI_COVID_REGIONE[[#This Row],[GUARITI]]-_xlfn.XLOOKUP(DATI_COVID_REGIONE[[#This Row],[REGIONE]],$D$4:D5106,$H$4:H5106,"",0,-1),DATI_COVID_REGIONE[[#This Row],[GUARITI]])</f>
        <v>162</v>
      </c>
      <c r="L5107" cm="1">
        <f t="array" ref="L5107">IFERROR(DATI_COVID_REGIONE[[#This Row],[DECEDUTI]]-_xlfn.XLOOKUP(DATI_COVID_REGIONE[[#This Row],[REGIONE]],$D$4:D5106,$I$4:I5106,"",0,-1),DATI_COVID_REGIONE[[#This Row],[DECEDUTI]])</f>
        <v>0</v>
      </c>
      <c r="M5107">
        <f>IFERROR(_xlfn.XLOOKUP(DATI_COVID_REGIONE[[#This Row],[ID_UNIVOCO]],DATI_VACCINI_REGIONE[ID_UNIVOCO],DATI_VACCINI_REGIONE[PRIMA SOMMINISTRAZIONE],0,0,1)/DATI_COVID_REGIONE[[#This Row],[VAR. DECEDUTI]],0)</f>
        <v>0</v>
      </c>
    </row>
    <row r="5108" spans="1:13">
      <c r="A5108" t="s">
        <v>23377</v>
      </c>
      <c r="B5108" t="s">
        <v>8</v>
      </c>
      <c r="C5108" s="1">
        <v>44128</v>
      </c>
      <c r="D5108" t="s">
        <v>860</v>
      </c>
      <c r="E5108">
        <v>945</v>
      </c>
      <c r="F5108">
        <v>38</v>
      </c>
      <c r="G5108">
        <v>50</v>
      </c>
      <c r="H5108">
        <v>630</v>
      </c>
      <c r="I5108">
        <v>44</v>
      </c>
      <c r="J5108">
        <v>1619</v>
      </c>
      <c r="K5108" cm="1">
        <f t="array" ref="K5108">IFERROR(DATI_COVID_REGIONE[[#This Row],[GUARITI]]-_xlfn.XLOOKUP(DATI_COVID_REGIONE[[#This Row],[REGIONE]],$D$4:D5107,$H$4:H5107,"",0,-1),DATI_COVID_REGIONE[[#This Row],[GUARITI]])</f>
        <v>9</v>
      </c>
      <c r="L5108" cm="1">
        <f t="array" ref="L5108">IFERROR(DATI_COVID_REGIONE[[#This Row],[DECEDUTI]]-_xlfn.XLOOKUP(DATI_COVID_REGIONE[[#This Row],[REGIONE]],$D$4:D5107,$I$4:I5107,"",0,-1),DATI_COVID_REGIONE[[#This Row],[DECEDUTI]])</f>
        <v>2</v>
      </c>
      <c r="M5108">
        <f>IFERROR(_xlfn.XLOOKUP(DATI_COVID_REGIONE[[#This Row],[ID_UNIVOCO]],DATI_VACCINI_REGIONE[ID_UNIVOCO],DATI_VACCINI_REGIONE[PRIMA SOMMINISTRAZIONE],0,0,1)/DATI_COVID_REGIONE[[#This Row],[VAR. DECEDUTI]],0)</f>
        <v>0</v>
      </c>
    </row>
    <row r="5109" spans="1:13">
      <c r="A5109" t="s">
        <v>23378</v>
      </c>
      <c r="B5109" t="s">
        <v>8</v>
      </c>
      <c r="C5109" s="1">
        <v>44128</v>
      </c>
      <c r="D5109" t="s">
        <v>2388</v>
      </c>
      <c r="E5109">
        <v>1849</v>
      </c>
      <c r="F5109">
        <v>154</v>
      </c>
      <c r="G5109">
        <v>166</v>
      </c>
      <c r="H5109">
        <v>1657</v>
      </c>
      <c r="I5109">
        <v>105</v>
      </c>
      <c r="J5109">
        <v>3611</v>
      </c>
      <c r="K5109" cm="1">
        <f t="array" ref="K5109">IFERROR(DATI_COVID_REGIONE[[#This Row],[GUARITI]]-_xlfn.XLOOKUP(DATI_COVID_REGIONE[[#This Row],[REGIONE]],$D$4:D5108,$H$4:H5108,"",0,-1),DATI_COVID_REGIONE[[#This Row],[GUARITI]])</f>
        <v>12</v>
      </c>
      <c r="L5109" cm="1">
        <f t="array" ref="L5109">IFERROR(DATI_COVID_REGIONE[[#This Row],[DECEDUTI]]-_xlfn.XLOOKUP(DATI_COVID_REGIONE[[#This Row],[REGIONE]],$D$4:D5108,$I$4:I5108,"",0,-1),DATI_COVID_REGIONE[[#This Row],[DECEDUTI]])</f>
        <v>0</v>
      </c>
      <c r="M5109">
        <f>IFERROR(_xlfn.XLOOKUP(DATI_COVID_REGIONE[[#This Row],[ID_UNIVOCO]],DATI_VACCINI_REGIONE[ID_UNIVOCO],DATI_VACCINI_REGIONE[PRIMA SOMMINISTRAZIONE],0,0,1)/DATI_COVID_REGIONE[[#This Row],[VAR. DECEDUTI]],0)</f>
        <v>0</v>
      </c>
    </row>
    <row r="5110" spans="1:13">
      <c r="A5110" t="s">
        <v>23379</v>
      </c>
      <c r="B5110" t="s">
        <v>8</v>
      </c>
      <c r="C5110" s="1">
        <v>44128</v>
      </c>
      <c r="D5110" t="s">
        <v>3245</v>
      </c>
      <c r="E5110">
        <v>26303</v>
      </c>
      <c r="F5110">
        <v>1668</v>
      </c>
      <c r="G5110">
        <v>1718</v>
      </c>
      <c r="H5110">
        <v>9149</v>
      </c>
      <c r="I5110">
        <v>571</v>
      </c>
      <c r="J5110">
        <v>36023</v>
      </c>
      <c r="K5110" cm="1">
        <f t="array" ref="K5110">IFERROR(DATI_COVID_REGIONE[[#This Row],[GUARITI]]-_xlfn.XLOOKUP(DATI_COVID_REGIONE[[#This Row],[REGIONE]],$D$4:D5109,$H$4:H5109,"",0,-1),DATI_COVID_REGIONE[[#This Row],[GUARITI]])</f>
        <v>42</v>
      </c>
      <c r="L5110" cm="1">
        <f t="array" ref="L5110">IFERROR(DATI_COVID_REGIONE[[#This Row],[DECEDUTI]]-_xlfn.XLOOKUP(DATI_COVID_REGIONE[[#This Row],[REGIONE]],$D$4:D5109,$I$4:I5109,"",0,-1),DATI_COVID_REGIONE[[#This Row],[DECEDUTI]])</f>
        <v>8</v>
      </c>
      <c r="M5110">
        <f>IFERROR(_xlfn.XLOOKUP(DATI_COVID_REGIONE[[#This Row],[ID_UNIVOCO]],DATI_VACCINI_REGIONE[ID_UNIVOCO],DATI_VACCINI_REGIONE[PRIMA SOMMINISTRAZIONE],0,0,1)/DATI_COVID_REGIONE[[#This Row],[VAR. DECEDUTI]],0)</f>
        <v>0</v>
      </c>
    </row>
    <row r="5111" spans="1:13">
      <c r="A5111" t="s">
        <v>23380</v>
      </c>
      <c r="B5111" t="s">
        <v>8</v>
      </c>
      <c r="C5111" s="1">
        <v>44128</v>
      </c>
      <c r="D5111" t="s">
        <v>4157</v>
      </c>
      <c r="E5111">
        <v>13642</v>
      </c>
      <c r="F5111">
        <v>1128</v>
      </c>
      <c r="G5111">
        <v>1180</v>
      </c>
      <c r="H5111">
        <v>27343</v>
      </c>
      <c r="I5111">
        <v>4557</v>
      </c>
      <c r="J5111">
        <v>45542</v>
      </c>
      <c r="K5111" cm="1">
        <f t="array" ref="K5111">IFERROR(DATI_COVID_REGIONE[[#This Row],[GUARITI]]-_xlfn.XLOOKUP(DATI_COVID_REGIONE[[#This Row],[REGIONE]],$D$4:D5110,$H$4:H5110,"",0,-1),DATI_COVID_REGIONE[[#This Row],[GUARITI]])</f>
        <v>39</v>
      </c>
      <c r="L5111" cm="1">
        <f t="array" ref="L5111">IFERROR(DATI_COVID_REGIONE[[#This Row],[DECEDUTI]]-_xlfn.XLOOKUP(DATI_COVID_REGIONE[[#This Row],[REGIONE]],$D$4:D5110,$I$4:I5110,"",0,-1),DATI_COVID_REGIONE[[#This Row],[DECEDUTI]])</f>
        <v>10</v>
      </c>
      <c r="M5111">
        <f>IFERROR(_xlfn.XLOOKUP(DATI_COVID_REGIONE[[#This Row],[ID_UNIVOCO]],DATI_VACCINI_REGIONE[ID_UNIVOCO],DATI_VACCINI_REGIONE[PRIMA SOMMINISTRAZIONE],0,0,1)/DATI_COVID_REGIONE[[#This Row],[VAR. DECEDUTI]],0)</f>
        <v>0</v>
      </c>
    </row>
    <row r="5112" spans="1:13">
      <c r="A5112" t="s">
        <v>23381</v>
      </c>
      <c r="B5112" t="s">
        <v>8</v>
      </c>
      <c r="C5112" s="1">
        <v>44128</v>
      </c>
      <c r="D5112" t="s">
        <v>5105</v>
      </c>
      <c r="E5112">
        <v>2776</v>
      </c>
      <c r="F5112">
        <v>299</v>
      </c>
      <c r="G5112">
        <v>412</v>
      </c>
      <c r="H5112">
        <v>4679</v>
      </c>
      <c r="I5112">
        <v>372</v>
      </c>
      <c r="J5112">
        <v>7827</v>
      </c>
      <c r="K5112" cm="1">
        <f t="array" ref="K5112">IFERROR(DATI_COVID_REGIONE[[#This Row],[GUARITI]]-_xlfn.XLOOKUP(DATI_COVID_REGIONE[[#This Row],[REGIONE]],$D$4:D5111,$H$4:H5111,"",0,-1),DATI_COVID_REGIONE[[#This Row],[GUARITI]])</f>
        <v>110</v>
      </c>
      <c r="L5112" cm="1">
        <f t="array" ref="L5112">IFERROR(DATI_COVID_REGIONE[[#This Row],[DECEDUTI]]-_xlfn.XLOOKUP(DATI_COVID_REGIONE[[#This Row],[REGIONE]],$D$4:D5111,$I$4:I5111,"",0,-1),DATI_COVID_REGIONE[[#This Row],[DECEDUTI]])</f>
        <v>3</v>
      </c>
      <c r="M5112">
        <f>IFERROR(_xlfn.XLOOKUP(DATI_COVID_REGIONE[[#This Row],[ID_UNIVOCO]],DATI_VACCINI_REGIONE[ID_UNIVOCO],DATI_VACCINI_REGIONE[PRIMA SOMMINISTRAZIONE],0,0,1)/DATI_COVID_REGIONE[[#This Row],[VAR. DECEDUTI]],0)</f>
        <v>0</v>
      </c>
    </row>
    <row r="5113" spans="1:13">
      <c r="A5113" t="s">
        <v>23382</v>
      </c>
      <c r="B5113" t="s">
        <v>8</v>
      </c>
      <c r="C5113" s="1">
        <v>44128</v>
      </c>
      <c r="D5113" t="s">
        <v>5953</v>
      </c>
      <c r="E5113">
        <v>21405</v>
      </c>
      <c r="F5113">
        <v>1584</v>
      </c>
      <c r="G5113">
        <v>1687</v>
      </c>
      <c r="H5113">
        <v>10202</v>
      </c>
      <c r="I5113">
        <v>1090</v>
      </c>
      <c r="J5113">
        <v>32697</v>
      </c>
      <c r="K5113" cm="1">
        <f t="array" ref="K5113">IFERROR(DATI_COVID_REGIONE[[#This Row],[GUARITI]]-_xlfn.XLOOKUP(DATI_COVID_REGIONE[[#This Row],[REGIONE]],$D$4:D5112,$H$4:H5112,"",0,-1),DATI_COVID_REGIONE[[#This Row],[GUARITI]])</f>
        <v>94</v>
      </c>
      <c r="L5113" cm="1">
        <f t="array" ref="L5113">IFERROR(DATI_COVID_REGIONE[[#This Row],[DECEDUTI]]-_xlfn.XLOOKUP(DATI_COVID_REGIONE[[#This Row],[REGIONE]],$D$4:D5112,$I$4:I5112,"",0,-1),DATI_COVID_REGIONE[[#This Row],[DECEDUTI]])</f>
        <v>9</v>
      </c>
      <c r="M5113">
        <f>IFERROR(_xlfn.XLOOKUP(DATI_COVID_REGIONE[[#This Row],[ID_UNIVOCO]],DATI_VACCINI_REGIONE[ID_UNIVOCO],DATI_VACCINI_REGIONE[PRIMA SOMMINISTRAZIONE],0,0,1)/DATI_COVID_REGIONE[[#This Row],[VAR. DECEDUTI]],0)</f>
        <v>0</v>
      </c>
    </row>
    <row r="5114" spans="1:13">
      <c r="A5114" t="s">
        <v>23383</v>
      </c>
      <c r="B5114" t="s">
        <v>8</v>
      </c>
      <c r="C5114" s="1">
        <v>44128</v>
      </c>
      <c r="D5114" t="s">
        <v>6903</v>
      </c>
      <c r="E5114">
        <v>5760</v>
      </c>
      <c r="F5114">
        <v>291</v>
      </c>
      <c r="G5114">
        <v>1035</v>
      </c>
      <c r="H5114">
        <v>14948</v>
      </c>
      <c r="I5114">
        <v>1686</v>
      </c>
      <c r="J5114">
        <v>22394</v>
      </c>
      <c r="K5114" cm="1">
        <f t="array" ref="K5114">IFERROR(DATI_COVID_REGIONE[[#This Row],[GUARITI]]-_xlfn.XLOOKUP(DATI_COVID_REGIONE[[#This Row],[REGIONE]],$D$4:D5113,$H$4:H5113,"",0,-1),DATI_COVID_REGIONE[[#This Row],[GUARITI]])</f>
        <v>738</v>
      </c>
      <c r="L5114" cm="1">
        <f t="array" ref="L5114">IFERROR(DATI_COVID_REGIONE[[#This Row],[DECEDUTI]]-_xlfn.XLOOKUP(DATI_COVID_REGIONE[[#This Row],[REGIONE]],$D$4:D5113,$I$4:I5113,"",0,-1),DATI_COVID_REGIONE[[#This Row],[DECEDUTI]])</f>
        <v>6</v>
      </c>
      <c r="M5114">
        <f>IFERROR(_xlfn.XLOOKUP(DATI_COVID_REGIONE[[#This Row],[ID_UNIVOCO]],DATI_VACCINI_REGIONE[ID_UNIVOCO],DATI_VACCINI_REGIONE[PRIMA SOMMINISTRAZIONE],0,0,1)/DATI_COVID_REGIONE[[#This Row],[VAR. DECEDUTI]],0)</f>
        <v>0</v>
      </c>
    </row>
    <row r="5115" spans="1:13">
      <c r="A5115" t="s">
        <v>23384</v>
      </c>
      <c r="B5115" t="s">
        <v>8</v>
      </c>
      <c r="C5115" s="1">
        <v>44128</v>
      </c>
      <c r="D5115" t="s">
        <v>7805</v>
      </c>
      <c r="E5115">
        <v>42685</v>
      </c>
      <c r="F5115">
        <v>4735</v>
      </c>
      <c r="G5115">
        <v>4956</v>
      </c>
      <c r="H5115">
        <v>88706</v>
      </c>
      <c r="I5115">
        <v>17210</v>
      </c>
      <c r="J5115">
        <v>148601</v>
      </c>
      <c r="K5115" cm="1">
        <f t="array" ref="K5115">IFERROR(DATI_COVID_REGIONE[[#This Row],[GUARITI]]-_xlfn.XLOOKUP(DATI_COVID_REGIONE[[#This Row],[REGIONE]],$D$4:D5114,$H$4:H5114,"",0,-1),DATI_COVID_REGIONE[[#This Row],[GUARITI]])</f>
        <v>170</v>
      </c>
      <c r="L5115" cm="1">
        <f t="array" ref="L5115">IFERROR(DATI_COVID_REGIONE[[#This Row],[DECEDUTI]]-_xlfn.XLOOKUP(DATI_COVID_REGIONE[[#This Row],[REGIONE]],$D$4:D5114,$I$4:I5114,"",0,-1),DATI_COVID_REGIONE[[#This Row],[DECEDUTI]])</f>
        <v>51</v>
      </c>
      <c r="M5115">
        <f>IFERROR(_xlfn.XLOOKUP(DATI_COVID_REGIONE[[#This Row],[ID_UNIVOCO]],DATI_VACCINI_REGIONE[ID_UNIVOCO],DATI_VACCINI_REGIONE[PRIMA SOMMINISTRAZIONE],0,0,1)/DATI_COVID_REGIONE[[#This Row],[VAR. DECEDUTI]],0)</f>
        <v>0</v>
      </c>
    </row>
    <row r="5116" spans="1:13">
      <c r="A5116" t="s">
        <v>23385</v>
      </c>
      <c r="B5116" t="s">
        <v>8</v>
      </c>
      <c r="C5116" s="1">
        <v>44128</v>
      </c>
      <c r="D5116" t="s">
        <v>8790</v>
      </c>
      <c r="E5116">
        <v>3299</v>
      </c>
      <c r="F5116">
        <v>250</v>
      </c>
      <c r="G5116">
        <v>274</v>
      </c>
      <c r="H5116">
        <v>6619</v>
      </c>
      <c r="I5116">
        <v>1001</v>
      </c>
      <c r="J5116">
        <v>10919</v>
      </c>
      <c r="K5116" cm="1">
        <f t="array" ref="K5116">IFERROR(DATI_COVID_REGIONE[[#This Row],[GUARITI]]-_xlfn.XLOOKUP(DATI_COVID_REGIONE[[#This Row],[REGIONE]],$D$4:D5115,$H$4:H5115,"",0,-1),DATI_COVID_REGIONE[[#This Row],[GUARITI]])</f>
        <v>23</v>
      </c>
      <c r="L5116" cm="1">
        <f t="array" ref="L5116">IFERROR(DATI_COVID_REGIONE[[#This Row],[DECEDUTI]]-_xlfn.XLOOKUP(DATI_COVID_REGIONE[[#This Row],[REGIONE]],$D$4:D5115,$I$4:I5115,"",0,-1),DATI_COVID_REGIONE[[#This Row],[DECEDUTI]])</f>
        <v>1</v>
      </c>
      <c r="M5116">
        <f>IFERROR(_xlfn.XLOOKUP(DATI_COVID_REGIONE[[#This Row],[ID_UNIVOCO]],DATI_VACCINI_REGIONE[ID_UNIVOCO],DATI_VACCINI_REGIONE[PRIMA SOMMINISTRAZIONE],0,0,1)/DATI_COVID_REGIONE[[#This Row],[VAR. DECEDUTI]],0)</f>
        <v>0</v>
      </c>
    </row>
    <row r="5117" spans="1:13">
      <c r="A5117" t="s">
        <v>23386</v>
      </c>
      <c r="B5117" t="s">
        <v>8</v>
      </c>
      <c r="C5117" s="1">
        <v>44128</v>
      </c>
      <c r="D5117" t="s">
        <v>9671</v>
      </c>
      <c r="E5117">
        <v>525</v>
      </c>
      <c r="F5117">
        <v>31</v>
      </c>
      <c r="G5117">
        <v>66</v>
      </c>
      <c r="H5117">
        <v>640</v>
      </c>
      <c r="I5117">
        <v>27</v>
      </c>
      <c r="J5117">
        <v>1192</v>
      </c>
      <c r="K5117" cm="1">
        <f t="array" ref="K5117">IFERROR(DATI_COVID_REGIONE[[#This Row],[GUARITI]]-_xlfn.XLOOKUP(DATI_COVID_REGIONE[[#This Row],[REGIONE]],$D$4:D5116,$H$4:H5116,"",0,-1),DATI_COVID_REGIONE[[#This Row],[GUARITI]])</f>
        <v>34</v>
      </c>
      <c r="L5117" cm="1">
        <f t="array" ref="L5117">IFERROR(DATI_COVID_REGIONE[[#This Row],[DECEDUTI]]-_xlfn.XLOOKUP(DATI_COVID_REGIONE[[#This Row],[REGIONE]],$D$4:D5116,$I$4:I5116,"",0,-1),DATI_COVID_REGIONE[[#This Row],[DECEDUTI]])</f>
        <v>1</v>
      </c>
      <c r="M5117">
        <f>IFERROR(_xlfn.XLOOKUP(DATI_COVID_REGIONE[[#This Row],[ID_UNIVOCO]],DATI_VACCINI_REGIONE[ID_UNIVOCO],DATI_VACCINI_REGIONE[PRIMA SOMMINISTRAZIONE],0,0,1)/DATI_COVID_REGIONE[[#This Row],[VAR. DECEDUTI]],0)</f>
        <v>0</v>
      </c>
    </row>
    <row r="5118" spans="1:13">
      <c r="A5118" t="s">
        <v>23387</v>
      </c>
      <c r="B5118" t="s">
        <v>8</v>
      </c>
      <c r="C5118" s="1">
        <v>44128</v>
      </c>
      <c r="D5118" t="s">
        <v>1662</v>
      </c>
      <c r="E5118">
        <v>2856</v>
      </c>
      <c r="F5118">
        <v>274</v>
      </c>
      <c r="G5118">
        <v>277</v>
      </c>
      <c r="H5118">
        <v>2943</v>
      </c>
      <c r="I5118">
        <v>296</v>
      </c>
      <c r="J5118">
        <v>6095</v>
      </c>
      <c r="K5118" cm="1">
        <f t="array" ref="K5118">IFERROR(DATI_COVID_REGIONE[[#This Row],[GUARITI]]-_xlfn.XLOOKUP(DATI_COVID_REGIONE[[#This Row],[REGIONE]],$D$4:D5117,$H$4:H5117,"",0,-1),DATI_COVID_REGIONE[[#This Row],[GUARITI]])</f>
        <v>3</v>
      </c>
      <c r="L5118" cm="1">
        <f t="array" ref="L5118">IFERROR(DATI_COVID_REGIONE[[#This Row],[DECEDUTI]]-_xlfn.XLOOKUP(DATI_COVID_REGIONE[[#This Row],[REGIONE]],$D$4:D5117,$I$4:I5117,"",0,-1),DATI_COVID_REGIONE[[#This Row],[DECEDUTI]])</f>
        <v>0</v>
      </c>
      <c r="M5118">
        <f>IFERROR(_xlfn.XLOOKUP(DATI_COVID_REGIONE[[#This Row],[ID_UNIVOCO]],DATI_VACCINI_REGIONE[ID_UNIVOCO],DATI_VACCINI_REGIONE[PRIMA SOMMINISTRAZIONE],0,0,1)/DATI_COVID_REGIONE[[#This Row],[VAR. DECEDUTI]],0)</f>
        <v>0</v>
      </c>
    </row>
    <row r="5119" spans="1:13">
      <c r="A5119" t="s">
        <v>23388</v>
      </c>
      <c r="B5119" t="s">
        <v>8</v>
      </c>
      <c r="C5119" s="1">
        <v>44128</v>
      </c>
      <c r="D5119" t="s">
        <v>15006</v>
      </c>
      <c r="E5119">
        <v>1256</v>
      </c>
      <c r="F5119">
        <v>127</v>
      </c>
      <c r="G5119">
        <v>162</v>
      </c>
      <c r="H5119">
        <v>6008</v>
      </c>
      <c r="I5119">
        <v>424</v>
      </c>
      <c r="J5119">
        <v>7688</v>
      </c>
      <c r="K5119" cm="1">
        <f t="array" ref="K5119">IFERROR(DATI_COVID_REGIONE[[#This Row],[GUARITI]]-_xlfn.XLOOKUP(DATI_COVID_REGIONE[[#This Row],[REGIONE]],$D$4:D5118,$H$4:H5118,"",0,-1),DATI_COVID_REGIONE[[#This Row],[GUARITI]])</f>
        <v>34</v>
      </c>
      <c r="L5119" cm="1">
        <f t="array" ref="L5119">IFERROR(DATI_COVID_REGIONE[[#This Row],[DECEDUTI]]-_xlfn.XLOOKUP(DATI_COVID_REGIONE[[#This Row],[REGIONE]],$D$4:D5118,$I$4:I5118,"",0,-1),DATI_COVID_REGIONE[[#This Row],[DECEDUTI]])</f>
        <v>1</v>
      </c>
      <c r="M5119">
        <f>IFERROR(_xlfn.XLOOKUP(DATI_COVID_REGIONE[[#This Row],[ID_UNIVOCO]],DATI_VACCINI_REGIONE[ID_UNIVOCO],DATI_VACCINI_REGIONE[PRIMA SOMMINISTRAZIONE],0,0,1)/DATI_COVID_REGIONE[[#This Row],[VAR. DECEDUTI]],0)</f>
        <v>0</v>
      </c>
    </row>
    <row r="5120" spans="1:13">
      <c r="A5120" t="s">
        <v>23389</v>
      </c>
      <c r="B5120" t="s">
        <v>8</v>
      </c>
      <c r="C5120" s="1">
        <v>44128</v>
      </c>
      <c r="D5120" t="s">
        <v>10460</v>
      </c>
      <c r="E5120">
        <v>17843</v>
      </c>
      <c r="F5120">
        <v>1381</v>
      </c>
      <c r="G5120">
        <v>1548</v>
      </c>
      <c r="H5120">
        <v>31157</v>
      </c>
      <c r="I5120">
        <v>4248</v>
      </c>
      <c r="J5120">
        <v>53248</v>
      </c>
      <c r="K5120" cm="1">
        <f t="array" ref="K5120">IFERROR(DATI_COVID_REGIONE[[#This Row],[GUARITI]]-_xlfn.XLOOKUP(DATI_COVID_REGIONE[[#This Row],[REGIONE]],$D$4:D5119,$H$4:H5119,"",0,-1),DATI_COVID_REGIONE[[#This Row],[GUARITI]])</f>
        <v>155</v>
      </c>
      <c r="L5120" cm="1">
        <f t="array" ref="L5120">IFERROR(DATI_COVID_REGIONE[[#This Row],[DECEDUTI]]-_xlfn.XLOOKUP(DATI_COVID_REGIONE[[#This Row],[REGIONE]],$D$4:D5119,$I$4:I5119,"",0,-1),DATI_COVID_REGIONE[[#This Row],[DECEDUTI]])</f>
        <v>12</v>
      </c>
      <c r="M5120">
        <f>IFERROR(_xlfn.XLOOKUP(DATI_COVID_REGIONE[[#This Row],[ID_UNIVOCO]],DATI_VACCINI_REGIONE[ID_UNIVOCO],DATI_VACCINI_REGIONE[PRIMA SOMMINISTRAZIONE],0,0,1)/DATI_COVID_REGIONE[[#This Row],[VAR. DECEDUTI]],0)</f>
        <v>0</v>
      </c>
    </row>
    <row r="5121" spans="1:13">
      <c r="A5121" t="s">
        <v>23390</v>
      </c>
      <c r="B5121" t="s">
        <v>8</v>
      </c>
      <c r="C5121" s="1">
        <v>44128</v>
      </c>
      <c r="D5121" t="s">
        <v>11413</v>
      </c>
      <c r="E5121">
        <v>7398</v>
      </c>
      <c r="F5121">
        <v>570</v>
      </c>
      <c r="G5121">
        <v>631</v>
      </c>
      <c r="H5121">
        <v>5977</v>
      </c>
      <c r="I5121">
        <v>656</v>
      </c>
      <c r="J5121">
        <v>14031</v>
      </c>
      <c r="K5121" cm="1">
        <f t="array" ref="K5121">IFERROR(DATI_COVID_REGIONE[[#This Row],[GUARITI]]-_xlfn.XLOOKUP(DATI_COVID_REGIONE[[#This Row],[REGIONE]],$D$4:D5120,$H$4:H5120,"",0,-1),DATI_COVID_REGIONE[[#This Row],[GUARITI]])</f>
        <v>51</v>
      </c>
      <c r="L5121" cm="1">
        <f t="array" ref="L5121">IFERROR(DATI_COVID_REGIONE[[#This Row],[DECEDUTI]]-_xlfn.XLOOKUP(DATI_COVID_REGIONE[[#This Row],[REGIONE]],$D$4:D5120,$I$4:I5120,"",0,-1),DATI_COVID_REGIONE[[#This Row],[DECEDUTI]])</f>
        <v>10</v>
      </c>
      <c r="M5121">
        <f>IFERROR(_xlfn.XLOOKUP(DATI_COVID_REGIONE[[#This Row],[ID_UNIVOCO]],DATI_VACCINI_REGIONE[ID_UNIVOCO],DATI_VACCINI_REGIONE[PRIMA SOMMINISTRAZIONE],0,0,1)/DATI_COVID_REGIONE[[#This Row],[VAR. DECEDUTI]],0)</f>
        <v>0</v>
      </c>
    </row>
    <row r="5122" spans="1:13">
      <c r="A5122" t="s">
        <v>23391</v>
      </c>
      <c r="B5122" t="s">
        <v>8</v>
      </c>
      <c r="C5122" s="1">
        <v>44128</v>
      </c>
      <c r="D5122" t="s">
        <v>12318</v>
      </c>
      <c r="E5122">
        <v>4586</v>
      </c>
      <c r="F5122">
        <v>300</v>
      </c>
      <c r="G5122">
        <v>329</v>
      </c>
      <c r="H5122">
        <v>2794</v>
      </c>
      <c r="I5122">
        <v>184</v>
      </c>
      <c r="J5122">
        <v>7564</v>
      </c>
      <c r="K5122" cm="1">
        <f t="array" ref="K5122">IFERROR(DATI_COVID_REGIONE[[#This Row],[GUARITI]]-_xlfn.XLOOKUP(DATI_COVID_REGIONE[[#This Row],[REGIONE]],$D$4:D5121,$H$4:H5121,"",0,-1),DATI_COVID_REGIONE[[#This Row],[GUARITI]])</f>
        <v>26</v>
      </c>
      <c r="L5122" cm="1">
        <f t="array" ref="L5122">IFERROR(DATI_COVID_REGIONE[[#This Row],[DECEDUTI]]-_xlfn.XLOOKUP(DATI_COVID_REGIONE[[#This Row],[REGIONE]],$D$4:D5121,$I$4:I5121,"",0,-1),DATI_COVID_REGIONE[[#This Row],[DECEDUTI]])</f>
        <v>3</v>
      </c>
      <c r="M5122">
        <f>IFERROR(_xlfn.XLOOKUP(DATI_COVID_REGIONE[[#This Row],[ID_UNIVOCO]],DATI_VACCINI_REGIONE[ID_UNIVOCO],DATI_VACCINI_REGIONE[PRIMA SOMMINISTRAZIONE],0,0,1)/DATI_COVID_REGIONE[[#This Row],[VAR. DECEDUTI]],0)</f>
        <v>0</v>
      </c>
    </row>
    <row r="5123" spans="1:13">
      <c r="A5123" t="s">
        <v>23392</v>
      </c>
      <c r="B5123" t="s">
        <v>8</v>
      </c>
      <c r="C5123" s="1">
        <v>44128</v>
      </c>
      <c r="D5123" t="s">
        <v>13206</v>
      </c>
      <c r="E5123">
        <v>9889</v>
      </c>
      <c r="F5123">
        <v>753</v>
      </c>
      <c r="G5123">
        <v>886</v>
      </c>
      <c r="H5123">
        <v>5896</v>
      </c>
      <c r="I5123">
        <v>417</v>
      </c>
      <c r="J5123">
        <v>16202</v>
      </c>
      <c r="K5123" cm="1">
        <f t="array" ref="K5123">IFERROR(DATI_COVID_REGIONE[[#This Row],[GUARITI]]-_xlfn.XLOOKUP(DATI_COVID_REGIONE[[#This Row],[REGIONE]],$D$4:D5122,$H$4:H5122,"",0,-1),DATI_COVID_REGIONE[[#This Row],[GUARITI]])</f>
        <v>124</v>
      </c>
      <c r="L5123" cm="1">
        <f t="array" ref="L5123">IFERROR(DATI_COVID_REGIONE[[#This Row],[DECEDUTI]]-_xlfn.XLOOKUP(DATI_COVID_REGIONE[[#This Row],[REGIONE]],$D$4:D5122,$I$4:I5122,"",0,-1),DATI_COVID_REGIONE[[#This Row],[DECEDUTI]])</f>
        <v>9</v>
      </c>
      <c r="M5123">
        <f>IFERROR(_xlfn.XLOOKUP(DATI_COVID_REGIONE[[#This Row],[ID_UNIVOCO]],DATI_VACCINI_REGIONE[ID_UNIVOCO],DATI_VACCINI_REGIONE[PRIMA SOMMINISTRAZIONE],0,0,1)/DATI_COVID_REGIONE[[#This Row],[VAR. DECEDUTI]],0)</f>
        <v>0</v>
      </c>
    </row>
    <row r="5124" spans="1:13">
      <c r="A5124" t="s">
        <v>23393</v>
      </c>
      <c r="B5124" t="s">
        <v>8</v>
      </c>
      <c r="C5124" s="1">
        <v>44128</v>
      </c>
      <c r="D5124" t="s">
        <v>14104</v>
      </c>
      <c r="E5124">
        <v>15688</v>
      </c>
      <c r="F5124">
        <v>1314</v>
      </c>
      <c r="G5124">
        <v>1526</v>
      </c>
      <c r="H5124">
        <v>12491</v>
      </c>
      <c r="I5124">
        <v>1248</v>
      </c>
      <c r="J5124">
        <v>29427</v>
      </c>
      <c r="K5124" cm="1">
        <f t="array" ref="K5124">IFERROR(DATI_COVID_REGIONE[[#This Row],[GUARITI]]-_xlfn.XLOOKUP(DATI_COVID_REGIONE[[#This Row],[REGIONE]],$D$4:D5123,$H$4:H5123,"",0,-1),DATI_COVID_REGIONE[[#This Row],[GUARITI]])</f>
        <v>201</v>
      </c>
      <c r="L5124" cm="1">
        <f t="array" ref="L5124">IFERROR(DATI_COVID_REGIONE[[#This Row],[DECEDUTI]]-_xlfn.XLOOKUP(DATI_COVID_REGIONE[[#This Row],[REGIONE]],$D$4:D5123,$I$4:I5123,"",0,-1),DATI_COVID_REGIONE[[#This Row],[DECEDUTI]])</f>
        <v>11</v>
      </c>
      <c r="M5124">
        <f>IFERROR(_xlfn.XLOOKUP(DATI_COVID_REGIONE[[#This Row],[ID_UNIVOCO]],DATI_VACCINI_REGIONE[ID_UNIVOCO],DATI_VACCINI_REGIONE[PRIMA SOMMINISTRAZIONE],0,0,1)/DATI_COVID_REGIONE[[#This Row],[VAR. DECEDUTI]],0)</f>
        <v>0</v>
      </c>
    </row>
    <row r="5125" spans="1:13">
      <c r="A5125" t="s">
        <v>23394</v>
      </c>
      <c r="B5125" t="s">
        <v>8</v>
      </c>
      <c r="C5125" s="1">
        <v>44128</v>
      </c>
      <c r="D5125" t="s">
        <v>15809</v>
      </c>
      <c r="E5125">
        <v>4021</v>
      </c>
      <c r="F5125">
        <v>391</v>
      </c>
      <c r="G5125">
        <v>525</v>
      </c>
      <c r="H5125">
        <v>2709</v>
      </c>
      <c r="I5125">
        <v>102</v>
      </c>
      <c r="J5125">
        <v>6832</v>
      </c>
      <c r="K5125" cm="1">
        <f t="array" ref="K5125">IFERROR(DATI_COVID_REGIONE[[#This Row],[GUARITI]]-_xlfn.XLOOKUP(DATI_COVID_REGIONE[[#This Row],[REGIONE]],$D$4:D5124,$H$4:H5124,"",0,-1),DATI_COVID_REGIONE[[#This Row],[GUARITI]])</f>
        <v>132</v>
      </c>
      <c r="L5125" cm="1">
        <f t="array" ref="L5125">IFERROR(DATI_COVID_REGIONE[[#This Row],[DECEDUTI]]-_xlfn.XLOOKUP(DATI_COVID_REGIONE[[#This Row],[REGIONE]],$D$4:D5124,$I$4:I5124,"",0,-1),DATI_COVID_REGIONE[[#This Row],[DECEDUTI]])</f>
        <v>2</v>
      </c>
      <c r="M5125">
        <f>IFERROR(_xlfn.XLOOKUP(DATI_COVID_REGIONE[[#This Row],[ID_UNIVOCO]],DATI_VACCINI_REGIONE[ID_UNIVOCO],DATI_VACCINI_REGIONE[PRIMA SOMMINISTRAZIONE],0,0,1)/DATI_COVID_REGIONE[[#This Row],[VAR. DECEDUTI]],0)</f>
        <v>0</v>
      </c>
    </row>
    <row r="5126" spans="1:13">
      <c r="A5126" t="s">
        <v>23395</v>
      </c>
      <c r="B5126" t="s">
        <v>8</v>
      </c>
      <c r="C5126" s="1">
        <v>44128</v>
      </c>
      <c r="D5126" t="s">
        <v>16642</v>
      </c>
      <c r="E5126">
        <v>1093</v>
      </c>
      <c r="F5126">
        <v>92</v>
      </c>
      <c r="G5126">
        <v>112</v>
      </c>
      <c r="H5126">
        <v>1183</v>
      </c>
      <c r="I5126">
        <v>152</v>
      </c>
      <c r="J5126">
        <v>2428</v>
      </c>
      <c r="K5126" cm="1">
        <f t="array" ref="K5126">IFERROR(DATI_COVID_REGIONE[[#This Row],[GUARITI]]-_xlfn.XLOOKUP(DATI_COVID_REGIONE[[#This Row],[REGIONE]],$D$4:D5125,$H$4:H5125,"",0,-1),DATI_COVID_REGIONE[[#This Row],[GUARITI]])</f>
        <v>17</v>
      </c>
      <c r="L5126" cm="1">
        <f t="array" ref="L5126">IFERROR(DATI_COVID_REGIONE[[#This Row],[DECEDUTI]]-_xlfn.XLOOKUP(DATI_COVID_REGIONE[[#This Row],[REGIONE]],$D$4:D5125,$I$4:I5125,"",0,-1),DATI_COVID_REGIONE[[#This Row],[DECEDUTI]])</f>
        <v>3</v>
      </c>
      <c r="M5126">
        <f>IFERROR(_xlfn.XLOOKUP(DATI_COVID_REGIONE[[#This Row],[ID_UNIVOCO]],DATI_VACCINI_REGIONE[ID_UNIVOCO],DATI_VACCINI_REGIONE[PRIMA SOMMINISTRAZIONE],0,0,1)/DATI_COVID_REGIONE[[#This Row],[VAR. DECEDUTI]],0)</f>
        <v>0</v>
      </c>
    </row>
    <row r="5127" spans="1:13">
      <c r="A5127" t="s">
        <v>23396</v>
      </c>
      <c r="B5127" t="s">
        <v>8</v>
      </c>
      <c r="C5127" s="1">
        <v>44128</v>
      </c>
      <c r="D5127" t="s">
        <v>17327</v>
      </c>
      <c r="E5127">
        <v>15621</v>
      </c>
      <c r="F5127">
        <v>1587</v>
      </c>
      <c r="G5127">
        <v>1729</v>
      </c>
      <c r="H5127">
        <v>24931</v>
      </c>
      <c r="I5127">
        <v>2317</v>
      </c>
      <c r="J5127">
        <v>42869</v>
      </c>
      <c r="K5127" cm="1">
        <f t="array" ref="K5127">IFERROR(DATI_COVID_REGIONE[[#This Row],[GUARITI]]-_xlfn.XLOOKUP(DATI_COVID_REGIONE[[#This Row],[REGIONE]],$D$4:D5126,$H$4:H5126,"",0,-1),DATI_COVID_REGIONE[[#This Row],[GUARITI]])</f>
        <v>133</v>
      </c>
      <c r="L5127" cm="1">
        <f t="array" ref="L5127">IFERROR(DATI_COVID_REGIONE[[#This Row],[DECEDUTI]]-_xlfn.XLOOKUP(DATI_COVID_REGIONE[[#This Row],[REGIONE]],$D$4:D5126,$I$4:I5126,"",0,-1),DATI_COVID_REGIONE[[#This Row],[DECEDUTI]])</f>
        <v>9</v>
      </c>
      <c r="M5127">
        <f>IFERROR(_xlfn.XLOOKUP(DATI_COVID_REGIONE[[#This Row],[ID_UNIVOCO]],DATI_VACCINI_REGIONE[ID_UNIVOCO],DATI_VACCINI_REGIONE[PRIMA SOMMINISTRAZIONE],0,0,1)/DATI_COVID_REGIONE[[#This Row],[VAR. DECEDUTI]],0)</f>
        <v>0</v>
      </c>
    </row>
    <row r="5128" spans="1:13">
      <c r="A5128" t="s">
        <v>23397</v>
      </c>
      <c r="B5128" t="s">
        <v>8</v>
      </c>
      <c r="C5128" s="1">
        <v>44129</v>
      </c>
      <c r="D5128" t="s">
        <v>9</v>
      </c>
      <c r="E5128">
        <v>4085</v>
      </c>
      <c r="F5128">
        <v>343</v>
      </c>
      <c r="G5128">
        <v>368</v>
      </c>
      <c r="H5128">
        <v>3469</v>
      </c>
      <c r="I5128">
        <v>514</v>
      </c>
      <c r="J5128">
        <v>8068</v>
      </c>
      <c r="K5128" cm="1">
        <f t="array" ref="K5128">IFERROR(DATI_COVID_REGIONE[[#This Row],[GUARITI]]-_xlfn.XLOOKUP(DATI_COVID_REGIONE[[#This Row],[REGIONE]],$D$4:D5127,$H$4:H5127,"",0,-1),DATI_COVID_REGIONE[[#This Row],[GUARITI]])</f>
        <v>14</v>
      </c>
      <c r="L5128" cm="1">
        <f t="array" ref="L5128">IFERROR(DATI_COVID_REGIONE[[#This Row],[DECEDUTI]]-_xlfn.XLOOKUP(DATI_COVID_REGIONE[[#This Row],[REGIONE]],$D$4:D5127,$I$4:I5127,"",0,-1),DATI_COVID_REGIONE[[#This Row],[DECEDUTI]])</f>
        <v>11</v>
      </c>
      <c r="M5128">
        <f>IFERROR(_xlfn.XLOOKUP(DATI_COVID_REGIONE[[#This Row],[ID_UNIVOCO]],DATI_VACCINI_REGIONE[ID_UNIVOCO],DATI_VACCINI_REGIONE[PRIMA SOMMINISTRAZIONE],0,0,1)/DATI_COVID_REGIONE[[#This Row],[VAR. DECEDUTI]],0)</f>
        <v>0</v>
      </c>
    </row>
    <row r="5129" spans="1:13">
      <c r="A5129" t="s">
        <v>23398</v>
      </c>
      <c r="B5129" t="s">
        <v>8</v>
      </c>
      <c r="C5129" s="1">
        <v>44129</v>
      </c>
      <c r="D5129" t="s">
        <v>860</v>
      </c>
      <c r="E5129">
        <v>1013</v>
      </c>
      <c r="F5129">
        <v>68</v>
      </c>
      <c r="G5129">
        <v>77</v>
      </c>
      <c r="H5129">
        <v>639</v>
      </c>
      <c r="I5129">
        <v>44</v>
      </c>
      <c r="J5129">
        <v>1696</v>
      </c>
      <c r="K5129" cm="1">
        <f t="array" ref="K5129">IFERROR(DATI_COVID_REGIONE[[#This Row],[GUARITI]]-_xlfn.XLOOKUP(DATI_COVID_REGIONE[[#This Row],[REGIONE]],$D$4:D5128,$H$4:H5128,"",0,-1),DATI_COVID_REGIONE[[#This Row],[GUARITI]])</f>
        <v>9</v>
      </c>
      <c r="L5129" cm="1">
        <f t="array" ref="L5129">IFERROR(DATI_COVID_REGIONE[[#This Row],[DECEDUTI]]-_xlfn.XLOOKUP(DATI_COVID_REGIONE[[#This Row],[REGIONE]],$D$4:D5128,$I$4:I5128,"",0,-1),DATI_COVID_REGIONE[[#This Row],[DECEDUTI]])</f>
        <v>0</v>
      </c>
      <c r="M5129">
        <f>IFERROR(_xlfn.XLOOKUP(DATI_COVID_REGIONE[[#This Row],[ID_UNIVOCO]],DATI_VACCINI_REGIONE[ID_UNIVOCO],DATI_VACCINI_REGIONE[PRIMA SOMMINISTRAZIONE],0,0,1)/DATI_COVID_REGIONE[[#This Row],[VAR. DECEDUTI]],0)</f>
        <v>0</v>
      </c>
    </row>
    <row r="5130" spans="1:13">
      <c r="A5130" t="s">
        <v>23399</v>
      </c>
      <c r="B5130" t="s">
        <v>8</v>
      </c>
      <c r="C5130" s="1">
        <v>44129</v>
      </c>
      <c r="D5130" t="s">
        <v>2388</v>
      </c>
      <c r="E5130">
        <v>2013</v>
      </c>
      <c r="F5130">
        <v>164</v>
      </c>
      <c r="G5130">
        <v>179</v>
      </c>
      <c r="H5130">
        <v>1671</v>
      </c>
      <c r="I5130">
        <v>106</v>
      </c>
      <c r="J5130">
        <v>3790</v>
      </c>
      <c r="K5130" cm="1">
        <f t="array" ref="K5130">IFERROR(DATI_COVID_REGIONE[[#This Row],[GUARITI]]-_xlfn.XLOOKUP(DATI_COVID_REGIONE[[#This Row],[REGIONE]],$D$4:D5129,$H$4:H5129,"",0,-1),DATI_COVID_REGIONE[[#This Row],[GUARITI]])</f>
        <v>14</v>
      </c>
      <c r="L5130" cm="1">
        <f t="array" ref="L5130">IFERROR(DATI_COVID_REGIONE[[#This Row],[DECEDUTI]]-_xlfn.XLOOKUP(DATI_COVID_REGIONE[[#This Row],[REGIONE]],$D$4:D5129,$I$4:I5129,"",0,-1),DATI_COVID_REGIONE[[#This Row],[DECEDUTI]])</f>
        <v>1</v>
      </c>
      <c r="M5130">
        <f>IFERROR(_xlfn.XLOOKUP(DATI_COVID_REGIONE[[#This Row],[ID_UNIVOCO]],DATI_VACCINI_REGIONE[ID_UNIVOCO],DATI_VACCINI_REGIONE[PRIMA SOMMINISTRAZIONE],0,0,1)/DATI_COVID_REGIONE[[#This Row],[VAR. DECEDUTI]],0)</f>
        <v>0</v>
      </c>
    </row>
    <row r="5131" spans="1:13">
      <c r="A5131" t="s">
        <v>23400</v>
      </c>
      <c r="B5131" t="s">
        <v>8</v>
      </c>
      <c r="C5131" s="1">
        <v>44129</v>
      </c>
      <c r="D5131" t="s">
        <v>3245</v>
      </c>
      <c r="E5131">
        <v>28720</v>
      </c>
      <c r="F5131">
        <v>2417</v>
      </c>
      <c r="G5131">
        <v>2590</v>
      </c>
      <c r="H5131">
        <v>9322</v>
      </c>
      <c r="I5131">
        <v>571</v>
      </c>
      <c r="J5131">
        <v>38613</v>
      </c>
      <c r="K5131" cm="1">
        <f t="array" ref="K5131">IFERROR(DATI_COVID_REGIONE[[#This Row],[GUARITI]]-_xlfn.XLOOKUP(DATI_COVID_REGIONE[[#This Row],[REGIONE]],$D$4:D5130,$H$4:H5130,"",0,-1),DATI_COVID_REGIONE[[#This Row],[GUARITI]])</f>
        <v>173</v>
      </c>
      <c r="L5131" cm="1">
        <f t="array" ref="L5131">IFERROR(DATI_COVID_REGIONE[[#This Row],[DECEDUTI]]-_xlfn.XLOOKUP(DATI_COVID_REGIONE[[#This Row],[REGIONE]],$D$4:D5130,$I$4:I5130,"",0,-1),DATI_COVID_REGIONE[[#This Row],[DECEDUTI]])</f>
        <v>0</v>
      </c>
      <c r="M5131">
        <f>IFERROR(_xlfn.XLOOKUP(DATI_COVID_REGIONE[[#This Row],[ID_UNIVOCO]],DATI_VACCINI_REGIONE[ID_UNIVOCO],DATI_VACCINI_REGIONE[PRIMA SOMMINISTRAZIONE],0,0,1)/DATI_COVID_REGIONE[[#This Row],[VAR. DECEDUTI]],0)</f>
        <v>0</v>
      </c>
    </row>
    <row r="5132" spans="1:13">
      <c r="A5132" t="s">
        <v>23401</v>
      </c>
      <c r="B5132" t="s">
        <v>8</v>
      </c>
      <c r="C5132" s="1">
        <v>44129</v>
      </c>
      <c r="D5132" t="s">
        <v>4157</v>
      </c>
      <c r="E5132">
        <v>14828</v>
      </c>
      <c r="F5132">
        <v>1186</v>
      </c>
      <c r="G5132">
        <v>1192</v>
      </c>
      <c r="H5132">
        <v>27345</v>
      </c>
      <c r="I5132">
        <v>4561</v>
      </c>
      <c r="J5132">
        <v>46734</v>
      </c>
      <c r="K5132" cm="1">
        <f t="array" ref="K5132">IFERROR(DATI_COVID_REGIONE[[#This Row],[GUARITI]]-_xlfn.XLOOKUP(DATI_COVID_REGIONE[[#This Row],[REGIONE]],$D$4:D5131,$H$4:H5131,"",0,-1),DATI_COVID_REGIONE[[#This Row],[GUARITI]])</f>
        <v>2</v>
      </c>
      <c r="L5132" cm="1">
        <f t="array" ref="L5132">IFERROR(DATI_COVID_REGIONE[[#This Row],[DECEDUTI]]-_xlfn.XLOOKUP(DATI_COVID_REGIONE[[#This Row],[REGIONE]],$D$4:D5131,$I$4:I5131,"",0,-1),DATI_COVID_REGIONE[[#This Row],[DECEDUTI]])</f>
        <v>4</v>
      </c>
      <c r="M5132">
        <f>IFERROR(_xlfn.XLOOKUP(DATI_COVID_REGIONE[[#This Row],[ID_UNIVOCO]],DATI_VACCINI_REGIONE[ID_UNIVOCO],DATI_VACCINI_REGIONE[PRIMA SOMMINISTRAZIONE],0,0,1)/DATI_COVID_REGIONE[[#This Row],[VAR. DECEDUTI]],0)</f>
        <v>0</v>
      </c>
    </row>
    <row r="5133" spans="1:13">
      <c r="A5133" t="s">
        <v>23402</v>
      </c>
      <c r="B5133" t="s">
        <v>8</v>
      </c>
      <c r="C5133" s="1">
        <v>44129</v>
      </c>
      <c r="D5133" t="s">
        <v>5105</v>
      </c>
      <c r="E5133">
        <v>3027</v>
      </c>
      <c r="F5133">
        <v>251</v>
      </c>
      <c r="G5133">
        <v>334</v>
      </c>
      <c r="H5133">
        <v>4760</v>
      </c>
      <c r="I5133">
        <v>374</v>
      </c>
      <c r="J5133">
        <v>8161</v>
      </c>
      <c r="K5133" cm="1">
        <f t="array" ref="K5133">IFERROR(DATI_COVID_REGIONE[[#This Row],[GUARITI]]-_xlfn.XLOOKUP(DATI_COVID_REGIONE[[#This Row],[REGIONE]],$D$4:D5132,$H$4:H5132,"",0,-1),DATI_COVID_REGIONE[[#This Row],[GUARITI]])</f>
        <v>81</v>
      </c>
      <c r="L5133" cm="1">
        <f t="array" ref="L5133">IFERROR(DATI_COVID_REGIONE[[#This Row],[DECEDUTI]]-_xlfn.XLOOKUP(DATI_COVID_REGIONE[[#This Row],[REGIONE]],$D$4:D5132,$I$4:I5132,"",0,-1),DATI_COVID_REGIONE[[#This Row],[DECEDUTI]])</f>
        <v>2</v>
      </c>
      <c r="M5133">
        <f>IFERROR(_xlfn.XLOOKUP(DATI_COVID_REGIONE[[#This Row],[ID_UNIVOCO]],DATI_VACCINI_REGIONE[ID_UNIVOCO],DATI_VACCINI_REGIONE[PRIMA SOMMINISTRAZIONE],0,0,1)/DATI_COVID_REGIONE[[#This Row],[VAR. DECEDUTI]],0)</f>
        <v>0</v>
      </c>
    </row>
    <row r="5134" spans="1:13">
      <c r="A5134" t="s">
        <v>23403</v>
      </c>
      <c r="B5134" t="s">
        <v>8</v>
      </c>
      <c r="C5134" s="1">
        <v>44129</v>
      </c>
      <c r="D5134" t="s">
        <v>5953</v>
      </c>
      <c r="E5134">
        <v>22815</v>
      </c>
      <c r="F5134">
        <v>1410</v>
      </c>
      <c r="G5134">
        <v>1541</v>
      </c>
      <c r="H5134">
        <v>10323</v>
      </c>
      <c r="I5134">
        <v>1100</v>
      </c>
      <c r="J5134">
        <v>34238</v>
      </c>
      <c r="K5134" cm="1">
        <f t="array" ref="K5134">IFERROR(DATI_COVID_REGIONE[[#This Row],[GUARITI]]-_xlfn.XLOOKUP(DATI_COVID_REGIONE[[#This Row],[REGIONE]],$D$4:D5133,$H$4:H5133,"",0,-1),DATI_COVID_REGIONE[[#This Row],[GUARITI]])</f>
        <v>121</v>
      </c>
      <c r="L5134" cm="1">
        <f t="array" ref="L5134">IFERROR(DATI_COVID_REGIONE[[#This Row],[DECEDUTI]]-_xlfn.XLOOKUP(DATI_COVID_REGIONE[[#This Row],[REGIONE]],$D$4:D5133,$I$4:I5133,"",0,-1),DATI_COVID_REGIONE[[#This Row],[DECEDUTI]])</f>
        <v>10</v>
      </c>
      <c r="M5134">
        <f>IFERROR(_xlfn.XLOOKUP(DATI_COVID_REGIONE[[#This Row],[ID_UNIVOCO]],DATI_VACCINI_REGIONE[ID_UNIVOCO],DATI_VACCINI_REGIONE[PRIMA SOMMINISTRAZIONE],0,0,1)/DATI_COVID_REGIONE[[#This Row],[VAR. DECEDUTI]],0)</f>
        <v>0</v>
      </c>
    </row>
    <row r="5135" spans="1:13">
      <c r="A5135" t="s">
        <v>23404</v>
      </c>
      <c r="B5135" t="s">
        <v>8</v>
      </c>
      <c r="C5135" s="1">
        <v>44129</v>
      </c>
      <c r="D5135" t="s">
        <v>6903</v>
      </c>
      <c r="E5135">
        <v>6036</v>
      </c>
      <c r="F5135">
        <v>276</v>
      </c>
      <c r="G5135">
        <v>657</v>
      </c>
      <c r="H5135">
        <v>15324</v>
      </c>
      <c r="I5135">
        <v>1691</v>
      </c>
      <c r="J5135">
        <v>23051</v>
      </c>
      <c r="K5135" cm="1">
        <f t="array" ref="K5135">IFERROR(DATI_COVID_REGIONE[[#This Row],[GUARITI]]-_xlfn.XLOOKUP(DATI_COVID_REGIONE[[#This Row],[REGIONE]],$D$4:D5134,$H$4:H5134,"",0,-1),DATI_COVID_REGIONE[[#This Row],[GUARITI]])</f>
        <v>376</v>
      </c>
      <c r="L5135" cm="1">
        <f t="array" ref="L5135">IFERROR(DATI_COVID_REGIONE[[#This Row],[DECEDUTI]]-_xlfn.XLOOKUP(DATI_COVID_REGIONE[[#This Row],[REGIONE]],$D$4:D5134,$I$4:I5134,"",0,-1),DATI_COVID_REGIONE[[#This Row],[DECEDUTI]])</f>
        <v>5</v>
      </c>
      <c r="M5135">
        <f>IFERROR(_xlfn.XLOOKUP(DATI_COVID_REGIONE[[#This Row],[ID_UNIVOCO]],DATI_VACCINI_REGIONE[ID_UNIVOCO],DATI_VACCINI_REGIONE[PRIMA SOMMINISTRAZIONE],0,0,1)/DATI_COVID_REGIONE[[#This Row],[VAR. DECEDUTI]],0)</f>
        <v>0</v>
      </c>
    </row>
    <row r="5136" spans="1:13">
      <c r="A5136" t="s">
        <v>23405</v>
      </c>
      <c r="B5136" t="s">
        <v>8</v>
      </c>
      <c r="C5136" s="1">
        <v>44129</v>
      </c>
      <c r="D5136" t="s">
        <v>7805</v>
      </c>
      <c r="E5136">
        <v>47983</v>
      </c>
      <c r="F5136">
        <v>5298</v>
      </c>
      <c r="G5136">
        <v>5762</v>
      </c>
      <c r="H5136">
        <v>89145</v>
      </c>
      <c r="I5136">
        <v>17235</v>
      </c>
      <c r="J5136">
        <v>154363</v>
      </c>
      <c r="K5136" cm="1">
        <f t="array" ref="K5136">IFERROR(DATI_COVID_REGIONE[[#This Row],[GUARITI]]-_xlfn.XLOOKUP(DATI_COVID_REGIONE[[#This Row],[REGIONE]],$D$4:D5135,$H$4:H5135,"",0,-1),DATI_COVID_REGIONE[[#This Row],[GUARITI]])</f>
        <v>439</v>
      </c>
      <c r="L5136" cm="1">
        <f t="array" ref="L5136">IFERROR(DATI_COVID_REGIONE[[#This Row],[DECEDUTI]]-_xlfn.XLOOKUP(DATI_COVID_REGIONE[[#This Row],[REGIONE]],$D$4:D5135,$I$4:I5135,"",0,-1),DATI_COVID_REGIONE[[#This Row],[DECEDUTI]])</f>
        <v>25</v>
      </c>
      <c r="M5136">
        <f>IFERROR(_xlfn.XLOOKUP(DATI_COVID_REGIONE[[#This Row],[ID_UNIVOCO]],DATI_VACCINI_REGIONE[ID_UNIVOCO],DATI_VACCINI_REGIONE[PRIMA SOMMINISTRAZIONE],0,0,1)/DATI_COVID_REGIONE[[#This Row],[VAR. DECEDUTI]],0)</f>
        <v>0</v>
      </c>
    </row>
    <row r="5137" spans="1:13">
      <c r="A5137" t="s">
        <v>23406</v>
      </c>
      <c r="B5137" t="s">
        <v>8</v>
      </c>
      <c r="C5137" s="1">
        <v>44129</v>
      </c>
      <c r="D5137" t="s">
        <v>8790</v>
      </c>
      <c r="E5137">
        <v>3726</v>
      </c>
      <c r="F5137">
        <v>427</v>
      </c>
      <c r="G5137">
        <v>521</v>
      </c>
      <c r="H5137">
        <v>6711</v>
      </c>
      <c r="I5137">
        <v>1003</v>
      </c>
      <c r="J5137">
        <v>11440</v>
      </c>
      <c r="K5137" cm="1">
        <f t="array" ref="K5137">IFERROR(DATI_COVID_REGIONE[[#This Row],[GUARITI]]-_xlfn.XLOOKUP(DATI_COVID_REGIONE[[#This Row],[REGIONE]],$D$4:D5136,$H$4:H5136,"",0,-1),DATI_COVID_REGIONE[[#This Row],[GUARITI]])</f>
        <v>92</v>
      </c>
      <c r="L5137" cm="1">
        <f t="array" ref="L5137">IFERROR(DATI_COVID_REGIONE[[#This Row],[DECEDUTI]]-_xlfn.XLOOKUP(DATI_COVID_REGIONE[[#This Row],[REGIONE]],$D$4:D5136,$I$4:I5136,"",0,-1),DATI_COVID_REGIONE[[#This Row],[DECEDUTI]])</f>
        <v>2</v>
      </c>
      <c r="M5137">
        <f>IFERROR(_xlfn.XLOOKUP(DATI_COVID_REGIONE[[#This Row],[ID_UNIVOCO]],DATI_VACCINI_REGIONE[ID_UNIVOCO],DATI_VACCINI_REGIONE[PRIMA SOMMINISTRAZIONE],0,0,1)/DATI_COVID_REGIONE[[#This Row],[VAR. DECEDUTI]],0)</f>
        <v>0</v>
      </c>
    </row>
    <row r="5138" spans="1:13">
      <c r="A5138" t="s">
        <v>23407</v>
      </c>
      <c r="B5138" t="s">
        <v>8</v>
      </c>
      <c r="C5138" s="1">
        <v>44129</v>
      </c>
      <c r="D5138" t="s">
        <v>9671</v>
      </c>
      <c r="E5138">
        <v>550</v>
      </c>
      <c r="F5138">
        <v>25</v>
      </c>
      <c r="G5138">
        <v>26</v>
      </c>
      <c r="H5138">
        <v>640</v>
      </c>
      <c r="I5138">
        <v>28</v>
      </c>
      <c r="J5138">
        <v>1218</v>
      </c>
      <c r="K5138" cm="1">
        <f t="array" ref="K5138">IFERROR(DATI_COVID_REGIONE[[#This Row],[GUARITI]]-_xlfn.XLOOKUP(DATI_COVID_REGIONE[[#This Row],[REGIONE]],$D$4:D5137,$H$4:H5137,"",0,-1),DATI_COVID_REGIONE[[#This Row],[GUARITI]])</f>
        <v>0</v>
      </c>
      <c r="L5138" cm="1">
        <f t="array" ref="L5138">IFERROR(DATI_COVID_REGIONE[[#This Row],[DECEDUTI]]-_xlfn.XLOOKUP(DATI_COVID_REGIONE[[#This Row],[REGIONE]],$D$4:D5137,$I$4:I5137,"",0,-1),DATI_COVID_REGIONE[[#This Row],[DECEDUTI]])</f>
        <v>1</v>
      </c>
      <c r="M5138">
        <f>IFERROR(_xlfn.XLOOKUP(DATI_COVID_REGIONE[[#This Row],[ID_UNIVOCO]],DATI_VACCINI_REGIONE[ID_UNIVOCO],DATI_VACCINI_REGIONE[PRIMA SOMMINISTRAZIONE],0,0,1)/DATI_COVID_REGIONE[[#This Row],[VAR. DECEDUTI]],0)</f>
        <v>0</v>
      </c>
    </row>
    <row r="5139" spans="1:13">
      <c r="A5139" t="s">
        <v>23408</v>
      </c>
      <c r="B5139" t="s">
        <v>8</v>
      </c>
      <c r="C5139" s="1">
        <v>44129</v>
      </c>
      <c r="D5139" t="s">
        <v>1662</v>
      </c>
      <c r="E5139">
        <v>3187</v>
      </c>
      <c r="F5139">
        <v>331</v>
      </c>
      <c r="G5139">
        <v>339</v>
      </c>
      <c r="H5139">
        <v>2951</v>
      </c>
      <c r="I5139">
        <v>296</v>
      </c>
      <c r="J5139">
        <v>6434</v>
      </c>
      <c r="K5139" cm="1">
        <f t="array" ref="K5139">IFERROR(DATI_COVID_REGIONE[[#This Row],[GUARITI]]-_xlfn.XLOOKUP(DATI_COVID_REGIONE[[#This Row],[REGIONE]],$D$4:D5138,$H$4:H5138,"",0,-1),DATI_COVID_REGIONE[[#This Row],[GUARITI]])</f>
        <v>8</v>
      </c>
      <c r="L5139" cm="1">
        <f t="array" ref="L5139">IFERROR(DATI_COVID_REGIONE[[#This Row],[DECEDUTI]]-_xlfn.XLOOKUP(DATI_COVID_REGIONE[[#This Row],[REGIONE]],$D$4:D5138,$I$4:I5138,"",0,-1),DATI_COVID_REGIONE[[#This Row],[DECEDUTI]])</f>
        <v>0</v>
      </c>
      <c r="M5139">
        <f>IFERROR(_xlfn.XLOOKUP(DATI_COVID_REGIONE[[#This Row],[ID_UNIVOCO]],DATI_VACCINI_REGIONE[ID_UNIVOCO],DATI_VACCINI_REGIONE[PRIMA SOMMINISTRAZIONE],0,0,1)/DATI_COVID_REGIONE[[#This Row],[VAR. DECEDUTI]],0)</f>
        <v>0</v>
      </c>
    </row>
    <row r="5140" spans="1:13">
      <c r="A5140" t="s">
        <v>23409</v>
      </c>
      <c r="B5140" t="s">
        <v>8</v>
      </c>
      <c r="C5140" s="1">
        <v>44129</v>
      </c>
      <c r="D5140" t="s">
        <v>15006</v>
      </c>
      <c r="E5140">
        <v>1332</v>
      </c>
      <c r="F5140">
        <v>76</v>
      </c>
      <c r="G5140">
        <v>104</v>
      </c>
      <c r="H5140">
        <v>6035</v>
      </c>
      <c r="I5140">
        <v>425</v>
      </c>
      <c r="J5140">
        <v>7792</v>
      </c>
      <c r="K5140" cm="1">
        <f t="array" ref="K5140">IFERROR(DATI_COVID_REGIONE[[#This Row],[GUARITI]]-_xlfn.XLOOKUP(DATI_COVID_REGIONE[[#This Row],[REGIONE]],$D$4:D5139,$H$4:H5139,"",0,-1),DATI_COVID_REGIONE[[#This Row],[GUARITI]])</f>
        <v>27</v>
      </c>
      <c r="L5140" cm="1">
        <f t="array" ref="L5140">IFERROR(DATI_COVID_REGIONE[[#This Row],[DECEDUTI]]-_xlfn.XLOOKUP(DATI_COVID_REGIONE[[#This Row],[REGIONE]],$D$4:D5139,$I$4:I5139,"",0,-1),DATI_COVID_REGIONE[[#This Row],[DECEDUTI]])</f>
        <v>1</v>
      </c>
      <c r="M5140">
        <f>IFERROR(_xlfn.XLOOKUP(DATI_COVID_REGIONE[[#This Row],[ID_UNIVOCO]],DATI_VACCINI_REGIONE[ID_UNIVOCO],DATI_VACCINI_REGIONE[PRIMA SOMMINISTRAZIONE],0,0,1)/DATI_COVID_REGIONE[[#This Row],[VAR. DECEDUTI]],0)</f>
        <v>0</v>
      </c>
    </row>
    <row r="5141" spans="1:13">
      <c r="A5141" t="s">
        <v>23410</v>
      </c>
      <c r="B5141" t="s">
        <v>8</v>
      </c>
      <c r="C5141" s="1">
        <v>44129</v>
      </c>
      <c r="D5141" t="s">
        <v>10460</v>
      </c>
      <c r="E5141">
        <v>19877</v>
      </c>
      <c r="F5141">
        <v>2034</v>
      </c>
      <c r="G5141">
        <v>2287</v>
      </c>
      <c r="H5141">
        <v>31399</v>
      </c>
      <c r="I5141">
        <v>4259</v>
      </c>
      <c r="J5141">
        <v>55535</v>
      </c>
      <c r="K5141" cm="1">
        <f t="array" ref="K5141">IFERROR(DATI_COVID_REGIONE[[#This Row],[GUARITI]]-_xlfn.XLOOKUP(DATI_COVID_REGIONE[[#This Row],[REGIONE]],$D$4:D5140,$H$4:H5140,"",0,-1),DATI_COVID_REGIONE[[#This Row],[GUARITI]])</f>
        <v>242</v>
      </c>
      <c r="L5141" cm="1">
        <f t="array" ref="L5141">IFERROR(DATI_COVID_REGIONE[[#This Row],[DECEDUTI]]-_xlfn.XLOOKUP(DATI_COVID_REGIONE[[#This Row],[REGIONE]],$D$4:D5140,$I$4:I5140,"",0,-1),DATI_COVID_REGIONE[[#This Row],[DECEDUTI]])</f>
        <v>11</v>
      </c>
      <c r="M5141">
        <f>IFERROR(_xlfn.XLOOKUP(DATI_COVID_REGIONE[[#This Row],[ID_UNIVOCO]],DATI_VACCINI_REGIONE[ID_UNIVOCO],DATI_VACCINI_REGIONE[PRIMA SOMMINISTRAZIONE],0,0,1)/DATI_COVID_REGIONE[[#This Row],[VAR. DECEDUTI]],0)</f>
        <v>0</v>
      </c>
    </row>
    <row r="5142" spans="1:13">
      <c r="A5142" t="s">
        <v>23411</v>
      </c>
      <c r="B5142" t="s">
        <v>8</v>
      </c>
      <c r="C5142" s="1">
        <v>44129</v>
      </c>
      <c r="D5142" t="s">
        <v>11413</v>
      </c>
      <c r="E5142">
        <v>7872</v>
      </c>
      <c r="F5142">
        <v>474</v>
      </c>
      <c r="G5142">
        <v>515</v>
      </c>
      <c r="H5142">
        <v>6011</v>
      </c>
      <c r="I5142">
        <v>663</v>
      </c>
      <c r="J5142">
        <v>14546</v>
      </c>
      <c r="K5142" cm="1">
        <f t="array" ref="K5142">IFERROR(DATI_COVID_REGIONE[[#This Row],[GUARITI]]-_xlfn.XLOOKUP(DATI_COVID_REGIONE[[#This Row],[REGIONE]],$D$4:D5141,$H$4:H5141,"",0,-1),DATI_COVID_REGIONE[[#This Row],[GUARITI]])</f>
        <v>34</v>
      </c>
      <c r="L5142" cm="1">
        <f t="array" ref="L5142">IFERROR(DATI_COVID_REGIONE[[#This Row],[DECEDUTI]]-_xlfn.XLOOKUP(DATI_COVID_REGIONE[[#This Row],[REGIONE]],$D$4:D5141,$I$4:I5141,"",0,-1),DATI_COVID_REGIONE[[#This Row],[DECEDUTI]])</f>
        <v>7</v>
      </c>
      <c r="M5142">
        <f>IFERROR(_xlfn.XLOOKUP(DATI_COVID_REGIONE[[#This Row],[ID_UNIVOCO]],DATI_VACCINI_REGIONE[ID_UNIVOCO],DATI_VACCINI_REGIONE[PRIMA SOMMINISTRAZIONE],0,0,1)/DATI_COVID_REGIONE[[#This Row],[VAR. DECEDUTI]],0)</f>
        <v>0</v>
      </c>
    </row>
    <row r="5143" spans="1:13">
      <c r="A5143" t="s">
        <v>23412</v>
      </c>
      <c r="B5143" t="s">
        <v>8</v>
      </c>
      <c r="C5143" s="1">
        <v>44129</v>
      </c>
      <c r="D5143" t="s">
        <v>12318</v>
      </c>
      <c r="E5143">
        <v>4754</v>
      </c>
      <c r="F5143">
        <v>168</v>
      </c>
      <c r="G5143">
        <v>195</v>
      </c>
      <c r="H5143">
        <v>2814</v>
      </c>
      <c r="I5143">
        <v>191</v>
      </c>
      <c r="J5143">
        <v>7759</v>
      </c>
      <c r="K5143" cm="1">
        <f t="array" ref="K5143">IFERROR(DATI_COVID_REGIONE[[#This Row],[GUARITI]]-_xlfn.XLOOKUP(DATI_COVID_REGIONE[[#This Row],[REGIONE]],$D$4:D5142,$H$4:H5142,"",0,-1),DATI_COVID_REGIONE[[#This Row],[GUARITI]])</f>
        <v>20</v>
      </c>
      <c r="L5143" cm="1">
        <f t="array" ref="L5143">IFERROR(DATI_COVID_REGIONE[[#This Row],[DECEDUTI]]-_xlfn.XLOOKUP(DATI_COVID_REGIONE[[#This Row],[REGIONE]],$D$4:D5142,$I$4:I5142,"",0,-1),DATI_COVID_REGIONE[[#This Row],[DECEDUTI]])</f>
        <v>7</v>
      </c>
      <c r="M5143">
        <f>IFERROR(_xlfn.XLOOKUP(DATI_COVID_REGIONE[[#This Row],[ID_UNIVOCO]],DATI_VACCINI_REGIONE[ID_UNIVOCO],DATI_VACCINI_REGIONE[PRIMA SOMMINISTRAZIONE],0,0,1)/DATI_COVID_REGIONE[[#This Row],[VAR. DECEDUTI]],0)</f>
        <v>0</v>
      </c>
    </row>
    <row r="5144" spans="1:13">
      <c r="A5144" t="s">
        <v>23413</v>
      </c>
      <c r="B5144" t="s">
        <v>8</v>
      </c>
      <c r="C5144" s="1">
        <v>44129</v>
      </c>
      <c r="D5144" t="s">
        <v>13206</v>
      </c>
      <c r="E5144">
        <v>10555</v>
      </c>
      <c r="F5144">
        <v>666</v>
      </c>
      <c r="G5144">
        <v>695</v>
      </c>
      <c r="H5144">
        <v>5914</v>
      </c>
      <c r="I5144">
        <v>428</v>
      </c>
      <c r="J5144">
        <v>16897</v>
      </c>
      <c r="K5144" cm="1">
        <f t="array" ref="K5144">IFERROR(DATI_COVID_REGIONE[[#This Row],[GUARITI]]-_xlfn.XLOOKUP(DATI_COVID_REGIONE[[#This Row],[REGIONE]],$D$4:D5143,$H$4:H5143,"",0,-1),DATI_COVID_REGIONE[[#This Row],[GUARITI]])</f>
        <v>18</v>
      </c>
      <c r="L5144" cm="1">
        <f t="array" ref="L5144">IFERROR(DATI_COVID_REGIONE[[#This Row],[DECEDUTI]]-_xlfn.XLOOKUP(DATI_COVID_REGIONE[[#This Row],[REGIONE]],$D$4:D5143,$I$4:I5143,"",0,-1),DATI_COVID_REGIONE[[#This Row],[DECEDUTI]])</f>
        <v>11</v>
      </c>
      <c r="M5144">
        <f>IFERROR(_xlfn.XLOOKUP(DATI_COVID_REGIONE[[#This Row],[ID_UNIVOCO]],DATI_VACCINI_REGIONE[ID_UNIVOCO],DATI_VACCINI_REGIONE[PRIMA SOMMINISTRAZIONE],0,0,1)/DATI_COVID_REGIONE[[#This Row],[VAR. DECEDUTI]],0)</f>
        <v>0</v>
      </c>
    </row>
    <row r="5145" spans="1:13">
      <c r="A5145" t="s">
        <v>23414</v>
      </c>
      <c r="B5145" t="s">
        <v>8</v>
      </c>
      <c r="C5145" s="1">
        <v>44129</v>
      </c>
      <c r="D5145" t="s">
        <v>14104</v>
      </c>
      <c r="E5145">
        <v>17320</v>
      </c>
      <c r="F5145">
        <v>1632</v>
      </c>
      <c r="G5145">
        <v>1863</v>
      </c>
      <c r="H5145">
        <v>12708</v>
      </c>
      <c r="I5145">
        <v>1262</v>
      </c>
      <c r="J5145">
        <v>31290</v>
      </c>
      <c r="K5145" cm="1">
        <f t="array" ref="K5145">IFERROR(DATI_COVID_REGIONE[[#This Row],[GUARITI]]-_xlfn.XLOOKUP(DATI_COVID_REGIONE[[#This Row],[REGIONE]],$D$4:D5144,$H$4:H5144,"",0,-1),DATI_COVID_REGIONE[[#This Row],[GUARITI]])</f>
        <v>217</v>
      </c>
      <c r="L5145" cm="1">
        <f t="array" ref="L5145">IFERROR(DATI_COVID_REGIONE[[#This Row],[DECEDUTI]]-_xlfn.XLOOKUP(DATI_COVID_REGIONE[[#This Row],[REGIONE]],$D$4:D5144,$I$4:I5144,"",0,-1),DATI_COVID_REGIONE[[#This Row],[DECEDUTI]])</f>
        <v>14</v>
      </c>
      <c r="M5145">
        <f>IFERROR(_xlfn.XLOOKUP(DATI_COVID_REGIONE[[#This Row],[ID_UNIVOCO]],DATI_VACCINI_REGIONE[ID_UNIVOCO],DATI_VACCINI_REGIONE[PRIMA SOMMINISTRAZIONE],0,0,1)/DATI_COVID_REGIONE[[#This Row],[VAR. DECEDUTI]],0)</f>
        <v>0</v>
      </c>
    </row>
    <row r="5146" spans="1:13">
      <c r="A5146" t="s">
        <v>23415</v>
      </c>
      <c r="B5146" t="s">
        <v>8</v>
      </c>
      <c r="C5146" s="1">
        <v>44129</v>
      </c>
      <c r="D5146" t="s">
        <v>15809</v>
      </c>
      <c r="E5146">
        <v>4395</v>
      </c>
      <c r="F5146">
        <v>374</v>
      </c>
      <c r="G5146">
        <v>463</v>
      </c>
      <c r="H5146">
        <v>2795</v>
      </c>
      <c r="I5146">
        <v>105</v>
      </c>
      <c r="J5146">
        <v>7295</v>
      </c>
      <c r="K5146" cm="1">
        <f t="array" ref="K5146">IFERROR(DATI_COVID_REGIONE[[#This Row],[GUARITI]]-_xlfn.XLOOKUP(DATI_COVID_REGIONE[[#This Row],[REGIONE]],$D$4:D5145,$H$4:H5145,"",0,-1),DATI_COVID_REGIONE[[#This Row],[GUARITI]])</f>
        <v>86</v>
      </c>
      <c r="L5146" cm="1">
        <f t="array" ref="L5146">IFERROR(DATI_COVID_REGIONE[[#This Row],[DECEDUTI]]-_xlfn.XLOOKUP(DATI_COVID_REGIONE[[#This Row],[REGIONE]],$D$4:D5145,$I$4:I5145,"",0,-1),DATI_COVID_REGIONE[[#This Row],[DECEDUTI]])</f>
        <v>3</v>
      </c>
      <c r="M5146">
        <f>IFERROR(_xlfn.XLOOKUP(DATI_COVID_REGIONE[[#This Row],[ID_UNIVOCO]],DATI_VACCINI_REGIONE[ID_UNIVOCO],DATI_VACCINI_REGIONE[PRIMA SOMMINISTRAZIONE],0,0,1)/DATI_COVID_REGIONE[[#This Row],[VAR. DECEDUTI]],0)</f>
        <v>0</v>
      </c>
    </row>
    <row r="5147" spans="1:13">
      <c r="A5147" t="s">
        <v>23416</v>
      </c>
      <c r="B5147" t="s">
        <v>8</v>
      </c>
      <c r="C5147" s="1">
        <v>44129</v>
      </c>
      <c r="D5147" t="s">
        <v>16642</v>
      </c>
      <c r="E5147">
        <v>1181</v>
      </c>
      <c r="F5147">
        <v>88</v>
      </c>
      <c r="G5147">
        <v>97</v>
      </c>
      <c r="H5147">
        <v>1191</v>
      </c>
      <c r="I5147">
        <v>153</v>
      </c>
      <c r="J5147">
        <v>2525</v>
      </c>
      <c r="K5147" cm="1">
        <f t="array" ref="K5147">IFERROR(DATI_COVID_REGIONE[[#This Row],[GUARITI]]-_xlfn.XLOOKUP(DATI_COVID_REGIONE[[#This Row],[REGIONE]],$D$4:D5146,$H$4:H5146,"",0,-1),DATI_COVID_REGIONE[[#This Row],[GUARITI]])</f>
        <v>8</v>
      </c>
      <c r="L5147" cm="1">
        <f t="array" ref="L5147">IFERROR(DATI_COVID_REGIONE[[#This Row],[DECEDUTI]]-_xlfn.XLOOKUP(DATI_COVID_REGIONE[[#This Row],[REGIONE]],$D$4:D5146,$I$4:I5146,"",0,-1),DATI_COVID_REGIONE[[#This Row],[DECEDUTI]])</f>
        <v>1</v>
      </c>
      <c r="M5147">
        <f>IFERROR(_xlfn.XLOOKUP(DATI_COVID_REGIONE[[#This Row],[ID_UNIVOCO]],DATI_VACCINI_REGIONE[ID_UNIVOCO],DATI_VACCINI_REGIONE[PRIMA SOMMINISTRAZIONE],0,0,1)/DATI_COVID_REGIONE[[#This Row],[VAR. DECEDUTI]],0)</f>
        <v>0</v>
      </c>
    </row>
    <row r="5148" spans="1:13">
      <c r="A5148" t="s">
        <v>23417</v>
      </c>
      <c r="B5148" t="s">
        <v>8</v>
      </c>
      <c r="C5148" s="1">
        <v>44129</v>
      </c>
      <c r="D5148" t="s">
        <v>17327</v>
      </c>
      <c r="E5148">
        <v>16972</v>
      </c>
      <c r="F5148">
        <v>1351</v>
      </c>
      <c r="G5148">
        <v>1468</v>
      </c>
      <c r="H5148">
        <v>25036</v>
      </c>
      <c r="I5148">
        <v>2329</v>
      </c>
      <c r="J5148">
        <v>44337</v>
      </c>
      <c r="K5148" cm="1">
        <f t="array" ref="K5148">IFERROR(DATI_COVID_REGIONE[[#This Row],[GUARITI]]-_xlfn.XLOOKUP(DATI_COVID_REGIONE[[#This Row],[REGIONE]],$D$4:D5147,$H$4:H5147,"",0,-1),DATI_COVID_REGIONE[[#This Row],[GUARITI]])</f>
        <v>105</v>
      </c>
      <c r="L5148" cm="1">
        <f t="array" ref="L5148">IFERROR(DATI_COVID_REGIONE[[#This Row],[DECEDUTI]]-_xlfn.XLOOKUP(DATI_COVID_REGIONE[[#This Row],[REGIONE]],$D$4:D5147,$I$4:I5147,"",0,-1),DATI_COVID_REGIONE[[#This Row],[DECEDUTI]])</f>
        <v>12</v>
      </c>
      <c r="M5148">
        <f>IFERROR(_xlfn.XLOOKUP(DATI_COVID_REGIONE[[#This Row],[ID_UNIVOCO]],DATI_VACCINI_REGIONE[ID_UNIVOCO],DATI_VACCINI_REGIONE[PRIMA SOMMINISTRAZIONE],0,0,1)/DATI_COVID_REGIONE[[#This Row],[VAR. DECEDUTI]],0)</f>
        <v>0</v>
      </c>
    </row>
    <row r="5149" spans="1:13">
      <c r="A5149" t="s">
        <v>23418</v>
      </c>
      <c r="B5149" t="s">
        <v>8</v>
      </c>
      <c r="C5149" s="1">
        <v>44130</v>
      </c>
      <c r="D5149" t="s">
        <v>9</v>
      </c>
      <c r="E5149">
        <v>4353</v>
      </c>
      <c r="F5149">
        <v>268</v>
      </c>
      <c r="G5149">
        <v>348</v>
      </c>
      <c r="H5149">
        <v>3537</v>
      </c>
      <c r="I5149">
        <v>524</v>
      </c>
      <c r="J5149">
        <v>8414</v>
      </c>
      <c r="K5149" cm="1">
        <f t="array" ref="K5149">IFERROR(DATI_COVID_REGIONE[[#This Row],[GUARITI]]-_xlfn.XLOOKUP(DATI_COVID_REGIONE[[#This Row],[REGIONE]],$D$4:D5148,$H$4:H5148,"",0,-1),DATI_COVID_REGIONE[[#This Row],[GUARITI]])</f>
        <v>68</v>
      </c>
      <c r="L5149" cm="1">
        <f t="array" ref="L5149">IFERROR(DATI_COVID_REGIONE[[#This Row],[DECEDUTI]]-_xlfn.XLOOKUP(DATI_COVID_REGIONE[[#This Row],[REGIONE]],$D$4:D5148,$I$4:I5148,"",0,-1),DATI_COVID_REGIONE[[#This Row],[DECEDUTI]])</f>
        <v>10</v>
      </c>
      <c r="M5149">
        <f>IFERROR(_xlfn.XLOOKUP(DATI_COVID_REGIONE[[#This Row],[ID_UNIVOCO]],DATI_VACCINI_REGIONE[ID_UNIVOCO],DATI_VACCINI_REGIONE[PRIMA SOMMINISTRAZIONE],0,0,1)/DATI_COVID_REGIONE[[#This Row],[VAR. DECEDUTI]],0)</f>
        <v>0</v>
      </c>
    </row>
    <row r="5150" spans="1:13">
      <c r="A5150" t="s">
        <v>23419</v>
      </c>
      <c r="B5150" t="s">
        <v>8</v>
      </c>
      <c r="C5150" s="1">
        <v>44130</v>
      </c>
      <c r="D5150" t="s">
        <v>860</v>
      </c>
      <c r="E5150">
        <v>1009</v>
      </c>
      <c r="F5150">
        <v>-4</v>
      </c>
      <c r="G5150">
        <v>8</v>
      </c>
      <c r="H5150">
        <v>651</v>
      </c>
      <c r="I5150">
        <v>44</v>
      </c>
      <c r="J5150">
        <v>1704</v>
      </c>
      <c r="K5150" cm="1">
        <f t="array" ref="K5150">IFERROR(DATI_COVID_REGIONE[[#This Row],[GUARITI]]-_xlfn.XLOOKUP(DATI_COVID_REGIONE[[#This Row],[REGIONE]],$D$4:D5149,$H$4:H5149,"",0,-1),DATI_COVID_REGIONE[[#This Row],[GUARITI]])</f>
        <v>12</v>
      </c>
      <c r="L5150" cm="1">
        <f t="array" ref="L5150">IFERROR(DATI_COVID_REGIONE[[#This Row],[DECEDUTI]]-_xlfn.XLOOKUP(DATI_COVID_REGIONE[[#This Row],[REGIONE]],$D$4:D5149,$I$4:I5149,"",0,-1),DATI_COVID_REGIONE[[#This Row],[DECEDUTI]])</f>
        <v>0</v>
      </c>
      <c r="M5150">
        <f>IFERROR(_xlfn.XLOOKUP(DATI_COVID_REGIONE[[#This Row],[ID_UNIVOCO]],DATI_VACCINI_REGIONE[ID_UNIVOCO],DATI_VACCINI_REGIONE[PRIMA SOMMINISTRAZIONE],0,0,1)/DATI_COVID_REGIONE[[#This Row],[VAR. DECEDUTI]],0)</f>
        <v>0</v>
      </c>
    </row>
    <row r="5151" spans="1:13">
      <c r="A5151" t="s">
        <v>23420</v>
      </c>
      <c r="B5151" t="s">
        <v>8</v>
      </c>
      <c r="C5151" s="1">
        <v>44130</v>
      </c>
      <c r="D5151" t="s">
        <v>2388</v>
      </c>
      <c r="E5151">
        <v>2184</v>
      </c>
      <c r="F5151">
        <v>171</v>
      </c>
      <c r="G5151">
        <v>180</v>
      </c>
      <c r="H5151">
        <v>1678</v>
      </c>
      <c r="I5151">
        <v>108</v>
      </c>
      <c r="J5151">
        <v>3970</v>
      </c>
      <c r="K5151" cm="1">
        <f t="array" ref="K5151">IFERROR(DATI_COVID_REGIONE[[#This Row],[GUARITI]]-_xlfn.XLOOKUP(DATI_COVID_REGIONE[[#This Row],[REGIONE]],$D$4:D5150,$H$4:H5150,"",0,-1),DATI_COVID_REGIONE[[#This Row],[GUARITI]])</f>
        <v>7</v>
      </c>
      <c r="L5151" cm="1">
        <f t="array" ref="L5151">IFERROR(DATI_COVID_REGIONE[[#This Row],[DECEDUTI]]-_xlfn.XLOOKUP(DATI_COVID_REGIONE[[#This Row],[REGIONE]],$D$4:D5150,$I$4:I5150,"",0,-1),DATI_COVID_REGIONE[[#This Row],[DECEDUTI]])</f>
        <v>2</v>
      </c>
      <c r="M5151">
        <f>IFERROR(_xlfn.XLOOKUP(DATI_COVID_REGIONE[[#This Row],[ID_UNIVOCO]],DATI_VACCINI_REGIONE[ID_UNIVOCO],DATI_VACCINI_REGIONE[PRIMA SOMMINISTRAZIONE],0,0,1)/DATI_COVID_REGIONE[[#This Row],[VAR. DECEDUTI]],0)</f>
        <v>0</v>
      </c>
    </row>
    <row r="5152" spans="1:13">
      <c r="A5152" t="s">
        <v>23421</v>
      </c>
      <c r="B5152" t="s">
        <v>8</v>
      </c>
      <c r="C5152" s="1">
        <v>44130</v>
      </c>
      <c r="D5152" t="s">
        <v>3245</v>
      </c>
      <c r="E5152">
        <v>30675</v>
      </c>
      <c r="F5152">
        <v>1955</v>
      </c>
      <c r="G5152">
        <v>1981</v>
      </c>
      <c r="H5152">
        <v>9332</v>
      </c>
      <c r="I5152">
        <v>587</v>
      </c>
      <c r="J5152">
        <v>40594</v>
      </c>
      <c r="K5152" cm="1">
        <f t="array" ref="K5152">IFERROR(DATI_COVID_REGIONE[[#This Row],[GUARITI]]-_xlfn.XLOOKUP(DATI_COVID_REGIONE[[#This Row],[REGIONE]],$D$4:D5151,$H$4:H5151,"",0,-1),DATI_COVID_REGIONE[[#This Row],[GUARITI]])</f>
        <v>10</v>
      </c>
      <c r="L5152" cm="1">
        <f t="array" ref="L5152">IFERROR(DATI_COVID_REGIONE[[#This Row],[DECEDUTI]]-_xlfn.XLOOKUP(DATI_COVID_REGIONE[[#This Row],[REGIONE]],$D$4:D5151,$I$4:I5151,"",0,-1),DATI_COVID_REGIONE[[#This Row],[DECEDUTI]])</f>
        <v>16</v>
      </c>
      <c r="M5152">
        <f>IFERROR(_xlfn.XLOOKUP(DATI_COVID_REGIONE[[#This Row],[ID_UNIVOCO]],DATI_VACCINI_REGIONE[ID_UNIVOCO],DATI_VACCINI_REGIONE[PRIMA SOMMINISTRAZIONE],0,0,1)/DATI_COVID_REGIONE[[#This Row],[VAR. DECEDUTI]],0)</f>
        <v>0</v>
      </c>
    </row>
    <row r="5153" spans="1:13">
      <c r="A5153" t="s">
        <v>23422</v>
      </c>
      <c r="B5153" t="s">
        <v>8</v>
      </c>
      <c r="C5153" s="1">
        <v>44130</v>
      </c>
      <c r="D5153" t="s">
        <v>4157</v>
      </c>
      <c r="E5153">
        <v>15769</v>
      </c>
      <c r="F5153">
        <v>941</v>
      </c>
      <c r="G5153">
        <v>1146</v>
      </c>
      <c r="H5153">
        <v>27544</v>
      </c>
      <c r="I5153">
        <v>4564</v>
      </c>
      <c r="J5153">
        <v>47877</v>
      </c>
      <c r="K5153" cm="1">
        <f t="array" ref="K5153">IFERROR(DATI_COVID_REGIONE[[#This Row],[GUARITI]]-_xlfn.XLOOKUP(DATI_COVID_REGIONE[[#This Row],[REGIONE]],$D$4:D5152,$H$4:H5152,"",0,-1),DATI_COVID_REGIONE[[#This Row],[GUARITI]])</f>
        <v>199</v>
      </c>
      <c r="L5153" cm="1">
        <f t="array" ref="L5153">IFERROR(DATI_COVID_REGIONE[[#This Row],[DECEDUTI]]-_xlfn.XLOOKUP(DATI_COVID_REGIONE[[#This Row],[REGIONE]],$D$4:D5152,$I$4:I5152,"",0,-1),DATI_COVID_REGIONE[[#This Row],[DECEDUTI]])</f>
        <v>3</v>
      </c>
      <c r="M5153">
        <f>IFERROR(_xlfn.XLOOKUP(DATI_COVID_REGIONE[[#This Row],[ID_UNIVOCO]],DATI_VACCINI_REGIONE[ID_UNIVOCO],DATI_VACCINI_REGIONE[PRIMA SOMMINISTRAZIONE],0,0,1)/DATI_COVID_REGIONE[[#This Row],[VAR. DECEDUTI]],0)</f>
        <v>0</v>
      </c>
    </row>
    <row r="5154" spans="1:13">
      <c r="A5154" t="s">
        <v>23423</v>
      </c>
      <c r="B5154" t="s">
        <v>8</v>
      </c>
      <c r="C5154" s="1">
        <v>44130</v>
      </c>
      <c r="D5154" t="s">
        <v>5105</v>
      </c>
      <c r="E5154">
        <v>3285</v>
      </c>
      <c r="F5154">
        <v>258</v>
      </c>
      <c r="G5154">
        <v>334</v>
      </c>
      <c r="H5154">
        <v>4833</v>
      </c>
      <c r="I5154">
        <v>377</v>
      </c>
      <c r="J5154">
        <v>8495</v>
      </c>
      <c r="K5154" cm="1">
        <f t="array" ref="K5154">IFERROR(DATI_COVID_REGIONE[[#This Row],[GUARITI]]-_xlfn.XLOOKUP(DATI_COVID_REGIONE[[#This Row],[REGIONE]],$D$4:D5153,$H$4:H5153,"",0,-1),DATI_COVID_REGIONE[[#This Row],[GUARITI]])</f>
        <v>73</v>
      </c>
      <c r="L5154" cm="1">
        <f t="array" ref="L5154">IFERROR(DATI_COVID_REGIONE[[#This Row],[DECEDUTI]]-_xlfn.XLOOKUP(DATI_COVID_REGIONE[[#This Row],[REGIONE]],$D$4:D5153,$I$4:I5153,"",0,-1),DATI_COVID_REGIONE[[#This Row],[DECEDUTI]])</f>
        <v>3</v>
      </c>
      <c r="M5154">
        <f>IFERROR(_xlfn.XLOOKUP(DATI_COVID_REGIONE[[#This Row],[ID_UNIVOCO]],DATI_VACCINI_REGIONE[ID_UNIVOCO],DATI_VACCINI_REGIONE[PRIMA SOMMINISTRAZIONE],0,0,1)/DATI_COVID_REGIONE[[#This Row],[VAR. DECEDUTI]],0)</f>
        <v>0</v>
      </c>
    </row>
    <row r="5155" spans="1:13">
      <c r="A5155" t="s">
        <v>23424</v>
      </c>
      <c r="B5155" t="s">
        <v>8</v>
      </c>
      <c r="C5155" s="1">
        <v>44130</v>
      </c>
      <c r="D5155" t="s">
        <v>5953</v>
      </c>
      <c r="E5155">
        <v>24406</v>
      </c>
      <c r="F5155">
        <v>1591</v>
      </c>
      <c r="G5155">
        <v>1698</v>
      </c>
      <c r="H5155">
        <v>10414</v>
      </c>
      <c r="I5155">
        <v>1116</v>
      </c>
      <c r="J5155">
        <v>35936</v>
      </c>
      <c r="K5155" cm="1">
        <f t="array" ref="K5155">IFERROR(DATI_COVID_REGIONE[[#This Row],[GUARITI]]-_xlfn.XLOOKUP(DATI_COVID_REGIONE[[#This Row],[REGIONE]],$D$4:D5154,$H$4:H5154,"",0,-1),DATI_COVID_REGIONE[[#This Row],[GUARITI]])</f>
        <v>91</v>
      </c>
      <c r="L5155" cm="1">
        <f t="array" ref="L5155">IFERROR(DATI_COVID_REGIONE[[#This Row],[DECEDUTI]]-_xlfn.XLOOKUP(DATI_COVID_REGIONE[[#This Row],[REGIONE]],$D$4:D5154,$I$4:I5154,"",0,-1),DATI_COVID_REGIONE[[#This Row],[DECEDUTI]])</f>
        <v>16</v>
      </c>
      <c r="M5155">
        <f>IFERROR(_xlfn.XLOOKUP(DATI_COVID_REGIONE[[#This Row],[ID_UNIVOCO]],DATI_VACCINI_REGIONE[ID_UNIVOCO],DATI_VACCINI_REGIONE[PRIMA SOMMINISTRAZIONE],0,0,1)/DATI_COVID_REGIONE[[#This Row],[VAR. DECEDUTI]],0)</f>
        <v>0</v>
      </c>
    </row>
    <row r="5156" spans="1:13">
      <c r="A5156" t="s">
        <v>23425</v>
      </c>
      <c r="B5156" t="s">
        <v>8</v>
      </c>
      <c r="C5156" s="1">
        <v>44130</v>
      </c>
      <c r="D5156" t="s">
        <v>6903</v>
      </c>
      <c r="E5156">
        <v>6442</v>
      </c>
      <c r="F5156">
        <v>406</v>
      </c>
      <c r="G5156">
        <v>419</v>
      </c>
      <c r="H5156">
        <v>15324</v>
      </c>
      <c r="I5156">
        <v>1704</v>
      </c>
      <c r="J5156">
        <v>23470</v>
      </c>
      <c r="K5156" cm="1">
        <f t="array" ref="K5156">IFERROR(DATI_COVID_REGIONE[[#This Row],[GUARITI]]-_xlfn.XLOOKUP(DATI_COVID_REGIONE[[#This Row],[REGIONE]],$D$4:D5155,$H$4:H5155,"",0,-1),DATI_COVID_REGIONE[[#This Row],[GUARITI]])</f>
        <v>0</v>
      </c>
      <c r="L5156" cm="1">
        <f t="array" ref="L5156">IFERROR(DATI_COVID_REGIONE[[#This Row],[DECEDUTI]]-_xlfn.XLOOKUP(DATI_COVID_REGIONE[[#This Row],[REGIONE]],$D$4:D5155,$I$4:I5155,"",0,-1),DATI_COVID_REGIONE[[#This Row],[DECEDUTI]])</f>
        <v>13</v>
      </c>
      <c r="M5156">
        <f>IFERROR(_xlfn.XLOOKUP(DATI_COVID_REGIONE[[#This Row],[ID_UNIVOCO]],DATI_VACCINI_REGIONE[ID_UNIVOCO],DATI_VACCINI_REGIONE[PRIMA SOMMINISTRAZIONE],0,0,1)/DATI_COVID_REGIONE[[#This Row],[VAR. DECEDUTI]],0)</f>
        <v>0</v>
      </c>
    </row>
    <row r="5157" spans="1:13">
      <c r="A5157" t="s">
        <v>23426</v>
      </c>
      <c r="B5157" t="s">
        <v>8</v>
      </c>
      <c r="C5157" s="1">
        <v>44130</v>
      </c>
      <c r="D5157" t="s">
        <v>7805</v>
      </c>
      <c r="E5157">
        <v>50325</v>
      </c>
      <c r="F5157">
        <v>2342</v>
      </c>
      <c r="G5157">
        <v>3570</v>
      </c>
      <c r="H5157">
        <v>90356</v>
      </c>
      <c r="I5157">
        <v>17252</v>
      </c>
      <c r="J5157">
        <v>157933</v>
      </c>
      <c r="K5157" cm="1">
        <f t="array" ref="K5157">IFERROR(DATI_COVID_REGIONE[[#This Row],[GUARITI]]-_xlfn.XLOOKUP(DATI_COVID_REGIONE[[#This Row],[REGIONE]],$D$4:D5156,$H$4:H5156,"",0,-1),DATI_COVID_REGIONE[[#This Row],[GUARITI]])</f>
        <v>1211</v>
      </c>
      <c r="L5157" cm="1">
        <f t="array" ref="L5157">IFERROR(DATI_COVID_REGIONE[[#This Row],[DECEDUTI]]-_xlfn.XLOOKUP(DATI_COVID_REGIONE[[#This Row],[REGIONE]],$D$4:D5156,$I$4:I5156,"",0,-1),DATI_COVID_REGIONE[[#This Row],[DECEDUTI]])</f>
        <v>17</v>
      </c>
      <c r="M5157">
        <f>IFERROR(_xlfn.XLOOKUP(DATI_COVID_REGIONE[[#This Row],[ID_UNIVOCO]],DATI_VACCINI_REGIONE[ID_UNIVOCO],DATI_VACCINI_REGIONE[PRIMA SOMMINISTRAZIONE],0,0,1)/DATI_COVID_REGIONE[[#This Row],[VAR. DECEDUTI]],0)</f>
        <v>0</v>
      </c>
    </row>
    <row r="5158" spans="1:13">
      <c r="A5158" t="s">
        <v>23427</v>
      </c>
      <c r="B5158" t="s">
        <v>8</v>
      </c>
      <c r="C5158" s="1">
        <v>44130</v>
      </c>
      <c r="D5158" t="s">
        <v>8790</v>
      </c>
      <c r="E5158">
        <v>3922</v>
      </c>
      <c r="F5158">
        <v>196</v>
      </c>
      <c r="G5158">
        <v>238</v>
      </c>
      <c r="H5158">
        <v>6752</v>
      </c>
      <c r="I5158">
        <v>1004</v>
      </c>
      <c r="J5158">
        <v>11678</v>
      </c>
      <c r="K5158" cm="1">
        <f t="array" ref="K5158">IFERROR(DATI_COVID_REGIONE[[#This Row],[GUARITI]]-_xlfn.XLOOKUP(DATI_COVID_REGIONE[[#This Row],[REGIONE]],$D$4:D5157,$H$4:H5157,"",0,-1),DATI_COVID_REGIONE[[#This Row],[GUARITI]])</f>
        <v>41</v>
      </c>
      <c r="L5158" cm="1">
        <f t="array" ref="L5158">IFERROR(DATI_COVID_REGIONE[[#This Row],[DECEDUTI]]-_xlfn.XLOOKUP(DATI_COVID_REGIONE[[#This Row],[REGIONE]],$D$4:D5157,$I$4:I5157,"",0,-1),DATI_COVID_REGIONE[[#This Row],[DECEDUTI]])</f>
        <v>1</v>
      </c>
      <c r="M5158">
        <f>IFERROR(_xlfn.XLOOKUP(DATI_COVID_REGIONE[[#This Row],[ID_UNIVOCO]],DATI_VACCINI_REGIONE[ID_UNIVOCO],DATI_VACCINI_REGIONE[PRIMA SOMMINISTRAZIONE],0,0,1)/DATI_COVID_REGIONE[[#This Row],[VAR. DECEDUTI]],0)</f>
        <v>0</v>
      </c>
    </row>
    <row r="5159" spans="1:13">
      <c r="A5159" t="s">
        <v>23428</v>
      </c>
      <c r="B5159" t="s">
        <v>8</v>
      </c>
      <c r="C5159" s="1">
        <v>44130</v>
      </c>
      <c r="D5159" t="s">
        <v>9671</v>
      </c>
      <c r="E5159">
        <v>640</v>
      </c>
      <c r="F5159">
        <v>90</v>
      </c>
      <c r="G5159">
        <v>101</v>
      </c>
      <c r="H5159">
        <v>651</v>
      </c>
      <c r="I5159">
        <v>28</v>
      </c>
      <c r="J5159">
        <v>1319</v>
      </c>
      <c r="K5159" cm="1">
        <f t="array" ref="K5159">IFERROR(DATI_COVID_REGIONE[[#This Row],[GUARITI]]-_xlfn.XLOOKUP(DATI_COVID_REGIONE[[#This Row],[REGIONE]],$D$4:D5158,$H$4:H5158,"",0,-1),DATI_COVID_REGIONE[[#This Row],[GUARITI]])</f>
        <v>11</v>
      </c>
      <c r="L5159" cm="1">
        <f t="array" ref="L5159">IFERROR(DATI_COVID_REGIONE[[#This Row],[DECEDUTI]]-_xlfn.XLOOKUP(DATI_COVID_REGIONE[[#This Row],[REGIONE]],$D$4:D5158,$I$4:I5158,"",0,-1),DATI_COVID_REGIONE[[#This Row],[DECEDUTI]])</f>
        <v>0</v>
      </c>
      <c r="M5159">
        <f>IFERROR(_xlfn.XLOOKUP(DATI_COVID_REGIONE[[#This Row],[ID_UNIVOCO]],DATI_VACCINI_REGIONE[ID_UNIVOCO],DATI_VACCINI_REGIONE[PRIMA SOMMINISTRAZIONE],0,0,1)/DATI_COVID_REGIONE[[#This Row],[VAR. DECEDUTI]],0)</f>
        <v>0</v>
      </c>
    </row>
    <row r="5160" spans="1:13">
      <c r="A5160" t="s">
        <v>23429</v>
      </c>
      <c r="B5160" t="s">
        <v>8</v>
      </c>
      <c r="C5160" s="1">
        <v>44130</v>
      </c>
      <c r="D5160" t="s">
        <v>1662</v>
      </c>
      <c r="E5160">
        <v>3501</v>
      </c>
      <c r="F5160">
        <v>314</v>
      </c>
      <c r="G5160">
        <v>321</v>
      </c>
      <c r="H5160">
        <v>2955</v>
      </c>
      <c r="I5160">
        <v>299</v>
      </c>
      <c r="J5160">
        <v>6755</v>
      </c>
      <c r="K5160" cm="1">
        <f t="array" ref="K5160">IFERROR(DATI_COVID_REGIONE[[#This Row],[GUARITI]]-_xlfn.XLOOKUP(DATI_COVID_REGIONE[[#This Row],[REGIONE]],$D$4:D5159,$H$4:H5159,"",0,-1),DATI_COVID_REGIONE[[#This Row],[GUARITI]])</f>
        <v>4</v>
      </c>
      <c r="L5160" cm="1">
        <f t="array" ref="L5160">IFERROR(DATI_COVID_REGIONE[[#This Row],[DECEDUTI]]-_xlfn.XLOOKUP(DATI_COVID_REGIONE[[#This Row],[REGIONE]],$D$4:D5159,$I$4:I5159,"",0,-1),DATI_COVID_REGIONE[[#This Row],[DECEDUTI]])</f>
        <v>3</v>
      </c>
      <c r="M5160">
        <f>IFERROR(_xlfn.XLOOKUP(DATI_COVID_REGIONE[[#This Row],[ID_UNIVOCO]],DATI_VACCINI_REGIONE[ID_UNIVOCO],DATI_VACCINI_REGIONE[PRIMA SOMMINISTRAZIONE],0,0,1)/DATI_COVID_REGIONE[[#This Row],[VAR. DECEDUTI]],0)</f>
        <v>0</v>
      </c>
    </row>
    <row r="5161" spans="1:13">
      <c r="A5161" t="s">
        <v>23430</v>
      </c>
      <c r="B5161" t="s">
        <v>8</v>
      </c>
      <c r="C5161" s="1">
        <v>44130</v>
      </c>
      <c r="D5161" t="s">
        <v>15006</v>
      </c>
      <c r="E5161">
        <v>1440</v>
      </c>
      <c r="F5161">
        <v>108</v>
      </c>
      <c r="G5161">
        <v>113</v>
      </c>
      <c r="H5161">
        <v>6039</v>
      </c>
      <c r="I5161">
        <v>426</v>
      </c>
      <c r="J5161">
        <v>7905</v>
      </c>
      <c r="K5161" cm="1">
        <f t="array" ref="K5161">IFERROR(DATI_COVID_REGIONE[[#This Row],[GUARITI]]-_xlfn.XLOOKUP(DATI_COVID_REGIONE[[#This Row],[REGIONE]],$D$4:D5160,$H$4:H5160,"",0,-1),DATI_COVID_REGIONE[[#This Row],[GUARITI]])</f>
        <v>4</v>
      </c>
      <c r="L5161" cm="1">
        <f t="array" ref="L5161">IFERROR(DATI_COVID_REGIONE[[#This Row],[DECEDUTI]]-_xlfn.XLOOKUP(DATI_COVID_REGIONE[[#This Row],[REGIONE]],$D$4:D5160,$I$4:I5160,"",0,-1),DATI_COVID_REGIONE[[#This Row],[DECEDUTI]])</f>
        <v>1</v>
      </c>
      <c r="M5161">
        <f>IFERROR(_xlfn.XLOOKUP(DATI_COVID_REGIONE[[#This Row],[ID_UNIVOCO]],DATI_VACCINI_REGIONE[ID_UNIVOCO],DATI_VACCINI_REGIONE[PRIMA SOMMINISTRAZIONE],0,0,1)/DATI_COVID_REGIONE[[#This Row],[VAR. DECEDUTI]],0)</f>
        <v>0</v>
      </c>
    </row>
    <row r="5162" spans="1:13">
      <c r="A5162" t="s">
        <v>23431</v>
      </c>
      <c r="B5162" t="s">
        <v>8</v>
      </c>
      <c r="C5162" s="1">
        <v>44130</v>
      </c>
      <c r="D5162" t="s">
        <v>10460</v>
      </c>
      <c r="E5162">
        <v>21267</v>
      </c>
      <c r="F5162">
        <v>1390</v>
      </c>
      <c r="G5162">
        <v>1625</v>
      </c>
      <c r="H5162">
        <v>31620</v>
      </c>
      <c r="I5162">
        <v>4273</v>
      </c>
      <c r="J5162">
        <v>57160</v>
      </c>
      <c r="K5162" cm="1">
        <f t="array" ref="K5162">IFERROR(DATI_COVID_REGIONE[[#This Row],[GUARITI]]-_xlfn.XLOOKUP(DATI_COVID_REGIONE[[#This Row],[REGIONE]],$D$4:D5161,$H$4:H5161,"",0,-1),DATI_COVID_REGIONE[[#This Row],[GUARITI]])</f>
        <v>221</v>
      </c>
      <c r="L5162" cm="1">
        <f t="array" ref="L5162">IFERROR(DATI_COVID_REGIONE[[#This Row],[DECEDUTI]]-_xlfn.XLOOKUP(DATI_COVID_REGIONE[[#This Row],[REGIONE]],$D$4:D5161,$I$4:I5161,"",0,-1),DATI_COVID_REGIONE[[#This Row],[DECEDUTI]])</f>
        <v>14</v>
      </c>
      <c r="M5162">
        <f>IFERROR(_xlfn.XLOOKUP(DATI_COVID_REGIONE[[#This Row],[ID_UNIVOCO]],DATI_VACCINI_REGIONE[ID_UNIVOCO],DATI_VACCINI_REGIONE[PRIMA SOMMINISTRAZIONE],0,0,1)/DATI_COVID_REGIONE[[#This Row],[VAR. DECEDUTI]],0)</f>
        <v>0</v>
      </c>
    </row>
    <row r="5163" spans="1:13">
      <c r="A5163" t="s">
        <v>23432</v>
      </c>
      <c r="B5163" t="s">
        <v>8</v>
      </c>
      <c r="C5163" s="1">
        <v>44130</v>
      </c>
      <c r="D5163" t="s">
        <v>11413</v>
      </c>
      <c r="E5163">
        <v>8279</v>
      </c>
      <c r="F5163">
        <v>407</v>
      </c>
      <c r="G5163">
        <v>424</v>
      </c>
      <c r="H5163">
        <v>6018</v>
      </c>
      <c r="I5163">
        <v>673</v>
      </c>
      <c r="J5163">
        <v>14970</v>
      </c>
      <c r="K5163" cm="1">
        <f t="array" ref="K5163">IFERROR(DATI_COVID_REGIONE[[#This Row],[GUARITI]]-_xlfn.XLOOKUP(DATI_COVID_REGIONE[[#This Row],[REGIONE]],$D$4:D5162,$H$4:H5162,"",0,-1),DATI_COVID_REGIONE[[#This Row],[GUARITI]])</f>
        <v>7</v>
      </c>
      <c r="L5163" cm="1">
        <f t="array" ref="L5163">IFERROR(DATI_COVID_REGIONE[[#This Row],[DECEDUTI]]-_xlfn.XLOOKUP(DATI_COVID_REGIONE[[#This Row],[REGIONE]],$D$4:D5162,$I$4:I5162,"",0,-1),DATI_COVID_REGIONE[[#This Row],[DECEDUTI]])</f>
        <v>10</v>
      </c>
      <c r="M5163">
        <f>IFERROR(_xlfn.XLOOKUP(DATI_COVID_REGIONE[[#This Row],[ID_UNIVOCO]],DATI_VACCINI_REGIONE[ID_UNIVOCO],DATI_VACCINI_REGIONE[PRIMA SOMMINISTRAZIONE],0,0,1)/DATI_COVID_REGIONE[[#This Row],[VAR. DECEDUTI]],0)</f>
        <v>0</v>
      </c>
    </row>
    <row r="5164" spans="1:13">
      <c r="A5164" t="s">
        <v>23433</v>
      </c>
      <c r="B5164" t="s">
        <v>8</v>
      </c>
      <c r="C5164" s="1">
        <v>44130</v>
      </c>
      <c r="D5164" t="s">
        <v>12318</v>
      </c>
      <c r="E5164">
        <v>4920</v>
      </c>
      <c r="F5164">
        <v>166</v>
      </c>
      <c r="G5164">
        <v>231</v>
      </c>
      <c r="H5164">
        <v>2878</v>
      </c>
      <c r="I5164">
        <v>192</v>
      </c>
      <c r="J5164">
        <v>7990</v>
      </c>
      <c r="K5164" cm="1">
        <f t="array" ref="K5164">IFERROR(DATI_COVID_REGIONE[[#This Row],[GUARITI]]-_xlfn.XLOOKUP(DATI_COVID_REGIONE[[#This Row],[REGIONE]],$D$4:D5163,$H$4:H5163,"",0,-1),DATI_COVID_REGIONE[[#This Row],[GUARITI]])</f>
        <v>64</v>
      </c>
      <c r="L5164" cm="1">
        <f t="array" ref="L5164">IFERROR(DATI_COVID_REGIONE[[#This Row],[DECEDUTI]]-_xlfn.XLOOKUP(DATI_COVID_REGIONE[[#This Row],[REGIONE]],$D$4:D5163,$I$4:I5163,"",0,-1),DATI_COVID_REGIONE[[#This Row],[DECEDUTI]])</f>
        <v>1</v>
      </c>
      <c r="M5164">
        <f>IFERROR(_xlfn.XLOOKUP(DATI_COVID_REGIONE[[#This Row],[ID_UNIVOCO]],DATI_VACCINI_REGIONE[ID_UNIVOCO],DATI_VACCINI_REGIONE[PRIMA SOMMINISTRAZIONE],0,0,1)/DATI_COVID_REGIONE[[#This Row],[VAR. DECEDUTI]],0)</f>
        <v>0</v>
      </c>
    </row>
    <row r="5165" spans="1:13">
      <c r="A5165" t="s">
        <v>23434</v>
      </c>
      <c r="B5165" t="s">
        <v>8</v>
      </c>
      <c r="C5165" s="1">
        <v>44130</v>
      </c>
      <c r="D5165" t="s">
        <v>13206</v>
      </c>
      <c r="E5165">
        <v>10945</v>
      </c>
      <c r="F5165">
        <v>390</v>
      </c>
      <c r="G5165">
        <v>568</v>
      </c>
      <c r="H5165">
        <v>6081</v>
      </c>
      <c r="I5165">
        <v>439</v>
      </c>
      <c r="J5165">
        <v>17465</v>
      </c>
      <c r="K5165" cm="1">
        <f t="array" ref="K5165">IFERROR(DATI_COVID_REGIONE[[#This Row],[GUARITI]]-_xlfn.XLOOKUP(DATI_COVID_REGIONE[[#This Row],[REGIONE]],$D$4:D5164,$H$4:H5164,"",0,-1),DATI_COVID_REGIONE[[#This Row],[GUARITI]])</f>
        <v>167</v>
      </c>
      <c r="L5165" cm="1">
        <f t="array" ref="L5165">IFERROR(DATI_COVID_REGIONE[[#This Row],[DECEDUTI]]-_xlfn.XLOOKUP(DATI_COVID_REGIONE[[#This Row],[REGIONE]],$D$4:D5164,$I$4:I5164,"",0,-1),DATI_COVID_REGIONE[[#This Row],[DECEDUTI]])</f>
        <v>11</v>
      </c>
      <c r="M5165">
        <f>IFERROR(_xlfn.XLOOKUP(DATI_COVID_REGIONE[[#This Row],[ID_UNIVOCO]],DATI_VACCINI_REGIONE[ID_UNIVOCO],DATI_VACCINI_REGIONE[PRIMA SOMMINISTRAZIONE],0,0,1)/DATI_COVID_REGIONE[[#This Row],[VAR. DECEDUTI]],0)</f>
        <v>0</v>
      </c>
    </row>
    <row r="5166" spans="1:13">
      <c r="A5166" t="s">
        <v>23435</v>
      </c>
      <c r="B5166" t="s">
        <v>8</v>
      </c>
      <c r="C5166" s="1">
        <v>44130</v>
      </c>
      <c r="D5166" t="s">
        <v>14104</v>
      </c>
      <c r="E5166">
        <v>19376</v>
      </c>
      <c r="F5166">
        <v>2056</v>
      </c>
      <c r="G5166">
        <v>2171</v>
      </c>
      <c r="H5166">
        <v>12810</v>
      </c>
      <c r="I5166">
        <v>1275</v>
      </c>
      <c r="J5166">
        <v>33461</v>
      </c>
      <c r="K5166" cm="1">
        <f t="array" ref="K5166">IFERROR(DATI_COVID_REGIONE[[#This Row],[GUARITI]]-_xlfn.XLOOKUP(DATI_COVID_REGIONE[[#This Row],[REGIONE]],$D$4:D5165,$H$4:H5165,"",0,-1),DATI_COVID_REGIONE[[#This Row],[GUARITI]])</f>
        <v>102</v>
      </c>
      <c r="L5166" cm="1">
        <f t="array" ref="L5166">IFERROR(DATI_COVID_REGIONE[[#This Row],[DECEDUTI]]-_xlfn.XLOOKUP(DATI_COVID_REGIONE[[#This Row],[REGIONE]],$D$4:D5165,$I$4:I5165,"",0,-1),DATI_COVID_REGIONE[[#This Row],[DECEDUTI]])</f>
        <v>13</v>
      </c>
      <c r="M5166">
        <f>IFERROR(_xlfn.XLOOKUP(DATI_COVID_REGIONE[[#This Row],[ID_UNIVOCO]],DATI_VACCINI_REGIONE[ID_UNIVOCO],DATI_VACCINI_REGIONE[PRIMA SOMMINISTRAZIONE],0,0,1)/DATI_COVID_REGIONE[[#This Row],[VAR. DECEDUTI]],0)</f>
        <v>0</v>
      </c>
    </row>
    <row r="5167" spans="1:13">
      <c r="A5167" t="s">
        <v>23436</v>
      </c>
      <c r="B5167" t="s">
        <v>8</v>
      </c>
      <c r="C5167" s="1">
        <v>44130</v>
      </c>
      <c r="D5167" t="s">
        <v>15809</v>
      </c>
      <c r="E5167">
        <v>4583</v>
      </c>
      <c r="F5167">
        <v>188</v>
      </c>
      <c r="G5167">
        <v>263</v>
      </c>
      <c r="H5167">
        <v>2867</v>
      </c>
      <c r="I5167">
        <v>108</v>
      </c>
      <c r="J5167">
        <v>7558</v>
      </c>
      <c r="K5167" cm="1">
        <f t="array" ref="K5167">IFERROR(DATI_COVID_REGIONE[[#This Row],[GUARITI]]-_xlfn.XLOOKUP(DATI_COVID_REGIONE[[#This Row],[REGIONE]],$D$4:D5166,$H$4:H5166,"",0,-1),DATI_COVID_REGIONE[[#This Row],[GUARITI]])</f>
        <v>72</v>
      </c>
      <c r="L5167" cm="1">
        <f t="array" ref="L5167">IFERROR(DATI_COVID_REGIONE[[#This Row],[DECEDUTI]]-_xlfn.XLOOKUP(DATI_COVID_REGIONE[[#This Row],[REGIONE]],$D$4:D5166,$I$4:I5166,"",0,-1),DATI_COVID_REGIONE[[#This Row],[DECEDUTI]])</f>
        <v>3</v>
      </c>
      <c r="M5167">
        <f>IFERROR(_xlfn.XLOOKUP(DATI_COVID_REGIONE[[#This Row],[ID_UNIVOCO]],DATI_VACCINI_REGIONE[ID_UNIVOCO],DATI_VACCINI_REGIONE[PRIMA SOMMINISTRAZIONE],0,0,1)/DATI_COVID_REGIONE[[#This Row],[VAR. DECEDUTI]],0)</f>
        <v>0</v>
      </c>
    </row>
    <row r="5168" spans="1:13">
      <c r="A5168" t="s">
        <v>23437</v>
      </c>
      <c r="B5168" t="s">
        <v>8</v>
      </c>
      <c r="C5168" s="1">
        <v>44130</v>
      </c>
      <c r="D5168" t="s">
        <v>16642</v>
      </c>
      <c r="E5168">
        <v>1316</v>
      </c>
      <c r="F5168">
        <v>135</v>
      </c>
      <c r="G5168">
        <v>144</v>
      </c>
      <c r="H5168">
        <v>1199</v>
      </c>
      <c r="I5168">
        <v>154</v>
      </c>
      <c r="J5168">
        <v>2669</v>
      </c>
      <c r="K5168" cm="1">
        <f t="array" ref="K5168">IFERROR(DATI_COVID_REGIONE[[#This Row],[GUARITI]]-_xlfn.XLOOKUP(DATI_COVID_REGIONE[[#This Row],[REGIONE]],$D$4:D5167,$H$4:H5167,"",0,-1),DATI_COVID_REGIONE[[#This Row],[GUARITI]])</f>
        <v>8</v>
      </c>
      <c r="L5168" cm="1">
        <f t="array" ref="L5168">IFERROR(DATI_COVID_REGIONE[[#This Row],[DECEDUTI]]-_xlfn.XLOOKUP(DATI_COVID_REGIONE[[#This Row],[REGIONE]],$D$4:D5167,$I$4:I5167,"",0,-1),DATI_COVID_REGIONE[[#This Row],[DECEDUTI]])</f>
        <v>1</v>
      </c>
      <c r="M5168">
        <f>IFERROR(_xlfn.XLOOKUP(DATI_COVID_REGIONE[[#This Row],[ID_UNIVOCO]],DATI_VACCINI_REGIONE[ID_UNIVOCO],DATI_VACCINI_REGIONE[PRIMA SOMMINISTRAZIONE],0,0,1)/DATI_COVID_REGIONE[[#This Row],[VAR. DECEDUTI]],0)</f>
        <v>0</v>
      </c>
    </row>
    <row r="5169" spans="1:13">
      <c r="A5169" t="s">
        <v>23438</v>
      </c>
      <c r="B5169" t="s">
        <v>8</v>
      </c>
      <c r="C5169" s="1">
        <v>44130</v>
      </c>
      <c r="D5169" t="s">
        <v>17327</v>
      </c>
      <c r="E5169">
        <v>18047</v>
      </c>
      <c r="F5169">
        <v>1075</v>
      </c>
      <c r="G5169">
        <v>1129</v>
      </c>
      <c r="H5169">
        <v>25087</v>
      </c>
      <c r="I5169">
        <v>2332</v>
      </c>
      <c r="J5169">
        <v>45466</v>
      </c>
      <c r="K5169" cm="1">
        <f t="array" ref="K5169">IFERROR(DATI_COVID_REGIONE[[#This Row],[GUARITI]]-_xlfn.XLOOKUP(DATI_COVID_REGIONE[[#This Row],[REGIONE]],$D$4:D5168,$H$4:H5168,"",0,-1),DATI_COVID_REGIONE[[#This Row],[GUARITI]])</f>
        <v>51</v>
      </c>
      <c r="L5169" cm="1">
        <f t="array" ref="L5169">IFERROR(DATI_COVID_REGIONE[[#This Row],[DECEDUTI]]-_xlfn.XLOOKUP(DATI_COVID_REGIONE[[#This Row],[REGIONE]],$D$4:D5168,$I$4:I5168,"",0,-1),DATI_COVID_REGIONE[[#This Row],[DECEDUTI]])</f>
        <v>3</v>
      </c>
      <c r="M5169">
        <f>IFERROR(_xlfn.XLOOKUP(DATI_COVID_REGIONE[[#This Row],[ID_UNIVOCO]],DATI_VACCINI_REGIONE[ID_UNIVOCO],DATI_VACCINI_REGIONE[PRIMA SOMMINISTRAZIONE],0,0,1)/DATI_COVID_REGIONE[[#This Row],[VAR. DECEDUTI]],0)</f>
        <v>0</v>
      </c>
    </row>
    <row r="5170" spans="1:13">
      <c r="A5170" t="s">
        <v>23439</v>
      </c>
      <c r="B5170" t="s">
        <v>8</v>
      </c>
      <c r="C5170" s="1">
        <v>44131</v>
      </c>
      <c r="D5170" t="s">
        <v>9</v>
      </c>
      <c r="E5170">
        <v>4609</v>
      </c>
      <c r="F5170">
        <v>256</v>
      </c>
      <c r="G5170">
        <v>345</v>
      </c>
      <c r="H5170">
        <v>3618</v>
      </c>
      <c r="I5170">
        <v>532</v>
      </c>
      <c r="J5170">
        <v>8759</v>
      </c>
      <c r="K5170" cm="1">
        <f t="array" ref="K5170">IFERROR(DATI_COVID_REGIONE[[#This Row],[GUARITI]]-_xlfn.XLOOKUP(DATI_COVID_REGIONE[[#This Row],[REGIONE]],$D$4:D5169,$H$4:H5169,"",0,-1),DATI_COVID_REGIONE[[#This Row],[GUARITI]])</f>
        <v>81</v>
      </c>
      <c r="L5170" cm="1">
        <f t="array" ref="L5170">IFERROR(DATI_COVID_REGIONE[[#This Row],[DECEDUTI]]-_xlfn.XLOOKUP(DATI_COVID_REGIONE[[#This Row],[REGIONE]],$D$4:D5169,$I$4:I5169,"",0,-1),DATI_COVID_REGIONE[[#This Row],[DECEDUTI]])</f>
        <v>8</v>
      </c>
      <c r="M5170">
        <f>IFERROR(_xlfn.XLOOKUP(DATI_COVID_REGIONE[[#This Row],[ID_UNIVOCO]],DATI_VACCINI_REGIONE[ID_UNIVOCO],DATI_VACCINI_REGIONE[PRIMA SOMMINISTRAZIONE],0,0,1)/DATI_COVID_REGIONE[[#This Row],[VAR. DECEDUTI]],0)</f>
        <v>0</v>
      </c>
    </row>
    <row r="5171" spans="1:13">
      <c r="A5171" t="s">
        <v>23440</v>
      </c>
      <c r="B5171" t="s">
        <v>8</v>
      </c>
      <c r="C5171" s="1">
        <v>44131</v>
      </c>
      <c r="D5171" t="s">
        <v>860</v>
      </c>
      <c r="E5171">
        <v>1076</v>
      </c>
      <c r="F5171">
        <v>67</v>
      </c>
      <c r="G5171">
        <v>77</v>
      </c>
      <c r="H5171">
        <v>661</v>
      </c>
      <c r="I5171">
        <v>44</v>
      </c>
      <c r="J5171">
        <v>1781</v>
      </c>
      <c r="K5171" cm="1">
        <f t="array" ref="K5171">IFERROR(DATI_COVID_REGIONE[[#This Row],[GUARITI]]-_xlfn.XLOOKUP(DATI_COVID_REGIONE[[#This Row],[REGIONE]],$D$4:D5170,$H$4:H5170,"",0,-1),DATI_COVID_REGIONE[[#This Row],[GUARITI]])</f>
        <v>10</v>
      </c>
      <c r="L5171" cm="1">
        <f t="array" ref="L5171">IFERROR(DATI_COVID_REGIONE[[#This Row],[DECEDUTI]]-_xlfn.XLOOKUP(DATI_COVID_REGIONE[[#This Row],[REGIONE]],$D$4:D5170,$I$4:I5170,"",0,-1),DATI_COVID_REGIONE[[#This Row],[DECEDUTI]])</f>
        <v>0</v>
      </c>
      <c r="M5171">
        <f>IFERROR(_xlfn.XLOOKUP(DATI_COVID_REGIONE[[#This Row],[ID_UNIVOCO]],DATI_VACCINI_REGIONE[ID_UNIVOCO],DATI_VACCINI_REGIONE[PRIMA SOMMINISTRAZIONE],0,0,1)/DATI_COVID_REGIONE[[#This Row],[VAR. DECEDUTI]],0)</f>
        <v>0</v>
      </c>
    </row>
    <row r="5172" spans="1:13">
      <c r="A5172" t="s">
        <v>23441</v>
      </c>
      <c r="B5172" t="s">
        <v>8</v>
      </c>
      <c r="C5172" s="1">
        <v>44131</v>
      </c>
      <c r="D5172" t="s">
        <v>2388</v>
      </c>
      <c r="E5172">
        <v>2325</v>
      </c>
      <c r="F5172">
        <v>141</v>
      </c>
      <c r="G5172">
        <v>234</v>
      </c>
      <c r="H5172">
        <v>1768</v>
      </c>
      <c r="I5172">
        <v>111</v>
      </c>
      <c r="J5172">
        <v>4204</v>
      </c>
      <c r="K5172" cm="1">
        <f t="array" ref="K5172">IFERROR(DATI_COVID_REGIONE[[#This Row],[GUARITI]]-_xlfn.XLOOKUP(DATI_COVID_REGIONE[[#This Row],[REGIONE]],$D$4:D5171,$H$4:H5171,"",0,-1),DATI_COVID_REGIONE[[#This Row],[GUARITI]])</f>
        <v>90</v>
      </c>
      <c r="L5172" cm="1">
        <f t="array" ref="L5172">IFERROR(DATI_COVID_REGIONE[[#This Row],[DECEDUTI]]-_xlfn.XLOOKUP(DATI_COVID_REGIONE[[#This Row],[REGIONE]],$D$4:D5171,$I$4:I5171,"",0,-1),DATI_COVID_REGIONE[[#This Row],[DECEDUTI]])</f>
        <v>3</v>
      </c>
      <c r="M5172">
        <f>IFERROR(_xlfn.XLOOKUP(DATI_COVID_REGIONE[[#This Row],[ID_UNIVOCO]],DATI_VACCINI_REGIONE[ID_UNIVOCO],DATI_VACCINI_REGIONE[PRIMA SOMMINISTRAZIONE],0,0,1)/DATI_COVID_REGIONE[[#This Row],[VAR. DECEDUTI]],0)</f>
        <v>0</v>
      </c>
    </row>
    <row r="5173" spans="1:13">
      <c r="A5173" t="s">
        <v>23442</v>
      </c>
      <c r="B5173" t="s">
        <v>8</v>
      </c>
      <c r="C5173" s="1">
        <v>44131</v>
      </c>
      <c r="D5173" t="s">
        <v>3245</v>
      </c>
      <c r="E5173">
        <v>32841</v>
      </c>
      <c r="F5173">
        <v>2166</v>
      </c>
      <c r="G5173">
        <v>2761</v>
      </c>
      <c r="H5173">
        <v>9907</v>
      </c>
      <c r="I5173">
        <v>607</v>
      </c>
      <c r="J5173">
        <v>43355</v>
      </c>
      <c r="K5173" cm="1">
        <f t="array" ref="K5173">IFERROR(DATI_COVID_REGIONE[[#This Row],[GUARITI]]-_xlfn.XLOOKUP(DATI_COVID_REGIONE[[#This Row],[REGIONE]],$D$4:D5172,$H$4:H5172,"",0,-1),DATI_COVID_REGIONE[[#This Row],[GUARITI]])</f>
        <v>575</v>
      </c>
      <c r="L5173" cm="1">
        <f t="array" ref="L5173">IFERROR(DATI_COVID_REGIONE[[#This Row],[DECEDUTI]]-_xlfn.XLOOKUP(DATI_COVID_REGIONE[[#This Row],[REGIONE]],$D$4:D5172,$I$4:I5172,"",0,-1),DATI_COVID_REGIONE[[#This Row],[DECEDUTI]])</f>
        <v>20</v>
      </c>
      <c r="M5173">
        <f>IFERROR(_xlfn.XLOOKUP(DATI_COVID_REGIONE[[#This Row],[ID_UNIVOCO]],DATI_VACCINI_REGIONE[ID_UNIVOCO],DATI_VACCINI_REGIONE[PRIMA SOMMINISTRAZIONE],0,0,1)/DATI_COVID_REGIONE[[#This Row],[VAR. DECEDUTI]],0)</f>
        <v>0</v>
      </c>
    </row>
    <row r="5174" spans="1:13">
      <c r="A5174" t="s">
        <v>23443</v>
      </c>
      <c r="B5174" t="s">
        <v>8</v>
      </c>
      <c r="C5174" s="1">
        <v>44131</v>
      </c>
      <c r="D5174" t="s">
        <v>4157</v>
      </c>
      <c r="E5174">
        <v>17080</v>
      </c>
      <c r="F5174">
        <v>1311</v>
      </c>
      <c r="G5174">
        <v>1413</v>
      </c>
      <c r="H5174">
        <v>27626</v>
      </c>
      <c r="I5174">
        <v>4579</v>
      </c>
      <c r="J5174">
        <v>49285</v>
      </c>
      <c r="K5174" cm="1">
        <f t="array" ref="K5174">IFERROR(DATI_COVID_REGIONE[[#This Row],[GUARITI]]-_xlfn.XLOOKUP(DATI_COVID_REGIONE[[#This Row],[REGIONE]],$D$4:D5173,$H$4:H5173,"",0,-1),DATI_COVID_REGIONE[[#This Row],[GUARITI]])</f>
        <v>82</v>
      </c>
      <c r="L5174" cm="1">
        <f t="array" ref="L5174">IFERROR(DATI_COVID_REGIONE[[#This Row],[DECEDUTI]]-_xlfn.XLOOKUP(DATI_COVID_REGIONE[[#This Row],[REGIONE]],$D$4:D5173,$I$4:I5173,"",0,-1),DATI_COVID_REGIONE[[#This Row],[DECEDUTI]])</f>
        <v>15</v>
      </c>
      <c r="M5174">
        <f>IFERROR(_xlfn.XLOOKUP(DATI_COVID_REGIONE[[#This Row],[ID_UNIVOCO]],DATI_VACCINI_REGIONE[ID_UNIVOCO],DATI_VACCINI_REGIONE[PRIMA SOMMINISTRAZIONE],0,0,1)/DATI_COVID_REGIONE[[#This Row],[VAR. DECEDUTI]],0)</f>
        <v>0</v>
      </c>
    </row>
    <row r="5175" spans="1:13">
      <c r="A5175" t="s">
        <v>23444</v>
      </c>
      <c r="B5175" t="s">
        <v>8</v>
      </c>
      <c r="C5175" s="1">
        <v>44131</v>
      </c>
      <c r="D5175" t="s">
        <v>5105</v>
      </c>
      <c r="E5175">
        <v>3445</v>
      </c>
      <c r="F5175">
        <v>160</v>
      </c>
      <c r="G5175">
        <v>241</v>
      </c>
      <c r="H5175">
        <v>4913</v>
      </c>
      <c r="I5175">
        <v>378</v>
      </c>
      <c r="J5175">
        <v>8736</v>
      </c>
      <c r="K5175" cm="1">
        <f t="array" ref="K5175">IFERROR(DATI_COVID_REGIONE[[#This Row],[GUARITI]]-_xlfn.XLOOKUP(DATI_COVID_REGIONE[[#This Row],[REGIONE]],$D$4:D5174,$H$4:H5174,"",0,-1),DATI_COVID_REGIONE[[#This Row],[GUARITI]])</f>
        <v>80</v>
      </c>
      <c r="L5175" cm="1">
        <f t="array" ref="L5175">IFERROR(DATI_COVID_REGIONE[[#This Row],[DECEDUTI]]-_xlfn.XLOOKUP(DATI_COVID_REGIONE[[#This Row],[REGIONE]],$D$4:D5174,$I$4:I5174,"",0,-1),DATI_COVID_REGIONE[[#This Row],[DECEDUTI]])</f>
        <v>1</v>
      </c>
      <c r="M5175">
        <f>IFERROR(_xlfn.XLOOKUP(DATI_COVID_REGIONE[[#This Row],[ID_UNIVOCO]],DATI_VACCINI_REGIONE[ID_UNIVOCO],DATI_VACCINI_REGIONE[PRIMA SOMMINISTRAZIONE],0,0,1)/DATI_COVID_REGIONE[[#This Row],[VAR. DECEDUTI]],0)</f>
        <v>0</v>
      </c>
    </row>
    <row r="5176" spans="1:13">
      <c r="A5176" t="s">
        <v>23445</v>
      </c>
      <c r="B5176" t="s">
        <v>8</v>
      </c>
      <c r="C5176" s="1">
        <v>44131</v>
      </c>
      <c r="D5176" t="s">
        <v>5953</v>
      </c>
      <c r="E5176">
        <v>26142</v>
      </c>
      <c r="F5176">
        <v>1736</v>
      </c>
      <c r="G5176">
        <v>1993</v>
      </c>
      <c r="H5176">
        <v>10648</v>
      </c>
      <c r="I5176">
        <v>1139</v>
      </c>
      <c r="J5176">
        <v>37929</v>
      </c>
      <c r="K5176" cm="1">
        <f t="array" ref="K5176">IFERROR(DATI_COVID_REGIONE[[#This Row],[GUARITI]]-_xlfn.XLOOKUP(DATI_COVID_REGIONE[[#This Row],[REGIONE]],$D$4:D5175,$H$4:H5175,"",0,-1),DATI_COVID_REGIONE[[#This Row],[GUARITI]])</f>
        <v>234</v>
      </c>
      <c r="L5176" cm="1">
        <f t="array" ref="L5176">IFERROR(DATI_COVID_REGIONE[[#This Row],[DECEDUTI]]-_xlfn.XLOOKUP(DATI_COVID_REGIONE[[#This Row],[REGIONE]],$D$4:D5175,$I$4:I5175,"",0,-1),DATI_COVID_REGIONE[[#This Row],[DECEDUTI]])</f>
        <v>23</v>
      </c>
      <c r="M5176">
        <f>IFERROR(_xlfn.XLOOKUP(DATI_COVID_REGIONE[[#This Row],[ID_UNIVOCO]],DATI_VACCINI_REGIONE[ID_UNIVOCO],DATI_VACCINI_REGIONE[PRIMA SOMMINISTRAZIONE],0,0,1)/DATI_COVID_REGIONE[[#This Row],[VAR. DECEDUTI]],0)</f>
        <v>0</v>
      </c>
    </row>
    <row r="5177" spans="1:13">
      <c r="A5177" t="s">
        <v>23446</v>
      </c>
      <c r="B5177" t="s">
        <v>8</v>
      </c>
      <c r="C5177" s="1">
        <v>44131</v>
      </c>
      <c r="D5177" t="s">
        <v>6903</v>
      </c>
      <c r="E5177">
        <v>6957</v>
      </c>
      <c r="F5177">
        <v>515</v>
      </c>
      <c r="G5177">
        <v>1127</v>
      </c>
      <c r="H5177">
        <v>15922</v>
      </c>
      <c r="I5177">
        <v>1718</v>
      </c>
      <c r="J5177">
        <v>24597</v>
      </c>
      <c r="K5177" cm="1">
        <f t="array" ref="K5177">IFERROR(DATI_COVID_REGIONE[[#This Row],[GUARITI]]-_xlfn.XLOOKUP(DATI_COVID_REGIONE[[#This Row],[REGIONE]],$D$4:D5176,$H$4:H5176,"",0,-1),DATI_COVID_REGIONE[[#This Row],[GUARITI]])</f>
        <v>598</v>
      </c>
      <c r="L5177" cm="1">
        <f t="array" ref="L5177">IFERROR(DATI_COVID_REGIONE[[#This Row],[DECEDUTI]]-_xlfn.XLOOKUP(DATI_COVID_REGIONE[[#This Row],[REGIONE]],$D$4:D5176,$I$4:I5176,"",0,-1),DATI_COVID_REGIONE[[#This Row],[DECEDUTI]])</f>
        <v>14</v>
      </c>
      <c r="M5177">
        <f>IFERROR(_xlfn.XLOOKUP(DATI_COVID_REGIONE[[#This Row],[ID_UNIVOCO]],DATI_VACCINI_REGIONE[ID_UNIVOCO],DATI_VACCINI_REGIONE[PRIMA SOMMINISTRAZIONE],0,0,1)/DATI_COVID_REGIONE[[#This Row],[VAR. DECEDUTI]],0)</f>
        <v>0</v>
      </c>
    </row>
    <row r="5178" spans="1:13">
      <c r="A5178" t="s">
        <v>23447</v>
      </c>
      <c r="B5178" t="s">
        <v>8</v>
      </c>
      <c r="C5178" s="1">
        <v>44131</v>
      </c>
      <c r="D5178" t="s">
        <v>7805</v>
      </c>
      <c r="E5178">
        <v>54884</v>
      </c>
      <c r="F5178">
        <v>4559</v>
      </c>
      <c r="G5178">
        <v>5035</v>
      </c>
      <c r="H5178">
        <v>90774</v>
      </c>
      <c r="I5178">
        <v>17310</v>
      </c>
      <c r="J5178">
        <v>162968</v>
      </c>
      <c r="K5178" cm="1">
        <f t="array" ref="K5178">IFERROR(DATI_COVID_REGIONE[[#This Row],[GUARITI]]-_xlfn.XLOOKUP(DATI_COVID_REGIONE[[#This Row],[REGIONE]],$D$4:D5177,$H$4:H5177,"",0,-1),DATI_COVID_REGIONE[[#This Row],[GUARITI]])</f>
        <v>418</v>
      </c>
      <c r="L5178" cm="1">
        <f t="array" ref="L5178">IFERROR(DATI_COVID_REGIONE[[#This Row],[DECEDUTI]]-_xlfn.XLOOKUP(DATI_COVID_REGIONE[[#This Row],[REGIONE]],$D$4:D5177,$I$4:I5177,"",0,-1),DATI_COVID_REGIONE[[#This Row],[DECEDUTI]])</f>
        <v>58</v>
      </c>
      <c r="M5178">
        <f>IFERROR(_xlfn.XLOOKUP(DATI_COVID_REGIONE[[#This Row],[ID_UNIVOCO]],DATI_VACCINI_REGIONE[ID_UNIVOCO],DATI_VACCINI_REGIONE[PRIMA SOMMINISTRAZIONE],0,0,1)/DATI_COVID_REGIONE[[#This Row],[VAR. DECEDUTI]],0)</f>
        <v>0</v>
      </c>
    </row>
    <row r="5179" spans="1:13">
      <c r="A5179" t="s">
        <v>23448</v>
      </c>
      <c r="B5179" t="s">
        <v>8</v>
      </c>
      <c r="C5179" s="1">
        <v>44131</v>
      </c>
      <c r="D5179" t="s">
        <v>8790</v>
      </c>
      <c r="E5179">
        <v>4225</v>
      </c>
      <c r="F5179">
        <v>303</v>
      </c>
      <c r="G5179">
        <v>380</v>
      </c>
      <c r="H5179">
        <v>6827</v>
      </c>
      <c r="I5179">
        <v>1006</v>
      </c>
      <c r="J5179">
        <v>12058</v>
      </c>
      <c r="K5179" cm="1">
        <f t="array" ref="K5179">IFERROR(DATI_COVID_REGIONE[[#This Row],[GUARITI]]-_xlfn.XLOOKUP(DATI_COVID_REGIONE[[#This Row],[REGIONE]],$D$4:D5178,$H$4:H5178,"",0,-1),DATI_COVID_REGIONE[[#This Row],[GUARITI]])</f>
        <v>75</v>
      </c>
      <c r="L5179" cm="1">
        <f t="array" ref="L5179">IFERROR(DATI_COVID_REGIONE[[#This Row],[DECEDUTI]]-_xlfn.XLOOKUP(DATI_COVID_REGIONE[[#This Row],[REGIONE]],$D$4:D5178,$I$4:I5178,"",0,-1),DATI_COVID_REGIONE[[#This Row],[DECEDUTI]])</f>
        <v>2</v>
      </c>
      <c r="M5179">
        <f>IFERROR(_xlfn.XLOOKUP(DATI_COVID_REGIONE[[#This Row],[ID_UNIVOCO]],DATI_VACCINI_REGIONE[ID_UNIVOCO],DATI_VACCINI_REGIONE[PRIMA SOMMINISTRAZIONE],0,0,1)/DATI_COVID_REGIONE[[#This Row],[VAR. DECEDUTI]],0)</f>
        <v>0</v>
      </c>
    </row>
    <row r="5180" spans="1:13">
      <c r="A5180" t="s">
        <v>23449</v>
      </c>
      <c r="B5180" t="s">
        <v>8</v>
      </c>
      <c r="C5180" s="1">
        <v>44131</v>
      </c>
      <c r="D5180" t="s">
        <v>9671</v>
      </c>
      <c r="E5180">
        <v>692</v>
      </c>
      <c r="F5180">
        <v>52</v>
      </c>
      <c r="G5180">
        <v>66</v>
      </c>
      <c r="H5180">
        <v>664</v>
      </c>
      <c r="I5180">
        <v>29</v>
      </c>
      <c r="J5180">
        <v>1385</v>
      </c>
      <c r="K5180" cm="1">
        <f t="array" ref="K5180">IFERROR(DATI_COVID_REGIONE[[#This Row],[GUARITI]]-_xlfn.XLOOKUP(DATI_COVID_REGIONE[[#This Row],[REGIONE]],$D$4:D5179,$H$4:H5179,"",0,-1),DATI_COVID_REGIONE[[#This Row],[GUARITI]])</f>
        <v>13</v>
      </c>
      <c r="L5180" cm="1">
        <f t="array" ref="L5180">IFERROR(DATI_COVID_REGIONE[[#This Row],[DECEDUTI]]-_xlfn.XLOOKUP(DATI_COVID_REGIONE[[#This Row],[REGIONE]],$D$4:D5179,$I$4:I5179,"",0,-1),DATI_COVID_REGIONE[[#This Row],[DECEDUTI]])</f>
        <v>1</v>
      </c>
      <c r="M5180">
        <f>IFERROR(_xlfn.XLOOKUP(DATI_COVID_REGIONE[[#This Row],[ID_UNIVOCO]],DATI_VACCINI_REGIONE[ID_UNIVOCO],DATI_VACCINI_REGIONE[PRIMA SOMMINISTRAZIONE],0,0,1)/DATI_COVID_REGIONE[[#This Row],[VAR. DECEDUTI]],0)</f>
        <v>0</v>
      </c>
    </row>
    <row r="5181" spans="1:13">
      <c r="A5181" t="s">
        <v>23450</v>
      </c>
      <c r="B5181" t="s">
        <v>8</v>
      </c>
      <c r="C5181" s="1">
        <v>44131</v>
      </c>
      <c r="D5181" t="s">
        <v>1662</v>
      </c>
      <c r="E5181">
        <v>3738</v>
      </c>
      <c r="F5181">
        <v>237</v>
      </c>
      <c r="G5181">
        <v>242</v>
      </c>
      <c r="H5181">
        <v>2959</v>
      </c>
      <c r="I5181">
        <v>300</v>
      </c>
      <c r="J5181">
        <v>6997</v>
      </c>
      <c r="K5181" cm="1">
        <f t="array" ref="K5181">IFERROR(DATI_COVID_REGIONE[[#This Row],[GUARITI]]-_xlfn.XLOOKUP(DATI_COVID_REGIONE[[#This Row],[REGIONE]],$D$4:D5180,$H$4:H5180,"",0,-1),DATI_COVID_REGIONE[[#This Row],[GUARITI]])</f>
        <v>4</v>
      </c>
      <c r="L5181" cm="1">
        <f t="array" ref="L5181">IFERROR(DATI_COVID_REGIONE[[#This Row],[DECEDUTI]]-_xlfn.XLOOKUP(DATI_COVID_REGIONE[[#This Row],[REGIONE]],$D$4:D5180,$I$4:I5180,"",0,-1),DATI_COVID_REGIONE[[#This Row],[DECEDUTI]])</f>
        <v>1</v>
      </c>
      <c r="M5181">
        <f>IFERROR(_xlfn.XLOOKUP(DATI_COVID_REGIONE[[#This Row],[ID_UNIVOCO]],DATI_VACCINI_REGIONE[ID_UNIVOCO],DATI_VACCINI_REGIONE[PRIMA SOMMINISTRAZIONE],0,0,1)/DATI_COVID_REGIONE[[#This Row],[VAR. DECEDUTI]],0)</f>
        <v>0</v>
      </c>
    </row>
    <row r="5182" spans="1:13">
      <c r="A5182" t="s">
        <v>23451</v>
      </c>
      <c r="B5182" t="s">
        <v>8</v>
      </c>
      <c r="C5182" s="1">
        <v>44131</v>
      </c>
      <c r="D5182" t="s">
        <v>15006</v>
      </c>
      <c r="E5182">
        <v>1648</v>
      </c>
      <c r="F5182">
        <v>208</v>
      </c>
      <c r="G5182">
        <v>257</v>
      </c>
      <c r="H5182">
        <v>6087</v>
      </c>
      <c r="I5182">
        <v>427</v>
      </c>
      <c r="J5182">
        <v>8162</v>
      </c>
      <c r="K5182" cm="1">
        <f t="array" ref="K5182">IFERROR(DATI_COVID_REGIONE[[#This Row],[GUARITI]]-_xlfn.XLOOKUP(DATI_COVID_REGIONE[[#This Row],[REGIONE]],$D$4:D5181,$H$4:H5181,"",0,-1),DATI_COVID_REGIONE[[#This Row],[GUARITI]])</f>
        <v>48</v>
      </c>
      <c r="L5182" cm="1">
        <f t="array" ref="L5182">IFERROR(DATI_COVID_REGIONE[[#This Row],[DECEDUTI]]-_xlfn.XLOOKUP(DATI_COVID_REGIONE[[#This Row],[REGIONE]],$D$4:D5181,$I$4:I5181,"",0,-1),DATI_COVID_REGIONE[[#This Row],[DECEDUTI]])</f>
        <v>1</v>
      </c>
      <c r="M5182">
        <f>IFERROR(_xlfn.XLOOKUP(DATI_COVID_REGIONE[[#This Row],[ID_UNIVOCO]],DATI_VACCINI_REGIONE[ID_UNIVOCO],DATI_VACCINI_REGIONE[PRIMA SOMMINISTRAZIONE],0,0,1)/DATI_COVID_REGIONE[[#This Row],[VAR. DECEDUTI]],0)</f>
        <v>0</v>
      </c>
    </row>
    <row r="5183" spans="1:13">
      <c r="A5183" t="s">
        <v>23452</v>
      </c>
      <c r="B5183" t="s">
        <v>8</v>
      </c>
      <c r="C5183" s="1">
        <v>44131</v>
      </c>
      <c r="D5183" t="s">
        <v>10460</v>
      </c>
      <c r="E5183">
        <v>23240</v>
      </c>
      <c r="F5183">
        <v>1973</v>
      </c>
      <c r="G5183">
        <v>2458</v>
      </c>
      <c r="H5183">
        <v>32092</v>
      </c>
      <c r="I5183">
        <v>4286</v>
      </c>
      <c r="J5183">
        <v>59618</v>
      </c>
      <c r="K5183" cm="1">
        <f t="array" ref="K5183">IFERROR(DATI_COVID_REGIONE[[#This Row],[GUARITI]]-_xlfn.XLOOKUP(DATI_COVID_REGIONE[[#This Row],[REGIONE]],$D$4:D5182,$H$4:H5182,"",0,-1),DATI_COVID_REGIONE[[#This Row],[GUARITI]])</f>
        <v>472</v>
      </c>
      <c r="L5183" cm="1">
        <f t="array" ref="L5183">IFERROR(DATI_COVID_REGIONE[[#This Row],[DECEDUTI]]-_xlfn.XLOOKUP(DATI_COVID_REGIONE[[#This Row],[REGIONE]],$D$4:D5182,$I$4:I5182,"",0,-1),DATI_COVID_REGIONE[[#This Row],[DECEDUTI]])</f>
        <v>13</v>
      </c>
      <c r="M5183">
        <f>IFERROR(_xlfn.XLOOKUP(DATI_COVID_REGIONE[[#This Row],[ID_UNIVOCO]],DATI_VACCINI_REGIONE[ID_UNIVOCO],DATI_VACCINI_REGIONE[PRIMA SOMMINISTRAZIONE],0,0,1)/DATI_COVID_REGIONE[[#This Row],[VAR. DECEDUTI]],0)</f>
        <v>0</v>
      </c>
    </row>
    <row r="5184" spans="1:13">
      <c r="A5184" t="s">
        <v>23453</v>
      </c>
      <c r="B5184" t="s">
        <v>8</v>
      </c>
      <c r="C5184" s="1">
        <v>44131</v>
      </c>
      <c r="D5184" t="s">
        <v>11413</v>
      </c>
      <c r="E5184">
        <v>8708</v>
      </c>
      <c r="F5184">
        <v>429</v>
      </c>
      <c r="G5184">
        <v>611</v>
      </c>
      <c r="H5184">
        <v>6187</v>
      </c>
      <c r="I5184">
        <v>686</v>
      </c>
      <c r="J5184">
        <v>15581</v>
      </c>
      <c r="K5184" cm="1">
        <f t="array" ref="K5184">IFERROR(DATI_COVID_REGIONE[[#This Row],[GUARITI]]-_xlfn.XLOOKUP(DATI_COVID_REGIONE[[#This Row],[REGIONE]],$D$4:D5183,$H$4:H5183,"",0,-1),DATI_COVID_REGIONE[[#This Row],[GUARITI]])</f>
        <v>169</v>
      </c>
      <c r="L5184" cm="1">
        <f t="array" ref="L5184">IFERROR(DATI_COVID_REGIONE[[#This Row],[DECEDUTI]]-_xlfn.XLOOKUP(DATI_COVID_REGIONE[[#This Row],[REGIONE]],$D$4:D5183,$I$4:I5183,"",0,-1),DATI_COVID_REGIONE[[#This Row],[DECEDUTI]])</f>
        <v>13</v>
      </c>
      <c r="M5184">
        <f>IFERROR(_xlfn.XLOOKUP(DATI_COVID_REGIONE[[#This Row],[ID_UNIVOCO]],DATI_VACCINI_REGIONE[ID_UNIVOCO],DATI_VACCINI_REGIONE[PRIMA SOMMINISTRAZIONE],0,0,1)/DATI_COVID_REGIONE[[#This Row],[VAR. DECEDUTI]],0)</f>
        <v>0</v>
      </c>
    </row>
    <row r="5185" spans="1:13">
      <c r="A5185" t="s">
        <v>23454</v>
      </c>
      <c r="B5185" t="s">
        <v>8</v>
      </c>
      <c r="C5185" s="1">
        <v>44131</v>
      </c>
      <c r="D5185" t="s">
        <v>12318</v>
      </c>
      <c r="E5185">
        <v>5061</v>
      </c>
      <c r="F5185">
        <v>141</v>
      </c>
      <c r="G5185">
        <v>174</v>
      </c>
      <c r="H5185">
        <v>2904</v>
      </c>
      <c r="I5185">
        <v>199</v>
      </c>
      <c r="J5185">
        <v>8164</v>
      </c>
      <c r="K5185" cm="1">
        <f t="array" ref="K5185">IFERROR(DATI_COVID_REGIONE[[#This Row],[GUARITI]]-_xlfn.XLOOKUP(DATI_COVID_REGIONE[[#This Row],[REGIONE]],$D$4:D5184,$H$4:H5184,"",0,-1),DATI_COVID_REGIONE[[#This Row],[GUARITI]])</f>
        <v>26</v>
      </c>
      <c r="L5185" cm="1">
        <f t="array" ref="L5185">IFERROR(DATI_COVID_REGIONE[[#This Row],[DECEDUTI]]-_xlfn.XLOOKUP(DATI_COVID_REGIONE[[#This Row],[REGIONE]],$D$4:D5184,$I$4:I5184,"",0,-1),DATI_COVID_REGIONE[[#This Row],[DECEDUTI]])</f>
        <v>7</v>
      </c>
      <c r="M5185">
        <f>IFERROR(_xlfn.XLOOKUP(DATI_COVID_REGIONE[[#This Row],[ID_UNIVOCO]],DATI_VACCINI_REGIONE[ID_UNIVOCO],DATI_VACCINI_REGIONE[PRIMA SOMMINISTRAZIONE],0,0,1)/DATI_COVID_REGIONE[[#This Row],[VAR. DECEDUTI]],0)</f>
        <v>0</v>
      </c>
    </row>
    <row r="5186" spans="1:13">
      <c r="A5186" t="s">
        <v>23455</v>
      </c>
      <c r="B5186" t="s">
        <v>8</v>
      </c>
      <c r="C5186" s="1">
        <v>44131</v>
      </c>
      <c r="D5186" t="s">
        <v>13206</v>
      </c>
      <c r="E5186">
        <v>11734</v>
      </c>
      <c r="F5186">
        <v>789</v>
      </c>
      <c r="G5186">
        <v>860</v>
      </c>
      <c r="H5186">
        <v>6142</v>
      </c>
      <c r="I5186">
        <v>449</v>
      </c>
      <c r="J5186">
        <v>18325</v>
      </c>
      <c r="K5186" cm="1">
        <f t="array" ref="K5186">IFERROR(DATI_COVID_REGIONE[[#This Row],[GUARITI]]-_xlfn.XLOOKUP(DATI_COVID_REGIONE[[#This Row],[REGIONE]],$D$4:D5185,$H$4:H5185,"",0,-1),DATI_COVID_REGIONE[[#This Row],[GUARITI]])</f>
        <v>61</v>
      </c>
      <c r="L5186" cm="1">
        <f t="array" ref="L5186">IFERROR(DATI_COVID_REGIONE[[#This Row],[DECEDUTI]]-_xlfn.XLOOKUP(DATI_COVID_REGIONE[[#This Row],[REGIONE]],$D$4:D5185,$I$4:I5185,"",0,-1),DATI_COVID_REGIONE[[#This Row],[DECEDUTI]])</f>
        <v>10</v>
      </c>
      <c r="M5186">
        <f>IFERROR(_xlfn.XLOOKUP(DATI_COVID_REGIONE[[#This Row],[ID_UNIVOCO]],DATI_VACCINI_REGIONE[ID_UNIVOCO],DATI_VACCINI_REGIONE[PRIMA SOMMINISTRAZIONE],0,0,1)/DATI_COVID_REGIONE[[#This Row],[VAR. DECEDUTI]],0)</f>
        <v>0</v>
      </c>
    </row>
    <row r="5187" spans="1:13">
      <c r="A5187" t="s">
        <v>23456</v>
      </c>
      <c r="B5187" t="s">
        <v>8</v>
      </c>
      <c r="C5187" s="1">
        <v>44131</v>
      </c>
      <c r="D5187" t="s">
        <v>14104</v>
      </c>
      <c r="E5187">
        <v>21040</v>
      </c>
      <c r="F5187">
        <v>1664</v>
      </c>
      <c r="G5187">
        <v>1823</v>
      </c>
      <c r="H5187">
        <v>12954</v>
      </c>
      <c r="I5187">
        <v>1290</v>
      </c>
      <c r="J5187">
        <v>35284</v>
      </c>
      <c r="K5187" cm="1">
        <f t="array" ref="K5187">IFERROR(DATI_COVID_REGIONE[[#This Row],[GUARITI]]-_xlfn.XLOOKUP(DATI_COVID_REGIONE[[#This Row],[REGIONE]],$D$4:D5186,$H$4:H5186,"",0,-1),DATI_COVID_REGIONE[[#This Row],[GUARITI]])</f>
        <v>144</v>
      </c>
      <c r="L5187" cm="1">
        <f t="array" ref="L5187">IFERROR(DATI_COVID_REGIONE[[#This Row],[DECEDUTI]]-_xlfn.XLOOKUP(DATI_COVID_REGIONE[[#This Row],[REGIONE]],$D$4:D5186,$I$4:I5186,"",0,-1),DATI_COVID_REGIONE[[#This Row],[DECEDUTI]])</f>
        <v>15</v>
      </c>
      <c r="M5187">
        <f>IFERROR(_xlfn.XLOOKUP(DATI_COVID_REGIONE[[#This Row],[ID_UNIVOCO]],DATI_VACCINI_REGIONE[ID_UNIVOCO],DATI_VACCINI_REGIONE[PRIMA SOMMINISTRAZIONE],0,0,1)/DATI_COVID_REGIONE[[#This Row],[VAR. DECEDUTI]],0)</f>
        <v>0</v>
      </c>
    </row>
    <row r="5188" spans="1:13">
      <c r="A5188" t="s">
        <v>23457</v>
      </c>
      <c r="B5188" t="s">
        <v>8</v>
      </c>
      <c r="C5188" s="1">
        <v>44131</v>
      </c>
      <c r="D5188" t="s">
        <v>15809</v>
      </c>
      <c r="E5188">
        <v>4761</v>
      </c>
      <c r="F5188">
        <v>178</v>
      </c>
      <c r="G5188">
        <v>314</v>
      </c>
      <c r="H5188">
        <v>3001</v>
      </c>
      <c r="I5188">
        <v>110</v>
      </c>
      <c r="J5188">
        <v>7872</v>
      </c>
      <c r="K5188" cm="1">
        <f t="array" ref="K5188">IFERROR(DATI_COVID_REGIONE[[#This Row],[GUARITI]]-_xlfn.XLOOKUP(DATI_COVID_REGIONE[[#This Row],[REGIONE]],$D$4:D5187,$H$4:H5187,"",0,-1),DATI_COVID_REGIONE[[#This Row],[GUARITI]])</f>
        <v>134</v>
      </c>
      <c r="L5188" cm="1">
        <f t="array" ref="L5188">IFERROR(DATI_COVID_REGIONE[[#This Row],[DECEDUTI]]-_xlfn.XLOOKUP(DATI_COVID_REGIONE[[#This Row],[REGIONE]],$D$4:D5187,$I$4:I5187,"",0,-1),DATI_COVID_REGIONE[[#This Row],[DECEDUTI]])</f>
        <v>2</v>
      </c>
      <c r="M5188">
        <f>IFERROR(_xlfn.XLOOKUP(DATI_COVID_REGIONE[[#This Row],[ID_UNIVOCO]],DATI_VACCINI_REGIONE[ID_UNIVOCO],DATI_VACCINI_REGIONE[PRIMA SOMMINISTRAZIONE],0,0,1)/DATI_COVID_REGIONE[[#This Row],[VAR. DECEDUTI]],0)</f>
        <v>0</v>
      </c>
    </row>
    <row r="5189" spans="1:13">
      <c r="A5189" t="s">
        <v>23458</v>
      </c>
      <c r="B5189" t="s">
        <v>8</v>
      </c>
      <c r="C5189" s="1">
        <v>44131</v>
      </c>
      <c r="D5189" t="s">
        <v>16642</v>
      </c>
      <c r="E5189">
        <v>1367</v>
      </c>
      <c r="F5189">
        <v>51</v>
      </c>
      <c r="G5189">
        <v>57</v>
      </c>
      <c r="H5189">
        <v>1203</v>
      </c>
      <c r="I5189">
        <v>156</v>
      </c>
      <c r="J5189">
        <v>2726</v>
      </c>
      <c r="K5189" cm="1">
        <f t="array" ref="K5189">IFERROR(DATI_COVID_REGIONE[[#This Row],[GUARITI]]-_xlfn.XLOOKUP(DATI_COVID_REGIONE[[#This Row],[REGIONE]],$D$4:D5188,$H$4:H5188,"",0,-1),DATI_COVID_REGIONE[[#This Row],[GUARITI]])</f>
        <v>4</v>
      </c>
      <c r="L5189" cm="1">
        <f t="array" ref="L5189">IFERROR(DATI_COVID_REGIONE[[#This Row],[DECEDUTI]]-_xlfn.XLOOKUP(DATI_COVID_REGIONE[[#This Row],[REGIONE]],$D$4:D5188,$I$4:I5188,"",0,-1),DATI_COVID_REGIONE[[#This Row],[DECEDUTI]])</f>
        <v>2</v>
      </c>
      <c r="M5189">
        <f>IFERROR(_xlfn.XLOOKUP(DATI_COVID_REGIONE[[#This Row],[ID_UNIVOCO]],DATI_VACCINI_REGIONE[ID_UNIVOCO],DATI_VACCINI_REGIONE[PRIMA SOMMINISTRAZIONE],0,0,1)/DATI_COVID_REGIONE[[#This Row],[VAR. DECEDUTI]],0)</f>
        <v>0</v>
      </c>
    </row>
    <row r="5190" spans="1:13">
      <c r="A5190" t="s">
        <v>23459</v>
      </c>
      <c r="B5190" t="s">
        <v>8</v>
      </c>
      <c r="C5190" s="1">
        <v>44131</v>
      </c>
      <c r="D5190" t="s">
        <v>17327</v>
      </c>
      <c r="E5190">
        <v>19517</v>
      </c>
      <c r="F5190">
        <v>1470</v>
      </c>
      <c r="G5190">
        <v>1526</v>
      </c>
      <c r="H5190">
        <v>25131</v>
      </c>
      <c r="I5190">
        <v>2344</v>
      </c>
      <c r="J5190">
        <v>46992</v>
      </c>
      <c r="K5190" cm="1">
        <f t="array" ref="K5190">IFERROR(DATI_COVID_REGIONE[[#This Row],[GUARITI]]-_xlfn.XLOOKUP(DATI_COVID_REGIONE[[#This Row],[REGIONE]],$D$4:D5189,$H$4:H5189,"",0,-1),DATI_COVID_REGIONE[[#This Row],[GUARITI]])</f>
        <v>44</v>
      </c>
      <c r="L5190" cm="1">
        <f t="array" ref="L5190">IFERROR(DATI_COVID_REGIONE[[#This Row],[DECEDUTI]]-_xlfn.XLOOKUP(DATI_COVID_REGIONE[[#This Row],[REGIONE]],$D$4:D5189,$I$4:I5189,"",0,-1),DATI_COVID_REGIONE[[#This Row],[DECEDUTI]])</f>
        <v>12</v>
      </c>
      <c r="M5190">
        <f>IFERROR(_xlfn.XLOOKUP(DATI_COVID_REGIONE[[#This Row],[ID_UNIVOCO]],DATI_VACCINI_REGIONE[ID_UNIVOCO],DATI_VACCINI_REGIONE[PRIMA SOMMINISTRAZIONE],0,0,1)/DATI_COVID_REGIONE[[#This Row],[VAR. DECEDUTI]],0)</f>
        <v>0</v>
      </c>
    </row>
    <row r="5191" spans="1:13">
      <c r="A5191" t="s">
        <v>23460</v>
      </c>
      <c r="B5191" t="s">
        <v>8</v>
      </c>
      <c r="C5191" s="1">
        <v>44132</v>
      </c>
      <c r="D5191" t="s">
        <v>9</v>
      </c>
      <c r="E5191">
        <v>5029</v>
      </c>
      <c r="F5191">
        <v>420</v>
      </c>
      <c r="G5191">
        <v>434</v>
      </c>
      <c r="H5191">
        <v>3630</v>
      </c>
      <c r="I5191">
        <v>534</v>
      </c>
      <c r="J5191">
        <v>9193</v>
      </c>
      <c r="K5191" cm="1">
        <f t="array" ref="K5191">IFERROR(DATI_COVID_REGIONE[[#This Row],[GUARITI]]-_xlfn.XLOOKUP(DATI_COVID_REGIONE[[#This Row],[REGIONE]],$D$4:D5190,$H$4:H5190,"",0,-1),DATI_COVID_REGIONE[[#This Row],[GUARITI]])</f>
        <v>12</v>
      </c>
      <c r="L5191" cm="1">
        <f t="array" ref="L5191">IFERROR(DATI_COVID_REGIONE[[#This Row],[DECEDUTI]]-_xlfn.XLOOKUP(DATI_COVID_REGIONE[[#This Row],[REGIONE]],$D$4:D5190,$I$4:I5190,"",0,-1),DATI_COVID_REGIONE[[#This Row],[DECEDUTI]])</f>
        <v>2</v>
      </c>
      <c r="M5191">
        <f>IFERROR(_xlfn.XLOOKUP(DATI_COVID_REGIONE[[#This Row],[ID_UNIVOCO]],DATI_VACCINI_REGIONE[ID_UNIVOCO],DATI_VACCINI_REGIONE[PRIMA SOMMINISTRAZIONE],0,0,1)/DATI_COVID_REGIONE[[#This Row],[VAR. DECEDUTI]],0)</f>
        <v>0</v>
      </c>
    </row>
    <row r="5192" spans="1:13">
      <c r="A5192" t="s">
        <v>23461</v>
      </c>
      <c r="B5192" t="s">
        <v>8</v>
      </c>
      <c r="C5192" s="1">
        <v>44132</v>
      </c>
      <c r="D5192" t="s">
        <v>860</v>
      </c>
      <c r="E5192">
        <v>1184</v>
      </c>
      <c r="F5192">
        <v>108</v>
      </c>
      <c r="G5192">
        <v>120</v>
      </c>
      <c r="H5192">
        <v>670</v>
      </c>
      <c r="I5192">
        <v>47</v>
      </c>
      <c r="J5192">
        <v>1901</v>
      </c>
      <c r="K5192" cm="1">
        <f t="array" ref="K5192">IFERROR(DATI_COVID_REGIONE[[#This Row],[GUARITI]]-_xlfn.XLOOKUP(DATI_COVID_REGIONE[[#This Row],[REGIONE]],$D$4:D5191,$H$4:H5191,"",0,-1),DATI_COVID_REGIONE[[#This Row],[GUARITI]])</f>
        <v>9</v>
      </c>
      <c r="L5192" cm="1">
        <f t="array" ref="L5192">IFERROR(DATI_COVID_REGIONE[[#This Row],[DECEDUTI]]-_xlfn.XLOOKUP(DATI_COVID_REGIONE[[#This Row],[REGIONE]],$D$4:D5191,$I$4:I5191,"",0,-1),DATI_COVID_REGIONE[[#This Row],[DECEDUTI]])</f>
        <v>3</v>
      </c>
      <c r="M5192">
        <f>IFERROR(_xlfn.XLOOKUP(DATI_COVID_REGIONE[[#This Row],[ID_UNIVOCO]],DATI_VACCINI_REGIONE[ID_UNIVOCO],DATI_VACCINI_REGIONE[PRIMA SOMMINISTRAZIONE],0,0,1)/DATI_COVID_REGIONE[[#This Row],[VAR. DECEDUTI]],0)</f>
        <v>0</v>
      </c>
    </row>
    <row r="5193" spans="1:13">
      <c r="A5193" t="s">
        <v>23462</v>
      </c>
      <c r="B5193" t="s">
        <v>8</v>
      </c>
      <c r="C5193" s="1">
        <v>44132</v>
      </c>
      <c r="D5193" t="s">
        <v>2388</v>
      </c>
      <c r="E5193">
        <v>2504</v>
      </c>
      <c r="F5193">
        <v>179</v>
      </c>
      <c r="G5193">
        <v>196</v>
      </c>
      <c r="H5193">
        <v>1785</v>
      </c>
      <c r="I5193">
        <v>111</v>
      </c>
      <c r="J5193">
        <v>4400</v>
      </c>
      <c r="K5193" cm="1">
        <f t="array" ref="K5193">IFERROR(DATI_COVID_REGIONE[[#This Row],[GUARITI]]-_xlfn.XLOOKUP(DATI_COVID_REGIONE[[#This Row],[REGIONE]],$D$4:D5192,$H$4:H5192,"",0,-1),DATI_COVID_REGIONE[[#This Row],[GUARITI]])</f>
        <v>17</v>
      </c>
      <c r="L5193" cm="1">
        <f t="array" ref="L5193">IFERROR(DATI_COVID_REGIONE[[#This Row],[DECEDUTI]]-_xlfn.XLOOKUP(DATI_COVID_REGIONE[[#This Row],[REGIONE]],$D$4:D5192,$I$4:I5192,"",0,-1),DATI_COVID_REGIONE[[#This Row],[DECEDUTI]])</f>
        <v>0</v>
      </c>
      <c r="M5193">
        <f>IFERROR(_xlfn.XLOOKUP(DATI_COVID_REGIONE[[#This Row],[ID_UNIVOCO]],DATI_VACCINI_REGIONE[ID_UNIVOCO],DATI_VACCINI_REGIONE[PRIMA SOMMINISTRAZIONE],0,0,1)/DATI_COVID_REGIONE[[#This Row],[VAR. DECEDUTI]],0)</f>
        <v>0</v>
      </c>
    </row>
    <row r="5194" spans="1:13">
      <c r="A5194" t="s">
        <v>23463</v>
      </c>
      <c r="B5194" t="s">
        <v>8</v>
      </c>
      <c r="C5194" s="1">
        <v>44132</v>
      </c>
      <c r="D5194" t="s">
        <v>3245</v>
      </c>
      <c r="E5194">
        <v>34886</v>
      </c>
      <c r="F5194">
        <v>2045</v>
      </c>
      <c r="G5194">
        <v>2427</v>
      </c>
      <c r="H5194">
        <v>10272</v>
      </c>
      <c r="I5194">
        <v>624</v>
      </c>
      <c r="J5194">
        <v>45782</v>
      </c>
      <c r="K5194" cm="1">
        <f t="array" ref="K5194">IFERROR(DATI_COVID_REGIONE[[#This Row],[GUARITI]]-_xlfn.XLOOKUP(DATI_COVID_REGIONE[[#This Row],[REGIONE]],$D$4:D5193,$H$4:H5193,"",0,-1),DATI_COVID_REGIONE[[#This Row],[GUARITI]])</f>
        <v>365</v>
      </c>
      <c r="L5194" cm="1">
        <f t="array" ref="L5194">IFERROR(DATI_COVID_REGIONE[[#This Row],[DECEDUTI]]-_xlfn.XLOOKUP(DATI_COVID_REGIONE[[#This Row],[REGIONE]],$D$4:D5193,$I$4:I5193,"",0,-1),DATI_COVID_REGIONE[[#This Row],[DECEDUTI]])</f>
        <v>17</v>
      </c>
      <c r="M5194">
        <f>IFERROR(_xlfn.XLOOKUP(DATI_COVID_REGIONE[[#This Row],[ID_UNIVOCO]],DATI_VACCINI_REGIONE[ID_UNIVOCO],DATI_VACCINI_REGIONE[PRIMA SOMMINISTRAZIONE],0,0,1)/DATI_COVID_REGIONE[[#This Row],[VAR. DECEDUTI]],0)</f>
        <v>0</v>
      </c>
    </row>
    <row r="5195" spans="1:13">
      <c r="A5195" t="s">
        <v>23464</v>
      </c>
      <c r="B5195" t="s">
        <v>8</v>
      </c>
      <c r="C5195" s="1">
        <v>44132</v>
      </c>
      <c r="D5195" t="s">
        <v>4157</v>
      </c>
      <c r="E5195">
        <v>18230</v>
      </c>
      <c r="F5195">
        <v>1150</v>
      </c>
      <c r="G5195">
        <v>1212</v>
      </c>
      <c r="H5195">
        <v>27671</v>
      </c>
      <c r="I5195">
        <v>4593</v>
      </c>
      <c r="J5195">
        <v>50494</v>
      </c>
      <c r="K5195" cm="1">
        <f t="array" ref="K5195">IFERROR(DATI_COVID_REGIONE[[#This Row],[GUARITI]]-_xlfn.XLOOKUP(DATI_COVID_REGIONE[[#This Row],[REGIONE]],$D$4:D5194,$H$4:H5194,"",0,-1),DATI_COVID_REGIONE[[#This Row],[GUARITI]])</f>
        <v>45</v>
      </c>
      <c r="L5195" cm="1">
        <f t="array" ref="L5195">IFERROR(DATI_COVID_REGIONE[[#This Row],[DECEDUTI]]-_xlfn.XLOOKUP(DATI_COVID_REGIONE[[#This Row],[REGIONE]],$D$4:D5194,$I$4:I5194,"",0,-1),DATI_COVID_REGIONE[[#This Row],[DECEDUTI]])</f>
        <v>14</v>
      </c>
      <c r="M5195">
        <f>IFERROR(_xlfn.XLOOKUP(DATI_COVID_REGIONE[[#This Row],[ID_UNIVOCO]],DATI_VACCINI_REGIONE[ID_UNIVOCO],DATI_VACCINI_REGIONE[PRIMA SOMMINISTRAZIONE],0,0,1)/DATI_COVID_REGIONE[[#This Row],[VAR. DECEDUTI]],0)</f>
        <v>0</v>
      </c>
    </row>
    <row r="5196" spans="1:13">
      <c r="A5196" t="s">
        <v>23465</v>
      </c>
      <c r="B5196" t="s">
        <v>8</v>
      </c>
      <c r="C5196" s="1">
        <v>44132</v>
      </c>
      <c r="D5196" t="s">
        <v>5105</v>
      </c>
      <c r="E5196">
        <v>3732</v>
      </c>
      <c r="F5196">
        <v>287</v>
      </c>
      <c r="G5196">
        <v>406</v>
      </c>
      <c r="H5196">
        <v>5028</v>
      </c>
      <c r="I5196">
        <v>382</v>
      </c>
      <c r="J5196">
        <v>9142</v>
      </c>
      <c r="K5196" cm="1">
        <f t="array" ref="K5196">IFERROR(DATI_COVID_REGIONE[[#This Row],[GUARITI]]-_xlfn.XLOOKUP(DATI_COVID_REGIONE[[#This Row],[REGIONE]],$D$4:D5195,$H$4:H5195,"",0,-1),DATI_COVID_REGIONE[[#This Row],[GUARITI]])</f>
        <v>115</v>
      </c>
      <c r="L5196" cm="1">
        <f t="array" ref="L5196">IFERROR(DATI_COVID_REGIONE[[#This Row],[DECEDUTI]]-_xlfn.XLOOKUP(DATI_COVID_REGIONE[[#This Row],[REGIONE]],$D$4:D5195,$I$4:I5195,"",0,-1),DATI_COVID_REGIONE[[#This Row],[DECEDUTI]])</f>
        <v>4</v>
      </c>
      <c r="M5196">
        <f>IFERROR(_xlfn.XLOOKUP(DATI_COVID_REGIONE[[#This Row],[ID_UNIVOCO]],DATI_VACCINI_REGIONE[ID_UNIVOCO],DATI_VACCINI_REGIONE[PRIMA SOMMINISTRAZIONE],0,0,1)/DATI_COVID_REGIONE[[#This Row],[VAR. DECEDUTI]],0)</f>
        <v>0</v>
      </c>
    </row>
    <row r="5197" spans="1:13">
      <c r="A5197" t="s">
        <v>23466</v>
      </c>
      <c r="B5197" t="s">
        <v>8</v>
      </c>
      <c r="C5197" s="1">
        <v>44132</v>
      </c>
      <c r="D5197" t="s">
        <v>5953</v>
      </c>
      <c r="E5197">
        <v>27946</v>
      </c>
      <c r="F5197">
        <v>1804</v>
      </c>
      <c r="G5197">
        <v>1963</v>
      </c>
      <c r="H5197">
        <v>10788</v>
      </c>
      <c r="I5197">
        <v>1158</v>
      </c>
      <c r="J5197">
        <v>39892</v>
      </c>
      <c r="K5197" cm="1">
        <f t="array" ref="K5197">IFERROR(DATI_COVID_REGIONE[[#This Row],[GUARITI]]-_xlfn.XLOOKUP(DATI_COVID_REGIONE[[#This Row],[REGIONE]],$D$4:D5196,$H$4:H5196,"",0,-1),DATI_COVID_REGIONE[[#This Row],[GUARITI]])</f>
        <v>140</v>
      </c>
      <c r="L5197" cm="1">
        <f t="array" ref="L5197">IFERROR(DATI_COVID_REGIONE[[#This Row],[DECEDUTI]]-_xlfn.XLOOKUP(DATI_COVID_REGIONE[[#This Row],[REGIONE]],$D$4:D5196,$I$4:I5196,"",0,-1),DATI_COVID_REGIONE[[#This Row],[DECEDUTI]])</f>
        <v>19</v>
      </c>
      <c r="M5197">
        <f>IFERROR(_xlfn.XLOOKUP(DATI_COVID_REGIONE[[#This Row],[ID_UNIVOCO]],DATI_VACCINI_REGIONE[ID_UNIVOCO],DATI_VACCINI_REGIONE[PRIMA SOMMINISTRAZIONE],0,0,1)/DATI_COVID_REGIONE[[#This Row],[VAR. DECEDUTI]],0)</f>
        <v>0</v>
      </c>
    </row>
    <row r="5198" spans="1:13">
      <c r="A5198" t="s">
        <v>23467</v>
      </c>
      <c r="B5198" t="s">
        <v>8</v>
      </c>
      <c r="C5198" s="1">
        <v>44132</v>
      </c>
      <c r="D5198" t="s">
        <v>6903</v>
      </c>
      <c r="E5198">
        <v>7478</v>
      </c>
      <c r="F5198">
        <v>521</v>
      </c>
      <c r="G5198">
        <v>926</v>
      </c>
      <c r="H5198">
        <v>16312</v>
      </c>
      <c r="I5198">
        <v>1733</v>
      </c>
      <c r="J5198">
        <v>25523</v>
      </c>
      <c r="K5198" cm="1">
        <f t="array" ref="K5198">IFERROR(DATI_COVID_REGIONE[[#This Row],[GUARITI]]-_xlfn.XLOOKUP(DATI_COVID_REGIONE[[#This Row],[REGIONE]],$D$4:D5197,$H$4:H5197,"",0,-1),DATI_COVID_REGIONE[[#This Row],[GUARITI]])</f>
        <v>390</v>
      </c>
      <c r="L5198" cm="1">
        <f t="array" ref="L5198">IFERROR(DATI_COVID_REGIONE[[#This Row],[DECEDUTI]]-_xlfn.XLOOKUP(DATI_COVID_REGIONE[[#This Row],[REGIONE]],$D$4:D5197,$I$4:I5197,"",0,-1),DATI_COVID_REGIONE[[#This Row],[DECEDUTI]])</f>
        <v>15</v>
      </c>
      <c r="M5198">
        <f>IFERROR(_xlfn.XLOOKUP(DATI_COVID_REGIONE[[#This Row],[ID_UNIVOCO]],DATI_VACCINI_REGIONE[ID_UNIVOCO],DATI_VACCINI_REGIONE[PRIMA SOMMINISTRAZIONE],0,0,1)/DATI_COVID_REGIONE[[#This Row],[VAR. DECEDUTI]],0)</f>
        <v>0</v>
      </c>
    </row>
    <row r="5199" spans="1:13">
      <c r="A5199" t="s">
        <v>23468</v>
      </c>
      <c r="B5199" t="s">
        <v>8</v>
      </c>
      <c r="C5199" s="1">
        <v>44132</v>
      </c>
      <c r="D5199" t="s">
        <v>7805</v>
      </c>
      <c r="E5199">
        <v>61406</v>
      </c>
      <c r="F5199">
        <v>6522</v>
      </c>
      <c r="G5199">
        <v>7558</v>
      </c>
      <c r="H5199">
        <v>91763</v>
      </c>
      <c r="I5199">
        <v>17357</v>
      </c>
      <c r="J5199">
        <v>170526</v>
      </c>
      <c r="K5199" cm="1">
        <f t="array" ref="K5199">IFERROR(DATI_COVID_REGIONE[[#This Row],[GUARITI]]-_xlfn.XLOOKUP(DATI_COVID_REGIONE[[#This Row],[REGIONE]],$D$4:D5198,$H$4:H5198,"",0,-1),DATI_COVID_REGIONE[[#This Row],[GUARITI]])</f>
        <v>989</v>
      </c>
      <c r="L5199" cm="1">
        <f t="array" ref="L5199">IFERROR(DATI_COVID_REGIONE[[#This Row],[DECEDUTI]]-_xlfn.XLOOKUP(DATI_COVID_REGIONE[[#This Row],[REGIONE]],$D$4:D5198,$I$4:I5198,"",0,-1),DATI_COVID_REGIONE[[#This Row],[DECEDUTI]])</f>
        <v>47</v>
      </c>
      <c r="M5199">
        <f>IFERROR(_xlfn.XLOOKUP(DATI_COVID_REGIONE[[#This Row],[ID_UNIVOCO]],DATI_VACCINI_REGIONE[ID_UNIVOCO],DATI_VACCINI_REGIONE[PRIMA SOMMINISTRAZIONE],0,0,1)/DATI_COVID_REGIONE[[#This Row],[VAR. DECEDUTI]],0)</f>
        <v>0</v>
      </c>
    </row>
    <row r="5200" spans="1:13">
      <c r="A5200" t="s">
        <v>23469</v>
      </c>
      <c r="B5200" t="s">
        <v>8</v>
      </c>
      <c r="C5200" s="1">
        <v>44132</v>
      </c>
      <c r="D5200" t="s">
        <v>8790</v>
      </c>
      <c r="E5200">
        <v>4526</v>
      </c>
      <c r="F5200">
        <v>301</v>
      </c>
      <c r="G5200">
        <v>351</v>
      </c>
      <c r="H5200">
        <v>6875</v>
      </c>
      <c r="I5200">
        <v>1008</v>
      </c>
      <c r="J5200">
        <v>12409</v>
      </c>
      <c r="K5200" cm="1">
        <f t="array" ref="K5200">IFERROR(DATI_COVID_REGIONE[[#This Row],[GUARITI]]-_xlfn.XLOOKUP(DATI_COVID_REGIONE[[#This Row],[REGIONE]],$D$4:D5199,$H$4:H5199,"",0,-1),DATI_COVID_REGIONE[[#This Row],[GUARITI]])</f>
        <v>48</v>
      </c>
      <c r="L5200" cm="1">
        <f t="array" ref="L5200">IFERROR(DATI_COVID_REGIONE[[#This Row],[DECEDUTI]]-_xlfn.XLOOKUP(DATI_COVID_REGIONE[[#This Row],[REGIONE]],$D$4:D5199,$I$4:I5199,"",0,-1),DATI_COVID_REGIONE[[#This Row],[DECEDUTI]])</f>
        <v>2</v>
      </c>
      <c r="M5200">
        <f>IFERROR(_xlfn.XLOOKUP(DATI_COVID_REGIONE[[#This Row],[ID_UNIVOCO]],DATI_VACCINI_REGIONE[ID_UNIVOCO],DATI_VACCINI_REGIONE[PRIMA SOMMINISTRAZIONE],0,0,1)/DATI_COVID_REGIONE[[#This Row],[VAR. DECEDUTI]],0)</f>
        <v>0</v>
      </c>
    </row>
    <row r="5201" spans="1:13">
      <c r="A5201" t="s">
        <v>23470</v>
      </c>
      <c r="B5201" t="s">
        <v>8</v>
      </c>
      <c r="C5201" s="1">
        <v>44132</v>
      </c>
      <c r="D5201" t="s">
        <v>9671</v>
      </c>
      <c r="E5201">
        <v>699</v>
      </c>
      <c r="F5201">
        <v>7</v>
      </c>
      <c r="G5201">
        <v>19</v>
      </c>
      <c r="H5201">
        <v>674</v>
      </c>
      <c r="I5201">
        <v>31</v>
      </c>
      <c r="J5201">
        <v>1404</v>
      </c>
      <c r="K5201" cm="1">
        <f t="array" ref="K5201">IFERROR(DATI_COVID_REGIONE[[#This Row],[GUARITI]]-_xlfn.XLOOKUP(DATI_COVID_REGIONE[[#This Row],[REGIONE]],$D$4:D5200,$H$4:H5200,"",0,-1),DATI_COVID_REGIONE[[#This Row],[GUARITI]])</f>
        <v>10</v>
      </c>
      <c r="L5201" cm="1">
        <f t="array" ref="L5201">IFERROR(DATI_COVID_REGIONE[[#This Row],[DECEDUTI]]-_xlfn.XLOOKUP(DATI_COVID_REGIONE[[#This Row],[REGIONE]],$D$4:D5200,$I$4:I5200,"",0,-1),DATI_COVID_REGIONE[[#This Row],[DECEDUTI]])</f>
        <v>2</v>
      </c>
      <c r="M5201">
        <f>IFERROR(_xlfn.XLOOKUP(DATI_COVID_REGIONE[[#This Row],[ID_UNIVOCO]],DATI_VACCINI_REGIONE[ID_UNIVOCO],DATI_VACCINI_REGIONE[PRIMA SOMMINISTRAZIONE],0,0,1)/DATI_COVID_REGIONE[[#This Row],[VAR. DECEDUTI]],0)</f>
        <v>0</v>
      </c>
    </row>
    <row r="5202" spans="1:13">
      <c r="A5202" t="s">
        <v>23471</v>
      </c>
      <c r="B5202" t="s">
        <v>8</v>
      </c>
      <c r="C5202" s="1">
        <v>44132</v>
      </c>
      <c r="D5202" t="s">
        <v>1662</v>
      </c>
      <c r="E5202">
        <v>3921</v>
      </c>
      <c r="F5202">
        <v>183</v>
      </c>
      <c r="G5202">
        <v>190</v>
      </c>
      <c r="H5202">
        <v>2962</v>
      </c>
      <c r="I5202">
        <v>304</v>
      </c>
      <c r="J5202">
        <v>7187</v>
      </c>
      <c r="K5202" cm="1">
        <f t="array" ref="K5202">IFERROR(DATI_COVID_REGIONE[[#This Row],[GUARITI]]-_xlfn.XLOOKUP(DATI_COVID_REGIONE[[#This Row],[REGIONE]],$D$4:D5201,$H$4:H5201,"",0,-1),DATI_COVID_REGIONE[[#This Row],[GUARITI]])</f>
        <v>3</v>
      </c>
      <c r="L5202" cm="1">
        <f t="array" ref="L5202">IFERROR(DATI_COVID_REGIONE[[#This Row],[DECEDUTI]]-_xlfn.XLOOKUP(DATI_COVID_REGIONE[[#This Row],[REGIONE]],$D$4:D5201,$I$4:I5201,"",0,-1),DATI_COVID_REGIONE[[#This Row],[DECEDUTI]])</f>
        <v>4</v>
      </c>
      <c r="M5202">
        <f>IFERROR(_xlfn.XLOOKUP(DATI_COVID_REGIONE[[#This Row],[ID_UNIVOCO]],DATI_VACCINI_REGIONE[ID_UNIVOCO],DATI_VACCINI_REGIONE[PRIMA SOMMINISTRAZIONE],0,0,1)/DATI_COVID_REGIONE[[#This Row],[VAR. DECEDUTI]],0)</f>
        <v>0</v>
      </c>
    </row>
    <row r="5203" spans="1:13">
      <c r="A5203" t="s">
        <v>23472</v>
      </c>
      <c r="B5203" t="s">
        <v>8</v>
      </c>
      <c r="C5203" s="1">
        <v>44132</v>
      </c>
      <c r="D5203" t="s">
        <v>15006</v>
      </c>
      <c r="E5203">
        <v>1767</v>
      </c>
      <c r="F5203">
        <v>119</v>
      </c>
      <c r="G5203">
        <v>191</v>
      </c>
      <c r="H5203">
        <v>6154</v>
      </c>
      <c r="I5203">
        <v>432</v>
      </c>
      <c r="J5203">
        <v>8353</v>
      </c>
      <c r="K5203" cm="1">
        <f t="array" ref="K5203">IFERROR(DATI_COVID_REGIONE[[#This Row],[GUARITI]]-_xlfn.XLOOKUP(DATI_COVID_REGIONE[[#This Row],[REGIONE]],$D$4:D5202,$H$4:H5202,"",0,-1),DATI_COVID_REGIONE[[#This Row],[GUARITI]])</f>
        <v>67</v>
      </c>
      <c r="L5203" cm="1">
        <f t="array" ref="L5203">IFERROR(DATI_COVID_REGIONE[[#This Row],[DECEDUTI]]-_xlfn.XLOOKUP(DATI_COVID_REGIONE[[#This Row],[REGIONE]],$D$4:D5202,$I$4:I5202,"",0,-1),DATI_COVID_REGIONE[[#This Row],[DECEDUTI]])</f>
        <v>5</v>
      </c>
      <c r="M5203">
        <f>IFERROR(_xlfn.XLOOKUP(DATI_COVID_REGIONE[[#This Row],[ID_UNIVOCO]],DATI_VACCINI_REGIONE[ID_UNIVOCO],DATI_VACCINI_REGIONE[PRIMA SOMMINISTRAZIONE],0,0,1)/DATI_COVID_REGIONE[[#This Row],[VAR. DECEDUTI]],0)</f>
        <v>0</v>
      </c>
    </row>
    <row r="5204" spans="1:13">
      <c r="A5204" t="s">
        <v>23473</v>
      </c>
      <c r="B5204" t="s">
        <v>8</v>
      </c>
      <c r="C5204" s="1">
        <v>44132</v>
      </c>
      <c r="D5204" t="s">
        <v>10460</v>
      </c>
      <c r="E5204">
        <v>25787</v>
      </c>
      <c r="F5204">
        <v>2547</v>
      </c>
      <c r="G5204">
        <v>2827</v>
      </c>
      <c r="H5204">
        <v>32353</v>
      </c>
      <c r="I5204">
        <v>4305</v>
      </c>
      <c r="J5204">
        <v>62445</v>
      </c>
      <c r="K5204" cm="1">
        <f t="array" ref="K5204">IFERROR(DATI_COVID_REGIONE[[#This Row],[GUARITI]]-_xlfn.XLOOKUP(DATI_COVID_REGIONE[[#This Row],[REGIONE]],$D$4:D5203,$H$4:H5203,"",0,-1),DATI_COVID_REGIONE[[#This Row],[GUARITI]])</f>
        <v>261</v>
      </c>
      <c r="L5204" cm="1">
        <f t="array" ref="L5204">IFERROR(DATI_COVID_REGIONE[[#This Row],[DECEDUTI]]-_xlfn.XLOOKUP(DATI_COVID_REGIONE[[#This Row],[REGIONE]],$D$4:D5203,$I$4:I5203,"",0,-1),DATI_COVID_REGIONE[[#This Row],[DECEDUTI]])</f>
        <v>19</v>
      </c>
      <c r="M5204">
        <f>IFERROR(_xlfn.XLOOKUP(DATI_COVID_REGIONE[[#This Row],[ID_UNIVOCO]],DATI_VACCINI_REGIONE[ID_UNIVOCO],DATI_VACCINI_REGIONE[PRIMA SOMMINISTRAZIONE],0,0,1)/DATI_COVID_REGIONE[[#This Row],[VAR. DECEDUTI]],0)</f>
        <v>0</v>
      </c>
    </row>
    <row r="5205" spans="1:13">
      <c r="A5205" t="s">
        <v>23474</v>
      </c>
      <c r="B5205" t="s">
        <v>8</v>
      </c>
      <c r="C5205" s="1">
        <v>44132</v>
      </c>
      <c r="D5205" t="s">
        <v>11413</v>
      </c>
      <c r="E5205">
        <v>9437</v>
      </c>
      <c r="F5205">
        <v>729</v>
      </c>
      <c r="G5205">
        <v>772</v>
      </c>
      <c r="H5205">
        <v>6217</v>
      </c>
      <c r="I5205">
        <v>699</v>
      </c>
      <c r="J5205">
        <v>16353</v>
      </c>
      <c r="K5205" cm="1">
        <f t="array" ref="K5205">IFERROR(DATI_COVID_REGIONE[[#This Row],[GUARITI]]-_xlfn.XLOOKUP(DATI_COVID_REGIONE[[#This Row],[REGIONE]],$D$4:D5204,$H$4:H5204,"",0,-1),DATI_COVID_REGIONE[[#This Row],[GUARITI]])</f>
        <v>30</v>
      </c>
      <c r="L5205" cm="1">
        <f t="array" ref="L5205">IFERROR(DATI_COVID_REGIONE[[#This Row],[DECEDUTI]]-_xlfn.XLOOKUP(DATI_COVID_REGIONE[[#This Row],[REGIONE]],$D$4:D5204,$I$4:I5204,"",0,-1),DATI_COVID_REGIONE[[#This Row],[DECEDUTI]])</f>
        <v>13</v>
      </c>
      <c r="M5205">
        <f>IFERROR(_xlfn.XLOOKUP(DATI_COVID_REGIONE[[#This Row],[ID_UNIVOCO]],DATI_VACCINI_REGIONE[ID_UNIVOCO],DATI_VACCINI_REGIONE[PRIMA SOMMINISTRAZIONE],0,0,1)/DATI_COVID_REGIONE[[#This Row],[VAR. DECEDUTI]],0)</f>
        <v>0</v>
      </c>
    </row>
    <row r="5206" spans="1:13">
      <c r="A5206" t="s">
        <v>23475</v>
      </c>
      <c r="B5206" t="s">
        <v>8</v>
      </c>
      <c r="C5206" s="1">
        <v>44132</v>
      </c>
      <c r="D5206" t="s">
        <v>12318</v>
      </c>
      <c r="E5206">
        <v>5348</v>
      </c>
      <c r="F5206">
        <v>287</v>
      </c>
      <c r="G5206">
        <v>362</v>
      </c>
      <c r="H5206">
        <v>2973</v>
      </c>
      <c r="I5206">
        <v>205</v>
      </c>
      <c r="J5206">
        <v>8526</v>
      </c>
      <c r="K5206" cm="1">
        <f t="array" ref="K5206">IFERROR(DATI_COVID_REGIONE[[#This Row],[GUARITI]]-_xlfn.XLOOKUP(DATI_COVID_REGIONE[[#This Row],[REGIONE]],$D$4:D5205,$H$4:H5205,"",0,-1),DATI_COVID_REGIONE[[#This Row],[GUARITI]])</f>
        <v>69</v>
      </c>
      <c r="L5206" cm="1">
        <f t="array" ref="L5206">IFERROR(DATI_COVID_REGIONE[[#This Row],[DECEDUTI]]-_xlfn.XLOOKUP(DATI_COVID_REGIONE[[#This Row],[REGIONE]],$D$4:D5205,$I$4:I5205,"",0,-1),DATI_COVID_REGIONE[[#This Row],[DECEDUTI]])</f>
        <v>6</v>
      </c>
      <c r="M5206">
        <f>IFERROR(_xlfn.XLOOKUP(DATI_COVID_REGIONE[[#This Row],[ID_UNIVOCO]],DATI_VACCINI_REGIONE[ID_UNIVOCO],DATI_VACCINI_REGIONE[PRIMA SOMMINISTRAZIONE],0,0,1)/DATI_COVID_REGIONE[[#This Row],[VAR. DECEDUTI]],0)</f>
        <v>0</v>
      </c>
    </row>
    <row r="5207" spans="1:13">
      <c r="A5207" t="s">
        <v>23476</v>
      </c>
      <c r="B5207" t="s">
        <v>8</v>
      </c>
      <c r="C5207" s="1">
        <v>44132</v>
      </c>
      <c r="D5207" t="s">
        <v>13206</v>
      </c>
      <c r="E5207">
        <v>12188</v>
      </c>
      <c r="F5207">
        <v>454</v>
      </c>
      <c r="G5207">
        <v>708</v>
      </c>
      <c r="H5207">
        <v>6386</v>
      </c>
      <c r="I5207">
        <v>459</v>
      </c>
      <c r="J5207">
        <v>19033</v>
      </c>
      <c r="K5207" cm="1">
        <f t="array" ref="K5207">IFERROR(DATI_COVID_REGIONE[[#This Row],[GUARITI]]-_xlfn.XLOOKUP(DATI_COVID_REGIONE[[#This Row],[REGIONE]],$D$4:D5206,$H$4:H5206,"",0,-1),DATI_COVID_REGIONE[[#This Row],[GUARITI]])</f>
        <v>244</v>
      </c>
      <c r="L5207" cm="1">
        <f t="array" ref="L5207">IFERROR(DATI_COVID_REGIONE[[#This Row],[DECEDUTI]]-_xlfn.XLOOKUP(DATI_COVID_REGIONE[[#This Row],[REGIONE]],$D$4:D5206,$I$4:I5206,"",0,-1),DATI_COVID_REGIONE[[#This Row],[DECEDUTI]])</f>
        <v>10</v>
      </c>
      <c r="M5207">
        <f>IFERROR(_xlfn.XLOOKUP(DATI_COVID_REGIONE[[#This Row],[ID_UNIVOCO]],DATI_VACCINI_REGIONE[ID_UNIVOCO],DATI_VACCINI_REGIONE[PRIMA SOMMINISTRAZIONE],0,0,1)/DATI_COVID_REGIONE[[#This Row],[VAR. DECEDUTI]],0)</f>
        <v>0</v>
      </c>
    </row>
    <row r="5208" spans="1:13">
      <c r="A5208" t="s">
        <v>23477</v>
      </c>
      <c r="B5208" t="s">
        <v>8</v>
      </c>
      <c r="C5208" s="1">
        <v>44132</v>
      </c>
      <c r="D5208" t="s">
        <v>14104</v>
      </c>
      <c r="E5208">
        <v>22360</v>
      </c>
      <c r="F5208">
        <v>1320</v>
      </c>
      <c r="G5208">
        <v>1708</v>
      </c>
      <c r="H5208">
        <v>13335</v>
      </c>
      <c r="I5208">
        <v>1297</v>
      </c>
      <c r="J5208">
        <v>36992</v>
      </c>
      <c r="K5208" cm="1">
        <f t="array" ref="K5208">IFERROR(DATI_COVID_REGIONE[[#This Row],[GUARITI]]-_xlfn.XLOOKUP(DATI_COVID_REGIONE[[#This Row],[REGIONE]],$D$4:D5207,$H$4:H5207,"",0,-1),DATI_COVID_REGIONE[[#This Row],[GUARITI]])</f>
        <v>381</v>
      </c>
      <c r="L5208" cm="1">
        <f t="array" ref="L5208">IFERROR(DATI_COVID_REGIONE[[#This Row],[DECEDUTI]]-_xlfn.XLOOKUP(DATI_COVID_REGIONE[[#This Row],[REGIONE]],$D$4:D5207,$I$4:I5207,"",0,-1),DATI_COVID_REGIONE[[#This Row],[DECEDUTI]])</f>
        <v>7</v>
      </c>
      <c r="M5208">
        <f>IFERROR(_xlfn.XLOOKUP(DATI_COVID_REGIONE[[#This Row],[ID_UNIVOCO]],DATI_VACCINI_REGIONE[ID_UNIVOCO],DATI_VACCINI_REGIONE[PRIMA SOMMINISTRAZIONE],0,0,1)/DATI_COVID_REGIONE[[#This Row],[VAR. DECEDUTI]],0)</f>
        <v>0</v>
      </c>
    </row>
    <row r="5209" spans="1:13">
      <c r="A5209" t="s">
        <v>23478</v>
      </c>
      <c r="B5209" t="s">
        <v>8</v>
      </c>
      <c r="C5209" s="1">
        <v>44132</v>
      </c>
      <c r="D5209" t="s">
        <v>15809</v>
      </c>
      <c r="E5209">
        <v>4999</v>
      </c>
      <c r="F5209">
        <v>238</v>
      </c>
      <c r="G5209">
        <v>401</v>
      </c>
      <c r="H5209">
        <v>3160</v>
      </c>
      <c r="I5209">
        <v>114</v>
      </c>
      <c r="J5209">
        <v>8273</v>
      </c>
      <c r="K5209" cm="1">
        <f t="array" ref="K5209">IFERROR(DATI_COVID_REGIONE[[#This Row],[GUARITI]]-_xlfn.XLOOKUP(DATI_COVID_REGIONE[[#This Row],[REGIONE]],$D$4:D5208,$H$4:H5208,"",0,-1),DATI_COVID_REGIONE[[#This Row],[GUARITI]])</f>
        <v>159</v>
      </c>
      <c r="L5209" cm="1">
        <f t="array" ref="L5209">IFERROR(DATI_COVID_REGIONE[[#This Row],[DECEDUTI]]-_xlfn.XLOOKUP(DATI_COVID_REGIONE[[#This Row],[REGIONE]],$D$4:D5208,$I$4:I5208,"",0,-1),DATI_COVID_REGIONE[[#This Row],[DECEDUTI]])</f>
        <v>4</v>
      </c>
      <c r="M5209">
        <f>IFERROR(_xlfn.XLOOKUP(DATI_COVID_REGIONE[[#This Row],[ID_UNIVOCO]],DATI_VACCINI_REGIONE[ID_UNIVOCO],DATI_VACCINI_REGIONE[PRIMA SOMMINISTRAZIONE],0,0,1)/DATI_COVID_REGIONE[[#This Row],[VAR. DECEDUTI]],0)</f>
        <v>0</v>
      </c>
    </row>
    <row r="5210" spans="1:13">
      <c r="A5210" t="s">
        <v>23479</v>
      </c>
      <c r="B5210" t="s">
        <v>8</v>
      </c>
      <c r="C5210" s="1">
        <v>44132</v>
      </c>
      <c r="D5210" t="s">
        <v>16642</v>
      </c>
      <c r="E5210">
        <v>1430</v>
      </c>
      <c r="F5210">
        <v>63</v>
      </c>
      <c r="G5210">
        <v>77</v>
      </c>
      <c r="H5210">
        <v>1216</v>
      </c>
      <c r="I5210">
        <v>157</v>
      </c>
      <c r="J5210">
        <v>2803</v>
      </c>
      <c r="K5210" cm="1">
        <f t="array" ref="K5210">IFERROR(DATI_COVID_REGIONE[[#This Row],[GUARITI]]-_xlfn.XLOOKUP(DATI_COVID_REGIONE[[#This Row],[REGIONE]],$D$4:D5209,$H$4:H5209,"",0,-1),DATI_COVID_REGIONE[[#This Row],[GUARITI]])</f>
        <v>13</v>
      </c>
      <c r="L5210" cm="1">
        <f t="array" ref="L5210">IFERROR(DATI_COVID_REGIONE[[#This Row],[DECEDUTI]]-_xlfn.XLOOKUP(DATI_COVID_REGIONE[[#This Row],[REGIONE]],$D$4:D5209,$I$4:I5209,"",0,-1),DATI_COVID_REGIONE[[#This Row],[DECEDUTI]])</f>
        <v>1</v>
      </c>
      <c r="M5210">
        <f>IFERROR(_xlfn.XLOOKUP(DATI_COVID_REGIONE[[#This Row],[ID_UNIVOCO]],DATI_VACCINI_REGIONE[ID_UNIVOCO],DATI_VACCINI_REGIONE[PRIMA SOMMINISTRAZIONE],0,0,1)/DATI_COVID_REGIONE[[#This Row],[VAR. DECEDUTI]],0)</f>
        <v>0</v>
      </c>
    </row>
    <row r="5211" spans="1:13">
      <c r="A5211" t="s">
        <v>23480</v>
      </c>
      <c r="B5211" t="s">
        <v>8</v>
      </c>
      <c r="C5211" s="1">
        <v>44132</v>
      </c>
      <c r="D5211" t="s">
        <v>17327</v>
      </c>
      <c r="E5211">
        <v>21600</v>
      </c>
      <c r="F5211">
        <v>2083</v>
      </c>
      <c r="G5211">
        <v>2143</v>
      </c>
      <c r="H5211">
        <v>25180</v>
      </c>
      <c r="I5211">
        <v>2355</v>
      </c>
      <c r="J5211">
        <v>49135</v>
      </c>
      <c r="K5211" cm="1">
        <f t="array" ref="K5211">IFERROR(DATI_COVID_REGIONE[[#This Row],[GUARITI]]-_xlfn.XLOOKUP(DATI_COVID_REGIONE[[#This Row],[REGIONE]],$D$4:D5210,$H$4:H5210,"",0,-1),DATI_COVID_REGIONE[[#This Row],[GUARITI]])</f>
        <v>49</v>
      </c>
      <c r="L5211" cm="1">
        <f t="array" ref="L5211">IFERROR(DATI_COVID_REGIONE[[#This Row],[DECEDUTI]]-_xlfn.XLOOKUP(DATI_COVID_REGIONE[[#This Row],[REGIONE]],$D$4:D5210,$I$4:I5210,"",0,-1),DATI_COVID_REGIONE[[#This Row],[DECEDUTI]])</f>
        <v>11</v>
      </c>
      <c r="M5211">
        <f>IFERROR(_xlfn.XLOOKUP(DATI_COVID_REGIONE[[#This Row],[ID_UNIVOCO]],DATI_VACCINI_REGIONE[ID_UNIVOCO],DATI_VACCINI_REGIONE[PRIMA SOMMINISTRAZIONE],0,0,1)/DATI_COVID_REGIONE[[#This Row],[VAR. DECEDUTI]],0)</f>
        <v>0</v>
      </c>
    </row>
    <row r="5212" spans="1:13">
      <c r="A5212" t="s">
        <v>23481</v>
      </c>
      <c r="B5212" t="s">
        <v>8</v>
      </c>
      <c r="C5212" s="1">
        <v>44133</v>
      </c>
      <c r="D5212" t="s">
        <v>9</v>
      </c>
      <c r="E5212">
        <v>5444</v>
      </c>
      <c r="F5212">
        <v>415</v>
      </c>
      <c r="G5212">
        <v>482</v>
      </c>
      <c r="H5212">
        <v>3690</v>
      </c>
      <c r="I5212">
        <v>540</v>
      </c>
      <c r="J5212">
        <v>9674</v>
      </c>
      <c r="K5212" cm="1">
        <f t="array" ref="K5212">IFERROR(DATI_COVID_REGIONE[[#This Row],[GUARITI]]-_xlfn.XLOOKUP(DATI_COVID_REGIONE[[#This Row],[REGIONE]],$D$4:D5211,$H$4:H5211,"",0,-1),DATI_COVID_REGIONE[[#This Row],[GUARITI]])</f>
        <v>60</v>
      </c>
      <c r="L5212" cm="1">
        <f t="array" ref="L5212">IFERROR(DATI_COVID_REGIONE[[#This Row],[DECEDUTI]]-_xlfn.XLOOKUP(DATI_COVID_REGIONE[[#This Row],[REGIONE]],$D$4:D5211,$I$4:I5211,"",0,-1),DATI_COVID_REGIONE[[#This Row],[DECEDUTI]])</f>
        <v>6</v>
      </c>
      <c r="M5212">
        <f>IFERROR(_xlfn.XLOOKUP(DATI_COVID_REGIONE[[#This Row],[ID_UNIVOCO]],DATI_VACCINI_REGIONE[ID_UNIVOCO],DATI_VACCINI_REGIONE[PRIMA SOMMINISTRAZIONE],0,0,1)/DATI_COVID_REGIONE[[#This Row],[VAR. DECEDUTI]],0)</f>
        <v>0</v>
      </c>
    </row>
    <row r="5213" spans="1:13">
      <c r="A5213" t="s">
        <v>23482</v>
      </c>
      <c r="B5213" t="s">
        <v>8</v>
      </c>
      <c r="C5213" s="1">
        <v>44133</v>
      </c>
      <c r="D5213" t="s">
        <v>860</v>
      </c>
      <c r="E5213">
        <v>1256</v>
      </c>
      <c r="F5213">
        <v>72</v>
      </c>
      <c r="G5213">
        <v>86</v>
      </c>
      <c r="H5213">
        <v>684</v>
      </c>
      <c r="I5213">
        <v>47</v>
      </c>
      <c r="J5213">
        <v>1987</v>
      </c>
      <c r="K5213" cm="1">
        <f t="array" ref="K5213">IFERROR(DATI_COVID_REGIONE[[#This Row],[GUARITI]]-_xlfn.XLOOKUP(DATI_COVID_REGIONE[[#This Row],[REGIONE]],$D$4:D5212,$H$4:H5212,"",0,-1),DATI_COVID_REGIONE[[#This Row],[GUARITI]])</f>
        <v>14</v>
      </c>
      <c r="L5213" cm="1">
        <f t="array" ref="L5213">IFERROR(DATI_COVID_REGIONE[[#This Row],[DECEDUTI]]-_xlfn.XLOOKUP(DATI_COVID_REGIONE[[#This Row],[REGIONE]],$D$4:D5212,$I$4:I5212,"",0,-1),DATI_COVID_REGIONE[[#This Row],[DECEDUTI]])</f>
        <v>0</v>
      </c>
      <c r="M5213">
        <f>IFERROR(_xlfn.XLOOKUP(DATI_COVID_REGIONE[[#This Row],[ID_UNIVOCO]],DATI_VACCINI_REGIONE[ID_UNIVOCO],DATI_VACCINI_REGIONE[PRIMA SOMMINISTRAZIONE],0,0,1)/DATI_COVID_REGIONE[[#This Row],[VAR. DECEDUTI]],0)</f>
        <v>0</v>
      </c>
    </row>
    <row r="5214" spans="1:13">
      <c r="A5214" t="s">
        <v>23483</v>
      </c>
      <c r="B5214" t="s">
        <v>8</v>
      </c>
      <c r="C5214" s="1">
        <v>44133</v>
      </c>
      <c r="D5214" t="s">
        <v>2388</v>
      </c>
      <c r="E5214">
        <v>2714</v>
      </c>
      <c r="F5214">
        <v>210</v>
      </c>
      <c r="G5214">
        <v>225</v>
      </c>
      <c r="H5214">
        <v>1798</v>
      </c>
      <c r="I5214">
        <v>113</v>
      </c>
      <c r="J5214">
        <v>4625</v>
      </c>
      <c r="K5214" cm="1">
        <f t="array" ref="K5214">IFERROR(DATI_COVID_REGIONE[[#This Row],[GUARITI]]-_xlfn.XLOOKUP(DATI_COVID_REGIONE[[#This Row],[REGIONE]],$D$4:D5213,$H$4:H5213,"",0,-1),DATI_COVID_REGIONE[[#This Row],[GUARITI]])</f>
        <v>13</v>
      </c>
      <c r="L5214" cm="1">
        <f t="array" ref="L5214">IFERROR(DATI_COVID_REGIONE[[#This Row],[DECEDUTI]]-_xlfn.XLOOKUP(DATI_COVID_REGIONE[[#This Row],[REGIONE]],$D$4:D5213,$I$4:I5213,"",0,-1),DATI_COVID_REGIONE[[#This Row],[DECEDUTI]])</f>
        <v>2</v>
      </c>
      <c r="M5214">
        <f>IFERROR(_xlfn.XLOOKUP(DATI_COVID_REGIONE[[#This Row],[ID_UNIVOCO]],DATI_VACCINI_REGIONE[ID_UNIVOCO],DATI_VACCINI_REGIONE[PRIMA SOMMINISTRAZIONE],0,0,1)/DATI_COVID_REGIONE[[#This Row],[VAR. DECEDUTI]],0)</f>
        <v>0</v>
      </c>
    </row>
    <row r="5215" spans="1:13">
      <c r="A5215" t="s">
        <v>23484</v>
      </c>
      <c r="B5215" t="s">
        <v>8</v>
      </c>
      <c r="C5215" s="1">
        <v>44133</v>
      </c>
      <c r="D5215" t="s">
        <v>3245</v>
      </c>
      <c r="E5215">
        <v>37704</v>
      </c>
      <c r="F5215">
        <v>2818</v>
      </c>
      <c r="G5215">
        <v>3103</v>
      </c>
      <c r="H5215">
        <v>10537</v>
      </c>
      <c r="I5215">
        <v>644</v>
      </c>
      <c r="J5215">
        <v>48885</v>
      </c>
      <c r="K5215" cm="1">
        <f t="array" ref="K5215">IFERROR(DATI_COVID_REGIONE[[#This Row],[GUARITI]]-_xlfn.XLOOKUP(DATI_COVID_REGIONE[[#This Row],[REGIONE]],$D$4:D5214,$H$4:H5214,"",0,-1),DATI_COVID_REGIONE[[#This Row],[GUARITI]])</f>
        <v>265</v>
      </c>
      <c r="L5215" cm="1">
        <f t="array" ref="L5215">IFERROR(DATI_COVID_REGIONE[[#This Row],[DECEDUTI]]-_xlfn.XLOOKUP(DATI_COVID_REGIONE[[#This Row],[REGIONE]],$D$4:D5214,$I$4:I5214,"",0,-1),DATI_COVID_REGIONE[[#This Row],[DECEDUTI]])</f>
        <v>20</v>
      </c>
      <c r="M5215">
        <f>IFERROR(_xlfn.XLOOKUP(DATI_COVID_REGIONE[[#This Row],[ID_UNIVOCO]],DATI_VACCINI_REGIONE[ID_UNIVOCO],DATI_VACCINI_REGIONE[PRIMA SOMMINISTRAZIONE],0,0,1)/DATI_COVID_REGIONE[[#This Row],[VAR. DECEDUTI]],0)</f>
        <v>0</v>
      </c>
    </row>
    <row r="5216" spans="1:13">
      <c r="A5216" t="s">
        <v>23485</v>
      </c>
      <c r="B5216" t="s">
        <v>8</v>
      </c>
      <c r="C5216" s="1">
        <v>44133</v>
      </c>
      <c r="D5216" t="s">
        <v>4157</v>
      </c>
      <c r="E5216">
        <v>19713</v>
      </c>
      <c r="F5216">
        <v>1483</v>
      </c>
      <c r="G5216">
        <v>1545</v>
      </c>
      <c r="H5216">
        <v>27724</v>
      </c>
      <c r="I5216">
        <v>4601</v>
      </c>
      <c r="J5216">
        <v>52038</v>
      </c>
      <c r="K5216" cm="1">
        <f t="array" ref="K5216">IFERROR(DATI_COVID_REGIONE[[#This Row],[GUARITI]]-_xlfn.XLOOKUP(DATI_COVID_REGIONE[[#This Row],[REGIONE]],$D$4:D5215,$H$4:H5215,"",0,-1),DATI_COVID_REGIONE[[#This Row],[GUARITI]])</f>
        <v>53</v>
      </c>
      <c r="L5216" cm="1">
        <f t="array" ref="L5216">IFERROR(DATI_COVID_REGIONE[[#This Row],[DECEDUTI]]-_xlfn.XLOOKUP(DATI_COVID_REGIONE[[#This Row],[REGIONE]],$D$4:D5215,$I$4:I5215,"",0,-1),DATI_COVID_REGIONE[[#This Row],[DECEDUTI]])</f>
        <v>8</v>
      </c>
      <c r="M5216">
        <f>IFERROR(_xlfn.XLOOKUP(DATI_COVID_REGIONE[[#This Row],[ID_UNIVOCO]],DATI_VACCINI_REGIONE[ID_UNIVOCO],DATI_VACCINI_REGIONE[PRIMA SOMMINISTRAZIONE],0,0,1)/DATI_COVID_REGIONE[[#This Row],[VAR. DECEDUTI]],0)</f>
        <v>0</v>
      </c>
    </row>
    <row r="5217" spans="1:13">
      <c r="A5217" t="s">
        <v>23486</v>
      </c>
      <c r="B5217" t="s">
        <v>8</v>
      </c>
      <c r="C5217" s="1">
        <v>44133</v>
      </c>
      <c r="D5217" t="s">
        <v>5105</v>
      </c>
      <c r="E5217">
        <v>4108</v>
      </c>
      <c r="F5217">
        <v>376</v>
      </c>
      <c r="G5217">
        <v>468</v>
      </c>
      <c r="H5217">
        <v>5115</v>
      </c>
      <c r="I5217">
        <v>387</v>
      </c>
      <c r="J5217">
        <v>9610</v>
      </c>
      <c r="K5217" cm="1">
        <f t="array" ref="K5217">IFERROR(DATI_COVID_REGIONE[[#This Row],[GUARITI]]-_xlfn.XLOOKUP(DATI_COVID_REGIONE[[#This Row],[REGIONE]],$D$4:D5216,$H$4:H5216,"",0,-1),DATI_COVID_REGIONE[[#This Row],[GUARITI]])</f>
        <v>87</v>
      </c>
      <c r="L5217" cm="1">
        <f t="array" ref="L5217">IFERROR(DATI_COVID_REGIONE[[#This Row],[DECEDUTI]]-_xlfn.XLOOKUP(DATI_COVID_REGIONE[[#This Row],[REGIONE]],$D$4:D5216,$I$4:I5216,"",0,-1),DATI_COVID_REGIONE[[#This Row],[DECEDUTI]])</f>
        <v>5</v>
      </c>
      <c r="M5217">
        <f>IFERROR(_xlfn.XLOOKUP(DATI_COVID_REGIONE[[#This Row],[ID_UNIVOCO]],DATI_VACCINI_REGIONE[ID_UNIVOCO],DATI_VACCINI_REGIONE[PRIMA SOMMINISTRAZIONE],0,0,1)/DATI_COVID_REGIONE[[#This Row],[VAR. DECEDUTI]],0)</f>
        <v>0</v>
      </c>
    </row>
    <row r="5218" spans="1:13">
      <c r="A5218" t="s">
        <v>23487</v>
      </c>
      <c r="B5218" t="s">
        <v>8</v>
      </c>
      <c r="C5218" s="1">
        <v>44133</v>
      </c>
      <c r="D5218" t="s">
        <v>5953</v>
      </c>
      <c r="E5218">
        <v>29712</v>
      </c>
      <c r="F5218">
        <v>1766</v>
      </c>
      <c r="G5218">
        <v>1995</v>
      </c>
      <c r="H5218">
        <v>11002</v>
      </c>
      <c r="I5218">
        <v>1173</v>
      </c>
      <c r="J5218">
        <v>41887</v>
      </c>
      <c r="K5218" cm="1">
        <f t="array" ref="K5218">IFERROR(DATI_COVID_REGIONE[[#This Row],[GUARITI]]-_xlfn.XLOOKUP(DATI_COVID_REGIONE[[#This Row],[REGIONE]],$D$4:D5217,$H$4:H5217,"",0,-1),DATI_COVID_REGIONE[[#This Row],[GUARITI]])</f>
        <v>214</v>
      </c>
      <c r="L5218" cm="1">
        <f t="array" ref="L5218">IFERROR(DATI_COVID_REGIONE[[#This Row],[DECEDUTI]]-_xlfn.XLOOKUP(DATI_COVID_REGIONE[[#This Row],[REGIONE]],$D$4:D5217,$I$4:I5217,"",0,-1),DATI_COVID_REGIONE[[#This Row],[DECEDUTI]])</f>
        <v>15</v>
      </c>
      <c r="M5218">
        <f>IFERROR(_xlfn.XLOOKUP(DATI_COVID_REGIONE[[#This Row],[ID_UNIVOCO]],DATI_VACCINI_REGIONE[ID_UNIVOCO],DATI_VACCINI_REGIONE[PRIMA SOMMINISTRAZIONE],0,0,1)/DATI_COVID_REGIONE[[#This Row],[VAR. DECEDUTI]],0)</f>
        <v>0</v>
      </c>
    </row>
    <row r="5219" spans="1:13">
      <c r="A5219" t="s">
        <v>23488</v>
      </c>
      <c r="B5219" t="s">
        <v>8</v>
      </c>
      <c r="C5219" s="1">
        <v>44133</v>
      </c>
      <c r="D5219" t="s">
        <v>6903</v>
      </c>
      <c r="E5219">
        <v>7936</v>
      </c>
      <c r="F5219">
        <v>458</v>
      </c>
      <c r="G5219">
        <v>1018</v>
      </c>
      <c r="H5219">
        <v>16863</v>
      </c>
      <c r="I5219">
        <v>1742</v>
      </c>
      <c r="J5219">
        <v>26541</v>
      </c>
      <c r="K5219" cm="1">
        <f t="array" ref="K5219">IFERROR(DATI_COVID_REGIONE[[#This Row],[GUARITI]]-_xlfn.XLOOKUP(DATI_COVID_REGIONE[[#This Row],[REGIONE]],$D$4:D5218,$H$4:H5218,"",0,-1),DATI_COVID_REGIONE[[#This Row],[GUARITI]])</f>
        <v>551</v>
      </c>
      <c r="L5219" cm="1">
        <f t="array" ref="L5219">IFERROR(DATI_COVID_REGIONE[[#This Row],[DECEDUTI]]-_xlfn.XLOOKUP(DATI_COVID_REGIONE[[#This Row],[REGIONE]],$D$4:D5218,$I$4:I5218,"",0,-1),DATI_COVID_REGIONE[[#This Row],[DECEDUTI]])</f>
        <v>9</v>
      </c>
      <c r="M5219">
        <f>IFERROR(_xlfn.XLOOKUP(DATI_COVID_REGIONE[[#This Row],[ID_UNIVOCO]],DATI_VACCINI_REGIONE[ID_UNIVOCO],DATI_VACCINI_REGIONE[PRIMA SOMMINISTRAZIONE],0,0,1)/DATI_COVID_REGIONE[[#This Row],[VAR. DECEDUTI]],0)</f>
        <v>0</v>
      </c>
    </row>
    <row r="5220" spans="1:13">
      <c r="A5220" t="s">
        <v>23489</v>
      </c>
      <c r="B5220" t="s">
        <v>8</v>
      </c>
      <c r="C5220" s="1">
        <v>44133</v>
      </c>
      <c r="D5220" t="s">
        <v>7805</v>
      </c>
      <c r="E5220">
        <v>67884</v>
      </c>
      <c r="F5220">
        <v>6478</v>
      </c>
      <c r="G5220">
        <v>7339</v>
      </c>
      <c r="H5220">
        <v>92567</v>
      </c>
      <c r="I5220">
        <v>17414</v>
      </c>
      <c r="J5220">
        <v>177865</v>
      </c>
      <c r="K5220" cm="1">
        <f t="array" ref="K5220">IFERROR(DATI_COVID_REGIONE[[#This Row],[GUARITI]]-_xlfn.XLOOKUP(DATI_COVID_REGIONE[[#This Row],[REGIONE]],$D$4:D5219,$H$4:H5219,"",0,-1),DATI_COVID_REGIONE[[#This Row],[GUARITI]])</f>
        <v>804</v>
      </c>
      <c r="L5220" cm="1">
        <f t="array" ref="L5220">IFERROR(DATI_COVID_REGIONE[[#This Row],[DECEDUTI]]-_xlfn.XLOOKUP(DATI_COVID_REGIONE[[#This Row],[REGIONE]],$D$4:D5219,$I$4:I5219,"",0,-1),DATI_COVID_REGIONE[[#This Row],[DECEDUTI]])</f>
        <v>57</v>
      </c>
      <c r="M5220">
        <f>IFERROR(_xlfn.XLOOKUP(DATI_COVID_REGIONE[[#This Row],[ID_UNIVOCO]],DATI_VACCINI_REGIONE[ID_UNIVOCO],DATI_VACCINI_REGIONE[PRIMA SOMMINISTRAZIONE],0,0,1)/DATI_COVID_REGIONE[[#This Row],[VAR. DECEDUTI]],0)</f>
        <v>0</v>
      </c>
    </row>
    <row r="5221" spans="1:13">
      <c r="A5221" t="s">
        <v>23490</v>
      </c>
      <c r="B5221" t="s">
        <v>8</v>
      </c>
      <c r="C5221" s="1">
        <v>44133</v>
      </c>
      <c r="D5221" t="s">
        <v>8790</v>
      </c>
      <c r="E5221">
        <v>5136</v>
      </c>
      <c r="F5221">
        <v>610</v>
      </c>
      <c r="G5221">
        <v>686</v>
      </c>
      <c r="H5221">
        <v>6950</v>
      </c>
      <c r="I5221">
        <v>1009</v>
      </c>
      <c r="J5221">
        <v>13095</v>
      </c>
      <c r="K5221" cm="1">
        <f t="array" ref="K5221">IFERROR(DATI_COVID_REGIONE[[#This Row],[GUARITI]]-_xlfn.XLOOKUP(DATI_COVID_REGIONE[[#This Row],[REGIONE]],$D$4:D5220,$H$4:H5220,"",0,-1),DATI_COVID_REGIONE[[#This Row],[GUARITI]])</f>
        <v>75</v>
      </c>
      <c r="L5221" cm="1">
        <f t="array" ref="L5221">IFERROR(DATI_COVID_REGIONE[[#This Row],[DECEDUTI]]-_xlfn.XLOOKUP(DATI_COVID_REGIONE[[#This Row],[REGIONE]],$D$4:D5220,$I$4:I5220,"",0,-1),DATI_COVID_REGIONE[[#This Row],[DECEDUTI]])</f>
        <v>1</v>
      </c>
      <c r="M5221">
        <f>IFERROR(_xlfn.XLOOKUP(DATI_COVID_REGIONE[[#This Row],[ID_UNIVOCO]],DATI_VACCINI_REGIONE[ID_UNIVOCO],DATI_VACCINI_REGIONE[PRIMA SOMMINISTRAZIONE],0,0,1)/DATI_COVID_REGIONE[[#This Row],[VAR. DECEDUTI]],0)</f>
        <v>0</v>
      </c>
    </row>
    <row r="5222" spans="1:13">
      <c r="A5222" t="s">
        <v>23491</v>
      </c>
      <c r="B5222" t="s">
        <v>8</v>
      </c>
      <c r="C5222" s="1">
        <v>44133</v>
      </c>
      <c r="D5222" t="s">
        <v>9671</v>
      </c>
      <c r="E5222">
        <v>791</v>
      </c>
      <c r="F5222">
        <v>92</v>
      </c>
      <c r="G5222">
        <v>94</v>
      </c>
      <c r="H5222">
        <v>675</v>
      </c>
      <c r="I5222">
        <v>32</v>
      </c>
      <c r="J5222">
        <v>1498</v>
      </c>
      <c r="K5222" cm="1">
        <f t="array" ref="K5222">IFERROR(DATI_COVID_REGIONE[[#This Row],[GUARITI]]-_xlfn.XLOOKUP(DATI_COVID_REGIONE[[#This Row],[REGIONE]],$D$4:D5221,$H$4:H5221,"",0,-1),DATI_COVID_REGIONE[[#This Row],[GUARITI]])</f>
        <v>1</v>
      </c>
      <c r="L5222" cm="1">
        <f t="array" ref="L5222">IFERROR(DATI_COVID_REGIONE[[#This Row],[DECEDUTI]]-_xlfn.XLOOKUP(DATI_COVID_REGIONE[[#This Row],[REGIONE]],$D$4:D5221,$I$4:I5221,"",0,-1),DATI_COVID_REGIONE[[#This Row],[DECEDUTI]])</f>
        <v>1</v>
      </c>
      <c r="M5222">
        <f>IFERROR(_xlfn.XLOOKUP(DATI_COVID_REGIONE[[#This Row],[ID_UNIVOCO]],DATI_VACCINI_REGIONE[ID_UNIVOCO],DATI_VACCINI_REGIONE[PRIMA SOMMINISTRAZIONE],0,0,1)/DATI_COVID_REGIONE[[#This Row],[VAR. DECEDUTI]],0)</f>
        <v>0</v>
      </c>
    </row>
    <row r="5223" spans="1:13">
      <c r="A5223" t="s">
        <v>23492</v>
      </c>
      <c r="B5223" t="s">
        <v>8</v>
      </c>
      <c r="C5223" s="1">
        <v>44133</v>
      </c>
      <c r="D5223" t="s">
        <v>1662</v>
      </c>
      <c r="E5223">
        <v>4217</v>
      </c>
      <c r="F5223">
        <v>296</v>
      </c>
      <c r="G5223">
        <v>298</v>
      </c>
      <c r="H5223">
        <v>2962</v>
      </c>
      <c r="I5223">
        <v>306</v>
      </c>
      <c r="J5223">
        <v>7485</v>
      </c>
      <c r="K5223" cm="1">
        <f t="array" ref="K5223">IFERROR(DATI_COVID_REGIONE[[#This Row],[GUARITI]]-_xlfn.XLOOKUP(DATI_COVID_REGIONE[[#This Row],[REGIONE]],$D$4:D5222,$H$4:H5222,"",0,-1),DATI_COVID_REGIONE[[#This Row],[GUARITI]])</f>
        <v>0</v>
      </c>
      <c r="L5223" cm="1">
        <f t="array" ref="L5223">IFERROR(DATI_COVID_REGIONE[[#This Row],[DECEDUTI]]-_xlfn.XLOOKUP(DATI_COVID_REGIONE[[#This Row],[REGIONE]],$D$4:D5222,$I$4:I5222,"",0,-1),DATI_COVID_REGIONE[[#This Row],[DECEDUTI]])</f>
        <v>2</v>
      </c>
      <c r="M5223">
        <f>IFERROR(_xlfn.XLOOKUP(DATI_COVID_REGIONE[[#This Row],[ID_UNIVOCO]],DATI_VACCINI_REGIONE[ID_UNIVOCO],DATI_VACCINI_REGIONE[PRIMA SOMMINISTRAZIONE],0,0,1)/DATI_COVID_REGIONE[[#This Row],[VAR. DECEDUTI]],0)</f>
        <v>0</v>
      </c>
    </row>
    <row r="5224" spans="1:13">
      <c r="A5224" t="s">
        <v>23493</v>
      </c>
      <c r="B5224" t="s">
        <v>8</v>
      </c>
      <c r="C5224" s="1">
        <v>44133</v>
      </c>
      <c r="D5224" t="s">
        <v>15006</v>
      </c>
      <c r="E5224">
        <v>1621</v>
      </c>
      <c r="F5224">
        <v>-146</v>
      </c>
      <c r="G5224">
        <v>173</v>
      </c>
      <c r="H5224">
        <v>6470</v>
      </c>
      <c r="I5224">
        <v>435</v>
      </c>
      <c r="J5224">
        <v>8526</v>
      </c>
      <c r="K5224" cm="1">
        <f t="array" ref="K5224">IFERROR(DATI_COVID_REGIONE[[#This Row],[GUARITI]]-_xlfn.XLOOKUP(DATI_COVID_REGIONE[[#This Row],[REGIONE]],$D$4:D5223,$H$4:H5223,"",0,-1),DATI_COVID_REGIONE[[#This Row],[GUARITI]])</f>
        <v>316</v>
      </c>
      <c r="L5224" cm="1">
        <f t="array" ref="L5224">IFERROR(DATI_COVID_REGIONE[[#This Row],[DECEDUTI]]-_xlfn.XLOOKUP(DATI_COVID_REGIONE[[#This Row],[REGIONE]],$D$4:D5223,$I$4:I5223,"",0,-1),DATI_COVID_REGIONE[[#This Row],[DECEDUTI]])</f>
        <v>3</v>
      </c>
      <c r="M5224">
        <f>IFERROR(_xlfn.XLOOKUP(DATI_COVID_REGIONE[[#This Row],[ID_UNIVOCO]],DATI_VACCINI_REGIONE[ID_UNIVOCO],DATI_VACCINI_REGIONE[PRIMA SOMMINISTRAZIONE],0,0,1)/DATI_COVID_REGIONE[[#This Row],[VAR. DECEDUTI]],0)</f>
        <v>0</v>
      </c>
    </row>
    <row r="5225" spans="1:13">
      <c r="A5225" t="s">
        <v>23494</v>
      </c>
      <c r="B5225" t="s">
        <v>8</v>
      </c>
      <c r="C5225" s="1">
        <v>44133</v>
      </c>
      <c r="D5225" t="s">
        <v>10460</v>
      </c>
      <c r="E5225">
        <v>27891</v>
      </c>
      <c r="F5225">
        <v>2104</v>
      </c>
      <c r="G5225">
        <v>2585</v>
      </c>
      <c r="H5225">
        <v>32807</v>
      </c>
      <c r="I5225">
        <v>4332</v>
      </c>
      <c r="J5225">
        <v>65030</v>
      </c>
      <c r="K5225" cm="1">
        <f t="array" ref="K5225">IFERROR(DATI_COVID_REGIONE[[#This Row],[GUARITI]]-_xlfn.XLOOKUP(DATI_COVID_REGIONE[[#This Row],[REGIONE]],$D$4:D5224,$H$4:H5224,"",0,-1),DATI_COVID_REGIONE[[#This Row],[GUARITI]])</f>
        <v>454</v>
      </c>
      <c r="L5225" cm="1">
        <f t="array" ref="L5225">IFERROR(DATI_COVID_REGIONE[[#This Row],[DECEDUTI]]-_xlfn.XLOOKUP(DATI_COVID_REGIONE[[#This Row],[REGIONE]],$D$4:D5224,$I$4:I5224,"",0,-1),DATI_COVID_REGIONE[[#This Row],[DECEDUTI]])</f>
        <v>27</v>
      </c>
      <c r="M5225">
        <f>IFERROR(_xlfn.XLOOKUP(DATI_COVID_REGIONE[[#This Row],[ID_UNIVOCO]],DATI_VACCINI_REGIONE[ID_UNIVOCO],DATI_VACCINI_REGIONE[PRIMA SOMMINISTRAZIONE],0,0,1)/DATI_COVID_REGIONE[[#This Row],[VAR. DECEDUTI]],0)</f>
        <v>0</v>
      </c>
    </row>
    <row r="5226" spans="1:13">
      <c r="A5226" t="s">
        <v>23495</v>
      </c>
      <c r="B5226" t="s">
        <v>8</v>
      </c>
      <c r="C5226" s="1">
        <v>44133</v>
      </c>
      <c r="D5226" t="s">
        <v>11413</v>
      </c>
      <c r="E5226">
        <v>10002</v>
      </c>
      <c r="F5226">
        <v>565</v>
      </c>
      <c r="G5226">
        <v>716</v>
      </c>
      <c r="H5226">
        <v>6361</v>
      </c>
      <c r="I5226">
        <v>706</v>
      </c>
      <c r="J5226">
        <v>17069</v>
      </c>
      <c r="K5226" cm="1">
        <f t="array" ref="K5226">IFERROR(DATI_COVID_REGIONE[[#This Row],[GUARITI]]-_xlfn.XLOOKUP(DATI_COVID_REGIONE[[#This Row],[REGIONE]],$D$4:D5225,$H$4:H5225,"",0,-1),DATI_COVID_REGIONE[[#This Row],[GUARITI]])</f>
        <v>144</v>
      </c>
      <c r="L5226" cm="1">
        <f t="array" ref="L5226">IFERROR(DATI_COVID_REGIONE[[#This Row],[DECEDUTI]]-_xlfn.XLOOKUP(DATI_COVID_REGIONE[[#This Row],[REGIONE]],$D$4:D5225,$I$4:I5225,"",0,-1),DATI_COVID_REGIONE[[#This Row],[DECEDUTI]])</f>
        <v>7</v>
      </c>
      <c r="M5226">
        <f>IFERROR(_xlfn.XLOOKUP(DATI_COVID_REGIONE[[#This Row],[ID_UNIVOCO]],DATI_VACCINI_REGIONE[ID_UNIVOCO],DATI_VACCINI_REGIONE[PRIMA SOMMINISTRAZIONE],0,0,1)/DATI_COVID_REGIONE[[#This Row],[VAR. DECEDUTI]],0)</f>
        <v>0</v>
      </c>
    </row>
    <row r="5227" spans="1:13">
      <c r="A5227" t="s">
        <v>23496</v>
      </c>
      <c r="B5227" t="s">
        <v>8</v>
      </c>
      <c r="C5227" s="1">
        <v>44133</v>
      </c>
      <c r="D5227" t="s">
        <v>12318</v>
      </c>
      <c r="E5227">
        <v>5566</v>
      </c>
      <c r="F5227">
        <v>218</v>
      </c>
      <c r="G5227">
        <v>282</v>
      </c>
      <c r="H5227">
        <v>3035</v>
      </c>
      <c r="I5227">
        <v>207</v>
      </c>
      <c r="J5227">
        <v>8808</v>
      </c>
      <c r="K5227" cm="1">
        <f t="array" ref="K5227">IFERROR(DATI_COVID_REGIONE[[#This Row],[GUARITI]]-_xlfn.XLOOKUP(DATI_COVID_REGIONE[[#This Row],[REGIONE]],$D$4:D5226,$H$4:H5226,"",0,-1),DATI_COVID_REGIONE[[#This Row],[GUARITI]])</f>
        <v>62</v>
      </c>
      <c r="L5227" cm="1">
        <f t="array" ref="L5227">IFERROR(DATI_COVID_REGIONE[[#This Row],[DECEDUTI]]-_xlfn.XLOOKUP(DATI_COVID_REGIONE[[#This Row],[REGIONE]],$D$4:D5226,$I$4:I5226,"",0,-1),DATI_COVID_REGIONE[[#This Row],[DECEDUTI]])</f>
        <v>2</v>
      </c>
      <c r="M5227">
        <f>IFERROR(_xlfn.XLOOKUP(DATI_COVID_REGIONE[[#This Row],[ID_UNIVOCO]],DATI_VACCINI_REGIONE[ID_UNIVOCO],DATI_VACCINI_REGIONE[PRIMA SOMMINISTRAZIONE],0,0,1)/DATI_COVID_REGIONE[[#This Row],[VAR. DECEDUTI]],0)</f>
        <v>0</v>
      </c>
    </row>
    <row r="5228" spans="1:13">
      <c r="A5228" t="s">
        <v>23497</v>
      </c>
      <c r="B5228" t="s">
        <v>8</v>
      </c>
      <c r="C5228" s="1">
        <v>44133</v>
      </c>
      <c r="D5228" t="s">
        <v>13206</v>
      </c>
      <c r="E5228">
        <v>12745</v>
      </c>
      <c r="F5228">
        <v>557</v>
      </c>
      <c r="G5228">
        <v>789</v>
      </c>
      <c r="H5228">
        <v>6605</v>
      </c>
      <c r="I5228">
        <v>472</v>
      </c>
      <c r="J5228">
        <v>19822</v>
      </c>
      <c r="K5228" cm="1">
        <f t="array" ref="K5228">IFERROR(DATI_COVID_REGIONE[[#This Row],[GUARITI]]-_xlfn.XLOOKUP(DATI_COVID_REGIONE[[#This Row],[REGIONE]],$D$4:D5227,$H$4:H5227,"",0,-1),DATI_COVID_REGIONE[[#This Row],[GUARITI]])</f>
        <v>219</v>
      </c>
      <c r="L5228" cm="1">
        <f t="array" ref="L5228">IFERROR(DATI_COVID_REGIONE[[#This Row],[DECEDUTI]]-_xlfn.XLOOKUP(DATI_COVID_REGIONE[[#This Row],[REGIONE]],$D$4:D5227,$I$4:I5227,"",0,-1),DATI_COVID_REGIONE[[#This Row],[DECEDUTI]])</f>
        <v>13</v>
      </c>
      <c r="M5228">
        <f>IFERROR(_xlfn.XLOOKUP(DATI_COVID_REGIONE[[#This Row],[ID_UNIVOCO]],DATI_VACCINI_REGIONE[ID_UNIVOCO],DATI_VACCINI_REGIONE[PRIMA SOMMINISTRAZIONE],0,0,1)/DATI_COVID_REGIONE[[#This Row],[VAR. DECEDUTI]],0)</f>
        <v>0</v>
      </c>
    </row>
    <row r="5229" spans="1:13">
      <c r="A5229" t="s">
        <v>23498</v>
      </c>
      <c r="B5229" t="s">
        <v>8</v>
      </c>
      <c r="C5229" s="1">
        <v>44133</v>
      </c>
      <c r="D5229" t="s">
        <v>14104</v>
      </c>
      <c r="E5229">
        <v>23970</v>
      </c>
      <c r="F5229">
        <v>1610</v>
      </c>
      <c r="G5229">
        <v>1966</v>
      </c>
      <c r="H5229">
        <v>13678</v>
      </c>
      <c r="I5229">
        <v>1310</v>
      </c>
      <c r="J5229">
        <v>38958</v>
      </c>
      <c r="K5229" cm="1">
        <f t="array" ref="K5229">IFERROR(DATI_COVID_REGIONE[[#This Row],[GUARITI]]-_xlfn.XLOOKUP(DATI_COVID_REGIONE[[#This Row],[REGIONE]],$D$4:D5228,$H$4:H5228,"",0,-1),DATI_COVID_REGIONE[[#This Row],[GUARITI]])</f>
        <v>343</v>
      </c>
      <c r="L5229" cm="1">
        <f t="array" ref="L5229">IFERROR(DATI_COVID_REGIONE[[#This Row],[DECEDUTI]]-_xlfn.XLOOKUP(DATI_COVID_REGIONE[[#This Row],[REGIONE]],$D$4:D5228,$I$4:I5228,"",0,-1),DATI_COVID_REGIONE[[#This Row],[DECEDUTI]])</f>
        <v>13</v>
      </c>
      <c r="M5229">
        <f>IFERROR(_xlfn.XLOOKUP(DATI_COVID_REGIONE[[#This Row],[ID_UNIVOCO]],DATI_VACCINI_REGIONE[ID_UNIVOCO],DATI_VACCINI_REGIONE[PRIMA SOMMINISTRAZIONE],0,0,1)/DATI_COVID_REGIONE[[#This Row],[VAR. DECEDUTI]],0)</f>
        <v>0</v>
      </c>
    </row>
    <row r="5230" spans="1:13">
      <c r="A5230" t="s">
        <v>23499</v>
      </c>
      <c r="B5230" t="s">
        <v>8</v>
      </c>
      <c r="C5230" s="1">
        <v>44133</v>
      </c>
      <c r="D5230" t="s">
        <v>15809</v>
      </c>
      <c r="E5230">
        <v>5571</v>
      </c>
      <c r="F5230">
        <v>572</v>
      </c>
      <c r="G5230">
        <v>694</v>
      </c>
      <c r="H5230">
        <v>3277</v>
      </c>
      <c r="I5230">
        <v>119</v>
      </c>
      <c r="J5230">
        <v>8967</v>
      </c>
      <c r="K5230" cm="1">
        <f t="array" ref="K5230">IFERROR(DATI_COVID_REGIONE[[#This Row],[GUARITI]]-_xlfn.XLOOKUP(DATI_COVID_REGIONE[[#This Row],[REGIONE]],$D$4:D5229,$H$4:H5229,"",0,-1),DATI_COVID_REGIONE[[#This Row],[GUARITI]])</f>
        <v>117</v>
      </c>
      <c r="L5230" cm="1">
        <f t="array" ref="L5230">IFERROR(DATI_COVID_REGIONE[[#This Row],[DECEDUTI]]-_xlfn.XLOOKUP(DATI_COVID_REGIONE[[#This Row],[REGIONE]],$D$4:D5229,$I$4:I5229,"",0,-1),DATI_COVID_REGIONE[[#This Row],[DECEDUTI]])</f>
        <v>5</v>
      </c>
      <c r="M5230">
        <f>IFERROR(_xlfn.XLOOKUP(DATI_COVID_REGIONE[[#This Row],[ID_UNIVOCO]],DATI_VACCINI_REGIONE[ID_UNIVOCO],DATI_VACCINI_REGIONE[PRIMA SOMMINISTRAZIONE],0,0,1)/DATI_COVID_REGIONE[[#This Row],[VAR. DECEDUTI]],0)</f>
        <v>0</v>
      </c>
    </row>
    <row r="5231" spans="1:13">
      <c r="A5231" t="s">
        <v>23500</v>
      </c>
      <c r="B5231" t="s">
        <v>8</v>
      </c>
      <c r="C5231" s="1">
        <v>44133</v>
      </c>
      <c r="D5231" t="s">
        <v>16642</v>
      </c>
      <c r="E5231">
        <v>1584</v>
      </c>
      <c r="F5231">
        <v>154</v>
      </c>
      <c r="G5231">
        <v>178</v>
      </c>
      <c r="H5231">
        <v>1235</v>
      </c>
      <c r="I5231">
        <v>162</v>
      </c>
      <c r="J5231">
        <v>2981</v>
      </c>
      <c r="K5231" cm="1">
        <f t="array" ref="K5231">IFERROR(DATI_COVID_REGIONE[[#This Row],[GUARITI]]-_xlfn.XLOOKUP(DATI_COVID_REGIONE[[#This Row],[REGIONE]],$D$4:D5230,$H$4:H5230,"",0,-1),DATI_COVID_REGIONE[[#This Row],[GUARITI]])</f>
        <v>19</v>
      </c>
      <c r="L5231" cm="1">
        <f t="array" ref="L5231">IFERROR(DATI_COVID_REGIONE[[#This Row],[DECEDUTI]]-_xlfn.XLOOKUP(DATI_COVID_REGIONE[[#This Row],[REGIONE]],$D$4:D5230,$I$4:I5230,"",0,-1),DATI_COVID_REGIONE[[#This Row],[DECEDUTI]])</f>
        <v>5</v>
      </c>
      <c r="M5231">
        <f>IFERROR(_xlfn.XLOOKUP(DATI_COVID_REGIONE[[#This Row],[ID_UNIVOCO]],DATI_VACCINI_REGIONE[ID_UNIVOCO],DATI_VACCINI_REGIONE[PRIMA SOMMINISTRAZIONE],0,0,1)/DATI_COVID_REGIONE[[#This Row],[VAR. DECEDUTI]],0)</f>
        <v>0</v>
      </c>
    </row>
    <row r="5232" spans="1:13">
      <c r="A5232" t="s">
        <v>23501</v>
      </c>
      <c r="B5232" t="s">
        <v>8</v>
      </c>
      <c r="C5232" s="1">
        <v>44133</v>
      </c>
      <c r="D5232" t="s">
        <v>17327</v>
      </c>
      <c r="E5232">
        <v>23626</v>
      </c>
      <c r="F5232">
        <v>2026</v>
      </c>
      <c r="G5232">
        <v>2109</v>
      </c>
      <c r="H5232">
        <v>25247</v>
      </c>
      <c r="I5232">
        <v>2371</v>
      </c>
      <c r="J5232">
        <v>51244</v>
      </c>
      <c r="K5232" cm="1">
        <f t="array" ref="K5232">IFERROR(DATI_COVID_REGIONE[[#This Row],[GUARITI]]-_xlfn.XLOOKUP(DATI_COVID_REGIONE[[#This Row],[REGIONE]],$D$4:D5231,$H$4:H5231,"",0,-1),DATI_COVID_REGIONE[[#This Row],[GUARITI]])</f>
        <v>67</v>
      </c>
      <c r="L5232" cm="1">
        <f t="array" ref="L5232">IFERROR(DATI_COVID_REGIONE[[#This Row],[DECEDUTI]]-_xlfn.XLOOKUP(DATI_COVID_REGIONE[[#This Row],[REGIONE]],$D$4:D5231,$I$4:I5231,"",0,-1),DATI_COVID_REGIONE[[#This Row],[DECEDUTI]])</f>
        <v>16</v>
      </c>
      <c r="M5232">
        <f>IFERROR(_xlfn.XLOOKUP(DATI_COVID_REGIONE[[#This Row],[ID_UNIVOCO]],DATI_VACCINI_REGIONE[ID_UNIVOCO],DATI_VACCINI_REGIONE[PRIMA SOMMINISTRAZIONE],0,0,1)/DATI_COVID_REGIONE[[#This Row],[VAR. DECEDUTI]],0)</f>
        <v>0</v>
      </c>
    </row>
    <row r="5233" spans="1:13">
      <c r="A5233" t="s">
        <v>23502</v>
      </c>
      <c r="B5233" t="s">
        <v>8</v>
      </c>
      <c r="C5233" s="1">
        <v>44134</v>
      </c>
      <c r="D5233" t="s">
        <v>9</v>
      </c>
      <c r="E5233">
        <v>5796</v>
      </c>
      <c r="F5233">
        <v>352</v>
      </c>
      <c r="G5233">
        <v>428</v>
      </c>
      <c r="H5233">
        <v>3764</v>
      </c>
      <c r="I5233">
        <v>542</v>
      </c>
      <c r="J5233">
        <v>10102</v>
      </c>
      <c r="K5233" cm="1">
        <f t="array" ref="K5233">IFERROR(DATI_COVID_REGIONE[[#This Row],[GUARITI]]-_xlfn.XLOOKUP(DATI_COVID_REGIONE[[#This Row],[REGIONE]],$D$4:D5232,$H$4:H5232,"",0,-1),DATI_COVID_REGIONE[[#This Row],[GUARITI]])</f>
        <v>74</v>
      </c>
      <c r="L5233" cm="1">
        <f t="array" ref="L5233">IFERROR(DATI_COVID_REGIONE[[#This Row],[DECEDUTI]]-_xlfn.XLOOKUP(DATI_COVID_REGIONE[[#This Row],[REGIONE]],$D$4:D5232,$I$4:I5232,"",0,-1),DATI_COVID_REGIONE[[#This Row],[DECEDUTI]])</f>
        <v>2</v>
      </c>
      <c r="M5233">
        <f>IFERROR(_xlfn.XLOOKUP(DATI_COVID_REGIONE[[#This Row],[ID_UNIVOCO]],DATI_VACCINI_REGIONE[ID_UNIVOCO],DATI_VACCINI_REGIONE[PRIMA SOMMINISTRAZIONE],0,0,1)/DATI_COVID_REGIONE[[#This Row],[VAR. DECEDUTI]],0)</f>
        <v>0</v>
      </c>
    </row>
    <row r="5234" spans="1:13">
      <c r="A5234" t="s">
        <v>23503</v>
      </c>
      <c r="B5234" t="s">
        <v>8</v>
      </c>
      <c r="C5234" s="1">
        <v>44134</v>
      </c>
      <c r="D5234" t="s">
        <v>860</v>
      </c>
      <c r="E5234">
        <v>1335</v>
      </c>
      <c r="F5234">
        <v>79</v>
      </c>
      <c r="G5234">
        <v>95</v>
      </c>
      <c r="H5234">
        <v>699</v>
      </c>
      <c r="I5234">
        <v>48</v>
      </c>
      <c r="J5234">
        <v>2082</v>
      </c>
      <c r="K5234" cm="1">
        <f t="array" ref="K5234">IFERROR(DATI_COVID_REGIONE[[#This Row],[GUARITI]]-_xlfn.XLOOKUP(DATI_COVID_REGIONE[[#This Row],[REGIONE]],$D$4:D5233,$H$4:H5233,"",0,-1),DATI_COVID_REGIONE[[#This Row],[GUARITI]])</f>
        <v>15</v>
      </c>
      <c r="L5234" cm="1">
        <f t="array" ref="L5234">IFERROR(DATI_COVID_REGIONE[[#This Row],[DECEDUTI]]-_xlfn.XLOOKUP(DATI_COVID_REGIONE[[#This Row],[REGIONE]],$D$4:D5233,$I$4:I5233,"",0,-1),DATI_COVID_REGIONE[[#This Row],[DECEDUTI]])</f>
        <v>1</v>
      </c>
      <c r="M5234">
        <f>IFERROR(_xlfn.XLOOKUP(DATI_COVID_REGIONE[[#This Row],[ID_UNIVOCO]],DATI_VACCINI_REGIONE[ID_UNIVOCO],DATI_VACCINI_REGIONE[PRIMA SOMMINISTRAZIONE],0,0,1)/DATI_COVID_REGIONE[[#This Row],[VAR. DECEDUTI]],0)</f>
        <v>0</v>
      </c>
    </row>
    <row r="5235" spans="1:13">
      <c r="A5235" t="s">
        <v>23504</v>
      </c>
      <c r="B5235" t="s">
        <v>8</v>
      </c>
      <c r="C5235" s="1">
        <v>44134</v>
      </c>
      <c r="D5235" t="s">
        <v>2388</v>
      </c>
      <c r="E5235">
        <v>2950</v>
      </c>
      <c r="F5235">
        <v>236</v>
      </c>
      <c r="G5235">
        <v>239</v>
      </c>
      <c r="H5235">
        <v>1799</v>
      </c>
      <c r="I5235">
        <v>114</v>
      </c>
      <c r="J5235">
        <v>4863</v>
      </c>
      <c r="K5235" cm="1">
        <f t="array" ref="K5235">IFERROR(DATI_COVID_REGIONE[[#This Row],[GUARITI]]-_xlfn.XLOOKUP(DATI_COVID_REGIONE[[#This Row],[REGIONE]],$D$4:D5234,$H$4:H5234,"",0,-1),DATI_COVID_REGIONE[[#This Row],[GUARITI]])</f>
        <v>1</v>
      </c>
      <c r="L5235" cm="1">
        <f t="array" ref="L5235">IFERROR(DATI_COVID_REGIONE[[#This Row],[DECEDUTI]]-_xlfn.XLOOKUP(DATI_COVID_REGIONE[[#This Row],[REGIONE]],$D$4:D5234,$I$4:I5234,"",0,-1),DATI_COVID_REGIONE[[#This Row],[DECEDUTI]])</f>
        <v>1</v>
      </c>
      <c r="M5235">
        <f>IFERROR(_xlfn.XLOOKUP(DATI_COVID_REGIONE[[#This Row],[ID_UNIVOCO]],DATI_VACCINI_REGIONE[ID_UNIVOCO],DATI_VACCINI_REGIONE[PRIMA SOMMINISTRAZIONE],0,0,1)/DATI_COVID_REGIONE[[#This Row],[VAR. DECEDUTI]],0)</f>
        <v>0</v>
      </c>
    </row>
    <row r="5236" spans="1:13">
      <c r="A5236" t="s">
        <v>23505</v>
      </c>
      <c r="B5236" t="s">
        <v>8</v>
      </c>
      <c r="C5236" s="1">
        <v>44134</v>
      </c>
      <c r="D5236" t="s">
        <v>3245</v>
      </c>
      <c r="E5236">
        <v>40350</v>
      </c>
      <c r="F5236">
        <v>2646</v>
      </c>
      <c r="G5236">
        <v>3186</v>
      </c>
      <c r="H5236">
        <v>11062</v>
      </c>
      <c r="I5236">
        <v>659</v>
      </c>
      <c r="J5236">
        <v>52071</v>
      </c>
      <c r="K5236" cm="1">
        <f t="array" ref="K5236">IFERROR(DATI_COVID_REGIONE[[#This Row],[GUARITI]]-_xlfn.XLOOKUP(DATI_COVID_REGIONE[[#This Row],[REGIONE]],$D$4:D5235,$H$4:H5235,"",0,-1),DATI_COVID_REGIONE[[#This Row],[GUARITI]])</f>
        <v>525</v>
      </c>
      <c r="L5236" cm="1">
        <f t="array" ref="L5236">IFERROR(DATI_COVID_REGIONE[[#This Row],[DECEDUTI]]-_xlfn.XLOOKUP(DATI_COVID_REGIONE[[#This Row],[REGIONE]],$D$4:D5235,$I$4:I5235,"",0,-1),DATI_COVID_REGIONE[[#This Row],[DECEDUTI]])</f>
        <v>15</v>
      </c>
      <c r="M5236">
        <f>IFERROR(_xlfn.XLOOKUP(DATI_COVID_REGIONE[[#This Row],[ID_UNIVOCO]],DATI_VACCINI_REGIONE[ID_UNIVOCO],DATI_VACCINI_REGIONE[PRIMA SOMMINISTRAZIONE],0,0,1)/DATI_COVID_REGIONE[[#This Row],[VAR. DECEDUTI]],0)</f>
        <v>0</v>
      </c>
    </row>
    <row r="5237" spans="1:13">
      <c r="A5237" t="s">
        <v>23506</v>
      </c>
      <c r="B5237" t="s">
        <v>8</v>
      </c>
      <c r="C5237" s="1">
        <v>44134</v>
      </c>
      <c r="D5237" t="s">
        <v>4157</v>
      </c>
      <c r="E5237">
        <v>21421</v>
      </c>
      <c r="F5237">
        <v>1708</v>
      </c>
      <c r="G5237">
        <v>1763</v>
      </c>
      <c r="H5237">
        <v>27764</v>
      </c>
      <c r="I5237">
        <v>4612</v>
      </c>
      <c r="J5237">
        <v>53797</v>
      </c>
      <c r="K5237" cm="1">
        <f t="array" ref="K5237">IFERROR(DATI_COVID_REGIONE[[#This Row],[GUARITI]]-_xlfn.XLOOKUP(DATI_COVID_REGIONE[[#This Row],[REGIONE]],$D$4:D5236,$H$4:H5236,"",0,-1),DATI_COVID_REGIONE[[#This Row],[GUARITI]])</f>
        <v>40</v>
      </c>
      <c r="L5237" cm="1">
        <f t="array" ref="L5237">IFERROR(DATI_COVID_REGIONE[[#This Row],[DECEDUTI]]-_xlfn.XLOOKUP(DATI_COVID_REGIONE[[#This Row],[REGIONE]],$D$4:D5236,$I$4:I5236,"",0,-1),DATI_COVID_REGIONE[[#This Row],[DECEDUTI]])</f>
        <v>11</v>
      </c>
      <c r="M5237">
        <f>IFERROR(_xlfn.XLOOKUP(DATI_COVID_REGIONE[[#This Row],[ID_UNIVOCO]],DATI_VACCINI_REGIONE[ID_UNIVOCO],DATI_VACCINI_REGIONE[PRIMA SOMMINISTRAZIONE],0,0,1)/DATI_COVID_REGIONE[[#This Row],[VAR. DECEDUTI]],0)</f>
        <v>0</v>
      </c>
    </row>
    <row r="5238" spans="1:13">
      <c r="A5238" t="s">
        <v>23507</v>
      </c>
      <c r="B5238" t="s">
        <v>8</v>
      </c>
      <c r="C5238" s="1">
        <v>44134</v>
      </c>
      <c r="D5238" t="s">
        <v>5105</v>
      </c>
      <c r="E5238">
        <v>4535</v>
      </c>
      <c r="F5238">
        <v>427</v>
      </c>
      <c r="G5238">
        <v>505</v>
      </c>
      <c r="H5238">
        <v>5186</v>
      </c>
      <c r="I5238">
        <v>394</v>
      </c>
      <c r="J5238">
        <v>10115</v>
      </c>
      <c r="K5238" cm="1">
        <f t="array" ref="K5238">IFERROR(DATI_COVID_REGIONE[[#This Row],[GUARITI]]-_xlfn.XLOOKUP(DATI_COVID_REGIONE[[#This Row],[REGIONE]],$D$4:D5237,$H$4:H5237,"",0,-1),DATI_COVID_REGIONE[[#This Row],[GUARITI]])</f>
        <v>71</v>
      </c>
      <c r="L5238" cm="1">
        <f t="array" ref="L5238">IFERROR(DATI_COVID_REGIONE[[#This Row],[DECEDUTI]]-_xlfn.XLOOKUP(DATI_COVID_REGIONE[[#This Row],[REGIONE]],$D$4:D5237,$I$4:I5237,"",0,-1),DATI_COVID_REGIONE[[#This Row],[DECEDUTI]])</f>
        <v>7</v>
      </c>
      <c r="M5238">
        <f>IFERROR(_xlfn.XLOOKUP(DATI_COVID_REGIONE[[#This Row],[ID_UNIVOCO]],DATI_VACCINI_REGIONE[ID_UNIVOCO],DATI_VACCINI_REGIONE[PRIMA SOMMINISTRAZIONE],0,0,1)/DATI_COVID_REGIONE[[#This Row],[VAR. DECEDUTI]],0)</f>
        <v>0</v>
      </c>
    </row>
    <row r="5239" spans="1:13">
      <c r="A5239" t="s">
        <v>23508</v>
      </c>
      <c r="B5239" t="s">
        <v>8</v>
      </c>
      <c r="C5239" s="1">
        <v>44134</v>
      </c>
      <c r="D5239" t="s">
        <v>5953</v>
      </c>
      <c r="E5239">
        <v>31747</v>
      </c>
      <c r="F5239">
        <v>2035</v>
      </c>
      <c r="G5239">
        <v>2246</v>
      </c>
      <c r="H5239">
        <v>11196</v>
      </c>
      <c r="I5239">
        <v>1190</v>
      </c>
      <c r="J5239">
        <v>44133</v>
      </c>
      <c r="K5239" cm="1">
        <f t="array" ref="K5239">IFERROR(DATI_COVID_REGIONE[[#This Row],[GUARITI]]-_xlfn.XLOOKUP(DATI_COVID_REGIONE[[#This Row],[REGIONE]],$D$4:D5238,$H$4:H5238,"",0,-1),DATI_COVID_REGIONE[[#This Row],[GUARITI]])</f>
        <v>194</v>
      </c>
      <c r="L5239" cm="1">
        <f t="array" ref="L5239">IFERROR(DATI_COVID_REGIONE[[#This Row],[DECEDUTI]]-_xlfn.XLOOKUP(DATI_COVID_REGIONE[[#This Row],[REGIONE]],$D$4:D5238,$I$4:I5238,"",0,-1),DATI_COVID_REGIONE[[#This Row],[DECEDUTI]])</f>
        <v>17</v>
      </c>
      <c r="M5239">
        <f>IFERROR(_xlfn.XLOOKUP(DATI_COVID_REGIONE[[#This Row],[ID_UNIVOCO]],DATI_VACCINI_REGIONE[ID_UNIVOCO],DATI_VACCINI_REGIONE[PRIMA SOMMINISTRAZIONE],0,0,1)/DATI_COVID_REGIONE[[#This Row],[VAR. DECEDUTI]],0)</f>
        <v>0</v>
      </c>
    </row>
    <row r="5240" spans="1:13">
      <c r="A5240" t="s">
        <v>23509</v>
      </c>
      <c r="B5240" t="s">
        <v>8</v>
      </c>
      <c r="C5240" s="1">
        <v>44134</v>
      </c>
      <c r="D5240" t="s">
        <v>6903</v>
      </c>
      <c r="E5240">
        <v>8322</v>
      </c>
      <c r="F5240">
        <v>386</v>
      </c>
      <c r="G5240">
        <v>999</v>
      </c>
      <c r="H5240">
        <v>17469</v>
      </c>
      <c r="I5240">
        <v>1749</v>
      </c>
      <c r="J5240">
        <v>27540</v>
      </c>
      <c r="K5240" cm="1">
        <f t="array" ref="K5240">IFERROR(DATI_COVID_REGIONE[[#This Row],[GUARITI]]-_xlfn.XLOOKUP(DATI_COVID_REGIONE[[#This Row],[REGIONE]],$D$4:D5239,$H$4:H5239,"",0,-1),DATI_COVID_REGIONE[[#This Row],[GUARITI]])</f>
        <v>606</v>
      </c>
      <c r="L5240" cm="1">
        <f t="array" ref="L5240">IFERROR(DATI_COVID_REGIONE[[#This Row],[DECEDUTI]]-_xlfn.XLOOKUP(DATI_COVID_REGIONE[[#This Row],[REGIONE]],$D$4:D5239,$I$4:I5239,"",0,-1),DATI_COVID_REGIONE[[#This Row],[DECEDUTI]])</f>
        <v>7</v>
      </c>
      <c r="M5240">
        <f>IFERROR(_xlfn.XLOOKUP(DATI_COVID_REGIONE[[#This Row],[ID_UNIVOCO]],DATI_VACCINI_REGIONE[ID_UNIVOCO],DATI_VACCINI_REGIONE[PRIMA SOMMINISTRAZIONE],0,0,1)/DATI_COVID_REGIONE[[#This Row],[VAR. DECEDUTI]],0)</f>
        <v>0</v>
      </c>
    </row>
    <row r="5241" spans="1:13">
      <c r="A5241" t="s">
        <v>23510</v>
      </c>
      <c r="B5241" t="s">
        <v>8</v>
      </c>
      <c r="C5241" s="1">
        <v>44134</v>
      </c>
      <c r="D5241" t="s">
        <v>7805</v>
      </c>
      <c r="E5241">
        <v>75229</v>
      </c>
      <c r="F5241">
        <v>7345</v>
      </c>
      <c r="G5241">
        <v>8960</v>
      </c>
      <c r="H5241">
        <v>94134</v>
      </c>
      <c r="I5241">
        <v>17462</v>
      </c>
      <c r="J5241">
        <v>186825</v>
      </c>
      <c r="K5241" cm="1">
        <f t="array" ref="K5241">IFERROR(DATI_COVID_REGIONE[[#This Row],[GUARITI]]-_xlfn.XLOOKUP(DATI_COVID_REGIONE[[#This Row],[REGIONE]],$D$4:D5240,$H$4:H5240,"",0,-1),DATI_COVID_REGIONE[[#This Row],[GUARITI]])</f>
        <v>1567</v>
      </c>
      <c r="L5241" cm="1">
        <f t="array" ref="L5241">IFERROR(DATI_COVID_REGIONE[[#This Row],[DECEDUTI]]-_xlfn.XLOOKUP(DATI_COVID_REGIONE[[#This Row],[REGIONE]],$D$4:D5240,$I$4:I5240,"",0,-1),DATI_COVID_REGIONE[[#This Row],[DECEDUTI]])</f>
        <v>48</v>
      </c>
      <c r="M5241">
        <f>IFERROR(_xlfn.XLOOKUP(DATI_COVID_REGIONE[[#This Row],[ID_UNIVOCO]],DATI_VACCINI_REGIONE[ID_UNIVOCO],DATI_VACCINI_REGIONE[PRIMA SOMMINISTRAZIONE],0,0,1)/DATI_COVID_REGIONE[[#This Row],[VAR. DECEDUTI]],0)</f>
        <v>0</v>
      </c>
    </row>
    <row r="5242" spans="1:13">
      <c r="A5242" t="s">
        <v>23511</v>
      </c>
      <c r="B5242" t="s">
        <v>8</v>
      </c>
      <c r="C5242" s="1">
        <v>44134</v>
      </c>
      <c r="D5242" t="s">
        <v>8790</v>
      </c>
      <c r="E5242">
        <v>5641</v>
      </c>
      <c r="F5242">
        <v>505</v>
      </c>
      <c r="G5242">
        <v>524</v>
      </c>
      <c r="H5242">
        <v>6965</v>
      </c>
      <c r="I5242">
        <v>1013</v>
      </c>
      <c r="J5242">
        <v>13619</v>
      </c>
      <c r="K5242" cm="1">
        <f t="array" ref="K5242">IFERROR(DATI_COVID_REGIONE[[#This Row],[GUARITI]]-_xlfn.XLOOKUP(DATI_COVID_REGIONE[[#This Row],[REGIONE]],$D$4:D5241,$H$4:H5241,"",0,-1),DATI_COVID_REGIONE[[#This Row],[GUARITI]])</f>
        <v>15</v>
      </c>
      <c r="L5242" cm="1">
        <f t="array" ref="L5242">IFERROR(DATI_COVID_REGIONE[[#This Row],[DECEDUTI]]-_xlfn.XLOOKUP(DATI_COVID_REGIONE[[#This Row],[REGIONE]],$D$4:D5241,$I$4:I5241,"",0,-1),DATI_COVID_REGIONE[[#This Row],[DECEDUTI]])</f>
        <v>4</v>
      </c>
      <c r="M5242">
        <f>IFERROR(_xlfn.XLOOKUP(DATI_COVID_REGIONE[[#This Row],[ID_UNIVOCO]],DATI_VACCINI_REGIONE[ID_UNIVOCO],DATI_VACCINI_REGIONE[PRIMA SOMMINISTRAZIONE],0,0,1)/DATI_COVID_REGIONE[[#This Row],[VAR. DECEDUTI]],0)</f>
        <v>0</v>
      </c>
    </row>
    <row r="5243" spans="1:13">
      <c r="A5243" t="s">
        <v>23512</v>
      </c>
      <c r="B5243" t="s">
        <v>8</v>
      </c>
      <c r="C5243" s="1">
        <v>44134</v>
      </c>
      <c r="D5243" t="s">
        <v>9671</v>
      </c>
      <c r="E5243">
        <v>888</v>
      </c>
      <c r="F5243">
        <v>97</v>
      </c>
      <c r="G5243">
        <v>114</v>
      </c>
      <c r="H5243">
        <v>692</v>
      </c>
      <c r="I5243">
        <v>32</v>
      </c>
      <c r="J5243">
        <v>1612</v>
      </c>
      <c r="K5243" cm="1">
        <f t="array" ref="K5243">IFERROR(DATI_COVID_REGIONE[[#This Row],[GUARITI]]-_xlfn.XLOOKUP(DATI_COVID_REGIONE[[#This Row],[REGIONE]],$D$4:D5242,$H$4:H5242,"",0,-1),DATI_COVID_REGIONE[[#This Row],[GUARITI]])</f>
        <v>17</v>
      </c>
      <c r="L5243" cm="1">
        <f t="array" ref="L5243">IFERROR(DATI_COVID_REGIONE[[#This Row],[DECEDUTI]]-_xlfn.XLOOKUP(DATI_COVID_REGIONE[[#This Row],[REGIONE]],$D$4:D5242,$I$4:I5242,"",0,-1),DATI_COVID_REGIONE[[#This Row],[DECEDUTI]])</f>
        <v>0</v>
      </c>
      <c r="M5243">
        <f>IFERROR(_xlfn.XLOOKUP(DATI_COVID_REGIONE[[#This Row],[ID_UNIVOCO]],DATI_VACCINI_REGIONE[ID_UNIVOCO],DATI_VACCINI_REGIONE[PRIMA SOMMINISTRAZIONE],0,0,1)/DATI_COVID_REGIONE[[#This Row],[VAR. DECEDUTI]],0)</f>
        <v>0</v>
      </c>
    </row>
    <row r="5244" spans="1:13">
      <c r="A5244" t="s">
        <v>23513</v>
      </c>
      <c r="B5244" t="s">
        <v>8</v>
      </c>
      <c r="C5244" s="1">
        <v>44134</v>
      </c>
      <c r="D5244" t="s">
        <v>1662</v>
      </c>
      <c r="E5244">
        <v>4561</v>
      </c>
      <c r="F5244">
        <v>344</v>
      </c>
      <c r="G5244">
        <v>350</v>
      </c>
      <c r="H5244">
        <v>2966</v>
      </c>
      <c r="I5244">
        <v>308</v>
      </c>
      <c r="J5244">
        <v>7835</v>
      </c>
      <c r="K5244" cm="1">
        <f t="array" ref="K5244">IFERROR(DATI_COVID_REGIONE[[#This Row],[GUARITI]]-_xlfn.XLOOKUP(DATI_COVID_REGIONE[[#This Row],[REGIONE]],$D$4:D5243,$H$4:H5243,"",0,-1),DATI_COVID_REGIONE[[#This Row],[GUARITI]])</f>
        <v>4</v>
      </c>
      <c r="L5244" cm="1">
        <f t="array" ref="L5244">IFERROR(DATI_COVID_REGIONE[[#This Row],[DECEDUTI]]-_xlfn.XLOOKUP(DATI_COVID_REGIONE[[#This Row],[REGIONE]],$D$4:D5243,$I$4:I5243,"",0,-1),DATI_COVID_REGIONE[[#This Row],[DECEDUTI]])</f>
        <v>2</v>
      </c>
      <c r="M5244">
        <f>IFERROR(_xlfn.XLOOKUP(DATI_COVID_REGIONE[[#This Row],[ID_UNIVOCO]],DATI_VACCINI_REGIONE[ID_UNIVOCO],DATI_VACCINI_REGIONE[PRIMA SOMMINISTRAZIONE],0,0,1)/DATI_COVID_REGIONE[[#This Row],[VAR. DECEDUTI]],0)</f>
        <v>0</v>
      </c>
    </row>
    <row r="5245" spans="1:13">
      <c r="A5245" t="s">
        <v>23514</v>
      </c>
      <c r="B5245" t="s">
        <v>8</v>
      </c>
      <c r="C5245" s="1">
        <v>44134</v>
      </c>
      <c r="D5245" t="s">
        <v>15006</v>
      </c>
      <c r="E5245">
        <v>1689</v>
      </c>
      <c r="F5245">
        <v>68</v>
      </c>
      <c r="G5245">
        <v>222</v>
      </c>
      <c r="H5245">
        <v>6622</v>
      </c>
      <c r="I5245">
        <v>437</v>
      </c>
      <c r="J5245">
        <v>8748</v>
      </c>
      <c r="K5245" cm="1">
        <f t="array" ref="K5245">IFERROR(DATI_COVID_REGIONE[[#This Row],[GUARITI]]-_xlfn.XLOOKUP(DATI_COVID_REGIONE[[#This Row],[REGIONE]],$D$4:D5244,$H$4:H5244,"",0,-1),DATI_COVID_REGIONE[[#This Row],[GUARITI]])</f>
        <v>152</v>
      </c>
      <c r="L5245" cm="1">
        <f t="array" ref="L5245">IFERROR(DATI_COVID_REGIONE[[#This Row],[DECEDUTI]]-_xlfn.XLOOKUP(DATI_COVID_REGIONE[[#This Row],[REGIONE]],$D$4:D5244,$I$4:I5244,"",0,-1),DATI_COVID_REGIONE[[#This Row],[DECEDUTI]])</f>
        <v>2</v>
      </c>
      <c r="M5245">
        <f>IFERROR(_xlfn.XLOOKUP(DATI_COVID_REGIONE[[#This Row],[ID_UNIVOCO]],DATI_VACCINI_REGIONE[ID_UNIVOCO],DATI_VACCINI_REGIONE[PRIMA SOMMINISTRAZIONE],0,0,1)/DATI_COVID_REGIONE[[#This Row],[VAR. DECEDUTI]],0)</f>
        <v>0</v>
      </c>
    </row>
    <row r="5246" spans="1:13">
      <c r="A5246" t="s">
        <v>23515</v>
      </c>
      <c r="B5246" t="s">
        <v>8</v>
      </c>
      <c r="C5246" s="1">
        <v>44134</v>
      </c>
      <c r="D5246" t="s">
        <v>10460</v>
      </c>
      <c r="E5246">
        <v>30388</v>
      </c>
      <c r="F5246">
        <v>2497</v>
      </c>
      <c r="G5246">
        <v>2719</v>
      </c>
      <c r="H5246">
        <v>33006</v>
      </c>
      <c r="I5246">
        <v>4355</v>
      </c>
      <c r="J5246">
        <v>67749</v>
      </c>
      <c r="K5246" cm="1">
        <f t="array" ref="K5246">IFERROR(DATI_COVID_REGIONE[[#This Row],[GUARITI]]-_xlfn.XLOOKUP(DATI_COVID_REGIONE[[#This Row],[REGIONE]],$D$4:D5245,$H$4:H5245,"",0,-1),DATI_COVID_REGIONE[[#This Row],[GUARITI]])</f>
        <v>199</v>
      </c>
      <c r="L5246" cm="1">
        <f t="array" ref="L5246">IFERROR(DATI_COVID_REGIONE[[#This Row],[DECEDUTI]]-_xlfn.XLOOKUP(DATI_COVID_REGIONE[[#This Row],[REGIONE]],$D$4:D5245,$I$4:I5245,"",0,-1),DATI_COVID_REGIONE[[#This Row],[DECEDUTI]])</f>
        <v>23</v>
      </c>
      <c r="M5246">
        <f>IFERROR(_xlfn.XLOOKUP(DATI_COVID_REGIONE[[#This Row],[ID_UNIVOCO]],DATI_VACCINI_REGIONE[ID_UNIVOCO],DATI_VACCINI_REGIONE[PRIMA SOMMINISTRAZIONE],0,0,1)/DATI_COVID_REGIONE[[#This Row],[VAR. DECEDUTI]],0)</f>
        <v>0</v>
      </c>
    </row>
    <row r="5247" spans="1:13">
      <c r="A5247" t="s">
        <v>23516</v>
      </c>
      <c r="B5247" t="s">
        <v>8</v>
      </c>
      <c r="C5247" s="1">
        <v>44134</v>
      </c>
      <c r="D5247" t="s">
        <v>11413</v>
      </c>
      <c r="E5247">
        <v>10699</v>
      </c>
      <c r="F5247">
        <v>697</v>
      </c>
      <c r="G5247">
        <v>791</v>
      </c>
      <c r="H5247">
        <v>6448</v>
      </c>
      <c r="I5247">
        <v>713</v>
      </c>
      <c r="J5247">
        <v>17860</v>
      </c>
      <c r="K5247" cm="1">
        <f t="array" ref="K5247">IFERROR(DATI_COVID_REGIONE[[#This Row],[GUARITI]]-_xlfn.XLOOKUP(DATI_COVID_REGIONE[[#This Row],[REGIONE]],$D$4:D5246,$H$4:H5246,"",0,-1),DATI_COVID_REGIONE[[#This Row],[GUARITI]])</f>
        <v>87</v>
      </c>
      <c r="L5247" cm="1">
        <f t="array" ref="L5247">IFERROR(DATI_COVID_REGIONE[[#This Row],[DECEDUTI]]-_xlfn.XLOOKUP(DATI_COVID_REGIONE[[#This Row],[REGIONE]],$D$4:D5246,$I$4:I5246,"",0,-1),DATI_COVID_REGIONE[[#This Row],[DECEDUTI]])</f>
        <v>7</v>
      </c>
      <c r="M5247">
        <f>IFERROR(_xlfn.XLOOKUP(DATI_COVID_REGIONE[[#This Row],[ID_UNIVOCO]],DATI_VACCINI_REGIONE[ID_UNIVOCO],DATI_VACCINI_REGIONE[PRIMA SOMMINISTRAZIONE],0,0,1)/DATI_COVID_REGIONE[[#This Row],[VAR. DECEDUTI]],0)</f>
        <v>0</v>
      </c>
    </row>
    <row r="5248" spans="1:13">
      <c r="A5248" t="s">
        <v>23517</v>
      </c>
      <c r="B5248" t="s">
        <v>8</v>
      </c>
      <c r="C5248" s="1">
        <v>44134</v>
      </c>
      <c r="D5248" t="s">
        <v>12318</v>
      </c>
      <c r="E5248">
        <v>5821</v>
      </c>
      <c r="F5248">
        <v>255</v>
      </c>
      <c r="G5248">
        <v>298</v>
      </c>
      <c r="H5248">
        <v>3071</v>
      </c>
      <c r="I5248">
        <v>214</v>
      </c>
      <c r="J5248">
        <v>9106</v>
      </c>
      <c r="K5248" cm="1">
        <f t="array" ref="K5248">IFERROR(DATI_COVID_REGIONE[[#This Row],[GUARITI]]-_xlfn.XLOOKUP(DATI_COVID_REGIONE[[#This Row],[REGIONE]],$D$4:D5247,$H$4:H5247,"",0,-1),DATI_COVID_REGIONE[[#This Row],[GUARITI]])</f>
        <v>36</v>
      </c>
      <c r="L5248" cm="1">
        <f t="array" ref="L5248">IFERROR(DATI_COVID_REGIONE[[#This Row],[DECEDUTI]]-_xlfn.XLOOKUP(DATI_COVID_REGIONE[[#This Row],[REGIONE]],$D$4:D5247,$I$4:I5247,"",0,-1),DATI_COVID_REGIONE[[#This Row],[DECEDUTI]])</f>
        <v>7</v>
      </c>
      <c r="M5248">
        <f>IFERROR(_xlfn.XLOOKUP(DATI_COVID_REGIONE[[#This Row],[ID_UNIVOCO]],DATI_VACCINI_REGIONE[ID_UNIVOCO],DATI_VACCINI_REGIONE[PRIMA SOMMINISTRAZIONE],0,0,1)/DATI_COVID_REGIONE[[#This Row],[VAR. DECEDUTI]],0)</f>
        <v>0</v>
      </c>
    </row>
    <row r="5249" spans="1:13">
      <c r="A5249" t="s">
        <v>23518</v>
      </c>
      <c r="B5249" t="s">
        <v>8</v>
      </c>
      <c r="C5249" s="1">
        <v>44134</v>
      </c>
      <c r="D5249" t="s">
        <v>13206</v>
      </c>
      <c r="E5249">
        <v>13564</v>
      </c>
      <c r="F5249">
        <v>819</v>
      </c>
      <c r="G5249">
        <v>984</v>
      </c>
      <c r="H5249">
        <v>6758</v>
      </c>
      <c r="I5249">
        <v>484</v>
      </c>
      <c r="J5249">
        <v>20806</v>
      </c>
      <c r="K5249" cm="1">
        <f t="array" ref="K5249">IFERROR(DATI_COVID_REGIONE[[#This Row],[GUARITI]]-_xlfn.XLOOKUP(DATI_COVID_REGIONE[[#This Row],[REGIONE]],$D$4:D5248,$H$4:H5248,"",0,-1),DATI_COVID_REGIONE[[#This Row],[GUARITI]])</f>
        <v>153</v>
      </c>
      <c r="L5249" cm="1">
        <f t="array" ref="L5249">IFERROR(DATI_COVID_REGIONE[[#This Row],[DECEDUTI]]-_xlfn.XLOOKUP(DATI_COVID_REGIONE[[#This Row],[REGIONE]],$D$4:D5248,$I$4:I5248,"",0,-1),DATI_COVID_REGIONE[[#This Row],[DECEDUTI]])</f>
        <v>12</v>
      </c>
      <c r="M5249">
        <f>IFERROR(_xlfn.XLOOKUP(DATI_COVID_REGIONE[[#This Row],[ID_UNIVOCO]],DATI_VACCINI_REGIONE[ID_UNIVOCO],DATI_VACCINI_REGIONE[PRIMA SOMMINISTRAZIONE],0,0,1)/DATI_COVID_REGIONE[[#This Row],[VAR. DECEDUTI]],0)</f>
        <v>0</v>
      </c>
    </row>
    <row r="5250" spans="1:13">
      <c r="A5250" t="s">
        <v>23519</v>
      </c>
      <c r="B5250" t="s">
        <v>8</v>
      </c>
      <c r="C5250" s="1">
        <v>44134</v>
      </c>
      <c r="D5250" t="s">
        <v>14104</v>
      </c>
      <c r="E5250">
        <v>26420</v>
      </c>
      <c r="F5250">
        <v>2450</v>
      </c>
      <c r="G5250">
        <v>2765</v>
      </c>
      <c r="H5250">
        <v>13983</v>
      </c>
      <c r="I5250">
        <v>1320</v>
      </c>
      <c r="J5250">
        <v>41723</v>
      </c>
      <c r="K5250" cm="1">
        <f t="array" ref="K5250">IFERROR(DATI_COVID_REGIONE[[#This Row],[GUARITI]]-_xlfn.XLOOKUP(DATI_COVID_REGIONE[[#This Row],[REGIONE]],$D$4:D5249,$H$4:H5249,"",0,-1),DATI_COVID_REGIONE[[#This Row],[GUARITI]])</f>
        <v>305</v>
      </c>
      <c r="L5250" cm="1">
        <f t="array" ref="L5250">IFERROR(DATI_COVID_REGIONE[[#This Row],[DECEDUTI]]-_xlfn.XLOOKUP(DATI_COVID_REGIONE[[#This Row],[REGIONE]],$D$4:D5249,$I$4:I5249,"",0,-1),DATI_COVID_REGIONE[[#This Row],[DECEDUTI]])</f>
        <v>10</v>
      </c>
      <c r="M5250">
        <f>IFERROR(_xlfn.XLOOKUP(DATI_COVID_REGIONE[[#This Row],[ID_UNIVOCO]],DATI_VACCINI_REGIONE[ID_UNIVOCO],DATI_VACCINI_REGIONE[PRIMA SOMMINISTRAZIONE],0,0,1)/DATI_COVID_REGIONE[[#This Row],[VAR. DECEDUTI]],0)</f>
        <v>0</v>
      </c>
    </row>
    <row r="5251" spans="1:13">
      <c r="A5251" t="s">
        <v>23520</v>
      </c>
      <c r="B5251" t="s">
        <v>8</v>
      </c>
      <c r="C5251" s="1">
        <v>44134</v>
      </c>
      <c r="D5251" t="s">
        <v>15809</v>
      </c>
      <c r="E5251">
        <v>6166</v>
      </c>
      <c r="F5251">
        <v>595</v>
      </c>
      <c r="G5251">
        <v>729</v>
      </c>
      <c r="H5251">
        <v>3409</v>
      </c>
      <c r="I5251">
        <v>121</v>
      </c>
      <c r="J5251">
        <v>9696</v>
      </c>
      <c r="K5251" cm="1">
        <f t="array" ref="K5251">IFERROR(DATI_COVID_REGIONE[[#This Row],[GUARITI]]-_xlfn.XLOOKUP(DATI_COVID_REGIONE[[#This Row],[REGIONE]],$D$4:D5250,$H$4:H5250,"",0,-1),DATI_COVID_REGIONE[[#This Row],[GUARITI]])</f>
        <v>132</v>
      </c>
      <c r="L5251" cm="1">
        <f t="array" ref="L5251">IFERROR(DATI_COVID_REGIONE[[#This Row],[DECEDUTI]]-_xlfn.XLOOKUP(DATI_COVID_REGIONE[[#This Row],[REGIONE]],$D$4:D5250,$I$4:I5250,"",0,-1),DATI_COVID_REGIONE[[#This Row],[DECEDUTI]])</f>
        <v>2</v>
      </c>
      <c r="M5251">
        <f>IFERROR(_xlfn.XLOOKUP(DATI_COVID_REGIONE[[#This Row],[ID_UNIVOCO]],DATI_VACCINI_REGIONE[ID_UNIVOCO],DATI_VACCINI_REGIONE[PRIMA SOMMINISTRAZIONE],0,0,1)/DATI_COVID_REGIONE[[#This Row],[VAR. DECEDUTI]],0)</f>
        <v>0</v>
      </c>
    </row>
    <row r="5252" spans="1:13">
      <c r="A5252" t="s">
        <v>23521</v>
      </c>
      <c r="B5252" t="s">
        <v>8</v>
      </c>
      <c r="C5252" s="1">
        <v>44134</v>
      </c>
      <c r="D5252" t="s">
        <v>16642</v>
      </c>
      <c r="E5252">
        <v>1717</v>
      </c>
      <c r="F5252">
        <v>133</v>
      </c>
      <c r="G5252">
        <v>155</v>
      </c>
      <c r="H5252">
        <v>1253</v>
      </c>
      <c r="I5252">
        <v>166</v>
      </c>
      <c r="J5252">
        <v>3136</v>
      </c>
      <c r="K5252" cm="1">
        <f t="array" ref="K5252">IFERROR(DATI_COVID_REGIONE[[#This Row],[GUARITI]]-_xlfn.XLOOKUP(DATI_COVID_REGIONE[[#This Row],[REGIONE]],$D$4:D5251,$H$4:H5251,"",0,-1),DATI_COVID_REGIONE[[#This Row],[GUARITI]])</f>
        <v>18</v>
      </c>
      <c r="L5252" cm="1">
        <f t="array" ref="L5252">IFERROR(DATI_COVID_REGIONE[[#This Row],[DECEDUTI]]-_xlfn.XLOOKUP(DATI_COVID_REGIONE[[#This Row],[REGIONE]],$D$4:D5251,$I$4:I5251,"",0,-1),DATI_COVID_REGIONE[[#This Row],[DECEDUTI]])</f>
        <v>4</v>
      </c>
      <c r="M5252">
        <f>IFERROR(_xlfn.XLOOKUP(DATI_COVID_REGIONE[[#This Row],[ID_UNIVOCO]],DATI_VACCINI_REGIONE[ID_UNIVOCO],DATI_VACCINI_REGIONE[PRIMA SOMMINISTRAZIONE],0,0,1)/DATI_COVID_REGIONE[[#This Row],[VAR. DECEDUTI]],0)</f>
        <v>0</v>
      </c>
    </row>
    <row r="5253" spans="1:13">
      <c r="A5253" t="s">
        <v>23522</v>
      </c>
      <c r="B5253" t="s">
        <v>8</v>
      </c>
      <c r="C5253" s="1">
        <v>44134</v>
      </c>
      <c r="D5253" t="s">
        <v>17327</v>
      </c>
      <c r="E5253">
        <v>26547</v>
      </c>
      <c r="F5253">
        <v>2921</v>
      </c>
      <c r="G5253">
        <v>3012</v>
      </c>
      <c r="H5253">
        <v>25321</v>
      </c>
      <c r="I5253">
        <v>2388</v>
      </c>
      <c r="J5253">
        <v>54256</v>
      </c>
      <c r="K5253" cm="1">
        <f t="array" ref="K5253">IFERROR(DATI_COVID_REGIONE[[#This Row],[GUARITI]]-_xlfn.XLOOKUP(DATI_COVID_REGIONE[[#This Row],[REGIONE]],$D$4:D5252,$H$4:H5252,"",0,-1),DATI_COVID_REGIONE[[#This Row],[GUARITI]])</f>
        <v>74</v>
      </c>
      <c r="L5253" cm="1">
        <f t="array" ref="L5253">IFERROR(DATI_COVID_REGIONE[[#This Row],[DECEDUTI]]-_xlfn.XLOOKUP(DATI_COVID_REGIONE[[#This Row],[REGIONE]],$D$4:D5252,$I$4:I5252,"",0,-1),DATI_COVID_REGIONE[[#This Row],[DECEDUTI]])</f>
        <v>17</v>
      </c>
      <c r="M5253">
        <f>IFERROR(_xlfn.XLOOKUP(DATI_COVID_REGIONE[[#This Row],[ID_UNIVOCO]],DATI_VACCINI_REGIONE[ID_UNIVOCO],DATI_VACCINI_REGIONE[PRIMA SOMMINISTRAZIONE],0,0,1)/DATI_COVID_REGIONE[[#This Row],[VAR. DECEDUTI]],0)</f>
        <v>0</v>
      </c>
    </row>
    <row r="5254" spans="1:13">
      <c r="A5254" t="s">
        <v>23523</v>
      </c>
      <c r="B5254" t="s">
        <v>8</v>
      </c>
      <c r="C5254" s="1">
        <v>44135</v>
      </c>
      <c r="D5254" t="s">
        <v>9</v>
      </c>
      <c r="E5254">
        <v>6203</v>
      </c>
      <c r="F5254">
        <v>407</v>
      </c>
      <c r="G5254">
        <v>450</v>
      </c>
      <c r="H5254">
        <v>3799</v>
      </c>
      <c r="I5254">
        <v>550</v>
      </c>
      <c r="J5254">
        <v>10552</v>
      </c>
      <c r="K5254" cm="1">
        <f t="array" ref="K5254">IFERROR(DATI_COVID_REGIONE[[#This Row],[GUARITI]]-_xlfn.XLOOKUP(DATI_COVID_REGIONE[[#This Row],[REGIONE]],$D$4:D5253,$H$4:H5253,"",0,-1),DATI_COVID_REGIONE[[#This Row],[GUARITI]])</f>
        <v>35</v>
      </c>
      <c r="L5254" cm="1">
        <f t="array" ref="L5254">IFERROR(DATI_COVID_REGIONE[[#This Row],[DECEDUTI]]-_xlfn.XLOOKUP(DATI_COVID_REGIONE[[#This Row],[REGIONE]],$D$4:D5253,$I$4:I5253,"",0,-1),DATI_COVID_REGIONE[[#This Row],[DECEDUTI]])</f>
        <v>8</v>
      </c>
      <c r="M5254">
        <f>IFERROR(_xlfn.XLOOKUP(DATI_COVID_REGIONE[[#This Row],[ID_UNIVOCO]],DATI_VACCINI_REGIONE[ID_UNIVOCO],DATI_VACCINI_REGIONE[PRIMA SOMMINISTRAZIONE],0,0,1)/DATI_COVID_REGIONE[[#This Row],[VAR. DECEDUTI]],0)</f>
        <v>0</v>
      </c>
    </row>
    <row r="5255" spans="1:13">
      <c r="A5255" t="s">
        <v>23524</v>
      </c>
      <c r="B5255" t="s">
        <v>8</v>
      </c>
      <c r="C5255" s="1">
        <v>44135</v>
      </c>
      <c r="D5255" t="s">
        <v>860</v>
      </c>
      <c r="E5255">
        <v>1446</v>
      </c>
      <c r="F5255">
        <v>111</v>
      </c>
      <c r="G5255">
        <v>117</v>
      </c>
      <c r="H5255">
        <v>704</v>
      </c>
      <c r="I5255">
        <v>49</v>
      </c>
      <c r="J5255">
        <v>2199</v>
      </c>
      <c r="K5255" cm="1">
        <f t="array" ref="K5255">IFERROR(DATI_COVID_REGIONE[[#This Row],[GUARITI]]-_xlfn.XLOOKUP(DATI_COVID_REGIONE[[#This Row],[REGIONE]],$D$4:D5254,$H$4:H5254,"",0,-1),DATI_COVID_REGIONE[[#This Row],[GUARITI]])</f>
        <v>5</v>
      </c>
      <c r="L5255" cm="1">
        <f t="array" ref="L5255">IFERROR(DATI_COVID_REGIONE[[#This Row],[DECEDUTI]]-_xlfn.XLOOKUP(DATI_COVID_REGIONE[[#This Row],[REGIONE]],$D$4:D5254,$I$4:I5254,"",0,-1),DATI_COVID_REGIONE[[#This Row],[DECEDUTI]])</f>
        <v>1</v>
      </c>
      <c r="M5255">
        <f>IFERROR(_xlfn.XLOOKUP(DATI_COVID_REGIONE[[#This Row],[ID_UNIVOCO]],DATI_VACCINI_REGIONE[ID_UNIVOCO],DATI_VACCINI_REGIONE[PRIMA SOMMINISTRAZIONE],0,0,1)/DATI_COVID_REGIONE[[#This Row],[VAR. DECEDUTI]],0)</f>
        <v>0</v>
      </c>
    </row>
    <row r="5256" spans="1:13">
      <c r="A5256" t="s">
        <v>23525</v>
      </c>
      <c r="B5256" t="s">
        <v>8</v>
      </c>
      <c r="C5256" s="1">
        <v>44135</v>
      </c>
      <c r="D5256" t="s">
        <v>2388</v>
      </c>
      <c r="E5256">
        <v>3124</v>
      </c>
      <c r="F5256">
        <v>174</v>
      </c>
      <c r="G5256">
        <v>202</v>
      </c>
      <c r="H5256">
        <v>1825</v>
      </c>
      <c r="I5256">
        <v>116</v>
      </c>
      <c r="J5256">
        <v>5065</v>
      </c>
      <c r="K5256" cm="1">
        <f t="array" ref="K5256">IFERROR(DATI_COVID_REGIONE[[#This Row],[GUARITI]]-_xlfn.XLOOKUP(DATI_COVID_REGIONE[[#This Row],[REGIONE]],$D$4:D5255,$H$4:H5255,"",0,-1),DATI_COVID_REGIONE[[#This Row],[GUARITI]])</f>
        <v>26</v>
      </c>
      <c r="L5256" cm="1">
        <f t="array" ref="L5256">IFERROR(DATI_COVID_REGIONE[[#This Row],[DECEDUTI]]-_xlfn.XLOOKUP(DATI_COVID_REGIONE[[#This Row],[REGIONE]],$D$4:D5255,$I$4:I5255,"",0,-1),DATI_COVID_REGIONE[[#This Row],[DECEDUTI]])</f>
        <v>2</v>
      </c>
      <c r="M5256">
        <f>IFERROR(_xlfn.XLOOKUP(DATI_COVID_REGIONE[[#This Row],[ID_UNIVOCO]],DATI_VACCINI_REGIONE[ID_UNIVOCO],DATI_VACCINI_REGIONE[PRIMA SOMMINISTRAZIONE],0,0,1)/DATI_COVID_REGIONE[[#This Row],[VAR. DECEDUTI]],0)</f>
        <v>0</v>
      </c>
    </row>
    <row r="5257" spans="1:13">
      <c r="A5257" t="s">
        <v>23526</v>
      </c>
      <c r="B5257" t="s">
        <v>8</v>
      </c>
      <c r="C5257" s="1">
        <v>44135</v>
      </c>
      <c r="D5257" t="s">
        <v>3245</v>
      </c>
      <c r="E5257">
        <v>43730</v>
      </c>
      <c r="F5257">
        <v>3380</v>
      </c>
      <c r="G5257">
        <v>3669</v>
      </c>
      <c r="H5257">
        <v>11337</v>
      </c>
      <c r="I5257">
        <v>673</v>
      </c>
      <c r="J5257">
        <v>55740</v>
      </c>
      <c r="K5257" cm="1">
        <f t="array" ref="K5257">IFERROR(DATI_COVID_REGIONE[[#This Row],[GUARITI]]-_xlfn.XLOOKUP(DATI_COVID_REGIONE[[#This Row],[REGIONE]],$D$4:D5256,$H$4:H5256,"",0,-1),DATI_COVID_REGIONE[[#This Row],[GUARITI]])</f>
        <v>275</v>
      </c>
      <c r="L5257" cm="1">
        <f t="array" ref="L5257">IFERROR(DATI_COVID_REGIONE[[#This Row],[DECEDUTI]]-_xlfn.XLOOKUP(DATI_COVID_REGIONE[[#This Row],[REGIONE]],$D$4:D5256,$I$4:I5256,"",0,-1),DATI_COVID_REGIONE[[#This Row],[DECEDUTI]])</f>
        <v>14</v>
      </c>
      <c r="M5257">
        <f>IFERROR(_xlfn.XLOOKUP(DATI_COVID_REGIONE[[#This Row],[ID_UNIVOCO]],DATI_VACCINI_REGIONE[ID_UNIVOCO],DATI_VACCINI_REGIONE[PRIMA SOMMINISTRAZIONE],0,0,1)/DATI_COVID_REGIONE[[#This Row],[VAR. DECEDUTI]],0)</f>
        <v>0</v>
      </c>
    </row>
    <row r="5258" spans="1:13">
      <c r="A5258" t="s">
        <v>23527</v>
      </c>
      <c r="B5258" t="s">
        <v>8</v>
      </c>
      <c r="C5258" s="1">
        <v>44135</v>
      </c>
      <c r="D5258" t="s">
        <v>4157</v>
      </c>
      <c r="E5258">
        <v>23213</v>
      </c>
      <c r="F5258">
        <v>1792</v>
      </c>
      <c r="G5258">
        <v>2046</v>
      </c>
      <c r="H5258">
        <v>27997</v>
      </c>
      <c r="I5258">
        <v>4631</v>
      </c>
      <c r="J5258">
        <v>55841</v>
      </c>
      <c r="K5258" cm="1">
        <f t="array" ref="K5258">IFERROR(DATI_COVID_REGIONE[[#This Row],[GUARITI]]-_xlfn.XLOOKUP(DATI_COVID_REGIONE[[#This Row],[REGIONE]],$D$4:D5257,$H$4:H5257,"",0,-1),DATI_COVID_REGIONE[[#This Row],[GUARITI]])</f>
        <v>233</v>
      </c>
      <c r="L5258" cm="1">
        <f t="array" ref="L5258">IFERROR(DATI_COVID_REGIONE[[#This Row],[DECEDUTI]]-_xlfn.XLOOKUP(DATI_COVID_REGIONE[[#This Row],[REGIONE]],$D$4:D5257,$I$4:I5257,"",0,-1),DATI_COVID_REGIONE[[#This Row],[DECEDUTI]])</f>
        <v>19</v>
      </c>
      <c r="M5258">
        <f>IFERROR(_xlfn.XLOOKUP(DATI_COVID_REGIONE[[#This Row],[ID_UNIVOCO]],DATI_VACCINI_REGIONE[ID_UNIVOCO],DATI_VACCINI_REGIONE[PRIMA SOMMINISTRAZIONE],0,0,1)/DATI_COVID_REGIONE[[#This Row],[VAR. DECEDUTI]],0)</f>
        <v>0</v>
      </c>
    </row>
    <row r="5259" spans="1:13">
      <c r="A5259" t="s">
        <v>23528</v>
      </c>
      <c r="B5259" t="s">
        <v>8</v>
      </c>
      <c r="C5259" s="1">
        <v>44135</v>
      </c>
      <c r="D5259" t="s">
        <v>5105</v>
      </c>
      <c r="E5259">
        <v>5132</v>
      </c>
      <c r="F5259">
        <v>597</v>
      </c>
      <c r="G5259">
        <v>726</v>
      </c>
      <c r="H5259">
        <v>5312</v>
      </c>
      <c r="I5259">
        <v>397</v>
      </c>
      <c r="J5259">
        <v>10841</v>
      </c>
      <c r="K5259" cm="1">
        <f t="array" ref="K5259">IFERROR(DATI_COVID_REGIONE[[#This Row],[GUARITI]]-_xlfn.XLOOKUP(DATI_COVID_REGIONE[[#This Row],[REGIONE]],$D$4:D5258,$H$4:H5258,"",0,-1),DATI_COVID_REGIONE[[#This Row],[GUARITI]])</f>
        <v>126</v>
      </c>
      <c r="L5259" cm="1">
        <f t="array" ref="L5259">IFERROR(DATI_COVID_REGIONE[[#This Row],[DECEDUTI]]-_xlfn.XLOOKUP(DATI_COVID_REGIONE[[#This Row],[REGIONE]],$D$4:D5258,$I$4:I5258,"",0,-1),DATI_COVID_REGIONE[[#This Row],[DECEDUTI]])</f>
        <v>3</v>
      </c>
      <c r="M5259">
        <f>IFERROR(_xlfn.XLOOKUP(DATI_COVID_REGIONE[[#This Row],[ID_UNIVOCO]],DATI_VACCINI_REGIONE[ID_UNIVOCO],DATI_VACCINI_REGIONE[PRIMA SOMMINISTRAZIONE],0,0,1)/DATI_COVID_REGIONE[[#This Row],[VAR. DECEDUTI]],0)</f>
        <v>0</v>
      </c>
    </row>
    <row r="5260" spans="1:13">
      <c r="A5260" t="s">
        <v>23529</v>
      </c>
      <c r="B5260" t="s">
        <v>8</v>
      </c>
      <c r="C5260" s="1">
        <v>44135</v>
      </c>
      <c r="D5260" t="s">
        <v>5953</v>
      </c>
      <c r="E5260">
        <v>33906</v>
      </c>
      <c r="F5260">
        <v>2159</v>
      </c>
      <c r="G5260">
        <v>2289</v>
      </c>
      <c r="H5260">
        <v>11304</v>
      </c>
      <c r="I5260">
        <v>1212</v>
      </c>
      <c r="J5260">
        <v>46422</v>
      </c>
      <c r="K5260" cm="1">
        <f t="array" ref="K5260">IFERROR(DATI_COVID_REGIONE[[#This Row],[GUARITI]]-_xlfn.XLOOKUP(DATI_COVID_REGIONE[[#This Row],[REGIONE]],$D$4:D5259,$H$4:H5259,"",0,-1),DATI_COVID_REGIONE[[#This Row],[GUARITI]])</f>
        <v>108</v>
      </c>
      <c r="L5260" cm="1">
        <f t="array" ref="L5260">IFERROR(DATI_COVID_REGIONE[[#This Row],[DECEDUTI]]-_xlfn.XLOOKUP(DATI_COVID_REGIONE[[#This Row],[REGIONE]],$D$4:D5259,$I$4:I5259,"",0,-1),DATI_COVID_REGIONE[[#This Row],[DECEDUTI]])</f>
        <v>22</v>
      </c>
      <c r="M5260">
        <f>IFERROR(_xlfn.XLOOKUP(DATI_COVID_REGIONE[[#This Row],[ID_UNIVOCO]],DATI_VACCINI_REGIONE[ID_UNIVOCO],DATI_VACCINI_REGIONE[PRIMA SOMMINISTRAZIONE],0,0,1)/DATI_COVID_REGIONE[[#This Row],[VAR. DECEDUTI]],0)</f>
        <v>0</v>
      </c>
    </row>
    <row r="5261" spans="1:13">
      <c r="A5261" t="s">
        <v>23530</v>
      </c>
      <c r="B5261" t="s">
        <v>8</v>
      </c>
      <c r="C5261" s="1">
        <v>44135</v>
      </c>
      <c r="D5261" t="s">
        <v>6903</v>
      </c>
      <c r="E5261">
        <v>8431</v>
      </c>
      <c r="F5261">
        <v>109</v>
      </c>
      <c r="G5261">
        <v>1068</v>
      </c>
      <c r="H5261">
        <v>18403</v>
      </c>
      <c r="I5261">
        <v>1774</v>
      </c>
      <c r="J5261">
        <v>28608</v>
      </c>
      <c r="K5261" cm="1">
        <f t="array" ref="K5261">IFERROR(DATI_COVID_REGIONE[[#This Row],[GUARITI]]-_xlfn.XLOOKUP(DATI_COVID_REGIONE[[#This Row],[REGIONE]],$D$4:D5260,$H$4:H5260,"",0,-1),DATI_COVID_REGIONE[[#This Row],[GUARITI]])</f>
        <v>934</v>
      </c>
      <c r="L5261" cm="1">
        <f t="array" ref="L5261">IFERROR(DATI_COVID_REGIONE[[#This Row],[DECEDUTI]]-_xlfn.XLOOKUP(DATI_COVID_REGIONE[[#This Row],[REGIONE]],$D$4:D5260,$I$4:I5260,"",0,-1),DATI_COVID_REGIONE[[#This Row],[DECEDUTI]])</f>
        <v>25</v>
      </c>
      <c r="M5261">
        <f>IFERROR(_xlfn.XLOOKUP(DATI_COVID_REGIONE[[#This Row],[ID_UNIVOCO]],DATI_VACCINI_REGIONE[ID_UNIVOCO],DATI_VACCINI_REGIONE[PRIMA SOMMINISTRAZIONE],0,0,1)/DATI_COVID_REGIONE[[#This Row],[VAR. DECEDUTI]],0)</f>
        <v>0</v>
      </c>
    </row>
    <row r="5262" spans="1:13">
      <c r="A5262" t="s">
        <v>23531</v>
      </c>
      <c r="B5262" t="s">
        <v>8</v>
      </c>
      <c r="C5262" s="1">
        <v>44135</v>
      </c>
      <c r="D5262" t="s">
        <v>7805</v>
      </c>
      <c r="E5262">
        <v>82011</v>
      </c>
      <c r="F5262">
        <v>6782</v>
      </c>
      <c r="G5262">
        <v>8919</v>
      </c>
      <c r="H5262">
        <v>96198</v>
      </c>
      <c r="I5262">
        <v>17535</v>
      </c>
      <c r="J5262">
        <v>195744</v>
      </c>
      <c r="K5262" cm="1">
        <f t="array" ref="K5262">IFERROR(DATI_COVID_REGIONE[[#This Row],[GUARITI]]-_xlfn.XLOOKUP(DATI_COVID_REGIONE[[#This Row],[REGIONE]],$D$4:D5261,$H$4:H5261,"",0,-1),DATI_COVID_REGIONE[[#This Row],[GUARITI]])</f>
        <v>2064</v>
      </c>
      <c r="L5262" cm="1">
        <f t="array" ref="L5262">IFERROR(DATI_COVID_REGIONE[[#This Row],[DECEDUTI]]-_xlfn.XLOOKUP(DATI_COVID_REGIONE[[#This Row],[REGIONE]],$D$4:D5261,$I$4:I5261,"",0,-1),DATI_COVID_REGIONE[[#This Row],[DECEDUTI]])</f>
        <v>73</v>
      </c>
      <c r="M5262">
        <f>IFERROR(_xlfn.XLOOKUP(DATI_COVID_REGIONE[[#This Row],[ID_UNIVOCO]],DATI_VACCINI_REGIONE[ID_UNIVOCO],DATI_VACCINI_REGIONE[PRIMA SOMMINISTRAZIONE],0,0,1)/DATI_COVID_REGIONE[[#This Row],[VAR. DECEDUTI]],0)</f>
        <v>0</v>
      </c>
    </row>
    <row r="5263" spans="1:13">
      <c r="A5263" t="s">
        <v>23532</v>
      </c>
      <c r="B5263" t="s">
        <v>8</v>
      </c>
      <c r="C5263" s="1">
        <v>44135</v>
      </c>
      <c r="D5263" t="s">
        <v>8790</v>
      </c>
      <c r="E5263">
        <v>6105</v>
      </c>
      <c r="F5263">
        <v>464</v>
      </c>
      <c r="G5263">
        <v>502</v>
      </c>
      <c r="H5263">
        <v>6997</v>
      </c>
      <c r="I5263">
        <v>1019</v>
      </c>
      <c r="J5263">
        <v>14121</v>
      </c>
      <c r="K5263" cm="1">
        <f t="array" ref="K5263">IFERROR(DATI_COVID_REGIONE[[#This Row],[GUARITI]]-_xlfn.XLOOKUP(DATI_COVID_REGIONE[[#This Row],[REGIONE]],$D$4:D5262,$H$4:H5262,"",0,-1),DATI_COVID_REGIONE[[#This Row],[GUARITI]])</f>
        <v>32</v>
      </c>
      <c r="L5263" cm="1">
        <f t="array" ref="L5263">IFERROR(DATI_COVID_REGIONE[[#This Row],[DECEDUTI]]-_xlfn.XLOOKUP(DATI_COVID_REGIONE[[#This Row],[REGIONE]],$D$4:D5262,$I$4:I5262,"",0,-1),DATI_COVID_REGIONE[[#This Row],[DECEDUTI]])</f>
        <v>6</v>
      </c>
      <c r="M5263">
        <f>IFERROR(_xlfn.XLOOKUP(DATI_COVID_REGIONE[[#This Row],[ID_UNIVOCO]],DATI_VACCINI_REGIONE[ID_UNIVOCO],DATI_VACCINI_REGIONE[PRIMA SOMMINISTRAZIONE],0,0,1)/DATI_COVID_REGIONE[[#This Row],[VAR. DECEDUTI]],0)</f>
        <v>0</v>
      </c>
    </row>
    <row r="5264" spans="1:13">
      <c r="A5264" t="s">
        <v>23533</v>
      </c>
      <c r="B5264" t="s">
        <v>8</v>
      </c>
      <c r="C5264" s="1">
        <v>44135</v>
      </c>
      <c r="D5264" t="s">
        <v>9671</v>
      </c>
      <c r="E5264">
        <v>956</v>
      </c>
      <c r="F5264">
        <v>68</v>
      </c>
      <c r="G5264">
        <v>83</v>
      </c>
      <c r="H5264">
        <v>702</v>
      </c>
      <c r="I5264">
        <v>37</v>
      </c>
      <c r="J5264">
        <v>1695</v>
      </c>
      <c r="K5264" cm="1">
        <f t="array" ref="K5264">IFERROR(DATI_COVID_REGIONE[[#This Row],[GUARITI]]-_xlfn.XLOOKUP(DATI_COVID_REGIONE[[#This Row],[REGIONE]],$D$4:D5263,$H$4:H5263,"",0,-1),DATI_COVID_REGIONE[[#This Row],[GUARITI]])</f>
        <v>10</v>
      </c>
      <c r="L5264" cm="1">
        <f t="array" ref="L5264">IFERROR(DATI_COVID_REGIONE[[#This Row],[DECEDUTI]]-_xlfn.XLOOKUP(DATI_COVID_REGIONE[[#This Row],[REGIONE]],$D$4:D5263,$I$4:I5263,"",0,-1),DATI_COVID_REGIONE[[#This Row],[DECEDUTI]])</f>
        <v>5</v>
      </c>
      <c r="M5264">
        <f>IFERROR(_xlfn.XLOOKUP(DATI_COVID_REGIONE[[#This Row],[ID_UNIVOCO]],DATI_VACCINI_REGIONE[ID_UNIVOCO],DATI_VACCINI_REGIONE[PRIMA SOMMINISTRAZIONE],0,0,1)/DATI_COVID_REGIONE[[#This Row],[VAR. DECEDUTI]],0)</f>
        <v>0</v>
      </c>
    </row>
    <row r="5265" spans="1:13">
      <c r="A5265" t="s">
        <v>23534</v>
      </c>
      <c r="B5265" t="s">
        <v>8</v>
      </c>
      <c r="C5265" s="1">
        <v>44135</v>
      </c>
      <c r="D5265" t="s">
        <v>1662</v>
      </c>
      <c r="E5265">
        <v>5100</v>
      </c>
      <c r="F5265">
        <v>539</v>
      </c>
      <c r="G5265">
        <v>547</v>
      </c>
      <c r="H5265">
        <v>2970</v>
      </c>
      <c r="I5265">
        <v>312</v>
      </c>
      <c r="J5265">
        <v>8382</v>
      </c>
      <c r="K5265" cm="1">
        <f t="array" ref="K5265">IFERROR(DATI_COVID_REGIONE[[#This Row],[GUARITI]]-_xlfn.XLOOKUP(DATI_COVID_REGIONE[[#This Row],[REGIONE]],$D$4:D5264,$H$4:H5264,"",0,-1),DATI_COVID_REGIONE[[#This Row],[GUARITI]])</f>
        <v>4</v>
      </c>
      <c r="L5265" cm="1">
        <f t="array" ref="L5265">IFERROR(DATI_COVID_REGIONE[[#This Row],[DECEDUTI]]-_xlfn.XLOOKUP(DATI_COVID_REGIONE[[#This Row],[REGIONE]],$D$4:D5264,$I$4:I5264,"",0,-1),DATI_COVID_REGIONE[[#This Row],[DECEDUTI]])</f>
        <v>4</v>
      </c>
      <c r="M5265">
        <f>IFERROR(_xlfn.XLOOKUP(DATI_COVID_REGIONE[[#This Row],[ID_UNIVOCO]],DATI_VACCINI_REGIONE[ID_UNIVOCO],DATI_VACCINI_REGIONE[PRIMA SOMMINISTRAZIONE],0,0,1)/DATI_COVID_REGIONE[[#This Row],[VAR. DECEDUTI]],0)</f>
        <v>0</v>
      </c>
    </row>
    <row r="5266" spans="1:13">
      <c r="A5266" t="s">
        <v>23535</v>
      </c>
      <c r="B5266" t="s">
        <v>8</v>
      </c>
      <c r="C5266" s="1">
        <v>44135</v>
      </c>
      <c r="D5266" t="s">
        <v>15006</v>
      </c>
      <c r="E5266">
        <v>1925</v>
      </c>
      <c r="F5266">
        <v>236</v>
      </c>
      <c r="G5266">
        <v>390</v>
      </c>
      <c r="H5266">
        <v>6775</v>
      </c>
      <c r="I5266">
        <v>438</v>
      </c>
      <c r="J5266">
        <v>9138</v>
      </c>
      <c r="K5266" cm="1">
        <f t="array" ref="K5266">IFERROR(DATI_COVID_REGIONE[[#This Row],[GUARITI]]-_xlfn.XLOOKUP(DATI_COVID_REGIONE[[#This Row],[REGIONE]],$D$4:D5265,$H$4:H5265,"",0,-1),DATI_COVID_REGIONE[[#This Row],[GUARITI]])</f>
        <v>153</v>
      </c>
      <c r="L5266" cm="1">
        <f t="array" ref="L5266">IFERROR(DATI_COVID_REGIONE[[#This Row],[DECEDUTI]]-_xlfn.XLOOKUP(DATI_COVID_REGIONE[[#This Row],[REGIONE]],$D$4:D5265,$I$4:I5265,"",0,-1),DATI_COVID_REGIONE[[#This Row],[DECEDUTI]])</f>
        <v>1</v>
      </c>
      <c r="M5266">
        <f>IFERROR(_xlfn.XLOOKUP(DATI_COVID_REGIONE[[#This Row],[ID_UNIVOCO]],DATI_VACCINI_REGIONE[ID_UNIVOCO],DATI_VACCINI_REGIONE[PRIMA SOMMINISTRAZIONE],0,0,1)/DATI_COVID_REGIONE[[#This Row],[VAR. DECEDUTI]],0)</f>
        <v>0</v>
      </c>
    </row>
    <row r="5267" spans="1:13">
      <c r="A5267" t="s">
        <v>23536</v>
      </c>
      <c r="B5267" t="s">
        <v>8</v>
      </c>
      <c r="C5267" s="1">
        <v>44135</v>
      </c>
      <c r="D5267" t="s">
        <v>10460</v>
      </c>
      <c r="E5267">
        <v>32824</v>
      </c>
      <c r="F5267">
        <v>2436</v>
      </c>
      <c r="G5267">
        <v>2887</v>
      </c>
      <c r="H5267">
        <v>33429</v>
      </c>
      <c r="I5267">
        <v>4383</v>
      </c>
      <c r="J5267">
        <v>70636</v>
      </c>
      <c r="K5267" cm="1">
        <f t="array" ref="K5267">IFERROR(DATI_COVID_REGIONE[[#This Row],[GUARITI]]-_xlfn.XLOOKUP(DATI_COVID_REGIONE[[#This Row],[REGIONE]],$D$4:D5266,$H$4:H5266,"",0,-1),DATI_COVID_REGIONE[[#This Row],[GUARITI]])</f>
        <v>423</v>
      </c>
      <c r="L5267" cm="1">
        <f t="array" ref="L5267">IFERROR(DATI_COVID_REGIONE[[#This Row],[DECEDUTI]]-_xlfn.XLOOKUP(DATI_COVID_REGIONE[[#This Row],[REGIONE]],$D$4:D5266,$I$4:I5266,"",0,-1),DATI_COVID_REGIONE[[#This Row],[DECEDUTI]])</f>
        <v>28</v>
      </c>
      <c r="M5267">
        <f>IFERROR(_xlfn.XLOOKUP(DATI_COVID_REGIONE[[#This Row],[ID_UNIVOCO]],DATI_VACCINI_REGIONE[ID_UNIVOCO],DATI_VACCINI_REGIONE[PRIMA SOMMINISTRAZIONE],0,0,1)/DATI_COVID_REGIONE[[#This Row],[VAR. DECEDUTI]],0)</f>
        <v>0</v>
      </c>
    </row>
    <row r="5268" spans="1:13">
      <c r="A5268" t="s">
        <v>23537</v>
      </c>
      <c r="B5268" t="s">
        <v>8</v>
      </c>
      <c r="C5268" s="1">
        <v>44135</v>
      </c>
      <c r="D5268" t="s">
        <v>11413</v>
      </c>
      <c r="E5268">
        <v>11393</v>
      </c>
      <c r="F5268">
        <v>694</v>
      </c>
      <c r="G5268">
        <v>762</v>
      </c>
      <c r="H5268">
        <v>6506</v>
      </c>
      <c r="I5268">
        <v>723</v>
      </c>
      <c r="J5268">
        <v>18622</v>
      </c>
      <c r="K5268" cm="1">
        <f t="array" ref="K5268">IFERROR(DATI_COVID_REGIONE[[#This Row],[GUARITI]]-_xlfn.XLOOKUP(DATI_COVID_REGIONE[[#This Row],[REGIONE]],$D$4:D5267,$H$4:H5267,"",0,-1),DATI_COVID_REGIONE[[#This Row],[GUARITI]])</f>
        <v>58</v>
      </c>
      <c r="L5268" cm="1">
        <f t="array" ref="L5268">IFERROR(DATI_COVID_REGIONE[[#This Row],[DECEDUTI]]-_xlfn.XLOOKUP(DATI_COVID_REGIONE[[#This Row],[REGIONE]],$D$4:D5267,$I$4:I5267,"",0,-1),DATI_COVID_REGIONE[[#This Row],[DECEDUTI]])</f>
        <v>10</v>
      </c>
      <c r="M5268">
        <f>IFERROR(_xlfn.XLOOKUP(DATI_COVID_REGIONE[[#This Row],[ID_UNIVOCO]],DATI_VACCINI_REGIONE[ID_UNIVOCO],DATI_VACCINI_REGIONE[PRIMA SOMMINISTRAZIONE],0,0,1)/DATI_COVID_REGIONE[[#This Row],[VAR. DECEDUTI]],0)</f>
        <v>0</v>
      </c>
    </row>
    <row r="5269" spans="1:13">
      <c r="A5269" t="s">
        <v>23538</v>
      </c>
      <c r="B5269" t="s">
        <v>8</v>
      </c>
      <c r="C5269" s="1">
        <v>44135</v>
      </c>
      <c r="D5269" t="s">
        <v>12318</v>
      </c>
      <c r="E5269">
        <v>6055</v>
      </c>
      <c r="F5269">
        <v>234</v>
      </c>
      <c r="G5269">
        <v>325</v>
      </c>
      <c r="H5269">
        <v>3149</v>
      </c>
      <c r="I5269">
        <v>227</v>
      </c>
      <c r="J5269">
        <v>9431</v>
      </c>
      <c r="K5269" cm="1">
        <f t="array" ref="K5269">IFERROR(DATI_COVID_REGIONE[[#This Row],[GUARITI]]-_xlfn.XLOOKUP(DATI_COVID_REGIONE[[#This Row],[REGIONE]],$D$4:D5268,$H$4:H5268,"",0,-1),DATI_COVID_REGIONE[[#This Row],[GUARITI]])</f>
        <v>78</v>
      </c>
      <c r="L5269" cm="1">
        <f t="array" ref="L5269">IFERROR(DATI_COVID_REGIONE[[#This Row],[DECEDUTI]]-_xlfn.XLOOKUP(DATI_COVID_REGIONE[[#This Row],[REGIONE]],$D$4:D5268,$I$4:I5268,"",0,-1),DATI_COVID_REGIONE[[#This Row],[DECEDUTI]])</f>
        <v>13</v>
      </c>
      <c r="M5269">
        <f>IFERROR(_xlfn.XLOOKUP(DATI_COVID_REGIONE[[#This Row],[ID_UNIVOCO]],DATI_VACCINI_REGIONE[ID_UNIVOCO],DATI_VACCINI_REGIONE[PRIMA SOMMINISTRAZIONE],0,0,1)/DATI_COVID_REGIONE[[#This Row],[VAR. DECEDUTI]],0)</f>
        <v>0</v>
      </c>
    </row>
    <row r="5270" spans="1:13">
      <c r="A5270" t="s">
        <v>23539</v>
      </c>
      <c r="B5270" t="s">
        <v>8</v>
      </c>
      <c r="C5270" s="1">
        <v>44135</v>
      </c>
      <c r="D5270" t="s">
        <v>13206</v>
      </c>
      <c r="E5270">
        <v>14442</v>
      </c>
      <c r="F5270">
        <v>878</v>
      </c>
      <c r="G5270">
        <v>952</v>
      </c>
      <c r="H5270">
        <v>6814</v>
      </c>
      <c r="I5270">
        <v>502</v>
      </c>
      <c r="J5270">
        <v>21758</v>
      </c>
      <c r="K5270" cm="1">
        <f t="array" ref="K5270">IFERROR(DATI_COVID_REGIONE[[#This Row],[GUARITI]]-_xlfn.XLOOKUP(DATI_COVID_REGIONE[[#This Row],[REGIONE]],$D$4:D5269,$H$4:H5269,"",0,-1),DATI_COVID_REGIONE[[#This Row],[GUARITI]])</f>
        <v>56</v>
      </c>
      <c r="L5270" cm="1">
        <f t="array" ref="L5270">IFERROR(DATI_COVID_REGIONE[[#This Row],[DECEDUTI]]-_xlfn.XLOOKUP(DATI_COVID_REGIONE[[#This Row],[REGIONE]],$D$4:D5269,$I$4:I5269,"",0,-1),DATI_COVID_REGIONE[[#This Row],[DECEDUTI]])</f>
        <v>18</v>
      </c>
      <c r="M5270">
        <f>IFERROR(_xlfn.XLOOKUP(DATI_COVID_REGIONE[[#This Row],[ID_UNIVOCO]],DATI_VACCINI_REGIONE[ID_UNIVOCO],DATI_VACCINI_REGIONE[PRIMA SOMMINISTRAZIONE],0,0,1)/DATI_COVID_REGIONE[[#This Row],[VAR. DECEDUTI]],0)</f>
        <v>0</v>
      </c>
    </row>
    <row r="5271" spans="1:13">
      <c r="A5271" t="s">
        <v>23540</v>
      </c>
      <c r="B5271" t="s">
        <v>8</v>
      </c>
      <c r="C5271" s="1">
        <v>44135</v>
      </c>
      <c r="D5271" t="s">
        <v>14104</v>
      </c>
      <c r="E5271">
        <v>27844</v>
      </c>
      <c r="F5271">
        <v>1424</v>
      </c>
      <c r="G5271">
        <v>2540</v>
      </c>
      <c r="H5271">
        <v>15074</v>
      </c>
      <c r="I5271">
        <v>1345</v>
      </c>
      <c r="J5271">
        <v>44263</v>
      </c>
      <c r="K5271" cm="1">
        <f t="array" ref="K5271">IFERROR(DATI_COVID_REGIONE[[#This Row],[GUARITI]]-_xlfn.XLOOKUP(DATI_COVID_REGIONE[[#This Row],[REGIONE]],$D$4:D5270,$H$4:H5270,"",0,-1),DATI_COVID_REGIONE[[#This Row],[GUARITI]])</f>
        <v>1091</v>
      </c>
      <c r="L5271" cm="1">
        <f t="array" ref="L5271">IFERROR(DATI_COVID_REGIONE[[#This Row],[DECEDUTI]]-_xlfn.XLOOKUP(DATI_COVID_REGIONE[[#This Row],[REGIONE]],$D$4:D5270,$I$4:I5270,"",0,-1),DATI_COVID_REGIONE[[#This Row],[DECEDUTI]])</f>
        <v>25</v>
      </c>
      <c r="M5271">
        <f>IFERROR(_xlfn.XLOOKUP(DATI_COVID_REGIONE[[#This Row],[ID_UNIVOCO]],DATI_VACCINI_REGIONE[ID_UNIVOCO],DATI_VACCINI_REGIONE[PRIMA SOMMINISTRAZIONE],0,0,1)/DATI_COVID_REGIONE[[#This Row],[VAR. DECEDUTI]],0)</f>
        <v>0</v>
      </c>
    </row>
    <row r="5272" spans="1:13">
      <c r="A5272" t="s">
        <v>23541</v>
      </c>
      <c r="B5272" t="s">
        <v>8</v>
      </c>
      <c r="C5272" s="1">
        <v>44135</v>
      </c>
      <c r="D5272" t="s">
        <v>15809</v>
      </c>
      <c r="E5272">
        <v>6554</v>
      </c>
      <c r="F5272">
        <v>388</v>
      </c>
      <c r="G5272">
        <v>483</v>
      </c>
      <c r="H5272">
        <v>3499</v>
      </c>
      <c r="I5272">
        <v>126</v>
      </c>
      <c r="J5272">
        <v>10179</v>
      </c>
      <c r="K5272" cm="1">
        <f t="array" ref="K5272">IFERROR(DATI_COVID_REGIONE[[#This Row],[GUARITI]]-_xlfn.XLOOKUP(DATI_COVID_REGIONE[[#This Row],[REGIONE]],$D$4:D5271,$H$4:H5271,"",0,-1),DATI_COVID_REGIONE[[#This Row],[GUARITI]])</f>
        <v>90</v>
      </c>
      <c r="L5272" cm="1">
        <f t="array" ref="L5272">IFERROR(DATI_COVID_REGIONE[[#This Row],[DECEDUTI]]-_xlfn.XLOOKUP(DATI_COVID_REGIONE[[#This Row],[REGIONE]],$D$4:D5271,$I$4:I5271,"",0,-1),DATI_COVID_REGIONE[[#This Row],[DECEDUTI]])</f>
        <v>5</v>
      </c>
      <c r="M5272">
        <f>IFERROR(_xlfn.XLOOKUP(DATI_COVID_REGIONE[[#This Row],[ID_UNIVOCO]],DATI_VACCINI_REGIONE[ID_UNIVOCO],DATI_VACCINI_REGIONE[PRIMA SOMMINISTRAZIONE],0,0,1)/DATI_COVID_REGIONE[[#This Row],[VAR. DECEDUTI]],0)</f>
        <v>0</v>
      </c>
    </row>
    <row r="5273" spans="1:13">
      <c r="A5273" t="s">
        <v>23542</v>
      </c>
      <c r="B5273" t="s">
        <v>8</v>
      </c>
      <c r="C5273" s="1">
        <v>44135</v>
      </c>
      <c r="D5273" t="s">
        <v>16642</v>
      </c>
      <c r="E5273">
        <v>1813</v>
      </c>
      <c r="F5273">
        <v>96</v>
      </c>
      <c r="G5273">
        <v>104</v>
      </c>
      <c r="H5273">
        <v>1259</v>
      </c>
      <c r="I5273">
        <v>168</v>
      </c>
      <c r="J5273">
        <v>3240</v>
      </c>
      <c r="K5273" cm="1">
        <f t="array" ref="K5273">IFERROR(DATI_COVID_REGIONE[[#This Row],[GUARITI]]-_xlfn.XLOOKUP(DATI_COVID_REGIONE[[#This Row],[REGIONE]],$D$4:D5272,$H$4:H5272,"",0,-1),DATI_COVID_REGIONE[[#This Row],[GUARITI]])</f>
        <v>6</v>
      </c>
      <c r="L5273" cm="1">
        <f t="array" ref="L5273">IFERROR(DATI_COVID_REGIONE[[#This Row],[DECEDUTI]]-_xlfn.XLOOKUP(DATI_COVID_REGIONE[[#This Row],[REGIONE]],$D$4:D5272,$I$4:I5272,"",0,-1),DATI_COVID_REGIONE[[#This Row],[DECEDUTI]])</f>
        <v>2</v>
      </c>
      <c r="M5273">
        <f>IFERROR(_xlfn.XLOOKUP(DATI_COVID_REGIONE[[#This Row],[ID_UNIVOCO]],DATI_VACCINI_REGIONE[ID_UNIVOCO],DATI_VACCINI_REGIONE[PRIMA SOMMINISTRAZIONE],0,0,1)/DATI_COVID_REGIONE[[#This Row],[VAR. DECEDUTI]],0)</f>
        <v>0</v>
      </c>
    </row>
    <row r="5274" spans="1:13">
      <c r="A5274" t="s">
        <v>23543</v>
      </c>
      <c r="B5274" t="s">
        <v>8</v>
      </c>
      <c r="C5274" s="1">
        <v>44135</v>
      </c>
      <c r="D5274" t="s">
        <v>17327</v>
      </c>
      <c r="E5274">
        <v>29179</v>
      </c>
      <c r="F5274">
        <v>2632</v>
      </c>
      <c r="G5274">
        <v>2697</v>
      </c>
      <c r="H5274">
        <v>25373</v>
      </c>
      <c r="I5274">
        <v>2401</v>
      </c>
      <c r="J5274">
        <v>56953</v>
      </c>
      <c r="K5274" cm="1">
        <f t="array" ref="K5274">IFERROR(DATI_COVID_REGIONE[[#This Row],[GUARITI]]-_xlfn.XLOOKUP(DATI_COVID_REGIONE[[#This Row],[REGIONE]],$D$4:D5273,$H$4:H5273,"",0,-1),DATI_COVID_REGIONE[[#This Row],[GUARITI]])</f>
        <v>52</v>
      </c>
      <c r="L5274" cm="1">
        <f t="array" ref="L5274">IFERROR(DATI_COVID_REGIONE[[#This Row],[DECEDUTI]]-_xlfn.XLOOKUP(DATI_COVID_REGIONE[[#This Row],[REGIONE]],$D$4:D5273,$I$4:I5273,"",0,-1),DATI_COVID_REGIONE[[#This Row],[DECEDUTI]])</f>
        <v>13</v>
      </c>
      <c r="M5274">
        <f>IFERROR(_xlfn.XLOOKUP(DATI_COVID_REGIONE[[#This Row],[ID_UNIVOCO]],DATI_VACCINI_REGIONE[ID_UNIVOCO],DATI_VACCINI_REGIONE[PRIMA SOMMINISTRAZIONE],0,0,1)/DATI_COVID_REGIONE[[#This Row],[VAR. DECEDUTI]],0)</f>
        <v>0</v>
      </c>
    </row>
    <row r="5275" spans="1:13">
      <c r="A5275" t="s">
        <v>23544</v>
      </c>
      <c r="B5275" t="s">
        <v>8</v>
      </c>
      <c r="C5275" s="1">
        <v>44136</v>
      </c>
      <c r="D5275" t="s">
        <v>9</v>
      </c>
      <c r="E5275">
        <v>6633</v>
      </c>
      <c r="F5275">
        <v>430</v>
      </c>
      <c r="G5275">
        <v>489</v>
      </c>
      <c r="H5275">
        <v>3854</v>
      </c>
      <c r="I5275">
        <v>554</v>
      </c>
      <c r="J5275">
        <v>11041</v>
      </c>
      <c r="K5275" cm="1">
        <f t="array" ref="K5275">IFERROR(DATI_COVID_REGIONE[[#This Row],[GUARITI]]-_xlfn.XLOOKUP(DATI_COVID_REGIONE[[#This Row],[REGIONE]],$D$4:D5274,$H$4:H5274,"",0,-1),DATI_COVID_REGIONE[[#This Row],[GUARITI]])</f>
        <v>55</v>
      </c>
      <c r="L5275" cm="1">
        <f t="array" ref="L5275">IFERROR(DATI_COVID_REGIONE[[#This Row],[DECEDUTI]]-_xlfn.XLOOKUP(DATI_COVID_REGIONE[[#This Row],[REGIONE]],$D$4:D5274,$I$4:I5274,"",0,-1),DATI_COVID_REGIONE[[#This Row],[DECEDUTI]])</f>
        <v>4</v>
      </c>
      <c r="M5275">
        <f>IFERROR(_xlfn.XLOOKUP(DATI_COVID_REGIONE[[#This Row],[ID_UNIVOCO]],DATI_VACCINI_REGIONE[ID_UNIVOCO],DATI_VACCINI_REGIONE[PRIMA SOMMINISTRAZIONE],0,0,1)/DATI_COVID_REGIONE[[#This Row],[VAR. DECEDUTI]],0)</f>
        <v>0</v>
      </c>
    </row>
    <row r="5276" spans="1:13">
      <c r="A5276" t="s">
        <v>23545</v>
      </c>
      <c r="B5276" t="s">
        <v>8</v>
      </c>
      <c r="C5276" s="1">
        <v>44136</v>
      </c>
      <c r="D5276" t="s">
        <v>860</v>
      </c>
      <c r="E5276">
        <v>1595</v>
      </c>
      <c r="F5276">
        <v>149</v>
      </c>
      <c r="G5276">
        <v>150</v>
      </c>
      <c r="H5276">
        <v>705</v>
      </c>
      <c r="I5276">
        <v>49</v>
      </c>
      <c r="J5276">
        <v>2349</v>
      </c>
      <c r="K5276" cm="1">
        <f t="array" ref="K5276">IFERROR(DATI_COVID_REGIONE[[#This Row],[GUARITI]]-_xlfn.XLOOKUP(DATI_COVID_REGIONE[[#This Row],[REGIONE]],$D$4:D5275,$H$4:H5275,"",0,-1),DATI_COVID_REGIONE[[#This Row],[GUARITI]])</f>
        <v>1</v>
      </c>
      <c r="L5276" cm="1">
        <f t="array" ref="L5276">IFERROR(DATI_COVID_REGIONE[[#This Row],[DECEDUTI]]-_xlfn.XLOOKUP(DATI_COVID_REGIONE[[#This Row],[REGIONE]],$D$4:D5275,$I$4:I5275,"",0,-1),DATI_COVID_REGIONE[[#This Row],[DECEDUTI]])</f>
        <v>0</v>
      </c>
      <c r="M5276">
        <f>IFERROR(_xlfn.XLOOKUP(DATI_COVID_REGIONE[[#This Row],[ID_UNIVOCO]],DATI_VACCINI_REGIONE[ID_UNIVOCO],DATI_VACCINI_REGIONE[PRIMA SOMMINISTRAZIONE],0,0,1)/DATI_COVID_REGIONE[[#This Row],[VAR. DECEDUTI]],0)</f>
        <v>0</v>
      </c>
    </row>
    <row r="5277" spans="1:13">
      <c r="A5277" t="s">
        <v>23546</v>
      </c>
      <c r="B5277" t="s">
        <v>8</v>
      </c>
      <c r="C5277" s="1">
        <v>44136</v>
      </c>
      <c r="D5277" t="s">
        <v>2388</v>
      </c>
      <c r="E5277">
        <v>3362</v>
      </c>
      <c r="F5277">
        <v>238</v>
      </c>
      <c r="G5277">
        <v>245</v>
      </c>
      <c r="H5277">
        <v>1831</v>
      </c>
      <c r="I5277">
        <v>117</v>
      </c>
      <c r="J5277">
        <v>5310</v>
      </c>
      <c r="K5277" cm="1">
        <f t="array" ref="K5277">IFERROR(DATI_COVID_REGIONE[[#This Row],[GUARITI]]-_xlfn.XLOOKUP(DATI_COVID_REGIONE[[#This Row],[REGIONE]],$D$4:D5276,$H$4:H5276,"",0,-1),DATI_COVID_REGIONE[[#This Row],[GUARITI]])</f>
        <v>6</v>
      </c>
      <c r="L5277" cm="1">
        <f t="array" ref="L5277">IFERROR(DATI_COVID_REGIONE[[#This Row],[DECEDUTI]]-_xlfn.XLOOKUP(DATI_COVID_REGIONE[[#This Row],[REGIONE]],$D$4:D5276,$I$4:I5276,"",0,-1),DATI_COVID_REGIONE[[#This Row],[DECEDUTI]])</f>
        <v>1</v>
      </c>
      <c r="M5277">
        <f>IFERROR(_xlfn.XLOOKUP(DATI_COVID_REGIONE[[#This Row],[ID_UNIVOCO]],DATI_VACCINI_REGIONE[ID_UNIVOCO],DATI_VACCINI_REGIONE[PRIMA SOMMINISTRAZIONE],0,0,1)/DATI_COVID_REGIONE[[#This Row],[VAR. DECEDUTI]],0)</f>
        <v>0</v>
      </c>
    </row>
    <row r="5278" spans="1:13">
      <c r="A5278" t="s">
        <v>23547</v>
      </c>
      <c r="B5278" t="s">
        <v>8</v>
      </c>
      <c r="C5278" s="1">
        <v>44136</v>
      </c>
      <c r="D5278" t="s">
        <v>3245</v>
      </c>
      <c r="E5278">
        <v>47178</v>
      </c>
      <c r="F5278">
        <v>3448</v>
      </c>
      <c r="G5278">
        <v>3860</v>
      </c>
      <c r="H5278">
        <v>11746</v>
      </c>
      <c r="I5278">
        <v>676</v>
      </c>
      <c r="J5278">
        <v>59600</v>
      </c>
      <c r="K5278" cm="1">
        <f t="array" ref="K5278">IFERROR(DATI_COVID_REGIONE[[#This Row],[GUARITI]]-_xlfn.XLOOKUP(DATI_COVID_REGIONE[[#This Row],[REGIONE]],$D$4:D5277,$H$4:H5277,"",0,-1),DATI_COVID_REGIONE[[#This Row],[GUARITI]])</f>
        <v>409</v>
      </c>
      <c r="L5278" cm="1">
        <f t="array" ref="L5278">IFERROR(DATI_COVID_REGIONE[[#This Row],[DECEDUTI]]-_xlfn.XLOOKUP(DATI_COVID_REGIONE[[#This Row],[REGIONE]],$D$4:D5277,$I$4:I5277,"",0,-1),DATI_COVID_REGIONE[[#This Row],[DECEDUTI]])</f>
        <v>3</v>
      </c>
      <c r="M5278">
        <f>IFERROR(_xlfn.XLOOKUP(DATI_COVID_REGIONE[[#This Row],[ID_UNIVOCO]],DATI_VACCINI_REGIONE[ID_UNIVOCO],DATI_VACCINI_REGIONE[PRIMA SOMMINISTRAZIONE],0,0,1)/DATI_COVID_REGIONE[[#This Row],[VAR. DECEDUTI]],0)</f>
        <v>0</v>
      </c>
    </row>
    <row r="5279" spans="1:13">
      <c r="A5279" t="s">
        <v>23548</v>
      </c>
      <c r="B5279" t="s">
        <v>8</v>
      </c>
      <c r="C5279" s="1">
        <v>44136</v>
      </c>
      <c r="D5279" t="s">
        <v>4157</v>
      </c>
      <c r="E5279">
        <v>24917</v>
      </c>
      <c r="F5279">
        <v>1704</v>
      </c>
      <c r="G5279">
        <v>1758</v>
      </c>
      <c r="H5279">
        <v>28033</v>
      </c>
      <c r="I5279">
        <v>4647</v>
      </c>
      <c r="J5279">
        <v>57597</v>
      </c>
      <c r="K5279" cm="1">
        <f t="array" ref="K5279">IFERROR(DATI_COVID_REGIONE[[#This Row],[GUARITI]]-_xlfn.XLOOKUP(DATI_COVID_REGIONE[[#This Row],[REGIONE]],$D$4:D5278,$H$4:H5278,"",0,-1),DATI_COVID_REGIONE[[#This Row],[GUARITI]])</f>
        <v>36</v>
      </c>
      <c r="L5279" cm="1">
        <f t="array" ref="L5279">IFERROR(DATI_COVID_REGIONE[[#This Row],[DECEDUTI]]-_xlfn.XLOOKUP(DATI_COVID_REGIONE[[#This Row],[REGIONE]],$D$4:D5278,$I$4:I5278,"",0,-1),DATI_COVID_REGIONE[[#This Row],[DECEDUTI]])</f>
        <v>16</v>
      </c>
      <c r="M5279">
        <f>IFERROR(_xlfn.XLOOKUP(DATI_COVID_REGIONE[[#This Row],[ID_UNIVOCO]],DATI_VACCINI_REGIONE[ID_UNIVOCO],DATI_VACCINI_REGIONE[PRIMA SOMMINISTRAZIONE],0,0,1)/DATI_COVID_REGIONE[[#This Row],[VAR. DECEDUTI]],0)</f>
        <v>0</v>
      </c>
    </row>
    <row r="5280" spans="1:13">
      <c r="A5280" t="s">
        <v>23549</v>
      </c>
      <c r="B5280" t="s">
        <v>8</v>
      </c>
      <c r="C5280" s="1">
        <v>44136</v>
      </c>
      <c r="D5280" t="s">
        <v>5105</v>
      </c>
      <c r="E5280">
        <v>5376</v>
      </c>
      <c r="F5280">
        <v>244</v>
      </c>
      <c r="G5280">
        <v>403</v>
      </c>
      <c r="H5280">
        <v>5470</v>
      </c>
      <c r="I5280">
        <v>398</v>
      </c>
      <c r="J5280">
        <v>11244</v>
      </c>
      <c r="K5280" cm="1">
        <f t="array" ref="K5280">IFERROR(DATI_COVID_REGIONE[[#This Row],[GUARITI]]-_xlfn.XLOOKUP(DATI_COVID_REGIONE[[#This Row],[REGIONE]],$D$4:D5279,$H$4:H5279,"",0,-1),DATI_COVID_REGIONE[[#This Row],[GUARITI]])</f>
        <v>158</v>
      </c>
      <c r="L5280" cm="1">
        <f t="array" ref="L5280">IFERROR(DATI_COVID_REGIONE[[#This Row],[DECEDUTI]]-_xlfn.XLOOKUP(DATI_COVID_REGIONE[[#This Row],[REGIONE]],$D$4:D5279,$I$4:I5279,"",0,-1),DATI_COVID_REGIONE[[#This Row],[DECEDUTI]])</f>
        <v>1</v>
      </c>
      <c r="M5280">
        <f>IFERROR(_xlfn.XLOOKUP(DATI_COVID_REGIONE[[#This Row],[ID_UNIVOCO]],DATI_VACCINI_REGIONE[ID_UNIVOCO],DATI_VACCINI_REGIONE[PRIMA SOMMINISTRAZIONE],0,0,1)/DATI_COVID_REGIONE[[#This Row],[VAR. DECEDUTI]],0)</f>
        <v>0</v>
      </c>
    </row>
    <row r="5281" spans="1:13">
      <c r="A5281" t="s">
        <v>23550</v>
      </c>
      <c r="B5281" t="s">
        <v>8</v>
      </c>
      <c r="C5281" s="1">
        <v>44136</v>
      </c>
      <c r="D5281" t="s">
        <v>5953</v>
      </c>
      <c r="E5281">
        <v>36106</v>
      </c>
      <c r="F5281">
        <v>2200</v>
      </c>
      <c r="G5281">
        <v>2351</v>
      </c>
      <c r="H5281">
        <v>11436</v>
      </c>
      <c r="I5281">
        <v>1231</v>
      </c>
      <c r="J5281">
        <v>48773</v>
      </c>
      <c r="K5281" cm="1">
        <f t="array" ref="K5281">IFERROR(DATI_COVID_REGIONE[[#This Row],[GUARITI]]-_xlfn.XLOOKUP(DATI_COVID_REGIONE[[#This Row],[REGIONE]],$D$4:D5280,$H$4:H5280,"",0,-1),DATI_COVID_REGIONE[[#This Row],[GUARITI]])</f>
        <v>132</v>
      </c>
      <c r="L5281" cm="1">
        <f t="array" ref="L5281">IFERROR(DATI_COVID_REGIONE[[#This Row],[DECEDUTI]]-_xlfn.XLOOKUP(DATI_COVID_REGIONE[[#This Row],[REGIONE]],$D$4:D5280,$I$4:I5280,"",0,-1),DATI_COVID_REGIONE[[#This Row],[DECEDUTI]])</f>
        <v>19</v>
      </c>
      <c r="M5281">
        <f>IFERROR(_xlfn.XLOOKUP(DATI_COVID_REGIONE[[#This Row],[ID_UNIVOCO]],DATI_VACCINI_REGIONE[ID_UNIVOCO],DATI_VACCINI_REGIONE[PRIMA SOMMINISTRAZIONE],0,0,1)/DATI_COVID_REGIONE[[#This Row],[VAR. DECEDUTI]],0)</f>
        <v>0</v>
      </c>
    </row>
    <row r="5282" spans="1:13">
      <c r="A5282" t="s">
        <v>23551</v>
      </c>
      <c r="B5282" t="s">
        <v>8</v>
      </c>
      <c r="C5282" s="1">
        <v>44136</v>
      </c>
      <c r="D5282" t="s">
        <v>6903</v>
      </c>
      <c r="E5282">
        <v>8714</v>
      </c>
      <c r="F5282">
        <v>283</v>
      </c>
      <c r="G5282">
        <v>736</v>
      </c>
      <c r="H5282">
        <v>18849</v>
      </c>
      <c r="I5282">
        <v>1781</v>
      </c>
      <c r="J5282">
        <v>29344</v>
      </c>
      <c r="K5282" cm="1">
        <f t="array" ref="K5282">IFERROR(DATI_COVID_REGIONE[[#This Row],[GUARITI]]-_xlfn.XLOOKUP(DATI_COVID_REGIONE[[#This Row],[REGIONE]],$D$4:D5281,$H$4:H5281,"",0,-1),DATI_COVID_REGIONE[[#This Row],[GUARITI]])</f>
        <v>446</v>
      </c>
      <c r="L5282" cm="1">
        <f t="array" ref="L5282">IFERROR(DATI_COVID_REGIONE[[#This Row],[DECEDUTI]]-_xlfn.XLOOKUP(DATI_COVID_REGIONE[[#This Row],[REGIONE]],$D$4:D5281,$I$4:I5281,"",0,-1),DATI_COVID_REGIONE[[#This Row],[DECEDUTI]])</f>
        <v>7</v>
      </c>
      <c r="M5282">
        <f>IFERROR(_xlfn.XLOOKUP(DATI_COVID_REGIONE[[#This Row],[ID_UNIVOCO]],DATI_VACCINI_REGIONE[ID_UNIVOCO],DATI_VACCINI_REGIONE[PRIMA SOMMINISTRAZIONE],0,0,1)/DATI_COVID_REGIONE[[#This Row],[VAR. DECEDUTI]],0)</f>
        <v>0</v>
      </c>
    </row>
    <row r="5283" spans="1:13">
      <c r="A5283" t="s">
        <v>23552</v>
      </c>
      <c r="B5283" t="s">
        <v>8</v>
      </c>
      <c r="C5283" s="1">
        <v>44136</v>
      </c>
      <c r="D5283" t="s">
        <v>7805</v>
      </c>
      <c r="E5283">
        <v>90075</v>
      </c>
      <c r="F5283">
        <v>8064</v>
      </c>
      <c r="G5283">
        <v>8607</v>
      </c>
      <c r="H5283">
        <v>96687</v>
      </c>
      <c r="I5283">
        <v>17589</v>
      </c>
      <c r="J5283">
        <v>204351</v>
      </c>
      <c r="K5283" cm="1">
        <f t="array" ref="K5283">IFERROR(DATI_COVID_REGIONE[[#This Row],[GUARITI]]-_xlfn.XLOOKUP(DATI_COVID_REGIONE[[#This Row],[REGIONE]],$D$4:D5282,$H$4:H5282,"",0,-1),DATI_COVID_REGIONE[[#This Row],[GUARITI]])</f>
        <v>489</v>
      </c>
      <c r="L5283" cm="1">
        <f t="array" ref="L5283">IFERROR(DATI_COVID_REGIONE[[#This Row],[DECEDUTI]]-_xlfn.XLOOKUP(DATI_COVID_REGIONE[[#This Row],[REGIONE]],$D$4:D5282,$I$4:I5282,"",0,-1),DATI_COVID_REGIONE[[#This Row],[DECEDUTI]])</f>
        <v>54</v>
      </c>
      <c r="M5283">
        <f>IFERROR(_xlfn.XLOOKUP(DATI_COVID_REGIONE[[#This Row],[ID_UNIVOCO]],DATI_VACCINI_REGIONE[ID_UNIVOCO],DATI_VACCINI_REGIONE[PRIMA SOMMINISTRAZIONE],0,0,1)/DATI_COVID_REGIONE[[#This Row],[VAR. DECEDUTI]],0)</f>
        <v>0</v>
      </c>
    </row>
    <row r="5284" spans="1:13">
      <c r="A5284" t="s">
        <v>23553</v>
      </c>
      <c r="B5284" t="s">
        <v>8</v>
      </c>
      <c r="C5284" s="1">
        <v>44136</v>
      </c>
      <c r="D5284" t="s">
        <v>8790</v>
      </c>
      <c r="E5284">
        <v>6723</v>
      </c>
      <c r="F5284">
        <v>618</v>
      </c>
      <c r="G5284">
        <v>683</v>
      </c>
      <c r="H5284">
        <v>7060</v>
      </c>
      <c r="I5284">
        <v>1021</v>
      </c>
      <c r="J5284">
        <v>14804</v>
      </c>
      <c r="K5284" cm="1">
        <f t="array" ref="K5284">IFERROR(DATI_COVID_REGIONE[[#This Row],[GUARITI]]-_xlfn.XLOOKUP(DATI_COVID_REGIONE[[#This Row],[REGIONE]],$D$4:D5283,$H$4:H5283,"",0,-1),DATI_COVID_REGIONE[[#This Row],[GUARITI]])</f>
        <v>63</v>
      </c>
      <c r="L5284" cm="1">
        <f t="array" ref="L5284">IFERROR(DATI_COVID_REGIONE[[#This Row],[DECEDUTI]]-_xlfn.XLOOKUP(DATI_COVID_REGIONE[[#This Row],[REGIONE]],$D$4:D5283,$I$4:I5283,"",0,-1),DATI_COVID_REGIONE[[#This Row],[DECEDUTI]])</f>
        <v>2</v>
      </c>
      <c r="M5284">
        <f>IFERROR(_xlfn.XLOOKUP(DATI_COVID_REGIONE[[#This Row],[ID_UNIVOCO]],DATI_VACCINI_REGIONE[ID_UNIVOCO],DATI_VACCINI_REGIONE[PRIMA SOMMINISTRAZIONE],0,0,1)/DATI_COVID_REGIONE[[#This Row],[VAR. DECEDUTI]],0)</f>
        <v>0</v>
      </c>
    </row>
    <row r="5285" spans="1:13">
      <c r="A5285" t="s">
        <v>23554</v>
      </c>
      <c r="B5285" t="s">
        <v>8</v>
      </c>
      <c r="C5285" s="1">
        <v>44136</v>
      </c>
      <c r="D5285" t="s">
        <v>9671</v>
      </c>
      <c r="E5285">
        <v>1053</v>
      </c>
      <c r="F5285">
        <v>97</v>
      </c>
      <c r="G5285">
        <v>101</v>
      </c>
      <c r="H5285">
        <v>703</v>
      </c>
      <c r="I5285">
        <v>40</v>
      </c>
      <c r="J5285">
        <v>1796</v>
      </c>
      <c r="K5285" cm="1">
        <f t="array" ref="K5285">IFERROR(DATI_COVID_REGIONE[[#This Row],[GUARITI]]-_xlfn.XLOOKUP(DATI_COVID_REGIONE[[#This Row],[REGIONE]],$D$4:D5284,$H$4:H5284,"",0,-1),DATI_COVID_REGIONE[[#This Row],[GUARITI]])</f>
        <v>1</v>
      </c>
      <c r="L5285" cm="1">
        <f t="array" ref="L5285">IFERROR(DATI_COVID_REGIONE[[#This Row],[DECEDUTI]]-_xlfn.XLOOKUP(DATI_COVID_REGIONE[[#This Row],[REGIONE]],$D$4:D5284,$I$4:I5284,"",0,-1),DATI_COVID_REGIONE[[#This Row],[DECEDUTI]])</f>
        <v>3</v>
      </c>
      <c r="M5285">
        <f>IFERROR(_xlfn.XLOOKUP(DATI_COVID_REGIONE[[#This Row],[ID_UNIVOCO]],DATI_VACCINI_REGIONE[ID_UNIVOCO],DATI_VACCINI_REGIONE[PRIMA SOMMINISTRAZIONE],0,0,1)/DATI_COVID_REGIONE[[#This Row],[VAR. DECEDUTI]],0)</f>
        <v>0</v>
      </c>
    </row>
    <row r="5286" spans="1:13">
      <c r="A5286" t="s">
        <v>23555</v>
      </c>
      <c r="B5286" t="s">
        <v>8</v>
      </c>
      <c r="C5286" s="1">
        <v>44136</v>
      </c>
      <c r="D5286" t="s">
        <v>1662</v>
      </c>
      <c r="E5286">
        <v>5631</v>
      </c>
      <c r="F5286">
        <v>531</v>
      </c>
      <c r="G5286">
        <v>534</v>
      </c>
      <c r="H5286">
        <v>2970</v>
      </c>
      <c r="I5286">
        <v>315</v>
      </c>
      <c r="J5286">
        <v>8916</v>
      </c>
      <c r="K5286" cm="1">
        <f t="array" ref="K5286">IFERROR(DATI_COVID_REGIONE[[#This Row],[GUARITI]]-_xlfn.XLOOKUP(DATI_COVID_REGIONE[[#This Row],[REGIONE]],$D$4:D5285,$H$4:H5285,"",0,-1),DATI_COVID_REGIONE[[#This Row],[GUARITI]])</f>
        <v>0</v>
      </c>
      <c r="L5286" cm="1">
        <f t="array" ref="L5286">IFERROR(DATI_COVID_REGIONE[[#This Row],[DECEDUTI]]-_xlfn.XLOOKUP(DATI_COVID_REGIONE[[#This Row],[REGIONE]],$D$4:D5285,$I$4:I5285,"",0,-1),DATI_COVID_REGIONE[[#This Row],[DECEDUTI]])</f>
        <v>3</v>
      </c>
      <c r="M5286">
        <f>IFERROR(_xlfn.XLOOKUP(DATI_COVID_REGIONE[[#This Row],[ID_UNIVOCO]],DATI_VACCINI_REGIONE[ID_UNIVOCO],DATI_VACCINI_REGIONE[PRIMA SOMMINISTRAZIONE],0,0,1)/DATI_COVID_REGIONE[[#This Row],[VAR. DECEDUTI]],0)</f>
        <v>0</v>
      </c>
    </row>
    <row r="5287" spans="1:13">
      <c r="A5287" t="s">
        <v>23556</v>
      </c>
      <c r="B5287" t="s">
        <v>8</v>
      </c>
      <c r="C5287" s="1">
        <v>44136</v>
      </c>
      <c r="D5287" t="s">
        <v>15006</v>
      </c>
      <c r="E5287">
        <v>2100</v>
      </c>
      <c r="F5287">
        <v>175</v>
      </c>
      <c r="G5287">
        <v>210</v>
      </c>
      <c r="H5287">
        <v>6807</v>
      </c>
      <c r="I5287">
        <v>441</v>
      </c>
      <c r="J5287">
        <v>9348</v>
      </c>
      <c r="K5287" cm="1">
        <f t="array" ref="K5287">IFERROR(DATI_COVID_REGIONE[[#This Row],[GUARITI]]-_xlfn.XLOOKUP(DATI_COVID_REGIONE[[#This Row],[REGIONE]],$D$4:D5286,$H$4:H5286,"",0,-1),DATI_COVID_REGIONE[[#This Row],[GUARITI]])</f>
        <v>32</v>
      </c>
      <c r="L5287" cm="1">
        <f t="array" ref="L5287">IFERROR(DATI_COVID_REGIONE[[#This Row],[DECEDUTI]]-_xlfn.XLOOKUP(DATI_COVID_REGIONE[[#This Row],[REGIONE]],$D$4:D5286,$I$4:I5286,"",0,-1),DATI_COVID_REGIONE[[#This Row],[DECEDUTI]])</f>
        <v>3</v>
      </c>
      <c r="M5287">
        <f>IFERROR(_xlfn.XLOOKUP(DATI_COVID_REGIONE[[#This Row],[ID_UNIVOCO]],DATI_VACCINI_REGIONE[ID_UNIVOCO],DATI_VACCINI_REGIONE[PRIMA SOMMINISTRAZIONE],0,0,1)/DATI_COVID_REGIONE[[#This Row],[VAR. DECEDUTI]],0)</f>
        <v>0</v>
      </c>
    </row>
    <row r="5288" spans="1:13">
      <c r="A5288" t="s">
        <v>23557</v>
      </c>
      <c r="B5288" t="s">
        <v>8</v>
      </c>
      <c r="C5288" s="1">
        <v>44136</v>
      </c>
      <c r="D5288" t="s">
        <v>10460</v>
      </c>
      <c r="E5288">
        <v>34414</v>
      </c>
      <c r="F5288">
        <v>1590</v>
      </c>
      <c r="G5288">
        <v>2024</v>
      </c>
      <c r="H5288">
        <v>33852</v>
      </c>
      <c r="I5288">
        <v>4394</v>
      </c>
      <c r="J5288">
        <v>72660</v>
      </c>
      <c r="K5288" cm="1">
        <f t="array" ref="K5288">IFERROR(DATI_COVID_REGIONE[[#This Row],[GUARITI]]-_xlfn.XLOOKUP(DATI_COVID_REGIONE[[#This Row],[REGIONE]],$D$4:D5287,$H$4:H5287,"",0,-1),DATI_COVID_REGIONE[[#This Row],[GUARITI]])</f>
        <v>423</v>
      </c>
      <c r="L5288" cm="1">
        <f t="array" ref="L5288">IFERROR(DATI_COVID_REGIONE[[#This Row],[DECEDUTI]]-_xlfn.XLOOKUP(DATI_COVID_REGIONE[[#This Row],[REGIONE]],$D$4:D5287,$I$4:I5287,"",0,-1),DATI_COVID_REGIONE[[#This Row],[DECEDUTI]])</f>
        <v>11</v>
      </c>
      <c r="M5288">
        <f>IFERROR(_xlfn.XLOOKUP(DATI_COVID_REGIONE[[#This Row],[ID_UNIVOCO]],DATI_VACCINI_REGIONE[ID_UNIVOCO],DATI_VACCINI_REGIONE[PRIMA SOMMINISTRAZIONE],0,0,1)/DATI_COVID_REGIONE[[#This Row],[VAR. DECEDUTI]],0)</f>
        <v>0</v>
      </c>
    </row>
    <row r="5289" spans="1:13">
      <c r="A5289" t="s">
        <v>23558</v>
      </c>
      <c r="B5289" t="s">
        <v>8</v>
      </c>
      <c r="C5289" s="1">
        <v>44136</v>
      </c>
      <c r="D5289" t="s">
        <v>11413</v>
      </c>
      <c r="E5289">
        <v>12032</v>
      </c>
      <c r="F5289">
        <v>639</v>
      </c>
      <c r="G5289">
        <v>680</v>
      </c>
      <c r="H5289">
        <v>6539</v>
      </c>
      <c r="I5289">
        <v>731</v>
      </c>
      <c r="J5289">
        <v>19302</v>
      </c>
      <c r="K5289" cm="1">
        <f t="array" ref="K5289">IFERROR(DATI_COVID_REGIONE[[#This Row],[GUARITI]]-_xlfn.XLOOKUP(DATI_COVID_REGIONE[[#This Row],[REGIONE]],$D$4:D5288,$H$4:H5288,"",0,-1),DATI_COVID_REGIONE[[#This Row],[GUARITI]])</f>
        <v>33</v>
      </c>
      <c r="L5289" cm="1">
        <f t="array" ref="L5289">IFERROR(DATI_COVID_REGIONE[[#This Row],[DECEDUTI]]-_xlfn.XLOOKUP(DATI_COVID_REGIONE[[#This Row],[REGIONE]],$D$4:D5288,$I$4:I5288,"",0,-1),DATI_COVID_REGIONE[[#This Row],[DECEDUTI]])</f>
        <v>8</v>
      </c>
      <c r="M5289">
        <f>IFERROR(_xlfn.XLOOKUP(DATI_COVID_REGIONE[[#This Row],[ID_UNIVOCO]],DATI_VACCINI_REGIONE[ID_UNIVOCO],DATI_VACCINI_REGIONE[PRIMA SOMMINISTRAZIONE],0,0,1)/DATI_COVID_REGIONE[[#This Row],[VAR. DECEDUTI]],0)</f>
        <v>0</v>
      </c>
    </row>
    <row r="5290" spans="1:13">
      <c r="A5290" t="s">
        <v>23559</v>
      </c>
      <c r="B5290" t="s">
        <v>8</v>
      </c>
      <c r="C5290" s="1">
        <v>44136</v>
      </c>
      <c r="D5290" t="s">
        <v>12318</v>
      </c>
      <c r="E5290">
        <v>6378</v>
      </c>
      <c r="F5290">
        <v>323</v>
      </c>
      <c r="G5290">
        <v>399</v>
      </c>
      <c r="H5290">
        <v>3218</v>
      </c>
      <c r="I5290">
        <v>234</v>
      </c>
      <c r="J5290">
        <v>9830</v>
      </c>
      <c r="K5290" cm="1">
        <f t="array" ref="K5290">IFERROR(DATI_COVID_REGIONE[[#This Row],[GUARITI]]-_xlfn.XLOOKUP(DATI_COVID_REGIONE[[#This Row],[REGIONE]],$D$4:D5289,$H$4:H5289,"",0,-1),DATI_COVID_REGIONE[[#This Row],[GUARITI]])</f>
        <v>69</v>
      </c>
      <c r="L5290" cm="1">
        <f t="array" ref="L5290">IFERROR(DATI_COVID_REGIONE[[#This Row],[DECEDUTI]]-_xlfn.XLOOKUP(DATI_COVID_REGIONE[[#This Row],[REGIONE]],$D$4:D5289,$I$4:I5289,"",0,-1),DATI_COVID_REGIONE[[#This Row],[DECEDUTI]])</f>
        <v>7</v>
      </c>
      <c r="M5290">
        <f>IFERROR(_xlfn.XLOOKUP(DATI_COVID_REGIONE[[#This Row],[ID_UNIVOCO]],DATI_VACCINI_REGIONE[ID_UNIVOCO],DATI_VACCINI_REGIONE[PRIMA SOMMINISTRAZIONE],0,0,1)/DATI_COVID_REGIONE[[#This Row],[VAR. DECEDUTI]],0)</f>
        <v>0</v>
      </c>
    </row>
    <row r="5291" spans="1:13">
      <c r="A5291" t="s">
        <v>23560</v>
      </c>
      <c r="B5291" t="s">
        <v>8</v>
      </c>
      <c r="C5291" s="1">
        <v>44136</v>
      </c>
      <c r="D5291" t="s">
        <v>13206</v>
      </c>
      <c r="E5291">
        <v>15324</v>
      </c>
      <c r="F5291">
        <v>882</v>
      </c>
      <c r="G5291">
        <v>1095</v>
      </c>
      <c r="H5291">
        <v>7011</v>
      </c>
      <c r="I5291">
        <v>518</v>
      </c>
      <c r="J5291">
        <v>22853</v>
      </c>
      <c r="K5291" cm="1">
        <f t="array" ref="K5291">IFERROR(DATI_COVID_REGIONE[[#This Row],[GUARITI]]-_xlfn.XLOOKUP(DATI_COVID_REGIONE[[#This Row],[REGIONE]],$D$4:D5290,$H$4:H5290,"",0,-1),DATI_COVID_REGIONE[[#This Row],[GUARITI]])</f>
        <v>197</v>
      </c>
      <c r="L5291" cm="1">
        <f t="array" ref="L5291">IFERROR(DATI_COVID_REGIONE[[#This Row],[DECEDUTI]]-_xlfn.XLOOKUP(DATI_COVID_REGIONE[[#This Row],[REGIONE]],$D$4:D5290,$I$4:I5290,"",0,-1),DATI_COVID_REGIONE[[#This Row],[DECEDUTI]])</f>
        <v>16</v>
      </c>
      <c r="M5291">
        <f>IFERROR(_xlfn.XLOOKUP(DATI_COVID_REGIONE[[#This Row],[ID_UNIVOCO]],DATI_VACCINI_REGIONE[ID_UNIVOCO],DATI_VACCINI_REGIONE[PRIMA SOMMINISTRAZIONE],0,0,1)/DATI_COVID_REGIONE[[#This Row],[VAR. DECEDUTI]],0)</f>
        <v>0</v>
      </c>
    </row>
    <row r="5292" spans="1:13">
      <c r="A5292" t="s">
        <v>23561</v>
      </c>
      <c r="B5292" t="s">
        <v>8</v>
      </c>
      <c r="C5292" s="1">
        <v>44136</v>
      </c>
      <c r="D5292" t="s">
        <v>14104</v>
      </c>
      <c r="E5292">
        <v>29974</v>
      </c>
      <c r="F5292">
        <v>2130</v>
      </c>
      <c r="G5292">
        <v>2379</v>
      </c>
      <c r="H5292">
        <v>15305</v>
      </c>
      <c r="I5292">
        <v>1363</v>
      </c>
      <c r="J5292">
        <v>46642</v>
      </c>
      <c r="K5292" cm="1">
        <f t="array" ref="K5292">IFERROR(DATI_COVID_REGIONE[[#This Row],[GUARITI]]-_xlfn.XLOOKUP(DATI_COVID_REGIONE[[#This Row],[REGIONE]],$D$4:D5291,$H$4:H5291,"",0,-1),DATI_COVID_REGIONE[[#This Row],[GUARITI]])</f>
        <v>231</v>
      </c>
      <c r="L5292" cm="1">
        <f t="array" ref="L5292">IFERROR(DATI_COVID_REGIONE[[#This Row],[DECEDUTI]]-_xlfn.XLOOKUP(DATI_COVID_REGIONE[[#This Row],[REGIONE]],$D$4:D5291,$I$4:I5291,"",0,-1),DATI_COVID_REGIONE[[#This Row],[DECEDUTI]])</f>
        <v>18</v>
      </c>
      <c r="M5292">
        <f>IFERROR(_xlfn.XLOOKUP(DATI_COVID_REGIONE[[#This Row],[ID_UNIVOCO]],DATI_VACCINI_REGIONE[ID_UNIVOCO],DATI_VACCINI_REGIONE[PRIMA SOMMINISTRAZIONE],0,0,1)/DATI_COVID_REGIONE[[#This Row],[VAR. DECEDUTI]],0)</f>
        <v>0</v>
      </c>
    </row>
    <row r="5293" spans="1:13">
      <c r="A5293" t="s">
        <v>23562</v>
      </c>
      <c r="B5293" t="s">
        <v>8</v>
      </c>
      <c r="C5293" s="1">
        <v>44136</v>
      </c>
      <c r="D5293" t="s">
        <v>15809</v>
      </c>
      <c r="E5293">
        <v>7210</v>
      </c>
      <c r="F5293">
        <v>656</v>
      </c>
      <c r="G5293">
        <v>768</v>
      </c>
      <c r="H5293">
        <v>3602</v>
      </c>
      <c r="I5293">
        <v>135</v>
      </c>
      <c r="J5293">
        <v>10947</v>
      </c>
      <c r="K5293" cm="1">
        <f t="array" ref="K5293">IFERROR(DATI_COVID_REGIONE[[#This Row],[GUARITI]]-_xlfn.XLOOKUP(DATI_COVID_REGIONE[[#This Row],[REGIONE]],$D$4:D5292,$H$4:H5292,"",0,-1),DATI_COVID_REGIONE[[#This Row],[GUARITI]])</f>
        <v>103</v>
      </c>
      <c r="L5293" cm="1">
        <f t="array" ref="L5293">IFERROR(DATI_COVID_REGIONE[[#This Row],[DECEDUTI]]-_xlfn.XLOOKUP(DATI_COVID_REGIONE[[#This Row],[REGIONE]],$D$4:D5292,$I$4:I5292,"",0,-1),DATI_COVID_REGIONE[[#This Row],[DECEDUTI]])</f>
        <v>9</v>
      </c>
      <c r="M5293">
        <f>IFERROR(_xlfn.XLOOKUP(DATI_COVID_REGIONE[[#This Row],[ID_UNIVOCO]],DATI_VACCINI_REGIONE[ID_UNIVOCO],DATI_VACCINI_REGIONE[PRIMA SOMMINISTRAZIONE],0,0,1)/DATI_COVID_REGIONE[[#This Row],[VAR. DECEDUTI]],0)</f>
        <v>0</v>
      </c>
    </row>
    <row r="5294" spans="1:13">
      <c r="A5294" t="s">
        <v>23563</v>
      </c>
      <c r="B5294" t="s">
        <v>8</v>
      </c>
      <c r="C5294" s="1">
        <v>44136</v>
      </c>
      <c r="D5294" t="s">
        <v>16642</v>
      </c>
      <c r="E5294">
        <v>1920</v>
      </c>
      <c r="F5294">
        <v>107</v>
      </c>
      <c r="G5294">
        <v>135</v>
      </c>
      <c r="H5294">
        <v>1281</v>
      </c>
      <c r="I5294">
        <v>174</v>
      </c>
      <c r="J5294">
        <v>3375</v>
      </c>
      <c r="K5294" cm="1">
        <f t="array" ref="K5294">IFERROR(DATI_COVID_REGIONE[[#This Row],[GUARITI]]-_xlfn.XLOOKUP(DATI_COVID_REGIONE[[#This Row],[REGIONE]],$D$4:D5293,$H$4:H5293,"",0,-1),DATI_COVID_REGIONE[[#This Row],[GUARITI]])</f>
        <v>22</v>
      </c>
      <c r="L5294" cm="1">
        <f t="array" ref="L5294">IFERROR(DATI_COVID_REGIONE[[#This Row],[DECEDUTI]]-_xlfn.XLOOKUP(DATI_COVID_REGIONE[[#This Row],[REGIONE]],$D$4:D5293,$I$4:I5293,"",0,-1),DATI_COVID_REGIONE[[#This Row],[DECEDUTI]])</f>
        <v>6</v>
      </c>
      <c r="M5294">
        <f>IFERROR(_xlfn.XLOOKUP(DATI_COVID_REGIONE[[#This Row],[ID_UNIVOCO]],DATI_VACCINI_REGIONE[ID_UNIVOCO],DATI_VACCINI_REGIONE[PRIMA SOMMINISTRAZIONE],0,0,1)/DATI_COVID_REGIONE[[#This Row],[VAR. DECEDUTI]],0)</f>
        <v>0</v>
      </c>
    </row>
    <row r="5295" spans="1:13">
      <c r="A5295" t="s">
        <v>23564</v>
      </c>
      <c r="B5295" t="s">
        <v>8</v>
      </c>
      <c r="C5295" s="1">
        <v>44136</v>
      </c>
      <c r="D5295" t="s">
        <v>17327</v>
      </c>
      <c r="E5295">
        <v>31414</v>
      </c>
      <c r="F5295">
        <v>2235</v>
      </c>
      <c r="G5295">
        <v>2300</v>
      </c>
      <c r="H5295">
        <v>25421</v>
      </c>
      <c r="I5295">
        <v>2418</v>
      </c>
      <c r="J5295">
        <v>59253</v>
      </c>
      <c r="K5295" cm="1">
        <f t="array" ref="K5295">IFERROR(DATI_COVID_REGIONE[[#This Row],[GUARITI]]-_xlfn.XLOOKUP(DATI_COVID_REGIONE[[#This Row],[REGIONE]],$D$4:D5294,$H$4:H5294,"",0,-1),DATI_COVID_REGIONE[[#This Row],[GUARITI]])</f>
        <v>48</v>
      </c>
      <c r="L5295" cm="1">
        <f t="array" ref="L5295">IFERROR(DATI_COVID_REGIONE[[#This Row],[DECEDUTI]]-_xlfn.XLOOKUP(DATI_COVID_REGIONE[[#This Row],[REGIONE]],$D$4:D5294,$I$4:I5294,"",0,-1),DATI_COVID_REGIONE[[#This Row],[DECEDUTI]])</f>
        <v>17</v>
      </c>
      <c r="M5295">
        <f>IFERROR(_xlfn.XLOOKUP(DATI_COVID_REGIONE[[#This Row],[ID_UNIVOCO]],DATI_VACCINI_REGIONE[ID_UNIVOCO],DATI_VACCINI_REGIONE[PRIMA SOMMINISTRAZIONE],0,0,1)/DATI_COVID_REGIONE[[#This Row],[VAR. DECEDUTI]],0)</f>
        <v>0</v>
      </c>
    </row>
    <row r="5296" spans="1:13">
      <c r="A5296" t="s">
        <v>23565</v>
      </c>
      <c r="B5296" t="s">
        <v>8</v>
      </c>
      <c r="C5296" s="1">
        <v>44137</v>
      </c>
      <c r="D5296" t="s">
        <v>9</v>
      </c>
      <c r="E5296">
        <v>7091</v>
      </c>
      <c r="F5296">
        <v>458</v>
      </c>
      <c r="G5296">
        <v>478</v>
      </c>
      <c r="H5296">
        <v>3872</v>
      </c>
      <c r="I5296">
        <v>556</v>
      </c>
      <c r="J5296">
        <v>11519</v>
      </c>
      <c r="K5296" cm="1">
        <f t="array" ref="K5296">IFERROR(DATI_COVID_REGIONE[[#This Row],[GUARITI]]-_xlfn.XLOOKUP(DATI_COVID_REGIONE[[#This Row],[REGIONE]],$D$4:D5295,$H$4:H5295,"",0,-1),DATI_COVID_REGIONE[[#This Row],[GUARITI]])</f>
        <v>18</v>
      </c>
      <c r="L5296" cm="1">
        <f t="array" ref="L5296">IFERROR(DATI_COVID_REGIONE[[#This Row],[DECEDUTI]]-_xlfn.XLOOKUP(DATI_COVID_REGIONE[[#This Row],[REGIONE]],$D$4:D5295,$I$4:I5295,"",0,-1),DATI_COVID_REGIONE[[#This Row],[DECEDUTI]])</f>
        <v>2</v>
      </c>
      <c r="M5296">
        <f>IFERROR(_xlfn.XLOOKUP(DATI_COVID_REGIONE[[#This Row],[ID_UNIVOCO]],DATI_VACCINI_REGIONE[ID_UNIVOCO],DATI_VACCINI_REGIONE[PRIMA SOMMINISTRAZIONE],0,0,1)/DATI_COVID_REGIONE[[#This Row],[VAR. DECEDUTI]],0)</f>
        <v>0</v>
      </c>
    </row>
    <row r="5297" spans="1:13">
      <c r="A5297" t="s">
        <v>23566</v>
      </c>
      <c r="B5297" t="s">
        <v>8</v>
      </c>
      <c r="C5297" s="1">
        <v>44137</v>
      </c>
      <c r="D5297" t="s">
        <v>860</v>
      </c>
      <c r="E5297">
        <v>1695</v>
      </c>
      <c r="F5297">
        <v>100</v>
      </c>
      <c r="G5297">
        <v>111</v>
      </c>
      <c r="H5297">
        <v>714</v>
      </c>
      <c r="I5297">
        <v>51</v>
      </c>
      <c r="J5297">
        <v>2460</v>
      </c>
      <c r="K5297" cm="1">
        <f t="array" ref="K5297">IFERROR(DATI_COVID_REGIONE[[#This Row],[GUARITI]]-_xlfn.XLOOKUP(DATI_COVID_REGIONE[[#This Row],[REGIONE]],$D$4:D5296,$H$4:H5296,"",0,-1),DATI_COVID_REGIONE[[#This Row],[GUARITI]])</f>
        <v>9</v>
      </c>
      <c r="L5297" cm="1">
        <f t="array" ref="L5297">IFERROR(DATI_COVID_REGIONE[[#This Row],[DECEDUTI]]-_xlfn.XLOOKUP(DATI_COVID_REGIONE[[#This Row],[REGIONE]],$D$4:D5296,$I$4:I5296,"",0,-1),DATI_COVID_REGIONE[[#This Row],[DECEDUTI]])</f>
        <v>2</v>
      </c>
      <c r="M5297">
        <f>IFERROR(_xlfn.XLOOKUP(DATI_COVID_REGIONE[[#This Row],[ID_UNIVOCO]],DATI_VACCINI_REGIONE[ID_UNIVOCO],DATI_VACCINI_REGIONE[PRIMA SOMMINISTRAZIONE],0,0,1)/DATI_COVID_REGIONE[[#This Row],[VAR. DECEDUTI]],0)</f>
        <v>0</v>
      </c>
    </row>
    <row r="5298" spans="1:13">
      <c r="A5298" t="s">
        <v>23567</v>
      </c>
      <c r="B5298" t="s">
        <v>8</v>
      </c>
      <c r="C5298" s="1">
        <v>44137</v>
      </c>
      <c r="D5298" t="s">
        <v>2388</v>
      </c>
      <c r="E5298">
        <v>3605</v>
      </c>
      <c r="F5298">
        <v>243</v>
      </c>
      <c r="G5298">
        <v>254</v>
      </c>
      <c r="H5298">
        <v>1841</v>
      </c>
      <c r="I5298">
        <v>118</v>
      </c>
      <c r="J5298">
        <v>5564</v>
      </c>
      <c r="K5298" cm="1">
        <f t="array" ref="K5298">IFERROR(DATI_COVID_REGIONE[[#This Row],[GUARITI]]-_xlfn.XLOOKUP(DATI_COVID_REGIONE[[#This Row],[REGIONE]],$D$4:D5297,$H$4:H5297,"",0,-1),DATI_COVID_REGIONE[[#This Row],[GUARITI]])</f>
        <v>10</v>
      </c>
      <c r="L5298" cm="1">
        <f t="array" ref="L5298">IFERROR(DATI_COVID_REGIONE[[#This Row],[DECEDUTI]]-_xlfn.XLOOKUP(DATI_COVID_REGIONE[[#This Row],[REGIONE]],$D$4:D5297,$I$4:I5297,"",0,-1),DATI_COVID_REGIONE[[#This Row],[DECEDUTI]])</f>
        <v>1</v>
      </c>
      <c r="M5298">
        <f>IFERROR(_xlfn.XLOOKUP(DATI_COVID_REGIONE[[#This Row],[ID_UNIVOCO]],DATI_VACCINI_REGIONE[ID_UNIVOCO],DATI_VACCINI_REGIONE[PRIMA SOMMINISTRAZIONE],0,0,1)/DATI_COVID_REGIONE[[#This Row],[VAR. DECEDUTI]],0)</f>
        <v>0</v>
      </c>
    </row>
    <row r="5299" spans="1:13">
      <c r="A5299" t="s">
        <v>23568</v>
      </c>
      <c r="B5299" t="s">
        <v>8</v>
      </c>
      <c r="C5299" s="1">
        <v>44137</v>
      </c>
      <c r="D5299" t="s">
        <v>3245</v>
      </c>
      <c r="E5299">
        <v>48770</v>
      </c>
      <c r="F5299">
        <v>1592</v>
      </c>
      <c r="G5299">
        <v>2861</v>
      </c>
      <c r="H5299">
        <v>12991</v>
      </c>
      <c r="I5299">
        <v>700</v>
      </c>
      <c r="J5299">
        <v>62461</v>
      </c>
      <c r="K5299" cm="1">
        <f t="array" ref="K5299">IFERROR(DATI_COVID_REGIONE[[#This Row],[GUARITI]]-_xlfn.XLOOKUP(DATI_COVID_REGIONE[[#This Row],[REGIONE]],$D$4:D5298,$H$4:H5298,"",0,-1),DATI_COVID_REGIONE[[#This Row],[GUARITI]])</f>
        <v>1245</v>
      </c>
      <c r="L5299" cm="1">
        <f t="array" ref="L5299">IFERROR(DATI_COVID_REGIONE[[#This Row],[DECEDUTI]]-_xlfn.XLOOKUP(DATI_COVID_REGIONE[[#This Row],[REGIONE]],$D$4:D5298,$I$4:I5298,"",0,-1),DATI_COVID_REGIONE[[#This Row],[DECEDUTI]])</f>
        <v>24</v>
      </c>
      <c r="M5299">
        <f>IFERROR(_xlfn.XLOOKUP(DATI_COVID_REGIONE[[#This Row],[ID_UNIVOCO]],DATI_VACCINI_REGIONE[ID_UNIVOCO],DATI_VACCINI_REGIONE[PRIMA SOMMINISTRAZIONE],0,0,1)/DATI_COVID_REGIONE[[#This Row],[VAR. DECEDUTI]],0)</f>
        <v>0</v>
      </c>
    </row>
    <row r="5300" spans="1:13">
      <c r="A5300" t="s">
        <v>23569</v>
      </c>
      <c r="B5300" t="s">
        <v>8</v>
      </c>
      <c r="C5300" s="1">
        <v>44137</v>
      </c>
      <c r="D5300" t="s">
        <v>4157</v>
      </c>
      <c r="E5300">
        <v>26492</v>
      </c>
      <c r="F5300">
        <v>1575</v>
      </c>
      <c r="G5300">
        <v>1652</v>
      </c>
      <c r="H5300">
        <v>28093</v>
      </c>
      <c r="I5300">
        <v>4664</v>
      </c>
      <c r="J5300">
        <v>59249</v>
      </c>
      <c r="K5300" cm="1">
        <f t="array" ref="K5300">IFERROR(DATI_COVID_REGIONE[[#This Row],[GUARITI]]-_xlfn.XLOOKUP(DATI_COVID_REGIONE[[#This Row],[REGIONE]],$D$4:D5299,$H$4:H5299,"",0,-1),DATI_COVID_REGIONE[[#This Row],[GUARITI]])</f>
        <v>60</v>
      </c>
      <c r="L5300" cm="1">
        <f t="array" ref="L5300">IFERROR(DATI_COVID_REGIONE[[#This Row],[DECEDUTI]]-_xlfn.XLOOKUP(DATI_COVID_REGIONE[[#This Row],[REGIONE]],$D$4:D5299,$I$4:I5299,"",0,-1),DATI_COVID_REGIONE[[#This Row],[DECEDUTI]])</f>
        <v>17</v>
      </c>
      <c r="M5300">
        <f>IFERROR(_xlfn.XLOOKUP(DATI_COVID_REGIONE[[#This Row],[ID_UNIVOCO]],DATI_VACCINI_REGIONE[ID_UNIVOCO],DATI_VACCINI_REGIONE[PRIMA SOMMINISTRAZIONE],0,0,1)/DATI_COVID_REGIONE[[#This Row],[VAR. DECEDUTI]],0)</f>
        <v>0</v>
      </c>
    </row>
    <row r="5301" spans="1:13">
      <c r="A5301" t="s">
        <v>23570</v>
      </c>
      <c r="B5301" t="s">
        <v>8</v>
      </c>
      <c r="C5301" s="1">
        <v>44137</v>
      </c>
      <c r="D5301" t="s">
        <v>5105</v>
      </c>
      <c r="E5301">
        <v>5553</v>
      </c>
      <c r="F5301">
        <v>177</v>
      </c>
      <c r="G5301">
        <v>218</v>
      </c>
      <c r="H5301">
        <v>5506</v>
      </c>
      <c r="I5301">
        <v>403</v>
      </c>
      <c r="J5301">
        <v>11462</v>
      </c>
      <c r="K5301" cm="1">
        <f t="array" ref="K5301">IFERROR(DATI_COVID_REGIONE[[#This Row],[GUARITI]]-_xlfn.XLOOKUP(DATI_COVID_REGIONE[[#This Row],[REGIONE]],$D$4:D5300,$H$4:H5300,"",0,-1),DATI_COVID_REGIONE[[#This Row],[GUARITI]])</f>
        <v>36</v>
      </c>
      <c r="L5301" cm="1">
        <f t="array" ref="L5301">IFERROR(DATI_COVID_REGIONE[[#This Row],[DECEDUTI]]-_xlfn.XLOOKUP(DATI_COVID_REGIONE[[#This Row],[REGIONE]],$D$4:D5300,$I$4:I5300,"",0,-1),DATI_COVID_REGIONE[[#This Row],[DECEDUTI]])</f>
        <v>5</v>
      </c>
      <c r="M5301">
        <f>IFERROR(_xlfn.XLOOKUP(DATI_COVID_REGIONE[[#This Row],[ID_UNIVOCO]],DATI_VACCINI_REGIONE[ID_UNIVOCO],DATI_VACCINI_REGIONE[PRIMA SOMMINISTRAZIONE],0,0,1)/DATI_COVID_REGIONE[[#This Row],[VAR. DECEDUTI]],0)</f>
        <v>0</v>
      </c>
    </row>
    <row r="5302" spans="1:13">
      <c r="A5302" t="s">
        <v>23571</v>
      </c>
      <c r="B5302" t="s">
        <v>8</v>
      </c>
      <c r="C5302" s="1">
        <v>44137</v>
      </c>
      <c r="D5302" t="s">
        <v>5953</v>
      </c>
      <c r="E5302">
        <v>37783</v>
      </c>
      <c r="F5302">
        <v>1677</v>
      </c>
      <c r="G5302">
        <v>1859</v>
      </c>
      <c r="H5302">
        <v>11595</v>
      </c>
      <c r="I5302">
        <v>1254</v>
      </c>
      <c r="J5302">
        <v>50632</v>
      </c>
      <c r="K5302" cm="1">
        <f t="array" ref="K5302">IFERROR(DATI_COVID_REGIONE[[#This Row],[GUARITI]]-_xlfn.XLOOKUP(DATI_COVID_REGIONE[[#This Row],[REGIONE]],$D$4:D5301,$H$4:H5301,"",0,-1),DATI_COVID_REGIONE[[#This Row],[GUARITI]])</f>
        <v>159</v>
      </c>
      <c r="L5302" cm="1">
        <f t="array" ref="L5302">IFERROR(DATI_COVID_REGIONE[[#This Row],[DECEDUTI]]-_xlfn.XLOOKUP(DATI_COVID_REGIONE[[#This Row],[REGIONE]],$D$4:D5301,$I$4:I5301,"",0,-1),DATI_COVID_REGIONE[[#This Row],[DECEDUTI]])</f>
        <v>23</v>
      </c>
      <c r="M5302">
        <f>IFERROR(_xlfn.XLOOKUP(DATI_COVID_REGIONE[[#This Row],[ID_UNIVOCO]],DATI_VACCINI_REGIONE[ID_UNIVOCO],DATI_VACCINI_REGIONE[PRIMA SOMMINISTRAZIONE],0,0,1)/DATI_COVID_REGIONE[[#This Row],[VAR. DECEDUTI]],0)</f>
        <v>0</v>
      </c>
    </row>
    <row r="5303" spans="1:13">
      <c r="A5303" t="s">
        <v>23572</v>
      </c>
      <c r="B5303" t="s">
        <v>8</v>
      </c>
      <c r="C5303" s="1">
        <v>44137</v>
      </c>
      <c r="D5303" t="s">
        <v>6903</v>
      </c>
      <c r="E5303">
        <v>9294</v>
      </c>
      <c r="F5303">
        <v>580</v>
      </c>
      <c r="G5303">
        <v>599</v>
      </c>
      <c r="H5303">
        <v>18859</v>
      </c>
      <c r="I5303">
        <v>1790</v>
      </c>
      <c r="J5303">
        <v>29943</v>
      </c>
      <c r="K5303" cm="1">
        <f t="array" ref="K5303">IFERROR(DATI_COVID_REGIONE[[#This Row],[GUARITI]]-_xlfn.XLOOKUP(DATI_COVID_REGIONE[[#This Row],[REGIONE]],$D$4:D5302,$H$4:H5302,"",0,-1),DATI_COVID_REGIONE[[#This Row],[GUARITI]])</f>
        <v>10</v>
      </c>
      <c r="L5303" cm="1">
        <f t="array" ref="L5303">IFERROR(DATI_COVID_REGIONE[[#This Row],[DECEDUTI]]-_xlfn.XLOOKUP(DATI_COVID_REGIONE[[#This Row],[REGIONE]],$D$4:D5302,$I$4:I5302,"",0,-1),DATI_COVID_REGIONE[[#This Row],[DECEDUTI]])</f>
        <v>9</v>
      </c>
      <c r="M5303">
        <f>IFERROR(_xlfn.XLOOKUP(DATI_COVID_REGIONE[[#This Row],[ID_UNIVOCO]],DATI_VACCINI_REGIONE[ID_UNIVOCO],DATI_VACCINI_REGIONE[PRIMA SOMMINISTRAZIONE],0,0,1)/DATI_COVID_REGIONE[[#This Row],[VAR. DECEDUTI]],0)</f>
        <v>0</v>
      </c>
    </row>
    <row r="5304" spans="1:13">
      <c r="A5304" t="s">
        <v>23573</v>
      </c>
      <c r="B5304" t="s">
        <v>8</v>
      </c>
      <c r="C5304" s="1">
        <v>44137</v>
      </c>
      <c r="D5304" t="s">
        <v>7805</v>
      </c>
      <c r="E5304">
        <v>94418</v>
      </c>
      <c r="F5304">
        <v>4343</v>
      </c>
      <c r="G5304">
        <v>5278</v>
      </c>
      <c r="H5304">
        <v>97576</v>
      </c>
      <c r="I5304">
        <v>17635</v>
      </c>
      <c r="J5304">
        <v>209629</v>
      </c>
      <c r="K5304" cm="1">
        <f t="array" ref="K5304">IFERROR(DATI_COVID_REGIONE[[#This Row],[GUARITI]]-_xlfn.XLOOKUP(DATI_COVID_REGIONE[[#This Row],[REGIONE]],$D$4:D5303,$H$4:H5303,"",0,-1),DATI_COVID_REGIONE[[#This Row],[GUARITI]])</f>
        <v>889</v>
      </c>
      <c r="L5304" cm="1">
        <f t="array" ref="L5304">IFERROR(DATI_COVID_REGIONE[[#This Row],[DECEDUTI]]-_xlfn.XLOOKUP(DATI_COVID_REGIONE[[#This Row],[REGIONE]],$D$4:D5303,$I$4:I5303,"",0,-1),DATI_COVID_REGIONE[[#This Row],[DECEDUTI]])</f>
        <v>46</v>
      </c>
      <c r="M5304">
        <f>IFERROR(_xlfn.XLOOKUP(DATI_COVID_REGIONE[[#This Row],[ID_UNIVOCO]],DATI_VACCINI_REGIONE[ID_UNIVOCO],DATI_VACCINI_REGIONE[PRIMA SOMMINISTRAZIONE],0,0,1)/DATI_COVID_REGIONE[[#This Row],[VAR. DECEDUTI]],0)</f>
        <v>0</v>
      </c>
    </row>
    <row r="5305" spans="1:13">
      <c r="A5305" t="s">
        <v>23574</v>
      </c>
      <c r="B5305" t="s">
        <v>8</v>
      </c>
      <c r="C5305" s="1">
        <v>44137</v>
      </c>
      <c r="D5305" t="s">
        <v>8790</v>
      </c>
      <c r="E5305">
        <v>7042</v>
      </c>
      <c r="F5305">
        <v>319</v>
      </c>
      <c r="G5305">
        <v>373</v>
      </c>
      <c r="H5305">
        <v>7110</v>
      </c>
      <c r="I5305">
        <v>1025</v>
      </c>
      <c r="J5305">
        <v>15177</v>
      </c>
      <c r="K5305" cm="1">
        <f t="array" ref="K5305">IFERROR(DATI_COVID_REGIONE[[#This Row],[GUARITI]]-_xlfn.XLOOKUP(DATI_COVID_REGIONE[[#This Row],[REGIONE]],$D$4:D5304,$H$4:H5304,"",0,-1),DATI_COVID_REGIONE[[#This Row],[GUARITI]])</f>
        <v>50</v>
      </c>
      <c r="L5305" cm="1">
        <f t="array" ref="L5305">IFERROR(DATI_COVID_REGIONE[[#This Row],[DECEDUTI]]-_xlfn.XLOOKUP(DATI_COVID_REGIONE[[#This Row],[REGIONE]],$D$4:D5304,$I$4:I5304,"",0,-1),DATI_COVID_REGIONE[[#This Row],[DECEDUTI]])</f>
        <v>4</v>
      </c>
      <c r="M5305">
        <f>IFERROR(_xlfn.XLOOKUP(DATI_COVID_REGIONE[[#This Row],[ID_UNIVOCO]],DATI_VACCINI_REGIONE[ID_UNIVOCO],DATI_VACCINI_REGIONE[PRIMA SOMMINISTRAZIONE],0,0,1)/DATI_COVID_REGIONE[[#This Row],[VAR. DECEDUTI]],0)</f>
        <v>0</v>
      </c>
    </row>
    <row r="5306" spans="1:13">
      <c r="A5306" t="s">
        <v>23575</v>
      </c>
      <c r="B5306" t="s">
        <v>8</v>
      </c>
      <c r="C5306" s="1">
        <v>44137</v>
      </c>
      <c r="D5306" t="s">
        <v>9671</v>
      </c>
      <c r="E5306">
        <v>1153</v>
      </c>
      <c r="F5306">
        <v>100</v>
      </c>
      <c r="G5306">
        <v>101</v>
      </c>
      <c r="H5306">
        <v>703</v>
      </c>
      <c r="I5306">
        <v>41</v>
      </c>
      <c r="J5306">
        <v>1897</v>
      </c>
      <c r="K5306" cm="1">
        <f t="array" ref="K5306">IFERROR(DATI_COVID_REGIONE[[#This Row],[GUARITI]]-_xlfn.XLOOKUP(DATI_COVID_REGIONE[[#This Row],[REGIONE]],$D$4:D5305,$H$4:H5305,"",0,-1),DATI_COVID_REGIONE[[#This Row],[GUARITI]])</f>
        <v>0</v>
      </c>
      <c r="L5306" cm="1">
        <f t="array" ref="L5306">IFERROR(DATI_COVID_REGIONE[[#This Row],[DECEDUTI]]-_xlfn.XLOOKUP(DATI_COVID_REGIONE[[#This Row],[REGIONE]],$D$4:D5305,$I$4:I5305,"",0,-1),DATI_COVID_REGIONE[[#This Row],[DECEDUTI]])</f>
        <v>1</v>
      </c>
      <c r="M5306">
        <f>IFERROR(_xlfn.XLOOKUP(DATI_COVID_REGIONE[[#This Row],[ID_UNIVOCO]],DATI_VACCINI_REGIONE[ID_UNIVOCO],DATI_VACCINI_REGIONE[PRIMA SOMMINISTRAZIONE],0,0,1)/DATI_COVID_REGIONE[[#This Row],[VAR. DECEDUTI]],0)</f>
        <v>0</v>
      </c>
    </row>
    <row r="5307" spans="1:13">
      <c r="A5307" t="s">
        <v>23576</v>
      </c>
      <c r="B5307" t="s">
        <v>8</v>
      </c>
      <c r="C5307" s="1">
        <v>44137</v>
      </c>
      <c r="D5307" t="s">
        <v>1662</v>
      </c>
      <c r="E5307">
        <v>6060</v>
      </c>
      <c r="F5307">
        <v>429</v>
      </c>
      <c r="G5307">
        <v>437</v>
      </c>
      <c r="H5307">
        <v>2974</v>
      </c>
      <c r="I5307">
        <v>319</v>
      </c>
      <c r="J5307">
        <v>9353</v>
      </c>
      <c r="K5307" cm="1">
        <f t="array" ref="K5307">IFERROR(DATI_COVID_REGIONE[[#This Row],[GUARITI]]-_xlfn.XLOOKUP(DATI_COVID_REGIONE[[#This Row],[REGIONE]],$D$4:D5306,$H$4:H5306,"",0,-1),DATI_COVID_REGIONE[[#This Row],[GUARITI]])</f>
        <v>4</v>
      </c>
      <c r="L5307" cm="1">
        <f t="array" ref="L5307">IFERROR(DATI_COVID_REGIONE[[#This Row],[DECEDUTI]]-_xlfn.XLOOKUP(DATI_COVID_REGIONE[[#This Row],[REGIONE]],$D$4:D5306,$I$4:I5306,"",0,-1),DATI_COVID_REGIONE[[#This Row],[DECEDUTI]])</f>
        <v>4</v>
      </c>
      <c r="M5307">
        <f>IFERROR(_xlfn.XLOOKUP(DATI_COVID_REGIONE[[#This Row],[ID_UNIVOCO]],DATI_VACCINI_REGIONE[ID_UNIVOCO],DATI_VACCINI_REGIONE[PRIMA SOMMINISTRAZIONE],0,0,1)/DATI_COVID_REGIONE[[#This Row],[VAR. DECEDUTI]],0)</f>
        <v>0</v>
      </c>
    </row>
    <row r="5308" spans="1:13">
      <c r="A5308" t="s">
        <v>23577</v>
      </c>
      <c r="B5308" t="s">
        <v>8</v>
      </c>
      <c r="C5308" s="1">
        <v>44137</v>
      </c>
      <c r="D5308" t="s">
        <v>15006</v>
      </c>
      <c r="E5308">
        <v>2169</v>
      </c>
      <c r="F5308">
        <v>69</v>
      </c>
      <c r="G5308">
        <v>187</v>
      </c>
      <c r="H5308">
        <v>6922</v>
      </c>
      <c r="I5308">
        <v>444</v>
      </c>
      <c r="J5308">
        <v>9535</v>
      </c>
      <c r="K5308" cm="1">
        <f t="array" ref="K5308">IFERROR(DATI_COVID_REGIONE[[#This Row],[GUARITI]]-_xlfn.XLOOKUP(DATI_COVID_REGIONE[[#This Row],[REGIONE]],$D$4:D5307,$H$4:H5307,"",0,-1),DATI_COVID_REGIONE[[#This Row],[GUARITI]])</f>
        <v>115</v>
      </c>
      <c r="L5308" cm="1">
        <f t="array" ref="L5308">IFERROR(DATI_COVID_REGIONE[[#This Row],[DECEDUTI]]-_xlfn.XLOOKUP(DATI_COVID_REGIONE[[#This Row],[REGIONE]],$D$4:D5307,$I$4:I5307,"",0,-1),DATI_COVID_REGIONE[[#This Row],[DECEDUTI]])</f>
        <v>3</v>
      </c>
      <c r="M5308">
        <f>IFERROR(_xlfn.XLOOKUP(DATI_COVID_REGIONE[[#This Row],[ID_UNIVOCO]],DATI_VACCINI_REGIONE[ID_UNIVOCO],DATI_VACCINI_REGIONE[PRIMA SOMMINISTRAZIONE],0,0,1)/DATI_COVID_REGIONE[[#This Row],[VAR. DECEDUTI]],0)</f>
        <v>0</v>
      </c>
    </row>
    <row r="5309" spans="1:13">
      <c r="A5309" t="s">
        <v>23578</v>
      </c>
      <c r="B5309" t="s">
        <v>8</v>
      </c>
      <c r="C5309" s="1">
        <v>44137</v>
      </c>
      <c r="D5309" t="s">
        <v>10460</v>
      </c>
      <c r="E5309">
        <v>36095</v>
      </c>
      <c r="F5309">
        <v>1681</v>
      </c>
      <c r="G5309">
        <v>2003</v>
      </c>
      <c r="H5309">
        <v>34153</v>
      </c>
      <c r="I5309">
        <v>4415</v>
      </c>
      <c r="J5309">
        <v>74663</v>
      </c>
      <c r="K5309" cm="1">
        <f t="array" ref="K5309">IFERROR(DATI_COVID_REGIONE[[#This Row],[GUARITI]]-_xlfn.XLOOKUP(DATI_COVID_REGIONE[[#This Row],[REGIONE]],$D$4:D5308,$H$4:H5308,"",0,-1),DATI_COVID_REGIONE[[#This Row],[GUARITI]])</f>
        <v>301</v>
      </c>
      <c r="L5309" cm="1">
        <f t="array" ref="L5309">IFERROR(DATI_COVID_REGIONE[[#This Row],[DECEDUTI]]-_xlfn.XLOOKUP(DATI_COVID_REGIONE[[#This Row],[REGIONE]],$D$4:D5308,$I$4:I5308,"",0,-1),DATI_COVID_REGIONE[[#This Row],[DECEDUTI]])</f>
        <v>21</v>
      </c>
      <c r="M5309">
        <f>IFERROR(_xlfn.XLOOKUP(DATI_COVID_REGIONE[[#This Row],[ID_UNIVOCO]],DATI_VACCINI_REGIONE[ID_UNIVOCO],DATI_VACCINI_REGIONE[PRIMA SOMMINISTRAZIONE],0,0,1)/DATI_COVID_REGIONE[[#This Row],[VAR. DECEDUTI]],0)</f>
        <v>0</v>
      </c>
    </row>
    <row r="5310" spans="1:13">
      <c r="A5310" t="s">
        <v>23579</v>
      </c>
      <c r="B5310" t="s">
        <v>8</v>
      </c>
      <c r="C5310" s="1">
        <v>44137</v>
      </c>
      <c r="D5310" t="s">
        <v>11413</v>
      </c>
      <c r="E5310">
        <v>12569</v>
      </c>
      <c r="F5310">
        <v>537</v>
      </c>
      <c r="G5310">
        <v>626</v>
      </c>
      <c r="H5310">
        <v>6619</v>
      </c>
      <c r="I5310">
        <v>740</v>
      </c>
      <c r="J5310">
        <v>19928</v>
      </c>
      <c r="K5310" cm="1">
        <f t="array" ref="K5310">IFERROR(DATI_COVID_REGIONE[[#This Row],[GUARITI]]-_xlfn.XLOOKUP(DATI_COVID_REGIONE[[#This Row],[REGIONE]],$D$4:D5309,$H$4:H5309,"",0,-1),DATI_COVID_REGIONE[[#This Row],[GUARITI]])</f>
        <v>80</v>
      </c>
      <c r="L5310" cm="1">
        <f t="array" ref="L5310">IFERROR(DATI_COVID_REGIONE[[#This Row],[DECEDUTI]]-_xlfn.XLOOKUP(DATI_COVID_REGIONE[[#This Row],[REGIONE]],$D$4:D5309,$I$4:I5309,"",0,-1),DATI_COVID_REGIONE[[#This Row],[DECEDUTI]])</f>
        <v>9</v>
      </c>
      <c r="M5310">
        <f>IFERROR(_xlfn.XLOOKUP(DATI_COVID_REGIONE[[#This Row],[ID_UNIVOCO]],DATI_VACCINI_REGIONE[ID_UNIVOCO],DATI_VACCINI_REGIONE[PRIMA SOMMINISTRAZIONE],0,0,1)/DATI_COVID_REGIONE[[#This Row],[VAR. DECEDUTI]],0)</f>
        <v>0</v>
      </c>
    </row>
    <row r="5311" spans="1:13">
      <c r="A5311" t="s">
        <v>23580</v>
      </c>
      <c r="B5311" t="s">
        <v>8</v>
      </c>
      <c r="C5311" s="1">
        <v>44137</v>
      </c>
      <c r="D5311" t="s">
        <v>12318</v>
      </c>
      <c r="E5311">
        <v>6653</v>
      </c>
      <c r="F5311">
        <v>275</v>
      </c>
      <c r="G5311">
        <v>324</v>
      </c>
      <c r="H5311">
        <v>3266</v>
      </c>
      <c r="I5311">
        <v>235</v>
      </c>
      <c r="J5311">
        <v>10154</v>
      </c>
      <c r="K5311" cm="1">
        <f t="array" ref="K5311">IFERROR(DATI_COVID_REGIONE[[#This Row],[GUARITI]]-_xlfn.XLOOKUP(DATI_COVID_REGIONE[[#This Row],[REGIONE]],$D$4:D5310,$H$4:H5310,"",0,-1),DATI_COVID_REGIONE[[#This Row],[GUARITI]])</f>
        <v>48</v>
      </c>
      <c r="L5311" cm="1">
        <f t="array" ref="L5311">IFERROR(DATI_COVID_REGIONE[[#This Row],[DECEDUTI]]-_xlfn.XLOOKUP(DATI_COVID_REGIONE[[#This Row],[REGIONE]],$D$4:D5310,$I$4:I5310,"",0,-1),DATI_COVID_REGIONE[[#This Row],[DECEDUTI]])</f>
        <v>1</v>
      </c>
      <c r="M5311">
        <f>IFERROR(_xlfn.XLOOKUP(DATI_COVID_REGIONE[[#This Row],[ID_UNIVOCO]],DATI_VACCINI_REGIONE[ID_UNIVOCO],DATI_VACCINI_REGIONE[PRIMA SOMMINISTRAZIONE],0,0,1)/DATI_COVID_REGIONE[[#This Row],[VAR. DECEDUTI]],0)</f>
        <v>0</v>
      </c>
    </row>
    <row r="5312" spans="1:13">
      <c r="A5312" t="s">
        <v>23581</v>
      </c>
      <c r="B5312" t="s">
        <v>8</v>
      </c>
      <c r="C5312" s="1">
        <v>44137</v>
      </c>
      <c r="D5312" t="s">
        <v>13206</v>
      </c>
      <c r="E5312">
        <v>16064</v>
      </c>
      <c r="F5312">
        <v>740</v>
      </c>
      <c r="G5312">
        <v>1024</v>
      </c>
      <c r="H5312">
        <v>7277</v>
      </c>
      <c r="I5312">
        <v>536</v>
      </c>
      <c r="J5312">
        <v>23877</v>
      </c>
      <c r="K5312" cm="1">
        <f t="array" ref="K5312">IFERROR(DATI_COVID_REGIONE[[#This Row],[GUARITI]]-_xlfn.XLOOKUP(DATI_COVID_REGIONE[[#This Row],[REGIONE]],$D$4:D5311,$H$4:H5311,"",0,-1),DATI_COVID_REGIONE[[#This Row],[GUARITI]])</f>
        <v>266</v>
      </c>
      <c r="L5312" cm="1">
        <f t="array" ref="L5312">IFERROR(DATI_COVID_REGIONE[[#This Row],[DECEDUTI]]-_xlfn.XLOOKUP(DATI_COVID_REGIONE[[#This Row],[REGIONE]],$D$4:D5311,$I$4:I5311,"",0,-1),DATI_COVID_REGIONE[[#This Row],[DECEDUTI]])</f>
        <v>18</v>
      </c>
      <c r="M5312">
        <f>IFERROR(_xlfn.XLOOKUP(DATI_COVID_REGIONE[[#This Row],[ID_UNIVOCO]],DATI_VACCINI_REGIONE[ID_UNIVOCO],DATI_VACCINI_REGIONE[PRIMA SOMMINISTRAZIONE],0,0,1)/DATI_COVID_REGIONE[[#This Row],[VAR. DECEDUTI]],0)</f>
        <v>0</v>
      </c>
    </row>
    <row r="5313" spans="1:13">
      <c r="A5313" t="s">
        <v>23582</v>
      </c>
      <c r="B5313" t="s">
        <v>8</v>
      </c>
      <c r="C5313" s="1">
        <v>44137</v>
      </c>
      <c r="D5313" t="s">
        <v>14104</v>
      </c>
      <c r="E5313">
        <v>31735</v>
      </c>
      <c r="F5313">
        <v>1761</v>
      </c>
      <c r="G5313">
        <v>2009</v>
      </c>
      <c r="H5313">
        <v>15529</v>
      </c>
      <c r="I5313">
        <v>1387</v>
      </c>
      <c r="J5313">
        <v>48651</v>
      </c>
      <c r="K5313" cm="1">
        <f t="array" ref="K5313">IFERROR(DATI_COVID_REGIONE[[#This Row],[GUARITI]]-_xlfn.XLOOKUP(DATI_COVID_REGIONE[[#This Row],[REGIONE]],$D$4:D5312,$H$4:H5312,"",0,-1),DATI_COVID_REGIONE[[#This Row],[GUARITI]])</f>
        <v>224</v>
      </c>
      <c r="L5313" cm="1">
        <f t="array" ref="L5313">IFERROR(DATI_COVID_REGIONE[[#This Row],[DECEDUTI]]-_xlfn.XLOOKUP(DATI_COVID_REGIONE[[#This Row],[REGIONE]],$D$4:D5312,$I$4:I5312,"",0,-1),DATI_COVID_REGIONE[[#This Row],[DECEDUTI]])</f>
        <v>24</v>
      </c>
      <c r="M5313">
        <f>IFERROR(_xlfn.XLOOKUP(DATI_COVID_REGIONE[[#This Row],[ID_UNIVOCO]],DATI_VACCINI_REGIONE[ID_UNIVOCO],DATI_VACCINI_REGIONE[PRIMA SOMMINISTRAZIONE],0,0,1)/DATI_COVID_REGIONE[[#This Row],[VAR. DECEDUTI]],0)</f>
        <v>0</v>
      </c>
    </row>
    <row r="5314" spans="1:13">
      <c r="A5314" t="s">
        <v>23583</v>
      </c>
      <c r="B5314" t="s">
        <v>8</v>
      </c>
      <c r="C5314" s="1">
        <v>44137</v>
      </c>
      <c r="D5314" t="s">
        <v>15809</v>
      </c>
      <c r="E5314">
        <v>7326</v>
      </c>
      <c r="F5314">
        <v>116</v>
      </c>
      <c r="G5314">
        <v>193</v>
      </c>
      <c r="H5314">
        <v>3674</v>
      </c>
      <c r="I5314">
        <v>140</v>
      </c>
      <c r="J5314">
        <v>11140</v>
      </c>
      <c r="K5314" cm="1">
        <f t="array" ref="K5314">IFERROR(DATI_COVID_REGIONE[[#This Row],[GUARITI]]-_xlfn.XLOOKUP(DATI_COVID_REGIONE[[#This Row],[REGIONE]],$D$4:D5313,$H$4:H5313,"",0,-1),DATI_COVID_REGIONE[[#This Row],[GUARITI]])</f>
        <v>72</v>
      </c>
      <c r="L5314" cm="1">
        <f t="array" ref="L5314">IFERROR(DATI_COVID_REGIONE[[#This Row],[DECEDUTI]]-_xlfn.XLOOKUP(DATI_COVID_REGIONE[[#This Row],[REGIONE]],$D$4:D5313,$I$4:I5313,"",0,-1),DATI_COVID_REGIONE[[#This Row],[DECEDUTI]])</f>
        <v>5</v>
      </c>
      <c r="M5314">
        <f>IFERROR(_xlfn.XLOOKUP(DATI_COVID_REGIONE[[#This Row],[ID_UNIVOCO]],DATI_VACCINI_REGIONE[ID_UNIVOCO],DATI_VACCINI_REGIONE[PRIMA SOMMINISTRAZIONE],0,0,1)/DATI_COVID_REGIONE[[#This Row],[VAR. DECEDUTI]],0)</f>
        <v>0</v>
      </c>
    </row>
    <row r="5315" spans="1:13">
      <c r="A5315" t="s">
        <v>23584</v>
      </c>
      <c r="B5315" t="s">
        <v>8</v>
      </c>
      <c r="C5315" s="1">
        <v>44137</v>
      </c>
      <c r="D5315" t="s">
        <v>16642</v>
      </c>
      <c r="E5315">
        <v>2012</v>
      </c>
      <c r="F5315">
        <v>92</v>
      </c>
      <c r="G5315">
        <v>122</v>
      </c>
      <c r="H5315">
        <v>1306</v>
      </c>
      <c r="I5315">
        <v>179</v>
      </c>
      <c r="J5315">
        <v>3497</v>
      </c>
      <c r="K5315" cm="1">
        <f t="array" ref="K5315">IFERROR(DATI_COVID_REGIONE[[#This Row],[GUARITI]]-_xlfn.XLOOKUP(DATI_COVID_REGIONE[[#This Row],[REGIONE]],$D$4:D5314,$H$4:H5314,"",0,-1),DATI_COVID_REGIONE[[#This Row],[GUARITI]])</f>
        <v>25</v>
      </c>
      <c r="L5315" cm="1">
        <f t="array" ref="L5315">IFERROR(DATI_COVID_REGIONE[[#This Row],[DECEDUTI]]-_xlfn.XLOOKUP(DATI_COVID_REGIONE[[#This Row],[REGIONE]],$D$4:D5314,$I$4:I5314,"",0,-1),DATI_COVID_REGIONE[[#This Row],[DECEDUTI]])</f>
        <v>5</v>
      </c>
      <c r="M5315">
        <f>IFERROR(_xlfn.XLOOKUP(DATI_COVID_REGIONE[[#This Row],[ID_UNIVOCO]],DATI_VACCINI_REGIONE[ID_UNIVOCO],DATI_VACCINI_REGIONE[PRIMA SOMMINISTRAZIONE],0,0,1)/DATI_COVID_REGIONE[[#This Row],[VAR. DECEDUTI]],0)</f>
        <v>0</v>
      </c>
    </row>
    <row r="5316" spans="1:13">
      <c r="A5316" t="s">
        <v>23585</v>
      </c>
      <c r="B5316" t="s">
        <v>8</v>
      </c>
      <c r="C5316" s="1">
        <v>44137</v>
      </c>
      <c r="D5316" t="s">
        <v>17327</v>
      </c>
      <c r="E5316">
        <v>32933</v>
      </c>
      <c r="F5316">
        <v>1519</v>
      </c>
      <c r="G5316">
        <v>1544</v>
      </c>
      <c r="H5316">
        <v>25437</v>
      </c>
      <c r="I5316">
        <v>2427</v>
      </c>
      <c r="J5316">
        <v>60797</v>
      </c>
      <c r="K5316" cm="1">
        <f t="array" ref="K5316">IFERROR(DATI_COVID_REGIONE[[#This Row],[GUARITI]]-_xlfn.XLOOKUP(DATI_COVID_REGIONE[[#This Row],[REGIONE]],$D$4:D5315,$H$4:H5315,"",0,-1),DATI_COVID_REGIONE[[#This Row],[GUARITI]])</f>
        <v>16</v>
      </c>
      <c r="L5316" cm="1">
        <f t="array" ref="L5316">IFERROR(DATI_COVID_REGIONE[[#This Row],[DECEDUTI]]-_xlfn.XLOOKUP(DATI_COVID_REGIONE[[#This Row],[REGIONE]],$D$4:D5315,$I$4:I5315,"",0,-1),DATI_COVID_REGIONE[[#This Row],[DECEDUTI]])</f>
        <v>9</v>
      </c>
      <c r="M5316">
        <f>IFERROR(_xlfn.XLOOKUP(DATI_COVID_REGIONE[[#This Row],[ID_UNIVOCO]],DATI_VACCINI_REGIONE[ID_UNIVOCO],DATI_VACCINI_REGIONE[PRIMA SOMMINISTRAZIONE],0,0,1)/DATI_COVID_REGIONE[[#This Row],[VAR. DECEDUTI]],0)</f>
        <v>0</v>
      </c>
    </row>
    <row r="5317" spans="1:13">
      <c r="A5317" t="s">
        <v>23586</v>
      </c>
      <c r="B5317" t="s">
        <v>8</v>
      </c>
      <c r="C5317" s="1">
        <v>44138</v>
      </c>
      <c r="D5317" t="s">
        <v>9</v>
      </c>
      <c r="E5317">
        <v>7647</v>
      </c>
      <c r="F5317">
        <v>556</v>
      </c>
      <c r="G5317">
        <v>601</v>
      </c>
      <c r="H5317">
        <v>3909</v>
      </c>
      <c r="I5317">
        <v>564</v>
      </c>
      <c r="J5317">
        <v>12120</v>
      </c>
      <c r="K5317" cm="1">
        <f t="array" ref="K5317">IFERROR(DATI_COVID_REGIONE[[#This Row],[GUARITI]]-_xlfn.XLOOKUP(DATI_COVID_REGIONE[[#This Row],[REGIONE]],$D$4:D5316,$H$4:H5316,"",0,-1),DATI_COVID_REGIONE[[#This Row],[GUARITI]])</f>
        <v>37</v>
      </c>
      <c r="L5317" cm="1">
        <f t="array" ref="L5317">IFERROR(DATI_COVID_REGIONE[[#This Row],[DECEDUTI]]-_xlfn.XLOOKUP(DATI_COVID_REGIONE[[#This Row],[REGIONE]],$D$4:D5316,$I$4:I5316,"",0,-1),DATI_COVID_REGIONE[[#This Row],[DECEDUTI]])</f>
        <v>8</v>
      </c>
      <c r="M5317">
        <f>IFERROR(_xlfn.XLOOKUP(DATI_COVID_REGIONE[[#This Row],[ID_UNIVOCO]],DATI_VACCINI_REGIONE[ID_UNIVOCO],DATI_VACCINI_REGIONE[PRIMA SOMMINISTRAZIONE],0,0,1)/DATI_COVID_REGIONE[[#This Row],[VAR. DECEDUTI]],0)</f>
        <v>0</v>
      </c>
    </row>
    <row r="5318" spans="1:13">
      <c r="A5318" t="s">
        <v>23587</v>
      </c>
      <c r="B5318" t="s">
        <v>8</v>
      </c>
      <c r="C5318" s="1">
        <v>44138</v>
      </c>
      <c r="D5318" t="s">
        <v>860</v>
      </c>
      <c r="E5318">
        <v>1779</v>
      </c>
      <c r="F5318">
        <v>84</v>
      </c>
      <c r="G5318">
        <v>102</v>
      </c>
      <c r="H5318">
        <v>729</v>
      </c>
      <c r="I5318">
        <v>54</v>
      </c>
      <c r="J5318">
        <v>2562</v>
      </c>
      <c r="K5318" cm="1">
        <f t="array" ref="K5318">IFERROR(DATI_COVID_REGIONE[[#This Row],[GUARITI]]-_xlfn.XLOOKUP(DATI_COVID_REGIONE[[#This Row],[REGIONE]],$D$4:D5317,$H$4:H5317,"",0,-1),DATI_COVID_REGIONE[[#This Row],[GUARITI]])</f>
        <v>15</v>
      </c>
      <c r="L5318" cm="1">
        <f t="array" ref="L5318">IFERROR(DATI_COVID_REGIONE[[#This Row],[DECEDUTI]]-_xlfn.XLOOKUP(DATI_COVID_REGIONE[[#This Row],[REGIONE]],$D$4:D5317,$I$4:I5317,"",0,-1),DATI_COVID_REGIONE[[#This Row],[DECEDUTI]])</f>
        <v>3</v>
      </c>
      <c r="M5318">
        <f>IFERROR(_xlfn.XLOOKUP(DATI_COVID_REGIONE[[#This Row],[ID_UNIVOCO]],DATI_VACCINI_REGIONE[ID_UNIVOCO],DATI_VACCINI_REGIONE[PRIMA SOMMINISTRAZIONE],0,0,1)/DATI_COVID_REGIONE[[#This Row],[VAR. DECEDUTI]],0)</f>
        <v>0</v>
      </c>
    </row>
    <row r="5319" spans="1:13">
      <c r="A5319" t="s">
        <v>23588</v>
      </c>
      <c r="B5319" t="s">
        <v>8</v>
      </c>
      <c r="C5319" s="1">
        <v>44138</v>
      </c>
      <c r="D5319" t="s">
        <v>2388</v>
      </c>
      <c r="E5319">
        <v>3640</v>
      </c>
      <c r="F5319">
        <v>35</v>
      </c>
      <c r="G5319">
        <v>266</v>
      </c>
      <c r="H5319">
        <v>2069</v>
      </c>
      <c r="I5319">
        <v>121</v>
      </c>
      <c r="J5319">
        <v>5830</v>
      </c>
      <c r="K5319" cm="1">
        <f t="array" ref="K5319">IFERROR(DATI_COVID_REGIONE[[#This Row],[GUARITI]]-_xlfn.XLOOKUP(DATI_COVID_REGIONE[[#This Row],[REGIONE]],$D$4:D5318,$H$4:H5318,"",0,-1),DATI_COVID_REGIONE[[#This Row],[GUARITI]])</f>
        <v>228</v>
      </c>
      <c r="L5319" cm="1">
        <f t="array" ref="L5319">IFERROR(DATI_COVID_REGIONE[[#This Row],[DECEDUTI]]-_xlfn.XLOOKUP(DATI_COVID_REGIONE[[#This Row],[REGIONE]],$D$4:D5318,$I$4:I5318,"",0,-1),DATI_COVID_REGIONE[[#This Row],[DECEDUTI]])</f>
        <v>3</v>
      </c>
      <c r="M5319">
        <f>IFERROR(_xlfn.XLOOKUP(DATI_COVID_REGIONE[[#This Row],[ID_UNIVOCO]],DATI_VACCINI_REGIONE[ID_UNIVOCO],DATI_VACCINI_REGIONE[PRIMA SOMMINISTRAZIONE],0,0,1)/DATI_COVID_REGIONE[[#This Row],[VAR. DECEDUTI]],0)</f>
        <v>0</v>
      </c>
    </row>
    <row r="5320" spans="1:13">
      <c r="A5320" t="s">
        <v>23589</v>
      </c>
      <c r="B5320" t="s">
        <v>8</v>
      </c>
      <c r="C5320" s="1">
        <v>44138</v>
      </c>
      <c r="D5320" t="s">
        <v>3245</v>
      </c>
      <c r="E5320">
        <v>50719</v>
      </c>
      <c r="F5320">
        <v>1949</v>
      </c>
      <c r="G5320">
        <v>2971</v>
      </c>
      <c r="H5320">
        <v>13989</v>
      </c>
      <c r="I5320">
        <v>724</v>
      </c>
      <c r="J5320">
        <v>65432</v>
      </c>
      <c r="K5320" cm="1">
        <f t="array" ref="K5320">IFERROR(DATI_COVID_REGIONE[[#This Row],[GUARITI]]-_xlfn.XLOOKUP(DATI_COVID_REGIONE[[#This Row],[REGIONE]],$D$4:D5319,$H$4:H5319,"",0,-1),DATI_COVID_REGIONE[[#This Row],[GUARITI]])</f>
        <v>998</v>
      </c>
      <c r="L5320" cm="1">
        <f t="array" ref="L5320">IFERROR(DATI_COVID_REGIONE[[#This Row],[DECEDUTI]]-_xlfn.XLOOKUP(DATI_COVID_REGIONE[[#This Row],[REGIONE]],$D$4:D5319,$I$4:I5319,"",0,-1),DATI_COVID_REGIONE[[#This Row],[DECEDUTI]])</f>
        <v>24</v>
      </c>
      <c r="M5320">
        <f>IFERROR(_xlfn.XLOOKUP(DATI_COVID_REGIONE[[#This Row],[ID_UNIVOCO]],DATI_VACCINI_REGIONE[ID_UNIVOCO],DATI_VACCINI_REGIONE[PRIMA SOMMINISTRAZIONE],0,0,1)/DATI_COVID_REGIONE[[#This Row],[VAR. DECEDUTI]],0)</f>
        <v>0</v>
      </c>
    </row>
    <row r="5321" spans="1:13">
      <c r="A5321" t="s">
        <v>23590</v>
      </c>
      <c r="B5321" t="s">
        <v>8</v>
      </c>
      <c r="C5321" s="1">
        <v>44138</v>
      </c>
      <c r="D5321" t="s">
        <v>4157</v>
      </c>
      <c r="E5321">
        <v>28348</v>
      </c>
      <c r="F5321">
        <v>1856</v>
      </c>
      <c r="G5321">
        <v>1912</v>
      </c>
      <c r="H5321">
        <v>28123</v>
      </c>
      <c r="I5321">
        <v>4687</v>
      </c>
      <c r="J5321">
        <v>61158</v>
      </c>
      <c r="K5321" cm="1">
        <f t="array" ref="K5321">IFERROR(DATI_COVID_REGIONE[[#This Row],[GUARITI]]-_xlfn.XLOOKUP(DATI_COVID_REGIONE[[#This Row],[REGIONE]],$D$4:D5320,$H$4:H5320,"",0,-1),DATI_COVID_REGIONE[[#This Row],[GUARITI]])</f>
        <v>30</v>
      </c>
      <c r="L5321" cm="1">
        <f t="array" ref="L5321">IFERROR(DATI_COVID_REGIONE[[#This Row],[DECEDUTI]]-_xlfn.XLOOKUP(DATI_COVID_REGIONE[[#This Row],[REGIONE]],$D$4:D5320,$I$4:I5320,"",0,-1),DATI_COVID_REGIONE[[#This Row],[DECEDUTI]])</f>
        <v>23</v>
      </c>
      <c r="M5321">
        <f>IFERROR(_xlfn.XLOOKUP(DATI_COVID_REGIONE[[#This Row],[ID_UNIVOCO]],DATI_VACCINI_REGIONE[ID_UNIVOCO],DATI_VACCINI_REGIONE[PRIMA SOMMINISTRAZIONE],0,0,1)/DATI_COVID_REGIONE[[#This Row],[VAR. DECEDUTI]],0)</f>
        <v>0</v>
      </c>
    </row>
    <row r="5322" spans="1:13">
      <c r="A5322" t="s">
        <v>23591</v>
      </c>
      <c r="B5322" t="s">
        <v>8</v>
      </c>
      <c r="C5322" s="1">
        <v>44138</v>
      </c>
      <c r="D5322" t="s">
        <v>5105</v>
      </c>
      <c r="E5322">
        <v>5758</v>
      </c>
      <c r="F5322">
        <v>205</v>
      </c>
      <c r="G5322">
        <v>366</v>
      </c>
      <c r="H5322">
        <v>5659</v>
      </c>
      <c r="I5322">
        <v>411</v>
      </c>
      <c r="J5322">
        <v>11828</v>
      </c>
      <c r="K5322" cm="1">
        <f t="array" ref="K5322">IFERROR(DATI_COVID_REGIONE[[#This Row],[GUARITI]]-_xlfn.XLOOKUP(DATI_COVID_REGIONE[[#This Row],[REGIONE]],$D$4:D5321,$H$4:H5321,"",0,-1),DATI_COVID_REGIONE[[#This Row],[GUARITI]])</f>
        <v>153</v>
      </c>
      <c r="L5322" cm="1">
        <f t="array" ref="L5322">IFERROR(DATI_COVID_REGIONE[[#This Row],[DECEDUTI]]-_xlfn.XLOOKUP(DATI_COVID_REGIONE[[#This Row],[REGIONE]],$D$4:D5321,$I$4:I5321,"",0,-1),DATI_COVID_REGIONE[[#This Row],[DECEDUTI]])</f>
        <v>8</v>
      </c>
      <c r="M5322">
        <f>IFERROR(_xlfn.XLOOKUP(DATI_COVID_REGIONE[[#This Row],[ID_UNIVOCO]],DATI_VACCINI_REGIONE[ID_UNIVOCO],DATI_VACCINI_REGIONE[PRIMA SOMMINISTRAZIONE],0,0,1)/DATI_COVID_REGIONE[[#This Row],[VAR. DECEDUTI]],0)</f>
        <v>0</v>
      </c>
    </row>
    <row r="5323" spans="1:13">
      <c r="A5323" t="s">
        <v>23592</v>
      </c>
      <c r="B5323" t="s">
        <v>8</v>
      </c>
      <c r="C5323" s="1">
        <v>44138</v>
      </c>
      <c r="D5323" t="s">
        <v>5953</v>
      </c>
      <c r="E5323">
        <v>39729</v>
      </c>
      <c r="F5323">
        <v>1946</v>
      </c>
      <c r="G5323">
        <v>2209</v>
      </c>
      <c r="H5323">
        <v>11837</v>
      </c>
      <c r="I5323">
        <v>1275</v>
      </c>
      <c r="J5323">
        <v>52841</v>
      </c>
      <c r="K5323" cm="1">
        <f t="array" ref="K5323">IFERROR(DATI_COVID_REGIONE[[#This Row],[GUARITI]]-_xlfn.XLOOKUP(DATI_COVID_REGIONE[[#This Row],[REGIONE]],$D$4:D5322,$H$4:H5322,"",0,-1),DATI_COVID_REGIONE[[#This Row],[GUARITI]])</f>
        <v>242</v>
      </c>
      <c r="L5323" cm="1">
        <f t="array" ref="L5323">IFERROR(DATI_COVID_REGIONE[[#This Row],[DECEDUTI]]-_xlfn.XLOOKUP(DATI_COVID_REGIONE[[#This Row],[REGIONE]],$D$4:D5322,$I$4:I5322,"",0,-1),DATI_COVID_REGIONE[[#This Row],[DECEDUTI]])</f>
        <v>21</v>
      </c>
      <c r="M5323">
        <f>IFERROR(_xlfn.XLOOKUP(DATI_COVID_REGIONE[[#This Row],[ID_UNIVOCO]],DATI_VACCINI_REGIONE[ID_UNIVOCO],DATI_VACCINI_REGIONE[PRIMA SOMMINISTRAZIONE],0,0,1)/DATI_COVID_REGIONE[[#This Row],[VAR. DECEDUTI]],0)</f>
        <v>0</v>
      </c>
    </row>
    <row r="5324" spans="1:13">
      <c r="A5324" t="s">
        <v>23593</v>
      </c>
      <c r="B5324" t="s">
        <v>8</v>
      </c>
      <c r="C5324" s="1">
        <v>44138</v>
      </c>
      <c r="D5324" t="s">
        <v>6903</v>
      </c>
      <c r="E5324">
        <v>9829</v>
      </c>
      <c r="F5324">
        <v>535</v>
      </c>
      <c r="G5324">
        <v>1052</v>
      </c>
      <c r="H5324">
        <v>19356</v>
      </c>
      <c r="I5324">
        <v>1810</v>
      </c>
      <c r="J5324">
        <v>30995</v>
      </c>
      <c r="K5324" cm="1">
        <f t="array" ref="K5324">IFERROR(DATI_COVID_REGIONE[[#This Row],[GUARITI]]-_xlfn.XLOOKUP(DATI_COVID_REGIONE[[#This Row],[REGIONE]],$D$4:D5323,$H$4:H5323,"",0,-1),DATI_COVID_REGIONE[[#This Row],[GUARITI]])</f>
        <v>497</v>
      </c>
      <c r="L5324" cm="1">
        <f t="array" ref="L5324">IFERROR(DATI_COVID_REGIONE[[#This Row],[DECEDUTI]]-_xlfn.XLOOKUP(DATI_COVID_REGIONE[[#This Row],[REGIONE]],$D$4:D5323,$I$4:I5323,"",0,-1),DATI_COVID_REGIONE[[#This Row],[DECEDUTI]])</f>
        <v>20</v>
      </c>
      <c r="M5324">
        <f>IFERROR(_xlfn.XLOOKUP(DATI_COVID_REGIONE[[#This Row],[ID_UNIVOCO]],DATI_VACCINI_REGIONE[ID_UNIVOCO],DATI_VACCINI_REGIONE[PRIMA SOMMINISTRAZIONE],0,0,1)/DATI_COVID_REGIONE[[#This Row],[VAR. DECEDUTI]],0)</f>
        <v>0</v>
      </c>
    </row>
    <row r="5325" spans="1:13">
      <c r="A5325" t="s">
        <v>23594</v>
      </c>
      <c r="B5325" t="s">
        <v>8</v>
      </c>
      <c r="C5325" s="1">
        <v>44138</v>
      </c>
      <c r="D5325" t="s">
        <v>7805</v>
      </c>
      <c r="E5325">
        <v>98566</v>
      </c>
      <c r="F5325">
        <v>4148</v>
      </c>
      <c r="G5325">
        <v>6804</v>
      </c>
      <c r="H5325">
        <v>100115</v>
      </c>
      <c r="I5325">
        <v>17752</v>
      </c>
      <c r="J5325">
        <v>216433</v>
      </c>
      <c r="K5325" cm="1">
        <f t="array" ref="K5325">IFERROR(DATI_COVID_REGIONE[[#This Row],[GUARITI]]-_xlfn.XLOOKUP(DATI_COVID_REGIONE[[#This Row],[REGIONE]],$D$4:D5324,$H$4:H5324,"",0,-1),DATI_COVID_REGIONE[[#This Row],[GUARITI]])</f>
        <v>2539</v>
      </c>
      <c r="L5325" cm="1">
        <f t="array" ref="L5325">IFERROR(DATI_COVID_REGIONE[[#This Row],[DECEDUTI]]-_xlfn.XLOOKUP(DATI_COVID_REGIONE[[#This Row],[REGIONE]],$D$4:D5324,$I$4:I5324,"",0,-1),DATI_COVID_REGIONE[[#This Row],[DECEDUTI]])</f>
        <v>117</v>
      </c>
      <c r="M5325">
        <f>IFERROR(_xlfn.XLOOKUP(DATI_COVID_REGIONE[[#This Row],[ID_UNIVOCO]],DATI_VACCINI_REGIONE[ID_UNIVOCO],DATI_VACCINI_REGIONE[PRIMA SOMMINISTRAZIONE],0,0,1)/DATI_COVID_REGIONE[[#This Row],[VAR. DECEDUTI]],0)</f>
        <v>0</v>
      </c>
    </row>
    <row r="5326" spans="1:13">
      <c r="A5326" t="s">
        <v>23595</v>
      </c>
      <c r="B5326" t="s">
        <v>8</v>
      </c>
      <c r="C5326" s="1">
        <v>44138</v>
      </c>
      <c r="D5326" t="s">
        <v>8790</v>
      </c>
      <c r="E5326">
        <v>7417</v>
      </c>
      <c r="F5326">
        <v>375</v>
      </c>
      <c r="G5326">
        <v>431</v>
      </c>
      <c r="H5326">
        <v>7160</v>
      </c>
      <c r="I5326">
        <v>1031</v>
      </c>
      <c r="J5326">
        <v>15608</v>
      </c>
      <c r="K5326" cm="1">
        <f t="array" ref="K5326">IFERROR(DATI_COVID_REGIONE[[#This Row],[GUARITI]]-_xlfn.XLOOKUP(DATI_COVID_REGIONE[[#This Row],[REGIONE]],$D$4:D5325,$H$4:H5325,"",0,-1),DATI_COVID_REGIONE[[#This Row],[GUARITI]])</f>
        <v>50</v>
      </c>
      <c r="L5326" cm="1">
        <f t="array" ref="L5326">IFERROR(DATI_COVID_REGIONE[[#This Row],[DECEDUTI]]-_xlfn.XLOOKUP(DATI_COVID_REGIONE[[#This Row],[REGIONE]],$D$4:D5325,$I$4:I5325,"",0,-1),DATI_COVID_REGIONE[[#This Row],[DECEDUTI]])</f>
        <v>6</v>
      </c>
      <c r="M5326">
        <f>IFERROR(_xlfn.XLOOKUP(DATI_COVID_REGIONE[[#This Row],[ID_UNIVOCO]],DATI_VACCINI_REGIONE[ID_UNIVOCO],DATI_VACCINI_REGIONE[PRIMA SOMMINISTRAZIONE],0,0,1)/DATI_COVID_REGIONE[[#This Row],[VAR. DECEDUTI]],0)</f>
        <v>0</v>
      </c>
    </row>
    <row r="5327" spans="1:13">
      <c r="A5327" t="s">
        <v>23596</v>
      </c>
      <c r="B5327" t="s">
        <v>8</v>
      </c>
      <c r="C5327" s="1">
        <v>44138</v>
      </c>
      <c r="D5327" t="s">
        <v>9671</v>
      </c>
      <c r="E5327">
        <v>1244</v>
      </c>
      <c r="F5327">
        <v>91</v>
      </c>
      <c r="G5327">
        <v>93</v>
      </c>
      <c r="H5327">
        <v>705</v>
      </c>
      <c r="I5327">
        <v>41</v>
      </c>
      <c r="J5327">
        <v>1990</v>
      </c>
      <c r="K5327" cm="1">
        <f t="array" ref="K5327">IFERROR(DATI_COVID_REGIONE[[#This Row],[GUARITI]]-_xlfn.XLOOKUP(DATI_COVID_REGIONE[[#This Row],[REGIONE]],$D$4:D5326,$H$4:H5326,"",0,-1),DATI_COVID_REGIONE[[#This Row],[GUARITI]])</f>
        <v>2</v>
      </c>
      <c r="L5327" cm="1">
        <f t="array" ref="L5327">IFERROR(DATI_COVID_REGIONE[[#This Row],[DECEDUTI]]-_xlfn.XLOOKUP(DATI_COVID_REGIONE[[#This Row],[REGIONE]],$D$4:D5326,$I$4:I5326,"",0,-1),DATI_COVID_REGIONE[[#This Row],[DECEDUTI]])</f>
        <v>0</v>
      </c>
      <c r="M5327">
        <f>IFERROR(_xlfn.XLOOKUP(DATI_COVID_REGIONE[[#This Row],[ID_UNIVOCO]],DATI_VACCINI_REGIONE[ID_UNIVOCO],DATI_VACCINI_REGIONE[PRIMA SOMMINISTRAZIONE],0,0,1)/DATI_COVID_REGIONE[[#This Row],[VAR. DECEDUTI]],0)</f>
        <v>0</v>
      </c>
    </row>
    <row r="5328" spans="1:13">
      <c r="A5328" t="s">
        <v>23597</v>
      </c>
      <c r="B5328" t="s">
        <v>8</v>
      </c>
      <c r="C5328" s="1">
        <v>44138</v>
      </c>
      <c r="D5328" t="s">
        <v>1662</v>
      </c>
      <c r="E5328">
        <v>6552</v>
      </c>
      <c r="F5328">
        <v>492</v>
      </c>
      <c r="G5328">
        <v>495</v>
      </c>
      <c r="H5328">
        <v>2976</v>
      </c>
      <c r="I5328">
        <v>320</v>
      </c>
      <c r="J5328">
        <v>9848</v>
      </c>
      <c r="K5328" cm="1">
        <f t="array" ref="K5328">IFERROR(DATI_COVID_REGIONE[[#This Row],[GUARITI]]-_xlfn.XLOOKUP(DATI_COVID_REGIONE[[#This Row],[REGIONE]],$D$4:D5327,$H$4:H5327,"",0,-1),DATI_COVID_REGIONE[[#This Row],[GUARITI]])</f>
        <v>2</v>
      </c>
      <c r="L5328" cm="1">
        <f t="array" ref="L5328">IFERROR(DATI_COVID_REGIONE[[#This Row],[DECEDUTI]]-_xlfn.XLOOKUP(DATI_COVID_REGIONE[[#This Row],[REGIONE]],$D$4:D5327,$I$4:I5327,"",0,-1),DATI_COVID_REGIONE[[#This Row],[DECEDUTI]])</f>
        <v>1</v>
      </c>
      <c r="M5328">
        <f>IFERROR(_xlfn.XLOOKUP(DATI_COVID_REGIONE[[#This Row],[ID_UNIVOCO]],DATI_VACCINI_REGIONE[ID_UNIVOCO],DATI_VACCINI_REGIONE[PRIMA SOMMINISTRAZIONE],0,0,1)/DATI_COVID_REGIONE[[#This Row],[VAR. DECEDUTI]],0)</f>
        <v>0</v>
      </c>
    </row>
    <row r="5329" spans="1:13">
      <c r="A5329" t="s">
        <v>23598</v>
      </c>
      <c r="B5329" t="s">
        <v>8</v>
      </c>
      <c r="C5329" s="1">
        <v>44138</v>
      </c>
      <c r="D5329" t="s">
        <v>15006</v>
      </c>
      <c r="E5329">
        <v>2262</v>
      </c>
      <c r="F5329">
        <v>93</v>
      </c>
      <c r="G5329">
        <v>112</v>
      </c>
      <c r="H5329">
        <v>6938</v>
      </c>
      <c r="I5329">
        <v>447</v>
      </c>
      <c r="J5329">
        <v>9647</v>
      </c>
      <c r="K5329" cm="1">
        <f t="array" ref="K5329">IFERROR(DATI_COVID_REGIONE[[#This Row],[GUARITI]]-_xlfn.XLOOKUP(DATI_COVID_REGIONE[[#This Row],[REGIONE]],$D$4:D5328,$H$4:H5328,"",0,-1),DATI_COVID_REGIONE[[#This Row],[GUARITI]])</f>
        <v>16</v>
      </c>
      <c r="L5329" cm="1">
        <f t="array" ref="L5329">IFERROR(DATI_COVID_REGIONE[[#This Row],[DECEDUTI]]-_xlfn.XLOOKUP(DATI_COVID_REGIONE[[#This Row],[REGIONE]],$D$4:D5328,$I$4:I5328,"",0,-1),DATI_COVID_REGIONE[[#This Row],[DECEDUTI]])</f>
        <v>3</v>
      </c>
      <c r="M5329">
        <f>IFERROR(_xlfn.XLOOKUP(DATI_COVID_REGIONE[[#This Row],[ID_UNIVOCO]],DATI_VACCINI_REGIONE[ID_UNIVOCO],DATI_VACCINI_REGIONE[PRIMA SOMMINISTRAZIONE],0,0,1)/DATI_COVID_REGIONE[[#This Row],[VAR. DECEDUTI]],0)</f>
        <v>0</v>
      </c>
    </row>
    <row r="5330" spans="1:13">
      <c r="A5330" t="s">
        <v>23599</v>
      </c>
      <c r="B5330" t="s">
        <v>8</v>
      </c>
      <c r="C5330" s="1">
        <v>44138</v>
      </c>
      <c r="D5330" t="s">
        <v>10460</v>
      </c>
      <c r="E5330">
        <v>38713</v>
      </c>
      <c r="F5330">
        <v>2618</v>
      </c>
      <c r="G5330">
        <v>3169</v>
      </c>
      <c r="H5330">
        <v>34675</v>
      </c>
      <c r="I5330">
        <v>4444</v>
      </c>
      <c r="J5330">
        <v>77832</v>
      </c>
      <c r="K5330" cm="1">
        <f t="array" ref="K5330">IFERROR(DATI_COVID_REGIONE[[#This Row],[GUARITI]]-_xlfn.XLOOKUP(DATI_COVID_REGIONE[[#This Row],[REGIONE]],$D$4:D5329,$H$4:H5329,"",0,-1),DATI_COVID_REGIONE[[#This Row],[GUARITI]])</f>
        <v>522</v>
      </c>
      <c r="L5330" cm="1">
        <f t="array" ref="L5330">IFERROR(DATI_COVID_REGIONE[[#This Row],[DECEDUTI]]-_xlfn.XLOOKUP(DATI_COVID_REGIONE[[#This Row],[REGIONE]],$D$4:D5329,$I$4:I5329,"",0,-1),DATI_COVID_REGIONE[[#This Row],[DECEDUTI]])</f>
        <v>29</v>
      </c>
      <c r="M5330">
        <f>IFERROR(_xlfn.XLOOKUP(DATI_COVID_REGIONE[[#This Row],[ID_UNIVOCO]],DATI_VACCINI_REGIONE[ID_UNIVOCO],DATI_VACCINI_REGIONE[PRIMA SOMMINISTRAZIONE],0,0,1)/DATI_COVID_REGIONE[[#This Row],[VAR. DECEDUTI]],0)</f>
        <v>0</v>
      </c>
    </row>
    <row r="5331" spans="1:13">
      <c r="A5331" t="s">
        <v>23600</v>
      </c>
      <c r="B5331" t="s">
        <v>8</v>
      </c>
      <c r="C5331" s="1">
        <v>44138</v>
      </c>
      <c r="D5331" t="s">
        <v>11413</v>
      </c>
      <c r="E5331">
        <v>13525</v>
      </c>
      <c r="F5331">
        <v>956</v>
      </c>
      <c r="G5331">
        <v>1163</v>
      </c>
      <c r="H5331">
        <v>6813</v>
      </c>
      <c r="I5331">
        <v>753</v>
      </c>
      <c r="J5331">
        <v>21091</v>
      </c>
      <c r="K5331" cm="1">
        <f t="array" ref="K5331">IFERROR(DATI_COVID_REGIONE[[#This Row],[GUARITI]]-_xlfn.XLOOKUP(DATI_COVID_REGIONE[[#This Row],[REGIONE]],$D$4:D5330,$H$4:H5330,"",0,-1),DATI_COVID_REGIONE[[#This Row],[GUARITI]])</f>
        <v>194</v>
      </c>
      <c r="L5331" cm="1">
        <f t="array" ref="L5331">IFERROR(DATI_COVID_REGIONE[[#This Row],[DECEDUTI]]-_xlfn.XLOOKUP(DATI_COVID_REGIONE[[#This Row],[REGIONE]],$D$4:D5330,$I$4:I5330,"",0,-1),DATI_COVID_REGIONE[[#This Row],[DECEDUTI]])</f>
        <v>13</v>
      </c>
      <c r="M5331">
        <f>IFERROR(_xlfn.XLOOKUP(DATI_COVID_REGIONE[[#This Row],[ID_UNIVOCO]],DATI_VACCINI_REGIONE[ID_UNIVOCO],DATI_VACCINI_REGIONE[PRIMA SOMMINISTRAZIONE],0,0,1)/DATI_COVID_REGIONE[[#This Row],[VAR. DECEDUTI]],0)</f>
        <v>0</v>
      </c>
    </row>
    <row r="5332" spans="1:13">
      <c r="A5332" t="s">
        <v>23601</v>
      </c>
      <c r="B5332" t="s">
        <v>8</v>
      </c>
      <c r="C5332" s="1">
        <v>44138</v>
      </c>
      <c r="D5332" t="s">
        <v>12318</v>
      </c>
      <c r="E5332">
        <v>6908</v>
      </c>
      <c r="F5332">
        <v>255</v>
      </c>
      <c r="G5332">
        <v>302</v>
      </c>
      <c r="H5332">
        <v>3309</v>
      </c>
      <c r="I5332">
        <v>239</v>
      </c>
      <c r="J5332">
        <v>10456</v>
      </c>
      <c r="K5332" cm="1">
        <f t="array" ref="K5332">IFERROR(DATI_COVID_REGIONE[[#This Row],[GUARITI]]-_xlfn.XLOOKUP(DATI_COVID_REGIONE[[#This Row],[REGIONE]],$D$4:D5331,$H$4:H5331,"",0,-1),DATI_COVID_REGIONE[[#This Row],[GUARITI]])</f>
        <v>43</v>
      </c>
      <c r="L5332" cm="1">
        <f t="array" ref="L5332">IFERROR(DATI_COVID_REGIONE[[#This Row],[DECEDUTI]]-_xlfn.XLOOKUP(DATI_COVID_REGIONE[[#This Row],[REGIONE]],$D$4:D5331,$I$4:I5331,"",0,-1),DATI_COVID_REGIONE[[#This Row],[DECEDUTI]])</f>
        <v>4</v>
      </c>
      <c r="M5332">
        <f>IFERROR(_xlfn.XLOOKUP(DATI_COVID_REGIONE[[#This Row],[ID_UNIVOCO]],DATI_VACCINI_REGIONE[ID_UNIVOCO],DATI_VACCINI_REGIONE[PRIMA SOMMINISTRAZIONE],0,0,1)/DATI_COVID_REGIONE[[#This Row],[VAR. DECEDUTI]],0)</f>
        <v>0</v>
      </c>
    </row>
    <row r="5333" spans="1:13">
      <c r="A5333" t="s">
        <v>23602</v>
      </c>
      <c r="B5333" t="s">
        <v>8</v>
      </c>
      <c r="C5333" s="1">
        <v>44138</v>
      </c>
      <c r="D5333" t="s">
        <v>13206</v>
      </c>
      <c r="E5333">
        <v>16806</v>
      </c>
      <c r="F5333">
        <v>742</v>
      </c>
      <c r="G5333">
        <v>1048</v>
      </c>
      <c r="H5333">
        <v>7569</v>
      </c>
      <c r="I5333">
        <v>550</v>
      </c>
      <c r="J5333">
        <v>24925</v>
      </c>
      <c r="K5333" cm="1">
        <f t="array" ref="K5333">IFERROR(DATI_COVID_REGIONE[[#This Row],[GUARITI]]-_xlfn.XLOOKUP(DATI_COVID_REGIONE[[#This Row],[REGIONE]],$D$4:D5332,$H$4:H5332,"",0,-1),DATI_COVID_REGIONE[[#This Row],[GUARITI]])</f>
        <v>292</v>
      </c>
      <c r="L5333" cm="1">
        <f t="array" ref="L5333">IFERROR(DATI_COVID_REGIONE[[#This Row],[DECEDUTI]]-_xlfn.XLOOKUP(DATI_COVID_REGIONE[[#This Row],[REGIONE]],$D$4:D5332,$I$4:I5332,"",0,-1),DATI_COVID_REGIONE[[#This Row],[DECEDUTI]])</f>
        <v>14</v>
      </c>
      <c r="M5333">
        <f>IFERROR(_xlfn.XLOOKUP(DATI_COVID_REGIONE[[#This Row],[ID_UNIVOCO]],DATI_VACCINI_REGIONE[ID_UNIVOCO],DATI_VACCINI_REGIONE[PRIMA SOMMINISTRAZIONE],0,0,1)/DATI_COVID_REGIONE[[#This Row],[VAR. DECEDUTI]],0)</f>
        <v>0</v>
      </c>
    </row>
    <row r="5334" spans="1:13">
      <c r="A5334" t="s">
        <v>23603</v>
      </c>
      <c r="B5334" t="s">
        <v>8</v>
      </c>
      <c r="C5334" s="1">
        <v>44138</v>
      </c>
      <c r="D5334" t="s">
        <v>14104</v>
      </c>
      <c r="E5334">
        <v>33917</v>
      </c>
      <c r="F5334">
        <v>2182</v>
      </c>
      <c r="G5334">
        <v>2336</v>
      </c>
      <c r="H5334">
        <v>15667</v>
      </c>
      <c r="I5334">
        <v>1403</v>
      </c>
      <c r="J5334">
        <v>50987</v>
      </c>
      <c r="K5334" cm="1">
        <f t="array" ref="K5334">IFERROR(DATI_COVID_REGIONE[[#This Row],[GUARITI]]-_xlfn.XLOOKUP(DATI_COVID_REGIONE[[#This Row],[REGIONE]],$D$4:D5333,$H$4:H5333,"",0,-1),DATI_COVID_REGIONE[[#This Row],[GUARITI]])</f>
        <v>138</v>
      </c>
      <c r="L5334" cm="1">
        <f t="array" ref="L5334">IFERROR(DATI_COVID_REGIONE[[#This Row],[DECEDUTI]]-_xlfn.XLOOKUP(DATI_COVID_REGIONE[[#This Row],[REGIONE]],$D$4:D5333,$I$4:I5333,"",0,-1),DATI_COVID_REGIONE[[#This Row],[DECEDUTI]])</f>
        <v>16</v>
      </c>
      <c r="M5334">
        <f>IFERROR(_xlfn.XLOOKUP(DATI_COVID_REGIONE[[#This Row],[ID_UNIVOCO]],DATI_VACCINI_REGIONE[ID_UNIVOCO],DATI_VACCINI_REGIONE[PRIMA SOMMINISTRAZIONE],0,0,1)/DATI_COVID_REGIONE[[#This Row],[VAR. DECEDUTI]],0)</f>
        <v>0</v>
      </c>
    </row>
    <row r="5335" spans="1:13">
      <c r="A5335" t="s">
        <v>23604</v>
      </c>
      <c r="B5335" t="s">
        <v>8</v>
      </c>
      <c r="C5335" s="1">
        <v>44138</v>
      </c>
      <c r="D5335" t="s">
        <v>15809</v>
      </c>
      <c r="E5335">
        <v>7567</v>
      </c>
      <c r="F5335">
        <v>241</v>
      </c>
      <c r="G5335">
        <v>420</v>
      </c>
      <c r="H5335">
        <v>3845</v>
      </c>
      <c r="I5335">
        <v>148</v>
      </c>
      <c r="J5335">
        <v>11560</v>
      </c>
      <c r="K5335" cm="1">
        <f t="array" ref="K5335">IFERROR(DATI_COVID_REGIONE[[#This Row],[GUARITI]]-_xlfn.XLOOKUP(DATI_COVID_REGIONE[[#This Row],[REGIONE]],$D$4:D5334,$H$4:H5334,"",0,-1),DATI_COVID_REGIONE[[#This Row],[GUARITI]])</f>
        <v>171</v>
      </c>
      <c r="L5335" cm="1">
        <f t="array" ref="L5335">IFERROR(DATI_COVID_REGIONE[[#This Row],[DECEDUTI]]-_xlfn.XLOOKUP(DATI_COVID_REGIONE[[#This Row],[REGIONE]],$D$4:D5334,$I$4:I5334,"",0,-1),DATI_COVID_REGIONE[[#This Row],[DECEDUTI]])</f>
        <v>8</v>
      </c>
      <c r="M5335">
        <f>IFERROR(_xlfn.XLOOKUP(DATI_COVID_REGIONE[[#This Row],[ID_UNIVOCO]],DATI_VACCINI_REGIONE[ID_UNIVOCO],DATI_VACCINI_REGIONE[PRIMA SOMMINISTRAZIONE],0,0,1)/DATI_COVID_REGIONE[[#This Row],[VAR. DECEDUTI]],0)</f>
        <v>0</v>
      </c>
    </row>
    <row r="5336" spans="1:13">
      <c r="A5336" t="s">
        <v>23605</v>
      </c>
      <c r="B5336" t="s">
        <v>8</v>
      </c>
      <c r="C5336" s="1">
        <v>44138</v>
      </c>
      <c r="D5336" t="s">
        <v>16642</v>
      </c>
      <c r="E5336">
        <v>2050</v>
      </c>
      <c r="F5336">
        <v>38</v>
      </c>
      <c r="G5336">
        <v>94</v>
      </c>
      <c r="H5336">
        <v>1361</v>
      </c>
      <c r="I5336">
        <v>180</v>
      </c>
      <c r="J5336">
        <v>3591</v>
      </c>
      <c r="K5336" cm="1">
        <f t="array" ref="K5336">IFERROR(DATI_COVID_REGIONE[[#This Row],[GUARITI]]-_xlfn.XLOOKUP(DATI_COVID_REGIONE[[#This Row],[REGIONE]],$D$4:D5335,$H$4:H5335,"",0,-1),DATI_COVID_REGIONE[[#This Row],[GUARITI]])</f>
        <v>55</v>
      </c>
      <c r="L5336" cm="1">
        <f t="array" ref="L5336">IFERROR(DATI_COVID_REGIONE[[#This Row],[DECEDUTI]]-_xlfn.XLOOKUP(DATI_COVID_REGIONE[[#This Row],[REGIONE]],$D$4:D5335,$I$4:I5335,"",0,-1),DATI_COVID_REGIONE[[#This Row],[DECEDUTI]])</f>
        <v>1</v>
      </c>
      <c r="M5336">
        <f>IFERROR(_xlfn.XLOOKUP(DATI_COVID_REGIONE[[#This Row],[ID_UNIVOCO]],DATI_VACCINI_REGIONE[ID_UNIVOCO],DATI_VACCINI_REGIONE[PRIMA SOMMINISTRAZIONE],0,0,1)/DATI_COVID_REGIONE[[#This Row],[VAR. DECEDUTI]],0)</f>
        <v>0</v>
      </c>
    </row>
    <row r="5337" spans="1:13">
      <c r="A5337" t="s">
        <v>23606</v>
      </c>
      <c r="B5337" t="s">
        <v>8</v>
      </c>
      <c r="C5337" s="1">
        <v>44138</v>
      </c>
      <c r="D5337" t="s">
        <v>17327</v>
      </c>
      <c r="E5337">
        <v>35166</v>
      </c>
      <c r="F5337">
        <v>2233</v>
      </c>
      <c r="G5337">
        <v>2298</v>
      </c>
      <c r="H5337">
        <v>25471</v>
      </c>
      <c r="I5337">
        <v>2458</v>
      </c>
      <c r="J5337">
        <v>63095</v>
      </c>
      <c r="K5337" cm="1">
        <f t="array" ref="K5337">IFERROR(DATI_COVID_REGIONE[[#This Row],[GUARITI]]-_xlfn.XLOOKUP(DATI_COVID_REGIONE[[#This Row],[REGIONE]],$D$4:D5336,$H$4:H5336,"",0,-1),DATI_COVID_REGIONE[[#This Row],[GUARITI]])</f>
        <v>34</v>
      </c>
      <c r="L5337" cm="1">
        <f t="array" ref="L5337">IFERROR(DATI_COVID_REGIONE[[#This Row],[DECEDUTI]]-_xlfn.XLOOKUP(DATI_COVID_REGIONE[[#This Row],[REGIONE]],$D$4:D5336,$I$4:I5336,"",0,-1),DATI_COVID_REGIONE[[#This Row],[DECEDUTI]])</f>
        <v>31</v>
      </c>
      <c r="M5337">
        <f>IFERROR(_xlfn.XLOOKUP(DATI_COVID_REGIONE[[#This Row],[ID_UNIVOCO]],DATI_VACCINI_REGIONE[ID_UNIVOCO],DATI_VACCINI_REGIONE[PRIMA SOMMINISTRAZIONE],0,0,1)/DATI_COVID_REGIONE[[#This Row],[VAR. DECEDUTI]],0)</f>
        <v>0</v>
      </c>
    </row>
    <row r="5338" spans="1:13">
      <c r="A5338" t="s">
        <v>23607</v>
      </c>
      <c r="B5338" t="s">
        <v>8</v>
      </c>
      <c r="C5338" s="1">
        <v>44139</v>
      </c>
      <c r="D5338" t="s">
        <v>9</v>
      </c>
      <c r="E5338">
        <v>8032</v>
      </c>
      <c r="F5338">
        <v>385</v>
      </c>
      <c r="G5338">
        <v>423</v>
      </c>
      <c r="H5338">
        <v>3943</v>
      </c>
      <c r="I5338">
        <v>568</v>
      </c>
      <c r="J5338">
        <v>12543</v>
      </c>
      <c r="K5338" cm="1">
        <f t="array" ref="K5338">IFERROR(DATI_COVID_REGIONE[[#This Row],[GUARITI]]-_xlfn.XLOOKUP(DATI_COVID_REGIONE[[#This Row],[REGIONE]],$D$4:D5337,$H$4:H5337,"",0,-1),DATI_COVID_REGIONE[[#This Row],[GUARITI]])</f>
        <v>34</v>
      </c>
      <c r="L5338" cm="1">
        <f t="array" ref="L5338">IFERROR(DATI_COVID_REGIONE[[#This Row],[DECEDUTI]]-_xlfn.XLOOKUP(DATI_COVID_REGIONE[[#This Row],[REGIONE]],$D$4:D5337,$I$4:I5337,"",0,-1),DATI_COVID_REGIONE[[#This Row],[DECEDUTI]])</f>
        <v>4</v>
      </c>
      <c r="M5338">
        <f>IFERROR(_xlfn.XLOOKUP(DATI_COVID_REGIONE[[#This Row],[ID_UNIVOCO]],DATI_VACCINI_REGIONE[ID_UNIVOCO],DATI_VACCINI_REGIONE[PRIMA SOMMINISTRAZIONE],0,0,1)/DATI_COVID_REGIONE[[#This Row],[VAR. DECEDUTI]],0)</f>
        <v>0</v>
      </c>
    </row>
    <row r="5339" spans="1:13">
      <c r="A5339" t="s">
        <v>23608</v>
      </c>
      <c r="B5339" t="s">
        <v>8</v>
      </c>
      <c r="C5339" s="1">
        <v>44139</v>
      </c>
      <c r="D5339" t="s">
        <v>860</v>
      </c>
      <c r="E5339">
        <v>1994</v>
      </c>
      <c r="F5339">
        <v>215</v>
      </c>
      <c r="G5339">
        <v>226</v>
      </c>
      <c r="H5339">
        <v>740</v>
      </c>
      <c r="I5339">
        <v>54</v>
      </c>
      <c r="J5339">
        <v>2788</v>
      </c>
      <c r="K5339" cm="1">
        <f t="array" ref="K5339">IFERROR(DATI_COVID_REGIONE[[#This Row],[GUARITI]]-_xlfn.XLOOKUP(DATI_COVID_REGIONE[[#This Row],[REGIONE]],$D$4:D5338,$H$4:H5338,"",0,-1),DATI_COVID_REGIONE[[#This Row],[GUARITI]])</f>
        <v>11</v>
      </c>
      <c r="L5339" cm="1">
        <f t="array" ref="L5339">IFERROR(DATI_COVID_REGIONE[[#This Row],[DECEDUTI]]-_xlfn.XLOOKUP(DATI_COVID_REGIONE[[#This Row],[REGIONE]],$D$4:D5338,$I$4:I5338,"",0,-1),DATI_COVID_REGIONE[[#This Row],[DECEDUTI]])</f>
        <v>0</v>
      </c>
      <c r="M5339">
        <f>IFERROR(_xlfn.XLOOKUP(DATI_COVID_REGIONE[[#This Row],[ID_UNIVOCO]],DATI_VACCINI_REGIONE[ID_UNIVOCO],DATI_VACCINI_REGIONE[PRIMA SOMMINISTRAZIONE],0,0,1)/DATI_COVID_REGIONE[[#This Row],[VAR. DECEDUTI]],0)</f>
        <v>0</v>
      </c>
    </row>
    <row r="5340" spans="1:13">
      <c r="A5340" t="s">
        <v>23609</v>
      </c>
      <c r="B5340" t="s">
        <v>8</v>
      </c>
      <c r="C5340" s="1">
        <v>44139</v>
      </c>
      <c r="D5340" t="s">
        <v>2388</v>
      </c>
      <c r="E5340">
        <v>3893</v>
      </c>
      <c r="F5340">
        <v>253</v>
      </c>
      <c r="G5340">
        <v>262</v>
      </c>
      <c r="H5340">
        <v>2074</v>
      </c>
      <c r="I5340">
        <v>124</v>
      </c>
      <c r="J5340">
        <v>6092</v>
      </c>
      <c r="K5340" cm="1">
        <f t="array" ref="K5340">IFERROR(DATI_COVID_REGIONE[[#This Row],[GUARITI]]-_xlfn.XLOOKUP(DATI_COVID_REGIONE[[#This Row],[REGIONE]],$D$4:D5339,$H$4:H5339,"",0,-1),DATI_COVID_REGIONE[[#This Row],[GUARITI]])</f>
        <v>5</v>
      </c>
      <c r="L5340" cm="1">
        <f t="array" ref="L5340">IFERROR(DATI_COVID_REGIONE[[#This Row],[DECEDUTI]]-_xlfn.XLOOKUP(DATI_COVID_REGIONE[[#This Row],[REGIONE]],$D$4:D5339,$I$4:I5339,"",0,-1),DATI_COVID_REGIONE[[#This Row],[DECEDUTI]])</f>
        <v>3</v>
      </c>
      <c r="M5340">
        <f>IFERROR(_xlfn.XLOOKUP(DATI_COVID_REGIONE[[#This Row],[ID_UNIVOCO]],DATI_VACCINI_REGIONE[ID_UNIVOCO],DATI_VACCINI_REGIONE[PRIMA SOMMINISTRAZIONE],0,0,1)/DATI_COVID_REGIONE[[#This Row],[VAR. DECEDUTI]],0)</f>
        <v>0</v>
      </c>
    </row>
    <row r="5341" spans="1:13">
      <c r="A5341" t="s">
        <v>23610</v>
      </c>
      <c r="B5341" t="s">
        <v>8</v>
      </c>
      <c r="C5341" s="1">
        <v>44139</v>
      </c>
      <c r="D5341" t="s">
        <v>3245</v>
      </c>
      <c r="E5341">
        <v>54488</v>
      </c>
      <c r="F5341">
        <v>3769</v>
      </c>
      <c r="G5341">
        <v>4181</v>
      </c>
      <c r="H5341">
        <v>14386</v>
      </c>
      <c r="I5341">
        <v>739</v>
      </c>
      <c r="J5341">
        <v>69613</v>
      </c>
      <c r="K5341" cm="1">
        <f t="array" ref="K5341">IFERROR(DATI_COVID_REGIONE[[#This Row],[GUARITI]]-_xlfn.XLOOKUP(DATI_COVID_REGIONE[[#This Row],[REGIONE]],$D$4:D5340,$H$4:H5340,"",0,-1),DATI_COVID_REGIONE[[#This Row],[GUARITI]])</f>
        <v>397</v>
      </c>
      <c r="L5341" cm="1">
        <f t="array" ref="L5341">IFERROR(DATI_COVID_REGIONE[[#This Row],[DECEDUTI]]-_xlfn.XLOOKUP(DATI_COVID_REGIONE[[#This Row],[REGIONE]],$D$4:D5340,$I$4:I5340,"",0,-1),DATI_COVID_REGIONE[[#This Row],[DECEDUTI]])</f>
        <v>15</v>
      </c>
      <c r="M5341">
        <f>IFERROR(_xlfn.XLOOKUP(DATI_COVID_REGIONE[[#This Row],[ID_UNIVOCO]],DATI_VACCINI_REGIONE[ID_UNIVOCO],DATI_VACCINI_REGIONE[PRIMA SOMMINISTRAZIONE],0,0,1)/DATI_COVID_REGIONE[[#This Row],[VAR. DECEDUTI]],0)</f>
        <v>0</v>
      </c>
    </row>
    <row r="5342" spans="1:13">
      <c r="A5342" t="s">
        <v>23611</v>
      </c>
      <c r="B5342" t="s">
        <v>8</v>
      </c>
      <c r="C5342" s="1">
        <v>44139</v>
      </c>
      <c r="D5342" t="s">
        <v>4157</v>
      </c>
      <c r="E5342">
        <v>29974</v>
      </c>
      <c r="F5342">
        <v>1626</v>
      </c>
      <c r="G5342">
        <v>1758</v>
      </c>
      <c r="H5342">
        <v>28241</v>
      </c>
      <c r="I5342">
        <v>4699</v>
      </c>
      <c r="J5342">
        <v>62914</v>
      </c>
      <c r="K5342" cm="1">
        <f t="array" ref="K5342">IFERROR(DATI_COVID_REGIONE[[#This Row],[GUARITI]]-_xlfn.XLOOKUP(DATI_COVID_REGIONE[[#This Row],[REGIONE]],$D$4:D5341,$H$4:H5341,"",0,-1),DATI_COVID_REGIONE[[#This Row],[GUARITI]])</f>
        <v>118</v>
      </c>
      <c r="L5342" cm="1">
        <f t="array" ref="L5342">IFERROR(DATI_COVID_REGIONE[[#This Row],[DECEDUTI]]-_xlfn.XLOOKUP(DATI_COVID_REGIONE[[#This Row],[REGIONE]],$D$4:D5341,$I$4:I5341,"",0,-1),DATI_COVID_REGIONE[[#This Row],[DECEDUTI]])</f>
        <v>12</v>
      </c>
      <c r="M5342">
        <f>IFERROR(_xlfn.XLOOKUP(DATI_COVID_REGIONE[[#This Row],[ID_UNIVOCO]],DATI_VACCINI_REGIONE[ID_UNIVOCO],DATI_VACCINI_REGIONE[PRIMA SOMMINISTRAZIONE],0,0,1)/DATI_COVID_REGIONE[[#This Row],[VAR. DECEDUTI]],0)</f>
        <v>0</v>
      </c>
    </row>
    <row r="5343" spans="1:13">
      <c r="A5343" t="s">
        <v>23612</v>
      </c>
      <c r="B5343" t="s">
        <v>8</v>
      </c>
      <c r="C5343" s="1">
        <v>44139</v>
      </c>
      <c r="D5343" t="s">
        <v>5105</v>
      </c>
      <c r="E5343">
        <v>5981</v>
      </c>
      <c r="F5343">
        <v>223</v>
      </c>
      <c r="G5343">
        <v>436</v>
      </c>
      <c r="H5343">
        <v>5869</v>
      </c>
      <c r="I5343">
        <v>414</v>
      </c>
      <c r="J5343">
        <v>12264</v>
      </c>
      <c r="K5343" cm="1">
        <f t="array" ref="K5343">IFERROR(DATI_COVID_REGIONE[[#This Row],[GUARITI]]-_xlfn.XLOOKUP(DATI_COVID_REGIONE[[#This Row],[REGIONE]],$D$4:D5342,$H$4:H5342,"",0,-1),DATI_COVID_REGIONE[[#This Row],[GUARITI]])</f>
        <v>210</v>
      </c>
      <c r="L5343" cm="1">
        <f t="array" ref="L5343">IFERROR(DATI_COVID_REGIONE[[#This Row],[DECEDUTI]]-_xlfn.XLOOKUP(DATI_COVID_REGIONE[[#This Row],[REGIONE]],$D$4:D5342,$I$4:I5342,"",0,-1),DATI_COVID_REGIONE[[#This Row],[DECEDUTI]])</f>
        <v>3</v>
      </c>
      <c r="M5343">
        <f>IFERROR(_xlfn.XLOOKUP(DATI_COVID_REGIONE[[#This Row],[ID_UNIVOCO]],DATI_VACCINI_REGIONE[ID_UNIVOCO],DATI_VACCINI_REGIONE[PRIMA SOMMINISTRAZIONE],0,0,1)/DATI_COVID_REGIONE[[#This Row],[VAR. DECEDUTI]],0)</f>
        <v>0</v>
      </c>
    </row>
    <row r="5344" spans="1:13">
      <c r="A5344" t="s">
        <v>23613</v>
      </c>
      <c r="B5344" t="s">
        <v>8</v>
      </c>
      <c r="C5344" s="1">
        <v>44139</v>
      </c>
      <c r="D5344" t="s">
        <v>5953</v>
      </c>
      <c r="E5344">
        <v>41883</v>
      </c>
      <c r="F5344">
        <v>2154</v>
      </c>
      <c r="G5344">
        <v>2432</v>
      </c>
      <c r="H5344">
        <v>12081</v>
      </c>
      <c r="I5344">
        <v>1309</v>
      </c>
      <c r="J5344">
        <v>55273</v>
      </c>
      <c r="K5344" cm="1">
        <f t="array" ref="K5344">IFERROR(DATI_COVID_REGIONE[[#This Row],[GUARITI]]-_xlfn.XLOOKUP(DATI_COVID_REGIONE[[#This Row],[REGIONE]],$D$4:D5343,$H$4:H5343,"",0,-1),DATI_COVID_REGIONE[[#This Row],[GUARITI]])</f>
        <v>244</v>
      </c>
      <c r="L5344" cm="1">
        <f t="array" ref="L5344">IFERROR(DATI_COVID_REGIONE[[#This Row],[DECEDUTI]]-_xlfn.XLOOKUP(DATI_COVID_REGIONE[[#This Row],[REGIONE]],$D$4:D5343,$I$4:I5343,"",0,-1),DATI_COVID_REGIONE[[#This Row],[DECEDUTI]])</f>
        <v>34</v>
      </c>
      <c r="M5344">
        <f>IFERROR(_xlfn.XLOOKUP(DATI_COVID_REGIONE[[#This Row],[ID_UNIVOCO]],DATI_VACCINI_REGIONE[ID_UNIVOCO],DATI_VACCINI_REGIONE[PRIMA SOMMINISTRAZIONE],0,0,1)/DATI_COVID_REGIONE[[#This Row],[VAR. DECEDUTI]],0)</f>
        <v>0</v>
      </c>
    </row>
    <row r="5345" spans="1:13">
      <c r="A5345" t="s">
        <v>23614</v>
      </c>
      <c r="B5345" t="s">
        <v>8</v>
      </c>
      <c r="C5345" s="1">
        <v>44139</v>
      </c>
      <c r="D5345" t="s">
        <v>6903</v>
      </c>
      <c r="E5345">
        <v>10467</v>
      </c>
      <c r="F5345">
        <v>638</v>
      </c>
      <c r="G5345">
        <v>1122</v>
      </c>
      <c r="H5345">
        <v>19816</v>
      </c>
      <c r="I5345">
        <v>1834</v>
      </c>
      <c r="J5345">
        <v>32117</v>
      </c>
      <c r="K5345" cm="1">
        <f t="array" ref="K5345">IFERROR(DATI_COVID_REGIONE[[#This Row],[GUARITI]]-_xlfn.XLOOKUP(DATI_COVID_REGIONE[[#This Row],[REGIONE]],$D$4:D5344,$H$4:H5344,"",0,-1),DATI_COVID_REGIONE[[#This Row],[GUARITI]])</f>
        <v>460</v>
      </c>
      <c r="L5345" cm="1">
        <f t="array" ref="L5345">IFERROR(DATI_COVID_REGIONE[[#This Row],[DECEDUTI]]-_xlfn.XLOOKUP(DATI_COVID_REGIONE[[#This Row],[REGIONE]],$D$4:D5344,$I$4:I5344,"",0,-1),DATI_COVID_REGIONE[[#This Row],[DECEDUTI]])</f>
        <v>24</v>
      </c>
      <c r="M5345">
        <f>IFERROR(_xlfn.XLOOKUP(DATI_COVID_REGIONE[[#This Row],[ID_UNIVOCO]],DATI_VACCINI_REGIONE[ID_UNIVOCO],DATI_VACCINI_REGIONE[PRIMA SOMMINISTRAZIONE],0,0,1)/DATI_COVID_REGIONE[[#This Row],[VAR. DECEDUTI]],0)</f>
        <v>0</v>
      </c>
    </row>
    <row r="5346" spans="1:13">
      <c r="A5346" t="s">
        <v>23615</v>
      </c>
      <c r="B5346" t="s">
        <v>8</v>
      </c>
      <c r="C5346" s="1">
        <v>44139</v>
      </c>
      <c r="D5346" t="s">
        <v>7805</v>
      </c>
      <c r="E5346">
        <v>104733</v>
      </c>
      <c r="F5346">
        <v>6167</v>
      </c>
      <c r="G5346">
        <v>7758</v>
      </c>
      <c r="H5346">
        <v>101610</v>
      </c>
      <c r="I5346">
        <v>17848</v>
      </c>
      <c r="J5346">
        <v>224191</v>
      </c>
      <c r="K5346" cm="1">
        <f t="array" ref="K5346">IFERROR(DATI_COVID_REGIONE[[#This Row],[GUARITI]]-_xlfn.XLOOKUP(DATI_COVID_REGIONE[[#This Row],[REGIONE]],$D$4:D5345,$H$4:H5345,"",0,-1),DATI_COVID_REGIONE[[#This Row],[GUARITI]])</f>
        <v>1495</v>
      </c>
      <c r="L5346" cm="1">
        <f t="array" ref="L5346">IFERROR(DATI_COVID_REGIONE[[#This Row],[DECEDUTI]]-_xlfn.XLOOKUP(DATI_COVID_REGIONE[[#This Row],[REGIONE]],$D$4:D5345,$I$4:I5345,"",0,-1),DATI_COVID_REGIONE[[#This Row],[DECEDUTI]])</f>
        <v>96</v>
      </c>
      <c r="M5346">
        <f>IFERROR(_xlfn.XLOOKUP(DATI_COVID_REGIONE[[#This Row],[ID_UNIVOCO]],DATI_VACCINI_REGIONE[ID_UNIVOCO],DATI_VACCINI_REGIONE[PRIMA SOMMINISTRAZIONE],0,0,1)/DATI_COVID_REGIONE[[#This Row],[VAR. DECEDUTI]],0)</f>
        <v>0</v>
      </c>
    </row>
    <row r="5347" spans="1:13">
      <c r="A5347" t="s">
        <v>23616</v>
      </c>
      <c r="B5347" t="s">
        <v>8</v>
      </c>
      <c r="C5347" s="1">
        <v>44139</v>
      </c>
      <c r="D5347" t="s">
        <v>8790</v>
      </c>
      <c r="E5347">
        <v>7998</v>
      </c>
      <c r="F5347">
        <v>581</v>
      </c>
      <c r="G5347">
        <v>653</v>
      </c>
      <c r="H5347">
        <v>7231</v>
      </c>
      <c r="I5347">
        <v>1032</v>
      </c>
      <c r="J5347">
        <v>16261</v>
      </c>
      <c r="K5347" cm="1">
        <f t="array" ref="K5347">IFERROR(DATI_COVID_REGIONE[[#This Row],[GUARITI]]-_xlfn.XLOOKUP(DATI_COVID_REGIONE[[#This Row],[REGIONE]],$D$4:D5346,$H$4:H5346,"",0,-1),DATI_COVID_REGIONE[[#This Row],[GUARITI]])</f>
        <v>71</v>
      </c>
      <c r="L5347" cm="1">
        <f t="array" ref="L5347">IFERROR(DATI_COVID_REGIONE[[#This Row],[DECEDUTI]]-_xlfn.XLOOKUP(DATI_COVID_REGIONE[[#This Row],[REGIONE]],$D$4:D5346,$I$4:I5346,"",0,-1),DATI_COVID_REGIONE[[#This Row],[DECEDUTI]])</f>
        <v>1</v>
      </c>
      <c r="M5347">
        <f>IFERROR(_xlfn.XLOOKUP(DATI_COVID_REGIONE[[#This Row],[ID_UNIVOCO]],DATI_VACCINI_REGIONE[ID_UNIVOCO],DATI_VACCINI_REGIONE[PRIMA SOMMINISTRAZIONE],0,0,1)/DATI_COVID_REGIONE[[#This Row],[VAR. DECEDUTI]],0)</f>
        <v>0</v>
      </c>
    </row>
    <row r="5348" spans="1:13">
      <c r="A5348" t="s">
        <v>23617</v>
      </c>
      <c r="B5348" t="s">
        <v>8</v>
      </c>
      <c r="C5348" s="1">
        <v>44139</v>
      </c>
      <c r="D5348" t="s">
        <v>9671</v>
      </c>
      <c r="E5348">
        <v>1242</v>
      </c>
      <c r="F5348">
        <v>-2</v>
      </c>
      <c r="G5348">
        <v>26</v>
      </c>
      <c r="H5348">
        <v>733</v>
      </c>
      <c r="I5348">
        <v>41</v>
      </c>
      <c r="J5348">
        <v>2016</v>
      </c>
      <c r="K5348" cm="1">
        <f t="array" ref="K5348">IFERROR(DATI_COVID_REGIONE[[#This Row],[GUARITI]]-_xlfn.XLOOKUP(DATI_COVID_REGIONE[[#This Row],[REGIONE]],$D$4:D5347,$H$4:H5347,"",0,-1),DATI_COVID_REGIONE[[#This Row],[GUARITI]])</f>
        <v>28</v>
      </c>
      <c r="L5348" cm="1">
        <f t="array" ref="L5348">IFERROR(DATI_COVID_REGIONE[[#This Row],[DECEDUTI]]-_xlfn.XLOOKUP(DATI_COVID_REGIONE[[#This Row],[REGIONE]],$D$4:D5347,$I$4:I5347,"",0,-1),DATI_COVID_REGIONE[[#This Row],[DECEDUTI]])</f>
        <v>0</v>
      </c>
      <c r="M5348">
        <f>IFERROR(_xlfn.XLOOKUP(DATI_COVID_REGIONE[[#This Row],[ID_UNIVOCO]],DATI_VACCINI_REGIONE[ID_UNIVOCO],DATI_VACCINI_REGIONE[PRIMA SOMMINISTRAZIONE],0,0,1)/DATI_COVID_REGIONE[[#This Row],[VAR. DECEDUTI]],0)</f>
        <v>0</v>
      </c>
    </row>
    <row r="5349" spans="1:13">
      <c r="A5349" t="s">
        <v>23618</v>
      </c>
      <c r="B5349" t="s">
        <v>8</v>
      </c>
      <c r="C5349" s="1">
        <v>44139</v>
      </c>
      <c r="D5349" t="s">
        <v>1662</v>
      </c>
      <c r="E5349">
        <v>6796</v>
      </c>
      <c r="F5349">
        <v>244</v>
      </c>
      <c r="G5349">
        <v>249</v>
      </c>
      <c r="H5349">
        <v>2979</v>
      </c>
      <c r="I5349">
        <v>322</v>
      </c>
      <c r="J5349">
        <v>10097</v>
      </c>
      <c r="K5349" cm="1">
        <f t="array" ref="K5349">IFERROR(DATI_COVID_REGIONE[[#This Row],[GUARITI]]-_xlfn.XLOOKUP(DATI_COVID_REGIONE[[#This Row],[REGIONE]],$D$4:D5348,$H$4:H5348,"",0,-1),DATI_COVID_REGIONE[[#This Row],[GUARITI]])</f>
        <v>3</v>
      </c>
      <c r="L5349" cm="1">
        <f t="array" ref="L5349">IFERROR(DATI_COVID_REGIONE[[#This Row],[DECEDUTI]]-_xlfn.XLOOKUP(DATI_COVID_REGIONE[[#This Row],[REGIONE]],$D$4:D5348,$I$4:I5348,"",0,-1),DATI_COVID_REGIONE[[#This Row],[DECEDUTI]])</f>
        <v>2</v>
      </c>
      <c r="M5349">
        <f>IFERROR(_xlfn.XLOOKUP(DATI_COVID_REGIONE[[#This Row],[ID_UNIVOCO]],DATI_VACCINI_REGIONE[ID_UNIVOCO],DATI_VACCINI_REGIONE[PRIMA SOMMINISTRAZIONE],0,0,1)/DATI_COVID_REGIONE[[#This Row],[VAR. DECEDUTI]],0)</f>
        <v>0</v>
      </c>
    </row>
    <row r="5350" spans="1:13">
      <c r="A5350" t="s">
        <v>23619</v>
      </c>
      <c r="B5350" t="s">
        <v>8</v>
      </c>
      <c r="C5350" s="1">
        <v>44139</v>
      </c>
      <c r="D5350" t="s">
        <v>15006</v>
      </c>
      <c r="E5350">
        <v>2318</v>
      </c>
      <c r="F5350">
        <v>56</v>
      </c>
      <c r="G5350">
        <v>225</v>
      </c>
      <c r="H5350">
        <v>7103</v>
      </c>
      <c r="I5350">
        <v>451</v>
      </c>
      <c r="J5350">
        <v>9872</v>
      </c>
      <c r="K5350" cm="1">
        <f t="array" ref="K5350">IFERROR(DATI_COVID_REGIONE[[#This Row],[GUARITI]]-_xlfn.XLOOKUP(DATI_COVID_REGIONE[[#This Row],[REGIONE]],$D$4:D5349,$H$4:H5349,"",0,-1),DATI_COVID_REGIONE[[#This Row],[GUARITI]])</f>
        <v>165</v>
      </c>
      <c r="L5350" cm="1">
        <f t="array" ref="L5350">IFERROR(DATI_COVID_REGIONE[[#This Row],[DECEDUTI]]-_xlfn.XLOOKUP(DATI_COVID_REGIONE[[#This Row],[REGIONE]],$D$4:D5349,$I$4:I5349,"",0,-1),DATI_COVID_REGIONE[[#This Row],[DECEDUTI]])</f>
        <v>4</v>
      </c>
      <c r="M5350">
        <f>IFERROR(_xlfn.XLOOKUP(DATI_COVID_REGIONE[[#This Row],[ID_UNIVOCO]],DATI_VACCINI_REGIONE[ID_UNIVOCO],DATI_VACCINI_REGIONE[PRIMA SOMMINISTRAZIONE],0,0,1)/DATI_COVID_REGIONE[[#This Row],[VAR. DECEDUTI]],0)</f>
        <v>0</v>
      </c>
    </row>
    <row r="5351" spans="1:13">
      <c r="A5351" t="s">
        <v>23620</v>
      </c>
      <c r="B5351" t="s">
        <v>8</v>
      </c>
      <c r="C5351" s="1">
        <v>44139</v>
      </c>
      <c r="D5351" t="s">
        <v>10460</v>
      </c>
      <c r="E5351">
        <v>41577</v>
      </c>
      <c r="F5351">
        <v>2864</v>
      </c>
      <c r="G5351">
        <v>3577</v>
      </c>
      <c r="H5351">
        <v>35351</v>
      </c>
      <c r="I5351">
        <v>4481</v>
      </c>
      <c r="J5351">
        <v>81409</v>
      </c>
      <c r="K5351" cm="1">
        <f t="array" ref="K5351">IFERROR(DATI_COVID_REGIONE[[#This Row],[GUARITI]]-_xlfn.XLOOKUP(DATI_COVID_REGIONE[[#This Row],[REGIONE]],$D$4:D5350,$H$4:H5350,"",0,-1),DATI_COVID_REGIONE[[#This Row],[GUARITI]])</f>
        <v>676</v>
      </c>
      <c r="L5351" cm="1">
        <f t="array" ref="L5351">IFERROR(DATI_COVID_REGIONE[[#This Row],[DECEDUTI]]-_xlfn.XLOOKUP(DATI_COVID_REGIONE[[#This Row],[REGIONE]],$D$4:D5350,$I$4:I5350,"",0,-1),DATI_COVID_REGIONE[[#This Row],[DECEDUTI]])</f>
        <v>37</v>
      </c>
      <c r="M5351">
        <f>IFERROR(_xlfn.XLOOKUP(DATI_COVID_REGIONE[[#This Row],[ID_UNIVOCO]],DATI_VACCINI_REGIONE[ID_UNIVOCO],DATI_VACCINI_REGIONE[PRIMA SOMMINISTRAZIONE],0,0,1)/DATI_COVID_REGIONE[[#This Row],[VAR. DECEDUTI]],0)</f>
        <v>0</v>
      </c>
    </row>
    <row r="5352" spans="1:13">
      <c r="A5352" t="s">
        <v>23621</v>
      </c>
      <c r="B5352" t="s">
        <v>8</v>
      </c>
      <c r="C5352" s="1">
        <v>44139</v>
      </c>
      <c r="D5352" t="s">
        <v>11413</v>
      </c>
      <c r="E5352">
        <v>14233</v>
      </c>
      <c r="F5352">
        <v>708</v>
      </c>
      <c r="G5352">
        <v>994</v>
      </c>
      <c r="H5352">
        <v>7089</v>
      </c>
      <c r="I5352">
        <v>763</v>
      </c>
      <c r="J5352">
        <v>22085</v>
      </c>
      <c r="K5352" cm="1">
        <f t="array" ref="K5352">IFERROR(DATI_COVID_REGIONE[[#This Row],[GUARITI]]-_xlfn.XLOOKUP(DATI_COVID_REGIONE[[#This Row],[REGIONE]],$D$4:D5351,$H$4:H5351,"",0,-1),DATI_COVID_REGIONE[[#This Row],[GUARITI]])</f>
        <v>276</v>
      </c>
      <c r="L5352" cm="1">
        <f t="array" ref="L5352">IFERROR(DATI_COVID_REGIONE[[#This Row],[DECEDUTI]]-_xlfn.XLOOKUP(DATI_COVID_REGIONE[[#This Row],[REGIONE]],$D$4:D5351,$I$4:I5351,"",0,-1),DATI_COVID_REGIONE[[#This Row],[DECEDUTI]])</f>
        <v>10</v>
      </c>
      <c r="M5352">
        <f>IFERROR(_xlfn.XLOOKUP(DATI_COVID_REGIONE[[#This Row],[ID_UNIVOCO]],DATI_VACCINI_REGIONE[ID_UNIVOCO],DATI_VACCINI_REGIONE[PRIMA SOMMINISTRAZIONE],0,0,1)/DATI_COVID_REGIONE[[#This Row],[VAR. DECEDUTI]],0)</f>
        <v>0</v>
      </c>
    </row>
    <row r="5353" spans="1:13">
      <c r="A5353" t="s">
        <v>23622</v>
      </c>
      <c r="B5353" t="s">
        <v>8</v>
      </c>
      <c r="C5353" s="1">
        <v>44139</v>
      </c>
      <c r="D5353" t="s">
        <v>12318</v>
      </c>
      <c r="E5353">
        <v>7048</v>
      </c>
      <c r="F5353">
        <v>140</v>
      </c>
      <c r="G5353">
        <v>184</v>
      </c>
      <c r="H5353">
        <v>3351</v>
      </c>
      <c r="I5353">
        <v>241</v>
      </c>
      <c r="J5353">
        <v>10640</v>
      </c>
      <c r="K5353" cm="1">
        <f t="array" ref="K5353">IFERROR(DATI_COVID_REGIONE[[#This Row],[GUARITI]]-_xlfn.XLOOKUP(DATI_COVID_REGIONE[[#This Row],[REGIONE]],$D$4:D5352,$H$4:H5352,"",0,-1),DATI_COVID_REGIONE[[#This Row],[GUARITI]])</f>
        <v>42</v>
      </c>
      <c r="L5353" cm="1">
        <f t="array" ref="L5353">IFERROR(DATI_COVID_REGIONE[[#This Row],[DECEDUTI]]-_xlfn.XLOOKUP(DATI_COVID_REGIONE[[#This Row],[REGIONE]],$D$4:D5352,$I$4:I5352,"",0,-1),DATI_COVID_REGIONE[[#This Row],[DECEDUTI]])</f>
        <v>2</v>
      </c>
      <c r="M5353">
        <f>IFERROR(_xlfn.XLOOKUP(DATI_COVID_REGIONE[[#This Row],[ID_UNIVOCO]],DATI_VACCINI_REGIONE[ID_UNIVOCO],DATI_VACCINI_REGIONE[PRIMA SOMMINISTRAZIONE],0,0,1)/DATI_COVID_REGIONE[[#This Row],[VAR. DECEDUTI]],0)</f>
        <v>0</v>
      </c>
    </row>
    <row r="5354" spans="1:13">
      <c r="A5354" t="s">
        <v>23623</v>
      </c>
      <c r="B5354" t="s">
        <v>8</v>
      </c>
      <c r="C5354" s="1">
        <v>44139</v>
      </c>
      <c r="D5354" t="s">
        <v>13206</v>
      </c>
      <c r="E5354">
        <v>17618</v>
      </c>
      <c r="F5354">
        <v>812</v>
      </c>
      <c r="G5354">
        <v>1155</v>
      </c>
      <c r="H5354">
        <v>7893</v>
      </c>
      <c r="I5354">
        <v>569</v>
      </c>
      <c r="J5354">
        <v>26080</v>
      </c>
      <c r="K5354" cm="1">
        <f t="array" ref="K5354">IFERROR(DATI_COVID_REGIONE[[#This Row],[GUARITI]]-_xlfn.XLOOKUP(DATI_COVID_REGIONE[[#This Row],[REGIONE]],$D$4:D5353,$H$4:H5353,"",0,-1),DATI_COVID_REGIONE[[#This Row],[GUARITI]])</f>
        <v>324</v>
      </c>
      <c r="L5354" cm="1">
        <f t="array" ref="L5354">IFERROR(DATI_COVID_REGIONE[[#This Row],[DECEDUTI]]-_xlfn.XLOOKUP(DATI_COVID_REGIONE[[#This Row],[REGIONE]],$D$4:D5353,$I$4:I5353,"",0,-1),DATI_COVID_REGIONE[[#This Row],[DECEDUTI]])</f>
        <v>19</v>
      </c>
      <c r="M5354">
        <f>IFERROR(_xlfn.XLOOKUP(DATI_COVID_REGIONE[[#This Row],[ID_UNIVOCO]],DATI_VACCINI_REGIONE[ID_UNIVOCO],DATI_VACCINI_REGIONE[PRIMA SOMMINISTRAZIONE],0,0,1)/DATI_COVID_REGIONE[[#This Row],[VAR. DECEDUTI]],0)</f>
        <v>0</v>
      </c>
    </row>
    <row r="5355" spans="1:13">
      <c r="A5355" t="s">
        <v>23624</v>
      </c>
      <c r="B5355" t="s">
        <v>8</v>
      </c>
      <c r="C5355" s="1">
        <v>44139</v>
      </c>
      <c r="D5355" t="s">
        <v>14104</v>
      </c>
      <c r="E5355">
        <v>35464</v>
      </c>
      <c r="F5355">
        <v>1547</v>
      </c>
      <c r="G5355">
        <v>1828</v>
      </c>
      <c r="H5355">
        <v>15890</v>
      </c>
      <c r="I5355">
        <v>1445</v>
      </c>
      <c r="J5355">
        <v>52815</v>
      </c>
      <c r="K5355" cm="1">
        <f t="array" ref="K5355">IFERROR(DATI_COVID_REGIONE[[#This Row],[GUARITI]]-_xlfn.XLOOKUP(DATI_COVID_REGIONE[[#This Row],[REGIONE]],$D$4:D5354,$H$4:H5354,"",0,-1),DATI_COVID_REGIONE[[#This Row],[GUARITI]])</f>
        <v>223</v>
      </c>
      <c r="L5355" cm="1">
        <f t="array" ref="L5355">IFERROR(DATI_COVID_REGIONE[[#This Row],[DECEDUTI]]-_xlfn.XLOOKUP(DATI_COVID_REGIONE[[#This Row],[REGIONE]],$D$4:D5354,$I$4:I5354,"",0,-1),DATI_COVID_REGIONE[[#This Row],[DECEDUTI]])</f>
        <v>42</v>
      </c>
      <c r="M5355">
        <f>IFERROR(_xlfn.XLOOKUP(DATI_COVID_REGIONE[[#This Row],[ID_UNIVOCO]],DATI_VACCINI_REGIONE[ID_UNIVOCO],DATI_VACCINI_REGIONE[PRIMA SOMMINISTRAZIONE],0,0,1)/DATI_COVID_REGIONE[[#This Row],[VAR. DECEDUTI]],0)</f>
        <v>0</v>
      </c>
    </row>
    <row r="5356" spans="1:13">
      <c r="A5356" t="s">
        <v>23625</v>
      </c>
      <c r="B5356" t="s">
        <v>8</v>
      </c>
      <c r="C5356" s="1">
        <v>44139</v>
      </c>
      <c r="D5356" t="s">
        <v>15809</v>
      </c>
      <c r="E5356">
        <v>7836</v>
      </c>
      <c r="F5356">
        <v>269</v>
      </c>
      <c r="G5356">
        <v>496</v>
      </c>
      <c r="H5356">
        <v>4066</v>
      </c>
      <c r="I5356">
        <v>154</v>
      </c>
      <c r="J5356">
        <v>12056</v>
      </c>
      <c r="K5356" cm="1">
        <f t="array" ref="K5356">IFERROR(DATI_COVID_REGIONE[[#This Row],[GUARITI]]-_xlfn.XLOOKUP(DATI_COVID_REGIONE[[#This Row],[REGIONE]],$D$4:D5355,$H$4:H5355,"",0,-1),DATI_COVID_REGIONE[[#This Row],[GUARITI]])</f>
        <v>221</v>
      </c>
      <c r="L5356" cm="1">
        <f t="array" ref="L5356">IFERROR(DATI_COVID_REGIONE[[#This Row],[DECEDUTI]]-_xlfn.XLOOKUP(DATI_COVID_REGIONE[[#This Row],[REGIONE]],$D$4:D5355,$I$4:I5355,"",0,-1),DATI_COVID_REGIONE[[#This Row],[DECEDUTI]])</f>
        <v>6</v>
      </c>
      <c r="M5356">
        <f>IFERROR(_xlfn.XLOOKUP(DATI_COVID_REGIONE[[#This Row],[ID_UNIVOCO]],DATI_VACCINI_REGIONE[ID_UNIVOCO],DATI_VACCINI_REGIONE[PRIMA SOMMINISTRAZIONE],0,0,1)/DATI_COVID_REGIONE[[#This Row],[VAR. DECEDUTI]],0)</f>
        <v>0</v>
      </c>
    </row>
    <row r="5357" spans="1:13">
      <c r="A5357" t="s">
        <v>23626</v>
      </c>
      <c r="B5357" t="s">
        <v>8</v>
      </c>
      <c r="C5357" s="1">
        <v>44139</v>
      </c>
      <c r="D5357" t="s">
        <v>16642</v>
      </c>
      <c r="E5357">
        <v>2124</v>
      </c>
      <c r="F5357">
        <v>74</v>
      </c>
      <c r="G5357">
        <v>129</v>
      </c>
      <c r="H5357">
        <v>1415</v>
      </c>
      <c r="I5357">
        <v>181</v>
      </c>
      <c r="J5357">
        <v>3720</v>
      </c>
      <c r="K5357" cm="1">
        <f t="array" ref="K5357">IFERROR(DATI_COVID_REGIONE[[#This Row],[GUARITI]]-_xlfn.XLOOKUP(DATI_COVID_REGIONE[[#This Row],[REGIONE]],$D$4:D5356,$H$4:H5356,"",0,-1),DATI_COVID_REGIONE[[#This Row],[GUARITI]])</f>
        <v>54</v>
      </c>
      <c r="L5357" cm="1">
        <f t="array" ref="L5357">IFERROR(DATI_COVID_REGIONE[[#This Row],[DECEDUTI]]-_xlfn.XLOOKUP(DATI_COVID_REGIONE[[#This Row],[REGIONE]],$D$4:D5356,$I$4:I5356,"",0,-1),DATI_COVID_REGIONE[[#This Row],[DECEDUTI]])</f>
        <v>1</v>
      </c>
      <c r="M5357">
        <f>IFERROR(_xlfn.XLOOKUP(DATI_COVID_REGIONE[[#This Row],[ID_UNIVOCO]],DATI_VACCINI_REGIONE[ID_UNIVOCO],DATI_VACCINI_REGIONE[PRIMA SOMMINISTRAZIONE],0,0,1)/DATI_COVID_REGIONE[[#This Row],[VAR. DECEDUTI]],0)</f>
        <v>0</v>
      </c>
    </row>
    <row r="5358" spans="1:13">
      <c r="A5358" t="s">
        <v>23627</v>
      </c>
      <c r="B5358" t="s">
        <v>8</v>
      </c>
      <c r="C5358" s="1">
        <v>44139</v>
      </c>
      <c r="D5358" t="s">
        <v>17327</v>
      </c>
      <c r="E5358">
        <v>37536</v>
      </c>
      <c r="F5358">
        <v>2370</v>
      </c>
      <c r="G5358">
        <v>2436</v>
      </c>
      <c r="H5358">
        <v>25517</v>
      </c>
      <c r="I5358">
        <v>2478</v>
      </c>
      <c r="J5358">
        <v>65531</v>
      </c>
      <c r="K5358" cm="1">
        <f t="array" ref="K5358">IFERROR(DATI_COVID_REGIONE[[#This Row],[GUARITI]]-_xlfn.XLOOKUP(DATI_COVID_REGIONE[[#This Row],[REGIONE]],$D$4:D5357,$H$4:H5357,"",0,-1),DATI_COVID_REGIONE[[#This Row],[GUARITI]])</f>
        <v>46</v>
      </c>
      <c r="L5358" cm="1">
        <f t="array" ref="L5358">IFERROR(DATI_COVID_REGIONE[[#This Row],[DECEDUTI]]-_xlfn.XLOOKUP(DATI_COVID_REGIONE[[#This Row],[REGIONE]],$D$4:D5357,$I$4:I5357,"",0,-1),DATI_COVID_REGIONE[[#This Row],[DECEDUTI]])</f>
        <v>20</v>
      </c>
      <c r="M5358">
        <f>IFERROR(_xlfn.XLOOKUP(DATI_COVID_REGIONE[[#This Row],[ID_UNIVOCO]],DATI_VACCINI_REGIONE[ID_UNIVOCO],DATI_VACCINI_REGIONE[PRIMA SOMMINISTRAZIONE],0,0,1)/DATI_COVID_REGIONE[[#This Row],[VAR. DECEDUTI]],0)</f>
        <v>0</v>
      </c>
    </row>
    <row r="5359" spans="1:13">
      <c r="A5359" t="s">
        <v>23628</v>
      </c>
      <c r="B5359" t="s">
        <v>8</v>
      </c>
      <c r="C5359" s="1">
        <v>44140</v>
      </c>
      <c r="D5359" t="s">
        <v>9</v>
      </c>
      <c r="E5359">
        <v>8264</v>
      </c>
      <c r="F5359">
        <v>232</v>
      </c>
      <c r="G5359">
        <v>571</v>
      </c>
      <c r="H5359">
        <v>4273</v>
      </c>
      <c r="I5359">
        <v>577</v>
      </c>
      <c r="J5359">
        <v>13114</v>
      </c>
      <c r="K5359" cm="1">
        <f t="array" ref="K5359">IFERROR(DATI_COVID_REGIONE[[#This Row],[GUARITI]]-_xlfn.XLOOKUP(DATI_COVID_REGIONE[[#This Row],[REGIONE]],$D$4:D5358,$H$4:H5358,"",0,-1),DATI_COVID_REGIONE[[#This Row],[GUARITI]])</f>
        <v>330</v>
      </c>
      <c r="L5359" cm="1">
        <f t="array" ref="L5359">IFERROR(DATI_COVID_REGIONE[[#This Row],[DECEDUTI]]-_xlfn.XLOOKUP(DATI_COVID_REGIONE[[#This Row],[REGIONE]],$D$4:D5358,$I$4:I5358,"",0,-1),DATI_COVID_REGIONE[[#This Row],[DECEDUTI]])</f>
        <v>9</v>
      </c>
      <c r="M5359">
        <f>IFERROR(_xlfn.XLOOKUP(DATI_COVID_REGIONE[[#This Row],[ID_UNIVOCO]],DATI_VACCINI_REGIONE[ID_UNIVOCO],DATI_VACCINI_REGIONE[PRIMA SOMMINISTRAZIONE],0,0,1)/DATI_COVID_REGIONE[[#This Row],[VAR. DECEDUTI]],0)</f>
        <v>0</v>
      </c>
    </row>
    <row r="5360" spans="1:13">
      <c r="A5360" t="s">
        <v>23629</v>
      </c>
      <c r="B5360" t="s">
        <v>8</v>
      </c>
      <c r="C5360" s="1">
        <v>44140</v>
      </c>
      <c r="D5360" t="s">
        <v>860</v>
      </c>
      <c r="E5360">
        <v>2121</v>
      </c>
      <c r="F5360">
        <v>127</v>
      </c>
      <c r="G5360">
        <v>135</v>
      </c>
      <c r="H5360">
        <v>746</v>
      </c>
      <c r="I5360">
        <v>56</v>
      </c>
      <c r="J5360">
        <v>2923</v>
      </c>
      <c r="K5360" cm="1">
        <f t="array" ref="K5360">IFERROR(DATI_COVID_REGIONE[[#This Row],[GUARITI]]-_xlfn.XLOOKUP(DATI_COVID_REGIONE[[#This Row],[REGIONE]],$D$4:D5359,$H$4:H5359,"",0,-1),DATI_COVID_REGIONE[[#This Row],[GUARITI]])</f>
        <v>6</v>
      </c>
      <c r="L5360" cm="1">
        <f t="array" ref="L5360">IFERROR(DATI_COVID_REGIONE[[#This Row],[DECEDUTI]]-_xlfn.XLOOKUP(DATI_COVID_REGIONE[[#This Row],[REGIONE]],$D$4:D5359,$I$4:I5359,"",0,-1),DATI_COVID_REGIONE[[#This Row],[DECEDUTI]])</f>
        <v>2</v>
      </c>
      <c r="M5360">
        <f>IFERROR(_xlfn.XLOOKUP(DATI_COVID_REGIONE[[#This Row],[ID_UNIVOCO]],DATI_VACCINI_REGIONE[ID_UNIVOCO],DATI_VACCINI_REGIONE[PRIMA SOMMINISTRAZIONE],0,0,1)/DATI_COVID_REGIONE[[#This Row],[VAR. DECEDUTI]],0)</f>
        <v>0</v>
      </c>
    </row>
    <row r="5361" spans="1:13">
      <c r="A5361" t="s">
        <v>23630</v>
      </c>
      <c r="B5361" t="s">
        <v>8</v>
      </c>
      <c r="C5361" s="1">
        <v>44140</v>
      </c>
      <c r="D5361" t="s">
        <v>2388</v>
      </c>
      <c r="E5361">
        <v>4244</v>
      </c>
      <c r="F5361">
        <v>351</v>
      </c>
      <c r="G5361">
        <v>358</v>
      </c>
      <c r="H5361">
        <v>2078</v>
      </c>
      <c r="I5361">
        <v>128</v>
      </c>
      <c r="J5361">
        <v>6450</v>
      </c>
      <c r="K5361" cm="1">
        <f t="array" ref="K5361">IFERROR(DATI_COVID_REGIONE[[#This Row],[GUARITI]]-_xlfn.XLOOKUP(DATI_COVID_REGIONE[[#This Row],[REGIONE]],$D$4:D5360,$H$4:H5360,"",0,-1),DATI_COVID_REGIONE[[#This Row],[GUARITI]])</f>
        <v>4</v>
      </c>
      <c r="L5361" cm="1">
        <f t="array" ref="L5361">IFERROR(DATI_COVID_REGIONE[[#This Row],[DECEDUTI]]-_xlfn.XLOOKUP(DATI_COVID_REGIONE[[#This Row],[REGIONE]],$D$4:D5360,$I$4:I5360,"",0,-1),DATI_COVID_REGIONE[[#This Row],[DECEDUTI]])</f>
        <v>4</v>
      </c>
      <c r="M5361">
        <f>IFERROR(_xlfn.XLOOKUP(DATI_COVID_REGIONE[[#This Row],[ID_UNIVOCO]],DATI_VACCINI_REGIONE[ID_UNIVOCO],DATI_VACCINI_REGIONE[PRIMA SOMMINISTRAZIONE],0,0,1)/DATI_COVID_REGIONE[[#This Row],[VAR. DECEDUTI]],0)</f>
        <v>0</v>
      </c>
    </row>
    <row r="5362" spans="1:13">
      <c r="A5362" t="s">
        <v>23631</v>
      </c>
      <c r="B5362" t="s">
        <v>8</v>
      </c>
      <c r="C5362" s="1">
        <v>44140</v>
      </c>
      <c r="D5362" t="s">
        <v>3245</v>
      </c>
      <c r="E5362">
        <v>58048</v>
      </c>
      <c r="F5362">
        <v>3560</v>
      </c>
      <c r="G5362">
        <v>3888</v>
      </c>
      <c r="H5362">
        <v>14697</v>
      </c>
      <c r="I5362">
        <v>756</v>
      </c>
      <c r="J5362">
        <v>73501</v>
      </c>
      <c r="K5362" cm="1">
        <f t="array" ref="K5362">IFERROR(DATI_COVID_REGIONE[[#This Row],[GUARITI]]-_xlfn.XLOOKUP(DATI_COVID_REGIONE[[#This Row],[REGIONE]],$D$4:D5361,$H$4:H5361,"",0,-1),DATI_COVID_REGIONE[[#This Row],[GUARITI]])</f>
        <v>311</v>
      </c>
      <c r="L5362" cm="1">
        <f t="array" ref="L5362">IFERROR(DATI_COVID_REGIONE[[#This Row],[DECEDUTI]]-_xlfn.XLOOKUP(DATI_COVID_REGIONE[[#This Row],[REGIONE]],$D$4:D5361,$I$4:I5361,"",0,-1),DATI_COVID_REGIONE[[#This Row],[DECEDUTI]])</f>
        <v>17</v>
      </c>
      <c r="M5362">
        <f>IFERROR(_xlfn.XLOOKUP(DATI_COVID_REGIONE[[#This Row],[ID_UNIVOCO]],DATI_VACCINI_REGIONE[ID_UNIVOCO],DATI_VACCINI_REGIONE[PRIMA SOMMINISTRAZIONE],0,0,1)/DATI_COVID_REGIONE[[#This Row],[VAR. DECEDUTI]],0)</f>
        <v>0</v>
      </c>
    </row>
    <row r="5363" spans="1:13">
      <c r="A5363" t="s">
        <v>23632</v>
      </c>
      <c r="B5363" t="s">
        <v>8</v>
      </c>
      <c r="C5363" s="1">
        <v>44140</v>
      </c>
      <c r="D5363" t="s">
        <v>4157</v>
      </c>
      <c r="E5363">
        <v>31976</v>
      </c>
      <c r="F5363">
        <v>2002</v>
      </c>
      <c r="G5363">
        <v>2180</v>
      </c>
      <c r="H5363">
        <v>28403</v>
      </c>
      <c r="I5363">
        <v>4712</v>
      </c>
      <c r="J5363">
        <v>65091</v>
      </c>
      <c r="K5363" cm="1">
        <f t="array" ref="K5363">IFERROR(DATI_COVID_REGIONE[[#This Row],[GUARITI]]-_xlfn.XLOOKUP(DATI_COVID_REGIONE[[#This Row],[REGIONE]],$D$4:D5362,$H$4:H5362,"",0,-1),DATI_COVID_REGIONE[[#This Row],[GUARITI]])</f>
        <v>162</v>
      </c>
      <c r="L5363" cm="1">
        <f t="array" ref="L5363">IFERROR(DATI_COVID_REGIONE[[#This Row],[DECEDUTI]]-_xlfn.XLOOKUP(DATI_COVID_REGIONE[[#This Row],[REGIONE]],$D$4:D5362,$I$4:I5362,"",0,-1),DATI_COVID_REGIONE[[#This Row],[DECEDUTI]])</f>
        <v>13</v>
      </c>
      <c r="M5363">
        <f>IFERROR(_xlfn.XLOOKUP(DATI_COVID_REGIONE[[#This Row],[ID_UNIVOCO]],DATI_VACCINI_REGIONE[ID_UNIVOCO],DATI_VACCINI_REGIONE[PRIMA SOMMINISTRAZIONE],0,0,1)/DATI_COVID_REGIONE[[#This Row],[VAR. DECEDUTI]],0)</f>
        <v>0</v>
      </c>
    </row>
    <row r="5364" spans="1:13">
      <c r="A5364" t="s">
        <v>23633</v>
      </c>
      <c r="B5364" t="s">
        <v>8</v>
      </c>
      <c r="C5364" s="1">
        <v>44140</v>
      </c>
      <c r="D5364" t="s">
        <v>5105</v>
      </c>
      <c r="E5364">
        <v>6379</v>
      </c>
      <c r="F5364">
        <v>398</v>
      </c>
      <c r="G5364">
        <v>546</v>
      </c>
      <c r="H5364">
        <v>6008</v>
      </c>
      <c r="I5364">
        <v>423</v>
      </c>
      <c r="J5364">
        <v>12810</v>
      </c>
      <c r="K5364" cm="1">
        <f t="array" ref="K5364">IFERROR(DATI_COVID_REGIONE[[#This Row],[GUARITI]]-_xlfn.XLOOKUP(DATI_COVID_REGIONE[[#This Row],[REGIONE]],$D$4:D5363,$H$4:H5363,"",0,-1),DATI_COVID_REGIONE[[#This Row],[GUARITI]])</f>
        <v>139</v>
      </c>
      <c r="L5364" cm="1">
        <f t="array" ref="L5364">IFERROR(DATI_COVID_REGIONE[[#This Row],[DECEDUTI]]-_xlfn.XLOOKUP(DATI_COVID_REGIONE[[#This Row],[REGIONE]],$D$4:D5363,$I$4:I5363,"",0,-1),DATI_COVID_REGIONE[[#This Row],[DECEDUTI]])</f>
        <v>9</v>
      </c>
      <c r="M5364">
        <f>IFERROR(_xlfn.XLOOKUP(DATI_COVID_REGIONE[[#This Row],[ID_UNIVOCO]],DATI_VACCINI_REGIONE[ID_UNIVOCO],DATI_VACCINI_REGIONE[PRIMA SOMMINISTRAZIONE],0,0,1)/DATI_COVID_REGIONE[[#This Row],[VAR. DECEDUTI]],0)</f>
        <v>0</v>
      </c>
    </row>
    <row r="5365" spans="1:13">
      <c r="A5365" t="s">
        <v>23634</v>
      </c>
      <c r="B5365" t="s">
        <v>8</v>
      </c>
      <c r="C5365" s="1">
        <v>44140</v>
      </c>
      <c r="D5365" t="s">
        <v>5953</v>
      </c>
      <c r="E5365">
        <v>44290</v>
      </c>
      <c r="F5365">
        <v>2407</v>
      </c>
      <c r="G5365">
        <v>2735</v>
      </c>
      <c r="H5365">
        <v>12374</v>
      </c>
      <c r="I5365">
        <v>1344</v>
      </c>
      <c r="J5365">
        <v>58008</v>
      </c>
      <c r="K5365" cm="1">
        <f t="array" ref="K5365">IFERROR(DATI_COVID_REGIONE[[#This Row],[GUARITI]]-_xlfn.XLOOKUP(DATI_COVID_REGIONE[[#This Row],[REGIONE]],$D$4:D5364,$H$4:H5364,"",0,-1),DATI_COVID_REGIONE[[#This Row],[GUARITI]])</f>
        <v>293</v>
      </c>
      <c r="L5365" cm="1">
        <f t="array" ref="L5365">IFERROR(DATI_COVID_REGIONE[[#This Row],[DECEDUTI]]-_xlfn.XLOOKUP(DATI_COVID_REGIONE[[#This Row],[REGIONE]],$D$4:D5364,$I$4:I5364,"",0,-1),DATI_COVID_REGIONE[[#This Row],[DECEDUTI]])</f>
        <v>35</v>
      </c>
      <c r="M5365">
        <f>IFERROR(_xlfn.XLOOKUP(DATI_COVID_REGIONE[[#This Row],[ID_UNIVOCO]],DATI_VACCINI_REGIONE[ID_UNIVOCO],DATI_VACCINI_REGIONE[PRIMA SOMMINISTRAZIONE],0,0,1)/DATI_COVID_REGIONE[[#This Row],[VAR. DECEDUTI]],0)</f>
        <v>0</v>
      </c>
    </row>
    <row r="5366" spans="1:13">
      <c r="A5366" t="s">
        <v>23635</v>
      </c>
      <c r="B5366" t="s">
        <v>8</v>
      </c>
      <c r="C5366" s="1">
        <v>44140</v>
      </c>
      <c r="D5366" t="s">
        <v>6903</v>
      </c>
      <c r="E5366">
        <v>11223</v>
      </c>
      <c r="F5366">
        <v>756</v>
      </c>
      <c r="G5366">
        <v>1208</v>
      </c>
      <c r="H5366">
        <v>20239</v>
      </c>
      <c r="I5366">
        <v>1863</v>
      </c>
      <c r="J5366">
        <v>33325</v>
      </c>
      <c r="K5366" cm="1">
        <f t="array" ref="K5366">IFERROR(DATI_COVID_REGIONE[[#This Row],[GUARITI]]-_xlfn.XLOOKUP(DATI_COVID_REGIONE[[#This Row],[REGIONE]],$D$4:D5365,$H$4:H5365,"",0,-1),DATI_COVID_REGIONE[[#This Row],[GUARITI]])</f>
        <v>423</v>
      </c>
      <c r="L5366" cm="1">
        <f t="array" ref="L5366">IFERROR(DATI_COVID_REGIONE[[#This Row],[DECEDUTI]]-_xlfn.XLOOKUP(DATI_COVID_REGIONE[[#This Row],[REGIONE]],$D$4:D5365,$I$4:I5365,"",0,-1),DATI_COVID_REGIONE[[#This Row],[DECEDUTI]])</f>
        <v>29</v>
      </c>
      <c r="M5366">
        <f>IFERROR(_xlfn.XLOOKUP(DATI_COVID_REGIONE[[#This Row],[ID_UNIVOCO]],DATI_VACCINI_REGIONE[ID_UNIVOCO],DATI_VACCINI_REGIONE[PRIMA SOMMINISTRAZIONE],0,0,1)/DATI_COVID_REGIONE[[#This Row],[VAR. DECEDUTI]],0)</f>
        <v>0</v>
      </c>
    </row>
    <row r="5367" spans="1:13">
      <c r="A5367" t="s">
        <v>23636</v>
      </c>
      <c r="B5367" t="s">
        <v>8</v>
      </c>
      <c r="C5367" s="1">
        <v>44140</v>
      </c>
      <c r="D5367" t="s">
        <v>7805</v>
      </c>
      <c r="E5367">
        <v>112524</v>
      </c>
      <c r="F5367">
        <v>7791</v>
      </c>
      <c r="G5367">
        <v>8822</v>
      </c>
      <c r="H5367">
        <v>102502</v>
      </c>
      <c r="I5367">
        <v>17987</v>
      </c>
      <c r="J5367">
        <v>233013</v>
      </c>
      <c r="K5367" cm="1">
        <f t="array" ref="K5367">IFERROR(DATI_COVID_REGIONE[[#This Row],[GUARITI]]-_xlfn.XLOOKUP(DATI_COVID_REGIONE[[#This Row],[REGIONE]],$D$4:D5366,$H$4:H5366,"",0,-1),DATI_COVID_REGIONE[[#This Row],[GUARITI]])</f>
        <v>892</v>
      </c>
      <c r="L5367" cm="1">
        <f t="array" ref="L5367">IFERROR(DATI_COVID_REGIONE[[#This Row],[DECEDUTI]]-_xlfn.XLOOKUP(DATI_COVID_REGIONE[[#This Row],[REGIONE]],$D$4:D5366,$I$4:I5366,"",0,-1),DATI_COVID_REGIONE[[#This Row],[DECEDUTI]])</f>
        <v>139</v>
      </c>
      <c r="M5367">
        <f>IFERROR(_xlfn.XLOOKUP(DATI_COVID_REGIONE[[#This Row],[ID_UNIVOCO]],DATI_VACCINI_REGIONE[ID_UNIVOCO],DATI_VACCINI_REGIONE[PRIMA SOMMINISTRAZIONE],0,0,1)/DATI_COVID_REGIONE[[#This Row],[VAR. DECEDUTI]],0)</f>
        <v>0</v>
      </c>
    </row>
    <row r="5368" spans="1:13">
      <c r="A5368" t="s">
        <v>23637</v>
      </c>
      <c r="B5368" t="s">
        <v>8</v>
      </c>
      <c r="C5368" s="1">
        <v>44140</v>
      </c>
      <c r="D5368" t="s">
        <v>8790</v>
      </c>
      <c r="E5368">
        <v>8627</v>
      </c>
      <c r="F5368">
        <v>629</v>
      </c>
      <c r="G5368">
        <v>698</v>
      </c>
      <c r="H5368">
        <v>7298</v>
      </c>
      <c r="I5368">
        <v>1034</v>
      </c>
      <c r="J5368">
        <v>16959</v>
      </c>
      <c r="K5368" cm="1">
        <f t="array" ref="K5368">IFERROR(DATI_COVID_REGIONE[[#This Row],[GUARITI]]-_xlfn.XLOOKUP(DATI_COVID_REGIONE[[#This Row],[REGIONE]],$D$4:D5367,$H$4:H5367,"",0,-1),DATI_COVID_REGIONE[[#This Row],[GUARITI]])</f>
        <v>67</v>
      </c>
      <c r="L5368" cm="1">
        <f t="array" ref="L5368">IFERROR(DATI_COVID_REGIONE[[#This Row],[DECEDUTI]]-_xlfn.XLOOKUP(DATI_COVID_REGIONE[[#This Row],[REGIONE]],$D$4:D5367,$I$4:I5367,"",0,-1),DATI_COVID_REGIONE[[#This Row],[DECEDUTI]])</f>
        <v>2</v>
      </c>
      <c r="M5368">
        <f>IFERROR(_xlfn.XLOOKUP(DATI_COVID_REGIONE[[#This Row],[ID_UNIVOCO]],DATI_VACCINI_REGIONE[ID_UNIVOCO],DATI_VACCINI_REGIONE[PRIMA SOMMINISTRAZIONE],0,0,1)/DATI_COVID_REGIONE[[#This Row],[VAR. DECEDUTI]],0)</f>
        <v>0</v>
      </c>
    </row>
    <row r="5369" spans="1:13">
      <c r="A5369" t="s">
        <v>23638</v>
      </c>
      <c r="B5369" t="s">
        <v>8</v>
      </c>
      <c r="C5369" s="1">
        <v>44140</v>
      </c>
      <c r="D5369" t="s">
        <v>9671</v>
      </c>
      <c r="E5369">
        <v>1335</v>
      </c>
      <c r="F5369">
        <v>93</v>
      </c>
      <c r="G5369">
        <v>107</v>
      </c>
      <c r="H5369">
        <v>746</v>
      </c>
      <c r="I5369">
        <v>42</v>
      </c>
      <c r="J5369">
        <v>2123</v>
      </c>
      <c r="K5369" cm="1">
        <f t="array" ref="K5369">IFERROR(DATI_COVID_REGIONE[[#This Row],[GUARITI]]-_xlfn.XLOOKUP(DATI_COVID_REGIONE[[#This Row],[REGIONE]],$D$4:D5368,$H$4:H5368,"",0,-1),DATI_COVID_REGIONE[[#This Row],[GUARITI]])</f>
        <v>13</v>
      </c>
      <c r="L5369" cm="1">
        <f t="array" ref="L5369">IFERROR(DATI_COVID_REGIONE[[#This Row],[DECEDUTI]]-_xlfn.XLOOKUP(DATI_COVID_REGIONE[[#This Row],[REGIONE]],$D$4:D5368,$I$4:I5368,"",0,-1),DATI_COVID_REGIONE[[#This Row],[DECEDUTI]])</f>
        <v>1</v>
      </c>
      <c r="M5369">
        <f>IFERROR(_xlfn.XLOOKUP(DATI_COVID_REGIONE[[#This Row],[ID_UNIVOCO]],DATI_VACCINI_REGIONE[ID_UNIVOCO],DATI_VACCINI_REGIONE[PRIMA SOMMINISTRAZIONE],0,0,1)/DATI_COVID_REGIONE[[#This Row],[VAR. DECEDUTI]],0)</f>
        <v>0</v>
      </c>
    </row>
    <row r="5370" spans="1:13">
      <c r="A5370" t="s">
        <v>23639</v>
      </c>
      <c r="B5370" t="s">
        <v>8</v>
      </c>
      <c r="C5370" s="1">
        <v>44140</v>
      </c>
      <c r="D5370" t="s">
        <v>1662</v>
      </c>
      <c r="E5370">
        <v>7548</v>
      </c>
      <c r="F5370">
        <v>752</v>
      </c>
      <c r="G5370">
        <v>762</v>
      </c>
      <c r="H5370">
        <v>2985</v>
      </c>
      <c r="I5370">
        <v>326</v>
      </c>
      <c r="J5370">
        <v>10859</v>
      </c>
      <c r="K5370" cm="1">
        <f t="array" ref="K5370">IFERROR(DATI_COVID_REGIONE[[#This Row],[GUARITI]]-_xlfn.XLOOKUP(DATI_COVID_REGIONE[[#This Row],[REGIONE]],$D$4:D5369,$H$4:H5369,"",0,-1),DATI_COVID_REGIONE[[#This Row],[GUARITI]])</f>
        <v>6</v>
      </c>
      <c r="L5370" cm="1">
        <f t="array" ref="L5370">IFERROR(DATI_COVID_REGIONE[[#This Row],[DECEDUTI]]-_xlfn.XLOOKUP(DATI_COVID_REGIONE[[#This Row],[REGIONE]],$D$4:D5369,$I$4:I5369,"",0,-1),DATI_COVID_REGIONE[[#This Row],[DECEDUTI]])</f>
        <v>4</v>
      </c>
      <c r="M5370">
        <f>IFERROR(_xlfn.XLOOKUP(DATI_COVID_REGIONE[[#This Row],[ID_UNIVOCO]],DATI_VACCINI_REGIONE[ID_UNIVOCO],DATI_VACCINI_REGIONE[PRIMA SOMMINISTRAZIONE],0,0,1)/DATI_COVID_REGIONE[[#This Row],[VAR. DECEDUTI]],0)</f>
        <v>0</v>
      </c>
    </row>
    <row r="5371" spans="1:13">
      <c r="A5371" t="s">
        <v>23640</v>
      </c>
      <c r="B5371" t="s">
        <v>8</v>
      </c>
      <c r="C5371" s="1">
        <v>44140</v>
      </c>
      <c r="D5371" t="s">
        <v>15006</v>
      </c>
      <c r="E5371">
        <v>2336</v>
      </c>
      <c r="F5371">
        <v>18</v>
      </c>
      <c r="G5371">
        <v>320</v>
      </c>
      <c r="H5371">
        <v>7402</v>
      </c>
      <c r="I5371">
        <v>454</v>
      </c>
      <c r="J5371">
        <v>10192</v>
      </c>
      <c r="K5371" cm="1">
        <f t="array" ref="K5371">IFERROR(DATI_COVID_REGIONE[[#This Row],[GUARITI]]-_xlfn.XLOOKUP(DATI_COVID_REGIONE[[#This Row],[REGIONE]],$D$4:D5370,$H$4:H5370,"",0,-1),DATI_COVID_REGIONE[[#This Row],[GUARITI]])</f>
        <v>299</v>
      </c>
      <c r="L5371" cm="1">
        <f t="array" ref="L5371">IFERROR(DATI_COVID_REGIONE[[#This Row],[DECEDUTI]]-_xlfn.XLOOKUP(DATI_COVID_REGIONE[[#This Row],[REGIONE]],$D$4:D5370,$I$4:I5370,"",0,-1),DATI_COVID_REGIONE[[#This Row],[DECEDUTI]])</f>
        <v>3</v>
      </c>
      <c r="M5371">
        <f>IFERROR(_xlfn.XLOOKUP(DATI_COVID_REGIONE[[#This Row],[ID_UNIVOCO]],DATI_VACCINI_REGIONE[ID_UNIVOCO],DATI_VACCINI_REGIONE[PRIMA SOMMINISTRAZIONE],0,0,1)/DATI_COVID_REGIONE[[#This Row],[VAR. DECEDUTI]],0)</f>
        <v>0</v>
      </c>
    </row>
    <row r="5372" spans="1:13">
      <c r="A5372" t="s">
        <v>23641</v>
      </c>
      <c r="B5372" t="s">
        <v>8</v>
      </c>
      <c r="C5372" s="1">
        <v>44140</v>
      </c>
      <c r="D5372" t="s">
        <v>10460</v>
      </c>
      <c r="E5372">
        <v>43974</v>
      </c>
      <c r="F5372">
        <v>2397</v>
      </c>
      <c r="G5372">
        <v>3171</v>
      </c>
      <c r="H5372">
        <v>36086</v>
      </c>
      <c r="I5372">
        <v>4520</v>
      </c>
      <c r="J5372">
        <v>84580</v>
      </c>
      <c r="K5372" cm="1">
        <f t="array" ref="K5372">IFERROR(DATI_COVID_REGIONE[[#This Row],[GUARITI]]-_xlfn.XLOOKUP(DATI_COVID_REGIONE[[#This Row],[REGIONE]],$D$4:D5371,$H$4:H5371,"",0,-1),DATI_COVID_REGIONE[[#This Row],[GUARITI]])</f>
        <v>735</v>
      </c>
      <c r="L5372" cm="1">
        <f t="array" ref="L5372">IFERROR(DATI_COVID_REGIONE[[#This Row],[DECEDUTI]]-_xlfn.XLOOKUP(DATI_COVID_REGIONE[[#This Row],[REGIONE]],$D$4:D5371,$I$4:I5371,"",0,-1),DATI_COVID_REGIONE[[#This Row],[DECEDUTI]])</f>
        <v>39</v>
      </c>
      <c r="M5372">
        <f>IFERROR(_xlfn.XLOOKUP(DATI_COVID_REGIONE[[#This Row],[ID_UNIVOCO]],DATI_VACCINI_REGIONE[ID_UNIVOCO],DATI_VACCINI_REGIONE[PRIMA SOMMINISTRAZIONE],0,0,1)/DATI_COVID_REGIONE[[#This Row],[VAR. DECEDUTI]],0)</f>
        <v>0</v>
      </c>
    </row>
    <row r="5373" spans="1:13">
      <c r="A5373" t="s">
        <v>23642</v>
      </c>
      <c r="B5373" t="s">
        <v>8</v>
      </c>
      <c r="C5373" s="1">
        <v>44140</v>
      </c>
      <c r="D5373" t="s">
        <v>11413</v>
      </c>
      <c r="E5373">
        <v>14823</v>
      </c>
      <c r="F5373">
        <v>590</v>
      </c>
      <c r="G5373">
        <v>850</v>
      </c>
      <c r="H5373">
        <v>7323</v>
      </c>
      <c r="I5373">
        <v>789</v>
      </c>
      <c r="J5373">
        <v>22935</v>
      </c>
      <c r="K5373" cm="1">
        <f t="array" ref="K5373">IFERROR(DATI_COVID_REGIONE[[#This Row],[GUARITI]]-_xlfn.XLOOKUP(DATI_COVID_REGIONE[[#This Row],[REGIONE]],$D$4:D5372,$H$4:H5372,"",0,-1),DATI_COVID_REGIONE[[#This Row],[GUARITI]])</f>
        <v>234</v>
      </c>
      <c r="L5373" cm="1">
        <f t="array" ref="L5373">IFERROR(DATI_COVID_REGIONE[[#This Row],[DECEDUTI]]-_xlfn.XLOOKUP(DATI_COVID_REGIONE[[#This Row],[REGIONE]],$D$4:D5372,$I$4:I5372,"",0,-1),DATI_COVID_REGIONE[[#This Row],[DECEDUTI]])</f>
        <v>26</v>
      </c>
      <c r="M5373">
        <f>IFERROR(_xlfn.XLOOKUP(DATI_COVID_REGIONE[[#This Row],[ID_UNIVOCO]],DATI_VACCINI_REGIONE[ID_UNIVOCO],DATI_VACCINI_REGIONE[PRIMA SOMMINISTRAZIONE],0,0,1)/DATI_COVID_REGIONE[[#This Row],[VAR. DECEDUTI]],0)</f>
        <v>0</v>
      </c>
    </row>
    <row r="5374" spans="1:13">
      <c r="A5374" t="s">
        <v>23643</v>
      </c>
      <c r="B5374" t="s">
        <v>8</v>
      </c>
      <c r="C5374" s="1">
        <v>44140</v>
      </c>
      <c r="D5374" t="s">
        <v>12318</v>
      </c>
      <c r="E5374">
        <v>7368</v>
      </c>
      <c r="F5374">
        <v>320</v>
      </c>
      <c r="G5374">
        <v>413</v>
      </c>
      <c r="H5374">
        <v>3438</v>
      </c>
      <c r="I5374">
        <v>247</v>
      </c>
      <c r="J5374">
        <v>11053</v>
      </c>
      <c r="K5374" cm="1">
        <f t="array" ref="K5374">IFERROR(DATI_COVID_REGIONE[[#This Row],[GUARITI]]-_xlfn.XLOOKUP(DATI_COVID_REGIONE[[#This Row],[REGIONE]],$D$4:D5373,$H$4:H5373,"",0,-1),DATI_COVID_REGIONE[[#This Row],[GUARITI]])</f>
        <v>87</v>
      </c>
      <c r="L5374" cm="1">
        <f t="array" ref="L5374">IFERROR(DATI_COVID_REGIONE[[#This Row],[DECEDUTI]]-_xlfn.XLOOKUP(DATI_COVID_REGIONE[[#This Row],[REGIONE]],$D$4:D5373,$I$4:I5373,"",0,-1),DATI_COVID_REGIONE[[#This Row],[DECEDUTI]])</f>
        <v>6</v>
      </c>
      <c r="M5374">
        <f>IFERROR(_xlfn.XLOOKUP(DATI_COVID_REGIONE[[#This Row],[ID_UNIVOCO]],DATI_VACCINI_REGIONE[ID_UNIVOCO],DATI_VACCINI_REGIONE[PRIMA SOMMINISTRAZIONE],0,0,1)/DATI_COVID_REGIONE[[#This Row],[VAR. DECEDUTI]],0)</f>
        <v>0</v>
      </c>
    </row>
    <row r="5375" spans="1:13">
      <c r="A5375" t="s">
        <v>23644</v>
      </c>
      <c r="B5375" t="s">
        <v>8</v>
      </c>
      <c r="C5375" s="1">
        <v>44140</v>
      </c>
      <c r="D5375" t="s">
        <v>13206</v>
      </c>
      <c r="E5375">
        <v>18526</v>
      </c>
      <c r="F5375">
        <v>908</v>
      </c>
      <c r="G5375">
        <v>1322</v>
      </c>
      <c r="H5375">
        <v>8282</v>
      </c>
      <c r="I5375">
        <v>594</v>
      </c>
      <c r="J5375">
        <v>27402</v>
      </c>
      <c r="K5375" cm="1">
        <f t="array" ref="K5375">IFERROR(DATI_COVID_REGIONE[[#This Row],[GUARITI]]-_xlfn.XLOOKUP(DATI_COVID_REGIONE[[#This Row],[REGIONE]],$D$4:D5374,$H$4:H5374,"",0,-1),DATI_COVID_REGIONE[[#This Row],[GUARITI]])</f>
        <v>389</v>
      </c>
      <c r="L5375" cm="1">
        <f t="array" ref="L5375">IFERROR(DATI_COVID_REGIONE[[#This Row],[DECEDUTI]]-_xlfn.XLOOKUP(DATI_COVID_REGIONE[[#This Row],[REGIONE]],$D$4:D5374,$I$4:I5374,"",0,-1),DATI_COVID_REGIONE[[#This Row],[DECEDUTI]])</f>
        <v>25</v>
      </c>
      <c r="M5375">
        <f>IFERROR(_xlfn.XLOOKUP(DATI_COVID_REGIONE[[#This Row],[ID_UNIVOCO]],DATI_VACCINI_REGIONE[ID_UNIVOCO],DATI_VACCINI_REGIONE[PRIMA SOMMINISTRAZIONE],0,0,1)/DATI_COVID_REGIONE[[#This Row],[VAR. DECEDUTI]],0)</f>
        <v>0</v>
      </c>
    </row>
    <row r="5376" spans="1:13">
      <c r="A5376" t="s">
        <v>23645</v>
      </c>
      <c r="B5376" t="s">
        <v>8</v>
      </c>
      <c r="C5376" s="1">
        <v>44140</v>
      </c>
      <c r="D5376" t="s">
        <v>14104</v>
      </c>
      <c r="E5376">
        <v>37482</v>
      </c>
      <c r="F5376">
        <v>2018</v>
      </c>
      <c r="G5376">
        <v>2273</v>
      </c>
      <c r="H5376">
        <v>16136</v>
      </c>
      <c r="I5376">
        <v>1470</v>
      </c>
      <c r="J5376">
        <v>55088</v>
      </c>
      <c r="K5376" cm="1">
        <f t="array" ref="K5376">IFERROR(DATI_COVID_REGIONE[[#This Row],[GUARITI]]-_xlfn.XLOOKUP(DATI_COVID_REGIONE[[#This Row],[REGIONE]],$D$4:D5375,$H$4:H5375,"",0,-1),DATI_COVID_REGIONE[[#This Row],[GUARITI]])</f>
        <v>246</v>
      </c>
      <c r="L5376" cm="1">
        <f t="array" ref="L5376">IFERROR(DATI_COVID_REGIONE[[#This Row],[DECEDUTI]]-_xlfn.XLOOKUP(DATI_COVID_REGIONE[[#This Row],[REGIONE]],$D$4:D5375,$I$4:I5375,"",0,-1),DATI_COVID_REGIONE[[#This Row],[DECEDUTI]])</f>
        <v>25</v>
      </c>
      <c r="M5376">
        <f>IFERROR(_xlfn.XLOOKUP(DATI_COVID_REGIONE[[#This Row],[ID_UNIVOCO]],DATI_VACCINI_REGIONE[ID_UNIVOCO],DATI_VACCINI_REGIONE[PRIMA SOMMINISTRAZIONE],0,0,1)/DATI_COVID_REGIONE[[#This Row],[VAR. DECEDUTI]],0)</f>
        <v>0</v>
      </c>
    </row>
    <row r="5377" spans="1:13">
      <c r="A5377" t="s">
        <v>23646</v>
      </c>
      <c r="B5377" t="s">
        <v>8</v>
      </c>
      <c r="C5377" s="1">
        <v>44140</v>
      </c>
      <c r="D5377" t="s">
        <v>15809</v>
      </c>
      <c r="E5377">
        <v>8389</v>
      </c>
      <c r="F5377">
        <v>553</v>
      </c>
      <c r="G5377">
        <v>768</v>
      </c>
      <c r="H5377">
        <v>4270</v>
      </c>
      <c r="I5377">
        <v>165</v>
      </c>
      <c r="J5377">
        <v>12824</v>
      </c>
      <c r="K5377" cm="1">
        <f t="array" ref="K5377">IFERROR(DATI_COVID_REGIONE[[#This Row],[GUARITI]]-_xlfn.XLOOKUP(DATI_COVID_REGIONE[[#This Row],[REGIONE]],$D$4:D5376,$H$4:H5376,"",0,-1),DATI_COVID_REGIONE[[#This Row],[GUARITI]])</f>
        <v>204</v>
      </c>
      <c r="L5377" cm="1">
        <f t="array" ref="L5377">IFERROR(DATI_COVID_REGIONE[[#This Row],[DECEDUTI]]-_xlfn.XLOOKUP(DATI_COVID_REGIONE[[#This Row],[REGIONE]],$D$4:D5376,$I$4:I5376,"",0,-1),DATI_COVID_REGIONE[[#This Row],[DECEDUTI]])</f>
        <v>11</v>
      </c>
      <c r="M5377">
        <f>IFERROR(_xlfn.XLOOKUP(DATI_COVID_REGIONE[[#This Row],[ID_UNIVOCO]],DATI_VACCINI_REGIONE[ID_UNIVOCO],DATI_VACCINI_REGIONE[PRIMA SOMMINISTRAZIONE],0,0,1)/DATI_COVID_REGIONE[[#This Row],[VAR. DECEDUTI]],0)</f>
        <v>0</v>
      </c>
    </row>
    <row r="5378" spans="1:13">
      <c r="A5378" t="s">
        <v>23647</v>
      </c>
      <c r="B5378" t="s">
        <v>8</v>
      </c>
      <c r="C5378" s="1">
        <v>44140</v>
      </c>
      <c r="D5378" t="s">
        <v>16642</v>
      </c>
      <c r="E5378">
        <v>2152</v>
      </c>
      <c r="F5378">
        <v>28</v>
      </c>
      <c r="G5378">
        <v>114</v>
      </c>
      <c r="H5378">
        <v>1493</v>
      </c>
      <c r="I5378">
        <v>189</v>
      </c>
      <c r="J5378">
        <v>3834</v>
      </c>
      <c r="K5378" cm="1">
        <f t="array" ref="K5378">IFERROR(DATI_COVID_REGIONE[[#This Row],[GUARITI]]-_xlfn.XLOOKUP(DATI_COVID_REGIONE[[#This Row],[REGIONE]],$D$4:D5377,$H$4:H5377,"",0,-1),DATI_COVID_REGIONE[[#This Row],[GUARITI]])</f>
        <v>78</v>
      </c>
      <c r="L5378" cm="1">
        <f t="array" ref="L5378">IFERROR(DATI_COVID_REGIONE[[#This Row],[DECEDUTI]]-_xlfn.XLOOKUP(DATI_COVID_REGIONE[[#This Row],[REGIONE]],$D$4:D5377,$I$4:I5377,"",0,-1),DATI_COVID_REGIONE[[#This Row],[DECEDUTI]])</f>
        <v>8</v>
      </c>
      <c r="M5378">
        <f>IFERROR(_xlfn.XLOOKUP(DATI_COVID_REGIONE[[#This Row],[ID_UNIVOCO]],DATI_VACCINI_REGIONE[ID_UNIVOCO],DATI_VACCINI_REGIONE[PRIMA SOMMINISTRAZIONE],0,0,1)/DATI_COVID_REGIONE[[#This Row],[VAR. DECEDUTI]],0)</f>
        <v>0</v>
      </c>
    </row>
    <row r="5379" spans="1:13">
      <c r="A5379" t="s">
        <v>23648</v>
      </c>
      <c r="B5379" t="s">
        <v>8</v>
      </c>
      <c r="C5379" s="1">
        <v>44140</v>
      </c>
      <c r="D5379" t="s">
        <v>17327</v>
      </c>
      <c r="E5379">
        <v>40719</v>
      </c>
      <c r="F5379">
        <v>3183</v>
      </c>
      <c r="G5379">
        <v>3264</v>
      </c>
      <c r="H5379">
        <v>25560</v>
      </c>
      <c r="I5379">
        <v>2516</v>
      </c>
      <c r="J5379">
        <v>68795</v>
      </c>
      <c r="K5379" cm="1">
        <f t="array" ref="K5379">IFERROR(DATI_COVID_REGIONE[[#This Row],[GUARITI]]-_xlfn.XLOOKUP(DATI_COVID_REGIONE[[#This Row],[REGIONE]],$D$4:D5378,$H$4:H5378,"",0,-1),DATI_COVID_REGIONE[[#This Row],[GUARITI]])</f>
        <v>43</v>
      </c>
      <c r="L5379" cm="1">
        <f t="array" ref="L5379">IFERROR(DATI_COVID_REGIONE[[#This Row],[DECEDUTI]]-_xlfn.XLOOKUP(DATI_COVID_REGIONE[[#This Row],[REGIONE]],$D$4:D5378,$I$4:I5378,"",0,-1),DATI_COVID_REGIONE[[#This Row],[DECEDUTI]])</f>
        <v>38</v>
      </c>
      <c r="M5379">
        <f>IFERROR(_xlfn.XLOOKUP(DATI_COVID_REGIONE[[#This Row],[ID_UNIVOCO]],DATI_VACCINI_REGIONE[ID_UNIVOCO],DATI_VACCINI_REGIONE[PRIMA SOMMINISTRAZIONE],0,0,1)/DATI_COVID_REGIONE[[#This Row],[VAR. DECEDUTI]],0)</f>
        <v>0</v>
      </c>
    </row>
    <row r="5380" spans="1:13">
      <c r="A5380" t="s">
        <v>23649</v>
      </c>
      <c r="B5380" t="s">
        <v>8</v>
      </c>
      <c r="C5380" s="1">
        <v>44141</v>
      </c>
      <c r="D5380" t="s">
        <v>9</v>
      </c>
      <c r="E5380">
        <v>8581</v>
      </c>
      <c r="F5380">
        <v>317</v>
      </c>
      <c r="G5380">
        <v>395</v>
      </c>
      <c r="H5380">
        <v>4340</v>
      </c>
      <c r="I5380">
        <v>584</v>
      </c>
      <c r="J5380">
        <v>13505</v>
      </c>
      <c r="K5380" cm="1">
        <f t="array" ref="K5380">IFERROR(DATI_COVID_REGIONE[[#This Row],[GUARITI]]-_xlfn.XLOOKUP(DATI_COVID_REGIONE[[#This Row],[REGIONE]],$D$4:D5379,$H$4:H5379,"",0,-1),DATI_COVID_REGIONE[[#This Row],[GUARITI]])</f>
        <v>67</v>
      </c>
      <c r="L5380" cm="1">
        <f t="array" ref="L5380">IFERROR(DATI_COVID_REGIONE[[#This Row],[DECEDUTI]]-_xlfn.XLOOKUP(DATI_COVID_REGIONE[[#This Row],[REGIONE]],$D$4:D5379,$I$4:I5379,"",0,-1),DATI_COVID_REGIONE[[#This Row],[DECEDUTI]])</f>
        <v>7</v>
      </c>
      <c r="M5380">
        <f>IFERROR(_xlfn.XLOOKUP(DATI_COVID_REGIONE[[#This Row],[ID_UNIVOCO]],DATI_VACCINI_REGIONE[ID_UNIVOCO],DATI_VACCINI_REGIONE[PRIMA SOMMINISTRAZIONE],0,0,1)/DATI_COVID_REGIONE[[#This Row],[VAR. DECEDUTI]],0)</f>
        <v>0</v>
      </c>
    </row>
    <row r="5381" spans="1:13">
      <c r="A5381" t="s">
        <v>23650</v>
      </c>
      <c r="B5381" t="s">
        <v>8</v>
      </c>
      <c r="C5381" s="1">
        <v>44141</v>
      </c>
      <c r="D5381" t="s">
        <v>860</v>
      </c>
      <c r="E5381">
        <v>2335</v>
      </c>
      <c r="F5381">
        <v>214</v>
      </c>
      <c r="G5381">
        <v>249</v>
      </c>
      <c r="H5381">
        <v>778</v>
      </c>
      <c r="I5381">
        <v>59</v>
      </c>
      <c r="J5381">
        <v>3172</v>
      </c>
      <c r="K5381" cm="1">
        <f t="array" ref="K5381">IFERROR(DATI_COVID_REGIONE[[#This Row],[GUARITI]]-_xlfn.XLOOKUP(DATI_COVID_REGIONE[[#This Row],[REGIONE]],$D$4:D5380,$H$4:H5380,"",0,-1),DATI_COVID_REGIONE[[#This Row],[GUARITI]])</f>
        <v>32</v>
      </c>
      <c r="L5381" cm="1">
        <f t="array" ref="L5381">IFERROR(DATI_COVID_REGIONE[[#This Row],[DECEDUTI]]-_xlfn.XLOOKUP(DATI_COVID_REGIONE[[#This Row],[REGIONE]],$D$4:D5380,$I$4:I5380,"",0,-1),DATI_COVID_REGIONE[[#This Row],[DECEDUTI]])</f>
        <v>3</v>
      </c>
      <c r="M5381">
        <f>IFERROR(_xlfn.XLOOKUP(DATI_COVID_REGIONE[[#This Row],[ID_UNIVOCO]],DATI_VACCINI_REGIONE[ID_UNIVOCO],DATI_VACCINI_REGIONE[PRIMA SOMMINISTRAZIONE],0,0,1)/DATI_COVID_REGIONE[[#This Row],[VAR. DECEDUTI]],0)</f>
        <v>0</v>
      </c>
    </row>
    <row r="5382" spans="1:13">
      <c r="A5382" t="s">
        <v>23651</v>
      </c>
      <c r="B5382" t="s">
        <v>8</v>
      </c>
      <c r="C5382" s="1">
        <v>44141</v>
      </c>
      <c r="D5382" t="s">
        <v>2388</v>
      </c>
      <c r="E5382">
        <v>4481</v>
      </c>
      <c r="F5382">
        <v>237</v>
      </c>
      <c r="G5382">
        <v>264</v>
      </c>
      <c r="H5382">
        <v>2101</v>
      </c>
      <c r="I5382">
        <v>132</v>
      </c>
      <c r="J5382">
        <v>6714</v>
      </c>
      <c r="K5382" cm="1">
        <f t="array" ref="K5382">IFERROR(DATI_COVID_REGIONE[[#This Row],[GUARITI]]-_xlfn.XLOOKUP(DATI_COVID_REGIONE[[#This Row],[REGIONE]],$D$4:D5381,$H$4:H5381,"",0,-1),DATI_COVID_REGIONE[[#This Row],[GUARITI]])</f>
        <v>23</v>
      </c>
      <c r="L5382" cm="1">
        <f t="array" ref="L5382">IFERROR(DATI_COVID_REGIONE[[#This Row],[DECEDUTI]]-_xlfn.XLOOKUP(DATI_COVID_REGIONE[[#This Row],[REGIONE]],$D$4:D5381,$I$4:I5381,"",0,-1),DATI_COVID_REGIONE[[#This Row],[DECEDUTI]])</f>
        <v>4</v>
      </c>
      <c r="M5382">
        <f>IFERROR(_xlfn.XLOOKUP(DATI_COVID_REGIONE[[#This Row],[ID_UNIVOCO]],DATI_VACCINI_REGIONE[ID_UNIVOCO],DATI_VACCINI_REGIONE[PRIMA SOMMINISTRAZIONE],0,0,1)/DATI_COVID_REGIONE[[#This Row],[VAR. DECEDUTI]],0)</f>
        <v>0</v>
      </c>
    </row>
    <row r="5383" spans="1:13">
      <c r="A5383" t="s">
        <v>23652</v>
      </c>
      <c r="B5383" t="s">
        <v>8</v>
      </c>
      <c r="C5383" s="1">
        <v>44141</v>
      </c>
      <c r="D5383" t="s">
        <v>3245</v>
      </c>
      <c r="E5383">
        <v>62196</v>
      </c>
      <c r="F5383">
        <v>4148</v>
      </c>
      <c r="G5383">
        <v>4508</v>
      </c>
      <c r="H5383">
        <v>15017</v>
      </c>
      <c r="I5383">
        <v>796</v>
      </c>
      <c r="J5383">
        <v>78009</v>
      </c>
      <c r="K5383" cm="1">
        <f t="array" ref="K5383">IFERROR(DATI_COVID_REGIONE[[#This Row],[GUARITI]]-_xlfn.XLOOKUP(DATI_COVID_REGIONE[[#This Row],[REGIONE]],$D$4:D5382,$H$4:H5382,"",0,-1),DATI_COVID_REGIONE[[#This Row],[GUARITI]])</f>
        <v>320</v>
      </c>
      <c r="L5383" cm="1">
        <f t="array" ref="L5383">IFERROR(DATI_COVID_REGIONE[[#This Row],[DECEDUTI]]-_xlfn.XLOOKUP(DATI_COVID_REGIONE[[#This Row],[REGIONE]],$D$4:D5382,$I$4:I5382,"",0,-1),DATI_COVID_REGIONE[[#This Row],[DECEDUTI]])</f>
        <v>40</v>
      </c>
      <c r="M5383">
        <f>IFERROR(_xlfn.XLOOKUP(DATI_COVID_REGIONE[[#This Row],[ID_UNIVOCO]],DATI_VACCINI_REGIONE[ID_UNIVOCO],DATI_VACCINI_REGIONE[PRIMA SOMMINISTRAZIONE],0,0,1)/DATI_COVID_REGIONE[[#This Row],[VAR. DECEDUTI]],0)</f>
        <v>0</v>
      </c>
    </row>
    <row r="5384" spans="1:13">
      <c r="A5384" t="s">
        <v>23653</v>
      </c>
      <c r="B5384" t="s">
        <v>8</v>
      </c>
      <c r="C5384" s="1">
        <v>44141</v>
      </c>
      <c r="D5384" t="s">
        <v>4157</v>
      </c>
      <c r="E5384">
        <v>33730</v>
      </c>
      <c r="F5384">
        <v>1754</v>
      </c>
      <c r="G5384">
        <v>1953</v>
      </c>
      <c r="H5384">
        <v>28559</v>
      </c>
      <c r="I5384">
        <v>4752</v>
      </c>
      <c r="J5384">
        <v>67041</v>
      </c>
      <c r="K5384" cm="1">
        <f t="array" ref="K5384">IFERROR(DATI_COVID_REGIONE[[#This Row],[GUARITI]]-_xlfn.XLOOKUP(DATI_COVID_REGIONE[[#This Row],[REGIONE]],$D$4:D5383,$H$4:H5383,"",0,-1),DATI_COVID_REGIONE[[#This Row],[GUARITI]])</f>
        <v>156</v>
      </c>
      <c r="L5384" cm="1">
        <f t="array" ref="L5384">IFERROR(DATI_COVID_REGIONE[[#This Row],[DECEDUTI]]-_xlfn.XLOOKUP(DATI_COVID_REGIONE[[#This Row],[REGIONE]],$D$4:D5383,$I$4:I5383,"",0,-1),DATI_COVID_REGIONE[[#This Row],[DECEDUTI]])</f>
        <v>40</v>
      </c>
      <c r="M5384">
        <f>IFERROR(_xlfn.XLOOKUP(DATI_COVID_REGIONE[[#This Row],[ID_UNIVOCO]],DATI_VACCINI_REGIONE[ID_UNIVOCO],DATI_VACCINI_REGIONE[PRIMA SOMMINISTRAZIONE],0,0,1)/DATI_COVID_REGIONE[[#This Row],[VAR. DECEDUTI]],0)</f>
        <v>0</v>
      </c>
    </row>
    <row r="5385" spans="1:13">
      <c r="A5385" t="s">
        <v>23654</v>
      </c>
      <c r="B5385" t="s">
        <v>8</v>
      </c>
      <c r="C5385" s="1">
        <v>44141</v>
      </c>
      <c r="D5385" t="s">
        <v>5105</v>
      </c>
      <c r="E5385">
        <v>6755</v>
      </c>
      <c r="F5385">
        <v>376</v>
      </c>
      <c r="G5385">
        <v>542</v>
      </c>
      <c r="H5385">
        <v>6162</v>
      </c>
      <c r="I5385">
        <v>435</v>
      </c>
      <c r="J5385">
        <v>13352</v>
      </c>
      <c r="K5385" cm="1">
        <f t="array" ref="K5385">IFERROR(DATI_COVID_REGIONE[[#This Row],[GUARITI]]-_xlfn.XLOOKUP(DATI_COVID_REGIONE[[#This Row],[REGIONE]],$D$4:D5384,$H$4:H5384,"",0,-1),DATI_COVID_REGIONE[[#This Row],[GUARITI]])</f>
        <v>154</v>
      </c>
      <c r="L5385" cm="1">
        <f t="array" ref="L5385">IFERROR(DATI_COVID_REGIONE[[#This Row],[DECEDUTI]]-_xlfn.XLOOKUP(DATI_COVID_REGIONE[[#This Row],[REGIONE]],$D$4:D5384,$I$4:I5384,"",0,-1),DATI_COVID_REGIONE[[#This Row],[DECEDUTI]])</f>
        <v>12</v>
      </c>
      <c r="M5385">
        <f>IFERROR(_xlfn.XLOOKUP(DATI_COVID_REGIONE[[#This Row],[ID_UNIVOCO]],DATI_VACCINI_REGIONE[ID_UNIVOCO],DATI_VACCINI_REGIONE[PRIMA SOMMINISTRAZIONE],0,0,1)/DATI_COVID_REGIONE[[#This Row],[VAR. DECEDUTI]],0)</f>
        <v>0</v>
      </c>
    </row>
    <row r="5386" spans="1:13">
      <c r="A5386" t="s">
        <v>23655</v>
      </c>
      <c r="B5386" t="s">
        <v>8</v>
      </c>
      <c r="C5386" s="1">
        <v>44141</v>
      </c>
      <c r="D5386" t="s">
        <v>5953</v>
      </c>
      <c r="E5386">
        <v>46684</v>
      </c>
      <c r="F5386">
        <v>2394</v>
      </c>
      <c r="G5386">
        <v>2699</v>
      </c>
      <c r="H5386">
        <v>12653</v>
      </c>
      <c r="I5386">
        <v>1370</v>
      </c>
      <c r="J5386">
        <v>60707</v>
      </c>
      <c r="K5386" cm="1">
        <f t="array" ref="K5386">IFERROR(DATI_COVID_REGIONE[[#This Row],[GUARITI]]-_xlfn.XLOOKUP(DATI_COVID_REGIONE[[#This Row],[REGIONE]],$D$4:D5385,$H$4:H5385,"",0,-1),DATI_COVID_REGIONE[[#This Row],[GUARITI]])</f>
        <v>279</v>
      </c>
      <c r="L5386" cm="1">
        <f t="array" ref="L5386">IFERROR(DATI_COVID_REGIONE[[#This Row],[DECEDUTI]]-_xlfn.XLOOKUP(DATI_COVID_REGIONE[[#This Row],[REGIONE]],$D$4:D5385,$I$4:I5385,"",0,-1),DATI_COVID_REGIONE[[#This Row],[DECEDUTI]])</f>
        <v>26</v>
      </c>
      <c r="M5386">
        <f>IFERROR(_xlfn.XLOOKUP(DATI_COVID_REGIONE[[#This Row],[ID_UNIVOCO]],DATI_VACCINI_REGIONE[ID_UNIVOCO],DATI_VACCINI_REGIONE[PRIMA SOMMINISTRAZIONE],0,0,1)/DATI_COVID_REGIONE[[#This Row],[VAR. DECEDUTI]],0)</f>
        <v>0</v>
      </c>
    </row>
    <row r="5387" spans="1:13">
      <c r="A5387" t="s">
        <v>23656</v>
      </c>
      <c r="B5387" t="s">
        <v>8</v>
      </c>
      <c r="C5387" s="1">
        <v>44141</v>
      </c>
      <c r="D5387" t="s">
        <v>6903</v>
      </c>
      <c r="E5387">
        <v>11692</v>
      </c>
      <c r="F5387">
        <v>469</v>
      </c>
      <c r="G5387">
        <v>1127</v>
      </c>
      <c r="H5387">
        <v>20881</v>
      </c>
      <c r="I5387">
        <v>1879</v>
      </c>
      <c r="J5387">
        <v>34452</v>
      </c>
      <c r="K5387" cm="1">
        <f t="array" ref="K5387">IFERROR(DATI_COVID_REGIONE[[#This Row],[GUARITI]]-_xlfn.XLOOKUP(DATI_COVID_REGIONE[[#This Row],[REGIONE]],$D$4:D5386,$H$4:H5386,"",0,-1),DATI_COVID_REGIONE[[#This Row],[GUARITI]])</f>
        <v>642</v>
      </c>
      <c r="L5387" cm="1">
        <f t="array" ref="L5387">IFERROR(DATI_COVID_REGIONE[[#This Row],[DECEDUTI]]-_xlfn.XLOOKUP(DATI_COVID_REGIONE[[#This Row],[REGIONE]],$D$4:D5386,$I$4:I5386,"",0,-1),DATI_COVID_REGIONE[[#This Row],[DECEDUTI]])</f>
        <v>16</v>
      </c>
      <c r="M5387">
        <f>IFERROR(_xlfn.XLOOKUP(DATI_COVID_REGIONE[[#This Row],[ID_UNIVOCO]],DATI_VACCINI_REGIONE[ID_UNIVOCO],DATI_VACCINI_REGIONE[PRIMA SOMMINISTRAZIONE],0,0,1)/DATI_COVID_REGIONE[[#This Row],[VAR. DECEDUTI]],0)</f>
        <v>0</v>
      </c>
    </row>
    <row r="5388" spans="1:13">
      <c r="A5388" t="s">
        <v>23657</v>
      </c>
      <c r="B5388" t="s">
        <v>8</v>
      </c>
      <c r="C5388" s="1">
        <v>44141</v>
      </c>
      <c r="D5388" t="s">
        <v>7805</v>
      </c>
      <c r="E5388">
        <v>117366</v>
      </c>
      <c r="F5388">
        <v>4842</v>
      </c>
      <c r="G5388">
        <v>9934</v>
      </c>
      <c r="H5388">
        <v>107463</v>
      </c>
      <c r="I5388">
        <v>18118</v>
      </c>
      <c r="J5388">
        <v>242947</v>
      </c>
      <c r="K5388" cm="1">
        <f t="array" ref="K5388">IFERROR(DATI_COVID_REGIONE[[#This Row],[GUARITI]]-_xlfn.XLOOKUP(DATI_COVID_REGIONE[[#This Row],[REGIONE]],$D$4:D5387,$H$4:H5387,"",0,-1),DATI_COVID_REGIONE[[#This Row],[GUARITI]])</f>
        <v>4961</v>
      </c>
      <c r="L5388" cm="1">
        <f t="array" ref="L5388">IFERROR(DATI_COVID_REGIONE[[#This Row],[DECEDUTI]]-_xlfn.XLOOKUP(DATI_COVID_REGIONE[[#This Row],[REGIONE]],$D$4:D5387,$I$4:I5387,"",0,-1),DATI_COVID_REGIONE[[#This Row],[DECEDUTI]])</f>
        <v>131</v>
      </c>
      <c r="M5388">
        <f>IFERROR(_xlfn.XLOOKUP(DATI_COVID_REGIONE[[#This Row],[ID_UNIVOCO]],DATI_VACCINI_REGIONE[ID_UNIVOCO],DATI_VACCINI_REGIONE[PRIMA SOMMINISTRAZIONE],0,0,1)/DATI_COVID_REGIONE[[#This Row],[VAR. DECEDUTI]],0)</f>
        <v>0</v>
      </c>
    </row>
    <row r="5389" spans="1:13">
      <c r="A5389" t="s">
        <v>23658</v>
      </c>
      <c r="B5389" t="s">
        <v>8</v>
      </c>
      <c r="C5389" s="1">
        <v>44141</v>
      </c>
      <c r="D5389" t="s">
        <v>8790</v>
      </c>
      <c r="E5389">
        <v>9240</v>
      </c>
      <c r="F5389">
        <v>613</v>
      </c>
      <c r="G5389">
        <v>697</v>
      </c>
      <c r="H5389">
        <v>7379</v>
      </c>
      <c r="I5389">
        <v>1037</v>
      </c>
      <c r="J5389">
        <v>17656</v>
      </c>
      <c r="K5389" cm="1">
        <f t="array" ref="K5389">IFERROR(DATI_COVID_REGIONE[[#This Row],[GUARITI]]-_xlfn.XLOOKUP(DATI_COVID_REGIONE[[#This Row],[REGIONE]],$D$4:D5388,$H$4:H5388,"",0,-1),DATI_COVID_REGIONE[[#This Row],[GUARITI]])</f>
        <v>81</v>
      </c>
      <c r="L5389" cm="1">
        <f t="array" ref="L5389">IFERROR(DATI_COVID_REGIONE[[#This Row],[DECEDUTI]]-_xlfn.XLOOKUP(DATI_COVID_REGIONE[[#This Row],[REGIONE]],$D$4:D5388,$I$4:I5388,"",0,-1),DATI_COVID_REGIONE[[#This Row],[DECEDUTI]])</f>
        <v>3</v>
      </c>
      <c r="M5389">
        <f>IFERROR(_xlfn.XLOOKUP(DATI_COVID_REGIONE[[#This Row],[ID_UNIVOCO]],DATI_VACCINI_REGIONE[ID_UNIVOCO],DATI_VACCINI_REGIONE[PRIMA SOMMINISTRAZIONE],0,0,1)/DATI_COVID_REGIONE[[#This Row],[VAR. DECEDUTI]],0)</f>
        <v>0</v>
      </c>
    </row>
    <row r="5390" spans="1:13">
      <c r="A5390" t="s">
        <v>23659</v>
      </c>
      <c r="B5390" t="s">
        <v>8</v>
      </c>
      <c r="C5390" s="1">
        <v>44141</v>
      </c>
      <c r="D5390" t="s">
        <v>9671</v>
      </c>
      <c r="E5390">
        <v>1405</v>
      </c>
      <c r="F5390">
        <v>70</v>
      </c>
      <c r="G5390">
        <v>76</v>
      </c>
      <c r="H5390">
        <v>749</v>
      </c>
      <c r="I5390">
        <v>45</v>
      </c>
      <c r="J5390">
        <v>2199</v>
      </c>
      <c r="K5390" cm="1">
        <f t="array" ref="K5390">IFERROR(DATI_COVID_REGIONE[[#This Row],[GUARITI]]-_xlfn.XLOOKUP(DATI_COVID_REGIONE[[#This Row],[REGIONE]],$D$4:D5389,$H$4:H5389,"",0,-1),DATI_COVID_REGIONE[[#This Row],[GUARITI]])</f>
        <v>3</v>
      </c>
      <c r="L5390" cm="1">
        <f t="array" ref="L5390">IFERROR(DATI_COVID_REGIONE[[#This Row],[DECEDUTI]]-_xlfn.XLOOKUP(DATI_COVID_REGIONE[[#This Row],[REGIONE]],$D$4:D5389,$I$4:I5389,"",0,-1),DATI_COVID_REGIONE[[#This Row],[DECEDUTI]])</f>
        <v>3</v>
      </c>
      <c r="M5390">
        <f>IFERROR(_xlfn.XLOOKUP(DATI_COVID_REGIONE[[#This Row],[ID_UNIVOCO]],DATI_VACCINI_REGIONE[ID_UNIVOCO],DATI_VACCINI_REGIONE[PRIMA SOMMINISTRAZIONE],0,0,1)/DATI_COVID_REGIONE[[#This Row],[VAR. DECEDUTI]],0)</f>
        <v>0</v>
      </c>
    </row>
    <row r="5391" spans="1:13">
      <c r="A5391" t="s">
        <v>23660</v>
      </c>
      <c r="B5391" t="s">
        <v>8</v>
      </c>
      <c r="C5391" s="1">
        <v>44141</v>
      </c>
      <c r="D5391" t="s">
        <v>1662</v>
      </c>
      <c r="E5391">
        <v>7046</v>
      </c>
      <c r="F5391">
        <v>-502</v>
      </c>
      <c r="G5391">
        <v>713</v>
      </c>
      <c r="H5391">
        <v>4196</v>
      </c>
      <c r="I5391">
        <v>330</v>
      </c>
      <c r="J5391">
        <v>11572</v>
      </c>
      <c r="K5391" cm="1">
        <f t="array" ref="K5391">IFERROR(DATI_COVID_REGIONE[[#This Row],[GUARITI]]-_xlfn.XLOOKUP(DATI_COVID_REGIONE[[#This Row],[REGIONE]],$D$4:D5390,$H$4:H5390,"",0,-1),DATI_COVID_REGIONE[[#This Row],[GUARITI]])</f>
        <v>1211</v>
      </c>
      <c r="L5391" cm="1">
        <f t="array" ref="L5391">IFERROR(DATI_COVID_REGIONE[[#This Row],[DECEDUTI]]-_xlfn.XLOOKUP(DATI_COVID_REGIONE[[#This Row],[REGIONE]],$D$4:D5390,$I$4:I5390,"",0,-1),DATI_COVID_REGIONE[[#This Row],[DECEDUTI]])</f>
        <v>4</v>
      </c>
      <c r="M5391">
        <f>IFERROR(_xlfn.XLOOKUP(DATI_COVID_REGIONE[[#This Row],[ID_UNIVOCO]],DATI_VACCINI_REGIONE[ID_UNIVOCO],DATI_VACCINI_REGIONE[PRIMA SOMMINISTRAZIONE],0,0,1)/DATI_COVID_REGIONE[[#This Row],[VAR. DECEDUTI]],0)</f>
        <v>0</v>
      </c>
    </row>
    <row r="5392" spans="1:13">
      <c r="A5392" t="s">
        <v>23661</v>
      </c>
      <c r="B5392" t="s">
        <v>8</v>
      </c>
      <c r="C5392" s="1">
        <v>44141</v>
      </c>
      <c r="D5392" t="s">
        <v>15006</v>
      </c>
      <c r="E5392">
        <v>2433</v>
      </c>
      <c r="F5392">
        <v>97</v>
      </c>
      <c r="G5392">
        <v>261</v>
      </c>
      <c r="H5392">
        <v>7561</v>
      </c>
      <c r="I5392">
        <v>459</v>
      </c>
      <c r="J5392">
        <v>10453</v>
      </c>
      <c r="K5392" cm="1">
        <f t="array" ref="K5392">IFERROR(DATI_COVID_REGIONE[[#This Row],[GUARITI]]-_xlfn.XLOOKUP(DATI_COVID_REGIONE[[#This Row],[REGIONE]],$D$4:D5391,$H$4:H5391,"",0,-1),DATI_COVID_REGIONE[[#This Row],[GUARITI]])</f>
        <v>159</v>
      </c>
      <c r="L5392" cm="1">
        <f t="array" ref="L5392">IFERROR(DATI_COVID_REGIONE[[#This Row],[DECEDUTI]]-_xlfn.XLOOKUP(DATI_COVID_REGIONE[[#This Row],[REGIONE]],$D$4:D5391,$I$4:I5391,"",0,-1),DATI_COVID_REGIONE[[#This Row],[DECEDUTI]])</f>
        <v>5</v>
      </c>
      <c r="M5392">
        <f>IFERROR(_xlfn.XLOOKUP(DATI_COVID_REGIONE[[#This Row],[ID_UNIVOCO]],DATI_VACCINI_REGIONE[ID_UNIVOCO],DATI_VACCINI_REGIONE[PRIMA SOMMINISTRAZIONE],0,0,1)/DATI_COVID_REGIONE[[#This Row],[VAR. DECEDUTI]],0)</f>
        <v>0</v>
      </c>
    </row>
    <row r="5393" spans="1:13">
      <c r="A5393" t="s">
        <v>23662</v>
      </c>
      <c r="B5393" t="s">
        <v>8</v>
      </c>
      <c r="C5393" s="1">
        <v>44141</v>
      </c>
      <c r="D5393" t="s">
        <v>10460</v>
      </c>
      <c r="E5393">
        <v>47916</v>
      </c>
      <c r="F5393">
        <v>3942</v>
      </c>
      <c r="G5393">
        <v>4878</v>
      </c>
      <c r="H5393">
        <v>36993</v>
      </c>
      <c r="I5393">
        <v>4549</v>
      </c>
      <c r="J5393">
        <v>89458</v>
      </c>
      <c r="K5393" cm="1">
        <f t="array" ref="K5393">IFERROR(DATI_COVID_REGIONE[[#This Row],[GUARITI]]-_xlfn.XLOOKUP(DATI_COVID_REGIONE[[#This Row],[REGIONE]],$D$4:D5392,$H$4:H5392,"",0,-1),DATI_COVID_REGIONE[[#This Row],[GUARITI]])</f>
        <v>907</v>
      </c>
      <c r="L5393" cm="1">
        <f t="array" ref="L5393">IFERROR(DATI_COVID_REGIONE[[#This Row],[DECEDUTI]]-_xlfn.XLOOKUP(DATI_COVID_REGIONE[[#This Row],[REGIONE]],$D$4:D5392,$I$4:I5392,"",0,-1),DATI_COVID_REGIONE[[#This Row],[DECEDUTI]])</f>
        <v>29</v>
      </c>
      <c r="M5393">
        <f>IFERROR(_xlfn.XLOOKUP(DATI_COVID_REGIONE[[#This Row],[ID_UNIVOCO]],DATI_VACCINI_REGIONE[ID_UNIVOCO],DATI_VACCINI_REGIONE[PRIMA SOMMINISTRAZIONE],0,0,1)/DATI_COVID_REGIONE[[#This Row],[VAR. DECEDUTI]],0)</f>
        <v>0</v>
      </c>
    </row>
    <row r="5394" spans="1:13">
      <c r="A5394" t="s">
        <v>23663</v>
      </c>
      <c r="B5394" t="s">
        <v>8</v>
      </c>
      <c r="C5394" s="1">
        <v>44141</v>
      </c>
      <c r="D5394" t="s">
        <v>11413</v>
      </c>
      <c r="E5394">
        <v>15629</v>
      </c>
      <c r="F5394">
        <v>806</v>
      </c>
      <c r="G5394">
        <v>946</v>
      </c>
      <c r="H5394">
        <v>7450</v>
      </c>
      <c r="I5394">
        <v>802</v>
      </c>
      <c r="J5394">
        <v>23881</v>
      </c>
      <c r="K5394" cm="1">
        <f t="array" ref="K5394">IFERROR(DATI_COVID_REGIONE[[#This Row],[GUARITI]]-_xlfn.XLOOKUP(DATI_COVID_REGIONE[[#This Row],[REGIONE]],$D$4:D5393,$H$4:H5393,"",0,-1),DATI_COVID_REGIONE[[#This Row],[GUARITI]])</f>
        <v>127</v>
      </c>
      <c r="L5394" cm="1">
        <f t="array" ref="L5394">IFERROR(DATI_COVID_REGIONE[[#This Row],[DECEDUTI]]-_xlfn.XLOOKUP(DATI_COVID_REGIONE[[#This Row],[REGIONE]],$D$4:D5393,$I$4:I5393,"",0,-1),DATI_COVID_REGIONE[[#This Row],[DECEDUTI]])</f>
        <v>13</v>
      </c>
      <c r="M5394">
        <f>IFERROR(_xlfn.XLOOKUP(DATI_COVID_REGIONE[[#This Row],[ID_UNIVOCO]],DATI_VACCINI_REGIONE[ID_UNIVOCO],DATI_VACCINI_REGIONE[PRIMA SOMMINISTRAZIONE],0,0,1)/DATI_COVID_REGIONE[[#This Row],[VAR. DECEDUTI]],0)</f>
        <v>0</v>
      </c>
    </row>
    <row r="5395" spans="1:13">
      <c r="A5395" t="s">
        <v>23664</v>
      </c>
      <c r="B5395" t="s">
        <v>8</v>
      </c>
      <c r="C5395" s="1">
        <v>44141</v>
      </c>
      <c r="D5395" t="s">
        <v>12318</v>
      </c>
      <c r="E5395">
        <v>7686</v>
      </c>
      <c r="F5395">
        <v>318</v>
      </c>
      <c r="G5395">
        <v>359</v>
      </c>
      <c r="H5395">
        <v>3477</v>
      </c>
      <c r="I5395">
        <v>249</v>
      </c>
      <c r="J5395">
        <v>11412</v>
      </c>
      <c r="K5395" cm="1">
        <f t="array" ref="K5395">IFERROR(DATI_COVID_REGIONE[[#This Row],[GUARITI]]-_xlfn.XLOOKUP(DATI_COVID_REGIONE[[#This Row],[REGIONE]],$D$4:D5394,$H$4:H5394,"",0,-1),DATI_COVID_REGIONE[[#This Row],[GUARITI]])</f>
        <v>39</v>
      </c>
      <c r="L5395" cm="1">
        <f t="array" ref="L5395">IFERROR(DATI_COVID_REGIONE[[#This Row],[DECEDUTI]]-_xlfn.XLOOKUP(DATI_COVID_REGIONE[[#This Row],[REGIONE]],$D$4:D5394,$I$4:I5394,"",0,-1),DATI_COVID_REGIONE[[#This Row],[DECEDUTI]])</f>
        <v>2</v>
      </c>
      <c r="M5395">
        <f>IFERROR(_xlfn.XLOOKUP(DATI_COVID_REGIONE[[#This Row],[ID_UNIVOCO]],DATI_VACCINI_REGIONE[ID_UNIVOCO],DATI_VACCINI_REGIONE[PRIMA SOMMINISTRAZIONE],0,0,1)/DATI_COVID_REGIONE[[#This Row],[VAR. DECEDUTI]],0)</f>
        <v>0</v>
      </c>
    </row>
    <row r="5396" spans="1:13">
      <c r="A5396" t="s">
        <v>23665</v>
      </c>
      <c r="B5396" t="s">
        <v>8</v>
      </c>
      <c r="C5396" s="1">
        <v>44141</v>
      </c>
      <c r="D5396" t="s">
        <v>13206</v>
      </c>
      <c r="E5396">
        <v>19513</v>
      </c>
      <c r="F5396">
        <v>987</v>
      </c>
      <c r="G5396">
        <v>1423</v>
      </c>
      <c r="H5396">
        <v>8684</v>
      </c>
      <c r="I5396">
        <v>628</v>
      </c>
      <c r="J5396">
        <v>28825</v>
      </c>
      <c r="K5396" cm="1">
        <f t="array" ref="K5396">IFERROR(DATI_COVID_REGIONE[[#This Row],[GUARITI]]-_xlfn.XLOOKUP(DATI_COVID_REGIONE[[#This Row],[REGIONE]],$D$4:D5395,$H$4:H5395,"",0,-1),DATI_COVID_REGIONE[[#This Row],[GUARITI]])</f>
        <v>402</v>
      </c>
      <c r="L5396" cm="1">
        <f t="array" ref="L5396">IFERROR(DATI_COVID_REGIONE[[#This Row],[DECEDUTI]]-_xlfn.XLOOKUP(DATI_COVID_REGIONE[[#This Row],[REGIONE]],$D$4:D5395,$I$4:I5395,"",0,-1),DATI_COVID_REGIONE[[#This Row],[DECEDUTI]])</f>
        <v>34</v>
      </c>
      <c r="M5396">
        <f>IFERROR(_xlfn.XLOOKUP(DATI_COVID_REGIONE[[#This Row],[ID_UNIVOCO]],DATI_VACCINI_REGIONE[ID_UNIVOCO],DATI_VACCINI_REGIONE[PRIMA SOMMINISTRAZIONE],0,0,1)/DATI_COVID_REGIONE[[#This Row],[VAR. DECEDUTI]],0)</f>
        <v>0</v>
      </c>
    </row>
    <row r="5397" spans="1:13">
      <c r="A5397" t="s">
        <v>23666</v>
      </c>
      <c r="B5397" t="s">
        <v>8</v>
      </c>
      <c r="C5397" s="1">
        <v>44141</v>
      </c>
      <c r="D5397" t="s">
        <v>14104</v>
      </c>
      <c r="E5397">
        <v>39440</v>
      </c>
      <c r="F5397">
        <v>1958</v>
      </c>
      <c r="G5397">
        <v>2592</v>
      </c>
      <c r="H5397">
        <v>16738</v>
      </c>
      <c r="I5397">
        <v>1502</v>
      </c>
      <c r="J5397">
        <v>57680</v>
      </c>
      <c r="K5397" cm="1">
        <f t="array" ref="K5397">IFERROR(DATI_COVID_REGIONE[[#This Row],[GUARITI]]-_xlfn.XLOOKUP(DATI_COVID_REGIONE[[#This Row],[REGIONE]],$D$4:D5396,$H$4:H5396,"",0,-1),DATI_COVID_REGIONE[[#This Row],[GUARITI]])</f>
        <v>602</v>
      </c>
      <c r="L5397" cm="1">
        <f t="array" ref="L5397">IFERROR(DATI_COVID_REGIONE[[#This Row],[DECEDUTI]]-_xlfn.XLOOKUP(DATI_COVID_REGIONE[[#This Row],[REGIONE]],$D$4:D5396,$I$4:I5396,"",0,-1),DATI_COVID_REGIONE[[#This Row],[DECEDUTI]])</f>
        <v>32</v>
      </c>
      <c r="M5397">
        <f>IFERROR(_xlfn.XLOOKUP(DATI_COVID_REGIONE[[#This Row],[ID_UNIVOCO]],DATI_VACCINI_REGIONE[ID_UNIVOCO],DATI_VACCINI_REGIONE[PRIMA SOMMINISTRAZIONE],0,0,1)/DATI_COVID_REGIONE[[#This Row],[VAR. DECEDUTI]],0)</f>
        <v>0</v>
      </c>
    </row>
    <row r="5398" spans="1:13">
      <c r="A5398" t="s">
        <v>23667</v>
      </c>
      <c r="B5398" t="s">
        <v>8</v>
      </c>
      <c r="C5398" s="1">
        <v>44141</v>
      </c>
      <c r="D5398" t="s">
        <v>15809</v>
      </c>
      <c r="E5398">
        <v>8885</v>
      </c>
      <c r="F5398">
        <v>496</v>
      </c>
      <c r="G5398">
        <v>767</v>
      </c>
      <c r="H5398">
        <v>4532</v>
      </c>
      <c r="I5398">
        <v>174</v>
      </c>
      <c r="J5398">
        <v>13591</v>
      </c>
      <c r="K5398" cm="1">
        <f t="array" ref="K5398">IFERROR(DATI_COVID_REGIONE[[#This Row],[GUARITI]]-_xlfn.XLOOKUP(DATI_COVID_REGIONE[[#This Row],[REGIONE]],$D$4:D5397,$H$4:H5397,"",0,-1),DATI_COVID_REGIONE[[#This Row],[GUARITI]])</f>
        <v>262</v>
      </c>
      <c r="L5398" cm="1">
        <f t="array" ref="L5398">IFERROR(DATI_COVID_REGIONE[[#This Row],[DECEDUTI]]-_xlfn.XLOOKUP(DATI_COVID_REGIONE[[#This Row],[REGIONE]],$D$4:D5397,$I$4:I5397,"",0,-1),DATI_COVID_REGIONE[[#This Row],[DECEDUTI]])</f>
        <v>9</v>
      </c>
      <c r="M5398">
        <f>IFERROR(_xlfn.XLOOKUP(DATI_COVID_REGIONE[[#This Row],[ID_UNIVOCO]],DATI_VACCINI_REGIONE[ID_UNIVOCO],DATI_VACCINI_REGIONE[PRIMA SOMMINISTRAZIONE],0,0,1)/DATI_COVID_REGIONE[[#This Row],[VAR. DECEDUTI]],0)</f>
        <v>0</v>
      </c>
    </row>
    <row r="5399" spans="1:13">
      <c r="A5399" t="s">
        <v>23668</v>
      </c>
      <c r="B5399" t="s">
        <v>8</v>
      </c>
      <c r="C5399" s="1">
        <v>44141</v>
      </c>
      <c r="D5399" t="s">
        <v>16642</v>
      </c>
      <c r="E5399">
        <v>2168</v>
      </c>
      <c r="F5399">
        <v>16</v>
      </c>
      <c r="G5399">
        <v>129</v>
      </c>
      <c r="H5399">
        <v>1600</v>
      </c>
      <c r="I5399">
        <v>195</v>
      </c>
      <c r="J5399">
        <v>3963</v>
      </c>
      <c r="K5399" cm="1">
        <f t="array" ref="K5399">IFERROR(DATI_COVID_REGIONE[[#This Row],[GUARITI]]-_xlfn.XLOOKUP(DATI_COVID_REGIONE[[#This Row],[REGIONE]],$D$4:D5398,$H$4:H5398,"",0,-1),DATI_COVID_REGIONE[[#This Row],[GUARITI]])</f>
        <v>107</v>
      </c>
      <c r="L5399" cm="1">
        <f t="array" ref="L5399">IFERROR(DATI_COVID_REGIONE[[#This Row],[DECEDUTI]]-_xlfn.XLOOKUP(DATI_COVID_REGIONE[[#This Row],[REGIONE]],$D$4:D5398,$I$4:I5398,"",0,-1),DATI_COVID_REGIONE[[#This Row],[DECEDUTI]])</f>
        <v>6</v>
      </c>
      <c r="M5399">
        <f>IFERROR(_xlfn.XLOOKUP(DATI_COVID_REGIONE[[#This Row],[ID_UNIVOCO]],DATI_VACCINI_REGIONE[ID_UNIVOCO],DATI_VACCINI_REGIONE[PRIMA SOMMINISTRAZIONE],0,0,1)/DATI_COVID_REGIONE[[#This Row],[VAR. DECEDUTI]],0)</f>
        <v>0</v>
      </c>
    </row>
    <row r="5400" spans="1:13">
      <c r="A5400" t="s">
        <v>23669</v>
      </c>
      <c r="B5400" t="s">
        <v>8</v>
      </c>
      <c r="C5400" s="1">
        <v>44141</v>
      </c>
      <c r="D5400" t="s">
        <v>17327</v>
      </c>
      <c r="E5400">
        <v>43937</v>
      </c>
      <c r="F5400">
        <v>3218</v>
      </c>
      <c r="G5400">
        <v>3297</v>
      </c>
      <c r="H5400">
        <v>25612</v>
      </c>
      <c r="I5400">
        <v>2543</v>
      </c>
      <c r="J5400">
        <v>72092</v>
      </c>
      <c r="K5400" cm="1">
        <f t="array" ref="K5400">IFERROR(DATI_COVID_REGIONE[[#This Row],[GUARITI]]-_xlfn.XLOOKUP(DATI_COVID_REGIONE[[#This Row],[REGIONE]],$D$4:D5399,$H$4:H5399,"",0,-1),DATI_COVID_REGIONE[[#This Row],[GUARITI]])</f>
        <v>52</v>
      </c>
      <c r="L5400" cm="1">
        <f t="array" ref="L5400">IFERROR(DATI_COVID_REGIONE[[#This Row],[DECEDUTI]]-_xlfn.XLOOKUP(DATI_COVID_REGIONE[[#This Row],[REGIONE]],$D$4:D5399,$I$4:I5399,"",0,-1),DATI_COVID_REGIONE[[#This Row],[DECEDUTI]])</f>
        <v>27</v>
      </c>
      <c r="M5400">
        <f>IFERROR(_xlfn.XLOOKUP(DATI_COVID_REGIONE[[#This Row],[ID_UNIVOCO]],DATI_VACCINI_REGIONE[ID_UNIVOCO],DATI_VACCINI_REGIONE[PRIMA SOMMINISTRAZIONE],0,0,1)/DATI_COVID_REGIONE[[#This Row],[VAR. DECEDUTI]],0)</f>
        <v>0</v>
      </c>
    </row>
    <row r="5401" spans="1:13">
      <c r="A5401" t="s">
        <v>23670</v>
      </c>
      <c r="B5401" t="s">
        <v>8</v>
      </c>
      <c r="C5401" s="1">
        <v>44142</v>
      </c>
      <c r="D5401" t="s">
        <v>9</v>
      </c>
      <c r="E5401">
        <v>8895</v>
      </c>
      <c r="F5401">
        <v>314</v>
      </c>
      <c r="G5401">
        <v>432</v>
      </c>
      <c r="H5401">
        <v>4445</v>
      </c>
      <c r="I5401">
        <v>596</v>
      </c>
      <c r="J5401">
        <v>13936</v>
      </c>
      <c r="K5401" cm="1">
        <f t="array" ref="K5401">IFERROR(DATI_COVID_REGIONE[[#This Row],[GUARITI]]-_xlfn.XLOOKUP(DATI_COVID_REGIONE[[#This Row],[REGIONE]],$D$4:D5400,$H$4:H5400,"",0,-1),DATI_COVID_REGIONE[[#This Row],[GUARITI]])</f>
        <v>105</v>
      </c>
      <c r="L5401" cm="1">
        <f t="array" ref="L5401">IFERROR(DATI_COVID_REGIONE[[#This Row],[DECEDUTI]]-_xlfn.XLOOKUP(DATI_COVID_REGIONE[[#This Row],[REGIONE]],$D$4:D5400,$I$4:I5400,"",0,-1),DATI_COVID_REGIONE[[#This Row],[DECEDUTI]])</f>
        <v>12</v>
      </c>
      <c r="M5401">
        <f>IFERROR(_xlfn.XLOOKUP(DATI_COVID_REGIONE[[#This Row],[ID_UNIVOCO]],DATI_VACCINI_REGIONE[ID_UNIVOCO],DATI_VACCINI_REGIONE[PRIMA SOMMINISTRAZIONE],0,0,1)/DATI_COVID_REGIONE[[#This Row],[VAR. DECEDUTI]],0)</f>
        <v>0</v>
      </c>
    </row>
    <row r="5402" spans="1:13">
      <c r="A5402" t="s">
        <v>23671</v>
      </c>
      <c r="B5402" t="s">
        <v>8</v>
      </c>
      <c r="C5402" s="1">
        <v>44142</v>
      </c>
      <c r="D5402" t="s">
        <v>860</v>
      </c>
      <c r="E5402">
        <v>2415</v>
      </c>
      <c r="F5402">
        <v>80</v>
      </c>
      <c r="G5402">
        <v>105</v>
      </c>
      <c r="H5402">
        <v>799</v>
      </c>
      <c r="I5402">
        <v>63</v>
      </c>
      <c r="J5402">
        <v>3277</v>
      </c>
      <c r="K5402" cm="1">
        <f t="array" ref="K5402">IFERROR(DATI_COVID_REGIONE[[#This Row],[GUARITI]]-_xlfn.XLOOKUP(DATI_COVID_REGIONE[[#This Row],[REGIONE]],$D$4:D5401,$H$4:H5401,"",0,-1),DATI_COVID_REGIONE[[#This Row],[GUARITI]])</f>
        <v>21</v>
      </c>
      <c r="L5402" cm="1">
        <f t="array" ref="L5402">IFERROR(DATI_COVID_REGIONE[[#This Row],[DECEDUTI]]-_xlfn.XLOOKUP(DATI_COVID_REGIONE[[#This Row],[REGIONE]],$D$4:D5401,$I$4:I5401,"",0,-1),DATI_COVID_REGIONE[[#This Row],[DECEDUTI]])</f>
        <v>4</v>
      </c>
      <c r="M5402">
        <f>IFERROR(_xlfn.XLOOKUP(DATI_COVID_REGIONE[[#This Row],[ID_UNIVOCO]],DATI_VACCINI_REGIONE[ID_UNIVOCO],DATI_VACCINI_REGIONE[PRIMA SOMMINISTRAZIONE],0,0,1)/DATI_COVID_REGIONE[[#This Row],[VAR. DECEDUTI]],0)</f>
        <v>0</v>
      </c>
    </row>
    <row r="5403" spans="1:13">
      <c r="A5403" t="s">
        <v>23672</v>
      </c>
      <c r="B5403" t="s">
        <v>8</v>
      </c>
      <c r="C5403" s="1">
        <v>44142</v>
      </c>
      <c r="D5403" t="s">
        <v>2388</v>
      </c>
      <c r="E5403">
        <v>4795</v>
      </c>
      <c r="F5403">
        <v>314</v>
      </c>
      <c r="G5403">
        <v>392</v>
      </c>
      <c r="H5403">
        <v>2175</v>
      </c>
      <c r="I5403">
        <v>136</v>
      </c>
      <c r="J5403">
        <v>7106</v>
      </c>
      <c r="K5403" cm="1">
        <f t="array" ref="K5403">IFERROR(DATI_COVID_REGIONE[[#This Row],[GUARITI]]-_xlfn.XLOOKUP(DATI_COVID_REGIONE[[#This Row],[REGIONE]],$D$4:D5402,$H$4:H5402,"",0,-1),DATI_COVID_REGIONE[[#This Row],[GUARITI]])</f>
        <v>74</v>
      </c>
      <c r="L5403" cm="1">
        <f t="array" ref="L5403">IFERROR(DATI_COVID_REGIONE[[#This Row],[DECEDUTI]]-_xlfn.XLOOKUP(DATI_COVID_REGIONE[[#This Row],[REGIONE]],$D$4:D5402,$I$4:I5402,"",0,-1),DATI_COVID_REGIONE[[#This Row],[DECEDUTI]])</f>
        <v>4</v>
      </c>
      <c r="M5403">
        <f>IFERROR(_xlfn.XLOOKUP(DATI_COVID_REGIONE[[#This Row],[ID_UNIVOCO]],DATI_VACCINI_REGIONE[ID_UNIVOCO],DATI_VACCINI_REGIONE[PRIMA SOMMINISTRAZIONE],0,0,1)/DATI_COVID_REGIONE[[#This Row],[VAR. DECEDUTI]],0)</f>
        <v>0</v>
      </c>
    </row>
    <row r="5404" spans="1:13">
      <c r="A5404" t="s">
        <v>23673</v>
      </c>
      <c r="B5404" t="s">
        <v>8</v>
      </c>
      <c r="C5404" s="1">
        <v>44142</v>
      </c>
      <c r="D5404" t="s">
        <v>3245</v>
      </c>
      <c r="E5404">
        <v>65506</v>
      </c>
      <c r="F5404">
        <v>3310</v>
      </c>
      <c r="G5404">
        <v>4309</v>
      </c>
      <c r="H5404">
        <v>16001</v>
      </c>
      <c r="I5404">
        <v>811</v>
      </c>
      <c r="J5404">
        <v>82318</v>
      </c>
      <c r="K5404" cm="1">
        <f t="array" ref="K5404">IFERROR(DATI_COVID_REGIONE[[#This Row],[GUARITI]]-_xlfn.XLOOKUP(DATI_COVID_REGIONE[[#This Row],[REGIONE]],$D$4:D5403,$H$4:H5403,"",0,-1),DATI_COVID_REGIONE[[#This Row],[GUARITI]])</f>
        <v>984</v>
      </c>
      <c r="L5404" cm="1">
        <f t="array" ref="L5404">IFERROR(DATI_COVID_REGIONE[[#This Row],[DECEDUTI]]-_xlfn.XLOOKUP(DATI_COVID_REGIONE[[#This Row],[REGIONE]],$D$4:D5403,$I$4:I5403,"",0,-1),DATI_COVID_REGIONE[[#This Row],[DECEDUTI]])</f>
        <v>15</v>
      </c>
      <c r="M5404">
        <f>IFERROR(_xlfn.XLOOKUP(DATI_COVID_REGIONE[[#This Row],[ID_UNIVOCO]],DATI_VACCINI_REGIONE[ID_UNIVOCO],DATI_VACCINI_REGIONE[PRIMA SOMMINISTRAZIONE],0,0,1)/DATI_COVID_REGIONE[[#This Row],[VAR. DECEDUTI]],0)</f>
        <v>0</v>
      </c>
    </row>
    <row r="5405" spans="1:13">
      <c r="A5405" t="s">
        <v>23674</v>
      </c>
      <c r="B5405" t="s">
        <v>8</v>
      </c>
      <c r="C5405" s="1">
        <v>44142</v>
      </c>
      <c r="D5405" t="s">
        <v>4157</v>
      </c>
      <c r="E5405">
        <v>35649</v>
      </c>
      <c r="F5405">
        <v>1919</v>
      </c>
      <c r="G5405">
        <v>2009</v>
      </c>
      <c r="H5405">
        <v>28619</v>
      </c>
      <c r="I5405">
        <v>4781</v>
      </c>
      <c r="J5405">
        <v>69049</v>
      </c>
      <c r="K5405" cm="1">
        <f t="array" ref="K5405">IFERROR(DATI_COVID_REGIONE[[#This Row],[GUARITI]]-_xlfn.XLOOKUP(DATI_COVID_REGIONE[[#This Row],[REGIONE]],$D$4:D5404,$H$4:H5404,"",0,-1),DATI_COVID_REGIONE[[#This Row],[GUARITI]])</f>
        <v>60</v>
      </c>
      <c r="L5405" cm="1">
        <f t="array" ref="L5405">IFERROR(DATI_COVID_REGIONE[[#This Row],[DECEDUTI]]-_xlfn.XLOOKUP(DATI_COVID_REGIONE[[#This Row],[REGIONE]],$D$4:D5404,$I$4:I5404,"",0,-1),DATI_COVID_REGIONE[[#This Row],[DECEDUTI]])</f>
        <v>29</v>
      </c>
      <c r="M5405">
        <f>IFERROR(_xlfn.XLOOKUP(DATI_COVID_REGIONE[[#This Row],[ID_UNIVOCO]],DATI_VACCINI_REGIONE[ID_UNIVOCO],DATI_VACCINI_REGIONE[PRIMA SOMMINISTRAZIONE],0,0,1)/DATI_COVID_REGIONE[[#This Row],[VAR. DECEDUTI]],0)</f>
        <v>0</v>
      </c>
    </row>
    <row r="5406" spans="1:13">
      <c r="A5406" t="s">
        <v>23675</v>
      </c>
      <c r="B5406" t="s">
        <v>8</v>
      </c>
      <c r="C5406" s="1">
        <v>44142</v>
      </c>
      <c r="D5406" t="s">
        <v>5105</v>
      </c>
      <c r="E5406">
        <v>7360</v>
      </c>
      <c r="F5406">
        <v>605</v>
      </c>
      <c r="G5406">
        <v>872</v>
      </c>
      <c r="H5406">
        <v>6422</v>
      </c>
      <c r="I5406">
        <v>442</v>
      </c>
      <c r="J5406">
        <v>14224</v>
      </c>
      <c r="K5406" cm="1">
        <f t="array" ref="K5406">IFERROR(DATI_COVID_REGIONE[[#This Row],[GUARITI]]-_xlfn.XLOOKUP(DATI_COVID_REGIONE[[#This Row],[REGIONE]],$D$4:D5405,$H$4:H5405,"",0,-1),DATI_COVID_REGIONE[[#This Row],[GUARITI]])</f>
        <v>260</v>
      </c>
      <c r="L5406" cm="1">
        <f t="array" ref="L5406">IFERROR(DATI_COVID_REGIONE[[#This Row],[DECEDUTI]]-_xlfn.XLOOKUP(DATI_COVID_REGIONE[[#This Row],[REGIONE]],$D$4:D5405,$I$4:I5405,"",0,-1),DATI_COVID_REGIONE[[#This Row],[DECEDUTI]])</f>
        <v>7</v>
      </c>
      <c r="M5406">
        <f>IFERROR(_xlfn.XLOOKUP(DATI_COVID_REGIONE[[#This Row],[ID_UNIVOCO]],DATI_VACCINI_REGIONE[ID_UNIVOCO],DATI_VACCINI_REGIONE[PRIMA SOMMINISTRAZIONE],0,0,1)/DATI_COVID_REGIONE[[#This Row],[VAR. DECEDUTI]],0)</f>
        <v>0</v>
      </c>
    </row>
    <row r="5407" spans="1:13">
      <c r="A5407" t="s">
        <v>23676</v>
      </c>
      <c r="B5407" t="s">
        <v>8</v>
      </c>
      <c r="C5407" s="1">
        <v>44142</v>
      </c>
      <c r="D5407" t="s">
        <v>5953</v>
      </c>
      <c r="E5407">
        <v>49036</v>
      </c>
      <c r="F5407">
        <v>2352</v>
      </c>
      <c r="G5407">
        <v>2618</v>
      </c>
      <c r="H5407">
        <v>12892</v>
      </c>
      <c r="I5407">
        <v>1397</v>
      </c>
      <c r="J5407">
        <v>63325</v>
      </c>
      <c r="K5407" cm="1">
        <f t="array" ref="K5407">IFERROR(DATI_COVID_REGIONE[[#This Row],[GUARITI]]-_xlfn.XLOOKUP(DATI_COVID_REGIONE[[#This Row],[REGIONE]],$D$4:D5406,$H$4:H5406,"",0,-1),DATI_COVID_REGIONE[[#This Row],[GUARITI]])</f>
        <v>239</v>
      </c>
      <c r="L5407" cm="1">
        <f t="array" ref="L5407">IFERROR(DATI_COVID_REGIONE[[#This Row],[DECEDUTI]]-_xlfn.XLOOKUP(DATI_COVID_REGIONE[[#This Row],[REGIONE]],$D$4:D5406,$I$4:I5406,"",0,-1),DATI_COVID_REGIONE[[#This Row],[DECEDUTI]])</f>
        <v>27</v>
      </c>
      <c r="M5407">
        <f>IFERROR(_xlfn.XLOOKUP(DATI_COVID_REGIONE[[#This Row],[ID_UNIVOCO]],DATI_VACCINI_REGIONE[ID_UNIVOCO],DATI_VACCINI_REGIONE[PRIMA SOMMINISTRAZIONE],0,0,1)/DATI_COVID_REGIONE[[#This Row],[VAR. DECEDUTI]],0)</f>
        <v>0</v>
      </c>
    </row>
    <row r="5408" spans="1:13">
      <c r="A5408" t="s">
        <v>23677</v>
      </c>
      <c r="B5408" t="s">
        <v>8</v>
      </c>
      <c r="C5408" s="1">
        <v>44142</v>
      </c>
      <c r="D5408" t="s">
        <v>6903</v>
      </c>
      <c r="E5408">
        <v>12108</v>
      </c>
      <c r="F5408">
        <v>416</v>
      </c>
      <c r="G5408">
        <v>1092</v>
      </c>
      <c r="H5408">
        <v>21522</v>
      </c>
      <c r="I5408">
        <v>1914</v>
      </c>
      <c r="J5408">
        <v>35544</v>
      </c>
      <c r="K5408" cm="1">
        <f t="array" ref="K5408">IFERROR(DATI_COVID_REGIONE[[#This Row],[GUARITI]]-_xlfn.XLOOKUP(DATI_COVID_REGIONE[[#This Row],[REGIONE]],$D$4:D5407,$H$4:H5407,"",0,-1),DATI_COVID_REGIONE[[#This Row],[GUARITI]])</f>
        <v>641</v>
      </c>
      <c r="L5408" cm="1">
        <f t="array" ref="L5408">IFERROR(DATI_COVID_REGIONE[[#This Row],[DECEDUTI]]-_xlfn.XLOOKUP(DATI_COVID_REGIONE[[#This Row],[REGIONE]],$D$4:D5407,$I$4:I5407,"",0,-1),DATI_COVID_REGIONE[[#This Row],[DECEDUTI]])</f>
        <v>35</v>
      </c>
      <c r="M5408">
        <f>IFERROR(_xlfn.XLOOKUP(DATI_COVID_REGIONE[[#This Row],[ID_UNIVOCO]],DATI_VACCINI_REGIONE[ID_UNIVOCO],DATI_VACCINI_REGIONE[PRIMA SOMMINISTRAZIONE],0,0,1)/DATI_COVID_REGIONE[[#This Row],[VAR. DECEDUTI]],0)</f>
        <v>0</v>
      </c>
    </row>
    <row r="5409" spans="1:13">
      <c r="A5409" t="s">
        <v>23678</v>
      </c>
      <c r="B5409" t="s">
        <v>8</v>
      </c>
      <c r="C5409" s="1">
        <v>44142</v>
      </c>
      <c r="D5409" t="s">
        <v>7805</v>
      </c>
      <c r="E5409">
        <v>127629</v>
      </c>
      <c r="F5409">
        <v>10263</v>
      </c>
      <c r="G5409">
        <v>11489</v>
      </c>
      <c r="H5409">
        <v>108581</v>
      </c>
      <c r="I5409">
        <v>18226</v>
      </c>
      <c r="J5409">
        <v>254436</v>
      </c>
      <c r="K5409" cm="1">
        <f t="array" ref="K5409">IFERROR(DATI_COVID_REGIONE[[#This Row],[GUARITI]]-_xlfn.XLOOKUP(DATI_COVID_REGIONE[[#This Row],[REGIONE]],$D$4:D5408,$H$4:H5408,"",0,-1),DATI_COVID_REGIONE[[#This Row],[GUARITI]])</f>
        <v>1118</v>
      </c>
      <c r="L5409" cm="1">
        <f t="array" ref="L5409">IFERROR(DATI_COVID_REGIONE[[#This Row],[DECEDUTI]]-_xlfn.XLOOKUP(DATI_COVID_REGIONE[[#This Row],[REGIONE]],$D$4:D5408,$I$4:I5408,"",0,-1),DATI_COVID_REGIONE[[#This Row],[DECEDUTI]])</f>
        <v>108</v>
      </c>
      <c r="M5409">
        <f>IFERROR(_xlfn.XLOOKUP(DATI_COVID_REGIONE[[#This Row],[ID_UNIVOCO]],DATI_VACCINI_REGIONE[ID_UNIVOCO],DATI_VACCINI_REGIONE[PRIMA SOMMINISTRAZIONE],0,0,1)/DATI_COVID_REGIONE[[#This Row],[VAR. DECEDUTI]],0)</f>
        <v>0</v>
      </c>
    </row>
    <row r="5410" spans="1:13">
      <c r="A5410" t="s">
        <v>23679</v>
      </c>
      <c r="B5410" t="s">
        <v>8</v>
      </c>
      <c r="C5410" s="1">
        <v>44142</v>
      </c>
      <c r="D5410" t="s">
        <v>8790</v>
      </c>
      <c r="E5410">
        <v>9827</v>
      </c>
      <c r="F5410">
        <v>587</v>
      </c>
      <c r="G5410">
        <v>631</v>
      </c>
      <c r="H5410">
        <v>7415</v>
      </c>
      <c r="I5410">
        <v>1045</v>
      </c>
      <c r="J5410">
        <v>18287</v>
      </c>
      <c r="K5410" cm="1">
        <f t="array" ref="K5410">IFERROR(DATI_COVID_REGIONE[[#This Row],[GUARITI]]-_xlfn.XLOOKUP(DATI_COVID_REGIONE[[#This Row],[REGIONE]],$D$4:D5409,$H$4:H5409,"",0,-1),DATI_COVID_REGIONE[[#This Row],[GUARITI]])</f>
        <v>36</v>
      </c>
      <c r="L5410" cm="1">
        <f t="array" ref="L5410">IFERROR(DATI_COVID_REGIONE[[#This Row],[DECEDUTI]]-_xlfn.XLOOKUP(DATI_COVID_REGIONE[[#This Row],[REGIONE]],$D$4:D5409,$I$4:I5409,"",0,-1),DATI_COVID_REGIONE[[#This Row],[DECEDUTI]])</f>
        <v>8</v>
      </c>
      <c r="M5410">
        <f>IFERROR(_xlfn.XLOOKUP(DATI_COVID_REGIONE[[#This Row],[ID_UNIVOCO]],DATI_VACCINI_REGIONE[ID_UNIVOCO],DATI_VACCINI_REGIONE[PRIMA SOMMINISTRAZIONE],0,0,1)/DATI_COVID_REGIONE[[#This Row],[VAR. DECEDUTI]],0)</f>
        <v>0</v>
      </c>
    </row>
    <row r="5411" spans="1:13">
      <c r="A5411" t="s">
        <v>23680</v>
      </c>
      <c r="B5411" t="s">
        <v>8</v>
      </c>
      <c r="C5411" s="1">
        <v>44142</v>
      </c>
      <c r="D5411" t="s">
        <v>9671</v>
      </c>
      <c r="E5411">
        <v>1557</v>
      </c>
      <c r="F5411">
        <v>152</v>
      </c>
      <c r="G5411">
        <v>152</v>
      </c>
      <c r="H5411">
        <v>749</v>
      </c>
      <c r="I5411">
        <v>45</v>
      </c>
      <c r="J5411">
        <v>2351</v>
      </c>
      <c r="K5411" cm="1">
        <f t="array" ref="K5411">IFERROR(DATI_COVID_REGIONE[[#This Row],[GUARITI]]-_xlfn.XLOOKUP(DATI_COVID_REGIONE[[#This Row],[REGIONE]],$D$4:D5410,$H$4:H5410,"",0,-1),DATI_COVID_REGIONE[[#This Row],[GUARITI]])</f>
        <v>0</v>
      </c>
      <c r="L5411" cm="1">
        <f t="array" ref="L5411">IFERROR(DATI_COVID_REGIONE[[#This Row],[DECEDUTI]]-_xlfn.XLOOKUP(DATI_COVID_REGIONE[[#This Row],[REGIONE]],$D$4:D5410,$I$4:I5410,"",0,-1),DATI_COVID_REGIONE[[#This Row],[DECEDUTI]])</f>
        <v>0</v>
      </c>
      <c r="M5411">
        <f>IFERROR(_xlfn.XLOOKUP(DATI_COVID_REGIONE[[#This Row],[ID_UNIVOCO]],DATI_VACCINI_REGIONE[ID_UNIVOCO],DATI_VACCINI_REGIONE[PRIMA SOMMINISTRAZIONE],0,0,1)/DATI_COVID_REGIONE[[#This Row],[VAR. DECEDUTI]],0)</f>
        <v>0</v>
      </c>
    </row>
    <row r="5412" spans="1:13">
      <c r="A5412" t="s">
        <v>23681</v>
      </c>
      <c r="B5412" t="s">
        <v>8</v>
      </c>
      <c r="C5412" s="1">
        <v>44142</v>
      </c>
      <c r="D5412" t="s">
        <v>1662</v>
      </c>
      <c r="E5412">
        <v>7480</v>
      </c>
      <c r="F5412">
        <v>434</v>
      </c>
      <c r="G5412">
        <v>773</v>
      </c>
      <c r="H5412">
        <v>4528</v>
      </c>
      <c r="I5412">
        <v>337</v>
      </c>
      <c r="J5412">
        <v>12345</v>
      </c>
      <c r="K5412" cm="1">
        <f t="array" ref="K5412">IFERROR(DATI_COVID_REGIONE[[#This Row],[GUARITI]]-_xlfn.XLOOKUP(DATI_COVID_REGIONE[[#This Row],[REGIONE]],$D$4:D5411,$H$4:H5411,"",0,-1),DATI_COVID_REGIONE[[#This Row],[GUARITI]])</f>
        <v>332</v>
      </c>
      <c r="L5412" cm="1">
        <f t="array" ref="L5412">IFERROR(DATI_COVID_REGIONE[[#This Row],[DECEDUTI]]-_xlfn.XLOOKUP(DATI_COVID_REGIONE[[#This Row],[REGIONE]],$D$4:D5411,$I$4:I5411,"",0,-1),DATI_COVID_REGIONE[[#This Row],[DECEDUTI]])</f>
        <v>7</v>
      </c>
      <c r="M5412">
        <f>IFERROR(_xlfn.XLOOKUP(DATI_COVID_REGIONE[[#This Row],[ID_UNIVOCO]],DATI_VACCINI_REGIONE[ID_UNIVOCO],DATI_VACCINI_REGIONE[PRIMA SOMMINISTRAZIONE],0,0,1)/DATI_COVID_REGIONE[[#This Row],[VAR. DECEDUTI]],0)</f>
        <v>0</v>
      </c>
    </row>
    <row r="5413" spans="1:13">
      <c r="A5413" t="s">
        <v>23682</v>
      </c>
      <c r="B5413" t="s">
        <v>8</v>
      </c>
      <c r="C5413" s="1">
        <v>44142</v>
      </c>
      <c r="D5413" t="s">
        <v>15006</v>
      </c>
      <c r="E5413">
        <v>2618</v>
      </c>
      <c r="F5413">
        <v>185</v>
      </c>
      <c r="G5413">
        <v>251</v>
      </c>
      <c r="H5413">
        <v>7622</v>
      </c>
      <c r="I5413">
        <v>464</v>
      </c>
      <c r="J5413">
        <v>10704</v>
      </c>
      <c r="K5413" cm="1">
        <f t="array" ref="K5413">IFERROR(DATI_COVID_REGIONE[[#This Row],[GUARITI]]-_xlfn.XLOOKUP(DATI_COVID_REGIONE[[#This Row],[REGIONE]],$D$4:D5412,$H$4:H5412,"",0,-1),DATI_COVID_REGIONE[[#This Row],[GUARITI]])</f>
        <v>61</v>
      </c>
      <c r="L5413" cm="1">
        <f t="array" ref="L5413">IFERROR(DATI_COVID_REGIONE[[#This Row],[DECEDUTI]]-_xlfn.XLOOKUP(DATI_COVID_REGIONE[[#This Row],[REGIONE]],$D$4:D5412,$I$4:I5412,"",0,-1),DATI_COVID_REGIONE[[#This Row],[DECEDUTI]])</f>
        <v>5</v>
      </c>
      <c r="M5413">
        <f>IFERROR(_xlfn.XLOOKUP(DATI_COVID_REGIONE[[#This Row],[ID_UNIVOCO]],DATI_VACCINI_REGIONE[ID_UNIVOCO],DATI_VACCINI_REGIONE[PRIMA SOMMINISTRAZIONE],0,0,1)/DATI_COVID_REGIONE[[#This Row],[VAR. DECEDUTI]],0)</f>
        <v>0</v>
      </c>
    </row>
    <row r="5414" spans="1:13">
      <c r="A5414" t="s">
        <v>23683</v>
      </c>
      <c r="B5414" t="s">
        <v>8</v>
      </c>
      <c r="C5414" s="1">
        <v>44142</v>
      </c>
      <c r="D5414" t="s">
        <v>10460</v>
      </c>
      <c r="E5414">
        <v>51489</v>
      </c>
      <c r="F5414">
        <v>3573</v>
      </c>
      <c r="G5414">
        <v>4437</v>
      </c>
      <c r="H5414">
        <v>37812</v>
      </c>
      <c r="I5414">
        <v>4594</v>
      </c>
      <c r="J5414">
        <v>93895</v>
      </c>
      <c r="K5414" cm="1">
        <f t="array" ref="K5414">IFERROR(DATI_COVID_REGIONE[[#This Row],[GUARITI]]-_xlfn.XLOOKUP(DATI_COVID_REGIONE[[#This Row],[REGIONE]],$D$4:D5413,$H$4:H5413,"",0,-1),DATI_COVID_REGIONE[[#This Row],[GUARITI]])</f>
        <v>819</v>
      </c>
      <c r="L5414" cm="1">
        <f t="array" ref="L5414">IFERROR(DATI_COVID_REGIONE[[#This Row],[DECEDUTI]]-_xlfn.XLOOKUP(DATI_COVID_REGIONE[[#This Row],[REGIONE]],$D$4:D5413,$I$4:I5413,"",0,-1),DATI_COVID_REGIONE[[#This Row],[DECEDUTI]])</f>
        <v>45</v>
      </c>
      <c r="M5414">
        <f>IFERROR(_xlfn.XLOOKUP(DATI_COVID_REGIONE[[#This Row],[ID_UNIVOCO]],DATI_VACCINI_REGIONE[ID_UNIVOCO],DATI_VACCINI_REGIONE[PRIMA SOMMINISTRAZIONE],0,0,1)/DATI_COVID_REGIONE[[#This Row],[VAR. DECEDUTI]],0)</f>
        <v>0</v>
      </c>
    </row>
    <row r="5415" spans="1:13">
      <c r="A5415" t="s">
        <v>23684</v>
      </c>
      <c r="B5415" t="s">
        <v>8</v>
      </c>
      <c r="C5415" s="1">
        <v>44142</v>
      </c>
      <c r="D5415" t="s">
        <v>11413</v>
      </c>
      <c r="E5415">
        <v>16573</v>
      </c>
      <c r="F5415">
        <v>944</v>
      </c>
      <c r="G5415">
        <v>1054</v>
      </c>
      <c r="H5415">
        <v>7546</v>
      </c>
      <c r="I5415">
        <v>816</v>
      </c>
      <c r="J5415">
        <v>24935</v>
      </c>
      <c r="K5415" cm="1">
        <f t="array" ref="K5415">IFERROR(DATI_COVID_REGIONE[[#This Row],[GUARITI]]-_xlfn.XLOOKUP(DATI_COVID_REGIONE[[#This Row],[REGIONE]],$D$4:D5414,$H$4:H5414,"",0,-1),DATI_COVID_REGIONE[[#This Row],[GUARITI]])</f>
        <v>96</v>
      </c>
      <c r="L5415" cm="1">
        <f t="array" ref="L5415">IFERROR(DATI_COVID_REGIONE[[#This Row],[DECEDUTI]]-_xlfn.XLOOKUP(DATI_COVID_REGIONE[[#This Row],[REGIONE]],$D$4:D5414,$I$4:I5414,"",0,-1),DATI_COVID_REGIONE[[#This Row],[DECEDUTI]])</f>
        <v>14</v>
      </c>
      <c r="M5415">
        <f>IFERROR(_xlfn.XLOOKUP(DATI_COVID_REGIONE[[#This Row],[ID_UNIVOCO]],DATI_VACCINI_REGIONE[ID_UNIVOCO],DATI_VACCINI_REGIONE[PRIMA SOMMINISTRAZIONE],0,0,1)/DATI_COVID_REGIONE[[#This Row],[VAR. DECEDUTI]],0)</f>
        <v>0</v>
      </c>
    </row>
    <row r="5416" spans="1:13">
      <c r="A5416" t="s">
        <v>23685</v>
      </c>
      <c r="B5416" t="s">
        <v>8</v>
      </c>
      <c r="C5416" s="1">
        <v>44142</v>
      </c>
      <c r="D5416" t="s">
        <v>12318</v>
      </c>
      <c r="E5416">
        <v>8071</v>
      </c>
      <c r="F5416">
        <v>385</v>
      </c>
      <c r="G5416">
        <v>425</v>
      </c>
      <c r="H5416">
        <v>3513</v>
      </c>
      <c r="I5416">
        <v>253</v>
      </c>
      <c r="J5416">
        <v>11837</v>
      </c>
      <c r="K5416" cm="1">
        <f t="array" ref="K5416">IFERROR(DATI_COVID_REGIONE[[#This Row],[GUARITI]]-_xlfn.XLOOKUP(DATI_COVID_REGIONE[[#This Row],[REGIONE]],$D$4:D5415,$H$4:H5415,"",0,-1),DATI_COVID_REGIONE[[#This Row],[GUARITI]])</f>
        <v>36</v>
      </c>
      <c r="L5416" cm="1">
        <f t="array" ref="L5416">IFERROR(DATI_COVID_REGIONE[[#This Row],[DECEDUTI]]-_xlfn.XLOOKUP(DATI_COVID_REGIONE[[#This Row],[REGIONE]],$D$4:D5415,$I$4:I5415,"",0,-1),DATI_COVID_REGIONE[[#This Row],[DECEDUTI]])</f>
        <v>4</v>
      </c>
      <c r="M5416">
        <f>IFERROR(_xlfn.XLOOKUP(DATI_COVID_REGIONE[[#This Row],[ID_UNIVOCO]],DATI_VACCINI_REGIONE[ID_UNIVOCO],DATI_VACCINI_REGIONE[PRIMA SOMMINISTRAZIONE],0,0,1)/DATI_COVID_REGIONE[[#This Row],[VAR. DECEDUTI]],0)</f>
        <v>0</v>
      </c>
    </row>
    <row r="5417" spans="1:13">
      <c r="A5417" t="s">
        <v>23686</v>
      </c>
      <c r="B5417" t="s">
        <v>8</v>
      </c>
      <c r="C5417" s="1">
        <v>44142</v>
      </c>
      <c r="D5417" t="s">
        <v>13206</v>
      </c>
      <c r="E5417">
        <v>20737</v>
      </c>
      <c r="F5417">
        <v>1224</v>
      </c>
      <c r="G5417">
        <v>1363</v>
      </c>
      <c r="H5417">
        <v>8788</v>
      </c>
      <c r="I5417">
        <v>663</v>
      </c>
      <c r="J5417">
        <v>30188</v>
      </c>
      <c r="K5417" cm="1">
        <f t="array" ref="K5417">IFERROR(DATI_COVID_REGIONE[[#This Row],[GUARITI]]-_xlfn.XLOOKUP(DATI_COVID_REGIONE[[#This Row],[REGIONE]],$D$4:D5416,$H$4:H5416,"",0,-1),DATI_COVID_REGIONE[[#This Row],[GUARITI]])</f>
        <v>104</v>
      </c>
      <c r="L5417" cm="1">
        <f t="array" ref="L5417">IFERROR(DATI_COVID_REGIONE[[#This Row],[DECEDUTI]]-_xlfn.XLOOKUP(DATI_COVID_REGIONE[[#This Row],[REGIONE]],$D$4:D5416,$I$4:I5416,"",0,-1),DATI_COVID_REGIONE[[#This Row],[DECEDUTI]])</f>
        <v>35</v>
      </c>
      <c r="M5417">
        <f>IFERROR(_xlfn.XLOOKUP(DATI_COVID_REGIONE[[#This Row],[ID_UNIVOCO]],DATI_VACCINI_REGIONE[ID_UNIVOCO],DATI_VACCINI_REGIONE[PRIMA SOMMINISTRAZIONE],0,0,1)/DATI_COVID_REGIONE[[#This Row],[VAR. DECEDUTI]],0)</f>
        <v>0</v>
      </c>
    </row>
    <row r="5418" spans="1:13">
      <c r="A5418" t="s">
        <v>23687</v>
      </c>
      <c r="B5418" t="s">
        <v>8</v>
      </c>
      <c r="C5418" s="1">
        <v>44142</v>
      </c>
      <c r="D5418" t="s">
        <v>14104</v>
      </c>
      <c r="E5418">
        <v>41583</v>
      </c>
      <c r="F5418">
        <v>2143</v>
      </c>
      <c r="G5418">
        <v>2787</v>
      </c>
      <c r="H5418">
        <v>17352</v>
      </c>
      <c r="I5418">
        <v>1532</v>
      </c>
      <c r="J5418">
        <v>60467</v>
      </c>
      <c r="K5418" cm="1">
        <f t="array" ref="K5418">IFERROR(DATI_COVID_REGIONE[[#This Row],[GUARITI]]-_xlfn.XLOOKUP(DATI_COVID_REGIONE[[#This Row],[REGIONE]],$D$4:D5417,$H$4:H5417,"",0,-1),DATI_COVID_REGIONE[[#This Row],[GUARITI]])</f>
        <v>614</v>
      </c>
      <c r="L5418" cm="1">
        <f t="array" ref="L5418">IFERROR(DATI_COVID_REGIONE[[#This Row],[DECEDUTI]]-_xlfn.XLOOKUP(DATI_COVID_REGIONE[[#This Row],[REGIONE]],$D$4:D5417,$I$4:I5417,"",0,-1),DATI_COVID_REGIONE[[#This Row],[DECEDUTI]])</f>
        <v>30</v>
      </c>
      <c r="M5418">
        <f>IFERROR(_xlfn.XLOOKUP(DATI_COVID_REGIONE[[#This Row],[ID_UNIVOCO]],DATI_VACCINI_REGIONE[ID_UNIVOCO],DATI_VACCINI_REGIONE[PRIMA SOMMINISTRAZIONE],0,0,1)/DATI_COVID_REGIONE[[#This Row],[VAR. DECEDUTI]],0)</f>
        <v>0</v>
      </c>
    </row>
    <row r="5419" spans="1:13">
      <c r="A5419" t="s">
        <v>23688</v>
      </c>
      <c r="B5419" t="s">
        <v>8</v>
      </c>
      <c r="C5419" s="1">
        <v>44142</v>
      </c>
      <c r="D5419" t="s">
        <v>15809</v>
      </c>
      <c r="E5419">
        <v>9370</v>
      </c>
      <c r="F5419">
        <v>485</v>
      </c>
      <c r="G5419">
        <v>688</v>
      </c>
      <c r="H5419">
        <v>4731</v>
      </c>
      <c r="I5419">
        <v>178</v>
      </c>
      <c r="J5419">
        <v>14279</v>
      </c>
      <c r="K5419" cm="1">
        <f t="array" ref="K5419">IFERROR(DATI_COVID_REGIONE[[#This Row],[GUARITI]]-_xlfn.XLOOKUP(DATI_COVID_REGIONE[[#This Row],[REGIONE]],$D$4:D5418,$H$4:H5418,"",0,-1),DATI_COVID_REGIONE[[#This Row],[GUARITI]])</f>
        <v>199</v>
      </c>
      <c r="L5419" cm="1">
        <f t="array" ref="L5419">IFERROR(DATI_COVID_REGIONE[[#This Row],[DECEDUTI]]-_xlfn.XLOOKUP(DATI_COVID_REGIONE[[#This Row],[REGIONE]],$D$4:D5418,$I$4:I5418,"",0,-1),DATI_COVID_REGIONE[[#This Row],[DECEDUTI]])</f>
        <v>4</v>
      </c>
      <c r="M5419">
        <f>IFERROR(_xlfn.XLOOKUP(DATI_COVID_REGIONE[[#This Row],[ID_UNIVOCO]],DATI_VACCINI_REGIONE[ID_UNIVOCO],DATI_VACCINI_REGIONE[PRIMA SOMMINISTRAZIONE],0,0,1)/DATI_COVID_REGIONE[[#This Row],[VAR. DECEDUTI]],0)</f>
        <v>0</v>
      </c>
    </row>
    <row r="5420" spans="1:13">
      <c r="A5420" t="s">
        <v>23689</v>
      </c>
      <c r="B5420" t="s">
        <v>8</v>
      </c>
      <c r="C5420" s="1">
        <v>44142</v>
      </c>
      <c r="D5420" t="s">
        <v>16642</v>
      </c>
      <c r="E5420">
        <v>2181</v>
      </c>
      <c r="F5420">
        <v>13</v>
      </c>
      <c r="G5420">
        <v>117</v>
      </c>
      <c r="H5420">
        <v>1697</v>
      </c>
      <c r="I5420">
        <v>202</v>
      </c>
      <c r="J5420">
        <v>4080</v>
      </c>
      <c r="K5420" cm="1">
        <f t="array" ref="K5420">IFERROR(DATI_COVID_REGIONE[[#This Row],[GUARITI]]-_xlfn.XLOOKUP(DATI_COVID_REGIONE[[#This Row],[REGIONE]],$D$4:D5419,$H$4:H5419,"",0,-1),DATI_COVID_REGIONE[[#This Row],[GUARITI]])</f>
        <v>97</v>
      </c>
      <c r="L5420" cm="1">
        <f t="array" ref="L5420">IFERROR(DATI_COVID_REGIONE[[#This Row],[DECEDUTI]]-_xlfn.XLOOKUP(DATI_COVID_REGIONE[[#This Row],[REGIONE]],$D$4:D5419,$I$4:I5419,"",0,-1),DATI_COVID_REGIONE[[#This Row],[DECEDUTI]])</f>
        <v>7</v>
      </c>
      <c r="M5420">
        <f>IFERROR(_xlfn.XLOOKUP(DATI_COVID_REGIONE[[#This Row],[ID_UNIVOCO]],DATI_VACCINI_REGIONE[ID_UNIVOCO],DATI_VACCINI_REGIONE[PRIMA SOMMINISTRAZIONE],0,0,1)/DATI_COVID_REGIONE[[#This Row],[VAR. DECEDUTI]],0)</f>
        <v>0</v>
      </c>
    </row>
    <row r="5421" spans="1:13">
      <c r="A5421" t="s">
        <v>23690</v>
      </c>
      <c r="B5421" t="s">
        <v>8</v>
      </c>
      <c r="C5421" s="1">
        <v>44142</v>
      </c>
      <c r="D5421" t="s">
        <v>17327</v>
      </c>
      <c r="E5421">
        <v>47657</v>
      </c>
      <c r="F5421">
        <v>3720</v>
      </c>
      <c r="G5421">
        <v>3815</v>
      </c>
      <c r="H5421">
        <v>25682</v>
      </c>
      <c r="I5421">
        <v>2568</v>
      </c>
      <c r="J5421">
        <v>75907</v>
      </c>
      <c r="K5421" cm="1">
        <f t="array" ref="K5421">IFERROR(DATI_COVID_REGIONE[[#This Row],[GUARITI]]-_xlfn.XLOOKUP(DATI_COVID_REGIONE[[#This Row],[REGIONE]],$D$4:D5420,$H$4:H5420,"",0,-1),DATI_COVID_REGIONE[[#This Row],[GUARITI]])</f>
        <v>70</v>
      </c>
      <c r="L5421" cm="1">
        <f t="array" ref="L5421">IFERROR(DATI_COVID_REGIONE[[#This Row],[DECEDUTI]]-_xlfn.XLOOKUP(DATI_COVID_REGIONE[[#This Row],[REGIONE]],$D$4:D5420,$I$4:I5420,"",0,-1),DATI_COVID_REGIONE[[#This Row],[DECEDUTI]])</f>
        <v>25</v>
      </c>
      <c r="M5421">
        <f>IFERROR(_xlfn.XLOOKUP(DATI_COVID_REGIONE[[#This Row],[ID_UNIVOCO]],DATI_VACCINI_REGIONE[ID_UNIVOCO],DATI_VACCINI_REGIONE[PRIMA SOMMINISTRAZIONE],0,0,1)/DATI_COVID_REGIONE[[#This Row],[VAR. DECEDUTI]],0)</f>
        <v>0</v>
      </c>
    </row>
    <row r="5422" spans="1:13">
      <c r="A5422" t="s">
        <v>23691</v>
      </c>
      <c r="B5422" t="s">
        <v>8</v>
      </c>
      <c r="C5422" s="1">
        <v>44143</v>
      </c>
      <c r="D5422" t="s">
        <v>9</v>
      </c>
      <c r="E5422">
        <v>9331</v>
      </c>
      <c r="F5422">
        <v>436</v>
      </c>
      <c r="G5422">
        <v>584</v>
      </c>
      <c r="H5422">
        <v>4592</v>
      </c>
      <c r="I5422">
        <v>596</v>
      </c>
      <c r="J5422">
        <v>14519</v>
      </c>
      <c r="K5422" cm="1">
        <f t="array" ref="K5422">IFERROR(DATI_COVID_REGIONE[[#This Row],[GUARITI]]-_xlfn.XLOOKUP(DATI_COVID_REGIONE[[#This Row],[REGIONE]],$D$4:D5421,$H$4:H5421,"",0,-1),DATI_COVID_REGIONE[[#This Row],[GUARITI]])</f>
        <v>147</v>
      </c>
      <c r="L5422" cm="1">
        <f t="array" ref="L5422">IFERROR(DATI_COVID_REGIONE[[#This Row],[DECEDUTI]]-_xlfn.XLOOKUP(DATI_COVID_REGIONE[[#This Row],[REGIONE]],$D$4:D5421,$I$4:I5421,"",0,-1),DATI_COVID_REGIONE[[#This Row],[DECEDUTI]])</f>
        <v>0</v>
      </c>
      <c r="M5422">
        <f>IFERROR(_xlfn.XLOOKUP(DATI_COVID_REGIONE[[#This Row],[ID_UNIVOCO]],DATI_VACCINI_REGIONE[ID_UNIVOCO],DATI_VACCINI_REGIONE[PRIMA SOMMINISTRAZIONE],0,0,1)/DATI_COVID_REGIONE[[#This Row],[VAR. DECEDUTI]],0)</f>
        <v>0</v>
      </c>
    </row>
    <row r="5423" spans="1:13">
      <c r="A5423" t="s">
        <v>23692</v>
      </c>
      <c r="B5423" t="s">
        <v>8</v>
      </c>
      <c r="C5423" s="1">
        <v>44143</v>
      </c>
      <c r="D5423" t="s">
        <v>860</v>
      </c>
      <c r="E5423">
        <v>2654</v>
      </c>
      <c r="F5423">
        <v>239</v>
      </c>
      <c r="G5423">
        <v>246</v>
      </c>
      <c r="H5423">
        <v>805</v>
      </c>
      <c r="I5423">
        <v>64</v>
      </c>
      <c r="J5423">
        <v>3523</v>
      </c>
      <c r="K5423" cm="1">
        <f t="array" ref="K5423">IFERROR(DATI_COVID_REGIONE[[#This Row],[GUARITI]]-_xlfn.XLOOKUP(DATI_COVID_REGIONE[[#This Row],[REGIONE]],$D$4:D5422,$H$4:H5422,"",0,-1),DATI_COVID_REGIONE[[#This Row],[GUARITI]])</f>
        <v>6</v>
      </c>
      <c r="L5423" cm="1">
        <f t="array" ref="L5423">IFERROR(DATI_COVID_REGIONE[[#This Row],[DECEDUTI]]-_xlfn.XLOOKUP(DATI_COVID_REGIONE[[#This Row],[REGIONE]],$D$4:D5422,$I$4:I5422,"",0,-1),DATI_COVID_REGIONE[[#This Row],[DECEDUTI]])</f>
        <v>1</v>
      </c>
      <c r="M5423">
        <f>IFERROR(_xlfn.XLOOKUP(DATI_COVID_REGIONE[[#This Row],[ID_UNIVOCO]],DATI_VACCINI_REGIONE[ID_UNIVOCO],DATI_VACCINI_REGIONE[PRIMA SOMMINISTRAZIONE],0,0,1)/DATI_COVID_REGIONE[[#This Row],[VAR. DECEDUTI]],0)</f>
        <v>0</v>
      </c>
    </row>
    <row r="5424" spans="1:13">
      <c r="A5424" t="s">
        <v>23693</v>
      </c>
      <c r="B5424" t="s">
        <v>8</v>
      </c>
      <c r="C5424" s="1">
        <v>44143</v>
      </c>
      <c r="D5424" t="s">
        <v>2388</v>
      </c>
      <c r="E5424">
        <v>5020</v>
      </c>
      <c r="F5424">
        <v>225</v>
      </c>
      <c r="G5424">
        <v>359</v>
      </c>
      <c r="H5424">
        <v>2305</v>
      </c>
      <c r="I5424">
        <v>140</v>
      </c>
      <c r="J5424">
        <v>7465</v>
      </c>
      <c r="K5424" cm="1">
        <f t="array" ref="K5424">IFERROR(DATI_COVID_REGIONE[[#This Row],[GUARITI]]-_xlfn.XLOOKUP(DATI_COVID_REGIONE[[#This Row],[REGIONE]],$D$4:D5423,$H$4:H5423,"",0,-1),DATI_COVID_REGIONE[[#This Row],[GUARITI]])</f>
        <v>130</v>
      </c>
      <c r="L5424" cm="1">
        <f t="array" ref="L5424">IFERROR(DATI_COVID_REGIONE[[#This Row],[DECEDUTI]]-_xlfn.XLOOKUP(DATI_COVID_REGIONE[[#This Row],[REGIONE]],$D$4:D5423,$I$4:I5423,"",0,-1),DATI_COVID_REGIONE[[#This Row],[DECEDUTI]])</f>
        <v>4</v>
      </c>
      <c r="M5424">
        <f>IFERROR(_xlfn.XLOOKUP(DATI_COVID_REGIONE[[#This Row],[ID_UNIVOCO]],DATI_VACCINI_REGIONE[ID_UNIVOCO],DATI_VACCINI_REGIONE[PRIMA SOMMINISTRAZIONE],0,0,1)/DATI_COVID_REGIONE[[#This Row],[VAR. DECEDUTI]],0)</f>
        <v>0</v>
      </c>
    </row>
    <row r="5425" spans="1:13">
      <c r="A5425" t="s">
        <v>23694</v>
      </c>
      <c r="B5425" t="s">
        <v>8</v>
      </c>
      <c r="C5425" s="1">
        <v>44143</v>
      </c>
      <c r="D5425" t="s">
        <v>3245</v>
      </c>
      <c r="E5425">
        <v>69652</v>
      </c>
      <c r="F5425">
        <v>4146</v>
      </c>
      <c r="G5425">
        <v>4601</v>
      </c>
      <c r="H5425">
        <v>16441</v>
      </c>
      <c r="I5425">
        <v>826</v>
      </c>
      <c r="J5425">
        <v>86919</v>
      </c>
      <c r="K5425" cm="1">
        <f t="array" ref="K5425">IFERROR(DATI_COVID_REGIONE[[#This Row],[GUARITI]]-_xlfn.XLOOKUP(DATI_COVID_REGIONE[[#This Row],[REGIONE]],$D$4:D5424,$H$4:H5424,"",0,-1),DATI_COVID_REGIONE[[#This Row],[GUARITI]])</f>
        <v>440</v>
      </c>
      <c r="L5425" cm="1">
        <f t="array" ref="L5425">IFERROR(DATI_COVID_REGIONE[[#This Row],[DECEDUTI]]-_xlfn.XLOOKUP(DATI_COVID_REGIONE[[#This Row],[REGIONE]],$D$4:D5424,$I$4:I5424,"",0,-1),DATI_COVID_REGIONE[[#This Row],[DECEDUTI]])</f>
        <v>15</v>
      </c>
      <c r="M5425">
        <f>IFERROR(_xlfn.XLOOKUP(DATI_COVID_REGIONE[[#This Row],[ID_UNIVOCO]],DATI_VACCINI_REGIONE[ID_UNIVOCO],DATI_VACCINI_REGIONE[PRIMA SOMMINISTRAZIONE],0,0,1)/DATI_COVID_REGIONE[[#This Row],[VAR. DECEDUTI]],0)</f>
        <v>0</v>
      </c>
    </row>
    <row r="5426" spans="1:13">
      <c r="A5426" t="s">
        <v>23695</v>
      </c>
      <c r="B5426" t="s">
        <v>8</v>
      </c>
      <c r="C5426" s="1">
        <v>44143</v>
      </c>
      <c r="D5426" t="s">
        <v>4157</v>
      </c>
      <c r="E5426">
        <v>37852</v>
      </c>
      <c r="F5426">
        <v>2203</v>
      </c>
      <c r="G5426">
        <v>2360</v>
      </c>
      <c r="H5426">
        <v>28740</v>
      </c>
      <c r="I5426">
        <v>4816</v>
      </c>
      <c r="J5426">
        <v>71408</v>
      </c>
      <c r="K5426" cm="1">
        <f t="array" ref="K5426">IFERROR(DATI_COVID_REGIONE[[#This Row],[GUARITI]]-_xlfn.XLOOKUP(DATI_COVID_REGIONE[[#This Row],[REGIONE]],$D$4:D5425,$H$4:H5425,"",0,-1),DATI_COVID_REGIONE[[#This Row],[GUARITI]])</f>
        <v>121</v>
      </c>
      <c r="L5426" cm="1">
        <f t="array" ref="L5426">IFERROR(DATI_COVID_REGIONE[[#This Row],[DECEDUTI]]-_xlfn.XLOOKUP(DATI_COVID_REGIONE[[#This Row],[REGIONE]],$D$4:D5425,$I$4:I5425,"",0,-1),DATI_COVID_REGIONE[[#This Row],[DECEDUTI]])</f>
        <v>35</v>
      </c>
      <c r="M5426">
        <f>IFERROR(_xlfn.XLOOKUP(DATI_COVID_REGIONE[[#This Row],[ID_UNIVOCO]],DATI_VACCINI_REGIONE[ID_UNIVOCO],DATI_VACCINI_REGIONE[PRIMA SOMMINISTRAZIONE],0,0,1)/DATI_COVID_REGIONE[[#This Row],[VAR. DECEDUTI]],0)</f>
        <v>0</v>
      </c>
    </row>
    <row r="5427" spans="1:13">
      <c r="A5427" t="s">
        <v>23696</v>
      </c>
      <c r="B5427" t="s">
        <v>8</v>
      </c>
      <c r="C5427" s="1">
        <v>44143</v>
      </c>
      <c r="D5427" t="s">
        <v>5105</v>
      </c>
      <c r="E5427">
        <v>7641</v>
      </c>
      <c r="F5427">
        <v>281</v>
      </c>
      <c r="G5427">
        <v>504</v>
      </c>
      <c r="H5427">
        <v>6636</v>
      </c>
      <c r="I5427">
        <v>451</v>
      </c>
      <c r="J5427">
        <v>14728</v>
      </c>
      <c r="K5427" cm="1">
        <f t="array" ref="K5427">IFERROR(DATI_COVID_REGIONE[[#This Row],[GUARITI]]-_xlfn.XLOOKUP(DATI_COVID_REGIONE[[#This Row],[REGIONE]],$D$4:D5426,$H$4:H5426,"",0,-1),DATI_COVID_REGIONE[[#This Row],[GUARITI]])</f>
        <v>214</v>
      </c>
      <c r="L5427" cm="1">
        <f t="array" ref="L5427">IFERROR(DATI_COVID_REGIONE[[#This Row],[DECEDUTI]]-_xlfn.XLOOKUP(DATI_COVID_REGIONE[[#This Row],[REGIONE]],$D$4:D5426,$I$4:I5426,"",0,-1),DATI_COVID_REGIONE[[#This Row],[DECEDUTI]])</f>
        <v>9</v>
      </c>
      <c r="M5427">
        <f>IFERROR(_xlfn.XLOOKUP(DATI_COVID_REGIONE[[#This Row],[ID_UNIVOCO]],DATI_VACCINI_REGIONE[ID_UNIVOCO],DATI_VACCINI_REGIONE[PRIMA SOMMINISTRAZIONE],0,0,1)/DATI_COVID_REGIONE[[#This Row],[VAR. DECEDUTI]],0)</f>
        <v>0</v>
      </c>
    </row>
    <row r="5428" spans="1:13">
      <c r="A5428" t="s">
        <v>23697</v>
      </c>
      <c r="B5428" t="s">
        <v>8</v>
      </c>
      <c r="C5428" s="1">
        <v>44143</v>
      </c>
      <c r="D5428" t="s">
        <v>5953</v>
      </c>
      <c r="E5428">
        <v>51378</v>
      </c>
      <c r="F5428">
        <v>2342</v>
      </c>
      <c r="G5428">
        <v>2489</v>
      </c>
      <c r="H5428">
        <v>13023</v>
      </c>
      <c r="I5428">
        <v>1413</v>
      </c>
      <c r="J5428">
        <v>65814</v>
      </c>
      <c r="K5428" cm="1">
        <f t="array" ref="K5428">IFERROR(DATI_COVID_REGIONE[[#This Row],[GUARITI]]-_xlfn.XLOOKUP(DATI_COVID_REGIONE[[#This Row],[REGIONE]],$D$4:D5427,$H$4:H5427,"",0,-1),DATI_COVID_REGIONE[[#This Row],[GUARITI]])</f>
        <v>131</v>
      </c>
      <c r="L5428" cm="1">
        <f t="array" ref="L5428">IFERROR(DATI_COVID_REGIONE[[#This Row],[DECEDUTI]]-_xlfn.XLOOKUP(DATI_COVID_REGIONE[[#This Row],[REGIONE]],$D$4:D5427,$I$4:I5427,"",0,-1),DATI_COVID_REGIONE[[#This Row],[DECEDUTI]])</f>
        <v>16</v>
      </c>
      <c r="M5428">
        <f>IFERROR(_xlfn.XLOOKUP(DATI_COVID_REGIONE[[#This Row],[ID_UNIVOCO]],DATI_VACCINI_REGIONE[ID_UNIVOCO],DATI_VACCINI_REGIONE[PRIMA SOMMINISTRAZIONE],0,0,1)/DATI_COVID_REGIONE[[#This Row],[VAR. DECEDUTI]],0)</f>
        <v>0</v>
      </c>
    </row>
    <row r="5429" spans="1:13">
      <c r="A5429" t="s">
        <v>23698</v>
      </c>
      <c r="B5429" t="s">
        <v>8</v>
      </c>
      <c r="C5429" s="1">
        <v>44143</v>
      </c>
      <c r="D5429" t="s">
        <v>6903</v>
      </c>
      <c r="E5429">
        <v>12408</v>
      </c>
      <c r="F5429">
        <v>300</v>
      </c>
      <c r="G5429">
        <v>886</v>
      </c>
      <c r="H5429">
        <v>22106</v>
      </c>
      <c r="I5429">
        <v>1916</v>
      </c>
      <c r="J5429">
        <v>36430</v>
      </c>
      <c r="K5429" cm="1">
        <f t="array" ref="K5429">IFERROR(DATI_COVID_REGIONE[[#This Row],[GUARITI]]-_xlfn.XLOOKUP(DATI_COVID_REGIONE[[#This Row],[REGIONE]],$D$4:D5428,$H$4:H5428,"",0,-1),DATI_COVID_REGIONE[[#This Row],[GUARITI]])</f>
        <v>584</v>
      </c>
      <c r="L5429" cm="1">
        <f t="array" ref="L5429">IFERROR(DATI_COVID_REGIONE[[#This Row],[DECEDUTI]]-_xlfn.XLOOKUP(DATI_COVID_REGIONE[[#This Row],[REGIONE]],$D$4:D5428,$I$4:I5428,"",0,-1),DATI_COVID_REGIONE[[#This Row],[DECEDUTI]])</f>
        <v>2</v>
      </c>
      <c r="M5429">
        <f>IFERROR(_xlfn.XLOOKUP(DATI_COVID_REGIONE[[#This Row],[ID_UNIVOCO]],DATI_VACCINI_REGIONE[ID_UNIVOCO],DATI_VACCINI_REGIONE[PRIMA SOMMINISTRAZIONE],0,0,1)/DATI_COVID_REGIONE[[#This Row],[VAR. DECEDUTI]],0)</f>
        <v>0</v>
      </c>
    </row>
    <row r="5430" spans="1:13">
      <c r="A5430" t="s">
        <v>23699</v>
      </c>
      <c r="B5430" t="s">
        <v>8</v>
      </c>
      <c r="C5430" s="1">
        <v>44143</v>
      </c>
      <c r="D5430" t="s">
        <v>7805</v>
      </c>
      <c r="E5430">
        <v>132410</v>
      </c>
      <c r="F5430">
        <v>4781</v>
      </c>
      <c r="G5430">
        <v>6318</v>
      </c>
      <c r="H5430">
        <v>110001</v>
      </c>
      <c r="I5430">
        <v>18343</v>
      </c>
      <c r="J5430">
        <v>260754</v>
      </c>
      <c r="K5430" cm="1">
        <f t="array" ref="K5430">IFERROR(DATI_COVID_REGIONE[[#This Row],[GUARITI]]-_xlfn.XLOOKUP(DATI_COVID_REGIONE[[#This Row],[REGIONE]],$D$4:D5429,$H$4:H5429,"",0,-1),DATI_COVID_REGIONE[[#This Row],[GUARITI]])</f>
        <v>1420</v>
      </c>
      <c r="L5430" cm="1">
        <f t="array" ref="L5430">IFERROR(DATI_COVID_REGIONE[[#This Row],[DECEDUTI]]-_xlfn.XLOOKUP(DATI_COVID_REGIONE[[#This Row],[REGIONE]],$D$4:D5429,$I$4:I5429,"",0,-1),DATI_COVID_REGIONE[[#This Row],[DECEDUTI]])</f>
        <v>117</v>
      </c>
      <c r="M5430">
        <f>IFERROR(_xlfn.XLOOKUP(DATI_COVID_REGIONE[[#This Row],[ID_UNIVOCO]],DATI_VACCINI_REGIONE[ID_UNIVOCO],DATI_VACCINI_REGIONE[PRIMA SOMMINISTRAZIONE],0,0,1)/DATI_COVID_REGIONE[[#This Row],[VAR. DECEDUTI]],0)</f>
        <v>0</v>
      </c>
    </row>
    <row r="5431" spans="1:13">
      <c r="A5431" t="s">
        <v>23700</v>
      </c>
      <c r="B5431" t="s">
        <v>8</v>
      </c>
      <c r="C5431" s="1">
        <v>44143</v>
      </c>
      <c r="D5431" t="s">
        <v>8790</v>
      </c>
      <c r="E5431">
        <v>10241</v>
      </c>
      <c r="F5431">
        <v>414</v>
      </c>
      <c r="G5431">
        <v>502</v>
      </c>
      <c r="H5431">
        <v>7498</v>
      </c>
      <c r="I5431">
        <v>1050</v>
      </c>
      <c r="J5431">
        <v>18789</v>
      </c>
      <c r="K5431" cm="1">
        <f t="array" ref="K5431">IFERROR(DATI_COVID_REGIONE[[#This Row],[GUARITI]]-_xlfn.XLOOKUP(DATI_COVID_REGIONE[[#This Row],[REGIONE]],$D$4:D5430,$H$4:H5430,"",0,-1),DATI_COVID_REGIONE[[#This Row],[GUARITI]])</f>
        <v>83</v>
      </c>
      <c r="L5431" cm="1">
        <f t="array" ref="L5431">IFERROR(DATI_COVID_REGIONE[[#This Row],[DECEDUTI]]-_xlfn.XLOOKUP(DATI_COVID_REGIONE[[#This Row],[REGIONE]],$D$4:D5430,$I$4:I5430,"",0,-1),DATI_COVID_REGIONE[[#This Row],[DECEDUTI]])</f>
        <v>5</v>
      </c>
      <c r="M5431">
        <f>IFERROR(_xlfn.XLOOKUP(DATI_COVID_REGIONE[[#This Row],[ID_UNIVOCO]],DATI_VACCINI_REGIONE[ID_UNIVOCO],DATI_VACCINI_REGIONE[PRIMA SOMMINISTRAZIONE],0,0,1)/DATI_COVID_REGIONE[[#This Row],[VAR. DECEDUTI]],0)</f>
        <v>0</v>
      </c>
    </row>
    <row r="5432" spans="1:13">
      <c r="A5432" t="s">
        <v>23701</v>
      </c>
      <c r="B5432" t="s">
        <v>8</v>
      </c>
      <c r="C5432" s="1">
        <v>44143</v>
      </c>
      <c r="D5432" t="s">
        <v>9671</v>
      </c>
      <c r="E5432">
        <v>1642</v>
      </c>
      <c r="F5432">
        <v>85</v>
      </c>
      <c r="G5432">
        <v>91</v>
      </c>
      <c r="H5432">
        <v>752</v>
      </c>
      <c r="I5432">
        <v>48</v>
      </c>
      <c r="J5432">
        <v>2442</v>
      </c>
      <c r="K5432" cm="1">
        <f t="array" ref="K5432">IFERROR(DATI_COVID_REGIONE[[#This Row],[GUARITI]]-_xlfn.XLOOKUP(DATI_COVID_REGIONE[[#This Row],[REGIONE]],$D$4:D5431,$H$4:H5431,"",0,-1),DATI_COVID_REGIONE[[#This Row],[GUARITI]])</f>
        <v>3</v>
      </c>
      <c r="L5432" cm="1">
        <f t="array" ref="L5432">IFERROR(DATI_COVID_REGIONE[[#This Row],[DECEDUTI]]-_xlfn.XLOOKUP(DATI_COVID_REGIONE[[#This Row],[REGIONE]],$D$4:D5431,$I$4:I5431,"",0,-1),DATI_COVID_REGIONE[[#This Row],[DECEDUTI]])</f>
        <v>3</v>
      </c>
      <c r="M5432">
        <f>IFERROR(_xlfn.XLOOKUP(DATI_COVID_REGIONE[[#This Row],[ID_UNIVOCO]],DATI_VACCINI_REGIONE[ID_UNIVOCO],DATI_VACCINI_REGIONE[PRIMA SOMMINISTRAZIONE],0,0,1)/DATI_COVID_REGIONE[[#This Row],[VAR. DECEDUTI]],0)</f>
        <v>0</v>
      </c>
    </row>
    <row r="5433" spans="1:13">
      <c r="A5433" t="s">
        <v>23702</v>
      </c>
      <c r="B5433" t="s">
        <v>8</v>
      </c>
      <c r="C5433" s="1">
        <v>44143</v>
      </c>
      <c r="D5433" t="s">
        <v>1662</v>
      </c>
      <c r="E5433">
        <v>7987</v>
      </c>
      <c r="F5433">
        <v>507</v>
      </c>
      <c r="G5433">
        <v>781</v>
      </c>
      <c r="H5433">
        <v>4798</v>
      </c>
      <c r="I5433">
        <v>341</v>
      </c>
      <c r="J5433">
        <v>13126</v>
      </c>
      <c r="K5433" cm="1">
        <f t="array" ref="K5433">IFERROR(DATI_COVID_REGIONE[[#This Row],[GUARITI]]-_xlfn.XLOOKUP(DATI_COVID_REGIONE[[#This Row],[REGIONE]],$D$4:D5432,$H$4:H5432,"",0,-1),DATI_COVID_REGIONE[[#This Row],[GUARITI]])</f>
        <v>270</v>
      </c>
      <c r="L5433" cm="1">
        <f t="array" ref="L5433">IFERROR(DATI_COVID_REGIONE[[#This Row],[DECEDUTI]]-_xlfn.XLOOKUP(DATI_COVID_REGIONE[[#This Row],[REGIONE]],$D$4:D5432,$I$4:I5432,"",0,-1),DATI_COVID_REGIONE[[#This Row],[DECEDUTI]])</f>
        <v>4</v>
      </c>
      <c r="M5433">
        <f>IFERROR(_xlfn.XLOOKUP(DATI_COVID_REGIONE[[#This Row],[ID_UNIVOCO]],DATI_VACCINI_REGIONE[ID_UNIVOCO],DATI_VACCINI_REGIONE[PRIMA SOMMINISTRAZIONE],0,0,1)/DATI_COVID_REGIONE[[#This Row],[VAR. DECEDUTI]],0)</f>
        <v>0</v>
      </c>
    </row>
    <row r="5434" spans="1:13">
      <c r="A5434" t="s">
        <v>23703</v>
      </c>
      <c r="B5434" t="s">
        <v>8</v>
      </c>
      <c r="C5434" s="1">
        <v>44143</v>
      </c>
      <c r="D5434" t="s">
        <v>15006</v>
      </c>
      <c r="E5434">
        <v>2753</v>
      </c>
      <c r="F5434">
        <v>135</v>
      </c>
      <c r="G5434">
        <v>182</v>
      </c>
      <c r="H5434">
        <v>7668</v>
      </c>
      <c r="I5434">
        <v>465</v>
      </c>
      <c r="J5434">
        <v>10886</v>
      </c>
      <c r="K5434" cm="1">
        <f t="array" ref="K5434">IFERROR(DATI_COVID_REGIONE[[#This Row],[GUARITI]]-_xlfn.XLOOKUP(DATI_COVID_REGIONE[[#This Row],[REGIONE]],$D$4:D5433,$H$4:H5433,"",0,-1),DATI_COVID_REGIONE[[#This Row],[GUARITI]])</f>
        <v>46</v>
      </c>
      <c r="L5434" cm="1">
        <f t="array" ref="L5434">IFERROR(DATI_COVID_REGIONE[[#This Row],[DECEDUTI]]-_xlfn.XLOOKUP(DATI_COVID_REGIONE[[#This Row],[REGIONE]],$D$4:D5433,$I$4:I5433,"",0,-1),DATI_COVID_REGIONE[[#This Row],[DECEDUTI]])</f>
        <v>1</v>
      </c>
      <c r="M5434">
        <f>IFERROR(_xlfn.XLOOKUP(DATI_COVID_REGIONE[[#This Row],[ID_UNIVOCO]],DATI_VACCINI_REGIONE[ID_UNIVOCO],DATI_VACCINI_REGIONE[PRIMA SOMMINISTRAZIONE],0,0,1)/DATI_COVID_REGIONE[[#This Row],[VAR. DECEDUTI]],0)</f>
        <v>0</v>
      </c>
    </row>
    <row r="5435" spans="1:13">
      <c r="A5435" t="s">
        <v>23704</v>
      </c>
      <c r="B5435" t="s">
        <v>8</v>
      </c>
      <c r="C5435" s="1">
        <v>44143</v>
      </c>
      <c r="D5435" t="s">
        <v>10460</v>
      </c>
      <c r="E5435">
        <v>54197</v>
      </c>
      <c r="F5435">
        <v>2708</v>
      </c>
      <c r="G5435">
        <v>3884</v>
      </c>
      <c r="H5435">
        <v>38953</v>
      </c>
      <c r="I5435">
        <v>4629</v>
      </c>
      <c r="J5435">
        <v>97779</v>
      </c>
      <c r="K5435" cm="1">
        <f t="array" ref="K5435">IFERROR(DATI_COVID_REGIONE[[#This Row],[GUARITI]]-_xlfn.XLOOKUP(DATI_COVID_REGIONE[[#This Row],[REGIONE]],$D$4:D5434,$H$4:H5434,"",0,-1),DATI_COVID_REGIONE[[#This Row],[GUARITI]])</f>
        <v>1141</v>
      </c>
      <c r="L5435" cm="1">
        <f t="array" ref="L5435">IFERROR(DATI_COVID_REGIONE[[#This Row],[DECEDUTI]]-_xlfn.XLOOKUP(DATI_COVID_REGIONE[[#This Row],[REGIONE]],$D$4:D5434,$I$4:I5434,"",0,-1),DATI_COVID_REGIONE[[#This Row],[DECEDUTI]])</f>
        <v>35</v>
      </c>
      <c r="M5435">
        <f>IFERROR(_xlfn.XLOOKUP(DATI_COVID_REGIONE[[#This Row],[ID_UNIVOCO]],DATI_VACCINI_REGIONE[ID_UNIVOCO],DATI_VACCINI_REGIONE[PRIMA SOMMINISTRAZIONE],0,0,1)/DATI_COVID_REGIONE[[#This Row],[VAR. DECEDUTI]],0)</f>
        <v>0</v>
      </c>
    </row>
    <row r="5436" spans="1:13">
      <c r="A5436" t="s">
        <v>23705</v>
      </c>
      <c r="B5436" t="s">
        <v>8</v>
      </c>
      <c r="C5436" s="1">
        <v>44143</v>
      </c>
      <c r="D5436" t="s">
        <v>11413</v>
      </c>
      <c r="E5436">
        <v>17187</v>
      </c>
      <c r="F5436">
        <v>614</v>
      </c>
      <c r="G5436">
        <v>766</v>
      </c>
      <c r="H5436">
        <v>7677</v>
      </c>
      <c r="I5436">
        <v>837</v>
      </c>
      <c r="J5436">
        <v>25701</v>
      </c>
      <c r="K5436" cm="1">
        <f t="array" ref="K5436">IFERROR(DATI_COVID_REGIONE[[#This Row],[GUARITI]]-_xlfn.XLOOKUP(DATI_COVID_REGIONE[[#This Row],[REGIONE]],$D$4:D5435,$H$4:H5435,"",0,-1),DATI_COVID_REGIONE[[#This Row],[GUARITI]])</f>
        <v>131</v>
      </c>
      <c r="L5436" cm="1">
        <f t="array" ref="L5436">IFERROR(DATI_COVID_REGIONE[[#This Row],[DECEDUTI]]-_xlfn.XLOOKUP(DATI_COVID_REGIONE[[#This Row],[REGIONE]],$D$4:D5435,$I$4:I5435,"",0,-1),DATI_COVID_REGIONE[[#This Row],[DECEDUTI]])</f>
        <v>21</v>
      </c>
      <c r="M5436">
        <f>IFERROR(_xlfn.XLOOKUP(DATI_COVID_REGIONE[[#This Row],[ID_UNIVOCO]],DATI_VACCINI_REGIONE[ID_UNIVOCO],DATI_VACCINI_REGIONE[PRIMA SOMMINISTRAZIONE],0,0,1)/DATI_COVID_REGIONE[[#This Row],[VAR. DECEDUTI]],0)</f>
        <v>0</v>
      </c>
    </row>
    <row r="5437" spans="1:13">
      <c r="A5437" t="s">
        <v>23706</v>
      </c>
      <c r="B5437" t="s">
        <v>8</v>
      </c>
      <c r="C5437" s="1">
        <v>44143</v>
      </c>
      <c r="D5437" t="s">
        <v>12318</v>
      </c>
      <c r="E5437">
        <v>8427</v>
      </c>
      <c r="F5437">
        <v>356</v>
      </c>
      <c r="G5437">
        <v>424</v>
      </c>
      <c r="H5437">
        <v>3579</v>
      </c>
      <c r="I5437">
        <v>255</v>
      </c>
      <c r="J5437">
        <v>12261</v>
      </c>
      <c r="K5437" cm="1">
        <f t="array" ref="K5437">IFERROR(DATI_COVID_REGIONE[[#This Row],[GUARITI]]-_xlfn.XLOOKUP(DATI_COVID_REGIONE[[#This Row],[REGIONE]],$D$4:D5436,$H$4:H5436,"",0,-1),DATI_COVID_REGIONE[[#This Row],[GUARITI]])</f>
        <v>66</v>
      </c>
      <c r="L5437" cm="1">
        <f t="array" ref="L5437">IFERROR(DATI_COVID_REGIONE[[#This Row],[DECEDUTI]]-_xlfn.XLOOKUP(DATI_COVID_REGIONE[[#This Row],[REGIONE]],$D$4:D5436,$I$4:I5436,"",0,-1),DATI_COVID_REGIONE[[#This Row],[DECEDUTI]])</f>
        <v>2</v>
      </c>
      <c r="M5437">
        <f>IFERROR(_xlfn.XLOOKUP(DATI_COVID_REGIONE[[#This Row],[ID_UNIVOCO]],DATI_VACCINI_REGIONE[ID_UNIVOCO],DATI_VACCINI_REGIONE[PRIMA SOMMINISTRAZIONE],0,0,1)/DATI_COVID_REGIONE[[#This Row],[VAR. DECEDUTI]],0)</f>
        <v>0</v>
      </c>
    </row>
    <row r="5438" spans="1:13">
      <c r="A5438" t="s">
        <v>23707</v>
      </c>
      <c r="B5438" t="s">
        <v>8</v>
      </c>
      <c r="C5438" s="1">
        <v>44143</v>
      </c>
      <c r="D5438" t="s">
        <v>13206</v>
      </c>
      <c r="E5438">
        <v>21467</v>
      </c>
      <c r="F5438">
        <v>730</v>
      </c>
      <c r="G5438">
        <v>1083</v>
      </c>
      <c r="H5438">
        <v>9128</v>
      </c>
      <c r="I5438">
        <v>676</v>
      </c>
      <c r="J5438">
        <v>31271</v>
      </c>
      <c r="K5438" cm="1">
        <f t="array" ref="K5438">IFERROR(DATI_COVID_REGIONE[[#This Row],[GUARITI]]-_xlfn.XLOOKUP(DATI_COVID_REGIONE[[#This Row],[REGIONE]],$D$4:D5437,$H$4:H5437,"",0,-1),DATI_COVID_REGIONE[[#This Row],[GUARITI]])</f>
        <v>340</v>
      </c>
      <c r="L5438" cm="1">
        <f t="array" ref="L5438">IFERROR(DATI_COVID_REGIONE[[#This Row],[DECEDUTI]]-_xlfn.XLOOKUP(DATI_COVID_REGIONE[[#This Row],[REGIONE]],$D$4:D5437,$I$4:I5437,"",0,-1),DATI_COVID_REGIONE[[#This Row],[DECEDUTI]])</f>
        <v>13</v>
      </c>
      <c r="M5438">
        <f>IFERROR(_xlfn.XLOOKUP(DATI_COVID_REGIONE[[#This Row],[ID_UNIVOCO]],DATI_VACCINI_REGIONE[ID_UNIVOCO],DATI_VACCINI_REGIONE[PRIMA SOMMINISTRAZIONE],0,0,1)/DATI_COVID_REGIONE[[#This Row],[VAR. DECEDUTI]],0)</f>
        <v>0</v>
      </c>
    </row>
    <row r="5439" spans="1:13">
      <c r="A5439" t="s">
        <v>23708</v>
      </c>
      <c r="B5439" t="s">
        <v>8</v>
      </c>
      <c r="C5439" s="1">
        <v>44143</v>
      </c>
      <c r="D5439" t="s">
        <v>14104</v>
      </c>
      <c r="E5439">
        <v>43447</v>
      </c>
      <c r="F5439">
        <v>1864</v>
      </c>
      <c r="G5439">
        <v>2479</v>
      </c>
      <c r="H5439">
        <v>17938</v>
      </c>
      <c r="I5439">
        <v>1561</v>
      </c>
      <c r="J5439">
        <v>62946</v>
      </c>
      <c r="K5439" cm="1">
        <f t="array" ref="K5439">IFERROR(DATI_COVID_REGIONE[[#This Row],[GUARITI]]-_xlfn.XLOOKUP(DATI_COVID_REGIONE[[#This Row],[REGIONE]],$D$4:D5438,$H$4:H5438,"",0,-1),DATI_COVID_REGIONE[[#This Row],[GUARITI]])</f>
        <v>586</v>
      </c>
      <c r="L5439" cm="1">
        <f t="array" ref="L5439">IFERROR(DATI_COVID_REGIONE[[#This Row],[DECEDUTI]]-_xlfn.XLOOKUP(DATI_COVID_REGIONE[[#This Row],[REGIONE]],$D$4:D5438,$I$4:I5438,"",0,-1),DATI_COVID_REGIONE[[#This Row],[DECEDUTI]])</f>
        <v>29</v>
      </c>
      <c r="M5439">
        <f>IFERROR(_xlfn.XLOOKUP(DATI_COVID_REGIONE[[#This Row],[ID_UNIVOCO]],DATI_VACCINI_REGIONE[ID_UNIVOCO],DATI_VACCINI_REGIONE[PRIMA SOMMINISTRAZIONE],0,0,1)/DATI_COVID_REGIONE[[#This Row],[VAR. DECEDUTI]],0)</f>
        <v>0</v>
      </c>
    </row>
    <row r="5440" spans="1:13">
      <c r="A5440" t="s">
        <v>23709</v>
      </c>
      <c r="B5440" t="s">
        <v>8</v>
      </c>
      <c r="C5440" s="1">
        <v>44143</v>
      </c>
      <c r="D5440" t="s">
        <v>15809</v>
      </c>
      <c r="E5440">
        <v>9800</v>
      </c>
      <c r="F5440">
        <v>430</v>
      </c>
      <c r="G5440">
        <v>660</v>
      </c>
      <c r="H5440">
        <v>4951</v>
      </c>
      <c r="I5440">
        <v>188</v>
      </c>
      <c r="J5440">
        <v>14939</v>
      </c>
      <c r="K5440" cm="1">
        <f t="array" ref="K5440">IFERROR(DATI_COVID_REGIONE[[#This Row],[GUARITI]]-_xlfn.XLOOKUP(DATI_COVID_REGIONE[[#This Row],[REGIONE]],$D$4:D5439,$H$4:H5439,"",0,-1),DATI_COVID_REGIONE[[#This Row],[GUARITI]])</f>
        <v>220</v>
      </c>
      <c r="L5440" cm="1">
        <f t="array" ref="L5440">IFERROR(DATI_COVID_REGIONE[[#This Row],[DECEDUTI]]-_xlfn.XLOOKUP(DATI_COVID_REGIONE[[#This Row],[REGIONE]],$D$4:D5439,$I$4:I5439,"",0,-1),DATI_COVID_REGIONE[[#This Row],[DECEDUTI]])</f>
        <v>10</v>
      </c>
      <c r="M5440">
        <f>IFERROR(_xlfn.XLOOKUP(DATI_COVID_REGIONE[[#This Row],[ID_UNIVOCO]],DATI_VACCINI_REGIONE[ID_UNIVOCO],DATI_VACCINI_REGIONE[PRIMA SOMMINISTRAZIONE],0,0,1)/DATI_COVID_REGIONE[[#This Row],[VAR. DECEDUTI]],0)</f>
        <v>0</v>
      </c>
    </row>
    <row r="5441" spans="1:13">
      <c r="A5441" t="s">
        <v>23710</v>
      </c>
      <c r="B5441" t="s">
        <v>8</v>
      </c>
      <c r="C5441" s="1">
        <v>44143</v>
      </c>
      <c r="D5441" t="s">
        <v>16642</v>
      </c>
      <c r="E5441">
        <v>2172</v>
      </c>
      <c r="F5441">
        <v>-9</v>
      </c>
      <c r="G5441">
        <v>55</v>
      </c>
      <c r="H5441">
        <v>1758</v>
      </c>
      <c r="I5441">
        <v>205</v>
      </c>
      <c r="J5441">
        <v>4135</v>
      </c>
      <c r="K5441" cm="1">
        <f t="array" ref="K5441">IFERROR(DATI_COVID_REGIONE[[#This Row],[GUARITI]]-_xlfn.XLOOKUP(DATI_COVID_REGIONE[[#This Row],[REGIONE]],$D$4:D5440,$H$4:H5440,"",0,-1),DATI_COVID_REGIONE[[#This Row],[GUARITI]])</f>
        <v>61</v>
      </c>
      <c r="L5441" cm="1">
        <f t="array" ref="L5441">IFERROR(DATI_COVID_REGIONE[[#This Row],[DECEDUTI]]-_xlfn.XLOOKUP(DATI_COVID_REGIONE[[#This Row],[REGIONE]],$D$4:D5440,$I$4:I5440,"",0,-1),DATI_COVID_REGIONE[[#This Row],[DECEDUTI]])</f>
        <v>3</v>
      </c>
      <c r="M5441">
        <f>IFERROR(_xlfn.XLOOKUP(DATI_COVID_REGIONE[[#This Row],[ID_UNIVOCO]],DATI_VACCINI_REGIONE[ID_UNIVOCO],DATI_VACCINI_REGIONE[PRIMA SOMMINISTRAZIONE],0,0,1)/DATI_COVID_REGIONE[[#This Row],[VAR. DECEDUTI]],0)</f>
        <v>0</v>
      </c>
    </row>
    <row r="5442" spans="1:13">
      <c r="A5442" t="s">
        <v>23711</v>
      </c>
      <c r="B5442" t="s">
        <v>8</v>
      </c>
      <c r="C5442" s="1">
        <v>44143</v>
      </c>
      <c r="D5442" t="s">
        <v>17327</v>
      </c>
      <c r="E5442">
        <v>50970</v>
      </c>
      <c r="F5442">
        <v>3313</v>
      </c>
      <c r="G5442">
        <v>3362</v>
      </c>
      <c r="H5442">
        <v>25725</v>
      </c>
      <c r="I5442">
        <v>2574</v>
      </c>
      <c r="J5442">
        <v>79269</v>
      </c>
      <c r="K5442" cm="1">
        <f t="array" ref="K5442">IFERROR(DATI_COVID_REGIONE[[#This Row],[GUARITI]]-_xlfn.XLOOKUP(DATI_COVID_REGIONE[[#This Row],[REGIONE]],$D$4:D5441,$H$4:H5441,"",0,-1),DATI_COVID_REGIONE[[#This Row],[GUARITI]])</f>
        <v>43</v>
      </c>
      <c r="L5442" cm="1">
        <f t="array" ref="L5442">IFERROR(DATI_COVID_REGIONE[[#This Row],[DECEDUTI]]-_xlfn.XLOOKUP(DATI_COVID_REGIONE[[#This Row],[REGIONE]],$D$4:D5441,$I$4:I5441,"",0,-1),DATI_COVID_REGIONE[[#This Row],[DECEDUTI]])</f>
        <v>6</v>
      </c>
      <c r="M5442">
        <f>IFERROR(_xlfn.XLOOKUP(DATI_COVID_REGIONE[[#This Row],[ID_UNIVOCO]],DATI_VACCINI_REGIONE[ID_UNIVOCO],DATI_VACCINI_REGIONE[PRIMA SOMMINISTRAZIONE],0,0,1)/DATI_COVID_REGIONE[[#This Row],[VAR. DECEDUTI]],0)</f>
        <v>0</v>
      </c>
    </row>
    <row r="5443" spans="1:13">
      <c r="A5443" t="s">
        <v>23712</v>
      </c>
      <c r="B5443" t="s">
        <v>8</v>
      </c>
      <c r="C5443" s="1">
        <v>44144</v>
      </c>
      <c r="D5443" t="s">
        <v>9</v>
      </c>
      <c r="E5443">
        <v>9872</v>
      </c>
      <c r="F5443">
        <v>541</v>
      </c>
      <c r="G5443">
        <v>625</v>
      </c>
      <c r="H5443">
        <v>4669</v>
      </c>
      <c r="I5443">
        <v>602</v>
      </c>
      <c r="J5443">
        <v>15143</v>
      </c>
      <c r="K5443" cm="1">
        <f t="array" ref="K5443">IFERROR(DATI_COVID_REGIONE[[#This Row],[GUARITI]]-_xlfn.XLOOKUP(DATI_COVID_REGIONE[[#This Row],[REGIONE]],$D$4:D5442,$H$4:H5442,"",0,-1),DATI_COVID_REGIONE[[#This Row],[GUARITI]])</f>
        <v>77</v>
      </c>
      <c r="L5443" cm="1">
        <f t="array" ref="L5443">IFERROR(DATI_COVID_REGIONE[[#This Row],[DECEDUTI]]-_xlfn.XLOOKUP(DATI_COVID_REGIONE[[#This Row],[REGIONE]],$D$4:D5442,$I$4:I5442,"",0,-1),DATI_COVID_REGIONE[[#This Row],[DECEDUTI]])</f>
        <v>6</v>
      </c>
      <c r="M5443">
        <f>IFERROR(_xlfn.XLOOKUP(DATI_COVID_REGIONE[[#This Row],[ID_UNIVOCO]],DATI_VACCINI_REGIONE[ID_UNIVOCO],DATI_VACCINI_REGIONE[PRIMA SOMMINISTRAZIONE],0,0,1)/DATI_COVID_REGIONE[[#This Row],[VAR. DECEDUTI]],0)</f>
        <v>0</v>
      </c>
    </row>
    <row r="5444" spans="1:13">
      <c r="A5444" t="s">
        <v>23713</v>
      </c>
      <c r="B5444" t="s">
        <v>8</v>
      </c>
      <c r="C5444" s="1">
        <v>44144</v>
      </c>
      <c r="D5444" t="s">
        <v>860</v>
      </c>
      <c r="E5444">
        <v>2777</v>
      </c>
      <c r="F5444">
        <v>123</v>
      </c>
      <c r="G5444">
        <v>132</v>
      </c>
      <c r="H5444">
        <v>814</v>
      </c>
      <c r="I5444">
        <v>64</v>
      </c>
      <c r="J5444">
        <v>3655</v>
      </c>
      <c r="K5444" cm="1">
        <f t="array" ref="K5444">IFERROR(DATI_COVID_REGIONE[[#This Row],[GUARITI]]-_xlfn.XLOOKUP(DATI_COVID_REGIONE[[#This Row],[REGIONE]],$D$4:D5443,$H$4:H5443,"",0,-1),DATI_COVID_REGIONE[[#This Row],[GUARITI]])</f>
        <v>9</v>
      </c>
      <c r="L5444" cm="1">
        <f t="array" ref="L5444">IFERROR(DATI_COVID_REGIONE[[#This Row],[DECEDUTI]]-_xlfn.XLOOKUP(DATI_COVID_REGIONE[[#This Row],[REGIONE]],$D$4:D5443,$I$4:I5443,"",0,-1),DATI_COVID_REGIONE[[#This Row],[DECEDUTI]])</f>
        <v>0</v>
      </c>
      <c r="M5444">
        <f>IFERROR(_xlfn.XLOOKUP(DATI_COVID_REGIONE[[#This Row],[ID_UNIVOCO]],DATI_VACCINI_REGIONE[ID_UNIVOCO],DATI_VACCINI_REGIONE[PRIMA SOMMINISTRAZIONE],0,0,1)/DATI_COVID_REGIONE[[#This Row],[VAR. DECEDUTI]],0)</f>
        <v>0</v>
      </c>
    </row>
    <row r="5445" spans="1:13">
      <c r="A5445" t="s">
        <v>23714</v>
      </c>
      <c r="B5445" t="s">
        <v>8</v>
      </c>
      <c r="C5445" s="1">
        <v>44144</v>
      </c>
      <c r="D5445" t="s">
        <v>2388</v>
      </c>
      <c r="E5445">
        <v>5445</v>
      </c>
      <c r="F5445">
        <v>425</v>
      </c>
      <c r="G5445">
        <v>443</v>
      </c>
      <c r="H5445">
        <v>2319</v>
      </c>
      <c r="I5445">
        <v>144</v>
      </c>
      <c r="J5445">
        <v>7908</v>
      </c>
      <c r="K5445" cm="1">
        <f t="array" ref="K5445">IFERROR(DATI_COVID_REGIONE[[#This Row],[GUARITI]]-_xlfn.XLOOKUP(DATI_COVID_REGIONE[[#This Row],[REGIONE]],$D$4:D5444,$H$4:H5444,"",0,-1),DATI_COVID_REGIONE[[#This Row],[GUARITI]])</f>
        <v>14</v>
      </c>
      <c r="L5445" cm="1">
        <f t="array" ref="L5445">IFERROR(DATI_COVID_REGIONE[[#This Row],[DECEDUTI]]-_xlfn.XLOOKUP(DATI_COVID_REGIONE[[#This Row],[REGIONE]],$D$4:D5444,$I$4:I5444,"",0,-1),DATI_COVID_REGIONE[[#This Row],[DECEDUTI]])</f>
        <v>4</v>
      </c>
      <c r="M5445">
        <f>IFERROR(_xlfn.XLOOKUP(DATI_COVID_REGIONE[[#This Row],[ID_UNIVOCO]],DATI_VACCINI_REGIONE[ID_UNIVOCO],DATI_VACCINI_REGIONE[PRIMA SOMMINISTRAZIONE],0,0,1)/DATI_COVID_REGIONE[[#This Row],[VAR. DECEDUTI]],0)</f>
        <v>0</v>
      </c>
    </row>
    <row r="5446" spans="1:13">
      <c r="A5446" t="s">
        <v>23715</v>
      </c>
      <c r="B5446" t="s">
        <v>8</v>
      </c>
      <c r="C5446" s="1">
        <v>44144</v>
      </c>
      <c r="D5446" t="s">
        <v>3245</v>
      </c>
      <c r="E5446">
        <v>72320</v>
      </c>
      <c r="F5446">
        <v>2668</v>
      </c>
      <c r="G5446">
        <v>3120</v>
      </c>
      <c r="H5446">
        <v>16875</v>
      </c>
      <c r="I5446">
        <v>844</v>
      </c>
      <c r="J5446">
        <v>90039</v>
      </c>
      <c r="K5446" cm="1">
        <f t="array" ref="K5446">IFERROR(DATI_COVID_REGIONE[[#This Row],[GUARITI]]-_xlfn.XLOOKUP(DATI_COVID_REGIONE[[#This Row],[REGIONE]],$D$4:D5445,$H$4:H5445,"",0,-1),DATI_COVID_REGIONE[[#This Row],[GUARITI]])</f>
        <v>434</v>
      </c>
      <c r="L5446" cm="1">
        <f t="array" ref="L5446">IFERROR(DATI_COVID_REGIONE[[#This Row],[DECEDUTI]]-_xlfn.XLOOKUP(DATI_COVID_REGIONE[[#This Row],[REGIONE]],$D$4:D5445,$I$4:I5445,"",0,-1),DATI_COVID_REGIONE[[#This Row],[DECEDUTI]])</f>
        <v>18</v>
      </c>
      <c r="M5446">
        <f>IFERROR(_xlfn.XLOOKUP(DATI_COVID_REGIONE[[#This Row],[ID_UNIVOCO]],DATI_VACCINI_REGIONE[ID_UNIVOCO],DATI_VACCINI_REGIONE[PRIMA SOMMINISTRAZIONE],0,0,1)/DATI_COVID_REGIONE[[#This Row],[VAR. DECEDUTI]],0)</f>
        <v>0</v>
      </c>
    </row>
    <row r="5447" spans="1:13">
      <c r="A5447" t="s">
        <v>23716</v>
      </c>
      <c r="B5447" t="s">
        <v>8</v>
      </c>
      <c r="C5447" s="1">
        <v>44144</v>
      </c>
      <c r="D5447" t="s">
        <v>4157</v>
      </c>
      <c r="E5447">
        <v>39630</v>
      </c>
      <c r="F5447">
        <v>1778</v>
      </c>
      <c r="G5447">
        <v>2025</v>
      </c>
      <c r="H5447">
        <v>28978</v>
      </c>
      <c r="I5447">
        <v>4824</v>
      </c>
      <c r="J5447">
        <v>73432</v>
      </c>
      <c r="K5447" cm="1">
        <f t="array" ref="K5447">IFERROR(DATI_COVID_REGIONE[[#This Row],[GUARITI]]-_xlfn.XLOOKUP(DATI_COVID_REGIONE[[#This Row],[REGIONE]],$D$4:D5446,$H$4:H5446,"",0,-1),DATI_COVID_REGIONE[[#This Row],[GUARITI]])</f>
        <v>238</v>
      </c>
      <c r="L5447" cm="1">
        <f t="array" ref="L5447">IFERROR(DATI_COVID_REGIONE[[#This Row],[DECEDUTI]]-_xlfn.XLOOKUP(DATI_COVID_REGIONE[[#This Row],[REGIONE]],$D$4:D5446,$I$4:I5446,"",0,-1),DATI_COVID_REGIONE[[#This Row],[DECEDUTI]])</f>
        <v>8</v>
      </c>
      <c r="M5447">
        <f>IFERROR(_xlfn.XLOOKUP(DATI_COVID_REGIONE[[#This Row],[ID_UNIVOCO]],DATI_VACCINI_REGIONE[ID_UNIVOCO],DATI_VACCINI_REGIONE[PRIMA SOMMINISTRAZIONE],0,0,1)/DATI_COVID_REGIONE[[#This Row],[VAR. DECEDUTI]],0)</f>
        <v>0</v>
      </c>
    </row>
    <row r="5448" spans="1:13">
      <c r="A5448" t="s">
        <v>23717</v>
      </c>
      <c r="B5448" t="s">
        <v>8</v>
      </c>
      <c r="C5448" s="1">
        <v>44144</v>
      </c>
      <c r="D5448" t="s">
        <v>5105</v>
      </c>
      <c r="E5448">
        <v>7832</v>
      </c>
      <c r="F5448">
        <v>191</v>
      </c>
      <c r="G5448">
        <v>320</v>
      </c>
      <c r="H5448">
        <v>6760</v>
      </c>
      <c r="I5448">
        <v>456</v>
      </c>
      <c r="J5448">
        <v>15048</v>
      </c>
      <c r="K5448" cm="1">
        <f t="array" ref="K5448">IFERROR(DATI_COVID_REGIONE[[#This Row],[GUARITI]]-_xlfn.XLOOKUP(DATI_COVID_REGIONE[[#This Row],[REGIONE]],$D$4:D5447,$H$4:H5447,"",0,-1),DATI_COVID_REGIONE[[#This Row],[GUARITI]])</f>
        <v>124</v>
      </c>
      <c r="L5448" cm="1">
        <f t="array" ref="L5448">IFERROR(DATI_COVID_REGIONE[[#This Row],[DECEDUTI]]-_xlfn.XLOOKUP(DATI_COVID_REGIONE[[#This Row],[REGIONE]],$D$4:D5447,$I$4:I5447,"",0,-1),DATI_COVID_REGIONE[[#This Row],[DECEDUTI]])</f>
        <v>5</v>
      </c>
      <c r="M5448">
        <f>IFERROR(_xlfn.XLOOKUP(DATI_COVID_REGIONE[[#This Row],[ID_UNIVOCO]],DATI_VACCINI_REGIONE[ID_UNIVOCO],DATI_VACCINI_REGIONE[PRIMA SOMMINISTRAZIONE],0,0,1)/DATI_COVID_REGIONE[[#This Row],[VAR. DECEDUTI]],0)</f>
        <v>0</v>
      </c>
    </row>
    <row r="5449" spans="1:13">
      <c r="A5449" t="s">
        <v>23718</v>
      </c>
      <c r="B5449" t="s">
        <v>8</v>
      </c>
      <c r="C5449" s="1">
        <v>44144</v>
      </c>
      <c r="D5449" t="s">
        <v>5953</v>
      </c>
      <c r="E5449">
        <v>53274</v>
      </c>
      <c r="F5449">
        <v>1896</v>
      </c>
      <c r="G5449">
        <v>2153</v>
      </c>
      <c r="H5449">
        <v>13264</v>
      </c>
      <c r="I5449">
        <v>1429</v>
      </c>
      <c r="J5449">
        <v>67967</v>
      </c>
      <c r="K5449" cm="1">
        <f t="array" ref="K5449">IFERROR(DATI_COVID_REGIONE[[#This Row],[GUARITI]]-_xlfn.XLOOKUP(DATI_COVID_REGIONE[[#This Row],[REGIONE]],$D$4:D5448,$H$4:H5448,"",0,-1),DATI_COVID_REGIONE[[#This Row],[GUARITI]])</f>
        <v>241</v>
      </c>
      <c r="L5449" cm="1">
        <f t="array" ref="L5449">IFERROR(DATI_COVID_REGIONE[[#This Row],[DECEDUTI]]-_xlfn.XLOOKUP(DATI_COVID_REGIONE[[#This Row],[REGIONE]],$D$4:D5448,$I$4:I5448,"",0,-1),DATI_COVID_REGIONE[[#This Row],[DECEDUTI]])</f>
        <v>16</v>
      </c>
      <c r="M5449">
        <f>IFERROR(_xlfn.XLOOKUP(DATI_COVID_REGIONE[[#This Row],[ID_UNIVOCO]],DATI_VACCINI_REGIONE[ID_UNIVOCO],DATI_VACCINI_REGIONE[PRIMA SOMMINISTRAZIONE],0,0,1)/DATI_COVID_REGIONE[[#This Row],[VAR. DECEDUTI]],0)</f>
        <v>0</v>
      </c>
    </row>
    <row r="5450" spans="1:13">
      <c r="A5450" t="s">
        <v>23719</v>
      </c>
      <c r="B5450" t="s">
        <v>8</v>
      </c>
      <c r="C5450" s="1">
        <v>44144</v>
      </c>
      <c r="D5450" t="s">
        <v>6903</v>
      </c>
      <c r="E5450">
        <v>12721</v>
      </c>
      <c r="F5450">
        <v>313</v>
      </c>
      <c r="G5450">
        <v>538</v>
      </c>
      <c r="H5450">
        <v>22310</v>
      </c>
      <c r="I5450">
        <v>1937</v>
      </c>
      <c r="J5450">
        <v>36968</v>
      </c>
      <c r="K5450" cm="1">
        <f t="array" ref="K5450">IFERROR(DATI_COVID_REGIONE[[#This Row],[GUARITI]]-_xlfn.XLOOKUP(DATI_COVID_REGIONE[[#This Row],[REGIONE]],$D$4:D5449,$H$4:H5449,"",0,-1),DATI_COVID_REGIONE[[#This Row],[GUARITI]])</f>
        <v>204</v>
      </c>
      <c r="L5450" cm="1">
        <f t="array" ref="L5450">IFERROR(DATI_COVID_REGIONE[[#This Row],[DECEDUTI]]-_xlfn.XLOOKUP(DATI_COVID_REGIONE[[#This Row],[REGIONE]],$D$4:D5449,$I$4:I5449,"",0,-1),DATI_COVID_REGIONE[[#This Row],[DECEDUTI]])</f>
        <v>21</v>
      </c>
      <c r="M5450">
        <f>IFERROR(_xlfn.XLOOKUP(DATI_COVID_REGIONE[[#This Row],[ID_UNIVOCO]],DATI_VACCINI_REGIONE[ID_UNIVOCO],DATI_VACCINI_REGIONE[PRIMA SOMMINISTRAZIONE],0,0,1)/DATI_COVID_REGIONE[[#This Row],[VAR. DECEDUTI]],0)</f>
        <v>0</v>
      </c>
    </row>
    <row r="5451" spans="1:13">
      <c r="A5451" t="s">
        <v>23720</v>
      </c>
      <c r="B5451" t="s">
        <v>8</v>
      </c>
      <c r="C5451" s="1">
        <v>44144</v>
      </c>
      <c r="D5451" t="s">
        <v>7805</v>
      </c>
      <c r="E5451">
        <v>131459</v>
      </c>
      <c r="F5451">
        <v>-951</v>
      </c>
      <c r="G5451">
        <v>4777</v>
      </c>
      <c r="H5451">
        <v>115630</v>
      </c>
      <c r="I5451">
        <v>18442</v>
      </c>
      <c r="J5451">
        <v>265531</v>
      </c>
      <c r="K5451" cm="1">
        <f t="array" ref="K5451">IFERROR(DATI_COVID_REGIONE[[#This Row],[GUARITI]]-_xlfn.XLOOKUP(DATI_COVID_REGIONE[[#This Row],[REGIONE]],$D$4:D5450,$H$4:H5450,"",0,-1),DATI_COVID_REGIONE[[#This Row],[GUARITI]])</f>
        <v>5629</v>
      </c>
      <c r="L5451" cm="1">
        <f t="array" ref="L5451">IFERROR(DATI_COVID_REGIONE[[#This Row],[DECEDUTI]]-_xlfn.XLOOKUP(DATI_COVID_REGIONE[[#This Row],[REGIONE]],$D$4:D5450,$I$4:I5450,"",0,-1),DATI_COVID_REGIONE[[#This Row],[DECEDUTI]])</f>
        <v>99</v>
      </c>
      <c r="M5451">
        <f>IFERROR(_xlfn.XLOOKUP(DATI_COVID_REGIONE[[#This Row],[ID_UNIVOCO]],DATI_VACCINI_REGIONE[ID_UNIVOCO],DATI_VACCINI_REGIONE[PRIMA SOMMINISTRAZIONE],0,0,1)/DATI_COVID_REGIONE[[#This Row],[VAR. DECEDUTI]],0)</f>
        <v>0</v>
      </c>
    </row>
    <row r="5452" spans="1:13">
      <c r="A5452" t="s">
        <v>23721</v>
      </c>
      <c r="B5452" t="s">
        <v>8</v>
      </c>
      <c r="C5452" s="1">
        <v>44144</v>
      </c>
      <c r="D5452" t="s">
        <v>8790</v>
      </c>
      <c r="E5452">
        <v>10451</v>
      </c>
      <c r="F5452">
        <v>210</v>
      </c>
      <c r="G5452">
        <v>262</v>
      </c>
      <c r="H5452">
        <v>7543</v>
      </c>
      <c r="I5452">
        <v>1057</v>
      </c>
      <c r="J5452">
        <v>19051</v>
      </c>
      <c r="K5452" cm="1">
        <f t="array" ref="K5452">IFERROR(DATI_COVID_REGIONE[[#This Row],[GUARITI]]-_xlfn.XLOOKUP(DATI_COVID_REGIONE[[#This Row],[REGIONE]],$D$4:D5451,$H$4:H5451,"",0,-1),DATI_COVID_REGIONE[[#This Row],[GUARITI]])</f>
        <v>45</v>
      </c>
      <c r="L5452" cm="1">
        <f t="array" ref="L5452">IFERROR(DATI_COVID_REGIONE[[#This Row],[DECEDUTI]]-_xlfn.XLOOKUP(DATI_COVID_REGIONE[[#This Row],[REGIONE]],$D$4:D5451,$I$4:I5451,"",0,-1),DATI_COVID_REGIONE[[#This Row],[DECEDUTI]])</f>
        <v>7</v>
      </c>
      <c r="M5452">
        <f>IFERROR(_xlfn.XLOOKUP(DATI_COVID_REGIONE[[#This Row],[ID_UNIVOCO]],DATI_VACCINI_REGIONE[ID_UNIVOCO],DATI_VACCINI_REGIONE[PRIMA SOMMINISTRAZIONE],0,0,1)/DATI_COVID_REGIONE[[#This Row],[VAR. DECEDUTI]],0)</f>
        <v>0</v>
      </c>
    </row>
    <row r="5453" spans="1:13">
      <c r="A5453" t="s">
        <v>23722</v>
      </c>
      <c r="B5453" t="s">
        <v>8</v>
      </c>
      <c r="C5453" s="1">
        <v>44144</v>
      </c>
      <c r="D5453" t="s">
        <v>9671</v>
      </c>
      <c r="E5453">
        <v>1660</v>
      </c>
      <c r="F5453">
        <v>18</v>
      </c>
      <c r="G5453">
        <v>98</v>
      </c>
      <c r="H5453">
        <v>831</v>
      </c>
      <c r="I5453">
        <v>49</v>
      </c>
      <c r="J5453">
        <v>2540</v>
      </c>
      <c r="K5453" cm="1">
        <f t="array" ref="K5453">IFERROR(DATI_COVID_REGIONE[[#This Row],[GUARITI]]-_xlfn.XLOOKUP(DATI_COVID_REGIONE[[#This Row],[REGIONE]],$D$4:D5452,$H$4:H5452,"",0,-1),DATI_COVID_REGIONE[[#This Row],[GUARITI]])</f>
        <v>79</v>
      </c>
      <c r="L5453" cm="1">
        <f t="array" ref="L5453">IFERROR(DATI_COVID_REGIONE[[#This Row],[DECEDUTI]]-_xlfn.XLOOKUP(DATI_COVID_REGIONE[[#This Row],[REGIONE]],$D$4:D5452,$I$4:I5452,"",0,-1),DATI_COVID_REGIONE[[#This Row],[DECEDUTI]])</f>
        <v>1</v>
      </c>
      <c r="M5453">
        <f>IFERROR(_xlfn.XLOOKUP(DATI_COVID_REGIONE[[#This Row],[ID_UNIVOCO]],DATI_VACCINI_REGIONE[ID_UNIVOCO],DATI_VACCINI_REGIONE[PRIMA SOMMINISTRAZIONE],0,0,1)/DATI_COVID_REGIONE[[#This Row],[VAR. DECEDUTI]],0)</f>
        <v>0</v>
      </c>
    </row>
    <row r="5454" spans="1:13">
      <c r="A5454" t="s">
        <v>23723</v>
      </c>
      <c r="B5454" t="s">
        <v>8</v>
      </c>
      <c r="C5454" s="1">
        <v>44144</v>
      </c>
      <c r="D5454" t="s">
        <v>1662</v>
      </c>
      <c r="E5454">
        <v>8414</v>
      </c>
      <c r="F5454">
        <v>427</v>
      </c>
      <c r="G5454">
        <v>583</v>
      </c>
      <c r="H5454">
        <v>4950</v>
      </c>
      <c r="I5454">
        <v>345</v>
      </c>
      <c r="J5454">
        <v>13709</v>
      </c>
      <c r="K5454" cm="1">
        <f t="array" ref="K5454">IFERROR(DATI_COVID_REGIONE[[#This Row],[GUARITI]]-_xlfn.XLOOKUP(DATI_COVID_REGIONE[[#This Row],[REGIONE]],$D$4:D5453,$H$4:H5453,"",0,-1),DATI_COVID_REGIONE[[#This Row],[GUARITI]])</f>
        <v>152</v>
      </c>
      <c r="L5454" cm="1">
        <f t="array" ref="L5454">IFERROR(DATI_COVID_REGIONE[[#This Row],[DECEDUTI]]-_xlfn.XLOOKUP(DATI_COVID_REGIONE[[#This Row],[REGIONE]],$D$4:D5453,$I$4:I5453,"",0,-1),DATI_COVID_REGIONE[[#This Row],[DECEDUTI]])</f>
        <v>4</v>
      </c>
      <c r="M5454">
        <f>IFERROR(_xlfn.XLOOKUP(DATI_COVID_REGIONE[[#This Row],[ID_UNIVOCO]],DATI_VACCINI_REGIONE[ID_UNIVOCO],DATI_VACCINI_REGIONE[PRIMA SOMMINISTRAZIONE],0,0,1)/DATI_COVID_REGIONE[[#This Row],[VAR. DECEDUTI]],0)</f>
        <v>0</v>
      </c>
    </row>
    <row r="5455" spans="1:13">
      <c r="A5455" t="s">
        <v>23724</v>
      </c>
      <c r="B5455" t="s">
        <v>8</v>
      </c>
      <c r="C5455" s="1">
        <v>44144</v>
      </c>
      <c r="D5455" t="s">
        <v>15006</v>
      </c>
      <c r="E5455">
        <v>2974</v>
      </c>
      <c r="F5455">
        <v>221</v>
      </c>
      <c r="G5455">
        <v>257</v>
      </c>
      <c r="H5455">
        <v>7698</v>
      </c>
      <c r="I5455">
        <v>471</v>
      </c>
      <c r="J5455">
        <v>11143</v>
      </c>
      <c r="K5455" cm="1">
        <f t="array" ref="K5455">IFERROR(DATI_COVID_REGIONE[[#This Row],[GUARITI]]-_xlfn.XLOOKUP(DATI_COVID_REGIONE[[#This Row],[REGIONE]],$D$4:D5454,$H$4:H5454,"",0,-1),DATI_COVID_REGIONE[[#This Row],[GUARITI]])</f>
        <v>30</v>
      </c>
      <c r="L5455" cm="1">
        <f t="array" ref="L5455">IFERROR(DATI_COVID_REGIONE[[#This Row],[DECEDUTI]]-_xlfn.XLOOKUP(DATI_COVID_REGIONE[[#This Row],[REGIONE]],$D$4:D5454,$I$4:I5454,"",0,-1),DATI_COVID_REGIONE[[#This Row],[DECEDUTI]])</f>
        <v>6</v>
      </c>
      <c r="M5455">
        <f>IFERROR(_xlfn.XLOOKUP(DATI_COVID_REGIONE[[#This Row],[ID_UNIVOCO]],DATI_VACCINI_REGIONE[ID_UNIVOCO],DATI_VACCINI_REGIONE[PRIMA SOMMINISTRAZIONE],0,0,1)/DATI_COVID_REGIONE[[#This Row],[VAR. DECEDUTI]],0)</f>
        <v>0</v>
      </c>
    </row>
    <row r="5456" spans="1:13">
      <c r="A5456" t="s">
        <v>23725</v>
      </c>
      <c r="B5456" t="s">
        <v>8</v>
      </c>
      <c r="C5456" s="1">
        <v>44144</v>
      </c>
      <c r="D5456" t="s">
        <v>10460</v>
      </c>
      <c r="E5456">
        <v>56256</v>
      </c>
      <c r="F5456">
        <v>2059</v>
      </c>
      <c r="G5456">
        <v>2876</v>
      </c>
      <c r="H5456">
        <v>39721</v>
      </c>
      <c r="I5456">
        <v>4678</v>
      </c>
      <c r="J5456">
        <v>100655</v>
      </c>
      <c r="K5456" cm="1">
        <f t="array" ref="K5456">IFERROR(DATI_COVID_REGIONE[[#This Row],[GUARITI]]-_xlfn.XLOOKUP(DATI_COVID_REGIONE[[#This Row],[REGIONE]],$D$4:D5455,$H$4:H5455,"",0,-1),DATI_COVID_REGIONE[[#This Row],[GUARITI]])</f>
        <v>768</v>
      </c>
      <c r="L5456" cm="1">
        <f t="array" ref="L5456">IFERROR(DATI_COVID_REGIONE[[#This Row],[DECEDUTI]]-_xlfn.XLOOKUP(DATI_COVID_REGIONE[[#This Row],[REGIONE]],$D$4:D5455,$I$4:I5455,"",0,-1),DATI_COVID_REGIONE[[#This Row],[DECEDUTI]])</f>
        <v>49</v>
      </c>
      <c r="M5456">
        <f>IFERROR(_xlfn.XLOOKUP(DATI_COVID_REGIONE[[#This Row],[ID_UNIVOCO]],DATI_VACCINI_REGIONE[ID_UNIVOCO],DATI_VACCINI_REGIONE[PRIMA SOMMINISTRAZIONE],0,0,1)/DATI_COVID_REGIONE[[#This Row],[VAR. DECEDUTI]],0)</f>
        <v>0</v>
      </c>
    </row>
    <row r="5457" spans="1:13">
      <c r="A5457" t="s">
        <v>23726</v>
      </c>
      <c r="B5457" t="s">
        <v>8</v>
      </c>
      <c r="C5457" s="1">
        <v>44144</v>
      </c>
      <c r="D5457" t="s">
        <v>11413</v>
      </c>
      <c r="E5457">
        <v>17813</v>
      </c>
      <c r="F5457">
        <v>626</v>
      </c>
      <c r="G5457">
        <v>730</v>
      </c>
      <c r="H5457">
        <v>7774</v>
      </c>
      <c r="I5457">
        <v>844</v>
      </c>
      <c r="J5457">
        <v>26431</v>
      </c>
      <c r="K5457" cm="1">
        <f t="array" ref="K5457">IFERROR(DATI_COVID_REGIONE[[#This Row],[GUARITI]]-_xlfn.XLOOKUP(DATI_COVID_REGIONE[[#This Row],[REGIONE]],$D$4:D5456,$H$4:H5456,"",0,-1),DATI_COVID_REGIONE[[#This Row],[GUARITI]])</f>
        <v>97</v>
      </c>
      <c r="L5457" cm="1">
        <f t="array" ref="L5457">IFERROR(DATI_COVID_REGIONE[[#This Row],[DECEDUTI]]-_xlfn.XLOOKUP(DATI_COVID_REGIONE[[#This Row],[REGIONE]],$D$4:D5456,$I$4:I5456,"",0,-1),DATI_COVID_REGIONE[[#This Row],[DECEDUTI]])</f>
        <v>7</v>
      </c>
      <c r="M5457">
        <f>IFERROR(_xlfn.XLOOKUP(DATI_COVID_REGIONE[[#This Row],[ID_UNIVOCO]],DATI_VACCINI_REGIONE[ID_UNIVOCO],DATI_VACCINI_REGIONE[PRIMA SOMMINISTRAZIONE],0,0,1)/DATI_COVID_REGIONE[[#This Row],[VAR. DECEDUTI]],0)</f>
        <v>0</v>
      </c>
    </row>
    <row r="5458" spans="1:13">
      <c r="A5458" t="s">
        <v>23727</v>
      </c>
      <c r="B5458" t="s">
        <v>8</v>
      </c>
      <c r="C5458" s="1">
        <v>44144</v>
      </c>
      <c r="D5458" t="s">
        <v>12318</v>
      </c>
      <c r="E5458">
        <v>8593</v>
      </c>
      <c r="F5458">
        <v>166</v>
      </c>
      <c r="G5458">
        <v>327</v>
      </c>
      <c r="H5458">
        <v>3727</v>
      </c>
      <c r="I5458">
        <v>268</v>
      </c>
      <c r="J5458">
        <v>12588</v>
      </c>
      <c r="K5458" cm="1">
        <f t="array" ref="K5458">IFERROR(DATI_COVID_REGIONE[[#This Row],[GUARITI]]-_xlfn.XLOOKUP(DATI_COVID_REGIONE[[#This Row],[REGIONE]],$D$4:D5457,$H$4:H5457,"",0,-1),DATI_COVID_REGIONE[[#This Row],[GUARITI]])</f>
        <v>148</v>
      </c>
      <c r="L5458" cm="1">
        <f t="array" ref="L5458">IFERROR(DATI_COVID_REGIONE[[#This Row],[DECEDUTI]]-_xlfn.XLOOKUP(DATI_COVID_REGIONE[[#This Row],[REGIONE]],$D$4:D5457,$I$4:I5457,"",0,-1),DATI_COVID_REGIONE[[#This Row],[DECEDUTI]])</f>
        <v>13</v>
      </c>
      <c r="M5458">
        <f>IFERROR(_xlfn.XLOOKUP(DATI_COVID_REGIONE[[#This Row],[ID_UNIVOCO]],DATI_VACCINI_REGIONE[ID_UNIVOCO],DATI_VACCINI_REGIONE[PRIMA SOMMINISTRAZIONE],0,0,1)/DATI_COVID_REGIONE[[#This Row],[VAR. DECEDUTI]],0)</f>
        <v>0</v>
      </c>
    </row>
    <row r="5459" spans="1:13">
      <c r="A5459" t="s">
        <v>23728</v>
      </c>
      <c r="B5459" t="s">
        <v>8</v>
      </c>
      <c r="C5459" s="1">
        <v>44144</v>
      </c>
      <c r="D5459" t="s">
        <v>13206</v>
      </c>
      <c r="E5459">
        <v>21939</v>
      </c>
      <c r="F5459">
        <v>472</v>
      </c>
      <c r="G5459">
        <v>1023</v>
      </c>
      <c r="H5459">
        <v>9652</v>
      </c>
      <c r="I5459">
        <v>703</v>
      </c>
      <c r="J5459">
        <v>32294</v>
      </c>
      <c r="K5459" cm="1">
        <f t="array" ref="K5459">IFERROR(DATI_COVID_REGIONE[[#This Row],[GUARITI]]-_xlfn.XLOOKUP(DATI_COVID_REGIONE[[#This Row],[REGIONE]],$D$4:D5458,$H$4:H5458,"",0,-1),DATI_COVID_REGIONE[[#This Row],[GUARITI]])</f>
        <v>524</v>
      </c>
      <c r="L5459" cm="1">
        <f t="array" ref="L5459">IFERROR(DATI_COVID_REGIONE[[#This Row],[DECEDUTI]]-_xlfn.XLOOKUP(DATI_COVID_REGIONE[[#This Row],[REGIONE]],$D$4:D5458,$I$4:I5458,"",0,-1),DATI_COVID_REGIONE[[#This Row],[DECEDUTI]])</f>
        <v>27</v>
      </c>
      <c r="M5459">
        <f>IFERROR(_xlfn.XLOOKUP(DATI_COVID_REGIONE[[#This Row],[ID_UNIVOCO]],DATI_VACCINI_REGIONE[ID_UNIVOCO],DATI_VACCINI_REGIONE[PRIMA SOMMINISTRAZIONE],0,0,1)/DATI_COVID_REGIONE[[#This Row],[VAR. DECEDUTI]],0)</f>
        <v>0</v>
      </c>
    </row>
    <row r="5460" spans="1:13">
      <c r="A5460" t="s">
        <v>23729</v>
      </c>
      <c r="B5460" t="s">
        <v>8</v>
      </c>
      <c r="C5460" s="1">
        <v>44144</v>
      </c>
      <c r="D5460" t="s">
        <v>14104</v>
      </c>
      <c r="E5460">
        <v>44480</v>
      </c>
      <c r="F5460">
        <v>1033</v>
      </c>
      <c r="G5460">
        <v>2244</v>
      </c>
      <c r="H5460">
        <v>19116</v>
      </c>
      <c r="I5460">
        <v>1594</v>
      </c>
      <c r="J5460">
        <v>65190</v>
      </c>
      <c r="K5460" cm="1">
        <f t="array" ref="K5460">IFERROR(DATI_COVID_REGIONE[[#This Row],[GUARITI]]-_xlfn.XLOOKUP(DATI_COVID_REGIONE[[#This Row],[REGIONE]],$D$4:D5459,$H$4:H5459,"",0,-1),DATI_COVID_REGIONE[[#This Row],[GUARITI]])</f>
        <v>1178</v>
      </c>
      <c r="L5460" cm="1">
        <f t="array" ref="L5460">IFERROR(DATI_COVID_REGIONE[[#This Row],[DECEDUTI]]-_xlfn.XLOOKUP(DATI_COVID_REGIONE[[#This Row],[REGIONE]],$D$4:D5459,$I$4:I5459,"",0,-1),DATI_COVID_REGIONE[[#This Row],[DECEDUTI]])</f>
        <v>33</v>
      </c>
      <c r="M5460">
        <f>IFERROR(_xlfn.XLOOKUP(DATI_COVID_REGIONE[[#This Row],[ID_UNIVOCO]],DATI_VACCINI_REGIONE[ID_UNIVOCO],DATI_VACCINI_REGIONE[PRIMA SOMMINISTRAZIONE],0,0,1)/DATI_COVID_REGIONE[[#This Row],[VAR. DECEDUTI]],0)</f>
        <v>0</v>
      </c>
    </row>
    <row r="5461" spans="1:13">
      <c r="A5461" t="s">
        <v>23730</v>
      </c>
      <c r="B5461" t="s">
        <v>8</v>
      </c>
      <c r="C5461" s="1">
        <v>44144</v>
      </c>
      <c r="D5461" t="s">
        <v>15809</v>
      </c>
      <c r="E5461">
        <v>9996</v>
      </c>
      <c r="F5461">
        <v>196</v>
      </c>
      <c r="G5461">
        <v>314</v>
      </c>
      <c r="H5461">
        <v>5060</v>
      </c>
      <c r="I5461">
        <v>197</v>
      </c>
      <c r="J5461">
        <v>15253</v>
      </c>
      <c r="K5461" cm="1">
        <f t="array" ref="K5461">IFERROR(DATI_COVID_REGIONE[[#This Row],[GUARITI]]-_xlfn.XLOOKUP(DATI_COVID_REGIONE[[#This Row],[REGIONE]],$D$4:D5460,$H$4:H5460,"",0,-1),DATI_COVID_REGIONE[[#This Row],[GUARITI]])</f>
        <v>109</v>
      </c>
      <c r="L5461" cm="1">
        <f t="array" ref="L5461">IFERROR(DATI_COVID_REGIONE[[#This Row],[DECEDUTI]]-_xlfn.XLOOKUP(DATI_COVID_REGIONE[[#This Row],[REGIONE]],$D$4:D5460,$I$4:I5460,"",0,-1),DATI_COVID_REGIONE[[#This Row],[DECEDUTI]])</f>
        <v>9</v>
      </c>
      <c r="M5461">
        <f>IFERROR(_xlfn.XLOOKUP(DATI_COVID_REGIONE[[#This Row],[ID_UNIVOCO]],DATI_VACCINI_REGIONE[ID_UNIVOCO],DATI_VACCINI_REGIONE[PRIMA SOMMINISTRAZIONE],0,0,1)/DATI_COVID_REGIONE[[#This Row],[VAR. DECEDUTI]],0)</f>
        <v>0</v>
      </c>
    </row>
    <row r="5462" spans="1:13">
      <c r="A5462" t="s">
        <v>23731</v>
      </c>
      <c r="B5462" t="s">
        <v>8</v>
      </c>
      <c r="C5462" s="1">
        <v>44144</v>
      </c>
      <c r="D5462" t="s">
        <v>16642</v>
      </c>
      <c r="E5462">
        <v>2266</v>
      </c>
      <c r="F5462">
        <v>94</v>
      </c>
      <c r="G5462">
        <v>201</v>
      </c>
      <c r="H5462">
        <v>1863</v>
      </c>
      <c r="I5462">
        <v>207</v>
      </c>
      <c r="J5462">
        <v>4336</v>
      </c>
      <c r="K5462" cm="1">
        <f t="array" ref="K5462">IFERROR(DATI_COVID_REGIONE[[#This Row],[GUARITI]]-_xlfn.XLOOKUP(DATI_COVID_REGIONE[[#This Row],[REGIONE]],$D$4:D5461,$H$4:H5461,"",0,-1),DATI_COVID_REGIONE[[#This Row],[GUARITI]])</f>
        <v>105</v>
      </c>
      <c r="L5462" cm="1">
        <f t="array" ref="L5462">IFERROR(DATI_COVID_REGIONE[[#This Row],[DECEDUTI]]-_xlfn.XLOOKUP(DATI_COVID_REGIONE[[#This Row],[REGIONE]],$D$4:D5461,$I$4:I5461,"",0,-1),DATI_COVID_REGIONE[[#This Row],[DECEDUTI]])</f>
        <v>2</v>
      </c>
      <c r="M5462">
        <f>IFERROR(_xlfn.XLOOKUP(DATI_COVID_REGIONE[[#This Row],[ID_UNIVOCO]],DATI_VACCINI_REGIONE[ID_UNIVOCO],DATI_VACCINI_REGIONE[PRIMA SOMMINISTRAZIONE],0,0,1)/DATI_COVID_REGIONE[[#This Row],[VAR. DECEDUTI]],0)</f>
        <v>0</v>
      </c>
    </row>
    <row r="5463" spans="1:13">
      <c r="A5463" t="s">
        <v>23732</v>
      </c>
      <c r="B5463" t="s">
        <v>8</v>
      </c>
      <c r="C5463" s="1">
        <v>44144</v>
      </c>
      <c r="D5463" t="s">
        <v>17327</v>
      </c>
      <c r="E5463">
        <v>53162</v>
      </c>
      <c r="F5463">
        <v>2192</v>
      </c>
      <c r="G5463">
        <v>2223</v>
      </c>
      <c r="H5463">
        <v>25735</v>
      </c>
      <c r="I5463">
        <v>2595</v>
      </c>
      <c r="J5463">
        <v>81492</v>
      </c>
      <c r="K5463" cm="1">
        <f t="array" ref="K5463">IFERROR(DATI_COVID_REGIONE[[#This Row],[GUARITI]]-_xlfn.XLOOKUP(DATI_COVID_REGIONE[[#This Row],[REGIONE]],$D$4:D5462,$H$4:H5462,"",0,-1),DATI_COVID_REGIONE[[#This Row],[GUARITI]])</f>
        <v>10</v>
      </c>
      <c r="L5463" cm="1">
        <f t="array" ref="L5463">IFERROR(DATI_COVID_REGIONE[[#This Row],[DECEDUTI]]-_xlfn.XLOOKUP(DATI_COVID_REGIONE[[#This Row],[REGIONE]],$D$4:D5462,$I$4:I5462,"",0,-1),DATI_COVID_REGIONE[[#This Row],[DECEDUTI]])</f>
        <v>21</v>
      </c>
      <c r="M5463">
        <f>IFERROR(_xlfn.XLOOKUP(DATI_COVID_REGIONE[[#This Row],[ID_UNIVOCO]],DATI_VACCINI_REGIONE[ID_UNIVOCO],DATI_VACCINI_REGIONE[PRIMA SOMMINISTRAZIONE],0,0,1)/DATI_COVID_REGIONE[[#This Row],[VAR. DECEDUTI]],0)</f>
        <v>0</v>
      </c>
    </row>
    <row r="5464" spans="1:13">
      <c r="A5464" t="s">
        <v>23733</v>
      </c>
      <c r="B5464" t="s">
        <v>8</v>
      </c>
      <c r="C5464" s="1">
        <v>44145</v>
      </c>
      <c r="D5464" t="s">
        <v>9</v>
      </c>
      <c r="E5464">
        <v>10428</v>
      </c>
      <c r="F5464">
        <v>556</v>
      </c>
      <c r="G5464">
        <v>746</v>
      </c>
      <c r="H5464">
        <v>4832</v>
      </c>
      <c r="I5464">
        <v>628</v>
      </c>
      <c r="J5464">
        <v>15888</v>
      </c>
      <c r="K5464" cm="1">
        <f t="array" ref="K5464">IFERROR(DATI_COVID_REGIONE[[#This Row],[GUARITI]]-_xlfn.XLOOKUP(DATI_COVID_REGIONE[[#This Row],[REGIONE]],$D$4:D5463,$H$4:H5463,"",0,-1),DATI_COVID_REGIONE[[#This Row],[GUARITI]])</f>
        <v>163</v>
      </c>
      <c r="L5464" cm="1">
        <f t="array" ref="L5464">IFERROR(DATI_COVID_REGIONE[[#This Row],[DECEDUTI]]-_xlfn.XLOOKUP(DATI_COVID_REGIONE[[#This Row],[REGIONE]],$D$4:D5463,$I$4:I5463,"",0,-1),DATI_COVID_REGIONE[[#This Row],[DECEDUTI]])</f>
        <v>26</v>
      </c>
      <c r="M5464">
        <f>IFERROR(_xlfn.XLOOKUP(DATI_COVID_REGIONE[[#This Row],[ID_UNIVOCO]],DATI_VACCINI_REGIONE[ID_UNIVOCO],DATI_VACCINI_REGIONE[PRIMA SOMMINISTRAZIONE],0,0,1)/DATI_COVID_REGIONE[[#This Row],[VAR. DECEDUTI]],0)</f>
        <v>0</v>
      </c>
    </row>
    <row r="5465" spans="1:13">
      <c r="A5465" t="s">
        <v>23734</v>
      </c>
      <c r="B5465" t="s">
        <v>8</v>
      </c>
      <c r="C5465" s="1">
        <v>44145</v>
      </c>
      <c r="D5465" t="s">
        <v>860</v>
      </c>
      <c r="E5465">
        <v>2987</v>
      </c>
      <c r="F5465">
        <v>210</v>
      </c>
      <c r="G5465">
        <v>224</v>
      </c>
      <c r="H5465">
        <v>826</v>
      </c>
      <c r="I5465">
        <v>66</v>
      </c>
      <c r="J5465">
        <v>3879</v>
      </c>
      <c r="K5465" cm="1">
        <f t="array" ref="K5465">IFERROR(DATI_COVID_REGIONE[[#This Row],[GUARITI]]-_xlfn.XLOOKUP(DATI_COVID_REGIONE[[#This Row],[REGIONE]],$D$4:D5464,$H$4:H5464,"",0,-1),DATI_COVID_REGIONE[[#This Row],[GUARITI]])</f>
        <v>12</v>
      </c>
      <c r="L5465" cm="1">
        <f t="array" ref="L5465">IFERROR(DATI_COVID_REGIONE[[#This Row],[DECEDUTI]]-_xlfn.XLOOKUP(DATI_COVID_REGIONE[[#This Row],[REGIONE]],$D$4:D5464,$I$4:I5464,"",0,-1),DATI_COVID_REGIONE[[#This Row],[DECEDUTI]])</f>
        <v>2</v>
      </c>
      <c r="M5465">
        <f>IFERROR(_xlfn.XLOOKUP(DATI_COVID_REGIONE[[#This Row],[ID_UNIVOCO]],DATI_VACCINI_REGIONE[ID_UNIVOCO],DATI_VACCINI_REGIONE[PRIMA SOMMINISTRAZIONE],0,0,1)/DATI_COVID_REGIONE[[#This Row],[VAR. DECEDUTI]],0)</f>
        <v>0</v>
      </c>
    </row>
    <row r="5466" spans="1:13">
      <c r="A5466" t="s">
        <v>23735</v>
      </c>
      <c r="B5466" t="s">
        <v>8</v>
      </c>
      <c r="C5466" s="1">
        <v>44145</v>
      </c>
      <c r="D5466" t="s">
        <v>2388</v>
      </c>
      <c r="E5466">
        <v>5847</v>
      </c>
      <c r="F5466">
        <v>402</v>
      </c>
      <c r="G5466">
        <v>409</v>
      </c>
      <c r="H5466">
        <v>2319</v>
      </c>
      <c r="I5466">
        <v>151</v>
      </c>
      <c r="J5466">
        <v>8317</v>
      </c>
      <c r="K5466" cm="1">
        <f t="array" ref="K5466">IFERROR(DATI_COVID_REGIONE[[#This Row],[GUARITI]]-_xlfn.XLOOKUP(DATI_COVID_REGIONE[[#This Row],[REGIONE]],$D$4:D5465,$H$4:H5465,"",0,-1),DATI_COVID_REGIONE[[#This Row],[GUARITI]])</f>
        <v>0</v>
      </c>
      <c r="L5466" cm="1">
        <f t="array" ref="L5466">IFERROR(DATI_COVID_REGIONE[[#This Row],[DECEDUTI]]-_xlfn.XLOOKUP(DATI_COVID_REGIONE[[#This Row],[REGIONE]],$D$4:D5465,$I$4:I5465,"",0,-1),DATI_COVID_REGIONE[[#This Row],[DECEDUTI]])</f>
        <v>7</v>
      </c>
      <c r="M5466">
        <f>IFERROR(_xlfn.XLOOKUP(DATI_COVID_REGIONE[[#This Row],[ID_UNIVOCO]],DATI_VACCINI_REGIONE[ID_UNIVOCO],DATI_VACCINI_REGIONE[PRIMA SOMMINISTRAZIONE],0,0,1)/DATI_COVID_REGIONE[[#This Row],[VAR. DECEDUTI]],0)</f>
        <v>0</v>
      </c>
    </row>
    <row r="5467" spans="1:13">
      <c r="A5467" t="s">
        <v>23736</v>
      </c>
      <c r="B5467" t="s">
        <v>8</v>
      </c>
      <c r="C5467" s="1">
        <v>44145</v>
      </c>
      <c r="D5467" t="s">
        <v>3245</v>
      </c>
      <c r="E5467">
        <v>74228</v>
      </c>
      <c r="F5467">
        <v>1908</v>
      </c>
      <c r="G5467">
        <v>2716</v>
      </c>
      <c r="H5467">
        <v>17665</v>
      </c>
      <c r="I5467">
        <v>862</v>
      </c>
      <c r="J5467">
        <v>92755</v>
      </c>
      <c r="K5467" cm="1">
        <f t="array" ref="K5467">IFERROR(DATI_COVID_REGIONE[[#This Row],[GUARITI]]-_xlfn.XLOOKUP(DATI_COVID_REGIONE[[#This Row],[REGIONE]],$D$4:D5466,$H$4:H5466,"",0,-1),DATI_COVID_REGIONE[[#This Row],[GUARITI]])</f>
        <v>790</v>
      </c>
      <c r="L5467" cm="1">
        <f t="array" ref="L5467">IFERROR(DATI_COVID_REGIONE[[#This Row],[DECEDUTI]]-_xlfn.XLOOKUP(DATI_COVID_REGIONE[[#This Row],[REGIONE]],$D$4:D5466,$I$4:I5466,"",0,-1),DATI_COVID_REGIONE[[#This Row],[DECEDUTI]])</f>
        <v>18</v>
      </c>
      <c r="M5467">
        <f>IFERROR(_xlfn.XLOOKUP(DATI_COVID_REGIONE[[#This Row],[ID_UNIVOCO]],DATI_VACCINI_REGIONE[ID_UNIVOCO],DATI_VACCINI_REGIONE[PRIMA SOMMINISTRAZIONE],0,0,1)/DATI_COVID_REGIONE[[#This Row],[VAR. DECEDUTI]],0)</f>
        <v>0</v>
      </c>
    </row>
    <row r="5468" spans="1:13">
      <c r="A5468" t="s">
        <v>23737</v>
      </c>
      <c r="B5468" t="s">
        <v>8</v>
      </c>
      <c r="C5468" s="1">
        <v>44145</v>
      </c>
      <c r="D5468" t="s">
        <v>4157</v>
      </c>
      <c r="E5468">
        <v>41780</v>
      </c>
      <c r="F5468">
        <v>2150</v>
      </c>
      <c r="G5468">
        <v>2430</v>
      </c>
      <c r="H5468">
        <v>29230</v>
      </c>
      <c r="I5468">
        <v>4845</v>
      </c>
      <c r="J5468">
        <v>75855</v>
      </c>
      <c r="K5468" cm="1">
        <f t="array" ref="K5468">IFERROR(DATI_COVID_REGIONE[[#This Row],[GUARITI]]-_xlfn.XLOOKUP(DATI_COVID_REGIONE[[#This Row],[REGIONE]],$D$4:D5467,$H$4:H5467,"",0,-1),DATI_COVID_REGIONE[[#This Row],[GUARITI]])</f>
        <v>252</v>
      </c>
      <c r="L5468" cm="1">
        <f t="array" ref="L5468">IFERROR(DATI_COVID_REGIONE[[#This Row],[DECEDUTI]]-_xlfn.XLOOKUP(DATI_COVID_REGIONE[[#This Row],[REGIONE]],$D$4:D5467,$I$4:I5467,"",0,-1),DATI_COVID_REGIONE[[#This Row],[DECEDUTI]])</f>
        <v>21</v>
      </c>
      <c r="M5468">
        <f>IFERROR(_xlfn.XLOOKUP(DATI_COVID_REGIONE[[#This Row],[ID_UNIVOCO]],DATI_VACCINI_REGIONE[ID_UNIVOCO],DATI_VACCINI_REGIONE[PRIMA SOMMINISTRAZIONE],0,0,1)/DATI_COVID_REGIONE[[#This Row],[VAR. DECEDUTI]],0)</f>
        <v>0</v>
      </c>
    </row>
    <row r="5469" spans="1:13">
      <c r="A5469" t="s">
        <v>23738</v>
      </c>
      <c r="B5469" t="s">
        <v>8</v>
      </c>
      <c r="C5469" s="1">
        <v>44145</v>
      </c>
      <c r="D5469" t="s">
        <v>5105</v>
      </c>
      <c r="E5469">
        <v>7841</v>
      </c>
      <c r="F5469">
        <v>9</v>
      </c>
      <c r="G5469">
        <v>482</v>
      </c>
      <c r="H5469">
        <v>7213</v>
      </c>
      <c r="I5469">
        <v>476</v>
      </c>
      <c r="J5469">
        <v>15530</v>
      </c>
      <c r="K5469" cm="1">
        <f t="array" ref="K5469">IFERROR(DATI_COVID_REGIONE[[#This Row],[GUARITI]]-_xlfn.XLOOKUP(DATI_COVID_REGIONE[[#This Row],[REGIONE]],$D$4:D5468,$H$4:H5468,"",0,-1),DATI_COVID_REGIONE[[#This Row],[GUARITI]])</f>
        <v>453</v>
      </c>
      <c r="L5469" cm="1">
        <f t="array" ref="L5469">IFERROR(DATI_COVID_REGIONE[[#This Row],[DECEDUTI]]-_xlfn.XLOOKUP(DATI_COVID_REGIONE[[#This Row],[REGIONE]],$D$4:D5468,$I$4:I5468,"",0,-1),DATI_COVID_REGIONE[[#This Row],[DECEDUTI]])</f>
        <v>20</v>
      </c>
      <c r="M5469">
        <f>IFERROR(_xlfn.XLOOKUP(DATI_COVID_REGIONE[[#This Row],[ID_UNIVOCO]],DATI_VACCINI_REGIONE[ID_UNIVOCO],DATI_VACCINI_REGIONE[PRIMA SOMMINISTRAZIONE],0,0,1)/DATI_COVID_REGIONE[[#This Row],[VAR. DECEDUTI]],0)</f>
        <v>0</v>
      </c>
    </row>
    <row r="5470" spans="1:13">
      <c r="A5470" t="s">
        <v>23739</v>
      </c>
      <c r="B5470" t="s">
        <v>8</v>
      </c>
      <c r="C5470" s="1">
        <v>44145</v>
      </c>
      <c r="D5470" t="s">
        <v>5953</v>
      </c>
      <c r="E5470">
        <v>55589</v>
      </c>
      <c r="F5470">
        <v>2315</v>
      </c>
      <c r="G5470">
        <v>2608</v>
      </c>
      <c r="H5470">
        <v>13521</v>
      </c>
      <c r="I5470">
        <v>1465</v>
      </c>
      <c r="J5470">
        <v>70575</v>
      </c>
      <c r="K5470" cm="1">
        <f t="array" ref="K5470">IFERROR(DATI_COVID_REGIONE[[#This Row],[GUARITI]]-_xlfn.XLOOKUP(DATI_COVID_REGIONE[[#This Row],[REGIONE]],$D$4:D5469,$H$4:H5469,"",0,-1),DATI_COVID_REGIONE[[#This Row],[GUARITI]])</f>
        <v>257</v>
      </c>
      <c r="L5470" cm="1">
        <f t="array" ref="L5470">IFERROR(DATI_COVID_REGIONE[[#This Row],[DECEDUTI]]-_xlfn.XLOOKUP(DATI_COVID_REGIONE[[#This Row],[REGIONE]],$D$4:D5469,$I$4:I5469,"",0,-1),DATI_COVID_REGIONE[[#This Row],[DECEDUTI]])</f>
        <v>36</v>
      </c>
      <c r="M5470">
        <f>IFERROR(_xlfn.XLOOKUP(DATI_COVID_REGIONE[[#This Row],[ID_UNIVOCO]],DATI_VACCINI_REGIONE[ID_UNIVOCO],DATI_VACCINI_REGIONE[PRIMA SOMMINISTRAZIONE],0,0,1)/DATI_COVID_REGIONE[[#This Row],[VAR. DECEDUTI]],0)</f>
        <v>0</v>
      </c>
    </row>
    <row r="5471" spans="1:13">
      <c r="A5471" t="s">
        <v>23740</v>
      </c>
      <c r="B5471" t="s">
        <v>8</v>
      </c>
      <c r="C5471" s="1">
        <v>44145</v>
      </c>
      <c r="D5471" t="s">
        <v>6903</v>
      </c>
      <c r="E5471">
        <v>13336</v>
      </c>
      <c r="F5471">
        <v>615</v>
      </c>
      <c r="G5471">
        <v>1172</v>
      </c>
      <c r="H5471">
        <v>22828</v>
      </c>
      <c r="I5471">
        <v>1976</v>
      </c>
      <c r="J5471">
        <v>38140</v>
      </c>
      <c r="K5471" cm="1">
        <f t="array" ref="K5471">IFERROR(DATI_COVID_REGIONE[[#This Row],[GUARITI]]-_xlfn.XLOOKUP(DATI_COVID_REGIONE[[#This Row],[REGIONE]],$D$4:D5470,$H$4:H5470,"",0,-1),DATI_COVID_REGIONE[[#This Row],[GUARITI]])</f>
        <v>518</v>
      </c>
      <c r="L5471" cm="1">
        <f t="array" ref="L5471">IFERROR(DATI_COVID_REGIONE[[#This Row],[DECEDUTI]]-_xlfn.XLOOKUP(DATI_COVID_REGIONE[[#This Row],[REGIONE]],$D$4:D5470,$I$4:I5470,"",0,-1),DATI_COVID_REGIONE[[#This Row],[DECEDUTI]])</f>
        <v>39</v>
      </c>
      <c r="M5471">
        <f>IFERROR(_xlfn.XLOOKUP(DATI_COVID_REGIONE[[#This Row],[ID_UNIVOCO]],DATI_VACCINI_REGIONE[ID_UNIVOCO],DATI_VACCINI_REGIONE[PRIMA SOMMINISTRAZIONE],0,0,1)/DATI_COVID_REGIONE[[#This Row],[VAR. DECEDUTI]],0)</f>
        <v>0</v>
      </c>
    </row>
    <row r="5472" spans="1:13">
      <c r="A5472" t="s">
        <v>23741</v>
      </c>
      <c r="B5472" t="s">
        <v>8</v>
      </c>
      <c r="C5472" s="1">
        <v>44145</v>
      </c>
      <c r="D5472" t="s">
        <v>7805</v>
      </c>
      <c r="E5472">
        <v>135505</v>
      </c>
      <c r="F5472">
        <v>4046</v>
      </c>
      <c r="G5472">
        <v>10955</v>
      </c>
      <c r="H5472">
        <v>122410</v>
      </c>
      <c r="I5472">
        <v>18571</v>
      </c>
      <c r="J5472">
        <v>276486</v>
      </c>
      <c r="K5472" cm="1">
        <f t="array" ref="K5472">IFERROR(DATI_COVID_REGIONE[[#This Row],[GUARITI]]-_xlfn.XLOOKUP(DATI_COVID_REGIONE[[#This Row],[REGIONE]],$D$4:D5471,$H$4:H5471,"",0,-1),DATI_COVID_REGIONE[[#This Row],[GUARITI]])</f>
        <v>6780</v>
      </c>
      <c r="L5472" cm="1">
        <f t="array" ref="L5472">IFERROR(DATI_COVID_REGIONE[[#This Row],[DECEDUTI]]-_xlfn.XLOOKUP(DATI_COVID_REGIONE[[#This Row],[REGIONE]],$D$4:D5471,$I$4:I5471,"",0,-1),DATI_COVID_REGIONE[[#This Row],[DECEDUTI]])</f>
        <v>129</v>
      </c>
      <c r="M5472">
        <f>IFERROR(_xlfn.XLOOKUP(DATI_COVID_REGIONE[[#This Row],[ID_UNIVOCO]],DATI_VACCINI_REGIONE[ID_UNIVOCO],DATI_VACCINI_REGIONE[PRIMA SOMMINISTRAZIONE],0,0,1)/DATI_COVID_REGIONE[[#This Row],[VAR. DECEDUTI]],0)</f>
        <v>0</v>
      </c>
    </row>
    <row r="5473" spans="1:13">
      <c r="A5473" t="s">
        <v>23742</v>
      </c>
      <c r="B5473" t="s">
        <v>8</v>
      </c>
      <c r="C5473" s="1">
        <v>44145</v>
      </c>
      <c r="D5473" t="s">
        <v>8790</v>
      </c>
      <c r="E5473">
        <v>10889</v>
      </c>
      <c r="F5473">
        <v>438</v>
      </c>
      <c r="G5473">
        <v>504</v>
      </c>
      <c r="H5473">
        <v>7599</v>
      </c>
      <c r="I5473">
        <v>1067</v>
      </c>
      <c r="J5473">
        <v>19555</v>
      </c>
      <c r="K5473" cm="1">
        <f t="array" ref="K5473">IFERROR(DATI_COVID_REGIONE[[#This Row],[GUARITI]]-_xlfn.XLOOKUP(DATI_COVID_REGIONE[[#This Row],[REGIONE]],$D$4:D5472,$H$4:H5472,"",0,-1),DATI_COVID_REGIONE[[#This Row],[GUARITI]])</f>
        <v>56</v>
      </c>
      <c r="L5473" cm="1">
        <f t="array" ref="L5473">IFERROR(DATI_COVID_REGIONE[[#This Row],[DECEDUTI]]-_xlfn.XLOOKUP(DATI_COVID_REGIONE[[#This Row],[REGIONE]],$D$4:D5472,$I$4:I5472,"",0,-1),DATI_COVID_REGIONE[[#This Row],[DECEDUTI]])</f>
        <v>10</v>
      </c>
      <c r="M5473">
        <f>IFERROR(_xlfn.XLOOKUP(DATI_COVID_REGIONE[[#This Row],[ID_UNIVOCO]],DATI_VACCINI_REGIONE[ID_UNIVOCO],DATI_VACCINI_REGIONE[PRIMA SOMMINISTRAZIONE],0,0,1)/DATI_COVID_REGIONE[[#This Row],[VAR. DECEDUTI]],0)</f>
        <v>0</v>
      </c>
    </row>
    <row r="5474" spans="1:13">
      <c r="A5474" t="s">
        <v>23743</v>
      </c>
      <c r="B5474" t="s">
        <v>8</v>
      </c>
      <c r="C5474" s="1">
        <v>44145</v>
      </c>
      <c r="D5474" t="s">
        <v>9671</v>
      </c>
      <c r="E5474">
        <v>1692</v>
      </c>
      <c r="F5474">
        <v>32</v>
      </c>
      <c r="G5474">
        <v>42</v>
      </c>
      <c r="H5474">
        <v>834</v>
      </c>
      <c r="I5474">
        <v>56</v>
      </c>
      <c r="J5474">
        <v>2582</v>
      </c>
      <c r="K5474" cm="1">
        <f t="array" ref="K5474">IFERROR(DATI_COVID_REGIONE[[#This Row],[GUARITI]]-_xlfn.XLOOKUP(DATI_COVID_REGIONE[[#This Row],[REGIONE]],$D$4:D5473,$H$4:H5473,"",0,-1),DATI_COVID_REGIONE[[#This Row],[GUARITI]])</f>
        <v>3</v>
      </c>
      <c r="L5474" cm="1">
        <f t="array" ref="L5474">IFERROR(DATI_COVID_REGIONE[[#This Row],[DECEDUTI]]-_xlfn.XLOOKUP(DATI_COVID_REGIONE[[#This Row],[REGIONE]],$D$4:D5473,$I$4:I5473,"",0,-1),DATI_COVID_REGIONE[[#This Row],[DECEDUTI]])</f>
        <v>7</v>
      </c>
      <c r="M5474">
        <f>IFERROR(_xlfn.XLOOKUP(DATI_COVID_REGIONE[[#This Row],[ID_UNIVOCO]],DATI_VACCINI_REGIONE[ID_UNIVOCO],DATI_VACCINI_REGIONE[PRIMA SOMMINISTRAZIONE],0,0,1)/DATI_COVID_REGIONE[[#This Row],[VAR. DECEDUTI]],0)</f>
        <v>0</v>
      </c>
    </row>
    <row r="5475" spans="1:13">
      <c r="A5475" t="s">
        <v>23744</v>
      </c>
      <c r="B5475" t="s">
        <v>8</v>
      </c>
      <c r="C5475" s="1">
        <v>44145</v>
      </c>
      <c r="D5475" t="s">
        <v>1662</v>
      </c>
      <c r="E5475">
        <v>8663</v>
      </c>
      <c r="F5475">
        <v>249</v>
      </c>
      <c r="G5475">
        <v>375</v>
      </c>
      <c r="H5475">
        <v>5071</v>
      </c>
      <c r="I5475">
        <v>350</v>
      </c>
      <c r="J5475">
        <v>14084</v>
      </c>
      <c r="K5475" cm="1">
        <f t="array" ref="K5475">IFERROR(DATI_COVID_REGIONE[[#This Row],[GUARITI]]-_xlfn.XLOOKUP(DATI_COVID_REGIONE[[#This Row],[REGIONE]],$D$4:D5474,$H$4:H5474,"",0,-1),DATI_COVID_REGIONE[[#This Row],[GUARITI]])</f>
        <v>121</v>
      </c>
      <c r="L5475" cm="1">
        <f t="array" ref="L5475">IFERROR(DATI_COVID_REGIONE[[#This Row],[DECEDUTI]]-_xlfn.XLOOKUP(DATI_COVID_REGIONE[[#This Row],[REGIONE]],$D$4:D5474,$I$4:I5474,"",0,-1),DATI_COVID_REGIONE[[#This Row],[DECEDUTI]])</f>
        <v>5</v>
      </c>
      <c r="M5475">
        <f>IFERROR(_xlfn.XLOOKUP(DATI_COVID_REGIONE[[#This Row],[ID_UNIVOCO]],DATI_VACCINI_REGIONE[ID_UNIVOCO],DATI_VACCINI_REGIONE[PRIMA SOMMINISTRAZIONE],0,0,1)/DATI_COVID_REGIONE[[#This Row],[VAR. DECEDUTI]],0)</f>
        <v>0</v>
      </c>
    </row>
    <row r="5476" spans="1:13">
      <c r="A5476" t="s">
        <v>23745</v>
      </c>
      <c r="B5476" t="s">
        <v>8</v>
      </c>
      <c r="C5476" s="1">
        <v>44145</v>
      </c>
      <c r="D5476" t="s">
        <v>15006</v>
      </c>
      <c r="E5476">
        <v>2809</v>
      </c>
      <c r="F5476">
        <v>-165</v>
      </c>
      <c r="G5476">
        <v>243</v>
      </c>
      <c r="H5476">
        <v>8100</v>
      </c>
      <c r="I5476">
        <v>477</v>
      </c>
      <c r="J5476">
        <v>11386</v>
      </c>
      <c r="K5476" cm="1">
        <f t="array" ref="K5476">IFERROR(DATI_COVID_REGIONE[[#This Row],[GUARITI]]-_xlfn.XLOOKUP(DATI_COVID_REGIONE[[#This Row],[REGIONE]],$D$4:D5475,$H$4:H5475,"",0,-1),DATI_COVID_REGIONE[[#This Row],[GUARITI]])</f>
        <v>402</v>
      </c>
      <c r="L5476" cm="1">
        <f t="array" ref="L5476">IFERROR(DATI_COVID_REGIONE[[#This Row],[DECEDUTI]]-_xlfn.XLOOKUP(DATI_COVID_REGIONE[[#This Row],[REGIONE]],$D$4:D5475,$I$4:I5475,"",0,-1),DATI_COVID_REGIONE[[#This Row],[DECEDUTI]])</f>
        <v>6</v>
      </c>
      <c r="M5476">
        <f>IFERROR(_xlfn.XLOOKUP(DATI_COVID_REGIONE[[#This Row],[ID_UNIVOCO]],DATI_VACCINI_REGIONE[ID_UNIVOCO],DATI_VACCINI_REGIONE[PRIMA SOMMINISTRAZIONE],0,0,1)/DATI_COVID_REGIONE[[#This Row],[VAR. DECEDUTI]],0)</f>
        <v>0</v>
      </c>
    </row>
    <row r="5477" spans="1:13">
      <c r="A5477" t="s">
        <v>23746</v>
      </c>
      <c r="B5477" t="s">
        <v>8</v>
      </c>
      <c r="C5477" s="1">
        <v>44145</v>
      </c>
      <c r="D5477" t="s">
        <v>10460</v>
      </c>
      <c r="E5477">
        <v>58835</v>
      </c>
      <c r="F5477">
        <v>2579</v>
      </c>
      <c r="G5477">
        <v>3659</v>
      </c>
      <c r="H5477">
        <v>40737</v>
      </c>
      <c r="I5477">
        <v>4742</v>
      </c>
      <c r="J5477">
        <v>104314</v>
      </c>
      <c r="K5477" cm="1">
        <f t="array" ref="K5477">IFERROR(DATI_COVID_REGIONE[[#This Row],[GUARITI]]-_xlfn.XLOOKUP(DATI_COVID_REGIONE[[#This Row],[REGIONE]],$D$4:D5476,$H$4:H5476,"",0,-1),DATI_COVID_REGIONE[[#This Row],[GUARITI]])</f>
        <v>1016</v>
      </c>
      <c r="L5477" cm="1">
        <f t="array" ref="L5477">IFERROR(DATI_COVID_REGIONE[[#This Row],[DECEDUTI]]-_xlfn.XLOOKUP(DATI_COVID_REGIONE[[#This Row],[REGIONE]],$D$4:D5476,$I$4:I5476,"",0,-1),DATI_COVID_REGIONE[[#This Row],[DECEDUTI]])</f>
        <v>64</v>
      </c>
      <c r="M5477">
        <f>IFERROR(_xlfn.XLOOKUP(DATI_COVID_REGIONE[[#This Row],[ID_UNIVOCO]],DATI_VACCINI_REGIONE[ID_UNIVOCO],DATI_VACCINI_REGIONE[PRIMA SOMMINISTRAZIONE],0,0,1)/DATI_COVID_REGIONE[[#This Row],[VAR. DECEDUTI]],0)</f>
        <v>0</v>
      </c>
    </row>
    <row r="5478" spans="1:13">
      <c r="A5478" t="s">
        <v>23747</v>
      </c>
      <c r="B5478" t="s">
        <v>8</v>
      </c>
      <c r="C5478" s="1">
        <v>44145</v>
      </c>
      <c r="D5478" t="s">
        <v>11413</v>
      </c>
      <c r="E5478">
        <v>18886</v>
      </c>
      <c r="F5478">
        <v>1073</v>
      </c>
      <c r="G5478">
        <v>1245</v>
      </c>
      <c r="H5478">
        <v>7921</v>
      </c>
      <c r="I5478">
        <v>869</v>
      </c>
      <c r="J5478">
        <v>27676</v>
      </c>
      <c r="K5478" cm="1">
        <f t="array" ref="K5478">IFERROR(DATI_COVID_REGIONE[[#This Row],[GUARITI]]-_xlfn.XLOOKUP(DATI_COVID_REGIONE[[#This Row],[REGIONE]],$D$4:D5477,$H$4:H5477,"",0,-1),DATI_COVID_REGIONE[[#This Row],[GUARITI]])</f>
        <v>147</v>
      </c>
      <c r="L5478" cm="1">
        <f t="array" ref="L5478">IFERROR(DATI_COVID_REGIONE[[#This Row],[DECEDUTI]]-_xlfn.XLOOKUP(DATI_COVID_REGIONE[[#This Row],[REGIONE]],$D$4:D5477,$I$4:I5477,"",0,-1),DATI_COVID_REGIONE[[#This Row],[DECEDUTI]])</f>
        <v>25</v>
      </c>
      <c r="M5478">
        <f>IFERROR(_xlfn.XLOOKUP(DATI_COVID_REGIONE[[#This Row],[ID_UNIVOCO]],DATI_VACCINI_REGIONE[ID_UNIVOCO],DATI_VACCINI_REGIONE[PRIMA SOMMINISTRAZIONE],0,0,1)/DATI_COVID_REGIONE[[#This Row],[VAR. DECEDUTI]],0)</f>
        <v>0</v>
      </c>
    </row>
    <row r="5479" spans="1:13">
      <c r="A5479" t="s">
        <v>23748</v>
      </c>
      <c r="B5479" t="s">
        <v>8</v>
      </c>
      <c r="C5479" s="1">
        <v>44145</v>
      </c>
      <c r="D5479" t="s">
        <v>12318</v>
      </c>
      <c r="E5479">
        <v>8960</v>
      </c>
      <c r="F5479">
        <v>367</v>
      </c>
      <c r="G5479">
        <v>489</v>
      </c>
      <c r="H5479">
        <v>3838</v>
      </c>
      <c r="I5479">
        <v>279</v>
      </c>
      <c r="J5479">
        <v>13077</v>
      </c>
      <c r="K5479" cm="1">
        <f t="array" ref="K5479">IFERROR(DATI_COVID_REGIONE[[#This Row],[GUARITI]]-_xlfn.XLOOKUP(DATI_COVID_REGIONE[[#This Row],[REGIONE]],$D$4:D5478,$H$4:H5478,"",0,-1),DATI_COVID_REGIONE[[#This Row],[GUARITI]])</f>
        <v>111</v>
      </c>
      <c r="L5479" cm="1">
        <f t="array" ref="L5479">IFERROR(DATI_COVID_REGIONE[[#This Row],[DECEDUTI]]-_xlfn.XLOOKUP(DATI_COVID_REGIONE[[#This Row],[REGIONE]],$D$4:D5478,$I$4:I5478,"",0,-1),DATI_COVID_REGIONE[[#This Row],[DECEDUTI]])</f>
        <v>11</v>
      </c>
      <c r="M5479">
        <f>IFERROR(_xlfn.XLOOKUP(DATI_COVID_REGIONE[[#This Row],[ID_UNIVOCO]],DATI_VACCINI_REGIONE[ID_UNIVOCO],DATI_VACCINI_REGIONE[PRIMA SOMMINISTRAZIONE],0,0,1)/DATI_COVID_REGIONE[[#This Row],[VAR. DECEDUTI]],0)</f>
        <v>0</v>
      </c>
    </row>
    <row r="5480" spans="1:13">
      <c r="A5480" t="s">
        <v>23749</v>
      </c>
      <c r="B5480" t="s">
        <v>8</v>
      </c>
      <c r="C5480" s="1">
        <v>44145</v>
      </c>
      <c r="D5480" t="s">
        <v>13206</v>
      </c>
      <c r="E5480">
        <v>22832</v>
      </c>
      <c r="F5480">
        <v>893</v>
      </c>
      <c r="G5480">
        <v>1201</v>
      </c>
      <c r="H5480">
        <v>9928</v>
      </c>
      <c r="I5480">
        <v>735</v>
      </c>
      <c r="J5480">
        <v>33495</v>
      </c>
      <c r="K5480" cm="1">
        <f t="array" ref="K5480">IFERROR(DATI_COVID_REGIONE[[#This Row],[GUARITI]]-_xlfn.XLOOKUP(DATI_COVID_REGIONE[[#This Row],[REGIONE]],$D$4:D5479,$H$4:H5479,"",0,-1),DATI_COVID_REGIONE[[#This Row],[GUARITI]])</f>
        <v>276</v>
      </c>
      <c r="L5480" cm="1">
        <f t="array" ref="L5480">IFERROR(DATI_COVID_REGIONE[[#This Row],[DECEDUTI]]-_xlfn.XLOOKUP(DATI_COVID_REGIONE[[#This Row],[REGIONE]],$D$4:D5479,$I$4:I5479,"",0,-1),DATI_COVID_REGIONE[[#This Row],[DECEDUTI]])</f>
        <v>32</v>
      </c>
      <c r="M5480">
        <f>IFERROR(_xlfn.XLOOKUP(DATI_COVID_REGIONE[[#This Row],[ID_UNIVOCO]],DATI_VACCINI_REGIONE[ID_UNIVOCO],DATI_VACCINI_REGIONE[PRIMA SOMMINISTRAZIONE],0,0,1)/DATI_COVID_REGIONE[[#This Row],[VAR. DECEDUTI]],0)</f>
        <v>0</v>
      </c>
    </row>
    <row r="5481" spans="1:13">
      <c r="A5481" t="s">
        <v>23750</v>
      </c>
      <c r="B5481" t="s">
        <v>8</v>
      </c>
      <c r="C5481" s="1">
        <v>44145</v>
      </c>
      <c r="D5481" t="s">
        <v>14104</v>
      </c>
      <c r="E5481">
        <v>46314</v>
      </c>
      <c r="F5481">
        <v>1834</v>
      </c>
      <c r="G5481">
        <v>2223</v>
      </c>
      <c r="H5481">
        <v>19451</v>
      </c>
      <c r="I5481">
        <v>1648</v>
      </c>
      <c r="J5481">
        <v>67413</v>
      </c>
      <c r="K5481" cm="1">
        <f t="array" ref="K5481">IFERROR(DATI_COVID_REGIONE[[#This Row],[GUARITI]]-_xlfn.XLOOKUP(DATI_COVID_REGIONE[[#This Row],[REGIONE]],$D$4:D5480,$H$4:H5480,"",0,-1),DATI_COVID_REGIONE[[#This Row],[GUARITI]])</f>
        <v>335</v>
      </c>
      <c r="L5481" cm="1">
        <f t="array" ref="L5481">IFERROR(DATI_COVID_REGIONE[[#This Row],[DECEDUTI]]-_xlfn.XLOOKUP(DATI_COVID_REGIONE[[#This Row],[REGIONE]],$D$4:D5480,$I$4:I5480,"",0,-1),DATI_COVID_REGIONE[[#This Row],[DECEDUTI]])</f>
        <v>54</v>
      </c>
      <c r="M5481">
        <f>IFERROR(_xlfn.XLOOKUP(DATI_COVID_REGIONE[[#This Row],[ID_UNIVOCO]],DATI_VACCINI_REGIONE[ID_UNIVOCO],DATI_VACCINI_REGIONE[PRIMA SOMMINISTRAZIONE],0,0,1)/DATI_COVID_REGIONE[[#This Row],[VAR. DECEDUTI]],0)</f>
        <v>0</v>
      </c>
    </row>
    <row r="5482" spans="1:13">
      <c r="A5482" t="s">
        <v>23751</v>
      </c>
      <c r="B5482" t="s">
        <v>8</v>
      </c>
      <c r="C5482" s="1">
        <v>44145</v>
      </c>
      <c r="D5482" t="s">
        <v>15809</v>
      </c>
      <c r="E5482">
        <v>10140</v>
      </c>
      <c r="F5482">
        <v>144</v>
      </c>
      <c r="G5482">
        <v>485</v>
      </c>
      <c r="H5482">
        <v>5392</v>
      </c>
      <c r="I5482">
        <v>206</v>
      </c>
      <c r="J5482">
        <v>15738</v>
      </c>
      <c r="K5482" cm="1">
        <f t="array" ref="K5482">IFERROR(DATI_COVID_REGIONE[[#This Row],[GUARITI]]-_xlfn.XLOOKUP(DATI_COVID_REGIONE[[#This Row],[REGIONE]],$D$4:D5481,$H$4:H5481,"",0,-1),DATI_COVID_REGIONE[[#This Row],[GUARITI]])</f>
        <v>332</v>
      </c>
      <c r="L5482" cm="1">
        <f t="array" ref="L5482">IFERROR(DATI_COVID_REGIONE[[#This Row],[DECEDUTI]]-_xlfn.XLOOKUP(DATI_COVID_REGIONE[[#This Row],[REGIONE]],$D$4:D5481,$I$4:I5481,"",0,-1),DATI_COVID_REGIONE[[#This Row],[DECEDUTI]])</f>
        <v>9</v>
      </c>
      <c r="M5482">
        <f>IFERROR(_xlfn.XLOOKUP(DATI_COVID_REGIONE[[#This Row],[ID_UNIVOCO]],DATI_VACCINI_REGIONE[ID_UNIVOCO],DATI_VACCINI_REGIONE[PRIMA SOMMINISTRAZIONE],0,0,1)/DATI_COVID_REGIONE[[#This Row],[VAR. DECEDUTI]],0)</f>
        <v>0</v>
      </c>
    </row>
    <row r="5483" spans="1:13">
      <c r="A5483" t="s">
        <v>23752</v>
      </c>
      <c r="B5483" t="s">
        <v>8</v>
      </c>
      <c r="C5483" s="1">
        <v>44145</v>
      </c>
      <c r="D5483" t="s">
        <v>16642</v>
      </c>
      <c r="E5483">
        <v>2299</v>
      </c>
      <c r="F5483">
        <v>33</v>
      </c>
      <c r="G5483">
        <v>127</v>
      </c>
      <c r="H5483">
        <v>1946</v>
      </c>
      <c r="I5483">
        <v>218</v>
      </c>
      <c r="J5483">
        <v>4463</v>
      </c>
      <c r="K5483" cm="1">
        <f t="array" ref="K5483">IFERROR(DATI_COVID_REGIONE[[#This Row],[GUARITI]]-_xlfn.XLOOKUP(DATI_COVID_REGIONE[[#This Row],[REGIONE]],$D$4:D5482,$H$4:H5482,"",0,-1),DATI_COVID_REGIONE[[#This Row],[GUARITI]])</f>
        <v>83</v>
      </c>
      <c r="L5483" cm="1">
        <f t="array" ref="L5483">IFERROR(DATI_COVID_REGIONE[[#This Row],[DECEDUTI]]-_xlfn.XLOOKUP(DATI_COVID_REGIONE[[#This Row],[REGIONE]],$D$4:D5482,$I$4:I5482,"",0,-1),DATI_COVID_REGIONE[[#This Row],[DECEDUTI]])</f>
        <v>11</v>
      </c>
      <c r="M5483">
        <f>IFERROR(_xlfn.XLOOKUP(DATI_COVID_REGIONE[[#This Row],[ID_UNIVOCO]],DATI_VACCINI_REGIONE[ID_UNIVOCO],DATI_VACCINI_REGIONE[PRIMA SOMMINISTRAZIONE],0,0,1)/DATI_COVID_REGIONE[[#This Row],[VAR. DECEDUTI]],0)</f>
        <v>0</v>
      </c>
    </row>
    <row r="5484" spans="1:13">
      <c r="A5484" t="s">
        <v>23753</v>
      </c>
      <c r="B5484" t="s">
        <v>8</v>
      </c>
      <c r="C5484" s="1">
        <v>44145</v>
      </c>
      <c r="D5484" t="s">
        <v>17327</v>
      </c>
      <c r="E5484">
        <v>50250</v>
      </c>
      <c r="F5484">
        <v>-2912</v>
      </c>
      <c r="G5484">
        <v>2763</v>
      </c>
      <c r="H5484">
        <v>31362</v>
      </c>
      <c r="I5484">
        <v>2643</v>
      </c>
      <c r="J5484">
        <v>84255</v>
      </c>
      <c r="K5484" cm="1">
        <f t="array" ref="K5484">IFERROR(DATI_COVID_REGIONE[[#This Row],[GUARITI]]-_xlfn.XLOOKUP(DATI_COVID_REGIONE[[#This Row],[REGIONE]],$D$4:D5483,$H$4:H5483,"",0,-1),DATI_COVID_REGIONE[[#This Row],[GUARITI]])</f>
        <v>5627</v>
      </c>
      <c r="L5484" cm="1">
        <f t="array" ref="L5484">IFERROR(DATI_COVID_REGIONE[[#This Row],[DECEDUTI]]-_xlfn.XLOOKUP(DATI_COVID_REGIONE[[#This Row],[REGIONE]],$D$4:D5483,$I$4:I5483,"",0,-1),DATI_COVID_REGIONE[[#This Row],[DECEDUTI]])</f>
        <v>48</v>
      </c>
      <c r="M5484">
        <f>IFERROR(_xlfn.XLOOKUP(DATI_COVID_REGIONE[[#This Row],[ID_UNIVOCO]],DATI_VACCINI_REGIONE[ID_UNIVOCO],DATI_VACCINI_REGIONE[PRIMA SOMMINISTRAZIONE],0,0,1)/DATI_COVID_REGIONE[[#This Row],[VAR. DECEDUTI]],0)</f>
        <v>0</v>
      </c>
    </row>
    <row r="5485" spans="1:13">
      <c r="A5485" t="s">
        <v>23754</v>
      </c>
      <c r="B5485" t="s">
        <v>8</v>
      </c>
      <c r="C5485" s="1">
        <v>44146</v>
      </c>
      <c r="D5485" t="s">
        <v>9</v>
      </c>
      <c r="E5485">
        <v>10950</v>
      </c>
      <c r="F5485">
        <v>522</v>
      </c>
      <c r="G5485">
        <v>662</v>
      </c>
      <c r="H5485">
        <v>4956</v>
      </c>
      <c r="I5485">
        <v>644</v>
      </c>
      <c r="J5485">
        <v>16550</v>
      </c>
      <c r="K5485" cm="1">
        <f t="array" ref="K5485">IFERROR(DATI_COVID_REGIONE[[#This Row],[GUARITI]]-_xlfn.XLOOKUP(DATI_COVID_REGIONE[[#This Row],[REGIONE]],$D$4:D5484,$H$4:H5484,"",0,-1),DATI_COVID_REGIONE[[#This Row],[GUARITI]])</f>
        <v>124</v>
      </c>
      <c r="L5485" cm="1">
        <f t="array" ref="L5485">IFERROR(DATI_COVID_REGIONE[[#This Row],[DECEDUTI]]-_xlfn.XLOOKUP(DATI_COVID_REGIONE[[#This Row],[REGIONE]],$D$4:D5484,$I$4:I5484,"",0,-1),DATI_COVID_REGIONE[[#This Row],[DECEDUTI]])</f>
        <v>16</v>
      </c>
      <c r="M5485">
        <f>IFERROR(_xlfn.XLOOKUP(DATI_COVID_REGIONE[[#This Row],[ID_UNIVOCO]],DATI_VACCINI_REGIONE[ID_UNIVOCO],DATI_VACCINI_REGIONE[PRIMA SOMMINISTRAZIONE],0,0,1)/DATI_COVID_REGIONE[[#This Row],[VAR. DECEDUTI]],0)</f>
        <v>0</v>
      </c>
    </row>
    <row r="5486" spans="1:13">
      <c r="A5486" t="s">
        <v>23755</v>
      </c>
      <c r="B5486" t="s">
        <v>8</v>
      </c>
      <c r="C5486" s="1">
        <v>44146</v>
      </c>
      <c r="D5486" t="s">
        <v>860</v>
      </c>
      <c r="E5486">
        <v>3148</v>
      </c>
      <c r="F5486">
        <v>161</v>
      </c>
      <c r="G5486">
        <v>168</v>
      </c>
      <c r="H5486">
        <v>830</v>
      </c>
      <c r="I5486">
        <v>69</v>
      </c>
      <c r="J5486">
        <v>4047</v>
      </c>
      <c r="K5486" cm="1">
        <f t="array" ref="K5486">IFERROR(DATI_COVID_REGIONE[[#This Row],[GUARITI]]-_xlfn.XLOOKUP(DATI_COVID_REGIONE[[#This Row],[REGIONE]],$D$4:D5485,$H$4:H5485,"",0,-1),DATI_COVID_REGIONE[[#This Row],[GUARITI]])</f>
        <v>4</v>
      </c>
      <c r="L5486" cm="1">
        <f t="array" ref="L5486">IFERROR(DATI_COVID_REGIONE[[#This Row],[DECEDUTI]]-_xlfn.XLOOKUP(DATI_COVID_REGIONE[[#This Row],[REGIONE]],$D$4:D5485,$I$4:I5485,"",0,-1),DATI_COVID_REGIONE[[#This Row],[DECEDUTI]])</f>
        <v>3</v>
      </c>
      <c r="M5486">
        <f>IFERROR(_xlfn.XLOOKUP(DATI_COVID_REGIONE[[#This Row],[ID_UNIVOCO]],DATI_VACCINI_REGIONE[ID_UNIVOCO],DATI_VACCINI_REGIONE[PRIMA SOMMINISTRAZIONE],0,0,1)/DATI_COVID_REGIONE[[#This Row],[VAR. DECEDUTI]],0)</f>
        <v>0</v>
      </c>
    </row>
    <row r="5487" spans="1:13">
      <c r="A5487" t="s">
        <v>23756</v>
      </c>
      <c r="B5487" t="s">
        <v>8</v>
      </c>
      <c r="C5487" s="1">
        <v>44146</v>
      </c>
      <c r="D5487" t="s">
        <v>2388</v>
      </c>
      <c r="E5487">
        <v>6137</v>
      </c>
      <c r="F5487">
        <v>290</v>
      </c>
      <c r="G5487">
        <v>376</v>
      </c>
      <c r="H5487">
        <v>2400</v>
      </c>
      <c r="I5487">
        <v>156</v>
      </c>
      <c r="J5487">
        <v>8693</v>
      </c>
      <c r="K5487" cm="1">
        <f t="array" ref="K5487">IFERROR(DATI_COVID_REGIONE[[#This Row],[GUARITI]]-_xlfn.XLOOKUP(DATI_COVID_REGIONE[[#This Row],[REGIONE]],$D$4:D5486,$H$4:H5486,"",0,-1),DATI_COVID_REGIONE[[#This Row],[GUARITI]])</f>
        <v>81</v>
      </c>
      <c r="L5487" cm="1">
        <f t="array" ref="L5487">IFERROR(DATI_COVID_REGIONE[[#This Row],[DECEDUTI]]-_xlfn.XLOOKUP(DATI_COVID_REGIONE[[#This Row],[REGIONE]],$D$4:D5486,$I$4:I5486,"",0,-1),DATI_COVID_REGIONE[[#This Row],[DECEDUTI]])</f>
        <v>5</v>
      </c>
      <c r="M5487">
        <f>IFERROR(_xlfn.XLOOKUP(DATI_COVID_REGIONE[[#This Row],[ID_UNIVOCO]],DATI_VACCINI_REGIONE[ID_UNIVOCO],DATI_VACCINI_REGIONE[PRIMA SOMMINISTRAZIONE],0,0,1)/DATI_COVID_REGIONE[[#This Row],[VAR. DECEDUTI]],0)</f>
        <v>0</v>
      </c>
    </row>
    <row r="5488" spans="1:13">
      <c r="A5488" t="s">
        <v>23757</v>
      </c>
      <c r="B5488" t="s">
        <v>8</v>
      </c>
      <c r="C5488" s="1">
        <v>44146</v>
      </c>
      <c r="D5488" t="s">
        <v>3245</v>
      </c>
      <c r="E5488">
        <v>76670</v>
      </c>
      <c r="F5488">
        <v>2442</v>
      </c>
      <c r="G5488">
        <v>3166</v>
      </c>
      <c r="H5488">
        <v>18355</v>
      </c>
      <c r="I5488">
        <v>896</v>
      </c>
      <c r="J5488">
        <v>95921</v>
      </c>
      <c r="K5488" cm="1">
        <f t="array" ref="K5488">IFERROR(DATI_COVID_REGIONE[[#This Row],[GUARITI]]-_xlfn.XLOOKUP(DATI_COVID_REGIONE[[#This Row],[REGIONE]],$D$4:D5487,$H$4:H5487,"",0,-1),DATI_COVID_REGIONE[[#This Row],[GUARITI]])</f>
        <v>690</v>
      </c>
      <c r="L5488" cm="1">
        <f t="array" ref="L5488">IFERROR(DATI_COVID_REGIONE[[#This Row],[DECEDUTI]]-_xlfn.XLOOKUP(DATI_COVID_REGIONE[[#This Row],[REGIONE]],$D$4:D5487,$I$4:I5487,"",0,-1),DATI_COVID_REGIONE[[#This Row],[DECEDUTI]])</f>
        <v>34</v>
      </c>
      <c r="M5488">
        <f>IFERROR(_xlfn.XLOOKUP(DATI_COVID_REGIONE[[#This Row],[ID_UNIVOCO]],DATI_VACCINI_REGIONE[ID_UNIVOCO],DATI_VACCINI_REGIONE[PRIMA SOMMINISTRAZIONE],0,0,1)/DATI_COVID_REGIONE[[#This Row],[VAR. DECEDUTI]],0)</f>
        <v>0</v>
      </c>
    </row>
    <row r="5489" spans="1:13">
      <c r="A5489" t="s">
        <v>23758</v>
      </c>
      <c r="B5489" t="s">
        <v>8</v>
      </c>
      <c r="C5489" s="1">
        <v>44146</v>
      </c>
      <c r="D5489" t="s">
        <v>4157</v>
      </c>
      <c r="E5489">
        <v>43891</v>
      </c>
      <c r="F5489">
        <v>2111</v>
      </c>
      <c r="G5489">
        <v>2428</v>
      </c>
      <c r="H5489">
        <v>29516</v>
      </c>
      <c r="I5489">
        <v>4876</v>
      </c>
      <c r="J5489">
        <v>78283</v>
      </c>
      <c r="K5489" cm="1">
        <f t="array" ref="K5489">IFERROR(DATI_COVID_REGIONE[[#This Row],[GUARITI]]-_xlfn.XLOOKUP(DATI_COVID_REGIONE[[#This Row],[REGIONE]],$D$4:D5488,$H$4:H5488,"",0,-1),DATI_COVID_REGIONE[[#This Row],[GUARITI]])</f>
        <v>286</v>
      </c>
      <c r="L5489" cm="1">
        <f t="array" ref="L5489">IFERROR(DATI_COVID_REGIONE[[#This Row],[DECEDUTI]]-_xlfn.XLOOKUP(DATI_COVID_REGIONE[[#This Row],[REGIONE]],$D$4:D5488,$I$4:I5488,"",0,-1),DATI_COVID_REGIONE[[#This Row],[DECEDUTI]])</f>
        <v>31</v>
      </c>
      <c r="M5489">
        <f>IFERROR(_xlfn.XLOOKUP(DATI_COVID_REGIONE[[#This Row],[ID_UNIVOCO]],DATI_VACCINI_REGIONE[ID_UNIVOCO],DATI_VACCINI_REGIONE[PRIMA SOMMINISTRAZIONE],0,0,1)/DATI_COVID_REGIONE[[#This Row],[VAR. DECEDUTI]],0)</f>
        <v>0</v>
      </c>
    </row>
    <row r="5490" spans="1:13">
      <c r="A5490" t="s">
        <v>23759</v>
      </c>
      <c r="B5490" t="s">
        <v>8</v>
      </c>
      <c r="C5490" s="1">
        <v>44146</v>
      </c>
      <c r="D5490" t="s">
        <v>5105</v>
      </c>
      <c r="E5490">
        <v>8165</v>
      </c>
      <c r="F5490">
        <v>324</v>
      </c>
      <c r="G5490">
        <v>572</v>
      </c>
      <c r="H5490">
        <v>7448</v>
      </c>
      <c r="I5490">
        <v>489</v>
      </c>
      <c r="J5490">
        <v>16102</v>
      </c>
      <c r="K5490" cm="1">
        <f t="array" ref="K5490">IFERROR(DATI_COVID_REGIONE[[#This Row],[GUARITI]]-_xlfn.XLOOKUP(DATI_COVID_REGIONE[[#This Row],[REGIONE]],$D$4:D5489,$H$4:H5489,"",0,-1),DATI_COVID_REGIONE[[#This Row],[GUARITI]])</f>
        <v>235</v>
      </c>
      <c r="L5490" cm="1">
        <f t="array" ref="L5490">IFERROR(DATI_COVID_REGIONE[[#This Row],[DECEDUTI]]-_xlfn.XLOOKUP(DATI_COVID_REGIONE[[#This Row],[REGIONE]],$D$4:D5489,$I$4:I5489,"",0,-1),DATI_COVID_REGIONE[[#This Row],[DECEDUTI]])</f>
        <v>13</v>
      </c>
      <c r="M5490">
        <f>IFERROR(_xlfn.XLOOKUP(DATI_COVID_REGIONE[[#This Row],[ID_UNIVOCO]],DATI_VACCINI_REGIONE[ID_UNIVOCO],DATI_VACCINI_REGIONE[PRIMA SOMMINISTRAZIONE],0,0,1)/DATI_COVID_REGIONE[[#This Row],[VAR. DECEDUTI]],0)</f>
        <v>0</v>
      </c>
    </row>
    <row r="5491" spans="1:13">
      <c r="A5491" t="s">
        <v>23760</v>
      </c>
      <c r="B5491" t="s">
        <v>8</v>
      </c>
      <c r="C5491" s="1">
        <v>44146</v>
      </c>
      <c r="D5491" t="s">
        <v>5953</v>
      </c>
      <c r="E5491">
        <v>57583</v>
      </c>
      <c r="F5491">
        <v>1994</v>
      </c>
      <c r="G5491">
        <v>2479</v>
      </c>
      <c r="H5491">
        <v>13968</v>
      </c>
      <c r="I5491">
        <v>1503</v>
      </c>
      <c r="J5491">
        <v>73054</v>
      </c>
      <c r="K5491" cm="1">
        <f t="array" ref="K5491">IFERROR(DATI_COVID_REGIONE[[#This Row],[GUARITI]]-_xlfn.XLOOKUP(DATI_COVID_REGIONE[[#This Row],[REGIONE]],$D$4:D5490,$H$4:H5490,"",0,-1),DATI_COVID_REGIONE[[#This Row],[GUARITI]])</f>
        <v>447</v>
      </c>
      <c r="L5491" cm="1">
        <f t="array" ref="L5491">IFERROR(DATI_COVID_REGIONE[[#This Row],[DECEDUTI]]-_xlfn.XLOOKUP(DATI_COVID_REGIONE[[#This Row],[REGIONE]],$D$4:D5490,$I$4:I5490,"",0,-1),DATI_COVID_REGIONE[[#This Row],[DECEDUTI]])</f>
        <v>38</v>
      </c>
      <c r="M5491">
        <f>IFERROR(_xlfn.XLOOKUP(DATI_COVID_REGIONE[[#This Row],[ID_UNIVOCO]],DATI_VACCINI_REGIONE[ID_UNIVOCO],DATI_VACCINI_REGIONE[PRIMA SOMMINISTRAZIONE],0,0,1)/DATI_COVID_REGIONE[[#This Row],[VAR. DECEDUTI]],0)</f>
        <v>0</v>
      </c>
    </row>
    <row r="5492" spans="1:13">
      <c r="A5492" t="s">
        <v>23761</v>
      </c>
      <c r="B5492" t="s">
        <v>8</v>
      </c>
      <c r="C5492" s="1">
        <v>44146</v>
      </c>
      <c r="D5492" t="s">
        <v>6903</v>
      </c>
      <c r="E5492">
        <v>13955</v>
      </c>
      <c r="F5492">
        <v>619</v>
      </c>
      <c r="G5492">
        <v>1102</v>
      </c>
      <c r="H5492">
        <v>23278</v>
      </c>
      <c r="I5492">
        <v>2009</v>
      </c>
      <c r="J5492">
        <v>39242</v>
      </c>
      <c r="K5492" cm="1">
        <f t="array" ref="K5492">IFERROR(DATI_COVID_REGIONE[[#This Row],[GUARITI]]-_xlfn.XLOOKUP(DATI_COVID_REGIONE[[#This Row],[REGIONE]],$D$4:D5491,$H$4:H5491,"",0,-1),DATI_COVID_REGIONE[[#This Row],[GUARITI]])</f>
        <v>450</v>
      </c>
      <c r="L5492" cm="1">
        <f t="array" ref="L5492">IFERROR(DATI_COVID_REGIONE[[#This Row],[DECEDUTI]]-_xlfn.XLOOKUP(DATI_COVID_REGIONE[[#This Row],[REGIONE]],$D$4:D5491,$I$4:I5491,"",0,-1),DATI_COVID_REGIONE[[#This Row],[DECEDUTI]])</f>
        <v>33</v>
      </c>
      <c r="M5492">
        <f>IFERROR(_xlfn.XLOOKUP(DATI_COVID_REGIONE[[#This Row],[ID_UNIVOCO]],DATI_VACCINI_REGIONE[ID_UNIVOCO],DATI_VACCINI_REGIONE[PRIMA SOMMINISTRAZIONE],0,0,1)/DATI_COVID_REGIONE[[#This Row],[VAR. DECEDUTI]],0)</f>
        <v>0</v>
      </c>
    </row>
    <row r="5493" spans="1:13">
      <c r="A5493" t="s">
        <v>23762</v>
      </c>
      <c r="B5493" t="s">
        <v>8</v>
      </c>
      <c r="C5493" s="1">
        <v>44146</v>
      </c>
      <c r="D5493" t="s">
        <v>7805</v>
      </c>
      <c r="E5493">
        <v>141918</v>
      </c>
      <c r="F5493">
        <v>6413</v>
      </c>
      <c r="G5493">
        <v>8180</v>
      </c>
      <c r="H5493">
        <v>124025</v>
      </c>
      <c r="I5493">
        <v>18723</v>
      </c>
      <c r="J5493">
        <v>284666</v>
      </c>
      <c r="K5493" cm="1">
        <f t="array" ref="K5493">IFERROR(DATI_COVID_REGIONE[[#This Row],[GUARITI]]-_xlfn.XLOOKUP(DATI_COVID_REGIONE[[#This Row],[REGIONE]],$D$4:D5492,$H$4:H5492,"",0,-1),DATI_COVID_REGIONE[[#This Row],[GUARITI]])</f>
        <v>1615</v>
      </c>
      <c r="L5493" cm="1">
        <f t="array" ref="L5493">IFERROR(DATI_COVID_REGIONE[[#This Row],[DECEDUTI]]-_xlfn.XLOOKUP(DATI_COVID_REGIONE[[#This Row],[REGIONE]],$D$4:D5492,$I$4:I5492,"",0,-1),DATI_COVID_REGIONE[[#This Row],[DECEDUTI]])</f>
        <v>152</v>
      </c>
      <c r="M5493">
        <f>IFERROR(_xlfn.XLOOKUP(DATI_COVID_REGIONE[[#This Row],[ID_UNIVOCO]],DATI_VACCINI_REGIONE[ID_UNIVOCO],DATI_VACCINI_REGIONE[PRIMA SOMMINISTRAZIONE],0,0,1)/DATI_COVID_REGIONE[[#This Row],[VAR. DECEDUTI]],0)</f>
        <v>0</v>
      </c>
    </row>
    <row r="5494" spans="1:13">
      <c r="A5494" t="s">
        <v>23763</v>
      </c>
      <c r="B5494" t="s">
        <v>8</v>
      </c>
      <c r="C5494" s="1">
        <v>44146</v>
      </c>
      <c r="D5494" t="s">
        <v>8790</v>
      </c>
      <c r="E5494">
        <v>11514</v>
      </c>
      <c r="F5494">
        <v>625</v>
      </c>
      <c r="G5494">
        <v>701</v>
      </c>
      <c r="H5494">
        <v>7665</v>
      </c>
      <c r="I5494">
        <v>1077</v>
      </c>
      <c r="J5494">
        <v>20256</v>
      </c>
      <c r="K5494" cm="1">
        <f t="array" ref="K5494">IFERROR(DATI_COVID_REGIONE[[#This Row],[GUARITI]]-_xlfn.XLOOKUP(DATI_COVID_REGIONE[[#This Row],[REGIONE]],$D$4:D5493,$H$4:H5493,"",0,-1),DATI_COVID_REGIONE[[#This Row],[GUARITI]])</f>
        <v>66</v>
      </c>
      <c r="L5494" cm="1">
        <f t="array" ref="L5494">IFERROR(DATI_COVID_REGIONE[[#This Row],[DECEDUTI]]-_xlfn.XLOOKUP(DATI_COVID_REGIONE[[#This Row],[REGIONE]],$D$4:D5493,$I$4:I5493,"",0,-1),DATI_COVID_REGIONE[[#This Row],[DECEDUTI]])</f>
        <v>10</v>
      </c>
      <c r="M5494">
        <f>IFERROR(_xlfn.XLOOKUP(DATI_COVID_REGIONE[[#This Row],[ID_UNIVOCO]],DATI_VACCINI_REGIONE[ID_UNIVOCO],DATI_VACCINI_REGIONE[PRIMA SOMMINISTRAZIONE],0,0,1)/DATI_COVID_REGIONE[[#This Row],[VAR. DECEDUTI]],0)</f>
        <v>0</v>
      </c>
    </row>
    <row r="5495" spans="1:13">
      <c r="A5495" t="s">
        <v>23764</v>
      </c>
      <c r="B5495" t="s">
        <v>8</v>
      </c>
      <c r="C5495" s="1">
        <v>44146</v>
      </c>
      <c r="D5495" t="s">
        <v>9671</v>
      </c>
      <c r="E5495">
        <v>1756</v>
      </c>
      <c r="F5495">
        <v>64</v>
      </c>
      <c r="G5495">
        <v>71</v>
      </c>
      <c r="H5495">
        <v>840</v>
      </c>
      <c r="I5495">
        <v>57</v>
      </c>
      <c r="J5495">
        <v>2653</v>
      </c>
      <c r="K5495" cm="1">
        <f t="array" ref="K5495">IFERROR(DATI_COVID_REGIONE[[#This Row],[GUARITI]]-_xlfn.XLOOKUP(DATI_COVID_REGIONE[[#This Row],[REGIONE]],$D$4:D5494,$H$4:H5494,"",0,-1),DATI_COVID_REGIONE[[#This Row],[GUARITI]])</f>
        <v>6</v>
      </c>
      <c r="L5495" cm="1">
        <f t="array" ref="L5495">IFERROR(DATI_COVID_REGIONE[[#This Row],[DECEDUTI]]-_xlfn.XLOOKUP(DATI_COVID_REGIONE[[#This Row],[REGIONE]],$D$4:D5494,$I$4:I5494,"",0,-1),DATI_COVID_REGIONE[[#This Row],[DECEDUTI]])</f>
        <v>1</v>
      </c>
      <c r="M5495">
        <f>IFERROR(_xlfn.XLOOKUP(DATI_COVID_REGIONE[[#This Row],[ID_UNIVOCO]],DATI_VACCINI_REGIONE[ID_UNIVOCO],DATI_VACCINI_REGIONE[PRIMA SOMMINISTRAZIONE],0,0,1)/DATI_COVID_REGIONE[[#This Row],[VAR. DECEDUTI]],0)</f>
        <v>0</v>
      </c>
    </row>
    <row r="5496" spans="1:13">
      <c r="A5496" t="s">
        <v>23765</v>
      </c>
      <c r="B5496" t="s">
        <v>8</v>
      </c>
      <c r="C5496" s="1">
        <v>44146</v>
      </c>
      <c r="D5496" t="s">
        <v>1662</v>
      </c>
      <c r="E5496">
        <v>8885</v>
      </c>
      <c r="F5496">
        <v>222</v>
      </c>
      <c r="G5496">
        <v>386</v>
      </c>
      <c r="H5496">
        <v>5226</v>
      </c>
      <c r="I5496">
        <v>359</v>
      </c>
      <c r="J5496">
        <v>14470</v>
      </c>
      <c r="K5496" cm="1">
        <f t="array" ref="K5496">IFERROR(DATI_COVID_REGIONE[[#This Row],[GUARITI]]-_xlfn.XLOOKUP(DATI_COVID_REGIONE[[#This Row],[REGIONE]],$D$4:D5495,$H$4:H5495,"",0,-1),DATI_COVID_REGIONE[[#This Row],[GUARITI]])</f>
        <v>155</v>
      </c>
      <c r="L5496" cm="1">
        <f t="array" ref="L5496">IFERROR(DATI_COVID_REGIONE[[#This Row],[DECEDUTI]]-_xlfn.XLOOKUP(DATI_COVID_REGIONE[[#This Row],[REGIONE]],$D$4:D5495,$I$4:I5495,"",0,-1),DATI_COVID_REGIONE[[#This Row],[DECEDUTI]])</f>
        <v>9</v>
      </c>
      <c r="M5496">
        <f>IFERROR(_xlfn.XLOOKUP(DATI_COVID_REGIONE[[#This Row],[ID_UNIVOCO]],DATI_VACCINI_REGIONE[ID_UNIVOCO],DATI_VACCINI_REGIONE[PRIMA SOMMINISTRAZIONE],0,0,1)/DATI_COVID_REGIONE[[#This Row],[VAR. DECEDUTI]],0)</f>
        <v>0</v>
      </c>
    </row>
    <row r="5497" spans="1:13">
      <c r="A5497" t="s">
        <v>23766</v>
      </c>
      <c r="B5497" t="s">
        <v>8</v>
      </c>
      <c r="C5497" s="1">
        <v>44146</v>
      </c>
      <c r="D5497" t="s">
        <v>15006</v>
      </c>
      <c r="E5497">
        <v>2787</v>
      </c>
      <c r="F5497">
        <v>-22</v>
      </c>
      <c r="G5497">
        <v>253</v>
      </c>
      <c r="H5497">
        <v>8367</v>
      </c>
      <c r="I5497">
        <v>485</v>
      </c>
      <c r="J5497">
        <v>11639</v>
      </c>
      <c r="K5497" cm="1">
        <f t="array" ref="K5497">IFERROR(DATI_COVID_REGIONE[[#This Row],[GUARITI]]-_xlfn.XLOOKUP(DATI_COVID_REGIONE[[#This Row],[REGIONE]],$D$4:D5496,$H$4:H5496,"",0,-1),DATI_COVID_REGIONE[[#This Row],[GUARITI]])</f>
        <v>267</v>
      </c>
      <c r="L5497" cm="1">
        <f t="array" ref="L5497">IFERROR(DATI_COVID_REGIONE[[#This Row],[DECEDUTI]]-_xlfn.XLOOKUP(DATI_COVID_REGIONE[[#This Row],[REGIONE]],$D$4:D5496,$I$4:I5496,"",0,-1),DATI_COVID_REGIONE[[#This Row],[DECEDUTI]])</f>
        <v>8</v>
      </c>
      <c r="M5497">
        <f>IFERROR(_xlfn.XLOOKUP(DATI_COVID_REGIONE[[#This Row],[ID_UNIVOCO]],DATI_VACCINI_REGIONE[ID_UNIVOCO],DATI_VACCINI_REGIONE[PRIMA SOMMINISTRAZIONE],0,0,1)/DATI_COVID_REGIONE[[#This Row],[VAR. DECEDUTI]],0)</f>
        <v>0</v>
      </c>
    </row>
    <row r="5498" spans="1:13">
      <c r="A5498" t="s">
        <v>23767</v>
      </c>
      <c r="B5498" t="s">
        <v>8</v>
      </c>
      <c r="C5498" s="1">
        <v>44146</v>
      </c>
      <c r="D5498" t="s">
        <v>10460</v>
      </c>
      <c r="E5498">
        <v>60354</v>
      </c>
      <c r="F5498">
        <v>1519</v>
      </c>
      <c r="G5498">
        <v>2953</v>
      </c>
      <c r="H5498">
        <v>42087</v>
      </c>
      <c r="I5498">
        <v>4826</v>
      </c>
      <c r="J5498">
        <v>107267</v>
      </c>
      <c r="K5498" cm="1">
        <f t="array" ref="K5498">IFERROR(DATI_COVID_REGIONE[[#This Row],[GUARITI]]-_xlfn.XLOOKUP(DATI_COVID_REGIONE[[#This Row],[REGIONE]],$D$4:D5497,$H$4:H5497,"",0,-1),DATI_COVID_REGIONE[[#This Row],[GUARITI]])</f>
        <v>1350</v>
      </c>
      <c r="L5498" cm="1">
        <f t="array" ref="L5498">IFERROR(DATI_COVID_REGIONE[[#This Row],[DECEDUTI]]-_xlfn.XLOOKUP(DATI_COVID_REGIONE[[#This Row],[REGIONE]],$D$4:D5497,$I$4:I5497,"",0,-1),DATI_COVID_REGIONE[[#This Row],[DECEDUTI]])</f>
        <v>84</v>
      </c>
      <c r="M5498">
        <f>IFERROR(_xlfn.XLOOKUP(DATI_COVID_REGIONE[[#This Row],[ID_UNIVOCO]],DATI_VACCINI_REGIONE[ID_UNIVOCO],DATI_VACCINI_REGIONE[PRIMA SOMMINISTRAZIONE],0,0,1)/DATI_COVID_REGIONE[[#This Row],[VAR. DECEDUTI]],0)</f>
        <v>0</v>
      </c>
    </row>
    <row r="5499" spans="1:13">
      <c r="A5499" t="s">
        <v>23768</v>
      </c>
      <c r="B5499" t="s">
        <v>8</v>
      </c>
      <c r="C5499" s="1">
        <v>44146</v>
      </c>
      <c r="D5499" t="s">
        <v>11413</v>
      </c>
      <c r="E5499">
        <v>20099</v>
      </c>
      <c r="F5499">
        <v>1213</v>
      </c>
      <c r="G5499">
        <v>1332</v>
      </c>
      <c r="H5499">
        <v>8013</v>
      </c>
      <c r="I5499">
        <v>896</v>
      </c>
      <c r="J5499">
        <v>29008</v>
      </c>
      <c r="K5499" cm="1">
        <f t="array" ref="K5499">IFERROR(DATI_COVID_REGIONE[[#This Row],[GUARITI]]-_xlfn.XLOOKUP(DATI_COVID_REGIONE[[#This Row],[REGIONE]],$D$4:D5498,$H$4:H5498,"",0,-1),DATI_COVID_REGIONE[[#This Row],[GUARITI]])</f>
        <v>92</v>
      </c>
      <c r="L5499" cm="1">
        <f t="array" ref="L5499">IFERROR(DATI_COVID_REGIONE[[#This Row],[DECEDUTI]]-_xlfn.XLOOKUP(DATI_COVID_REGIONE[[#This Row],[REGIONE]],$D$4:D5498,$I$4:I5498,"",0,-1),DATI_COVID_REGIONE[[#This Row],[DECEDUTI]])</f>
        <v>27</v>
      </c>
      <c r="M5499">
        <f>IFERROR(_xlfn.XLOOKUP(DATI_COVID_REGIONE[[#This Row],[ID_UNIVOCO]],DATI_VACCINI_REGIONE[ID_UNIVOCO],DATI_VACCINI_REGIONE[PRIMA SOMMINISTRAZIONE],0,0,1)/DATI_COVID_REGIONE[[#This Row],[VAR. DECEDUTI]],0)</f>
        <v>0</v>
      </c>
    </row>
    <row r="5500" spans="1:13">
      <c r="A5500" t="s">
        <v>23769</v>
      </c>
      <c r="B5500" t="s">
        <v>8</v>
      </c>
      <c r="C5500" s="1">
        <v>44146</v>
      </c>
      <c r="D5500" t="s">
        <v>12318</v>
      </c>
      <c r="E5500">
        <v>9181</v>
      </c>
      <c r="F5500">
        <v>221</v>
      </c>
      <c r="G5500">
        <v>416</v>
      </c>
      <c r="H5500">
        <v>4019</v>
      </c>
      <c r="I5500">
        <v>293</v>
      </c>
      <c r="J5500">
        <v>13493</v>
      </c>
      <c r="K5500" cm="1">
        <f t="array" ref="K5500">IFERROR(DATI_COVID_REGIONE[[#This Row],[GUARITI]]-_xlfn.XLOOKUP(DATI_COVID_REGIONE[[#This Row],[REGIONE]],$D$4:D5499,$H$4:H5499,"",0,-1),DATI_COVID_REGIONE[[#This Row],[GUARITI]])</f>
        <v>181</v>
      </c>
      <c r="L5500" cm="1">
        <f t="array" ref="L5500">IFERROR(DATI_COVID_REGIONE[[#This Row],[DECEDUTI]]-_xlfn.XLOOKUP(DATI_COVID_REGIONE[[#This Row],[REGIONE]],$D$4:D5499,$I$4:I5499,"",0,-1),DATI_COVID_REGIONE[[#This Row],[DECEDUTI]])</f>
        <v>14</v>
      </c>
      <c r="M5500">
        <f>IFERROR(_xlfn.XLOOKUP(DATI_COVID_REGIONE[[#This Row],[ID_UNIVOCO]],DATI_VACCINI_REGIONE[ID_UNIVOCO],DATI_VACCINI_REGIONE[PRIMA SOMMINISTRAZIONE],0,0,1)/DATI_COVID_REGIONE[[#This Row],[VAR. DECEDUTI]],0)</f>
        <v>0</v>
      </c>
    </row>
    <row r="5501" spans="1:13">
      <c r="A5501" t="s">
        <v>23770</v>
      </c>
      <c r="B5501" t="s">
        <v>8</v>
      </c>
      <c r="C5501" s="1">
        <v>44146</v>
      </c>
      <c r="D5501" t="s">
        <v>13206</v>
      </c>
      <c r="E5501">
        <v>23564</v>
      </c>
      <c r="F5501">
        <v>732</v>
      </c>
      <c r="G5501">
        <v>1487</v>
      </c>
      <c r="H5501">
        <v>10656</v>
      </c>
      <c r="I5501">
        <v>762</v>
      </c>
      <c r="J5501">
        <v>34982</v>
      </c>
      <c r="K5501" cm="1">
        <f t="array" ref="K5501">IFERROR(DATI_COVID_REGIONE[[#This Row],[GUARITI]]-_xlfn.XLOOKUP(DATI_COVID_REGIONE[[#This Row],[REGIONE]],$D$4:D5500,$H$4:H5500,"",0,-1),DATI_COVID_REGIONE[[#This Row],[GUARITI]])</f>
        <v>728</v>
      </c>
      <c r="L5501" cm="1">
        <f t="array" ref="L5501">IFERROR(DATI_COVID_REGIONE[[#This Row],[DECEDUTI]]-_xlfn.XLOOKUP(DATI_COVID_REGIONE[[#This Row],[REGIONE]],$D$4:D5500,$I$4:I5500,"",0,-1),DATI_COVID_REGIONE[[#This Row],[DECEDUTI]])</f>
        <v>27</v>
      </c>
      <c r="M5501">
        <f>IFERROR(_xlfn.XLOOKUP(DATI_COVID_REGIONE[[#This Row],[ID_UNIVOCO]],DATI_VACCINI_REGIONE[ID_UNIVOCO],DATI_VACCINI_REGIONE[PRIMA SOMMINISTRAZIONE],0,0,1)/DATI_COVID_REGIONE[[#This Row],[VAR. DECEDUTI]],0)</f>
        <v>0</v>
      </c>
    </row>
    <row r="5502" spans="1:13">
      <c r="A5502" t="s">
        <v>23771</v>
      </c>
      <c r="B5502" t="s">
        <v>8</v>
      </c>
      <c r="C5502" s="1">
        <v>44146</v>
      </c>
      <c r="D5502" t="s">
        <v>14104</v>
      </c>
      <c r="E5502">
        <v>47900</v>
      </c>
      <c r="F5502">
        <v>1586</v>
      </c>
      <c r="G5502">
        <v>2507</v>
      </c>
      <c r="H5502">
        <v>20319</v>
      </c>
      <c r="I5502">
        <v>1701</v>
      </c>
      <c r="J5502">
        <v>69920</v>
      </c>
      <c r="K5502" cm="1">
        <f t="array" ref="K5502">IFERROR(DATI_COVID_REGIONE[[#This Row],[GUARITI]]-_xlfn.XLOOKUP(DATI_COVID_REGIONE[[#This Row],[REGIONE]],$D$4:D5501,$H$4:H5501,"",0,-1),DATI_COVID_REGIONE[[#This Row],[GUARITI]])</f>
        <v>868</v>
      </c>
      <c r="L5502" cm="1">
        <f t="array" ref="L5502">IFERROR(DATI_COVID_REGIONE[[#This Row],[DECEDUTI]]-_xlfn.XLOOKUP(DATI_COVID_REGIONE[[#This Row],[REGIONE]],$D$4:D5501,$I$4:I5501,"",0,-1),DATI_COVID_REGIONE[[#This Row],[DECEDUTI]])</f>
        <v>53</v>
      </c>
      <c r="M5502">
        <f>IFERROR(_xlfn.XLOOKUP(DATI_COVID_REGIONE[[#This Row],[ID_UNIVOCO]],DATI_VACCINI_REGIONE[ID_UNIVOCO],DATI_VACCINI_REGIONE[PRIMA SOMMINISTRAZIONE],0,0,1)/DATI_COVID_REGIONE[[#This Row],[VAR. DECEDUTI]],0)</f>
        <v>0</v>
      </c>
    </row>
    <row r="5503" spans="1:13">
      <c r="A5503" t="s">
        <v>23772</v>
      </c>
      <c r="B5503" t="s">
        <v>8</v>
      </c>
      <c r="C5503" s="1">
        <v>44146</v>
      </c>
      <c r="D5503" t="s">
        <v>15809</v>
      </c>
      <c r="E5503">
        <v>10334</v>
      </c>
      <c r="F5503">
        <v>194</v>
      </c>
      <c r="G5503">
        <v>515</v>
      </c>
      <c r="H5503">
        <v>5701</v>
      </c>
      <c r="I5503">
        <v>218</v>
      </c>
      <c r="J5503">
        <v>16253</v>
      </c>
      <c r="K5503" cm="1">
        <f t="array" ref="K5503">IFERROR(DATI_COVID_REGIONE[[#This Row],[GUARITI]]-_xlfn.XLOOKUP(DATI_COVID_REGIONE[[#This Row],[REGIONE]],$D$4:D5502,$H$4:H5502,"",0,-1),DATI_COVID_REGIONE[[#This Row],[GUARITI]])</f>
        <v>309</v>
      </c>
      <c r="L5503" cm="1">
        <f t="array" ref="L5503">IFERROR(DATI_COVID_REGIONE[[#This Row],[DECEDUTI]]-_xlfn.XLOOKUP(DATI_COVID_REGIONE[[#This Row],[REGIONE]],$D$4:D5502,$I$4:I5502,"",0,-1),DATI_COVID_REGIONE[[#This Row],[DECEDUTI]])</f>
        <v>12</v>
      </c>
      <c r="M5503">
        <f>IFERROR(_xlfn.XLOOKUP(DATI_COVID_REGIONE[[#This Row],[ID_UNIVOCO]],DATI_VACCINI_REGIONE[ID_UNIVOCO],DATI_VACCINI_REGIONE[PRIMA SOMMINISTRAZIONE],0,0,1)/DATI_COVID_REGIONE[[#This Row],[VAR. DECEDUTI]],0)</f>
        <v>0</v>
      </c>
    </row>
    <row r="5504" spans="1:13">
      <c r="A5504" t="s">
        <v>23773</v>
      </c>
      <c r="B5504" t="s">
        <v>8</v>
      </c>
      <c r="C5504" s="1">
        <v>44146</v>
      </c>
      <c r="D5504" t="s">
        <v>16642</v>
      </c>
      <c r="E5504">
        <v>2332</v>
      </c>
      <c r="F5504">
        <v>33</v>
      </c>
      <c r="G5504">
        <v>125</v>
      </c>
      <c r="H5504">
        <v>2031</v>
      </c>
      <c r="I5504">
        <v>225</v>
      </c>
      <c r="J5504">
        <v>4588</v>
      </c>
      <c r="K5504" cm="1">
        <f t="array" ref="K5504">IFERROR(DATI_COVID_REGIONE[[#This Row],[GUARITI]]-_xlfn.XLOOKUP(DATI_COVID_REGIONE[[#This Row],[REGIONE]],$D$4:D5503,$H$4:H5503,"",0,-1),DATI_COVID_REGIONE[[#This Row],[GUARITI]])</f>
        <v>85</v>
      </c>
      <c r="L5504" cm="1">
        <f t="array" ref="L5504">IFERROR(DATI_COVID_REGIONE[[#This Row],[DECEDUTI]]-_xlfn.XLOOKUP(DATI_COVID_REGIONE[[#This Row],[REGIONE]],$D$4:D5503,$I$4:I5503,"",0,-1),DATI_COVID_REGIONE[[#This Row],[DECEDUTI]])</f>
        <v>7</v>
      </c>
      <c r="M5504">
        <f>IFERROR(_xlfn.XLOOKUP(DATI_COVID_REGIONE[[#This Row],[ID_UNIVOCO]],DATI_VACCINI_REGIONE[ID_UNIVOCO],DATI_VACCINI_REGIONE[PRIMA SOMMINISTRAZIONE],0,0,1)/DATI_COVID_REGIONE[[#This Row],[VAR. DECEDUTI]],0)</f>
        <v>0</v>
      </c>
    </row>
    <row r="5505" spans="1:13">
      <c r="A5505" t="s">
        <v>23774</v>
      </c>
      <c r="B5505" t="s">
        <v>8</v>
      </c>
      <c r="C5505" s="1">
        <v>44146</v>
      </c>
      <c r="D5505" t="s">
        <v>17327</v>
      </c>
      <c r="E5505">
        <v>52235</v>
      </c>
      <c r="F5505">
        <v>1985</v>
      </c>
      <c r="G5505">
        <v>3082</v>
      </c>
      <c r="H5505">
        <v>32413</v>
      </c>
      <c r="I5505">
        <v>2689</v>
      </c>
      <c r="J5505">
        <v>87337</v>
      </c>
      <c r="K5505" cm="1">
        <f t="array" ref="K5505">IFERROR(DATI_COVID_REGIONE[[#This Row],[GUARITI]]-_xlfn.XLOOKUP(DATI_COVID_REGIONE[[#This Row],[REGIONE]],$D$4:D5504,$H$4:H5504,"",0,-1),DATI_COVID_REGIONE[[#This Row],[GUARITI]])</f>
        <v>1051</v>
      </c>
      <c r="L5505" cm="1">
        <f t="array" ref="L5505">IFERROR(DATI_COVID_REGIONE[[#This Row],[DECEDUTI]]-_xlfn.XLOOKUP(DATI_COVID_REGIONE[[#This Row],[REGIONE]],$D$4:D5504,$I$4:I5504,"",0,-1),DATI_COVID_REGIONE[[#This Row],[DECEDUTI]])</f>
        <v>46</v>
      </c>
      <c r="M5505">
        <f>IFERROR(_xlfn.XLOOKUP(DATI_COVID_REGIONE[[#This Row],[ID_UNIVOCO]],DATI_VACCINI_REGIONE[ID_UNIVOCO],DATI_VACCINI_REGIONE[PRIMA SOMMINISTRAZIONE],0,0,1)/DATI_COVID_REGIONE[[#This Row],[VAR. DECEDUTI]],0)</f>
        <v>0</v>
      </c>
    </row>
    <row r="5506" spans="1:13">
      <c r="A5506" t="s">
        <v>23775</v>
      </c>
      <c r="B5506" t="s">
        <v>8</v>
      </c>
      <c r="C5506" s="1">
        <v>44147</v>
      </c>
      <c r="D5506" t="s">
        <v>9</v>
      </c>
      <c r="E5506">
        <v>11416</v>
      </c>
      <c r="F5506">
        <v>466</v>
      </c>
      <c r="G5506">
        <v>541</v>
      </c>
      <c r="H5506">
        <v>5029</v>
      </c>
      <c r="I5506">
        <v>646</v>
      </c>
      <c r="J5506">
        <v>17091</v>
      </c>
      <c r="K5506" cm="1">
        <f t="array" ref="K5506">IFERROR(DATI_COVID_REGIONE[[#This Row],[GUARITI]]-_xlfn.XLOOKUP(DATI_COVID_REGIONE[[#This Row],[REGIONE]],$D$4:D5505,$H$4:H5505,"",0,-1),DATI_COVID_REGIONE[[#This Row],[GUARITI]])</f>
        <v>73</v>
      </c>
      <c r="L5506" cm="1">
        <f t="array" ref="L5506">IFERROR(DATI_COVID_REGIONE[[#This Row],[DECEDUTI]]-_xlfn.XLOOKUP(DATI_COVID_REGIONE[[#This Row],[REGIONE]],$D$4:D5505,$I$4:I5505,"",0,-1),DATI_COVID_REGIONE[[#This Row],[DECEDUTI]])</f>
        <v>2</v>
      </c>
      <c r="M5506">
        <f>IFERROR(_xlfn.XLOOKUP(DATI_COVID_REGIONE[[#This Row],[ID_UNIVOCO]],DATI_VACCINI_REGIONE[ID_UNIVOCO],DATI_VACCINI_REGIONE[PRIMA SOMMINISTRAZIONE],0,0,1)/DATI_COVID_REGIONE[[#This Row],[VAR. DECEDUTI]],0)</f>
        <v>0</v>
      </c>
    </row>
    <row r="5507" spans="1:13">
      <c r="A5507" t="s">
        <v>23776</v>
      </c>
      <c r="B5507" t="s">
        <v>8</v>
      </c>
      <c r="C5507" s="1">
        <v>44147</v>
      </c>
      <c r="D5507" t="s">
        <v>860</v>
      </c>
      <c r="E5507">
        <v>3340</v>
      </c>
      <c r="F5507">
        <v>192</v>
      </c>
      <c r="G5507">
        <v>202</v>
      </c>
      <c r="H5507">
        <v>837</v>
      </c>
      <c r="I5507">
        <v>72</v>
      </c>
      <c r="J5507">
        <v>4249</v>
      </c>
      <c r="K5507" cm="1">
        <f t="array" ref="K5507">IFERROR(DATI_COVID_REGIONE[[#This Row],[GUARITI]]-_xlfn.XLOOKUP(DATI_COVID_REGIONE[[#This Row],[REGIONE]],$D$4:D5506,$H$4:H5506,"",0,-1),DATI_COVID_REGIONE[[#This Row],[GUARITI]])</f>
        <v>7</v>
      </c>
      <c r="L5507" cm="1">
        <f t="array" ref="L5507">IFERROR(DATI_COVID_REGIONE[[#This Row],[DECEDUTI]]-_xlfn.XLOOKUP(DATI_COVID_REGIONE[[#This Row],[REGIONE]],$D$4:D5506,$I$4:I5506,"",0,-1),DATI_COVID_REGIONE[[#This Row],[DECEDUTI]])</f>
        <v>3</v>
      </c>
      <c r="M5507">
        <f>IFERROR(_xlfn.XLOOKUP(DATI_COVID_REGIONE[[#This Row],[ID_UNIVOCO]],DATI_VACCINI_REGIONE[ID_UNIVOCO],DATI_VACCINI_REGIONE[PRIMA SOMMINISTRAZIONE],0,0,1)/DATI_COVID_REGIONE[[#This Row],[VAR. DECEDUTI]],0)</f>
        <v>0</v>
      </c>
    </row>
    <row r="5508" spans="1:13">
      <c r="A5508" t="s">
        <v>23777</v>
      </c>
      <c r="B5508" t="s">
        <v>8</v>
      </c>
      <c r="C5508" s="1">
        <v>44147</v>
      </c>
      <c r="D5508" t="s">
        <v>2388</v>
      </c>
      <c r="E5508">
        <v>6560</v>
      </c>
      <c r="F5508">
        <v>423</v>
      </c>
      <c r="G5508">
        <v>426</v>
      </c>
      <c r="H5508">
        <v>2402</v>
      </c>
      <c r="I5508">
        <v>157</v>
      </c>
      <c r="J5508">
        <v>9119</v>
      </c>
      <c r="K5508" cm="1">
        <f t="array" ref="K5508">IFERROR(DATI_COVID_REGIONE[[#This Row],[GUARITI]]-_xlfn.XLOOKUP(DATI_COVID_REGIONE[[#This Row],[REGIONE]],$D$4:D5507,$H$4:H5507,"",0,-1),DATI_COVID_REGIONE[[#This Row],[GUARITI]])</f>
        <v>2</v>
      </c>
      <c r="L5508" cm="1">
        <f t="array" ref="L5508">IFERROR(DATI_COVID_REGIONE[[#This Row],[DECEDUTI]]-_xlfn.XLOOKUP(DATI_COVID_REGIONE[[#This Row],[REGIONE]],$D$4:D5507,$I$4:I5507,"",0,-1),DATI_COVID_REGIONE[[#This Row],[DECEDUTI]])</f>
        <v>1</v>
      </c>
      <c r="M5508">
        <f>IFERROR(_xlfn.XLOOKUP(DATI_COVID_REGIONE[[#This Row],[ID_UNIVOCO]],DATI_VACCINI_REGIONE[ID_UNIVOCO],DATI_VACCINI_REGIONE[PRIMA SOMMINISTRAZIONE],0,0,1)/DATI_COVID_REGIONE[[#This Row],[VAR. DECEDUTI]],0)</f>
        <v>0</v>
      </c>
    </row>
    <row r="5509" spans="1:13">
      <c r="A5509" t="s">
        <v>23778</v>
      </c>
      <c r="B5509" t="s">
        <v>8</v>
      </c>
      <c r="C5509" s="1">
        <v>44147</v>
      </c>
      <c r="D5509" t="s">
        <v>3245</v>
      </c>
      <c r="E5509">
        <v>80059</v>
      </c>
      <c r="F5509">
        <v>3389</v>
      </c>
      <c r="G5509">
        <v>4065</v>
      </c>
      <c r="H5509">
        <v>19000</v>
      </c>
      <c r="I5509">
        <v>927</v>
      </c>
      <c r="J5509">
        <v>99986</v>
      </c>
      <c r="K5509" cm="1">
        <f t="array" ref="K5509">IFERROR(DATI_COVID_REGIONE[[#This Row],[GUARITI]]-_xlfn.XLOOKUP(DATI_COVID_REGIONE[[#This Row],[REGIONE]],$D$4:D5508,$H$4:H5508,"",0,-1),DATI_COVID_REGIONE[[#This Row],[GUARITI]])</f>
        <v>645</v>
      </c>
      <c r="L5509" cm="1">
        <f t="array" ref="L5509">IFERROR(DATI_COVID_REGIONE[[#This Row],[DECEDUTI]]-_xlfn.XLOOKUP(DATI_COVID_REGIONE[[#This Row],[REGIONE]],$D$4:D5508,$I$4:I5508,"",0,-1),DATI_COVID_REGIONE[[#This Row],[DECEDUTI]])</f>
        <v>31</v>
      </c>
      <c r="M5509">
        <f>IFERROR(_xlfn.XLOOKUP(DATI_COVID_REGIONE[[#This Row],[ID_UNIVOCO]],DATI_VACCINI_REGIONE[ID_UNIVOCO],DATI_VACCINI_REGIONE[PRIMA SOMMINISTRAZIONE],0,0,1)/DATI_COVID_REGIONE[[#This Row],[VAR. DECEDUTI]],0)</f>
        <v>0</v>
      </c>
    </row>
    <row r="5510" spans="1:13">
      <c r="A5510" t="s">
        <v>23779</v>
      </c>
      <c r="B5510" t="s">
        <v>8</v>
      </c>
      <c r="C5510" s="1">
        <v>44147</v>
      </c>
      <c r="D5510" t="s">
        <v>4157</v>
      </c>
      <c r="E5510">
        <v>46024</v>
      </c>
      <c r="F5510">
        <v>2133</v>
      </c>
      <c r="G5510">
        <v>2402</v>
      </c>
      <c r="H5510">
        <v>29735</v>
      </c>
      <c r="I5510">
        <v>4925</v>
      </c>
      <c r="J5510">
        <v>80684</v>
      </c>
      <c r="K5510" cm="1">
        <f t="array" ref="K5510">IFERROR(DATI_COVID_REGIONE[[#This Row],[GUARITI]]-_xlfn.XLOOKUP(DATI_COVID_REGIONE[[#This Row],[REGIONE]],$D$4:D5509,$H$4:H5509,"",0,-1),DATI_COVID_REGIONE[[#This Row],[GUARITI]])</f>
        <v>219</v>
      </c>
      <c r="L5510" cm="1">
        <f t="array" ref="L5510">IFERROR(DATI_COVID_REGIONE[[#This Row],[DECEDUTI]]-_xlfn.XLOOKUP(DATI_COVID_REGIONE[[#This Row],[REGIONE]],$D$4:D5509,$I$4:I5509,"",0,-1),DATI_COVID_REGIONE[[#This Row],[DECEDUTI]])</f>
        <v>49</v>
      </c>
      <c r="M5510">
        <f>IFERROR(_xlfn.XLOOKUP(DATI_COVID_REGIONE[[#This Row],[ID_UNIVOCO]],DATI_VACCINI_REGIONE[ID_UNIVOCO],DATI_VACCINI_REGIONE[PRIMA SOMMINISTRAZIONE],0,0,1)/DATI_COVID_REGIONE[[#This Row],[VAR. DECEDUTI]],0)</f>
        <v>0</v>
      </c>
    </row>
    <row r="5511" spans="1:13">
      <c r="A5511" t="s">
        <v>23780</v>
      </c>
      <c r="B5511" t="s">
        <v>8</v>
      </c>
      <c r="C5511" s="1">
        <v>44147</v>
      </c>
      <c r="D5511" t="s">
        <v>5105</v>
      </c>
      <c r="E5511">
        <v>8647</v>
      </c>
      <c r="F5511">
        <v>482</v>
      </c>
      <c r="G5511">
        <v>838</v>
      </c>
      <c r="H5511">
        <v>7795</v>
      </c>
      <c r="I5511">
        <v>498</v>
      </c>
      <c r="J5511">
        <v>16940</v>
      </c>
      <c r="K5511" cm="1">
        <f t="array" ref="K5511">IFERROR(DATI_COVID_REGIONE[[#This Row],[GUARITI]]-_xlfn.XLOOKUP(DATI_COVID_REGIONE[[#This Row],[REGIONE]],$D$4:D5510,$H$4:H5510,"",0,-1),DATI_COVID_REGIONE[[#This Row],[GUARITI]])</f>
        <v>347</v>
      </c>
      <c r="L5511" cm="1">
        <f t="array" ref="L5511">IFERROR(DATI_COVID_REGIONE[[#This Row],[DECEDUTI]]-_xlfn.XLOOKUP(DATI_COVID_REGIONE[[#This Row],[REGIONE]],$D$4:D5510,$I$4:I5510,"",0,-1),DATI_COVID_REGIONE[[#This Row],[DECEDUTI]])</f>
        <v>9</v>
      </c>
      <c r="M5511">
        <f>IFERROR(_xlfn.XLOOKUP(DATI_COVID_REGIONE[[#This Row],[ID_UNIVOCO]],DATI_VACCINI_REGIONE[ID_UNIVOCO],DATI_VACCINI_REGIONE[PRIMA SOMMINISTRAZIONE],0,0,1)/DATI_COVID_REGIONE[[#This Row],[VAR. DECEDUTI]],0)</f>
        <v>0</v>
      </c>
    </row>
    <row r="5512" spans="1:13">
      <c r="A5512" t="s">
        <v>23781</v>
      </c>
      <c r="B5512" t="s">
        <v>8</v>
      </c>
      <c r="C5512" s="1">
        <v>44147</v>
      </c>
      <c r="D5512" t="s">
        <v>5953</v>
      </c>
      <c r="E5512">
        <v>59919</v>
      </c>
      <c r="F5512">
        <v>2336</v>
      </c>
      <c r="G5512">
        <v>2686</v>
      </c>
      <c r="H5512">
        <v>14269</v>
      </c>
      <c r="I5512">
        <v>1552</v>
      </c>
      <c r="J5512">
        <v>75740</v>
      </c>
      <c r="K5512" cm="1">
        <f t="array" ref="K5512">IFERROR(DATI_COVID_REGIONE[[#This Row],[GUARITI]]-_xlfn.XLOOKUP(DATI_COVID_REGIONE[[#This Row],[REGIONE]],$D$4:D5511,$H$4:H5511,"",0,-1),DATI_COVID_REGIONE[[#This Row],[GUARITI]])</f>
        <v>301</v>
      </c>
      <c r="L5512" cm="1">
        <f t="array" ref="L5512">IFERROR(DATI_COVID_REGIONE[[#This Row],[DECEDUTI]]-_xlfn.XLOOKUP(DATI_COVID_REGIONE[[#This Row],[REGIONE]],$D$4:D5511,$I$4:I5511,"",0,-1),DATI_COVID_REGIONE[[#This Row],[DECEDUTI]])</f>
        <v>49</v>
      </c>
      <c r="M5512">
        <f>IFERROR(_xlfn.XLOOKUP(DATI_COVID_REGIONE[[#This Row],[ID_UNIVOCO]],DATI_VACCINI_REGIONE[ID_UNIVOCO],DATI_VACCINI_REGIONE[PRIMA SOMMINISTRAZIONE],0,0,1)/DATI_COVID_REGIONE[[#This Row],[VAR. DECEDUTI]],0)</f>
        <v>0</v>
      </c>
    </row>
    <row r="5513" spans="1:13">
      <c r="A5513" t="s">
        <v>23782</v>
      </c>
      <c r="B5513" t="s">
        <v>8</v>
      </c>
      <c r="C5513" s="1">
        <v>44147</v>
      </c>
      <c r="D5513" t="s">
        <v>6903</v>
      </c>
      <c r="E5513">
        <v>14661</v>
      </c>
      <c r="F5513">
        <v>706</v>
      </c>
      <c r="G5513">
        <v>1013</v>
      </c>
      <c r="H5513">
        <v>23554</v>
      </c>
      <c r="I5513">
        <v>2040</v>
      </c>
      <c r="J5513">
        <v>40255</v>
      </c>
      <c r="K5513" cm="1">
        <f t="array" ref="K5513">IFERROR(DATI_COVID_REGIONE[[#This Row],[GUARITI]]-_xlfn.XLOOKUP(DATI_COVID_REGIONE[[#This Row],[REGIONE]],$D$4:D5512,$H$4:H5512,"",0,-1),DATI_COVID_REGIONE[[#This Row],[GUARITI]])</f>
        <v>276</v>
      </c>
      <c r="L5513" cm="1">
        <f t="array" ref="L5513">IFERROR(DATI_COVID_REGIONE[[#This Row],[DECEDUTI]]-_xlfn.XLOOKUP(DATI_COVID_REGIONE[[#This Row],[REGIONE]],$D$4:D5512,$I$4:I5512,"",0,-1),DATI_COVID_REGIONE[[#This Row],[DECEDUTI]])</f>
        <v>31</v>
      </c>
      <c r="M5513">
        <f>IFERROR(_xlfn.XLOOKUP(DATI_COVID_REGIONE[[#This Row],[ID_UNIVOCO]],DATI_VACCINI_REGIONE[ID_UNIVOCO],DATI_VACCINI_REGIONE[PRIMA SOMMINISTRAZIONE],0,0,1)/DATI_COVID_REGIONE[[#This Row],[VAR. DECEDUTI]],0)</f>
        <v>0</v>
      </c>
    </row>
    <row r="5514" spans="1:13">
      <c r="A5514" t="s">
        <v>23783</v>
      </c>
      <c r="B5514" t="s">
        <v>8</v>
      </c>
      <c r="C5514" s="1">
        <v>44147</v>
      </c>
      <c r="D5514" t="s">
        <v>7805</v>
      </c>
      <c r="E5514">
        <v>142793</v>
      </c>
      <c r="F5514">
        <v>875</v>
      </c>
      <c r="G5514">
        <v>9291</v>
      </c>
      <c r="H5514">
        <v>132254</v>
      </c>
      <c r="I5514">
        <v>18910</v>
      </c>
      <c r="J5514">
        <v>293957</v>
      </c>
      <c r="K5514" cm="1">
        <f t="array" ref="K5514">IFERROR(DATI_COVID_REGIONE[[#This Row],[GUARITI]]-_xlfn.XLOOKUP(DATI_COVID_REGIONE[[#This Row],[REGIONE]],$D$4:D5513,$H$4:H5513,"",0,-1),DATI_COVID_REGIONE[[#This Row],[GUARITI]])</f>
        <v>8229</v>
      </c>
      <c r="L5514" cm="1">
        <f t="array" ref="L5514">IFERROR(DATI_COVID_REGIONE[[#This Row],[DECEDUTI]]-_xlfn.XLOOKUP(DATI_COVID_REGIONE[[#This Row],[REGIONE]],$D$4:D5513,$I$4:I5513,"",0,-1),DATI_COVID_REGIONE[[#This Row],[DECEDUTI]])</f>
        <v>187</v>
      </c>
      <c r="M5514">
        <f>IFERROR(_xlfn.XLOOKUP(DATI_COVID_REGIONE[[#This Row],[ID_UNIVOCO]],DATI_VACCINI_REGIONE[ID_UNIVOCO],DATI_VACCINI_REGIONE[PRIMA SOMMINISTRAZIONE],0,0,1)/DATI_COVID_REGIONE[[#This Row],[VAR. DECEDUTI]],0)</f>
        <v>0</v>
      </c>
    </row>
    <row r="5515" spans="1:13">
      <c r="A5515" t="s">
        <v>23784</v>
      </c>
      <c r="B5515" t="s">
        <v>8</v>
      </c>
      <c r="C5515" s="1">
        <v>44147</v>
      </c>
      <c r="D5515" t="s">
        <v>8790</v>
      </c>
      <c r="E5515">
        <v>12212</v>
      </c>
      <c r="F5515">
        <v>698</v>
      </c>
      <c r="G5515">
        <v>834</v>
      </c>
      <c r="H5515">
        <v>7795</v>
      </c>
      <c r="I5515">
        <v>1083</v>
      </c>
      <c r="J5515">
        <v>21090</v>
      </c>
      <c r="K5515" cm="1">
        <f t="array" ref="K5515">IFERROR(DATI_COVID_REGIONE[[#This Row],[GUARITI]]-_xlfn.XLOOKUP(DATI_COVID_REGIONE[[#This Row],[REGIONE]],$D$4:D5514,$H$4:H5514,"",0,-1),DATI_COVID_REGIONE[[#This Row],[GUARITI]])</f>
        <v>130</v>
      </c>
      <c r="L5515" cm="1">
        <f t="array" ref="L5515">IFERROR(DATI_COVID_REGIONE[[#This Row],[DECEDUTI]]-_xlfn.XLOOKUP(DATI_COVID_REGIONE[[#This Row],[REGIONE]],$D$4:D5514,$I$4:I5514,"",0,-1),DATI_COVID_REGIONE[[#This Row],[DECEDUTI]])</f>
        <v>6</v>
      </c>
      <c r="M5515">
        <f>IFERROR(_xlfn.XLOOKUP(DATI_COVID_REGIONE[[#This Row],[ID_UNIVOCO]],DATI_VACCINI_REGIONE[ID_UNIVOCO],DATI_VACCINI_REGIONE[PRIMA SOMMINISTRAZIONE],0,0,1)/DATI_COVID_REGIONE[[#This Row],[VAR. DECEDUTI]],0)</f>
        <v>0</v>
      </c>
    </row>
    <row r="5516" spans="1:13">
      <c r="A5516" t="s">
        <v>23785</v>
      </c>
      <c r="B5516" t="s">
        <v>8</v>
      </c>
      <c r="C5516" s="1">
        <v>44147</v>
      </c>
      <c r="D5516" t="s">
        <v>9671</v>
      </c>
      <c r="E5516">
        <v>1824</v>
      </c>
      <c r="F5516">
        <v>68</v>
      </c>
      <c r="G5516">
        <v>73</v>
      </c>
      <c r="H5516">
        <v>841</v>
      </c>
      <c r="I5516">
        <v>61</v>
      </c>
      <c r="J5516">
        <v>2726</v>
      </c>
      <c r="K5516" cm="1">
        <f t="array" ref="K5516">IFERROR(DATI_COVID_REGIONE[[#This Row],[GUARITI]]-_xlfn.XLOOKUP(DATI_COVID_REGIONE[[#This Row],[REGIONE]],$D$4:D5515,$H$4:H5515,"",0,-1),DATI_COVID_REGIONE[[#This Row],[GUARITI]])</f>
        <v>1</v>
      </c>
      <c r="L5516" cm="1">
        <f t="array" ref="L5516">IFERROR(DATI_COVID_REGIONE[[#This Row],[DECEDUTI]]-_xlfn.XLOOKUP(DATI_COVID_REGIONE[[#This Row],[REGIONE]],$D$4:D5515,$I$4:I5515,"",0,-1),DATI_COVID_REGIONE[[#This Row],[DECEDUTI]])</f>
        <v>4</v>
      </c>
      <c r="M5516">
        <f>IFERROR(_xlfn.XLOOKUP(DATI_COVID_REGIONE[[#This Row],[ID_UNIVOCO]],DATI_VACCINI_REGIONE[ID_UNIVOCO],DATI_VACCINI_REGIONE[PRIMA SOMMINISTRAZIONE],0,0,1)/DATI_COVID_REGIONE[[#This Row],[VAR. DECEDUTI]],0)</f>
        <v>0</v>
      </c>
    </row>
    <row r="5517" spans="1:13">
      <c r="A5517" t="s">
        <v>23786</v>
      </c>
      <c r="B5517" t="s">
        <v>8</v>
      </c>
      <c r="C5517" s="1">
        <v>44147</v>
      </c>
      <c r="D5517" t="s">
        <v>1662</v>
      </c>
      <c r="E5517">
        <v>9235</v>
      </c>
      <c r="F5517">
        <v>350</v>
      </c>
      <c r="G5517">
        <v>694</v>
      </c>
      <c r="H5517">
        <v>5564</v>
      </c>
      <c r="I5517">
        <v>365</v>
      </c>
      <c r="J5517">
        <v>15164</v>
      </c>
      <c r="K5517" cm="1">
        <f t="array" ref="K5517">IFERROR(DATI_COVID_REGIONE[[#This Row],[GUARITI]]-_xlfn.XLOOKUP(DATI_COVID_REGIONE[[#This Row],[REGIONE]],$D$4:D5516,$H$4:H5516,"",0,-1),DATI_COVID_REGIONE[[#This Row],[GUARITI]])</f>
        <v>338</v>
      </c>
      <c r="L5517" cm="1">
        <f t="array" ref="L5517">IFERROR(DATI_COVID_REGIONE[[#This Row],[DECEDUTI]]-_xlfn.XLOOKUP(DATI_COVID_REGIONE[[#This Row],[REGIONE]],$D$4:D5516,$I$4:I5516,"",0,-1),DATI_COVID_REGIONE[[#This Row],[DECEDUTI]])</f>
        <v>6</v>
      </c>
      <c r="M5517">
        <f>IFERROR(_xlfn.XLOOKUP(DATI_COVID_REGIONE[[#This Row],[ID_UNIVOCO]],DATI_VACCINI_REGIONE[ID_UNIVOCO],DATI_VACCINI_REGIONE[PRIMA SOMMINISTRAZIONE],0,0,1)/DATI_COVID_REGIONE[[#This Row],[VAR. DECEDUTI]],0)</f>
        <v>0</v>
      </c>
    </row>
    <row r="5518" spans="1:13">
      <c r="A5518" t="s">
        <v>23787</v>
      </c>
      <c r="B5518" t="s">
        <v>8</v>
      </c>
      <c r="C5518" s="1">
        <v>44147</v>
      </c>
      <c r="D5518" t="s">
        <v>15006</v>
      </c>
      <c r="E5518">
        <v>2833</v>
      </c>
      <c r="F5518">
        <v>46</v>
      </c>
      <c r="G5518">
        <v>253</v>
      </c>
      <c r="H5518">
        <v>8566</v>
      </c>
      <c r="I5518">
        <v>493</v>
      </c>
      <c r="J5518">
        <v>11892</v>
      </c>
      <c r="K5518" cm="1">
        <f t="array" ref="K5518">IFERROR(DATI_COVID_REGIONE[[#This Row],[GUARITI]]-_xlfn.XLOOKUP(DATI_COVID_REGIONE[[#This Row],[REGIONE]],$D$4:D5517,$H$4:H5517,"",0,-1),DATI_COVID_REGIONE[[#This Row],[GUARITI]])</f>
        <v>199</v>
      </c>
      <c r="L5518" cm="1">
        <f t="array" ref="L5518">IFERROR(DATI_COVID_REGIONE[[#This Row],[DECEDUTI]]-_xlfn.XLOOKUP(DATI_COVID_REGIONE[[#This Row],[REGIONE]],$D$4:D5517,$I$4:I5517,"",0,-1),DATI_COVID_REGIONE[[#This Row],[DECEDUTI]])</f>
        <v>8</v>
      </c>
      <c r="M5518">
        <f>IFERROR(_xlfn.XLOOKUP(DATI_COVID_REGIONE[[#This Row],[ID_UNIVOCO]],DATI_VACCINI_REGIONE[ID_UNIVOCO],DATI_VACCINI_REGIONE[PRIMA SOMMINISTRAZIONE],0,0,1)/DATI_COVID_REGIONE[[#This Row],[VAR. DECEDUTI]],0)</f>
        <v>0</v>
      </c>
    </row>
    <row r="5519" spans="1:13">
      <c r="A5519" t="s">
        <v>23788</v>
      </c>
      <c r="B5519" t="s">
        <v>8</v>
      </c>
      <c r="C5519" s="1">
        <v>44147</v>
      </c>
      <c r="D5519" t="s">
        <v>10460</v>
      </c>
      <c r="E5519">
        <v>63198</v>
      </c>
      <c r="F5519">
        <v>2844</v>
      </c>
      <c r="G5519">
        <v>4787</v>
      </c>
      <c r="H5519">
        <v>43953</v>
      </c>
      <c r="I5519">
        <v>4903</v>
      </c>
      <c r="J5519">
        <v>112054</v>
      </c>
      <c r="K5519" cm="1">
        <f t="array" ref="K5519">IFERROR(DATI_COVID_REGIONE[[#This Row],[GUARITI]]-_xlfn.XLOOKUP(DATI_COVID_REGIONE[[#This Row],[REGIONE]],$D$4:D5518,$H$4:H5518,"",0,-1),DATI_COVID_REGIONE[[#This Row],[GUARITI]])</f>
        <v>1866</v>
      </c>
      <c r="L5519" cm="1">
        <f t="array" ref="L5519">IFERROR(DATI_COVID_REGIONE[[#This Row],[DECEDUTI]]-_xlfn.XLOOKUP(DATI_COVID_REGIONE[[#This Row],[REGIONE]],$D$4:D5518,$I$4:I5518,"",0,-1),DATI_COVID_REGIONE[[#This Row],[DECEDUTI]])</f>
        <v>77</v>
      </c>
      <c r="M5519">
        <f>IFERROR(_xlfn.XLOOKUP(DATI_COVID_REGIONE[[#This Row],[ID_UNIVOCO]],DATI_VACCINI_REGIONE[ID_UNIVOCO],DATI_VACCINI_REGIONE[PRIMA SOMMINISTRAZIONE],0,0,1)/DATI_COVID_REGIONE[[#This Row],[VAR. DECEDUTI]],0)</f>
        <v>0</v>
      </c>
    </row>
    <row r="5520" spans="1:13">
      <c r="A5520" t="s">
        <v>23789</v>
      </c>
      <c r="B5520" t="s">
        <v>8</v>
      </c>
      <c r="C5520" s="1">
        <v>44147</v>
      </c>
      <c r="D5520" t="s">
        <v>11413</v>
      </c>
      <c r="E5520">
        <v>21255</v>
      </c>
      <c r="F5520">
        <v>1156</v>
      </c>
      <c r="G5520">
        <v>1434</v>
      </c>
      <c r="H5520">
        <v>8252</v>
      </c>
      <c r="I5520">
        <v>935</v>
      </c>
      <c r="J5520">
        <v>30442</v>
      </c>
      <c r="K5520" cm="1">
        <f t="array" ref="K5520">IFERROR(DATI_COVID_REGIONE[[#This Row],[GUARITI]]-_xlfn.XLOOKUP(DATI_COVID_REGIONE[[#This Row],[REGIONE]],$D$4:D5519,$H$4:H5519,"",0,-1),DATI_COVID_REGIONE[[#This Row],[GUARITI]])</f>
        <v>239</v>
      </c>
      <c r="L5520" cm="1">
        <f t="array" ref="L5520">IFERROR(DATI_COVID_REGIONE[[#This Row],[DECEDUTI]]-_xlfn.XLOOKUP(DATI_COVID_REGIONE[[#This Row],[REGIONE]],$D$4:D5519,$I$4:I5519,"",0,-1),DATI_COVID_REGIONE[[#This Row],[DECEDUTI]])</f>
        <v>39</v>
      </c>
      <c r="M5520">
        <f>IFERROR(_xlfn.XLOOKUP(DATI_COVID_REGIONE[[#This Row],[ID_UNIVOCO]],DATI_VACCINI_REGIONE[ID_UNIVOCO],DATI_VACCINI_REGIONE[PRIMA SOMMINISTRAZIONE],0,0,1)/DATI_COVID_REGIONE[[#This Row],[VAR. DECEDUTI]],0)</f>
        <v>0</v>
      </c>
    </row>
    <row r="5521" spans="1:13">
      <c r="A5521" t="s">
        <v>23790</v>
      </c>
      <c r="B5521" t="s">
        <v>8</v>
      </c>
      <c r="C5521" s="1">
        <v>44147</v>
      </c>
      <c r="D5521" t="s">
        <v>12318</v>
      </c>
      <c r="E5521">
        <v>9371</v>
      </c>
      <c r="F5521">
        <v>190</v>
      </c>
      <c r="G5521">
        <v>301</v>
      </c>
      <c r="H5521">
        <v>4125</v>
      </c>
      <c r="I5521">
        <v>298</v>
      </c>
      <c r="J5521">
        <v>13794</v>
      </c>
      <c r="K5521" cm="1">
        <f t="array" ref="K5521">IFERROR(DATI_COVID_REGIONE[[#This Row],[GUARITI]]-_xlfn.XLOOKUP(DATI_COVID_REGIONE[[#This Row],[REGIONE]],$D$4:D5520,$H$4:H5520,"",0,-1),DATI_COVID_REGIONE[[#This Row],[GUARITI]])</f>
        <v>106</v>
      </c>
      <c r="L5521" cm="1">
        <f t="array" ref="L5521">IFERROR(DATI_COVID_REGIONE[[#This Row],[DECEDUTI]]-_xlfn.XLOOKUP(DATI_COVID_REGIONE[[#This Row],[REGIONE]],$D$4:D5520,$I$4:I5520,"",0,-1),DATI_COVID_REGIONE[[#This Row],[DECEDUTI]])</f>
        <v>5</v>
      </c>
      <c r="M5521">
        <f>IFERROR(_xlfn.XLOOKUP(DATI_COVID_REGIONE[[#This Row],[ID_UNIVOCO]],DATI_VACCINI_REGIONE[ID_UNIVOCO],DATI_VACCINI_REGIONE[PRIMA SOMMINISTRAZIONE],0,0,1)/DATI_COVID_REGIONE[[#This Row],[VAR. DECEDUTI]],0)</f>
        <v>0</v>
      </c>
    </row>
    <row r="5522" spans="1:13">
      <c r="A5522" t="s">
        <v>23791</v>
      </c>
      <c r="B5522" t="s">
        <v>8</v>
      </c>
      <c r="C5522" s="1">
        <v>44147</v>
      </c>
      <c r="D5522" t="s">
        <v>13206</v>
      </c>
      <c r="E5522">
        <v>24914</v>
      </c>
      <c r="F5522">
        <v>1350</v>
      </c>
      <c r="G5522">
        <v>1692</v>
      </c>
      <c r="H5522">
        <v>10958</v>
      </c>
      <c r="I5522">
        <v>802</v>
      </c>
      <c r="J5522">
        <v>36674</v>
      </c>
      <c r="K5522" cm="1">
        <f t="array" ref="K5522">IFERROR(DATI_COVID_REGIONE[[#This Row],[GUARITI]]-_xlfn.XLOOKUP(DATI_COVID_REGIONE[[#This Row],[REGIONE]],$D$4:D5521,$H$4:H5521,"",0,-1),DATI_COVID_REGIONE[[#This Row],[GUARITI]])</f>
        <v>302</v>
      </c>
      <c r="L5522" cm="1">
        <f t="array" ref="L5522">IFERROR(DATI_COVID_REGIONE[[#This Row],[DECEDUTI]]-_xlfn.XLOOKUP(DATI_COVID_REGIONE[[#This Row],[REGIONE]],$D$4:D5521,$I$4:I5521,"",0,-1),DATI_COVID_REGIONE[[#This Row],[DECEDUTI]])</f>
        <v>40</v>
      </c>
      <c r="M5522">
        <f>IFERROR(_xlfn.XLOOKUP(DATI_COVID_REGIONE[[#This Row],[ID_UNIVOCO]],DATI_VACCINI_REGIONE[ID_UNIVOCO],DATI_VACCINI_REGIONE[PRIMA SOMMINISTRAZIONE],0,0,1)/DATI_COVID_REGIONE[[#This Row],[VAR. DECEDUTI]],0)</f>
        <v>0</v>
      </c>
    </row>
    <row r="5523" spans="1:13">
      <c r="A5523" t="s">
        <v>23792</v>
      </c>
      <c r="B5523" t="s">
        <v>8</v>
      </c>
      <c r="C5523" s="1">
        <v>44147</v>
      </c>
      <c r="D5523" t="s">
        <v>14104</v>
      </c>
      <c r="E5523">
        <v>48916</v>
      </c>
      <c r="F5523">
        <v>1016</v>
      </c>
      <c r="G5523">
        <v>1932</v>
      </c>
      <c r="H5523">
        <v>21198</v>
      </c>
      <c r="I5523">
        <v>1738</v>
      </c>
      <c r="J5523">
        <v>71852</v>
      </c>
      <c r="K5523" cm="1">
        <f t="array" ref="K5523">IFERROR(DATI_COVID_REGIONE[[#This Row],[GUARITI]]-_xlfn.XLOOKUP(DATI_COVID_REGIONE[[#This Row],[REGIONE]],$D$4:D5522,$H$4:H5522,"",0,-1),DATI_COVID_REGIONE[[#This Row],[GUARITI]])</f>
        <v>879</v>
      </c>
      <c r="L5523" cm="1">
        <f t="array" ref="L5523">IFERROR(DATI_COVID_REGIONE[[#This Row],[DECEDUTI]]-_xlfn.XLOOKUP(DATI_COVID_REGIONE[[#This Row],[REGIONE]],$D$4:D5522,$I$4:I5522,"",0,-1),DATI_COVID_REGIONE[[#This Row],[DECEDUTI]])</f>
        <v>37</v>
      </c>
      <c r="M5523">
        <f>IFERROR(_xlfn.XLOOKUP(DATI_COVID_REGIONE[[#This Row],[ID_UNIVOCO]],DATI_VACCINI_REGIONE[ID_UNIVOCO],DATI_VACCINI_REGIONE[PRIMA SOMMINISTRAZIONE],0,0,1)/DATI_COVID_REGIONE[[#This Row],[VAR. DECEDUTI]],0)</f>
        <v>0</v>
      </c>
    </row>
    <row r="5524" spans="1:13">
      <c r="A5524" t="s">
        <v>23793</v>
      </c>
      <c r="B5524" t="s">
        <v>8</v>
      </c>
      <c r="C5524" s="1">
        <v>44147</v>
      </c>
      <c r="D5524" t="s">
        <v>15809</v>
      </c>
      <c r="E5524">
        <v>10784</v>
      </c>
      <c r="F5524">
        <v>450</v>
      </c>
      <c r="G5524">
        <v>783</v>
      </c>
      <c r="H5524">
        <v>6026</v>
      </c>
      <c r="I5524">
        <v>226</v>
      </c>
      <c r="J5524">
        <v>17036</v>
      </c>
      <c r="K5524" cm="1">
        <f t="array" ref="K5524">IFERROR(DATI_COVID_REGIONE[[#This Row],[GUARITI]]-_xlfn.XLOOKUP(DATI_COVID_REGIONE[[#This Row],[REGIONE]],$D$4:D5523,$H$4:H5523,"",0,-1),DATI_COVID_REGIONE[[#This Row],[GUARITI]])</f>
        <v>325</v>
      </c>
      <c r="L5524" cm="1">
        <f t="array" ref="L5524">IFERROR(DATI_COVID_REGIONE[[#This Row],[DECEDUTI]]-_xlfn.XLOOKUP(DATI_COVID_REGIONE[[#This Row],[REGIONE]],$D$4:D5523,$I$4:I5523,"",0,-1),DATI_COVID_REGIONE[[#This Row],[DECEDUTI]])</f>
        <v>8</v>
      </c>
      <c r="M5524">
        <f>IFERROR(_xlfn.XLOOKUP(DATI_COVID_REGIONE[[#This Row],[ID_UNIVOCO]],DATI_VACCINI_REGIONE[ID_UNIVOCO],DATI_VACCINI_REGIONE[PRIMA SOMMINISTRAZIONE],0,0,1)/DATI_COVID_REGIONE[[#This Row],[VAR. DECEDUTI]],0)</f>
        <v>0</v>
      </c>
    </row>
    <row r="5525" spans="1:13">
      <c r="A5525" t="s">
        <v>23794</v>
      </c>
      <c r="B5525" t="s">
        <v>8</v>
      </c>
      <c r="C5525" s="1">
        <v>44147</v>
      </c>
      <c r="D5525" t="s">
        <v>16642</v>
      </c>
      <c r="E5525">
        <v>2338</v>
      </c>
      <c r="F5525">
        <v>6</v>
      </c>
      <c r="G5525">
        <v>167</v>
      </c>
      <c r="H5525">
        <v>2186</v>
      </c>
      <c r="I5525">
        <v>231</v>
      </c>
      <c r="J5525">
        <v>4755</v>
      </c>
      <c r="K5525" cm="1">
        <f t="array" ref="K5525">IFERROR(DATI_COVID_REGIONE[[#This Row],[GUARITI]]-_xlfn.XLOOKUP(DATI_COVID_REGIONE[[#This Row],[REGIONE]],$D$4:D5524,$H$4:H5524,"",0,-1),DATI_COVID_REGIONE[[#This Row],[GUARITI]])</f>
        <v>155</v>
      </c>
      <c r="L5525" cm="1">
        <f t="array" ref="L5525">IFERROR(DATI_COVID_REGIONE[[#This Row],[DECEDUTI]]-_xlfn.XLOOKUP(DATI_COVID_REGIONE[[#This Row],[REGIONE]],$D$4:D5524,$I$4:I5524,"",0,-1),DATI_COVID_REGIONE[[#This Row],[DECEDUTI]])</f>
        <v>6</v>
      </c>
      <c r="M5525">
        <f>IFERROR(_xlfn.XLOOKUP(DATI_COVID_REGIONE[[#This Row],[ID_UNIVOCO]],DATI_VACCINI_REGIONE[ID_UNIVOCO],DATI_VACCINI_REGIONE[PRIMA SOMMINISTRAZIONE],0,0,1)/DATI_COVID_REGIONE[[#This Row],[VAR. DECEDUTI]],0)</f>
        <v>0</v>
      </c>
    </row>
    <row r="5526" spans="1:13">
      <c r="A5526" t="s">
        <v>23795</v>
      </c>
      <c r="B5526" t="s">
        <v>8</v>
      </c>
      <c r="C5526" s="1">
        <v>44147</v>
      </c>
      <c r="D5526" t="s">
        <v>17327</v>
      </c>
      <c r="E5526">
        <v>54755</v>
      </c>
      <c r="F5526">
        <v>2520</v>
      </c>
      <c r="G5526">
        <v>3564</v>
      </c>
      <c r="H5526">
        <v>33419</v>
      </c>
      <c r="I5526">
        <v>2727</v>
      </c>
      <c r="J5526">
        <v>90901</v>
      </c>
      <c r="K5526" cm="1">
        <f t="array" ref="K5526">IFERROR(DATI_COVID_REGIONE[[#This Row],[GUARITI]]-_xlfn.XLOOKUP(DATI_COVID_REGIONE[[#This Row],[REGIONE]],$D$4:D5525,$H$4:H5525,"",0,-1),DATI_COVID_REGIONE[[#This Row],[GUARITI]])</f>
        <v>1006</v>
      </c>
      <c r="L5526" cm="1">
        <f t="array" ref="L5526">IFERROR(DATI_COVID_REGIONE[[#This Row],[DECEDUTI]]-_xlfn.XLOOKUP(DATI_COVID_REGIONE[[#This Row],[REGIONE]],$D$4:D5525,$I$4:I5525,"",0,-1),DATI_COVID_REGIONE[[#This Row],[DECEDUTI]])</f>
        <v>38</v>
      </c>
      <c r="M5526">
        <f>IFERROR(_xlfn.XLOOKUP(DATI_COVID_REGIONE[[#This Row],[ID_UNIVOCO]],DATI_VACCINI_REGIONE[ID_UNIVOCO],DATI_VACCINI_REGIONE[PRIMA SOMMINISTRAZIONE],0,0,1)/DATI_COVID_REGIONE[[#This Row],[VAR. DECEDUTI]],0)</f>
        <v>0</v>
      </c>
    </row>
    <row r="5527" spans="1:13">
      <c r="A5527" t="s">
        <v>23796</v>
      </c>
      <c r="B5527" t="s">
        <v>8</v>
      </c>
      <c r="C5527" s="1">
        <v>44148</v>
      </c>
      <c r="D5527" t="s">
        <v>9</v>
      </c>
      <c r="E5527">
        <v>11908</v>
      </c>
      <c r="F5527">
        <v>492</v>
      </c>
      <c r="G5527">
        <v>683</v>
      </c>
      <c r="H5527">
        <v>5205</v>
      </c>
      <c r="I5527">
        <v>661</v>
      </c>
      <c r="J5527">
        <v>17774</v>
      </c>
      <c r="K5527" cm="1">
        <f t="array" ref="K5527">IFERROR(DATI_COVID_REGIONE[[#This Row],[GUARITI]]-_xlfn.XLOOKUP(DATI_COVID_REGIONE[[#This Row],[REGIONE]],$D$4:D5526,$H$4:H5526,"",0,-1),DATI_COVID_REGIONE[[#This Row],[GUARITI]])</f>
        <v>176</v>
      </c>
      <c r="L5527" cm="1">
        <f t="array" ref="L5527">IFERROR(DATI_COVID_REGIONE[[#This Row],[DECEDUTI]]-_xlfn.XLOOKUP(DATI_COVID_REGIONE[[#This Row],[REGIONE]],$D$4:D5526,$I$4:I5526,"",0,-1),DATI_COVID_REGIONE[[#This Row],[DECEDUTI]])</f>
        <v>15</v>
      </c>
      <c r="M5527">
        <f>IFERROR(_xlfn.XLOOKUP(DATI_COVID_REGIONE[[#This Row],[ID_UNIVOCO]],DATI_VACCINI_REGIONE[ID_UNIVOCO],DATI_VACCINI_REGIONE[PRIMA SOMMINISTRAZIONE],0,0,1)/DATI_COVID_REGIONE[[#This Row],[VAR. DECEDUTI]],0)</f>
        <v>0</v>
      </c>
    </row>
    <row r="5528" spans="1:13">
      <c r="A5528" t="s">
        <v>23797</v>
      </c>
      <c r="B5528" t="s">
        <v>8</v>
      </c>
      <c r="C5528" s="1">
        <v>44148</v>
      </c>
      <c r="D5528" t="s">
        <v>860</v>
      </c>
      <c r="E5528">
        <v>3600</v>
      </c>
      <c r="F5528">
        <v>260</v>
      </c>
      <c r="G5528">
        <v>307</v>
      </c>
      <c r="H5528">
        <v>883</v>
      </c>
      <c r="I5528">
        <v>73</v>
      </c>
      <c r="J5528">
        <v>4556</v>
      </c>
      <c r="K5528" cm="1">
        <f t="array" ref="K5528">IFERROR(DATI_COVID_REGIONE[[#This Row],[GUARITI]]-_xlfn.XLOOKUP(DATI_COVID_REGIONE[[#This Row],[REGIONE]],$D$4:D5527,$H$4:H5527,"",0,-1),DATI_COVID_REGIONE[[#This Row],[GUARITI]])</f>
        <v>46</v>
      </c>
      <c r="L5528" cm="1">
        <f t="array" ref="L5528">IFERROR(DATI_COVID_REGIONE[[#This Row],[DECEDUTI]]-_xlfn.XLOOKUP(DATI_COVID_REGIONE[[#This Row],[REGIONE]],$D$4:D5527,$I$4:I5527,"",0,-1),DATI_COVID_REGIONE[[#This Row],[DECEDUTI]])</f>
        <v>1</v>
      </c>
      <c r="M5528">
        <f>IFERROR(_xlfn.XLOOKUP(DATI_COVID_REGIONE[[#This Row],[ID_UNIVOCO]],DATI_VACCINI_REGIONE[ID_UNIVOCO],DATI_VACCINI_REGIONE[PRIMA SOMMINISTRAZIONE],0,0,1)/DATI_COVID_REGIONE[[#This Row],[VAR. DECEDUTI]],0)</f>
        <v>0</v>
      </c>
    </row>
    <row r="5529" spans="1:13">
      <c r="A5529" t="s">
        <v>23798</v>
      </c>
      <c r="B5529" t="s">
        <v>8</v>
      </c>
      <c r="C5529" s="1">
        <v>44148</v>
      </c>
      <c r="D5529" t="s">
        <v>2388</v>
      </c>
      <c r="E5529">
        <v>6677</v>
      </c>
      <c r="F5529">
        <v>117</v>
      </c>
      <c r="G5529">
        <v>297</v>
      </c>
      <c r="H5529">
        <v>2575</v>
      </c>
      <c r="I5529">
        <v>164</v>
      </c>
      <c r="J5529">
        <v>9416</v>
      </c>
      <c r="K5529" cm="1">
        <f t="array" ref="K5529">IFERROR(DATI_COVID_REGIONE[[#This Row],[GUARITI]]-_xlfn.XLOOKUP(DATI_COVID_REGIONE[[#This Row],[REGIONE]],$D$4:D5528,$H$4:H5528,"",0,-1),DATI_COVID_REGIONE[[#This Row],[GUARITI]])</f>
        <v>173</v>
      </c>
      <c r="L5529" cm="1">
        <f t="array" ref="L5529">IFERROR(DATI_COVID_REGIONE[[#This Row],[DECEDUTI]]-_xlfn.XLOOKUP(DATI_COVID_REGIONE[[#This Row],[REGIONE]],$D$4:D5528,$I$4:I5528,"",0,-1),DATI_COVID_REGIONE[[#This Row],[DECEDUTI]])</f>
        <v>7</v>
      </c>
      <c r="M5529">
        <f>IFERROR(_xlfn.XLOOKUP(DATI_COVID_REGIONE[[#This Row],[ID_UNIVOCO]],DATI_VACCINI_REGIONE[ID_UNIVOCO],DATI_VACCINI_REGIONE[PRIMA SOMMINISTRAZIONE],0,0,1)/DATI_COVID_REGIONE[[#This Row],[VAR. DECEDUTI]],0)</f>
        <v>0</v>
      </c>
    </row>
    <row r="5530" spans="1:13">
      <c r="A5530" t="s">
        <v>23799</v>
      </c>
      <c r="B5530" t="s">
        <v>8</v>
      </c>
      <c r="C5530" s="1">
        <v>44148</v>
      </c>
      <c r="D5530" t="s">
        <v>3245</v>
      </c>
      <c r="E5530">
        <v>83220</v>
      </c>
      <c r="F5530">
        <v>3161</v>
      </c>
      <c r="G5530">
        <v>4079</v>
      </c>
      <c r="H5530">
        <v>19878</v>
      </c>
      <c r="I5530">
        <v>967</v>
      </c>
      <c r="J5530">
        <v>104065</v>
      </c>
      <c r="K5530" cm="1">
        <f t="array" ref="K5530">IFERROR(DATI_COVID_REGIONE[[#This Row],[GUARITI]]-_xlfn.XLOOKUP(DATI_COVID_REGIONE[[#This Row],[REGIONE]],$D$4:D5529,$H$4:H5529,"",0,-1),DATI_COVID_REGIONE[[#This Row],[GUARITI]])</f>
        <v>878</v>
      </c>
      <c r="L5530" cm="1">
        <f t="array" ref="L5530">IFERROR(DATI_COVID_REGIONE[[#This Row],[DECEDUTI]]-_xlfn.XLOOKUP(DATI_COVID_REGIONE[[#This Row],[REGIONE]],$D$4:D5529,$I$4:I5529,"",0,-1),DATI_COVID_REGIONE[[#This Row],[DECEDUTI]])</f>
        <v>40</v>
      </c>
      <c r="M5530">
        <f>IFERROR(_xlfn.XLOOKUP(DATI_COVID_REGIONE[[#This Row],[ID_UNIVOCO]],DATI_VACCINI_REGIONE[ID_UNIVOCO],DATI_VACCINI_REGIONE[PRIMA SOMMINISTRAZIONE],0,0,1)/DATI_COVID_REGIONE[[#This Row],[VAR. DECEDUTI]],0)</f>
        <v>0</v>
      </c>
    </row>
    <row r="5531" spans="1:13">
      <c r="A5531" t="s">
        <v>23800</v>
      </c>
      <c r="B5531" t="s">
        <v>8</v>
      </c>
      <c r="C5531" s="1">
        <v>44148</v>
      </c>
      <c r="D5531" t="s">
        <v>4157</v>
      </c>
      <c r="E5531">
        <v>48156</v>
      </c>
      <c r="F5531">
        <v>2132</v>
      </c>
      <c r="G5531">
        <v>2384</v>
      </c>
      <c r="H5531">
        <v>29947</v>
      </c>
      <c r="I5531">
        <v>4965</v>
      </c>
      <c r="J5531">
        <v>83068</v>
      </c>
      <c r="K5531" cm="1">
        <f t="array" ref="K5531">IFERROR(DATI_COVID_REGIONE[[#This Row],[GUARITI]]-_xlfn.XLOOKUP(DATI_COVID_REGIONE[[#This Row],[REGIONE]],$D$4:D5530,$H$4:H5530,"",0,-1),DATI_COVID_REGIONE[[#This Row],[GUARITI]])</f>
        <v>212</v>
      </c>
      <c r="L5531" cm="1">
        <f t="array" ref="L5531">IFERROR(DATI_COVID_REGIONE[[#This Row],[DECEDUTI]]-_xlfn.XLOOKUP(DATI_COVID_REGIONE[[#This Row],[REGIONE]],$D$4:D5530,$I$4:I5530,"",0,-1),DATI_COVID_REGIONE[[#This Row],[DECEDUTI]])</f>
        <v>40</v>
      </c>
      <c r="M5531">
        <f>IFERROR(_xlfn.XLOOKUP(DATI_COVID_REGIONE[[#This Row],[ID_UNIVOCO]],DATI_VACCINI_REGIONE[ID_UNIVOCO],DATI_VACCINI_REGIONE[PRIMA SOMMINISTRAZIONE],0,0,1)/DATI_COVID_REGIONE[[#This Row],[VAR. DECEDUTI]],0)</f>
        <v>0</v>
      </c>
    </row>
    <row r="5532" spans="1:13">
      <c r="A5532" t="s">
        <v>23801</v>
      </c>
      <c r="B5532" t="s">
        <v>8</v>
      </c>
      <c r="C5532" s="1">
        <v>44148</v>
      </c>
      <c r="D5532" t="s">
        <v>5105</v>
      </c>
      <c r="E5532">
        <v>9151</v>
      </c>
      <c r="F5532">
        <v>504</v>
      </c>
      <c r="G5532">
        <v>831</v>
      </c>
      <c r="H5532">
        <v>8114</v>
      </c>
      <c r="I5532">
        <v>506</v>
      </c>
      <c r="J5532">
        <v>17771</v>
      </c>
      <c r="K5532" cm="1">
        <f t="array" ref="K5532">IFERROR(DATI_COVID_REGIONE[[#This Row],[GUARITI]]-_xlfn.XLOOKUP(DATI_COVID_REGIONE[[#This Row],[REGIONE]],$D$4:D5531,$H$4:H5531,"",0,-1),DATI_COVID_REGIONE[[#This Row],[GUARITI]])</f>
        <v>319</v>
      </c>
      <c r="L5532" cm="1">
        <f t="array" ref="L5532">IFERROR(DATI_COVID_REGIONE[[#This Row],[DECEDUTI]]-_xlfn.XLOOKUP(DATI_COVID_REGIONE[[#This Row],[REGIONE]],$D$4:D5531,$I$4:I5531,"",0,-1),DATI_COVID_REGIONE[[#This Row],[DECEDUTI]])</f>
        <v>8</v>
      </c>
      <c r="M5532">
        <f>IFERROR(_xlfn.XLOOKUP(DATI_COVID_REGIONE[[#This Row],[ID_UNIVOCO]],DATI_VACCINI_REGIONE[ID_UNIVOCO],DATI_VACCINI_REGIONE[PRIMA SOMMINISTRAZIONE],0,0,1)/DATI_COVID_REGIONE[[#This Row],[VAR. DECEDUTI]],0)</f>
        <v>0</v>
      </c>
    </row>
    <row r="5533" spans="1:13">
      <c r="A5533" t="s">
        <v>23802</v>
      </c>
      <c r="B5533" t="s">
        <v>8</v>
      </c>
      <c r="C5533" s="1">
        <v>44148</v>
      </c>
      <c r="D5533" t="s">
        <v>5953</v>
      </c>
      <c r="E5533">
        <v>62399</v>
      </c>
      <c r="F5533">
        <v>2480</v>
      </c>
      <c r="G5533">
        <v>2925</v>
      </c>
      <c r="H5533">
        <v>14680</v>
      </c>
      <c r="I5533">
        <v>1586</v>
      </c>
      <c r="J5533">
        <v>78665</v>
      </c>
      <c r="K5533" cm="1">
        <f t="array" ref="K5533">IFERROR(DATI_COVID_REGIONE[[#This Row],[GUARITI]]-_xlfn.XLOOKUP(DATI_COVID_REGIONE[[#This Row],[REGIONE]],$D$4:D5532,$H$4:H5532,"",0,-1),DATI_COVID_REGIONE[[#This Row],[GUARITI]])</f>
        <v>411</v>
      </c>
      <c r="L5533" cm="1">
        <f t="array" ref="L5533">IFERROR(DATI_COVID_REGIONE[[#This Row],[DECEDUTI]]-_xlfn.XLOOKUP(DATI_COVID_REGIONE[[#This Row],[REGIONE]],$D$4:D5532,$I$4:I5532,"",0,-1),DATI_COVID_REGIONE[[#This Row],[DECEDUTI]])</f>
        <v>34</v>
      </c>
      <c r="M5533">
        <f>IFERROR(_xlfn.XLOOKUP(DATI_COVID_REGIONE[[#This Row],[ID_UNIVOCO]],DATI_VACCINI_REGIONE[ID_UNIVOCO],DATI_VACCINI_REGIONE[PRIMA SOMMINISTRAZIONE],0,0,1)/DATI_COVID_REGIONE[[#This Row],[VAR. DECEDUTI]],0)</f>
        <v>0</v>
      </c>
    </row>
    <row r="5534" spans="1:13">
      <c r="A5534" t="s">
        <v>23803</v>
      </c>
      <c r="B5534" t="s">
        <v>8</v>
      </c>
      <c r="C5534" s="1">
        <v>44148</v>
      </c>
      <c r="D5534" t="s">
        <v>6903</v>
      </c>
      <c r="E5534">
        <v>14885</v>
      </c>
      <c r="F5534">
        <v>224</v>
      </c>
      <c r="G5534">
        <v>1209</v>
      </c>
      <c r="H5534">
        <v>24521</v>
      </c>
      <c r="I5534">
        <v>2058</v>
      </c>
      <c r="J5534">
        <v>41464</v>
      </c>
      <c r="K5534" cm="1">
        <f t="array" ref="K5534">IFERROR(DATI_COVID_REGIONE[[#This Row],[GUARITI]]-_xlfn.XLOOKUP(DATI_COVID_REGIONE[[#This Row],[REGIONE]],$D$4:D5533,$H$4:H5533,"",0,-1),DATI_COVID_REGIONE[[#This Row],[GUARITI]])</f>
        <v>967</v>
      </c>
      <c r="L5534" cm="1">
        <f t="array" ref="L5534">IFERROR(DATI_COVID_REGIONE[[#This Row],[DECEDUTI]]-_xlfn.XLOOKUP(DATI_COVID_REGIONE[[#This Row],[REGIONE]],$D$4:D5533,$I$4:I5533,"",0,-1),DATI_COVID_REGIONE[[#This Row],[DECEDUTI]])</f>
        <v>18</v>
      </c>
      <c r="M5534">
        <f>IFERROR(_xlfn.XLOOKUP(DATI_COVID_REGIONE[[#This Row],[ID_UNIVOCO]],DATI_VACCINI_REGIONE[ID_UNIVOCO],DATI_VACCINI_REGIONE[PRIMA SOMMINISTRAZIONE],0,0,1)/DATI_COVID_REGIONE[[#This Row],[VAR. DECEDUTI]],0)</f>
        <v>0</v>
      </c>
    </row>
    <row r="5535" spans="1:13">
      <c r="A5535" t="s">
        <v>23804</v>
      </c>
      <c r="B5535" t="s">
        <v>8</v>
      </c>
      <c r="C5535" s="1">
        <v>44148</v>
      </c>
      <c r="D5535" t="s">
        <v>7805</v>
      </c>
      <c r="E5535">
        <v>151269</v>
      </c>
      <c r="F5535">
        <v>8476</v>
      </c>
      <c r="G5535">
        <v>10634</v>
      </c>
      <c r="H5535">
        <v>134294</v>
      </c>
      <c r="I5535">
        <v>19028</v>
      </c>
      <c r="J5535">
        <v>304591</v>
      </c>
      <c r="K5535" cm="1">
        <f t="array" ref="K5535">IFERROR(DATI_COVID_REGIONE[[#This Row],[GUARITI]]-_xlfn.XLOOKUP(DATI_COVID_REGIONE[[#This Row],[REGIONE]],$D$4:D5534,$H$4:H5534,"",0,-1),DATI_COVID_REGIONE[[#This Row],[GUARITI]])</f>
        <v>2040</v>
      </c>
      <c r="L5535" cm="1">
        <f t="array" ref="L5535">IFERROR(DATI_COVID_REGIONE[[#This Row],[DECEDUTI]]-_xlfn.XLOOKUP(DATI_COVID_REGIONE[[#This Row],[REGIONE]],$D$4:D5534,$I$4:I5534,"",0,-1),DATI_COVID_REGIONE[[#This Row],[DECEDUTI]])</f>
        <v>118</v>
      </c>
      <c r="M5535">
        <f>IFERROR(_xlfn.XLOOKUP(DATI_COVID_REGIONE[[#This Row],[ID_UNIVOCO]],DATI_VACCINI_REGIONE[ID_UNIVOCO],DATI_VACCINI_REGIONE[PRIMA SOMMINISTRAZIONE],0,0,1)/DATI_COVID_REGIONE[[#This Row],[VAR. DECEDUTI]],0)</f>
        <v>0</v>
      </c>
    </row>
    <row r="5536" spans="1:13">
      <c r="A5536" t="s">
        <v>23805</v>
      </c>
      <c r="B5536" t="s">
        <v>8</v>
      </c>
      <c r="C5536" s="1">
        <v>44148</v>
      </c>
      <c r="D5536" t="s">
        <v>8790</v>
      </c>
      <c r="E5536">
        <v>12834</v>
      </c>
      <c r="F5536">
        <v>622</v>
      </c>
      <c r="G5536">
        <v>740</v>
      </c>
      <c r="H5536">
        <v>7902</v>
      </c>
      <c r="I5536">
        <v>1094</v>
      </c>
      <c r="J5536">
        <v>21830</v>
      </c>
      <c r="K5536" cm="1">
        <f t="array" ref="K5536">IFERROR(DATI_COVID_REGIONE[[#This Row],[GUARITI]]-_xlfn.XLOOKUP(DATI_COVID_REGIONE[[#This Row],[REGIONE]],$D$4:D5535,$H$4:H5535,"",0,-1),DATI_COVID_REGIONE[[#This Row],[GUARITI]])</f>
        <v>107</v>
      </c>
      <c r="L5536" cm="1">
        <f t="array" ref="L5536">IFERROR(DATI_COVID_REGIONE[[#This Row],[DECEDUTI]]-_xlfn.XLOOKUP(DATI_COVID_REGIONE[[#This Row],[REGIONE]],$D$4:D5535,$I$4:I5535,"",0,-1),DATI_COVID_REGIONE[[#This Row],[DECEDUTI]])</f>
        <v>11</v>
      </c>
      <c r="M5536">
        <f>IFERROR(_xlfn.XLOOKUP(DATI_COVID_REGIONE[[#This Row],[ID_UNIVOCO]],DATI_VACCINI_REGIONE[ID_UNIVOCO],DATI_VACCINI_REGIONE[PRIMA SOMMINISTRAZIONE],0,0,1)/DATI_COVID_REGIONE[[#This Row],[VAR. DECEDUTI]],0)</f>
        <v>0</v>
      </c>
    </row>
    <row r="5537" spans="1:13">
      <c r="A5537" t="s">
        <v>23806</v>
      </c>
      <c r="B5537" t="s">
        <v>8</v>
      </c>
      <c r="C5537" s="1">
        <v>44148</v>
      </c>
      <c r="D5537" t="s">
        <v>9671</v>
      </c>
      <c r="E5537">
        <v>1879</v>
      </c>
      <c r="F5537">
        <v>55</v>
      </c>
      <c r="G5537">
        <v>63</v>
      </c>
      <c r="H5537">
        <v>848</v>
      </c>
      <c r="I5537">
        <v>62</v>
      </c>
      <c r="J5537">
        <v>2789</v>
      </c>
      <c r="K5537" cm="1">
        <f t="array" ref="K5537">IFERROR(DATI_COVID_REGIONE[[#This Row],[GUARITI]]-_xlfn.XLOOKUP(DATI_COVID_REGIONE[[#This Row],[REGIONE]],$D$4:D5536,$H$4:H5536,"",0,-1),DATI_COVID_REGIONE[[#This Row],[GUARITI]])</f>
        <v>7</v>
      </c>
      <c r="L5537" cm="1">
        <f t="array" ref="L5537">IFERROR(DATI_COVID_REGIONE[[#This Row],[DECEDUTI]]-_xlfn.XLOOKUP(DATI_COVID_REGIONE[[#This Row],[REGIONE]],$D$4:D5536,$I$4:I5536,"",0,-1),DATI_COVID_REGIONE[[#This Row],[DECEDUTI]])</f>
        <v>1</v>
      </c>
      <c r="M5537">
        <f>IFERROR(_xlfn.XLOOKUP(DATI_COVID_REGIONE[[#This Row],[ID_UNIVOCO]],DATI_VACCINI_REGIONE[ID_UNIVOCO],DATI_VACCINI_REGIONE[PRIMA SOMMINISTRAZIONE],0,0,1)/DATI_COVID_REGIONE[[#This Row],[VAR. DECEDUTI]],0)</f>
        <v>0</v>
      </c>
    </row>
    <row r="5538" spans="1:13">
      <c r="A5538" t="s">
        <v>23807</v>
      </c>
      <c r="B5538" t="s">
        <v>8</v>
      </c>
      <c r="C5538" s="1">
        <v>44148</v>
      </c>
      <c r="D5538" t="s">
        <v>1662</v>
      </c>
      <c r="E5538">
        <v>9714</v>
      </c>
      <c r="F5538">
        <v>479</v>
      </c>
      <c r="G5538">
        <v>820</v>
      </c>
      <c r="H5538">
        <v>5896</v>
      </c>
      <c r="I5538">
        <v>374</v>
      </c>
      <c r="J5538">
        <v>15984</v>
      </c>
      <c r="K5538" cm="1">
        <f t="array" ref="K5538">IFERROR(DATI_COVID_REGIONE[[#This Row],[GUARITI]]-_xlfn.XLOOKUP(DATI_COVID_REGIONE[[#This Row],[REGIONE]],$D$4:D5537,$H$4:H5537,"",0,-1),DATI_COVID_REGIONE[[#This Row],[GUARITI]])</f>
        <v>332</v>
      </c>
      <c r="L5538" cm="1">
        <f t="array" ref="L5538">IFERROR(DATI_COVID_REGIONE[[#This Row],[DECEDUTI]]-_xlfn.XLOOKUP(DATI_COVID_REGIONE[[#This Row],[REGIONE]],$D$4:D5537,$I$4:I5537,"",0,-1),DATI_COVID_REGIONE[[#This Row],[DECEDUTI]])</f>
        <v>9</v>
      </c>
      <c r="M5538">
        <f>IFERROR(_xlfn.XLOOKUP(DATI_COVID_REGIONE[[#This Row],[ID_UNIVOCO]],DATI_VACCINI_REGIONE[ID_UNIVOCO],DATI_VACCINI_REGIONE[PRIMA SOMMINISTRAZIONE],0,0,1)/DATI_COVID_REGIONE[[#This Row],[VAR. DECEDUTI]],0)</f>
        <v>0</v>
      </c>
    </row>
    <row r="5539" spans="1:13">
      <c r="A5539" t="s">
        <v>23808</v>
      </c>
      <c r="B5539" t="s">
        <v>8</v>
      </c>
      <c r="C5539" s="1">
        <v>44148</v>
      </c>
      <c r="D5539" t="s">
        <v>15006</v>
      </c>
      <c r="E5539">
        <v>2920</v>
      </c>
      <c r="F5539">
        <v>87</v>
      </c>
      <c r="G5539">
        <v>202</v>
      </c>
      <c r="H5539">
        <v>8669</v>
      </c>
      <c r="I5539">
        <v>505</v>
      </c>
      <c r="J5539">
        <v>12094</v>
      </c>
      <c r="K5539" cm="1">
        <f t="array" ref="K5539">IFERROR(DATI_COVID_REGIONE[[#This Row],[GUARITI]]-_xlfn.XLOOKUP(DATI_COVID_REGIONE[[#This Row],[REGIONE]],$D$4:D5538,$H$4:H5538,"",0,-1),DATI_COVID_REGIONE[[#This Row],[GUARITI]])</f>
        <v>103</v>
      </c>
      <c r="L5539" cm="1">
        <f t="array" ref="L5539">IFERROR(DATI_COVID_REGIONE[[#This Row],[DECEDUTI]]-_xlfn.XLOOKUP(DATI_COVID_REGIONE[[#This Row],[REGIONE]],$D$4:D5538,$I$4:I5538,"",0,-1),DATI_COVID_REGIONE[[#This Row],[DECEDUTI]])</f>
        <v>12</v>
      </c>
      <c r="M5539">
        <f>IFERROR(_xlfn.XLOOKUP(DATI_COVID_REGIONE[[#This Row],[ID_UNIVOCO]],DATI_VACCINI_REGIONE[ID_UNIVOCO],DATI_VACCINI_REGIONE[PRIMA SOMMINISTRAZIONE],0,0,1)/DATI_COVID_REGIONE[[#This Row],[VAR. DECEDUTI]],0)</f>
        <v>0</v>
      </c>
    </row>
    <row r="5540" spans="1:13">
      <c r="A5540" t="s">
        <v>23809</v>
      </c>
      <c r="B5540" t="s">
        <v>8</v>
      </c>
      <c r="C5540" s="1">
        <v>44148</v>
      </c>
      <c r="D5540" t="s">
        <v>10460</v>
      </c>
      <c r="E5540">
        <v>66654</v>
      </c>
      <c r="F5540">
        <v>3456</v>
      </c>
      <c r="G5540">
        <v>5258</v>
      </c>
      <c r="H5540">
        <v>45694</v>
      </c>
      <c r="I5540">
        <v>4964</v>
      </c>
      <c r="J5540">
        <v>117312</v>
      </c>
      <c r="K5540" cm="1">
        <f t="array" ref="K5540">IFERROR(DATI_COVID_REGIONE[[#This Row],[GUARITI]]-_xlfn.XLOOKUP(DATI_COVID_REGIONE[[#This Row],[REGIONE]],$D$4:D5539,$H$4:H5539,"",0,-1),DATI_COVID_REGIONE[[#This Row],[GUARITI]])</f>
        <v>1741</v>
      </c>
      <c r="L5540" cm="1">
        <f t="array" ref="L5540">IFERROR(DATI_COVID_REGIONE[[#This Row],[DECEDUTI]]-_xlfn.XLOOKUP(DATI_COVID_REGIONE[[#This Row],[REGIONE]],$D$4:D5539,$I$4:I5539,"",0,-1),DATI_COVID_REGIONE[[#This Row],[DECEDUTI]])</f>
        <v>61</v>
      </c>
      <c r="M5540">
        <f>IFERROR(_xlfn.XLOOKUP(DATI_COVID_REGIONE[[#This Row],[ID_UNIVOCO]],DATI_VACCINI_REGIONE[ID_UNIVOCO],DATI_VACCINI_REGIONE[PRIMA SOMMINISTRAZIONE],0,0,1)/DATI_COVID_REGIONE[[#This Row],[VAR. DECEDUTI]],0)</f>
        <v>0</v>
      </c>
    </row>
    <row r="5541" spans="1:13">
      <c r="A5541" t="s">
        <v>23810</v>
      </c>
      <c r="B5541" t="s">
        <v>8</v>
      </c>
      <c r="C5541" s="1">
        <v>44148</v>
      </c>
      <c r="D5541" t="s">
        <v>11413</v>
      </c>
      <c r="E5541">
        <v>22511</v>
      </c>
      <c r="F5541">
        <v>1256</v>
      </c>
      <c r="G5541">
        <v>1350</v>
      </c>
      <c r="H5541">
        <v>8324</v>
      </c>
      <c r="I5541">
        <v>957</v>
      </c>
      <c r="J5541">
        <v>31792</v>
      </c>
      <c r="K5541" cm="1">
        <f t="array" ref="K5541">IFERROR(DATI_COVID_REGIONE[[#This Row],[GUARITI]]-_xlfn.XLOOKUP(DATI_COVID_REGIONE[[#This Row],[REGIONE]],$D$4:D5540,$H$4:H5540,"",0,-1),DATI_COVID_REGIONE[[#This Row],[GUARITI]])</f>
        <v>72</v>
      </c>
      <c r="L5541" cm="1">
        <f t="array" ref="L5541">IFERROR(DATI_COVID_REGIONE[[#This Row],[DECEDUTI]]-_xlfn.XLOOKUP(DATI_COVID_REGIONE[[#This Row],[REGIONE]],$D$4:D5540,$I$4:I5540,"",0,-1),DATI_COVID_REGIONE[[#This Row],[DECEDUTI]])</f>
        <v>22</v>
      </c>
      <c r="M5541">
        <f>IFERROR(_xlfn.XLOOKUP(DATI_COVID_REGIONE[[#This Row],[ID_UNIVOCO]],DATI_VACCINI_REGIONE[ID_UNIVOCO],DATI_VACCINI_REGIONE[PRIMA SOMMINISTRAZIONE],0,0,1)/DATI_COVID_REGIONE[[#This Row],[VAR. DECEDUTI]],0)</f>
        <v>0</v>
      </c>
    </row>
    <row r="5542" spans="1:13">
      <c r="A5542" t="s">
        <v>23811</v>
      </c>
      <c r="B5542" t="s">
        <v>8</v>
      </c>
      <c r="C5542" s="1">
        <v>44148</v>
      </c>
      <c r="D5542" t="s">
        <v>12318</v>
      </c>
      <c r="E5542">
        <v>9693</v>
      </c>
      <c r="F5542">
        <v>322</v>
      </c>
      <c r="G5542">
        <v>623</v>
      </c>
      <c r="H5542">
        <v>4411</v>
      </c>
      <c r="I5542">
        <v>313</v>
      </c>
      <c r="J5542">
        <v>14417</v>
      </c>
      <c r="K5542" cm="1">
        <f t="array" ref="K5542">IFERROR(DATI_COVID_REGIONE[[#This Row],[GUARITI]]-_xlfn.XLOOKUP(DATI_COVID_REGIONE[[#This Row],[REGIONE]],$D$4:D5541,$H$4:H5541,"",0,-1),DATI_COVID_REGIONE[[#This Row],[GUARITI]])</f>
        <v>286</v>
      </c>
      <c r="L5542" cm="1">
        <f t="array" ref="L5542">IFERROR(DATI_COVID_REGIONE[[#This Row],[DECEDUTI]]-_xlfn.XLOOKUP(DATI_COVID_REGIONE[[#This Row],[REGIONE]],$D$4:D5541,$I$4:I5541,"",0,-1),DATI_COVID_REGIONE[[#This Row],[DECEDUTI]])</f>
        <v>15</v>
      </c>
      <c r="M5542">
        <f>IFERROR(_xlfn.XLOOKUP(DATI_COVID_REGIONE[[#This Row],[ID_UNIVOCO]],DATI_VACCINI_REGIONE[ID_UNIVOCO],DATI_VACCINI_REGIONE[PRIMA SOMMINISTRAZIONE],0,0,1)/DATI_COVID_REGIONE[[#This Row],[VAR. DECEDUTI]],0)</f>
        <v>0</v>
      </c>
    </row>
    <row r="5543" spans="1:13">
      <c r="A5543" t="s">
        <v>23812</v>
      </c>
      <c r="B5543" t="s">
        <v>8</v>
      </c>
      <c r="C5543" s="1">
        <v>44148</v>
      </c>
      <c r="D5543" t="s">
        <v>13206</v>
      </c>
      <c r="E5543">
        <v>26286</v>
      </c>
      <c r="F5543">
        <v>1372</v>
      </c>
      <c r="G5543">
        <v>1707</v>
      </c>
      <c r="H5543">
        <v>11258</v>
      </c>
      <c r="I5543">
        <v>837</v>
      </c>
      <c r="J5543">
        <v>38381</v>
      </c>
      <c r="K5543" cm="1">
        <f t="array" ref="K5543">IFERROR(DATI_COVID_REGIONE[[#This Row],[GUARITI]]-_xlfn.XLOOKUP(DATI_COVID_REGIONE[[#This Row],[REGIONE]],$D$4:D5542,$H$4:H5542,"",0,-1),DATI_COVID_REGIONE[[#This Row],[GUARITI]])</f>
        <v>300</v>
      </c>
      <c r="L5543" cm="1">
        <f t="array" ref="L5543">IFERROR(DATI_COVID_REGIONE[[#This Row],[DECEDUTI]]-_xlfn.XLOOKUP(DATI_COVID_REGIONE[[#This Row],[REGIONE]],$D$4:D5542,$I$4:I5542,"",0,-1),DATI_COVID_REGIONE[[#This Row],[DECEDUTI]])</f>
        <v>35</v>
      </c>
      <c r="M5543">
        <f>IFERROR(_xlfn.XLOOKUP(DATI_COVID_REGIONE[[#This Row],[ID_UNIVOCO]],DATI_VACCINI_REGIONE[ID_UNIVOCO],DATI_VACCINI_REGIONE[PRIMA SOMMINISTRAZIONE],0,0,1)/DATI_COVID_REGIONE[[#This Row],[VAR. DECEDUTI]],0)</f>
        <v>0</v>
      </c>
    </row>
    <row r="5544" spans="1:13">
      <c r="A5544" t="s">
        <v>23813</v>
      </c>
      <c r="B5544" t="s">
        <v>8</v>
      </c>
      <c r="C5544" s="1">
        <v>44148</v>
      </c>
      <c r="D5544" t="s">
        <v>14104</v>
      </c>
      <c r="E5544">
        <v>50129</v>
      </c>
      <c r="F5544">
        <v>1213</v>
      </c>
      <c r="G5544">
        <v>2478</v>
      </c>
      <c r="H5544">
        <v>22408</v>
      </c>
      <c r="I5544">
        <v>1793</v>
      </c>
      <c r="J5544">
        <v>74330</v>
      </c>
      <c r="K5544" cm="1">
        <f t="array" ref="K5544">IFERROR(DATI_COVID_REGIONE[[#This Row],[GUARITI]]-_xlfn.XLOOKUP(DATI_COVID_REGIONE[[#This Row],[REGIONE]],$D$4:D5543,$H$4:H5543,"",0,-1),DATI_COVID_REGIONE[[#This Row],[GUARITI]])</f>
        <v>1210</v>
      </c>
      <c r="L5544" cm="1">
        <f t="array" ref="L5544">IFERROR(DATI_COVID_REGIONE[[#This Row],[DECEDUTI]]-_xlfn.XLOOKUP(DATI_COVID_REGIONE[[#This Row],[REGIONE]],$D$4:D5543,$I$4:I5543,"",0,-1),DATI_COVID_REGIONE[[#This Row],[DECEDUTI]])</f>
        <v>55</v>
      </c>
      <c r="M5544">
        <f>IFERROR(_xlfn.XLOOKUP(DATI_COVID_REGIONE[[#This Row],[ID_UNIVOCO]],DATI_VACCINI_REGIONE[ID_UNIVOCO],DATI_VACCINI_REGIONE[PRIMA SOMMINISTRAZIONE],0,0,1)/DATI_COVID_REGIONE[[#This Row],[VAR. DECEDUTI]],0)</f>
        <v>0</v>
      </c>
    </row>
    <row r="5545" spans="1:13">
      <c r="A5545" t="s">
        <v>23814</v>
      </c>
      <c r="B5545" t="s">
        <v>8</v>
      </c>
      <c r="C5545" s="1">
        <v>44148</v>
      </c>
      <c r="D5545" t="s">
        <v>15809</v>
      </c>
      <c r="E5545">
        <v>10390</v>
      </c>
      <c r="F5545">
        <v>-394</v>
      </c>
      <c r="G5545">
        <v>604</v>
      </c>
      <c r="H5545">
        <v>7016</v>
      </c>
      <c r="I5545">
        <v>234</v>
      </c>
      <c r="J5545">
        <v>17640</v>
      </c>
      <c r="K5545" cm="1">
        <f t="array" ref="K5545">IFERROR(DATI_COVID_REGIONE[[#This Row],[GUARITI]]-_xlfn.XLOOKUP(DATI_COVID_REGIONE[[#This Row],[REGIONE]],$D$4:D5544,$H$4:H5544,"",0,-1),DATI_COVID_REGIONE[[#This Row],[GUARITI]])</f>
        <v>990</v>
      </c>
      <c r="L5545" cm="1">
        <f t="array" ref="L5545">IFERROR(DATI_COVID_REGIONE[[#This Row],[DECEDUTI]]-_xlfn.XLOOKUP(DATI_COVID_REGIONE[[#This Row],[REGIONE]],$D$4:D5544,$I$4:I5544,"",0,-1),DATI_COVID_REGIONE[[#This Row],[DECEDUTI]])</f>
        <v>8</v>
      </c>
      <c r="M5545">
        <f>IFERROR(_xlfn.XLOOKUP(DATI_COVID_REGIONE[[#This Row],[ID_UNIVOCO]],DATI_VACCINI_REGIONE[ID_UNIVOCO],DATI_VACCINI_REGIONE[PRIMA SOMMINISTRAZIONE],0,0,1)/DATI_COVID_REGIONE[[#This Row],[VAR. DECEDUTI]],0)</f>
        <v>0</v>
      </c>
    </row>
    <row r="5546" spans="1:13">
      <c r="A5546" t="s">
        <v>23815</v>
      </c>
      <c r="B5546" t="s">
        <v>8</v>
      </c>
      <c r="C5546" s="1">
        <v>44148</v>
      </c>
      <c r="D5546" t="s">
        <v>16642</v>
      </c>
      <c r="E5546">
        <v>2363</v>
      </c>
      <c r="F5546">
        <v>25</v>
      </c>
      <c r="G5546">
        <v>103</v>
      </c>
      <c r="H5546">
        <v>2261</v>
      </c>
      <c r="I5546">
        <v>234</v>
      </c>
      <c r="J5546">
        <v>4858</v>
      </c>
      <c r="K5546" cm="1">
        <f t="array" ref="K5546">IFERROR(DATI_COVID_REGIONE[[#This Row],[GUARITI]]-_xlfn.XLOOKUP(DATI_COVID_REGIONE[[#This Row],[REGIONE]],$D$4:D5545,$H$4:H5545,"",0,-1),DATI_COVID_REGIONE[[#This Row],[GUARITI]])</f>
        <v>75</v>
      </c>
      <c r="L5546" cm="1">
        <f t="array" ref="L5546">IFERROR(DATI_COVID_REGIONE[[#This Row],[DECEDUTI]]-_xlfn.XLOOKUP(DATI_COVID_REGIONE[[#This Row],[REGIONE]],$D$4:D5545,$I$4:I5545,"",0,-1),DATI_COVID_REGIONE[[#This Row],[DECEDUTI]])</f>
        <v>3</v>
      </c>
      <c r="M5546">
        <f>IFERROR(_xlfn.XLOOKUP(DATI_COVID_REGIONE[[#This Row],[ID_UNIVOCO]],DATI_VACCINI_REGIONE[ID_UNIVOCO],DATI_VACCINI_REGIONE[PRIMA SOMMINISTRAZIONE],0,0,1)/DATI_COVID_REGIONE[[#This Row],[VAR. DECEDUTI]],0)</f>
        <v>0</v>
      </c>
    </row>
    <row r="5547" spans="1:13">
      <c r="A5547" t="s">
        <v>23816</v>
      </c>
      <c r="B5547" t="s">
        <v>8</v>
      </c>
      <c r="C5547" s="1">
        <v>44148</v>
      </c>
      <c r="D5547" t="s">
        <v>17327</v>
      </c>
      <c r="E5547">
        <v>57288</v>
      </c>
      <c r="F5547">
        <v>2533</v>
      </c>
      <c r="G5547">
        <v>3605</v>
      </c>
      <c r="H5547">
        <v>34454</v>
      </c>
      <c r="I5547">
        <v>2764</v>
      </c>
      <c r="J5547">
        <v>94506</v>
      </c>
      <c r="K5547" cm="1">
        <f t="array" ref="K5547">IFERROR(DATI_COVID_REGIONE[[#This Row],[GUARITI]]-_xlfn.XLOOKUP(DATI_COVID_REGIONE[[#This Row],[REGIONE]],$D$4:D5546,$H$4:H5546,"",0,-1),DATI_COVID_REGIONE[[#This Row],[GUARITI]])</f>
        <v>1035</v>
      </c>
      <c r="L5547" cm="1">
        <f t="array" ref="L5547">IFERROR(DATI_COVID_REGIONE[[#This Row],[DECEDUTI]]-_xlfn.XLOOKUP(DATI_COVID_REGIONE[[#This Row],[REGIONE]],$D$4:D5546,$I$4:I5546,"",0,-1),DATI_COVID_REGIONE[[#This Row],[DECEDUTI]])</f>
        <v>37</v>
      </c>
      <c r="M5547">
        <f>IFERROR(_xlfn.XLOOKUP(DATI_COVID_REGIONE[[#This Row],[ID_UNIVOCO]],DATI_VACCINI_REGIONE[ID_UNIVOCO],DATI_VACCINI_REGIONE[PRIMA SOMMINISTRAZIONE],0,0,1)/DATI_COVID_REGIONE[[#This Row],[VAR. DECEDUTI]],0)</f>
        <v>0</v>
      </c>
    </row>
    <row r="5548" spans="1:13">
      <c r="A5548" t="s">
        <v>23817</v>
      </c>
      <c r="B5548" t="s">
        <v>8</v>
      </c>
      <c r="C5548" s="1">
        <v>44149</v>
      </c>
      <c r="D5548" t="s">
        <v>9</v>
      </c>
      <c r="E5548">
        <v>12622</v>
      </c>
      <c r="F5548">
        <v>714</v>
      </c>
      <c r="G5548">
        <v>939</v>
      </c>
      <c r="H5548">
        <v>5420</v>
      </c>
      <c r="I5548">
        <v>671</v>
      </c>
      <c r="J5548">
        <v>18713</v>
      </c>
      <c r="K5548" cm="1">
        <f t="array" ref="K5548">IFERROR(DATI_COVID_REGIONE[[#This Row],[GUARITI]]-_xlfn.XLOOKUP(DATI_COVID_REGIONE[[#This Row],[REGIONE]],$D$4:D5547,$H$4:H5547,"",0,-1),DATI_COVID_REGIONE[[#This Row],[GUARITI]])</f>
        <v>215</v>
      </c>
      <c r="L5548" cm="1">
        <f t="array" ref="L5548">IFERROR(DATI_COVID_REGIONE[[#This Row],[DECEDUTI]]-_xlfn.XLOOKUP(DATI_COVID_REGIONE[[#This Row],[REGIONE]],$D$4:D5547,$I$4:I5547,"",0,-1),DATI_COVID_REGIONE[[#This Row],[DECEDUTI]])</f>
        <v>10</v>
      </c>
      <c r="M5548">
        <f>IFERROR(_xlfn.XLOOKUP(DATI_COVID_REGIONE[[#This Row],[ID_UNIVOCO]],DATI_VACCINI_REGIONE[ID_UNIVOCO],DATI_VACCINI_REGIONE[PRIMA SOMMINISTRAZIONE],0,0,1)/DATI_COVID_REGIONE[[#This Row],[VAR. DECEDUTI]],0)</f>
        <v>0</v>
      </c>
    </row>
    <row r="5549" spans="1:13">
      <c r="A5549" t="s">
        <v>23818</v>
      </c>
      <c r="B5549" t="s">
        <v>8</v>
      </c>
      <c r="C5549" s="1">
        <v>44149</v>
      </c>
      <c r="D5549" t="s">
        <v>860</v>
      </c>
      <c r="E5549">
        <v>3833</v>
      </c>
      <c r="F5549">
        <v>233</v>
      </c>
      <c r="G5549">
        <v>265</v>
      </c>
      <c r="H5549">
        <v>910</v>
      </c>
      <c r="I5549">
        <v>78</v>
      </c>
      <c r="J5549">
        <v>4821</v>
      </c>
      <c r="K5549" cm="1">
        <f t="array" ref="K5549">IFERROR(DATI_COVID_REGIONE[[#This Row],[GUARITI]]-_xlfn.XLOOKUP(DATI_COVID_REGIONE[[#This Row],[REGIONE]],$D$4:D5548,$H$4:H5548,"",0,-1),DATI_COVID_REGIONE[[#This Row],[GUARITI]])</f>
        <v>27</v>
      </c>
      <c r="L5549" cm="1">
        <f t="array" ref="L5549">IFERROR(DATI_COVID_REGIONE[[#This Row],[DECEDUTI]]-_xlfn.XLOOKUP(DATI_COVID_REGIONE[[#This Row],[REGIONE]],$D$4:D5548,$I$4:I5548,"",0,-1),DATI_COVID_REGIONE[[#This Row],[DECEDUTI]])</f>
        <v>5</v>
      </c>
      <c r="M5549">
        <f>IFERROR(_xlfn.XLOOKUP(DATI_COVID_REGIONE[[#This Row],[ID_UNIVOCO]],DATI_VACCINI_REGIONE[ID_UNIVOCO],DATI_VACCINI_REGIONE[PRIMA SOMMINISTRAZIONE],0,0,1)/DATI_COVID_REGIONE[[#This Row],[VAR. DECEDUTI]],0)</f>
        <v>0</v>
      </c>
    </row>
    <row r="5550" spans="1:13">
      <c r="A5550" t="s">
        <v>23819</v>
      </c>
      <c r="B5550" t="s">
        <v>8</v>
      </c>
      <c r="C5550" s="1">
        <v>44149</v>
      </c>
      <c r="D5550" t="s">
        <v>2388</v>
      </c>
      <c r="E5550">
        <v>6986</v>
      </c>
      <c r="F5550">
        <v>309</v>
      </c>
      <c r="G5550">
        <v>333</v>
      </c>
      <c r="H5550">
        <v>2594</v>
      </c>
      <c r="I5550">
        <v>169</v>
      </c>
      <c r="J5550">
        <v>9749</v>
      </c>
      <c r="K5550" cm="1">
        <f t="array" ref="K5550">IFERROR(DATI_COVID_REGIONE[[#This Row],[GUARITI]]-_xlfn.XLOOKUP(DATI_COVID_REGIONE[[#This Row],[REGIONE]],$D$4:D5549,$H$4:H5549,"",0,-1),DATI_COVID_REGIONE[[#This Row],[GUARITI]])</f>
        <v>19</v>
      </c>
      <c r="L5550" cm="1">
        <f t="array" ref="L5550">IFERROR(DATI_COVID_REGIONE[[#This Row],[DECEDUTI]]-_xlfn.XLOOKUP(DATI_COVID_REGIONE[[#This Row],[REGIONE]],$D$4:D5549,$I$4:I5549,"",0,-1),DATI_COVID_REGIONE[[#This Row],[DECEDUTI]])</f>
        <v>5</v>
      </c>
      <c r="M5550">
        <f>IFERROR(_xlfn.XLOOKUP(DATI_COVID_REGIONE[[#This Row],[ID_UNIVOCO]],DATI_VACCINI_REGIONE[ID_UNIVOCO],DATI_VACCINI_REGIONE[PRIMA SOMMINISTRAZIONE],0,0,1)/DATI_COVID_REGIONE[[#This Row],[VAR. DECEDUTI]],0)</f>
        <v>0</v>
      </c>
    </row>
    <row r="5551" spans="1:13">
      <c r="A5551" t="s">
        <v>23820</v>
      </c>
      <c r="B5551" t="s">
        <v>8</v>
      </c>
      <c r="C5551" s="1">
        <v>44149</v>
      </c>
      <c r="D5551" t="s">
        <v>3245</v>
      </c>
      <c r="E5551">
        <v>85246</v>
      </c>
      <c r="F5551">
        <v>2026</v>
      </c>
      <c r="G5551">
        <v>3351</v>
      </c>
      <c r="H5551">
        <v>21176</v>
      </c>
      <c r="I5551">
        <v>994</v>
      </c>
      <c r="J5551">
        <v>107416</v>
      </c>
      <c r="K5551" cm="1">
        <f t="array" ref="K5551">IFERROR(DATI_COVID_REGIONE[[#This Row],[GUARITI]]-_xlfn.XLOOKUP(DATI_COVID_REGIONE[[#This Row],[REGIONE]],$D$4:D5550,$H$4:H5550,"",0,-1),DATI_COVID_REGIONE[[#This Row],[GUARITI]])</f>
        <v>1298</v>
      </c>
      <c r="L5551" cm="1">
        <f t="array" ref="L5551">IFERROR(DATI_COVID_REGIONE[[#This Row],[DECEDUTI]]-_xlfn.XLOOKUP(DATI_COVID_REGIONE[[#This Row],[REGIONE]],$D$4:D5550,$I$4:I5550,"",0,-1),DATI_COVID_REGIONE[[#This Row],[DECEDUTI]])</f>
        <v>27</v>
      </c>
      <c r="M5551">
        <f>IFERROR(_xlfn.XLOOKUP(DATI_COVID_REGIONE[[#This Row],[ID_UNIVOCO]],DATI_VACCINI_REGIONE[ID_UNIVOCO],DATI_VACCINI_REGIONE[PRIMA SOMMINISTRAZIONE],0,0,1)/DATI_COVID_REGIONE[[#This Row],[VAR. DECEDUTI]],0)</f>
        <v>0</v>
      </c>
    </row>
    <row r="5552" spans="1:13">
      <c r="A5552" t="s">
        <v>23821</v>
      </c>
      <c r="B5552" t="s">
        <v>8</v>
      </c>
      <c r="C5552" s="1">
        <v>44149</v>
      </c>
      <c r="D5552" t="s">
        <v>4157</v>
      </c>
      <c r="E5552">
        <v>50562</v>
      </c>
      <c r="F5552">
        <v>2406</v>
      </c>
      <c r="G5552">
        <v>2637</v>
      </c>
      <c r="H5552">
        <v>30129</v>
      </c>
      <c r="I5552">
        <v>5008</v>
      </c>
      <c r="J5552">
        <v>85699</v>
      </c>
      <c r="K5552" cm="1">
        <f t="array" ref="K5552">IFERROR(DATI_COVID_REGIONE[[#This Row],[GUARITI]]-_xlfn.XLOOKUP(DATI_COVID_REGIONE[[#This Row],[REGIONE]],$D$4:D5551,$H$4:H5551,"",0,-1),DATI_COVID_REGIONE[[#This Row],[GUARITI]])</f>
        <v>182</v>
      </c>
      <c r="L5552" cm="1">
        <f t="array" ref="L5552">IFERROR(DATI_COVID_REGIONE[[#This Row],[DECEDUTI]]-_xlfn.XLOOKUP(DATI_COVID_REGIONE[[#This Row],[REGIONE]],$D$4:D5551,$I$4:I5551,"",0,-1),DATI_COVID_REGIONE[[#This Row],[DECEDUTI]])</f>
        <v>43</v>
      </c>
      <c r="M5552">
        <f>IFERROR(_xlfn.XLOOKUP(DATI_COVID_REGIONE[[#This Row],[ID_UNIVOCO]],DATI_VACCINI_REGIONE[ID_UNIVOCO],DATI_VACCINI_REGIONE[PRIMA SOMMINISTRAZIONE],0,0,1)/DATI_COVID_REGIONE[[#This Row],[VAR. DECEDUTI]],0)</f>
        <v>0</v>
      </c>
    </row>
    <row r="5553" spans="1:13">
      <c r="A5553" t="s">
        <v>23822</v>
      </c>
      <c r="B5553" t="s">
        <v>8</v>
      </c>
      <c r="C5553" s="1">
        <v>44149</v>
      </c>
      <c r="D5553" t="s">
        <v>5105</v>
      </c>
      <c r="E5553">
        <v>9529</v>
      </c>
      <c r="F5553">
        <v>378</v>
      </c>
      <c r="G5553">
        <v>558</v>
      </c>
      <c r="H5553">
        <v>8284</v>
      </c>
      <c r="I5553">
        <v>516</v>
      </c>
      <c r="J5553">
        <v>18329</v>
      </c>
      <c r="K5553" cm="1">
        <f t="array" ref="K5553">IFERROR(DATI_COVID_REGIONE[[#This Row],[GUARITI]]-_xlfn.XLOOKUP(DATI_COVID_REGIONE[[#This Row],[REGIONE]],$D$4:D5552,$H$4:H5552,"",0,-1),DATI_COVID_REGIONE[[#This Row],[GUARITI]])</f>
        <v>170</v>
      </c>
      <c r="L5553" cm="1">
        <f t="array" ref="L5553">IFERROR(DATI_COVID_REGIONE[[#This Row],[DECEDUTI]]-_xlfn.XLOOKUP(DATI_COVID_REGIONE[[#This Row],[REGIONE]],$D$4:D5552,$I$4:I5552,"",0,-1),DATI_COVID_REGIONE[[#This Row],[DECEDUTI]])</f>
        <v>10</v>
      </c>
      <c r="M5553">
        <f>IFERROR(_xlfn.XLOOKUP(DATI_COVID_REGIONE[[#This Row],[ID_UNIVOCO]],DATI_VACCINI_REGIONE[ID_UNIVOCO],DATI_VACCINI_REGIONE[PRIMA SOMMINISTRAZIONE],0,0,1)/DATI_COVID_REGIONE[[#This Row],[VAR. DECEDUTI]],0)</f>
        <v>0</v>
      </c>
    </row>
    <row r="5554" spans="1:13">
      <c r="A5554" t="s">
        <v>23823</v>
      </c>
      <c r="B5554" t="s">
        <v>8</v>
      </c>
      <c r="C5554" s="1">
        <v>44149</v>
      </c>
      <c r="D5554" t="s">
        <v>5953</v>
      </c>
      <c r="E5554">
        <v>64958</v>
      </c>
      <c r="F5554">
        <v>2559</v>
      </c>
      <c r="G5554">
        <v>2997</v>
      </c>
      <c r="H5554">
        <v>15079</v>
      </c>
      <c r="I5554">
        <v>1625</v>
      </c>
      <c r="J5554">
        <v>81662</v>
      </c>
      <c r="K5554" cm="1">
        <f t="array" ref="K5554">IFERROR(DATI_COVID_REGIONE[[#This Row],[GUARITI]]-_xlfn.XLOOKUP(DATI_COVID_REGIONE[[#This Row],[REGIONE]],$D$4:D5553,$H$4:H5553,"",0,-1),DATI_COVID_REGIONE[[#This Row],[GUARITI]])</f>
        <v>399</v>
      </c>
      <c r="L5554" cm="1">
        <f t="array" ref="L5554">IFERROR(DATI_COVID_REGIONE[[#This Row],[DECEDUTI]]-_xlfn.XLOOKUP(DATI_COVID_REGIONE[[#This Row],[REGIONE]],$D$4:D5553,$I$4:I5553,"",0,-1),DATI_COVID_REGIONE[[#This Row],[DECEDUTI]])</f>
        <v>39</v>
      </c>
      <c r="M5554">
        <f>IFERROR(_xlfn.XLOOKUP(DATI_COVID_REGIONE[[#This Row],[ID_UNIVOCO]],DATI_VACCINI_REGIONE[ID_UNIVOCO],DATI_VACCINI_REGIONE[PRIMA SOMMINISTRAZIONE],0,0,1)/DATI_COVID_REGIONE[[#This Row],[VAR. DECEDUTI]],0)</f>
        <v>0</v>
      </c>
    </row>
    <row r="5555" spans="1:13">
      <c r="A5555" t="s">
        <v>23824</v>
      </c>
      <c r="B5555" t="s">
        <v>8</v>
      </c>
      <c r="C5555" s="1">
        <v>44149</v>
      </c>
      <c r="D5555" t="s">
        <v>6903</v>
      </c>
      <c r="E5555">
        <v>15334</v>
      </c>
      <c r="F5555">
        <v>449</v>
      </c>
      <c r="G5555">
        <v>1091</v>
      </c>
      <c r="H5555">
        <v>25133</v>
      </c>
      <c r="I5555">
        <v>2088</v>
      </c>
      <c r="J5555">
        <v>42555</v>
      </c>
      <c r="K5555" cm="1">
        <f t="array" ref="K5555">IFERROR(DATI_COVID_REGIONE[[#This Row],[GUARITI]]-_xlfn.XLOOKUP(DATI_COVID_REGIONE[[#This Row],[REGIONE]],$D$4:D5554,$H$4:H5554,"",0,-1),DATI_COVID_REGIONE[[#This Row],[GUARITI]])</f>
        <v>612</v>
      </c>
      <c r="L5555" cm="1">
        <f t="array" ref="L5555">IFERROR(DATI_COVID_REGIONE[[#This Row],[DECEDUTI]]-_xlfn.XLOOKUP(DATI_COVID_REGIONE[[#This Row],[REGIONE]],$D$4:D5554,$I$4:I5554,"",0,-1),DATI_COVID_REGIONE[[#This Row],[DECEDUTI]])</f>
        <v>30</v>
      </c>
      <c r="M5555">
        <f>IFERROR(_xlfn.XLOOKUP(DATI_COVID_REGIONE[[#This Row],[ID_UNIVOCO]],DATI_VACCINI_REGIONE[ID_UNIVOCO],DATI_VACCINI_REGIONE[PRIMA SOMMINISTRAZIONE],0,0,1)/DATI_COVID_REGIONE[[#This Row],[VAR. DECEDUTI]],0)</f>
        <v>0</v>
      </c>
    </row>
    <row r="5556" spans="1:13">
      <c r="A5556" t="s">
        <v>23825</v>
      </c>
      <c r="B5556" t="s">
        <v>8</v>
      </c>
      <c r="C5556" s="1">
        <v>44149</v>
      </c>
      <c r="D5556" t="s">
        <v>7805</v>
      </c>
      <c r="E5556">
        <v>156279</v>
      </c>
      <c r="F5556">
        <v>5010</v>
      </c>
      <c r="G5556">
        <v>8129</v>
      </c>
      <c r="H5556">
        <v>137255</v>
      </c>
      <c r="I5556">
        <v>19186</v>
      </c>
      <c r="J5556">
        <v>312720</v>
      </c>
      <c r="K5556" cm="1">
        <f t="array" ref="K5556">IFERROR(DATI_COVID_REGIONE[[#This Row],[GUARITI]]-_xlfn.XLOOKUP(DATI_COVID_REGIONE[[#This Row],[REGIONE]],$D$4:D5555,$H$4:H5555,"",0,-1),DATI_COVID_REGIONE[[#This Row],[GUARITI]])</f>
        <v>2961</v>
      </c>
      <c r="L5556" cm="1">
        <f t="array" ref="L5556">IFERROR(DATI_COVID_REGIONE[[#This Row],[DECEDUTI]]-_xlfn.XLOOKUP(DATI_COVID_REGIONE[[#This Row],[REGIONE]],$D$4:D5555,$I$4:I5555,"",0,-1),DATI_COVID_REGIONE[[#This Row],[DECEDUTI]])</f>
        <v>158</v>
      </c>
      <c r="M5556">
        <f>IFERROR(_xlfn.XLOOKUP(DATI_COVID_REGIONE[[#This Row],[ID_UNIVOCO]],DATI_VACCINI_REGIONE[ID_UNIVOCO],DATI_VACCINI_REGIONE[PRIMA SOMMINISTRAZIONE],0,0,1)/DATI_COVID_REGIONE[[#This Row],[VAR. DECEDUTI]],0)</f>
        <v>0</v>
      </c>
    </row>
    <row r="5557" spans="1:13">
      <c r="A5557" t="s">
        <v>23826</v>
      </c>
      <c r="B5557" t="s">
        <v>8</v>
      </c>
      <c r="C5557" s="1">
        <v>44149</v>
      </c>
      <c r="D5557" t="s">
        <v>8790</v>
      </c>
      <c r="E5557">
        <v>13419</v>
      </c>
      <c r="F5557">
        <v>585</v>
      </c>
      <c r="G5557">
        <v>779</v>
      </c>
      <c r="H5557">
        <v>8088</v>
      </c>
      <c r="I5557">
        <v>1102</v>
      </c>
      <c r="J5557">
        <v>22609</v>
      </c>
      <c r="K5557" cm="1">
        <f t="array" ref="K5557">IFERROR(DATI_COVID_REGIONE[[#This Row],[GUARITI]]-_xlfn.XLOOKUP(DATI_COVID_REGIONE[[#This Row],[REGIONE]],$D$4:D5556,$H$4:H5556,"",0,-1),DATI_COVID_REGIONE[[#This Row],[GUARITI]])</f>
        <v>186</v>
      </c>
      <c r="L5557" cm="1">
        <f t="array" ref="L5557">IFERROR(DATI_COVID_REGIONE[[#This Row],[DECEDUTI]]-_xlfn.XLOOKUP(DATI_COVID_REGIONE[[#This Row],[REGIONE]],$D$4:D5556,$I$4:I5556,"",0,-1),DATI_COVID_REGIONE[[#This Row],[DECEDUTI]])</f>
        <v>8</v>
      </c>
      <c r="M5557">
        <f>IFERROR(_xlfn.XLOOKUP(DATI_COVID_REGIONE[[#This Row],[ID_UNIVOCO]],DATI_VACCINI_REGIONE[ID_UNIVOCO],DATI_VACCINI_REGIONE[PRIMA SOMMINISTRAZIONE],0,0,1)/DATI_COVID_REGIONE[[#This Row],[VAR. DECEDUTI]],0)</f>
        <v>0</v>
      </c>
    </row>
    <row r="5558" spans="1:13">
      <c r="A5558" t="s">
        <v>23827</v>
      </c>
      <c r="B5558" t="s">
        <v>8</v>
      </c>
      <c r="C5558" s="1">
        <v>44149</v>
      </c>
      <c r="D5558" t="s">
        <v>9671</v>
      </c>
      <c r="E5558">
        <v>1930</v>
      </c>
      <c r="F5558">
        <v>51</v>
      </c>
      <c r="G5558">
        <v>121</v>
      </c>
      <c r="H5558">
        <v>914</v>
      </c>
      <c r="I5558">
        <v>66</v>
      </c>
      <c r="J5558">
        <v>2910</v>
      </c>
      <c r="K5558" cm="1">
        <f t="array" ref="K5558">IFERROR(DATI_COVID_REGIONE[[#This Row],[GUARITI]]-_xlfn.XLOOKUP(DATI_COVID_REGIONE[[#This Row],[REGIONE]],$D$4:D5557,$H$4:H5557,"",0,-1),DATI_COVID_REGIONE[[#This Row],[GUARITI]])</f>
        <v>66</v>
      </c>
      <c r="L5558" cm="1">
        <f t="array" ref="L5558">IFERROR(DATI_COVID_REGIONE[[#This Row],[DECEDUTI]]-_xlfn.XLOOKUP(DATI_COVID_REGIONE[[#This Row],[REGIONE]],$D$4:D5557,$I$4:I5557,"",0,-1),DATI_COVID_REGIONE[[#This Row],[DECEDUTI]])</f>
        <v>4</v>
      </c>
      <c r="M5558">
        <f>IFERROR(_xlfn.XLOOKUP(DATI_COVID_REGIONE[[#This Row],[ID_UNIVOCO]],DATI_VACCINI_REGIONE[ID_UNIVOCO],DATI_VACCINI_REGIONE[PRIMA SOMMINISTRAZIONE],0,0,1)/DATI_COVID_REGIONE[[#This Row],[VAR. DECEDUTI]],0)</f>
        <v>0</v>
      </c>
    </row>
    <row r="5559" spans="1:13">
      <c r="A5559" t="s">
        <v>23828</v>
      </c>
      <c r="B5559" t="s">
        <v>8</v>
      </c>
      <c r="C5559" s="1">
        <v>44149</v>
      </c>
      <c r="D5559" t="s">
        <v>1662</v>
      </c>
      <c r="E5559">
        <v>10059</v>
      </c>
      <c r="F5559">
        <v>345</v>
      </c>
      <c r="G5559">
        <v>690</v>
      </c>
      <c r="H5559">
        <v>6236</v>
      </c>
      <c r="I5559">
        <v>379</v>
      </c>
      <c r="J5559">
        <v>16674</v>
      </c>
      <c r="K5559" cm="1">
        <f t="array" ref="K5559">IFERROR(DATI_COVID_REGIONE[[#This Row],[GUARITI]]-_xlfn.XLOOKUP(DATI_COVID_REGIONE[[#This Row],[REGIONE]],$D$4:D5558,$H$4:H5558,"",0,-1),DATI_COVID_REGIONE[[#This Row],[GUARITI]])</f>
        <v>340</v>
      </c>
      <c r="L5559" cm="1">
        <f t="array" ref="L5559">IFERROR(DATI_COVID_REGIONE[[#This Row],[DECEDUTI]]-_xlfn.XLOOKUP(DATI_COVID_REGIONE[[#This Row],[REGIONE]],$D$4:D5558,$I$4:I5558,"",0,-1),DATI_COVID_REGIONE[[#This Row],[DECEDUTI]])</f>
        <v>5</v>
      </c>
      <c r="M5559">
        <f>IFERROR(_xlfn.XLOOKUP(DATI_COVID_REGIONE[[#This Row],[ID_UNIVOCO]],DATI_VACCINI_REGIONE[ID_UNIVOCO],DATI_VACCINI_REGIONE[PRIMA SOMMINISTRAZIONE],0,0,1)/DATI_COVID_REGIONE[[#This Row],[VAR. DECEDUTI]],0)</f>
        <v>0</v>
      </c>
    </row>
    <row r="5560" spans="1:13">
      <c r="A5560" t="s">
        <v>23829</v>
      </c>
      <c r="B5560" t="s">
        <v>8</v>
      </c>
      <c r="C5560" s="1">
        <v>44149</v>
      </c>
      <c r="D5560" t="s">
        <v>15006</v>
      </c>
      <c r="E5560">
        <v>2834</v>
      </c>
      <c r="F5560">
        <v>-86</v>
      </c>
      <c r="G5560">
        <v>206</v>
      </c>
      <c r="H5560">
        <v>8950</v>
      </c>
      <c r="I5560">
        <v>516</v>
      </c>
      <c r="J5560">
        <v>12300</v>
      </c>
      <c r="K5560" cm="1">
        <f t="array" ref="K5560">IFERROR(DATI_COVID_REGIONE[[#This Row],[GUARITI]]-_xlfn.XLOOKUP(DATI_COVID_REGIONE[[#This Row],[REGIONE]],$D$4:D5559,$H$4:H5559,"",0,-1),DATI_COVID_REGIONE[[#This Row],[GUARITI]])</f>
        <v>281</v>
      </c>
      <c r="L5560" cm="1">
        <f t="array" ref="L5560">IFERROR(DATI_COVID_REGIONE[[#This Row],[DECEDUTI]]-_xlfn.XLOOKUP(DATI_COVID_REGIONE[[#This Row],[REGIONE]],$D$4:D5559,$I$4:I5559,"",0,-1),DATI_COVID_REGIONE[[#This Row],[DECEDUTI]])</f>
        <v>11</v>
      </c>
      <c r="M5560">
        <f>IFERROR(_xlfn.XLOOKUP(DATI_COVID_REGIONE[[#This Row],[ID_UNIVOCO]],DATI_VACCINI_REGIONE[ID_UNIVOCO],DATI_VACCINI_REGIONE[PRIMA SOMMINISTRAZIONE],0,0,1)/DATI_COVID_REGIONE[[#This Row],[VAR. DECEDUTI]],0)</f>
        <v>0</v>
      </c>
    </row>
    <row r="5561" spans="1:13">
      <c r="A5561" t="s">
        <v>23830</v>
      </c>
      <c r="B5561" t="s">
        <v>8</v>
      </c>
      <c r="C5561" s="1">
        <v>44149</v>
      </c>
      <c r="D5561" t="s">
        <v>10460</v>
      </c>
      <c r="E5561">
        <v>69215</v>
      </c>
      <c r="F5561">
        <v>2561</v>
      </c>
      <c r="G5561">
        <v>4471</v>
      </c>
      <c r="H5561">
        <v>47567</v>
      </c>
      <c r="I5561">
        <v>5001</v>
      </c>
      <c r="J5561">
        <v>121783</v>
      </c>
      <c r="K5561" cm="1">
        <f t="array" ref="K5561">IFERROR(DATI_COVID_REGIONE[[#This Row],[GUARITI]]-_xlfn.XLOOKUP(DATI_COVID_REGIONE[[#This Row],[REGIONE]],$D$4:D5560,$H$4:H5560,"",0,-1),DATI_COVID_REGIONE[[#This Row],[GUARITI]])</f>
        <v>1873</v>
      </c>
      <c r="L5561" cm="1">
        <f t="array" ref="L5561">IFERROR(DATI_COVID_REGIONE[[#This Row],[DECEDUTI]]-_xlfn.XLOOKUP(DATI_COVID_REGIONE[[#This Row],[REGIONE]],$D$4:D5560,$I$4:I5560,"",0,-1),DATI_COVID_REGIONE[[#This Row],[DECEDUTI]])</f>
        <v>37</v>
      </c>
      <c r="M5561">
        <f>IFERROR(_xlfn.XLOOKUP(DATI_COVID_REGIONE[[#This Row],[ID_UNIVOCO]],DATI_VACCINI_REGIONE[ID_UNIVOCO],DATI_VACCINI_REGIONE[PRIMA SOMMINISTRAZIONE],0,0,1)/DATI_COVID_REGIONE[[#This Row],[VAR. DECEDUTI]],0)</f>
        <v>0</v>
      </c>
    </row>
    <row r="5562" spans="1:13">
      <c r="A5562" t="s">
        <v>23831</v>
      </c>
      <c r="B5562" t="s">
        <v>8</v>
      </c>
      <c r="C5562" s="1">
        <v>44149</v>
      </c>
      <c r="D5562" t="s">
        <v>11413</v>
      </c>
      <c r="E5562">
        <v>24000</v>
      </c>
      <c r="F5562">
        <v>1489</v>
      </c>
      <c r="G5562">
        <v>1741</v>
      </c>
      <c r="H5562">
        <v>8560</v>
      </c>
      <c r="I5562">
        <v>973</v>
      </c>
      <c r="J5562">
        <v>33533</v>
      </c>
      <c r="K5562" cm="1">
        <f t="array" ref="K5562">IFERROR(DATI_COVID_REGIONE[[#This Row],[GUARITI]]-_xlfn.XLOOKUP(DATI_COVID_REGIONE[[#This Row],[REGIONE]],$D$4:D5561,$H$4:H5561,"",0,-1),DATI_COVID_REGIONE[[#This Row],[GUARITI]])</f>
        <v>236</v>
      </c>
      <c r="L5562" cm="1">
        <f t="array" ref="L5562">IFERROR(DATI_COVID_REGIONE[[#This Row],[DECEDUTI]]-_xlfn.XLOOKUP(DATI_COVID_REGIONE[[#This Row],[REGIONE]],$D$4:D5561,$I$4:I5561,"",0,-1),DATI_COVID_REGIONE[[#This Row],[DECEDUTI]])</f>
        <v>16</v>
      </c>
      <c r="M5562">
        <f>IFERROR(_xlfn.XLOOKUP(DATI_COVID_REGIONE[[#This Row],[ID_UNIVOCO]],DATI_VACCINI_REGIONE[ID_UNIVOCO],DATI_VACCINI_REGIONE[PRIMA SOMMINISTRAZIONE],0,0,1)/DATI_COVID_REGIONE[[#This Row],[VAR. DECEDUTI]],0)</f>
        <v>0</v>
      </c>
    </row>
    <row r="5563" spans="1:13">
      <c r="A5563" t="s">
        <v>23832</v>
      </c>
      <c r="B5563" t="s">
        <v>8</v>
      </c>
      <c r="C5563" s="1">
        <v>44149</v>
      </c>
      <c r="D5563" t="s">
        <v>12318</v>
      </c>
      <c r="E5563">
        <v>9982</v>
      </c>
      <c r="F5563">
        <v>289</v>
      </c>
      <c r="G5563">
        <v>396</v>
      </c>
      <c r="H5563">
        <v>4513</v>
      </c>
      <c r="I5563">
        <v>318</v>
      </c>
      <c r="J5563">
        <v>14813</v>
      </c>
      <c r="K5563" cm="1">
        <f t="array" ref="K5563">IFERROR(DATI_COVID_REGIONE[[#This Row],[GUARITI]]-_xlfn.XLOOKUP(DATI_COVID_REGIONE[[#This Row],[REGIONE]],$D$4:D5562,$H$4:H5562,"",0,-1),DATI_COVID_REGIONE[[#This Row],[GUARITI]])</f>
        <v>102</v>
      </c>
      <c r="L5563" cm="1">
        <f t="array" ref="L5563">IFERROR(DATI_COVID_REGIONE[[#This Row],[DECEDUTI]]-_xlfn.XLOOKUP(DATI_COVID_REGIONE[[#This Row],[REGIONE]],$D$4:D5562,$I$4:I5562,"",0,-1),DATI_COVID_REGIONE[[#This Row],[DECEDUTI]])</f>
        <v>5</v>
      </c>
      <c r="M5563">
        <f>IFERROR(_xlfn.XLOOKUP(DATI_COVID_REGIONE[[#This Row],[ID_UNIVOCO]],DATI_VACCINI_REGIONE[ID_UNIVOCO],DATI_VACCINI_REGIONE[PRIMA SOMMINISTRAZIONE],0,0,1)/DATI_COVID_REGIONE[[#This Row],[VAR. DECEDUTI]],0)</f>
        <v>0</v>
      </c>
    </row>
    <row r="5564" spans="1:13">
      <c r="A5564" t="s">
        <v>23833</v>
      </c>
      <c r="B5564" t="s">
        <v>8</v>
      </c>
      <c r="C5564" s="1">
        <v>44149</v>
      </c>
      <c r="D5564" t="s">
        <v>13206</v>
      </c>
      <c r="E5564">
        <v>27806</v>
      </c>
      <c r="F5564">
        <v>1520</v>
      </c>
      <c r="G5564">
        <v>1729</v>
      </c>
      <c r="H5564">
        <v>11444</v>
      </c>
      <c r="I5564">
        <v>860</v>
      </c>
      <c r="J5564">
        <v>40110</v>
      </c>
      <c r="K5564" cm="1">
        <f t="array" ref="K5564">IFERROR(DATI_COVID_REGIONE[[#This Row],[GUARITI]]-_xlfn.XLOOKUP(DATI_COVID_REGIONE[[#This Row],[REGIONE]],$D$4:D5563,$H$4:H5563,"",0,-1),DATI_COVID_REGIONE[[#This Row],[GUARITI]])</f>
        <v>186</v>
      </c>
      <c r="L5564" cm="1">
        <f t="array" ref="L5564">IFERROR(DATI_COVID_REGIONE[[#This Row],[DECEDUTI]]-_xlfn.XLOOKUP(DATI_COVID_REGIONE[[#This Row],[REGIONE]],$D$4:D5563,$I$4:I5563,"",0,-1),DATI_COVID_REGIONE[[#This Row],[DECEDUTI]])</f>
        <v>23</v>
      </c>
      <c r="M5564">
        <f>IFERROR(_xlfn.XLOOKUP(DATI_COVID_REGIONE[[#This Row],[ID_UNIVOCO]],DATI_VACCINI_REGIONE[ID_UNIVOCO],DATI_VACCINI_REGIONE[PRIMA SOMMINISTRAZIONE],0,0,1)/DATI_COVID_REGIONE[[#This Row],[VAR. DECEDUTI]],0)</f>
        <v>0</v>
      </c>
    </row>
    <row r="5565" spans="1:13">
      <c r="A5565" t="s">
        <v>23834</v>
      </c>
      <c r="B5565" t="s">
        <v>8</v>
      </c>
      <c r="C5565" s="1">
        <v>44149</v>
      </c>
      <c r="D5565" t="s">
        <v>14104</v>
      </c>
      <c r="E5565">
        <v>51061</v>
      </c>
      <c r="F5565">
        <v>932</v>
      </c>
      <c r="G5565">
        <v>2420</v>
      </c>
      <c r="H5565">
        <v>23854</v>
      </c>
      <c r="I5565">
        <v>1835</v>
      </c>
      <c r="J5565">
        <v>76750</v>
      </c>
      <c r="K5565" cm="1">
        <f t="array" ref="K5565">IFERROR(DATI_COVID_REGIONE[[#This Row],[GUARITI]]-_xlfn.XLOOKUP(DATI_COVID_REGIONE[[#This Row],[REGIONE]],$D$4:D5564,$H$4:H5564,"",0,-1),DATI_COVID_REGIONE[[#This Row],[GUARITI]])</f>
        <v>1446</v>
      </c>
      <c r="L5565" cm="1">
        <f t="array" ref="L5565">IFERROR(DATI_COVID_REGIONE[[#This Row],[DECEDUTI]]-_xlfn.XLOOKUP(DATI_COVID_REGIONE[[#This Row],[REGIONE]],$D$4:D5564,$I$4:I5564,"",0,-1),DATI_COVID_REGIONE[[#This Row],[DECEDUTI]])</f>
        <v>42</v>
      </c>
      <c r="M5565">
        <f>IFERROR(_xlfn.XLOOKUP(DATI_COVID_REGIONE[[#This Row],[ID_UNIVOCO]],DATI_VACCINI_REGIONE[ID_UNIVOCO],DATI_VACCINI_REGIONE[PRIMA SOMMINISTRAZIONE],0,0,1)/DATI_COVID_REGIONE[[#This Row],[VAR. DECEDUTI]],0)</f>
        <v>0</v>
      </c>
    </row>
    <row r="5566" spans="1:13">
      <c r="A5566" t="s">
        <v>23835</v>
      </c>
      <c r="B5566" t="s">
        <v>8</v>
      </c>
      <c r="C5566" s="1">
        <v>44149</v>
      </c>
      <c r="D5566" t="s">
        <v>15809</v>
      </c>
      <c r="E5566">
        <v>10776</v>
      </c>
      <c r="F5566">
        <v>386</v>
      </c>
      <c r="G5566">
        <v>579</v>
      </c>
      <c r="H5566">
        <v>7201</v>
      </c>
      <c r="I5566">
        <v>242</v>
      </c>
      <c r="J5566">
        <v>18219</v>
      </c>
      <c r="K5566" cm="1">
        <f t="array" ref="K5566">IFERROR(DATI_COVID_REGIONE[[#This Row],[GUARITI]]-_xlfn.XLOOKUP(DATI_COVID_REGIONE[[#This Row],[REGIONE]],$D$4:D5565,$H$4:H5565,"",0,-1),DATI_COVID_REGIONE[[#This Row],[GUARITI]])</f>
        <v>185</v>
      </c>
      <c r="L5566" cm="1">
        <f t="array" ref="L5566">IFERROR(DATI_COVID_REGIONE[[#This Row],[DECEDUTI]]-_xlfn.XLOOKUP(DATI_COVID_REGIONE[[#This Row],[REGIONE]],$D$4:D5565,$I$4:I5565,"",0,-1),DATI_COVID_REGIONE[[#This Row],[DECEDUTI]])</f>
        <v>8</v>
      </c>
      <c r="M5566">
        <f>IFERROR(_xlfn.XLOOKUP(DATI_COVID_REGIONE[[#This Row],[ID_UNIVOCO]],DATI_VACCINI_REGIONE[ID_UNIVOCO],DATI_VACCINI_REGIONE[PRIMA SOMMINISTRAZIONE],0,0,1)/DATI_COVID_REGIONE[[#This Row],[VAR. DECEDUTI]],0)</f>
        <v>0</v>
      </c>
    </row>
    <row r="5567" spans="1:13">
      <c r="A5567" t="s">
        <v>23836</v>
      </c>
      <c r="B5567" t="s">
        <v>8</v>
      </c>
      <c r="C5567" s="1">
        <v>44149</v>
      </c>
      <c r="D5567" t="s">
        <v>16642</v>
      </c>
      <c r="E5567">
        <v>2299</v>
      </c>
      <c r="F5567">
        <v>-64</v>
      </c>
      <c r="G5567">
        <v>245</v>
      </c>
      <c r="H5567">
        <v>2564</v>
      </c>
      <c r="I5567">
        <v>240</v>
      </c>
      <c r="J5567">
        <v>5103</v>
      </c>
      <c r="K5567" cm="1">
        <f t="array" ref="K5567">IFERROR(DATI_COVID_REGIONE[[#This Row],[GUARITI]]-_xlfn.XLOOKUP(DATI_COVID_REGIONE[[#This Row],[REGIONE]],$D$4:D5566,$H$4:H5566,"",0,-1),DATI_COVID_REGIONE[[#This Row],[GUARITI]])</f>
        <v>303</v>
      </c>
      <c r="L5567" cm="1">
        <f t="array" ref="L5567">IFERROR(DATI_COVID_REGIONE[[#This Row],[DECEDUTI]]-_xlfn.XLOOKUP(DATI_COVID_REGIONE[[#This Row],[REGIONE]],$D$4:D5566,$I$4:I5566,"",0,-1),DATI_COVID_REGIONE[[#This Row],[DECEDUTI]])</f>
        <v>6</v>
      </c>
      <c r="M5567">
        <f>IFERROR(_xlfn.XLOOKUP(DATI_COVID_REGIONE[[#This Row],[ID_UNIVOCO]],DATI_VACCINI_REGIONE[ID_UNIVOCO],DATI_VACCINI_REGIONE[PRIMA SOMMINISTRAZIONE],0,0,1)/DATI_COVID_REGIONE[[#This Row],[VAR. DECEDUTI]],0)</f>
        <v>0</v>
      </c>
    </row>
    <row r="5568" spans="1:13">
      <c r="A5568" t="s">
        <v>23837</v>
      </c>
      <c r="B5568" t="s">
        <v>8</v>
      </c>
      <c r="C5568" s="1">
        <v>44149</v>
      </c>
      <c r="D5568" t="s">
        <v>17327</v>
      </c>
      <c r="E5568">
        <v>59705</v>
      </c>
      <c r="F5568">
        <v>2417</v>
      </c>
      <c r="G5568">
        <v>3578</v>
      </c>
      <c r="H5568">
        <v>35563</v>
      </c>
      <c r="I5568">
        <v>2816</v>
      </c>
      <c r="J5568">
        <v>98084</v>
      </c>
      <c r="K5568" cm="1">
        <f t="array" ref="K5568">IFERROR(DATI_COVID_REGIONE[[#This Row],[GUARITI]]-_xlfn.XLOOKUP(DATI_COVID_REGIONE[[#This Row],[REGIONE]],$D$4:D5567,$H$4:H5567,"",0,-1),DATI_COVID_REGIONE[[#This Row],[GUARITI]])</f>
        <v>1109</v>
      </c>
      <c r="L5568" cm="1">
        <f t="array" ref="L5568">IFERROR(DATI_COVID_REGIONE[[#This Row],[DECEDUTI]]-_xlfn.XLOOKUP(DATI_COVID_REGIONE[[#This Row],[REGIONE]],$D$4:D5567,$I$4:I5567,"",0,-1),DATI_COVID_REGIONE[[#This Row],[DECEDUTI]])</f>
        <v>52</v>
      </c>
      <c r="M5568">
        <f>IFERROR(_xlfn.XLOOKUP(DATI_COVID_REGIONE[[#This Row],[ID_UNIVOCO]],DATI_VACCINI_REGIONE[ID_UNIVOCO],DATI_VACCINI_REGIONE[PRIMA SOMMINISTRAZIONE],0,0,1)/DATI_COVID_REGIONE[[#This Row],[VAR. DECEDUTI]],0)</f>
        <v>0</v>
      </c>
    </row>
    <row r="5569" spans="1:13">
      <c r="A5569" t="s">
        <v>23838</v>
      </c>
      <c r="B5569" t="s">
        <v>8</v>
      </c>
      <c r="C5569" s="1">
        <v>44150</v>
      </c>
      <c r="D5569" t="s">
        <v>9</v>
      </c>
      <c r="E5569">
        <v>13034</v>
      </c>
      <c r="F5569">
        <v>412</v>
      </c>
      <c r="G5569">
        <v>470</v>
      </c>
      <c r="H5569">
        <v>5469</v>
      </c>
      <c r="I5569">
        <v>679</v>
      </c>
      <c r="J5569">
        <v>19182</v>
      </c>
      <c r="K5569" cm="1">
        <f t="array" ref="K5569">IFERROR(DATI_COVID_REGIONE[[#This Row],[GUARITI]]-_xlfn.XLOOKUP(DATI_COVID_REGIONE[[#This Row],[REGIONE]],$D$4:D5568,$H$4:H5568,"",0,-1),DATI_COVID_REGIONE[[#This Row],[GUARITI]])</f>
        <v>49</v>
      </c>
      <c r="L5569" cm="1">
        <f t="array" ref="L5569">IFERROR(DATI_COVID_REGIONE[[#This Row],[DECEDUTI]]-_xlfn.XLOOKUP(DATI_COVID_REGIONE[[#This Row],[REGIONE]],$D$4:D5568,$I$4:I5568,"",0,-1),DATI_COVID_REGIONE[[#This Row],[DECEDUTI]])</f>
        <v>8</v>
      </c>
      <c r="M5569">
        <f>IFERROR(_xlfn.XLOOKUP(DATI_COVID_REGIONE[[#This Row],[ID_UNIVOCO]],DATI_VACCINI_REGIONE[ID_UNIVOCO],DATI_VACCINI_REGIONE[PRIMA SOMMINISTRAZIONE],0,0,1)/DATI_COVID_REGIONE[[#This Row],[VAR. DECEDUTI]],0)</f>
        <v>0</v>
      </c>
    </row>
    <row r="5570" spans="1:13">
      <c r="A5570" t="s">
        <v>23839</v>
      </c>
      <c r="B5570" t="s">
        <v>8</v>
      </c>
      <c r="C5570" s="1">
        <v>44150</v>
      </c>
      <c r="D5570" t="s">
        <v>860</v>
      </c>
      <c r="E5570">
        <v>3969</v>
      </c>
      <c r="F5570">
        <v>136</v>
      </c>
      <c r="G5570">
        <v>158</v>
      </c>
      <c r="H5570">
        <v>931</v>
      </c>
      <c r="I5570">
        <v>79</v>
      </c>
      <c r="J5570">
        <v>4979</v>
      </c>
      <c r="K5570" cm="1">
        <f t="array" ref="K5570">IFERROR(DATI_COVID_REGIONE[[#This Row],[GUARITI]]-_xlfn.XLOOKUP(DATI_COVID_REGIONE[[#This Row],[REGIONE]],$D$4:D5569,$H$4:H5569,"",0,-1),DATI_COVID_REGIONE[[#This Row],[GUARITI]])</f>
        <v>21</v>
      </c>
      <c r="L5570" cm="1">
        <f t="array" ref="L5570">IFERROR(DATI_COVID_REGIONE[[#This Row],[DECEDUTI]]-_xlfn.XLOOKUP(DATI_COVID_REGIONE[[#This Row],[REGIONE]],$D$4:D5569,$I$4:I5569,"",0,-1),DATI_COVID_REGIONE[[#This Row],[DECEDUTI]])</f>
        <v>1</v>
      </c>
      <c r="M5570">
        <f>IFERROR(_xlfn.XLOOKUP(DATI_COVID_REGIONE[[#This Row],[ID_UNIVOCO]],DATI_VACCINI_REGIONE[ID_UNIVOCO],DATI_VACCINI_REGIONE[PRIMA SOMMINISTRAZIONE],0,0,1)/DATI_COVID_REGIONE[[#This Row],[VAR. DECEDUTI]],0)</f>
        <v>0</v>
      </c>
    </row>
    <row r="5571" spans="1:13">
      <c r="A5571" t="s">
        <v>23840</v>
      </c>
      <c r="B5571" t="s">
        <v>8</v>
      </c>
      <c r="C5571" s="1">
        <v>44150</v>
      </c>
      <c r="D5571" t="s">
        <v>2388</v>
      </c>
      <c r="E5571">
        <v>7039</v>
      </c>
      <c r="F5571">
        <v>53</v>
      </c>
      <c r="G5571">
        <v>344</v>
      </c>
      <c r="H5571">
        <v>2880</v>
      </c>
      <c r="I5571">
        <v>174</v>
      </c>
      <c r="J5571">
        <v>10093</v>
      </c>
      <c r="K5571" cm="1">
        <f t="array" ref="K5571">IFERROR(DATI_COVID_REGIONE[[#This Row],[GUARITI]]-_xlfn.XLOOKUP(DATI_COVID_REGIONE[[#This Row],[REGIONE]],$D$4:D5570,$H$4:H5570,"",0,-1),DATI_COVID_REGIONE[[#This Row],[GUARITI]])</f>
        <v>286</v>
      </c>
      <c r="L5571" cm="1">
        <f t="array" ref="L5571">IFERROR(DATI_COVID_REGIONE[[#This Row],[DECEDUTI]]-_xlfn.XLOOKUP(DATI_COVID_REGIONE[[#This Row],[REGIONE]],$D$4:D5570,$I$4:I5570,"",0,-1),DATI_COVID_REGIONE[[#This Row],[DECEDUTI]])</f>
        <v>5</v>
      </c>
      <c r="M5571">
        <f>IFERROR(_xlfn.XLOOKUP(DATI_COVID_REGIONE[[#This Row],[ID_UNIVOCO]],DATI_VACCINI_REGIONE[ID_UNIVOCO],DATI_VACCINI_REGIONE[PRIMA SOMMINISTRAZIONE],0,0,1)/DATI_COVID_REGIONE[[#This Row],[VAR. DECEDUTI]],0)</f>
        <v>0</v>
      </c>
    </row>
    <row r="5572" spans="1:13">
      <c r="A5572" t="s">
        <v>23841</v>
      </c>
      <c r="B5572" t="s">
        <v>8</v>
      </c>
      <c r="C5572" s="1">
        <v>44150</v>
      </c>
      <c r="D5572" t="s">
        <v>3245</v>
      </c>
      <c r="E5572">
        <v>88257</v>
      </c>
      <c r="F5572">
        <v>3011</v>
      </c>
      <c r="G5572">
        <v>3771</v>
      </c>
      <c r="H5572">
        <v>21901</v>
      </c>
      <c r="I5572">
        <v>1029</v>
      </c>
      <c r="J5572">
        <v>111187</v>
      </c>
      <c r="K5572" cm="1">
        <f t="array" ref="K5572">IFERROR(DATI_COVID_REGIONE[[#This Row],[GUARITI]]-_xlfn.XLOOKUP(DATI_COVID_REGIONE[[#This Row],[REGIONE]],$D$4:D5571,$H$4:H5571,"",0,-1),DATI_COVID_REGIONE[[#This Row],[GUARITI]])</f>
        <v>725</v>
      </c>
      <c r="L5572" cm="1">
        <f t="array" ref="L5572">IFERROR(DATI_COVID_REGIONE[[#This Row],[DECEDUTI]]-_xlfn.XLOOKUP(DATI_COVID_REGIONE[[#This Row],[REGIONE]],$D$4:D5571,$I$4:I5571,"",0,-1),DATI_COVID_REGIONE[[#This Row],[DECEDUTI]])</f>
        <v>35</v>
      </c>
      <c r="M5572">
        <f>IFERROR(_xlfn.XLOOKUP(DATI_COVID_REGIONE[[#This Row],[ID_UNIVOCO]],DATI_VACCINI_REGIONE[ID_UNIVOCO],DATI_VACCINI_REGIONE[PRIMA SOMMINISTRAZIONE],0,0,1)/DATI_COVID_REGIONE[[#This Row],[VAR. DECEDUTI]],0)</f>
        <v>0</v>
      </c>
    </row>
    <row r="5573" spans="1:13">
      <c r="A5573" t="s">
        <v>23842</v>
      </c>
      <c r="B5573" t="s">
        <v>8</v>
      </c>
      <c r="C5573" s="1">
        <v>44150</v>
      </c>
      <c r="D5573" t="s">
        <v>4157</v>
      </c>
      <c r="E5573">
        <v>53201</v>
      </c>
      <c r="F5573">
        <v>2639</v>
      </c>
      <c r="G5573">
        <v>2822</v>
      </c>
      <c r="H5573">
        <v>30275</v>
      </c>
      <c r="I5573">
        <v>5044</v>
      </c>
      <c r="J5573">
        <v>88520</v>
      </c>
      <c r="K5573" cm="1">
        <f t="array" ref="K5573">IFERROR(DATI_COVID_REGIONE[[#This Row],[GUARITI]]-_xlfn.XLOOKUP(DATI_COVID_REGIONE[[#This Row],[REGIONE]],$D$4:D5572,$H$4:H5572,"",0,-1),DATI_COVID_REGIONE[[#This Row],[GUARITI]])</f>
        <v>146</v>
      </c>
      <c r="L5573" cm="1">
        <f t="array" ref="L5573">IFERROR(DATI_COVID_REGIONE[[#This Row],[DECEDUTI]]-_xlfn.XLOOKUP(DATI_COVID_REGIONE[[#This Row],[REGIONE]],$D$4:D5572,$I$4:I5572,"",0,-1),DATI_COVID_REGIONE[[#This Row],[DECEDUTI]])</f>
        <v>36</v>
      </c>
      <c r="M5573">
        <f>IFERROR(_xlfn.XLOOKUP(DATI_COVID_REGIONE[[#This Row],[ID_UNIVOCO]],DATI_VACCINI_REGIONE[ID_UNIVOCO],DATI_VACCINI_REGIONE[PRIMA SOMMINISTRAZIONE],0,0,1)/DATI_COVID_REGIONE[[#This Row],[VAR. DECEDUTI]],0)</f>
        <v>0</v>
      </c>
    </row>
    <row r="5574" spans="1:13">
      <c r="A5574" t="s">
        <v>23843</v>
      </c>
      <c r="B5574" t="s">
        <v>8</v>
      </c>
      <c r="C5574" s="1">
        <v>44150</v>
      </c>
      <c r="D5574" t="s">
        <v>5105</v>
      </c>
      <c r="E5574">
        <v>9927</v>
      </c>
      <c r="F5574">
        <v>398</v>
      </c>
      <c r="G5574">
        <v>608</v>
      </c>
      <c r="H5574">
        <v>8482</v>
      </c>
      <c r="I5574">
        <v>528</v>
      </c>
      <c r="J5574">
        <v>18937</v>
      </c>
      <c r="K5574" cm="1">
        <f t="array" ref="K5574">IFERROR(DATI_COVID_REGIONE[[#This Row],[GUARITI]]-_xlfn.XLOOKUP(DATI_COVID_REGIONE[[#This Row],[REGIONE]],$D$4:D5573,$H$4:H5573,"",0,-1),DATI_COVID_REGIONE[[#This Row],[GUARITI]])</f>
        <v>198</v>
      </c>
      <c r="L5574" cm="1">
        <f t="array" ref="L5574">IFERROR(DATI_COVID_REGIONE[[#This Row],[DECEDUTI]]-_xlfn.XLOOKUP(DATI_COVID_REGIONE[[#This Row],[REGIONE]],$D$4:D5573,$I$4:I5573,"",0,-1),DATI_COVID_REGIONE[[#This Row],[DECEDUTI]])</f>
        <v>12</v>
      </c>
      <c r="M5574">
        <f>IFERROR(_xlfn.XLOOKUP(DATI_COVID_REGIONE[[#This Row],[ID_UNIVOCO]],DATI_VACCINI_REGIONE[ID_UNIVOCO],DATI_VACCINI_REGIONE[PRIMA SOMMINISTRAZIONE],0,0,1)/DATI_COVID_REGIONE[[#This Row],[VAR. DECEDUTI]],0)</f>
        <v>0</v>
      </c>
    </row>
    <row r="5575" spans="1:13">
      <c r="A5575" t="s">
        <v>23844</v>
      </c>
      <c r="B5575" t="s">
        <v>8</v>
      </c>
      <c r="C5575" s="1">
        <v>44150</v>
      </c>
      <c r="D5575" t="s">
        <v>5953</v>
      </c>
      <c r="E5575">
        <v>67309</v>
      </c>
      <c r="F5575">
        <v>2351</v>
      </c>
      <c r="G5575">
        <v>2612</v>
      </c>
      <c r="H5575">
        <v>15319</v>
      </c>
      <c r="I5575">
        <v>1646</v>
      </c>
      <c r="J5575">
        <v>84274</v>
      </c>
      <c r="K5575" cm="1">
        <f t="array" ref="K5575">IFERROR(DATI_COVID_REGIONE[[#This Row],[GUARITI]]-_xlfn.XLOOKUP(DATI_COVID_REGIONE[[#This Row],[REGIONE]],$D$4:D5574,$H$4:H5574,"",0,-1),DATI_COVID_REGIONE[[#This Row],[GUARITI]])</f>
        <v>240</v>
      </c>
      <c r="L5575" cm="1">
        <f t="array" ref="L5575">IFERROR(DATI_COVID_REGIONE[[#This Row],[DECEDUTI]]-_xlfn.XLOOKUP(DATI_COVID_REGIONE[[#This Row],[REGIONE]],$D$4:D5574,$I$4:I5574,"",0,-1),DATI_COVID_REGIONE[[#This Row],[DECEDUTI]])</f>
        <v>21</v>
      </c>
      <c r="M5575">
        <f>IFERROR(_xlfn.XLOOKUP(DATI_COVID_REGIONE[[#This Row],[ID_UNIVOCO]],DATI_VACCINI_REGIONE[ID_UNIVOCO],DATI_VACCINI_REGIONE[PRIMA SOMMINISTRAZIONE],0,0,1)/DATI_COVID_REGIONE[[#This Row],[VAR. DECEDUTI]],0)</f>
        <v>0</v>
      </c>
    </row>
    <row r="5576" spans="1:13">
      <c r="A5576" t="s">
        <v>23845</v>
      </c>
      <c r="B5576" t="s">
        <v>8</v>
      </c>
      <c r="C5576" s="1">
        <v>44150</v>
      </c>
      <c r="D5576" t="s">
        <v>6903</v>
      </c>
      <c r="E5576">
        <v>15738</v>
      </c>
      <c r="F5576">
        <v>404</v>
      </c>
      <c r="G5576">
        <v>822</v>
      </c>
      <c r="H5576">
        <v>25530</v>
      </c>
      <c r="I5576">
        <v>2109</v>
      </c>
      <c r="J5576">
        <v>43377</v>
      </c>
      <c r="K5576" cm="1">
        <f t="array" ref="K5576">IFERROR(DATI_COVID_REGIONE[[#This Row],[GUARITI]]-_xlfn.XLOOKUP(DATI_COVID_REGIONE[[#This Row],[REGIONE]],$D$4:D5575,$H$4:H5575,"",0,-1),DATI_COVID_REGIONE[[#This Row],[GUARITI]])</f>
        <v>397</v>
      </c>
      <c r="L5576" cm="1">
        <f t="array" ref="L5576">IFERROR(DATI_COVID_REGIONE[[#This Row],[DECEDUTI]]-_xlfn.XLOOKUP(DATI_COVID_REGIONE[[#This Row],[REGIONE]],$D$4:D5575,$I$4:I5575,"",0,-1),DATI_COVID_REGIONE[[#This Row],[DECEDUTI]])</f>
        <v>21</v>
      </c>
      <c r="M5576">
        <f>IFERROR(_xlfn.XLOOKUP(DATI_COVID_REGIONE[[#This Row],[ID_UNIVOCO]],DATI_VACCINI_REGIONE[ID_UNIVOCO],DATI_VACCINI_REGIONE[PRIMA SOMMINISTRAZIONE],0,0,1)/DATI_COVID_REGIONE[[#This Row],[VAR. DECEDUTI]],0)</f>
        <v>0</v>
      </c>
    </row>
    <row r="5577" spans="1:13">
      <c r="A5577" t="s">
        <v>23846</v>
      </c>
      <c r="B5577" t="s">
        <v>8</v>
      </c>
      <c r="C5577" s="1">
        <v>44150</v>
      </c>
      <c r="D5577" t="s">
        <v>7805</v>
      </c>
      <c r="E5577">
        <v>162541</v>
      </c>
      <c r="F5577">
        <v>6262</v>
      </c>
      <c r="G5577">
        <v>8060</v>
      </c>
      <c r="H5577">
        <v>138872</v>
      </c>
      <c r="I5577">
        <v>19367</v>
      </c>
      <c r="J5577">
        <v>320780</v>
      </c>
      <c r="K5577" cm="1">
        <f t="array" ref="K5577">IFERROR(DATI_COVID_REGIONE[[#This Row],[GUARITI]]-_xlfn.XLOOKUP(DATI_COVID_REGIONE[[#This Row],[REGIONE]],$D$4:D5576,$H$4:H5576,"",0,-1),DATI_COVID_REGIONE[[#This Row],[GUARITI]])</f>
        <v>1617</v>
      </c>
      <c r="L5577" cm="1">
        <f t="array" ref="L5577">IFERROR(DATI_COVID_REGIONE[[#This Row],[DECEDUTI]]-_xlfn.XLOOKUP(DATI_COVID_REGIONE[[#This Row],[REGIONE]],$D$4:D5576,$I$4:I5576,"",0,-1),DATI_COVID_REGIONE[[#This Row],[DECEDUTI]])</f>
        <v>181</v>
      </c>
      <c r="M5577">
        <f>IFERROR(_xlfn.XLOOKUP(DATI_COVID_REGIONE[[#This Row],[ID_UNIVOCO]],DATI_VACCINI_REGIONE[ID_UNIVOCO],DATI_VACCINI_REGIONE[PRIMA SOMMINISTRAZIONE],0,0,1)/DATI_COVID_REGIONE[[#This Row],[VAR. DECEDUTI]],0)</f>
        <v>0</v>
      </c>
    </row>
    <row r="5578" spans="1:13">
      <c r="A5578" t="s">
        <v>23847</v>
      </c>
      <c r="B5578" t="s">
        <v>8</v>
      </c>
      <c r="C5578" s="1">
        <v>44150</v>
      </c>
      <c r="D5578" t="s">
        <v>8790</v>
      </c>
      <c r="E5578">
        <v>14049</v>
      </c>
      <c r="F5578">
        <v>630</v>
      </c>
      <c r="G5578">
        <v>707</v>
      </c>
      <c r="H5578">
        <v>8156</v>
      </c>
      <c r="I5578">
        <v>1111</v>
      </c>
      <c r="J5578">
        <v>23316</v>
      </c>
      <c r="K5578" cm="1">
        <f t="array" ref="K5578">IFERROR(DATI_COVID_REGIONE[[#This Row],[GUARITI]]-_xlfn.XLOOKUP(DATI_COVID_REGIONE[[#This Row],[REGIONE]],$D$4:D5577,$H$4:H5577,"",0,-1),DATI_COVID_REGIONE[[#This Row],[GUARITI]])</f>
        <v>68</v>
      </c>
      <c r="L5578" cm="1">
        <f t="array" ref="L5578">IFERROR(DATI_COVID_REGIONE[[#This Row],[DECEDUTI]]-_xlfn.XLOOKUP(DATI_COVID_REGIONE[[#This Row],[REGIONE]],$D$4:D5577,$I$4:I5577,"",0,-1),DATI_COVID_REGIONE[[#This Row],[DECEDUTI]])</f>
        <v>9</v>
      </c>
      <c r="M5578">
        <f>IFERROR(_xlfn.XLOOKUP(DATI_COVID_REGIONE[[#This Row],[ID_UNIVOCO]],DATI_VACCINI_REGIONE[ID_UNIVOCO],DATI_VACCINI_REGIONE[PRIMA SOMMINISTRAZIONE],0,0,1)/DATI_COVID_REGIONE[[#This Row],[VAR. DECEDUTI]],0)</f>
        <v>0</v>
      </c>
    </row>
    <row r="5579" spans="1:13">
      <c r="A5579" t="s">
        <v>23848</v>
      </c>
      <c r="B5579" t="s">
        <v>8</v>
      </c>
      <c r="C5579" s="1">
        <v>44150</v>
      </c>
      <c r="D5579" t="s">
        <v>9671</v>
      </c>
      <c r="E5579">
        <v>2012</v>
      </c>
      <c r="F5579">
        <v>82</v>
      </c>
      <c r="G5579">
        <v>85</v>
      </c>
      <c r="H5579">
        <v>916</v>
      </c>
      <c r="I5579">
        <v>67</v>
      </c>
      <c r="J5579">
        <v>2995</v>
      </c>
      <c r="K5579" cm="1">
        <f t="array" ref="K5579">IFERROR(DATI_COVID_REGIONE[[#This Row],[GUARITI]]-_xlfn.XLOOKUP(DATI_COVID_REGIONE[[#This Row],[REGIONE]],$D$4:D5578,$H$4:H5578,"",0,-1),DATI_COVID_REGIONE[[#This Row],[GUARITI]])</f>
        <v>2</v>
      </c>
      <c r="L5579" cm="1">
        <f t="array" ref="L5579">IFERROR(DATI_COVID_REGIONE[[#This Row],[DECEDUTI]]-_xlfn.XLOOKUP(DATI_COVID_REGIONE[[#This Row],[REGIONE]],$D$4:D5578,$I$4:I5578,"",0,-1),DATI_COVID_REGIONE[[#This Row],[DECEDUTI]])</f>
        <v>1</v>
      </c>
      <c r="M5579">
        <f>IFERROR(_xlfn.XLOOKUP(DATI_COVID_REGIONE[[#This Row],[ID_UNIVOCO]],DATI_VACCINI_REGIONE[ID_UNIVOCO],DATI_VACCINI_REGIONE[PRIMA SOMMINISTRAZIONE],0,0,1)/DATI_COVID_REGIONE[[#This Row],[VAR. DECEDUTI]],0)</f>
        <v>0</v>
      </c>
    </row>
    <row r="5580" spans="1:13">
      <c r="A5580" t="s">
        <v>23849</v>
      </c>
      <c r="B5580" t="s">
        <v>8</v>
      </c>
      <c r="C5580" s="1">
        <v>44150</v>
      </c>
      <c r="D5580" t="s">
        <v>1662</v>
      </c>
      <c r="E5580">
        <v>10290</v>
      </c>
      <c r="F5580">
        <v>231</v>
      </c>
      <c r="G5580">
        <v>628</v>
      </c>
      <c r="H5580">
        <v>6614</v>
      </c>
      <c r="I5580">
        <v>398</v>
      </c>
      <c r="J5580">
        <v>17302</v>
      </c>
      <c r="K5580" cm="1">
        <f t="array" ref="K5580">IFERROR(DATI_COVID_REGIONE[[#This Row],[GUARITI]]-_xlfn.XLOOKUP(DATI_COVID_REGIONE[[#This Row],[REGIONE]],$D$4:D5579,$H$4:H5579,"",0,-1),DATI_COVID_REGIONE[[#This Row],[GUARITI]])</f>
        <v>378</v>
      </c>
      <c r="L5580" cm="1">
        <f t="array" ref="L5580">IFERROR(DATI_COVID_REGIONE[[#This Row],[DECEDUTI]]-_xlfn.XLOOKUP(DATI_COVID_REGIONE[[#This Row],[REGIONE]],$D$4:D5579,$I$4:I5579,"",0,-1),DATI_COVID_REGIONE[[#This Row],[DECEDUTI]])</f>
        <v>19</v>
      </c>
      <c r="M5580">
        <f>IFERROR(_xlfn.XLOOKUP(DATI_COVID_REGIONE[[#This Row],[ID_UNIVOCO]],DATI_VACCINI_REGIONE[ID_UNIVOCO],DATI_VACCINI_REGIONE[PRIMA SOMMINISTRAZIONE],0,0,1)/DATI_COVID_REGIONE[[#This Row],[VAR. DECEDUTI]],0)</f>
        <v>0</v>
      </c>
    </row>
    <row r="5581" spans="1:13">
      <c r="A5581" t="s">
        <v>23850</v>
      </c>
      <c r="B5581" t="s">
        <v>8</v>
      </c>
      <c r="C5581" s="1">
        <v>44150</v>
      </c>
      <c r="D5581" t="s">
        <v>15006</v>
      </c>
      <c r="E5581">
        <v>2962</v>
      </c>
      <c r="F5581">
        <v>128</v>
      </c>
      <c r="G5581">
        <v>268</v>
      </c>
      <c r="H5581">
        <v>9082</v>
      </c>
      <c r="I5581">
        <v>524</v>
      </c>
      <c r="J5581">
        <v>12568</v>
      </c>
      <c r="K5581" cm="1">
        <f t="array" ref="K5581">IFERROR(DATI_COVID_REGIONE[[#This Row],[GUARITI]]-_xlfn.XLOOKUP(DATI_COVID_REGIONE[[#This Row],[REGIONE]],$D$4:D5580,$H$4:H5580,"",0,-1),DATI_COVID_REGIONE[[#This Row],[GUARITI]])</f>
        <v>132</v>
      </c>
      <c r="L5581" cm="1">
        <f t="array" ref="L5581">IFERROR(DATI_COVID_REGIONE[[#This Row],[DECEDUTI]]-_xlfn.XLOOKUP(DATI_COVID_REGIONE[[#This Row],[REGIONE]],$D$4:D5580,$I$4:I5580,"",0,-1),DATI_COVID_REGIONE[[#This Row],[DECEDUTI]])</f>
        <v>8</v>
      </c>
      <c r="M5581">
        <f>IFERROR(_xlfn.XLOOKUP(DATI_COVID_REGIONE[[#This Row],[ID_UNIVOCO]],DATI_VACCINI_REGIONE[ID_UNIVOCO],DATI_VACCINI_REGIONE[PRIMA SOMMINISTRAZIONE],0,0,1)/DATI_COVID_REGIONE[[#This Row],[VAR. DECEDUTI]],0)</f>
        <v>0</v>
      </c>
    </row>
    <row r="5582" spans="1:13">
      <c r="A5582" t="s">
        <v>23851</v>
      </c>
      <c r="B5582" t="s">
        <v>8</v>
      </c>
      <c r="C5582" s="1">
        <v>44150</v>
      </c>
      <c r="D5582" t="s">
        <v>10460</v>
      </c>
      <c r="E5582">
        <v>71229</v>
      </c>
      <c r="F5582">
        <v>2014</v>
      </c>
      <c r="G5582">
        <v>3682</v>
      </c>
      <c r="H5582">
        <v>49190</v>
      </c>
      <c r="I5582">
        <v>5046</v>
      </c>
      <c r="J5582">
        <v>125465</v>
      </c>
      <c r="K5582" cm="1">
        <f t="array" ref="K5582">IFERROR(DATI_COVID_REGIONE[[#This Row],[GUARITI]]-_xlfn.XLOOKUP(DATI_COVID_REGIONE[[#This Row],[REGIONE]],$D$4:D5581,$H$4:H5581,"",0,-1),DATI_COVID_REGIONE[[#This Row],[GUARITI]])</f>
        <v>1623</v>
      </c>
      <c r="L5582" cm="1">
        <f t="array" ref="L5582">IFERROR(DATI_COVID_REGIONE[[#This Row],[DECEDUTI]]-_xlfn.XLOOKUP(DATI_COVID_REGIONE[[#This Row],[REGIONE]],$D$4:D5581,$I$4:I5581,"",0,-1),DATI_COVID_REGIONE[[#This Row],[DECEDUTI]])</f>
        <v>45</v>
      </c>
      <c r="M5582">
        <f>IFERROR(_xlfn.XLOOKUP(DATI_COVID_REGIONE[[#This Row],[ID_UNIVOCO]],DATI_VACCINI_REGIONE[ID_UNIVOCO],DATI_VACCINI_REGIONE[PRIMA SOMMINISTRAZIONE],0,0,1)/DATI_COVID_REGIONE[[#This Row],[VAR. DECEDUTI]],0)</f>
        <v>0</v>
      </c>
    </row>
    <row r="5583" spans="1:13">
      <c r="A5583" t="s">
        <v>23852</v>
      </c>
      <c r="B5583" t="s">
        <v>8</v>
      </c>
      <c r="C5583" s="1">
        <v>44150</v>
      </c>
      <c r="D5583" t="s">
        <v>11413</v>
      </c>
      <c r="E5583">
        <v>24702</v>
      </c>
      <c r="F5583">
        <v>702</v>
      </c>
      <c r="G5583">
        <v>905</v>
      </c>
      <c r="H5583">
        <v>8751</v>
      </c>
      <c r="I5583">
        <v>985</v>
      </c>
      <c r="J5583">
        <v>34438</v>
      </c>
      <c r="K5583" cm="1">
        <f t="array" ref="K5583">IFERROR(DATI_COVID_REGIONE[[#This Row],[GUARITI]]-_xlfn.XLOOKUP(DATI_COVID_REGIONE[[#This Row],[REGIONE]],$D$4:D5582,$H$4:H5582,"",0,-1),DATI_COVID_REGIONE[[#This Row],[GUARITI]])</f>
        <v>191</v>
      </c>
      <c r="L5583" cm="1">
        <f t="array" ref="L5583">IFERROR(DATI_COVID_REGIONE[[#This Row],[DECEDUTI]]-_xlfn.XLOOKUP(DATI_COVID_REGIONE[[#This Row],[REGIONE]],$D$4:D5582,$I$4:I5582,"",0,-1),DATI_COVID_REGIONE[[#This Row],[DECEDUTI]])</f>
        <v>12</v>
      </c>
      <c r="M5583">
        <f>IFERROR(_xlfn.XLOOKUP(DATI_COVID_REGIONE[[#This Row],[ID_UNIVOCO]],DATI_VACCINI_REGIONE[ID_UNIVOCO],DATI_VACCINI_REGIONE[PRIMA SOMMINISTRAZIONE],0,0,1)/DATI_COVID_REGIONE[[#This Row],[VAR. DECEDUTI]],0)</f>
        <v>0</v>
      </c>
    </row>
    <row r="5584" spans="1:13">
      <c r="A5584" t="s">
        <v>23853</v>
      </c>
      <c r="B5584" t="s">
        <v>8</v>
      </c>
      <c r="C5584" s="1">
        <v>44150</v>
      </c>
      <c r="D5584" t="s">
        <v>12318</v>
      </c>
      <c r="E5584">
        <v>10220</v>
      </c>
      <c r="F5584">
        <v>238</v>
      </c>
      <c r="G5584">
        <v>370</v>
      </c>
      <c r="H5584">
        <v>4641</v>
      </c>
      <c r="I5584">
        <v>322</v>
      </c>
      <c r="J5584">
        <v>15183</v>
      </c>
      <c r="K5584" cm="1">
        <f t="array" ref="K5584">IFERROR(DATI_COVID_REGIONE[[#This Row],[GUARITI]]-_xlfn.XLOOKUP(DATI_COVID_REGIONE[[#This Row],[REGIONE]],$D$4:D5583,$H$4:H5583,"",0,-1),DATI_COVID_REGIONE[[#This Row],[GUARITI]])</f>
        <v>128</v>
      </c>
      <c r="L5584" cm="1">
        <f t="array" ref="L5584">IFERROR(DATI_COVID_REGIONE[[#This Row],[DECEDUTI]]-_xlfn.XLOOKUP(DATI_COVID_REGIONE[[#This Row],[REGIONE]],$D$4:D5583,$I$4:I5583,"",0,-1),DATI_COVID_REGIONE[[#This Row],[DECEDUTI]])</f>
        <v>4</v>
      </c>
      <c r="M5584">
        <f>IFERROR(_xlfn.XLOOKUP(DATI_COVID_REGIONE[[#This Row],[ID_UNIVOCO]],DATI_VACCINI_REGIONE[ID_UNIVOCO],DATI_VACCINI_REGIONE[PRIMA SOMMINISTRAZIONE],0,0,1)/DATI_COVID_REGIONE[[#This Row],[VAR. DECEDUTI]],0)</f>
        <v>0</v>
      </c>
    </row>
    <row r="5585" spans="1:13">
      <c r="A5585" t="s">
        <v>23854</v>
      </c>
      <c r="B5585" t="s">
        <v>8</v>
      </c>
      <c r="C5585" s="1">
        <v>44150</v>
      </c>
      <c r="D5585" t="s">
        <v>13206</v>
      </c>
      <c r="E5585">
        <v>28807</v>
      </c>
      <c r="F5585">
        <v>1001</v>
      </c>
      <c r="G5585">
        <v>1422</v>
      </c>
      <c r="H5585">
        <v>11829</v>
      </c>
      <c r="I5585">
        <v>896</v>
      </c>
      <c r="J5585">
        <v>41532</v>
      </c>
      <c r="K5585" cm="1">
        <f t="array" ref="K5585">IFERROR(DATI_COVID_REGIONE[[#This Row],[GUARITI]]-_xlfn.XLOOKUP(DATI_COVID_REGIONE[[#This Row],[REGIONE]],$D$4:D5584,$H$4:H5584,"",0,-1),DATI_COVID_REGIONE[[#This Row],[GUARITI]])</f>
        <v>385</v>
      </c>
      <c r="L5585" cm="1">
        <f t="array" ref="L5585">IFERROR(DATI_COVID_REGIONE[[#This Row],[DECEDUTI]]-_xlfn.XLOOKUP(DATI_COVID_REGIONE[[#This Row],[REGIONE]],$D$4:D5584,$I$4:I5584,"",0,-1),DATI_COVID_REGIONE[[#This Row],[DECEDUTI]])</f>
        <v>36</v>
      </c>
      <c r="M5585">
        <f>IFERROR(_xlfn.XLOOKUP(DATI_COVID_REGIONE[[#This Row],[ID_UNIVOCO]],DATI_VACCINI_REGIONE[ID_UNIVOCO],DATI_VACCINI_REGIONE[PRIMA SOMMINISTRAZIONE],0,0,1)/DATI_COVID_REGIONE[[#This Row],[VAR. DECEDUTI]],0)</f>
        <v>0</v>
      </c>
    </row>
    <row r="5586" spans="1:13">
      <c r="A5586" t="s">
        <v>23855</v>
      </c>
      <c r="B5586" t="s">
        <v>8</v>
      </c>
      <c r="C5586" s="1">
        <v>44150</v>
      </c>
      <c r="D5586" t="s">
        <v>14104</v>
      </c>
      <c r="E5586">
        <v>52308</v>
      </c>
      <c r="F5586">
        <v>1247</v>
      </c>
      <c r="G5586">
        <v>2653</v>
      </c>
      <c r="H5586">
        <v>25216</v>
      </c>
      <c r="I5586">
        <v>1879</v>
      </c>
      <c r="J5586">
        <v>79403</v>
      </c>
      <c r="K5586" cm="1">
        <f t="array" ref="K5586">IFERROR(DATI_COVID_REGIONE[[#This Row],[GUARITI]]-_xlfn.XLOOKUP(DATI_COVID_REGIONE[[#This Row],[REGIONE]],$D$4:D5585,$H$4:H5585,"",0,-1),DATI_COVID_REGIONE[[#This Row],[GUARITI]])</f>
        <v>1362</v>
      </c>
      <c r="L5586" cm="1">
        <f t="array" ref="L5586">IFERROR(DATI_COVID_REGIONE[[#This Row],[DECEDUTI]]-_xlfn.XLOOKUP(DATI_COVID_REGIONE[[#This Row],[REGIONE]],$D$4:D5585,$I$4:I5585,"",0,-1),DATI_COVID_REGIONE[[#This Row],[DECEDUTI]])</f>
        <v>44</v>
      </c>
      <c r="M5586">
        <f>IFERROR(_xlfn.XLOOKUP(DATI_COVID_REGIONE[[#This Row],[ID_UNIVOCO]],DATI_VACCINI_REGIONE[ID_UNIVOCO],DATI_VACCINI_REGIONE[PRIMA SOMMINISTRAZIONE],0,0,1)/DATI_COVID_REGIONE[[#This Row],[VAR. DECEDUTI]],0)</f>
        <v>0</v>
      </c>
    </row>
    <row r="5587" spans="1:13">
      <c r="A5587" t="s">
        <v>23856</v>
      </c>
      <c r="B5587" t="s">
        <v>8</v>
      </c>
      <c r="C5587" s="1">
        <v>44150</v>
      </c>
      <c r="D5587" t="s">
        <v>15809</v>
      </c>
      <c r="E5587">
        <v>11095</v>
      </c>
      <c r="F5587">
        <v>319</v>
      </c>
      <c r="G5587">
        <v>657</v>
      </c>
      <c r="H5587">
        <v>7528</v>
      </c>
      <c r="I5587">
        <v>253</v>
      </c>
      <c r="J5587">
        <v>18876</v>
      </c>
      <c r="K5587" cm="1">
        <f t="array" ref="K5587">IFERROR(DATI_COVID_REGIONE[[#This Row],[GUARITI]]-_xlfn.XLOOKUP(DATI_COVID_REGIONE[[#This Row],[REGIONE]],$D$4:D5586,$H$4:H5586,"",0,-1),DATI_COVID_REGIONE[[#This Row],[GUARITI]])</f>
        <v>327</v>
      </c>
      <c r="L5587" cm="1">
        <f t="array" ref="L5587">IFERROR(DATI_COVID_REGIONE[[#This Row],[DECEDUTI]]-_xlfn.XLOOKUP(DATI_COVID_REGIONE[[#This Row],[REGIONE]],$D$4:D5586,$I$4:I5586,"",0,-1),DATI_COVID_REGIONE[[#This Row],[DECEDUTI]])</f>
        <v>11</v>
      </c>
      <c r="M5587">
        <f>IFERROR(_xlfn.XLOOKUP(DATI_COVID_REGIONE[[#This Row],[ID_UNIVOCO]],DATI_VACCINI_REGIONE[ID_UNIVOCO],DATI_VACCINI_REGIONE[PRIMA SOMMINISTRAZIONE],0,0,1)/DATI_COVID_REGIONE[[#This Row],[VAR. DECEDUTI]],0)</f>
        <v>0</v>
      </c>
    </row>
    <row r="5588" spans="1:13">
      <c r="A5588" t="s">
        <v>23857</v>
      </c>
      <c r="B5588" t="s">
        <v>8</v>
      </c>
      <c r="C5588" s="1">
        <v>44150</v>
      </c>
      <c r="D5588" t="s">
        <v>16642</v>
      </c>
      <c r="E5588">
        <v>2295</v>
      </c>
      <c r="F5588">
        <v>-4</v>
      </c>
      <c r="G5588">
        <v>143</v>
      </c>
      <c r="H5588">
        <v>2703</v>
      </c>
      <c r="I5588">
        <v>248</v>
      </c>
      <c r="J5588">
        <v>5246</v>
      </c>
      <c r="K5588" cm="1">
        <f t="array" ref="K5588">IFERROR(DATI_COVID_REGIONE[[#This Row],[GUARITI]]-_xlfn.XLOOKUP(DATI_COVID_REGIONE[[#This Row],[REGIONE]],$D$4:D5587,$H$4:H5587,"",0,-1),DATI_COVID_REGIONE[[#This Row],[GUARITI]])</f>
        <v>139</v>
      </c>
      <c r="L5588" cm="1">
        <f t="array" ref="L5588">IFERROR(DATI_COVID_REGIONE[[#This Row],[DECEDUTI]]-_xlfn.XLOOKUP(DATI_COVID_REGIONE[[#This Row],[REGIONE]],$D$4:D5587,$I$4:I5587,"",0,-1),DATI_COVID_REGIONE[[#This Row],[DECEDUTI]])</f>
        <v>8</v>
      </c>
      <c r="M5588">
        <f>IFERROR(_xlfn.XLOOKUP(DATI_COVID_REGIONE[[#This Row],[ID_UNIVOCO]],DATI_VACCINI_REGIONE[ID_UNIVOCO],DATI_VACCINI_REGIONE[PRIMA SOMMINISTRAZIONE],0,0,1)/DATI_COVID_REGIONE[[#This Row],[VAR. DECEDUTI]],0)</f>
        <v>0</v>
      </c>
    </row>
    <row r="5589" spans="1:13">
      <c r="A5589" t="s">
        <v>23858</v>
      </c>
      <c r="B5589" t="s">
        <v>8</v>
      </c>
      <c r="C5589" s="1">
        <v>44150</v>
      </c>
      <c r="D5589" t="s">
        <v>17327</v>
      </c>
      <c r="E5589">
        <v>61506</v>
      </c>
      <c r="F5589">
        <v>1801</v>
      </c>
      <c r="G5589">
        <v>2792</v>
      </c>
      <c r="H5589">
        <v>36525</v>
      </c>
      <c r="I5589">
        <v>2845</v>
      </c>
      <c r="J5589">
        <v>100876</v>
      </c>
      <c r="K5589" cm="1">
        <f t="array" ref="K5589">IFERROR(DATI_COVID_REGIONE[[#This Row],[GUARITI]]-_xlfn.XLOOKUP(DATI_COVID_REGIONE[[#This Row],[REGIONE]],$D$4:D5588,$H$4:H5588,"",0,-1),DATI_COVID_REGIONE[[#This Row],[GUARITI]])</f>
        <v>962</v>
      </c>
      <c r="L5589" cm="1">
        <f t="array" ref="L5589">IFERROR(DATI_COVID_REGIONE[[#This Row],[DECEDUTI]]-_xlfn.XLOOKUP(DATI_COVID_REGIONE[[#This Row],[REGIONE]],$D$4:D5588,$I$4:I5588,"",0,-1),DATI_COVID_REGIONE[[#This Row],[DECEDUTI]])</f>
        <v>29</v>
      </c>
      <c r="M5589">
        <f>IFERROR(_xlfn.XLOOKUP(DATI_COVID_REGIONE[[#This Row],[ID_UNIVOCO]],DATI_VACCINI_REGIONE[ID_UNIVOCO],DATI_VACCINI_REGIONE[PRIMA SOMMINISTRAZIONE],0,0,1)/DATI_COVID_REGIONE[[#This Row],[VAR. DECEDUTI]],0)</f>
        <v>0</v>
      </c>
    </row>
    <row r="5590" spans="1:13">
      <c r="A5590" t="s">
        <v>23859</v>
      </c>
      <c r="B5590" t="s">
        <v>8</v>
      </c>
      <c r="C5590" s="1">
        <v>44151</v>
      </c>
      <c r="D5590" t="s">
        <v>9</v>
      </c>
      <c r="E5590">
        <v>13499</v>
      </c>
      <c r="F5590">
        <v>465</v>
      </c>
      <c r="G5590">
        <v>642</v>
      </c>
      <c r="H5590">
        <v>5634</v>
      </c>
      <c r="I5590">
        <v>690</v>
      </c>
      <c r="J5590">
        <v>19823</v>
      </c>
      <c r="K5590" cm="1">
        <f t="array" ref="K5590">IFERROR(DATI_COVID_REGIONE[[#This Row],[GUARITI]]-_xlfn.XLOOKUP(DATI_COVID_REGIONE[[#This Row],[REGIONE]],$D$4:D5589,$H$4:H5589,"",0,-1),DATI_COVID_REGIONE[[#This Row],[GUARITI]])</f>
        <v>165</v>
      </c>
      <c r="L5590" cm="1">
        <f t="array" ref="L5590">IFERROR(DATI_COVID_REGIONE[[#This Row],[DECEDUTI]]-_xlfn.XLOOKUP(DATI_COVID_REGIONE[[#This Row],[REGIONE]],$D$4:D5589,$I$4:I5589,"",0,-1),DATI_COVID_REGIONE[[#This Row],[DECEDUTI]])</f>
        <v>11</v>
      </c>
      <c r="M5590">
        <f>IFERROR(_xlfn.XLOOKUP(DATI_COVID_REGIONE[[#This Row],[ID_UNIVOCO]],DATI_VACCINI_REGIONE[ID_UNIVOCO],DATI_VACCINI_REGIONE[PRIMA SOMMINISTRAZIONE],0,0,1)/DATI_COVID_REGIONE[[#This Row],[VAR. DECEDUTI]],0)</f>
        <v>0</v>
      </c>
    </row>
    <row r="5591" spans="1:13">
      <c r="A5591" t="s">
        <v>23860</v>
      </c>
      <c r="B5591" t="s">
        <v>8</v>
      </c>
      <c r="C5591" s="1">
        <v>44151</v>
      </c>
      <c r="D5591" t="s">
        <v>860</v>
      </c>
      <c r="E5591">
        <v>4072</v>
      </c>
      <c r="F5591">
        <v>103</v>
      </c>
      <c r="G5591">
        <v>127</v>
      </c>
      <c r="H5591">
        <v>949</v>
      </c>
      <c r="I5591">
        <v>85</v>
      </c>
      <c r="J5591">
        <v>5106</v>
      </c>
      <c r="K5591" cm="1">
        <f t="array" ref="K5591">IFERROR(DATI_COVID_REGIONE[[#This Row],[GUARITI]]-_xlfn.XLOOKUP(DATI_COVID_REGIONE[[#This Row],[REGIONE]],$D$4:D5590,$H$4:H5590,"",0,-1),DATI_COVID_REGIONE[[#This Row],[GUARITI]])</f>
        <v>18</v>
      </c>
      <c r="L5591" cm="1">
        <f t="array" ref="L5591">IFERROR(DATI_COVID_REGIONE[[#This Row],[DECEDUTI]]-_xlfn.XLOOKUP(DATI_COVID_REGIONE[[#This Row],[REGIONE]],$D$4:D5590,$I$4:I5590,"",0,-1),DATI_COVID_REGIONE[[#This Row],[DECEDUTI]])</f>
        <v>6</v>
      </c>
      <c r="M5591">
        <f>IFERROR(_xlfn.XLOOKUP(DATI_COVID_REGIONE[[#This Row],[ID_UNIVOCO]],DATI_VACCINI_REGIONE[ID_UNIVOCO],DATI_VACCINI_REGIONE[PRIMA SOMMINISTRAZIONE],0,0,1)/DATI_COVID_REGIONE[[#This Row],[VAR. DECEDUTI]],0)</f>
        <v>0</v>
      </c>
    </row>
    <row r="5592" spans="1:13">
      <c r="A5592" t="s">
        <v>23861</v>
      </c>
      <c r="B5592" t="s">
        <v>8</v>
      </c>
      <c r="C5592" s="1">
        <v>44151</v>
      </c>
      <c r="D5592" t="s">
        <v>2388</v>
      </c>
      <c r="E5592">
        <v>7268</v>
      </c>
      <c r="F5592">
        <v>229</v>
      </c>
      <c r="G5592">
        <v>297</v>
      </c>
      <c r="H5592">
        <v>2942</v>
      </c>
      <c r="I5592">
        <v>180</v>
      </c>
      <c r="J5592">
        <v>10390</v>
      </c>
      <c r="K5592" cm="1">
        <f t="array" ref="K5592">IFERROR(DATI_COVID_REGIONE[[#This Row],[GUARITI]]-_xlfn.XLOOKUP(DATI_COVID_REGIONE[[#This Row],[REGIONE]],$D$4:D5591,$H$4:H5591,"",0,-1),DATI_COVID_REGIONE[[#This Row],[GUARITI]])</f>
        <v>62</v>
      </c>
      <c r="L5592" cm="1">
        <f t="array" ref="L5592">IFERROR(DATI_COVID_REGIONE[[#This Row],[DECEDUTI]]-_xlfn.XLOOKUP(DATI_COVID_REGIONE[[#This Row],[REGIONE]],$D$4:D5591,$I$4:I5591,"",0,-1),DATI_COVID_REGIONE[[#This Row],[DECEDUTI]])</f>
        <v>6</v>
      </c>
      <c r="M5592">
        <f>IFERROR(_xlfn.XLOOKUP(DATI_COVID_REGIONE[[#This Row],[ID_UNIVOCO]],DATI_VACCINI_REGIONE[ID_UNIVOCO],DATI_VACCINI_REGIONE[PRIMA SOMMINISTRAZIONE],0,0,1)/DATI_COVID_REGIONE[[#This Row],[VAR. DECEDUTI]],0)</f>
        <v>0</v>
      </c>
    </row>
    <row r="5593" spans="1:13">
      <c r="A5593" t="s">
        <v>23862</v>
      </c>
      <c r="B5593" t="s">
        <v>8</v>
      </c>
      <c r="C5593" s="1">
        <v>44151</v>
      </c>
      <c r="D5593" t="s">
        <v>3245</v>
      </c>
      <c r="E5593">
        <v>91514</v>
      </c>
      <c r="F5593">
        <v>3257</v>
      </c>
      <c r="G5593">
        <v>4079</v>
      </c>
      <c r="H5593">
        <v>22686</v>
      </c>
      <c r="I5593">
        <v>1066</v>
      </c>
      <c r="J5593">
        <v>115266</v>
      </c>
      <c r="K5593" cm="1">
        <f t="array" ref="K5593">IFERROR(DATI_COVID_REGIONE[[#This Row],[GUARITI]]-_xlfn.XLOOKUP(DATI_COVID_REGIONE[[#This Row],[REGIONE]],$D$4:D5592,$H$4:H5592,"",0,-1),DATI_COVID_REGIONE[[#This Row],[GUARITI]])</f>
        <v>785</v>
      </c>
      <c r="L5593" cm="1">
        <f t="array" ref="L5593">IFERROR(DATI_COVID_REGIONE[[#This Row],[DECEDUTI]]-_xlfn.XLOOKUP(DATI_COVID_REGIONE[[#This Row],[REGIONE]],$D$4:D5592,$I$4:I5592,"",0,-1),DATI_COVID_REGIONE[[#This Row],[DECEDUTI]])</f>
        <v>37</v>
      </c>
      <c r="M5593">
        <f>IFERROR(_xlfn.XLOOKUP(DATI_COVID_REGIONE[[#This Row],[ID_UNIVOCO]],DATI_VACCINI_REGIONE[ID_UNIVOCO],DATI_VACCINI_REGIONE[PRIMA SOMMINISTRAZIONE],0,0,1)/DATI_COVID_REGIONE[[#This Row],[VAR. DECEDUTI]],0)</f>
        <v>0</v>
      </c>
    </row>
    <row r="5594" spans="1:13">
      <c r="A5594" t="s">
        <v>23863</v>
      </c>
      <c r="B5594" t="s">
        <v>8</v>
      </c>
      <c r="C5594" s="1">
        <v>44151</v>
      </c>
      <c r="D5594" t="s">
        <v>4157</v>
      </c>
      <c r="E5594">
        <v>55429</v>
      </c>
      <c r="F5594">
        <v>2228</v>
      </c>
      <c r="G5594">
        <v>2547</v>
      </c>
      <c r="H5594">
        <v>30570</v>
      </c>
      <c r="I5594">
        <v>5067</v>
      </c>
      <c r="J5594">
        <v>91066</v>
      </c>
      <c r="K5594" cm="1">
        <f t="array" ref="K5594">IFERROR(DATI_COVID_REGIONE[[#This Row],[GUARITI]]-_xlfn.XLOOKUP(DATI_COVID_REGIONE[[#This Row],[REGIONE]],$D$4:D5593,$H$4:H5593,"",0,-1),DATI_COVID_REGIONE[[#This Row],[GUARITI]])</f>
        <v>295</v>
      </c>
      <c r="L5594" cm="1">
        <f t="array" ref="L5594">IFERROR(DATI_COVID_REGIONE[[#This Row],[DECEDUTI]]-_xlfn.XLOOKUP(DATI_COVID_REGIONE[[#This Row],[REGIONE]],$D$4:D5593,$I$4:I5593,"",0,-1),DATI_COVID_REGIONE[[#This Row],[DECEDUTI]])</f>
        <v>23</v>
      </c>
      <c r="M5594">
        <f>IFERROR(_xlfn.XLOOKUP(DATI_COVID_REGIONE[[#This Row],[ID_UNIVOCO]],DATI_VACCINI_REGIONE[ID_UNIVOCO],DATI_VACCINI_REGIONE[PRIMA SOMMINISTRAZIONE],0,0,1)/DATI_COVID_REGIONE[[#This Row],[VAR. DECEDUTI]],0)</f>
        <v>0</v>
      </c>
    </row>
    <row r="5595" spans="1:13">
      <c r="A5595" t="s">
        <v>23864</v>
      </c>
      <c r="B5595" t="s">
        <v>8</v>
      </c>
      <c r="C5595" s="1">
        <v>44151</v>
      </c>
      <c r="D5595" t="s">
        <v>5105</v>
      </c>
      <c r="E5595">
        <v>10055</v>
      </c>
      <c r="F5595">
        <v>128</v>
      </c>
      <c r="G5595">
        <v>456</v>
      </c>
      <c r="H5595">
        <v>8792</v>
      </c>
      <c r="I5595">
        <v>546</v>
      </c>
      <c r="J5595">
        <v>19393</v>
      </c>
      <c r="K5595" cm="1">
        <f t="array" ref="K5595">IFERROR(DATI_COVID_REGIONE[[#This Row],[GUARITI]]-_xlfn.XLOOKUP(DATI_COVID_REGIONE[[#This Row],[REGIONE]],$D$4:D5594,$H$4:H5594,"",0,-1),DATI_COVID_REGIONE[[#This Row],[GUARITI]])</f>
        <v>310</v>
      </c>
      <c r="L5595" cm="1">
        <f t="array" ref="L5595">IFERROR(DATI_COVID_REGIONE[[#This Row],[DECEDUTI]]-_xlfn.XLOOKUP(DATI_COVID_REGIONE[[#This Row],[REGIONE]],$D$4:D5594,$I$4:I5594,"",0,-1),DATI_COVID_REGIONE[[#This Row],[DECEDUTI]])</f>
        <v>18</v>
      </c>
      <c r="M5595">
        <f>IFERROR(_xlfn.XLOOKUP(DATI_COVID_REGIONE[[#This Row],[ID_UNIVOCO]],DATI_VACCINI_REGIONE[ID_UNIVOCO],DATI_VACCINI_REGIONE[PRIMA SOMMINISTRAZIONE],0,0,1)/DATI_COVID_REGIONE[[#This Row],[VAR. DECEDUTI]],0)</f>
        <v>0</v>
      </c>
    </row>
    <row r="5596" spans="1:13">
      <c r="A5596" t="s">
        <v>23865</v>
      </c>
      <c r="B5596" t="s">
        <v>8</v>
      </c>
      <c r="C5596" s="1">
        <v>44151</v>
      </c>
      <c r="D5596" t="s">
        <v>5953</v>
      </c>
      <c r="E5596">
        <v>69270</v>
      </c>
      <c r="F5596">
        <v>1961</v>
      </c>
      <c r="G5596">
        <v>2407</v>
      </c>
      <c r="H5596">
        <v>15731</v>
      </c>
      <c r="I5596">
        <v>1680</v>
      </c>
      <c r="J5596">
        <v>86681</v>
      </c>
      <c r="K5596" cm="1">
        <f t="array" ref="K5596">IFERROR(DATI_COVID_REGIONE[[#This Row],[GUARITI]]-_xlfn.XLOOKUP(DATI_COVID_REGIONE[[#This Row],[REGIONE]],$D$4:D5595,$H$4:H5595,"",0,-1),DATI_COVID_REGIONE[[#This Row],[GUARITI]])</f>
        <v>412</v>
      </c>
      <c r="L5596" cm="1">
        <f t="array" ref="L5596">IFERROR(DATI_COVID_REGIONE[[#This Row],[DECEDUTI]]-_xlfn.XLOOKUP(DATI_COVID_REGIONE[[#This Row],[REGIONE]],$D$4:D5595,$I$4:I5595,"",0,-1),DATI_COVID_REGIONE[[#This Row],[DECEDUTI]])</f>
        <v>34</v>
      </c>
      <c r="M5596">
        <f>IFERROR(_xlfn.XLOOKUP(DATI_COVID_REGIONE[[#This Row],[ID_UNIVOCO]],DATI_VACCINI_REGIONE[ID_UNIVOCO],DATI_VACCINI_REGIONE[PRIMA SOMMINISTRAZIONE],0,0,1)/DATI_COVID_REGIONE[[#This Row],[VAR. DECEDUTI]],0)</f>
        <v>0</v>
      </c>
    </row>
    <row r="5597" spans="1:13">
      <c r="A5597" t="s">
        <v>23866</v>
      </c>
      <c r="B5597" t="s">
        <v>8</v>
      </c>
      <c r="C5597" s="1">
        <v>44151</v>
      </c>
      <c r="D5597" t="s">
        <v>6903</v>
      </c>
      <c r="E5597">
        <v>15901</v>
      </c>
      <c r="F5597">
        <v>163</v>
      </c>
      <c r="G5597">
        <v>365</v>
      </c>
      <c r="H5597">
        <v>25717</v>
      </c>
      <c r="I5597">
        <v>2124</v>
      </c>
      <c r="J5597">
        <v>43742</v>
      </c>
      <c r="K5597" cm="1">
        <f t="array" ref="K5597">IFERROR(DATI_COVID_REGIONE[[#This Row],[GUARITI]]-_xlfn.XLOOKUP(DATI_COVID_REGIONE[[#This Row],[REGIONE]],$D$4:D5596,$H$4:H5596,"",0,-1),DATI_COVID_REGIONE[[#This Row],[GUARITI]])</f>
        <v>187</v>
      </c>
      <c r="L5597" cm="1">
        <f t="array" ref="L5597">IFERROR(DATI_COVID_REGIONE[[#This Row],[DECEDUTI]]-_xlfn.XLOOKUP(DATI_COVID_REGIONE[[#This Row],[REGIONE]],$D$4:D5596,$I$4:I5596,"",0,-1),DATI_COVID_REGIONE[[#This Row],[DECEDUTI]])</f>
        <v>15</v>
      </c>
      <c r="M5597">
        <f>IFERROR(_xlfn.XLOOKUP(DATI_COVID_REGIONE[[#This Row],[ID_UNIVOCO]],DATI_VACCINI_REGIONE[ID_UNIVOCO],DATI_VACCINI_REGIONE[PRIMA SOMMINISTRAZIONE],0,0,1)/DATI_COVID_REGIONE[[#This Row],[VAR. DECEDUTI]],0)</f>
        <v>0</v>
      </c>
    </row>
    <row r="5598" spans="1:13">
      <c r="A5598" t="s">
        <v>23867</v>
      </c>
      <c r="B5598" t="s">
        <v>8</v>
      </c>
      <c r="C5598" s="1">
        <v>44151</v>
      </c>
      <c r="D5598" t="s">
        <v>7805</v>
      </c>
      <c r="E5598">
        <v>152339</v>
      </c>
      <c r="F5598">
        <v>-10202</v>
      </c>
      <c r="G5598">
        <v>4128</v>
      </c>
      <c r="H5598">
        <v>153103</v>
      </c>
      <c r="I5598">
        <v>19466</v>
      </c>
      <c r="J5598">
        <v>324908</v>
      </c>
      <c r="K5598" cm="1">
        <f t="array" ref="K5598">IFERROR(DATI_COVID_REGIONE[[#This Row],[GUARITI]]-_xlfn.XLOOKUP(DATI_COVID_REGIONE[[#This Row],[REGIONE]],$D$4:D5597,$H$4:H5597,"",0,-1),DATI_COVID_REGIONE[[#This Row],[GUARITI]])</f>
        <v>14231</v>
      </c>
      <c r="L5598" cm="1">
        <f t="array" ref="L5598">IFERROR(DATI_COVID_REGIONE[[#This Row],[DECEDUTI]]-_xlfn.XLOOKUP(DATI_COVID_REGIONE[[#This Row],[REGIONE]],$D$4:D5597,$I$4:I5597,"",0,-1),DATI_COVID_REGIONE[[#This Row],[DECEDUTI]])</f>
        <v>99</v>
      </c>
      <c r="M5598">
        <f>IFERROR(_xlfn.XLOOKUP(DATI_COVID_REGIONE[[#This Row],[ID_UNIVOCO]],DATI_VACCINI_REGIONE[ID_UNIVOCO],DATI_VACCINI_REGIONE[PRIMA SOMMINISTRAZIONE],0,0,1)/DATI_COVID_REGIONE[[#This Row],[VAR. DECEDUTI]],0)</f>
        <v>0</v>
      </c>
    </row>
    <row r="5599" spans="1:13">
      <c r="A5599" t="s">
        <v>23868</v>
      </c>
      <c r="B5599" t="s">
        <v>8</v>
      </c>
      <c r="C5599" s="1">
        <v>44151</v>
      </c>
      <c r="D5599" t="s">
        <v>8790</v>
      </c>
      <c r="E5599">
        <v>14211</v>
      </c>
      <c r="F5599">
        <v>162</v>
      </c>
      <c r="G5599">
        <v>282</v>
      </c>
      <c r="H5599">
        <v>8268</v>
      </c>
      <c r="I5599">
        <v>1119</v>
      </c>
      <c r="J5599">
        <v>23598</v>
      </c>
      <c r="K5599" cm="1">
        <f t="array" ref="K5599">IFERROR(DATI_COVID_REGIONE[[#This Row],[GUARITI]]-_xlfn.XLOOKUP(DATI_COVID_REGIONE[[#This Row],[REGIONE]],$D$4:D5598,$H$4:H5598,"",0,-1),DATI_COVID_REGIONE[[#This Row],[GUARITI]])</f>
        <v>112</v>
      </c>
      <c r="L5599" cm="1">
        <f t="array" ref="L5599">IFERROR(DATI_COVID_REGIONE[[#This Row],[DECEDUTI]]-_xlfn.XLOOKUP(DATI_COVID_REGIONE[[#This Row],[REGIONE]],$D$4:D5598,$I$4:I5598,"",0,-1),DATI_COVID_REGIONE[[#This Row],[DECEDUTI]])</f>
        <v>8</v>
      </c>
      <c r="M5599">
        <f>IFERROR(_xlfn.XLOOKUP(DATI_COVID_REGIONE[[#This Row],[ID_UNIVOCO]],DATI_VACCINI_REGIONE[ID_UNIVOCO],DATI_VACCINI_REGIONE[PRIMA SOMMINISTRAZIONE],0,0,1)/DATI_COVID_REGIONE[[#This Row],[VAR. DECEDUTI]],0)</f>
        <v>0</v>
      </c>
    </row>
    <row r="5600" spans="1:13">
      <c r="A5600" t="s">
        <v>23869</v>
      </c>
      <c r="B5600" t="s">
        <v>8</v>
      </c>
      <c r="C5600" s="1">
        <v>44151</v>
      </c>
      <c r="D5600" t="s">
        <v>9671</v>
      </c>
      <c r="E5600">
        <v>2082</v>
      </c>
      <c r="F5600">
        <v>70</v>
      </c>
      <c r="G5600">
        <v>126</v>
      </c>
      <c r="H5600">
        <v>968</v>
      </c>
      <c r="I5600">
        <v>71</v>
      </c>
      <c r="J5600">
        <v>3121</v>
      </c>
      <c r="K5600" cm="1">
        <f t="array" ref="K5600">IFERROR(DATI_COVID_REGIONE[[#This Row],[GUARITI]]-_xlfn.XLOOKUP(DATI_COVID_REGIONE[[#This Row],[REGIONE]],$D$4:D5599,$H$4:H5599,"",0,-1),DATI_COVID_REGIONE[[#This Row],[GUARITI]])</f>
        <v>52</v>
      </c>
      <c r="L5600" cm="1">
        <f t="array" ref="L5600">IFERROR(DATI_COVID_REGIONE[[#This Row],[DECEDUTI]]-_xlfn.XLOOKUP(DATI_COVID_REGIONE[[#This Row],[REGIONE]],$D$4:D5599,$I$4:I5599,"",0,-1),DATI_COVID_REGIONE[[#This Row],[DECEDUTI]])</f>
        <v>4</v>
      </c>
      <c r="M5600">
        <f>IFERROR(_xlfn.XLOOKUP(DATI_COVID_REGIONE[[#This Row],[ID_UNIVOCO]],DATI_VACCINI_REGIONE[ID_UNIVOCO],DATI_VACCINI_REGIONE[PRIMA SOMMINISTRAZIONE],0,0,1)/DATI_COVID_REGIONE[[#This Row],[VAR. DECEDUTI]],0)</f>
        <v>0</v>
      </c>
    </row>
    <row r="5601" spans="1:13">
      <c r="A5601" t="s">
        <v>23870</v>
      </c>
      <c r="B5601" t="s">
        <v>8</v>
      </c>
      <c r="C5601" s="1">
        <v>44151</v>
      </c>
      <c r="D5601" t="s">
        <v>1662</v>
      </c>
      <c r="E5601">
        <v>10568</v>
      </c>
      <c r="F5601">
        <v>278</v>
      </c>
      <c r="G5601">
        <v>544</v>
      </c>
      <c r="H5601">
        <v>6873</v>
      </c>
      <c r="I5601">
        <v>405</v>
      </c>
      <c r="J5601">
        <v>17846</v>
      </c>
      <c r="K5601" cm="1">
        <f t="array" ref="K5601">IFERROR(DATI_COVID_REGIONE[[#This Row],[GUARITI]]-_xlfn.XLOOKUP(DATI_COVID_REGIONE[[#This Row],[REGIONE]],$D$4:D5600,$H$4:H5600,"",0,-1),DATI_COVID_REGIONE[[#This Row],[GUARITI]])</f>
        <v>259</v>
      </c>
      <c r="L5601" cm="1">
        <f t="array" ref="L5601">IFERROR(DATI_COVID_REGIONE[[#This Row],[DECEDUTI]]-_xlfn.XLOOKUP(DATI_COVID_REGIONE[[#This Row],[REGIONE]],$D$4:D5600,$I$4:I5600,"",0,-1),DATI_COVID_REGIONE[[#This Row],[DECEDUTI]])</f>
        <v>7</v>
      </c>
      <c r="M5601">
        <f>IFERROR(_xlfn.XLOOKUP(DATI_COVID_REGIONE[[#This Row],[ID_UNIVOCO]],DATI_VACCINI_REGIONE[ID_UNIVOCO],DATI_VACCINI_REGIONE[PRIMA SOMMINISTRAZIONE],0,0,1)/DATI_COVID_REGIONE[[#This Row],[VAR. DECEDUTI]],0)</f>
        <v>0</v>
      </c>
    </row>
    <row r="5602" spans="1:13">
      <c r="A5602" t="s">
        <v>23871</v>
      </c>
      <c r="B5602" t="s">
        <v>8</v>
      </c>
      <c r="C5602" s="1">
        <v>44151</v>
      </c>
      <c r="D5602" t="s">
        <v>15006</v>
      </c>
      <c r="E5602">
        <v>2838</v>
      </c>
      <c r="F5602">
        <v>-124</v>
      </c>
      <c r="G5602">
        <v>181</v>
      </c>
      <c r="H5602">
        <v>9372</v>
      </c>
      <c r="I5602">
        <v>539</v>
      </c>
      <c r="J5602">
        <v>12749</v>
      </c>
      <c r="K5602" cm="1">
        <f t="array" ref="K5602">IFERROR(DATI_COVID_REGIONE[[#This Row],[GUARITI]]-_xlfn.XLOOKUP(DATI_COVID_REGIONE[[#This Row],[REGIONE]],$D$4:D5601,$H$4:H5601,"",0,-1),DATI_COVID_REGIONE[[#This Row],[GUARITI]])</f>
        <v>290</v>
      </c>
      <c r="L5602" cm="1">
        <f t="array" ref="L5602">IFERROR(DATI_COVID_REGIONE[[#This Row],[DECEDUTI]]-_xlfn.XLOOKUP(DATI_COVID_REGIONE[[#This Row],[REGIONE]],$D$4:D5601,$I$4:I5601,"",0,-1),DATI_COVID_REGIONE[[#This Row],[DECEDUTI]])</f>
        <v>15</v>
      </c>
      <c r="M5602">
        <f>IFERROR(_xlfn.XLOOKUP(DATI_COVID_REGIONE[[#This Row],[ID_UNIVOCO]],DATI_VACCINI_REGIONE[ID_UNIVOCO],DATI_VACCINI_REGIONE[PRIMA SOMMINISTRAZIONE],0,0,1)/DATI_COVID_REGIONE[[#This Row],[VAR. DECEDUTI]],0)</f>
        <v>0</v>
      </c>
    </row>
    <row r="5603" spans="1:13">
      <c r="A5603" t="s">
        <v>23872</v>
      </c>
      <c r="B5603" t="s">
        <v>8</v>
      </c>
      <c r="C5603" s="1">
        <v>44151</v>
      </c>
      <c r="D5603" t="s">
        <v>10460</v>
      </c>
      <c r="E5603">
        <v>72940</v>
      </c>
      <c r="F5603">
        <v>1711</v>
      </c>
      <c r="G5603">
        <v>3476</v>
      </c>
      <c r="H5603">
        <v>50884</v>
      </c>
      <c r="I5603">
        <v>5117</v>
      </c>
      <c r="J5603">
        <v>128941</v>
      </c>
      <c r="K5603" cm="1">
        <f t="array" ref="K5603">IFERROR(DATI_COVID_REGIONE[[#This Row],[GUARITI]]-_xlfn.XLOOKUP(DATI_COVID_REGIONE[[#This Row],[REGIONE]],$D$4:D5602,$H$4:H5602,"",0,-1),DATI_COVID_REGIONE[[#This Row],[GUARITI]])</f>
        <v>1694</v>
      </c>
      <c r="L5603" cm="1">
        <f t="array" ref="L5603">IFERROR(DATI_COVID_REGIONE[[#This Row],[DECEDUTI]]-_xlfn.XLOOKUP(DATI_COVID_REGIONE[[#This Row],[REGIONE]],$D$4:D5602,$I$4:I5602,"",0,-1),DATI_COVID_REGIONE[[#This Row],[DECEDUTI]])</f>
        <v>71</v>
      </c>
      <c r="M5603">
        <f>IFERROR(_xlfn.XLOOKUP(DATI_COVID_REGIONE[[#This Row],[ID_UNIVOCO]],DATI_VACCINI_REGIONE[ID_UNIVOCO],DATI_VACCINI_REGIONE[PRIMA SOMMINISTRAZIONE],0,0,1)/DATI_COVID_REGIONE[[#This Row],[VAR. DECEDUTI]],0)</f>
        <v>0</v>
      </c>
    </row>
    <row r="5604" spans="1:13">
      <c r="A5604" t="s">
        <v>23873</v>
      </c>
      <c r="B5604" t="s">
        <v>8</v>
      </c>
      <c r="C5604" s="1">
        <v>44151</v>
      </c>
      <c r="D5604" t="s">
        <v>11413</v>
      </c>
      <c r="E5604">
        <v>25525</v>
      </c>
      <c r="F5604">
        <v>823</v>
      </c>
      <c r="G5604">
        <v>1044</v>
      </c>
      <c r="H5604">
        <v>8936</v>
      </c>
      <c r="I5604">
        <v>1021</v>
      </c>
      <c r="J5604">
        <v>35482</v>
      </c>
      <c r="K5604" cm="1">
        <f t="array" ref="K5604">IFERROR(DATI_COVID_REGIONE[[#This Row],[GUARITI]]-_xlfn.XLOOKUP(DATI_COVID_REGIONE[[#This Row],[REGIONE]],$D$4:D5603,$H$4:H5603,"",0,-1),DATI_COVID_REGIONE[[#This Row],[GUARITI]])</f>
        <v>185</v>
      </c>
      <c r="L5604" cm="1">
        <f t="array" ref="L5604">IFERROR(DATI_COVID_REGIONE[[#This Row],[DECEDUTI]]-_xlfn.XLOOKUP(DATI_COVID_REGIONE[[#This Row],[REGIONE]],$D$4:D5603,$I$4:I5603,"",0,-1),DATI_COVID_REGIONE[[#This Row],[DECEDUTI]])</f>
        <v>36</v>
      </c>
      <c r="M5604">
        <f>IFERROR(_xlfn.XLOOKUP(DATI_COVID_REGIONE[[#This Row],[ID_UNIVOCO]],DATI_VACCINI_REGIONE[ID_UNIVOCO],DATI_VACCINI_REGIONE[PRIMA SOMMINISTRAZIONE],0,0,1)/DATI_COVID_REGIONE[[#This Row],[VAR. DECEDUTI]],0)</f>
        <v>0</v>
      </c>
    </row>
    <row r="5605" spans="1:13">
      <c r="A5605" t="s">
        <v>23874</v>
      </c>
      <c r="B5605" t="s">
        <v>8</v>
      </c>
      <c r="C5605" s="1">
        <v>44151</v>
      </c>
      <c r="D5605" t="s">
        <v>12318</v>
      </c>
      <c r="E5605">
        <v>10454</v>
      </c>
      <c r="F5605">
        <v>234</v>
      </c>
      <c r="G5605">
        <v>411</v>
      </c>
      <c r="H5605">
        <v>4812</v>
      </c>
      <c r="I5605">
        <v>328</v>
      </c>
      <c r="J5605">
        <v>15594</v>
      </c>
      <c r="K5605" cm="1">
        <f t="array" ref="K5605">IFERROR(DATI_COVID_REGIONE[[#This Row],[GUARITI]]-_xlfn.XLOOKUP(DATI_COVID_REGIONE[[#This Row],[REGIONE]],$D$4:D5604,$H$4:H5604,"",0,-1),DATI_COVID_REGIONE[[#This Row],[GUARITI]])</f>
        <v>171</v>
      </c>
      <c r="L5605" cm="1">
        <f t="array" ref="L5605">IFERROR(DATI_COVID_REGIONE[[#This Row],[DECEDUTI]]-_xlfn.XLOOKUP(DATI_COVID_REGIONE[[#This Row],[REGIONE]],$D$4:D5604,$I$4:I5604,"",0,-1),DATI_COVID_REGIONE[[#This Row],[DECEDUTI]])</f>
        <v>6</v>
      </c>
      <c r="M5605">
        <f>IFERROR(_xlfn.XLOOKUP(DATI_COVID_REGIONE[[#This Row],[ID_UNIVOCO]],DATI_VACCINI_REGIONE[ID_UNIVOCO],DATI_VACCINI_REGIONE[PRIMA SOMMINISTRAZIONE],0,0,1)/DATI_COVID_REGIONE[[#This Row],[VAR. DECEDUTI]],0)</f>
        <v>0</v>
      </c>
    </row>
    <row r="5606" spans="1:13">
      <c r="A5606" t="s">
        <v>23875</v>
      </c>
      <c r="B5606" t="s">
        <v>8</v>
      </c>
      <c r="C5606" s="1">
        <v>44151</v>
      </c>
      <c r="D5606" t="s">
        <v>13206</v>
      </c>
      <c r="E5606">
        <v>29765</v>
      </c>
      <c r="F5606">
        <v>958</v>
      </c>
      <c r="G5606">
        <v>1461</v>
      </c>
      <c r="H5606">
        <v>12296</v>
      </c>
      <c r="I5606">
        <v>932</v>
      </c>
      <c r="J5606">
        <v>42993</v>
      </c>
      <c r="K5606" cm="1">
        <f t="array" ref="K5606">IFERROR(DATI_COVID_REGIONE[[#This Row],[GUARITI]]-_xlfn.XLOOKUP(DATI_COVID_REGIONE[[#This Row],[REGIONE]],$D$4:D5605,$H$4:H5605,"",0,-1),DATI_COVID_REGIONE[[#This Row],[GUARITI]])</f>
        <v>467</v>
      </c>
      <c r="L5606" cm="1">
        <f t="array" ref="L5606">IFERROR(DATI_COVID_REGIONE[[#This Row],[DECEDUTI]]-_xlfn.XLOOKUP(DATI_COVID_REGIONE[[#This Row],[REGIONE]],$D$4:D5605,$I$4:I5605,"",0,-1),DATI_COVID_REGIONE[[#This Row],[DECEDUTI]])</f>
        <v>36</v>
      </c>
      <c r="M5606">
        <f>IFERROR(_xlfn.XLOOKUP(DATI_COVID_REGIONE[[#This Row],[ID_UNIVOCO]],DATI_VACCINI_REGIONE[ID_UNIVOCO],DATI_VACCINI_REGIONE[PRIMA SOMMINISTRAZIONE],0,0,1)/DATI_COVID_REGIONE[[#This Row],[VAR. DECEDUTI]],0)</f>
        <v>0</v>
      </c>
    </row>
    <row r="5607" spans="1:13">
      <c r="A5607" t="s">
        <v>23876</v>
      </c>
      <c r="B5607" t="s">
        <v>8</v>
      </c>
      <c r="C5607" s="1">
        <v>44151</v>
      </c>
      <c r="D5607" t="s">
        <v>14104</v>
      </c>
      <c r="E5607">
        <v>53851</v>
      </c>
      <c r="F5607">
        <v>1543</v>
      </c>
      <c r="G5607">
        <v>2433</v>
      </c>
      <c r="H5607">
        <v>26070</v>
      </c>
      <c r="I5607">
        <v>1915</v>
      </c>
      <c r="J5607">
        <v>81836</v>
      </c>
      <c r="K5607" cm="1">
        <f t="array" ref="K5607">IFERROR(DATI_COVID_REGIONE[[#This Row],[GUARITI]]-_xlfn.XLOOKUP(DATI_COVID_REGIONE[[#This Row],[REGIONE]],$D$4:D5606,$H$4:H5606,"",0,-1),DATI_COVID_REGIONE[[#This Row],[GUARITI]])</f>
        <v>854</v>
      </c>
      <c r="L5607" cm="1">
        <f t="array" ref="L5607">IFERROR(DATI_COVID_REGIONE[[#This Row],[DECEDUTI]]-_xlfn.XLOOKUP(DATI_COVID_REGIONE[[#This Row],[REGIONE]],$D$4:D5606,$I$4:I5606,"",0,-1),DATI_COVID_REGIONE[[#This Row],[DECEDUTI]])</f>
        <v>36</v>
      </c>
      <c r="M5607">
        <f>IFERROR(_xlfn.XLOOKUP(DATI_COVID_REGIONE[[#This Row],[ID_UNIVOCO]],DATI_VACCINI_REGIONE[ID_UNIVOCO],DATI_VACCINI_REGIONE[PRIMA SOMMINISTRAZIONE],0,0,1)/DATI_COVID_REGIONE[[#This Row],[VAR. DECEDUTI]],0)</f>
        <v>0</v>
      </c>
    </row>
    <row r="5608" spans="1:13">
      <c r="A5608" t="s">
        <v>23877</v>
      </c>
      <c r="B5608" t="s">
        <v>8</v>
      </c>
      <c r="C5608" s="1">
        <v>44151</v>
      </c>
      <c r="D5608" t="s">
        <v>15809</v>
      </c>
      <c r="E5608">
        <v>11239</v>
      </c>
      <c r="F5608">
        <v>144</v>
      </c>
      <c r="G5608">
        <v>283</v>
      </c>
      <c r="H5608">
        <v>7658</v>
      </c>
      <c r="I5608">
        <v>262</v>
      </c>
      <c r="J5608">
        <v>19159</v>
      </c>
      <c r="K5608" cm="1">
        <f t="array" ref="K5608">IFERROR(DATI_COVID_REGIONE[[#This Row],[GUARITI]]-_xlfn.XLOOKUP(DATI_COVID_REGIONE[[#This Row],[REGIONE]],$D$4:D5607,$H$4:H5607,"",0,-1),DATI_COVID_REGIONE[[#This Row],[GUARITI]])</f>
        <v>130</v>
      </c>
      <c r="L5608" cm="1">
        <f t="array" ref="L5608">IFERROR(DATI_COVID_REGIONE[[#This Row],[DECEDUTI]]-_xlfn.XLOOKUP(DATI_COVID_REGIONE[[#This Row],[REGIONE]],$D$4:D5607,$I$4:I5607,"",0,-1),DATI_COVID_REGIONE[[#This Row],[DECEDUTI]])</f>
        <v>9</v>
      </c>
      <c r="M5608">
        <f>IFERROR(_xlfn.XLOOKUP(DATI_COVID_REGIONE[[#This Row],[ID_UNIVOCO]],DATI_VACCINI_REGIONE[ID_UNIVOCO],DATI_VACCINI_REGIONE[PRIMA SOMMINISTRAZIONE],0,0,1)/DATI_COVID_REGIONE[[#This Row],[VAR. DECEDUTI]],0)</f>
        <v>0</v>
      </c>
    </row>
    <row r="5609" spans="1:13">
      <c r="A5609" t="s">
        <v>23878</v>
      </c>
      <c r="B5609" t="s">
        <v>8</v>
      </c>
      <c r="C5609" s="1">
        <v>44151</v>
      </c>
      <c r="D5609" t="s">
        <v>16642</v>
      </c>
      <c r="E5609">
        <v>2266</v>
      </c>
      <c r="F5609">
        <v>-29</v>
      </c>
      <c r="G5609">
        <v>99</v>
      </c>
      <c r="H5609">
        <v>2826</v>
      </c>
      <c r="I5609">
        <v>253</v>
      </c>
      <c r="J5609">
        <v>5345</v>
      </c>
      <c r="K5609" cm="1">
        <f t="array" ref="K5609">IFERROR(DATI_COVID_REGIONE[[#This Row],[GUARITI]]-_xlfn.XLOOKUP(DATI_COVID_REGIONE[[#This Row],[REGIONE]],$D$4:D5608,$H$4:H5608,"",0,-1),DATI_COVID_REGIONE[[#This Row],[GUARITI]])</f>
        <v>123</v>
      </c>
      <c r="L5609" cm="1">
        <f t="array" ref="L5609">IFERROR(DATI_COVID_REGIONE[[#This Row],[DECEDUTI]]-_xlfn.XLOOKUP(DATI_COVID_REGIONE[[#This Row],[REGIONE]],$D$4:D5608,$I$4:I5608,"",0,-1),DATI_COVID_REGIONE[[#This Row],[DECEDUTI]])</f>
        <v>5</v>
      </c>
      <c r="M5609">
        <f>IFERROR(_xlfn.XLOOKUP(DATI_COVID_REGIONE[[#This Row],[ID_UNIVOCO]],DATI_VACCINI_REGIONE[ID_UNIVOCO],DATI_VACCINI_REGIONE[PRIMA SOMMINISTRAZIONE],0,0,1)/DATI_COVID_REGIONE[[#This Row],[VAR. DECEDUTI]],0)</f>
        <v>0</v>
      </c>
    </row>
    <row r="5610" spans="1:13">
      <c r="A5610" t="s">
        <v>23879</v>
      </c>
      <c r="B5610" t="s">
        <v>8</v>
      </c>
      <c r="C5610" s="1">
        <v>44151</v>
      </c>
      <c r="D5610" t="s">
        <v>17327</v>
      </c>
      <c r="E5610">
        <v>62698</v>
      </c>
      <c r="F5610">
        <v>1192</v>
      </c>
      <c r="G5610">
        <v>1966</v>
      </c>
      <c r="H5610">
        <v>37277</v>
      </c>
      <c r="I5610">
        <v>2867</v>
      </c>
      <c r="J5610">
        <v>102842</v>
      </c>
      <c r="K5610" cm="1">
        <f t="array" ref="K5610">IFERROR(DATI_COVID_REGIONE[[#This Row],[GUARITI]]-_xlfn.XLOOKUP(DATI_COVID_REGIONE[[#This Row],[REGIONE]],$D$4:D5609,$H$4:H5609,"",0,-1),DATI_COVID_REGIONE[[#This Row],[GUARITI]])</f>
        <v>752</v>
      </c>
      <c r="L5610" cm="1">
        <f t="array" ref="L5610">IFERROR(DATI_COVID_REGIONE[[#This Row],[DECEDUTI]]-_xlfn.XLOOKUP(DATI_COVID_REGIONE[[#This Row],[REGIONE]],$D$4:D5609,$I$4:I5609,"",0,-1),DATI_COVID_REGIONE[[#This Row],[DECEDUTI]])</f>
        <v>22</v>
      </c>
      <c r="M5610">
        <f>IFERROR(_xlfn.XLOOKUP(DATI_COVID_REGIONE[[#This Row],[ID_UNIVOCO]],DATI_VACCINI_REGIONE[ID_UNIVOCO],DATI_VACCINI_REGIONE[PRIMA SOMMINISTRAZIONE],0,0,1)/DATI_COVID_REGIONE[[#This Row],[VAR. DECEDUTI]],0)</f>
        <v>0</v>
      </c>
    </row>
    <row r="5611" spans="1:13">
      <c r="A5611" t="s">
        <v>23880</v>
      </c>
      <c r="B5611" t="s">
        <v>8</v>
      </c>
      <c r="C5611" s="1">
        <v>44152</v>
      </c>
      <c r="D5611" t="s">
        <v>9</v>
      </c>
      <c r="E5611">
        <v>14008</v>
      </c>
      <c r="F5611">
        <v>509</v>
      </c>
      <c r="G5611">
        <v>729</v>
      </c>
      <c r="H5611">
        <v>5841</v>
      </c>
      <c r="I5611">
        <v>703</v>
      </c>
      <c r="J5611">
        <v>20552</v>
      </c>
      <c r="K5611" cm="1">
        <f t="array" ref="K5611">IFERROR(DATI_COVID_REGIONE[[#This Row],[GUARITI]]-_xlfn.XLOOKUP(DATI_COVID_REGIONE[[#This Row],[REGIONE]],$D$4:D5610,$H$4:H5610,"",0,-1),DATI_COVID_REGIONE[[#This Row],[GUARITI]])</f>
        <v>207</v>
      </c>
      <c r="L5611" cm="1">
        <f t="array" ref="L5611">IFERROR(DATI_COVID_REGIONE[[#This Row],[DECEDUTI]]-_xlfn.XLOOKUP(DATI_COVID_REGIONE[[#This Row],[REGIONE]],$D$4:D5610,$I$4:I5610,"",0,-1),DATI_COVID_REGIONE[[#This Row],[DECEDUTI]])</f>
        <v>13</v>
      </c>
      <c r="M5611">
        <f>IFERROR(_xlfn.XLOOKUP(DATI_COVID_REGIONE[[#This Row],[ID_UNIVOCO]],DATI_VACCINI_REGIONE[ID_UNIVOCO],DATI_VACCINI_REGIONE[PRIMA SOMMINISTRAZIONE],0,0,1)/DATI_COVID_REGIONE[[#This Row],[VAR. DECEDUTI]],0)</f>
        <v>0</v>
      </c>
    </row>
    <row r="5612" spans="1:13">
      <c r="A5612" t="s">
        <v>23881</v>
      </c>
      <c r="B5612" t="s">
        <v>8</v>
      </c>
      <c r="C5612" s="1">
        <v>44152</v>
      </c>
      <c r="D5612" t="s">
        <v>860</v>
      </c>
      <c r="E5612">
        <v>4326</v>
      </c>
      <c r="F5612">
        <v>254</v>
      </c>
      <c r="G5612">
        <v>269</v>
      </c>
      <c r="H5612">
        <v>964</v>
      </c>
      <c r="I5612">
        <v>85</v>
      </c>
      <c r="J5612">
        <v>5375</v>
      </c>
      <c r="K5612" cm="1">
        <f t="array" ref="K5612">IFERROR(DATI_COVID_REGIONE[[#This Row],[GUARITI]]-_xlfn.XLOOKUP(DATI_COVID_REGIONE[[#This Row],[REGIONE]],$D$4:D5611,$H$4:H5611,"",0,-1),DATI_COVID_REGIONE[[#This Row],[GUARITI]])</f>
        <v>15</v>
      </c>
      <c r="L5612" cm="1">
        <f t="array" ref="L5612">IFERROR(DATI_COVID_REGIONE[[#This Row],[DECEDUTI]]-_xlfn.XLOOKUP(DATI_COVID_REGIONE[[#This Row],[REGIONE]],$D$4:D5611,$I$4:I5611,"",0,-1),DATI_COVID_REGIONE[[#This Row],[DECEDUTI]])</f>
        <v>0</v>
      </c>
      <c r="M5612">
        <f>IFERROR(_xlfn.XLOOKUP(DATI_COVID_REGIONE[[#This Row],[ID_UNIVOCO]],DATI_VACCINI_REGIONE[ID_UNIVOCO],DATI_VACCINI_REGIONE[PRIMA SOMMINISTRAZIONE],0,0,1)/DATI_COVID_REGIONE[[#This Row],[VAR. DECEDUTI]],0)</f>
        <v>0</v>
      </c>
    </row>
    <row r="5613" spans="1:13">
      <c r="A5613" t="s">
        <v>23882</v>
      </c>
      <c r="B5613" t="s">
        <v>8</v>
      </c>
      <c r="C5613" s="1">
        <v>44152</v>
      </c>
      <c r="D5613" t="s">
        <v>2388</v>
      </c>
      <c r="E5613">
        <v>7738</v>
      </c>
      <c r="F5613">
        <v>470</v>
      </c>
      <c r="G5613">
        <v>680</v>
      </c>
      <c r="H5613">
        <v>3145</v>
      </c>
      <c r="I5613">
        <v>187</v>
      </c>
      <c r="J5613">
        <v>11070</v>
      </c>
      <c r="K5613" cm="1">
        <f t="array" ref="K5613">IFERROR(DATI_COVID_REGIONE[[#This Row],[GUARITI]]-_xlfn.XLOOKUP(DATI_COVID_REGIONE[[#This Row],[REGIONE]],$D$4:D5612,$H$4:H5612,"",0,-1),DATI_COVID_REGIONE[[#This Row],[GUARITI]])</f>
        <v>203</v>
      </c>
      <c r="L5613" cm="1">
        <f t="array" ref="L5613">IFERROR(DATI_COVID_REGIONE[[#This Row],[DECEDUTI]]-_xlfn.XLOOKUP(DATI_COVID_REGIONE[[#This Row],[REGIONE]],$D$4:D5612,$I$4:I5612,"",0,-1),DATI_COVID_REGIONE[[#This Row],[DECEDUTI]])</f>
        <v>7</v>
      </c>
      <c r="M5613">
        <f>IFERROR(_xlfn.XLOOKUP(DATI_COVID_REGIONE[[#This Row],[ID_UNIVOCO]],DATI_VACCINI_REGIONE[ID_UNIVOCO],DATI_VACCINI_REGIONE[PRIMA SOMMINISTRAZIONE],0,0,1)/DATI_COVID_REGIONE[[#This Row],[VAR. DECEDUTI]],0)</f>
        <v>0</v>
      </c>
    </row>
    <row r="5614" spans="1:13">
      <c r="A5614" t="s">
        <v>23883</v>
      </c>
      <c r="B5614" t="s">
        <v>8</v>
      </c>
      <c r="C5614" s="1">
        <v>44152</v>
      </c>
      <c r="D5614" t="s">
        <v>3245</v>
      </c>
      <c r="E5614">
        <v>92726</v>
      </c>
      <c r="F5614">
        <v>1212</v>
      </c>
      <c r="G5614">
        <v>3019</v>
      </c>
      <c r="H5614">
        <v>24474</v>
      </c>
      <c r="I5614">
        <v>1085</v>
      </c>
      <c r="J5614">
        <v>118285</v>
      </c>
      <c r="K5614" cm="1">
        <f t="array" ref="K5614">IFERROR(DATI_COVID_REGIONE[[#This Row],[GUARITI]]-_xlfn.XLOOKUP(DATI_COVID_REGIONE[[#This Row],[REGIONE]],$D$4:D5613,$H$4:H5613,"",0,-1),DATI_COVID_REGIONE[[#This Row],[GUARITI]])</f>
        <v>1788</v>
      </c>
      <c r="L5614" cm="1">
        <f t="array" ref="L5614">IFERROR(DATI_COVID_REGIONE[[#This Row],[DECEDUTI]]-_xlfn.XLOOKUP(DATI_COVID_REGIONE[[#This Row],[REGIONE]],$D$4:D5613,$I$4:I5613,"",0,-1),DATI_COVID_REGIONE[[#This Row],[DECEDUTI]])</f>
        <v>19</v>
      </c>
      <c r="M5614">
        <f>IFERROR(_xlfn.XLOOKUP(DATI_COVID_REGIONE[[#This Row],[ID_UNIVOCO]],DATI_VACCINI_REGIONE[ID_UNIVOCO],DATI_VACCINI_REGIONE[PRIMA SOMMINISTRAZIONE],0,0,1)/DATI_COVID_REGIONE[[#This Row],[VAR. DECEDUTI]],0)</f>
        <v>0</v>
      </c>
    </row>
    <row r="5615" spans="1:13">
      <c r="A5615" t="s">
        <v>23884</v>
      </c>
      <c r="B5615" t="s">
        <v>8</v>
      </c>
      <c r="C5615" s="1">
        <v>44152</v>
      </c>
      <c r="D5615" t="s">
        <v>4157</v>
      </c>
      <c r="E5615">
        <v>57268</v>
      </c>
      <c r="F5615">
        <v>1839</v>
      </c>
      <c r="G5615">
        <v>2219</v>
      </c>
      <c r="H5615">
        <v>30902</v>
      </c>
      <c r="I5615">
        <v>5115</v>
      </c>
      <c r="J5615">
        <v>93285</v>
      </c>
      <c r="K5615" cm="1">
        <f t="array" ref="K5615">IFERROR(DATI_COVID_REGIONE[[#This Row],[GUARITI]]-_xlfn.XLOOKUP(DATI_COVID_REGIONE[[#This Row],[REGIONE]],$D$4:D5614,$H$4:H5614,"",0,-1),DATI_COVID_REGIONE[[#This Row],[GUARITI]])</f>
        <v>332</v>
      </c>
      <c r="L5615" cm="1">
        <f t="array" ref="L5615">IFERROR(DATI_COVID_REGIONE[[#This Row],[DECEDUTI]]-_xlfn.XLOOKUP(DATI_COVID_REGIONE[[#This Row],[REGIONE]],$D$4:D5614,$I$4:I5614,"",0,-1),DATI_COVID_REGIONE[[#This Row],[DECEDUTI]])</f>
        <v>48</v>
      </c>
      <c r="M5615">
        <f>IFERROR(_xlfn.XLOOKUP(DATI_COVID_REGIONE[[#This Row],[ID_UNIVOCO]],DATI_VACCINI_REGIONE[ID_UNIVOCO],DATI_VACCINI_REGIONE[PRIMA SOMMINISTRAZIONE],0,0,1)/DATI_COVID_REGIONE[[#This Row],[VAR. DECEDUTI]],0)</f>
        <v>0</v>
      </c>
    </row>
    <row r="5616" spans="1:13">
      <c r="A5616" t="s">
        <v>23885</v>
      </c>
      <c r="B5616" t="s">
        <v>8</v>
      </c>
      <c r="C5616" s="1">
        <v>44152</v>
      </c>
      <c r="D5616" t="s">
        <v>5105</v>
      </c>
      <c r="E5616">
        <v>10421</v>
      </c>
      <c r="F5616">
        <v>366</v>
      </c>
      <c r="G5616">
        <v>536</v>
      </c>
      <c r="H5616">
        <v>8952</v>
      </c>
      <c r="I5616">
        <v>556</v>
      </c>
      <c r="J5616">
        <v>19929</v>
      </c>
      <c r="K5616" cm="1">
        <f t="array" ref="K5616">IFERROR(DATI_COVID_REGIONE[[#This Row],[GUARITI]]-_xlfn.XLOOKUP(DATI_COVID_REGIONE[[#This Row],[REGIONE]],$D$4:D5615,$H$4:H5615,"",0,-1),DATI_COVID_REGIONE[[#This Row],[GUARITI]])</f>
        <v>160</v>
      </c>
      <c r="L5616" cm="1">
        <f t="array" ref="L5616">IFERROR(DATI_COVID_REGIONE[[#This Row],[DECEDUTI]]-_xlfn.XLOOKUP(DATI_COVID_REGIONE[[#This Row],[REGIONE]],$D$4:D5615,$I$4:I5615,"",0,-1),DATI_COVID_REGIONE[[#This Row],[DECEDUTI]])</f>
        <v>10</v>
      </c>
      <c r="M5616">
        <f>IFERROR(_xlfn.XLOOKUP(DATI_COVID_REGIONE[[#This Row],[ID_UNIVOCO]],DATI_VACCINI_REGIONE[ID_UNIVOCO],DATI_VACCINI_REGIONE[PRIMA SOMMINISTRAZIONE],0,0,1)/DATI_COVID_REGIONE[[#This Row],[VAR. DECEDUTI]],0)</f>
        <v>0</v>
      </c>
    </row>
    <row r="5617" spans="1:13">
      <c r="A5617" t="s">
        <v>23886</v>
      </c>
      <c r="B5617" t="s">
        <v>8</v>
      </c>
      <c r="C5617" s="1">
        <v>44152</v>
      </c>
      <c r="D5617" t="s">
        <v>5953</v>
      </c>
      <c r="E5617">
        <v>71255</v>
      </c>
      <c r="F5617">
        <v>1985</v>
      </c>
      <c r="G5617">
        <v>2538</v>
      </c>
      <c r="H5617">
        <v>16225</v>
      </c>
      <c r="I5617">
        <v>1739</v>
      </c>
      <c r="J5617">
        <v>89219</v>
      </c>
      <c r="K5617" cm="1">
        <f t="array" ref="K5617">IFERROR(DATI_COVID_REGIONE[[#This Row],[GUARITI]]-_xlfn.XLOOKUP(DATI_COVID_REGIONE[[#This Row],[REGIONE]],$D$4:D5616,$H$4:H5616,"",0,-1),DATI_COVID_REGIONE[[#This Row],[GUARITI]])</f>
        <v>494</v>
      </c>
      <c r="L5617" cm="1">
        <f t="array" ref="L5617">IFERROR(DATI_COVID_REGIONE[[#This Row],[DECEDUTI]]-_xlfn.XLOOKUP(DATI_COVID_REGIONE[[#This Row],[REGIONE]],$D$4:D5616,$I$4:I5616,"",0,-1),DATI_COVID_REGIONE[[#This Row],[DECEDUTI]])</f>
        <v>59</v>
      </c>
      <c r="M5617">
        <f>IFERROR(_xlfn.XLOOKUP(DATI_COVID_REGIONE[[#This Row],[ID_UNIVOCO]],DATI_VACCINI_REGIONE[ID_UNIVOCO],DATI_VACCINI_REGIONE[PRIMA SOMMINISTRAZIONE],0,0,1)/DATI_COVID_REGIONE[[#This Row],[VAR. DECEDUTI]],0)</f>
        <v>0</v>
      </c>
    </row>
    <row r="5618" spans="1:13">
      <c r="A5618" t="s">
        <v>23887</v>
      </c>
      <c r="B5618" t="s">
        <v>8</v>
      </c>
      <c r="C5618" s="1">
        <v>44152</v>
      </c>
      <c r="D5618" t="s">
        <v>6903</v>
      </c>
      <c r="E5618">
        <v>16531</v>
      </c>
      <c r="F5618">
        <v>630</v>
      </c>
      <c r="G5618">
        <v>685</v>
      </c>
      <c r="H5618">
        <v>25752</v>
      </c>
      <c r="I5618">
        <v>2144</v>
      </c>
      <c r="J5618">
        <v>44427</v>
      </c>
      <c r="K5618" cm="1">
        <f t="array" ref="K5618">IFERROR(DATI_COVID_REGIONE[[#This Row],[GUARITI]]-_xlfn.XLOOKUP(DATI_COVID_REGIONE[[#This Row],[REGIONE]],$D$4:D5617,$H$4:H5617,"",0,-1),DATI_COVID_REGIONE[[#This Row],[GUARITI]])</f>
        <v>35</v>
      </c>
      <c r="L5618" cm="1">
        <f t="array" ref="L5618">IFERROR(DATI_COVID_REGIONE[[#This Row],[DECEDUTI]]-_xlfn.XLOOKUP(DATI_COVID_REGIONE[[#This Row],[REGIONE]],$D$4:D5617,$I$4:I5617,"",0,-1),DATI_COVID_REGIONE[[#This Row],[DECEDUTI]])</f>
        <v>20</v>
      </c>
      <c r="M5618">
        <f>IFERROR(_xlfn.XLOOKUP(DATI_COVID_REGIONE[[#This Row],[ID_UNIVOCO]],DATI_VACCINI_REGIONE[ID_UNIVOCO],DATI_VACCINI_REGIONE[PRIMA SOMMINISTRAZIONE],0,0,1)/DATI_COVID_REGIONE[[#This Row],[VAR. DECEDUTI]],0)</f>
        <v>0</v>
      </c>
    </row>
    <row r="5619" spans="1:13">
      <c r="A5619" t="s">
        <v>23888</v>
      </c>
      <c r="B5619" t="s">
        <v>8</v>
      </c>
      <c r="C5619" s="1">
        <v>44152</v>
      </c>
      <c r="D5619" t="s">
        <v>7805</v>
      </c>
      <c r="E5619">
        <v>156567</v>
      </c>
      <c r="F5619">
        <v>4228</v>
      </c>
      <c r="G5619">
        <v>8448</v>
      </c>
      <c r="H5619">
        <v>157121</v>
      </c>
      <c r="I5619">
        <v>19668</v>
      </c>
      <c r="J5619">
        <v>333356</v>
      </c>
      <c r="K5619" cm="1">
        <f t="array" ref="K5619">IFERROR(DATI_COVID_REGIONE[[#This Row],[GUARITI]]-_xlfn.XLOOKUP(DATI_COVID_REGIONE[[#This Row],[REGIONE]],$D$4:D5618,$H$4:H5618,"",0,-1),DATI_COVID_REGIONE[[#This Row],[GUARITI]])</f>
        <v>4018</v>
      </c>
      <c r="L5619" cm="1">
        <f t="array" ref="L5619">IFERROR(DATI_COVID_REGIONE[[#This Row],[DECEDUTI]]-_xlfn.XLOOKUP(DATI_COVID_REGIONE[[#This Row],[REGIONE]],$D$4:D5618,$I$4:I5618,"",0,-1),DATI_COVID_REGIONE[[#This Row],[DECEDUTI]])</f>
        <v>202</v>
      </c>
      <c r="M5619">
        <f>IFERROR(_xlfn.XLOOKUP(DATI_COVID_REGIONE[[#This Row],[ID_UNIVOCO]],DATI_VACCINI_REGIONE[ID_UNIVOCO],DATI_VACCINI_REGIONE[PRIMA SOMMINISTRAZIONE],0,0,1)/DATI_COVID_REGIONE[[#This Row],[VAR. DECEDUTI]],0)</f>
        <v>0</v>
      </c>
    </row>
    <row r="5620" spans="1:13">
      <c r="A5620" t="s">
        <v>23889</v>
      </c>
      <c r="B5620" t="s">
        <v>8</v>
      </c>
      <c r="C5620" s="1">
        <v>44152</v>
      </c>
      <c r="D5620" t="s">
        <v>8790</v>
      </c>
      <c r="E5620">
        <v>14511</v>
      </c>
      <c r="F5620">
        <v>300</v>
      </c>
      <c r="G5620">
        <v>357</v>
      </c>
      <c r="H5620">
        <v>8314</v>
      </c>
      <c r="I5620">
        <v>1130</v>
      </c>
      <c r="J5620">
        <v>23955</v>
      </c>
      <c r="K5620" cm="1">
        <f t="array" ref="K5620">IFERROR(DATI_COVID_REGIONE[[#This Row],[GUARITI]]-_xlfn.XLOOKUP(DATI_COVID_REGIONE[[#This Row],[REGIONE]],$D$4:D5619,$H$4:H5619,"",0,-1),DATI_COVID_REGIONE[[#This Row],[GUARITI]])</f>
        <v>46</v>
      </c>
      <c r="L5620" cm="1">
        <f t="array" ref="L5620">IFERROR(DATI_COVID_REGIONE[[#This Row],[DECEDUTI]]-_xlfn.XLOOKUP(DATI_COVID_REGIONE[[#This Row],[REGIONE]],$D$4:D5619,$I$4:I5619,"",0,-1),DATI_COVID_REGIONE[[#This Row],[DECEDUTI]])</f>
        <v>11</v>
      </c>
      <c r="M5620">
        <f>IFERROR(_xlfn.XLOOKUP(DATI_COVID_REGIONE[[#This Row],[ID_UNIVOCO]],DATI_VACCINI_REGIONE[ID_UNIVOCO],DATI_VACCINI_REGIONE[PRIMA SOMMINISTRAZIONE],0,0,1)/DATI_COVID_REGIONE[[#This Row],[VAR. DECEDUTI]],0)</f>
        <v>0</v>
      </c>
    </row>
    <row r="5621" spans="1:13">
      <c r="A5621" t="s">
        <v>23890</v>
      </c>
      <c r="B5621" t="s">
        <v>8</v>
      </c>
      <c r="C5621" s="1">
        <v>44152</v>
      </c>
      <c r="D5621" t="s">
        <v>9671</v>
      </c>
      <c r="E5621">
        <v>2201</v>
      </c>
      <c r="F5621">
        <v>119</v>
      </c>
      <c r="G5621">
        <v>147</v>
      </c>
      <c r="H5621">
        <v>995</v>
      </c>
      <c r="I5621">
        <v>72</v>
      </c>
      <c r="J5621">
        <v>3268</v>
      </c>
      <c r="K5621" cm="1">
        <f t="array" ref="K5621">IFERROR(DATI_COVID_REGIONE[[#This Row],[GUARITI]]-_xlfn.XLOOKUP(DATI_COVID_REGIONE[[#This Row],[REGIONE]],$D$4:D5620,$H$4:H5620,"",0,-1),DATI_COVID_REGIONE[[#This Row],[GUARITI]])</f>
        <v>27</v>
      </c>
      <c r="L5621" cm="1">
        <f t="array" ref="L5621">IFERROR(DATI_COVID_REGIONE[[#This Row],[DECEDUTI]]-_xlfn.XLOOKUP(DATI_COVID_REGIONE[[#This Row],[REGIONE]],$D$4:D5620,$I$4:I5620,"",0,-1),DATI_COVID_REGIONE[[#This Row],[DECEDUTI]])</f>
        <v>1</v>
      </c>
      <c r="M5621">
        <f>IFERROR(_xlfn.XLOOKUP(DATI_COVID_REGIONE[[#This Row],[ID_UNIVOCO]],DATI_VACCINI_REGIONE[ID_UNIVOCO],DATI_VACCINI_REGIONE[PRIMA SOMMINISTRAZIONE],0,0,1)/DATI_COVID_REGIONE[[#This Row],[VAR. DECEDUTI]],0)</f>
        <v>0</v>
      </c>
    </row>
    <row r="5622" spans="1:13">
      <c r="A5622" t="s">
        <v>23891</v>
      </c>
      <c r="B5622" t="s">
        <v>8</v>
      </c>
      <c r="C5622" s="1">
        <v>44152</v>
      </c>
      <c r="D5622" t="s">
        <v>1662</v>
      </c>
      <c r="E5622">
        <v>10701</v>
      </c>
      <c r="F5622">
        <v>133</v>
      </c>
      <c r="G5622">
        <v>258</v>
      </c>
      <c r="H5622">
        <v>6989</v>
      </c>
      <c r="I5622">
        <v>414</v>
      </c>
      <c r="J5622">
        <v>18104</v>
      </c>
      <c r="K5622" cm="1">
        <f t="array" ref="K5622">IFERROR(DATI_COVID_REGIONE[[#This Row],[GUARITI]]-_xlfn.XLOOKUP(DATI_COVID_REGIONE[[#This Row],[REGIONE]],$D$4:D5621,$H$4:H5621,"",0,-1),DATI_COVID_REGIONE[[#This Row],[GUARITI]])</f>
        <v>116</v>
      </c>
      <c r="L5622" cm="1">
        <f t="array" ref="L5622">IFERROR(DATI_COVID_REGIONE[[#This Row],[DECEDUTI]]-_xlfn.XLOOKUP(DATI_COVID_REGIONE[[#This Row],[REGIONE]],$D$4:D5621,$I$4:I5621,"",0,-1),DATI_COVID_REGIONE[[#This Row],[DECEDUTI]])</f>
        <v>9</v>
      </c>
      <c r="M5622">
        <f>IFERROR(_xlfn.XLOOKUP(DATI_COVID_REGIONE[[#This Row],[ID_UNIVOCO]],DATI_VACCINI_REGIONE[ID_UNIVOCO],DATI_VACCINI_REGIONE[PRIMA SOMMINISTRAZIONE],0,0,1)/DATI_COVID_REGIONE[[#This Row],[VAR. DECEDUTI]],0)</f>
        <v>0</v>
      </c>
    </row>
    <row r="5623" spans="1:13">
      <c r="A5623" t="s">
        <v>23892</v>
      </c>
      <c r="B5623" t="s">
        <v>8</v>
      </c>
      <c r="C5623" s="1">
        <v>44152</v>
      </c>
      <c r="D5623" t="s">
        <v>15006</v>
      </c>
      <c r="E5623">
        <v>2994</v>
      </c>
      <c r="F5623">
        <v>156</v>
      </c>
      <c r="G5623">
        <v>276</v>
      </c>
      <c r="H5623">
        <v>9489</v>
      </c>
      <c r="I5623">
        <v>542</v>
      </c>
      <c r="J5623">
        <v>13025</v>
      </c>
      <c r="K5623" cm="1">
        <f t="array" ref="K5623">IFERROR(DATI_COVID_REGIONE[[#This Row],[GUARITI]]-_xlfn.XLOOKUP(DATI_COVID_REGIONE[[#This Row],[REGIONE]],$D$4:D5622,$H$4:H5622,"",0,-1),DATI_COVID_REGIONE[[#This Row],[GUARITI]])</f>
        <v>117</v>
      </c>
      <c r="L5623" cm="1">
        <f t="array" ref="L5623">IFERROR(DATI_COVID_REGIONE[[#This Row],[DECEDUTI]]-_xlfn.XLOOKUP(DATI_COVID_REGIONE[[#This Row],[REGIONE]],$D$4:D5622,$I$4:I5622,"",0,-1),DATI_COVID_REGIONE[[#This Row],[DECEDUTI]])</f>
        <v>3</v>
      </c>
      <c r="M5623">
        <f>IFERROR(_xlfn.XLOOKUP(DATI_COVID_REGIONE[[#This Row],[ID_UNIVOCO]],DATI_VACCINI_REGIONE[ID_UNIVOCO],DATI_VACCINI_REGIONE[PRIMA SOMMINISTRAZIONE],0,0,1)/DATI_COVID_REGIONE[[#This Row],[VAR. DECEDUTI]],0)</f>
        <v>0</v>
      </c>
    </row>
    <row r="5624" spans="1:13">
      <c r="A5624" t="s">
        <v>23893</v>
      </c>
      <c r="B5624" t="s">
        <v>8</v>
      </c>
      <c r="C5624" s="1">
        <v>44152</v>
      </c>
      <c r="D5624" t="s">
        <v>10460</v>
      </c>
      <c r="E5624">
        <v>73786</v>
      </c>
      <c r="F5624">
        <v>846</v>
      </c>
      <c r="G5624">
        <v>2606</v>
      </c>
      <c r="H5624">
        <v>52571</v>
      </c>
      <c r="I5624">
        <v>5190</v>
      </c>
      <c r="J5624">
        <v>131547</v>
      </c>
      <c r="K5624" cm="1">
        <f t="array" ref="K5624">IFERROR(DATI_COVID_REGIONE[[#This Row],[GUARITI]]-_xlfn.XLOOKUP(DATI_COVID_REGIONE[[#This Row],[REGIONE]],$D$4:D5623,$H$4:H5623,"",0,-1),DATI_COVID_REGIONE[[#This Row],[GUARITI]])</f>
        <v>1687</v>
      </c>
      <c r="L5624" cm="1">
        <f t="array" ref="L5624">IFERROR(DATI_COVID_REGIONE[[#This Row],[DECEDUTI]]-_xlfn.XLOOKUP(DATI_COVID_REGIONE[[#This Row],[REGIONE]],$D$4:D5623,$I$4:I5623,"",0,-1),DATI_COVID_REGIONE[[#This Row],[DECEDUTI]])</f>
        <v>73</v>
      </c>
      <c r="M5624">
        <f>IFERROR(_xlfn.XLOOKUP(DATI_COVID_REGIONE[[#This Row],[ID_UNIVOCO]],DATI_VACCINI_REGIONE[ID_UNIVOCO],DATI_VACCINI_REGIONE[PRIMA SOMMINISTRAZIONE],0,0,1)/DATI_COVID_REGIONE[[#This Row],[VAR. DECEDUTI]],0)</f>
        <v>0</v>
      </c>
    </row>
    <row r="5625" spans="1:13">
      <c r="A5625" t="s">
        <v>23894</v>
      </c>
      <c r="B5625" t="s">
        <v>8</v>
      </c>
      <c r="C5625" s="1">
        <v>44152</v>
      </c>
      <c r="D5625" t="s">
        <v>11413</v>
      </c>
      <c r="E5625">
        <v>26607</v>
      </c>
      <c r="F5625">
        <v>1082</v>
      </c>
      <c r="G5625">
        <v>1234</v>
      </c>
      <c r="H5625">
        <v>9052</v>
      </c>
      <c r="I5625">
        <v>1057</v>
      </c>
      <c r="J5625">
        <v>36716</v>
      </c>
      <c r="K5625" cm="1">
        <f t="array" ref="K5625">IFERROR(DATI_COVID_REGIONE[[#This Row],[GUARITI]]-_xlfn.XLOOKUP(DATI_COVID_REGIONE[[#This Row],[REGIONE]],$D$4:D5624,$H$4:H5624,"",0,-1),DATI_COVID_REGIONE[[#This Row],[GUARITI]])</f>
        <v>116</v>
      </c>
      <c r="L5625" cm="1">
        <f t="array" ref="L5625">IFERROR(DATI_COVID_REGIONE[[#This Row],[DECEDUTI]]-_xlfn.XLOOKUP(DATI_COVID_REGIONE[[#This Row],[REGIONE]],$D$4:D5624,$I$4:I5624,"",0,-1),DATI_COVID_REGIONE[[#This Row],[DECEDUTI]])</f>
        <v>36</v>
      </c>
      <c r="M5625">
        <f>IFERROR(_xlfn.XLOOKUP(DATI_COVID_REGIONE[[#This Row],[ID_UNIVOCO]],DATI_VACCINI_REGIONE[ID_UNIVOCO],DATI_VACCINI_REGIONE[PRIMA SOMMINISTRAZIONE],0,0,1)/DATI_COVID_REGIONE[[#This Row],[VAR. DECEDUTI]],0)</f>
        <v>0</v>
      </c>
    </row>
    <row r="5626" spans="1:13">
      <c r="A5626" t="s">
        <v>23895</v>
      </c>
      <c r="B5626" t="s">
        <v>8</v>
      </c>
      <c r="C5626" s="1">
        <v>44152</v>
      </c>
      <c r="D5626" t="s">
        <v>12318</v>
      </c>
      <c r="E5626">
        <v>10784</v>
      </c>
      <c r="F5626">
        <v>330</v>
      </c>
      <c r="G5626">
        <v>502</v>
      </c>
      <c r="H5626">
        <v>4972</v>
      </c>
      <c r="I5626">
        <v>340</v>
      </c>
      <c r="J5626">
        <v>16096</v>
      </c>
      <c r="K5626" cm="1">
        <f t="array" ref="K5626">IFERROR(DATI_COVID_REGIONE[[#This Row],[GUARITI]]-_xlfn.XLOOKUP(DATI_COVID_REGIONE[[#This Row],[REGIONE]],$D$4:D5625,$H$4:H5625,"",0,-1),DATI_COVID_REGIONE[[#This Row],[GUARITI]])</f>
        <v>160</v>
      </c>
      <c r="L5626" cm="1">
        <f t="array" ref="L5626">IFERROR(DATI_COVID_REGIONE[[#This Row],[DECEDUTI]]-_xlfn.XLOOKUP(DATI_COVID_REGIONE[[#This Row],[REGIONE]],$D$4:D5625,$I$4:I5625,"",0,-1),DATI_COVID_REGIONE[[#This Row],[DECEDUTI]])</f>
        <v>12</v>
      </c>
      <c r="M5626">
        <f>IFERROR(_xlfn.XLOOKUP(DATI_COVID_REGIONE[[#This Row],[ID_UNIVOCO]],DATI_VACCINI_REGIONE[ID_UNIVOCO],DATI_VACCINI_REGIONE[PRIMA SOMMINISTRAZIONE],0,0,1)/DATI_COVID_REGIONE[[#This Row],[VAR. DECEDUTI]],0)</f>
        <v>0</v>
      </c>
    </row>
    <row r="5627" spans="1:13">
      <c r="A5627" t="s">
        <v>23896</v>
      </c>
      <c r="B5627" t="s">
        <v>8</v>
      </c>
      <c r="C5627" s="1">
        <v>44152</v>
      </c>
      <c r="D5627" t="s">
        <v>13206</v>
      </c>
      <c r="E5627">
        <v>30756</v>
      </c>
      <c r="F5627">
        <v>991</v>
      </c>
      <c r="G5627">
        <v>1698</v>
      </c>
      <c r="H5627">
        <v>12964</v>
      </c>
      <c r="I5627">
        <v>971</v>
      </c>
      <c r="J5627">
        <v>44691</v>
      </c>
      <c r="K5627" cm="1">
        <f t="array" ref="K5627">IFERROR(DATI_COVID_REGIONE[[#This Row],[GUARITI]]-_xlfn.XLOOKUP(DATI_COVID_REGIONE[[#This Row],[REGIONE]],$D$4:D5626,$H$4:H5626,"",0,-1),DATI_COVID_REGIONE[[#This Row],[GUARITI]])</f>
        <v>668</v>
      </c>
      <c r="L5627" cm="1">
        <f t="array" ref="L5627">IFERROR(DATI_COVID_REGIONE[[#This Row],[DECEDUTI]]-_xlfn.XLOOKUP(DATI_COVID_REGIONE[[#This Row],[REGIONE]],$D$4:D5626,$I$4:I5626,"",0,-1),DATI_COVID_REGIONE[[#This Row],[DECEDUTI]])</f>
        <v>39</v>
      </c>
      <c r="M5627">
        <f>IFERROR(_xlfn.XLOOKUP(DATI_COVID_REGIONE[[#This Row],[ID_UNIVOCO]],DATI_VACCINI_REGIONE[ID_UNIVOCO],DATI_VACCINI_REGIONE[PRIMA SOMMINISTRAZIONE],0,0,1)/DATI_COVID_REGIONE[[#This Row],[VAR. DECEDUTI]],0)</f>
        <v>0</v>
      </c>
    </row>
    <row r="5628" spans="1:13">
      <c r="A5628" t="s">
        <v>23897</v>
      </c>
      <c r="B5628" t="s">
        <v>8</v>
      </c>
      <c r="C5628" s="1">
        <v>44152</v>
      </c>
      <c r="D5628" t="s">
        <v>14104</v>
      </c>
      <c r="E5628">
        <v>54152</v>
      </c>
      <c r="F5628">
        <v>301</v>
      </c>
      <c r="G5628">
        <v>2361</v>
      </c>
      <c r="H5628">
        <v>28078</v>
      </c>
      <c r="I5628">
        <v>1967</v>
      </c>
      <c r="J5628">
        <v>84197</v>
      </c>
      <c r="K5628" cm="1">
        <f t="array" ref="K5628">IFERROR(DATI_COVID_REGIONE[[#This Row],[GUARITI]]-_xlfn.XLOOKUP(DATI_COVID_REGIONE[[#This Row],[REGIONE]],$D$4:D5627,$H$4:H5627,"",0,-1),DATI_COVID_REGIONE[[#This Row],[GUARITI]])</f>
        <v>2008</v>
      </c>
      <c r="L5628" cm="1">
        <f t="array" ref="L5628">IFERROR(DATI_COVID_REGIONE[[#This Row],[DECEDUTI]]-_xlfn.XLOOKUP(DATI_COVID_REGIONE[[#This Row],[REGIONE]],$D$4:D5627,$I$4:I5627,"",0,-1),DATI_COVID_REGIONE[[#This Row],[DECEDUTI]])</f>
        <v>52</v>
      </c>
      <c r="M5628">
        <f>IFERROR(_xlfn.XLOOKUP(DATI_COVID_REGIONE[[#This Row],[ID_UNIVOCO]],DATI_VACCINI_REGIONE[ID_UNIVOCO],DATI_VACCINI_REGIONE[PRIMA SOMMINISTRAZIONE],0,0,1)/DATI_COVID_REGIONE[[#This Row],[VAR. DECEDUTI]],0)</f>
        <v>0</v>
      </c>
    </row>
    <row r="5629" spans="1:13">
      <c r="A5629" t="s">
        <v>23898</v>
      </c>
      <c r="B5629" t="s">
        <v>8</v>
      </c>
      <c r="C5629" s="1">
        <v>44152</v>
      </c>
      <c r="D5629" t="s">
        <v>15809</v>
      </c>
      <c r="E5629">
        <v>11244</v>
      </c>
      <c r="F5629">
        <v>5</v>
      </c>
      <c r="G5629">
        <v>351</v>
      </c>
      <c r="H5629">
        <v>7991</v>
      </c>
      <c r="I5629">
        <v>275</v>
      </c>
      <c r="J5629">
        <v>19510</v>
      </c>
      <c r="K5629" cm="1">
        <f t="array" ref="K5629">IFERROR(DATI_COVID_REGIONE[[#This Row],[GUARITI]]-_xlfn.XLOOKUP(DATI_COVID_REGIONE[[#This Row],[REGIONE]],$D$4:D5628,$H$4:H5628,"",0,-1),DATI_COVID_REGIONE[[#This Row],[GUARITI]])</f>
        <v>333</v>
      </c>
      <c r="L5629" cm="1">
        <f t="array" ref="L5629">IFERROR(DATI_COVID_REGIONE[[#This Row],[DECEDUTI]]-_xlfn.XLOOKUP(DATI_COVID_REGIONE[[#This Row],[REGIONE]],$D$4:D5628,$I$4:I5628,"",0,-1),DATI_COVID_REGIONE[[#This Row],[DECEDUTI]])</f>
        <v>13</v>
      </c>
      <c r="M5629">
        <f>IFERROR(_xlfn.XLOOKUP(DATI_COVID_REGIONE[[#This Row],[ID_UNIVOCO]],DATI_VACCINI_REGIONE[ID_UNIVOCO],DATI_VACCINI_REGIONE[PRIMA SOMMINISTRAZIONE],0,0,1)/DATI_COVID_REGIONE[[#This Row],[VAR. DECEDUTI]],0)</f>
        <v>0</v>
      </c>
    </row>
    <row r="5630" spans="1:13">
      <c r="A5630" t="s">
        <v>23899</v>
      </c>
      <c r="B5630" t="s">
        <v>8</v>
      </c>
      <c r="C5630" s="1">
        <v>44152</v>
      </c>
      <c r="D5630" t="s">
        <v>16642</v>
      </c>
      <c r="E5630">
        <v>2163</v>
      </c>
      <c r="F5630">
        <v>-103</v>
      </c>
      <c r="G5630">
        <v>154</v>
      </c>
      <c r="H5630">
        <v>3079</v>
      </c>
      <c r="I5630">
        <v>257</v>
      </c>
      <c r="J5630">
        <v>5499</v>
      </c>
      <c r="K5630" cm="1">
        <f t="array" ref="K5630">IFERROR(DATI_COVID_REGIONE[[#This Row],[GUARITI]]-_xlfn.XLOOKUP(DATI_COVID_REGIONE[[#This Row],[REGIONE]],$D$4:D5629,$H$4:H5629,"",0,-1),DATI_COVID_REGIONE[[#This Row],[GUARITI]])</f>
        <v>253</v>
      </c>
      <c r="L5630" cm="1">
        <f t="array" ref="L5630">IFERROR(DATI_COVID_REGIONE[[#This Row],[DECEDUTI]]-_xlfn.XLOOKUP(DATI_COVID_REGIONE[[#This Row],[REGIONE]],$D$4:D5629,$I$4:I5629,"",0,-1),DATI_COVID_REGIONE[[#This Row],[DECEDUTI]])</f>
        <v>4</v>
      </c>
      <c r="M5630">
        <f>IFERROR(_xlfn.XLOOKUP(DATI_COVID_REGIONE[[#This Row],[ID_UNIVOCO]],DATI_VACCINI_REGIONE[ID_UNIVOCO],DATI_VACCINI_REGIONE[PRIMA SOMMINISTRAZIONE],0,0,1)/DATI_COVID_REGIONE[[#This Row],[VAR. DECEDUTI]],0)</f>
        <v>0</v>
      </c>
    </row>
    <row r="5631" spans="1:13">
      <c r="A5631" t="s">
        <v>23900</v>
      </c>
      <c r="B5631" t="s">
        <v>8</v>
      </c>
      <c r="C5631" s="1">
        <v>44152</v>
      </c>
      <c r="D5631" t="s">
        <v>17327</v>
      </c>
      <c r="E5631">
        <v>63071</v>
      </c>
      <c r="F5631">
        <v>373</v>
      </c>
      <c r="G5631">
        <v>3124</v>
      </c>
      <c r="H5631">
        <v>39928</v>
      </c>
      <c r="I5631">
        <v>2967</v>
      </c>
      <c r="J5631">
        <v>105966</v>
      </c>
      <c r="K5631" cm="1">
        <f t="array" ref="K5631">IFERROR(DATI_COVID_REGIONE[[#This Row],[GUARITI]]-_xlfn.XLOOKUP(DATI_COVID_REGIONE[[#This Row],[REGIONE]],$D$4:D5630,$H$4:H5630,"",0,-1),DATI_COVID_REGIONE[[#This Row],[GUARITI]])</f>
        <v>2651</v>
      </c>
      <c r="L5631" cm="1">
        <f t="array" ref="L5631">IFERROR(DATI_COVID_REGIONE[[#This Row],[DECEDUTI]]-_xlfn.XLOOKUP(DATI_COVID_REGIONE[[#This Row],[REGIONE]],$D$4:D5630,$I$4:I5630,"",0,-1),DATI_COVID_REGIONE[[#This Row],[DECEDUTI]])</f>
        <v>100</v>
      </c>
      <c r="M5631">
        <f>IFERROR(_xlfn.XLOOKUP(DATI_COVID_REGIONE[[#This Row],[ID_UNIVOCO]],DATI_VACCINI_REGIONE[ID_UNIVOCO],DATI_VACCINI_REGIONE[PRIMA SOMMINISTRAZIONE],0,0,1)/DATI_COVID_REGIONE[[#This Row],[VAR. DECEDUTI]],0)</f>
        <v>0</v>
      </c>
    </row>
    <row r="5632" spans="1:13">
      <c r="A5632" t="s">
        <v>23901</v>
      </c>
      <c r="B5632" t="s">
        <v>8</v>
      </c>
      <c r="C5632" s="1">
        <v>44153</v>
      </c>
      <c r="D5632" t="s">
        <v>9</v>
      </c>
      <c r="E5632">
        <v>14390</v>
      </c>
      <c r="F5632">
        <v>382</v>
      </c>
      <c r="G5632">
        <v>641</v>
      </c>
      <c r="H5632">
        <v>6091</v>
      </c>
      <c r="I5632">
        <v>712</v>
      </c>
      <c r="J5632">
        <v>21193</v>
      </c>
      <c r="K5632" cm="1">
        <f t="array" ref="K5632">IFERROR(DATI_COVID_REGIONE[[#This Row],[GUARITI]]-_xlfn.XLOOKUP(DATI_COVID_REGIONE[[#This Row],[REGIONE]],$D$4:D5631,$H$4:H5631,"",0,-1),DATI_COVID_REGIONE[[#This Row],[GUARITI]])</f>
        <v>250</v>
      </c>
      <c r="L5632" cm="1">
        <f t="array" ref="L5632">IFERROR(DATI_COVID_REGIONE[[#This Row],[DECEDUTI]]-_xlfn.XLOOKUP(DATI_COVID_REGIONE[[#This Row],[REGIONE]],$D$4:D5631,$I$4:I5631,"",0,-1),DATI_COVID_REGIONE[[#This Row],[DECEDUTI]])</f>
        <v>9</v>
      </c>
      <c r="M5632">
        <f>IFERROR(_xlfn.XLOOKUP(DATI_COVID_REGIONE[[#This Row],[ID_UNIVOCO]],DATI_VACCINI_REGIONE[ID_UNIVOCO],DATI_VACCINI_REGIONE[PRIMA SOMMINISTRAZIONE],0,0,1)/DATI_COVID_REGIONE[[#This Row],[VAR. DECEDUTI]],0)</f>
        <v>0</v>
      </c>
    </row>
    <row r="5633" spans="1:13">
      <c r="A5633" t="s">
        <v>23902</v>
      </c>
      <c r="B5633" t="s">
        <v>8</v>
      </c>
      <c r="C5633" s="1">
        <v>44153</v>
      </c>
      <c r="D5633" t="s">
        <v>860</v>
      </c>
      <c r="E5633">
        <v>4504</v>
      </c>
      <c r="F5633">
        <v>178</v>
      </c>
      <c r="G5633">
        <v>237</v>
      </c>
      <c r="H5633">
        <v>1009</v>
      </c>
      <c r="I5633">
        <v>99</v>
      </c>
      <c r="J5633">
        <v>5612</v>
      </c>
      <c r="K5633" cm="1">
        <f t="array" ref="K5633">IFERROR(DATI_COVID_REGIONE[[#This Row],[GUARITI]]-_xlfn.XLOOKUP(DATI_COVID_REGIONE[[#This Row],[REGIONE]],$D$4:D5632,$H$4:H5632,"",0,-1),DATI_COVID_REGIONE[[#This Row],[GUARITI]])</f>
        <v>45</v>
      </c>
      <c r="L5633" cm="1">
        <f t="array" ref="L5633">IFERROR(DATI_COVID_REGIONE[[#This Row],[DECEDUTI]]-_xlfn.XLOOKUP(DATI_COVID_REGIONE[[#This Row],[REGIONE]],$D$4:D5632,$I$4:I5632,"",0,-1),DATI_COVID_REGIONE[[#This Row],[DECEDUTI]])</f>
        <v>14</v>
      </c>
      <c r="M5633">
        <f>IFERROR(_xlfn.XLOOKUP(DATI_COVID_REGIONE[[#This Row],[ID_UNIVOCO]],DATI_VACCINI_REGIONE[ID_UNIVOCO],DATI_VACCINI_REGIONE[PRIMA SOMMINISTRAZIONE],0,0,1)/DATI_COVID_REGIONE[[#This Row],[VAR. DECEDUTI]],0)</f>
        <v>0</v>
      </c>
    </row>
    <row r="5634" spans="1:13">
      <c r="A5634" t="s">
        <v>23903</v>
      </c>
      <c r="B5634" t="s">
        <v>8</v>
      </c>
      <c r="C5634" s="1">
        <v>44153</v>
      </c>
      <c r="D5634" t="s">
        <v>2388</v>
      </c>
      <c r="E5634">
        <v>8531</v>
      </c>
      <c r="F5634">
        <v>793</v>
      </c>
      <c r="G5634">
        <v>936</v>
      </c>
      <c r="H5634">
        <v>3278</v>
      </c>
      <c r="I5634">
        <v>197</v>
      </c>
      <c r="J5634">
        <v>12006</v>
      </c>
      <c r="K5634" cm="1">
        <f t="array" ref="K5634">IFERROR(DATI_COVID_REGIONE[[#This Row],[GUARITI]]-_xlfn.XLOOKUP(DATI_COVID_REGIONE[[#This Row],[REGIONE]],$D$4:D5633,$H$4:H5633,"",0,-1),DATI_COVID_REGIONE[[#This Row],[GUARITI]])</f>
        <v>133</v>
      </c>
      <c r="L5634" cm="1">
        <f t="array" ref="L5634">IFERROR(DATI_COVID_REGIONE[[#This Row],[DECEDUTI]]-_xlfn.XLOOKUP(DATI_COVID_REGIONE[[#This Row],[REGIONE]],$D$4:D5633,$I$4:I5633,"",0,-1),DATI_COVID_REGIONE[[#This Row],[DECEDUTI]])</f>
        <v>10</v>
      </c>
      <c r="M5634">
        <f>IFERROR(_xlfn.XLOOKUP(DATI_COVID_REGIONE[[#This Row],[ID_UNIVOCO]],DATI_VACCINI_REGIONE[ID_UNIVOCO],DATI_VACCINI_REGIONE[PRIMA SOMMINISTRAZIONE],0,0,1)/DATI_COVID_REGIONE[[#This Row],[VAR. DECEDUTI]],0)</f>
        <v>0</v>
      </c>
    </row>
    <row r="5635" spans="1:13">
      <c r="A5635" t="s">
        <v>23904</v>
      </c>
      <c r="B5635" t="s">
        <v>8</v>
      </c>
      <c r="C5635" s="1">
        <v>44153</v>
      </c>
      <c r="D5635" t="s">
        <v>3245</v>
      </c>
      <c r="E5635">
        <v>95139</v>
      </c>
      <c r="F5635">
        <v>2413</v>
      </c>
      <c r="G5635">
        <v>3657</v>
      </c>
      <c r="H5635">
        <v>25643</v>
      </c>
      <c r="I5635">
        <v>1160</v>
      </c>
      <c r="J5635">
        <v>121942</v>
      </c>
      <c r="K5635" cm="1">
        <f t="array" ref="K5635">IFERROR(DATI_COVID_REGIONE[[#This Row],[GUARITI]]-_xlfn.XLOOKUP(DATI_COVID_REGIONE[[#This Row],[REGIONE]],$D$4:D5634,$H$4:H5634,"",0,-1),DATI_COVID_REGIONE[[#This Row],[GUARITI]])</f>
        <v>1169</v>
      </c>
      <c r="L5635" cm="1">
        <f t="array" ref="L5635">IFERROR(DATI_COVID_REGIONE[[#This Row],[DECEDUTI]]-_xlfn.XLOOKUP(DATI_COVID_REGIONE[[#This Row],[REGIONE]],$D$4:D5634,$I$4:I5634,"",0,-1),DATI_COVID_REGIONE[[#This Row],[DECEDUTI]])</f>
        <v>75</v>
      </c>
      <c r="M5635">
        <f>IFERROR(_xlfn.XLOOKUP(DATI_COVID_REGIONE[[#This Row],[ID_UNIVOCO]],DATI_VACCINI_REGIONE[ID_UNIVOCO],DATI_VACCINI_REGIONE[PRIMA SOMMINISTRAZIONE],0,0,1)/DATI_COVID_REGIONE[[#This Row],[VAR. DECEDUTI]],0)</f>
        <v>0</v>
      </c>
    </row>
    <row r="5636" spans="1:13">
      <c r="A5636" t="s">
        <v>23905</v>
      </c>
      <c r="B5636" t="s">
        <v>8</v>
      </c>
      <c r="C5636" s="1">
        <v>44153</v>
      </c>
      <c r="D5636" t="s">
        <v>4157</v>
      </c>
      <c r="E5636">
        <v>59319</v>
      </c>
      <c r="F5636">
        <v>2051</v>
      </c>
      <c r="G5636">
        <v>2371</v>
      </c>
      <c r="H5636">
        <v>31167</v>
      </c>
      <c r="I5636">
        <v>5168</v>
      </c>
      <c r="J5636">
        <v>95654</v>
      </c>
      <c r="K5636" cm="1">
        <f t="array" ref="K5636">IFERROR(DATI_COVID_REGIONE[[#This Row],[GUARITI]]-_xlfn.XLOOKUP(DATI_COVID_REGIONE[[#This Row],[REGIONE]],$D$4:D5635,$H$4:H5635,"",0,-1),DATI_COVID_REGIONE[[#This Row],[GUARITI]])</f>
        <v>265</v>
      </c>
      <c r="L5636" cm="1">
        <f t="array" ref="L5636">IFERROR(DATI_COVID_REGIONE[[#This Row],[DECEDUTI]]-_xlfn.XLOOKUP(DATI_COVID_REGIONE[[#This Row],[REGIONE]],$D$4:D5635,$I$4:I5635,"",0,-1),DATI_COVID_REGIONE[[#This Row],[DECEDUTI]])</f>
        <v>53</v>
      </c>
      <c r="M5636">
        <f>IFERROR(_xlfn.XLOOKUP(DATI_COVID_REGIONE[[#This Row],[ID_UNIVOCO]],DATI_VACCINI_REGIONE[ID_UNIVOCO],DATI_VACCINI_REGIONE[PRIMA SOMMINISTRAZIONE],0,0,1)/DATI_COVID_REGIONE[[#This Row],[VAR. DECEDUTI]],0)</f>
        <v>0</v>
      </c>
    </row>
    <row r="5637" spans="1:13">
      <c r="A5637" t="s">
        <v>23906</v>
      </c>
      <c r="B5637" t="s">
        <v>8</v>
      </c>
      <c r="C5637" s="1">
        <v>44153</v>
      </c>
      <c r="D5637" t="s">
        <v>5105</v>
      </c>
      <c r="E5637">
        <v>10754</v>
      </c>
      <c r="F5637">
        <v>333</v>
      </c>
      <c r="G5637">
        <v>796</v>
      </c>
      <c r="H5637">
        <v>9404</v>
      </c>
      <c r="I5637">
        <v>567</v>
      </c>
      <c r="J5637">
        <v>20725</v>
      </c>
      <c r="K5637" cm="1">
        <f t="array" ref="K5637">IFERROR(DATI_COVID_REGIONE[[#This Row],[GUARITI]]-_xlfn.XLOOKUP(DATI_COVID_REGIONE[[#This Row],[REGIONE]],$D$4:D5636,$H$4:H5636,"",0,-1),DATI_COVID_REGIONE[[#This Row],[GUARITI]])</f>
        <v>452</v>
      </c>
      <c r="L5637" cm="1">
        <f t="array" ref="L5637">IFERROR(DATI_COVID_REGIONE[[#This Row],[DECEDUTI]]-_xlfn.XLOOKUP(DATI_COVID_REGIONE[[#This Row],[REGIONE]],$D$4:D5636,$I$4:I5636,"",0,-1),DATI_COVID_REGIONE[[#This Row],[DECEDUTI]])</f>
        <v>11</v>
      </c>
      <c r="M5637">
        <f>IFERROR(_xlfn.XLOOKUP(DATI_COVID_REGIONE[[#This Row],[ID_UNIVOCO]],DATI_VACCINI_REGIONE[ID_UNIVOCO],DATI_VACCINI_REGIONE[PRIMA SOMMINISTRAZIONE],0,0,1)/DATI_COVID_REGIONE[[#This Row],[VAR. DECEDUTI]],0)</f>
        <v>0</v>
      </c>
    </row>
    <row r="5638" spans="1:13">
      <c r="A5638" t="s">
        <v>23907</v>
      </c>
      <c r="B5638" t="s">
        <v>8</v>
      </c>
      <c r="C5638" s="1">
        <v>44153</v>
      </c>
      <c r="D5638" t="s">
        <v>5953</v>
      </c>
      <c r="E5638">
        <v>73491</v>
      </c>
      <c r="F5638">
        <v>2236</v>
      </c>
      <c r="G5638">
        <v>2866</v>
      </c>
      <c r="H5638">
        <v>16775</v>
      </c>
      <c r="I5638">
        <v>1819</v>
      </c>
      <c r="J5638">
        <v>92085</v>
      </c>
      <c r="K5638" cm="1">
        <f t="array" ref="K5638">IFERROR(DATI_COVID_REGIONE[[#This Row],[GUARITI]]-_xlfn.XLOOKUP(DATI_COVID_REGIONE[[#This Row],[REGIONE]],$D$4:D5637,$H$4:H5637,"",0,-1),DATI_COVID_REGIONE[[#This Row],[GUARITI]])</f>
        <v>550</v>
      </c>
      <c r="L5638" cm="1">
        <f t="array" ref="L5638">IFERROR(DATI_COVID_REGIONE[[#This Row],[DECEDUTI]]-_xlfn.XLOOKUP(DATI_COVID_REGIONE[[#This Row],[REGIONE]],$D$4:D5637,$I$4:I5637,"",0,-1),DATI_COVID_REGIONE[[#This Row],[DECEDUTI]])</f>
        <v>80</v>
      </c>
      <c r="M5638">
        <f>IFERROR(_xlfn.XLOOKUP(DATI_COVID_REGIONE[[#This Row],[ID_UNIVOCO]],DATI_VACCINI_REGIONE[ID_UNIVOCO],DATI_VACCINI_REGIONE[PRIMA SOMMINISTRAZIONE],0,0,1)/DATI_COVID_REGIONE[[#This Row],[VAR. DECEDUTI]],0)</f>
        <v>0</v>
      </c>
    </row>
    <row r="5639" spans="1:13">
      <c r="A5639" t="s">
        <v>23908</v>
      </c>
      <c r="B5639" t="s">
        <v>8</v>
      </c>
      <c r="C5639" s="1">
        <v>44153</v>
      </c>
      <c r="D5639" t="s">
        <v>6903</v>
      </c>
      <c r="E5639">
        <v>16768</v>
      </c>
      <c r="F5639">
        <v>237</v>
      </c>
      <c r="G5639">
        <v>775</v>
      </c>
      <c r="H5639">
        <v>26271</v>
      </c>
      <c r="I5639">
        <v>2163</v>
      </c>
      <c r="J5639">
        <v>45202</v>
      </c>
      <c r="K5639" cm="1">
        <f t="array" ref="K5639">IFERROR(DATI_COVID_REGIONE[[#This Row],[GUARITI]]-_xlfn.XLOOKUP(DATI_COVID_REGIONE[[#This Row],[REGIONE]],$D$4:D5638,$H$4:H5638,"",0,-1),DATI_COVID_REGIONE[[#This Row],[GUARITI]])</f>
        <v>519</v>
      </c>
      <c r="L5639" cm="1">
        <f t="array" ref="L5639">IFERROR(DATI_COVID_REGIONE[[#This Row],[DECEDUTI]]-_xlfn.XLOOKUP(DATI_COVID_REGIONE[[#This Row],[REGIONE]],$D$4:D5638,$I$4:I5638,"",0,-1),DATI_COVID_REGIONE[[#This Row],[DECEDUTI]])</f>
        <v>19</v>
      </c>
      <c r="M5639">
        <f>IFERROR(_xlfn.XLOOKUP(DATI_COVID_REGIONE[[#This Row],[ID_UNIVOCO]],DATI_VACCINI_REGIONE[ID_UNIVOCO],DATI_VACCINI_REGIONE[PRIMA SOMMINISTRAZIONE],0,0,1)/DATI_COVID_REGIONE[[#This Row],[VAR. DECEDUTI]],0)</f>
        <v>0</v>
      </c>
    </row>
    <row r="5640" spans="1:13">
      <c r="A5640" t="s">
        <v>23909</v>
      </c>
      <c r="B5640" t="s">
        <v>8</v>
      </c>
      <c r="C5640" s="1">
        <v>44153</v>
      </c>
      <c r="D5640" t="s">
        <v>7805</v>
      </c>
      <c r="E5640">
        <v>152083</v>
      </c>
      <c r="F5640">
        <v>-4484</v>
      </c>
      <c r="G5640">
        <v>7633</v>
      </c>
      <c r="H5640">
        <v>169056</v>
      </c>
      <c r="I5640">
        <v>19850</v>
      </c>
      <c r="J5640">
        <v>340989</v>
      </c>
      <c r="K5640" cm="1">
        <f t="array" ref="K5640">IFERROR(DATI_COVID_REGIONE[[#This Row],[GUARITI]]-_xlfn.XLOOKUP(DATI_COVID_REGIONE[[#This Row],[REGIONE]],$D$4:D5639,$H$4:H5639,"",0,-1),DATI_COVID_REGIONE[[#This Row],[GUARITI]])</f>
        <v>11935</v>
      </c>
      <c r="L5640" cm="1">
        <f t="array" ref="L5640">IFERROR(DATI_COVID_REGIONE[[#This Row],[DECEDUTI]]-_xlfn.XLOOKUP(DATI_COVID_REGIONE[[#This Row],[REGIONE]],$D$4:D5639,$I$4:I5639,"",0,-1),DATI_COVID_REGIONE[[#This Row],[DECEDUTI]])</f>
        <v>182</v>
      </c>
      <c r="M5640">
        <f>IFERROR(_xlfn.XLOOKUP(DATI_COVID_REGIONE[[#This Row],[ID_UNIVOCO]],DATI_VACCINI_REGIONE[ID_UNIVOCO],DATI_VACCINI_REGIONE[PRIMA SOMMINISTRAZIONE],0,0,1)/DATI_COVID_REGIONE[[#This Row],[VAR. DECEDUTI]],0)</f>
        <v>0</v>
      </c>
    </row>
    <row r="5641" spans="1:13">
      <c r="A5641" t="s">
        <v>23910</v>
      </c>
      <c r="B5641" t="s">
        <v>8</v>
      </c>
      <c r="C5641" s="1">
        <v>44153</v>
      </c>
      <c r="D5641" t="s">
        <v>8790</v>
      </c>
      <c r="E5641">
        <v>14753</v>
      </c>
      <c r="F5641">
        <v>242</v>
      </c>
      <c r="G5641">
        <v>479</v>
      </c>
      <c r="H5641">
        <v>8542</v>
      </c>
      <c r="I5641">
        <v>1139</v>
      </c>
      <c r="J5641">
        <v>24434</v>
      </c>
      <c r="K5641" cm="1">
        <f t="array" ref="K5641">IFERROR(DATI_COVID_REGIONE[[#This Row],[GUARITI]]-_xlfn.XLOOKUP(DATI_COVID_REGIONE[[#This Row],[REGIONE]],$D$4:D5640,$H$4:H5640,"",0,-1),DATI_COVID_REGIONE[[#This Row],[GUARITI]])</f>
        <v>228</v>
      </c>
      <c r="L5641" cm="1">
        <f t="array" ref="L5641">IFERROR(DATI_COVID_REGIONE[[#This Row],[DECEDUTI]]-_xlfn.XLOOKUP(DATI_COVID_REGIONE[[#This Row],[REGIONE]],$D$4:D5640,$I$4:I5640,"",0,-1),DATI_COVID_REGIONE[[#This Row],[DECEDUTI]])</f>
        <v>9</v>
      </c>
      <c r="M5641">
        <f>IFERROR(_xlfn.XLOOKUP(DATI_COVID_REGIONE[[#This Row],[ID_UNIVOCO]],DATI_VACCINI_REGIONE[ID_UNIVOCO],DATI_VACCINI_REGIONE[PRIMA SOMMINISTRAZIONE],0,0,1)/DATI_COVID_REGIONE[[#This Row],[VAR. DECEDUTI]],0)</f>
        <v>0</v>
      </c>
    </row>
    <row r="5642" spans="1:13">
      <c r="A5642" t="s">
        <v>23911</v>
      </c>
      <c r="B5642" t="s">
        <v>8</v>
      </c>
      <c r="C5642" s="1">
        <v>44153</v>
      </c>
      <c r="D5642" t="s">
        <v>9671</v>
      </c>
      <c r="E5642">
        <v>2067</v>
      </c>
      <c r="F5642">
        <v>-134</v>
      </c>
      <c r="G5642">
        <v>98</v>
      </c>
      <c r="H5642">
        <v>1219</v>
      </c>
      <c r="I5642">
        <v>80</v>
      </c>
      <c r="J5642">
        <v>3366</v>
      </c>
      <c r="K5642" cm="1">
        <f t="array" ref="K5642">IFERROR(DATI_COVID_REGIONE[[#This Row],[GUARITI]]-_xlfn.XLOOKUP(DATI_COVID_REGIONE[[#This Row],[REGIONE]],$D$4:D5641,$H$4:H5641,"",0,-1),DATI_COVID_REGIONE[[#This Row],[GUARITI]])</f>
        <v>224</v>
      </c>
      <c r="L5642" cm="1">
        <f t="array" ref="L5642">IFERROR(DATI_COVID_REGIONE[[#This Row],[DECEDUTI]]-_xlfn.XLOOKUP(DATI_COVID_REGIONE[[#This Row],[REGIONE]],$D$4:D5641,$I$4:I5641,"",0,-1),DATI_COVID_REGIONE[[#This Row],[DECEDUTI]])</f>
        <v>8</v>
      </c>
      <c r="M5642">
        <f>IFERROR(_xlfn.XLOOKUP(DATI_COVID_REGIONE[[#This Row],[ID_UNIVOCO]],DATI_VACCINI_REGIONE[ID_UNIVOCO],DATI_VACCINI_REGIONE[PRIMA SOMMINISTRAZIONE],0,0,1)/DATI_COVID_REGIONE[[#This Row],[VAR. DECEDUTI]],0)</f>
        <v>0</v>
      </c>
    </row>
    <row r="5643" spans="1:13">
      <c r="A5643" t="s">
        <v>23912</v>
      </c>
      <c r="B5643" t="s">
        <v>8</v>
      </c>
      <c r="C5643" s="1">
        <v>44153</v>
      </c>
      <c r="D5643" t="s">
        <v>1662</v>
      </c>
      <c r="E5643">
        <v>10901</v>
      </c>
      <c r="F5643">
        <v>200</v>
      </c>
      <c r="G5643">
        <v>581</v>
      </c>
      <c r="H5643">
        <v>7359</v>
      </c>
      <c r="I5643">
        <v>425</v>
      </c>
      <c r="J5643">
        <v>18685</v>
      </c>
      <c r="K5643" cm="1">
        <f t="array" ref="K5643">IFERROR(DATI_COVID_REGIONE[[#This Row],[GUARITI]]-_xlfn.XLOOKUP(DATI_COVID_REGIONE[[#This Row],[REGIONE]],$D$4:D5642,$H$4:H5642,"",0,-1),DATI_COVID_REGIONE[[#This Row],[GUARITI]])</f>
        <v>370</v>
      </c>
      <c r="L5643" cm="1">
        <f t="array" ref="L5643">IFERROR(DATI_COVID_REGIONE[[#This Row],[DECEDUTI]]-_xlfn.XLOOKUP(DATI_COVID_REGIONE[[#This Row],[REGIONE]],$D$4:D5642,$I$4:I5642,"",0,-1),DATI_COVID_REGIONE[[#This Row],[DECEDUTI]])</f>
        <v>11</v>
      </c>
      <c r="M5643">
        <f>IFERROR(_xlfn.XLOOKUP(DATI_COVID_REGIONE[[#This Row],[ID_UNIVOCO]],DATI_VACCINI_REGIONE[ID_UNIVOCO],DATI_VACCINI_REGIONE[PRIMA SOMMINISTRAZIONE],0,0,1)/DATI_COVID_REGIONE[[#This Row],[VAR. DECEDUTI]],0)</f>
        <v>0</v>
      </c>
    </row>
    <row r="5644" spans="1:13">
      <c r="A5644" t="s">
        <v>23913</v>
      </c>
      <c r="B5644" t="s">
        <v>8</v>
      </c>
      <c r="C5644" s="1">
        <v>44153</v>
      </c>
      <c r="D5644" t="s">
        <v>15006</v>
      </c>
      <c r="E5644">
        <v>2860</v>
      </c>
      <c r="F5644">
        <v>-134</v>
      </c>
      <c r="G5644">
        <v>236</v>
      </c>
      <c r="H5644">
        <v>9852</v>
      </c>
      <c r="I5644">
        <v>549</v>
      </c>
      <c r="J5644">
        <v>13261</v>
      </c>
      <c r="K5644" cm="1">
        <f t="array" ref="K5644">IFERROR(DATI_COVID_REGIONE[[#This Row],[GUARITI]]-_xlfn.XLOOKUP(DATI_COVID_REGIONE[[#This Row],[REGIONE]],$D$4:D5643,$H$4:H5643,"",0,-1),DATI_COVID_REGIONE[[#This Row],[GUARITI]])</f>
        <v>363</v>
      </c>
      <c r="L5644" cm="1">
        <f t="array" ref="L5644">IFERROR(DATI_COVID_REGIONE[[#This Row],[DECEDUTI]]-_xlfn.XLOOKUP(DATI_COVID_REGIONE[[#This Row],[REGIONE]],$D$4:D5643,$I$4:I5643,"",0,-1),DATI_COVID_REGIONE[[#This Row],[DECEDUTI]])</f>
        <v>7</v>
      </c>
      <c r="M5644">
        <f>IFERROR(_xlfn.XLOOKUP(DATI_COVID_REGIONE[[#This Row],[ID_UNIVOCO]],DATI_VACCINI_REGIONE[ID_UNIVOCO],DATI_VACCINI_REGIONE[PRIMA SOMMINISTRAZIONE],0,0,1)/DATI_COVID_REGIONE[[#This Row],[VAR. DECEDUTI]],0)</f>
        <v>0</v>
      </c>
    </row>
    <row r="5645" spans="1:13">
      <c r="A5645" t="s">
        <v>23914</v>
      </c>
      <c r="B5645" t="s">
        <v>8</v>
      </c>
      <c r="C5645" s="1">
        <v>44153</v>
      </c>
      <c r="D5645" t="s">
        <v>10460</v>
      </c>
      <c r="E5645">
        <v>75064</v>
      </c>
      <c r="F5645">
        <v>1278</v>
      </c>
      <c r="G5645">
        <v>3281</v>
      </c>
      <c r="H5645">
        <v>54511</v>
      </c>
      <c r="I5645">
        <v>5253</v>
      </c>
      <c r="J5645">
        <v>134828</v>
      </c>
      <c r="K5645" cm="1">
        <f t="array" ref="K5645">IFERROR(DATI_COVID_REGIONE[[#This Row],[GUARITI]]-_xlfn.XLOOKUP(DATI_COVID_REGIONE[[#This Row],[REGIONE]],$D$4:D5644,$H$4:H5644,"",0,-1),DATI_COVID_REGIONE[[#This Row],[GUARITI]])</f>
        <v>1940</v>
      </c>
      <c r="L5645" cm="1">
        <f t="array" ref="L5645">IFERROR(DATI_COVID_REGIONE[[#This Row],[DECEDUTI]]-_xlfn.XLOOKUP(DATI_COVID_REGIONE[[#This Row],[REGIONE]],$D$4:D5644,$I$4:I5644,"",0,-1),DATI_COVID_REGIONE[[#This Row],[DECEDUTI]])</f>
        <v>63</v>
      </c>
      <c r="M5645">
        <f>IFERROR(_xlfn.XLOOKUP(DATI_COVID_REGIONE[[#This Row],[ID_UNIVOCO]],DATI_VACCINI_REGIONE[ID_UNIVOCO],DATI_VACCINI_REGIONE[PRIMA SOMMINISTRAZIONE],0,0,1)/DATI_COVID_REGIONE[[#This Row],[VAR. DECEDUTI]],0)</f>
        <v>0</v>
      </c>
    </row>
    <row r="5646" spans="1:13">
      <c r="A5646" t="s">
        <v>23915</v>
      </c>
      <c r="B5646" t="s">
        <v>8</v>
      </c>
      <c r="C5646" s="1">
        <v>44153</v>
      </c>
      <c r="D5646" t="s">
        <v>11413</v>
      </c>
      <c r="E5646">
        <v>27614</v>
      </c>
      <c r="F5646">
        <v>1007</v>
      </c>
      <c r="G5646">
        <v>1368</v>
      </c>
      <c r="H5646">
        <v>9385</v>
      </c>
      <c r="I5646">
        <v>1085</v>
      </c>
      <c r="J5646">
        <v>38084</v>
      </c>
      <c r="K5646" cm="1">
        <f t="array" ref="K5646">IFERROR(DATI_COVID_REGIONE[[#This Row],[GUARITI]]-_xlfn.XLOOKUP(DATI_COVID_REGIONE[[#This Row],[REGIONE]],$D$4:D5645,$H$4:H5645,"",0,-1),DATI_COVID_REGIONE[[#This Row],[GUARITI]])</f>
        <v>333</v>
      </c>
      <c r="L5646" cm="1">
        <f t="array" ref="L5646">IFERROR(DATI_COVID_REGIONE[[#This Row],[DECEDUTI]]-_xlfn.XLOOKUP(DATI_COVID_REGIONE[[#This Row],[REGIONE]],$D$4:D5645,$I$4:I5645,"",0,-1),DATI_COVID_REGIONE[[#This Row],[DECEDUTI]])</f>
        <v>28</v>
      </c>
      <c r="M5646">
        <f>IFERROR(_xlfn.XLOOKUP(DATI_COVID_REGIONE[[#This Row],[ID_UNIVOCO]],DATI_VACCINI_REGIONE[ID_UNIVOCO],DATI_VACCINI_REGIONE[PRIMA SOMMINISTRAZIONE],0,0,1)/DATI_COVID_REGIONE[[#This Row],[VAR. DECEDUTI]],0)</f>
        <v>0</v>
      </c>
    </row>
    <row r="5647" spans="1:13">
      <c r="A5647" t="s">
        <v>23916</v>
      </c>
      <c r="B5647" t="s">
        <v>8</v>
      </c>
      <c r="C5647" s="1">
        <v>44153</v>
      </c>
      <c r="D5647" t="s">
        <v>12318</v>
      </c>
      <c r="E5647">
        <v>11045</v>
      </c>
      <c r="F5647">
        <v>261</v>
      </c>
      <c r="G5647">
        <v>422</v>
      </c>
      <c r="H5647">
        <v>5123</v>
      </c>
      <c r="I5647">
        <v>350</v>
      </c>
      <c r="J5647">
        <v>16518</v>
      </c>
      <c r="K5647" cm="1">
        <f t="array" ref="K5647">IFERROR(DATI_COVID_REGIONE[[#This Row],[GUARITI]]-_xlfn.XLOOKUP(DATI_COVID_REGIONE[[#This Row],[REGIONE]],$D$4:D5646,$H$4:H5646,"",0,-1),DATI_COVID_REGIONE[[#This Row],[GUARITI]])</f>
        <v>151</v>
      </c>
      <c r="L5647" cm="1">
        <f t="array" ref="L5647">IFERROR(DATI_COVID_REGIONE[[#This Row],[DECEDUTI]]-_xlfn.XLOOKUP(DATI_COVID_REGIONE[[#This Row],[REGIONE]],$D$4:D5646,$I$4:I5646,"",0,-1),DATI_COVID_REGIONE[[#This Row],[DECEDUTI]])</f>
        <v>10</v>
      </c>
      <c r="M5647">
        <f>IFERROR(_xlfn.XLOOKUP(DATI_COVID_REGIONE[[#This Row],[ID_UNIVOCO]],DATI_VACCINI_REGIONE[ID_UNIVOCO],DATI_VACCINI_REGIONE[PRIMA SOMMINISTRAZIONE],0,0,1)/DATI_COVID_REGIONE[[#This Row],[VAR. DECEDUTI]],0)</f>
        <v>0</v>
      </c>
    </row>
    <row r="5648" spans="1:13">
      <c r="A5648" t="s">
        <v>23917</v>
      </c>
      <c r="B5648" t="s">
        <v>8</v>
      </c>
      <c r="C5648" s="1">
        <v>44153</v>
      </c>
      <c r="D5648" t="s">
        <v>13206</v>
      </c>
      <c r="E5648">
        <v>32102</v>
      </c>
      <c r="F5648">
        <v>1346</v>
      </c>
      <c r="G5648">
        <v>1837</v>
      </c>
      <c r="H5648">
        <v>13411</v>
      </c>
      <c r="I5648">
        <v>1015</v>
      </c>
      <c r="J5648">
        <v>46528</v>
      </c>
      <c r="K5648" cm="1">
        <f t="array" ref="K5648">IFERROR(DATI_COVID_REGIONE[[#This Row],[GUARITI]]-_xlfn.XLOOKUP(DATI_COVID_REGIONE[[#This Row],[REGIONE]],$D$4:D5647,$H$4:H5647,"",0,-1),DATI_COVID_REGIONE[[#This Row],[GUARITI]])</f>
        <v>447</v>
      </c>
      <c r="L5648" cm="1">
        <f t="array" ref="L5648">IFERROR(DATI_COVID_REGIONE[[#This Row],[DECEDUTI]]-_xlfn.XLOOKUP(DATI_COVID_REGIONE[[#This Row],[REGIONE]],$D$4:D5647,$I$4:I5647,"",0,-1),DATI_COVID_REGIONE[[#This Row],[DECEDUTI]])</f>
        <v>44</v>
      </c>
      <c r="M5648">
        <f>IFERROR(_xlfn.XLOOKUP(DATI_COVID_REGIONE[[#This Row],[ID_UNIVOCO]],DATI_VACCINI_REGIONE[ID_UNIVOCO],DATI_VACCINI_REGIONE[PRIMA SOMMINISTRAZIONE],0,0,1)/DATI_COVID_REGIONE[[#This Row],[VAR. DECEDUTI]],0)</f>
        <v>0</v>
      </c>
    </row>
    <row r="5649" spans="1:13">
      <c r="A5649" t="s">
        <v>23918</v>
      </c>
      <c r="B5649" t="s">
        <v>8</v>
      </c>
      <c r="C5649" s="1">
        <v>44153</v>
      </c>
      <c r="D5649" t="s">
        <v>14104</v>
      </c>
      <c r="E5649">
        <v>54110</v>
      </c>
      <c r="F5649">
        <v>-42</v>
      </c>
      <c r="G5649">
        <v>2508</v>
      </c>
      <c r="H5649">
        <v>30573</v>
      </c>
      <c r="I5649">
        <v>2022</v>
      </c>
      <c r="J5649">
        <v>86705</v>
      </c>
      <c r="K5649" cm="1">
        <f t="array" ref="K5649">IFERROR(DATI_COVID_REGIONE[[#This Row],[GUARITI]]-_xlfn.XLOOKUP(DATI_COVID_REGIONE[[#This Row],[REGIONE]],$D$4:D5648,$H$4:H5648,"",0,-1),DATI_COVID_REGIONE[[#This Row],[GUARITI]])</f>
        <v>2495</v>
      </c>
      <c r="L5649" cm="1">
        <f t="array" ref="L5649">IFERROR(DATI_COVID_REGIONE[[#This Row],[DECEDUTI]]-_xlfn.XLOOKUP(DATI_COVID_REGIONE[[#This Row],[REGIONE]],$D$4:D5648,$I$4:I5648,"",0,-1),DATI_COVID_REGIONE[[#This Row],[DECEDUTI]])</f>
        <v>55</v>
      </c>
      <c r="M5649">
        <f>IFERROR(_xlfn.XLOOKUP(DATI_COVID_REGIONE[[#This Row],[ID_UNIVOCO]],DATI_VACCINI_REGIONE[ID_UNIVOCO],DATI_VACCINI_REGIONE[PRIMA SOMMINISTRAZIONE],0,0,1)/DATI_COVID_REGIONE[[#This Row],[VAR. DECEDUTI]],0)</f>
        <v>0</v>
      </c>
    </row>
    <row r="5650" spans="1:13">
      <c r="A5650" t="s">
        <v>23919</v>
      </c>
      <c r="B5650" t="s">
        <v>8</v>
      </c>
      <c r="C5650" s="1">
        <v>44153</v>
      </c>
      <c r="D5650" t="s">
        <v>15809</v>
      </c>
      <c r="E5650">
        <v>11274</v>
      </c>
      <c r="F5650">
        <v>30</v>
      </c>
      <c r="G5650">
        <v>501</v>
      </c>
      <c r="H5650">
        <v>8451</v>
      </c>
      <c r="I5650">
        <v>286</v>
      </c>
      <c r="J5650">
        <v>20011</v>
      </c>
      <c r="K5650" cm="1">
        <f t="array" ref="K5650">IFERROR(DATI_COVID_REGIONE[[#This Row],[GUARITI]]-_xlfn.XLOOKUP(DATI_COVID_REGIONE[[#This Row],[REGIONE]],$D$4:D5649,$H$4:H5649,"",0,-1),DATI_COVID_REGIONE[[#This Row],[GUARITI]])</f>
        <v>460</v>
      </c>
      <c r="L5650" cm="1">
        <f t="array" ref="L5650">IFERROR(DATI_COVID_REGIONE[[#This Row],[DECEDUTI]]-_xlfn.XLOOKUP(DATI_COVID_REGIONE[[#This Row],[REGIONE]],$D$4:D5649,$I$4:I5649,"",0,-1),DATI_COVID_REGIONE[[#This Row],[DECEDUTI]])</f>
        <v>11</v>
      </c>
      <c r="M5650">
        <f>IFERROR(_xlfn.XLOOKUP(DATI_COVID_REGIONE[[#This Row],[ID_UNIVOCO]],DATI_VACCINI_REGIONE[ID_UNIVOCO],DATI_VACCINI_REGIONE[PRIMA SOMMINISTRAZIONE],0,0,1)/DATI_COVID_REGIONE[[#This Row],[VAR. DECEDUTI]],0)</f>
        <v>0</v>
      </c>
    </row>
    <row r="5651" spans="1:13">
      <c r="A5651" t="s">
        <v>23920</v>
      </c>
      <c r="B5651" t="s">
        <v>8</v>
      </c>
      <c r="C5651" s="1">
        <v>44153</v>
      </c>
      <c r="D5651" t="s">
        <v>16642</v>
      </c>
      <c r="E5651">
        <v>2093</v>
      </c>
      <c r="F5651">
        <v>-70</v>
      </c>
      <c r="G5651">
        <v>87</v>
      </c>
      <c r="H5651">
        <v>3234</v>
      </c>
      <c r="I5651">
        <v>259</v>
      </c>
      <c r="J5651">
        <v>5586</v>
      </c>
      <c r="K5651" cm="1">
        <f t="array" ref="K5651">IFERROR(DATI_COVID_REGIONE[[#This Row],[GUARITI]]-_xlfn.XLOOKUP(DATI_COVID_REGIONE[[#This Row],[REGIONE]],$D$4:D5650,$H$4:H5650,"",0,-1),DATI_COVID_REGIONE[[#This Row],[GUARITI]])</f>
        <v>155</v>
      </c>
      <c r="L5651" cm="1">
        <f t="array" ref="L5651">IFERROR(DATI_COVID_REGIONE[[#This Row],[DECEDUTI]]-_xlfn.XLOOKUP(DATI_COVID_REGIONE[[#This Row],[REGIONE]],$D$4:D5650,$I$4:I5650,"",0,-1),DATI_COVID_REGIONE[[#This Row],[DECEDUTI]])</f>
        <v>2</v>
      </c>
      <c r="M5651">
        <f>IFERROR(_xlfn.XLOOKUP(DATI_COVID_REGIONE[[#This Row],[ID_UNIVOCO]],DATI_VACCINI_REGIONE[ID_UNIVOCO],DATI_VACCINI_REGIONE[PRIMA SOMMINISTRAZIONE],0,0,1)/DATI_COVID_REGIONE[[#This Row],[VAR. DECEDUTI]],0)</f>
        <v>0</v>
      </c>
    </row>
    <row r="5652" spans="1:13">
      <c r="A5652" t="s">
        <v>23921</v>
      </c>
      <c r="B5652" t="s">
        <v>8</v>
      </c>
      <c r="C5652" s="1">
        <v>44153</v>
      </c>
      <c r="D5652" t="s">
        <v>17327</v>
      </c>
      <c r="E5652">
        <v>64306</v>
      </c>
      <c r="F5652">
        <v>1235</v>
      </c>
      <c r="G5652">
        <v>2972</v>
      </c>
      <c r="H5652">
        <v>41613</v>
      </c>
      <c r="I5652">
        <v>3019</v>
      </c>
      <c r="J5652">
        <v>108938</v>
      </c>
      <c r="K5652" cm="1">
        <f t="array" ref="K5652">IFERROR(DATI_COVID_REGIONE[[#This Row],[GUARITI]]-_xlfn.XLOOKUP(DATI_COVID_REGIONE[[#This Row],[REGIONE]],$D$4:D5651,$H$4:H5651,"",0,-1),DATI_COVID_REGIONE[[#This Row],[GUARITI]])</f>
        <v>1685</v>
      </c>
      <c r="L5652" cm="1">
        <f t="array" ref="L5652">IFERROR(DATI_COVID_REGIONE[[#This Row],[DECEDUTI]]-_xlfn.XLOOKUP(DATI_COVID_REGIONE[[#This Row],[REGIONE]],$D$4:D5651,$I$4:I5651,"",0,-1),DATI_COVID_REGIONE[[#This Row],[DECEDUTI]])</f>
        <v>52</v>
      </c>
      <c r="M5652">
        <f>IFERROR(_xlfn.XLOOKUP(DATI_COVID_REGIONE[[#This Row],[ID_UNIVOCO]],DATI_VACCINI_REGIONE[ID_UNIVOCO],DATI_VACCINI_REGIONE[PRIMA SOMMINISTRAZIONE],0,0,1)/DATI_COVID_REGIONE[[#This Row],[VAR. DECEDUTI]],0)</f>
        <v>0</v>
      </c>
    </row>
    <row r="5653" spans="1:13">
      <c r="A5653" t="s">
        <v>23922</v>
      </c>
      <c r="B5653" t="s">
        <v>8</v>
      </c>
      <c r="C5653" s="1">
        <v>44154</v>
      </c>
      <c r="D5653" t="s">
        <v>9</v>
      </c>
      <c r="E5653">
        <v>14862</v>
      </c>
      <c r="F5653">
        <v>472</v>
      </c>
      <c r="G5653">
        <v>649</v>
      </c>
      <c r="H5653">
        <v>6259</v>
      </c>
      <c r="I5653">
        <v>721</v>
      </c>
      <c r="J5653">
        <v>21842</v>
      </c>
      <c r="K5653" cm="1">
        <f t="array" ref="K5653">IFERROR(DATI_COVID_REGIONE[[#This Row],[GUARITI]]-_xlfn.XLOOKUP(DATI_COVID_REGIONE[[#This Row],[REGIONE]],$D$4:D5652,$H$4:H5652,"",0,-1),DATI_COVID_REGIONE[[#This Row],[GUARITI]])</f>
        <v>168</v>
      </c>
      <c r="L5653" cm="1">
        <f t="array" ref="L5653">IFERROR(DATI_COVID_REGIONE[[#This Row],[DECEDUTI]]-_xlfn.XLOOKUP(DATI_COVID_REGIONE[[#This Row],[REGIONE]],$D$4:D5652,$I$4:I5652,"",0,-1),DATI_COVID_REGIONE[[#This Row],[DECEDUTI]])</f>
        <v>9</v>
      </c>
      <c r="M5653">
        <f>IFERROR(_xlfn.XLOOKUP(DATI_COVID_REGIONE[[#This Row],[ID_UNIVOCO]],DATI_VACCINI_REGIONE[ID_UNIVOCO],DATI_VACCINI_REGIONE[PRIMA SOMMINISTRAZIONE],0,0,1)/DATI_COVID_REGIONE[[#This Row],[VAR. DECEDUTI]],0)</f>
        <v>0</v>
      </c>
    </row>
    <row r="5654" spans="1:13">
      <c r="A5654" t="s">
        <v>23923</v>
      </c>
      <c r="B5654" t="s">
        <v>8</v>
      </c>
      <c r="C5654" s="1">
        <v>44154</v>
      </c>
      <c r="D5654" t="s">
        <v>860</v>
      </c>
      <c r="E5654">
        <v>4762</v>
      </c>
      <c r="F5654">
        <v>258</v>
      </c>
      <c r="G5654">
        <v>271</v>
      </c>
      <c r="H5654">
        <v>1020</v>
      </c>
      <c r="I5654">
        <v>101</v>
      </c>
      <c r="J5654">
        <v>5883</v>
      </c>
      <c r="K5654" cm="1">
        <f t="array" ref="K5654">IFERROR(DATI_COVID_REGIONE[[#This Row],[GUARITI]]-_xlfn.XLOOKUP(DATI_COVID_REGIONE[[#This Row],[REGIONE]],$D$4:D5653,$H$4:H5653,"",0,-1),DATI_COVID_REGIONE[[#This Row],[GUARITI]])</f>
        <v>11</v>
      </c>
      <c r="L5654" cm="1">
        <f t="array" ref="L5654">IFERROR(DATI_COVID_REGIONE[[#This Row],[DECEDUTI]]-_xlfn.XLOOKUP(DATI_COVID_REGIONE[[#This Row],[REGIONE]],$D$4:D5653,$I$4:I5653,"",0,-1),DATI_COVID_REGIONE[[#This Row],[DECEDUTI]])</f>
        <v>2</v>
      </c>
      <c r="M5654">
        <f>IFERROR(_xlfn.XLOOKUP(DATI_COVID_REGIONE[[#This Row],[ID_UNIVOCO]],DATI_VACCINI_REGIONE[ID_UNIVOCO],DATI_VACCINI_REGIONE[PRIMA SOMMINISTRAZIONE],0,0,1)/DATI_COVID_REGIONE[[#This Row],[VAR. DECEDUTI]],0)</f>
        <v>0</v>
      </c>
    </row>
    <row r="5655" spans="1:13">
      <c r="A5655" t="s">
        <v>23924</v>
      </c>
      <c r="B5655" t="s">
        <v>8</v>
      </c>
      <c r="C5655" s="1">
        <v>44154</v>
      </c>
      <c r="D5655" t="s">
        <v>2388</v>
      </c>
      <c r="E5655">
        <v>8978</v>
      </c>
      <c r="F5655">
        <v>447</v>
      </c>
      <c r="G5655">
        <v>506</v>
      </c>
      <c r="H5655">
        <v>3332</v>
      </c>
      <c r="I5655">
        <v>202</v>
      </c>
      <c r="J5655">
        <v>12512</v>
      </c>
      <c r="K5655" cm="1">
        <f t="array" ref="K5655">IFERROR(DATI_COVID_REGIONE[[#This Row],[GUARITI]]-_xlfn.XLOOKUP(DATI_COVID_REGIONE[[#This Row],[REGIONE]],$D$4:D5654,$H$4:H5654,"",0,-1),DATI_COVID_REGIONE[[#This Row],[GUARITI]])</f>
        <v>54</v>
      </c>
      <c r="L5655" cm="1">
        <f t="array" ref="L5655">IFERROR(DATI_COVID_REGIONE[[#This Row],[DECEDUTI]]-_xlfn.XLOOKUP(DATI_COVID_REGIONE[[#This Row],[REGIONE]],$D$4:D5654,$I$4:I5654,"",0,-1),DATI_COVID_REGIONE[[#This Row],[DECEDUTI]])</f>
        <v>5</v>
      </c>
      <c r="M5655">
        <f>IFERROR(_xlfn.XLOOKUP(DATI_COVID_REGIONE[[#This Row],[ID_UNIVOCO]],DATI_VACCINI_REGIONE[ID_UNIVOCO],DATI_VACCINI_REGIONE[PRIMA SOMMINISTRAZIONE],0,0,1)/DATI_COVID_REGIONE[[#This Row],[VAR. DECEDUTI]],0)</f>
        <v>0</v>
      </c>
    </row>
    <row r="5656" spans="1:13">
      <c r="A5656" t="s">
        <v>23925</v>
      </c>
      <c r="B5656" t="s">
        <v>8</v>
      </c>
      <c r="C5656" s="1">
        <v>44154</v>
      </c>
      <c r="D5656" t="s">
        <v>3245</v>
      </c>
      <c r="E5656">
        <v>96186</v>
      </c>
      <c r="F5656">
        <v>1047</v>
      </c>
      <c r="G5656">
        <v>3334</v>
      </c>
      <c r="H5656">
        <v>27898</v>
      </c>
      <c r="I5656">
        <v>1192</v>
      </c>
      <c r="J5656">
        <v>125276</v>
      </c>
      <c r="K5656" cm="1">
        <f t="array" ref="K5656">IFERROR(DATI_COVID_REGIONE[[#This Row],[GUARITI]]-_xlfn.XLOOKUP(DATI_COVID_REGIONE[[#This Row],[REGIONE]],$D$4:D5655,$H$4:H5655,"",0,-1),DATI_COVID_REGIONE[[#This Row],[GUARITI]])</f>
        <v>2255</v>
      </c>
      <c r="L5656" cm="1">
        <f t="array" ref="L5656">IFERROR(DATI_COVID_REGIONE[[#This Row],[DECEDUTI]]-_xlfn.XLOOKUP(DATI_COVID_REGIONE[[#This Row],[REGIONE]],$D$4:D5655,$I$4:I5655,"",0,-1),DATI_COVID_REGIONE[[#This Row],[DECEDUTI]])</f>
        <v>32</v>
      </c>
      <c r="M5656">
        <f>IFERROR(_xlfn.XLOOKUP(DATI_COVID_REGIONE[[#This Row],[ID_UNIVOCO]],DATI_VACCINI_REGIONE[ID_UNIVOCO],DATI_VACCINI_REGIONE[PRIMA SOMMINISTRAZIONE],0,0,1)/DATI_COVID_REGIONE[[#This Row],[VAR. DECEDUTI]],0)</f>
        <v>0</v>
      </c>
    </row>
    <row r="5657" spans="1:13">
      <c r="A5657" t="s">
        <v>23926</v>
      </c>
      <c r="B5657" t="s">
        <v>8</v>
      </c>
      <c r="C5657" s="1">
        <v>44154</v>
      </c>
      <c r="D5657" t="s">
        <v>4157</v>
      </c>
      <c r="E5657">
        <v>61009</v>
      </c>
      <c r="F5657">
        <v>1690</v>
      </c>
      <c r="G5657">
        <v>2160</v>
      </c>
      <c r="H5657">
        <v>31587</v>
      </c>
      <c r="I5657">
        <v>5218</v>
      </c>
      <c r="J5657">
        <v>97814</v>
      </c>
      <c r="K5657" cm="1">
        <f t="array" ref="K5657">IFERROR(DATI_COVID_REGIONE[[#This Row],[GUARITI]]-_xlfn.XLOOKUP(DATI_COVID_REGIONE[[#This Row],[REGIONE]],$D$4:D5656,$H$4:H5656,"",0,-1),DATI_COVID_REGIONE[[#This Row],[GUARITI]])</f>
        <v>420</v>
      </c>
      <c r="L5657" cm="1">
        <f t="array" ref="L5657">IFERROR(DATI_COVID_REGIONE[[#This Row],[DECEDUTI]]-_xlfn.XLOOKUP(DATI_COVID_REGIONE[[#This Row],[REGIONE]],$D$4:D5656,$I$4:I5656,"",0,-1),DATI_COVID_REGIONE[[#This Row],[DECEDUTI]])</f>
        <v>50</v>
      </c>
      <c r="M5657">
        <f>IFERROR(_xlfn.XLOOKUP(DATI_COVID_REGIONE[[#This Row],[ID_UNIVOCO]],DATI_VACCINI_REGIONE[ID_UNIVOCO],DATI_VACCINI_REGIONE[PRIMA SOMMINISTRAZIONE],0,0,1)/DATI_COVID_REGIONE[[#This Row],[VAR. DECEDUTI]],0)</f>
        <v>0</v>
      </c>
    </row>
    <row r="5658" spans="1:13">
      <c r="A5658" t="s">
        <v>23927</v>
      </c>
      <c r="B5658" t="s">
        <v>8</v>
      </c>
      <c r="C5658" s="1">
        <v>44154</v>
      </c>
      <c r="D5658" t="s">
        <v>5105</v>
      </c>
      <c r="E5658">
        <v>11645</v>
      </c>
      <c r="F5658">
        <v>891</v>
      </c>
      <c r="G5658">
        <v>1197</v>
      </c>
      <c r="H5658">
        <v>9697</v>
      </c>
      <c r="I5658">
        <v>580</v>
      </c>
      <c r="J5658">
        <v>21922</v>
      </c>
      <c r="K5658" cm="1">
        <f t="array" ref="K5658">IFERROR(DATI_COVID_REGIONE[[#This Row],[GUARITI]]-_xlfn.XLOOKUP(DATI_COVID_REGIONE[[#This Row],[REGIONE]],$D$4:D5657,$H$4:H5657,"",0,-1),DATI_COVID_REGIONE[[#This Row],[GUARITI]])</f>
        <v>293</v>
      </c>
      <c r="L5658" cm="1">
        <f t="array" ref="L5658">IFERROR(DATI_COVID_REGIONE[[#This Row],[DECEDUTI]]-_xlfn.XLOOKUP(DATI_COVID_REGIONE[[#This Row],[REGIONE]],$D$4:D5657,$I$4:I5657,"",0,-1),DATI_COVID_REGIONE[[#This Row],[DECEDUTI]])</f>
        <v>13</v>
      </c>
      <c r="M5658">
        <f>IFERROR(_xlfn.XLOOKUP(DATI_COVID_REGIONE[[#This Row],[ID_UNIVOCO]],DATI_VACCINI_REGIONE[ID_UNIVOCO],DATI_VACCINI_REGIONE[PRIMA SOMMINISTRAZIONE],0,0,1)/DATI_COVID_REGIONE[[#This Row],[VAR. DECEDUTI]],0)</f>
        <v>0</v>
      </c>
    </row>
    <row r="5659" spans="1:13">
      <c r="A5659" t="s">
        <v>23928</v>
      </c>
      <c r="B5659" t="s">
        <v>8</v>
      </c>
      <c r="C5659" s="1">
        <v>44154</v>
      </c>
      <c r="D5659" t="s">
        <v>5953</v>
      </c>
      <c r="E5659">
        <v>75541</v>
      </c>
      <c r="F5659">
        <v>2050</v>
      </c>
      <c r="G5659">
        <v>2697</v>
      </c>
      <c r="H5659">
        <v>17361</v>
      </c>
      <c r="I5659">
        <v>1880</v>
      </c>
      <c r="J5659">
        <v>94782</v>
      </c>
      <c r="K5659" cm="1">
        <f t="array" ref="K5659">IFERROR(DATI_COVID_REGIONE[[#This Row],[GUARITI]]-_xlfn.XLOOKUP(DATI_COVID_REGIONE[[#This Row],[REGIONE]],$D$4:D5658,$H$4:H5658,"",0,-1),DATI_COVID_REGIONE[[#This Row],[GUARITI]])</f>
        <v>586</v>
      </c>
      <c r="L5659" cm="1">
        <f t="array" ref="L5659">IFERROR(DATI_COVID_REGIONE[[#This Row],[DECEDUTI]]-_xlfn.XLOOKUP(DATI_COVID_REGIONE[[#This Row],[REGIONE]],$D$4:D5658,$I$4:I5658,"",0,-1),DATI_COVID_REGIONE[[#This Row],[DECEDUTI]])</f>
        <v>61</v>
      </c>
      <c r="M5659">
        <f>IFERROR(_xlfn.XLOOKUP(DATI_COVID_REGIONE[[#This Row],[ID_UNIVOCO]],DATI_VACCINI_REGIONE[ID_UNIVOCO],DATI_VACCINI_REGIONE[PRIMA SOMMINISTRAZIONE],0,0,1)/DATI_COVID_REGIONE[[#This Row],[VAR. DECEDUTI]],0)</f>
        <v>0</v>
      </c>
    </row>
    <row r="5660" spans="1:13">
      <c r="A5660" t="s">
        <v>23929</v>
      </c>
      <c r="B5660" t="s">
        <v>8</v>
      </c>
      <c r="C5660" s="1">
        <v>44154</v>
      </c>
      <c r="D5660" t="s">
        <v>6903</v>
      </c>
      <c r="E5660">
        <v>17027</v>
      </c>
      <c r="F5660">
        <v>259</v>
      </c>
      <c r="G5660">
        <v>792</v>
      </c>
      <c r="H5660">
        <v>26789</v>
      </c>
      <c r="I5660">
        <v>2178</v>
      </c>
      <c r="J5660">
        <v>45994</v>
      </c>
      <c r="K5660" cm="1">
        <f t="array" ref="K5660">IFERROR(DATI_COVID_REGIONE[[#This Row],[GUARITI]]-_xlfn.XLOOKUP(DATI_COVID_REGIONE[[#This Row],[REGIONE]],$D$4:D5659,$H$4:H5659,"",0,-1),DATI_COVID_REGIONE[[#This Row],[GUARITI]])</f>
        <v>518</v>
      </c>
      <c r="L5660" cm="1">
        <f t="array" ref="L5660">IFERROR(DATI_COVID_REGIONE[[#This Row],[DECEDUTI]]-_xlfn.XLOOKUP(DATI_COVID_REGIONE[[#This Row],[REGIONE]],$D$4:D5659,$I$4:I5659,"",0,-1),DATI_COVID_REGIONE[[#This Row],[DECEDUTI]])</f>
        <v>15</v>
      </c>
      <c r="M5660">
        <f>IFERROR(_xlfn.XLOOKUP(DATI_COVID_REGIONE[[#This Row],[ID_UNIVOCO]],DATI_VACCINI_REGIONE[ID_UNIVOCO],DATI_VACCINI_REGIONE[PRIMA SOMMINISTRAZIONE],0,0,1)/DATI_COVID_REGIONE[[#This Row],[VAR. DECEDUTI]],0)</f>
        <v>0</v>
      </c>
    </row>
    <row r="5661" spans="1:13">
      <c r="A5661" t="s">
        <v>23930</v>
      </c>
      <c r="B5661" t="s">
        <v>8</v>
      </c>
      <c r="C5661" s="1">
        <v>44154</v>
      </c>
      <c r="D5661" t="s">
        <v>7805</v>
      </c>
      <c r="E5661">
        <v>155580</v>
      </c>
      <c r="F5661">
        <v>3497</v>
      </c>
      <c r="G5661">
        <v>7453</v>
      </c>
      <c r="H5661">
        <v>172847</v>
      </c>
      <c r="I5661">
        <v>20015</v>
      </c>
      <c r="J5661">
        <v>348442</v>
      </c>
      <c r="K5661" cm="1">
        <f t="array" ref="K5661">IFERROR(DATI_COVID_REGIONE[[#This Row],[GUARITI]]-_xlfn.XLOOKUP(DATI_COVID_REGIONE[[#This Row],[REGIONE]],$D$4:D5660,$H$4:H5660,"",0,-1),DATI_COVID_REGIONE[[#This Row],[GUARITI]])</f>
        <v>3791</v>
      </c>
      <c r="L5661" cm="1">
        <f t="array" ref="L5661">IFERROR(DATI_COVID_REGIONE[[#This Row],[DECEDUTI]]-_xlfn.XLOOKUP(DATI_COVID_REGIONE[[#This Row],[REGIONE]],$D$4:D5660,$I$4:I5660,"",0,-1),DATI_COVID_REGIONE[[#This Row],[DECEDUTI]])</f>
        <v>165</v>
      </c>
      <c r="M5661">
        <f>IFERROR(_xlfn.XLOOKUP(DATI_COVID_REGIONE[[#This Row],[ID_UNIVOCO]],DATI_VACCINI_REGIONE[ID_UNIVOCO],DATI_VACCINI_REGIONE[PRIMA SOMMINISTRAZIONE],0,0,1)/DATI_COVID_REGIONE[[#This Row],[VAR. DECEDUTI]],0)</f>
        <v>0</v>
      </c>
    </row>
    <row r="5662" spans="1:13">
      <c r="A5662" t="s">
        <v>23931</v>
      </c>
      <c r="B5662" t="s">
        <v>8</v>
      </c>
      <c r="C5662" s="1">
        <v>44154</v>
      </c>
      <c r="D5662" t="s">
        <v>8790</v>
      </c>
      <c r="E5662">
        <v>14856</v>
      </c>
      <c r="F5662">
        <v>103</v>
      </c>
      <c r="G5662">
        <v>667</v>
      </c>
      <c r="H5662">
        <v>9095</v>
      </c>
      <c r="I5662">
        <v>1150</v>
      </c>
      <c r="J5662">
        <v>25101</v>
      </c>
      <c r="K5662" cm="1">
        <f t="array" ref="K5662">IFERROR(DATI_COVID_REGIONE[[#This Row],[GUARITI]]-_xlfn.XLOOKUP(DATI_COVID_REGIONE[[#This Row],[REGIONE]],$D$4:D5661,$H$4:H5661,"",0,-1),DATI_COVID_REGIONE[[#This Row],[GUARITI]])</f>
        <v>553</v>
      </c>
      <c r="L5662" cm="1">
        <f t="array" ref="L5662">IFERROR(DATI_COVID_REGIONE[[#This Row],[DECEDUTI]]-_xlfn.XLOOKUP(DATI_COVID_REGIONE[[#This Row],[REGIONE]],$D$4:D5661,$I$4:I5661,"",0,-1),DATI_COVID_REGIONE[[#This Row],[DECEDUTI]])</f>
        <v>11</v>
      </c>
      <c r="M5662">
        <f>IFERROR(_xlfn.XLOOKUP(DATI_COVID_REGIONE[[#This Row],[ID_UNIVOCO]],DATI_VACCINI_REGIONE[ID_UNIVOCO],DATI_VACCINI_REGIONE[PRIMA SOMMINISTRAZIONE],0,0,1)/DATI_COVID_REGIONE[[#This Row],[VAR. DECEDUTI]],0)</f>
        <v>0</v>
      </c>
    </row>
    <row r="5663" spans="1:13">
      <c r="A5663" t="s">
        <v>23932</v>
      </c>
      <c r="B5663" t="s">
        <v>8</v>
      </c>
      <c r="C5663" s="1">
        <v>44154</v>
      </c>
      <c r="D5663" t="s">
        <v>9671</v>
      </c>
      <c r="E5663">
        <v>2199</v>
      </c>
      <c r="F5663">
        <v>132</v>
      </c>
      <c r="G5663">
        <v>154</v>
      </c>
      <c r="H5663">
        <v>1237</v>
      </c>
      <c r="I5663">
        <v>84</v>
      </c>
      <c r="J5663">
        <v>3520</v>
      </c>
      <c r="K5663" cm="1">
        <f t="array" ref="K5663">IFERROR(DATI_COVID_REGIONE[[#This Row],[GUARITI]]-_xlfn.XLOOKUP(DATI_COVID_REGIONE[[#This Row],[REGIONE]],$D$4:D5662,$H$4:H5662,"",0,-1),DATI_COVID_REGIONE[[#This Row],[GUARITI]])</f>
        <v>18</v>
      </c>
      <c r="L5663" cm="1">
        <f t="array" ref="L5663">IFERROR(DATI_COVID_REGIONE[[#This Row],[DECEDUTI]]-_xlfn.XLOOKUP(DATI_COVID_REGIONE[[#This Row],[REGIONE]],$D$4:D5662,$I$4:I5662,"",0,-1),DATI_COVID_REGIONE[[#This Row],[DECEDUTI]])</f>
        <v>4</v>
      </c>
      <c r="M5663">
        <f>IFERROR(_xlfn.XLOOKUP(DATI_COVID_REGIONE[[#This Row],[ID_UNIVOCO]],DATI_VACCINI_REGIONE[ID_UNIVOCO],DATI_VACCINI_REGIONE[PRIMA SOMMINISTRAZIONE],0,0,1)/DATI_COVID_REGIONE[[#This Row],[VAR. DECEDUTI]],0)</f>
        <v>0</v>
      </c>
    </row>
    <row r="5664" spans="1:13">
      <c r="A5664" t="s">
        <v>23933</v>
      </c>
      <c r="B5664" t="s">
        <v>8</v>
      </c>
      <c r="C5664" s="1">
        <v>44154</v>
      </c>
      <c r="D5664" t="s">
        <v>1662</v>
      </c>
      <c r="E5664">
        <v>11204</v>
      </c>
      <c r="F5664">
        <v>303</v>
      </c>
      <c r="G5664">
        <v>696</v>
      </c>
      <c r="H5664">
        <v>7739</v>
      </c>
      <c r="I5664">
        <v>438</v>
      </c>
      <c r="J5664">
        <v>19381</v>
      </c>
      <c r="K5664" cm="1">
        <f t="array" ref="K5664">IFERROR(DATI_COVID_REGIONE[[#This Row],[GUARITI]]-_xlfn.XLOOKUP(DATI_COVID_REGIONE[[#This Row],[REGIONE]],$D$4:D5663,$H$4:H5663,"",0,-1),DATI_COVID_REGIONE[[#This Row],[GUARITI]])</f>
        <v>380</v>
      </c>
      <c r="L5664" cm="1">
        <f t="array" ref="L5664">IFERROR(DATI_COVID_REGIONE[[#This Row],[DECEDUTI]]-_xlfn.XLOOKUP(DATI_COVID_REGIONE[[#This Row],[REGIONE]],$D$4:D5663,$I$4:I5663,"",0,-1),DATI_COVID_REGIONE[[#This Row],[DECEDUTI]])</f>
        <v>13</v>
      </c>
      <c r="M5664">
        <f>IFERROR(_xlfn.XLOOKUP(DATI_COVID_REGIONE[[#This Row],[ID_UNIVOCO]],DATI_VACCINI_REGIONE[ID_UNIVOCO],DATI_VACCINI_REGIONE[PRIMA SOMMINISTRAZIONE],0,0,1)/DATI_COVID_REGIONE[[#This Row],[VAR. DECEDUTI]],0)</f>
        <v>0</v>
      </c>
    </row>
    <row r="5665" spans="1:13">
      <c r="A5665" t="s">
        <v>23934</v>
      </c>
      <c r="B5665" t="s">
        <v>8</v>
      </c>
      <c r="C5665" s="1">
        <v>44154</v>
      </c>
      <c r="D5665" t="s">
        <v>15006</v>
      </c>
      <c r="E5665">
        <v>2986</v>
      </c>
      <c r="F5665">
        <v>126</v>
      </c>
      <c r="G5665">
        <v>266</v>
      </c>
      <c r="H5665">
        <v>9985</v>
      </c>
      <c r="I5665">
        <v>556</v>
      </c>
      <c r="J5665">
        <v>13527</v>
      </c>
      <c r="K5665" cm="1">
        <f t="array" ref="K5665">IFERROR(DATI_COVID_REGIONE[[#This Row],[GUARITI]]-_xlfn.XLOOKUP(DATI_COVID_REGIONE[[#This Row],[REGIONE]],$D$4:D5664,$H$4:H5664,"",0,-1),DATI_COVID_REGIONE[[#This Row],[GUARITI]])</f>
        <v>133</v>
      </c>
      <c r="L5665" cm="1">
        <f t="array" ref="L5665">IFERROR(DATI_COVID_REGIONE[[#This Row],[DECEDUTI]]-_xlfn.XLOOKUP(DATI_COVID_REGIONE[[#This Row],[REGIONE]],$D$4:D5664,$I$4:I5664,"",0,-1),DATI_COVID_REGIONE[[#This Row],[DECEDUTI]])</f>
        <v>7</v>
      </c>
      <c r="M5665">
        <f>IFERROR(_xlfn.XLOOKUP(DATI_COVID_REGIONE[[#This Row],[ID_UNIVOCO]],DATI_VACCINI_REGIONE[ID_UNIVOCO],DATI_VACCINI_REGIONE[PRIMA SOMMINISTRAZIONE],0,0,1)/DATI_COVID_REGIONE[[#This Row],[VAR. DECEDUTI]],0)</f>
        <v>0</v>
      </c>
    </row>
    <row r="5666" spans="1:13">
      <c r="A5666" t="s">
        <v>23935</v>
      </c>
      <c r="B5666" t="s">
        <v>8</v>
      </c>
      <c r="C5666" s="1">
        <v>44154</v>
      </c>
      <c r="D5666" t="s">
        <v>10460</v>
      </c>
      <c r="E5666">
        <v>77237</v>
      </c>
      <c r="F5666">
        <v>2173</v>
      </c>
      <c r="G5666">
        <v>5349</v>
      </c>
      <c r="H5666">
        <v>57609</v>
      </c>
      <c r="I5666">
        <v>5331</v>
      </c>
      <c r="J5666">
        <v>140177</v>
      </c>
      <c r="K5666" cm="1">
        <f t="array" ref="K5666">IFERROR(DATI_COVID_REGIONE[[#This Row],[GUARITI]]-_xlfn.XLOOKUP(DATI_COVID_REGIONE[[#This Row],[REGIONE]],$D$4:D5665,$H$4:H5665,"",0,-1),DATI_COVID_REGIONE[[#This Row],[GUARITI]])</f>
        <v>3098</v>
      </c>
      <c r="L5666" cm="1">
        <f t="array" ref="L5666">IFERROR(DATI_COVID_REGIONE[[#This Row],[DECEDUTI]]-_xlfn.XLOOKUP(DATI_COVID_REGIONE[[#This Row],[REGIONE]],$D$4:D5665,$I$4:I5665,"",0,-1),DATI_COVID_REGIONE[[#This Row],[DECEDUTI]])</f>
        <v>78</v>
      </c>
      <c r="M5666">
        <f>IFERROR(_xlfn.XLOOKUP(DATI_COVID_REGIONE[[#This Row],[ID_UNIVOCO]],DATI_VACCINI_REGIONE[ID_UNIVOCO],DATI_VACCINI_REGIONE[PRIMA SOMMINISTRAZIONE],0,0,1)/DATI_COVID_REGIONE[[#This Row],[VAR. DECEDUTI]],0)</f>
        <v>0</v>
      </c>
    </row>
    <row r="5667" spans="1:13">
      <c r="A5667" t="s">
        <v>23936</v>
      </c>
      <c r="B5667" t="s">
        <v>8</v>
      </c>
      <c r="C5667" s="1">
        <v>44154</v>
      </c>
      <c r="D5667" t="s">
        <v>11413</v>
      </c>
      <c r="E5667">
        <v>28500</v>
      </c>
      <c r="F5667">
        <v>886</v>
      </c>
      <c r="G5667">
        <v>1263</v>
      </c>
      <c r="H5667">
        <v>9734</v>
      </c>
      <c r="I5667">
        <v>1113</v>
      </c>
      <c r="J5667">
        <v>39347</v>
      </c>
      <c r="K5667" cm="1">
        <f t="array" ref="K5667">IFERROR(DATI_COVID_REGIONE[[#This Row],[GUARITI]]-_xlfn.XLOOKUP(DATI_COVID_REGIONE[[#This Row],[REGIONE]],$D$4:D5666,$H$4:H5666,"",0,-1),DATI_COVID_REGIONE[[#This Row],[GUARITI]])</f>
        <v>349</v>
      </c>
      <c r="L5667" cm="1">
        <f t="array" ref="L5667">IFERROR(DATI_COVID_REGIONE[[#This Row],[DECEDUTI]]-_xlfn.XLOOKUP(DATI_COVID_REGIONE[[#This Row],[REGIONE]],$D$4:D5666,$I$4:I5666,"",0,-1),DATI_COVID_REGIONE[[#This Row],[DECEDUTI]])</f>
        <v>28</v>
      </c>
      <c r="M5667">
        <f>IFERROR(_xlfn.XLOOKUP(DATI_COVID_REGIONE[[#This Row],[ID_UNIVOCO]],DATI_VACCINI_REGIONE[ID_UNIVOCO],DATI_VACCINI_REGIONE[PRIMA SOMMINISTRAZIONE],0,0,1)/DATI_COVID_REGIONE[[#This Row],[VAR. DECEDUTI]],0)</f>
        <v>0</v>
      </c>
    </row>
    <row r="5668" spans="1:13">
      <c r="A5668" t="s">
        <v>23937</v>
      </c>
      <c r="B5668" t="s">
        <v>8</v>
      </c>
      <c r="C5668" s="1">
        <v>44154</v>
      </c>
      <c r="D5668" t="s">
        <v>12318</v>
      </c>
      <c r="E5668">
        <v>11392</v>
      </c>
      <c r="F5668">
        <v>347</v>
      </c>
      <c r="G5668">
        <v>479</v>
      </c>
      <c r="H5668">
        <v>5243</v>
      </c>
      <c r="I5668">
        <v>362</v>
      </c>
      <c r="J5668">
        <v>16997</v>
      </c>
      <c r="K5668" cm="1">
        <f t="array" ref="K5668">IFERROR(DATI_COVID_REGIONE[[#This Row],[GUARITI]]-_xlfn.XLOOKUP(DATI_COVID_REGIONE[[#This Row],[REGIONE]],$D$4:D5667,$H$4:H5667,"",0,-1),DATI_COVID_REGIONE[[#This Row],[GUARITI]])</f>
        <v>120</v>
      </c>
      <c r="L5668" cm="1">
        <f t="array" ref="L5668">IFERROR(DATI_COVID_REGIONE[[#This Row],[DECEDUTI]]-_xlfn.XLOOKUP(DATI_COVID_REGIONE[[#This Row],[REGIONE]],$D$4:D5667,$I$4:I5667,"",0,-1),DATI_COVID_REGIONE[[#This Row],[DECEDUTI]])</f>
        <v>12</v>
      </c>
      <c r="M5668">
        <f>IFERROR(_xlfn.XLOOKUP(DATI_COVID_REGIONE[[#This Row],[ID_UNIVOCO]],DATI_VACCINI_REGIONE[ID_UNIVOCO],DATI_VACCINI_REGIONE[PRIMA SOMMINISTRAZIONE],0,0,1)/DATI_COVID_REGIONE[[#This Row],[VAR. DECEDUTI]],0)</f>
        <v>0</v>
      </c>
    </row>
    <row r="5669" spans="1:13">
      <c r="A5669" t="s">
        <v>23938</v>
      </c>
      <c r="B5669" t="s">
        <v>8</v>
      </c>
      <c r="C5669" s="1">
        <v>44154</v>
      </c>
      <c r="D5669" t="s">
        <v>13206</v>
      </c>
      <c r="E5669">
        <v>33581</v>
      </c>
      <c r="F5669">
        <v>1479</v>
      </c>
      <c r="G5669">
        <v>1871</v>
      </c>
      <c r="H5669">
        <v>13763</v>
      </c>
      <c r="I5669">
        <v>1055</v>
      </c>
      <c r="J5669">
        <v>48399</v>
      </c>
      <c r="K5669" cm="1">
        <f t="array" ref="K5669">IFERROR(DATI_COVID_REGIONE[[#This Row],[GUARITI]]-_xlfn.XLOOKUP(DATI_COVID_REGIONE[[#This Row],[REGIONE]],$D$4:D5668,$H$4:H5668,"",0,-1),DATI_COVID_REGIONE[[#This Row],[GUARITI]])</f>
        <v>352</v>
      </c>
      <c r="L5669" cm="1">
        <f t="array" ref="L5669">IFERROR(DATI_COVID_REGIONE[[#This Row],[DECEDUTI]]-_xlfn.XLOOKUP(DATI_COVID_REGIONE[[#This Row],[REGIONE]],$D$4:D5668,$I$4:I5668,"",0,-1),DATI_COVID_REGIONE[[#This Row],[DECEDUTI]])</f>
        <v>40</v>
      </c>
      <c r="M5669">
        <f>IFERROR(_xlfn.XLOOKUP(DATI_COVID_REGIONE[[#This Row],[ID_UNIVOCO]],DATI_VACCINI_REGIONE[ID_UNIVOCO],DATI_VACCINI_REGIONE[PRIMA SOMMINISTRAZIONE],0,0,1)/DATI_COVID_REGIONE[[#This Row],[VAR. DECEDUTI]],0)</f>
        <v>0</v>
      </c>
    </row>
    <row r="5670" spans="1:13">
      <c r="A5670" t="s">
        <v>23939</v>
      </c>
      <c r="B5670" t="s">
        <v>8</v>
      </c>
      <c r="C5670" s="1">
        <v>44154</v>
      </c>
      <c r="D5670" t="s">
        <v>14104</v>
      </c>
      <c r="E5670">
        <v>54124</v>
      </c>
      <c r="F5670">
        <v>14</v>
      </c>
      <c r="G5670">
        <v>1972</v>
      </c>
      <c r="H5670">
        <v>32480</v>
      </c>
      <c r="I5670">
        <v>2073</v>
      </c>
      <c r="J5670">
        <v>88677</v>
      </c>
      <c r="K5670" cm="1">
        <f t="array" ref="K5670">IFERROR(DATI_COVID_REGIONE[[#This Row],[GUARITI]]-_xlfn.XLOOKUP(DATI_COVID_REGIONE[[#This Row],[REGIONE]],$D$4:D5669,$H$4:H5669,"",0,-1),DATI_COVID_REGIONE[[#This Row],[GUARITI]])</f>
        <v>1907</v>
      </c>
      <c r="L5670" cm="1">
        <f t="array" ref="L5670">IFERROR(DATI_COVID_REGIONE[[#This Row],[DECEDUTI]]-_xlfn.XLOOKUP(DATI_COVID_REGIONE[[#This Row],[REGIONE]],$D$4:D5669,$I$4:I5669,"",0,-1),DATI_COVID_REGIONE[[#This Row],[DECEDUTI]])</f>
        <v>51</v>
      </c>
      <c r="M5670">
        <f>IFERROR(_xlfn.XLOOKUP(DATI_COVID_REGIONE[[#This Row],[ID_UNIVOCO]],DATI_VACCINI_REGIONE[ID_UNIVOCO],DATI_VACCINI_REGIONE[PRIMA SOMMINISTRAZIONE],0,0,1)/DATI_COVID_REGIONE[[#This Row],[VAR. DECEDUTI]],0)</f>
        <v>0</v>
      </c>
    </row>
    <row r="5671" spans="1:13">
      <c r="A5671" t="s">
        <v>23940</v>
      </c>
      <c r="B5671" t="s">
        <v>8</v>
      </c>
      <c r="C5671" s="1">
        <v>44154</v>
      </c>
      <c r="D5671" t="s">
        <v>15809</v>
      </c>
      <c r="E5671">
        <v>11385</v>
      </c>
      <c r="F5671">
        <v>111</v>
      </c>
      <c r="G5671">
        <v>556</v>
      </c>
      <c r="H5671">
        <v>8889</v>
      </c>
      <c r="I5671">
        <v>293</v>
      </c>
      <c r="J5671">
        <v>20567</v>
      </c>
      <c r="K5671" cm="1">
        <f t="array" ref="K5671">IFERROR(DATI_COVID_REGIONE[[#This Row],[GUARITI]]-_xlfn.XLOOKUP(DATI_COVID_REGIONE[[#This Row],[REGIONE]],$D$4:D5670,$H$4:H5670,"",0,-1),DATI_COVID_REGIONE[[#This Row],[GUARITI]])</f>
        <v>438</v>
      </c>
      <c r="L5671" cm="1">
        <f t="array" ref="L5671">IFERROR(DATI_COVID_REGIONE[[#This Row],[DECEDUTI]]-_xlfn.XLOOKUP(DATI_COVID_REGIONE[[#This Row],[REGIONE]],$D$4:D5670,$I$4:I5670,"",0,-1),DATI_COVID_REGIONE[[#This Row],[DECEDUTI]])</f>
        <v>7</v>
      </c>
      <c r="M5671">
        <f>IFERROR(_xlfn.XLOOKUP(DATI_COVID_REGIONE[[#This Row],[ID_UNIVOCO]],DATI_VACCINI_REGIONE[ID_UNIVOCO],DATI_VACCINI_REGIONE[PRIMA SOMMINISTRAZIONE],0,0,1)/DATI_COVID_REGIONE[[#This Row],[VAR. DECEDUTI]],0)</f>
        <v>0</v>
      </c>
    </row>
    <row r="5672" spans="1:13">
      <c r="A5672" t="s">
        <v>23941</v>
      </c>
      <c r="B5672" t="s">
        <v>8</v>
      </c>
      <c r="C5672" s="1">
        <v>44154</v>
      </c>
      <c r="D5672" t="s">
        <v>16642</v>
      </c>
      <c r="E5672">
        <v>2035</v>
      </c>
      <c r="F5672">
        <v>-58</v>
      </c>
      <c r="G5672">
        <v>91</v>
      </c>
      <c r="H5672">
        <v>3371</v>
      </c>
      <c r="I5672">
        <v>271</v>
      </c>
      <c r="J5672">
        <v>5677</v>
      </c>
      <c r="K5672" cm="1">
        <f t="array" ref="K5672">IFERROR(DATI_COVID_REGIONE[[#This Row],[GUARITI]]-_xlfn.XLOOKUP(DATI_COVID_REGIONE[[#This Row],[REGIONE]],$D$4:D5671,$H$4:H5671,"",0,-1),DATI_COVID_REGIONE[[#This Row],[GUARITI]])</f>
        <v>137</v>
      </c>
      <c r="L5672" cm="1">
        <f t="array" ref="L5672">IFERROR(DATI_COVID_REGIONE[[#This Row],[DECEDUTI]]-_xlfn.XLOOKUP(DATI_COVID_REGIONE[[#This Row],[REGIONE]],$D$4:D5671,$I$4:I5671,"",0,-1),DATI_COVID_REGIONE[[#This Row],[DECEDUTI]])</f>
        <v>12</v>
      </c>
      <c r="M5672">
        <f>IFERROR(_xlfn.XLOOKUP(DATI_COVID_REGIONE[[#This Row],[ID_UNIVOCO]],DATI_VACCINI_REGIONE[ID_UNIVOCO],DATI_VACCINI_REGIONE[PRIMA SOMMINISTRAZIONE],0,0,1)/DATI_COVID_REGIONE[[#This Row],[VAR. DECEDUTI]],0)</f>
        <v>0</v>
      </c>
    </row>
    <row r="5673" spans="1:13">
      <c r="A5673" t="s">
        <v>23942</v>
      </c>
      <c r="B5673" t="s">
        <v>8</v>
      </c>
      <c r="C5673" s="1">
        <v>44154</v>
      </c>
      <c r="D5673" t="s">
        <v>17327</v>
      </c>
      <c r="E5673">
        <v>66582</v>
      </c>
      <c r="F5673">
        <v>2276</v>
      </c>
      <c r="G5673">
        <v>3753</v>
      </c>
      <c r="H5673">
        <v>43052</v>
      </c>
      <c r="I5673">
        <v>3057</v>
      </c>
      <c r="J5673">
        <v>112691</v>
      </c>
      <c r="K5673" cm="1">
        <f t="array" ref="K5673">IFERROR(DATI_COVID_REGIONE[[#This Row],[GUARITI]]-_xlfn.XLOOKUP(DATI_COVID_REGIONE[[#This Row],[REGIONE]],$D$4:D5672,$H$4:H5672,"",0,-1),DATI_COVID_REGIONE[[#This Row],[GUARITI]])</f>
        <v>1439</v>
      </c>
      <c r="L5673" cm="1">
        <f t="array" ref="L5673">IFERROR(DATI_COVID_REGIONE[[#This Row],[DECEDUTI]]-_xlfn.XLOOKUP(DATI_COVID_REGIONE[[#This Row],[REGIONE]],$D$4:D5672,$I$4:I5672,"",0,-1),DATI_COVID_REGIONE[[#This Row],[DECEDUTI]])</f>
        <v>38</v>
      </c>
      <c r="M5673">
        <f>IFERROR(_xlfn.XLOOKUP(DATI_COVID_REGIONE[[#This Row],[ID_UNIVOCO]],DATI_VACCINI_REGIONE[ID_UNIVOCO],DATI_VACCINI_REGIONE[PRIMA SOMMINISTRAZIONE],0,0,1)/DATI_COVID_REGIONE[[#This Row],[VAR. DECEDUTI]],0)</f>
        <v>0</v>
      </c>
    </row>
    <row r="5674" spans="1:13">
      <c r="A5674" t="s">
        <v>23943</v>
      </c>
      <c r="B5674" t="s">
        <v>8</v>
      </c>
      <c r="C5674" s="1">
        <v>44155</v>
      </c>
      <c r="D5674" t="s">
        <v>9</v>
      </c>
      <c r="E5674">
        <v>15378</v>
      </c>
      <c r="F5674">
        <v>516</v>
      </c>
      <c r="G5674">
        <v>705</v>
      </c>
      <c r="H5674">
        <v>6430</v>
      </c>
      <c r="I5674">
        <v>739</v>
      </c>
      <c r="J5674">
        <v>22547</v>
      </c>
      <c r="K5674" cm="1">
        <f t="array" ref="K5674">IFERROR(DATI_COVID_REGIONE[[#This Row],[GUARITI]]-_xlfn.XLOOKUP(DATI_COVID_REGIONE[[#This Row],[REGIONE]],$D$4:D5673,$H$4:H5673,"",0,-1),DATI_COVID_REGIONE[[#This Row],[GUARITI]])</f>
        <v>171</v>
      </c>
      <c r="L5674" cm="1">
        <f t="array" ref="L5674">IFERROR(DATI_COVID_REGIONE[[#This Row],[DECEDUTI]]-_xlfn.XLOOKUP(DATI_COVID_REGIONE[[#This Row],[REGIONE]],$D$4:D5673,$I$4:I5673,"",0,-1),DATI_COVID_REGIONE[[#This Row],[DECEDUTI]])</f>
        <v>18</v>
      </c>
      <c r="M5674">
        <f>IFERROR(_xlfn.XLOOKUP(DATI_COVID_REGIONE[[#This Row],[ID_UNIVOCO]],DATI_VACCINI_REGIONE[ID_UNIVOCO],DATI_VACCINI_REGIONE[PRIMA SOMMINISTRAZIONE],0,0,1)/DATI_COVID_REGIONE[[#This Row],[VAR. DECEDUTI]],0)</f>
        <v>0</v>
      </c>
    </row>
    <row r="5675" spans="1:13">
      <c r="A5675" t="s">
        <v>23944</v>
      </c>
      <c r="B5675" t="s">
        <v>8</v>
      </c>
      <c r="C5675" s="1">
        <v>44155</v>
      </c>
      <c r="D5675" t="s">
        <v>860</v>
      </c>
      <c r="E5675">
        <v>4943</v>
      </c>
      <c r="F5675">
        <v>181</v>
      </c>
      <c r="G5675">
        <v>219</v>
      </c>
      <c r="H5675">
        <v>1055</v>
      </c>
      <c r="I5675">
        <v>104</v>
      </c>
      <c r="J5675">
        <v>6102</v>
      </c>
      <c r="K5675" cm="1">
        <f t="array" ref="K5675">IFERROR(DATI_COVID_REGIONE[[#This Row],[GUARITI]]-_xlfn.XLOOKUP(DATI_COVID_REGIONE[[#This Row],[REGIONE]],$D$4:D5674,$H$4:H5674,"",0,-1),DATI_COVID_REGIONE[[#This Row],[GUARITI]])</f>
        <v>35</v>
      </c>
      <c r="L5675" cm="1">
        <f t="array" ref="L5675">IFERROR(DATI_COVID_REGIONE[[#This Row],[DECEDUTI]]-_xlfn.XLOOKUP(DATI_COVID_REGIONE[[#This Row],[REGIONE]],$D$4:D5674,$I$4:I5674,"",0,-1),DATI_COVID_REGIONE[[#This Row],[DECEDUTI]])</f>
        <v>3</v>
      </c>
      <c r="M5675">
        <f>IFERROR(_xlfn.XLOOKUP(DATI_COVID_REGIONE[[#This Row],[ID_UNIVOCO]],DATI_VACCINI_REGIONE[ID_UNIVOCO],DATI_VACCINI_REGIONE[PRIMA SOMMINISTRAZIONE],0,0,1)/DATI_COVID_REGIONE[[#This Row],[VAR. DECEDUTI]],0)</f>
        <v>0</v>
      </c>
    </row>
    <row r="5676" spans="1:13">
      <c r="A5676" t="s">
        <v>23945</v>
      </c>
      <c r="B5676" t="s">
        <v>8</v>
      </c>
      <c r="C5676" s="1">
        <v>44155</v>
      </c>
      <c r="D5676" t="s">
        <v>2388</v>
      </c>
      <c r="E5676">
        <v>9367</v>
      </c>
      <c r="F5676">
        <v>389</v>
      </c>
      <c r="G5676">
        <v>515</v>
      </c>
      <c r="H5676">
        <v>3447</v>
      </c>
      <c r="I5676">
        <v>213</v>
      </c>
      <c r="J5676">
        <v>13027</v>
      </c>
      <c r="K5676" cm="1">
        <f t="array" ref="K5676">IFERROR(DATI_COVID_REGIONE[[#This Row],[GUARITI]]-_xlfn.XLOOKUP(DATI_COVID_REGIONE[[#This Row],[REGIONE]],$D$4:D5675,$H$4:H5675,"",0,-1),DATI_COVID_REGIONE[[#This Row],[GUARITI]])</f>
        <v>115</v>
      </c>
      <c r="L5676" cm="1">
        <f t="array" ref="L5676">IFERROR(DATI_COVID_REGIONE[[#This Row],[DECEDUTI]]-_xlfn.XLOOKUP(DATI_COVID_REGIONE[[#This Row],[REGIONE]],$D$4:D5675,$I$4:I5675,"",0,-1),DATI_COVID_REGIONE[[#This Row],[DECEDUTI]])</f>
        <v>11</v>
      </c>
      <c r="M5676">
        <f>IFERROR(_xlfn.XLOOKUP(DATI_COVID_REGIONE[[#This Row],[ID_UNIVOCO]],DATI_VACCINI_REGIONE[ID_UNIVOCO],DATI_VACCINI_REGIONE[PRIMA SOMMINISTRAZIONE],0,0,1)/DATI_COVID_REGIONE[[#This Row],[VAR. DECEDUTI]],0)</f>
        <v>0</v>
      </c>
    </row>
    <row r="5677" spans="1:13">
      <c r="A5677" t="s">
        <v>23946</v>
      </c>
      <c r="B5677" t="s">
        <v>8</v>
      </c>
      <c r="C5677" s="1">
        <v>44155</v>
      </c>
      <c r="D5677" t="s">
        <v>3245</v>
      </c>
      <c r="E5677">
        <v>98992</v>
      </c>
      <c r="F5677">
        <v>2806</v>
      </c>
      <c r="G5677">
        <v>4226</v>
      </c>
      <c r="H5677">
        <v>29293</v>
      </c>
      <c r="I5677">
        <v>1217</v>
      </c>
      <c r="J5677">
        <v>129502</v>
      </c>
      <c r="K5677" cm="1">
        <f t="array" ref="K5677">IFERROR(DATI_COVID_REGIONE[[#This Row],[GUARITI]]-_xlfn.XLOOKUP(DATI_COVID_REGIONE[[#This Row],[REGIONE]],$D$4:D5676,$H$4:H5676,"",0,-1),DATI_COVID_REGIONE[[#This Row],[GUARITI]])</f>
        <v>1395</v>
      </c>
      <c r="L5677" cm="1">
        <f t="array" ref="L5677">IFERROR(DATI_COVID_REGIONE[[#This Row],[DECEDUTI]]-_xlfn.XLOOKUP(DATI_COVID_REGIONE[[#This Row],[REGIONE]],$D$4:D5676,$I$4:I5676,"",0,-1),DATI_COVID_REGIONE[[#This Row],[DECEDUTI]])</f>
        <v>25</v>
      </c>
      <c r="M5677">
        <f>IFERROR(_xlfn.XLOOKUP(DATI_COVID_REGIONE[[#This Row],[ID_UNIVOCO]],DATI_VACCINI_REGIONE[ID_UNIVOCO],DATI_VACCINI_REGIONE[PRIMA SOMMINISTRAZIONE],0,0,1)/DATI_COVID_REGIONE[[#This Row],[VAR. DECEDUTI]],0)</f>
        <v>0</v>
      </c>
    </row>
    <row r="5678" spans="1:13">
      <c r="A5678" t="s">
        <v>23947</v>
      </c>
      <c r="B5678" t="s">
        <v>8</v>
      </c>
      <c r="C5678" s="1">
        <v>44155</v>
      </c>
      <c r="D5678" t="s">
        <v>4157</v>
      </c>
      <c r="E5678">
        <v>62934</v>
      </c>
      <c r="F5678">
        <v>1925</v>
      </c>
      <c r="G5678">
        <v>2533</v>
      </c>
      <c r="H5678">
        <v>32145</v>
      </c>
      <c r="I5678">
        <v>5265</v>
      </c>
      <c r="J5678">
        <v>100344</v>
      </c>
      <c r="K5678" cm="1">
        <f t="array" ref="K5678">IFERROR(DATI_COVID_REGIONE[[#This Row],[GUARITI]]-_xlfn.XLOOKUP(DATI_COVID_REGIONE[[#This Row],[REGIONE]],$D$4:D5677,$H$4:H5677,"",0,-1),DATI_COVID_REGIONE[[#This Row],[GUARITI]])</f>
        <v>558</v>
      </c>
      <c r="L5678" cm="1">
        <f t="array" ref="L5678">IFERROR(DATI_COVID_REGIONE[[#This Row],[DECEDUTI]]-_xlfn.XLOOKUP(DATI_COVID_REGIONE[[#This Row],[REGIONE]],$D$4:D5677,$I$4:I5677,"",0,-1),DATI_COVID_REGIONE[[#This Row],[DECEDUTI]])</f>
        <v>47</v>
      </c>
      <c r="M5678">
        <f>IFERROR(_xlfn.XLOOKUP(DATI_COVID_REGIONE[[#This Row],[ID_UNIVOCO]],DATI_VACCINI_REGIONE[ID_UNIVOCO],DATI_VACCINI_REGIONE[PRIMA SOMMINISTRAZIONE],0,0,1)/DATI_COVID_REGIONE[[#This Row],[VAR. DECEDUTI]],0)</f>
        <v>0</v>
      </c>
    </row>
    <row r="5679" spans="1:13">
      <c r="A5679" t="s">
        <v>23948</v>
      </c>
      <c r="B5679" t="s">
        <v>8</v>
      </c>
      <c r="C5679" s="1">
        <v>44155</v>
      </c>
      <c r="D5679" t="s">
        <v>5105</v>
      </c>
      <c r="E5679">
        <v>12175</v>
      </c>
      <c r="F5679">
        <v>530</v>
      </c>
      <c r="G5679">
        <v>1018</v>
      </c>
      <c r="H5679">
        <v>10157</v>
      </c>
      <c r="I5679">
        <v>608</v>
      </c>
      <c r="J5679">
        <v>22940</v>
      </c>
      <c r="K5679" cm="1">
        <f t="array" ref="K5679">IFERROR(DATI_COVID_REGIONE[[#This Row],[GUARITI]]-_xlfn.XLOOKUP(DATI_COVID_REGIONE[[#This Row],[REGIONE]],$D$4:D5678,$H$4:H5678,"",0,-1),DATI_COVID_REGIONE[[#This Row],[GUARITI]])</f>
        <v>460</v>
      </c>
      <c r="L5679" cm="1">
        <f t="array" ref="L5679">IFERROR(DATI_COVID_REGIONE[[#This Row],[DECEDUTI]]-_xlfn.XLOOKUP(DATI_COVID_REGIONE[[#This Row],[REGIONE]],$D$4:D5678,$I$4:I5678,"",0,-1),DATI_COVID_REGIONE[[#This Row],[DECEDUTI]])</f>
        <v>28</v>
      </c>
      <c r="M5679">
        <f>IFERROR(_xlfn.XLOOKUP(DATI_COVID_REGIONE[[#This Row],[ID_UNIVOCO]],DATI_VACCINI_REGIONE[ID_UNIVOCO],DATI_VACCINI_REGIONE[PRIMA SOMMINISTRAZIONE],0,0,1)/DATI_COVID_REGIONE[[#This Row],[VAR. DECEDUTI]],0)</f>
        <v>0</v>
      </c>
    </row>
    <row r="5680" spans="1:13">
      <c r="A5680" t="s">
        <v>23949</v>
      </c>
      <c r="B5680" t="s">
        <v>8</v>
      </c>
      <c r="C5680" s="1">
        <v>44155</v>
      </c>
      <c r="D5680" t="s">
        <v>5953</v>
      </c>
      <c r="E5680">
        <v>77746</v>
      </c>
      <c r="F5680">
        <v>2205</v>
      </c>
      <c r="G5680">
        <v>2667</v>
      </c>
      <c r="H5680">
        <v>17782</v>
      </c>
      <c r="I5680">
        <v>1921</v>
      </c>
      <c r="J5680">
        <v>97449</v>
      </c>
      <c r="K5680" cm="1">
        <f t="array" ref="K5680">IFERROR(DATI_COVID_REGIONE[[#This Row],[GUARITI]]-_xlfn.XLOOKUP(DATI_COVID_REGIONE[[#This Row],[REGIONE]],$D$4:D5679,$H$4:H5679,"",0,-1),DATI_COVID_REGIONE[[#This Row],[GUARITI]])</f>
        <v>421</v>
      </c>
      <c r="L5680" cm="1">
        <f t="array" ref="L5680">IFERROR(DATI_COVID_REGIONE[[#This Row],[DECEDUTI]]-_xlfn.XLOOKUP(DATI_COVID_REGIONE[[#This Row],[REGIONE]],$D$4:D5679,$I$4:I5679,"",0,-1),DATI_COVID_REGIONE[[#This Row],[DECEDUTI]])</f>
        <v>41</v>
      </c>
      <c r="M5680">
        <f>IFERROR(_xlfn.XLOOKUP(DATI_COVID_REGIONE[[#This Row],[ID_UNIVOCO]],DATI_VACCINI_REGIONE[ID_UNIVOCO],DATI_VACCINI_REGIONE[PRIMA SOMMINISTRAZIONE],0,0,1)/DATI_COVID_REGIONE[[#This Row],[VAR. DECEDUTI]],0)</f>
        <v>0</v>
      </c>
    </row>
    <row r="5681" spans="1:13">
      <c r="A5681" t="s">
        <v>23950</v>
      </c>
      <c r="B5681" t="s">
        <v>8</v>
      </c>
      <c r="C5681" s="1">
        <v>44155</v>
      </c>
      <c r="D5681" t="s">
        <v>6903</v>
      </c>
      <c r="E5681">
        <v>15954</v>
      </c>
      <c r="F5681">
        <v>-1073</v>
      </c>
      <c r="G5681">
        <v>761</v>
      </c>
      <c r="H5681">
        <v>28594</v>
      </c>
      <c r="I5681">
        <v>2207</v>
      </c>
      <c r="J5681">
        <v>46755</v>
      </c>
      <c r="K5681" cm="1">
        <f t="array" ref="K5681">IFERROR(DATI_COVID_REGIONE[[#This Row],[GUARITI]]-_xlfn.XLOOKUP(DATI_COVID_REGIONE[[#This Row],[REGIONE]],$D$4:D5680,$H$4:H5680,"",0,-1),DATI_COVID_REGIONE[[#This Row],[GUARITI]])</f>
        <v>1805</v>
      </c>
      <c r="L5681" cm="1">
        <f t="array" ref="L5681">IFERROR(DATI_COVID_REGIONE[[#This Row],[DECEDUTI]]-_xlfn.XLOOKUP(DATI_COVID_REGIONE[[#This Row],[REGIONE]],$D$4:D5680,$I$4:I5680,"",0,-1),DATI_COVID_REGIONE[[#This Row],[DECEDUTI]])</f>
        <v>29</v>
      </c>
      <c r="M5681">
        <f>IFERROR(_xlfn.XLOOKUP(DATI_COVID_REGIONE[[#This Row],[ID_UNIVOCO]],DATI_VACCINI_REGIONE[ID_UNIVOCO],DATI_VACCINI_REGIONE[PRIMA SOMMINISTRAZIONE],0,0,1)/DATI_COVID_REGIONE[[#This Row],[VAR. DECEDUTI]],0)</f>
        <v>0</v>
      </c>
    </row>
    <row r="5682" spans="1:13">
      <c r="A5682" t="s">
        <v>23951</v>
      </c>
      <c r="B5682" t="s">
        <v>8</v>
      </c>
      <c r="C5682" s="1">
        <v>44155</v>
      </c>
      <c r="D5682" t="s">
        <v>7805</v>
      </c>
      <c r="E5682">
        <v>159641</v>
      </c>
      <c r="F5682">
        <v>4061</v>
      </c>
      <c r="G5682">
        <v>9221</v>
      </c>
      <c r="H5682">
        <v>177832</v>
      </c>
      <c r="I5682">
        <v>20190</v>
      </c>
      <c r="J5682">
        <v>357663</v>
      </c>
      <c r="K5682" cm="1">
        <f t="array" ref="K5682">IFERROR(DATI_COVID_REGIONE[[#This Row],[GUARITI]]-_xlfn.XLOOKUP(DATI_COVID_REGIONE[[#This Row],[REGIONE]],$D$4:D5681,$H$4:H5681,"",0,-1),DATI_COVID_REGIONE[[#This Row],[GUARITI]])</f>
        <v>4985</v>
      </c>
      <c r="L5682" cm="1">
        <f t="array" ref="L5682">IFERROR(DATI_COVID_REGIONE[[#This Row],[DECEDUTI]]-_xlfn.XLOOKUP(DATI_COVID_REGIONE[[#This Row],[REGIONE]],$D$4:D5681,$I$4:I5681,"",0,-1),DATI_COVID_REGIONE[[#This Row],[DECEDUTI]])</f>
        <v>175</v>
      </c>
      <c r="M5682">
        <f>IFERROR(_xlfn.XLOOKUP(DATI_COVID_REGIONE[[#This Row],[ID_UNIVOCO]],DATI_VACCINI_REGIONE[ID_UNIVOCO],DATI_VACCINI_REGIONE[PRIMA SOMMINISTRAZIONE],0,0,1)/DATI_COVID_REGIONE[[#This Row],[VAR. DECEDUTI]],0)</f>
        <v>0</v>
      </c>
    </row>
    <row r="5683" spans="1:13">
      <c r="A5683" t="s">
        <v>23952</v>
      </c>
      <c r="B5683" t="s">
        <v>8</v>
      </c>
      <c r="C5683" s="1">
        <v>44155</v>
      </c>
      <c r="D5683" t="s">
        <v>8790</v>
      </c>
      <c r="E5683">
        <v>14977</v>
      </c>
      <c r="F5683">
        <v>121</v>
      </c>
      <c r="G5683">
        <v>512</v>
      </c>
      <c r="H5683">
        <v>9475</v>
      </c>
      <c r="I5683">
        <v>1161</v>
      </c>
      <c r="J5683">
        <v>25613</v>
      </c>
      <c r="K5683" cm="1">
        <f t="array" ref="K5683">IFERROR(DATI_COVID_REGIONE[[#This Row],[GUARITI]]-_xlfn.XLOOKUP(DATI_COVID_REGIONE[[#This Row],[REGIONE]],$D$4:D5682,$H$4:H5682,"",0,-1),DATI_COVID_REGIONE[[#This Row],[GUARITI]])</f>
        <v>380</v>
      </c>
      <c r="L5683" cm="1">
        <f t="array" ref="L5683">IFERROR(DATI_COVID_REGIONE[[#This Row],[DECEDUTI]]-_xlfn.XLOOKUP(DATI_COVID_REGIONE[[#This Row],[REGIONE]],$D$4:D5682,$I$4:I5682,"",0,-1),DATI_COVID_REGIONE[[#This Row],[DECEDUTI]])</f>
        <v>11</v>
      </c>
      <c r="M5683">
        <f>IFERROR(_xlfn.XLOOKUP(DATI_COVID_REGIONE[[#This Row],[ID_UNIVOCO]],DATI_VACCINI_REGIONE[ID_UNIVOCO],DATI_VACCINI_REGIONE[PRIMA SOMMINISTRAZIONE],0,0,1)/DATI_COVID_REGIONE[[#This Row],[VAR. DECEDUTI]],0)</f>
        <v>0</v>
      </c>
    </row>
    <row r="5684" spans="1:13">
      <c r="A5684" t="s">
        <v>23953</v>
      </c>
      <c r="B5684" t="s">
        <v>8</v>
      </c>
      <c r="C5684" s="1">
        <v>44155</v>
      </c>
      <c r="D5684" t="s">
        <v>9671</v>
      </c>
      <c r="E5684">
        <v>2171</v>
      </c>
      <c r="F5684">
        <v>-28</v>
      </c>
      <c r="G5684">
        <v>139</v>
      </c>
      <c r="H5684">
        <v>1402</v>
      </c>
      <c r="I5684">
        <v>86</v>
      </c>
      <c r="J5684">
        <v>3659</v>
      </c>
      <c r="K5684" cm="1">
        <f t="array" ref="K5684">IFERROR(DATI_COVID_REGIONE[[#This Row],[GUARITI]]-_xlfn.XLOOKUP(DATI_COVID_REGIONE[[#This Row],[REGIONE]],$D$4:D5683,$H$4:H5683,"",0,-1),DATI_COVID_REGIONE[[#This Row],[GUARITI]])</f>
        <v>165</v>
      </c>
      <c r="L5684" cm="1">
        <f t="array" ref="L5684">IFERROR(DATI_COVID_REGIONE[[#This Row],[DECEDUTI]]-_xlfn.XLOOKUP(DATI_COVID_REGIONE[[#This Row],[REGIONE]],$D$4:D5683,$I$4:I5683,"",0,-1),DATI_COVID_REGIONE[[#This Row],[DECEDUTI]])</f>
        <v>2</v>
      </c>
      <c r="M5684">
        <f>IFERROR(_xlfn.XLOOKUP(DATI_COVID_REGIONE[[#This Row],[ID_UNIVOCO]],DATI_VACCINI_REGIONE[ID_UNIVOCO],DATI_VACCINI_REGIONE[PRIMA SOMMINISTRAZIONE],0,0,1)/DATI_COVID_REGIONE[[#This Row],[VAR. DECEDUTI]],0)</f>
        <v>0</v>
      </c>
    </row>
    <row r="5685" spans="1:13">
      <c r="A5685" t="s">
        <v>23954</v>
      </c>
      <c r="B5685" t="s">
        <v>8</v>
      </c>
      <c r="C5685" s="1">
        <v>44155</v>
      </c>
      <c r="D5685" t="s">
        <v>1662</v>
      </c>
      <c r="E5685">
        <v>11511</v>
      </c>
      <c r="F5685">
        <v>307</v>
      </c>
      <c r="G5685">
        <v>736</v>
      </c>
      <c r="H5685">
        <v>8160</v>
      </c>
      <c r="I5685">
        <v>446</v>
      </c>
      <c r="J5685">
        <v>20117</v>
      </c>
      <c r="K5685" cm="1">
        <f t="array" ref="K5685">IFERROR(DATI_COVID_REGIONE[[#This Row],[GUARITI]]-_xlfn.XLOOKUP(DATI_COVID_REGIONE[[#This Row],[REGIONE]],$D$4:D5684,$H$4:H5684,"",0,-1),DATI_COVID_REGIONE[[#This Row],[GUARITI]])</f>
        <v>421</v>
      </c>
      <c r="L5685" cm="1">
        <f t="array" ref="L5685">IFERROR(DATI_COVID_REGIONE[[#This Row],[DECEDUTI]]-_xlfn.XLOOKUP(DATI_COVID_REGIONE[[#This Row],[REGIONE]],$D$4:D5684,$I$4:I5684,"",0,-1),DATI_COVID_REGIONE[[#This Row],[DECEDUTI]])</f>
        <v>8</v>
      </c>
      <c r="M5685">
        <f>IFERROR(_xlfn.XLOOKUP(DATI_COVID_REGIONE[[#This Row],[ID_UNIVOCO]],DATI_VACCINI_REGIONE[ID_UNIVOCO],DATI_VACCINI_REGIONE[PRIMA SOMMINISTRAZIONE],0,0,1)/DATI_COVID_REGIONE[[#This Row],[VAR. DECEDUTI]],0)</f>
        <v>0</v>
      </c>
    </row>
    <row r="5686" spans="1:13">
      <c r="A5686" t="s">
        <v>23955</v>
      </c>
      <c r="B5686" t="s">
        <v>8</v>
      </c>
      <c r="C5686" s="1">
        <v>44155</v>
      </c>
      <c r="D5686" t="s">
        <v>15006</v>
      </c>
      <c r="E5686">
        <v>3004</v>
      </c>
      <c r="F5686">
        <v>18</v>
      </c>
      <c r="G5686">
        <v>234</v>
      </c>
      <c r="H5686">
        <v>10194</v>
      </c>
      <c r="I5686">
        <v>563</v>
      </c>
      <c r="J5686">
        <v>13761</v>
      </c>
      <c r="K5686" cm="1">
        <f t="array" ref="K5686">IFERROR(DATI_COVID_REGIONE[[#This Row],[GUARITI]]-_xlfn.XLOOKUP(DATI_COVID_REGIONE[[#This Row],[REGIONE]],$D$4:D5685,$H$4:H5685,"",0,-1),DATI_COVID_REGIONE[[#This Row],[GUARITI]])</f>
        <v>209</v>
      </c>
      <c r="L5686" cm="1">
        <f t="array" ref="L5686">IFERROR(DATI_COVID_REGIONE[[#This Row],[DECEDUTI]]-_xlfn.XLOOKUP(DATI_COVID_REGIONE[[#This Row],[REGIONE]],$D$4:D5685,$I$4:I5685,"",0,-1),DATI_COVID_REGIONE[[#This Row],[DECEDUTI]])</f>
        <v>7</v>
      </c>
      <c r="M5686">
        <f>IFERROR(_xlfn.XLOOKUP(DATI_COVID_REGIONE[[#This Row],[ID_UNIVOCO]],DATI_VACCINI_REGIONE[ID_UNIVOCO],DATI_VACCINI_REGIONE[PRIMA SOMMINISTRAZIONE],0,0,1)/DATI_COVID_REGIONE[[#This Row],[VAR. DECEDUTI]],0)</f>
        <v>0</v>
      </c>
    </row>
    <row r="5687" spans="1:13">
      <c r="A5687" t="s">
        <v>23956</v>
      </c>
      <c r="B5687" t="s">
        <v>8</v>
      </c>
      <c r="C5687" s="1">
        <v>44155</v>
      </c>
      <c r="D5687" t="s">
        <v>10460</v>
      </c>
      <c r="E5687">
        <v>76545</v>
      </c>
      <c r="F5687">
        <v>-692</v>
      </c>
      <c r="G5687">
        <v>3861</v>
      </c>
      <c r="H5687">
        <v>62074</v>
      </c>
      <c r="I5687">
        <v>5419</v>
      </c>
      <c r="J5687">
        <v>144038</v>
      </c>
      <c r="K5687" cm="1">
        <f t="array" ref="K5687">IFERROR(DATI_COVID_REGIONE[[#This Row],[GUARITI]]-_xlfn.XLOOKUP(DATI_COVID_REGIONE[[#This Row],[REGIONE]],$D$4:D5686,$H$4:H5686,"",0,-1),DATI_COVID_REGIONE[[#This Row],[GUARITI]])</f>
        <v>4465</v>
      </c>
      <c r="L5687" cm="1">
        <f t="array" ref="L5687">IFERROR(DATI_COVID_REGIONE[[#This Row],[DECEDUTI]]-_xlfn.XLOOKUP(DATI_COVID_REGIONE[[#This Row],[REGIONE]],$D$4:D5686,$I$4:I5686,"",0,-1),DATI_COVID_REGIONE[[#This Row],[DECEDUTI]])</f>
        <v>88</v>
      </c>
      <c r="M5687">
        <f>IFERROR(_xlfn.XLOOKUP(DATI_COVID_REGIONE[[#This Row],[ID_UNIVOCO]],DATI_VACCINI_REGIONE[ID_UNIVOCO],DATI_VACCINI_REGIONE[PRIMA SOMMINISTRAZIONE],0,0,1)/DATI_COVID_REGIONE[[#This Row],[VAR. DECEDUTI]],0)</f>
        <v>0</v>
      </c>
    </row>
    <row r="5688" spans="1:13">
      <c r="A5688" t="s">
        <v>23957</v>
      </c>
      <c r="B5688" t="s">
        <v>8</v>
      </c>
      <c r="C5688" s="1">
        <v>44155</v>
      </c>
      <c r="D5688" t="s">
        <v>11413</v>
      </c>
      <c r="E5688">
        <v>29434</v>
      </c>
      <c r="F5688">
        <v>934</v>
      </c>
      <c r="G5688">
        <v>1456</v>
      </c>
      <c r="H5688">
        <v>10240</v>
      </c>
      <c r="I5688">
        <v>1129</v>
      </c>
      <c r="J5688">
        <v>40803</v>
      </c>
      <c r="K5688" cm="1">
        <f t="array" ref="K5688">IFERROR(DATI_COVID_REGIONE[[#This Row],[GUARITI]]-_xlfn.XLOOKUP(DATI_COVID_REGIONE[[#This Row],[REGIONE]],$D$4:D5687,$H$4:H5687,"",0,-1),DATI_COVID_REGIONE[[#This Row],[GUARITI]])</f>
        <v>506</v>
      </c>
      <c r="L5688" cm="1">
        <f t="array" ref="L5688">IFERROR(DATI_COVID_REGIONE[[#This Row],[DECEDUTI]]-_xlfn.XLOOKUP(DATI_COVID_REGIONE[[#This Row],[REGIONE]],$D$4:D5687,$I$4:I5687,"",0,-1),DATI_COVID_REGIONE[[#This Row],[DECEDUTI]])</f>
        <v>16</v>
      </c>
      <c r="M5688">
        <f>IFERROR(_xlfn.XLOOKUP(DATI_COVID_REGIONE[[#This Row],[ID_UNIVOCO]],DATI_VACCINI_REGIONE[ID_UNIVOCO],DATI_VACCINI_REGIONE[PRIMA SOMMINISTRAZIONE],0,0,1)/DATI_COVID_REGIONE[[#This Row],[VAR. DECEDUTI]],0)</f>
        <v>0</v>
      </c>
    </row>
    <row r="5689" spans="1:13">
      <c r="A5689" t="s">
        <v>23958</v>
      </c>
      <c r="B5689" t="s">
        <v>8</v>
      </c>
      <c r="C5689" s="1">
        <v>44155</v>
      </c>
      <c r="D5689" t="s">
        <v>12318</v>
      </c>
      <c r="E5689">
        <v>11644</v>
      </c>
      <c r="F5689">
        <v>252</v>
      </c>
      <c r="G5689">
        <v>581</v>
      </c>
      <c r="H5689">
        <v>5567</v>
      </c>
      <c r="I5689">
        <v>367</v>
      </c>
      <c r="J5689">
        <v>17578</v>
      </c>
      <c r="K5689" cm="1">
        <f t="array" ref="K5689">IFERROR(DATI_COVID_REGIONE[[#This Row],[GUARITI]]-_xlfn.XLOOKUP(DATI_COVID_REGIONE[[#This Row],[REGIONE]],$D$4:D5688,$H$4:H5688,"",0,-1),DATI_COVID_REGIONE[[#This Row],[GUARITI]])</f>
        <v>324</v>
      </c>
      <c r="L5689" cm="1">
        <f t="array" ref="L5689">IFERROR(DATI_COVID_REGIONE[[#This Row],[DECEDUTI]]-_xlfn.XLOOKUP(DATI_COVID_REGIONE[[#This Row],[REGIONE]],$D$4:D5688,$I$4:I5688,"",0,-1),DATI_COVID_REGIONE[[#This Row],[DECEDUTI]])</f>
        <v>5</v>
      </c>
      <c r="M5689">
        <f>IFERROR(_xlfn.XLOOKUP(DATI_COVID_REGIONE[[#This Row],[ID_UNIVOCO]],DATI_VACCINI_REGIONE[ID_UNIVOCO],DATI_VACCINI_REGIONE[PRIMA SOMMINISTRAZIONE],0,0,1)/DATI_COVID_REGIONE[[#This Row],[VAR. DECEDUTI]],0)</f>
        <v>0</v>
      </c>
    </row>
    <row r="5690" spans="1:13">
      <c r="A5690" t="s">
        <v>23959</v>
      </c>
      <c r="B5690" t="s">
        <v>8</v>
      </c>
      <c r="C5690" s="1">
        <v>44155</v>
      </c>
      <c r="D5690" t="s">
        <v>13206</v>
      </c>
      <c r="E5690">
        <v>34756</v>
      </c>
      <c r="F5690">
        <v>1175</v>
      </c>
      <c r="G5690">
        <v>1634</v>
      </c>
      <c r="H5690">
        <v>14179</v>
      </c>
      <c r="I5690">
        <v>1098</v>
      </c>
      <c r="J5690">
        <v>50033</v>
      </c>
      <c r="K5690" cm="1">
        <f t="array" ref="K5690">IFERROR(DATI_COVID_REGIONE[[#This Row],[GUARITI]]-_xlfn.XLOOKUP(DATI_COVID_REGIONE[[#This Row],[REGIONE]],$D$4:D5689,$H$4:H5689,"",0,-1),DATI_COVID_REGIONE[[#This Row],[GUARITI]])</f>
        <v>416</v>
      </c>
      <c r="L5690" cm="1">
        <f t="array" ref="L5690">IFERROR(DATI_COVID_REGIONE[[#This Row],[DECEDUTI]]-_xlfn.XLOOKUP(DATI_COVID_REGIONE[[#This Row],[REGIONE]],$D$4:D5689,$I$4:I5689,"",0,-1),DATI_COVID_REGIONE[[#This Row],[DECEDUTI]])</f>
        <v>43</v>
      </c>
      <c r="M5690">
        <f>IFERROR(_xlfn.XLOOKUP(DATI_COVID_REGIONE[[#This Row],[ID_UNIVOCO]],DATI_VACCINI_REGIONE[ID_UNIVOCO],DATI_VACCINI_REGIONE[PRIMA SOMMINISTRAZIONE],0,0,1)/DATI_COVID_REGIONE[[#This Row],[VAR. DECEDUTI]],0)</f>
        <v>0</v>
      </c>
    </row>
    <row r="5691" spans="1:13">
      <c r="A5691" t="s">
        <v>23960</v>
      </c>
      <c r="B5691" t="s">
        <v>8</v>
      </c>
      <c r="C5691" s="1">
        <v>44155</v>
      </c>
      <c r="D5691" t="s">
        <v>14104</v>
      </c>
      <c r="E5691">
        <v>53869</v>
      </c>
      <c r="F5691">
        <v>-255</v>
      </c>
      <c r="G5691">
        <v>2207</v>
      </c>
      <c r="H5691">
        <v>34894</v>
      </c>
      <c r="I5691">
        <v>2121</v>
      </c>
      <c r="J5691">
        <v>90884</v>
      </c>
      <c r="K5691" cm="1">
        <f t="array" ref="K5691">IFERROR(DATI_COVID_REGIONE[[#This Row],[GUARITI]]-_xlfn.XLOOKUP(DATI_COVID_REGIONE[[#This Row],[REGIONE]],$D$4:D5690,$H$4:H5690,"",0,-1),DATI_COVID_REGIONE[[#This Row],[GUARITI]])</f>
        <v>2414</v>
      </c>
      <c r="L5691" cm="1">
        <f t="array" ref="L5691">IFERROR(DATI_COVID_REGIONE[[#This Row],[DECEDUTI]]-_xlfn.XLOOKUP(DATI_COVID_REGIONE[[#This Row],[REGIONE]],$D$4:D5690,$I$4:I5690,"",0,-1),DATI_COVID_REGIONE[[#This Row],[DECEDUTI]])</f>
        <v>48</v>
      </c>
      <c r="M5691">
        <f>IFERROR(_xlfn.XLOOKUP(DATI_COVID_REGIONE[[#This Row],[ID_UNIVOCO]],DATI_VACCINI_REGIONE[ID_UNIVOCO],DATI_VACCINI_REGIONE[PRIMA SOMMINISTRAZIONE],0,0,1)/DATI_COVID_REGIONE[[#This Row],[VAR. DECEDUTI]],0)</f>
        <v>0</v>
      </c>
    </row>
    <row r="5692" spans="1:13">
      <c r="A5692" t="s">
        <v>23961</v>
      </c>
      <c r="B5692" t="s">
        <v>8</v>
      </c>
      <c r="C5692" s="1">
        <v>44155</v>
      </c>
      <c r="D5692" t="s">
        <v>15809</v>
      </c>
      <c r="E5692">
        <v>11368</v>
      </c>
      <c r="F5692">
        <v>-17</v>
      </c>
      <c r="G5692">
        <v>394</v>
      </c>
      <c r="H5692">
        <v>9279</v>
      </c>
      <c r="I5692">
        <v>314</v>
      </c>
      <c r="J5692">
        <v>20961</v>
      </c>
      <c r="K5692" cm="1">
        <f t="array" ref="K5692">IFERROR(DATI_COVID_REGIONE[[#This Row],[GUARITI]]-_xlfn.XLOOKUP(DATI_COVID_REGIONE[[#This Row],[REGIONE]],$D$4:D5691,$H$4:H5691,"",0,-1),DATI_COVID_REGIONE[[#This Row],[GUARITI]])</f>
        <v>390</v>
      </c>
      <c r="L5692" cm="1">
        <f t="array" ref="L5692">IFERROR(DATI_COVID_REGIONE[[#This Row],[DECEDUTI]]-_xlfn.XLOOKUP(DATI_COVID_REGIONE[[#This Row],[REGIONE]],$D$4:D5691,$I$4:I5691,"",0,-1),DATI_COVID_REGIONE[[#This Row],[DECEDUTI]])</f>
        <v>21</v>
      </c>
      <c r="M5692">
        <f>IFERROR(_xlfn.XLOOKUP(DATI_COVID_REGIONE[[#This Row],[ID_UNIVOCO]],DATI_VACCINI_REGIONE[ID_UNIVOCO],DATI_VACCINI_REGIONE[PRIMA SOMMINISTRAZIONE],0,0,1)/DATI_COVID_REGIONE[[#This Row],[VAR. DECEDUTI]],0)</f>
        <v>0</v>
      </c>
    </row>
    <row r="5693" spans="1:13">
      <c r="A5693" t="s">
        <v>23962</v>
      </c>
      <c r="B5693" t="s">
        <v>8</v>
      </c>
      <c r="C5693" s="1">
        <v>44155</v>
      </c>
      <c r="D5693" t="s">
        <v>16642</v>
      </c>
      <c r="E5693">
        <v>2080</v>
      </c>
      <c r="F5693">
        <v>45</v>
      </c>
      <c r="G5693">
        <v>155</v>
      </c>
      <c r="H5693">
        <v>3474</v>
      </c>
      <c r="I5693">
        <v>278</v>
      </c>
      <c r="J5693">
        <v>5832</v>
      </c>
      <c r="K5693" cm="1">
        <f t="array" ref="K5693">IFERROR(DATI_COVID_REGIONE[[#This Row],[GUARITI]]-_xlfn.XLOOKUP(DATI_COVID_REGIONE[[#This Row],[REGIONE]],$D$4:D5692,$H$4:H5692,"",0,-1),DATI_COVID_REGIONE[[#This Row],[GUARITI]])</f>
        <v>103</v>
      </c>
      <c r="L5693" cm="1">
        <f t="array" ref="L5693">IFERROR(DATI_COVID_REGIONE[[#This Row],[DECEDUTI]]-_xlfn.XLOOKUP(DATI_COVID_REGIONE[[#This Row],[REGIONE]],$D$4:D5692,$I$4:I5692,"",0,-1),DATI_COVID_REGIONE[[#This Row],[DECEDUTI]])</f>
        <v>7</v>
      </c>
      <c r="M5693">
        <f>IFERROR(_xlfn.XLOOKUP(DATI_COVID_REGIONE[[#This Row],[ID_UNIVOCO]],DATI_VACCINI_REGIONE[ID_UNIVOCO],DATI_VACCINI_REGIONE[PRIMA SOMMINISTRAZIONE],0,0,1)/DATI_COVID_REGIONE[[#This Row],[VAR. DECEDUTI]],0)</f>
        <v>0</v>
      </c>
    </row>
    <row r="5694" spans="1:13">
      <c r="A5694" t="s">
        <v>23963</v>
      </c>
      <c r="B5694" t="s">
        <v>8</v>
      </c>
      <c r="C5694" s="1">
        <v>44155</v>
      </c>
      <c r="D5694" t="s">
        <v>17327</v>
      </c>
      <c r="E5694">
        <v>68687</v>
      </c>
      <c r="F5694">
        <v>2105</v>
      </c>
      <c r="G5694">
        <v>3468</v>
      </c>
      <c r="H5694">
        <v>44349</v>
      </c>
      <c r="I5694">
        <v>3123</v>
      </c>
      <c r="J5694">
        <v>116159</v>
      </c>
      <c r="K5694" cm="1">
        <f t="array" ref="K5694">IFERROR(DATI_COVID_REGIONE[[#This Row],[GUARITI]]-_xlfn.XLOOKUP(DATI_COVID_REGIONE[[#This Row],[REGIONE]],$D$4:D5693,$H$4:H5693,"",0,-1),DATI_COVID_REGIONE[[#This Row],[GUARITI]])</f>
        <v>1297</v>
      </c>
      <c r="L5694" cm="1">
        <f t="array" ref="L5694">IFERROR(DATI_COVID_REGIONE[[#This Row],[DECEDUTI]]-_xlfn.XLOOKUP(DATI_COVID_REGIONE[[#This Row],[REGIONE]],$D$4:D5693,$I$4:I5693,"",0,-1),DATI_COVID_REGIONE[[#This Row],[DECEDUTI]])</f>
        <v>66</v>
      </c>
      <c r="M5694">
        <f>IFERROR(_xlfn.XLOOKUP(DATI_COVID_REGIONE[[#This Row],[ID_UNIVOCO]],DATI_VACCINI_REGIONE[ID_UNIVOCO],DATI_VACCINI_REGIONE[PRIMA SOMMINISTRAZIONE],0,0,1)/DATI_COVID_REGIONE[[#This Row],[VAR. DECEDUTI]],0)</f>
        <v>0</v>
      </c>
    </row>
    <row r="5695" spans="1:13">
      <c r="A5695" t="s">
        <v>23964</v>
      </c>
      <c r="B5695" t="s">
        <v>8</v>
      </c>
      <c r="C5695" s="1">
        <v>44156</v>
      </c>
      <c r="D5695" t="s">
        <v>9</v>
      </c>
      <c r="E5695">
        <v>15597</v>
      </c>
      <c r="F5695">
        <v>219</v>
      </c>
      <c r="G5695">
        <v>541</v>
      </c>
      <c r="H5695">
        <v>6717</v>
      </c>
      <c r="I5695">
        <v>774</v>
      </c>
      <c r="J5695">
        <v>23088</v>
      </c>
      <c r="K5695" cm="1">
        <f t="array" ref="K5695">IFERROR(DATI_COVID_REGIONE[[#This Row],[GUARITI]]-_xlfn.XLOOKUP(DATI_COVID_REGIONE[[#This Row],[REGIONE]],$D$4:D5694,$H$4:H5694,"",0,-1),DATI_COVID_REGIONE[[#This Row],[GUARITI]])</f>
        <v>287</v>
      </c>
      <c r="L5695" cm="1">
        <f t="array" ref="L5695">IFERROR(DATI_COVID_REGIONE[[#This Row],[DECEDUTI]]-_xlfn.XLOOKUP(DATI_COVID_REGIONE[[#This Row],[REGIONE]],$D$4:D5694,$I$4:I5694,"",0,-1),DATI_COVID_REGIONE[[#This Row],[DECEDUTI]])</f>
        <v>35</v>
      </c>
      <c r="M5695">
        <f>IFERROR(_xlfn.XLOOKUP(DATI_COVID_REGIONE[[#This Row],[ID_UNIVOCO]],DATI_VACCINI_REGIONE[ID_UNIVOCO],DATI_VACCINI_REGIONE[PRIMA SOMMINISTRAZIONE],0,0,1)/DATI_COVID_REGIONE[[#This Row],[VAR. DECEDUTI]],0)</f>
        <v>0</v>
      </c>
    </row>
    <row r="5696" spans="1:13">
      <c r="A5696" t="s">
        <v>23965</v>
      </c>
      <c r="B5696" t="s">
        <v>8</v>
      </c>
      <c r="C5696" s="1">
        <v>44156</v>
      </c>
      <c r="D5696" t="s">
        <v>860</v>
      </c>
      <c r="E5696">
        <v>5170</v>
      </c>
      <c r="F5696">
        <v>227</v>
      </c>
      <c r="G5696">
        <v>260</v>
      </c>
      <c r="H5696">
        <v>1082</v>
      </c>
      <c r="I5696">
        <v>110</v>
      </c>
      <c r="J5696">
        <v>6362</v>
      </c>
      <c r="K5696" cm="1">
        <f t="array" ref="K5696">IFERROR(DATI_COVID_REGIONE[[#This Row],[GUARITI]]-_xlfn.XLOOKUP(DATI_COVID_REGIONE[[#This Row],[REGIONE]],$D$4:D5695,$H$4:H5695,"",0,-1),DATI_COVID_REGIONE[[#This Row],[GUARITI]])</f>
        <v>27</v>
      </c>
      <c r="L5696" cm="1">
        <f t="array" ref="L5696">IFERROR(DATI_COVID_REGIONE[[#This Row],[DECEDUTI]]-_xlfn.XLOOKUP(DATI_COVID_REGIONE[[#This Row],[REGIONE]],$D$4:D5695,$I$4:I5695,"",0,-1),DATI_COVID_REGIONE[[#This Row],[DECEDUTI]])</f>
        <v>6</v>
      </c>
      <c r="M5696">
        <f>IFERROR(_xlfn.XLOOKUP(DATI_COVID_REGIONE[[#This Row],[ID_UNIVOCO]],DATI_VACCINI_REGIONE[ID_UNIVOCO],DATI_VACCINI_REGIONE[PRIMA SOMMINISTRAZIONE],0,0,1)/DATI_COVID_REGIONE[[#This Row],[VAR. DECEDUTI]],0)</f>
        <v>0</v>
      </c>
    </row>
    <row r="5697" spans="1:13">
      <c r="A5697" t="s">
        <v>23966</v>
      </c>
      <c r="B5697" t="s">
        <v>8</v>
      </c>
      <c r="C5697" s="1">
        <v>44156</v>
      </c>
      <c r="D5697" t="s">
        <v>2388</v>
      </c>
      <c r="E5697">
        <v>9788</v>
      </c>
      <c r="F5697">
        <v>421</v>
      </c>
      <c r="G5697">
        <v>425</v>
      </c>
      <c r="H5697">
        <v>3447</v>
      </c>
      <c r="I5697">
        <v>217</v>
      </c>
      <c r="J5697">
        <v>13452</v>
      </c>
      <c r="K5697" cm="1">
        <f t="array" ref="K5697">IFERROR(DATI_COVID_REGIONE[[#This Row],[GUARITI]]-_xlfn.XLOOKUP(DATI_COVID_REGIONE[[#This Row],[REGIONE]],$D$4:D5696,$H$4:H5696,"",0,-1),DATI_COVID_REGIONE[[#This Row],[GUARITI]])</f>
        <v>0</v>
      </c>
      <c r="L5697" cm="1">
        <f t="array" ref="L5697">IFERROR(DATI_COVID_REGIONE[[#This Row],[DECEDUTI]]-_xlfn.XLOOKUP(DATI_COVID_REGIONE[[#This Row],[REGIONE]],$D$4:D5696,$I$4:I5696,"",0,-1),DATI_COVID_REGIONE[[#This Row],[DECEDUTI]])</f>
        <v>4</v>
      </c>
      <c r="M5697">
        <f>IFERROR(_xlfn.XLOOKUP(DATI_COVID_REGIONE[[#This Row],[ID_UNIVOCO]],DATI_VACCINI_REGIONE[ID_UNIVOCO],DATI_VACCINI_REGIONE[PRIMA SOMMINISTRAZIONE],0,0,1)/DATI_COVID_REGIONE[[#This Row],[VAR. DECEDUTI]],0)</f>
        <v>0</v>
      </c>
    </row>
    <row r="5698" spans="1:13">
      <c r="A5698" t="s">
        <v>23967</v>
      </c>
      <c r="B5698" t="s">
        <v>8</v>
      </c>
      <c r="C5698" s="1">
        <v>44156</v>
      </c>
      <c r="D5698" t="s">
        <v>3245</v>
      </c>
      <c r="E5698">
        <v>101135</v>
      </c>
      <c r="F5698">
        <v>2143</v>
      </c>
      <c r="G5698">
        <v>3554</v>
      </c>
      <c r="H5698">
        <v>30672</v>
      </c>
      <c r="I5698">
        <v>1249</v>
      </c>
      <c r="J5698">
        <v>133056</v>
      </c>
      <c r="K5698" cm="1">
        <f t="array" ref="K5698">IFERROR(DATI_COVID_REGIONE[[#This Row],[GUARITI]]-_xlfn.XLOOKUP(DATI_COVID_REGIONE[[#This Row],[REGIONE]],$D$4:D5697,$H$4:H5697,"",0,-1),DATI_COVID_REGIONE[[#This Row],[GUARITI]])</f>
        <v>1379</v>
      </c>
      <c r="L5698" cm="1">
        <f t="array" ref="L5698">IFERROR(DATI_COVID_REGIONE[[#This Row],[DECEDUTI]]-_xlfn.XLOOKUP(DATI_COVID_REGIONE[[#This Row],[REGIONE]],$D$4:D5697,$I$4:I5697,"",0,-1),DATI_COVID_REGIONE[[#This Row],[DECEDUTI]])</f>
        <v>32</v>
      </c>
      <c r="M5698">
        <f>IFERROR(_xlfn.XLOOKUP(DATI_COVID_REGIONE[[#This Row],[ID_UNIVOCO]],DATI_VACCINI_REGIONE[ID_UNIVOCO],DATI_VACCINI_REGIONE[PRIMA SOMMINISTRAZIONE],0,0,1)/DATI_COVID_REGIONE[[#This Row],[VAR. DECEDUTI]],0)</f>
        <v>0</v>
      </c>
    </row>
    <row r="5699" spans="1:13">
      <c r="A5699" t="s">
        <v>23968</v>
      </c>
      <c r="B5699" t="s">
        <v>8</v>
      </c>
      <c r="C5699" s="1">
        <v>44156</v>
      </c>
      <c r="D5699" t="s">
        <v>4157</v>
      </c>
      <c r="E5699">
        <v>65080</v>
      </c>
      <c r="F5699">
        <v>2146</v>
      </c>
      <c r="G5699">
        <v>2723</v>
      </c>
      <c r="H5699">
        <v>32672</v>
      </c>
      <c r="I5699">
        <v>5312</v>
      </c>
      <c r="J5699">
        <v>103064</v>
      </c>
      <c r="K5699" cm="1">
        <f t="array" ref="K5699">IFERROR(DATI_COVID_REGIONE[[#This Row],[GUARITI]]-_xlfn.XLOOKUP(DATI_COVID_REGIONE[[#This Row],[REGIONE]],$D$4:D5698,$H$4:H5698,"",0,-1),DATI_COVID_REGIONE[[#This Row],[GUARITI]])</f>
        <v>527</v>
      </c>
      <c r="L5699" cm="1">
        <f t="array" ref="L5699">IFERROR(DATI_COVID_REGIONE[[#This Row],[DECEDUTI]]-_xlfn.XLOOKUP(DATI_COVID_REGIONE[[#This Row],[REGIONE]],$D$4:D5698,$I$4:I5698,"",0,-1),DATI_COVID_REGIONE[[#This Row],[DECEDUTI]])</f>
        <v>47</v>
      </c>
      <c r="M5699">
        <f>IFERROR(_xlfn.XLOOKUP(DATI_COVID_REGIONE[[#This Row],[ID_UNIVOCO]],DATI_VACCINI_REGIONE[ID_UNIVOCO],DATI_VACCINI_REGIONE[PRIMA SOMMINISTRAZIONE],0,0,1)/DATI_COVID_REGIONE[[#This Row],[VAR. DECEDUTI]],0)</f>
        <v>0</v>
      </c>
    </row>
    <row r="5700" spans="1:13">
      <c r="A5700" t="s">
        <v>23969</v>
      </c>
      <c r="B5700" t="s">
        <v>8</v>
      </c>
      <c r="C5700" s="1">
        <v>44156</v>
      </c>
      <c r="D5700" t="s">
        <v>5105</v>
      </c>
      <c r="E5700">
        <v>12757</v>
      </c>
      <c r="F5700">
        <v>582</v>
      </c>
      <c r="G5700">
        <v>1043</v>
      </c>
      <c r="H5700">
        <v>10593</v>
      </c>
      <c r="I5700">
        <v>633</v>
      </c>
      <c r="J5700">
        <v>23983</v>
      </c>
      <c r="K5700" cm="1">
        <f t="array" ref="K5700">IFERROR(DATI_COVID_REGIONE[[#This Row],[GUARITI]]-_xlfn.XLOOKUP(DATI_COVID_REGIONE[[#This Row],[REGIONE]],$D$4:D5699,$H$4:H5699,"",0,-1),DATI_COVID_REGIONE[[#This Row],[GUARITI]])</f>
        <v>436</v>
      </c>
      <c r="L5700" cm="1">
        <f t="array" ref="L5700">IFERROR(DATI_COVID_REGIONE[[#This Row],[DECEDUTI]]-_xlfn.XLOOKUP(DATI_COVID_REGIONE[[#This Row],[REGIONE]],$D$4:D5699,$I$4:I5699,"",0,-1),DATI_COVID_REGIONE[[#This Row],[DECEDUTI]])</f>
        <v>25</v>
      </c>
      <c r="M5700">
        <f>IFERROR(_xlfn.XLOOKUP(DATI_COVID_REGIONE[[#This Row],[ID_UNIVOCO]],DATI_VACCINI_REGIONE[ID_UNIVOCO],DATI_VACCINI_REGIONE[PRIMA SOMMINISTRAZIONE],0,0,1)/DATI_COVID_REGIONE[[#This Row],[VAR. DECEDUTI]],0)</f>
        <v>0</v>
      </c>
    </row>
    <row r="5701" spans="1:13">
      <c r="A5701" t="s">
        <v>23970</v>
      </c>
      <c r="B5701" t="s">
        <v>8</v>
      </c>
      <c r="C5701" s="1">
        <v>44156</v>
      </c>
      <c r="D5701" t="s">
        <v>5953</v>
      </c>
      <c r="E5701">
        <v>79876</v>
      </c>
      <c r="F5701">
        <v>2130</v>
      </c>
      <c r="G5701">
        <v>2658</v>
      </c>
      <c r="H5701">
        <v>18273</v>
      </c>
      <c r="I5701">
        <v>1958</v>
      </c>
      <c r="J5701">
        <v>100107</v>
      </c>
      <c r="K5701" cm="1">
        <f t="array" ref="K5701">IFERROR(DATI_COVID_REGIONE[[#This Row],[GUARITI]]-_xlfn.XLOOKUP(DATI_COVID_REGIONE[[#This Row],[REGIONE]],$D$4:D5700,$H$4:H5700,"",0,-1),DATI_COVID_REGIONE[[#This Row],[GUARITI]])</f>
        <v>491</v>
      </c>
      <c r="L5701" cm="1">
        <f t="array" ref="L5701">IFERROR(DATI_COVID_REGIONE[[#This Row],[DECEDUTI]]-_xlfn.XLOOKUP(DATI_COVID_REGIONE[[#This Row],[REGIONE]],$D$4:D5700,$I$4:I5700,"",0,-1),DATI_COVID_REGIONE[[#This Row],[DECEDUTI]])</f>
        <v>37</v>
      </c>
      <c r="M5701">
        <f>IFERROR(_xlfn.XLOOKUP(DATI_COVID_REGIONE[[#This Row],[ID_UNIVOCO]],DATI_VACCINI_REGIONE[ID_UNIVOCO],DATI_VACCINI_REGIONE[PRIMA SOMMINISTRAZIONE],0,0,1)/DATI_COVID_REGIONE[[#This Row],[VAR. DECEDUTI]],0)</f>
        <v>0</v>
      </c>
    </row>
    <row r="5702" spans="1:13">
      <c r="A5702" t="s">
        <v>23971</v>
      </c>
      <c r="B5702" t="s">
        <v>8</v>
      </c>
      <c r="C5702" s="1">
        <v>44156</v>
      </c>
      <c r="D5702" t="s">
        <v>6903</v>
      </c>
      <c r="E5702">
        <v>15873</v>
      </c>
      <c r="F5702">
        <v>-81</v>
      </c>
      <c r="G5702">
        <v>761</v>
      </c>
      <c r="H5702">
        <v>29416</v>
      </c>
      <c r="I5702">
        <v>2227</v>
      </c>
      <c r="J5702">
        <v>47516</v>
      </c>
      <c r="K5702" cm="1">
        <f t="array" ref="K5702">IFERROR(DATI_COVID_REGIONE[[#This Row],[GUARITI]]-_xlfn.XLOOKUP(DATI_COVID_REGIONE[[#This Row],[REGIONE]],$D$4:D5701,$H$4:H5701,"",0,-1),DATI_COVID_REGIONE[[#This Row],[GUARITI]])</f>
        <v>822</v>
      </c>
      <c r="L5702" cm="1">
        <f t="array" ref="L5702">IFERROR(DATI_COVID_REGIONE[[#This Row],[DECEDUTI]]-_xlfn.XLOOKUP(DATI_COVID_REGIONE[[#This Row],[REGIONE]],$D$4:D5701,$I$4:I5701,"",0,-1),DATI_COVID_REGIONE[[#This Row],[DECEDUTI]])</f>
        <v>20</v>
      </c>
      <c r="M5702">
        <f>IFERROR(_xlfn.XLOOKUP(DATI_COVID_REGIONE[[#This Row],[ID_UNIVOCO]],DATI_VACCINI_REGIONE[ID_UNIVOCO],DATI_VACCINI_REGIONE[PRIMA SOMMINISTRAZIONE],0,0,1)/DATI_COVID_REGIONE[[#This Row],[VAR. DECEDUTI]],0)</f>
        <v>0</v>
      </c>
    </row>
    <row r="5703" spans="1:13">
      <c r="A5703" t="s">
        <v>23972</v>
      </c>
      <c r="B5703" t="s">
        <v>8</v>
      </c>
      <c r="C5703" s="1">
        <v>44156</v>
      </c>
      <c r="D5703" t="s">
        <v>7805</v>
      </c>
      <c r="E5703">
        <v>162685</v>
      </c>
      <c r="F5703">
        <v>3044</v>
      </c>
      <c r="G5703">
        <v>8853</v>
      </c>
      <c r="H5703">
        <v>183472</v>
      </c>
      <c r="I5703">
        <v>20359</v>
      </c>
      <c r="J5703">
        <v>366516</v>
      </c>
      <c r="K5703" cm="1">
        <f t="array" ref="K5703">IFERROR(DATI_COVID_REGIONE[[#This Row],[GUARITI]]-_xlfn.XLOOKUP(DATI_COVID_REGIONE[[#This Row],[REGIONE]],$D$4:D5702,$H$4:H5702,"",0,-1),DATI_COVID_REGIONE[[#This Row],[GUARITI]])</f>
        <v>5640</v>
      </c>
      <c r="L5703" cm="1">
        <f t="array" ref="L5703">IFERROR(DATI_COVID_REGIONE[[#This Row],[DECEDUTI]]-_xlfn.XLOOKUP(DATI_COVID_REGIONE[[#This Row],[REGIONE]],$D$4:D5702,$I$4:I5702,"",0,-1),DATI_COVID_REGIONE[[#This Row],[DECEDUTI]])</f>
        <v>169</v>
      </c>
      <c r="M5703">
        <f>IFERROR(_xlfn.XLOOKUP(DATI_COVID_REGIONE[[#This Row],[ID_UNIVOCO]],DATI_VACCINI_REGIONE[ID_UNIVOCO],DATI_VACCINI_REGIONE[PRIMA SOMMINISTRAZIONE],0,0,1)/DATI_COVID_REGIONE[[#This Row],[VAR. DECEDUTI]],0)</f>
        <v>0</v>
      </c>
    </row>
    <row r="5704" spans="1:13">
      <c r="A5704" t="s">
        <v>23973</v>
      </c>
      <c r="B5704" t="s">
        <v>8</v>
      </c>
      <c r="C5704" s="1">
        <v>44156</v>
      </c>
      <c r="D5704" t="s">
        <v>8790</v>
      </c>
      <c r="E5704">
        <v>15122</v>
      </c>
      <c r="F5704">
        <v>145</v>
      </c>
      <c r="G5704">
        <v>452</v>
      </c>
      <c r="H5704">
        <v>9775</v>
      </c>
      <c r="I5704">
        <v>1168</v>
      </c>
      <c r="J5704">
        <v>26065</v>
      </c>
      <c r="K5704" cm="1">
        <f t="array" ref="K5704">IFERROR(DATI_COVID_REGIONE[[#This Row],[GUARITI]]-_xlfn.XLOOKUP(DATI_COVID_REGIONE[[#This Row],[REGIONE]],$D$4:D5703,$H$4:H5703,"",0,-1),DATI_COVID_REGIONE[[#This Row],[GUARITI]])</f>
        <v>300</v>
      </c>
      <c r="L5704" cm="1">
        <f t="array" ref="L5704">IFERROR(DATI_COVID_REGIONE[[#This Row],[DECEDUTI]]-_xlfn.XLOOKUP(DATI_COVID_REGIONE[[#This Row],[REGIONE]],$D$4:D5703,$I$4:I5703,"",0,-1),DATI_COVID_REGIONE[[#This Row],[DECEDUTI]])</f>
        <v>7</v>
      </c>
      <c r="M5704">
        <f>IFERROR(_xlfn.XLOOKUP(DATI_COVID_REGIONE[[#This Row],[ID_UNIVOCO]],DATI_VACCINI_REGIONE[ID_UNIVOCO],DATI_VACCINI_REGIONE[PRIMA SOMMINISTRAZIONE],0,0,1)/DATI_COVID_REGIONE[[#This Row],[VAR. DECEDUTI]],0)</f>
        <v>0</v>
      </c>
    </row>
    <row r="5705" spans="1:13">
      <c r="A5705" t="s">
        <v>23974</v>
      </c>
      <c r="B5705" t="s">
        <v>8</v>
      </c>
      <c r="C5705" s="1">
        <v>44156</v>
      </c>
      <c r="D5705" t="s">
        <v>9671</v>
      </c>
      <c r="E5705">
        <v>2308</v>
      </c>
      <c r="F5705">
        <v>137</v>
      </c>
      <c r="G5705">
        <v>157</v>
      </c>
      <c r="H5705">
        <v>1416</v>
      </c>
      <c r="I5705">
        <v>92</v>
      </c>
      <c r="J5705">
        <v>3816</v>
      </c>
      <c r="K5705" cm="1">
        <f t="array" ref="K5705">IFERROR(DATI_COVID_REGIONE[[#This Row],[GUARITI]]-_xlfn.XLOOKUP(DATI_COVID_REGIONE[[#This Row],[REGIONE]],$D$4:D5704,$H$4:H5704,"",0,-1),DATI_COVID_REGIONE[[#This Row],[GUARITI]])</f>
        <v>14</v>
      </c>
      <c r="L5705" cm="1">
        <f t="array" ref="L5705">IFERROR(DATI_COVID_REGIONE[[#This Row],[DECEDUTI]]-_xlfn.XLOOKUP(DATI_COVID_REGIONE[[#This Row],[REGIONE]],$D$4:D5704,$I$4:I5704,"",0,-1),DATI_COVID_REGIONE[[#This Row],[DECEDUTI]])</f>
        <v>6</v>
      </c>
      <c r="M5705">
        <f>IFERROR(_xlfn.XLOOKUP(DATI_COVID_REGIONE[[#This Row],[ID_UNIVOCO]],DATI_VACCINI_REGIONE[ID_UNIVOCO],DATI_VACCINI_REGIONE[PRIMA SOMMINISTRAZIONE],0,0,1)/DATI_COVID_REGIONE[[#This Row],[VAR. DECEDUTI]],0)</f>
        <v>0</v>
      </c>
    </row>
    <row r="5706" spans="1:13">
      <c r="A5706" t="s">
        <v>23975</v>
      </c>
      <c r="B5706" t="s">
        <v>8</v>
      </c>
      <c r="C5706" s="1">
        <v>44156</v>
      </c>
      <c r="D5706" t="s">
        <v>1662</v>
      </c>
      <c r="E5706">
        <v>11675</v>
      </c>
      <c r="F5706">
        <v>164</v>
      </c>
      <c r="G5706">
        <v>548</v>
      </c>
      <c r="H5706">
        <v>8528</v>
      </c>
      <c r="I5706">
        <v>462</v>
      </c>
      <c r="J5706">
        <v>20665</v>
      </c>
      <c r="K5706" cm="1">
        <f t="array" ref="K5706">IFERROR(DATI_COVID_REGIONE[[#This Row],[GUARITI]]-_xlfn.XLOOKUP(DATI_COVID_REGIONE[[#This Row],[REGIONE]],$D$4:D5705,$H$4:H5705,"",0,-1),DATI_COVID_REGIONE[[#This Row],[GUARITI]])</f>
        <v>368</v>
      </c>
      <c r="L5706" cm="1">
        <f t="array" ref="L5706">IFERROR(DATI_COVID_REGIONE[[#This Row],[DECEDUTI]]-_xlfn.XLOOKUP(DATI_COVID_REGIONE[[#This Row],[REGIONE]],$D$4:D5705,$I$4:I5705,"",0,-1),DATI_COVID_REGIONE[[#This Row],[DECEDUTI]])</f>
        <v>16</v>
      </c>
      <c r="M5706">
        <f>IFERROR(_xlfn.XLOOKUP(DATI_COVID_REGIONE[[#This Row],[ID_UNIVOCO]],DATI_VACCINI_REGIONE[ID_UNIVOCO],DATI_VACCINI_REGIONE[PRIMA SOMMINISTRAZIONE],0,0,1)/DATI_COVID_REGIONE[[#This Row],[VAR. DECEDUTI]],0)</f>
        <v>0</v>
      </c>
    </row>
    <row r="5707" spans="1:13">
      <c r="A5707" t="s">
        <v>23976</v>
      </c>
      <c r="B5707" t="s">
        <v>8</v>
      </c>
      <c r="C5707" s="1">
        <v>44156</v>
      </c>
      <c r="D5707" t="s">
        <v>15006</v>
      </c>
      <c r="E5707">
        <v>2702</v>
      </c>
      <c r="F5707">
        <v>-302</v>
      </c>
      <c r="G5707">
        <v>212</v>
      </c>
      <c r="H5707">
        <v>10694</v>
      </c>
      <c r="I5707">
        <v>577</v>
      </c>
      <c r="J5707">
        <v>13973</v>
      </c>
      <c r="K5707" cm="1">
        <f t="array" ref="K5707">IFERROR(DATI_COVID_REGIONE[[#This Row],[GUARITI]]-_xlfn.XLOOKUP(DATI_COVID_REGIONE[[#This Row],[REGIONE]],$D$4:D5706,$H$4:H5706,"",0,-1),DATI_COVID_REGIONE[[#This Row],[GUARITI]])</f>
        <v>500</v>
      </c>
      <c r="L5707" cm="1">
        <f t="array" ref="L5707">IFERROR(DATI_COVID_REGIONE[[#This Row],[DECEDUTI]]-_xlfn.XLOOKUP(DATI_COVID_REGIONE[[#This Row],[REGIONE]],$D$4:D5706,$I$4:I5706,"",0,-1),DATI_COVID_REGIONE[[#This Row],[DECEDUTI]])</f>
        <v>14</v>
      </c>
      <c r="M5707">
        <f>IFERROR(_xlfn.XLOOKUP(DATI_COVID_REGIONE[[#This Row],[ID_UNIVOCO]],DATI_VACCINI_REGIONE[ID_UNIVOCO],DATI_VACCINI_REGIONE[PRIMA SOMMINISTRAZIONE],0,0,1)/DATI_COVID_REGIONE[[#This Row],[VAR. DECEDUTI]],0)</f>
        <v>0</v>
      </c>
    </row>
    <row r="5708" spans="1:13">
      <c r="A5708" t="s">
        <v>23977</v>
      </c>
      <c r="B5708" t="s">
        <v>8</v>
      </c>
      <c r="C5708" s="1">
        <v>44156</v>
      </c>
      <c r="D5708" t="s">
        <v>10460</v>
      </c>
      <c r="E5708">
        <v>76092</v>
      </c>
      <c r="F5708">
        <v>-453</v>
      </c>
      <c r="G5708">
        <v>2896</v>
      </c>
      <c r="H5708">
        <v>65346</v>
      </c>
      <c r="I5708">
        <v>5496</v>
      </c>
      <c r="J5708">
        <v>146934</v>
      </c>
      <c r="K5708" cm="1">
        <f t="array" ref="K5708">IFERROR(DATI_COVID_REGIONE[[#This Row],[GUARITI]]-_xlfn.XLOOKUP(DATI_COVID_REGIONE[[#This Row],[REGIONE]],$D$4:D5707,$H$4:H5707,"",0,-1),DATI_COVID_REGIONE[[#This Row],[GUARITI]])</f>
        <v>3272</v>
      </c>
      <c r="L5708" cm="1">
        <f t="array" ref="L5708">IFERROR(DATI_COVID_REGIONE[[#This Row],[DECEDUTI]]-_xlfn.XLOOKUP(DATI_COVID_REGIONE[[#This Row],[REGIONE]],$D$4:D5707,$I$4:I5707,"",0,-1),DATI_COVID_REGIONE[[#This Row],[DECEDUTI]])</f>
        <v>77</v>
      </c>
      <c r="M5708">
        <f>IFERROR(_xlfn.XLOOKUP(DATI_COVID_REGIONE[[#This Row],[ID_UNIVOCO]],DATI_VACCINI_REGIONE[ID_UNIVOCO],DATI_VACCINI_REGIONE[PRIMA SOMMINISTRAZIONE],0,0,1)/DATI_COVID_REGIONE[[#This Row],[VAR. DECEDUTI]],0)</f>
        <v>0</v>
      </c>
    </row>
    <row r="5709" spans="1:13">
      <c r="A5709" t="s">
        <v>23978</v>
      </c>
      <c r="B5709" t="s">
        <v>8</v>
      </c>
      <c r="C5709" s="1">
        <v>44156</v>
      </c>
      <c r="D5709" t="s">
        <v>11413</v>
      </c>
      <c r="E5709">
        <v>30420</v>
      </c>
      <c r="F5709">
        <v>986</v>
      </c>
      <c r="G5709">
        <v>1377</v>
      </c>
      <c r="H5709">
        <v>10612</v>
      </c>
      <c r="I5709">
        <v>1148</v>
      </c>
      <c r="J5709">
        <v>42180</v>
      </c>
      <c r="K5709" cm="1">
        <f t="array" ref="K5709">IFERROR(DATI_COVID_REGIONE[[#This Row],[GUARITI]]-_xlfn.XLOOKUP(DATI_COVID_REGIONE[[#This Row],[REGIONE]],$D$4:D5708,$H$4:H5708,"",0,-1),DATI_COVID_REGIONE[[#This Row],[GUARITI]])</f>
        <v>372</v>
      </c>
      <c r="L5709" cm="1">
        <f t="array" ref="L5709">IFERROR(DATI_COVID_REGIONE[[#This Row],[DECEDUTI]]-_xlfn.XLOOKUP(DATI_COVID_REGIONE[[#This Row],[REGIONE]],$D$4:D5708,$I$4:I5708,"",0,-1),DATI_COVID_REGIONE[[#This Row],[DECEDUTI]])</f>
        <v>19</v>
      </c>
      <c r="M5709">
        <f>IFERROR(_xlfn.XLOOKUP(DATI_COVID_REGIONE[[#This Row],[ID_UNIVOCO]],DATI_VACCINI_REGIONE[ID_UNIVOCO],DATI_VACCINI_REGIONE[PRIMA SOMMINISTRAZIONE],0,0,1)/DATI_COVID_REGIONE[[#This Row],[VAR. DECEDUTI]],0)</f>
        <v>0</v>
      </c>
    </row>
    <row r="5710" spans="1:13">
      <c r="A5710" t="s">
        <v>23979</v>
      </c>
      <c r="B5710" t="s">
        <v>8</v>
      </c>
      <c r="C5710" s="1">
        <v>44156</v>
      </c>
      <c r="D5710" t="s">
        <v>12318</v>
      </c>
      <c r="E5710">
        <v>11914</v>
      </c>
      <c r="F5710">
        <v>270</v>
      </c>
      <c r="G5710">
        <v>511</v>
      </c>
      <c r="H5710">
        <v>5796</v>
      </c>
      <c r="I5710">
        <v>379</v>
      </c>
      <c r="J5710">
        <v>18089</v>
      </c>
      <c r="K5710" cm="1">
        <f t="array" ref="K5710">IFERROR(DATI_COVID_REGIONE[[#This Row],[GUARITI]]-_xlfn.XLOOKUP(DATI_COVID_REGIONE[[#This Row],[REGIONE]],$D$4:D5709,$H$4:H5709,"",0,-1),DATI_COVID_REGIONE[[#This Row],[GUARITI]])</f>
        <v>229</v>
      </c>
      <c r="L5710" cm="1">
        <f t="array" ref="L5710">IFERROR(DATI_COVID_REGIONE[[#This Row],[DECEDUTI]]-_xlfn.XLOOKUP(DATI_COVID_REGIONE[[#This Row],[REGIONE]],$D$4:D5709,$I$4:I5709,"",0,-1),DATI_COVID_REGIONE[[#This Row],[DECEDUTI]])</f>
        <v>12</v>
      </c>
      <c r="M5710">
        <f>IFERROR(_xlfn.XLOOKUP(DATI_COVID_REGIONE[[#This Row],[ID_UNIVOCO]],DATI_VACCINI_REGIONE[ID_UNIVOCO],DATI_VACCINI_REGIONE[PRIMA SOMMINISTRAZIONE],0,0,1)/DATI_COVID_REGIONE[[#This Row],[VAR. DECEDUTI]],0)</f>
        <v>0</v>
      </c>
    </row>
    <row r="5711" spans="1:13">
      <c r="A5711" t="s">
        <v>23980</v>
      </c>
      <c r="B5711" t="s">
        <v>8</v>
      </c>
      <c r="C5711" s="1">
        <v>44156</v>
      </c>
      <c r="D5711" t="s">
        <v>13206</v>
      </c>
      <c r="E5711">
        <v>36241</v>
      </c>
      <c r="F5711">
        <v>1485</v>
      </c>
      <c r="G5711">
        <v>1838</v>
      </c>
      <c r="H5711">
        <v>14489</v>
      </c>
      <c r="I5711">
        <v>1141</v>
      </c>
      <c r="J5711">
        <v>51871</v>
      </c>
      <c r="K5711" cm="1">
        <f t="array" ref="K5711">IFERROR(DATI_COVID_REGIONE[[#This Row],[GUARITI]]-_xlfn.XLOOKUP(DATI_COVID_REGIONE[[#This Row],[REGIONE]],$D$4:D5710,$H$4:H5710,"",0,-1),DATI_COVID_REGIONE[[#This Row],[GUARITI]])</f>
        <v>310</v>
      </c>
      <c r="L5711" cm="1">
        <f t="array" ref="L5711">IFERROR(DATI_COVID_REGIONE[[#This Row],[DECEDUTI]]-_xlfn.XLOOKUP(DATI_COVID_REGIONE[[#This Row],[REGIONE]],$D$4:D5710,$I$4:I5710,"",0,-1),DATI_COVID_REGIONE[[#This Row],[DECEDUTI]])</f>
        <v>43</v>
      </c>
      <c r="M5711">
        <f>IFERROR(_xlfn.XLOOKUP(DATI_COVID_REGIONE[[#This Row],[ID_UNIVOCO]],DATI_VACCINI_REGIONE[ID_UNIVOCO],DATI_VACCINI_REGIONE[PRIMA SOMMINISTRAZIONE],0,0,1)/DATI_COVID_REGIONE[[#This Row],[VAR. DECEDUTI]],0)</f>
        <v>0</v>
      </c>
    </row>
    <row r="5712" spans="1:13">
      <c r="A5712" t="s">
        <v>23981</v>
      </c>
      <c r="B5712" t="s">
        <v>8</v>
      </c>
      <c r="C5712" s="1">
        <v>44156</v>
      </c>
      <c r="D5712" t="s">
        <v>14104</v>
      </c>
      <c r="E5712">
        <v>53140</v>
      </c>
      <c r="F5712">
        <v>-729</v>
      </c>
      <c r="G5712">
        <v>1892</v>
      </c>
      <c r="H5712">
        <v>37471</v>
      </c>
      <c r="I5712">
        <v>2165</v>
      </c>
      <c r="J5712">
        <v>92776</v>
      </c>
      <c r="K5712" cm="1">
        <f t="array" ref="K5712">IFERROR(DATI_COVID_REGIONE[[#This Row],[GUARITI]]-_xlfn.XLOOKUP(DATI_COVID_REGIONE[[#This Row],[REGIONE]],$D$4:D5711,$H$4:H5711,"",0,-1),DATI_COVID_REGIONE[[#This Row],[GUARITI]])</f>
        <v>2577</v>
      </c>
      <c r="L5712" cm="1">
        <f t="array" ref="L5712">IFERROR(DATI_COVID_REGIONE[[#This Row],[DECEDUTI]]-_xlfn.XLOOKUP(DATI_COVID_REGIONE[[#This Row],[REGIONE]],$D$4:D5711,$I$4:I5711,"",0,-1),DATI_COVID_REGIONE[[#This Row],[DECEDUTI]])</f>
        <v>44</v>
      </c>
      <c r="M5712">
        <f>IFERROR(_xlfn.XLOOKUP(DATI_COVID_REGIONE[[#This Row],[ID_UNIVOCO]],DATI_VACCINI_REGIONE[ID_UNIVOCO],DATI_VACCINI_REGIONE[PRIMA SOMMINISTRAZIONE],0,0,1)/DATI_COVID_REGIONE[[#This Row],[VAR. DECEDUTI]],0)</f>
        <v>0</v>
      </c>
    </row>
    <row r="5713" spans="1:13">
      <c r="A5713" t="s">
        <v>23982</v>
      </c>
      <c r="B5713" t="s">
        <v>8</v>
      </c>
      <c r="C5713" s="1">
        <v>44156</v>
      </c>
      <c r="D5713" t="s">
        <v>15809</v>
      </c>
      <c r="E5713">
        <v>11423</v>
      </c>
      <c r="F5713">
        <v>55</v>
      </c>
      <c r="G5713">
        <v>408</v>
      </c>
      <c r="H5713">
        <v>9623</v>
      </c>
      <c r="I5713">
        <v>323</v>
      </c>
      <c r="J5713">
        <v>21369</v>
      </c>
      <c r="K5713" cm="1">
        <f t="array" ref="K5713">IFERROR(DATI_COVID_REGIONE[[#This Row],[GUARITI]]-_xlfn.XLOOKUP(DATI_COVID_REGIONE[[#This Row],[REGIONE]],$D$4:D5712,$H$4:H5712,"",0,-1),DATI_COVID_REGIONE[[#This Row],[GUARITI]])</f>
        <v>344</v>
      </c>
      <c r="L5713" cm="1">
        <f t="array" ref="L5713">IFERROR(DATI_COVID_REGIONE[[#This Row],[DECEDUTI]]-_xlfn.XLOOKUP(DATI_COVID_REGIONE[[#This Row],[REGIONE]],$D$4:D5712,$I$4:I5712,"",0,-1),DATI_COVID_REGIONE[[#This Row],[DECEDUTI]])</f>
        <v>9</v>
      </c>
      <c r="M5713">
        <f>IFERROR(_xlfn.XLOOKUP(DATI_COVID_REGIONE[[#This Row],[ID_UNIVOCO]],DATI_VACCINI_REGIONE[ID_UNIVOCO],DATI_VACCINI_REGIONE[PRIMA SOMMINISTRAZIONE],0,0,1)/DATI_COVID_REGIONE[[#This Row],[VAR. DECEDUTI]],0)</f>
        <v>0</v>
      </c>
    </row>
    <row r="5714" spans="1:13">
      <c r="A5714" t="s">
        <v>23983</v>
      </c>
      <c r="B5714" t="s">
        <v>8</v>
      </c>
      <c r="C5714" s="1">
        <v>44156</v>
      </c>
      <c r="D5714" t="s">
        <v>16642</v>
      </c>
      <c r="E5714">
        <v>2001</v>
      </c>
      <c r="F5714">
        <v>-79</v>
      </c>
      <c r="G5714">
        <v>91</v>
      </c>
      <c r="H5714">
        <v>3641</v>
      </c>
      <c r="I5714">
        <v>281</v>
      </c>
      <c r="J5714">
        <v>5923</v>
      </c>
      <c r="K5714" cm="1">
        <f t="array" ref="K5714">IFERROR(DATI_COVID_REGIONE[[#This Row],[GUARITI]]-_xlfn.XLOOKUP(DATI_COVID_REGIONE[[#This Row],[REGIONE]],$D$4:D5713,$H$4:H5713,"",0,-1),DATI_COVID_REGIONE[[#This Row],[GUARITI]])</f>
        <v>167</v>
      </c>
      <c r="L5714" cm="1">
        <f t="array" ref="L5714">IFERROR(DATI_COVID_REGIONE[[#This Row],[DECEDUTI]]-_xlfn.XLOOKUP(DATI_COVID_REGIONE[[#This Row],[REGIONE]],$D$4:D5713,$I$4:I5713,"",0,-1),DATI_COVID_REGIONE[[#This Row],[DECEDUTI]])</f>
        <v>3</v>
      </c>
      <c r="M5714">
        <f>IFERROR(_xlfn.XLOOKUP(DATI_COVID_REGIONE[[#This Row],[ID_UNIVOCO]],DATI_VACCINI_REGIONE[ID_UNIVOCO],DATI_VACCINI_REGIONE[PRIMA SOMMINISTRAZIONE],0,0,1)/DATI_COVID_REGIONE[[#This Row],[VAR. DECEDUTI]],0)</f>
        <v>0</v>
      </c>
    </row>
    <row r="5715" spans="1:13">
      <c r="A5715" t="s">
        <v>23984</v>
      </c>
      <c r="B5715" t="s">
        <v>8</v>
      </c>
      <c r="C5715" s="1">
        <v>44156</v>
      </c>
      <c r="D5715" t="s">
        <v>17327</v>
      </c>
      <c r="E5715">
        <v>70747</v>
      </c>
      <c r="F5715">
        <v>2060</v>
      </c>
      <c r="G5715">
        <v>3567</v>
      </c>
      <c r="H5715">
        <v>45789</v>
      </c>
      <c r="I5715">
        <v>3190</v>
      </c>
      <c r="J5715">
        <v>119726</v>
      </c>
      <c r="K5715" cm="1">
        <f t="array" ref="K5715">IFERROR(DATI_COVID_REGIONE[[#This Row],[GUARITI]]-_xlfn.XLOOKUP(DATI_COVID_REGIONE[[#This Row],[REGIONE]],$D$4:D5714,$H$4:H5714,"",0,-1),DATI_COVID_REGIONE[[#This Row],[GUARITI]])</f>
        <v>1440</v>
      </c>
      <c r="L5715" cm="1">
        <f t="array" ref="L5715">IFERROR(DATI_COVID_REGIONE[[#This Row],[DECEDUTI]]-_xlfn.XLOOKUP(DATI_COVID_REGIONE[[#This Row],[REGIONE]],$D$4:D5714,$I$4:I5714,"",0,-1),DATI_COVID_REGIONE[[#This Row],[DECEDUTI]])</f>
        <v>67</v>
      </c>
      <c r="M5715">
        <f>IFERROR(_xlfn.XLOOKUP(DATI_COVID_REGIONE[[#This Row],[ID_UNIVOCO]],DATI_VACCINI_REGIONE[ID_UNIVOCO],DATI_VACCINI_REGIONE[PRIMA SOMMINISTRAZIONE],0,0,1)/DATI_COVID_REGIONE[[#This Row],[VAR. DECEDUTI]],0)</f>
        <v>0</v>
      </c>
    </row>
    <row r="5716" spans="1:13">
      <c r="A5716" t="s">
        <v>23985</v>
      </c>
      <c r="B5716" t="s">
        <v>8</v>
      </c>
      <c r="C5716" s="1">
        <v>44157</v>
      </c>
      <c r="D5716" t="s">
        <v>9</v>
      </c>
      <c r="E5716">
        <v>16131</v>
      </c>
      <c r="F5716">
        <v>534</v>
      </c>
      <c r="G5716">
        <v>560</v>
      </c>
      <c r="H5716">
        <v>6731</v>
      </c>
      <c r="I5716">
        <v>786</v>
      </c>
      <c r="J5716">
        <v>23648</v>
      </c>
      <c r="K5716" cm="1">
        <f t="array" ref="K5716">IFERROR(DATI_COVID_REGIONE[[#This Row],[GUARITI]]-_xlfn.XLOOKUP(DATI_COVID_REGIONE[[#This Row],[REGIONE]],$D$4:D5715,$H$4:H5715,"",0,-1),DATI_COVID_REGIONE[[#This Row],[GUARITI]])</f>
        <v>14</v>
      </c>
      <c r="L5716" cm="1">
        <f t="array" ref="L5716">IFERROR(DATI_COVID_REGIONE[[#This Row],[DECEDUTI]]-_xlfn.XLOOKUP(DATI_COVID_REGIONE[[#This Row],[REGIONE]],$D$4:D5715,$I$4:I5715,"",0,-1),DATI_COVID_REGIONE[[#This Row],[DECEDUTI]])</f>
        <v>12</v>
      </c>
      <c r="M5716">
        <f>IFERROR(_xlfn.XLOOKUP(DATI_COVID_REGIONE[[#This Row],[ID_UNIVOCO]],DATI_VACCINI_REGIONE[ID_UNIVOCO],DATI_VACCINI_REGIONE[PRIMA SOMMINISTRAZIONE],0,0,1)/DATI_COVID_REGIONE[[#This Row],[VAR. DECEDUTI]],0)</f>
        <v>0</v>
      </c>
    </row>
    <row r="5717" spans="1:13">
      <c r="A5717" t="s">
        <v>23986</v>
      </c>
      <c r="B5717" t="s">
        <v>8</v>
      </c>
      <c r="C5717" s="1">
        <v>44157</v>
      </c>
      <c r="D5717" t="s">
        <v>860</v>
      </c>
      <c r="E5717">
        <v>5332</v>
      </c>
      <c r="F5717">
        <v>162</v>
      </c>
      <c r="G5717">
        <v>208</v>
      </c>
      <c r="H5717">
        <v>1128</v>
      </c>
      <c r="I5717">
        <v>110</v>
      </c>
      <c r="J5717">
        <v>6570</v>
      </c>
      <c r="K5717" cm="1">
        <f t="array" ref="K5717">IFERROR(DATI_COVID_REGIONE[[#This Row],[GUARITI]]-_xlfn.XLOOKUP(DATI_COVID_REGIONE[[#This Row],[REGIONE]],$D$4:D5716,$H$4:H5716,"",0,-1),DATI_COVID_REGIONE[[#This Row],[GUARITI]])</f>
        <v>46</v>
      </c>
      <c r="L5717" cm="1">
        <f t="array" ref="L5717">IFERROR(DATI_COVID_REGIONE[[#This Row],[DECEDUTI]]-_xlfn.XLOOKUP(DATI_COVID_REGIONE[[#This Row],[REGIONE]],$D$4:D5716,$I$4:I5716,"",0,-1),DATI_COVID_REGIONE[[#This Row],[DECEDUTI]])</f>
        <v>0</v>
      </c>
      <c r="M5717">
        <f>IFERROR(_xlfn.XLOOKUP(DATI_COVID_REGIONE[[#This Row],[ID_UNIVOCO]],DATI_VACCINI_REGIONE[ID_UNIVOCO],DATI_VACCINI_REGIONE[PRIMA SOMMINISTRAZIONE],0,0,1)/DATI_COVID_REGIONE[[#This Row],[VAR. DECEDUTI]],0)</f>
        <v>0</v>
      </c>
    </row>
    <row r="5718" spans="1:13">
      <c r="A5718" t="s">
        <v>23987</v>
      </c>
      <c r="B5718" t="s">
        <v>8</v>
      </c>
      <c r="C5718" s="1">
        <v>44157</v>
      </c>
      <c r="D5718" t="s">
        <v>2388</v>
      </c>
      <c r="E5718">
        <v>10058</v>
      </c>
      <c r="F5718">
        <v>270</v>
      </c>
      <c r="G5718">
        <v>444</v>
      </c>
      <c r="H5718">
        <v>3616</v>
      </c>
      <c r="I5718">
        <v>222</v>
      </c>
      <c r="J5718">
        <v>13896</v>
      </c>
      <c r="K5718" cm="1">
        <f t="array" ref="K5718">IFERROR(DATI_COVID_REGIONE[[#This Row],[GUARITI]]-_xlfn.XLOOKUP(DATI_COVID_REGIONE[[#This Row],[REGIONE]],$D$4:D5717,$H$4:H5717,"",0,-1),DATI_COVID_REGIONE[[#This Row],[GUARITI]])</f>
        <v>169</v>
      </c>
      <c r="L5718" cm="1">
        <f t="array" ref="L5718">IFERROR(DATI_COVID_REGIONE[[#This Row],[DECEDUTI]]-_xlfn.XLOOKUP(DATI_COVID_REGIONE[[#This Row],[REGIONE]],$D$4:D5717,$I$4:I5717,"",0,-1),DATI_COVID_REGIONE[[#This Row],[DECEDUTI]])</f>
        <v>5</v>
      </c>
      <c r="M5718">
        <f>IFERROR(_xlfn.XLOOKUP(DATI_COVID_REGIONE[[#This Row],[ID_UNIVOCO]],DATI_VACCINI_REGIONE[ID_UNIVOCO],DATI_VACCINI_REGIONE[PRIMA SOMMINISTRAZIONE],0,0,1)/DATI_COVID_REGIONE[[#This Row],[VAR. DECEDUTI]],0)</f>
        <v>0</v>
      </c>
    </row>
    <row r="5719" spans="1:13">
      <c r="A5719" t="s">
        <v>23988</v>
      </c>
      <c r="B5719" t="s">
        <v>8</v>
      </c>
      <c r="C5719" s="1">
        <v>44157</v>
      </c>
      <c r="D5719" t="s">
        <v>3245</v>
      </c>
      <c r="E5719">
        <v>103481</v>
      </c>
      <c r="F5719">
        <v>2346</v>
      </c>
      <c r="G5719">
        <v>3217</v>
      </c>
      <c r="H5719">
        <v>31522</v>
      </c>
      <c r="I5719">
        <v>1270</v>
      </c>
      <c r="J5719">
        <v>136273</v>
      </c>
      <c r="K5719" cm="1">
        <f t="array" ref="K5719">IFERROR(DATI_COVID_REGIONE[[#This Row],[GUARITI]]-_xlfn.XLOOKUP(DATI_COVID_REGIONE[[#This Row],[REGIONE]],$D$4:D5718,$H$4:H5718,"",0,-1),DATI_COVID_REGIONE[[#This Row],[GUARITI]])</f>
        <v>850</v>
      </c>
      <c r="L5719" cm="1">
        <f t="array" ref="L5719">IFERROR(DATI_COVID_REGIONE[[#This Row],[DECEDUTI]]-_xlfn.XLOOKUP(DATI_COVID_REGIONE[[#This Row],[REGIONE]],$D$4:D5718,$I$4:I5718,"",0,-1),DATI_COVID_REGIONE[[#This Row],[DECEDUTI]])</f>
        <v>21</v>
      </c>
      <c r="M5719">
        <f>IFERROR(_xlfn.XLOOKUP(DATI_COVID_REGIONE[[#This Row],[ID_UNIVOCO]],DATI_VACCINI_REGIONE[ID_UNIVOCO],DATI_VACCINI_REGIONE[PRIMA SOMMINISTRAZIONE],0,0,1)/DATI_COVID_REGIONE[[#This Row],[VAR. DECEDUTI]],0)</f>
        <v>0</v>
      </c>
    </row>
    <row r="5720" spans="1:13">
      <c r="A5720" t="s">
        <v>23989</v>
      </c>
      <c r="B5720" t="s">
        <v>8</v>
      </c>
      <c r="C5720" s="1">
        <v>44157</v>
      </c>
      <c r="D5720" t="s">
        <v>4157</v>
      </c>
      <c r="E5720">
        <v>67274</v>
      </c>
      <c r="F5720">
        <v>2194</v>
      </c>
      <c r="G5720">
        <v>2665</v>
      </c>
      <c r="H5720">
        <v>33105</v>
      </c>
      <c r="I5720">
        <v>5350</v>
      </c>
      <c r="J5720">
        <v>105729</v>
      </c>
      <c r="K5720" cm="1">
        <f t="array" ref="K5720">IFERROR(DATI_COVID_REGIONE[[#This Row],[GUARITI]]-_xlfn.XLOOKUP(DATI_COVID_REGIONE[[#This Row],[REGIONE]],$D$4:D5719,$H$4:H5719,"",0,-1),DATI_COVID_REGIONE[[#This Row],[GUARITI]])</f>
        <v>433</v>
      </c>
      <c r="L5720" cm="1">
        <f t="array" ref="L5720">IFERROR(DATI_COVID_REGIONE[[#This Row],[DECEDUTI]]-_xlfn.XLOOKUP(DATI_COVID_REGIONE[[#This Row],[REGIONE]],$D$4:D5719,$I$4:I5719,"",0,-1),DATI_COVID_REGIONE[[#This Row],[DECEDUTI]])</f>
        <v>38</v>
      </c>
      <c r="M5720">
        <f>IFERROR(_xlfn.XLOOKUP(DATI_COVID_REGIONE[[#This Row],[ID_UNIVOCO]],DATI_VACCINI_REGIONE[ID_UNIVOCO],DATI_VACCINI_REGIONE[PRIMA SOMMINISTRAZIONE],0,0,1)/DATI_COVID_REGIONE[[#This Row],[VAR. DECEDUTI]],0)</f>
        <v>0</v>
      </c>
    </row>
    <row r="5721" spans="1:13">
      <c r="A5721" t="s">
        <v>23990</v>
      </c>
      <c r="B5721" t="s">
        <v>8</v>
      </c>
      <c r="C5721" s="1">
        <v>44157</v>
      </c>
      <c r="D5721" t="s">
        <v>5105</v>
      </c>
      <c r="E5721">
        <v>13051</v>
      </c>
      <c r="F5721">
        <v>294</v>
      </c>
      <c r="G5721">
        <v>675</v>
      </c>
      <c r="H5721">
        <v>10961</v>
      </c>
      <c r="I5721">
        <v>646</v>
      </c>
      <c r="J5721">
        <v>24658</v>
      </c>
      <c r="K5721" cm="1">
        <f t="array" ref="K5721">IFERROR(DATI_COVID_REGIONE[[#This Row],[GUARITI]]-_xlfn.XLOOKUP(DATI_COVID_REGIONE[[#This Row],[REGIONE]],$D$4:D5720,$H$4:H5720,"",0,-1),DATI_COVID_REGIONE[[#This Row],[GUARITI]])</f>
        <v>368</v>
      </c>
      <c r="L5721" cm="1">
        <f t="array" ref="L5721">IFERROR(DATI_COVID_REGIONE[[#This Row],[DECEDUTI]]-_xlfn.XLOOKUP(DATI_COVID_REGIONE[[#This Row],[REGIONE]],$D$4:D5720,$I$4:I5720,"",0,-1),DATI_COVID_REGIONE[[#This Row],[DECEDUTI]])</f>
        <v>13</v>
      </c>
      <c r="M5721">
        <f>IFERROR(_xlfn.XLOOKUP(DATI_COVID_REGIONE[[#This Row],[ID_UNIVOCO]],DATI_VACCINI_REGIONE[ID_UNIVOCO],DATI_VACCINI_REGIONE[PRIMA SOMMINISTRAZIONE],0,0,1)/DATI_COVID_REGIONE[[#This Row],[VAR. DECEDUTI]],0)</f>
        <v>0</v>
      </c>
    </row>
    <row r="5722" spans="1:13">
      <c r="A5722" t="s">
        <v>23991</v>
      </c>
      <c r="B5722" t="s">
        <v>8</v>
      </c>
      <c r="C5722" s="1">
        <v>44157</v>
      </c>
      <c r="D5722" t="s">
        <v>5953</v>
      </c>
      <c r="E5722">
        <v>82053</v>
      </c>
      <c r="F5722">
        <v>2177</v>
      </c>
      <c r="G5722">
        <v>2533</v>
      </c>
      <c r="H5722">
        <v>18609</v>
      </c>
      <c r="I5722">
        <v>1978</v>
      </c>
      <c r="J5722">
        <v>102640</v>
      </c>
      <c r="K5722" cm="1">
        <f t="array" ref="K5722">IFERROR(DATI_COVID_REGIONE[[#This Row],[GUARITI]]-_xlfn.XLOOKUP(DATI_COVID_REGIONE[[#This Row],[REGIONE]],$D$4:D5721,$H$4:H5721,"",0,-1),DATI_COVID_REGIONE[[#This Row],[GUARITI]])</f>
        <v>336</v>
      </c>
      <c r="L5722" cm="1">
        <f t="array" ref="L5722">IFERROR(DATI_COVID_REGIONE[[#This Row],[DECEDUTI]]-_xlfn.XLOOKUP(DATI_COVID_REGIONE[[#This Row],[REGIONE]],$D$4:D5721,$I$4:I5721,"",0,-1),DATI_COVID_REGIONE[[#This Row],[DECEDUTI]])</f>
        <v>20</v>
      </c>
      <c r="M5722">
        <f>IFERROR(_xlfn.XLOOKUP(DATI_COVID_REGIONE[[#This Row],[ID_UNIVOCO]],DATI_VACCINI_REGIONE[ID_UNIVOCO],DATI_VACCINI_REGIONE[PRIMA SOMMINISTRAZIONE],0,0,1)/DATI_COVID_REGIONE[[#This Row],[VAR. DECEDUTI]],0)</f>
        <v>0</v>
      </c>
    </row>
    <row r="5723" spans="1:13">
      <c r="A5723" t="s">
        <v>23992</v>
      </c>
      <c r="B5723" t="s">
        <v>8</v>
      </c>
      <c r="C5723" s="1">
        <v>44157</v>
      </c>
      <c r="D5723" t="s">
        <v>6903</v>
      </c>
      <c r="E5723">
        <v>15878</v>
      </c>
      <c r="F5723">
        <v>5</v>
      </c>
      <c r="G5723">
        <v>611</v>
      </c>
      <c r="H5723">
        <v>30008</v>
      </c>
      <c r="I5723">
        <v>2241</v>
      </c>
      <c r="J5723">
        <v>48127</v>
      </c>
      <c r="K5723" cm="1">
        <f t="array" ref="K5723">IFERROR(DATI_COVID_REGIONE[[#This Row],[GUARITI]]-_xlfn.XLOOKUP(DATI_COVID_REGIONE[[#This Row],[REGIONE]],$D$4:D5722,$H$4:H5722,"",0,-1),DATI_COVID_REGIONE[[#This Row],[GUARITI]])</f>
        <v>592</v>
      </c>
      <c r="L5723" cm="1">
        <f t="array" ref="L5723">IFERROR(DATI_COVID_REGIONE[[#This Row],[DECEDUTI]]-_xlfn.XLOOKUP(DATI_COVID_REGIONE[[#This Row],[REGIONE]],$D$4:D5722,$I$4:I5722,"",0,-1),DATI_COVID_REGIONE[[#This Row],[DECEDUTI]])</f>
        <v>14</v>
      </c>
      <c r="M5723">
        <f>IFERROR(_xlfn.XLOOKUP(DATI_COVID_REGIONE[[#This Row],[ID_UNIVOCO]],DATI_VACCINI_REGIONE[ID_UNIVOCO],DATI_VACCINI_REGIONE[PRIMA SOMMINISTRAZIONE],0,0,1)/DATI_COVID_REGIONE[[#This Row],[VAR. DECEDUTI]],0)</f>
        <v>0</v>
      </c>
    </row>
    <row r="5724" spans="1:13">
      <c r="A5724" t="s">
        <v>23993</v>
      </c>
      <c r="B5724" t="s">
        <v>8</v>
      </c>
      <c r="C5724" s="1">
        <v>44157</v>
      </c>
      <c r="D5724" t="s">
        <v>7805</v>
      </c>
      <c r="E5724">
        <v>164406</v>
      </c>
      <c r="F5724">
        <v>1721</v>
      </c>
      <c r="G5724">
        <v>5094</v>
      </c>
      <c r="H5724">
        <v>186680</v>
      </c>
      <c r="I5724">
        <v>20524</v>
      </c>
      <c r="J5724">
        <v>371610</v>
      </c>
      <c r="K5724" cm="1">
        <f t="array" ref="K5724">IFERROR(DATI_COVID_REGIONE[[#This Row],[GUARITI]]-_xlfn.XLOOKUP(DATI_COVID_REGIONE[[#This Row],[REGIONE]],$D$4:D5723,$H$4:H5723,"",0,-1),DATI_COVID_REGIONE[[#This Row],[GUARITI]])</f>
        <v>3208</v>
      </c>
      <c r="L5724" cm="1">
        <f t="array" ref="L5724">IFERROR(DATI_COVID_REGIONE[[#This Row],[DECEDUTI]]-_xlfn.XLOOKUP(DATI_COVID_REGIONE[[#This Row],[REGIONE]],$D$4:D5723,$I$4:I5723,"",0,-1),DATI_COVID_REGIONE[[#This Row],[DECEDUTI]])</f>
        <v>165</v>
      </c>
      <c r="M5724">
        <f>IFERROR(_xlfn.XLOOKUP(DATI_COVID_REGIONE[[#This Row],[ID_UNIVOCO]],DATI_VACCINI_REGIONE[ID_UNIVOCO],DATI_VACCINI_REGIONE[PRIMA SOMMINISTRAZIONE],0,0,1)/DATI_COVID_REGIONE[[#This Row],[VAR. DECEDUTI]],0)</f>
        <v>0</v>
      </c>
    </row>
    <row r="5725" spans="1:13">
      <c r="A5725" t="s">
        <v>23994</v>
      </c>
      <c r="B5725" t="s">
        <v>8</v>
      </c>
      <c r="C5725" s="1">
        <v>44157</v>
      </c>
      <c r="D5725" t="s">
        <v>8790</v>
      </c>
      <c r="E5725">
        <v>15367</v>
      </c>
      <c r="F5725">
        <v>245</v>
      </c>
      <c r="G5725">
        <v>529</v>
      </c>
      <c r="H5725">
        <v>10047</v>
      </c>
      <c r="I5725">
        <v>1180</v>
      </c>
      <c r="J5725">
        <v>26594</v>
      </c>
      <c r="K5725" cm="1">
        <f t="array" ref="K5725">IFERROR(DATI_COVID_REGIONE[[#This Row],[GUARITI]]-_xlfn.XLOOKUP(DATI_COVID_REGIONE[[#This Row],[REGIONE]],$D$4:D5724,$H$4:H5724,"",0,-1),DATI_COVID_REGIONE[[#This Row],[GUARITI]])</f>
        <v>272</v>
      </c>
      <c r="L5725" cm="1">
        <f t="array" ref="L5725">IFERROR(DATI_COVID_REGIONE[[#This Row],[DECEDUTI]]-_xlfn.XLOOKUP(DATI_COVID_REGIONE[[#This Row],[REGIONE]],$D$4:D5724,$I$4:I5724,"",0,-1),DATI_COVID_REGIONE[[#This Row],[DECEDUTI]])</f>
        <v>12</v>
      </c>
      <c r="M5725">
        <f>IFERROR(_xlfn.XLOOKUP(DATI_COVID_REGIONE[[#This Row],[ID_UNIVOCO]],DATI_VACCINI_REGIONE[ID_UNIVOCO],DATI_VACCINI_REGIONE[PRIMA SOMMINISTRAZIONE],0,0,1)/DATI_COVID_REGIONE[[#This Row],[VAR. DECEDUTI]],0)</f>
        <v>0</v>
      </c>
    </row>
    <row r="5726" spans="1:13">
      <c r="A5726" t="s">
        <v>23995</v>
      </c>
      <c r="B5726" t="s">
        <v>8</v>
      </c>
      <c r="C5726" s="1">
        <v>44157</v>
      </c>
      <c r="D5726" t="s">
        <v>9671</v>
      </c>
      <c r="E5726">
        <v>2370</v>
      </c>
      <c r="F5726">
        <v>62</v>
      </c>
      <c r="G5726">
        <v>93</v>
      </c>
      <c r="H5726">
        <v>1445</v>
      </c>
      <c r="I5726">
        <v>94</v>
      </c>
      <c r="J5726">
        <v>3909</v>
      </c>
      <c r="K5726" cm="1">
        <f t="array" ref="K5726">IFERROR(DATI_COVID_REGIONE[[#This Row],[GUARITI]]-_xlfn.XLOOKUP(DATI_COVID_REGIONE[[#This Row],[REGIONE]],$D$4:D5725,$H$4:H5725,"",0,-1),DATI_COVID_REGIONE[[#This Row],[GUARITI]])</f>
        <v>29</v>
      </c>
      <c r="L5726" cm="1">
        <f t="array" ref="L5726">IFERROR(DATI_COVID_REGIONE[[#This Row],[DECEDUTI]]-_xlfn.XLOOKUP(DATI_COVID_REGIONE[[#This Row],[REGIONE]],$D$4:D5725,$I$4:I5725,"",0,-1),DATI_COVID_REGIONE[[#This Row],[DECEDUTI]])</f>
        <v>2</v>
      </c>
      <c r="M5726">
        <f>IFERROR(_xlfn.XLOOKUP(DATI_COVID_REGIONE[[#This Row],[ID_UNIVOCO]],DATI_VACCINI_REGIONE[ID_UNIVOCO],DATI_VACCINI_REGIONE[PRIMA SOMMINISTRAZIONE],0,0,1)/DATI_COVID_REGIONE[[#This Row],[VAR. DECEDUTI]],0)</f>
        <v>0</v>
      </c>
    </row>
    <row r="5727" spans="1:13">
      <c r="A5727" t="s">
        <v>23996</v>
      </c>
      <c r="B5727" t="s">
        <v>8</v>
      </c>
      <c r="C5727" s="1">
        <v>44157</v>
      </c>
      <c r="D5727" t="s">
        <v>1662</v>
      </c>
      <c r="E5727">
        <v>11624</v>
      </c>
      <c r="F5727">
        <v>-51</v>
      </c>
      <c r="G5727">
        <v>535</v>
      </c>
      <c r="H5727">
        <v>9107</v>
      </c>
      <c r="I5727">
        <v>469</v>
      </c>
      <c r="J5727">
        <v>21200</v>
      </c>
      <c r="K5727" cm="1">
        <f t="array" ref="K5727">IFERROR(DATI_COVID_REGIONE[[#This Row],[GUARITI]]-_xlfn.XLOOKUP(DATI_COVID_REGIONE[[#This Row],[REGIONE]],$D$4:D5726,$H$4:H5726,"",0,-1),DATI_COVID_REGIONE[[#This Row],[GUARITI]])</f>
        <v>579</v>
      </c>
      <c r="L5727" cm="1">
        <f t="array" ref="L5727">IFERROR(DATI_COVID_REGIONE[[#This Row],[DECEDUTI]]-_xlfn.XLOOKUP(DATI_COVID_REGIONE[[#This Row],[REGIONE]],$D$4:D5726,$I$4:I5726,"",0,-1),DATI_COVID_REGIONE[[#This Row],[DECEDUTI]])</f>
        <v>7</v>
      </c>
      <c r="M5727">
        <f>IFERROR(_xlfn.XLOOKUP(DATI_COVID_REGIONE[[#This Row],[ID_UNIVOCO]],DATI_VACCINI_REGIONE[ID_UNIVOCO],DATI_VACCINI_REGIONE[PRIMA SOMMINISTRAZIONE],0,0,1)/DATI_COVID_REGIONE[[#This Row],[VAR. DECEDUTI]],0)</f>
        <v>0</v>
      </c>
    </row>
    <row r="5728" spans="1:13">
      <c r="A5728" t="s">
        <v>23997</v>
      </c>
      <c r="B5728" t="s">
        <v>8</v>
      </c>
      <c r="C5728" s="1">
        <v>44157</v>
      </c>
      <c r="D5728" t="s">
        <v>15006</v>
      </c>
      <c r="E5728">
        <v>2542</v>
      </c>
      <c r="F5728">
        <v>-160</v>
      </c>
      <c r="G5728">
        <v>159</v>
      </c>
      <c r="H5728">
        <v>11012</v>
      </c>
      <c r="I5728">
        <v>578</v>
      </c>
      <c r="J5728">
        <v>14132</v>
      </c>
      <c r="K5728" cm="1">
        <f t="array" ref="K5728">IFERROR(DATI_COVID_REGIONE[[#This Row],[GUARITI]]-_xlfn.XLOOKUP(DATI_COVID_REGIONE[[#This Row],[REGIONE]],$D$4:D5727,$H$4:H5727,"",0,-1),DATI_COVID_REGIONE[[#This Row],[GUARITI]])</f>
        <v>318</v>
      </c>
      <c r="L5728" cm="1">
        <f t="array" ref="L5728">IFERROR(DATI_COVID_REGIONE[[#This Row],[DECEDUTI]]-_xlfn.XLOOKUP(DATI_COVID_REGIONE[[#This Row],[REGIONE]],$D$4:D5727,$I$4:I5727,"",0,-1),DATI_COVID_REGIONE[[#This Row],[DECEDUTI]])</f>
        <v>1</v>
      </c>
      <c r="M5728">
        <f>IFERROR(_xlfn.XLOOKUP(DATI_COVID_REGIONE[[#This Row],[ID_UNIVOCO]],DATI_VACCINI_REGIONE[ID_UNIVOCO],DATI_VACCINI_REGIONE[PRIMA SOMMINISTRAZIONE],0,0,1)/DATI_COVID_REGIONE[[#This Row],[VAR. DECEDUTI]],0)</f>
        <v>0</v>
      </c>
    </row>
    <row r="5729" spans="1:13">
      <c r="A5729" t="s">
        <v>23998</v>
      </c>
      <c r="B5729" t="s">
        <v>8</v>
      </c>
      <c r="C5729" s="1">
        <v>44157</v>
      </c>
      <c r="D5729" t="s">
        <v>10460</v>
      </c>
      <c r="E5729">
        <v>77012</v>
      </c>
      <c r="F5729">
        <v>920</v>
      </c>
      <c r="G5729">
        <v>2641</v>
      </c>
      <c r="H5729">
        <v>66998</v>
      </c>
      <c r="I5729">
        <v>5565</v>
      </c>
      <c r="J5729">
        <v>149575</v>
      </c>
      <c r="K5729" cm="1">
        <f t="array" ref="K5729">IFERROR(DATI_COVID_REGIONE[[#This Row],[GUARITI]]-_xlfn.XLOOKUP(DATI_COVID_REGIONE[[#This Row],[REGIONE]],$D$4:D5728,$H$4:H5728,"",0,-1),DATI_COVID_REGIONE[[#This Row],[GUARITI]])</f>
        <v>1652</v>
      </c>
      <c r="L5729" cm="1">
        <f t="array" ref="L5729">IFERROR(DATI_COVID_REGIONE[[#This Row],[DECEDUTI]]-_xlfn.XLOOKUP(DATI_COVID_REGIONE[[#This Row],[REGIONE]],$D$4:D5728,$I$4:I5728,"",0,-1),DATI_COVID_REGIONE[[#This Row],[DECEDUTI]])</f>
        <v>69</v>
      </c>
      <c r="M5729">
        <f>IFERROR(_xlfn.XLOOKUP(DATI_COVID_REGIONE[[#This Row],[ID_UNIVOCO]],DATI_VACCINI_REGIONE[ID_UNIVOCO],DATI_VACCINI_REGIONE[PRIMA SOMMINISTRAZIONE],0,0,1)/DATI_COVID_REGIONE[[#This Row],[VAR. DECEDUTI]],0)</f>
        <v>0</v>
      </c>
    </row>
    <row r="5730" spans="1:13">
      <c r="A5730" t="s">
        <v>23999</v>
      </c>
      <c r="B5730" t="s">
        <v>8</v>
      </c>
      <c r="C5730" s="1">
        <v>44157</v>
      </c>
      <c r="D5730" t="s">
        <v>11413</v>
      </c>
      <c r="E5730">
        <v>31352</v>
      </c>
      <c r="F5730">
        <v>932</v>
      </c>
      <c r="G5730">
        <v>1327</v>
      </c>
      <c r="H5730">
        <v>10975</v>
      </c>
      <c r="I5730">
        <v>1180</v>
      </c>
      <c r="J5730">
        <v>43507</v>
      </c>
      <c r="K5730" cm="1">
        <f t="array" ref="K5730">IFERROR(DATI_COVID_REGIONE[[#This Row],[GUARITI]]-_xlfn.XLOOKUP(DATI_COVID_REGIONE[[#This Row],[REGIONE]],$D$4:D5729,$H$4:H5729,"",0,-1),DATI_COVID_REGIONE[[#This Row],[GUARITI]])</f>
        <v>363</v>
      </c>
      <c r="L5730" cm="1">
        <f t="array" ref="L5730">IFERROR(DATI_COVID_REGIONE[[#This Row],[DECEDUTI]]-_xlfn.XLOOKUP(DATI_COVID_REGIONE[[#This Row],[REGIONE]],$D$4:D5729,$I$4:I5729,"",0,-1),DATI_COVID_REGIONE[[#This Row],[DECEDUTI]])</f>
        <v>32</v>
      </c>
      <c r="M5730">
        <f>IFERROR(_xlfn.XLOOKUP(DATI_COVID_REGIONE[[#This Row],[ID_UNIVOCO]],DATI_VACCINI_REGIONE[ID_UNIVOCO],DATI_VACCINI_REGIONE[PRIMA SOMMINISTRAZIONE],0,0,1)/DATI_COVID_REGIONE[[#This Row],[VAR. DECEDUTI]],0)</f>
        <v>0</v>
      </c>
    </row>
    <row r="5731" spans="1:13">
      <c r="A5731" t="s">
        <v>24000</v>
      </c>
      <c r="B5731" t="s">
        <v>8</v>
      </c>
      <c r="C5731" s="1">
        <v>44157</v>
      </c>
      <c r="D5731" t="s">
        <v>12318</v>
      </c>
      <c r="E5731">
        <v>12183</v>
      </c>
      <c r="F5731">
        <v>269</v>
      </c>
      <c r="G5731">
        <v>404</v>
      </c>
      <c r="H5731">
        <v>5921</v>
      </c>
      <c r="I5731">
        <v>389</v>
      </c>
      <c r="J5731">
        <v>18493</v>
      </c>
      <c r="K5731" cm="1">
        <f t="array" ref="K5731">IFERROR(DATI_COVID_REGIONE[[#This Row],[GUARITI]]-_xlfn.XLOOKUP(DATI_COVID_REGIONE[[#This Row],[REGIONE]],$D$4:D5730,$H$4:H5730,"",0,-1),DATI_COVID_REGIONE[[#This Row],[GUARITI]])</f>
        <v>125</v>
      </c>
      <c r="L5731" cm="1">
        <f t="array" ref="L5731">IFERROR(DATI_COVID_REGIONE[[#This Row],[DECEDUTI]]-_xlfn.XLOOKUP(DATI_COVID_REGIONE[[#This Row],[REGIONE]],$D$4:D5730,$I$4:I5730,"",0,-1),DATI_COVID_REGIONE[[#This Row],[DECEDUTI]])</f>
        <v>10</v>
      </c>
      <c r="M5731">
        <f>IFERROR(_xlfn.XLOOKUP(DATI_COVID_REGIONE[[#This Row],[ID_UNIVOCO]],DATI_VACCINI_REGIONE[ID_UNIVOCO],DATI_VACCINI_REGIONE[PRIMA SOMMINISTRAZIONE],0,0,1)/DATI_COVID_REGIONE[[#This Row],[VAR. DECEDUTI]],0)</f>
        <v>0</v>
      </c>
    </row>
    <row r="5732" spans="1:13">
      <c r="A5732" t="s">
        <v>24001</v>
      </c>
      <c r="B5732" t="s">
        <v>8</v>
      </c>
      <c r="C5732" s="1">
        <v>44157</v>
      </c>
      <c r="D5732" t="s">
        <v>13206</v>
      </c>
      <c r="E5732">
        <v>37162</v>
      </c>
      <c r="F5732">
        <v>921</v>
      </c>
      <c r="G5732">
        <v>1258</v>
      </c>
      <c r="H5732">
        <v>14781</v>
      </c>
      <c r="I5732">
        <v>1186</v>
      </c>
      <c r="J5732">
        <v>53129</v>
      </c>
      <c r="K5732" cm="1">
        <f t="array" ref="K5732">IFERROR(DATI_COVID_REGIONE[[#This Row],[GUARITI]]-_xlfn.XLOOKUP(DATI_COVID_REGIONE[[#This Row],[REGIONE]],$D$4:D5731,$H$4:H5731,"",0,-1),DATI_COVID_REGIONE[[#This Row],[GUARITI]])</f>
        <v>292</v>
      </c>
      <c r="L5732" cm="1">
        <f t="array" ref="L5732">IFERROR(DATI_COVID_REGIONE[[#This Row],[DECEDUTI]]-_xlfn.XLOOKUP(DATI_COVID_REGIONE[[#This Row],[REGIONE]],$D$4:D5731,$I$4:I5731,"",0,-1),DATI_COVID_REGIONE[[#This Row],[DECEDUTI]])</f>
        <v>45</v>
      </c>
      <c r="M5732">
        <f>IFERROR(_xlfn.XLOOKUP(DATI_COVID_REGIONE[[#This Row],[ID_UNIVOCO]],DATI_VACCINI_REGIONE[ID_UNIVOCO],DATI_VACCINI_REGIONE[PRIMA SOMMINISTRAZIONE],0,0,1)/DATI_COVID_REGIONE[[#This Row],[VAR. DECEDUTI]],0)</f>
        <v>0</v>
      </c>
    </row>
    <row r="5733" spans="1:13">
      <c r="A5733" t="s">
        <v>24002</v>
      </c>
      <c r="B5733" t="s">
        <v>8</v>
      </c>
      <c r="C5733" s="1">
        <v>44157</v>
      </c>
      <c r="D5733" t="s">
        <v>14104</v>
      </c>
      <c r="E5733">
        <v>52724</v>
      </c>
      <c r="F5733">
        <v>-416</v>
      </c>
      <c r="G5733">
        <v>1929</v>
      </c>
      <c r="H5733">
        <v>39765</v>
      </c>
      <c r="I5733">
        <v>2216</v>
      </c>
      <c r="J5733">
        <v>94705</v>
      </c>
      <c r="K5733" cm="1">
        <f t="array" ref="K5733">IFERROR(DATI_COVID_REGIONE[[#This Row],[GUARITI]]-_xlfn.XLOOKUP(DATI_COVID_REGIONE[[#This Row],[REGIONE]],$D$4:D5732,$H$4:H5732,"",0,-1),DATI_COVID_REGIONE[[#This Row],[GUARITI]])</f>
        <v>2294</v>
      </c>
      <c r="L5733" cm="1">
        <f t="array" ref="L5733">IFERROR(DATI_COVID_REGIONE[[#This Row],[DECEDUTI]]-_xlfn.XLOOKUP(DATI_COVID_REGIONE[[#This Row],[REGIONE]],$D$4:D5732,$I$4:I5732,"",0,-1),DATI_COVID_REGIONE[[#This Row],[DECEDUTI]])</f>
        <v>51</v>
      </c>
      <c r="M5733">
        <f>IFERROR(_xlfn.XLOOKUP(DATI_COVID_REGIONE[[#This Row],[ID_UNIVOCO]],DATI_VACCINI_REGIONE[ID_UNIVOCO],DATI_VACCINI_REGIONE[PRIMA SOMMINISTRAZIONE],0,0,1)/DATI_COVID_REGIONE[[#This Row],[VAR. DECEDUTI]],0)</f>
        <v>0</v>
      </c>
    </row>
    <row r="5734" spans="1:13">
      <c r="A5734" t="s">
        <v>24003</v>
      </c>
      <c r="B5734" t="s">
        <v>8</v>
      </c>
      <c r="C5734" s="1">
        <v>44157</v>
      </c>
      <c r="D5734" t="s">
        <v>15809</v>
      </c>
      <c r="E5734">
        <v>11572</v>
      </c>
      <c r="F5734">
        <v>149</v>
      </c>
      <c r="G5734">
        <v>400</v>
      </c>
      <c r="H5734">
        <v>9864</v>
      </c>
      <c r="I5734">
        <v>333</v>
      </c>
      <c r="J5734">
        <v>21769</v>
      </c>
      <c r="K5734" cm="1">
        <f t="array" ref="K5734">IFERROR(DATI_COVID_REGIONE[[#This Row],[GUARITI]]-_xlfn.XLOOKUP(DATI_COVID_REGIONE[[#This Row],[REGIONE]],$D$4:D5733,$H$4:H5733,"",0,-1),DATI_COVID_REGIONE[[#This Row],[GUARITI]])</f>
        <v>241</v>
      </c>
      <c r="L5734" cm="1">
        <f t="array" ref="L5734">IFERROR(DATI_COVID_REGIONE[[#This Row],[DECEDUTI]]-_xlfn.XLOOKUP(DATI_COVID_REGIONE[[#This Row],[REGIONE]],$D$4:D5733,$I$4:I5733,"",0,-1),DATI_COVID_REGIONE[[#This Row],[DECEDUTI]])</f>
        <v>10</v>
      </c>
      <c r="M5734">
        <f>IFERROR(_xlfn.XLOOKUP(DATI_COVID_REGIONE[[#This Row],[ID_UNIVOCO]],DATI_VACCINI_REGIONE[ID_UNIVOCO],DATI_VACCINI_REGIONE[PRIMA SOMMINISTRAZIONE],0,0,1)/DATI_COVID_REGIONE[[#This Row],[VAR. DECEDUTI]],0)</f>
        <v>0</v>
      </c>
    </row>
    <row r="5735" spans="1:13">
      <c r="A5735" t="s">
        <v>24004</v>
      </c>
      <c r="B5735" t="s">
        <v>8</v>
      </c>
      <c r="C5735" s="1">
        <v>44157</v>
      </c>
      <c r="D5735" t="s">
        <v>16642</v>
      </c>
      <c r="E5735">
        <v>1919</v>
      </c>
      <c r="F5735">
        <v>-82</v>
      </c>
      <c r="G5735">
        <v>99</v>
      </c>
      <c r="H5735">
        <v>3818</v>
      </c>
      <c r="I5735">
        <v>285</v>
      </c>
      <c r="J5735">
        <v>6022</v>
      </c>
      <c r="K5735" cm="1">
        <f t="array" ref="K5735">IFERROR(DATI_COVID_REGIONE[[#This Row],[GUARITI]]-_xlfn.XLOOKUP(DATI_COVID_REGIONE[[#This Row],[REGIONE]],$D$4:D5734,$H$4:H5734,"",0,-1),DATI_COVID_REGIONE[[#This Row],[GUARITI]])</f>
        <v>177</v>
      </c>
      <c r="L5735" cm="1">
        <f t="array" ref="L5735">IFERROR(DATI_COVID_REGIONE[[#This Row],[DECEDUTI]]-_xlfn.XLOOKUP(DATI_COVID_REGIONE[[#This Row],[REGIONE]],$D$4:D5734,$I$4:I5734,"",0,-1),DATI_COVID_REGIONE[[#This Row],[DECEDUTI]])</f>
        <v>4</v>
      </c>
      <c r="M5735">
        <f>IFERROR(_xlfn.XLOOKUP(DATI_COVID_REGIONE[[#This Row],[ID_UNIVOCO]],DATI_VACCINI_REGIONE[ID_UNIVOCO],DATI_VACCINI_REGIONE[PRIMA SOMMINISTRAZIONE],0,0,1)/DATI_COVID_REGIONE[[#This Row],[VAR. DECEDUTI]],0)</f>
        <v>0</v>
      </c>
    </row>
    <row r="5736" spans="1:13">
      <c r="A5736" t="s">
        <v>24005</v>
      </c>
      <c r="B5736" t="s">
        <v>8</v>
      </c>
      <c r="C5736" s="1">
        <v>44157</v>
      </c>
      <c r="D5736" t="s">
        <v>17327</v>
      </c>
      <c r="E5736">
        <v>72456</v>
      </c>
      <c r="F5736">
        <v>1709</v>
      </c>
      <c r="G5736">
        <v>2956</v>
      </c>
      <c r="H5736">
        <v>47005</v>
      </c>
      <c r="I5736">
        <v>3221</v>
      </c>
      <c r="J5736">
        <v>122682</v>
      </c>
      <c r="K5736" cm="1">
        <f t="array" ref="K5736">IFERROR(DATI_COVID_REGIONE[[#This Row],[GUARITI]]-_xlfn.XLOOKUP(DATI_COVID_REGIONE[[#This Row],[REGIONE]],$D$4:D5735,$H$4:H5735,"",0,-1),DATI_COVID_REGIONE[[#This Row],[GUARITI]])</f>
        <v>1216</v>
      </c>
      <c r="L5736" cm="1">
        <f t="array" ref="L5736">IFERROR(DATI_COVID_REGIONE[[#This Row],[DECEDUTI]]-_xlfn.XLOOKUP(DATI_COVID_REGIONE[[#This Row],[REGIONE]],$D$4:D5735,$I$4:I5735,"",0,-1),DATI_COVID_REGIONE[[#This Row],[DECEDUTI]])</f>
        <v>31</v>
      </c>
      <c r="M5736">
        <f>IFERROR(_xlfn.XLOOKUP(DATI_COVID_REGIONE[[#This Row],[ID_UNIVOCO]],DATI_VACCINI_REGIONE[ID_UNIVOCO],DATI_VACCINI_REGIONE[PRIMA SOMMINISTRAZIONE],0,0,1)/DATI_COVID_REGIONE[[#This Row],[VAR. DECEDUTI]],0)</f>
        <v>0</v>
      </c>
    </row>
    <row r="5737" spans="1:13">
      <c r="A5737" t="s">
        <v>24006</v>
      </c>
      <c r="B5737" t="s">
        <v>8</v>
      </c>
      <c r="C5737" s="1">
        <v>44158</v>
      </c>
      <c r="D5737" t="s">
        <v>9</v>
      </c>
      <c r="E5737">
        <v>16349</v>
      </c>
      <c r="F5737">
        <v>218</v>
      </c>
      <c r="G5737">
        <v>640</v>
      </c>
      <c r="H5737">
        <v>7135</v>
      </c>
      <c r="I5737">
        <v>804</v>
      </c>
      <c r="J5737">
        <v>24288</v>
      </c>
      <c r="K5737" cm="1">
        <f t="array" ref="K5737">IFERROR(DATI_COVID_REGIONE[[#This Row],[GUARITI]]-_xlfn.XLOOKUP(DATI_COVID_REGIONE[[#This Row],[REGIONE]],$D$4:D5736,$H$4:H5736,"",0,-1),DATI_COVID_REGIONE[[#This Row],[GUARITI]])</f>
        <v>404</v>
      </c>
      <c r="L5737" cm="1">
        <f t="array" ref="L5737">IFERROR(DATI_COVID_REGIONE[[#This Row],[DECEDUTI]]-_xlfn.XLOOKUP(DATI_COVID_REGIONE[[#This Row],[REGIONE]],$D$4:D5736,$I$4:I5736,"",0,-1),DATI_COVID_REGIONE[[#This Row],[DECEDUTI]])</f>
        <v>18</v>
      </c>
      <c r="M5737">
        <f>IFERROR(_xlfn.XLOOKUP(DATI_COVID_REGIONE[[#This Row],[ID_UNIVOCO]],DATI_VACCINI_REGIONE[ID_UNIVOCO],DATI_VACCINI_REGIONE[PRIMA SOMMINISTRAZIONE],0,0,1)/DATI_COVID_REGIONE[[#This Row],[VAR. DECEDUTI]],0)</f>
        <v>0</v>
      </c>
    </row>
    <row r="5738" spans="1:13">
      <c r="A5738" t="s">
        <v>24007</v>
      </c>
      <c r="B5738" t="s">
        <v>8</v>
      </c>
      <c r="C5738" s="1">
        <v>44158</v>
      </c>
      <c r="D5738" t="s">
        <v>860</v>
      </c>
      <c r="E5738">
        <v>5372</v>
      </c>
      <c r="F5738">
        <v>40</v>
      </c>
      <c r="G5738">
        <v>58</v>
      </c>
      <c r="H5738">
        <v>1142</v>
      </c>
      <c r="I5738">
        <v>114</v>
      </c>
      <c r="J5738">
        <v>6628</v>
      </c>
      <c r="K5738" cm="1">
        <f t="array" ref="K5738">IFERROR(DATI_COVID_REGIONE[[#This Row],[GUARITI]]-_xlfn.XLOOKUP(DATI_COVID_REGIONE[[#This Row],[REGIONE]],$D$4:D5737,$H$4:H5737,"",0,-1),DATI_COVID_REGIONE[[#This Row],[GUARITI]])</f>
        <v>14</v>
      </c>
      <c r="L5738" cm="1">
        <f t="array" ref="L5738">IFERROR(DATI_COVID_REGIONE[[#This Row],[DECEDUTI]]-_xlfn.XLOOKUP(DATI_COVID_REGIONE[[#This Row],[REGIONE]],$D$4:D5737,$I$4:I5737,"",0,-1),DATI_COVID_REGIONE[[#This Row],[DECEDUTI]])</f>
        <v>4</v>
      </c>
      <c r="M5738">
        <f>IFERROR(_xlfn.XLOOKUP(DATI_COVID_REGIONE[[#This Row],[ID_UNIVOCO]],DATI_VACCINI_REGIONE[ID_UNIVOCO],DATI_VACCINI_REGIONE[PRIMA SOMMINISTRAZIONE],0,0,1)/DATI_COVID_REGIONE[[#This Row],[VAR. DECEDUTI]],0)</f>
        <v>0</v>
      </c>
    </row>
    <row r="5739" spans="1:13">
      <c r="A5739" t="s">
        <v>24008</v>
      </c>
      <c r="B5739" t="s">
        <v>8</v>
      </c>
      <c r="C5739" s="1">
        <v>44158</v>
      </c>
      <c r="D5739" t="s">
        <v>2388</v>
      </c>
      <c r="E5739">
        <v>10146</v>
      </c>
      <c r="F5739">
        <v>88</v>
      </c>
      <c r="G5739">
        <v>321</v>
      </c>
      <c r="H5739">
        <v>3832</v>
      </c>
      <c r="I5739">
        <v>239</v>
      </c>
      <c r="J5739">
        <v>14217</v>
      </c>
      <c r="K5739" cm="1">
        <f t="array" ref="K5739">IFERROR(DATI_COVID_REGIONE[[#This Row],[GUARITI]]-_xlfn.XLOOKUP(DATI_COVID_REGIONE[[#This Row],[REGIONE]],$D$4:D5738,$H$4:H5738,"",0,-1),DATI_COVID_REGIONE[[#This Row],[GUARITI]])</f>
        <v>216</v>
      </c>
      <c r="L5739" cm="1">
        <f t="array" ref="L5739">IFERROR(DATI_COVID_REGIONE[[#This Row],[DECEDUTI]]-_xlfn.XLOOKUP(DATI_COVID_REGIONE[[#This Row],[REGIONE]],$D$4:D5738,$I$4:I5738,"",0,-1),DATI_COVID_REGIONE[[#This Row],[DECEDUTI]])</f>
        <v>17</v>
      </c>
      <c r="M5739">
        <f>IFERROR(_xlfn.XLOOKUP(DATI_COVID_REGIONE[[#This Row],[ID_UNIVOCO]],DATI_VACCINI_REGIONE[ID_UNIVOCO],DATI_VACCINI_REGIONE[PRIMA SOMMINISTRAZIONE],0,0,1)/DATI_COVID_REGIONE[[#This Row],[VAR. DECEDUTI]],0)</f>
        <v>0</v>
      </c>
    </row>
    <row r="5740" spans="1:13">
      <c r="A5740" t="s">
        <v>24009</v>
      </c>
      <c r="B5740" t="s">
        <v>8</v>
      </c>
      <c r="C5740" s="1">
        <v>44158</v>
      </c>
      <c r="D5740" t="s">
        <v>3245</v>
      </c>
      <c r="E5740">
        <v>103509</v>
      </c>
      <c r="F5740">
        <v>28</v>
      </c>
      <c r="G5740">
        <v>2158</v>
      </c>
      <c r="H5740">
        <v>33613</v>
      </c>
      <c r="I5740">
        <v>1309</v>
      </c>
      <c r="J5740">
        <v>138431</v>
      </c>
      <c r="K5740" cm="1">
        <f t="array" ref="K5740">IFERROR(DATI_COVID_REGIONE[[#This Row],[GUARITI]]-_xlfn.XLOOKUP(DATI_COVID_REGIONE[[#This Row],[REGIONE]],$D$4:D5739,$H$4:H5739,"",0,-1),DATI_COVID_REGIONE[[#This Row],[GUARITI]])</f>
        <v>2091</v>
      </c>
      <c r="L5740" cm="1">
        <f t="array" ref="L5740">IFERROR(DATI_COVID_REGIONE[[#This Row],[DECEDUTI]]-_xlfn.XLOOKUP(DATI_COVID_REGIONE[[#This Row],[REGIONE]],$D$4:D5739,$I$4:I5739,"",0,-1),DATI_COVID_REGIONE[[#This Row],[DECEDUTI]])</f>
        <v>39</v>
      </c>
      <c r="M5740">
        <f>IFERROR(_xlfn.XLOOKUP(DATI_COVID_REGIONE[[#This Row],[ID_UNIVOCO]],DATI_VACCINI_REGIONE[ID_UNIVOCO],DATI_VACCINI_REGIONE[PRIMA SOMMINISTRAZIONE],0,0,1)/DATI_COVID_REGIONE[[#This Row],[VAR. DECEDUTI]],0)</f>
        <v>0</v>
      </c>
    </row>
    <row r="5741" spans="1:13">
      <c r="A5741" t="s">
        <v>24010</v>
      </c>
      <c r="B5741" t="s">
        <v>8</v>
      </c>
      <c r="C5741" s="1">
        <v>44158</v>
      </c>
      <c r="D5741" t="s">
        <v>4157</v>
      </c>
      <c r="E5741">
        <v>69380</v>
      </c>
      <c r="F5741">
        <v>2106</v>
      </c>
      <c r="G5741">
        <v>2347</v>
      </c>
      <c r="H5741">
        <v>33309</v>
      </c>
      <c r="I5741">
        <v>5384</v>
      </c>
      <c r="J5741">
        <v>108073</v>
      </c>
      <c r="K5741" cm="1">
        <f t="array" ref="K5741">IFERROR(DATI_COVID_REGIONE[[#This Row],[GUARITI]]-_xlfn.XLOOKUP(DATI_COVID_REGIONE[[#This Row],[REGIONE]],$D$4:D5740,$H$4:H5740,"",0,-1),DATI_COVID_REGIONE[[#This Row],[GUARITI]])</f>
        <v>204</v>
      </c>
      <c r="L5741" cm="1">
        <f t="array" ref="L5741">IFERROR(DATI_COVID_REGIONE[[#This Row],[DECEDUTI]]-_xlfn.XLOOKUP(DATI_COVID_REGIONE[[#This Row],[REGIONE]],$D$4:D5740,$I$4:I5740,"",0,-1),DATI_COVID_REGIONE[[#This Row],[DECEDUTI]])</f>
        <v>34</v>
      </c>
      <c r="M5741">
        <f>IFERROR(_xlfn.XLOOKUP(DATI_COVID_REGIONE[[#This Row],[ID_UNIVOCO]],DATI_VACCINI_REGIONE[ID_UNIVOCO],DATI_VACCINI_REGIONE[PRIMA SOMMINISTRAZIONE],0,0,1)/DATI_COVID_REGIONE[[#This Row],[VAR. DECEDUTI]],0)</f>
        <v>0</v>
      </c>
    </row>
    <row r="5742" spans="1:13">
      <c r="A5742" t="s">
        <v>24011</v>
      </c>
      <c r="B5742" t="s">
        <v>8</v>
      </c>
      <c r="C5742" s="1">
        <v>44158</v>
      </c>
      <c r="D5742" t="s">
        <v>5105</v>
      </c>
      <c r="E5742">
        <v>13205</v>
      </c>
      <c r="F5742">
        <v>154</v>
      </c>
      <c r="G5742">
        <v>377</v>
      </c>
      <c r="H5742">
        <v>11157</v>
      </c>
      <c r="I5742">
        <v>673</v>
      </c>
      <c r="J5742">
        <v>25035</v>
      </c>
      <c r="K5742" cm="1">
        <f t="array" ref="K5742">IFERROR(DATI_COVID_REGIONE[[#This Row],[GUARITI]]-_xlfn.XLOOKUP(DATI_COVID_REGIONE[[#This Row],[REGIONE]],$D$4:D5741,$H$4:H5741,"",0,-1),DATI_COVID_REGIONE[[#This Row],[GUARITI]])</f>
        <v>196</v>
      </c>
      <c r="L5742" cm="1">
        <f t="array" ref="L5742">IFERROR(DATI_COVID_REGIONE[[#This Row],[DECEDUTI]]-_xlfn.XLOOKUP(DATI_COVID_REGIONE[[#This Row],[REGIONE]],$D$4:D5741,$I$4:I5741,"",0,-1),DATI_COVID_REGIONE[[#This Row],[DECEDUTI]])</f>
        <v>27</v>
      </c>
      <c r="M5742">
        <f>IFERROR(_xlfn.XLOOKUP(DATI_COVID_REGIONE[[#This Row],[ID_UNIVOCO]],DATI_VACCINI_REGIONE[ID_UNIVOCO],DATI_VACCINI_REGIONE[PRIMA SOMMINISTRAZIONE],0,0,1)/DATI_COVID_REGIONE[[#This Row],[VAR. DECEDUTI]],0)</f>
        <v>0</v>
      </c>
    </row>
    <row r="5743" spans="1:13">
      <c r="A5743" t="s">
        <v>24012</v>
      </c>
      <c r="B5743" t="s">
        <v>8</v>
      </c>
      <c r="C5743" s="1">
        <v>44158</v>
      </c>
      <c r="D5743" t="s">
        <v>5953</v>
      </c>
      <c r="E5743">
        <v>83889</v>
      </c>
      <c r="F5743">
        <v>1836</v>
      </c>
      <c r="G5743">
        <v>2341</v>
      </c>
      <c r="H5743">
        <v>19066</v>
      </c>
      <c r="I5743">
        <v>2026</v>
      </c>
      <c r="J5743">
        <v>104981</v>
      </c>
      <c r="K5743" cm="1">
        <f t="array" ref="K5743">IFERROR(DATI_COVID_REGIONE[[#This Row],[GUARITI]]-_xlfn.XLOOKUP(DATI_COVID_REGIONE[[#This Row],[REGIONE]],$D$4:D5742,$H$4:H5742,"",0,-1),DATI_COVID_REGIONE[[#This Row],[GUARITI]])</f>
        <v>457</v>
      </c>
      <c r="L5743" cm="1">
        <f t="array" ref="L5743">IFERROR(DATI_COVID_REGIONE[[#This Row],[DECEDUTI]]-_xlfn.XLOOKUP(DATI_COVID_REGIONE[[#This Row],[REGIONE]],$D$4:D5742,$I$4:I5742,"",0,-1),DATI_COVID_REGIONE[[#This Row],[DECEDUTI]])</f>
        <v>48</v>
      </c>
      <c r="M5743">
        <f>IFERROR(_xlfn.XLOOKUP(DATI_COVID_REGIONE[[#This Row],[ID_UNIVOCO]],DATI_VACCINI_REGIONE[ID_UNIVOCO],DATI_VACCINI_REGIONE[PRIMA SOMMINISTRAZIONE],0,0,1)/DATI_COVID_REGIONE[[#This Row],[VAR. DECEDUTI]],0)</f>
        <v>0</v>
      </c>
    </row>
    <row r="5744" spans="1:13">
      <c r="A5744" t="s">
        <v>24013</v>
      </c>
      <c r="B5744" t="s">
        <v>8</v>
      </c>
      <c r="C5744" s="1">
        <v>44158</v>
      </c>
      <c r="D5744" t="s">
        <v>6903</v>
      </c>
      <c r="E5744">
        <v>15321</v>
      </c>
      <c r="F5744">
        <v>-557</v>
      </c>
      <c r="G5744">
        <v>285</v>
      </c>
      <c r="H5744">
        <v>30830</v>
      </c>
      <c r="I5744">
        <v>2261</v>
      </c>
      <c r="J5744">
        <v>48412</v>
      </c>
      <c r="K5744" cm="1">
        <f t="array" ref="K5744">IFERROR(DATI_COVID_REGIONE[[#This Row],[GUARITI]]-_xlfn.XLOOKUP(DATI_COVID_REGIONE[[#This Row],[REGIONE]],$D$4:D5743,$H$4:H5743,"",0,-1),DATI_COVID_REGIONE[[#This Row],[GUARITI]])</f>
        <v>822</v>
      </c>
      <c r="L5744" cm="1">
        <f t="array" ref="L5744">IFERROR(DATI_COVID_REGIONE[[#This Row],[DECEDUTI]]-_xlfn.XLOOKUP(DATI_COVID_REGIONE[[#This Row],[REGIONE]],$D$4:D5743,$I$4:I5743,"",0,-1),DATI_COVID_REGIONE[[#This Row],[DECEDUTI]])</f>
        <v>20</v>
      </c>
      <c r="M5744">
        <f>IFERROR(_xlfn.XLOOKUP(DATI_COVID_REGIONE[[#This Row],[ID_UNIVOCO]],DATI_VACCINI_REGIONE[ID_UNIVOCO],DATI_VACCINI_REGIONE[PRIMA SOMMINISTRAZIONE],0,0,1)/DATI_COVID_REGIONE[[#This Row],[VAR. DECEDUTI]],0)</f>
        <v>0</v>
      </c>
    </row>
    <row r="5745" spans="1:13">
      <c r="A5745" t="s">
        <v>24014</v>
      </c>
      <c r="B5745" t="s">
        <v>8</v>
      </c>
      <c r="C5745" s="1">
        <v>44158</v>
      </c>
      <c r="D5745" t="s">
        <v>7805</v>
      </c>
      <c r="E5745">
        <v>149918</v>
      </c>
      <c r="F5745">
        <v>-14488</v>
      </c>
      <c r="G5745">
        <v>5289</v>
      </c>
      <c r="H5745">
        <v>206317</v>
      </c>
      <c r="I5745">
        <v>20664</v>
      </c>
      <c r="J5745">
        <v>376899</v>
      </c>
      <c r="K5745" cm="1">
        <f t="array" ref="K5745">IFERROR(DATI_COVID_REGIONE[[#This Row],[GUARITI]]-_xlfn.XLOOKUP(DATI_COVID_REGIONE[[#This Row],[REGIONE]],$D$4:D5744,$H$4:H5744,"",0,-1),DATI_COVID_REGIONE[[#This Row],[GUARITI]])</f>
        <v>19637</v>
      </c>
      <c r="L5745" cm="1">
        <f t="array" ref="L5745">IFERROR(DATI_COVID_REGIONE[[#This Row],[DECEDUTI]]-_xlfn.XLOOKUP(DATI_COVID_REGIONE[[#This Row],[REGIONE]],$D$4:D5744,$I$4:I5744,"",0,-1),DATI_COVID_REGIONE[[#This Row],[DECEDUTI]])</f>
        <v>140</v>
      </c>
      <c r="M5745">
        <f>IFERROR(_xlfn.XLOOKUP(DATI_COVID_REGIONE[[#This Row],[ID_UNIVOCO]],DATI_VACCINI_REGIONE[ID_UNIVOCO],DATI_VACCINI_REGIONE[PRIMA SOMMINISTRAZIONE],0,0,1)/DATI_COVID_REGIONE[[#This Row],[VAR. DECEDUTI]],0)</f>
        <v>0</v>
      </c>
    </row>
    <row r="5746" spans="1:13">
      <c r="A5746" t="s">
        <v>24015</v>
      </c>
      <c r="B5746" t="s">
        <v>8</v>
      </c>
      <c r="C5746" s="1">
        <v>44158</v>
      </c>
      <c r="D5746" t="s">
        <v>8790</v>
      </c>
      <c r="E5746">
        <v>15462</v>
      </c>
      <c r="F5746">
        <v>95</v>
      </c>
      <c r="G5746">
        <v>161</v>
      </c>
      <c r="H5746">
        <v>10105</v>
      </c>
      <c r="I5746">
        <v>1188</v>
      </c>
      <c r="J5746">
        <v>26755</v>
      </c>
      <c r="K5746" cm="1">
        <f t="array" ref="K5746">IFERROR(DATI_COVID_REGIONE[[#This Row],[GUARITI]]-_xlfn.XLOOKUP(DATI_COVID_REGIONE[[#This Row],[REGIONE]],$D$4:D5745,$H$4:H5745,"",0,-1),DATI_COVID_REGIONE[[#This Row],[GUARITI]])</f>
        <v>58</v>
      </c>
      <c r="L5746" cm="1">
        <f t="array" ref="L5746">IFERROR(DATI_COVID_REGIONE[[#This Row],[DECEDUTI]]-_xlfn.XLOOKUP(DATI_COVID_REGIONE[[#This Row],[REGIONE]],$D$4:D5745,$I$4:I5745,"",0,-1),DATI_COVID_REGIONE[[#This Row],[DECEDUTI]])</f>
        <v>8</v>
      </c>
      <c r="M5746">
        <f>IFERROR(_xlfn.XLOOKUP(DATI_COVID_REGIONE[[#This Row],[ID_UNIVOCO]],DATI_VACCINI_REGIONE[ID_UNIVOCO],DATI_VACCINI_REGIONE[PRIMA SOMMINISTRAZIONE],0,0,1)/DATI_COVID_REGIONE[[#This Row],[VAR. DECEDUTI]],0)</f>
        <v>0</v>
      </c>
    </row>
    <row r="5747" spans="1:13">
      <c r="A5747" t="s">
        <v>24016</v>
      </c>
      <c r="B5747" t="s">
        <v>8</v>
      </c>
      <c r="C5747" s="1">
        <v>44158</v>
      </c>
      <c r="D5747" t="s">
        <v>9671</v>
      </c>
      <c r="E5747">
        <v>2408</v>
      </c>
      <c r="F5747">
        <v>38</v>
      </c>
      <c r="G5747">
        <v>91</v>
      </c>
      <c r="H5747">
        <v>1497</v>
      </c>
      <c r="I5747">
        <v>95</v>
      </c>
      <c r="J5747">
        <v>4000</v>
      </c>
      <c r="K5747" cm="1">
        <f t="array" ref="K5747">IFERROR(DATI_COVID_REGIONE[[#This Row],[GUARITI]]-_xlfn.XLOOKUP(DATI_COVID_REGIONE[[#This Row],[REGIONE]],$D$4:D5746,$H$4:H5746,"",0,-1),DATI_COVID_REGIONE[[#This Row],[GUARITI]])</f>
        <v>52</v>
      </c>
      <c r="L5747" cm="1">
        <f t="array" ref="L5747">IFERROR(DATI_COVID_REGIONE[[#This Row],[DECEDUTI]]-_xlfn.XLOOKUP(DATI_COVID_REGIONE[[#This Row],[REGIONE]],$D$4:D5746,$I$4:I5746,"",0,-1),DATI_COVID_REGIONE[[#This Row],[DECEDUTI]])</f>
        <v>1</v>
      </c>
      <c r="M5747">
        <f>IFERROR(_xlfn.XLOOKUP(DATI_COVID_REGIONE[[#This Row],[ID_UNIVOCO]],DATI_VACCINI_REGIONE[ID_UNIVOCO],DATI_VACCINI_REGIONE[PRIMA SOMMINISTRAZIONE],0,0,1)/DATI_COVID_REGIONE[[#This Row],[VAR. DECEDUTI]],0)</f>
        <v>0</v>
      </c>
    </row>
    <row r="5748" spans="1:13">
      <c r="A5748" t="s">
        <v>24017</v>
      </c>
      <c r="B5748" t="s">
        <v>8</v>
      </c>
      <c r="C5748" s="1">
        <v>44158</v>
      </c>
      <c r="D5748" t="s">
        <v>1662</v>
      </c>
      <c r="E5748">
        <v>11615</v>
      </c>
      <c r="F5748">
        <v>-9</v>
      </c>
      <c r="G5748">
        <v>260</v>
      </c>
      <c r="H5748">
        <v>9371</v>
      </c>
      <c r="I5748">
        <v>474</v>
      </c>
      <c r="J5748">
        <v>21460</v>
      </c>
      <c r="K5748" cm="1">
        <f t="array" ref="K5748">IFERROR(DATI_COVID_REGIONE[[#This Row],[GUARITI]]-_xlfn.XLOOKUP(DATI_COVID_REGIONE[[#This Row],[REGIONE]],$D$4:D5747,$H$4:H5747,"",0,-1),DATI_COVID_REGIONE[[#This Row],[GUARITI]])</f>
        <v>264</v>
      </c>
      <c r="L5748" cm="1">
        <f t="array" ref="L5748">IFERROR(DATI_COVID_REGIONE[[#This Row],[DECEDUTI]]-_xlfn.XLOOKUP(DATI_COVID_REGIONE[[#This Row],[REGIONE]],$D$4:D5747,$I$4:I5747,"",0,-1),DATI_COVID_REGIONE[[#This Row],[DECEDUTI]])</f>
        <v>5</v>
      </c>
      <c r="M5748">
        <f>IFERROR(_xlfn.XLOOKUP(DATI_COVID_REGIONE[[#This Row],[ID_UNIVOCO]],DATI_VACCINI_REGIONE[ID_UNIVOCO],DATI_VACCINI_REGIONE[PRIMA SOMMINISTRAZIONE],0,0,1)/DATI_COVID_REGIONE[[#This Row],[VAR. DECEDUTI]],0)</f>
        <v>0</v>
      </c>
    </row>
    <row r="5749" spans="1:13">
      <c r="A5749" t="s">
        <v>24018</v>
      </c>
      <c r="B5749" t="s">
        <v>8</v>
      </c>
      <c r="C5749" s="1">
        <v>44158</v>
      </c>
      <c r="D5749" t="s">
        <v>15006</v>
      </c>
      <c r="E5749">
        <v>2518</v>
      </c>
      <c r="F5749">
        <v>-24</v>
      </c>
      <c r="G5749">
        <v>93</v>
      </c>
      <c r="H5749">
        <v>11122</v>
      </c>
      <c r="I5749">
        <v>585</v>
      </c>
      <c r="J5749">
        <v>14225</v>
      </c>
      <c r="K5749" cm="1">
        <f t="array" ref="K5749">IFERROR(DATI_COVID_REGIONE[[#This Row],[GUARITI]]-_xlfn.XLOOKUP(DATI_COVID_REGIONE[[#This Row],[REGIONE]],$D$4:D5748,$H$4:H5748,"",0,-1),DATI_COVID_REGIONE[[#This Row],[GUARITI]])</f>
        <v>110</v>
      </c>
      <c r="L5749" cm="1">
        <f t="array" ref="L5749">IFERROR(DATI_COVID_REGIONE[[#This Row],[DECEDUTI]]-_xlfn.XLOOKUP(DATI_COVID_REGIONE[[#This Row],[REGIONE]],$D$4:D5748,$I$4:I5748,"",0,-1),DATI_COVID_REGIONE[[#This Row],[DECEDUTI]])</f>
        <v>7</v>
      </c>
      <c r="M5749">
        <f>IFERROR(_xlfn.XLOOKUP(DATI_COVID_REGIONE[[#This Row],[ID_UNIVOCO]],DATI_VACCINI_REGIONE[ID_UNIVOCO],DATI_VACCINI_REGIONE[PRIMA SOMMINISTRAZIONE],0,0,1)/DATI_COVID_REGIONE[[#This Row],[VAR. DECEDUTI]],0)</f>
        <v>0</v>
      </c>
    </row>
    <row r="5750" spans="1:13">
      <c r="A5750" t="s">
        <v>24019</v>
      </c>
      <c r="B5750" t="s">
        <v>8</v>
      </c>
      <c r="C5750" s="1">
        <v>44158</v>
      </c>
      <c r="D5750" t="s">
        <v>10460</v>
      </c>
      <c r="E5750">
        <v>76923</v>
      </c>
      <c r="F5750">
        <v>-89</v>
      </c>
      <c r="G5750">
        <v>1730</v>
      </c>
      <c r="H5750">
        <v>68736</v>
      </c>
      <c r="I5750">
        <v>5646</v>
      </c>
      <c r="J5750">
        <v>151305</v>
      </c>
      <c r="K5750" cm="1">
        <f t="array" ref="K5750">IFERROR(DATI_COVID_REGIONE[[#This Row],[GUARITI]]-_xlfn.XLOOKUP(DATI_COVID_REGIONE[[#This Row],[REGIONE]],$D$4:D5749,$H$4:H5749,"",0,-1),DATI_COVID_REGIONE[[#This Row],[GUARITI]])</f>
        <v>1738</v>
      </c>
      <c r="L5750" cm="1">
        <f t="array" ref="L5750">IFERROR(DATI_COVID_REGIONE[[#This Row],[DECEDUTI]]-_xlfn.XLOOKUP(DATI_COVID_REGIONE[[#This Row],[REGIONE]],$D$4:D5749,$I$4:I5749,"",0,-1),DATI_COVID_REGIONE[[#This Row],[DECEDUTI]])</f>
        <v>81</v>
      </c>
      <c r="M5750">
        <f>IFERROR(_xlfn.XLOOKUP(DATI_COVID_REGIONE[[#This Row],[ID_UNIVOCO]],DATI_VACCINI_REGIONE[ID_UNIVOCO],DATI_VACCINI_REGIONE[PRIMA SOMMINISTRAZIONE],0,0,1)/DATI_COVID_REGIONE[[#This Row],[VAR. DECEDUTI]],0)</f>
        <v>0</v>
      </c>
    </row>
    <row r="5751" spans="1:13">
      <c r="A5751" t="s">
        <v>24020</v>
      </c>
      <c r="B5751" t="s">
        <v>8</v>
      </c>
      <c r="C5751" s="1">
        <v>44158</v>
      </c>
      <c r="D5751" t="s">
        <v>11413</v>
      </c>
      <c r="E5751">
        <v>31979</v>
      </c>
      <c r="F5751">
        <v>627</v>
      </c>
      <c r="G5751">
        <v>980</v>
      </c>
      <c r="H5751">
        <v>11288</v>
      </c>
      <c r="I5751">
        <v>1220</v>
      </c>
      <c r="J5751">
        <v>44487</v>
      </c>
      <c r="K5751" cm="1">
        <f t="array" ref="K5751">IFERROR(DATI_COVID_REGIONE[[#This Row],[GUARITI]]-_xlfn.XLOOKUP(DATI_COVID_REGIONE[[#This Row],[REGIONE]],$D$4:D5750,$H$4:H5750,"",0,-1),DATI_COVID_REGIONE[[#This Row],[GUARITI]])</f>
        <v>313</v>
      </c>
      <c r="L5751" cm="1">
        <f t="array" ref="L5751">IFERROR(DATI_COVID_REGIONE[[#This Row],[DECEDUTI]]-_xlfn.XLOOKUP(DATI_COVID_REGIONE[[#This Row],[REGIONE]],$D$4:D5750,$I$4:I5750,"",0,-1),DATI_COVID_REGIONE[[#This Row],[DECEDUTI]])</f>
        <v>40</v>
      </c>
      <c r="M5751">
        <f>IFERROR(_xlfn.XLOOKUP(DATI_COVID_REGIONE[[#This Row],[ID_UNIVOCO]],DATI_VACCINI_REGIONE[ID_UNIVOCO],DATI_VACCINI_REGIONE[PRIMA SOMMINISTRAZIONE],0,0,1)/DATI_COVID_REGIONE[[#This Row],[VAR. DECEDUTI]],0)</f>
        <v>0</v>
      </c>
    </row>
    <row r="5752" spans="1:13">
      <c r="A5752" t="s">
        <v>24021</v>
      </c>
      <c r="B5752" t="s">
        <v>8</v>
      </c>
      <c r="C5752" s="1">
        <v>44158</v>
      </c>
      <c r="D5752" t="s">
        <v>12318</v>
      </c>
      <c r="E5752">
        <v>12464</v>
      </c>
      <c r="F5752">
        <v>281</v>
      </c>
      <c r="G5752">
        <v>505</v>
      </c>
      <c r="H5752">
        <v>6139</v>
      </c>
      <c r="I5752">
        <v>395</v>
      </c>
      <c r="J5752">
        <v>18998</v>
      </c>
      <c r="K5752" cm="1">
        <f t="array" ref="K5752">IFERROR(DATI_COVID_REGIONE[[#This Row],[GUARITI]]-_xlfn.XLOOKUP(DATI_COVID_REGIONE[[#This Row],[REGIONE]],$D$4:D5751,$H$4:H5751,"",0,-1),DATI_COVID_REGIONE[[#This Row],[GUARITI]])</f>
        <v>218</v>
      </c>
      <c r="L5752" cm="1">
        <f t="array" ref="L5752">IFERROR(DATI_COVID_REGIONE[[#This Row],[DECEDUTI]]-_xlfn.XLOOKUP(DATI_COVID_REGIONE[[#This Row],[REGIONE]],$D$4:D5751,$I$4:I5751,"",0,-1),DATI_COVID_REGIONE[[#This Row],[DECEDUTI]])</f>
        <v>6</v>
      </c>
      <c r="M5752">
        <f>IFERROR(_xlfn.XLOOKUP(DATI_COVID_REGIONE[[#This Row],[ID_UNIVOCO]],DATI_VACCINI_REGIONE[ID_UNIVOCO],DATI_VACCINI_REGIONE[PRIMA SOMMINISTRAZIONE],0,0,1)/DATI_COVID_REGIONE[[#This Row],[VAR. DECEDUTI]],0)</f>
        <v>0</v>
      </c>
    </row>
    <row r="5753" spans="1:13">
      <c r="A5753" t="s">
        <v>24022</v>
      </c>
      <c r="B5753" t="s">
        <v>8</v>
      </c>
      <c r="C5753" s="1">
        <v>44158</v>
      </c>
      <c r="D5753" t="s">
        <v>13206</v>
      </c>
      <c r="E5753">
        <v>37913</v>
      </c>
      <c r="F5753">
        <v>751</v>
      </c>
      <c r="G5753">
        <v>1249</v>
      </c>
      <c r="H5753">
        <v>15238</v>
      </c>
      <c r="I5753">
        <v>1227</v>
      </c>
      <c r="J5753">
        <v>54378</v>
      </c>
      <c r="K5753" cm="1">
        <f t="array" ref="K5753">IFERROR(DATI_COVID_REGIONE[[#This Row],[GUARITI]]-_xlfn.XLOOKUP(DATI_COVID_REGIONE[[#This Row],[REGIONE]],$D$4:D5752,$H$4:H5752,"",0,-1),DATI_COVID_REGIONE[[#This Row],[GUARITI]])</f>
        <v>457</v>
      </c>
      <c r="L5753" cm="1">
        <f t="array" ref="L5753">IFERROR(DATI_COVID_REGIONE[[#This Row],[DECEDUTI]]-_xlfn.XLOOKUP(DATI_COVID_REGIONE[[#This Row],[REGIONE]],$D$4:D5752,$I$4:I5752,"",0,-1),DATI_COVID_REGIONE[[#This Row],[DECEDUTI]])</f>
        <v>41</v>
      </c>
      <c r="M5753">
        <f>IFERROR(_xlfn.XLOOKUP(DATI_COVID_REGIONE[[#This Row],[ID_UNIVOCO]],DATI_VACCINI_REGIONE[ID_UNIVOCO],DATI_VACCINI_REGIONE[PRIMA SOMMINISTRAZIONE],0,0,1)/DATI_COVID_REGIONE[[#This Row],[VAR. DECEDUTI]],0)</f>
        <v>0</v>
      </c>
    </row>
    <row r="5754" spans="1:13">
      <c r="A5754" t="s">
        <v>24023</v>
      </c>
      <c r="B5754" t="s">
        <v>8</v>
      </c>
      <c r="C5754" s="1">
        <v>44158</v>
      </c>
      <c r="D5754" t="s">
        <v>14104</v>
      </c>
      <c r="E5754">
        <v>52419</v>
      </c>
      <c r="F5754">
        <v>-305</v>
      </c>
      <c r="G5754">
        <v>1323</v>
      </c>
      <c r="H5754">
        <v>41345</v>
      </c>
      <c r="I5754">
        <v>2264</v>
      </c>
      <c r="J5754">
        <v>96028</v>
      </c>
      <c r="K5754" cm="1">
        <f t="array" ref="K5754">IFERROR(DATI_COVID_REGIONE[[#This Row],[GUARITI]]-_xlfn.XLOOKUP(DATI_COVID_REGIONE[[#This Row],[REGIONE]],$D$4:D5753,$H$4:H5753,"",0,-1),DATI_COVID_REGIONE[[#This Row],[GUARITI]])</f>
        <v>1580</v>
      </c>
      <c r="L5754" cm="1">
        <f t="array" ref="L5754">IFERROR(DATI_COVID_REGIONE[[#This Row],[DECEDUTI]]-_xlfn.XLOOKUP(DATI_COVID_REGIONE[[#This Row],[REGIONE]],$D$4:D5753,$I$4:I5753,"",0,-1),DATI_COVID_REGIONE[[#This Row],[DECEDUTI]])</f>
        <v>48</v>
      </c>
      <c r="M5754">
        <f>IFERROR(_xlfn.XLOOKUP(DATI_COVID_REGIONE[[#This Row],[ID_UNIVOCO]],DATI_VACCINI_REGIONE[ID_UNIVOCO],DATI_VACCINI_REGIONE[PRIMA SOMMINISTRAZIONE],0,0,1)/DATI_COVID_REGIONE[[#This Row],[VAR. DECEDUTI]],0)</f>
        <v>0</v>
      </c>
    </row>
    <row r="5755" spans="1:13">
      <c r="A5755" t="s">
        <v>24024</v>
      </c>
      <c r="B5755" t="s">
        <v>8</v>
      </c>
      <c r="C5755" s="1">
        <v>44158</v>
      </c>
      <c r="D5755" t="s">
        <v>15809</v>
      </c>
      <c r="E5755">
        <v>10483</v>
      </c>
      <c r="F5755">
        <v>-1089</v>
      </c>
      <c r="G5755">
        <v>105</v>
      </c>
      <c r="H5755">
        <v>11054</v>
      </c>
      <c r="I5755">
        <v>337</v>
      </c>
      <c r="J5755">
        <v>21874</v>
      </c>
      <c r="K5755" cm="1">
        <f t="array" ref="K5755">IFERROR(DATI_COVID_REGIONE[[#This Row],[GUARITI]]-_xlfn.XLOOKUP(DATI_COVID_REGIONE[[#This Row],[REGIONE]],$D$4:D5754,$H$4:H5754,"",0,-1),DATI_COVID_REGIONE[[#This Row],[GUARITI]])</f>
        <v>1190</v>
      </c>
      <c r="L5755" cm="1">
        <f t="array" ref="L5755">IFERROR(DATI_COVID_REGIONE[[#This Row],[DECEDUTI]]-_xlfn.XLOOKUP(DATI_COVID_REGIONE[[#This Row],[REGIONE]],$D$4:D5754,$I$4:I5754,"",0,-1),DATI_COVID_REGIONE[[#This Row],[DECEDUTI]])</f>
        <v>4</v>
      </c>
      <c r="M5755">
        <f>IFERROR(_xlfn.XLOOKUP(DATI_COVID_REGIONE[[#This Row],[ID_UNIVOCO]],DATI_VACCINI_REGIONE[ID_UNIVOCO],DATI_VACCINI_REGIONE[PRIMA SOMMINISTRAZIONE],0,0,1)/DATI_COVID_REGIONE[[#This Row],[VAR. DECEDUTI]],0)</f>
        <v>0</v>
      </c>
    </row>
    <row r="5756" spans="1:13">
      <c r="A5756" t="s">
        <v>24025</v>
      </c>
      <c r="B5756" t="s">
        <v>8</v>
      </c>
      <c r="C5756" s="1">
        <v>44158</v>
      </c>
      <c r="D5756" t="s">
        <v>16642</v>
      </c>
      <c r="E5756">
        <v>1849</v>
      </c>
      <c r="F5756">
        <v>-70</v>
      </c>
      <c r="G5756">
        <v>77</v>
      </c>
      <c r="H5756">
        <v>3960</v>
      </c>
      <c r="I5756">
        <v>290</v>
      </c>
      <c r="J5756">
        <v>6099</v>
      </c>
      <c r="K5756" cm="1">
        <f t="array" ref="K5756">IFERROR(DATI_COVID_REGIONE[[#This Row],[GUARITI]]-_xlfn.XLOOKUP(DATI_COVID_REGIONE[[#This Row],[REGIONE]],$D$4:D5755,$H$4:H5755,"",0,-1),DATI_COVID_REGIONE[[#This Row],[GUARITI]])</f>
        <v>142</v>
      </c>
      <c r="L5756" cm="1">
        <f t="array" ref="L5756">IFERROR(DATI_COVID_REGIONE[[#This Row],[DECEDUTI]]-_xlfn.XLOOKUP(DATI_COVID_REGIONE[[#This Row],[REGIONE]],$D$4:D5755,$I$4:I5755,"",0,-1),DATI_COVID_REGIONE[[#This Row],[DECEDUTI]])</f>
        <v>5</v>
      </c>
      <c r="M5756">
        <f>IFERROR(_xlfn.XLOOKUP(DATI_COVID_REGIONE[[#This Row],[ID_UNIVOCO]],DATI_VACCINI_REGIONE[ID_UNIVOCO],DATI_VACCINI_REGIONE[PRIMA SOMMINISTRAZIONE],0,0,1)/DATI_COVID_REGIONE[[#This Row],[VAR. DECEDUTI]],0)</f>
        <v>0</v>
      </c>
    </row>
    <row r="5757" spans="1:13">
      <c r="A5757" t="s">
        <v>24026</v>
      </c>
      <c r="B5757" t="s">
        <v>8</v>
      </c>
      <c r="C5757" s="1">
        <v>44158</v>
      </c>
      <c r="D5757" t="s">
        <v>17327</v>
      </c>
      <c r="E5757">
        <v>73727</v>
      </c>
      <c r="F5757">
        <v>1271</v>
      </c>
      <c r="G5757">
        <v>2540</v>
      </c>
      <c r="H5757">
        <v>48237</v>
      </c>
      <c r="I5757">
        <v>3258</v>
      </c>
      <c r="J5757">
        <v>125222</v>
      </c>
      <c r="K5757" cm="1">
        <f t="array" ref="K5757">IFERROR(DATI_COVID_REGIONE[[#This Row],[GUARITI]]-_xlfn.XLOOKUP(DATI_COVID_REGIONE[[#This Row],[REGIONE]],$D$4:D5756,$H$4:H5756,"",0,-1),DATI_COVID_REGIONE[[#This Row],[GUARITI]])</f>
        <v>1232</v>
      </c>
      <c r="L5757" cm="1">
        <f t="array" ref="L5757">IFERROR(DATI_COVID_REGIONE[[#This Row],[DECEDUTI]]-_xlfn.XLOOKUP(DATI_COVID_REGIONE[[#This Row],[REGIONE]],$D$4:D5756,$I$4:I5756,"",0,-1),DATI_COVID_REGIONE[[#This Row],[DECEDUTI]])</f>
        <v>37</v>
      </c>
      <c r="M5757">
        <f>IFERROR(_xlfn.XLOOKUP(DATI_COVID_REGIONE[[#This Row],[ID_UNIVOCO]],DATI_VACCINI_REGIONE[ID_UNIVOCO],DATI_VACCINI_REGIONE[PRIMA SOMMINISTRAZIONE],0,0,1)/DATI_COVID_REGIONE[[#This Row],[VAR. DECEDUTI]],0)</f>
        <v>0</v>
      </c>
    </row>
    <row r="5758" spans="1:13">
      <c r="A5758" t="s">
        <v>24027</v>
      </c>
      <c r="B5758" t="s">
        <v>8</v>
      </c>
      <c r="C5758" s="1">
        <v>44159</v>
      </c>
      <c r="D5758" t="s">
        <v>9</v>
      </c>
      <c r="E5758">
        <v>16656</v>
      </c>
      <c r="F5758">
        <v>307</v>
      </c>
      <c r="G5758">
        <v>536</v>
      </c>
      <c r="H5758">
        <v>7344</v>
      </c>
      <c r="I5758">
        <v>822</v>
      </c>
      <c r="J5758">
        <v>24822</v>
      </c>
      <c r="K5758" cm="1">
        <f t="array" ref="K5758">IFERROR(DATI_COVID_REGIONE[[#This Row],[GUARITI]]-_xlfn.XLOOKUP(DATI_COVID_REGIONE[[#This Row],[REGIONE]],$D$4:D5757,$H$4:H5757,"",0,-1),DATI_COVID_REGIONE[[#This Row],[GUARITI]])</f>
        <v>209</v>
      </c>
      <c r="L5758" cm="1">
        <f t="array" ref="L5758">IFERROR(DATI_COVID_REGIONE[[#This Row],[DECEDUTI]]-_xlfn.XLOOKUP(DATI_COVID_REGIONE[[#This Row],[REGIONE]],$D$4:D5757,$I$4:I5757,"",0,-1),DATI_COVID_REGIONE[[#This Row],[DECEDUTI]])</f>
        <v>18</v>
      </c>
      <c r="M5758">
        <f>IFERROR(_xlfn.XLOOKUP(DATI_COVID_REGIONE[[#This Row],[ID_UNIVOCO]],DATI_VACCINI_REGIONE[ID_UNIVOCO],DATI_VACCINI_REGIONE[PRIMA SOMMINISTRAZIONE],0,0,1)/DATI_COVID_REGIONE[[#This Row],[VAR. DECEDUTI]],0)</f>
        <v>0</v>
      </c>
    </row>
    <row r="5759" spans="1:13">
      <c r="A5759" t="s">
        <v>24028</v>
      </c>
      <c r="B5759" t="s">
        <v>8</v>
      </c>
      <c r="C5759" s="1">
        <v>44159</v>
      </c>
      <c r="D5759" t="s">
        <v>860</v>
      </c>
      <c r="E5759">
        <v>5591</v>
      </c>
      <c r="F5759">
        <v>219</v>
      </c>
      <c r="G5759">
        <v>261</v>
      </c>
      <c r="H5759">
        <v>1168</v>
      </c>
      <c r="I5759">
        <v>130</v>
      </c>
      <c r="J5759">
        <v>6889</v>
      </c>
      <c r="K5759" cm="1">
        <f t="array" ref="K5759">IFERROR(DATI_COVID_REGIONE[[#This Row],[GUARITI]]-_xlfn.XLOOKUP(DATI_COVID_REGIONE[[#This Row],[REGIONE]],$D$4:D5758,$H$4:H5758,"",0,-1),DATI_COVID_REGIONE[[#This Row],[GUARITI]])</f>
        <v>26</v>
      </c>
      <c r="L5759" cm="1">
        <f t="array" ref="L5759">IFERROR(DATI_COVID_REGIONE[[#This Row],[DECEDUTI]]-_xlfn.XLOOKUP(DATI_COVID_REGIONE[[#This Row],[REGIONE]],$D$4:D5758,$I$4:I5758,"",0,-1),DATI_COVID_REGIONE[[#This Row],[DECEDUTI]])</f>
        <v>16</v>
      </c>
      <c r="M5759">
        <f>IFERROR(_xlfn.XLOOKUP(DATI_COVID_REGIONE[[#This Row],[ID_UNIVOCO]],DATI_VACCINI_REGIONE[ID_UNIVOCO],DATI_VACCINI_REGIONE[PRIMA SOMMINISTRAZIONE],0,0,1)/DATI_COVID_REGIONE[[#This Row],[VAR. DECEDUTI]],0)</f>
        <v>0</v>
      </c>
    </row>
    <row r="5760" spans="1:13">
      <c r="A5760" t="s">
        <v>24029</v>
      </c>
      <c r="B5760" t="s">
        <v>8</v>
      </c>
      <c r="C5760" s="1">
        <v>44159</v>
      </c>
      <c r="D5760" t="s">
        <v>2388</v>
      </c>
      <c r="E5760">
        <v>10135</v>
      </c>
      <c r="F5760">
        <v>-11</v>
      </c>
      <c r="G5760">
        <v>307</v>
      </c>
      <c r="H5760">
        <v>4146</v>
      </c>
      <c r="I5760">
        <v>243</v>
      </c>
      <c r="J5760">
        <v>14524</v>
      </c>
      <c r="K5760" cm="1">
        <f t="array" ref="K5760">IFERROR(DATI_COVID_REGIONE[[#This Row],[GUARITI]]-_xlfn.XLOOKUP(DATI_COVID_REGIONE[[#This Row],[REGIONE]],$D$4:D5759,$H$4:H5759,"",0,-1),DATI_COVID_REGIONE[[#This Row],[GUARITI]])</f>
        <v>314</v>
      </c>
      <c r="L5760" cm="1">
        <f t="array" ref="L5760">IFERROR(DATI_COVID_REGIONE[[#This Row],[DECEDUTI]]-_xlfn.XLOOKUP(DATI_COVID_REGIONE[[#This Row],[REGIONE]],$D$4:D5759,$I$4:I5759,"",0,-1),DATI_COVID_REGIONE[[#This Row],[DECEDUTI]])</f>
        <v>4</v>
      </c>
      <c r="M5760">
        <f>IFERROR(_xlfn.XLOOKUP(DATI_COVID_REGIONE[[#This Row],[ID_UNIVOCO]],DATI_VACCINI_REGIONE[ID_UNIVOCO],DATI_VACCINI_REGIONE[PRIMA SOMMINISTRAZIONE],0,0,1)/DATI_COVID_REGIONE[[#This Row],[VAR. DECEDUTI]],0)</f>
        <v>0</v>
      </c>
    </row>
    <row r="5761" spans="1:13">
      <c r="A5761" t="s">
        <v>24030</v>
      </c>
      <c r="B5761" t="s">
        <v>8</v>
      </c>
      <c r="C5761" s="1">
        <v>44159</v>
      </c>
      <c r="D5761" t="s">
        <v>3245</v>
      </c>
      <c r="E5761">
        <v>102851</v>
      </c>
      <c r="F5761">
        <v>-658</v>
      </c>
      <c r="G5761">
        <v>1764</v>
      </c>
      <c r="H5761">
        <v>35957</v>
      </c>
      <c r="I5761">
        <v>1387</v>
      </c>
      <c r="J5761">
        <v>140195</v>
      </c>
      <c r="K5761" cm="1">
        <f t="array" ref="K5761">IFERROR(DATI_COVID_REGIONE[[#This Row],[GUARITI]]-_xlfn.XLOOKUP(DATI_COVID_REGIONE[[#This Row],[REGIONE]],$D$4:D5760,$H$4:H5760,"",0,-1),DATI_COVID_REGIONE[[#This Row],[GUARITI]])</f>
        <v>2344</v>
      </c>
      <c r="L5761" cm="1">
        <f t="array" ref="L5761">IFERROR(DATI_COVID_REGIONE[[#This Row],[DECEDUTI]]-_xlfn.XLOOKUP(DATI_COVID_REGIONE[[#This Row],[REGIONE]],$D$4:D5760,$I$4:I5760,"",0,-1),DATI_COVID_REGIONE[[#This Row],[DECEDUTI]])</f>
        <v>78</v>
      </c>
      <c r="M5761">
        <f>IFERROR(_xlfn.XLOOKUP(DATI_COVID_REGIONE[[#This Row],[ID_UNIVOCO]],DATI_VACCINI_REGIONE[ID_UNIVOCO],DATI_VACCINI_REGIONE[PRIMA SOMMINISTRAZIONE],0,0,1)/DATI_COVID_REGIONE[[#This Row],[VAR. DECEDUTI]],0)</f>
        <v>0</v>
      </c>
    </row>
    <row r="5762" spans="1:13">
      <c r="A5762" t="s">
        <v>24031</v>
      </c>
      <c r="B5762" t="s">
        <v>8</v>
      </c>
      <c r="C5762" s="1">
        <v>44159</v>
      </c>
      <c r="D5762" t="s">
        <v>4157</v>
      </c>
      <c r="E5762">
        <v>71344</v>
      </c>
      <c r="F5762">
        <v>1964</v>
      </c>
      <c r="G5762">
        <v>2501</v>
      </c>
      <c r="H5762">
        <v>33788</v>
      </c>
      <c r="I5762">
        <v>5439</v>
      </c>
      <c r="J5762">
        <v>110571</v>
      </c>
      <c r="K5762" cm="1">
        <f t="array" ref="K5762">IFERROR(DATI_COVID_REGIONE[[#This Row],[GUARITI]]-_xlfn.XLOOKUP(DATI_COVID_REGIONE[[#This Row],[REGIONE]],$D$4:D5761,$H$4:H5761,"",0,-1),DATI_COVID_REGIONE[[#This Row],[GUARITI]])</f>
        <v>479</v>
      </c>
      <c r="L5762" cm="1">
        <f t="array" ref="L5762">IFERROR(DATI_COVID_REGIONE[[#This Row],[DECEDUTI]]-_xlfn.XLOOKUP(DATI_COVID_REGIONE[[#This Row],[REGIONE]],$D$4:D5761,$I$4:I5761,"",0,-1),DATI_COVID_REGIONE[[#This Row],[DECEDUTI]])</f>
        <v>55</v>
      </c>
      <c r="M5762">
        <f>IFERROR(_xlfn.XLOOKUP(DATI_COVID_REGIONE[[#This Row],[ID_UNIVOCO]],DATI_VACCINI_REGIONE[ID_UNIVOCO],DATI_VACCINI_REGIONE[PRIMA SOMMINISTRAZIONE],0,0,1)/DATI_COVID_REGIONE[[#This Row],[VAR. DECEDUTI]],0)</f>
        <v>0</v>
      </c>
    </row>
    <row r="5763" spans="1:13">
      <c r="A5763" t="s">
        <v>24032</v>
      </c>
      <c r="B5763" t="s">
        <v>8</v>
      </c>
      <c r="C5763" s="1">
        <v>44159</v>
      </c>
      <c r="D5763" t="s">
        <v>5105</v>
      </c>
      <c r="E5763">
        <v>13347</v>
      </c>
      <c r="F5763">
        <v>142</v>
      </c>
      <c r="G5763">
        <v>554</v>
      </c>
      <c r="H5763">
        <v>11543</v>
      </c>
      <c r="I5763">
        <v>699</v>
      </c>
      <c r="J5763">
        <v>25589</v>
      </c>
      <c r="K5763" cm="1">
        <f t="array" ref="K5763">IFERROR(DATI_COVID_REGIONE[[#This Row],[GUARITI]]-_xlfn.XLOOKUP(DATI_COVID_REGIONE[[#This Row],[REGIONE]],$D$4:D5762,$H$4:H5762,"",0,-1),DATI_COVID_REGIONE[[#This Row],[GUARITI]])</f>
        <v>386</v>
      </c>
      <c r="L5763" cm="1">
        <f t="array" ref="L5763">IFERROR(DATI_COVID_REGIONE[[#This Row],[DECEDUTI]]-_xlfn.XLOOKUP(DATI_COVID_REGIONE[[#This Row],[REGIONE]],$D$4:D5762,$I$4:I5762,"",0,-1),DATI_COVID_REGIONE[[#This Row],[DECEDUTI]])</f>
        <v>26</v>
      </c>
      <c r="M5763">
        <f>IFERROR(_xlfn.XLOOKUP(DATI_COVID_REGIONE[[#This Row],[ID_UNIVOCO]],DATI_VACCINI_REGIONE[ID_UNIVOCO],DATI_VACCINI_REGIONE[PRIMA SOMMINISTRAZIONE],0,0,1)/DATI_COVID_REGIONE[[#This Row],[VAR. DECEDUTI]],0)</f>
        <v>0</v>
      </c>
    </row>
    <row r="5764" spans="1:13">
      <c r="A5764" t="s">
        <v>24033</v>
      </c>
      <c r="B5764" t="s">
        <v>8</v>
      </c>
      <c r="C5764" s="1">
        <v>44159</v>
      </c>
      <c r="D5764" t="s">
        <v>5953</v>
      </c>
      <c r="E5764">
        <v>85796</v>
      </c>
      <c r="F5764">
        <v>1907</v>
      </c>
      <c r="G5764">
        <v>2509</v>
      </c>
      <c r="H5764">
        <v>19606</v>
      </c>
      <c r="I5764">
        <v>2088</v>
      </c>
      <c r="J5764">
        <v>107490</v>
      </c>
      <c r="K5764" cm="1">
        <f t="array" ref="K5764">IFERROR(DATI_COVID_REGIONE[[#This Row],[GUARITI]]-_xlfn.XLOOKUP(DATI_COVID_REGIONE[[#This Row],[REGIONE]],$D$4:D5763,$H$4:H5763,"",0,-1),DATI_COVID_REGIONE[[#This Row],[GUARITI]])</f>
        <v>540</v>
      </c>
      <c r="L5764" cm="1">
        <f t="array" ref="L5764">IFERROR(DATI_COVID_REGIONE[[#This Row],[DECEDUTI]]-_xlfn.XLOOKUP(DATI_COVID_REGIONE[[#This Row],[REGIONE]],$D$4:D5763,$I$4:I5763,"",0,-1),DATI_COVID_REGIONE[[#This Row],[DECEDUTI]])</f>
        <v>62</v>
      </c>
      <c r="M5764">
        <f>IFERROR(_xlfn.XLOOKUP(DATI_COVID_REGIONE[[#This Row],[ID_UNIVOCO]],DATI_VACCINI_REGIONE[ID_UNIVOCO],DATI_VACCINI_REGIONE[PRIMA SOMMINISTRAZIONE],0,0,1)/DATI_COVID_REGIONE[[#This Row],[VAR. DECEDUTI]],0)</f>
        <v>0</v>
      </c>
    </row>
    <row r="5765" spans="1:13">
      <c r="A5765" t="s">
        <v>24034</v>
      </c>
      <c r="B5765" t="s">
        <v>8</v>
      </c>
      <c r="C5765" s="1">
        <v>44159</v>
      </c>
      <c r="D5765" t="s">
        <v>6903</v>
      </c>
      <c r="E5765">
        <v>14783</v>
      </c>
      <c r="F5765">
        <v>-538</v>
      </c>
      <c r="G5765">
        <v>509</v>
      </c>
      <c r="H5765">
        <v>31852</v>
      </c>
      <c r="I5765">
        <v>2286</v>
      </c>
      <c r="J5765">
        <v>48921</v>
      </c>
      <c r="K5765" cm="1">
        <f t="array" ref="K5765">IFERROR(DATI_COVID_REGIONE[[#This Row],[GUARITI]]-_xlfn.XLOOKUP(DATI_COVID_REGIONE[[#This Row],[REGIONE]],$D$4:D5764,$H$4:H5764,"",0,-1),DATI_COVID_REGIONE[[#This Row],[GUARITI]])</f>
        <v>1022</v>
      </c>
      <c r="L5765" cm="1">
        <f t="array" ref="L5765">IFERROR(DATI_COVID_REGIONE[[#This Row],[DECEDUTI]]-_xlfn.XLOOKUP(DATI_COVID_REGIONE[[#This Row],[REGIONE]],$D$4:D5764,$I$4:I5764,"",0,-1),DATI_COVID_REGIONE[[#This Row],[DECEDUTI]])</f>
        <v>25</v>
      </c>
      <c r="M5765">
        <f>IFERROR(_xlfn.XLOOKUP(DATI_COVID_REGIONE[[#This Row],[ID_UNIVOCO]],DATI_VACCINI_REGIONE[ID_UNIVOCO],DATI_VACCINI_REGIONE[PRIMA SOMMINISTRAZIONE],0,0,1)/DATI_COVID_REGIONE[[#This Row],[VAR. DECEDUTI]],0)</f>
        <v>0</v>
      </c>
    </row>
    <row r="5766" spans="1:13">
      <c r="A5766" t="s">
        <v>24035</v>
      </c>
      <c r="B5766" t="s">
        <v>8</v>
      </c>
      <c r="C5766" s="1">
        <v>44159</v>
      </c>
      <c r="D5766" t="s">
        <v>7805</v>
      </c>
      <c r="E5766">
        <v>148760</v>
      </c>
      <c r="F5766">
        <v>-1158</v>
      </c>
      <c r="G5766">
        <v>4886</v>
      </c>
      <c r="H5766">
        <v>212175</v>
      </c>
      <c r="I5766">
        <v>20850</v>
      </c>
      <c r="J5766">
        <v>381785</v>
      </c>
      <c r="K5766" cm="1">
        <f t="array" ref="K5766">IFERROR(DATI_COVID_REGIONE[[#This Row],[GUARITI]]-_xlfn.XLOOKUP(DATI_COVID_REGIONE[[#This Row],[REGIONE]],$D$4:D5765,$H$4:H5765,"",0,-1),DATI_COVID_REGIONE[[#This Row],[GUARITI]])</f>
        <v>5858</v>
      </c>
      <c r="L5766" cm="1">
        <f t="array" ref="L5766">IFERROR(DATI_COVID_REGIONE[[#This Row],[DECEDUTI]]-_xlfn.XLOOKUP(DATI_COVID_REGIONE[[#This Row],[REGIONE]],$D$4:D5765,$I$4:I5765,"",0,-1),DATI_COVID_REGIONE[[#This Row],[DECEDUTI]])</f>
        <v>186</v>
      </c>
      <c r="M5766">
        <f>IFERROR(_xlfn.XLOOKUP(DATI_COVID_REGIONE[[#This Row],[ID_UNIVOCO]],DATI_VACCINI_REGIONE[ID_UNIVOCO],DATI_VACCINI_REGIONE[PRIMA SOMMINISTRAZIONE],0,0,1)/DATI_COVID_REGIONE[[#This Row],[VAR. DECEDUTI]],0)</f>
        <v>0</v>
      </c>
    </row>
    <row r="5767" spans="1:13">
      <c r="A5767" t="s">
        <v>24036</v>
      </c>
      <c r="B5767" t="s">
        <v>8</v>
      </c>
      <c r="C5767" s="1">
        <v>44159</v>
      </c>
      <c r="D5767" t="s">
        <v>8790</v>
      </c>
      <c r="E5767">
        <v>15717</v>
      </c>
      <c r="F5767">
        <v>255</v>
      </c>
      <c r="G5767">
        <v>351</v>
      </c>
      <c r="H5767">
        <v>10188</v>
      </c>
      <c r="I5767">
        <v>1201</v>
      </c>
      <c r="J5767">
        <v>27106</v>
      </c>
      <c r="K5767" cm="1">
        <f t="array" ref="K5767">IFERROR(DATI_COVID_REGIONE[[#This Row],[GUARITI]]-_xlfn.XLOOKUP(DATI_COVID_REGIONE[[#This Row],[REGIONE]],$D$4:D5766,$H$4:H5766,"",0,-1),DATI_COVID_REGIONE[[#This Row],[GUARITI]])</f>
        <v>83</v>
      </c>
      <c r="L5767" cm="1">
        <f t="array" ref="L5767">IFERROR(DATI_COVID_REGIONE[[#This Row],[DECEDUTI]]-_xlfn.XLOOKUP(DATI_COVID_REGIONE[[#This Row],[REGIONE]],$D$4:D5766,$I$4:I5766,"",0,-1),DATI_COVID_REGIONE[[#This Row],[DECEDUTI]])</f>
        <v>13</v>
      </c>
      <c r="M5767">
        <f>IFERROR(_xlfn.XLOOKUP(DATI_COVID_REGIONE[[#This Row],[ID_UNIVOCO]],DATI_VACCINI_REGIONE[ID_UNIVOCO],DATI_VACCINI_REGIONE[PRIMA SOMMINISTRAZIONE],0,0,1)/DATI_COVID_REGIONE[[#This Row],[VAR. DECEDUTI]],0)</f>
        <v>0</v>
      </c>
    </row>
    <row r="5768" spans="1:13">
      <c r="A5768" t="s">
        <v>24037</v>
      </c>
      <c r="B5768" t="s">
        <v>8</v>
      </c>
      <c r="C5768" s="1">
        <v>44159</v>
      </c>
      <c r="D5768" t="s">
        <v>9671</v>
      </c>
      <c r="E5768">
        <v>2459</v>
      </c>
      <c r="F5768">
        <v>51</v>
      </c>
      <c r="G5768">
        <v>71</v>
      </c>
      <c r="H5768">
        <v>1516</v>
      </c>
      <c r="I5768">
        <v>96</v>
      </c>
      <c r="J5768">
        <v>4071</v>
      </c>
      <c r="K5768" cm="1">
        <f t="array" ref="K5768">IFERROR(DATI_COVID_REGIONE[[#This Row],[GUARITI]]-_xlfn.XLOOKUP(DATI_COVID_REGIONE[[#This Row],[REGIONE]],$D$4:D5767,$H$4:H5767,"",0,-1),DATI_COVID_REGIONE[[#This Row],[GUARITI]])</f>
        <v>19</v>
      </c>
      <c r="L5768" cm="1">
        <f t="array" ref="L5768">IFERROR(DATI_COVID_REGIONE[[#This Row],[DECEDUTI]]-_xlfn.XLOOKUP(DATI_COVID_REGIONE[[#This Row],[REGIONE]],$D$4:D5767,$I$4:I5767,"",0,-1),DATI_COVID_REGIONE[[#This Row],[DECEDUTI]])</f>
        <v>1</v>
      </c>
      <c r="M5768">
        <f>IFERROR(_xlfn.XLOOKUP(DATI_COVID_REGIONE[[#This Row],[ID_UNIVOCO]],DATI_VACCINI_REGIONE[ID_UNIVOCO],DATI_VACCINI_REGIONE[PRIMA SOMMINISTRAZIONE],0,0,1)/DATI_COVID_REGIONE[[#This Row],[VAR. DECEDUTI]],0)</f>
        <v>0</v>
      </c>
    </row>
    <row r="5769" spans="1:13">
      <c r="A5769" t="s">
        <v>24038</v>
      </c>
      <c r="B5769" t="s">
        <v>8</v>
      </c>
      <c r="C5769" s="1">
        <v>44159</v>
      </c>
      <c r="D5769" t="s">
        <v>1662</v>
      </c>
      <c r="E5769">
        <v>11656</v>
      </c>
      <c r="F5769">
        <v>41</v>
      </c>
      <c r="G5769">
        <v>160</v>
      </c>
      <c r="H5769">
        <v>9474</v>
      </c>
      <c r="I5769">
        <v>490</v>
      </c>
      <c r="J5769">
        <v>21620</v>
      </c>
      <c r="K5769" cm="1">
        <f t="array" ref="K5769">IFERROR(DATI_COVID_REGIONE[[#This Row],[GUARITI]]-_xlfn.XLOOKUP(DATI_COVID_REGIONE[[#This Row],[REGIONE]],$D$4:D5768,$H$4:H5768,"",0,-1),DATI_COVID_REGIONE[[#This Row],[GUARITI]])</f>
        <v>103</v>
      </c>
      <c r="L5769" cm="1">
        <f t="array" ref="L5769">IFERROR(DATI_COVID_REGIONE[[#This Row],[DECEDUTI]]-_xlfn.XLOOKUP(DATI_COVID_REGIONE[[#This Row],[REGIONE]],$D$4:D5768,$I$4:I5768,"",0,-1),DATI_COVID_REGIONE[[#This Row],[DECEDUTI]])</f>
        <v>16</v>
      </c>
      <c r="M5769">
        <f>IFERROR(_xlfn.XLOOKUP(DATI_COVID_REGIONE[[#This Row],[ID_UNIVOCO]],DATI_VACCINI_REGIONE[ID_UNIVOCO],DATI_VACCINI_REGIONE[PRIMA SOMMINISTRAZIONE],0,0,1)/DATI_COVID_REGIONE[[#This Row],[VAR. DECEDUTI]],0)</f>
        <v>0</v>
      </c>
    </row>
    <row r="5770" spans="1:13">
      <c r="A5770" t="s">
        <v>24039</v>
      </c>
      <c r="B5770" t="s">
        <v>8</v>
      </c>
      <c r="C5770" s="1">
        <v>44159</v>
      </c>
      <c r="D5770" t="s">
        <v>15006</v>
      </c>
      <c r="E5770">
        <v>2472</v>
      </c>
      <c r="F5770">
        <v>-46</v>
      </c>
      <c r="G5770">
        <v>143</v>
      </c>
      <c r="H5770">
        <v>11297</v>
      </c>
      <c r="I5770">
        <v>599</v>
      </c>
      <c r="J5770">
        <v>14368</v>
      </c>
      <c r="K5770" cm="1">
        <f t="array" ref="K5770">IFERROR(DATI_COVID_REGIONE[[#This Row],[GUARITI]]-_xlfn.XLOOKUP(DATI_COVID_REGIONE[[#This Row],[REGIONE]],$D$4:D5769,$H$4:H5769,"",0,-1),DATI_COVID_REGIONE[[#This Row],[GUARITI]])</f>
        <v>175</v>
      </c>
      <c r="L5770" cm="1">
        <f t="array" ref="L5770">IFERROR(DATI_COVID_REGIONE[[#This Row],[DECEDUTI]]-_xlfn.XLOOKUP(DATI_COVID_REGIONE[[#This Row],[REGIONE]],$D$4:D5769,$I$4:I5769,"",0,-1),DATI_COVID_REGIONE[[#This Row],[DECEDUTI]])</f>
        <v>14</v>
      </c>
      <c r="M5770">
        <f>IFERROR(_xlfn.XLOOKUP(DATI_COVID_REGIONE[[#This Row],[ID_UNIVOCO]],DATI_VACCINI_REGIONE[ID_UNIVOCO],DATI_VACCINI_REGIONE[PRIMA SOMMINISTRAZIONE],0,0,1)/DATI_COVID_REGIONE[[#This Row],[VAR. DECEDUTI]],0)</f>
        <v>0</v>
      </c>
    </row>
    <row r="5771" spans="1:13">
      <c r="A5771" t="s">
        <v>24040</v>
      </c>
      <c r="B5771" t="s">
        <v>8</v>
      </c>
      <c r="C5771" s="1">
        <v>44159</v>
      </c>
      <c r="D5771" t="s">
        <v>10460</v>
      </c>
      <c r="E5771">
        <v>77075</v>
      </c>
      <c r="F5771">
        <v>152</v>
      </c>
      <c r="G5771">
        <v>2070</v>
      </c>
      <c r="H5771">
        <v>70581</v>
      </c>
      <c r="I5771">
        <v>5719</v>
      </c>
      <c r="J5771">
        <v>153375</v>
      </c>
      <c r="K5771" cm="1">
        <f t="array" ref="K5771">IFERROR(DATI_COVID_REGIONE[[#This Row],[GUARITI]]-_xlfn.XLOOKUP(DATI_COVID_REGIONE[[#This Row],[REGIONE]],$D$4:D5770,$H$4:H5770,"",0,-1),DATI_COVID_REGIONE[[#This Row],[GUARITI]])</f>
        <v>1845</v>
      </c>
      <c r="L5771" cm="1">
        <f t="array" ref="L5771">IFERROR(DATI_COVID_REGIONE[[#This Row],[DECEDUTI]]-_xlfn.XLOOKUP(DATI_COVID_REGIONE[[#This Row],[REGIONE]],$D$4:D5770,$I$4:I5770,"",0,-1),DATI_COVID_REGIONE[[#This Row],[DECEDUTI]])</f>
        <v>73</v>
      </c>
      <c r="M5771">
        <f>IFERROR(_xlfn.XLOOKUP(DATI_COVID_REGIONE[[#This Row],[ID_UNIVOCO]],DATI_VACCINI_REGIONE[ID_UNIVOCO],DATI_VACCINI_REGIONE[PRIMA SOMMINISTRAZIONE],0,0,1)/DATI_COVID_REGIONE[[#This Row],[VAR. DECEDUTI]],0)</f>
        <v>0</v>
      </c>
    </row>
    <row r="5772" spans="1:13">
      <c r="A5772" t="s">
        <v>24041</v>
      </c>
      <c r="B5772" t="s">
        <v>8</v>
      </c>
      <c r="C5772" s="1">
        <v>44159</v>
      </c>
      <c r="D5772" t="s">
        <v>11413</v>
      </c>
      <c r="E5772">
        <v>32959</v>
      </c>
      <c r="F5772">
        <v>980</v>
      </c>
      <c r="G5772">
        <v>1567</v>
      </c>
      <c r="H5772">
        <v>11823</v>
      </c>
      <c r="I5772">
        <v>1272</v>
      </c>
      <c r="J5772">
        <v>46054</v>
      </c>
      <c r="K5772" cm="1">
        <f t="array" ref="K5772">IFERROR(DATI_COVID_REGIONE[[#This Row],[GUARITI]]-_xlfn.XLOOKUP(DATI_COVID_REGIONE[[#This Row],[REGIONE]],$D$4:D5771,$H$4:H5771,"",0,-1),DATI_COVID_REGIONE[[#This Row],[GUARITI]])</f>
        <v>535</v>
      </c>
      <c r="L5772" cm="1">
        <f t="array" ref="L5772">IFERROR(DATI_COVID_REGIONE[[#This Row],[DECEDUTI]]-_xlfn.XLOOKUP(DATI_COVID_REGIONE[[#This Row],[REGIONE]],$D$4:D5771,$I$4:I5771,"",0,-1),DATI_COVID_REGIONE[[#This Row],[DECEDUTI]])</f>
        <v>52</v>
      </c>
      <c r="M5772">
        <f>IFERROR(_xlfn.XLOOKUP(DATI_COVID_REGIONE[[#This Row],[ID_UNIVOCO]],DATI_VACCINI_REGIONE[ID_UNIVOCO],DATI_VACCINI_REGIONE[PRIMA SOMMINISTRAZIONE],0,0,1)/DATI_COVID_REGIONE[[#This Row],[VAR. DECEDUTI]],0)</f>
        <v>0</v>
      </c>
    </row>
    <row r="5773" spans="1:13">
      <c r="A5773" t="s">
        <v>24042</v>
      </c>
      <c r="B5773" t="s">
        <v>8</v>
      </c>
      <c r="C5773" s="1">
        <v>44159</v>
      </c>
      <c r="D5773" t="s">
        <v>12318</v>
      </c>
      <c r="E5773">
        <v>12562</v>
      </c>
      <c r="F5773">
        <v>98</v>
      </c>
      <c r="G5773">
        <v>290</v>
      </c>
      <c r="H5773">
        <v>6319</v>
      </c>
      <c r="I5773">
        <v>407</v>
      </c>
      <c r="J5773">
        <v>19288</v>
      </c>
      <c r="K5773" cm="1">
        <f t="array" ref="K5773">IFERROR(DATI_COVID_REGIONE[[#This Row],[GUARITI]]-_xlfn.XLOOKUP(DATI_COVID_REGIONE[[#This Row],[REGIONE]],$D$4:D5772,$H$4:H5772,"",0,-1),DATI_COVID_REGIONE[[#This Row],[GUARITI]])</f>
        <v>180</v>
      </c>
      <c r="L5773" cm="1">
        <f t="array" ref="L5773">IFERROR(DATI_COVID_REGIONE[[#This Row],[DECEDUTI]]-_xlfn.XLOOKUP(DATI_COVID_REGIONE[[#This Row],[REGIONE]],$D$4:D5772,$I$4:I5772,"",0,-1),DATI_COVID_REGIONE[[#This Row],[DECEDUTI]])</f>
        <v>12</v>
      </c>
      <c r="M5773">
        <f>IFERROR(_xlfn.XLOOKUP(DATI_COVID_REGIONE[[#This Row],[ID_UNIVOCO]],DATI_VACCINI_REGIONE[ID_UNIVOCO],DATI_VACCINI_REGIONE[PRIMA SOMMINISTRAZIONE],0,0,1)/DATI_COVID_REGIONE[[#This Row],[VAR. DECEDUTI]],0)</f>
        <v>0</v>
      </c>
    </row>
    <row r="5774" spans="1:13">
      <c r="A5774" t="s">
        <v>24043</v>
      </c>
      <c r="B5774" t="s">
        <v>8</v>
      </c>
      <c r="C5774" s="1">
        <v>44159</v>
      </c>
      <c r="D5774" t="s">
        <v>13206</v>
      </c>
      <c r="E5774">
        <v>38199</v>
      </c>
      <c r="F5774">
        <v>286</v>
      </c>
      <c r="G5774">
        <v>1306</v>
      </c>
      <c r="H5774">
        <v>16210</v>
      </c>
      <c r="I5774">
        <v>1275</v>
      </c>
      <c r="J5774">
        <v>55684</v>
      </c>
      <c r="K5774" cm="1">
        <f t="array" ref="K5774">IFERROR(DATI_COVID_REGIONE[[#This Row],[GUARITI]]-_xlfn.XLOOKUP(DATI_COVID_REGIONE[[#This Row],[REGIONE]],$D$4:D5773,$H$4:H5773,"",0,-1),DATI_COVID_REGIONE[[#This Row],[GUARITI]])</f>
        <v>972</v>
      </c>
      <c r="L5774" cm="1">
        <f t="array" ref="L5774">IFERROR(DATI_COVID_REGIONE[[#This Row],[DECEDUTI]]-_xlfn.XLOOKUP(DATI_COVID_REGIONE[[#This Row],[REGIONE]],$D$4:D5773,$I$4:I5773,"",0,-1),DATI_COVID_REGIONE[[#This Row],[DECEDUTI]])</f>
        <v>48</v>
      </c>
      <c r="M5774">
        <f>IFERROR(_xlfn.XLOOKUP(DATI_COVID_REGIONE[[#This Row],[ID_UNIVOCO]],DATI_VACCINI_REGIONE[ID_UNIVOCO],DATI_VACCINI_REGIONE[PRIMA SOMMINISTRAZIONE],0,0,1)/DATI_COVID_REGIONE[[#This Row],[VAR. DECEDUTI]],0)</f>
        <v>0</v>
      </c>
    </row>
    <row r="5775" spans="1:13">
      <c r="A5775" t="s">
        <v>24044</v>
      </c>
      <c r="B5775" t="s">
        <v>8</v>
      </c>
      <c r="C5775" s="1">
        <v>44159</v>
      </c>
      <c r="D5775" t="s">
        <v>14104</v>
      </c>
      <c r="E5775">
        <v>50706</v>
      </c>
      <c r="F5775">
        <v>-1713</v>
      </c>
      <c r="G5775">
        <v>962</v>
      </c>
      <c r="H5775">
        <v>43973</v>
      </c>
      <c r="I5775">
        <v>2311</v>
      </c>
      <c r="J5775">
        <v>96990</v>
      </c>
      <c r="K5775" cm="1">
        <f t="array" ref="K5775">IFERROR(DATI_COVID_REGIONE[[#This Row],[GUARITI]]-_xlfn.XLOOKUP(DATI_COVID_REGIONE[[#This Row],[REGIONE]],$D$4:D5774,$H$4:H5774,"",0,-1),DATI_COVID_REGIONE[[#This Row],[GUARITI]])</f>
        <v>2628</v>
      </c>
      <c r="L5775" cm="1">
        <f t="array" ref="L5775">IFERROR(DATI_COVID_REGIONE[[#This Row],[DECEDUTI]]-_xlfn.XLOOKUP(DATI_COVID_REGIONE[[#This Row],[REGIONE]],$D$4:D5774,$I$4:I5774,"",0,-1),DATI_COVID_REGIONE[[#This Row],[DECEDUTI]])</f>
        <v>47</v>
      </c>
      <c r="M5775">
        <f>IFERROR(_xlfn.XLOOKUP(DATI_COVID_REGIONE[[#This Row],[ID_UNIVOCO]],DATI_VACCINI_REGIONE[ID_UNIVOCO],DATI_VACCINI_REGIONE[PRIMA SOMMINISTRAZIONE],0,0,1)/DATI_COVID_REGIONE[[#This Row],[VAR. DECEDUTI]],0)</f>
        <v>0</v>
      </c>
    </row>
    <row r="5776" spans="1:13">
      <c r="A5776" t="s">
        <v>24045</v>
      </c>
      <c r="B5776" t="s">
        <v>8</v>
      </c>
      <c r="C5776" s="1">
        <v>44159</v>
      </c>
      <c r="D5776" t="s">
        <v>15809</v>
      </c>
      <c r="E5776">
        <v>10197</v>
      </c>
      <c r="F5776">
        <v>-286</v>
      </c>
      <c r="G5776">
        <v>218</v>
      </c>
      <c r="H5776">
        <v>11548</v>
      </c>
      <c r="I5776">
        <v>347</v>
      </c>
      <c r="J5776">
        <v>22092</v>
      </c>
      <c r="K5776" cm="1">
        <f t="array" ref="K5776">IFERROR(DATI_COVID_REGIONE[[#This Row],[GUARITI]]-_xlfn.XLOOKUP(DATI_COVID_REGIONE[[#This Row],[REGIONE]],$D$4:D5775,$H$4:H5775,"",0,-1),DATI_COVID_REGIONE[[#This Row],[GUARITI]])</f>
        <v>494</v>
      </c>
      <c r="L5776" cm="1">
        <f t="array" ref="L5776">IFERROR(DATI_COVID_REGIONE[[#This Row],[DECEDUTI]]-_xlfn.XLOOKUP(DATI_COVID_REGIONE[[#This Row],[REGIONE]],$D$4:D5775,$I$4:I5775,"",0,-1),DATI_COVID_REGIONE[[#This Row],[DECEDUTI]])</f>
        <v>10</v>
      </c>
      <c r="M5776">
        <f>IFERROR(_xlfn.XLOOKUP(DATI_COVID_REGIONE[[#This Row],[ID_UNIVOCO]],DATI_VACCINI_REGIONE[ID_UNIVOCO],DATI_VACCINI_REGIONE[PRIMA SOMMINISTRAZIONE],0,0,1)/DATI_COVID_REGIONE[[#This Row],[VAR. DECEDUTI]],0)</f>
        <v>0</v>
      </c>
    </row>
    <row r="5777" spans="1:13">
      <c r="A5777" t="s">
        <v>24046</v>
      </c>
      <c r="B5777" t="s">
        <v>8</v>
      </c>
      <c r="C5777" s="1">
        <v>44159</v>
      </c>
      <c r="D5777" t="s">
        <v>16642</v>
      </c>
      <c r="E5777">
        <v>1767</v>
      </c>
      <c r="F5777">
        <v>-82</v>
      </c>
      <c r="G5777">
        <v>73</v>
      </c>
      <c r="H5777">
        <v>4113</v>
      </c>
      <c r="I5777">
        <v>292</v>
      </c>
      <c r="J5777">
        <v>6172</v>
      </c>
      <c r="K5777" cm="1">
        <f t="array" ref="K5777">IFERROR(DATI_COVID_REGIONE[[#This Row],[GUARITI]]-_xlfn.XLOOKUP(DATI_COVID_REGIONE[[#This Row],[REGIONE]],$D$4:D5776,$H$4:H5776,"",0,-1),DATI_COVID_REGIONE[[#This Row],[GUARITI]])</f>
        <v>153</v>
      </c>
      <c r="L5777" cm="1">
        <f t="array" ref="L5777">IFERROR(DATI_COVID_REGIONE[[#This Row],[DECEDUTI]]-_xlfn.XLOOKUP(DATI_COVID_REGIONE[[#This Row],[REGIONE]],$D$4:D5776,$I$4:I5776,"",0,-1),DATI_COVID_REGIONE[[#This Row],[DECEDUTI]])</f>
        <v>2</v>
      </c>
      <c r="M5777">
        <f>IFERROR(_xlfn.XLOOKUP(DATI_COVID_REGIONE[[#This Row],[ID_UNIVOCO]],DATI_VACCINI_REGIONE[ID_UNIVOCO],DATI_VACCINI_REGIONE[PRIMA SOMMINISTRAZIONE],0,0,1)/DATI_COVID_REGIONE[[#This Row],[VAR. DECEDUTI]],0)</f>
        <v>0</v>
      </c>
    </row>
    <row r="5778" spans="1:13">
      <c r="A5778" t="s">
        <v>24047</v>
      </c>
      <c r="B5778" t="s">
        <v>8</v>
      </c>
      <c r="C5778" s="1">
        <v>44159</v>
      </c>
      <c r="D5778" t="s">
        <v>17327</v>
      </c>
      <c r="E5778">
        <v>73354</v>
      </c>
      <c r="F5778">
        <v>-373</v>
      </c>
      <c r="G5778">
        <v>2194</v>
      </c>
      <c r="H5778">
        <v>50709</v>
      </c>
      <c r="I5778">
        <v>3353</v>
      </c>
      <c r="J5778">
        <v>127416</v>
      </c>
      <c r="K5778" cm="1">
        <f t="array" ref="K5778">IFERROR(DATI_COVID_REGIONE[[#This Row],[GUARITI]]-_xlfn.XLOOKUP(DATI_COVID_REGIONE[[#This Row],[REGIONE]],$D$4:D5777,$H$4:H5777,"",0,-1),DATI_COVID_REGIONE[[#This Row],[GUARITI]])</f>
        <v>2472</v>
      </c>
      <c r="L5778" cm="1">
        <f t="array" ref="L5778">IFERROR(DATI_COVID_REGIONE[[#This Row],[DECEDUTI]]-_xlfn.XLOOKUP(DATI_COVID_REGIONE[[#This Row],[REGIONE]],$D$4:D5777,$I$4:I5777,"",0,-1),DATI_COVID_REGIONE[[#This Row],[DECEDUTI]])</f>
        <v>95</v>
      </c>
      <c r="M5778">
        <f>IFERROR(_xlfn.XLOOKUP(DATI_COVID_REGIONE[[#This Row],[ID_UNIVOCO]],DATI_VACCINI_REGIONE[ID_UNIVOCO],DATI_VACCINI_REGIONE[PRIMA SOMMINISTRAZIONE],0,0,1)/DATI_COVID_REGIONE[[#This Row],[VAR. DECEDUTI]],0)</f>
        <v>0</v>
      </c>
    </row>
    <row r="5779" spans="1:13">
      <c r="A5779" t="s">
        <v>24048</v>
      </c>
      <c r="B5779" t="s">
        <v>8</v>
      </c>
      <c r="C5779" s="1">
        <v>44160</v>
      </c>
      <c r="D5779" t="s">
        <v>9</v>
      </c>
      <c r="E5779">
        <v>17032</v>
      </c>
      <c r="F5779">
        <v>376</v>
      </c>
      <c r="G5779">
        <v>623</v>
      </c>
      <c r="H5779">
        <v>7582</v>
      </c>
      <c r="I5779">
        <v>831</v>
      </c>
      <c r="J5779">
        <v>25445</v>
      </c>
      <c r="K5779" cm="1">
        <f t="array" ref="K5779">IFERROR(DATI_COVID_REGIONE[[#This Row],[GUARITI]]-_xlfn.XLOOKUP(DATI_COVID_REGIONE[[#This Row],[REGIONE]],$D$4:D5778,$H$4:H5778,"",0,-1),DATI_COVID_REGIONE[[#This Row],[GUARITI]])</f>
        <v>238</v>
      </c>
      <c r="L5779" cm="1">
        <f t="array" ref="L5779">IFERROR(DATI_COVID_REGIONE[[#This Row],[DECEDUTI]]-_xlfn.XLOOKUP(DATI_COVID_REGIONE[[#This Row],[REGIONE]],$D$4:D5778,$I$4:I5778,"",0,-1),DATI_COVID_REGIONE[[#This Row],[DECEDUTI]])</f>
        <v>9</v>
      </c>
      <c r="M5779">
        <f>IFERROR(_xlfn.XLOOKUP(DATI_COVID_REGIONE[[#This Row],[ID_UNIVOCO]],DATI_VACCINI_REGIONE[ID_UNIVOCO],DATI_VACCINI_REGIONE[PRIMA SOMMINISTRAZIONE],0,0,1)/DATI_COVID_REGIONE[[#This Row],[VAR. DECEDUTI]],0)</f>
        <v>0</v>
      </c>
    </row>
    <row r="5780" spans="1:13">
      <c r="A5780" t="s">
        <v>24049</v>
      </c>
      <c r="B5780" t="s">
        <v>8</v>
      </c>
      <c r="C5780" s="1">
        <v>44160</v>
      </c>
      <c r="D5780" t="s">
        <v>860</v>
      </c>
      <c r="E5780">
        <v>5867</v>
      </c>
      <c r="F5780">
        <v>276</v>
      </c>
      <c r="G5780">
        <v>329</v>
      </c>
      <c r="H5780">
        <v>1218</v>
      </c>
      <c r="I5780">
        <v>133</v>
      </c>
      <c r="J5780">
        <v>7218</v>
      </c>
      <c r="K5780" cm="1">
        <f t="array" ref="K5780">IFERROR(DATI_COVID_REGIONE[[#This Row],[GUARITI]]-_xlfn.XLOOKUP(DATI_COVID_REGIONE[[#This Row],[REGIONE]],$D$4:D5779,$H$4:H5779,"",0,-1),DATI_COVID_REGIONE[[#This Row],[GUARITI]])</f>
        <v>50</v>
      </c>
      <c r="L5780" cm="1">
        <f t="array" ref="L5780">IFERROR(DATI_COVID_REGIONE[[#This Row],[DECEDUTI]]-_xlfn.XLOOKUP(DATI_COVID_REGIONE[[#This Row],[REGIONE]],$D$4:D5779,$I$4:I5779,"",0,-1),DATI_COVID_REGIONE[[#This Row],[DECEDUTI]])</f>
        <v>3</v>
      </c>
      <c r="M5780">
        <f>IFERROR(_xlfn.XLOOKUP(DATI_COVID_REGIONE[[#This Row],[ID_UNIVOCO]],DATI_VACCINI_REGIONE[ID_UNIVOCO],DATI_VACCINI_REGIONE[PRIMA SOMMINISTRAZIONE],0,0,1)/DATI_COVID_REGIONE[[#This Row],[VAR. DECEDUTI]],0)</f>
        <v>0</v>
      </c>
    </row>
    <row r="5781" spans="1:13">
      <c r="A5781" t="s">
        <v>24050</v>
      </c>
      <c r="B5781" t="s">
        <v>8</v>
      </c>
      <c r="C5781" s="1">
        <v>44160</v>
      </c>
      <c r="D5781" t="s">
        <v>2388</v>
      </c>
      <c r="E5781">
        <v>10264</v>
      </c>
      <c r="F5781">
        <v>129</v>
      </c>
      <c r="G5781">
        <v>335</v>
      </c>
      <c r="H5781">
        <v>4345</v>
      </c>
      <c r="I5781">
        <v>250</v>
      </c>
      <c r="J5781">
        <v>14859</v>
      </c>
      <c r="K5781" cm="1">
        <f t="array" ref="K5781">IFERROR(DATI_COVID_REGIONE[[#This Row],[GUARITI]]-_xlfn.XLOOKUP(DATI_COVID_REGIONE[[#This Row],[REGIONE]],$D$4:D5780,$H$4:H5780,"",0,-1),DATI_COVID_REGIONE[[#This Row],[GUARITI]])</f>
        <v>199</v>
      </c>
      <c r="L5781" cm="1">
        <f t="array" ref="L5781">IFERROR(DATI_COVID_REGIONE[[#This Row],[DECEDUTI]]-_xlfn.XLOOKUP(DATI_COVID_REGIONE[[#This Row],[REGIONE]],$D$4:D5780,$I$4:I5780,"",0,-1),DATI_COVID_REGIONE[[#This Row],[DECEDUTI]])</f>
        <v>7</v>
      </c>
      <c r="M5781">
        <f>IFERROR(_xlfn.XLOOKUP(DATI_COVID_REGIONE[[#This Row],[ID_UNIVOCO]],DATI_VACCINI_REGIONE[ID_UNIVOCO],DATI_VACCINI_REGIONE[PRIMA SOMMINISTRAZIONE],0,0,1)/DATI_COVID_REGIONE[[#This Row],[VAR. DECEDUTI]],0)</f>
        <v>0</v>
      </c>
    </row>
    <row r="5782" spans="1:13">
      <c r="A5782" t="s">
        <v>24051</v>
      </c>
      <c r="B5782" t="s">
        <v>8</v>
      </c>
      <c r="C5782" s="1">
        <v>44160</v>
      </c>
      <c r="D5782" t="s">
        <v>3245</v>
      </c>
      <c r="E5782">
        <v>102148</v>
      </c>
      <c r="F5782">
        <v>-703</v>
      </c>
      <c r="G5782">
        <v>2815</v>
      </c>
      <c r="H5782">
        <v>39428</v>
      </c>
      <c r="I5782">
        <v>1434</v>
      </c>
      <c r="J5782">
        <v>143010</v>
      </c>
      <c r="K5782" cm="1">
        <f t="array" ref="K5782">IFERROR(DATI_COVID_REGIONE[[#This Row],[GUARITI]]-_xlfn.XLOOKUP(DATI_COVID_REGIONE[[#This Row],[REGIONE]],$D$4:D5781,$H$4:H5781,"",0,-1),DATI_COVID_REGIONE[[#This Row],[GUARITI]])</f>
        <v>3471</v>
      </c>
      <c r="L5782" cm="1">
        <f t="array" ref="L5782">IFERROR(DATI_COVID_REGIONE[[#This Row],[DECEDUTI]]-_xlfn.XLOOKUP(DATI_COVID_REGIONE[[#This Row],[REGIONE]],$D$4:D5781,$I$4:I5781,"",0,-1),DATI_COVID_REGIONE[[#This Row],[DECEDUTI]])</f>
        <v>47</v>
      </c>
      <c r="M5782">
        <f>IFERROR(_xlfn.XLOOKUP(DATI_COVID_REGIONE[[#This Row],[ID_UNIVOCO]],DATI_VACCINI_REGIONE[ID_UNIVOCO],DATI_VACCINI_REGIONE[PRIMA SOMMINISTRAZIONE],0,0,1)/DATI_COVID_REGIONE[[#This Row],[VAR. DECEDUTI]],0)</f>
        <v>0</v>
      </c>
    </row>
    <row r="5783" spans="1:13">
      <c r="A5783" t="s">
        <v>24052</v>
      </c>
      <c r="B5783" t="s">
        <v>8</v>
      </c>
      <c r="C5783" s="1">
        <v>44160</v>
      </c>
      <c r="D5783" t="s">
        <v>4157</v>
      </c>
      <c r="E5783">
        <v>72526</v>
      </c>
      <c r="F5783">
        <v>1182</v>
      </c>
      <c r="G5783">
        <v>2130</v>
      </c>
      <c r="H5783">
        <v>34681</v>
      </c>
      <c r="I5783">
        <v>5493</v>
      </c>
      <c r="J5783">
        <v>112700</v>
      </c>
      <c r="K5783" cm="1">
        <f t="array" ref="K5783">IFERROR(DATI_COVID_REGIONE[[#This Row],[GUARITI]]-_xlfn.XLOOKUP(DATI_COVID_REGIONE[[#This Row],[REGIONE]],$D$4:D5782,$H$4:H5782,"",0,-1),DATI_COVID_REGIONE[[#This Row],[GUARITI]])</f>
        <v>893</v>
      </c>
      <c r="L5783" cm="1">
        <f t="array" ref="L5783">IFERROR(DATI_COVID_REGIONE[[#This Row],[DECEDUTI]]-_xlfn.XLOOKUP(DATI_COVID_REGIONE[[#This Row],[REGIONE]],$D$4:D5782,$I$4:I5782,"",0,-1),DATI_COVID_REGIONE[[#This Row],[DECEDUTI]])</f>
        <v>54</v>
      </c>
      <c r="M5783">
        <f>IFERROR(_xlfn.XLOOKUP(DATI_COVID_REGIONE[[#This Row],[ID_UNIVOCO]],DATI_VACCINI_REGIONE[ID_UNIVOCO],DATI_VACCINI_REGIONE[PRIMA SOMMINISTRAZIONE],0,0,1)/DATI_COVID_REGIONE[[#This Row],[VAR. DECEDUTI]],0)</f>
        <v>0</v>
      </c>
    </row>
    <row r="5784" spans="1:13">
      <c r="A5784" t="s">
        <v>24053</v>
      </c>
      <c r="B5784" t="s">
        <v>8</v>
      </c>
      <c r="C5784" s="1">
        <v>44160</v>
      </c>
      <c r="D5784" t="s">
        <v>5105</v>
      </c>
      <c r="E5784">
        <v>13536</v>
      </c>
      <c r="F5784">
        <v>189</v>
      </c>
      <c r="G5784">
        <v>696</v>
      </c>
      <c r="H5784">
        <v>12034</v>
      </c>
      <c r="I5784">
        <v>715</v>
      </c>
      <c r="J5784">
        <v>26285</v>
      </c>
      <c r="K5784" cm="1">
        <f t="array" ref="K5784">IFERROR(DATI_COVID_REGIONE[[#This Row],[GUARITI]]-_xlfn.XLOOKUP(DATI_COVID_REGIONE[[#This Row],[REGIONE]],$D$4:D5783,$H$4:H5783,"",0,-1),DATI_COVID_REGIONE[[#This Row],[GUARITI]])</f>
        <v>491</v>
      </c>
      <c r="L5784" cm="1">
        <f t="array" ref="L5784">IFERROR(DATI_COVID_REGIONE[[#This Row],[DECEDUTI]]-_xlfn.XLOOKUP(DATI_COVID_REGIONE[[#This Row],[REGIONE]],$D$4:D5783,$I$4:I5783,"",0,-1),DATI_COVID_REGIONE[[#This Row],[DECEDUTI]])</f>
        <v>16</v>
      </c>
      <c r="M5784">
        <f>IFERROR(_xlfn.XLOOKUP(DATI_COVID_REGIONE[[#This Row],[ID_UNIVOCO]],DATI_VACCINI_REGIONE[ID_UNIVOCO],DATI_VACCINI_REGIONE[PRIMA SOMMINISTRAZIONE],0,0,1)/DATI_COVID_REGIONE[[#This Row],[VAR. DECEDUTI]],0)</f>
        <v>0</v>
      </c>
    </row>
    <row r="5785" spans="1:13">
      <c r="A5785" t="s">
        <v>24054</v>
      </c>
      <c r="B5785" t="s">
        <v>8</v>
      </c>
      <c r="C5785" s="1">
        <v>44160</v>
      </c>
      <c r="D5785" t="s">
        <v>5953</v>
      </c>
      <c r="E5785">
        <v>86565</v>
      </c>
      <c r="F5785">
        <v>769</v>
      </c>
      <c r="G5785">
        <v>2102</v>
      </c>
      <c r="H5785">
        <v>20881</v>
      </c>
      <c r="I5785">
        <v>2146</v>
      </c>
      <c r="J5785">
        <v>109592</v>
      </c>
      <c r="K5785" cm="1">
        <f t="array" ref="K5785">IFERROR(DATI_COVID_REGIONE[[#This Row],[GUARITI]]-_xlfn.XLOOKUP(DATI_COVID_REGIONE[[#This Row],[REGIONE]],$D$4:D5784,$H$4:H5784,"",0,-1),DATI_COVID_REGIONE[[#This Row],[GUARITI]])</f>
        <v>1275</v>
      </c>
      <c r="L5785" cm="1">
        <f t="array" ref="L5785">IFERROR(DATI_COVID_REGIONE[[#This Row],[DECEDUTI]]-_xlfn.XLOOKUP(DATI_COVID_REGIONE[[#This Row],[REGIONE]],$D$4:D5784,$I$4:I5784,"",0,-1),DATI_COVID_REGIONE[[#This Row],[DECEDUTI]])</f>
        <v>58</v>
      </c>
      <c r="M5785">
        <f>IFERROR(_xlfn.XLOOKUP(DATI_COVID_REGIONE[[#This Row],[ID_UNIVOCO]],DATI_VACCINI_REGIONE[ID_UNIVOCO],DATI_VACCINI_REGIONE[PRIMA SOMMINISTRAZIONE],0,0,1)/DATI_COVID_REGIONE[[#This Row],[VAR. DECEDUTI]],0)</f>
        <v>0</v>
      </c>
    </row>
    <row r="5786" spans="1:13">
      <c r="A5786" t="s">
        <v>24055</v>
      </c>
      <c r="B5786" t="s">
        <v>8</v>
      </c>
      <c r="C5786" s="1">
        <v>44160</v>
      </c>
      <c r="D5786" t="s">
        <v>6903</v>
      </c>
      <c r="E5786">
        <v>14055</v>
      </c>
      <c r="F5786">
        <v>-728</v>
      </c>
      <c r="G5786">
        <v>460</v>
      </c>
      <c r="H5786">
        <v>33018</v>
      </c>
      <c r="I5786">
        <v>2308</v>
      </c>
      <c r="J5786">
        <v>49381</v>
      </c>
      <c r="K5786" cm="1">
        <f t="array" ref="K5786">IFERROR(DATI_COVID_REGIONE[[#This Row],[GUARITI]]-_xlfn.XLOOKUP(DATI_COVID_REGIONE[[#This Row],[REGIONE]],$D$4:D5785,$H$4:H5785,"",0,-1),DATI_COVID_REGIONE[[#This Row],[GUARITI]])</f>
        <v>1166</v>
      </c>
      <c r="L5786" cm="1">
        <f t="array" ref="L5786">IFERROR(DATI_COVID_REGIONE[[#This Row],[DECEDUTI]]-_xlfn.XLOOKUP(DATI_COVID_REGIONE[[#This Row],[REGIONE]],$D$4:D5785,$I$4:I5785,"",0,-1),DATI_COVID_REGIONE[[#This Row],[DECEDUTI]])</f>
        <v>22</v>
      </c>
      <c r="M5786">
        <f>IFERROR(_xlfn.XLOOKUP(DATI_COVID_REGIONE[[#This Row],[ID_UNIVOCO]],DATI_VACCINI_REGIONE[ID_UNIVOCO],DATI_VACCINI_REGIONE[PRIMA SOMMINISTRAZIONE],0,0,1)/DATI_COVID_REGIONE[[#This Row],[VAR. DECEDUTI]],0)</f>
        <v>0</v>
      </c>
    </row>
    <row r="5787" spans="1:13">
      <c r="A5787" t="s">
        <v>24056</v>
      </c>
      <c r="B5787" t="s">
        <v>8</v>
      </c>
      <c r="C5787" s="1">
        <v>44160</v>
      </c>
      <c r="D5787" t="s">
        <v>7805</v>
      </c>
      <c r="E5787">
        <v>138029</v>
      </c>
      <c r="F5787">
        <v>-10731</v>
      </c>
      <c r="G5787">
        <v>5173</v>
      </c>
      <c r="H5787">
        <v>227924</v>
      </c>
      <c r="I5787">
        <v>21005</v>
      </c>
      <c r="J5787">
        <v>386958</v>
      </c>
      <c r="K5787" cm="1">
        <f t="array" ref="K5787">IFERROR(DATI_COVID_REGIONE[[#This Row],[GUARITI]]-_xlfn.XLOOKUP(DATI_COVID_REGIONE[[#This Row],[REGIONE]],$D$4:D5786,$H$4:H5786,"",0,-1),DATI_COVID_REGIONE[[#This Row],[GUARITI]])</f>
        <v>15749</v>
      </c>
      <c r="L5787" cm="1">
        <f t="array" ref="L5787">IFERROR(DATI_COVID_REGIONE[[#This Row],[DECEDUTI]]-_xlfn.XLOOKUP(DATI_COVID_REGIONE[[#This Row],[REGIONE]],$D$4:D5786,$I$4:I5786,"",0,-1),DATI_COVID_REGIONE[[#This Row],[DECEDUTI]])</f>
        <v>155</v>
      </c>
      <c r="M5787">
        <f>IFERROR(_xlfn.XLOOKUP(DATI_COVID_REGIONE[[#This Row],[ID_UNIVOCO]],DATI_VACCINI_REGIONE[ID_UNIVOCO],DATI_VACCINI_REGIONE[PRIMA SOMMINISTRAZIONE],0,0,1)/DATI_COVID_REGIONE[[#This Row],[VAR. DECEDUTI]],0)</f>
        <v>0</v>
      </c>
    </row>
    <row r="5788" spans="1:13">
      <c r="A5788" t="s">
        <v>24057</v>
      </c>
      <c r="B5788" t="s">
        <v>8</v>
      </c>
      <c r="C5788" s="1">
        <v>44160</v>
      </c>
      <c r="D5788" t="s">
        <v>8790</v>
      </c>
      <c r="E5788">
        <v>16031</v>
      </c>
      <c r="F5788">
        <v>314</v>
      </c>
      <c r="G5788">
        <v>448</v>
      </c>
      <c r="H5788">
        <v>10312</v>
      </c>
      <c r="I5788">
        <v>1211</v>
      </c>
      <c r="J5788">
        <v>27554</v>
      </c>
      <c r="K5788" cm="1">
        <f t="array" ref="K5788">IFERROR(DATI_COVID_REGIONE[[#This Row],[GUARITI]]-_xlfn.XLOOKUP(DATI_COVID_REGIONE[[#This Row],[REGIONE]],$D$4:D5787,$H$4:H5787,"",0,-1),DATI_COVID_REGIONE[[#This Row],[GUARITI]])</f>
        <v>124</v>
      </c>
      <c r="L5788" cm="1">
        <f t="array" ref="L5788">IFERROR(DATI_COVID_REGIONE[[#This Row],[DECEDUTI]]-_xlfn.XLOOKUP(DATI_COVID_REGIONE[[#This Row],[REGIONE]],$D$4:D5787,$I$4:I5787,"",0,-1),DATI_COVID_REGIONE[[#This Row],[DECEDUTI]])</f>
        <v>10</v>
      </c>
      <c r="M5788">
        <f>IFERROR(_xlfn.XLOOKUP(DATI_COVID_REGIONE[[#This Row],[ID_UNIVOCO]],DATI_VACCINI_REGIONE[ID_UNIVOCO],DATI_VACCINI_REGIONE[PRIMA SOMMINISTRAZIONE],0,0,1)/DATI_COVID_REGIONE[[#This Row],[VAR. DECEDUTI]],0)</f>
        <v>0</v>
      </c>
    </row>
    <row r="5789" spans="1:13">
      <c r="A5789" t="s">
        <v>24058</v>
      </c>
      <c r="B5789" t="s">
        <v>8</v>
      </c>
      <c r="C5789" s="1">
        <v>44160</v>
      </c>
      <c r="D5789" t="s">
        <v>9671</v>
      </c>
      <c r="E5789">
        <v>2550</v>
      </c>
      <c r="F5789">
        <v>91</v>
      </c>
      <c r="G5789">
        <v>106</v>
      </c>
      <c r="H5789">
        <v>1528</v>
      </c>
      <c r="I5789">
        <v>99</v>
      </c>
      <c r="J5789">
        <v>4177</v>
      </c>
      <c r="K5789" cm="1">
        <f t="array" ref="K5789">IFERROR(DATI_COVID_REGIONE[[#This Row],[GUARITI]]-_xlfn.XLOOKUP(DATI_COVID_REGIONE[[#This Row],[REGIONE]],$D$4:D5788,$H$4:H5788,"",0,-1),DATI_COVID_REGIONE[[#This Row],[GUARITI]])</f>
        <v>12</v>
      </c>
      <c r="L5789" cm="1">
        <f t="array" ref="L5789">IFERROR(DATI_COVID_REGIONE[[#This Row],[DECEDUTI]]-_xlfn.XLOOKUP(DATI_COVID_REGIONE[[#This Row],[REGIONE]],$D$4:D5788,$I$4:I5788,"",0,-1),DATI_COVID_REGIONE[[#This Row],[DECEDUTI]])</f>
        <v>3</v>
      </c>
      <c r="M5789">
        <f>IFERROR(_xlfn.XLOOKUP(DATI_COVID_REGIONE[[#This Row],[ID_UNIVOCO]],DATI_VACCINI_REGIONE[ID_UNIVOCO],DATI_VACCINI_REGIONE[PRIMA SOMMINISTRAZIONE],0,0,1)/DATI_COVID_REGIONE[[#This Row],[VAR. DECEDUTI]],0)</f>
        <v>0</v>
      </c>
    </row>
    <row r="5790" spans="1:13">
      <c r="A5790" t="s">
        <v>24059</v>
      </c>
      <c r="B5790" t="s">
        <v>8</v>
      </c>
      <c r="C5790" s="1">
        <v>44160</v>
      </c>
      <c r="D5790" t="s">
        <v>1662</v>
      </c>
      <c r="E5790">
        <v>11600</v>
      </c>
      <c r="F5790">
        <v>-56</v>
      </c>
      <c r="G5790">
        <v>341</v>
      </c>
      <c r="H5790">
        <v>9863</v>
      </c>
      <c r="I5790">
        <v>498</v>
      </c>
      <c r="J5790">
        <v>21961</v>
      </c>
      <c r="K5790" cm="1">
        <f t="array" ref="K5790">IFERROR(DATI_COVID_REGIONE[[#This Row],[GUARITI]]-_xlfn.XLOOKUP(DATI_COVID_REGIONE[[#This Row],[REGIONE]],$D$4:D5789,$H$4:H5789,"",0,-1),DATI_COVID_REGIONE[[#This Row],[GUARITI]])</f>
        <v>389</v>
      </c>
      <c r="L5790" cm="1">
        <f t="array" ref="L5790">IFERROR(DATI_COVID_REGIONE[[#This Row],[DECEDUTI]]-_xlfn.XLOOKUP(DATI_COVID_REGIONE[[#This Row],[REGIONE]],$D$4:D5789,$I$4:I5789,"",0,-1),DATI_COVID_REGIONE[[#This Row],[DECEDUTI]])</f>
        <v>8</v>
      </c>
      <c r="M5790">
        <f>IFERROR(_xlfn.XLOOKUP(DATI_COVID_REGIONE[[#This Row],[ID_UNIVOCO]],DATI_VACCINI_REGIONE[ID_UNIVOCO],DATI_VACCINI_REGIONE[PRIMA SOMMINISTRAZIONE],0,0,1)/DATI_COVID_REGIONE[[#This Row],[VAR. DECEDUTI]],0)</f>
        <v>0</v>
      </c>
    </row>
    <row r="5791" spans="1:13">
      <c r="A5791" t="s">
        <v>24060</v>
      </c>
      <c r="B5791" t="s">
        <v>8</v>
      </c>
      <c r="C5791" s="1">
        <v>44160</v>
      </c>
      <c r="D5791" t="s">
        <v>15006</v>
      </c>
      <c r="E5791">
        <v>2447</v>
      </c>
      <c r="F5791">
        <v>-25</v>
      </c>
      <c r="G5791">
        <v>179</v>
      </c>
      <c r="H5791">
        <v>11494</v>
      </c>
      <c r="I5791">
        <v>606</v>
      </c>
      <c r="J5791">
        <v>14547</v>
      </c>
      <c r="K5791" cm="1">
        <f t="array" ref="K5791">IFERROR(DATI_COVID_REGIONE[[#This Row],[GUARITI]]-_xlfn.XLOOKUP(DATI_COVID_REGIONE[[#This Row],[REGIONE]],$D$4:D5790,$H$4:H5790,"",0,-1),DATI_COVID_REGIONE[[#This Row],[GUARITI]])</f>
        <v>197</v>
      </c>
      <c r="L5791" cm="1">
        <f t="array" ref="L5791">IFERROR(DATI_COVID_REGIONE[[#This Row],[DECEDUTI]]-_xlfn.XLOOKUP(DATI_COVID_REGIONE[[#This Row],[REGIONE]],$D$4:D5790,$I$4:I5790,"",0,-1),DATI_COVID_REGIONE[[#This Row],[DECEDUTI]])</f>
        <v>7</v>
      </c>
      <c r="M5791">
        <f>IFERROR(_xlfn.XLOOKUP(DATI_COVID_REGIONE[[#This Row],[ID_UNIVOCO]],DATI_VACCINI_REGIONE[ID_UNIVOCO],DATI_VACCINI_REGIONE[PRIMA SOMMINISTRAZIONE],0,0,1)/DATI_COVID_REGIONE[[#This Row],[VAR. DECEDUTI]],0)</f>
        <v>0</v>
      </c>
    </row>
    <row r="5792" spans="1:13">
      <c r="A5792" t="s">
        <v>24061</v>
      </c>
      <c r="B5792" t="s">
        <v>8</v>
      </c>
      <c r="C5792" s="1">
        <v>44160</v>
      </c>
      <c r="D5792" t="s">
        <v>10460</v>
      </c>
      <c r="E5792">
        <v>77921</v>
      </c>
      <c r="F5792">
        <v>846</v>
      </c>
      <c r="G5792">
        <v>2878</v>
      </c>
      <c r="H5792">
        <v>72529</v>
      </c>
      <c r="I5792">
        <v>5803</v>
      </c>
      <c r="J5792">
        <v>156253</v>
      </c>
      <c r="K5792" cm="1">
        <f t="array" ref="K5792">IFERROR(DATI_COVID_REGIONE[[#This Row],[GUARITI]]-_xlfn.XLOOKUP(DATI_COVID_REGIONE[[#This Row],[REGIONE]],$D$4:D5791,$H$4:H5791,"",0,-1),DATI_COVID_REGIONE[[#This Row],[GUARITI]])</f>
        <v>1948</v>
      </c>
      <c r="L5792" cm="1">
        <f t="array" ref="L5792">IFERROR(DATI_COVID_REGIONE[[#This Row],[DECEDUTI]]-_xlfn.XLOOKUP(DATI_COVID_REGIONE[[#This Row],[REGIONE]],$D$4:D5791,$I$4:I5791,"",0,-1),DATI_COVID_REGIONE[[#This Row],[DECEDUTI]])</f>
        <v>84</v>
      </c>
      <c r="M5792">
        <f>IFERROR(_xlfn.XLOOKUP(DATI_COVID_REGIONE[[#This Row],[ID_UNIVOCO]],DATI_VACCINI_REGIONE[ID_UNIVOCO],DATI_VACCINI_REGIONE[PRIMA SOMMINISTRAZIONE],0,0,1)/DATI_COVID_REGIONE[[#This Row],[VAR. DECEDUTI]],0)</f>
        <v>0</v>
      </c>
    </row>
    <row r="5793" spans="1:13">
      <c r="A5793" t="s">
        <v>24062</v>
      </c>
      <c r="B5793" t="s">
        <v>8</v>
      </c>
      <c r="C5793" s="1">
        <v>44160</v>
      </c>
      <c r="D5793" t="s">
        <v>11413</v>
      </c>
      <c r="E5793">
        <v>34071</v>
      </c>
      <c r="F5793">
        <v>1112</v>
      </c>
      <c r="G5793">
        <v>1511</v>
      </c>
      <c r="H5793">
        <v>12192</v>
      </c>
      <c r="I5793">
        <v>1302</v>
      </c>
      <c r="J5793">
        <v>47565</v>
      </c>
      <c r="K5793" cm="1">
        <f t="array" ref="K5793">IFERROR(DATI_COVID_REGIONE[[#This Row],[GUARITI]]-_xlfn.XLOOKUP(DATI_COVID_REGIONE[[#This Row],[REGIONE]],$D$4:D5792,$H$4:H5792,"",0,-1),DATI_COVID_REGIONE[[#This Row],[GUARITI]])</f>
        <v>369</v>
      </c>
      <c r="L5793" cm="1">
        <f t="array" ref="L5793">IFERROR(DATI_COVID_REGIONE[[#This Row],[DECEDUTI]]-_xlfn.XLOOKUP(DATI_COVID_REGIONE[[#This Row],[REGIONE]],$D$4:D5792,$I$4:I5792,"",0,-1),DATI_COVID_REGIONE[[#This Row],[DECEDUTI]])</f>
        <v>30</v>
      </c>
      <c r="M5793">
        <f>IFERROR(_xlfn.XLOOKUP(DATI_COVID_REGIONE[[#This Row],[ID_UNIVOCO]],DATI_VACCINI_REGIONE[ID_UNIVOCO],DATI_VACCINI_REGIONE[PRIMA SOMMINISTRAZIONE],0,0,1)/DATI_COVID_REGIONE[[#This Row],[VAR. DECEDUTI]],0)</f>
        <v>0</v>
      </c>
    </row>
    <row r="5794" spans="1:13">
      <c r="A5794" t="s">
        <v>24063</v>
      </c>
      <c r="B5794" t="s">
        <v>8</v>
      </c>
      <c r="C5794" s="1">
        <v>44160</v>
      </c>
      <c r="D5794" t="s">
        <v>12318</v>
      </c>
      <c r="E5794">
        <v>12697</v>
      </c>
      <c r="F5794">
        <v>135</v>
      </c>
      <c r="G5794">
        <v>351</v>
      </c>
      <c r="H5794">
        <v>6529</v>
      </c>
      <c r="I5794">
        <v>413</v>
      </c>
      <c r="J5794">
        <v>19639</v>
      </c>
      <c r="K5794" cm="1">
        <f t="array" ref="K5794">IFERROR(DATI_COVID_REGIONE[[#This Row],[GUARITI]]-_xlfn.XLOOKUP(DATI_COVID_REGIONE[[#This Row],[REGIONE]],$D$4:D5793,$H$4:H5793,"",0,-1),DATI_COVID_REGIONE[[#This Row],[GUARITI]])</f>
        <v>210</v>
      </c>
      <c r="L5794" cm="1">
        <f t="array" ref="L5794">IFERROR(DATI_COVID_REGIONE[[#This Row],[DECEDUTI]]-_xlfn.XLOOKUP(DATI_COVID_REGIONE[[#This Row],[REGIONE]],$D$4:D5793,$I$4:I5793,"",0,-1),DATI_COVID_REGIONE[[#This Row],[DECEDUTI]])</f>
        <v>6</v>
      </c>
      <c r="M5794">
        <f>IFERROR(_xlfn.XLOOKUP(DATI_COVID_REGIONE[[#This Row],[ID_UNIVOCO]],DATI_VACCINI_REGIONE[ID_UNIVOCO],DATI_VACCINI_REGIONE[PRIMA SOMMINISTRAZIONE],0,0,1)/DATI_COVID_REGIONE[[#This Row],[VAR. DECEDUTI]],0)</f>
        <v>0</v>
      </c>
    </row>
    <row r="5795" spans="1:13">
      <c r="A5795" t="s">
        <v>24064</v>
      </c>
      <c r="B5795" t="s">
        <v>8</v>
      </c>
      <c r="C5795" s="1">
        <v>44160</v>
      </c>
      <c r="D5795" t="s">
        <v>13206</v>
      </c>
      <c r="E5795">
        <v>38320</v>
      </c>
      <c r="F5795">
        <v>121</v>
      </c>
      <c r="G5795">
        <v>1317</v>
      </c>
      <c r="H5795">
        <v>17359</v>
      </c>
      <c r="I5795">
        <v>1322</v>
      </c>
      <c r="J5795">
        <v>57001</v>
      </c>
      <c r="K5795" cm="1">
        <f t="array" ref="K5795">IFERROR(DATI_COVID_REGIONE[[#This Row],[GUARITI]]-_xlfn.XLOOKUP(DATI_COVID_REGIONE[[#This Row],[REGIONE]],$D$4:D5794,$H$4:H5794,"",0,-1),DATI_COVID_REGIONE[[#This Row],[GUARITI]])</f>
        <v>1149</v>
      </c>
      <c r="L5795" cm="1">
        <f t="array" ref="L5795">IFERROR(DATI_COVID_REGIONE[[#This Row],[DECEDUTI]]-_xlfn.XLOOKUP(DATI_COVID_REGIONE[[#This Row],[REGIONE]],$D$4:D5794,$I$4:I5794,"",0,-1),DATI_COVID_REGIONE[[#This Row],[DECEDUTI]])</f>
        <v>47</v>
      </c>
      <c r="M5795">
        <f>IFERROR(_xlfn.XLOOKUP(DATI_COVID_REGIONE[[#This Row],[ID_UNIVOCO]],DATI_VACCINI_REGIONE[ID_UNIVOCO],DATI_VACCINI_REGIONE[PRIMA SOMMINISTRAZIONE],0,0,1)/DATI_COVID_REGIONE[[#This Row],[VAR. DECEDUTI]],0)</f>
        <v>0</v>
      </c>
    </row>
    <row r="5796" spans="1:13">
      <c r="A5796" t="s">
        <v>24065</v>
      </c>
      <c r="B5796" t="s">
        <v>8</v>
      </c>
      <c r="C5796" s="1">
        <v>44160</v>
      </c>
      <c r="D5796" t="s">
        <v>14104</v>
      </c>
      <c r="E5796">
        <v>49280</v>
      </c>
      <c r="F5796">
        <v>-1426</v>
      </c>
      <c r="G5796">
        <v>986</v>
      </c>
      <c r="H5796">
        <v>46318</v>
      </c>
      <c r="I5796">
        <v>2378</v>
      </c>
      <c r="J5796">
        <v>97976</v>
      </c>
      <c r="K5796" cm="1">
        <f t="array" ref="K5796">IFERROR(DATI_COVID_REGIONE[[#This Row],[GUARITI]]-_xlfn.XLOOKUP(DATI_COVID_REGIONE[[#This Row],[REGIONE]],$D$4:D5795,$H$4:H5795,"",0,-1),DATI_COVID_REGIONE[[#This Row],[GUARITI]])</f>
        <v>2345</v>
      </c>
      <c r="L5796" cm="1">
        <f t="array" ref="L5796">IFERROR(DATI_COVID_REGIONE[[#This Row],[DECEDUTI]]-_xlfn.XLOOKUP(DATI_COVID_REGIONE[[#This Row],[REGIONE]],$D$4:D5795,$I$4:I5795,"",0,-1),DATI_COVID_REGIONE[[#This Row],[DECEDUTI]])</f>
        <v>67</v>
      </c>
      <c r="M5796">
        <f>IFERROR(_xlfn.XLOOKUP(DATI_COVID_REGIONE[[#This Row],[ID_UNIVOCO]],DATI_VACCINI_REGIONE[ID_UNIVOCO],DATI_VACCINI_REGIONE[PRIMA SOMMINISTRAZIONE],0,0,1)/DATI_COVID_REGIONE[[#This Row],[VAR. DECEDUTI]],0)</f>
        <v>0</v>
      </c>
    </row>
    <row r="5797" spans="1:13">
      <c r="A5797" t="s">
        <v>24066</v>
      </c>
      <c r="B5797" t="s">
        <v>8</v>
      </c>
      <c r="C5797" s="1">
        <v>44160</v>
      </c>
      <c r="D5797" t="s">
        <v>15809</v>
      </c>
      <c r="E5797">
        <v>9937</v>
      </c>
      <c r="F5797">
        <v>-260</v>
      </c>
      <c r="G5797">
        <v>386</v>
      </c>
      <c r="H5797">
        <v>12186</v>
      </c>
      <c r="I5797">
        <v>355</v>
      </c>
      <c r="J5797">
        <v>22478</v>
      </c>
      <c r="K5797" cm="1">
        <f t="array" ref="K5797">IFERROR(DATI_COVID_REGIONE[[#This Row],[GUARITI]]-_xlfn.XLOOKUP(DATI_COVID_REGIONE[[#This Row],[REGIONE]],$D$4:D5796,$H$4:H5796,"",0,-1),DATI_COVID_REGIONE[[#This Row],[GUARITI]])</f>
        <v>638</v>
      </c>
      <c r="L5797" cm="1">
        <f t="array" ref="L5797">IFERROR(DATI_COVID_REGIONE[[#This Row],[DECEDUTI]]-_xlfn.XLOOKUP(DATI_COVID_REGIONE[[#This Row],[REGIONE]],$D$4:D5796,$I$4:I5796,"",0,-1),DATI_COVID_REGIONE[[#This Row],[DECEDUTI]])</f>
        <v>8</v>
      </c>
      <c r="M5797">
        <f>IFERROR(_xlfn.XLOOKUP(DATI_COVID_REGIONE[[#This Row],[ID_UNIVOCO]],DATI_VACCINI_REGIONE[ID_UNIVOCO],DATI_VACCINI_REGIONE[PRIMA SOMMINISTRAZIONE],0,0,1)/DATI_COVID_REGIONE[[#This Row],[VAR. DECEDUTI]],0)</f>
        <v>0</v>
      </c>
    </row>
    <row r="5798" spans="1:13">
      <c r="A5798" t="s">
        <v>24067</v>
      </c>
      <c r="B5798" t="s">
        <v>8</v>
      </c>
      <c r="C5798" s="1">
        <v>44160</v>
      </c>
      <c r="D5798" t="s">
        <v>16642</v>
      </c>
      <c r="E5798">
        <v>1683</v>
      </c>
      <c r="F5798">
        <v>-84</v>
      </c>
      <c r="G5798">
        <v>27</v>
      </c>
      <c r="H5798">
        <v>4219</v>
      </c>
      <c r="I5798">
        <v>297</v>
      </c>
      <c r="J5798">
        <v>6199</v>
      </c>
      <c r="K5798" cm="1">
        <f t="array" ref="K5798">IFERROR(DATI_COVID_REGIONE[[#This Row],[GUARITI]]-_xlfn.XLOOKUP(DATI_COVID_REGIONE[[#This Row],[REGIONE]],$D$4:D5797,$H$4:H5797,"",0,-1),DATI_COVID_REGIONE[[#This Row],[GUARITI]])</f>
        <v>106</v>
      </c>
      <c r="L5798" cm="1">
        <f t="array" ref="L5798">IFERROR(DATI_COVID_REGIONE[[#This Row],[DECEDUTI]]-_xlfn.XLOOKUP(DATI_COVID_REGIONE[[#This Row],[REGIONE]],$D$4:D5797,$I$4:I5797,"",0,-1),DATI_COVID_REGIONE[[#This Row],[DECEDUTI]])</f>
        <v>5</v>
      </c>
      <c r="M5798">
        <f>IFERROR(_xlfn.XLOOKUP(DATI_COVID_REGIONE[[#This Row],[ID_UNIVOCO]],DATI_VACCINI_REGIONE[ID_UNIVOCO],DATI_VACCINI_REGIONE[PRIMA SOMMINISTRAZIONE],0,0,1)/DATI_COVID_REGIONE[[#This Row],[VAR. DECEDUTI]],0)</f>
        <v>0</v>
      </c>
    </row>
    <row r="5799" spans="1:13">
      <c r="A5799" t="s">
        <v>24068</v>
      </c>
      <c r="B5799" t="s">
        <v>8</v>
      </c>
      <c r="C5799" s="1">
        <v>44160</v>
      </c>
      <c r="D5799" t="s">
        <v>17327</v>
      </c>
      <c r="E5799">
        <v>75138</v>
      </c>
      <c r="F5799">
        <v>1784</v>
      </c>
      <c r="G5799">
        <v>2660</v>
      </c>
      <c r="H5799">
        <v>51509</v>
      </c>
      <c r="I5799">
        <v>3429</v>
      </c>
      <c r="J5799">
        <v>130076</v>
      </c>
      <c r="K5799" cm="1">
        <f t="array" ref="K5799">IFERROR(DATI_COVID_REGIONE[[#This Row],[GUARITI]]-_xlfn.XLOOKUP(DATI_COVID_REGIONE[[#This Row],[REGIONE]],$D$4:D5798,$H$4:H5798,"",0,-1),DATI_COVID_REGIONE[[#This Row],[GUARITI]])</f>
        <v>800</v>
      </c>
      <c r="L5799" cm="1">
        <f t="array" ref="L5799">IFERROR(DATI_COVID_REGIONE[[#This Row],[DECEDUTI]]-_xlfn.XLOOKUP(DATI_COVID_REGIONE[[#This Row],[REGIONE]],$D$4:D5798,$I$4:I5798,"",0,-1),DATI_COVID_REGIONE[[#This Row],[DECEDUTI]])</f>
        <v>76</v>
      </c>
      <c r="M5799">
        <f>IFERROR(_xlfn.XLOOKUP(DATI_COVID_REGIONE[[#This Row],[ID_UNIVOCO]],DATI_VACCINI_REGIONE[ID_UNIVOCO],DATI_VACCINI_REGIONE[PRIMA SOMMINISTRAZIONE],0,0,1)/DATI_COVID_REGIONE[[#This Row],[VAR. DECEDUTI]],0)</f>
        <v>0</v>
      </c>
    </row>
    <row r="5800" spans="1:13">
      <c r="A5800" t="s">
        <v>24069</v>
      </c>
      <c r="B5800" t="s">
        <v>8</v>
      </c>
      <c r="C5800" s="1">
        <v>44161</v>
      </c>
      <c r="D5800" t="s">
        <v>9</v>
      </c>
      <c r="E5800">
        <v>17334</v>
      </c>
      <c r="F5800">
        <v>302</v>
      </c>
      <c r="G5800">
        <v>570</v>
      </c>
      <c r="H5800">
        <v>7830</v>
      </c>
      <c r="I5800">
        <v>851</v>
      </c>
      <c r="J5800">
        <v>26015</v>
      </c>
      <c r="K5800" cm="1">
        <f t="array" ref="K5800">IFERROR(DATI_COVID_REGIONE[[#This Row],[GUARITI]]-_xlfn.XLOOKUP(DATI_COVID_REGIONE[[#This Row],[REGIONE]],$D$4:D5799,$H$4:H5799,"",0,-1),DATI_COVID_REGIONE[[#This Row],[GUARITI]])</f>
        <v>248</v>
      </c>
      <c r="L5800" cm="1">
        <f t="array" ref="L5800">IFERROR(DATI_COVID_REGIONE[[#This Row],[DECEDUTI]]-_xlfn.XLOOKUP(DATI_COVID_REGIONE[[#This Row],[REGIONE]],$D$4:D5799,$I$4:I5799,"",0,-1),DATI_COVID_REGIONE[[#This Row],[DECEDUTI]])</f>
        <v>20</v>
      </c>
      <c r="M5800">
        <f>IFERROR(_xlfn.XLOOKUP(DATI_COVID_REGIONE[[#This Row],[ID_UNIVOCO]],DATI_VACCINI_REGIONE[ID_UNIVOCO],DATI_VACCINI_REGIONE[PRIMA SOMMINISTRAZIONE],0,0,1)/DATI_COVID_REGIONE[[#This Row],[VAR. DECEDUTI]],0)</f>
        <v>0</v>
      </c>
    </row>
    <row r="5801" spans="1:13">
      <c r="A5801" t="s">
        <v>24070</v>
      </c>
      <c r="B5801" t="s">
        <v>8</v>
      </c>
      <c r="C5801" s="1">
        <v>44161</v>
      </c>
      <c r="D5801" t="s">
        <v>860</v>
      </c>
      <c r="E5801">
        <v>6100</v>
      </c>
      <c r="F5801">
        <v>233</v>
      </c>
      <c r="G5801">
        <v>236</v>
      </c>
      <c r="H5801">
        <v>1218</v>
      </c>
      <c r="I5801">
        <v>136</v>
      </c>
      <c r="J5801">
        <v>7454</v>
      </c>
      <c r="K5801" cm="1">
        <f t="array" ref="K5801">IFERROR(DATI_COVID_REGIONE[[#This Row],[GUARITI]]-_xlfn.XLOOKUP(DATI_COVID_REGIONE[[#This Row],[REGIONE]],$D$4:D5800,$H$4:H5800,"",0,-1),DATI_COVID_REGIONE[[#This Row],[GUARITI]])</f>
        <v>0</v>
      </c>
      <c r="L5801" cm="1">
        <f t="array" ref="L5801">IFERROR(DATI_COVID_REGIONE[[#This Row],[DECEDUTI]]-_xlfn.XLOOKUP(DATI_COVID_REGIONE[[#This Row],[REGIONE]],$D$4:D5800,$I$4:I5800,"",0,-1),DATI_COVID_REGIONE[[#This Row],[DECEDUTI]])</f>
        <v>3</v>
      </c>
      <c r="M5801">
        <f>IFERROR(_xlfn.XLOOKUP(DATI_COVID_REGIONE[[#This Row],[ID_UNIVOCO]],DATI_VACCINI_REGIONE[ID_UNIVOCO],DATI_VACCINI_REGIONE[PRIMA SOMMINISTRAZIONE],0,0,1)/DATI_COVID_REGIONE[[#This Row],[VAR. DECEDUTI]],0)</f>
        <v>0</v>
      </c>
    </row>
    <row r="5802" spans="1:13">
      <c r="A5802" t="s">
        <v>24071</v>
      </c>
      <c r="B5802" t="s">
        <v>8</v>
      </c>
      <c r="C5802" s="1">
        <v>44161</v>
      </c>
      <c r="D5802" t="s">
        <v>2388</v>
      </c>
      <c r="E5802">
        <v>10466</v>
      </c>
      <c r="F5802">
        <v>202</v>
      </c>
      <c r="G5802">
        <v>397</v>
      </c>
      <c r="H5802">
        <v>4536</v>
      </c>
      <c r="I5802">
        <v>254</v>
      </c>
      <c r="J5802">
        <v>15256</v>
      </c>
      <c r="K5802" cm="1">
        <f t="array" ref="K5802">IFERROR(DATI_COVID_REGIONE[[#This Row],[GUARITI]]-_xlfn.XLOOKUP(DATI_COVID_REGIONE[[#This Row],[REGIONE]],$D$4:D5801,$H$4:H5801,"",0,-1),DATI_COVID_REGIONE[[#This Row],[GUARITI]])</f>
        <v>191</v>
      </c>
      <c r="L5802" cm="1">
        <f t="array" ref="L5802">IFERROR(DATI_COVID_REGIONE[[#This Row],[DECEDUTI]]-_xlfn.XLOOKUP(DATI_COVID_REGIONE[[#This Row],[REGIONE]],$D$4:D5801,$I$4:I5801,"",0,-1),DATI_COVID_REGIONE[[#This Row],[DECEDUTI]])</f>
        <v>4</v>
      </c>
      <c r="M5802">
        <f>IFERROR(_xlfn.XLOOKUP(DATI_COVID_REGIONE[[#This Row],[ID_UNIVOCO]],DATI_VACCINI_REGIONE[ID_UNIVOCO],DATI_VACCINI_REGIONE[PRIMA SOMMINISTRAZIONE],0,0,1)/DATI_COVID_REGIONE[[#This Row],[VAR. DECEDUTI]],0)</f>
        <v>0</v>
      </c>
    </row>
    <row r="5803" spans="1:13">
      <c r="A5803" t="s">
        <v>24072</v>
      </c>
      <c r="B5803" t="s">
        <v>8</v>
      </c>
      <c r="C5803" s="1">
        <v>44161</v>
      </c>
      <c r="D5803" t="s">
        <v>3245</v>
      </c>
      <c r="E5803">
        <v>103384</v>
      </c>
      <c r="F5803">
        <v>1236</v>
      </c>
      <c r="G5803">
        <v>3008</v>
      </c>
      <c r="H5803">
        <v>41151</v>
      </c>
      <c r="I5803">
        <v>1483</v>
      </c>
      <c r="J5803">
        <v>146018</v>
      </c>
      <c r="K5803" cm="1">
        <f t="array" ref="K5803">IFERROR(DATI_COVID_REGIONE[[#This Row],[GUARITI]]-_xlfn.XLOOKUP(DATI_COVID_REGIONE[[#This Row],[REGIONE]],$D$4:D5802,$H$4:H5802,"",0,-1),DATI_COVID_REGIONE[[#This Row],[GUARITI]])</f>
        <v>1723</v>
      </c>
      <c r="L5803" cm="1">
        <f t="array" ref="L5803">IFERROR(DATI_COVID_REGIONE[[#This Row],[DECEDUTI]]-_xlfn.XLOOKUP(DATI_COVID_REGIONE[[#This Row],[REGIONE]],$D$4:D5802,$I$4:I5802,"",0,-1),DATI_COVID_REGIONE[[#This Row],[DECEDUTI]])</f>
        <v>49</v>
      </c>
      <c r="M5803">
        <f>IFERROR(_xlfn.XLOOKUP(DATI_COVID_REGIONE[[#This Row],[ID_UNIVOCO]],DATI_VACCINI_REGIONE[ID_UNIVOCO],DATI_VACCINI_REGIONE[PRIMA SOMMINISTRAZIONE],0,0,1)/DATI_COVID_REGIONE[[#This Row],[VAR. DECEDUTI]],0)</f>
        <v>0</v>
      </c>
    </row>
    <row r="5804" spans="1:13">
      <c r="A5804" t="s">
        <v>24073</v>
      </c>
      <c r="B5804" t="s">
        <v>8</v>
      </c>
      <c r="C5804" s="1">
        <v>44161</v>
      </c>
      <c r="D5804" t="s">
        <v>4157</v>
      </c>
      <c r="E5804">
        <v>71472</v>
      </c>
      <c r="F5804">
        <v>-1054</v>
      </c>
      <c r="G5804">
        <v>2157</v>
      </c>
      <c r="H5804">
        <v>37835</v>
      </c>
      <c r="I5804">
        <v>5548</v>
      </c>
      <c r="J5804">
        <v>114855</v>
      </c>
      <c r="K5804" cm="1">
        <f t="array" ref="K5804">IFERROR(DATI_COVID_REGIONE[[#This Row],[GUARITI]]-_xlfn.XLOOKUP(DATI_COVID_REGIONE[[#This Row],[REGIONE]],$D$4:D5803,$H$4:H5803,"",0,-1),DATI_COVID_REGIONE[[#This Row],[GUARITI]])</f>
        <v>3154</v>
      </c>
      <c r="L5804" cm="1">
        <f t="array" ref="L5804">IFERROR(DATI_COVID_REGIONE[[#This Row],[DECEDUTI]]-_xlfn.XLOOKUP(DATI_COVID_REGIONE[[#This Row],[REGIONE]],$D$4:D5803,$I$4:I5803,"",0,-1),DATI_COVID_REGIONE[[#This Row],[DECEDUTI]])</f>
        <v>55</v>
      </c>
      <c r="M5804">
        <f>IFERROR(_xlfn.XLOOKUP(DATI_COVID_REGIONE[[#This Row],[ID_UNIVOCO]],DATI_VACCINI_REGIONE[ID_UNIVOCO],DATI_VACCINI_REGIONE[PRIMA SOMMINISTRAZIONE],0,0,1)/DATI_COVID_REGIONE[[#This Row],[VAR. DECEDUTI]],0)</f>
        <v>0</v>
      </c>
    </row>
    <row r="5805" spans="1:13">
      <c r="A5805" t="s">
        <v>24074</v>
      </c>
      <c r="B5805" t="s">
        <v>8</v>
      </c>
      <c r="C5805" s="1">
        <v>44161</v>
      </c>
      <c r="D5805" t="s">
        <v>5105</v>
      </c>
      <c r="E5805">
        <v>13822</v>
      </c>
      <c r="F5805">
        <v>286</v>
      </c>
      <c r="G5805">
        <v>814</v>
      </c>
      <c r="H5805">
        <v>12536</v>
      </c>
      <c r="I5805">
        <v>741</v>
      </c>
      <c r="J5805">
        <v>27099</v>
      </c>
      <c r="K5805" cm="1">
        <f t="array" ref="K5805">IFERROR(DATI_COVID_REGIONE[[#This Row],[GUARITI]]-_xlfn.XLOOKUP(DATI_COVID_REGIONE[[#This Row],[REGIONE]],$D$4:D5804,$H$4:H5804,"",0,-1),DATI_COVID_REGIONE[[#This Row],[GUARITI]])</f>
        <v>502</v>
      </c>
      <c r="L5805" cm="1">
        <f t="array" ref="L5805">IFERROR(DATI_COVID_REGIONE[[#This Row],[DECEDUTI]]-_xlfn.XLOOKUP(DATI_COVID_REGIONE[[#This Row],[REGIONE]],$D$4:D5804,$I$4:I5804,"",0,-1),DATI_COVID_REGIONE[[#This Row],[DECEDUTI]])</f>
        <v>26</v>
      </c>
      <c r="M5805">
        <f>IFERROR(_xlfn.XLOOKUP(DATI_COVID_REGIONE[[#This Row],[ID_UNIVOCO]],DATI_VACCINI_REGIONE[ID_UNIVOCO],DATI_VACCINI_REGIONE[PRIMA SOMMINISTRAZIONE],0,0,1)/DATI_COVID_REGIONE[[#This Row],[VAR. DECEDUTI]],0)</f>
        <v>0</v>
      </c>
    </row>
    <row r="5806" spans="1:13">
      <c r="A5806" t="s">
        <v>24075</v>
      </c>
      <c r="B5806" t="s">
        <v>8</v>
      </c>
      <c r="C5806" s="1">
        <v>44161</v>
      </c>
      <c r="D5806" t="s">
        <v>5953</v>
      </c>
      <c r="E5806">
        <v>87303</v>
      </c>
      <c r="F5806">
        <v>738</v>
      </c>
      <c r="G5806">
        <v>2260</v>
      </c>
      <c r="H5806">
        <v>22334</v>
      </c>
      <c r="I5806">
        <v>2215</v>
      </c>
      <c r="J5806">
        <v>111852</v>
      </c>
      <c r="K5806" cm="1">
        <f t="array" ref="K5806">IFERROR(DATI_COVID_REGIONE[[#This Row],[GUARITI]]-_xlfn.XLOOKUP(DATI_COVID_REGIONE[[#This Row],[REGIONE]],$D$4:D5805,$H$4:H5805,"",0,-1),DATI_COVID_REGIONE[[#This Row],[GUARITI]])</f>
        <v>1453</v>
      </c>
      <c r="L5806" cm="1">
        <f t="array" ref="L5806">IFERROR(DATI_COVID_REGIONE[[#This Row],[DECEDUTI]]-_xlfn.XLOOKUP(DATI_COVID_REGIONE[[#This Row],[REGIONE]],$D$4:D5805,$I$4:I5805,"",0,-1),DATI_COVID_REGIONE[[#This Row],[DECEDUTI]])</f>
        <v>69</v>
      </c>
      <c r="M5806">
        <f>IFERROR(_xlfn.XLOOKUP(DATI_COVID_REGIONE[[#This Row],[ID_UNIVOCO]],DATI_VACCINI_REGIONE[ID_UNIVOCO],DATI_VACCINI_REGIONE[PRIMA SOMMINISTRAZIONE],0,0,1)/DATI_COVID_REGIONE[[#This Row],[VAR. DECEDUTI]],0)</f>
        <v>0</v>
      </c>
    </row>
    <row r="5807" spans="1:13">
      <c r="A5807" t="s">
        <v>24076</v>
      </c>
      <c r="B5807" t="s">
        <v>8</v>
      </c>
      <c r="C5807" s="1">
        <v>44161</v>
      </c>
      <c r="D5807" t="s">
        <v>6903</v>
      </c>
      <c r="E5807">
        <v>13492</v>
      </c>
      <c r="F5807">
        <v>-563</v>
      </c>
      <c r="G5807">
        <v>570</v>
      </c>
      <c r="H5807">
        <v>34137</v>
      </c>
      <c r="I5807">
        <v>2322</v>
      </c>
      <c r="J5807">
        <v>49951</v>
      </c>
      <c r="K5807" cm="1">
        <f t="array" ref="K5807">IFERROR(DATI_COVID_REGIONE[[#This Row],[GUARITI]]-_xlfn.XLOOKUP(DATI_COVID_REGIONE[[#This Row],[REGIONE]],$D$4:D5806,$H$4:H5806,"",0,-1),DATI_COVID_REGIONE[[#This Row],[GUARITI]])</f>
        <v>1119</v>
      </c>
      <c r="L5807" cm="1">
        <f t="array" ref="L5807">IFERROR(DATI_COVID_REGIONE[[#This Row],[DECEDUTI]]-_xlfn.XLOOKUP(DATI_COVID_REGIONE[[#This Row],[REGIONE]],$D$4:D5806,$I$4:I5806,"",0,-1),DATI_COVID_REGIONE[[#This Row],[DECEDUTI]])</f>
        <v>14</v>
      </c>
      <c r="M5807">
        <f>IFERROR(_xlfn.XLOOKUP(DATI_COVID_REGIONE[[#This Row],[ID_UNIVOCO]],DATI_VACCINI_REGIONE[ID_UNIVOCO],DATI_VACCINI_REGIONE[PRIMA SOMMINISTRAZIONE],0,0,1)/DATI_COVID_REGIONE[[#This Row],[VAR. DECEDUTI]],0)</f>
        <v>0</v>
      </c>
    </row>
    <row r="5808" spans="1:13">
      <c r="A5808" t="s">
        <v>24077</v>
      </c>
      <c r="B5808" t="s">
        <v>8</v>
      </c>
      <c r="C5808" s="1">
        <v>44161</v>
      </c>
      <c r="D5808" t="s">
        <v>7805</v>
      </c>
      <c r="E5808">
        <v>140401</v>
      </c>
      <c r="F5808">
        <v>2372</v>
      </c>
      <c r="G5808">
        <v>5697</v>
      </c>
      <c r="H5808">
        <v>231042</v>
      </c>
      <c r="I5808">
        <v>21212</v>
      </c>
      <c r="J5808">
        <v>392655</v>
      </c>
      <c r="K5808" cm="1">
        <f t="array" ref="K5808">IFERROR(DATI_COVID_REGIONE[[#This Row],[GUARITI]]-_xlfn.XLOOKUP(DATI_COVID_REGIONE[[#This Row],[REGIONE]],$D$4:D5807,$H$4:H5807,"",0,-1),DATI_COVID_REGIONE[[#This Row],[GUARITI]])</f>
        <v>3118</v>
      </c>
      <c r="L5808" cm="1">
        <f t="array" ref="L5808">IFERROR(DATI_COVID_REGIONE[[#This Row],[DECEDUTI]]-_xlfn.XLOOKUP(DATI_COVID_REGIONE[[#This Row],[REGIONE]],$D$4:D5807,$I$4:I5807,"",0,-1),DATI_COVID_REGIONE[[#This Row],[DECEDUTI]])</f>
        <v>207</v>
      </c>
      <c r="M5808">
        <f>IFERROR(_xlfn.XLOOKUP(DATI_COVID_REGIONE[[#This Row],[ID_UNIVOCO]],DATI_VACCINI_REGIONE[ID_UNIVOCO],DATI_VACCINI_REGIONE[PRIMA SOMMINISTRAZIONE],0,0,1)/DATI_COVID_REGIONE[[#This Row],[VAR. DECEDUTI]],0)</f>
        <v>0</v>
      </c>
    </row>
    <row r="5809" spans="1:13">
      <c r="A5809" t="s">
        <v>24078</v>
      </c>
      <c r="B5809" t="s">
        <v>8</v>
      </c>
      <c r="C5809" s="1">
        <v>44161</v>
      </c>
      <c r="D5809" t="s">
        <v>8790</v>
      </c>
      <c r="E5809">
        <v>16409</v>
      </c>
      <c r="F5809">
        <v>378</v>
      </c>
      <c r="G5809">
        <v>519</v>
      </c>
      <c r="H5809">
        <v>10443</v>
      </c>
      <c r="I5809">
        <v>1221</v>
      </c>
      <c r="J5809">
        <v>28073</v>
      </c>
      <c r="K5809" cm="1">
        <f t="array" ref="K5809">IFERROR(DATI_COVID_REGIONE[[#This Row],[GUARITI]]-_xlfn.XLOOKUP(DATI_COVID_REGIONE[[#This Row],[REGIONE]],$D$4:D5808,$H$4:H5808,"",0,-1),DATI_COVID_REGIONE[[#This Row],[GUARITI]])</f>
        <v>131</v>
      </c>
      <c r="L5809" cm="1">
        <f t="array" ref="L5809">IFERROR(DATI_COVID_REGIONE[[#This Row],[DECEDUTI]]-_xlfn.XLOOKUP(DATI_COVID_REGIONE[[#This Row],[REGIONE]],$D$4:D5808,$I$4:I5808,"",0,-1),DATI_COVID_REGIONE[[#This Row],[DECEDUTI]])</f>
        <v>10</v>
      </c>
      <c r="M5809">
        <f>IFERROR(_xlfn.XLOOKUP(DATI_COVID_REGIONE[[#This Row],[ID_UNIVOCO]],DATI_VACCINI_REGIONE[ID_UNIVOCO],DATI_VACCINI_REGIONE[PRIMA SOMMINISTRAZIONE],0,0,1)/DATI_COVID_REGIONE[[#This Row],[VAR. DECEDUTI]],0)</f>
        <v>0</v>
      </c>
    </row>
    <row r="5810" spans="1:13">
      <c r="A5810" t="s">
        <v>24079</v>
      </c>
      <c r="B5810" t="s">
        <v>8</v>
      </c>
      <c r="C5810" s="1">
        <v>44161</v>
      </c>
      <c r="D5810" t="s">
        <v>9671</v>
      </c>
      <c r="E5810">
        <v>2652</v>
      </c>
      <c r="F5810">
        <v>102</v>
      </c>
      <c r="G5810">
        <v>108</v>
      </c>
      <c r="H5810">
        <v>1530</v>
      </c>
      <c r="I5810">
        <v>103</v>
      </c>
      <c r="J5810">
        <v>4285</v>
      </c>
      <c r="K5810" cm="1">
        <f t="array" ref="K5810">IFERROR(DATI_COVID_REGIONE[[#This Row],[GUARITI]]-_xlfn.XLOOKUP(DATI_COVID_REGIONE[[#This Row],[REGIONE]],$D$4:D5809,$H$4:H5809,"",0,-1),DATI_COVID_REGIONE[[#This Row],[GUARITI]])</f>
        <v>2</v>
      </c>
      <c r="L5810" cm="1">
        <f t="array" ref="L5810">IFERROR(DATI_COVID_REGIONE[[#This Row],[DECEDUTI]]-_xlfn.XLOOKUP(DATI_COVID_REGIONE[[#This Row],[REGIONE]],$D$4:D5809,$I$4:I5809,"",0,-1),DATI_COVID_REGIONE[[#This Row],[DECEDUTI]])</f>
        <v>4</v>
      </c>
      <c r="M5810">
        <f>IFERROR(_xlfn.XLOOKUP(DATI_COVID_REGIONE[[#This Row],[ID_UNIVOCO]],DATI_VACCINI_REGIONE[ID_UNIVOCO],DATI_VACCINI_REGIONE[PRIMA SOMMINISTRAZIONE],0,0,1)/DATI_COVID_REGIONE[[#This Row],[VAR. DECEDUTI]],0)</f>
        <v>0</v>
      </c>
    </row>
    <row r="5811" spans="1:13">
      <c r="A5811" t="s">
        <v>24080</v>
      </c>
      <c r="B5811" t="s">
        <v>8</v>
      </c>
      <c r="C5811" s="1">
        <v>44161</v>
      </c>
      <c r="D5811" t="s">
        <v>1662</v>
      </c>
      <c r="E5811">
        <v>11450</v>
      </c>
      <c r="F5811">
        <v>-150</v>
      </c>
      <c r="G5811">
        <v>292</v>
      </c>
      <c r="H5811">
        <v>10294</v>
      </c>
      <c r="I5811">
        <v>509</v>
      </c>
      <c r="J5811">
        <v>22253</v>
      </c>
      <c r="K5811" cm="1">
        <f t="array" ref="K5811">IFERROR(DATI_COVID_REGIONE[[#This Row],[GUARITI]]-_xlfn.XLOOKUP(DATI_COVID_REGIONE[[#This Row],[REGIONE]],$D$4:D5810,$H$4:H5810,"",0,-1),DATI_COVID_REGIONE[[#This Row],[GUARITI]])</f>
        <v>431</v>
      </c>
      <c r="L5811" cm="1">
        <f t="array" ref="L5811">IFERROR(DATI_COVID_REGIONE[[#This Row],[DECEDUTI]]-_xlfn.XLOOKUP(DATI_COVID_REGIONE[[#This Row],[REGIONE]],$D$4:D5810,$I$4:I5810,"",0,-1),DATI_COVID_REGIONE[[#This Row],[DECEDUTI]])</f>
        <v>11</v>
      </c>
      <c r="M5811">
        <f>IFERROR(_xlfn.XLOOKUP(DATI_COVID_REGIONE[[#This Row],[ID_UNIVOCO]],DATI_VACCINI_REGIONE[ID_UNIVOCO],DATI_VACCINI_REGIONE[PRIMA SOMMINISTRAZIONE],0,0,1)/DATI_COVID_REGIONE[[#This Row],[VAR. DECEDUTI]],0)</f>
        <v>0</v>
      </c>
    </row>
    <row r="5812" spans="1:13">
      <c r="A5812" t="s">
        <v>24081</v>
      </c>
      <c r="B5812" t="s">
        <v>8</v>
      </c>
      <c r="C5812" s="1">
        <v>44161</v>
      </c>
      <c r="D5812" t="s">
        <v>15006</v>
      </c>
      <c r="E5812">
        <v>2362</v>
      </c>
      <c r="F5812">
        <v>-85</v>
      </c>
      <c r="G5812">
        <v>297</v>
      </c>
      <c r="H5812">
        <v>11867</v>
      </c>
      <c r="I5812">
        <v>615</v>
      </c>
      <c r="J5812">
        <v>14844</v>
      </c>
      <c r="K5812" cm="1">
        <f t="array" ref="K5812">IFERROR(DATI_COVID_REGIONE[[#This Row],[GUARITI]]-_xlfn.XLOOKUP(DATI_COVID_REGIONE[[#This Row],[REGIONE]],$D$4:D5811,$H$4:H5811,"",0,-1),DATI_COVID_REGIONE[[#This Row],[GUARITI]])</f>
        <v>373</v>
      </c>
      <c r="L5812" cm="1">
        <f t="array" ref="L5812">IFERROR(DATI_COVID_REGIONE[[#This Row],[DECEDUTI]]-_xlfn.XLOOKUP(DATI_COVID_REGIONE[[#This Row],[REGIONE]],$D$4:D5811,$I$4:I5811,"",0,-1),DATI_COVID_REGIONE[[#This Row],[DECEDUTI]])</f>
        <v>9</v>
      </c>
      <c r="M5812">
        <f>IFERROR(_xlfn.XLOOKUP(DATI_COVID_REGIONE[[#This Row],[ID_UNIVOCO]],DATI_VACCINI_REGIONE[ID_UNIVOCO],DATI_VACCINI_REGIONE[PRIMA SOMMINISTRAZIONE],0,0,1)/DATI_COVID_REGIONE[[#This Row],[VAR. DECEDUTI]],0)</f>
        <v>0</v>
      </c>
    </row>
    <row r="5813" spans="1:13">
      <c r="A5813" t="s">
        <v>24082</v>
      </c>
      <c r="B5813" t="s">
        <v>8</v>
      </c>
      <c r="C5813" s="1">
        <v>44161</v>
      </c>
      <c r="D5813" t="s">
        <v>10460</v>
      </c>
      <c r="E5813">
        <v>78406</v>
      </c>
      <c r="F5813">
        <v>485</v>
      </c>
      <c r="G5813">
        <v>2751</v>
      </c>
      <c r="H5813">
        <v>74723</v>
      </c>
      <c r="I5813">
        <v>5875</v>
      </c>
      <c r="J5813">
        <v>159004</v>
      </c>
      <c r="K5813" cm="1">
        <f t="array" ref="K5813">IFERROR(DATI_COVID_REGIONE[[#This Row],[GUARITI]]-_xlfn.XLOOKUP(DATI_COVID_REGIONE[[#This Row],[REGIONE]],$D$4:D5812,$H$4:H5812,"",0,-1),DATI_COVID_REGIONE[[#This Row],[GUARITI]])</f>
        <v>2194</v>
      </c>
      <c r="L5813" cm="1">
        <f t="array" ref="L5813">IFERROR(DATI_COVID_REGIONE[[#This Row],[DECEDUTI]]-_xlfn.XLOOKUP(DATI_COVID_REGIONE[[#This Row],[REGIONE]],$D$4:D5812,$I$4:I5812,"",0,-1),DATI_COVID_REGIONE[[#This Row],[DECEDUTI]])</f>
        <v>72</v>
      </c>
      <c r="M5813">
        <f>IFERROR(_xlfn.XLOOKUP(DATI_COVID_REGIONE[[#This Row],[ID_UNIVOCO]],DATI_VACCINI_REGIONE[ID_UNIVOCO],DATI_VACCINI_REGIONE[PRIMA SOMMINISTRAZIONE],0,0,1)/DATI_COVID_REGIONE[[#This Row],[VAR. DECEDUTI]],0)</f>
        <v>0</v>
      </c>
    </row>
    <row r="5814" spans="1:13">
      <c r="A5814" t="s">
        <v>24083</v>
      </c>
      <c r="B5814" t="s">
        <v>8</v>
      </c>
      <c r="C5814" s="1">
        <v>44161</v>
      </c>
      <c r="D5814" t="s">
        <v>11413</v>
      </c>
      <c r="E5814">
        <v>34979</v>
      </c>
      <c r="F5814">
        <v>908</v>
      </c>
      <c r="G5814">
        <v>1436</v>
      </c>
      <c r="H5814">
        <v>12668</v>
      </c>
      <c r="I5814">
        <v>1354</v>
      </c>
      <c r="J5814">
        <v>49001</v>
      </c>
      <c r="K5814" cm="1">
        <f t="array" ref="K5814">IFERROR(DATI_COVID_REGIONE[[#This Row],[GUARITI]]-_xlfn.XLOOKUP(DATI_COVID_REGIONE[[#This Row],[REGIONE]],$D$4:D5813,$H$4:H5813,"",0,-1),DATI_COVID_REGIONE[[#This Row],[GUARITI]])</f>
        <v>476</v>
      </c>
      <c r="L5814" cm="1">
        <f t="array" ref="L5814">IFERROR(DATI_COVID_REGIONE[[#This Row],[DECEDUTI]]-_xlfn.XLOOKUP(DATI_COVID_REGIONE[[#This Row],[REGIONE]],$D$4:D5813,$I$4:I5813,"",0,-1),DATI_COVID_REGIONE[[#This Row],[DECEDUTI]])</f>
        <v>52</v>
      </c>
      <c r="M5814">
        <f>IFERROR(_xlfn.XLOOKUP(DATI_COVID_REGIONE[[#This Row],[ID_UNIVOCO]],DATI_VACCINI_REGIONE[ID_UNIVOCO],DATI_VACCINI_REGIONE[PRIMA SOMMINISTRAZIONE],0,0,1)/DATI_COVID_REGIONE[[#This Row],[VAR. DECEDUTI]],0)</f>
        <v>0</v>
      </c>
    </row>
    <row r="5815" spans="1:13">
      <c r="A5815" t="s">
        <v>24084</v>
      </c>
      <c r="B5815" t="s">
        <v>8</v>
      </c>
      <c r="C5815" s="1">
        <v>44161</v>
      </c>
      <c r="D5815" t="s">
        <v>12318</v>
      </c>
      <c r="E5815">
        <v>12971</v>
      </c>
      <c r="F5815">
        <v>274</v>
      </c>
      <c r="G5815">
        <v>405</v>
      </c>
      <c r="H5815">
        <v>6655</v>
      </c>
      <c r="I5815">
        <v>418</v>
      </c>
      <c r="J5815">
        <v>20044</v>
      </c>
      <c r="K5815" cm="1">
        <f t="array" ref="K5815">IFERROR(DATI_COVID_REGIONE[[#This Row],[GUARITI]]-_xlfn.XLOOKUP(DATI_COVID_REGIONE[[#This Row],[REGIONE]],$D$4:D5814,$H$4:H5814,"",0,-1),DATI_COVID_REGIONE[[#This Row],[GUARITI]])</f>
        <v>126</v>
      </c>
      <c r="L5815" cm="1">
        <f t="array" ref="L5815">IFERROR(DATI_COVID_REGIONE[[#This Row],[DECEDUTI]]-_xlfn.XLOOKUP(DATI_COVID_REGIONE[[#This Row],[REGIONE]],$D$4:D5814,$I$4:I5814,"",0,-1),DATI_COVID_REGIONE[[#This Row],[DECEDUTI]])</f>
        <v>5</v>
      </c>
      <c r="M5815">
        <f>IFERROR(_xlfn.XLOOKUP(DATI_COVID_REGIONE[[#This Row],[ID_UNIVOCO]],DATI_VACCINI_REGIONE[ID_UNIVOCO],DATI_VACCINI_REGIONE[PRIMA SOMMINISTRAZIONE],0,0,1)/DATI_COVID_REGIONE[[#This Row],[VAR. DECEDUTI]],0)</f>
        <v>0</v>
      </c>
    </row>
    <row r="5816" spans="1:13">
      <c r="A5816" t="s">
        <v>24085</v>
      </c>
      <c r="B5816" t="s">
        <v>8</v>
      </c>
      <c r="C5816" s="1">
        <v>44161</v>
      </c>
      <c r="D5816" t="s">
        <v>13206</v>
      </c>
      <c r="E5816">
        <v>38508</v>
      </c>
      <c r="F5816">
        <v>188</v>
      </c>
      <c r="G5816">
        <v>1768</v>
      </c>
      <c r="H5816">
        <v>18890</v>
      </c>
      <c r="I5816">
        <v>1371</v>
      </c>
      <c r="J5816">
        <v>58769</v>
      </c>
      <c r="K5816" cm="1">
        <f t="array" ref="K5816">IFERROR(DATI_COVID_REGIONE[[#This Row],[GUARITI]]-_xlfn.XLOOKUP(DATI_COVID_REGIONE[[#This Row],[REGIONE]],$D$4:D5815,$H$4:H5815,"",0,-1),DATI_COVID_REGIONE[[#This Row],[GUARITI]])</f>
        <v>1531</v>
      </c>
      <c r="L5816" cm="1">
        <f t="array" ref="L5816">IFERROR(DATI_COVID_REGIONE[[#This Row],[DECEDUTI]]-_xlfn.XLOOKUP(DATI_COVID_REGIONE[[#This Row],[REGIONE]],$D$4:D5815,$I$4:I5815,"",0,-1),DATI_COVID_REGIONE[[#This Row],[DECEDUTI]])</f>
        <v>49</v>
      </c>
      <c r="M5816">
        <f>IFERROR(_xlfn.XLOOKUP(DATI_COVID_REGIONE[[#This Row],[ID_UNIVOCO]],DATI_VACCINI_REGIONE[ID_UNIVOCO],DATI_VACCINI_REGIONE[PRIMA SOMMINISTRAZIONE],0,0,1)/DATI_COVID_REGIONE[[#This Row],[VAR. DECEDUTI]],0)</f>
        <v>0</v>
      </c>
    </row>
    <row r="5817" spans="1:13">
      <c r="A5817" t="s">
        <v>24086</v>
      </c>
      <c r="B5817" t="s">
        <v>8</v>
      </c>
      <c r="C5817" s="1">
        <v>44161</v>
      </c>
      <c r="D5817" t="s">
        <v>14104</v>
      </c>
      <c r="E5817">
        <v>48135</v>
      </c>
      <c r="F5817">
        <v>-1145</v>
      </c>
      <c r="G5817">
        <v>1351</v>
      </c>
      <c r="H5817">
        <v>48742</v>
      </c>
      <c r="I5817">
        <v>2450</v>
      </c>
      <c r="J5817">
        <v>99327</v>
      </c>
      <c r="K5817" cm="1">
        <f t="array" ref="K5817">IFERROR(DATI_COVID_REGIONE[[#This Row],[GUARITI]]-_xlfn.XLOOKUP(DATI_COVID_REGIONE[[#This Row],[REGIONE]],$D$4:D5816,$H$4:H5816,"",0,-1),DATI_COVID_REGIONE[[#This Row],[GUARITI]])</f>
        <v>2424</v>
      </c>
      <c r="L5817" cm="1">
        <f t="array" ref="L5817">IFERROR(DATI_COVID_REGIONE[[#This Row],[DECEDUTI]]-_xlfn.XLOOKUP(DATI_COVID_REGIONE[[#This Row],[REGIONE]],$D$4:D5816,$I$4:I5816,"",0,-1),DATI_COVID_REGIONE[[#This Row],[DECEDUTI]])</f>
        <v>72</v>
      </c>
      <c r="M5817">
        <f>IFERROR(_xlfn.XLOOKUP(DATI_COVID_REGIONE[[#This Row],[ID_UNIVOCO]],DATI_VACCINI_REGIONE[ID_UNIVOCO],DATI_VACCINI_REGIONE[PRIMA SOMMINISTRAZIONE],0,0,1)/DATI_COVID_REGIONE[[#This Row],[VAR. DECEDUTI]],0)</f>
        <v>0</v>
      </c>
    </row>
    <row r="5818" spans="1:13">
      <c r="A5818" t="s">
        <v>24087</v>
      </c>
      <c r="B5818" t="s">
        <v>8</v>
      </c>
      <c r="C5818" s="1">
        <v>44161</v>
      </c>
      <c r="D5818" t="s">
        <v>15809</v>
      </c>
      <c r="E5818">
        <v>9434</v>
      </c>
      <c r="F5818">
        <v>-503</v>
      </c>
      <c r="G5818">
        <v>343</v>
      </c>
      <c r="H5818">
        <v>13018</v>
      </c>
      <c r="I5818">
        <v>369</v>
      </c>
      <c r="J5818">
        <v>22821</v>
      </c>
      <c r="K5818" cm="1">
        <f t="array" ref="K5818">IFERROR(DATI_COVID_REGIONE[[#This Row],[GUARITI]]-_xlfn.XLOOKUP(DATI_COVID_REGIONE[[#This Row],[REGIONE]],$D$4:D5817,$H$4:H5817,"",0,-1),DATI_COVID_REGIONE[[#This Row],[GUARITI]])</f>
        <v>832</v>
      </c>
      <c r="L5818" cm="1">
        <f t="array" ref="L5818">IFERROR(DATI_COVID_REGIONE[[#This Row],[DECEDUTI]]-_xlfn.XLOOKUP(DATI_COVID_REGIONE[[#This Row],[REGIONE]],$D$4:D5817,$I$4:I5817,"",0,-1),DATI_COVID_REGIONE[[#This Row],[DECEDUTI]])</f>
        <v>14</v>
      </c>
      <c r="M5818">
        <f>IFERROR(_xlfn.XLOOKUP(DATI_COVID_REGIONE[[#This Row],[ID_UNIVOCO]],DATI_VACCINI_REGIONE[ID_UNIVOCO],DATI_VACCINI_REGIONE[PRIMA SOMMINISTRAZIONE],0,0,1)/DATI_COVID_REGIONE[[#This Row],[VAR. DECEDUTI]],0)</f>
        <v>0</v>
      </c>
    </row>
    <row r="5819" spans="1:13">
      <c r="A5819" t="s">
        <v>24088</v>
      </c>
      <c r="B5819" t="s">
        <v>8</v>
      </c>
      <c r="C5819" s="1">
        <v>44161</v>
      </c>
      <c r="D5819" t="s">
        <v>16642</v>
      </c>
      <c r="E5819">
        <v>1613</v>
      </c>
      <c r="F5819">
        <v>-70</v>
      </c>
      <c r="G5819">
        <v>44</v>
      </c>
      <c r="H5819">
        <v>4328</v>
      </c>
      <c r="I5819">
        <v>302</v>
      </c>
      <c r="J5819">
        <v>6243</v>
      </c>
      <c r="K5819" cm="1">
        <f t="array" ref="K5819">IFERROR(DATI_COVID_REGIONE[[#This Row],[GUARITI]]-_xlfn.XLOOKUP(DATI_COVID_REGIONE[[#This Row],[REGIONE]],$D$4:D5818,$H$4:H5818,"",0,-1),DATI_COVID_REGIONE[[#This Row],[GUARITI]])</f>
        <v>109</v>
      </c>
      <c r="L5819" cm="1">
        <f t="array" ref="L5819">IFERROR(DATI_COVID_REGIONE[[#This Row],[DECEDUTI]]-_xlfn.XLOOKUP(DATI_COVID_REGIONE[[#This Row],[REGIONE]],$D$4:D5818,$I$4:I5818,"",0,-1),DATI_COVID_REGIONE[[#This Row],[DECEDUTI]])</f>
        <v>5</v>
      </c>
      <c r="M5819">
        <f>IFERROR(_xlfn.XLOOKUP(DATI_COVID_REGIONE[[#This Row],[ID_UNIVOCO]],DATI_VACCINI_REGIONE[ID_UNIVOCO],DATI_VACCINI_REGIONE[PRIMA SOMMINISTRAZIONE],0,0,1)/DATI_COVID_REGIONE[[#This Row],[VAR. DECEDUTI]],0)</f>
        <v>0</v>
      </c>
    </row>
    <row r="5820" spans="1:13">
      <c r="A5820" t="s">
        <v>24089</v>
      </c>
      <c r="B5820" t="s">
        <v>8</v>
      </c>
      <c r="C5820" s="1">
        <v>44161</v>
      </c>
      <c r="D5820" t="s">
        <v>17327</v>
      </c>
      <c r="E5820">
        <v>75152</v>
      </c>
      <c r="F5820">
        <v>14</v>
      </c>
      <c r="G5820">
        <v>3980</v>
      </c>
      <c r="H5820">
        <v>55403</v>
      </c>
      <c r="I5820">
        <v>3501</v>
      </c>
      <c r="J5820">
        <v>134056</v>
      </c>
      <c r="K5820" cm="1">
        <f t="array" ref="K5820">IFERROR(DATI_COVID_REGIONE[[#This Row],[GUARITI]]-_xlfn.XLOOKUP(DATI_COVID_REGIONE[[#This Row],[REGIONE]],$D$4:D5819,$H$4:H5819,"",0,-1),DATI_COVID_REGIONE[[#This Row],[GUARITI]])</f>
        <v>3894</v>
      </c>
      <c r="L5820" cm="1">
        <f t="array" ref="L5820">IFERROR(DATI_COVID_REGIONE[[#This Row],[DECEDUTI]]-_xlfn.XLOOKUP(DATI_COVID_REGIONE[[#This Row],[REGIONE]],$D$4:D5819,$I$4:I5819,"",0,-1),DATI_COVID_REGIONE[[#This Row],[DECEDUTI]])</f>
        <v>72</v>
      </c>
      <c r="M5820">
        <f>IFERROR(_xlfn.XLOOKUP(DATI_COVID_REGIONE[[#This Row],[ID_UNIVOCO]],DATI_VACCINI_REGIONE[ID_UNIVOCO],DATI_VACCINI_REGIONE[PRIMA SOMMINISTRAZIONE],0,0,1)/DATI_COVID_REGIONE[[#This Row],[VAR. DECEDUTI]],0)</f>
        <v>0</v>
      </c>
    </row>
    <row r="5821" spans="1:13">
      <c r="A5821" t="s">
        <v>24090</v>
      </c>
      <c r="B5821" t="s">
        <v>8</v>
      </c>
      <c r="C5821" s="1">
        <v>44162</v>
      </c>
      <c r="D5821" t="s">
        <v>9</v>
      </c>
      <c r="E5821">
        <v>17560</v>
      </c>
      <c r="F5821">
        <v>226</v>
      </c>
      <c r="G5821">
        <v>510</v>
      </c>
      <c r="H5821">
        <v>8097</v>
      </c>
      <c r="I5821">
        <v>868</v>
      </c>
      <c r="J5821">
        <v>26525</v>
      </c>
      <c r="K5821" cm="1">
        <f t="array" ref="K5821">IFERROR(DATI_COVID_REGIONE[[#This Row],[GUARITI]]-_xlfn.XLOOKUP(DATI_COVID_REGIONE[[#This Row],[REGIONE]],$D$4:D5820,$H$4:H5820,"",0,-1),DATI_COVID_REGIONE[[#This Row],[GUARITI]])</f>
        <v>267</v>
      </c>
      <c r="L5821" cm="1">
        <f t="array" ref="L5821">IFERROR(DATI_COVID_REGIONE[[#This Row],[DECEDUTI]]-_xlfn.XLOOKUP(DATI_COVID_REGIONE[[#This Row],[REGIONE]],$D$4:D5820,$I$4:I5820,"",0,-1),DATI_COVID_REGIONE[[#This Row],[DECEDUTI]])</f>
        <v>17</v>
      </c>
      <c r="M5821">
        <f>IFERROR(_xlfn.XLOOKUP(DATI_COVID_REGIONE[[#This Row],[ID_UNIVOCO]],DATI_VACCINI_REGIONE[ID_UNIVOCO],DATI_VACCINI_REGIONE[PRIMA SOMMINISTRAZIONE],0,0,1)/DATI_COVID_REGIONE[[#This Row],[VAR. DECEDUTI]],0)</f>
        <v>0</v>
      </c>
    </row>
    <row r="5822" spans="1:13">
      <c r="A5822" t="s">
        <v>24091</v>
      </c>
      <c r="B5822" t="s">
        <v>8</v>
      </c>
      <c r="C5822" s="1">
        <v>44162</v>
      </c>
      <c r="D5822" t="s">
        <v>860</v>
      </c>
      <c r="E5822">
        <v>5965</v>
      </c>
      <c r="F5822">
        <v>-135</v>
      </c>
      <c r="G5822">
        <v>218</v>
      </c>
      <c r="H5822">
        <v>1559</v>
      </c>
      <c r="I5822">
        <v>139</v>
      </c>
      <c r="J5822">
        <v>7663</v>
      </c>
      <c r="K5822" cm="1">
        <f t="array" ref="K5822">IFERROR(DATI_COVID_REGIONE[[#This Row],[GUARITI]]-_xlfn.XLOOKUP(DATI_COVID_REGIONE[[#This Row],[REGIONE]],$D$4:D5821,$H$4:H5821,"",0,-1),DATI_COVID_REGIONE[[#This Row],[GUARITI]])</f>
        <v>341</v>
      </c>
      <c r="L5822" cm="1">
        <f t="array" ref="L5822">IFERROR(DATI_COVID_REGIONE[[#This Row],[DECEDUTI]]-_xlfn.XLOOKUP(DATI_COVID_REGIONE[[#This Row],[REGIONE]],$D$4:D5821,$I$4:I5821,"",0,-1),DATI_COVID_REGIONE[[#This Row],[DECEDUTI]])</f>
        <v>3</v>
      </c>
      <c r="M5822">
        <f>IFERROR(_xlfn.XLOOKUP(DATI_COVID_REGIONE[[#This Row],[ID_UNIVOCO]],DATI_VACCINI_REGIONE[ID_UNIVOCO],DATI_VACCINI_REGIONE[PRIMA SOMMINISTRAZIONE],0,0,1)/DATI_COVID_REGIONE[[#This Row],[VAR. DECEDUTI]],0)</f>
        <v>0</v>
      </c>
    </row>
    <row r="5823" spans="1:13">
      <c r="A5823" t="s">
        <v>24092</v>
      </c>
      <c r="B5823" t="s">
        <v>8</v>
      </c>
      <c r="C5823" s="1">
        <v>44162</v>
      </c>
      <c r="D5823" t="s">
        <v>2388</v>
      </c>
      <c r="E5823">
        <v>10822</v>
      </c>
      <c r="F5823">
        <v>356</v>
      </c>
      <c r="G5823">
        <v>468</v>
      </c>
      <c r="H5823">
        <v>4643</v>
      </c>
      <c r="I5823">
        <v>259</v>
      </c>
      <c r="J5823">
        <v>15724</v>
      </c>
      <c r="K5823" cm="1">
        <f t="array" ref="K5823">IFERROR(DATI_COVID_REGIONE[[#This Row],[GUARITI]]-_xlfn.XLOOKUP(DATI_COVID_REGIONE[[#This Row],[REGIONE]],$D$4:D5822,$H$4:H5822,"",0,-1),DATI_COVID_REGIONE[[#This Row],[GUARITI]])</f>
        <v>107</v>
      </c>
      <c r="L5823" cm="1">
        <f t="array" ref="L5823">IFERROR(DATI_COVID_REGIONE[[#This Row],[DECEDUTI]]-_xlfn.XLOOKUP(DATI_COVID_REGIONE[[#This Row],[REGIONE]],$D$4:D5822,$I$4:I5822,"",0,-1),DATI_COVID_REGIONE[[#This Row],[DECEDUTI]])</f>
        <v>5</v>
      </c>
      <c r="M5823">
        <f>IFERROR(_xlfn.XLOOKUP(DATI_COVID_REGIONE[[#This Row],[ID_UNIVOCO]],DATI_VACCINI_REGIONE[ID_UNIVOCO],DATI_VACCINI_REGIONE[PRIMA SOMMINISTRAZIONE],0,0,1)/DATI_COVID_REGIONE[[#This Row],[VAR. DECEDUTI]],0)</f>
        <v>0</v>
      </c>
    </row>
    <row r="5824" spans="1:13">
      <c r="A5824" t="s">
        <v>24093</v>
      </c>
      <c r="B5824" t="s">
        <v>8</v>
      </c>
      <c r="C5824" s="1">
        <v>44162</v>
      </c>
      <c r="D5824" t="s">
        <v>3245</v>
      </c>
      <c r="E5824">
        <v>103982</v>
      </c>
      <c r="F5824">
        <v>598</v>
      </c>
      <c r="G5824">
        <v>2924</v>
      </c>
      <c r="H5824">
        <v>43414</v>
      </c>
      <c r="I5824">
        <v>1546</v>
      </c>
      <c r="J5824">
        <v>148942</v>
      </c>
      <c r="K5824" cm="1">
        <f t="array" ref="K5824">IFERROR(DATI_COVID_REGIONE[[#This Row],[GUARITI]]-_xlfn.XLOOKUP(DATI_COVID_REGIONE[[#This Row],[REGIONE]],$D$4:D5823,$H$4:H5823,"",0,-1),DATI_COVID_REGIONE[[#This Row],[GUARITI]])</f>
        <v>2263</v>
      </c>
      <c r="L5824" cm="1">
        <f t="array" ref="L5824">IFERROR(DATI_COVID_REGIONE[[#This Row],[DECEDUTI]]-_xlfn.XLOOKUP(DATI_COVID_REGIONE[[#This Row],[REGIONE]],$D$4:D5823,$I$4:I5823,"",0,-1),DATI_COVID_REGIONE[[#This Row],[DECEDUTI]])</f>
        <v>63</v>
      </c>
      <c r="M5824">
        <f>IFERROR(_xlfn.XLOOKUP(DATI_COVID_REGIONE[[#This Row],[ID_UNIVOCO]],DATI_VACCINI_REGIONE[ID_UNIVOCO],DATI_VACCINI_REGIONE[PRIMA SOMMINISTRAZIONE],0,0,1)/DATI_COVID_REGIONE[[#This Row],[VAR. DECEDUTI]],0)</f>
        <v>0</v>
      </c>
    </row>
    <row r="5825" spans="1:13">
      <c r="A5825" t="s">
        <v>24094</v>
      </c>
      <c r="B5825" t="s">
        <v>8</v>
      </c>
      <c r="C5825" s="1">
        <v>44162</v>
      </c>
      <c r="D5825" t="s">
        <v>4157</v>
      </c>
      <c r="E5825">
        <v>70289</v>
      </c>
      <c r="F5825">
        <v>-1183</v>
      </c>
      <c r="G5825">
        <v>2165</v>
      </c>
      <c r="H5825">
        <v>41116</v>
      </c>
      <c r="I5825">
        <v>5614</v>
      </c>
      <c r="J5825">
        <v>117019</v>
      </c>
      <c r="K5825" cm="1">
        <f t="array" ref="K5825">IFERROR(DATI_COVID_REGIONE[[#This Row],[GUARITI]]-_xlfn.XLOOKUP(DATI_COVID_REGIONE[[#This Row],[REGIONE]],$D$4:D5824,$H$4:H5824,"",0,-1),DATI_COVID_REGIONE[[#This Row],[GUARITI]])</f>
        <v>3281</v>
      </c>
      <c r="L5825" cm="1">
        <f t="array" ref="L5825">IFERROR(DATI_COVID_REGIONE[[#This Row],[DECEDUTI]]-_xlfn.XLOOKUP(DATI_COVID_REGIONE[[#This Row],[REGIONE]],$D$4:D5824,$I$4:I5824,"",0,-1),DATI_COVID_REGIONE[[#This Row],[DECEDUTI]])</f>
        <v>66</v>
      </c>
      <c r="M5825">
        <f>IFERROR(_xlfn.XLOOKUP(DATI_COVID_REGIONE[[#This Row],[ID_UNIVOCO]],DATI_VACCINI_REGIONE[ID_UNIVOCO],DATI_VACCINI_REGIONE[PRIMA SOMMINISTRAZIONE],0,0,1)/DATI_COVID_REGIONE[[#This Row],[VAR. DECEDUTI]],0)</f>
        <v>0</v>
      </c>
    </row>
    <row r="5826" spans="1:13">
      <c r="A5826" t="s">
        <v>24095</v>
      </c>
      <c r="B5826" t="s">
        <v>8</v>
      </c>
      <c r="C5826" s="1">
        <v>44162</v>
      </c>
      <c r="D5826" t="s">
        <v>5105</v>
      </c>
      <c r="E5826">
        <v>14255</v>
      </c>
      <c r="F5826">
        <v>433</v>
      </c>
      <c r="G5826">
        <v>864</v>
      </c>
      <c r="H5826">
        <v>12932</v>
      </c>
      <c r="I5826">
        <v>776</v>
      </c>
      <c r="J5826">
        <v>27963</v>
      </c>
      <c r="K5826" cm="1">
        <f t="array" ref="K5826">IFERROR(DATI_COVID_REGIONE[[#This Row],[GUARITI]]-_xlfn.XLOOKUP(DATI_COVID_REGIONE[[#This Row],[REGIONE]],$D$4:D5825,$H$4:H5825,"",0,-1),DATI_COVID_REGIONE[[#This Row],[GUARITI]])</f>
        <v>396</v>
      </c>
      <c r="L5826" cm="1">
        <f t="array" ref="L5826">IFERROR(DATI_COVID_REGIONE[[#This Row],[DECEDUTI]]-_xlfn.XLOOKUP(DATI_COVID_REGIONE[[#This Row],[REGIONE]],$D$4:D5825,$I$4:I5825,"",0,-1),DATI_COVID_REGIONE[[#This Row],[DECEDUTI]])</f>
        <v>35</v>
      </c>
      <c r="M5826">
        <f>IFERROR(_xlfn.XLOOKUP(DATI_COVID_REGIONE[[#This Row],[ID_UNIVOCO]],DATI_VACCINI_REGIONE[ID_UNIVOCO],DATI_VACCINI_REGIONE[PRIMA SOMMINISTRAZIONE],0,0,1)/DATI_COVID_REGIONE[[#This Row],[VAR. DECEDUTI]],0)</f>
        <v>0</v>
      </c>
    </row>
    <row r="5827" spans="1:13">
      <c r="A5827" t="s">
        <v>24096</v>
      </c>
      <c r="B5827" t="s">
        <v>8</v>
      </c>
      <c r="C5827" s="1">
        <v>44162</v>
      </c>
      <c r="D5827" t="s">
        <v>5953</v>
      </c>
      <c r="E5827">
        <v>87934</v>
      </c>
      <c r="F5827">
        <v>631</v>
      </c>
      <c r="G5827">
        <v>2276</v>
      </c>
      <c r="H5827">
        <v>23910</v>
      </c>
      <c r="I5827">
        <v>2284</v>
      </c>
      <c r="J5827">
        <v>114128</v>
      </c>
      <c r="K5827" cm="1">
        <f t="array" ref="K5827">IFERROR(DATI_COVID_REGIONE[[#This Row],[GUARITI]]-_xlfn.XLOOKUP(DATI_COVID_REGIONE[[#This Row],[REGIONE]],$D$4:D5826,$H$4:H5826,"",0,-1),DATI_COVID_REGIONE[[#This Row],[GUARITI]])</f>
        <v>1576</v>
      </c>
      <c r="L5827" cm="1">
        <f t="array" ref="L5827">IFERROR(DATI_COVID_REGIONE[[#This Row],[DECEDUTI]]-_xlfn.XLOOKUP(DATI_COVID_REGIONE[[#This Row],[REGIONE]],$D$4:D5826,$I$4:I5826,"",0,-1),DATI_COVID_REGIONE[[#This Row],[DECEDUTI]])</f>
        <v>69</v>
      </c>
      <c r="M5827">
        <f>IFERROR(_xlfn.XLOOKUP(DATI_COVID_REGIONE[[#This Row],[ID_UNIVOCO]],DATI_VACCINI_REGIONE[ID_UNIVOCO],DATI_VACCINI_REGIONE[PRIMA SOMMINISTRAZIONE],0,0,1)/DATI_COVID_REGIONE[[#This Row],[VAR. DECEDUTI]],0)</f>
        <v>0</v>
      </c>
    </row>
    <row r="5828" spans="1:13">
      <c r="A5828" t="s">
        <v>24097</v>
      </c>
      <c r="B5828" t="s">
        <v>8</v>
      </c>
      <c r="C5828" s="1">
        <v>44162</v>
      </c>
      <c r="D5828" t="s">
        <v>6903</v>
      </c>
      <c r="E5828">
        <v>13011</v>
      </c>
      <c r="F5828">
        <v>-481</v>
      </c>
      <c r="G5828">
        <v>606</v>
      </c>
      <c r="H5828">
        <v>35210</v>
      </c>
      <c r="I5828">
        <v>2336</v>
      </c>
      <c r="J5828">
        <v>50557</v>
      </c>
      <c r="K5828" cm="1">
        <f t="array" ref="K5828">IFERROR(DATI_COVID_REGIONE[[#This Row],[GUARITI]]-_xlfn.XLOOKUP(DATI_COVID_REGIONE[[#This Row],[REGIONE]],$D$4:D5827,$H$4:H5827,"",0,-1),DATI_COVID_REGIONE[[#This Row],[GUARITI]])</f>
        <v>1073</v>
      </c>
      <c r="L5828" cm="1">
        <f t="array" ref="L5828">IFERROR(DATI_COVID_REGIONE[[#This Row],[DECEDUTI]]-_xlfn.XLOOKUP(DATI_COVID_REGIONE[[#This Row],[REGIONE]],$D$4:D5827,$I$4:I5827,"",0,-1),DATI_COVID_REGIONE[[#This Row],[DECEDUTI]])</f>
        <v>14</v>
      </c>
      <c r="M5828">
        <f>IFERROR(_xlfn.XLOOKUP(DATI_COVID_REGIONE[[#This Row],[ID_UNIVOCO]],DATI_VACCINI_REGIONE[ID_UNIVOCO],DATI_VACCINI_REGIONE[PRIMA SOMMINISTRAZIONE],0,0,1)/DATI_COVID_REGIONE[[#This Row],[VAR. DECEDUTI]],0)</f>
        <v>0</v>
      </c>
    </row>
    <row r="5829" spans="1:13">
      <c r="A5829" t="s">
        <v>24098</v>
      </c>
      <c r="B5829" t="s">
        <v>8</v>
      </c>
      <c r="C5829" s="1">
        <v>44162</v>
      </c>
      <c r="D5829" t="s">
        <v>7805</v>
      </c>
      <c r="E5829">
        <v>130555</v>
      </c>
      <c r="F5829">
        <v>-9846</v>
      </c>
      <c r="G5829">
        <v>5389</v>
      </c>
      <c r="H5829">
        <v>246096</v>
      </c>
      <c r="I5829">
        <v>21393</v>
      </c>
      <c r="J5829">
        <v>398044</v>
      </c>
      <c r="K5829" cm="1">
        <f t="array" ref="K5829">IFERROR(DATI_COVID_REGIONE[[#This Row],[GUARITI]]-_xlfn.XLOOKUP(DATI_COVID_REGIONE[[#This Row],[REGIONE]],$D$4:D5828,$H$4:H5828,"",0,-1),DATI_COVID_REGIONE[[#This Row],[GUARITI]])</f>
        <v>15054</v>
      </c>
      <c r="L5829" cm="1">
        <f t="array" ref="L5829">IFERROR(DATI_COVID_REGIONE[[#This Row],[DECEDUTI]]-_xlfn.XLOOKUP(DATI_COVID_REGIONE[[#This Row],[REGIONE]],$D$4:D5828,$I$4:I5828,"",0,-1),DATI_COVID_REGIONE[[#This Row],[DECEDUTI]])</f>
        <v>181</v>
      </c>
      <c r="M5829">
        <f>IFERROR(_xlfn.XLOOKUP(DATI_COVID_REGIONE[[#This Row],[ID_UNIVOCO]],DATI_VACCINI_REGIONE[ID_UNIVOCO],DATI_VACCINI_REGIONE[PRIMA SOMMINISTRAZIONE],0,0,1)/DATI_COVID_REGIONE[[#This Row],[VAR. DECEDUTI]],0)</f>
        <v>0</v>
      </c>
    </row>
    <row r="5830" spans="1:13">
      <c r="A5830" t="s">
        <v>24099</v>
      </c>
      <c r="B5830" t="s">
        <v>8</v>
      </c>
      <c r="C5830" s="1">
        <v>44162</v>
      </c>
      <c r="D5830" t="s">
        <v>8790</v>
      </c>
      <c r="E5830">
        <v>16843</v>
      </c>
      <c r="F5830">
        <v>434</v>
      </c>
      <c r="G5830">
        <v>490</v>
      </c>
      <c r="H5830">
        <v>10490</v>
      </c>
      <c r="I5830">
        <v>1230</v>
      </c>
      <c r="J5830">
        <v>28563</v>
      </c>
      <c r="K5830" cm="1">
        <f t="array" ref="K5830">IFERROR(DATI_COVID_REGIONE[[#This Row],[GUARITI]]-_xlfn.XLOOKUP(DATI_COVID_REGIONE[[#This Row],[REGIONE]],$D$4:D5829,$H$4:H5829,"",0,-1),DATI_COVID_REGIONE[[#This Row],[GUARITI]])</f>
        <v>47</v>
      </c>
      <c r="L5830" cm="1">
        <f t="array" ref="L5830">IFERROR(DATI_COVID_REGIONE[[#This Row],[DECEDUTI]]-_xlfn.XLOOKUP(DATI_COVID_REGIONE[[#This Row],[REGIONE]],$D$4:D5829,$I$4:I5829,"",0,-1),DATI_COVID_REGIONE[[#This Row],[DECEDUTI]])</f>
        <v>9</v>
      </c>
      <c r="M5830">
        <f>IFERROR(_xlfn.XLOOKUP(DATI_COVID_REGIONE[[#This Row],[ID_UNIVOCO]],DATI_VACCINI_REGIONE[ID_UNIVOCO],DATI_VACCINI_REGIONE[PRIMA SOMMINISTRAZIONE],0,0,1)/DATI_COVID_REGIONE[[#This Row],[VAR. DECEDUTI]],0)</f>
        <v>0</v>
      </c>
    </row>
    <row r="5831" spans="1:13">
      <c r="A5831" t="s">
        <v>24100</v>
      </c>
      <c r="B5831" t="s">
        <v>8</v>
      </c>
      <c r="C5831" s="1">
        <v>44162</v>
      </c>
      <c r="D5831" t="s">
        <v>9671</v>
      </c>
      <c r="E5831">
        <v>2625</v>
      </c>
      <c r="F5831">
        <v>-27</v>
      </c>
      <c r="G5831">
        <v>79</v>
      </c>
      <c r="H5831">
        <v>1631</v>
      </c>
      <c r="I5831">
        <v>108</v>
      </c>
      <c r="J5831">
        <v>4364</v>
      </c>
      <c r="K5831" cm="1">
        <f t="array" ref="K5831">IFERROR(DATI_COVID_REGIONE[[#This Row],[GUARITI]]-_xlfn.XLOOKUP(DATI_COVID_REGIONE[[#This Row],[REGIONE]],$D$4:D5830,$H$4:H5830,"",0,-1),DATI_COVID_REGIONE[[#This Row],[GUARITI]])</f>
        <v>101</v>
      </c>
      <c r="L5831" cm="1">
        <f t="array" ref="L5831">IFERROR(DATI_COVID_REGIONE[[#This Row],[DECEDUTI]]-_xlfn.XLOOKUP(DATI_COVID_REGIONE[[#This Row],[REGIONE]],$D$4:D5830,$I$4:I5830,"",0,-1),DATI_COVID_REGIONE[[#This Row],[DECEDUTI]])</f>
        <v>5</v>
      </c>
      <c r="M5831">
        <f>IFERROR(_xlfn.XLOOKUP(DATI_COVID_REGIONE[[#This Row],[ID_UNIVOCO]],DATI_VACCINI_REGIONE[ID_UNIVOCO],DATI_VACCINI_REGIONE[PRIMA SOMMINISTRAZIONE],0,0,1)/DATI_COVID_REGIONE[[#This Row],[VAR. DECEDUTI]],0)</f>
        <v>0</v>
      </c>
    </row>
    <row r="5832" spans="1:13">
      <c r="A5832" t="s">
        <v>24101</v>
      </c>
      <c r="B5832" t="s">
        <v>8</v>
      </c>
      <c r="C5832" s="1">
        <v>44162</v>
      </c>
      <c r="D5832" t="s">
        <v>1662</v>
      </c>
      <c r="E5832">
        <v>11483</v>
      </c>
      <c r="F5832">
        <v>33</v>
      </c>
      <c r="G5832">
        <v>410</v>
      </c>
      <c r="H5832">
        <v>10660</v>
      </c>
      <c r="I5832">
        <v>520</v>
      </c>
      <c r="J5832">
        <v>22663</v>
      </c>
      <c r="K5832" cm="1">
        <f t="array" ref="K5832">IFERROR(DATI_COVID_REGIONE[[#This Row],[GUARITI]]-_xlfn.XLOOKUP(DATI_COVID_REGIONE[[#This Row],[REGIONE]],$D$4:D5831,$H$4:H5831,"",0,-1),DATI_COVID_REGIONE[[#This Row],[GUARITI]])</f>
        <v>366</v>
      </c>
      <c r="L5832" cm="1">
        <f t="array" ref="L5832">IFERROR(DATI_COVID_REGIONE[[#This Row],[DECEDUTI]]-_xlfn.XLOOKUP(DATI_COVID_REGIONE[[#This Row],[REGIONE]],$D$4:D5831,$I$4:I5831,"",0,-1),DATI_COVID_REGIONE[[#This Row],[DECEDUTI]])</f>
        <v>11</v>
      </c>
      <c r="M5832">
        <f>IFERROR(_xlfn.XLOOKUP(DATI_COVID_REGIONE[[#This Row],[ID_UNIVOCO]],DATI_VACCINI_REGIONE[ID_UNIVOCO],DATI_VACCINI_REGIONE[PRIMA SOMMINISTRAZIONE],0,0,1)/DATI_COVID_REGIONE[[#This Row],[VAR. DECEDUTI]],0)</f>
        <v>0</v>
      </c>
    </row>
    <row r="5833" spans="1:13">
      <c r="A5833" t="s">
        <v>24102</v>
      </c>
      <c r="B5833" t="s">
        <v>8</v>
      </c>
      <c r="C5833" s="1">
        <v>44162</v>
      </c>
      <c r="D5833" t="s">
        <v>15006</v>
      </c>
      <c r="E5833">
        <v>2309</v>
      </c>
      <c r="F5833">
        <v>-53</v>
      </c>
      <c r="G5833">
        <v>229</v>
      </c>
      <c r="H5833">
        <v>12141</v>
      </c>
      <c r="I5833">
        <v>623</v>
      </c>
      <c r="J5833">
        <v>15073</v>
      </c>
      <c r="K5833" cm="1">
        <f t="array" ref="K5833">IFERROR(DATI_COVID_REGIONE[[#This Row],[GUARITI]]-_xlfn.XLOOKUP(DATI_COVID_REGIONE[[#This Row],[REGIONE]],$D$4:D5832,$H$4:H5832,"",0,-1),DATI_COVID_REGIONE[[#This Row],[GUARITI]])</f>
        <v>274</v>
      </c>
      <c r="L5833" cm="1">
        <f t="array" ref="L5833">IFERROR(DATI_COVID_REGIONE[[#This Row],[DECEDUTI]]-_xlfn.XLOOKUP(DATI_COVID_REGIONE[[#This Row],[REGIONE]],$D$4:D5832,$I$4:I5832,"",0,-1),DATI_COVID_REGIONE[[#This Row],[DECEDUTI]])</f>
        <v>8</v>
      </c>
      <c r="M5833">
        <f>IFERROR(_xlfn.XLOOKUP(DATI_COVID_REGIONE[[#This Row],[ID_UNIVOCO]],DATI_VACCINI_REGIONE[ID_UNIVOCO],DATI_VACCINI_REGIONE[PRIMA SOMMINISTRAZIONE],0,0,1)/DATI_COVID_REGIONE[[#This Row],[VAR. DECEDUTI]],0)</f>
        <v>0</v>
      </c>
    </row>
    <row r="5834" spans="1:13">
      <c r="A5834" t="s">
        <v>24103</v>
      </c>
      <c r="B5834" t="s">
        <v>8</v>
      </c>
      <c r="C5834" s="1">
        <v>44162</v>
      </c>
      <c r="D5834" t="s">
        <v>10460</v>
      </c>
      <c r="E5834">
        <v>77589</v>
      </c>
      <c r="F5834">
        <v>-817</v>
      </c>
      <c r="G5834">
        <v>3149</v>
      </c>
      <c r="H5834">
        <v>78592</v>
      </c>
      <c r="I5834">
        <v>5972</v>
      </c>
      <c r="J5834">
        <v>162153</v>
      </c>
      <c r="K5834" cm="1">
        <f t="array" ref="K5834">IFERROR(DATI_COVID_REGIONE[[#This Row],[GUARITI]]-_xlfn.XLOOKUP(DATI_COVID_REGIONE[[#This Row],[REGIONE]],$D$4:D5833,$H$4:H5833,"",0,-1),DATI_COVID_REGIONE[[#This Row],[GUARITI]])</f>
        <v>3869</v>
      </c>
      <c r="L5834" cm="1">
        <f t="array" ref="L5834">IFERROR(DATI_COVID_REGIONE[[#This Row],[DECEDUTI]]-_xlfn.XLOOKUP(DATI_COVID_REGIONE[[#This Row],[REGIONE]],$D$4:D5833,$I$4:I5833,"",0,-1),DATI_COVID_REGIONE[[#This Row],[DECEDUTI]])</f>
        <v>97</v>
      </c>
      <c r="M5834">
        <f>IFERROR(_xlfn.XLOOKUP(DATI_COVID_REGIONE[[#This Row],[ID_UNIVOCO]],DATI_VACCINI_REGIONE[ID_UNIVOCO],DATI_VACCINI_REGIONE[PRIMA SOMMINISTRAZIONE],0,0,1)/DATI_COVID_REGIONE[[#This Row],[VAR. DECEDUTI]],0)</f>
        <v>0</v>
      </c>
    </row>
    <row r="5835" spans="1:13">
      <c r="A5835" t="s">
        <v>24104</v>
      </c>
      <c r="B5835" t="s">
        <v>8</v>
      </c>
      <c r="C5835" s="1">
        <v>44162</v>
      </c>
      <c r="D5835" t="s">
        <v>11413</v>
      </c>
      <c r="E5835">
        <v>36417</v>
      </c>
      <c r="F5835">
        <v>1438</v>
      </c>
      <c r="G5835">
        <v>1737</v>
      </c>
      <c r="H5835">
        <v>12919</v>
      </c>
      <c r="I5835">
        <v>1402</v>
      </c>
      <c r="J5835">
        <v>50738</v>
      </c>
      <c r="K5835" cm="1">
        <f t="array" ref="K5835">IFERROR(DATI_COVID_REGIONE[[#This Row],[GUARITI]]-_xlfn.XLOOKUP(DATI_COVID_REGIONE[[#This Row],[REGIONE]],$D$4:D5834,$H$4:H5834,"",0,-1),DATI_COVID_REGIONE[[#This Row],[GUARITI]])</f>
        <v>251</v>
      </c>
      <c r="L5835" cm="1">
        <f t="array" ref="L5835">IFERROR(DATI_COVID_REGIONE[[#This Row],[DECEDUTI]]-_xlfn.XLOOKUP(DATI_COVID_REGIONE[[#This Row],[REGIONE]],$D$4:D5834,$I$4:I5834,"",0,-1),DATI_COVID_REGIONE[[#This Row],[DECEDUTI]])</f>
        <v>48</v>
      </c>
      <c r="M5835">
        <f>IFERROR(_xlfn.XLOOKUP(DATI_COVID_REGIONE[[#This Row],[ID_UNIVOCO]],DATI_VACCINI_REGIONE[ID_UNIVOCO],DATI_VACCINI_REGIONE[PRIMA SOMMINISTRAZIONE],0,0,1)/DATI_COVID_REGIONE[[#This Row],[VAR. DECEDUTI]],0)</f>
        <v>0</v>
      </c>
    </row>
    <row r="5836" spans="1:13">
      <c r="A5836" t="s">
        <v>24105</v>
      </c>
      <c r="B5836" t="s">
        <v>8</v>
      </c>
      <c r="C5836" s="1">
        <v>44162</v>
      </c>
      <c r="D5836" t="s">
        <v>12318</v>
      </c>
      <c r="E5836">
        <v>13155</v>
      </c>
      <c r="F5836">
        <v>184</v>
      </c>
      <c r="G5836">
        <v>375</v>
      </c>
      <c r="H5836">
        <v>6837</v>
      </c>
      <c r="I5836">
        <v>427</v>
      </c>
      <c r="J5836">
        <v>20419</v>
      </c>
      <c r="K5836" cm="1">
        <f t="array" ref="K5836">IFERROR(DATI_COVID_REGIONE[[#This Row],[GUARITI]]-_xlfn.XLOOKUP(DATI_COVID_REGIONE[[#This Row],[REGIONE]],$D$4:D5835,$H$4:H5835,"",0,-1),DATI_COVID_REGIONE[[#This Row],[GUARITI]])</f>
        <v>182</v>
      </c>
      <c r="L5836" cm="1">
        <f t="array" ref="L5836">IFERROR(DATI_COVID_REGIONE[[#This Row],[DECEDUTI]]-_xlfn.XLOOKUP(DATI_COVID_REGIONE[[#This Row],[REGIONE]],$D$4:D5835,$I$4:I5835,"",0,-1),DATI_COVID_REGIONE[[#This Row],[DECEDUTI]])</f>
        <v>9</v>
      </c>
      <c r="M5836">
        <f>IFERROR(_xlfn.XLOOKUP(DATI_COVID_REGIONE[[#This Row],[ID_UNIVOCO]],DATI_VACCINI_REGIONE[ID_UNIVOCO],DATI_VACCINI_REGIONE[PRIMA SOMMINISTRAZIONE],0,0,1)/DATI_COVID_REGIONE[[#This Row],[VAR. DECEDUTI]],0)</f>
        <v>0</v>
      </c>
    </row>
    <row r="5837" spans="1:13">
      <c r="A5837" t="s">
        <v>24106</v>
      </c>
      <c r="B5837" t="s">
        <v>8</v>
      </c>
      <c r="C5837" s="1">
        <v>44162</v>
      </c>
      <c r="D5837" t="s">
        <v>13206</v>
      </c>
      <c r="E5837">
        <v>39083</v>
      </c>
      <c r="F5837">
        <v>575</v>
      </c>
      <c r="G5837">
        <v>1566</v>
      </c>
      <c r="H5837">
        <v>19834</v>
      </c>
      <c r="I5837">
        <v>1418</v>
      </c>
      <c r="J5837">
        <v>60335</v>
      </c>
      <c r="K5837" cm="1">
        <f t="array" ref="K5837">IFERROR(DATI_COVID_REGIONE[[#This Row],[GUARITI]]-_xlfn.XLOOKUP(DATI_COVID_REGIONE[[#This Row],[REGIONE]],$D$4:D5836,$H$4:H5836,"",0,-1),DATI_COVID_REGIONE[[#This Row],[GUARITI]])</f>
        <v>944</v>
      </c>
      <c r="L5837" cm="1">
        <f t="array" ref="L5837">IFERROR(DATI_COVID_REGIONE[[#This Row],[DECEDUTI]]-_xlfn.XLOOKUP(DATI_COVID_REGIONE[[#This Row],[REGIONE]],$D$4:D5836,$I$4:I5836,"",0,-1),DATI_COVID_REGIONE[[#This Row],[DECEDUTI]])</f>
        <v>47</v>
      </c>
      <c r="M5837">
        <f>IFERROR(_xlfn.XLOOKUP(DATI_COVID_REGIONE[[#This Row],[ID_UNIVOCO]],DATI_VACCINI_REGIONE[ID_UNIVOCO],DATI_VACCINI_REGIONE[PRIMA SOMMINISTRAZIONE],0,0,1)/DATI_COVID_REGIONE[[#This Row],[VAR. DECEDUTI]],0)</f>
        <v>0</v>
      </c>
    </row>
    <row r="5838" spans="1:13">
      <c r="A5838" t="s">
        <v>24107</v>
      </c>
      <c r="B5838" t="s">
        <v>8</v>
      </c>
      <c r="C5838" s="1">
        <v>44162</v>
      </c>
      <c r="D5838" t="s">
        <v>14104</v>
      </c>
      <c r="E5838">
        <v>46531</v>
      </c>
      <c r="F5838">
        <v>-1604</v>
      </c>
      <c r="G5838">
        <v>1117</v>
      </c>
      <c r="H5838">
        <v>51397</v>
      </c>
      <c r="I5838">
        <v>2516</v>
      </c>
      <c r="J5838">
        <v>100444</v>
      </c>
      <c r="K5838" cm="1">
        <f t="array" ref="K5838">IFERROR(DATI_COVID_REGIONE[[#This Row],[GUARITI]]-_xlfn.XLOOKUP(DATI_COVID_REGIONE[[#This Row],[REGIONE]],$D$4:D5837,$H$4:H5837,"",0,-1),DATI_COVID_REGIONE[[#This Row],[GUARITI]])</f>
        <v>2655</v>
      </c>
      <c r="L5838" cm="1">
        <f t="array" ref="L5838">IFERROR(DATI_COVID_REGIONE[[#This Row],[DECEDUTI]]-_xlfn.XLOOKUP(DATI_COVID_REGIONE[[#This Row],[REGIONE]],$D$4:D5837,$I$4:I5837,"",0,-1),DATI_COVID_REGIONE[[#This Row],[DECEDUTI]])</f>
        <v>66</v>
      </c>
      <c r="M5838">
        <f>IFERROR(_xlfn.XLOOKUP(DATI_COVID_REGIONE[[#This Row],[ID_UNIVOCO]],DATI_VACCINI_REGIONE[ID_UNIVOCO],DATI_VACCINI_REGIONE[PRIMA SOMMINISTRAZIONE],0,0,1)/DATI_COVID_REGIONE[[#This Row],[VAR. DECEDUTI]],0)</f>
        <v>0</v>
      </c>
    </row>
    <row r="5839" spans="1:13">
      <c r="A5839" t="s">
        <v>24108</v>
      </c>
      <c r="B5839" t="s">
        <v>8</v>
      </c>
      <c r="C5839" s="1">
        <v>44162</v>
      </c>
      <c r="D5839" t="s">
        <v>15809</v>
      </c>
      <c r="E5839">
        <v>9050</v>
      </c>
      <c r="F5839">
        <v>-384</v>
      </c>
      <c r="G5839">
        <v>261</v>
      </c>
      <c r="H5839">
        <v>13649</v>
      </c>
      <c r="I5839">
        <v>383</v>
      </c>
      <c r="J5839">
        <v>23082</v>
      </c>
      <c r="K5839" cm="1">
        <f t="array" ref="K5839">IFERROR(DATI_COVID_REGIONE[[#This Row],[GUARITI]]-_xlfn.XLOOKUP(DATI_COVID_REGIONE[[#This Row],[REGIONE]],$D$4:D5838,$H$4:H5838,"",0,-1),DATI_COVID_REGIONE[[#This Row],[GUARITI]])</f>
        <v>631</v>
      </c>
      <c r="L5839" cm="1">
        <f t="array" ref="L5839">IFERROR(DATI_COVID_REGIONE[[#This Row],[DECEDUTI]]-_xlfn.XLOOKUP(DATI_COVID_REGIONE[[#This Row],[REGIONE]],$D$4:D5838,$I$4:I5838,"",0,-1),DATI_COVID_REGIONE[[#This Row],[DECEDUTI]])</f>
        <v>14</v>
      </c>
      <c r="M5839">
        <f>IFERROR(_xlfn.XLOOKUP(DATI_COVID_REGIONE[[#This Row],[ID_UNIVOCO]],DATI_VACCINI_REGIONE[ID_UNIVOCO],DATI_VACCINI_REGIONE[PRIMA SOMMINISTRAZIONE],0,0,1)/DATI_COVID_REGIONE[[#This Row],[VAR. DECEDUTI]],0)</f>
        <v>0</v>
      </c>
    </row>
    <row r="5840" spans="1:13">
      <c r="A5840" t="s">
        <v>24109</v>
      </c>
      <c r="B5840" t="s">
        <v>8</v>
      </c>
      <c r="C5840" s="1">
        <v>44162</v>
      </c>
      <c r="D5840" t="s">
        <v>16642</v>
      </c>
      <c r="E5840">
        <v>1547</v>
      </c>
      <c r="F5840">
        <v>-66</v>
      </c>
      <c r="G5840">
        <v>101</v>
      </c>
      <c r="H5840">
        <v>4495</v>
      </c>
      <c r="I5840">
        <v>302</v>
      </c>
      <c r="J5840">
        <v>6344</v>
      </c>
      <c r="K5840" cm="1">
        <f t="array" ref="K5840">IFERROR(DATI_COVID_REGIONE[[#This Row],[GUARITI]]-_xlfn.XLOOKUP(DATI_COVID_REGIONE[[#This Row],[REGIONE]],$D$4:D5839,$H$4:H5839,"",0,-1),DATI_COVID_REGIONE[[#This Row],[GUARITI]])</f>
        <v>167</v>
      </c>
      <c r="L5840" cm="1">
        <f t="array" ref="L5840">IFERROR(DATI_COVID_REGIONE[[#This Row],[DECEDUTI]]-_xlfn.XLOOKUP(DATI_COVID_REGIONE[[#This Row],[REGIONE]],$D$4:D5839,$I$4:I5839,"",0,-1),DATI_COVID_REGIONE[[#This Row],[DECEDUTI]])</f>
        <v>0</v>
      </c>
      <c r="M5840">
        <f>IFERROR(_xlfn.XLOOKUP(DATI_COVID_REGIONE[[#This Row],[ID_UNIVOCO]],DATI_VACCINI_REGIONE[ID_UNIVOCO],DATI_VACCINI_REGIONE[PRIMA SOMMINISTRAZIONE],0,0,1)/DATI_COVID_REGIONE[[#This Row],[VAR. DECEDUTI]],0)</f>
        <v>0</v>
      </c>
    </row>
    <row r="5841" spans="1:13">
      <c r="A5841" t="s">
        <v>24110</v>
      </c>
      <c r="B5841" t="s">
        <v>8</v>
      </c>
      <c r="C5841" s="1">
        <v>44162</v>
      </c>
      <c r="D5841" t="s">
        <v>17327</v>
      </c>
      <c r="E5841">
        <v>76888</v>
      </c>
      <c r="F5841">
        <v>1736</v>
      </c>
      <c r="G5841">
        <v>3418</v>
      </c>
      <c r="H5841">
        <v>57025</v>
      </c>
      <c r="I5841">
        <v>3561</v>
      </c>
      <c r="J5841">
        <v>137474</v>
      </c>
      <c r="K5841" cm="1">
        <f t="array" ref="K5841">IFERROR(DATI_COVID_REGIONE[[#This Row],[GUARITI]]-_xlfn.XLOOKUP(DATI_COVID_REGIONE[[#This Row],[REGIONE]],$D$4:D5840,$H$4:H5840,"",0,-1),DATI_COVID_REGIONE[[#This Row],[GUARITI]])</f>
        <v>1622</v>
      </c>
      <c r="L5841" cm="1">
        <f t="array" ref="L5841">IFERROR(DATI_COVID_REGIONE[[#This Row],[DECEDUTI]]-_xlfn.XLOOKUP(DATI_COVID_REGIONE[[#This Row],[REGIONE]],$D$4:D5840,$I$4:I5840,"",0,-1),DATI_COVID_REGIONE[[#This Row],[DECEDUTI]])</f>
        <v>60</v>
      </c>
      <c r="M5841">
        <f>IFERROR(_xlfn.XLOOKUP(DATI_COVID_REGIONE[[#This Row],[ID_UNIVOCO]],DATI_VACCINI_REGIONE[ID_UNIVOCO],DATI_VACCINI_REGIONE[PRIMA SOMMINISTRAZIONE],0,0,1)/DATI_COVID_REGIONE[[#This Row],[VAR. DECEDUTI]],0)</f>
        <v>0</v>
      </c>
    </row>
    <row r="5842" spans="1:13">
      <c r="A5842" t="s">
        <v>24111</v>
      </c>
      <c r="B5842" t="s">
        <v>8</v>
      </c>
      <c r="C5842" s="1">
        <v>44163</v>
      </c>
      <c r="D5842" t="s">
        <v>9</v>
      </c>
      <c r="E5842">
        <v>17762</v>
      </c>
      <c r="F5842">
        <v>202</v>
      </c>
      <c r="G5842">
        <v>532</v>
      </c>
      <c r="H5842">
        <v>8415</v>
      </c>
      <c r="I5842">
        <v>879</v>
      </c>
      <c r="J5842">
        <v>27056</v>
      </c>
      <c r="K5842" cm="1">
        <f t="array" ref="K5842">IFERROR(DATI_COVID_REGIONE[[#This Row],[GUARITI]]-_xlfn.XLOOKUP(DATI_COVID_REGIONE[[#This Row],[REGIONE]],$D$4:D5841,$H$4:H5841,"",0,-1),DATI_COVID_REGIONE[[#This Row],[GUARITI]])</f>
        <v>318</v>
      </c>
      <c r="L5842" cm="1">
        <f t="array" ref="L5842">IFERROR(DATI_COVID_REGIONE[[#This Row],[DECEDUTI]]-_xlfn.XLOOKUP(DATI_COVID_REGIONE[[#This Row],[REGIONE]],$D$4:D5841,$I$4:I5841,"",0,-1),DATI_COVID_REGIONE[[#This Row],[DECEDUTI]])</f>
        <v>11</v>
      </c>
      <c r="M5842">
        <f>IFERROR(_xlfn.XLOOKUP(DATI_COVID_REGIONE[[#This Row],[ID_UNIVOCO]],DATI_VACCINI_REGIONE[ID_UNIVOCO],DATI_VACCINI_REGIONE[PRIMA SOMMINISTRAZIONE],0,0,1)/DATI_COVID_REGIONE[[#This Row],[VAR. DECEDUTI]],0)</f>
        <v>0</v>
      </c>
    </row>
    <row r="5843" spans="1:13">
      <c r="A5843" t="s">
        <v>24112</v>
      </c>
      <c r="B5843" t="s">
        <v>8</v>
      </c>
      <c r="C5843" s="1">
        <v>44163</v>
      </c>
      <c r="D5843" t="s">
        <v>860</v>
      </c>
      <c r="E5843">
        <v>6073</v>
      </c>
      <c r="F5843">
        <v>108</v>
      </c>
      <c r="G5843">
        <v>215</v>
      </c>
      <c r="H5843">
        <v>1663</v>
      </c>
      <c r="I5843">
        <v>142</v>
      </c>
      <c r="J5843">
        <v>7878</v>
      </c>
      <c r="K5843" cm="1">
        <f t="array" ref="K5843">IFERROR(DATI_COVID_REGIONE[[#This Row],[GUARITI]]-_xlfn.XLOOKUP(DATI_COVID_REGIONE[[#This Row],[REGIONE]],$D$4:D5842,$H$4:H5842,"",0,-1),DATI_COVID_REGIONE[[#This Row],[GUARITI]])</f>
        <v>104</v>
      </c>
      <c r="L5843" cm="1">
        <f t="array" ref="L5843">IFERROR(DATI_COVID_REGIONE[[#This Row],[DECEDUTI]]-_xlfn.XLOOKUP(DATI_COVID_REGIONE[[#This Row],[REGIONE]],$D$4:D5842,$I$4:I5842,"",0,-1),DATI_COVID_REGIONE[[#This Row],[DECEDUTI]])</f>
        <v>3</v>
      </c>
      <c r="M5843">
        <f>IFERROR(_xlfn.XLOOKUP(DATI_COVID_REGIONE[[#This Row],[ID_UNIVOCO]],DATI_VACCINI_REGIONE[ID_UNIVOCO],DATI_VACCINI_REGIONE[PRIMA SOMMINISTRAZIONE],0,0,1)/DATI_COVID_REGIONE[[#This Row],[VAR. DECEDUTI]],0)</f>
        <v>0</v>
      </c>
    </row>
    <row r="5844" spans="1:13">
      <c r="A5844" t="s">
        <v>24113</v>
      </c>
      <c r="B5844" t="s">
        <v>8</v>
      </c>
      <c r="C5844" s="1">
        <v>44163</v>
      </c>
      <c r="D5844" t="s">
        <v>2388</v>
      </c>
      <c r="E5844">
        <v>10984</v>
      </c>
      <c r="F5844">
        <v>162</v>
      </c>
      <c r="G5844">
        <v>426</v>
      </c>
      <c r="H5844">
        <v>4894</v>
      </c>
      <c r="I5844">
        <v>272</v>
      </c>
      <c r="J5844">
        <v>16150</v>
      </c>
      <c r="K5844" cm="1">
        <f t="array" ref="K5844">IFERROR(DATI_COVID_REGIONE[[#This Row],[GUARITI]]-_xlfn.XLOOKUP(DATI_COVID_REGIONE[[#This Row],[REGIONE]],$D$4:D5843,$H$4:H5843,"",0,-1),DATI_COVID_REGIONE[[#This Row],[GUARITI]])</f>
        <v>251</v>
      </c>
      <c r="L5844" cm="1">
        <f t="array" ref="L5844">IFERROR(DATI_COVID_REGIONE[[#This Row],[DECEDUTI]]-_xlfn.XLOOKUP(DATI_COVID_REGIONE[[#This Row],[REGIONE]],$D$4:D5843,$I$4:I5843,"",0,-1),DATI_COVID_REGIONE[[#This Row],[DECEDUTI]])</f>
        <v>13</v>
      </c>
      <c r="M5844">
        <f>IFERROR(_xlfn.XLOOKUP(DATI_COVID_REGIONE[[#This Row],[ID_UNIVOCO]],DATI_VACCINI_REGIONE[ID_UNIVOCO],DATI_VACCINI_REGIONE[PRIMA SOMMINISTRAZIONE],0,0,1)/DATI_COVID_REGIONE[[#This Row],[VAR. DECEDUTI]],0)</f>
        <v>0</v>
      </c>
    </row>
    <row r="5845" spans="1:13">
      <c r="A5845" t="s">
        <v>24114</v>
      </c>
      <c r="B5845" t="s">
        <v>8</v>
      </c>
      <c r="C5845" s="1">
        <v>44163</v>
      </c>
      <c r="D5845" t="s">
        <v>3245</v>
      </c>
      <c r="E5845">
        <v>104383</v>
      </c>
      <c r="F5845">
        <v>401</v>
      </c>
      <c r="G5845">
        <v>2729</v>
      </c>
      <c r="H5845">
        <v>45693</v>
      </c>
      <c r="I5845">
        <v>1595</v>
      </c>
      <c r="J5845">
        <v>151671</v>
      </c>
      <c r="K5845" cm="1">
        <f t="array" ref="K5845">IFERROR(DATI_COVID_REGIONE[[#This Row],[GUARITI]]-_xlfn.XLOOKUP(DATI_COVID_REGIONE[[#This Row],[REGIONE]],$D$4:D5844,$H$4:H5844,"",0,-1),DATI_COVID_REGIONE[[#This Row],[GUARITI]])</f>
        <v>2279</v>
      </c>
      <c r="L5845" cm="1">
        <f t="array" ref="L5845">IFERROR(DATI_COVID_REGIONE[[#This Row],[DECEDUTI]]-_xlfn.XLOOKUP(DATI_COVID_REGIONE[[#This Row],[REGIONE]],$D$4:D5844,$I$4:I5844,"",0,-1),DATI_COVID_REGIONE[[#This Row],[DECEDUTI]])</f>
        <v>49</v>
      </c>
      <c r="M5845">
        <f>IFERROR(_xlfn.XLOOKUP(DATI_COVID_REGIONE[[#This Row],[ID_UNIVOCO]],DATI_VACCINI_REGIONE[ID_UNIVOCO],DATI_VACCINI_REGIONE[PRIMA SOMMINISTRAZIONE],0,0,1)/DATI_COVID_REGIONE[[#This Row],[VAR. DECEDUTI]],0)</f>
        <v>0</v>
      </c>
    </row>
    <row r="5846" spans="1:13">
      <c r="A5846" t="s">
        <v>24115</v>
      </c>
      <c r="B5846" t="s">
        <v>8</v>
      </c>
      <c r="C5846" s="1">
        <v>44163</v>
      </c>
      <c r="D5846" t="s">
        <v>4157</v>
      </c>
      <c r="E5846">
        <v>69783</v>
      </c>
      <c r="F5846">
        <v>-506</v>
      </c>
      <c r="G5846">
        <v>2172</v>
      </c>
      <c r="H5846">
        <v>43717</v>
      </c>
      <c r="I5846">
        <v>5684</v>
      </c>
      <c r="J5846">
        <v>119184</v>
      </c>
      <c r="K5846" cm="1">
        <f t="array" ref="K5846">IFERROR(DATI_COVID_REGIONE[[#This Row],[GUARITI]]-_xlfn.XLOOKUP(DATI_COVID_REGIONE[[#This Row],[REGIONE]],$D$4:D5845,$H$4:H5845,"",0,-1),DATI_COVID_REGIONE[[#This Row],[GUARITI]])</f>
        <v>2601</v>
      </c>
      <c r="L5846" cm="1">
        <f t="array" ref="L5846">IFERROR(DATI_COVID_REGIONE[[#This Row],[DECEDUTI]]-_xlfn.XLOOKUP(DATI_COVID_REGIONE[[#This Row],[REGIONE]],$D$4:D5845,$I$4:I5845,"",0,-1),DATI_COVID_REGIONE[[#This Row],[DECEDUTI]])</f>
        <v>70</v>
      </c>
      <c r="M5846">
        <f>IFERROR(_xlfn.XLOOKUP(DATI_COVID_REGIONE[[#This Row],[ID_UNIVOCO]],DATI_VACCINI_REGIONE[ID_UNIVOCO],DATI_VACCINI_REGIONE[PRIMA SOMMINISTRAZIONE],0,0,1)/DATI_COVID_REGIONE[[#This Row],[VAR. DECEDUTI]],0)</f>
        <v>0</v>
      </c>
    </row>
    <row r="5847" spans="1:13">
      <c r="A5847" t="s">
        <v>24116</v>
      </c>
      <c r="B5847" t="s">
        <v>8</v>
      </c>
      <c r="C5847" s="1">
        <v>44163</v>
      </c>
      <c r="D5847" t="s">
        <v>5105</v>
      </c>
      <c r="E5847">
        <v>13996</v>
      </c>
      <c r="F5847">
        <v>-259</v>
      </c>
      <c r="G5847">
        <v>1432</v>
      </c>
      <c r="H5847">
        <v>14598</v>
      </c>
      <c r="I5847">
        <v>801</v>
      </c>
      <c r="J5847">
        <v>29395</v>
      </c>
      <c r="K5847" cm="1">
        <f t="array" ref="K5847">IFERROR(DATI_COVID_REGIONE[[#This Row],[GUARITI]]-_xlfn.XLOOKUP(DATI_COVID_REGIONE[[#This Row],[REGIONE]],$D$4:D5846,$H$4:H5846,"",0,-1),DATI_COVID_REGIONE[[#This Row],[GUARITI]])</f>
        <v>1666</v>
      </c>
      <c r="L5847" cm="1">
        <f t="array" ref="L5847">IFERROR(DATI_COVID_REGIONE[[#This Row],[DECEDUTI]]-_xlfn.XLOOKUP(DATI_COVID_REGIONE[[#This Row],[REGIONE]],$D$4:D5846,$I$4:I5846,"",0,-1),DATI_COVID_REGIONE[[#This Row],[DECEDUTI]])</f>
        <v>25</v>
      </c>
      <c r="M5847">
        <f>IFERROR(_xlfn.XLOOKUP(DATI_COVID_REGIONE[[#This Row],[ID_UNIVOCO]],DATI_VACCINI_REGIONE[ID_UNIVOCO],DATI_VACCINI_REGIONE[PRIMA SOMMINISTRAZIONE],0,0,1)/DATI_COVID_REGIONE[[#This Row],[VAR. DECEDUTI]],0)</f>
        <v>0</v>
      </c>
    </row>
    <row r="5848" spans="1:13">
      <c r="A5848" t="s">
        <v>24117</v>
      </c>
      <c r="B5848" t="s">
        <v>8</v>
      </c>
      <c r="C5848" s="1">
        <v>44163</v>
      </c>
      <c r="D5848" t="s">
        <v>5953</v>
      </c>
      <c r="E5848">
        <v>89262</v>
      </c>
      <c r="F5848">
        <v>1328</v>
      </c>
      <c r="G5848">
        <v>2070</v>
      </c>
      <c r="H5848">
        <v>24627</v>
      </c>
      <c r="I5848">
        <v>2309</v>
      </c>
      <c r="J5848">
        <v>116198</v>
      </c>
      <c r="K5848" cm="1">
        <f t="array" ref="K5848">IFERROR(DATI_COVID_REGIONE[[#This Row],[GUARITI]]-_xlfn.XLOOKUP(DATI_COVID_REGIONE[[#This Row],[REGIONE]],$D$4:D5847,$H$4:H5847,"",0,-1),DATI_COVID_REGIONE[[#This Row],[GUARITI]])</f>
        <v>717</v>
      </c>
      <c r="L5848" cm="1">
        <f t="array" ref="L5848">IFERROR(DATI_COVID_REGIONE[[#This Row],[DECEDUTI]]-_xlfn.XLOOKUP(DATI_COVID_REGIONE[[#This Row],[REGIONE]],$D$4:D5847,$I$4:I5847,"",0,-1),DATI_COVID_REGIONE[[#This Row],[DECEDUTI]])</f>
        <v>25</v>
      </c>
      <c r="M5848">
        <f>IFERROR(_xlfn.XLOOKUP(DATI_COVID_REGIONE[[#This Row],[ID_UNIVOCO]],DATI_VACCINI_REGIONE[ID_UNIVOCO],DATI_VACCINI_REGIONE[PRIMA SOMMINISTRAZIONE],0,0,1)/DATI_COVID_REGIONE[[#This Row],[VAR. DECEDUTI]],0)</f>
        <v>0</v>
      </c>
    </row>
    <row r="5849" spans="1:13">
      <c r="A5849" t="s">
        <v>24118</v>
      </c>
      <c r="B5849" t="s">
        <v>8</v>
      </c>
      <c r="C5849" s="1">
        <v>44163</v>
      </c>
      <c r="D5849" t="s">
        <v>6903</v>
      </c>
      <c r="E5849">
        <v>12725</v>
      </c>
      <c r="F5849">
        <v>-286</v>
      </c>
      <c r="G5849">
        <v>454</v>
      </c>
      <c r="H5849">
        <v>35925</v>
      </c>
      <c r="I5849">
        <v>2361</v>
      </c>
      <c r="J5849">
        <v>51011</v>
      </c>
      <c r="K5849" cm="1">
        <f t="array" ref="K5849">IFERROR(DATI_COVID_REGIONE[[#This Row],[GUARITI]]-_xlfn.XLOOKUP(DATI_COVID_REGIONE[[#This Row],[REGIONE]],$D$4:D5848,$H$4:H5848,"",0,-1),DATI_COVID_REGIONE[[#This Row],[GUARITI]])</f>
        <v>715</v>
      </c>
      <c r="L5849" cm="1">
        <f t="array" ref="L5849">IFERROR(DATI_COVID_REGIONE[[#This Row],[DECEDUTI]]-_xlfn.XLOOKUP(DATI_COVID_REGIONE[[#This Row],[REGIONE]],$D$4:D5848,$I$4:I5848,"",0,-1),DATI_COVID_REGIONE[[#This Row],[DECEDUTI]])</f>
        <v>25</v>
      </c>
      <c r="M5849">
        <f>IFERROR(_xlfn.XLOOKUP(DATI_COVID_REGIONE[[#This Row],[ID_UNIVOCO]],DATI_VACCINI_REGIONE[ID_UNIVOCO],DATI_VACCINI_REGIONE[PRIMA SOMMINISTRAZIONE],0,0,1)/DATI_COVID_REGIONE[[#This Row],[VAR. DECEDUTI]],0)</f>
        <v>0</v>
      </c>
    </row>
    <row r="5850" spans="1:13">
      <c r="A5850" t="s">
        <v>24119</v>
      </c>
      <c r="B5850" t="s">
        <v>8</v>
      </c>
      <c r="C5850" s="1">
        <v>44163</v>
      </c>
      <c r="D5850" t="s">
        <v>7805</v>
      </c>
      <c r="E5850">
        <v>130315</v>
      </c>
      <c r="F5850">
        <v>-240</v>
      </c>
      <c r="G5850">
        <v>4615</v>
      </c>
      <c r="H5850">
        <v>250832</v>
      </c>
      <c r="I5850">
        <v>21512</v>
      </c>
      <c r="J5850">
        <v>402659</v>
      </c>
      <c r="K5850" cm="1">
        <f t="array" ref="K5850">IFERROR(DATI_COVID_REGIONE[[#This Row],[GUARITI]]-_xlfn.XLOOKUP(DATI_COVID_REGIONE[[#This Row],[REGIONE]],$D$4:D5849,$H$4:H5849,"",0,-1),DATI_COVID_REGIONE[[#This Row],[GUARITI]])</f>
        <v>4736</v>
      </c>
      <c r="L5850" cm="1">
        <f t="array" ref="L5850">IFERROR(DATI_COVID_REGIONE[[#This Row],[DECEDUTI]]-_xlfn.XLOOKUP(DATI_COVID_REGIONE[[#This Row],[REGIONE]],$D$4:D5849,$I$4:I5849,"",0,-1),DATI_COVID_REGIONE[[#This Row],[DECEDUTI]])</f>
        <v>119</v>
      </c>
      <c r="M5850">
        <f>IFERROR(_xlfn.XLOOKUP(DATI_COVID_REGIONE[[#This Row],[ID_UNIVOCO]],DATI_VACCINI_REGIONE[ID_UNIVOCO],DATI_VACCINI_REGIONE[PRIMA SOMMINISTRAZIONE],0,0,1)/DATI_COVID_REGIONE[[#This Row],[VAR. DECEDUTI]],0)</f>
        <v>0</v>
      </c>
    </row>
    <row r="5851" spans="1:13">
      <c r="A5851" t="s">
        <v>24120</v>
      </c>
      <c r="B5851" t="s">
        <v>8</v>
      </c>
      <c r="C5851" s="1">
        <v>44163</v>
      </c>
      <c r="D5851" t="s">
        <v>8790</v>
      </c>
      <c r="E5851">
        <v>17243</v>
      </c>
      <c r="F5851">
        <v>400</v>
      </c>
      <c r="G5851">
        <v>473</v>
      </c>
      <c r="H5851">
        <v>10551</v>
      </c>
      <c r="I5851">
        <v>1242</v>
      </c>
      <c r="J5851">
        <v>29036</v>
      </c>
      <c r="K5851" cm="1">
        <f t="array" ref="K5851">IFERROR(DATI_COVID_REGIONE[[#This Row],[GUARITI]]-_xlfn.XLOOKUP(DATI_COVID_REGIONE[[#This Row],[REGIONE]],$D$4:D5850,$H$4:H5850,"",0,-1),DATI_COVID_REGIONE[[#This Row],[GUARITI]])</f>
        <v>61</v>
      </c>
      <c r="L5851" cm="1">
        <f t="array" ref="L5851">IFERROR(DATI_COVID_REGIONE[[#This Row],[DECEDUTI]]-_xlfn.XLOOKUP(DATI_COVID_REGIONE[[#This Row],[REGIONE]],$D$4:D5850,$I$4:I5850,"",0,-1),DATI_COVID_REGIONE[[#This Row],[DECEDUTI]])</f>
        <v>12</v>
      </c>
      <c r="M5851">
        <f>IFERROR(_xlfn.XLOOKUP(DATI_COVID_REGIONE[[#This Row],[ID_UNIVOCO]],DATI_VACCINI_REGIONE[ID_UNIVOCO],DATI_VACCINI_REGIONE[PRIMA SOMMINISTRAZIONE],0,0,1)/DATI_COVID_REGIONE[[#This Row],[VAR. DECEDUTI]],0)</f>
        <v>0</v>
      </c>
    </row>
    <row r="5852" spans="1:13">
      <c r="A5852" t="s">
        <v>24121</v>
      </c>
      <c r="B5852" t="s">
        <v>8</v>
      </c>
      <c r="C5852" s="1">
        <v>44163</v>
      </c>
      <c r="D5852" t="s">
        <v>9671</v>
      </c>
      <c r="E5852">
        <v>2597</v>
      </c>
      <c r="F5852">
        <v>-28</v>
      </c>
      <c r="G5852">
        <v>148</v>
      </c>
      <c r="H5852">
        <v>1802</v>
      </c>
      <c r="I5852">
        <v>113</v>
      </c>
      <c r="J5852">
        <v>4512</v>
      </c>
      <c r="K5852" cm="1">
        <f t="array" ref="K5852">IFERROR(DATI_COVID_REGIONE[[#This Row],[GUARITI]]-_xlfn.XLOOKUP(DATI_COVID_REGIONE[[#This Row],[REGIONE]],$D$4:D5851,$H$4:H5851,"",0,-1),DATI_COVID_REGIONE[[#This Row],[GUARITI]])</f>
        <v>171</v>
      </c>
      <c r="L5852" cm="1">
        <f t="array" ref="L5852">IFERROR(DATI_COVID_REGIONE[[#This Row],[DECEDUTI]]-_xlfn.XLOOKUP(DATI_COVID_REGIONE[[#This Row],[REGIONE]],$D$4:D5851,$I$4:I5851,"",0,-1),DATI_COVID_REGIONE[[#This Row],[DECEDUTI]])</f>
        <v>5</v>
      </c>
      <c r="M5852">
        <f>IFERROR(_xlfn.XLOOKUP(DATI_COVID_REGIONE[[#This Row],[ID_UNIVOCO]],DATI_VACCINI_REGIONE[ID_UNIVOCO],DATI_VACCINI_REGIONE[PRIMA SOMMINISTRAZIONE],0,0,1)/DATI_COVID_REGIONE[[#This Row],[VAR. DECEDUTI]],0)</f>
        <v>0</v>
      </c>
    </row>
    <row r="5853" spans="1:13">
      <c r="A5853" t="s">
        <v>24122</v>
      </c>
      <c r="B5853" t="s">
        <v>8</v>
      </c>
      <c r="C5853" s="1">
        <v>44163</v>
      </c>
      <c r="D5853" t="s">
        <v>1662</v>
      </c>
      <c r="E5853">
        <v>11558</v>
      </c>
      <c r="F5853">
        <v>75</v>
      </c>
      <c r="G5853">
        <v>494</v>
      </c>
      <c r="H5853">
        <v>11076</v>
      </c>
      <c r="I5853">
        <v>523</v>
      </c>
      <c r="J5853">
        <v>23157</v>
      </c>
      <c r="K5853" cm="1">
        <f t="array" ref="K5853">IFERROR(DATI_COVID_REGIONE[[#This Row],[GUARITI]]-_xlfn.XLOOKUP(DATI_COVID_REGIONE[[#This Row],[REGIONE]],$D$4:D5852,$H$4:H5852,"",0,-1),DATI_COVID_REGIONE[[#This Row],[GUARITI]])</f>
        <v>416</v>
      </c>
      <c r="L5853" cm="1">
        <f t="array" ref="L5853">IFERROR(DATI_COVID_REGIONE[[#This Row],[DECEDUTI]]-_xlfn.XLOOKUP(DATI_COVID_REGIONE[[#This Row],[REGIONE]],$D$4:D5852,$I$4:I5852,"",0,-1),DATI_COVID_REGIONE[[#This Row],[DECEDUTI]])</f>
        <v>3</v>
      </c>
      <c r="M5853">
        <f>IFERROR(_xlfn.XLOOKUP(DATI_COVID_REGIONE[[#This Row],[ID_UNIVOCO]],DATI_VACCINI_REGIONE[ID_UNIVOCO],DATI_VACCINI_REGIONE[PRIMA SOMMINISTRAZIONE],0,0,1)/DATI_COVID_REGIONE[[#This Row],[VAR. DECEDUTI]],0)</f>
        <v>0</v>
      </c>
    </row>
    <row r="5854" spans="1:13">
      <c r="A5854" t="s">
        <v>24123</v>
      </c>
      <c r="B5854" t="s">
        <v>8</v>
      </c>
      <c r="C5854" s="1">
        <v>44163</v>
      </c>
      <c r="D5854" t="s">
        <v>15006</v>
      </c>
      <c r="E5854">
        <v>2133</v>
      </c>
      <c r="F5854">
        <v>-176</v>
      </c>
      <c r="G5854">
        <v>219</v>
      </c>
      <c r="H5854">
        <v>12530</v>
      </c>
      <c r="I5854">
        <v>629</v>
      </c>
      <c r="J5854">
        <v>15292</v>
      </c>
      <c r="K5854" cm="1">
        <f t="array" ref="K5854">IFERROR(DATI_COVID_REGIONE[[#This Row],[GUARITI]]-_xlfn.XLOOKUP(DATI_COVID_REGIONE[[#This Row],[REGIONE]],$D$4:D5853,$H$4:H5853,"",0,-1),DATI_COVID_REGIONE[[#This Row],[GUARITI]])</f>
        <v>389</v>
      </c>
      <c r="L5854" cm="1">
        <f t="array" ref="L5854">IFERROR(DATI_COVID_REGIONE[[#This Row],[DECEDUTI]]-_xlfn.XLOOKUP(DATI_COVID_REGIONE[[#This Row],[REGIONE]],$D$4:D5853,$I$4:I5853,"",0,-1),DATI_COVID_REGIONE[[#This Row],[DECEDUTI]])</f>
        <v>6</v>
      </c>
      <c r="M5854">
        <f>IFERROR(_xlfn.XLOOKUP(DATI_COVID_REGIONE[[#This Row],[ID_UNIVOCO]],DATI_VACCINI_REGIONE[ID_UNIVOCO],DATI_VACCINI_REGIONE[PRIMA SOMMINISTRAZIONE],0,0,1)/DATI_COVID_REGIONE[[#This Row],[VAR. DECEDUTI]],0)</f>
        <v>0</v>
      </c>
    </row>
    <row r="5855" spans="1:13">
      <c r="A5855" t="s">
        <v>24124</v>
      </c>
      <c r="B5855" t="s">
        <v>8</v>
      </c>
      <c r="C5855" s="1">
        <v>44163</v>
      </c>
      <c r="D5855" t="s">
        <v>10460</v>
      </c>
      <c r="E5855">
        <v>76077</v>
      </c>
      <c r="F5855">
        <v>-1512</v>
      </c>
      <c r="G5855">
        <v>2157</v>
      </c>
      <c r="H5855">
        <v>82163</v>
      </c>
      <c r="I5855">
        <v>6070</v>
      </c>
      <c r="J5855">
        <v>164310</v>
      </c>
      <c r="K5855" cm="1">
        <f t="array" ref="K5855">IFERROR(DATI_COVID_REGIONE[[#This Row],[GUARITI]]-_xlfn.XLOOKUP(DATI_COVID_REGIONE[[#This Row],[REGIONE]],$D$4:D5854,$H$4:H5854,"",0,-1),DATI_COVID_REGIONE[[#This Row],[GUARITI]])</f>
        <v>3571</v>
      </c>
      <c r="L5855" cm="1">
        <f t="array" ref="L5855">IFERROR(DATI_COVID_REGIONE[[#This Row],[DECEDUTI]]-_xlfn.XLOOKUP(DATI_COVID_REGIONE[[#This Row],[REGIONE]],$D$4:D5854,$I$4:I5854,"",0,-1),DATI_COVID_REGIONE[[#This Row],[DECEDUTI]])</f>
        <v>98</v>
      </c>
      <c r="M5855">
        <f>IFERROR(_xlfn.XLOOKUP(DATI_COVID_REGIONE[[#This Row],[ID_UNIVOCO]],DATI_VACCINI_REGIONE[ID_UNIVOCO],DATI_VACCINI_REGIONE[PRIMA SOMMINISTRAZIONE],0,0,1)/DATI_COVID_REGIONE[[#This Row],[VAR. DECEDUTI]],0)</f>
        <v>0</v>
      </c>
    </row>
    <row r="5856" spans="1:13">
      <c r="A5856" t="s">
        <v>24125</v>
      </c>
      <c r="B5856" t="s">
        <v>8</v>
      </c>
      <c r="C5856" s="1">
        <v>44163</v>
      </c>
      <c r="D5856" t="s">
        <v>11413</v>
      </c>
      <c r="E5856">
        <v>37654</v>
      </c>
      <c r="F5856">
        <v>1237</v>
      </c>
      <c r="G5856">
        <v>1573</v>
      </c>
      <c r="H5856">
        <v>13225</v>
      </c>
      <c r="I5856">
        <v>1432</v>
      </c>
      <c r="J5856">
        <v>52311</v>
      </c>
      <c r="K5856" cm="1">
        <f t="array" ref="K5856">IFERROR(DATI_COVID_REGIONE[[#This Row],[GUARITI]]-_xlfn.XLOOKUP(DATI_COVID_REGIONE[[#This Row],[REGIONE]],$D$4:D5855,$H$4:H5855,"",0,-1),DATI_COVID_REGIONE[[#This Row],[GUARITI]])</f>
        <v>306</v>
      </c>
      <c r="L5856" cm="1">
        <f t="array" ref="L5856">IFERROR(DATI_COVID_REGIONE[[#This Row],[DECEDUTI]]-_xlfn.XLOOKUP(DATI_COVID_REGIONE[[#This Row],[REGIONE]],$D$4:D5855,$I$4:I5855,"",0,-1),DATI_COVID_REGIONE[[#This Row],[DECEDUTI]])</f>
        <v>30</v>
      </c>
      <c r="M5856">
        <f>IFERROR(_xlfn.XLOOKUP(DATI_COVID_REGIONE[[#This Row],[ID_UNIVOCO]],DATI_VACCINI_REGIONE[ID_UNIVOCO],DATI_VACCINI_REGIONE[PRIMA SOMMINISTRAZIONE],0,0,1)/DATI_COVID_REGIONE[[#This Row],[VAR. DECEDUTI]],0)</f>
        <v>0</v>
      </c>
    </row>
    <row r="5857" spans="1:13">
      <c r="A5857" t="s">
        <v>24126</v>
      </c>
      <c r="B5857" t="s">
        <v>8</v>
      </c>
      <c r="C5857" s="1">
        <v>44163</v>
      </c>
      <c r="D5857" t="s">
        <v>12318</v>
      </c>
      <c r="E5857">
        <v>13119</v>
      </c>
      <c r="F5857">
        <v>-36</v>
      </c>
      <c r="G5857">
        <v>311</v>
      </c>
      <c r="H5857">
        <v>7179</v>
      </c>
      <c r="I5857">
        <v>432</v>
      </c>
      <c r="J5857">
        <v>20730</v>
      </c>
      <c r="K5857" cm="1">
        <f t="array" ref="K5857">IFERROR(DATI_COVID_REGIONE[[#This Row],[GUARITI]]-_xlfn.XLOOKUP(DATI_COVID_REGIONE[[#This Row],[REGIONE]],$D$4:D5856,$H$4:H5856,"",0,-1),DATI_COVID_REGIONE[[#This Row],[GUARITI]])</f>
        <v>342</v>
      </c>
      <c r="L5857" cm="1">
        <f t="array" ref="L5857">IFERROR(DATI_COVID_REGIONE[[#This Row],[DECEDUTI]]-_xlfn.XLOOKUP(DATI_COVID_REGIONE[[#This Row],[REGIONE]],$D$4:D5856,$I$4:I5856,"",0,-1),DATI_COVID_REGIONE[[#This Row],[DECEDUTI]])</f>
        <v>5</v>
      </c>
      <c r="M5857">
        <f>IFERROR(_xlfn.XLOOKUP(DATI_COVID_REGIONE[[#This Row],[ID_UNIVOCO]],DATI_VACCINI_REGIONE[ID_UNIVOCO],DATI_VACCINI_REGIONE[PRIMA SOMMINISTRAZIONE],0,0,1)/DATI_COVID_REGIONE[[#This Row],[VAR. DECEDUTI]],0)</f>
        <v>0</v>
      </c>
    </row>
    <row r="5858" spans="1:13">
      <c r="A5858" t="s">
        <v>24127</v>
      </c>
      <c r="B5858" t="s">
        <v>8</v>
      </c>
      <c r="C5858" s="1">
        <v>44163</v>
      </c>
      <c r="D5858" t="s">
        <v>13206</v>
      </c>
      <c r="E5858">
        <v>39882</v>
      </c>
      <c r="F5858">
        <v>799</v>
      </c>
      <c r="G5858">
        <v>1189</v>
      </c>
      <c r="H5858">
        <v>20181</v>
      </c>
      <c r="I5858">
        <v>1461</v>
      </c>
      <c r="J5858">
        <v>61524</v>
      </c>
      <c r="K5858" cm="1">
        <f t="array" ref="K5858">IFERROR(DATI_COVID_REGIONE[[#This Row],[GUARITI]]-_xlfn.XLOOKUP(DATI_COVID_REGIONE[[#This Row],[REGIONE]],$D$4:D5857,$H$4:H5857,"",0,-1),DATI_COVID_REGIONE[[#This Row],[GUARITI]])</f>
        <v>347</v>
      </c>
      <c r="L5858" cm="1">
        <f t="array" ref="L5858">IFERROR(DATI_COVID_REGIONE[[#This Row],[DECEDUTI]]-_xlfn.XLOOKUP(DATI_COVID_REGIONE[[#This Row],[REGIONE]],$D$4:D5857,$I$4:I5857,"",0,-1),DATI_COVID_REGIONE[[#This Row],[DECEDUTI]])</f>
        <v>43</v>
      </c>
      <c r="M5858">
        <f>IFERROR(_xlfn.XLOOKUP(DATI_COVID_REGIONE[[#This Row],[ID_UNIVOCO]],DATI_VACCINI_REGIONE[ID_UNIVOCO],DATI_VACCINI_REGIONE[PRIMA SOMMINISTRAZIONE],0,0,1)/DATI_COVID_REGIONE[[#This Row],[VAR. DECEDUTI]],0)</f>
        <v>0</v>
      </c>
    </row>
    <row r="5859" spans="1:13">
      <c r="A5859" t="s">
        <v>24128</v>
      </c>
      <c r="B5859" t="s">
        <v>8</v>
      </c>
      <c r="C5859" s="1">
        <v>44163</v>
      </c>
      <c r="D5859" t="s">
        <v>14104</v>
      </c>
      <c r="E5859">
        <v>45072</v>
      </c>
      <c r="F5859">
        <v>-1459</v>
      </c>
      <c r="G5859">
        <v>1196</v>
      </c>
      <c r="H5859">
        <v>54005</v>
      </c>
      <c r="I5859">
        <v>2563</v>
      </c>
      <c r="J5859">
        <v>101640</v>
      </c>
      <c r="K5859" cm="1">
        <f t="array" ref="K5859">IFERROR(DATI_COVID_REGIONE[[#This Row],[GUARITI]]-_xlfn.XLOOKUP(DATI_COVID_REGIONE[[#This Row],[REGIONE]],$D$4:D5858,$H$4:H5858,"",0,-1),DATI_COVID_REGIONE[[#This Row],[GUARITI]])</f>
        <v>2608</v>
      </c>
      <c r="L5859" cm="1">
        <f t="array" ref="L5859">IFERROR(DATI_COVID_REGIONE[[#This Row],[DECEDUTI]]-_xlfn.XLOOKUP(DATI_COVID_REGIONE[[#This Row],[REGIONE]],$D$4:D5858,$I$4:I5858,"",0,-1),DATI_COVID_REGIONE[[#This Row],[DECEDUTI]])</f>
        <v>47</v>
      </c>
      <c r="M5859">
        <f>IFERROR(_xlfn.XLOOKUP(DATI_COVID_REGIONE[[#This Row],[ID_UNIVOCO]],DATI_VACCINI_REGIONE[ID_UNIVOCO],DATI_VACCINI_REGIONE[PRIMA SOMMINISTRAZIONE],0,0,1)/DATI_COVID_REGIONE[[#This Row],[VAR. DECEDUTI]],0)</f>
        <v>0</v>
      </c>
    </row>
    <row r="5860" spans="1:13">
      <c r="A5860" t="s">
        <v>24129</v>
      </c>
      <c r="B5860" t="s">
        <v>8</v>
      </c>
      <c r="C5860" s="1">
        <v>44163</v>
      </c>
      <c r="D5860" t="s">
        <v>15809</v>
      </c>
      <c r="E5860">
        <v>8653</v>
      </c>
      <c r="F5860">
        <v>-397</v>
      </c>
      <c r="G5860">
        <v>348</v>
      </c>
      <c r="H5860">
        <v>14388</v>
      </c>
      <c r="I5860">
        <v>389</v>
      </c>
      <c r="J5860">
        <v>23430</v>
      </c>
      <c r="K5860" cm="1">
        <f t="array" ref="K5860">IFERROR(DATI_COVID_REGIONE[[#This Row],[GUARITI]]-_xlfn.XLOOKUP(DATI_COVID_REGIONE[[#This Row],[REGIONE]],$D$4:D5859,$H$4:H5859,"",0,-1),DATI_COVID_REGIONE[[#This Row],[GUARITI]])</f>
        <v>739</v>
      </c>
      <c r="L5860" cm="1">
        <f t="array" ref="L5860">IFERROR(DATI_COVID_REGIONE[[#This Row],[DECEDUTI]]-_xlfn.XLOOKUP(DATI_COVID_REGIONE[[#This Row],[REGIONE]],$D$4:D5859,$I$4:I5859,"",0,-1),DATI_COVID_REGIONE[[#This Row],[DECEDUTI]])</f>
        <v>6</v>
      </c>
      <c r="M5860">
        <f>IFERROR(_xlfn.XLOOKUP(DATI_COVID_REGIONE[[#This Row],[ID_UNIVOCO]],DATI_VACCINI_REGIONE[ID_UNIVOCO],DATI_VACCINI_REGIONE[PRIMA SOMMINISTRAZIONE],0,0,1)/DATI_COVID_REGIONE[[#This Row],[VAR. DECEDUTI]],0)</f>
        <v>0</v>
      </c>
    </row>
    <row r="5861" spans="1:13">
      <c r="A5861" t="s">
        <v>24130</v>
      </c>
      <c r="B5861" t="s">
        <v>8</v>
      </c>
      <c r="C5861" s="1">
        <v>44163</v>
      </c>
      <c r="D5861" t="s">
        <v>16642</v>
      </c>
      <c r="E5861">
        <v>1465</v>
      </c>
      <c r="F5861">
        <v>-82</v>
      </c>
      <c r="G5861">
        <v>72</v>
      </c>
      <c r="H5861">
        <v>4641</v>
      </c>
      <c r="I5861">
        <v>310</v>
      </c>
      <c r="J5861">
        <v>6416</v>
      </c>
      <c r="K5861" cm="1">
        <f t="array" ref="K5861">IFERROR(DATI_COVID_REGIONE[[#This Row],[GUARITI]]-_xlfn.XLOOKUP(DATI_COVID_REGIONE[[#This Row],[REGIONE]],$D$4:D5860,$H$4:H5860,"",0,-1),DATI_COVID_REGIONE[[#This Row],[GUARITI]])</f>
        <v>146</v>
      </c>
      <c r="L5861" cm="1">
        <f t="array" ref="L5861">IFERROR(DATI_COVID_REGIONE[[#This Row],[DECEDUTI]]-_xlfn.XLOOKUP(DATI_COVID_REGIONE[[#This Row],[REGIONE]],$D$4:D5860,$I$4:I5860,"",0,-1),DATI_COVID_REGIONE[[#This Row],[DECEDUTI]])</f>
        <v>8</v>
      </c>
      <c r="M5861">
        <f>IFERROR(_xlfn.XLOOKUP(DATI_COVID_REGIONE[[#This Row],[ID_UNIVOCO]],DATI_VACCINI_REGIONE[ID_UNIVOCO],DATI_VACCINI_REGIONE[PRIMA SOMMINISTRAZIONE],0,0,1)/DATI_COVID_REGIONE[[#This Row],[VAR. DECEDUTI]],0)</f>
        <v>0</v>
      </c>
    </row>
    <row r="5862" spans="1:13">
      <c r="A5862" t="s">
        <v>24131</v>
      </c>
      <c r="B5862" t="s">
        <v>8</v>
      </c>
      <c r="C5862" s="1">
        <v>44163</v>
      </c>
      <c r="D5862" t="s">
        <v>17327</v>
      </c>
      <c r="E5862">
        <v>78572</v>
      </c>
      <c r="F5862">
        <v>1684</v>
      </c>
      <c r="G5862">
        <v>3498</v>
      </c>
      <c r="H5862">
        <v>58756</v>
      </c>
      <c r="I5862">
        <v>3644</v>
      </c>
      <c r="J5862">
        <v>140972</v>
      </c>
      <c r="K5862" cm="1">
        <f t="array" ref="K5862">IFERROR(DATI_COVID_REGIONE[[#This Row],[GUARITI]]-_xlfn.XLOOKUP(DATI_COVID_REGIONE[[#This Row],[REGIONE]],$D$4:D5861,$H$4:H5861,"",0,-1),DATI_COVID_REGIONE[[#This Row],[GUARITI]])</f>
        <v>1731</v>
      </c>
      <c r="L5862" cm="1">
        <f t="array" ref="L5862">IFERROR(DATI_COVID_REGIONE[[#This Row],[DECEDUTI]]-_xlfn.XLOOKUP(DATI_COVID_REGIONE[[#This Row],[REGIONE]],$D$4:D5861,$I$4:I5861,"",0,-1),DATI_COVID_REGIONE[[#This Row],[DECEDUTI]])</f>
        <v>83</v>
      </c>
      <c r="M5862">
        <f>IFERROR(_xlfn.XLOOKUP(DATI_COVID_REGIONE[[#This Row],[ID_UNIVOCO]],DATI_VACCINI_REGIONE[ID_UNIVOCO],DATI_VACCINI_REGIONE[PRIMA SOMMINISTRAZIONE],0,0,1)/DATI_COVID_REGIONE[[#This Row],[VAR. DECEDUTI]],0)</f>
        <v>0</v>
      </c>
    </row>
    <row r="5863" spans="1:13">
      <c r="A5863" t="s">
        <v>24132</v>
      </c>
      <c r="B5863" t="s">
        <v>8</v>
      </c>
      <c r="C5863" s="1">
        <v>44164</v>
      </c>
      <c r="D5863" t="s">
        <v>9</v>
      </c>
      <c r="E5863">
        <v>18040</v>
      </c>
      <c r="F5863">
        <v>278</v>
      </c>
      <c r="G5863">
        <v>413</v>
      </c>
      <c r="H5863">
        <v>8543</v>
      </c>
      <c r="I5863">
        <v>886</v>
      </c>
      <c r="J5863">
        <v>27469</v>
      </c>
      <c r="K5863" cm="1">
        <f t="array" ref="K5863">IFERROR(DATI_COVID_REGIONE[[#This Row],[GUARITI]]-_xlfn.XLOOKUP(DATI_COVID_REGIONE[[#This Row],[REGIONE]],$D$4:D5862,$H$4:H5862,"",0,-1),DATI_COVID_REGIONE[[#This Row],[GUARITI]])</f>
        <v>128</v>
      </c>
      <c r="L5863" cm="1">
        <f t="array" ref="L5863">IFERROR(DATI_COVID_REGIONE[[#This Row],[DECEDUTI]]-_xlfn.XLOOKUP(DATI_COVID_REGIONE[[#This Row],[REGIONE]],$D$4:D5862,$I$4:I5862,"",0,-1),DATI_COVID_REGIONE[[#This Row],[DECEDUTI]])</f>
        <v>7</v>
      </c>
      <c r="M5863">
        <f>IFERROR(_xlfn.XLOOKUP(DATI_COVID_REGIONE[[#This Row],[ID_UNIVOCO]],DATI_VACCINI_REGIONE[ID_UNIVOCO],DATI_VACCINI_REGIONE[PRIMA SOMMINISTRAZIONE],0,0,1)/DATI_COVID_REGIONE[[#This Row],[VAR. DECEDUTI]],0)</f>
        <v>0</v>
      </c>
    </row>
    <row r="5864" spans="1:13">
      <c r="A5864" t="s">
        <v>24133</v>
      </c>
      <c r="B5864" t="s">
        <v>8</v>
      </c>
      <c r="C5864" s="1">
        <v>44164</v>
      </c>
      <c r="D5864" t="s">
        <v>860</v>
      </c>
      <c r="E5864">
        <v>6182</v>
      </c>
      <c r="F5864">
        <v>109</v>
      </c>
      <c r="G5864">
        <v>172</v>
      </c>
      <c r="H5864">
        <v>1723</v>
      </c>
      <c r="I5864">
        <v>145</v>
      </c>
      <c r="J5864">
        <v>8050</v>
      </c>
      <c r="K5864" cm="1">
        <f t="array" ref="K5864">IFERROR(DATI_COVID_REGIONE[[#This Row],[GUARITI]]-_xlfn.XLOOKUP(DATI_COVID_REGIONE[[#This Row],[REGIONE]],$D$4:D5863,$H$4:H5863,"",0,-1),DATI_COVID_REGIONE[[#This Row],[GUARITI]])</f>
        <v>60</v>
      </c>
      <c r="L5864" cm="1">
        <f t="array" ref="L5864">IFERROR(DATI_COVID_REGIONE[[#This Row],[DECEDUTI]]-_xlfn.XLOOKUP(DATI_COVID_REGIONE[[#This Row],[REGIONE]],$D$4:D5863,$I$4:I5863,"",0,-1),DATI_COVID_REGIONE[[#This Row],[DECEDUTI]])</f>
        <v>3</v>
      </c>
      <c r="M5864">
        <f>IFERROR(_xlfn.XLOOKUP(DATI_COVID_REGIONE[[#This Row],[ID_UNIVOCO]],DATI_VACCINI_REGIONE[ID_UNIVOCO],DATI_VACCINI_REGIONE[PRIMA SOMMINISTRAZIONE],0,0,1)/DATI_COVID_REGIONE[[#This Row],[VAR. DECEDUTI]],0)</f>
        <v>0</v>
      </c>
    </row>
    <row r="5865" spans="1:13">
      <c r="A5865" t="s">
        <v>24134</v>
      </c>
      <c r="B5865" t="s">
        <v>8</v>
      </c>
      <c r="C5865" s="1">
        <v>44164</v>
      </c>
      <c r="D5865" t="s">
        <v>2388</v>
      </c>
      <c r="E5865">
        <v>11024</v>
      </c>
      <c r="F5865">
        <v>40</v>
      </c>
      <c r="G5865">
        <v>294</v>
      </c>
      <c r="H5865">
        <v>5139</v>
      </c>
      <c r="I5865">
        <v>281</v>
      </c>
      <c r="J5865">
        <v>16444</v>
      </c>
      <c r="K5865" cm="1">
        <f t="array" ref="K5865">IFERROR(DATI_COVID_REGIONE[[#This Row],[GUARITI]]-_xlfn.XLOOKUP(DATI_COVID_REGIONE[[#This Row],[REGIONE]],$D$4:D5864,$H$4:H5864,"",0,-1),DATI_COVID_REGIONE[[#This Row],[GUARITI]])</f>
        <v>245</v>
      </c>
      <c r="L5865" cm="1">
        <f t="array" ref="L5865">IFERROR(DATI_COVID_REGIONE[[#This Row],[DECEDUTI]]-_xlfn.XLOOKUP(DATI_COVID_REGIONE[[#This Row],[REGIONE]],$D$4:D5864,$I$4:I5864,"",0,-1),DATI_COVID_REGIONE[[#This Row],[DECEDUTI]])</f>
        <v>9</v>
      </c>
      <c r="M5865">
        <f>IFERROR(_xlfn.XLOOKUP(DATI_COVID_REGIONE[[#This Row],[ID_UNIVOCO]],DATI_VACCINI_REGIONE[ID_UNIVOCO],DATI_VACCINI_REGIONE[PRIMA SOMMINISTRAZIONE],0,0,1)/DATI_COVID_REGIONE[[#This Row],[VAR. DECEDUTI]],0)</f>
        <v>0</v>
      </c>
    </row>
    <row r="5866" spans="1:13">
      <c r="A5866" t="s">
        <v>24135</v>
      </c>
      <c r="B5866" t="s">
        <v>8</v>
      </c>
      <c r="C5866" s="1">
        <v>44164</v>
      </c>
      <c r="D5866" t="s">
        <v>3245</v>
      </c>
      <c r="E5866">
        <v>104786</v>
      </c>
      <c r="F5866">
        <v>403</v>
      </c>
      <c r="G5866">
        <v>2022</v>
      </c>
      <c r="H5866">
        <v>47276</v>
      </c>
      <c r="I5866">
        <v>1631</v>
      </c>
      <c r="J5866">
        <v>153693</v>
      </c>
      <c r="K5866" cm="1">
        <f t="array" ref="K5866">IFERROR(DATI_COVID_REGIONE[[#This Row],[GUARITI]]-_xlfn.XLOOKUP(DATI_COVID_REGIONE[[#This Row],[REGIONE]],$D$4:D5865,$H$4:H5865,"",0,-1),DATI_COVID_REGIONE[[#This Row],[GUARITI]])</f>
        <v>1583</v>
      </c>
      <c r="L5866" cm="1">
        <f t="array" ref="L5866">IFERROR(DATI_COVID_REGIONE[[#This Row],[DECEDUTI]]-_xlfn.XLOOKUP(DATI_COVID_REGIONE[[#This Row],[REGIONE]],$D$4:D5865,$I$4:I5865,"",0,-1),DATI_COVID_REGIONE[[#This Row],[DECEDUTI]])</f>
        <v>36</v>
      </c>
      <c r="M5866">
        <f>IFERROR(_xlfn.XLOOKUP(DATI_COVID_REGIONE[[#This Row],[ID_UNIVOCO]],DATI_VACCINI_REGIONE[ID_UNIVOCO],DATI_VACCINI_REGIONE[PRIMA SOMMINISTRAZIONE],0,0,1)/DATI_COVID_REGIONE[[#This Row],[VAR. DECEDUTI]],0)</f>
        <v>0</v>
      </c>
    </row>
    <row r="5867" spans="1:13">
      <c r="A5867" t="s">
        <v>24136</v>
      </c>
      <c r="B5867" t="s">
        <v>8</v>
      </c>
      <c r="C5867" s="1">
        <v>44164</v>
      </c>
      <c r="D5867" t="s">
        <v>4157</v>
      </c>
      <c r="E5867">
        <v>70229</v>
      </c>
      <c r="F5867">
        <v>446</v>
      </c>
      <c r="G5867">
        <v>1850</v>
      </c>
      <c r="H5867">
        <v>45089</v>
      </c>
      <c r="I5867">
        <v>5714</v>
      </c>
      <c r="J5867">
        <v>121032</v>
      </c>
      <c r="K5867" cm="1">
        <f t="array" ref="K5867">IFERROR(DATI_COVID_REGIONE[[#This Row],[GUARITI]]-_xlfn.XLOOKUP(DATI_COVID_REGIONE[[#This Row],[REGIONE]],$D$4:D5866,$H$4:H5866,"",0,-1),DATI_COVID_REGIONE[[#This Row],[GUARITI]])</f>
        <v>1372</v>
      </c>
      <c r="L5867" cm="1">
        <f t="array" ref="L5867">IFERROR(DATI_COVID_REGIONE[[#This Row],[DECEDUTI]]-_xlfn.XLOOKUP(DATI_COVID_REGIONE[[#This Row],[REGIONE]],$D$4:D5866,$I$4:I5866,"",0,-1),DATI_COVID_REGIONE[[#This Row],[DECEDUTI]])</f>
        <v>30</v>
      </c>
      <c r="M5867">
        <f>IFERROR(_xlfn.XLOOKUP(DATI_COVID_REGIONE[[#This Row],[ID_UNIVOCO]],DATI_VACCINI_REGIONE[ID_UNIVOCO],DATI_VACCINI_REGIONE[PRIMA SOMMINISTRAZIONE],0,0,1)/DATI_COVID_REGIONE[[#This Row],[VAR. DECEDUTI]],0)</f>
        <v>0</v>
      </c>
    </row>
    <row r="5868" spans="1:13">
      <c r="A5868" t="s">
        <v>24137</v>
      </c>
      <c r="B5868" t="s">
        <v>8</v>
      </c>
      <c r="C5868" s="1">
        <v>44164</v>
      </c>
      <c r="D5868" t="s">
        <v>5105</v>
      </c>
      <c r="E5868">
        <v>14309</v>
      </c>
      <c r="F5868">
        <v>313</v>
      </c>
      <c r="G5868">
        <v>680</v>
      </c>
      <c r="H5868">
        <v>14949</v>
      </c>
      <c r="I5868">
        <v>817</v>
      </c>
      <c r="J5868">
        <v>30075</v>
      </c>
      <c r="K5868" cm="1">
        <f t="array" ref="K5868">IFERROR(DATI_COVID_REGIONE[[#This Row],[GUARITI]]-_xlfn.XLOOKUP(DATI_COVID_REGIONE[[#This Row],[REGIONE]],$D$4:D5867,$H$4:H5867,"",0,-1),DATI_COVID_REGIONE[[#This Row],[GUARITI]])</f>
        <v>351</v>
      </c>
      <c r="L5868" cm="1">
        <f t="array" ref="L5868">IFERROR(DATI_COVID_REGIONE[[#This Row],[DECEDUTI]]-_xlfn.XLOOKUP(DATI_COVID_REGIONE[[#This Row],[REGIONE]],$D$4:D5867,$I$4:I5867,"",0,-1),DATI_COVID_REGIONE[[#This Row],[DECEDUTI]])</f>
        <v>16</v>
      </c>
      <c r="M5868">
        <f>IFERROR(_xlfn.XLOOKUP(DATI_COVID_REGIONE[[#This Row],[ID_UNIVOCO]],DATI_VACCINI_REGIONE[ID_UNIVOCO],DATI_VACCINI_REGIONE[PRIMA SOMMINISTRAZIONE],0,0,1)/DATI_COVID_REGIONE[[#This Row],[VAR. DECEDUTI]],0)</f>
        <v>0</v>
      </c>
    </row>
    <row r="5869" spans="1:13">
      <c r="A5869" t="s">
        <v>24138</v>
      </c>
      <c r="B5869" t="s">
        <v>8</v>
      </c>
      <c r="C5869" s="1">
        <v>44164</v>
      </c>
      <c r="D5869" t="s">
        <v>5953</v>
      </c>
      <c r="E5869">
        <v>89712</v>
      </c>
      <c r="F5869">
        <v>450</v>
      </c>
      <c r="G5869">
        <v>1993</v>
      </c>
      <c r="H5869">
        <v>26151</v>
      </c>
      <c r="I5869">
        <v>2328</v>
      </c>
      <c r="J5869">
        <v>118191</v>
      </c>
      <c r="K5869" cm="1">
        <f t="array" ref="K5869">IFERROR(DATI_COVID_REGIONE[[#This Row],[GUARITI]]-_xlfn.XLOOKUP(DATI_COVID_REGIONE[[#This Row],[REGIONE]],$D$4:D5868,$H$4:H5868,"",0,-1),DATI_COVID_REGIONE[[#This Row],[GUARITI]])</f>
        <v>1524</v>
      </c>
      <c r="L5869" cm="1">
        <f t="array" ref="L5869">IFERROR(DATI_COVID_REGIONE[[#This Row],[DECEDUTI]]-_xlfn.XLOOKUP(DATI_COVID_REGIONE[[#This Row],[REGIONE]],$D$4:D5868,$I$4:I5868,"",0,-1),DATI_COVID_REGIONE[[#This Row],[DECEDUTI]])</f>
        <v>19</v>
      </c>
      <c r="M5869">
        <f>IFERROR(_xlfn.XLOOKUP(DATI_COVID_REGIONE[[#This Row],[ID_UNIVOCO]],DATI_VACCINI_REGIONE[ID_UNIVOCO],DATI_VACCINI_REGIONE[PRIMA SOMMINISTRAZIONE],0,0,1)/DATI_COVID_REGIONE[[#This Row],[VAR. DECEDUTI]],0)</f>
        <v>0</v>
      </c>
    </row>
    <row r="5870" spans="1:13">
      <c r="A5870" t="s">
        <v>24139</v>
      </c>
      <c r="B5870" t="s">
        <v>8</v>
      </c>
      <c r="C5870" s="1">
        <v>44164</v>
      </c>
      <c r="D5870" t="s">
        <v>6903</v>
      </c>
      <c r="E5870">
        <v>12606</v>
      </c>
      <c r="F5870">
        <v>-119</v>
      </c>
      <c r="G5870">
        <v>437</v>
      </c>
      <c r="H5870">
        <v>36462</v>
      </c>
      <c r="I5870">
        <v>2380</v>
      </c>
      <c r="J5870">
        <v>51448</v>
      </c>
      <c r="K5870" cm="1">
        <f t="array" ref="K5870">IFERROR(DATI_COVID_REGIONE[[#This Row],[GUARITI]]-_xlfn.XLOOKUP(DATI_COVID_REGIONE[[#This Row],[REGIONE]],$D$4:D5869,$H$4:H5869,"",0,-1),DATI_COVID_REGIONE[[#This Row],[GUARITI]])</f>
        <v>537</v>
      </c>
      <c r="L5870" cm="1">
        <f t="array" ref="L5870">IFERROR(DATI_COVID_REGIONE[[#This Row],[DECEDUTI]]-_xlfn.XLOOKUP(DATI_COVID_REGIONE[[#This Row],[REGIONE]],$D$4:D5869,$I$4:I5869,"",0,-1),DATI_COVID_REGIONE[[#This Row],[DECEDUTI]])</f>
        <v>19</v>
      </c>
      <c r="M5870">
        <f>IFERROR(_xlfn.XLOOKUP(DATI_COVID_REGIONE[[#This Row],[ID_UNIVOCO]],DATI_VACCINI_REGIONE[ID_UNIVOCO],DATI_VACCINI_REGIONE[PRIMA SOMMINISTRAZIONE],0,0,1)/DATI_COVID_REGIONE[[#This Row],[VAR. DECEDUTI]],0)</f>
        <v>0</v>
      </c>
    </row>
    <row r="5871" spans="1:13">
      <c r="A5871" t="s">
        <v>24140</v>
      </c>
      <c r="B5871" t="s">
        <v>8</v>
      </c>
      <c r="C5871" s="1">
        <v>44164</v>
      </c>
      <c r="D5871" t="s">
        <v>7805</v>
      </c>
      <c r="E5871">
        <v>132627</v>
      </c>
      <c r="F5871">
        <v>2312</v>
      </c>
      <c r="G5871">
        <v>3203</v>
      </c>
      <c r="H5871">
        <v>251588</v>
      </c>
      <c r="I5871">
        <v>21647</v>
      </c>
      <c r="J5871">
        <v>405862</v>
      </c>
      <c r="K5871" cm="1">
        <f t="array" ref="K5871">IFERROR(DATI_COVID_REGIONE[[#This Row],[GUARITI]]-_xlfn.XLOOKUP(DATI_COVID_REGIONE[[#This Row],[REGIONE]],$D$4:D5870,$H$4:H5870,"",0,-1),DATI_COVID_REGIONE[[#This Row],[GUARITI]])</f>
        <v>756</v>
      </c>
      <c r="L5871" cm="1">
        <f t="array" ref="L5871">IFERROR(DATI_COVID_REGIONE[[#This Row],[DECEDUTI]]-_xlfn.XLOOKUP(DATI_COVID_REGIONE[[#This Row],[REGIONE]],$D$4:D5870,$I$4:I5870,"",0,-1),DATI_COVID_REGIONE[[#This Row],[DECEDUTI]])</f>
        <v>135</v>
      </c>
      <c r="M5871">
        <f>IFERROR(_xlfn.XLOOKUP(DATI_COVID_REGIONE[[#This Row],[ID_UNIVOCO]],DATI_VACCINI_REGIONE[ID_UNIVOCO],DATI_VACCINI_REGIONE[PRIMA SOMMINISTRAZIONE],0,0,1)/DATI_COVID_REGIONE[[#This Row],[VAR. DECEDUTI]],0)</f>
        <v>0</v>
      </c>
    </row>
    <row r="5872" spans="1:13">
      <c r="A5872" t="s">
        <v>24141</v>
      </c>
      <c r="B5872" t="s">
        <v>8</v>
      </c>
      <c r="C5872" s="1">
        <v>44164</v>
      </c>
      <c r="D5872" t="s">
        <v>8790</v>
      </c>
      <c r="E5872">
        <v>17696</v>
      </c>
      <c r="F5872">
        <v>453</v>
      </c>
      <c r="G5872">
        <v>518</v>
      </c>
      <c r="H5872">
        <v>10603</v>
      </c>
      <c r="I5872">
        <v>1255</v>
      </c>
      <c r="J5872">
        <v>29554</v>
      </c>
      <c r="K5872" cm="1">
        <f t="array" ref="K5872">IFERROR(DATI_COVID_REGIONE[[#This Row],[GUARITI]]-_xlfn.XLOOKUP(DATI_COVID_REGIONE[[#This Row],[REGIONE]],$D$4:D5871,$H$4:H5871,"",0,-1),DATI_COVID_REGIONE[[#This Row],[GUARITI]])</f>
        <v>52</v>
      </c>
      <c r="L5872" cm="1">
        <f t="array" ref="L5872">IFERROR(DATI_COVID_REGIONE[[#This Row],[DECEDUTI]]-_xlfn.XLOOKUP(DATI_COVID_REGIONE[[#This Row],[REGIONE]],$D$4:D5871,$I$4:I5871,"",0,-1),DATI_COVID_REGIONE[[#This Row],[DECEDUTI]])</f>
        <v>13</v>
      </c>
      <c r="M5872">
        <f>IFERROR(_xlfn.XLOOKUP(DATI_COVID_REGIONE[[#This Row],[ID_UNIVOCO]],DATI_VACCINI_REGIONE[ID_UNIVOCO],DATI_VACCINI_REGIONE[PRIMA SOMMINISTRAZIONE],0,0,1)/DATI_COVID_REGIONE[[#This Row],[VAR. DECEDUTI]],0)</f>
        <v>0</v>
      </c>
    </row>
    <row r="5873" spans="1:13">
      <c r="A5873" t="s">
        <v>24142</v>
      </c>
      <c r="B5873" t="s">
        <v>8</v>
      </c>
      <c r="C5873" s="1">
        <v>44164</v>
      </c>
      <c r="D5873" t="s">
        <v>9671</v>
      </c>
      <c r="E5873">
        <v>2645</v>
      </c>
      <c r="F5873">
        <v>48</v>
      </c>
      <c r="G5873">
        <v>114</v>
      </c>
      <c r="H5873">
        <v>1864</v>
      </c>
      <c r="I5873">
        <v>117</v>
      </c>
      <c r="J5873">
        <v>4626</v>
      </c>
      <c r="K5873" cm="1">
        <f t="array" ref="K5873">IFERROR(DATI_COVID_REGIONE[[#This Row],[GUARITI]]-_xlfn.XLOOKUP(DATI_COVID_REGIONE[[#This Row],[REGIONE]],$D$4:D5872,$H$4:H5872,"",0,-1),DATI_COVID_REGIONE[[#This Row],[GUARITI]])</f>
        <v>62</v>
      </c>
      <c r="L5873" cm="1">
        <f t="array" ref="L5873">IFERROR(DATI_COVID_REGIONE[[#This Row],[DECEDUTI]]-_xlfn.XLOOKUP(DATI_COVID_REGIONE[[#This Row],[REGIONE]],$D$4:D5872,$I$4:I5872,"",0,-1),DATI_COVID_REGIONE[[#This Row],[DECEDUTI]])</f>
        <v>4</v>
      </c>
      <c r="M5873">
        <f>IFERROR(_xlfn.XLOOKUP(DATI_COVID_REGIONE[[#This Row],[ID_UNIVOCO]],DATI_VACCINI_REGIONE[ID_UNIVOCO],DATI_VACCINI_REGIONE[PRIMA SOMMINISTRAZIONE],0,0,1)/DATI_COVID_REGIONE[[#This Row],[VAR. DECEDUTI]],0)</f>
        <v>0</v>
      </c>
    </row>
    <row r="5874" spans="1:13">
      <c r="A5874" t="s">
        <v>24143</v>
      </c>
      <c r="B5874" t="s">
        <v>8</v>
      </c>
      <c r="C5874" s="1">
        <v>44164</v>
      </c>
      <c r="D5874" t="s">
        <v>1662</v>
      </c>
      <c r="E5874">
        <v>11337</v>
      </c>
      <c r="F5874">
        <v>-221</v>
      </c>
      <c r="G5874">
        <v>437</v>
      </c>
      <c r="H5874">
        <v>11727</v>
      </c>
      <c r="I5874">
        <v>530</v>
      </c>
      <c r="J5874">
        <v>23594</v>
      </c>
      <c r="K5874" cm="1">
        <f t="array" ref="K5874">IFERROR(DATI_COVID_REGIONE[[#This Row],[GUARITI]]-_xlfn.XLOOKUP(DATI_COVID_REGIONE[[#This Row],[REGIONE]],$D$4:D5873,$H$4:H5873,"",0,-1),DATI_COVID_REGIONE[[#This Row],[GUARITI]])</f>
        <v>651</v>
      </c>
      <c r="L5874" cm="1">
        <f t="array" ref="L5874">IFERROR(DATI_COVID_REGIONE[[#This Row],[DECEDUTI]]-_xlfn.XLOOKUP(DATI_COVID_REGIONE[[#This Row],[REGIONE]],$D$4:D5873,$I$4:I5873,"",0,-1),DATI_COVID_REGIONE[[#This Row],[DECEDUTI]])</f>
        <v>7</v>
      </c>
      <c r="M5874">
        <f>IFERROR(_xlfn.XLOOKUP(DATI_COVID_REGIONE[[#This Row],[ID_UNIVOCO]],DATI_VACCINI_REGIONE[ID_UNIVOCO],DATI_VACCINI_REGIONE[PRIMA SOMMINISTRAZIONE],0,0,1)/DATI_COVID_REGIONE[[#This Row],[VAR. DECEDUTI]],0)</f>
        <v>0</v>
      </c>
    </row>
    <row r="5875" spans="1:13">
      <c r="A5875" t="s">
        <v>24144</v>
      </c>
      <c r="B5875" t="s">
        <v>8</v>
      </c>
      <c r="C5875" s="1">
        <v>44164</v>
      </c>
      <c r="D5875" t="s">
        <v>15006</v>
      </c>
      <c r="E5875">
        <v>2319</v>
      </c>
      <c r="F5875">
        <v>186</v>
      </c>
      <c r="G5875">
        <v>265</v>
      </c>
      <c r="H5875">
        <v>12597</v>
      </c>
      <c r="I5875">
        <v>641</v>
      </c>
      <c r="J5875">
        <v>15557</v>
      </c>
      <c r="K5875" cm="1">
        <f t="array" ref="K5875">IFERROR(DATI_COVID_REGIONE[[#This Row],[GUARITI]]-_xlfn.XLOOKUP(DATI_COVID_REGIONE[[#This Row],[REGIONE]],$D$4:D5874,$H$4:H5874,"",0,-1),DATI_COVID_REGIONE[[#This Row],[GUARITI]])</f>
        <v>67</v>
      </c>
      <c r="L5875" cm="1">
        <f t="array" ref="L5875">IFERROR(DATI_COVID_REGIONE[[#This Row],[DECEDUTI]]-_xlfn.XLOOKUP(DATI_COVID_REGIONE[[#This Row],[REGIONE]],$D$4:D5874,$I$4:I5874,"",0,-1),DATI_COVID_REGIONE[[#This Row],[DECEDUTI]])</f>
        <v>12</v>
      </c>
      <c r="M5875">
        <f>IFERROR(_xlfn.XLOOKUP(DATI_COVID_REGIONE[[#This Row],[ID_UNIVOCO]],DATI_VACCINI_REGIONE[ID_UNIVOCO],DATI_VACCINI_REGIONE[PRIMA SOMMINISTRAZIONE],0,0,1)/DATI_COVID_REGIONE[[#This Row],[VAR. DECEDUTI]],0)</f>
        <v>0</v>
      </c>
    </row>
    <row r="5876" spans="1:13">
      <c r="A5876" t="s">
        <v>24145</v>
      </c>
      <c r="B5876" t="s">
        <v>8</v>
      </c>
      <c r="C5876" s="1">
        <v>44164</v>
      </c>
      <c r="D5876" t="s">
        <v>10460</v>
      </c>
      <c r="E5876">
        <v>76984</v>
      </c>
      <c r="F5876">
        <v>907</v>
      </c>
      <c r="G5876">
        <v>2021</v>
      </c>
      <c r="H5876">
        <v>83193</v>
      </c>
      <c r="I5876">
        <v>6154</v>
      </c>
      <c r="J5876">
        <v>166331</v>
      </c>
      <c r="K5876" cm="1">
        <f t="array" ref="K5876">IFERROR(DATI_COVID_REGIONE[[#This Row],[GUARITI]]-_xlfn.XLOOKUP(DATI_COVID_REGIONE[[#This Row],[REGIONE]],$D$4:D5875,$H$4:H5875,"",0,-1),DATI_COVID_REGIONE[[#This Row],[GUARITI]])</f>
        <v>1030</v>
      </c>
      <c r="L5876" cm="1">
        <f t="array" ref="L5876">IFERROR(DATI_COVID_REGIONE[[#This Row],[DECEDUTI]]-_xlfn.XLOOKUP(DATI_COVID_REGIONE[[#This Row],[REGIONE]],$D$4:D5875,$I$4:I5875,"",0,-1),DATI_COVID_REGIONE[[#This Row],[DECEDUTI]])</f>
        <v>84</v>
      </c>
      <c r="M5876">
        <f>IFERROR(_xlfn.XLOOKUP(DATI_COVID_REGIONE[[#This Row],[ID_UNIVOCO]],DATI_VACCINI_REGIONE[ID_UNIVOCO],DATI_VACCINI_REGIONE[PRIMA SOMMINISTRAZIONE],0,0,1)/DATI_COVID_REGIONE[[#This Row],[VAR. DECEDUTI]],0)</f>
        <v>0</v>
      </c>
    </row>
    <row r="5877" spans="1:13">
      <c r="A5877" t="s">
        <v>24146</v>
      </c>
      <c r="B5877" t="s">
        <v>8</v>
      </c>
      <c r="C5877" s="1">
        <v>44164</v>
      </c>
      <c r="D5877" t="s">
        <v>11413</v>
      </c>
      <c r="E5877">
        <v>38244</v>
      </c>
      <c r="F5877">
        <v>590</v>
      </c>
      <c r="G5877">
        <v>907</v>
      </c>
      <c r="H5877">
        <v>13521</v>
      </c>
      <c r="I5877">
        <v>1453</v>
      </c>
      <c r="J5877">
        <v>53218</v>
      </c>
      <c r="K5877" cm="1">
        <f t="array" ref="K5877">IFERROR(DATI_COVID_REGIONE[[#This Row],[GUARITI]]-_xlfn.XLOOKUP(DATI_COVID_REGIONE[[#This Row],[REGIONE]],$D$4:D5876,$H$4:H5876,"",0,-1),DATI_COVID_REGIONE[[#This Row],[GUARITI]])</f>
        <v>296</v>
      </c>
      <c r="L5877" cm="1">
        <f t="array" ref="L5877">IFERROR(DATI_COVID_REGIONE[[#This Row],[DECEDUTI]]-_xlfn.XLOOKUP(DATI_COVID_REGIONE[[#This Row],[REGIONE]],$D$4:D5876,$I$4:I5876,"",0,-1),DATI_COVID_REGIONE[[#This Row],[DECEDUTI]])</f>
        <v>21</v>
      </c>
      <c r="M5877">
        <f>IFERROR(_xlfn.XLOOKUP(DATI_COVID_REGIONE[[#This Row],[ID_UNIVOCO]],DATI_VACCINI_REGIONE[ID_UNIVOCO],DATI_VACCINI_REGIONE[PRIMA SOMMINISTRAZIONE],0,0,1)/DATI_COVID_REGIONE[[#This Row],[VAR. DECEDUTI]],0)</f>
        <v>0</v>
      </c>
    </row>
    <row r="5878" spans="1:13">
      <c r="A5878" t="s">
        <v>24147</v>
      </c>
      <c r="B5878" t="s">
        <v>8</v>
      </c>
      <c r="C5878" s="1">
        <v>44164</v>
      </c>
      <c r="D5878" t="s">
        <v>12318</v>
      </c>
      <c r="E5878">
        <v>13399</v>
      </c>
      <c r="F5878">
        <v>280</v>
      </c>
      <c r="G5878">
        <v>416</v>
      </c>
      <c r="H5878">
        <v>7311</v>
      </c>
      <c r="I5878">
        <v>436</v>
      </c>
      <c r="J5878">
        <v>21146</v>
      </c>
      <c r="K5878" cm="1">
        <f t="array" ref="K5878">IFERROR(DATI_COVID_REGIONE[[#This Row],[GUARITI]]-_xlfn.XLOOKUP(DATI_COVID_REGIONE[[#This Row],[REGIONE]],$D$4:D5877,$H$4:H5877,"",0,-1),DATI_COVID_REGIONE[[#This Row],[GUARITI]])</f>
        <v>132</v>
      </c>
      <c r="L5878" cm="1">
        <f t="array" ref="L5878">IFERROR(DATI_COVID_REGIONE[[#This Row],[DECEDUTI]]-_xlfn.XLOOKUP(DATI_COVID_REGIONE[[#This Row],[REGIONE]],$D$4:D5877,$I$4:I5877,"",0,-1),DATI_COVID_REGIONE[[#This Row],[DECEDUTI]])</f>
        <v>4</v>
      </c>
      <c r="M5878">
        <f>IFERROR(_xlfn.XLOOKUP(DATI_COVID_REGIONE[[#This Row],[ID_UNIVOCO]],DATI_VACCINI_REGIONE[ID_UNIVOCO],DATI_VACCINI_REGIONE[PRIMA SOMMINISTRAZIONE],0,0,1)/DATI_COVID_REGIONE[[#This Row],[VAR. DECEDUTI]],0)</f>
        <v>0</v>
      </c>
    </row>
    <row r="5879" spans="1:13">
      <c r="A5879" t="s">
        <v>24148</v>
      </c>
      <c r="B5879" t="s">
        <v>8</v>
      </c>
      <c r="C5879" s="1">
        <v>44164</v>
      </c>
      <c r="D5879" t="s">
        <v>13206</v>
      </c>
      <c r="E5879">
        <v>40484</v>
      </c>
      <c r="F5879">
        <v>602</v>
      </c>
      <c r="G5879">
        <v>1024</v>
      </c>
      <c r="H5879">
        <v>20558</v>
      </c>
      <c r="I5879">
        <v>1506</v>
      </c>
      <c r="J5879">
        <v>62548</v>
      </c>
      <c r="K5879" cm="1">
        <f t="array" ref="K5879">IFERROR(DATI_COVID_REGIONE[[#This Row],[GUARITI]]-_xlfn.XLOOKUP(DATI_COVID_REGIONE[[#This Row],[REGIONE]],$D$4:D5878,$H$4:H5878,"",0,-1),DATI_COVID_REGIONE[[#This Row],[GUARITI]])</f>
        <v>377</v>
      </c>
      <c r="L5879" cm="1">
        <f t="array" ref="L5879">IFERROR(DATI_COVID_REGIONE[[#This Row],[DECEDUTI]]-_xlfn.XLOOKUP(DATI_COVID_REGIONE[[#This Row],[REGIONE]],$D$4:D5878,$I$4:I5878,"",0,-1),DATI_COVID_REGIONE[[#This Row],[DECEDUTI]])</f>
        <v>45</v>
      </c>
      <c r="M5879">
        <f>IFERROR(_xlfn.XLOOKUP(DATI_COVID_REGIONE[[#This Row],[ID_UNIVOCO]],DATI_VACCINI_REGIONE[ID_UNIVOCO],DATI_VACCINI_REGIONE[PRIMA SOMMINISTRAZIONE],0,0,1)/DATI_COVID_REGIONE[[#This Row],[VAR. DECEDUTI]],0)</f>
        <v>0</v>
      </c>
    </row>
    <row r="5880" spans="1:13">
      <c r="A5880" t="s">
        <v>24149</v>
      </c>
      <c r="B5880" t="s">
        <v>8</v>
      </c>
      <c r="C5880" s="1">
        <v>44164</v>
      </c>
      <c r="D5880" t="s">
        <v>14104</v>
      </c>
      <c r="E5880">
        <v>43544</v>
      </c>
      <c r="F5880">
        <v>-1528</v>
      </c>
      <c r="G5880">
        <v>908</v>
      </c>
      <c r="H5880">
        <v>56403</v>
      </c>
      <c r="I5880">
        <v>2601</v>
      </c>
      <c r="J5880">
        <v>102548</v>
      </c>
      <c r="K5880" cm="1">
        <f t="array" ref="K5880">IFERROR(DATI_COVID_REGIONE[[#This Row],[GUARITI]]-_xlfn.XLOOKUP(DATI_COVID_REGIONE[[#This Row],[REGIONE]],$D$4:D5879,$H$4:H5879,"",0,-1),DATI_COVID_REGIONE[[#This Row],[GUARITI]])</f>
        <v>2398</v>
      </c>
      <c r="L5880" cm="1">
        <f t="array" ref="L5880">IFERROR(DATI_COVID_REGIONE[[#This Row],[DECEDUTI]]-_xlfn.XLOOKUP(DATI_COVID_REGIONE[[#This Row],[REGIONE]],$D$4:D5879,$I$4:I5879,"",0,-1),DATI_COVID_REGIONE[[#This Row],[DECEDUTI]])</f>
        <v>38</v>
      </c>
      <c r="M5880">
        <f>IFERROR(_xlfn.XLOOKUP(DATI_COVID_REGIONE[[#This Row],[ID_UNIVOCO]],DATI_VACCINI_REGIONE[ID_UNIVOCO],DATI_VACCINI_REGIONE[PRIMA SOMMINISTRAZIONE],0,0,1)/DATI_COVID_REGIONE[[#This Row],[VAR. DECEDUTI]],0)</f>
        <v>0</v>
      </c>
    </row>
    <row r="5881" spans="1:13">
      <c r="A5881" t="s">
        <v>24150</v>
      </c>
      <c r="B5881" t="s">
        <v>8</v>
      </c>
      <c r="C5881" s="1">
        <v>44164</v>
      </c>
      <c r="D5881" t="s">
        <v>15809</v>
      </c>
      <c r="E5881">
        <v>8443</v>
      </c>
      <c r="F5881">
        <v>-210</v>
      </c>
      <c r="G5881">
        <v>310</v>
      </c>
      <c r="H5881">
        <v>14903</v>
      </c>
      <c r="I5881">
        <v>394</v>
      </c>
      <c r="J5881">
        <v>23740</v>
      </c>
      <c r="K5881" cm="1">
        <f t="array" ref="K5881">IFERROR(DATI_COVID_REGIONE[[#This Row],[GUARITI]]-_xlfn.XLOOKUP(DATI_COVID_REGIONE[[#This Row],[REGIONE]],$D$4:D5880,$H$4:H5880,"",0,-1),DATI_COVID_REGIONE[[#This Row],[GUARITI]])</f>
        <v>515</v>
      </c>
      <c r="L5881" cm="1">
        <f t="array" ref="L5881">IFERROR(DATI_COVID_REGIONE[[#This Row],[DECEDUTI]]-_xlfn.XLOOKUP(DATI_COVID_REGIONE[[#This Row],[REGIONE]],$D$4:D5880,$I$4:I5880,"",0,-1),DATI_COVID_REGIONE[[#This Row],[DECEDUTI]])</f>
        <v>5</v>
      </c>
      <c r="M5881">
        <f>IFERROR(_xlfn.XLOOKUP(DATI_COVID_REGIONE[[#This Row],[ID_UNIVOCO]],DATI_VACCINI_REGIONE[ID_UNIVOCO],DATI_VACCINI_REGIONE[PRIMA SOMMINISTRAZIONE],0,0,1)/DATI_COVID_REGIONE[[#This Row],[VAR. DECEDUTI]],0)</f>
        <v>0</v>
      </c>
    </row>
    <row r="5882" spans="1:13">
      <c r="A5882" t="s">
        <v>24151</v>
      </c>
      <c r="B5882" t="s">
        <v>8</v>
      </c>
      <c r="C5882" s="1">
        <v>44164</v>
      </c>
      <c r="D5882" t="s">
        <v>16642</v>
      </c>
      <c r="E5882">
        <v>1450</v>
      </c>
      <c r="F5882">
        <v>-15</v>
      </c>
      <c r="G5882">
        <v>47</v>
      </c>
      <c r="H5882">
        <v>4702</v>
      </c>
      <c r="I5882">
        <v>311</v>
      </c>
      <c r="J5882">
        <v>6463</v>
      </c>
      <c r="K5882" cm="1">
        <f t="array" ref="K5882">IFERROR(DATI_COVID_REGIONE[[#This Row],[GUARITI]]-_xlfn.XLOOKUP(DATI_COVID_REGIONE[[#This Row],[REGIONE]],$D$4:D5881,$H$4:H5881,"",0,-1),DATI_COVID_REGIONE[[#This Row],[GUARITI]])</f>
        <v>61</v>
      </c>
      <c r="L5882" cm="1">
        <f t="array" ref="L5882">IFERROR(DATI_COVID_REGIONE[[#This Row],[DECEDUTI]]-_xlfn.XLOOKUP(DATI_COVID_REGIONE[[#This Row],[REGIONE]],$D$4:D5881,$I$4:I5881,"",0,-1),DATI_COVID_REGIONE[[#This Row],[DECEDUTI]])</f>
        <v>1</v>
      </c>
      <c r="M5882">
        <f>IFERROR(_xlfn.XLOOKUP(DATI_COVID_REGIONE[[#This Row],[ID_UNIVOCO]],DATI_VACCINI_REGIONE[ID_UNIVOCO],DATI_VACCINI_REGIONE[PRIMA SOMMINISTRAZIONE],0,0,1)/DATI_COVID_REGIONE[[#This Row],[VAR. DECEDUTI]],0)</f>
        <v>0</v>
      </c>
    </row>
    <row r="5883" spans="1:13">
      <c r="A5883" t="s">
        <v>24152</v>
      </c>
      <c r="B5883" t="s">
        <v>8</v>
      </c>
      <c r="C5883" s="1">
        <v>44164</v>
      </c>
      <c r="D5883" t="s">
        <v>17327</v>
      </c>
      <c r="E5883">
        <v>79711</v>
      </c>
      <c r="F5883">
        <v>1139</v>
      </c>
      <c r="G5883">
        <v>2617</v>
      </c>
      <c r="H5883">
        <v>60201</v>
      </c>
      <c r="I5883">
        <v>3677</v>
      </c>
      <c r="J5883">
        <v>143589</v>
      </c>
      <c r="K5883" cm="1">
        <f t="array" ref="K5883">IFERROR(DATI_COVID_REGIONE[[#This Row],[GUARITI]]-_xlfn.XLOOKUP(DATI_COVID_REGIONE[[#This Row],[REGIONE]],$D$4:D5882,$H$4:H5882,"",0,-1),DATI_COVID_REGIONE[[#This Row],[GUARITI]])</f>
        <v>1445</v>
      </c>
      <c r="L5883" cm="1">
        <f t="array" ref="L5883">IFERROR(DATI_COVID_REGIONE[[#This Row],[DECEDUTI]]-_xlfn.XLOOKUP(DATI_COVID_REGIONE[[#This Row],[REGIONE]],$D$4:D5882,$I$4:I5882,"",0,-1),DATI_COVID_REGIONE[[#This Row],[DECEDUTI]])</f>
        <v>33</v>
      </c>
      <c r="M5883">
        <f>IFERROR(_xlfn.XLOOKUP(DATI_COVID_REGIONE[[#This Row],[ID_UNIVOCO]],DATI_VACCINI_REGIONE[ID_UNIVOCO],DATI_VACCINI_REGIONE[PRIMA SOMMINISTRAZIONE],0,0,1)/DATI_COVID_REGIONE[[#This Row],[VAR. DECEDUTI]],0)</f>
        <v>0</v>
      </c>
    </row>
    <row r="5884" spans="1:13">
      <c r="A5884" t="s">
        <v>24153</v>
      </c>
      <c r="B5884" t="s">
        <v>8</v>
      </c>
      <c r="C5884" s="1">
        <v>44165</v>
      </c>
      <c r="D5884" t="s">
        <v>9</v>
      </c>
      <c r="E5884">
        <v>18192</v>
      </c>
      <c r="F5884">
        <v>152</v>
      </c>
      <c r="G5884">
        <v>556</v>
      </c>
      <c r="H5884">
        <v>8939</v>
      </c>
      <c r="I5884">
        <v>893</v>
      </c>
      <c r="J5884">
        <v>28024</v>
      </c>
      <c r="K5884" cm="1">
        <f t="array" ref="K5884">IFERROR(DATI_COVID_REGIONE[[#This Row],[GUARITI]]-_xlfn.XLOOKUP(DATI_COVID_REGIONE[[#This Row],[REGIONE]],$D$4:D5883,$H$4:H5883,"",0,-1),DATI_COVID_REGIONE[[#This Row],[GUARITI]])</f>
        <v>396</v>
      </c>
      <c r="L5884" cm="1">
        <f t="array" ref="L5884">IFERROR(DATI_COVID_REGIONE[[#This Row],[DECEDUTI]]-_xlfn.XLOOKUP(DATI_COVID_REGIONE[[#This Row],[REGIONE]],$D$4:D5883,$I$4:I5883,"",0,-1),DATI_COVID_REGIONE[[#This Row],[DECEDUTI]])</f>
        <v>7</v>
      </c>
      <c r="M5884">
        <f>IFERROR(_xlfn.XLOOKUP(DATI_COVID_REGIONE[[#This Row],[ID_UNIVOCO]],DATI_VACCINI_REGIONE[ID_UNIVOCO],DATI_VACCINI_REGIONE[PRIMA SOMMINISTRAZIONE],0,0,1)/DATI_COVID_REGIONE[[#This Row],[VAR. DECEDUTI]],0)</f>
        <v>0</v>
      </c>
    </row>
    <row r="5885" spans="1:13">
      <c r="A5885" t="s">
        <v>24154</v>
      </c>
      <c r="B5885" t="s">
        <v>8</v>
      </c>
      <c r="C5885" s="1">
        <v>44165</v>
      </c>
      <c r="D5885" t="s">
        <v>860</v>
      </c>
      <c r="E5885">
        <v>6192</v>
      </c>
      <c r="F5885">
        <v>10</v>
      </c>
      <c r="G5885">
        <v>92</v>
      </c>
      <c r="H5885">
        <v>1797</v>
      </c>
      <c r="I5885">
        <v>153</v>
      </c>
      <c r="J5885">
        <v>8142</v>
      </c>
      <c r="K5885" cm="1">
        <f t="array" ref="K5885">IFERROR(DATI_COVID_REGIONE[[#This Row],[GUARITI]]-_xlfn.XLOOKUP(DATI_COVID_REGIONE[[#This Row],[REGIONE]],$D$4:D5884,$H$4:H5884,"",0,-1),DATI_COVID_REGIONE[[#This Row],[GUARITI]])</f>
        <v>74</v>
      </c>
      <c r="L5885" cm="1">
        <f t="array" ref="L5885">IFERROR(DATI_COVID_REGIONE[[#This Row],[DECEDUTI]]-_xlfn.XLOOKUP(DATI_COVID_REGIONE[[#This Row],[REGIONE]],$D$4:D5884,$I$4:I5884,"",0,-1),DATI_COVID_REGIONE[[#This Row],[DECEDUTI]])</f>
        <v>8</v>
      </c>
      <c r="M5885">
        <f>IFERROR(_xlfn.XLOOKUP(DATI_COVID_REGIONE[[#This Row],[ID_UNIVOCO]],DATI_VACCINI_REGIONE[ID_UNIVOCO],DATI_VACCINI_REGIONE[PRIMA SOMMINISTRAZIONE],0,0,1)/DATI_COVID_REGIONE[[#This Row],[VAR. DECEDUTI]],0)</f>
        <v>0</v>
      </c>
    </row>
    <row r="5886" spans="1:13">
      <c r="A5886" t="s">
        <v>24155</v>
      </c>
      <c r="B5886" t="s">
        <v>8</v>
      </c>
      <c r="C5886" s="1">
        <v>44165</v>
      </c>
      <c r="D5886" t="s">
        <v>2388</v>
      </c>
      <c r="E5886">
        <v>10970</v>
      </c>
      <c r="F5886">
        <v>-54</v>
      </c>
      <c r="G5886">
        <v>270</v>
      </c>
      <c r="H5886">
        <v>5449</v>
      </c>
      <c r="I5886">
        <v>295</v>
      </c>
      <c r="J5886">
        <v>16714</v>
      </c>
      <c r="K5886" cm="1">
        <f t="array" ref="K5886">IFERROR(DATI_COVID_REGIONE[[#This Row],[GUARITI]]-_xlfn.XLOOKUP(DATI_COVID_REGIONE[[#This Row],[REGIONE]],$D$4:D5885,$H$4:H5885,"",0,-1),DATI_COVID_REGIONE[[#This Row],[GUARITI]])</f>
        <v>310</v>
      </c>
      <c r="L5886" cm="1">
        <f t="array" ref="L5886">IFERROR(DATI_COVID_REGIONE[[#This Row],[DECEDUTI]]-_xlfn.XLOOKUP(DATI_COVID_REGIONE[[#This Row],[REGIONE]],$D$4:D5885,$I$4:I5885,"",0,-1),DATI_COVID_REGIONE[[#This Row],[DECEDUTI]])</f>
        <v>14</v>
      </c>
      <c r="M5886">
        <f>IFERROR(_xlfn.XLOOKUP(DATI_COVID_REGIONE[[#This Row],[ID_UNIVOCO]],DATI_VACCINI_REGIONE[ID_UNIVOCO],DATI_VACCINI_REGIONE[PRIMA SOMMINISTRAZIONE],0,0,1)/DATI_COVID_REGIONE[[#This Row],[VAR. DECEDUTI]],0)</f>
        <v>0</v>
      </c>
    </row>
    <row r="5887" spans="1:13">
      <c r="A5887" t="s">
        <v>24156</v>
      </c>
      <c r="B5887" t="s">
        <v>8</v>
      </c>
      <c r="C5887" s="1">
        <v>44165</v>
      </c>
      <c r="D5887" t="s">
        <v>3245</v>
      </c>
      <c r="E5887">
        <v>104527</v>
      </c>
      <c r="F5887">
        <v>-259</v>
      </c>
      <c r="G5887">
        <v>1626</v>
      </c>
      <c r="H5887">
        <v>49119</v>
      </c>
      <c r="I5887">
        <v>1673</v>
      </c>
      <c r="J5887">
        <v>155319</v>
      </c>
      <c r="K5887" cm="1">
        <f t="array" ref="K5887">IFERROR(DATI_COVID_REGIONE[[#This Row],[GUARITI]]-_xlfn.XLOOKUP(DATI_COVID_REGIONE[[#This Row],[REGIONE]],$D$4:D5886,$H$4:H5886,"",0,-1),DATI_COVID_REGIONE[[#This Row],[GUARITI]])</f>
        <v>1843</v>
      </c>
      <c r="L5887" cm="1">
        <f t="array" ref="L5887">IFERROR(DATI_COVID_REGIONE[[#This Row],[DECEDUTI]]-_xlfn.XLOOKUP(DATI_COVID_REGIONE[[#This Row],[REGIONE]],$D$4:D5886,$I$4:I5886,"",0,-1),DATI_COVID_REGIONE[[#This Row],[DECEDUTI]])</f>
        <v>42</v>
      </c>
      <c r="M5887">
        <f>IFERROR(_xlfn.XLOOKUP(DATI_COVID_REGIONE[[#This Row],[ID_UNIVOCO]],DATI_VACCINI_REGIONE[ID_UNIVOCO],DATI_VACCINI_REGIONE[PRIMA SOMMINISTRAZIONE],0,0,1)/DATI_COVID_REGIONE[[#This Row],[VAR. DECEDUTI]],0)</f>
        <v>0</v>
      </c>
    </row>
    <row r="5888" spans="1:13">
      <c r="A5888" t="s">
        <v>24157</v>
      </c>
      <c r="B5888" t="s">
        <v>8</v>
      </c>
      <c r="C5888" s="1">
        <v>44165</v>
      </c>
      <c r="D5888" t="s">
        <v>4157</v>
      </c>
      <c r="E5888">
        <v>71734</v>
      </c>
      <c r="F5888">
        <v>1505</v>
      </c>
      <c r="G5888">
        <v>2041</v>
      </c>
      <c r="H5888">
        <v>45586</v>
      </c>
      <c r="I5888">
        <v>5753</v>
      </c>
      <c r="J5888">
        <v>123073</v>
      </c>
      <c r="K5888" cm="1">
        <f t="array" ref="K5888">IFERROR(DATI_COVID_REGIONE[[#This Row],[GUARITI]]-_xlfn.XLOOKUP(DATI_COVID_REGIONE[[#This Row],[REGIONE]],$D$4:D5887,$H$4:H5887,"",0,-1),DATI_COVID_REGIONE[[#This Row],[GUARITI]])</f>
        <v>497</v>
      </c>
      <c r="L5888" cm="1">
        <f t="array" ref="L5888">IFERROR(DATI_COVID_REGIONE[[#This Row],[DECEDUTI]]-_xlfn.XLOOKUP(DATI_COVID_REGIONE[[#This Row],[REGIONE]],$D$4:D5887,$I$4:I5887,"",0,-1),DATI_COVID_REGIONE[[#This Row],[DECEDUTI]])</f>
        <v>39</v>
      </c>
      <c r="M5888">
        <f>IFERROR(_xlfn.XLOOKUP(DATI_COVID_REGIONE[[#This Row],[ID_UNIVOCO]],DATI_VACCINI_REGIONE[ID_UNIVOCO],DATI_VACCINI_REGIONE[PRIMA SOMMINISTRAZIONE],0,0,1)/DATI_COVID_REGIONE[[#This Row],[VAR. DECEDUTI]],0)</f>
        <v>0</v>
      </c>
    </row>
    <row r="5889" spans="1:13">
      <c r="A5889" t="s">
        <v>24158</v>
      </c>
      <c r="B5889" t="s">
        <v>8</v>
      </c>
      <c r="C5889" s="1">
        <v>44165</v>
      </c>
      <c r="D5889" t="s">
        <v>5105</v>
      </c>
      <c r="E5889">
        <v>14515</v>
      </c>
      <c r="F5889">
        <v>206</v>
      </c>
      <c r="G5889">
        <v>575</v>
      </c>
      <c r="H5889">
        <v>15297</v>
      </c>
      <c r="I5889">
        <v>838</v>
      </c>
      <c r="J5889">
        <v>30650</v>
      </c>
      <c r="K5889" cm="1">
        <f t="array" ref="K5889">IFERROR(DATI_COVID_REGIONE[[#This Row],[GUARITI]]-_xlfn.XLOOKUP(DATI_COVID_REGIONE[[#This Row],[REGIONE]],$D$4:D5888,$H$4:H5888,"",0,-1),DATI_COVID_REGIONE[[#This Row],[GUARITI]])</f>
        <v>348</v>
      </c>
      <c r="L5889" cm="1">
        <f t="array" ref="L5889">IFERROR(DATI_COVID_REGIONE[[#This Row],[DECEDUTI]]-_xlfn.XLOOKUP(DATI_COVID_REGIONE[[#This Row],[REGIONE]],$D$4:D5888,$I$4:I5888,"",0,-1),DATI_COVID_REGIONE[[#This Row],[DECEDUTI]])</f>
        <v>21</v>
      </c>
      <c r="M5889">
        <f>IFERROR(_xlfn.XLOOKUP(DATI_COVID_REGIONE[[#This Row],[ID_UNIVOCO]],DATI_VACCINI_REGIONE[ID_UNIVOCO],DATI_VACCINI_REGIONE[PRIMA SOMMINISTRAZIONE],0,0,1)/DATI_COVID_REGIONE[[#This Row],[VAR. DECEDUTI]],0)</f>
        <v>0</v>
      </c>
    </row>
    <row r="5890" spans="1:13">
      <c r="A5890" t="s">
        <v>24159</v>
      </c>
      <c r="B5890" t="s">
        <v>8</v>
      </c>
      <c r="C5890" s="1">
        <v>44165</v>
      </c>
      <c r="D5890" t="s">
        <v>5953</v>
      </c>
      <c r="E5890">
        <v>90201</v>
      </c>
      <c r="F5890">
        <v>489</v>
      </c>
      <c r="G5890">
        <v>1589</v>
      </c>
      <c r="H5890">
        <v>27212</v>
      </c>
      <c r="I5890">
        <v>2367</v>
      </c>
      <c r="J5890">
        <v>119780</v>
      </c>
      <c r="K5890" cm="1">
        <f t="array" ref="K5890">IFERROR(DATI_COVID_REGIONE[[#This Row],[GUARITI]]-_xlfn.XLOOKUP(DATI_COVID_REGIONE[[#This Row],[REGIONE]],$D$4:D5889,$H$4:H5889,"",0,-1),DATI_COVID_REGIONE[[#This Row],[GUARITI]])</f>
        <v>1061</v>
      </c>
      <c r="L5890" cm="1">
        <f t="array" ref="L5890">IFERROR(DATI_COVID_REGIONE[[#This Row],[DECEDUTI]]-_xlfn.XLOOKUP(DATI_COVID_REGIONE[[#This Row],[REGIONE]],$D$4:D5889,$I$4:I5889,"",0,-1),DATI_COVID_REGIONE[[#This Row],[DECEDUTI]])</f>
        <v>39</v>
      </c>
      <c r="M5890">
        <f>IFERROR(_xlfn.XLOOKUP(DATI_COVID_REGIONE[[#This Row],[ID_UNIVOCO]],DATI_VACCINI_REGIONE[ID_UNIVOCO],DATI_VACCINI_REGIONE[PRIMA SOMMINISTRAZIONE],0,0,1)/DATI_COVID_REGIONE[[#This Row],[VAR. DECEDUTI]],0)</f>
        <v>0</v>
      </c>
    </row>
    <row r="5891" spans="1:13">
      <c r="A5891" t="s">
        <v>24160</v>
      </c>
      <c r="B5891" t="s">
        <v>8</v>
      </c>
      <c r="C5891" s="1">
        <v>44165</v>
      </c>
      <c r="D5891" t="s">
        <v>6903</v>
      </c>
      <c r="E5891">
        <v>12216</v>
      </c>
      <c r="F5891">
        <v>-390</v>
      </c>
      <c r="G5891">
        <v>236</v>
      </c>
      <c r="H5891">
        <v>37081</v>
      </c>
      <c r="I5891">
        <v>2387</v>
      </c>
      <c r="J5891">
        <v>51684</v>
      </c>
      <c r="K5891" cm="1">
        <f t="array" ref="K5891">IFERROR(DATI_COVID_REGIONE[[#This Row],[GUARITI]]-_xlfn.XLOOKUP(DATI_COVID_REGIONE[[#This Row],[REGIONE]],$D$4:D5890,$H$4:H5890,"",0,-1),DATI_COVID_REGIONE[[#This Row],[GUARITI]])</f>
        <v>619</v>
      </c>
      <c r="L5891" cm="1">
        <f t="array" ref="L5891">IFERROR(DATI_COVID_REGIONE[[#This Row],[DECEDUTI]]-_xlfn.XLOOKUP(DATI_COVID_REGIONE[[#This Row],[REGIONE]],$D$4:D5890,$I$4:I5890,"",0,-1),DATI_COVID_REGIONE[[#This Row],[DECEDUTI]])</f>
        <v>7</v>
      </c>
      <c r="M5891">
        <f>IFERROR(_xlfn.XLOOKUP(DATI_COVID_REGIONE[[#This Row],[ID_UNIVOCO]],DATI_VACCINI_REGIONE[ID_UNIVOCO],DATI_VACCINI_REGIONE[PRIMA SOMMINISTRAZIONE],0,0,1)/DATI_COVID_REGIONE[[#This Row],[VAR. DECEDUTI]],0)</f>
        <v>0</v>
      </c>
    </row>
    <row r="5892" spans="1:13">
      <c r="A5892" t="s">
        <v>24161</v>
      </c>
      <c r="B5892" t="s">
        <v>8</v>
      </c>
      <c r="C5892" s="1">
        <v>44165</v>
      </c>
      <c r="D5892" t="s">
        <v>7805</v>
      </c>
      <c r="E5892">
        <v>125408</v>
      </c>
      <c r="F5892">
        <v>-7219</v>
      </c>
      <c r="G5892">
        <v>1929</v>
      </c>
      <c r="H5892">
        <v>260528</v>
      </c>
      <c r="I5892">
        <v>21855</v>
      </c>
      <c r="J5892">
        <v>407791</v>
      </c>
      <c r="K5892" cm="1">
        <f t="array" ref="K5892">IFERROR(DATI_COVID_REGIONE[[#This Row],[GUARITI]]-_xlfn.XLOOKUP(DATI_COVID_REGIONE[[#This Row],[REGIONE]],$D$4:D5891,$H$4:H5891,"",0,-1),DATI_COVID_REGIONE[[#This Row],[GUARITI]])</f>
        <v>8940</v>
      </c>
      <c r="L5892" cm="1">
        <f t="array" ref="L5892">IFERROR(DATI_COVID_REGIONE[[#This Row],[DECEDUTI]]-_xlfn.XLOOKUP(DATI_COVID_REGIONE[[#This Row],[REGIONE]],$D$4:D5891,$I$4:I5891,"",0,-1),DATI_COVID_REGIONE[[#This Row],[DECEDUTI]])</f>
        <v>208</v>
      </c>
      <c r="M5892">
        <f>IFERROR(_xlfn.XLOOKUP(DATI_COVID_REGIONE[[#This Row],[ID_UNIVOCO]],DATI_VACCINI_REGIONE[ID_UNIVOCO],DATI_VACCINI_REGIONE[PRIMA SOMMINISTRAZIONE],0,0,1)/DATI_COVID_REGIONE[[#This Row],[VAR. DECEDUTI]],0)</f>
        <v>0</v>
      </c>
    </row>
    <row r="5893" spans="1:13">
      <c r="A5893" t="s">
        <v>24162</v>
      </c>
      <c r="B5893" t="s">
        <v>8</v>
      </c>
      <c r="C5893" s="1">
        <v>44165</v>
      </c>
      <c r="D5893" t="s">
        <v>8790</v>
      </c>
      <c r="E5893">
        <v>17916</v>
      </c>
      <c r="F5893">
        <v>220</v>
      </c>
      <c r="G5893">
        <v>252</v>
      </c>
      <c r="H5893">
        <v>10626</v>
      </c>
      <c r="I5893">
        <v>1264</v>
      </c>
      <c r="J5893">
        <v>29806</v>
      </c>
      <c r="K5893" cm="1">
        <f t="array" ref="K5893">IFERROR(DATI_COVID_REGIONE[[#This Row],[GUARITI]]-_xlfn.XLOOKUP(DATI_COVID_REGIONE[[#This Row],[REGIONE]],$D$4:D5892,$H$4:H5892,"",0,-1),DATI_COVID_REGIONE[[#This Row],[GUARITI]])</f>
        <v>23</v>
      </c>
      <c r="L5893" cm="1">
        <f t="array" ref="L5893">IFERROR(DATI_COVID_REGIONE[[#This Row],[DECEDUTI]]-_xlfn.XLOOKUP(DATI_COVID_REGIONE[[#This Row],[REGIONE]],$D$4:D5892,$I$4:I5892,"",0,-1),DATI_COVID_REGIONE[[#This Row],[DECEDUTI]])</f>
        <v>9</v>
      </c>
      <c r="M5893">
        <f>IFERROR(_xlfn.XLOOKUP(DATI_COVID_REGIONE[[#This Row],[ID_UNIVOCO]],DATI_VACCINI_REGIONE[ID_UNIVOCO],DATI_VACCINI_REGIONE[PRIMA SOMMINISTRAZIONE],0,0,1)/DATI_COVID_REGIONE[[#This Row],[VAR. DECEDUTI]],0)</f>
        <v>0</v>
      </c>
    </row>
    <row r="5894" spans="1:13">
      <c r="A5894" t="s">
        <v>24163</v>
      </c>
      <c r="B5894" t="s">
        <v>8</v>
      </c>
      <c r="C5894" s="1">
        <v>44165</v>
      </c>
      <c r="D5894" t="s">
        <v>9671</v>
      </c>
      <c r="E5894">
        <v>2720</v>
      </c>
      <c r="F5894">
        <v>75</v>
      </c>
      <c r="G5894">
        <v>87</v>
      </c>
      <c r="H5894">
        <v>1875</v>
      </c>
      <c r="I5894">
        <v>118</v>
      </c>
      <c r="J5894">
        <v>4713</v>
      </c>
      <c r="K5894" cm="1">
        <f t="array" ref="K5894">IFERROR(DATI_COVID_REGIONE[[#This Row],[GUARITI]]-_xlfn.XLOOKUP(DATI_COVID_REGIONE[[#This Row],[REGIONE]],$D$4:D5893,$H$4:H5893,"",0,-1),DATI_COVID_REGIONE[[#This Row],[GUARITI]])</f>
        <v>11</v>
      </c>
      <c r="L5894" cm="1">
        <f t="array" ref="L5894">IFERROR(DATI_COVID_REGIONE[[#This Row],[DECEDUTI]]-_xlfn.XLOOKUP(DATI_COVID_REGIONE[[#This Row],[REGIONE]],$D$4:D5893,$I$4:I5893,"",0,-1),DATI_COVID_REGIONE[[#This Row],[DECEDUTI]])</f>
        <v>1</v>
      </c>
      <c r="M5894">
        <f>IFERROR(_xlfn.XLOOKUP(DATI_COVID_REGIONE[[#This Row],[ID_UNIVOCO]],DATI_VACCINI_REGIONE[ID_UNIVOCO],DATI_VACCINI_REGIONE[PRIMA SOMMINISTRAZIONE],0,0,1)/DATI_COVID_REGIONE[[#This Row],[VAR. DECEDUTI]],0)</f>
        <v>0</v>
      </c>
    </row>
    <row r="5895" spans="1:13">
      <c r="A5895" t="s">
        <v>24164</v>
      </c>
      <c r="B5895" t="s">
        <v>8</v>
      </c>
      <c r="C5895" s="1">
        <v>44165</v>
      </c>
      <c r="D5895" t="s">
        <v>1662</v>
      </c>
      <c r="E5895">
        <v>11322</v>
      </c>
      <c r="F5895">
        <v>-15</v>
      </c>
      <c r="G5895">
        <v>183</v>
      </c>
      <c r="H5895">
        <v>11924</v>
      </c>
      <c r="I5895">
        <v>531</v>
      </c>
      <c r="J5895">
        <v>23777</v>
      </c>
      <c r="K5895" cm="1">
        <f t="array" ref="K5895">IFERROR(DATI_COVID_REGIONE[[#This Row],[GUARITI]]-_xlfn.XLOOKUP(DATI_COVID_REGIONE[[#This Row],[REGIONE]],$D$4:D5894,$H$4:H5894,"",0,-1),DATI_COVID_REGIONE[[#This Row],[GUARITI]])</f>
        <v>197</v>
      </c>
      <c r="L5895" cm="1">
        <f t="array" ref="L5895">IFERROR(DATI_COVID_REGIONE[[#This Row],[DECEDUTI]]-_xlfn.XLOOKUP(DATI_COVID_REGIONE[[#This Row],[REGIONE]],$D$4:D5894,$I$4:I5894,"",0,-1),DATI_COVID_REGIONE[[#This Row],[DECEDUTI]])</f>
        <v>1</v>
      </c>
      <c r="M5895">
        <f>IFERROR(_xlfn.XLOOKUP(DATI_COVID_REGIONE[[#This Row],[ID_UNIVOCO]],DATI_VACCINI_REGIONE[ID_UNIVOCO],DATI_VACCINI_REGIONE[PRIMA SOMMINISTRAZIONE],0,0,1)/DATI_COVID_REGIONE[[#This Row],[VAR. DECEDUTI]],0)</f>
        <v>0</v>
      </c>
    </row>
    <row r="5896" spans="1:13">
      <c r="A5896" t="s">
        <v>24165</v>
      </c>
      <c r="B5896" t="s">
        <v>8</v>
      </c>
      <c r="C5896" s="1">
        <v>44165</v>
      </c>
      <c r="D5896" t="s">
        <v>15006</v>
      </c>
      <c r="E5896">
        <v>2448</v>
      </c>
      <c r="F5896">
        <v>129</v>
      </c>
      <c r="G5896">
        <v>176</v>
      </c>
      <c r="H5896">
        <v>12631</v>
      </c>
      <c r="I5896">
        <v>654</v>
      </c>
      <c r="J5896">
        <v>15733</v>
      </c>
      <c r="K5896" cm="1">
        <f t="array" ref="K5896">IFERROR(DATI_COVID_REGIONE[[#This Row],[GUARITI]]-_xlfn.XLOOKUP(DATI_COVID_REGIONE[[#This Row],[REGIONE]],$D$4:D5895,$H$4:H5895,"",0,-1),DATI_COVID_REGIONE[[#This Row],[GUARITI]])</f>
        <v>34</v>
      </c>
      <c r="L5896" cm="1">
        <f t="array" ref="L5896">IFERROR(DATI_COVID_REGIONE[[#This Row],[DECEDUTI]]-_xlfn.XLOOKUP(DATI_COVID_REGIONE[[#This Row],[REGIONE]],$D$4:D5895,$I$4:I5895,"",0,-1),DATI_COVID_REGIONE[[#This Row],[DECEDUTI]])</f>
        <v>13</v>
      </c>
      <c r="M5896">
        <f>IFERROR(_xlfn.XLOOKUP(DATI_COVID_REGIONE[[#This Row],[ID_UNIVOCO]],DATI_VACCINI_REGIONE[ID_UNIVOCO],DATI_VACCINI_REGIONE[PRIMA SOMMINISTRAZIONE],0,0,1)/DATI_COVID_REGIONE[[#This Row],[VAR. DECEDUTI]],0)</f>
        <v>0</v>
      </c>
    </row>
    <row r="5897" spans="1:13">
      <c r="A5897" t="s">
        <v>24166</v>
      </c>
      <c r="B5897" t="s">
        <v>8</v>
      </c>
      <c r="C5897" s="1">
        <v>44165</v>
      </c>
      <c r="D5897" t="s">
        <v>10460</v>
      </c>
      <c r="E5897">
        <v>74943</v>
      </c>
      <c r="F5897">
        <v>-2041</v>
      </c>
      <c r="G5897">
        <v>1185</v>
      </c>
      <c r="H5897">
        <v>86334</v>
      </c>
      <c r="I5897">
        <v>6239</v>
      </c>
      <c r="J5897">
        <v>167516</v>
      </c>
      <c r="K5897" cm="1">
        <f t="array" ref="K5897">IFERROR(DATI_COVID_REGIONE[[#This Row],[GUARITI]]-_xlfn.XLOOKUP(DATI_COVID_REGIONE[[#This Row],[REGIONE]],$D$4:D5896,$H$4:H5896,"",0,-1),DATI_COVID_REGIONE[[#This Row],[GUARITI]])</f>
        <v>3141</v>
      </c>
      <c r="L5897" cm="1">
        <f t="array" ref="L5897">IFERROR(DATI_COVID_REGIONE[[#This Row],[DECEDUTI]]-_xlfn.XLOOKUP(DATI_COVID_REGIONE[[#This Row],[REGIONE]],$D$4:D5896,$I$4:I5896,"",0,-1),DATI_COVID_REGIONE[[#This Row],[DECEDUTI]])</f>
        <v>85</v>
      </c>
      <c r="M5897">
        <f>IFERROR(_xlfn.XLOOKUP(DATI_COVID_REGIONE[[#This Row],[ID_UNIVOCO]],DATI_VACCINI_REGIONE[ID_UNIVOCO],DATI_VACCINI_REGIONE[PRIMA SOMMINISTRAZIONE],0,0,1)/DATI_COVID_REGIONE[[#This Row],[VAR. DECEDUTI]],0)</f>
        <v>0</v>
      </c>
    </row>
    <row r="5898" spans="1:13">
      <c r="A5898" t="s">
        <v>24167</v>
      </c>
      <c r="B5898" t="s">
        <v>8</v>
      </c>
      <c r="C5898" s="1">
        <v>44165</v>
      </c>
      <c r="D5898" t="s">
        <v>11413</v>
      </c>
      <c r="E5898">
        <v>38772</v>
      </c>
      <c r="F5898">
        <v>528</v>
      </c>
      <c r="G5898">
        <v>1102</v>
      </c>
      <c r="H5898">
        <v>14065</v>
      </c>
      <c r="I5898">
        <v>1483</v>
      </c>
      <c r="J5898">
        <v>54320</v>
      </c>
      <c r="K5898" cm="1">
        <f t="array" ref="K5898">IFERROR(DATI_COVID_REGIONE[[#This Row],[GUARITI]]-_xlfn.XLOOKUP(DATI_COVID_REGIONE[[#This Row],[REGIONE]],$D$4:D5897,$H$4:H5897,"",0,-1),DATI_COVID_REGIONE[[#This Row],[GUARITI]])</f>
        <v>544</v>
      </c>
      <c r="L5898" cm="1">
        <f t="array" ref="L5898">IFERROR(DATI_COVID_REGIONE[[#This Row],[DECEDUTI]]-_xlfn.XLOOKUP(DATI_COVID_REGIONE[[#This Row],[REGIONE]],$D$4:D5897,$I$4:I5897,"",0,-1),DATI_COVID_REGIONE[[#This Row],[DECEDUTI]])</f>
        <v>30</v>
      </c>
      <c r="M5898">
        <f>IFERROR(_xlfn.XLOOKUP(DATI_COVID_REGIONE[[#This Row],[ID_UNIVOCO]],DATI_VACCINI_REGIONE[ID_UNIVOCO],DATI_VACCINI_REGIONE[PRIMA SOMMINISTRAZIONE],0,0,1)/DATI_COVID_REGIONE[[#This Row],[VAR. DECEDUTI]],0)</f>
        <v>0</v>
      </c>
    </row>
    <row r="5899" spans="1:13">
      <c r="A5899" t="s">
        <v>24168</v>
      </c>
      <c r="B5899" t="s">
        <v>8</v>
      </c>
      <c r="C5899" s="1">
        <v>44165</v>
      </c>
      <c r="D5899" t="s">
        <v>12318</v>
      </c>
      <c r="E5899">
        <v>13528</v>
      </c>
      <c r="F5899">
        <v>129</v>
      </c>
      <c r="G5899">
        <v>329</v>
      </c>
      <c r="H5899">
        <v>7503</v>
      </c>
      <c r="I5899">
        <v>444</v>
      </c>
      <c r="J5899">
        <v>21475</v>
      </c>
      <c r="K5899" cm="1">
        <f t="array" ref="K5899">IFERROR(DATI_COVID_REGIONE[[#This Row],[GUARITI]]-_xlfn.XLOOKUP(DATI_COVID_REGIONE[[#This Row],[REGIONE]],$D$4:D5898,$H$4:H5898,"",0,-1),DATI_COVID_REGIONE[[#This Row],[GUARITI]])</f>
        <v>192</v>
      </c>
      <c r="L5899" cm="1">
        <f t="array" ref="L5899">IFERROR(DATI_COVID_REGIONE[[#This Row],[DECEDUTI]]-_xlfn.XLOOKUP(DATI_COVID_REGIONE[[#This Row],[REGIONE]],$D$4:D5898,$I$4:I5898,"",0,-1),DATI_COVID_REGIONE[[#This Row],[DECEDUTI]])</f>
        <v>8</v>
      </c>
      <c r="M5899">
        <f>IFERROR(_xlfn.XLOOKUP(DATI_COVID_REGIONE[[#This Row],[ID_UNIVOCO]],DATI_VACCINI_REGIONE[ID_UNIVOCO],DATI_VACCINI_REGIONE[PRIMA SOMMINISTRAZIONE],0,0,1)/DATI_COVID_REGIONE[[#This Row],[VAR. DECEDUTI]],0)</f>
        <v>0</v>
      </c>
    </row>
    <row r="5900" spans="1:13">
      <c r="A5900" t="s">
        <v>24169</v>
      </c>
      <c r="B5900" t="s">
        <v>8</v>
      </c>
      <c r="C5900" s="1">
        <v>44165</v>
      </c>
      <c r="D5900" t="s">
        <v>13206</v>
      </c>
      <c r="E5900">
        <v>40624</v>
      </c>
      <c r="F5900">
        <v>140</v>
      </c>
      <c r="G5900">
        <v>1138</v>
      </c>
      <c r="H5900">
        <v>21507</v>
      </c>
      <c r="I5900">
        <v>1555</v>
      </c>
      <c r="J5900">
        <v>63686</v>
      </c>
      <c r="K5900" cm="1">
        <f t="array" ref="K5900">IFERROR(DATI_COVID_REGIONE[[#This Row],[GUARITI]]-_xlfn.XLOOKUP(DATI_COVID_REGIONE[[#This Row],[REGIONE]],$D$4:D5899,$H$4:H5899,"",0,-1),DATI_COVID_REGIONE[[#This Row],[GUARITI]])</f>
        <v>949</v>
      </c>
      <c r="L5900" cm="1">
        <f t="array" ref="L5900">IFERROR(DATI_COVID_REGIONE[[#This Row],[DECEDUTI]]-_xlfn.XLOOKUP(DATI_COVID_REGIONE[[#This Row],[REGIONE]],$D$4:D5899,$I$4:I5899,"",0,-1),DATI_COVID_REGIONE[[#This Row],[DECEDUTI]])</f>
        <v>49</v>
      </c>
      <c r="M5900">
        <f>IFERROR(_xlfn.XLOOKUP(DATI_COVID_REGIONE[[#This Row],[ID_UNIVOCO]],DATI_VACCINI_REGIONE[ID_UNIVOCO],DATI_VACCINI_REGIONE[PRIMA SOMMINISTRAZIONE],0,0,1)/DATI_COVID_REGIONE[[#This Row],[VAR. DECEDUTI]],0)</f>
        <v>0</v>
      </c>
    </row>
    <row r="5901" spans="1:13">
      <c r="A5901" t="s">
        <v>24170</v>
      </c>
      <c r="B5901" t="s">
        <v>8</v>
      </c>
      <c r="C5901" s="1">
        <v>44165</v>
      </c>
      <c r="D5901" t="s">
        <v>14104</v>
      </c>
      <c r="E5901">
        <v>42026</v>
      </c>
      <c r="F5901">
        <v>-1518</v>
      </c>
      <c r="G5901">
        <v>893</v>
      </c>
      <c r="H5901">
        <v>58774</v>
      </c>
      <c r="I5901">
        <v>2641</v>
      </c>
      <c r="J5901">
        <v>103441</v>
      </c>
      <c r="K5901" cm="1">
        <f t="array" ref="K5901">IFERROR(DATI_COVID_REGIONE[[#This Row],[GUARITI]]-_xlfn.XLOOKUP(DATI_COVID_REGIONE[[#This Row],[REGIONE]],$D$4:D5900,$H$4:H5900,"",0,-1),DATI_COVID_REGIONE[[#This Row],[GUARITI]])</f>
        <v>2371</v>
      </c>
      <c r="L5901" cm="1">
        <f t="array" ref="L5901">IFERROR(DATI_COVID_REGIONE[[#This Row],[DECEDUTI]]-_xlfn.XLOOKUP(DATI_COVID_REGIONE[[#This Row],[REGIONE]],$D$4:D5900,$I$4:I5900,"",0,-1),DATI_COVID_REGIONE[[#This Row],[DECEDUTI]])</f>
        <v>40</v>
      </c>
      <c r="M5901">
        <f>IFERROR(_xlfn.XLOOKUP(DATI_COVID_REGIONE[[#This Row],[ID_UNIVOCO]],DATI_VACCINI_REGIONE[ID_UNIVOCO],DATI_VACCINI_REGIONE[PRIMA SOMMINISTRAZIONE],0,0,1)/DATI_COVID_REGIONE[[#This Row],[VAR. DECEDUTI]],0)</f>
        <v>0</v>
      </c>
    </row>
    <row r="5902" spans="1:13">
      <c r="A5902" t="s">
        <v>24171</v>
      </c>
      <c r="B5902" t="s">
        <v>8</v>
      </c>
      <c r="C5902" s="1">
        <v>44165</v>
      </c>
      <c r="D5902" t="s">
        <v>15809</v>
      </c>
      <c r="E5902">
        <v>8235</v>
      </c>
      <c r="F5902">
        <v>-208</v>
      </c>
      <c r="G5902">
        <v>68</v>
      </c>
      <c r="H5902">
        <v>15166</v>
      </c>
      <c r="I5902">
        <v>407</v>
      </c>
      <c r="J5902">
        <v>23808</v>
      </c>
      <c r="K5902" cm="1">
        <f t="array" ref="K5902">IFERROR(DATI_COVID_REGIONE[[#This Row],[GUARITI]]-_xlfn.XLOOKUP(DATI_COVID_REGIONE[[#This Row],[REGIONE]],$D$4:D5901,$H$4:H5901,"",0,-1),DATI_COVID_REGIONE[[#This Row],[GUARITI]])</f>
        <v>263</v>
      </c>
      <c r="L5902" cm="1">
        <f t="array" ref="L5902">IFERROR(DATI_COVID_REGIONE[[#This Row],[DECEDUTI]]-_xlfn.XLOOKUP(DATI_COVID_REGIONE[[#This Row],[REGIONE]],$D$4:D5901,$I$4:I5901,"",0,-1),DATI_COVID_REGIONE[[#This Row],[DECEDUTI]])</f>
        <v>13</v>
      </c>
      <c r="M5902">
        <f>IFERROR(_xlfn.XLOOKUP(DATI_COVID_REGIONE[[#This Row],[ID_UNIVOCO]],DATI_VACCINI_REGIONE[ID_UNIVOCO],DATI_VACCINI_REGIONE[PRIMA SOMMINISTRAZIONE],0,0,1)/DATI_COVID_REGIONE[[#This Row],[VAR. DECEDUTI]],0)</f>
        <v>0</v>
      </c>
    </row>
    <row r="5903" spans="1:13">
      <c r="A5903" t="s">
        <v>24172</v>
      </c>
      <c r="B5903" t="s">
        <v>8</v>
      </c>
      <c r="C5903" s="1">
        <v>44165</v>
      </c>
      <c r="D5903" t="s">
        <v>16642</v>
      </c>
      <c r="E5903">
        <v>1317</v>
      </c>
      <c r="F5903">
        <v>-133</v>
      </c>
      <c r="G5903">
        <v>47</v>
      </c>
      <c r="H5903">
        <v>4878</v>
      </c>
      <c r="I5903">
        <v>315</v>
      </c>
      <c r="J5903">
        <v>6510</v>
      </c>
      <c r="K5903" cm="1">
        <f t="array" ref="K5903">IFERROR(DATI_COVID_REGIONE[[#This Row],[GUARITI]]-_xlfn.XLOOKUP(DATI_COVID_REGIONE[[#This Row],[REGIONE]],$D$4:D5902,$H$4:H5902,"",0,-1),DATI_COVID_REGIONE[[#This Row],[GUARITI]])</f>
        <v>176</v>
      </c>
      <c r="L5903" cm="1">
        <f t="array" ref="L5903">IFERROR(DATI_COVID_REGIONE[[#This Row],[DECEDUTI]]-_xlfn.XLOOKUP(DATI_COVID_REGIONE[[#This Row],[REGIONE]],$D$4:D5902,$I$4:I5902,"",0,-1),DATI_COVID_REGIONE[[#This Row],[DECEDUTI]])</f>
        <v>4</v>
      </c>
      <c r="M5903">
        <f>IFERROR(_xlfn.XLOOKUP(DATI_COVID_REGIONE[[#This Row],[ID_UNIVOCO]],DATI_VACCINI_REGIONE[ID_UNIVOCO],DATI_VACCINI_REGIONE[PRIMA SOMMINISTRAZIONE],0,0,1)/DATI_COVID_REGIONE[[#This Row],[VAR. DECEDUTI]],0)</f>
        <v>0</v>
      </c>
    </row>
    <row r="5904" spans="1:13">
      <c r="A5904" t="s">
        <v>24173</v>
      </c>
      <c r="B5904" t="s">
        <v>8</v>
      </c>
      <c r="C5904" s="1">
        <v>44165</v>
      </c>
      <c r="D5904" t="s">
        <v>17327</v>
      </c>
      <c r="E5904">
        <v>80665</v>
      </c>
      <c r="F5904">
        <v>954</v>
      </c>
      <c r="G5904">
        <v>2003</v>
      </c>
      <c r="H5904">
        <v>61216</v>
      </c>
      <c r="I5904">
        <v>3711</v>
      </c>
      <c r="J5904">
        <v>145592</v>
      </c>
      <c r="K5904" cm="1">
        <f t="array" ref="K5904">IFERROR(DATI_COVID_REGIONE[[#This Row],[GUARITI]]-_xlfn.XLOOKUP(DATI_COVID_REGIONE[[#This Row],[REGIONE]],$D$4:D5903,$H$4:H5903,"",0,-1),DATI_COVID_REGIONE[[#This Row],[GUARITI]])</f>
        <v>1015</v>
      </c>
      <c r="L5904" cm="1">
        <f t="array" ref="L5904">IFERROR(DATI_COVID_REGIONE[[#This Row],[DECEDUTI]]-_xlfn.XLOOKUP(DATI_COVID_REGIONE[[#This Row],[REGIONE]],$D$4:D5903,$I$4:I5903,"",0,-1),DATI_COVID_REGIONE[[#This Row],[DECEDUTI]])</f>
        <v>34</v>
      </c>
      <c r="M5904">
        <f>IFERROR(_xlfn.XLOOKUP(DATI_COVID_REGIONE[[#This Row],[ID_UNIVOCO]],DATI_VACCINI_REGIONE[ID_UNIVOCO],DATI_VACCINI_REGIONE[PRIMA SOMMINISTRAZIONE],0,0,1)/DATI_COVID_REGIONE[[#This Row],[VAR. DECEDUTI]],0)</f>
        <v>0</v>
      </c>
    </row>
    <row r="5905" spans="1:13">
      <c r="A5905" t="s">
        <v>24174</v>
      </c>
      <c r="B5905" t="s">
        <v>8</v>
      </c>
      <c r="C5905" s="1">
        <v>44166</v>
      </c>
      <c r="D5905" t="s">
        <v>9</v>
      </c>
      <c r="E5905">
        <v>18188</v>
      </c>
      <c r="F5905">
        <v>-4</v>
      </c>
      <c r="G5905">
        <v>396</v>
      </c>
      <c r="H5905">
        <v>9326</v>
      </c>
      <c r="I5905">
        <v>906</v>
      </c>
      <c r="J5905">
        <v>28420</v>
      </c>
      <c r="K5905" cm="1">
        <f t="array" ref="K5905">IFERROR(DATI_COVID_REGIONE[[#This Row],[GUARITI]]-_xlfn.XLOOKUP(DATI_COVID_REGIONE[[#This Row],[REGIONE]],$D$4:D5904,$H$4:H5904,"",0,-1),DATI_COVID_REGIONE[[#This Row],[GUARITI]])</f>
        <v>387</v>
      </c>
      <c r="L5905" cm="1">
        <f t="array" ref="L5905">IFERROR(DATI_COVID_REGIONE[[#This Row],[DECEDUTI]]-_xlfn.XLOOKUP(DATI_COVID_REGIONE[[#This Row],[REGIONE]],$D$4:D5904,$I$4:I5904,"",0,-1),DATI_COVID_REGIONE[[#This Row],[DECEDUTI]])</f>
        <v>13</v>
      </c>
      <c r="M5905">
        <f>IFERROR(_xlfn.XLOOKUP(DATI_COVID_REGIONE[[#This Row],[ID_UNIVOCO]],DATI_VACCINI_REGIONE[ID_UNIVOCO],DATI_VACCINI_REGIONE[PRIMA SOMMINISTRAZIONE],0,0,1)/DATI_COVID_REGIONE[[#This Row],[VAR. DECEDUTI]],0)</f>
        <v>0</v>
      </c>
    </row>
    <row r="5906" spans="1:13">
      <c r="A5906" t="s">
        <v>24175</v>
      </c>
      <c r="B5906" t="s">
        <v>8</v>
      </c>
      <c r="C5906" s="1">
        <v>44166</v>
      </c>
      <c r="D5906" t="s">
        <v>860</v>
      </c>
      <c r="E5906">
        <v>6280</v>
      </c>
      <c r="F5906">
        <v>88</v>
      </c>
      <c r="G5906">
        <v>156</v>
      </c>
      <c r="H5906">
        <v>1865</v>
      </c>
      <c r="I5906">
        <v>153</v>
      </c>
      <c r="J5906">
        <v>8298</v>
      </c>
      <c r="K5906" cm="1">
        <f t="array" ref="K5906">IFERROR(DATI_COVID_REGIONE[[#This Row],[GUARITI]]-_xlfn.XLOOKUP(DATI_COVID_REGIONE[[#This Row],[REGIONE]],$D$4:D5905,$H$4:H5905,"",0,-1),DATI_COVID_REGIONE[[#This Row],[GUARITI]])</f>
        <v>68</v>
      </c>
      <c r="L5906" cm="1">
        <f t="array" ref="L5906">IFERROR(DATI_COVID_REGIONE[[#This Row],[DECEDUTI]]-_xlfn.XLOOKUP(DATI_COVID_REGIONE[[#This Row],[REGIONE]],$D$4:D5905,$I$4:I5905,"",0,-1),DATI_COVID_REGIONE[[#This Row],[DECEDUTI]])</f>
        <v>0</v>
      </c>
      <c r="M5906">
        <f>IFERROR(_xlfn.XLOOKUP(DATI_COVID_REGIONE[[#This Row],[ID_UNIVOCO]],DATI_VACCINI_REGIONE[ID_UNIVOCO],DATI_VACCINI_REGIONE[PRIMA SOMMINISTRAZIONE],0,0,1)/DATI_COVID_REGIONE[[#This Row],[VAR. DECEDUTI]],0)</f>
        <v>0</v>
      </c>
    </row>
    <row r="5907" spans="1:13">
      <c r="A5907" t="s">
        <v>24176</v>
      </c>
      <c r="B5907" t="s">
        <v>8</v>
      </c>
      <c r="C5907" s="1">
        <v>44166</v>
      </c>
      <c r="D5907" t="s">
        <v>2388</v>
      </c>
      <c r="E5907">
        <v>10969</v>
      </c>
      <c r="F5907">
        <v>-1</v>
      </c>
      <c r="G5907">
        <v>318</v>
      </c>
      <c r="H5907">
        <v>5762</v>
      </c>
      <c r="I5907">
        <v>301</v>
      </c>
      <c r="J5907">
        <v>17032</v>
      </c>
      <c r="K5907" cm="1">
        <f t="array" ref="K5907">IFERROR(DATI_COVID_REGIONE[[#This Row],[GUARITI]]-_xlfn.XLOOKUP(DATI_COVID_REGIONE[[#This Row],[REGIONE]],$D$4:D5906,$H$4:H5906,"",0,-1),DATI_COVID_REGIONE[[#This Row],[GUARITI]])</f>
        <v>313</v>
      </c>
      <c r="L5907" cm="1">
        <f t="array" ref="L5907">IFERROR(DATI_COVID_REGIONE[[#This Row],[DECEDUTI]]-_xlfn.XLOOKUP(DATI_COVID_REGIONE[[#This Row],[REGIONE]],$D$4:D5906,$I$4:I5906,"",0,-1),DATI_COVID_REGIONE[[#This Row],[DECEDUTI]])</f>
        <v>6</v>
      </c>
      <c r="M5907">
        <f>IFERROR(_xlfn.XLOOKUP(DATI_COVID_REGIONE[[#This Row],[ID_UNIVOCO]],DATI_VACCINI_REGIONE[ID_UNIVOCO],DATI_VACCINI_REGIONE[PRIMA SOMMINISTRAZIONE],0,0,1)/DATI_COVID_REGIONE[[#This Row],[VAR. DECEDUTI]],0)</f>
        <v>0</v>
      </c>
    </row>
    <row r="5908" spans="1:13">
      <c r="A5908" t="s">
        <v>24177</v>
      </c>
      <c r="B5908" t="s">
        <v>8</v>
      </c>
      <c r="C5908" s="1">
        <v>44166</v>
      </c>
      <c r="D5908" t="s">
        <v>3245</v>
      </c>
      <c r="E5908">
        <v>102879</v>
      </c>
      <c r="F5908">
        <v>-1648</v>
      </c>
      <c r="G5908">
        <v>1113</v>
      </c>
      <c r="H5908">
        <v>51832</v>
      </c>
      <c r="I5908">
        <v>1721</v>
      </c>
      <c r="J5908">
        <v>156432</v>
      </c>
      <c r="K5908" cm="1">
        <f t="array" ref="K5908">IFERROR(DATI_COVID_REGIONE[[#This Row],[GUARITI]]-_xlfn.XLOOKUP(DATI_COVID_REGIONE[[#This Row],[REGIONE]],$D$4:D5907,$H$4:H5907,"",0,-1),DATI_COVID_REGIONE[[#This Row],[GUARITI]])</f>
        <v>2713</v>
      </c>
      <c r="L5908" cm="1">
        <f t="array" ref="L5908">IFERROR(DATI_COVID_REGIONE[[#This Row],[DECEDUTI]]-_xlfn.XLOOKUP(DATI_COVID_REGIONE[[#This Row],[REGIONE]],$D$4:D5907,$I$4:I5907,"",0,-1),DATI_COVID_REGIONE[[#This Row],[DECEDUTI]])</f>
        <v>48</v>
      </c>
      <c r="M5908">
        <f>IFERROR(_xlfn.XLOOKUP(DATI_COVID_REGIONE[[#This Row],[ID_UNIVOCO]],DATI_VACCINI_REGIONE[ID_UNIVOCO],DATI_VACCINI_REGIONE[PRIMA SOMMINISTRAZIONE],0,0,1)/DATI_COVID_REGIONE[[#This Row],[VAR. DECEDUTI]],0)</f>
        <v>0</v>
      </c>
    </row>
    <row r="5909" spans="1:13">
      <c r="A5909" t="s">
        <v>24178</v>
      </c>
      <c r="B5909" t="s">
        <v>8</v>
      </c>
      <c r="C5909" s="1">
        <v>44166</v>
      </c>
      <c r="D5909" t="s">
        <v>4157</v>
      </c>
      <c r="E5909">
        <v>71842</v>
      </c>
      <c r="F5909">
        <v>108</v>
      </c>
      <c r="G5909">
        <v>1471</v>
      </c>
      <c r="H5909">
        <v>46894</v>
      </c>
      <c r="I5909">
        <v>5805</v>
      </c>
      <c r="J5909">
        <v>124541</v>
      </c>
      <c r="K5909" cm="1">
        <f t="array" ref="K5909">IFERROR(DATI_COVID_REGIONE[[#This Row],[GUARITI]]-_xlfn.XLOOKUP(DATI_COVID_REGIONE[[#This Row],[REGIONE]],$D$4:D5908,$H$4:H5908,"",0,-1),DATI_COVID_REGIONE[[#This Row],[GUARITI]])</f>
        <v>1308</v>
      </c>
      <c r="L5909" cm="1">
        <f t="array" ref="L5909">IFERROR(DATI_COVID_REGIONE[[#This Row],[DECEDUTI]]-_xlfn.XLOOKUP(DATI_COVID_REGIONE[[#This Row],[REGIONE]],$D$4:D5908,$I$4:I5908,"",0,-1),DATI_COVID_REGIONE[[#This Row],[DECEDUTI]])</f>
        <v>52</v>
      </c>
      <c r="M5909">
        <f>IFERROR(_xlfn.XLOOKUP(DATI_COVID_REGIONE[[#This Row],[ID_UNIVOCO]],DATI_VACCINI_REGIONE[ID_UNIVOCO],DATI_VACCINI_REGIONE[PRIMA SOMMINISTRAZIONE],0,0,1)/DATI_COVID_REGIONE[[#This Row],[VAR. DECEDUTI]],0)</f>
        <v>0</v>
      </c>
    </row>
    <row r="5910" spans="1:13">
      <c r="A5910" t="s">
        <v>24179</v>
      </c>
      <c r="B5910" t="s">
        <v>8</v>
      </c>
      <c r="C5910" s="1">
        <v>44166</v>
      </c>
      <c r="D5910" t="s">
        <v>5105</v>
      </c>
      <c r="E5910">
        <v>14468</v>
      </c>
      <c r="F5910">
        <v>-47</v>
      </c>
      <c r="G5910">
        <v>736</v>
      </c>
      <c r="H5910">
        <v>16055</v>
      </c>
      <c r="I5910">
        <v>863</v>
      </c>
      <c r="J5910">
        <v>31386</v>
      </c>
      <c r="K5910" cm="1">
        <f t="array" ref="K5910">IFERROR(DATI_COVID_REGIONE[[#This Row],[GUARITI]]-_xlfn.XLOOKUP(DATI_COVID_REGIONE[[#This Row],[REGIONE]],$D$4:D5909,$H$4:H5909,"",0,-1),DATI_COVID_REGIONE[[#This Row],[GUARITI]])</f>
        <v>758</v>
      </c>
      <c r="L5910" cm="1">
        <f t="array" ref="L5910">IFERROR(DATI_COVID_REGIONE[[#This Row],[DECEDUTI]]-_xlfn.XLOOKUP(DATI_COVID_REGIONE[[#This Row],[REGIONE]],$D$4:D5909,$I$4:I5909,"",0,-1),DATI_COVID_REGIONE[[#This Row],[DECEDUTI]])</f>
        <v>25</v>
      </c>
      <c r="M5910">
        <f>IFERROR(_xlfn.XLOOKUP(DATI_COVID_REGIONE[[#This Row],[ID_UNIVOCO]],DATI_VACCINI_REGIONE[ID_UNIVOCO],DATI_VACCINI_REGIONE[PRIMA SOMMINISTRAZIONE],0,0,1)/DATI_COVID_REGIONE[[#This Row],[VAR. DECEDUTI]],0)</f>
        <v>0</v>
      </c>
    </row>
    <row r="5911" spans="1:13">
      <c r="A5911" t="s">
        <v>24180</v>
      </c>
      <c r="B5911" t="s">
        <v>8</v>
      </c>
      <c r="C5911" s="1">
        <v>44166</v>
      </c>
      <c r="D5911" t="s">
        <v>5953</v>
      </c>
      <c r="E5911">
        <v>90938</v>
      </c>
      <c r="F5911">
        <v>737</v>
      </c>
      <c r="G5911">
        <v>1669</v>
      </c>
      <c r="H5911">
        <v>28080</v>
      </c>
      <c r="I5911">
        <v>2431</v>
      </c>
      <c r="J5911">
        <v>121449</v>
      </c>
      <c r="K5911" cm="1">
        <f t="array" ref="K5911">IFERROR(DATI_COVID_REGIONE[[#This Row],[GUARITI]]-_xlfn.XLOOKUP(DATI_COVID_REGIONE[[#This Row],[REGIONE]],$D$4:D5910,$H$4:H5910,"",0,-1),DATI_COVID_REGIONE[[#This Row],[GUARITI]])</f>
        <v>868</v>
      </c>
      <c r="L5911" cm="1">
        <f t="array" ref="L5911">IFERROR(DATI_COVID_REGIONE[[#This Row],[DECEDUTI]]-_xlfn.XLOOKUP(DATI_COVID_REGIONE[[#This Row],[REGIONE]],$D$4:D5910,$I$4:I5910,"",0,-1),DATI_COVID_REGIONE[[#This Row],[DECEDUTI]])</f>
        <v>64</v>
      </c>
      <c r="M5911">
        <f>IFERROR(_xlfn.XLOOKUP(DATI_COVID_REGIONE[[#This Row],[ID_UNIVOCO]],DATI_VACCINI_REGIONE[ID_UNIVOCO],DATI_VACCINI_REGIONE[PRIMA SOMMINISTRAZIONE],0,0,1)/DATI_COVID_REGIONE[[#This Row],[VAR. DECEDUTI]],0)</f>
        <v>0</v>
      </c>
    </row>
    <row r="5912" spans="1:13">
      <c r="A5912" t="s">
        <v>24181</v>
      </c>
      <c r="B5912" t="s">
        <v>8</v>
      </c>
      <c r="C5912" s="1">
        <v>44166</v>
      </c>
      <c r="D5912" t="s">
        <v>6903</v>
      </c>
      <c r="E5912">
        <v>12150</v>
      </c>
      <c r="F5912">
        <v>-66</v>
      </c>
      <c r="G5912">
        <v>339</v>
      </c>
      <c r="H5912">
        <v>37469</v>
      </c>
      <c r="I5912">
        <v>2404</v>
      </c>
      <c r="J5912">
        <v>52023</v>
      </c>
      <c r="K5912" cm="1">
        <f t="array" ref="K5912">IFERROR(DATI_COVID_REGIONE[[#This Row],[GUARITI]]-_xlfn.XLOOKUP(DATI_COVID_REGIONE[[#This Row],[REGIONE]],$D$4:D5911,$H$4:H5911,"",0,-1),DATI_COVID_REGIONE[[#This Row],[GUARITI]])</f>
        <v>388</v>
      </c>
      <c r="L5912" cm="1">
        <f t="array" ref="L5912">IFERROR(DATI_COVID_REGIONE[[#This Row],[DECEDUTI]]-_xlfn.XLOOKUP(DATI_COVID_REGIONE[[#This Row],[REGIONE]],$D$4:D5911,$I$4:I5911,"",0,-1),DATI_COVID_REGIONE[[#This Row],[DECEDUTI]])</f>
        <v>17</v>
      </c>
      <c r="M5912">
        <f>IFERROR(_xlfn.XLOOKUP(DATI_COVID_REGIONE[[#This Row],[ID_UNIVOCO]],DATI_VACCINI_REGIONE[ID_UNIVOCO],DATI_VACCINI_REGIONE[PRIMA SOMMINISTRAZIONE],0,0,1)/DATI_COVID_REGIONE[[#This Row],[VAR. DECEDUTI]],0)</f>
        <v>0</v>
      </c>
    </row>
    <row r="5913" spans="1:13">
      <c r="A5913" t="s">
        <v>24182</v>
      </c>
      <c r="B5913" t="s">
        <v>8</v>
      </c>
      <c r="C5913" s="1">
        <v>44166</v>
      </c>
      <c r="D5913" t="s">
        <v>7805</v>
      </c>
      <c r="E5913">
        <v>121033</v>
      </c>
      <c r="F5913">
        <v>-4375</v>
      </c>
      <c r="G5913">
        <v>4048</v>
      </c>
      <c r="H5913">
        <v>268702</v>
      </c>
      <c r="I5913">
        <v>22104</v>
      </c>
      <c r="J5913">
        <v>411839</v>
      </c>
      <c r="K5913" cm="1">
        <f t="array" ref="K5913">IFERROR(DATI_COVID_REGIONE[[#This Row],[GUARITI]]-_xlfn.XLOOKUP(DATI_COVID_REGIONE[[#This Row],[REGIONE]],$D$4:D5912,$H$4:H5912,"",0,-1),DATI_COVID_REGIONE[[#This Row],[GUARITI]])</f>
        <v>8174</v>
      </c>
      <c r="L5913" cm="1">
        <f t="array" ref="L5913">IFERROR(DATI_COVID_REGIONE[[#This Row],[DECEDUTI]]-_xlfn.XLOOKUP(DATI_COVID_REGIONE[[#This Row],[REGIONE]],$D$4:D5912,$I$4:I5912,"",0,-1),DATI_COVID_REGIONE[[#This Row],[DECEDUTI]])</f>
        <v>249</v>
      </c>
      <c r="M5913">
        <f>IFERROR(_xlfn.XLOOKUP(DATI_COVID_REGIONE[[#This Row],[ID_UNIVOCO]],DATI_VACCINI_REGIONE[ID_UNIVOCO],DATI_VACCINI_REGIONE[PRIMA SOMMINISTRAZIONE],0,0,1)/DATI_COVID_REGIONE[[#This Row],[VAR. DECEDUTI]],0)</f>
        <v>0</v>
      </c>
    </row>
    <row r="5914" spans="1:13">
      <c r="A5914" t="s">
        <v>24183</v>
      </c>
      <c r="B5914" t="s">
        <v>8</v>
      </c>
      <c r="C5914" s="1">
        <v>44166</v>
      </c>
      <c r="D5914" t="s">
        <v>8790</v>
      </c>
      <c r="E5914">
        <v>18204</v>
      </c>
      <c r="F5914">
        <v>288</v>
      </c>
      <c r="G5914">
        <v>337</v>
      </c>
      <c r="H5914">
        <v>10663</v>
      </c>
      <c r="I5914">
        <v>1276</v>
      </c>
      <c r="J5914">
        <v>30143</v>
      </c>
      <c r="K5914" cm="1">
        <f t="array" ref="K5914">IFERROR(DATI_COVID_REGIONE[[#This Row],[GUARITI]]-_xlfn.XLOOKUP(DATI_COVID_REGIONE[[#This Row],[REGIONE]],$D$4:D5913,$H$4:H5913,"",0,-1),DATI_COVID_REGIONE[[#This Row],[GUARITI]])</f>
        <v>37</v>
      </c>
      <c r="L5914" cm="1">
        <f t="array" ref="L5914">IFERROR(DATI_COVID_REGIONE[[#This Row],[DECEDUTI]]-_xlfn.XLOOKUP(DATI_COVID_REGIONE[[#This Row],[REGIONE]],$D$4:D5913,$I$4:I5913,"",0,-1),DATI_COVID_REGIONE[[#This Row],[DECEDUTI]])</f>
        <v>12</v>
      </c>
      <c r="M5914">
        <f>IFERROR(_xlfn.XLOOKUP(DATI_COVID_REGIONE[[#This Row],[ID_UNIVOCO]],DATI_VACCINI_REGIONE[ID_UNIVOCO],DATI_VACCINI_REGIONE[PRIMA SOMMINISTRAZIONE],0,0,1)/DATI_COVID_REGIONE[[#This Row],[VAR. DECEDUTI]],0)</f>
        <v>0</v>
      </c>
    </row>
    <row r="5915" spans="1:13">
      <c r="A5915" t="s">
        <v>24184</v>
      </c>
      <c r="B5915" t="s">
        <v>8</v>
      </c>
      <c r="C5915" s="1">
        <v>44166</v>
      </c>
      <c r="D5915" t="s">
        <v>9671</v>
      </c>
      <c r="E5915">
        <v>2711</v>
      </c>
      <c r="F5915">
        <v>-9</v>
      </c>
      <c r="G5915">
        <v>60</v>
      </c>
      <c r="H5915">
        <v>1942</v>
      </c>
      <c r="I5915">
        <v>120</v>
      </c>
      <c r="J5915">
        <v>4773</v>
      </c>
      <c r="K5915" cm="1">
        <f t="array" ref="K5915">IFERROR(DATI_COVID_REGIONE[[#This Row],[GUARITI]]-_xlfn.XLOOKUP(DATI_COVID_REGIONE[[#This Row],[REGIONE]],$D$4:D5914,$H$4:H5914,"",0,-1),DATI_COVID_REGIONE[[#This Row],[GUARITI]])</f>
        <v>67</v>
      </c>
      <c r="L5915" cm="1">
        <f t="array" ref="L5915">IFERROR(DATI_COVID_REGIONE[[#This Row],[DECEDUTI]]-_xlfn.XLOOKUP(DATI_COVID_REGIONE[[#This Row],[REGIONE]],$D$4:D5914,$I$4:I5914,"",0,-1),DATI_COVID_REGIONE[[#This Row],[DECEDUTI]])</f>
        <v>2</v>
      </c>
      <c r="M5915">
        <f>IFERROR(_xlfn.XLOOKUP(DATI_COVID_REGIONE[[#This Row],[ID_UNIVOCO]],DATI_VACCINI_REGIONE[ID_UNIVOCO],DATI_VACCINI_REGIONE[PRIMA SOMMINISTRAZIONE],0,0,1)/DATI_COVID_REGIONE[[#This Row],[VAR. DECEDUTI]],0)</f>
        <v>0</v>
      </c>
    </row>
    <row r="5916" spans="1:13">
      <c r="A5916" t="s">
        <v>24185</v>
      </c>
      <c r="B5916" t="s">
        <v>8</v>
      </c>
      <c r="C5916" s="1">
        <v>44166</v>
      </c>
      <c r="D5916" t="s">
        <v>1662</v>
      </c>
      <c r="E5916">
        <v>11299</v>
      </c>
      <c r="F5916">
        <v>-23</v>
      </c>
      <c r="G5916">
        <v>94</v>
      </c>
      <c r="H5916">
        <v>12038</v>
      </c>
      <c r="I5916">
        <v>534</v>
      </c>
      <c r="J5916">
        <v>23871</v>
      </c>
      <c r="K5916" cm="1">
        <f t="array" ref="K5916">IFERROR(DATI_COVID_REGIONE[[#This Row],[GUARITI]]-_xlfn.XLOOKUP(DATI_COVID_REGIONE[[#This Row],[REGIONE]],$D$4:D5915,$H$4:H5915,"",0,-1),DATI_COVID_REGIONE[[#This Row],[GUARITI]])</f>
        <v>114</v>
      </c>
      <c r="L5916" cm="1">
        <f t="array" ref="L5916">IFERROR(DATI_COVID_REGIONE[[#This Row],[DECEDUTI]]-_xlfn.XLOOKUP(DATI_COVID_REGIONE[[#This Row],[REGIONE]],$D$4:D5915,$I$4:I5915,"",0,-1),DATI_COVID_REGIONE[[#This Row],[DECEDUTI]])</f>
        <v>3</v>
      </c>
      <c r="M5916">
        <f>IFERROR(_xlfn.XLOOKUP(DATI_COVID_REGIONE[[#This Row],[ID_UNIVOCO]],DATI_VACCINI_REGIONE[ID_UNIVOCO],DATI_VACCINI_REGIONE[PRIMA SOMMINISTRAZIONE],0,0,1)/DATI_COVID_REGIONE[[#This Row],[VAR. DECEDUTI]],0)</f>
        <v>0</v>
      </c>
    </row>
    <row r="5917" spans="1:13">
      <c r="A5917" t="s">
        <v>24186</v>
      </c>
      <c r="B5917" t="s">
        <v>8</v>
      </c>
      <c r="C5917" s="1">
        <v>44166</v>
      </c>
      <c r="D5917" t="s">
        <v>15006</v>
      </c>
      <c r="E5917">
        <v>2450</v>
      </c>
      <c r="F5917">
        <v>2</v>
      </c>
      <c r="G5917">
        <v>156</v>
      </c>
      <c r="H5917">
        <v>12777</v>
      </c>
      <c r="I5917">
        <v>662</v>
      </c>
      <c r="J5917">
        <v>15889</v>
      </c>
      <c r="K5917" cm="1">
        <f t="array" ref="K5917">IFERROR(DATI_COVID_REGIONE[[#This Row],[GUARITI]]-_xlfn.XLOOKUP(DATI_COVID_REGIONE[[#This Row],[REGIONE]],$D$4:D5916,$H$4:H5916,"",0,-1),DATI_COVID_REGIONE[[#This Row],[GUARITI]])</f>
        <v>146</v>
      </c>
      <c r="L5917" cm="1">
        <f t="array" ref="L5917">IFERROR(DATI_COVID_REGIONE[[#This Row],[DECEDUTI]]-_xlfn.XLOOKUP(DATI_COVID_REGIONE[[#This Row],[REGIONE]],$D$4:D5916,$I$4:I5916,"",0,-1),DATI_COVID_REGIONE[[#This Row],[DECEDUTI]])</f>
        <v>8</v>
      </c>
      <c r="M5917">
        <f>IFERROR(_xlfn.XLOOKUP(DATI_COVID_REGIONE[[#This Row],[ID_UNIVOCO]],DATI_VACCINI_REGIONE[ID_UNIVOCO],DATI_VACCINI_REGIONE[PRIMA SOMMINISTRAZIONE],0,0,1)/DATI_COVID_REGIONE[[#This Row],[VAR. DECEDUTI]],0)</f>
        <v>0</v>
      </c>
    </row>
    <row r="5918" spans="1:13">
      <c r="A5918" t="s">
        <v>24187</v>
      </c>
      <c r="B5918" t="s">
        <v>8</v>
      </c>
      <c r="C5918" s="1">
        <v>44166</v>
      </c>
      <c r="D5918" t="s">
        <v>10460</v>
      </c>
      <c r="E5918">
        <v>72269</v>
      </c>
      <c r="F5918">
        <v>-2674</v>
      </c>
      <c r="G5918">
        <v>1617</v>
      </c>
      <c r="H5918">
        <v>90561</v>
      </c>
      <c r="I5918">
        <v>6303</v>
      </c>
      <c r="J5918">
        <v>169133</v>
      </c>
      <c r="K5918" cm="1">
        <f t="array" ref="K5918">IFERROR(DATI_COVID_REGIONE[[#This Row],[GUARITI]]-_xlfn.XLOOKUP(DATI_COVID_REGIONE[[#This Row],[REGIONE]],$D$4:D5917,$H$4:H5917,"",0,-1),DATI_COVID_REGIONE[[#This Row],[GUARITI]])</f>
        <v>4227</v>
      </c>
      <c r="L5918" cm="1">
        <f t="array" ref="L5918">IFERROR(DATI_COVID_REGIONE[[#This Row],[DECEDUTI]]-_xlfn.XLOOKUP(DATI_COVID_REGIONE[[#This Row],[REGIONE]],$D$4:D5917,$I$4:I5917,"",0,-1),DATI_COVID_REGIONE[[#This Row],[DECEDUTI]])</f>
        <v>64</v>
      </c>
      <c r="M5918">
        <f>IFERROR(_xlfn.XLOOKUP(DATI_COVID_REGIONE[[#This Row],[ID_UNIVOCO]],DATI_VACCINI_REGIONE[ID_UNIVOCO],DATI_VACCINI_REGIONE[PRIMA SOMMINISTRAZIONE],0,0,1)/DATI_COVID_REGIONE[[#This Row],[VAR. DECEDUTI]],0)</f>
        <v>0</v>
      </c>
    </row>
    <row r="5919" spans="1:13">
      <c r="A5919" t="s">
        <v>24188</v>
      </c>
      <c r="B5919" t="s">
        <v>8</v>
      </c>
      <c r="C5919" s="1">
        <v>44166</v>
      </c>
      <c r="D5919" t="s">
        <v>11413</v>
      </c>
      <c r="E5919">
        <v>39766</v>
      </c>
      <c r="F5919">
        <v>994</v>
      </c>
      <c r="G5919">
        <v>1659</v>
      </c>
      <c r="H5919">
        <v>14696</v>
      </c>
      <c r="I5919">
        <v>1517</v>
      </c>
      <c r="J5919">
        <v>55979</v>
      </c>
      <c r="K5919" cm="1">
        <f t="array" ref="K5919">IFERROR(DATI_COVID_REGIONE[[#This Row],[GUARITI]]-_xlfn.XLOOKUP(DATI_COVID_REGIONE[[#This Row],[REGIONE]],$D$4:D5918,$H$4:H5918,"",0,-1),DATI_COVID_REGIONE[[#This Row],[GUARITI]])</f>
        <v>631</v>
      </c>
      <c r="L5919" cm="1">
        <f t="array" ref="L5919">IFERROR(DATI_COVID_REGIONE[[#This Row],[DECEDUTI]]-_xlfn.XLOOKUP(DATI_COVID_REGIONE[[#This Row],[REGIONE]],$D$4:D5918,$I$4:I5918,"",0,-1),DATI_COVID_REGIONE[[#This Row],[DECEDUTI]])</f>
        <v>34</v>
      </c>
      <c r="M5919">
        <f>IFERROR(_xlfn.XLOOKUP(DATI_COVID_REGIONE[[#This Row],[ID_UNIVOCO]],DATI_VACCINI_REGIONE[ID_UNIVOCO],DATI_VACCINI_REGIONE[PRIMA SOMMINISTRAZIONE],0,0,1)/DATI_COVID_REGIONE[[#This Row],[VAR. DECEDUTI]],0)</f>
        <v>0</v>
      </c>
    </row>
    <row r="5920" spans="1:13">
      <c r="A5920" t="s">
        <v>24189</v>
      </c>
      <c r="B5920" t="s">
        <v>8</v>
      </c>
      <c r="C5920" s="1">
        <v>44166</v>
      </c>
      <c r="D5920" t="s">
        <v>12318</v>
      </c>
      <c r="E5920">
        <v>13626</v>
      </c>
      <c r="F5920">
        <v>98</v>
      </c>
      <c r="G5920">
        <v>420</v>
      </c>
      <c r="H5920">
        <v>7820</v>
      </c>
      <c r="I5920">
        <v>449</v>
      </c>
      <c r="J5920">
        <v>21895</v>
      </c>
      <c r="K5920" cm="1">
        <f t="array" ref="K5920">IFERROR(DATI_COVID_REGIONE[[#This Row],[GUARITI]]-_xlfn.XLOOKUP(DATI_COVID_REGIONE[[#This Row],[REGIONE]],$D$4:D5919,$H$4:H5919,"",0,-1),DATI_COVID_REGIONE[[#This Row],[GUARITI]])</f>
        <v>317</v>
      </c>
      <c r="L5920" cm="1">
        <f t="array" ref="L5920">IFERROR(DATI_COVID_REGIONE[[#This Row],[DECEDUTI]]-_xlfn.XLOOKUP(DATI_COVID_REGIONE[[#This Row],[REGIONE]],$D$4:D5919,$I$4:I5919,"",0,-1),DATI_COVID_REGIONE[[#This Row],[DECEDUTI]])</f>
        <v>5</v>
      </c>
      <c r="M5920">
        <f>IFERROR(_xlfn.XLOOKUP(DATI_COVID_REGIONE[[#This Row],[ID_UNIVOCO]],DATI_VACCINI_REGIONE[ID_UNIVOCO],DATI_VACCINI_REGIONE[PRIMA SOMMINISTRAZIONE],0,0,1)/DATI_COVID_REGIONE[[#This Row],[VAR. DECEDUTI]],0)</f>
        <v>0</v>
      </c>
    </row>
    <row r="5921" spans="1:13">
      <c r="A5921" t="s">
        <v>24190</v>
      </c>
      <c r="B5921" t="s">
        <v>8</v>
      </c>
      <c r="C5921" s="1">
        <v>44166</v>
      </c>
      <c r="D5921" t="s">
        <v>13206</v>
      </c>
      <c r="E5921">
        <v>40730</v>
      </c>
      <c r="F5921">
        <v>106</v>
      </c>
      <c r="G5921">
        <v>1399</v>
      </c>
      <c r="H5921">
        <v>22766</v>
      </c>
      <c r="I5921">
        <v>1589</v>
      </c>
      <c r="J5921">
        <v>65085</v>
      </c>
      <c r="K5921" cm="1">
        <f t="array" ref="K5921">IFERROR(DATI_COVID_REGIONE[[#This Row],[GUARITI]]-_xlfn.XLOOKUP(DATI_COVID_REGIONE[[#This Row],[REGIONE]],$D$4:D5920,$H$4:H5920,"",0,-1),DATI_COVID_REGIONE[[#This Row],[GUARITI]])</f>
        <v>1259</v>
      </c>
      <c r="L5921" cm="1">
        <f t="array" ref="L5921">IFERROR(DATI_COVID_REGIONE[[#This Row],[DECEDUTI]]-_xlfn.XLOOKUP(DATI_COVID_REGIONE[[#This Row],[REGIONE]],$D$4:D5920,$I$4:I5920,"",0,-1),DATI_COVID_REGIONE[[#This Row],[DECEDUTI]])</f>
        <v>34</v>
      </c>
      <c r="M5921">
        <f>IFERROR(_xlfn.XLOOKUP(DATI_COVID_REGIONE[[#This Row],[ID_UNIVOCO]],DATI_VACCINI_REGIONE[ID_UNIVOCO],DATI_VACCINI_REGIONE[PRIMA SOMMINISTRAZIONE],0,0,1)/DATI_COVID_REGIONE[[#This Row],[VAR. DECEDUTI]],0)</f>
        <v>0</v>
      </c>
    </row>
    <row r="5922" spans="1:13">
      <c r="A5922" t="s">
        <v>24191</v>
      </c>
      <c r="B5922" t="s">
        <v>8</v>
      </c>
      <c r="C5922" s="1">
        <v>44166</v>
      </c>
      <c r="D5922" t="s">
        <v>14104</v>
      </c>
      <c r="E5922">
        <v>40201</v>
      </c>
      <c r="F5922">
        <v>-1825</v>
      </c>
      <c r="G5922">
        <v>658</v>
      </c>
      <c r="H5922">
        <v>61225</v>
      </c>
      <c r="I5922">
        <v>2673</v>
      </c>
      <c r="J5922">
        <v>104099</v>
      </c>
      <c r="K5922" cm="1">
        <f t="array" ref="K5922">IFERROR(DATI_COVID_REGIONE[[#This Row],[GUARITI]]-_xlfn.XLOOKUP(DATI_COVID_REGIONE[[#This Row],[REGIONE]],$D$4:D5921,$H$4:H5921,"",0,-1),DATI_COVID_REGIONE[[#This Row],[GUARITI]])</f>
        <v>2451</v>
      </c>
      <c r="L5922" cm="1">
        <f t="array" ref="L5922">IFERROR(DATI_COVID_REGIONE[[#This Row],[DECEDUTI]]-_xlfn.XLOOKUP(DATI_COVID_REGIONE[[#This Row],[REGIONE]],$D$4:D5921,$I$4:I5921,"",0,-1),DATI_COVID_REGIONE[[#This Row],[DECEDUTI]])</f>
        <v>32</v>
      </c>
      <c r="M5922">
        <f>IFERROR(_xlfn.XLOOKUP(DATI_COVID_REGIONE[[#This Row],[ID_UNIVOCO]],DATI_VACCINI_REGIONE[ID_UNIVOCO],DATI_VACCINI_REGIONE[PRIMA SOMMINISTRAZIONE],0,0,1)/DATI_COVID_REGIONE[[#This Row],[VAR. DECEDUTI]],0)</f>
        <v>0</v>
      </c>
    </row>
    <row r="5923" spans="1:13">
      <c r="A5923" t="s">
        <v>24192</v>
      </c>
      <c r="B5923" t="s">
        <v>8</v>
      </c>
      <c r="C5923" s="1">
        <v>44166</v>
      </c>
      <c r="D5923" t="s">
        <v>15809</v>
      </c>
      <c r="E5923">
        <v>7680</v>
      </c>
      <c r="F5923">
        <v>-555</v>
      </c>
      <c r="G5923">
        <v>144</v>
      </c>
      <c r="H5923">
        <v>15857</v>
      </c>
      <c r="I5923">
        <v>415</v>
      </c>
      <c r="J5923">
        <v>23952</v>
      </c>
      <c r="K5923" cm="1">
        <f t="array" ref="K5923">IFERROR(DATI_COVID_REGIONE[[#This Row],[GUARITI]]-_xlfn.XLOOKUP(DATI_COVID_REGIONE[[#This Row],[REGIONE]],$D$4:D5922,$H$4:H5922,"",0,-1),DATI_COVID_REGIONE[[#This Row],[GUARITI]])</f>
        <v>691</v>
      </c>
      <c r="L5923" cm="1">
        <f t="array" ref="L5923">IFERROR(DATI_COVID_REGIONE[[#This Row],[DECEDUTI]]-_xlfn.XLOOKUP(DATI_COVID_REGIONE[[#This Row],[REGIONE]],$D$4:D5922,$I$4:I5922,"",0,-1),DATI_COVID_REGIONE[[#This Row],[DECEDUTI]])</f>
        <v>8</v>
      </c>
      <c r="M5923">
        <f>IFERROR(_xlfn.XLOOKUP(DATI_COVID_REGIONE[[#This Row],[ID_UNIVOCO]],DATI_VACCINI_REGIONE[ID_UNIVOCO],DATI_VACCINI_REGIONE[PRIMA SOMMINISTRAZIONE],0,0,1)/DATI_COVID_REGIONE[[#This Row],[VAR. DECEDUTI]],0)</f>
        <v>0</v>
      </c>
    </row>
    <row r="5924" spans="1:13">
      <c r="A5924" t="s">
        <v>24193</v>
      </c>
      <c r="B5924" t="s">
        <v>8</v>
      </c>
      <c r="C5924" s="1">
        <v>44166</v>
      </c>
      <c r="D5924" t="s">
        <v>16642</v>
      </c>
      <c r="E5924">
        <v>1265</v>
      </c>
      <c r="F5924">
        <v>-52</v>
      </c>
      <c r="G5924">
        <v>25</v>
      </c>
      <c r="H5924">
        <v>4953</v>
      </c>
      <c r="I5924">
        <v>317</v>
      </c>
      <c r="J5924">
        <v>6535</v>
      </c>
      <c r="K5924" cm="1">
        <f t="array" ref="K5924">IFERROR(DATI_COVID_REGIONE[[#This Row],[GUARITI]]-_xlfn.XLOOKUP(DATI_COVID_REGIONE[[#This Row],[REGIONE]],$D$4:D5923,$H$4:H5923,"",0,-1),DATI_COVID_REGIONE[[#This Row],[GUARITI]])</f>
        <v>75</v>
      </c>
      <c r="L5924" cm="1">
        <f t="array" ref="L5924">IFERROR(DATI_COVID_REGIONE[[#This Row],[DECEDUTI]]-_xlfn.XLOOKUP(DATI_COVID_REGIONE[[#This Row],[REGIONE]],$D$4:D5923,$I$4:I5923,"",0,-1),DATI_COVID_REGIONE[[#This Row],[DECEDUTI]])</f>
        <v>2</v>
      </c>
      <c r="M5924">
        <f>IFERROR(_xlfn.XLOOKUP(DATI_COVID_REGIONE[[#This Row],[ID_UNIVOCO]],DATI_VACCINI_REGIONE[ID_UNIVOCO],DATI_VACCINI_REGIONE[PRIMA SOMMINISTRAZIONE],0,0,1)/DATI_COVID_REGIONE[[#This Row],[VAR. DECEDUTI]],0)</f>
        <v>0</v>
      </c>
    </row>
    <row r="5925" spans="1:13">
      <c r="A5925" t="s">
        <v>24194</v>
      </c>
      <c r="B5925" t="s">
        <v>8</v>
      </c>
      <c r="C5925" s="1">
        <v>44166</v>
      </c>
      <c r="D5925" t="s">
        <v>17327</v>
      </c>
      <c r="E5925">
        <v>80997</v>
      </c>
      <c r="F5925">
        <v>332</v>
      </c>
      <c r="G5925">
        <v>2535</v>
      </c>
      <c r="H5925">
        <v>63312</v>
      </c>
      <c r="I5925">
        <v>3818</v>
      </c>
      <c r="J5925">
        <v>148127</v>
      </c>
      <c r="K5925" cm="1">
        <f t="array" ref="K5925">IFERROR(DATI_COVID_REGIONE[[#This Row],[GUARITI]]-_xlfn.XLOOKUP(DATI_COVID_REGIONE[[#This Row],[REGIONE]],$D$4:D5924,$H$4:H5924,"",0,-1),DATI_COVID_REGIONE[[#This Row],[GUARITI]])</f>
        <v>2096</v>
      </c>
      <c r="L5925" cm="1">
        <f t="array" ref="L5925">IFERROR(DATI_COVID_REGIONE[[#This Row],[DECEDUTI]]-_xlfn.XLOOKUP(DATI_COVID_REGIONE[[#This Row],[REGIONE]],$D$4:D5924,$I$4:I5924,"",0,-1),DATI_COVID_REGIONE[[#This Row],[DECEDUTI]])</f>
        <v>107</v>
      </c>
      <c r="M5925">
        <f>IFERROR(_xlfn.XLOOKUP(DATI_COVID_REGIONE[[#This Row],[ID_UNIVOCO]],DATI_VACCINI_REGIONE[ID_UNIVOCO],DATI_VACCINI_REGIONE[PRIMA SOMMINISTRAZIONE],0,0,1)/DATI_COVID_REGIONE[[#This Row],[VAR. DECEDUTI]],0)</f>
        <v>0</v>
      </c>
    </row>
    <row r="5926" spans="1:13">
      <c r="A5926" t="s">
        <v>24195</v>
      </c>
      <c r="B5926" t="s">
        <v>8</v>
      </c>
      <c r="C5926" s="1">
        <v>44167</v>
      </c>
      <c r="D5926" t="s">
        <v>9</v>
      </c>
      <c r="E5926">
        <v>17984</v>
      </c>
      <c r="F5926">
        <v>-204</v>
      </c>
      <c r="G5926">
        <v>381</v>
      </c>
      <c r="H5926">
        <v>9890</v>
      </c>
      <c r="I5926">
        <v>927</v>
      </c>
      <c r="J5926">
        <v>28801</v>
      </c>
      <c r="K5926" cm="1">
        <f t="array" ref="K5926">IFERROR(DATI_COVID_REGIONE[[#This Row],[GUARITI]]-_xlfn.XLOOKUP(DATI_COVID_REGIONE[[#This Row],[REGIONE]],$D$4:D5925,$H$4:H5925,"",0,-1),DATI_COVID_REGIONE[[#This Row],[GUARITI]])</f>
        <v>564</v>
      </c>
      <c r="L5926" cm="1">
        <f t="array" ref="L5926">IFERROR(DATI_COVID_REGIONE[[#This Row],[DECEDUTI]]-_xlfn.XLOOKUP(DATI_COVID_REGIONE[[#This Row],[REGIONE]],$D$4:D5925,$I$4:I5925,"",0,-1),DATI_COVID_REGIONE[[#This Row],[DECEDUTI]])</f>
        <v>21</v>
      </c>
      <c r="M5926">
        <f>IFERROR(_xlfn.XLOOKUP(DATI_COVID_REGIONE[[#This Row],[ID_UNIVOCO]],DATI_VACCINI_REGIONE[ID_UNIVOCO],DATI_VACCINI_REGIONE[PRIMA SOMMINISTRAZIONE],0,0,1)/DATI_COVID_REGIONE[[#This Row],[VAR. DECEDUTI]],0)</f>
        <v>0</v>
      </c>
    </row>
    <row r="5927" spans="1:13">
      <c r="A5927" t="s">
        <v>24196</v>
      </c>
      <c r="B5927" t="s">
        <v>8</v>
      </c>
      <c r="C5927" s="1">
        <v>44167</v>
      </c>
      <c r="D5927" t="s">
        <v>860</v>
      </c>
      <c r="E5927">
        <v>6357</v>
      </c>
      <c r="F5927">
        <v>77</v>
      </c>
      <c r="G5927">
        <v>157</v>
      </c>
      <c r="H5927">
        <v>1945</v>
      </c>
      <c r="I5927">
        <v>153</v>
      </c>
      <c r="J5927">
        <v>8455</v>
      </c>
      <c r="K5927" cm="1">
        <f t="array" ref="K5927">IFERROR(DATI_COVID_REGIONE[[#This Row],[GUARITI]]-_xlfn.XLOOKUP(DATI_COVID_REGIONE[[#This Row],[REGIONE]],$D$4:D5926,$H$4:H5926,"",0,-1),DATI_COVID_REGIONE[[#This Row],[GUARITI]])</f>
        <v>80</v>
      </c>
      <c r="L5927" cm="1">
        <f t="array" ref="L5927">IFERROR(DATI_COVID_REGIONE[[#This Row],[DECEDUTI]]-_xlfn.XLOOKUP(DATI_COVID_REGIONE[[#This Row],[REGIONE]],$D$4:D5926,$I$4:I5926,"",0,-1),DATI_COVID_REGIONE[[#This Row],[DECEDUTI]])</f>
        <v>0</v>
      </c>
      <c r="M5927">
        <f>IFERROR(_xlfn.XLOOKUP(DATI_COVID_REGIONE[[#This Row],[ID_UNIVOCO]],DATI_VACCINI_REGIONE[ID_UNIVOCO],DATI_VACCINI_REGIONE[PRIMA SOMMINISTRAZIONE],0,0,1)/DATI_COVID_REGIONE[[#This Row],[VAR. DECEDUTI]],0)</f>
        <v>0</v>
      </c>
    </row>
    <row r="5928" spans="1:13">
      <c r="A5928" t="s">
        <v>24197</v>
      </c>
      <c r="B5928" t="s">
        <v>8</v>
      </c>
      <c r="C5928" s="1">
        <v>44167</v>
      </c>
      <c r="D5928" t="s">
        <v>2388</v>
      </c>
      <c r="E5928">
        <v>10890</v>
      </c>
      <c r="F5928">
        <v>-79</v>
      </c>
      <c r="G5928">
        <v>230</v>
      </c>
      <c r="H5928">
        <v>6062</v>
      </c>
      <c r="I5928">
        <v>310</v>
      </c>
      <c r="J5928">
        <v>17262</v>
      </c>
      <c r="K5928" cm="1">
        <f t="array" ref="K5928">IFERROR(DATI_COVID_REGIONE[[#This Row],[GUARITI]]-_xlfn.XLOOKUP(DATI_COVID_REGIONE[[#This Row],[REGIONE]],$D$4:D5927,$H$4:H5927,"",0,-1),DATI_COVID_REGIONE[[#This Row],[GUARITI]])</f>
        <v>300</v>
      </c>
      <c r="L5928" cm="1">
        <f t="array" ref="L5928">IFERROR(DATI_COVID_REGIONE[[#This Row],[DECEDUTI]]-_xlfn.XLOOKUP(DATI_COVID_REGIONE[[#This Row],[REGIONE]],$D$4:D5927,$I$4:I5927,"",0,-1),DATI_COVID_REGIONE[[#This Row],[DECEDUTI]])</f>
        <v>9</v>
      </c>
      <c r="M5928">
        <f>IFERROR(_xlfn.XLOOKUP(DATI_COVID_REGIONE[[#This Row],[ID_UNIVOCO]],DATI_VACCINI_REGIONE[ID_UNIVOCO],DATI_VACCINI_REGIONE[PRIMA SOMMINISTRAZIONE],0,0,1)/DATI_COVID_REGIONE[[#This Row],[VAR. DECEDUTI]],0)</f>
        <v>0</v>
      </c>
    </row>
    <row r="5929" spans="1:13">
      <c r="A5929" t="s">
        <v>24198</v>
      </c>
      <c r="B5929" t="s">
        <v>8</v>
      </c>
      <c r="C5929" s="1">
        <v>44167</v>
      </c>
      <c r="D5929" t="s">
        <v>3245</v>
      </c>
      <c r="E5929">
        <v>102495</v>
      </c>
      <c r="F5929">
        <v>-384</v>
      </c>
      <c r="G5929">
        <v>1842</v>
      </c>
      <c r="H5929">
        <v>54015</v>
      </c>
      <c r="I5929">
        <v>1764</v>
      </c>
      <c r="J5929">
        <v>158274</v>
      </c>
      <c r="K5929" cm="1">
        <f t="array" ref="K5929">IFERROR(DATI_COVID_REGIONE[[#This Row],[GUARITI]]-_xlfn.XLOOKUP(DATI_COVID_REGIONE[[#This Row],[REGIONE]],$D$4:D5928,$H$4:H5928,"",0,-1),DATI_COVID_REGIONE[[#This Row],[GUARITI]])</f>
        <v>2183</v>
      </c>
      <c r="L5929" cm="1">
        <f t="array" ref="L5929">IFERROR(DATI_COVID_REGIONE[[#This Row],[DECEDUTI]]-_xlfn.XLOOKUP(DATI_COVID_REGIONE[[#This Row],[REGIONE]],$D$4:D5928,$I$4:I5928,"",0,-1),DATI_COVID_REGIONE[[#This Row],[DECEDUTI]])</f>
        <v>43</v>
      </c>
      <c r="M5929">
        <f>IFERROR(_xlfn.XLOOKUP(DATI_COVID_REGIONE[[#This Row],[ID_UNIVOCO]],DATI_VACCINI_REGIONE[ID_UNIVOCO],DATI_VACCINI_REGIONE[PRIMA SOMMINISTRAZIONE],0,0,1)/DATI_COVID_REGIONE[[#This Row],[VAR. DECEDUTI]],0)</f>
        <v>0</v>
      </c>
    </row>
    <row r="5930" spans="1:13">
      <c r="A5930" t="s">
        <v>24199</v>
      </c>
      <c r="B5930" t="s">
        <v>8</v>
      </c>
      <c r="C5930" s="1">
        <v>44167</v>
      </c>
      <c r="D5930" t="s">
        <v>4157</v>
      </c>
      <c r="E5930">
        <v>71305</v>
      </c>
      <c r="F5930">
        <v>-537</v>
      </c>
      <c r="G5930">
        <v>1569</v>
      </c>
      <c r="H5930">
        <v>48931</v>
      </c>
      <c r="I5930">
        <v>5874</v>
      </c>
      <c r="J5930">
        <v>126110</v>
      </c>
      <c r="K5930" cm="1">
        <f t="array" ref="K5930">IFERROR(DATI_COVID_REGIONE[[#This Row],[GUARITI]]-_xlfn.XLOOKUP(DATI_COVID_REGIONE[[#This Row],[REGIONE]],$D$4:D5929,$H$4:H5929,"",0,-1),DATI_COVID_REGIONE[[#This Row],[GUARITI]])</f>
        <v>2037</v>
      </c>
      <c r="L5930" cm="1">
        <f t="array" ref="L5930">IFERROR(DATI_COVID_REGIONE[[#This Row],[DECEDUTI]]-_xlfn.XLOOKUP(DATI_COVID_REGIONE[[#This Row],[REGIONE]],$D$4:D5929,$I$4:I5929,"",0,-1),DATI_COVID_REGIONE[[#This Row],[DECEDUTI]])</f>
        <v>69</v>
      </c>
      <c r="M5930">
        <f>IFERROR(_xlfn.XLOOKUP(DATI_COVID_REGIONE[[#This Row],[ID_UNIVOCO]],DATI_VACCINI_REGIONE[ID_UNIVOCO],DATI_VACCINI_REGIONE[PRIMA SOMMINISTRAZIONE],0,0,1)/DATI_COVID_REGIONE[[#This Row],[VAR. DECEDUTI]],0)</f>
        <v>0</v>
      </c>
    </row>
    <row r="5931" spans="1:13">
      <c r="A5931" t="s">
        <v>24200</v>
      </c>
      <c r="B5931" t="s">
        <v>8</v>
      </c>
      <c r="C5931" s="1">
        <v>44167</v>
      </c>
      <c r="D5931" t="s">
        <v>5105</v>
      </c>
      <c r="E5931">
        <v>14693</v>
      </c>
      <c r="F5931">
        <v>225</v>
      </c>
      <c r="G5931">
        <v>812</v>
      </c>
      <c r="H5931">
        <v>16616</v>
      </c>
      <c r="I5931">
        <v>889</v>
      </c>
      <c r="J5931">
        <v>32198</v>
      </c>
      <c r="K5931" cm="1">
        <f t="array" ref="K5931">IFERROR(DATI_COVID_REGIONE[[#This Row],[GUARITI]]-_xlfn.XLOOKUP(DATI_COVID_REGIONE[[#This Row],[REGIONE]],$D$4:D5930,$H$4:H5930,"",0,-1),DATI_COVID_REGIONE[[#This Row],[GUARITI]])</f>
        <v>561</v>
      </c>
      <c r="L5931" cm="1">
        <f t="array" ref="L5931">IFERROR(DATI_COVID_REGIONE[[#This Row],[DECEDUTI]]-_xlfn.XLOOKUP(DATI_COVID_REGIONE[[#This Row],[REGIONE]],$D$4:D5930,$I$4:I5930,"",0,-1),DATI_COVID_REGIONE[[#This Row],[DECEDUTI]])</f>
        <v>26</v>
      </c>
      <c r="M5931">
        <f>IFERROR(_xlfn.XLOOKUP(DATI_COVID_REGIONE[[#This Row],[ID_UNIVOCO]],DATI_VACCINI_REGIONE[ID_UNIVOCO],DATI_VACCINI_REGIONE[PRIMA SOMMINISTRAZIONE],0,0,1)/DATI_COVID_REGIONE[[#This Row],[VAR. DECEDUTI]],0)</f>
        <v>0</v>
      </c>
    </row>
    <row r="5932" spans="1:13">
      <c r="A5932" t="s">
        <v>24201</v>
      </c>
      <c r="B5932" t="s">
        <v>8</v>
      </c>
      <c r="C5932" s="1">
        <v>44167</v>
      </c>
      <c r="D5932" t="s">
        <v>5953</v>
      </c>
      <c r="E5932">
        <v>91904</v>
      </c>
      <c r="F5932">
        <v>966</v>
      </c>
      <c r="G5932">
        <v>1791</v>
      </c>
      <c r="H5932">
        <v>28860</v>
      </c>
      <c r="I5932">
        <v>2476</v>
      </c>
      <c r="J5932">
        <v>123240</v>
      </c>
      <c r="K5932" cm="1">
        <f t="array" ref="K5932">IFERROR(DATI_COVID_REGIONE[[#This Row],[GUARITI]]-_xlfn.XLOOKUP(DATI_COVID_REGIONE[[#This Row],[REGIONE]],$D$4:D5931,$H$4:H5931,"",0,-1),DATI_COVID_REGIONE[[#This Row],[GUARITI]])</f>
        <v>780</v>
      </c>
      <c r="L5932" cm="1">
        <f t="array" ref="L5932">IFERROR(DATI_COVID_REGIONE[[#This Row],[DECEDUTI]]-_xlfn.XLOOKUP(DATI_COVID_REGIONE[[#This Row],[REGIONE]],$D$4:D5931,$I$4:I5931,"",0,-1),DATI_COVID_REGIONE[[#This Row],[DECEDUTI]])</f>
        <v>45</v>
      </c>
      <c r="M5932">
        <f>IFERROR(_xlfn.XLOOKUP(DATI_COVID_REGIONE[[#This Row],[ID_UNIVOCO]],DATI_VACCINI_REGIONE[ID_UNIVOCO],DATI_VACCINI_REGIONE[PRIMA SOMMINISTRAZIONE],0,0,1)/DATI_COVID_REGIONE[[#This Row],[VAR. DECEDUTI]],0)</f>
        <v>0</v>
      </c>
    </row>
    <row r="5933" spans="1:13">
      <c r="A5933" t="s">
        <v>24202</v>
      </c>
      <c r="B5933" t="s">
        <v>8</v>
      </c>
      <c r="C5933" s="1">
        <v>44167</v>
      </c>
      <c r="D5933" t="s">
        <v>6903</v>
      </c>
      <c r="E5933">
        <v>11999</v>
      </c>
      <c r="F5933">
        <v>-151</v>
      </c>
      <c r="G5933">
        <v>349</v>
      </c>
      <c r="H5933">
        <v>37950</v>
      </c>
      <c r="I5933">
        <v>2423</v>
      </c>
      <c r="J5933">
        <v>52372</v>
      </c>
      <c r="K5933" cm="1">
        <f t="array" ref="K5933">IFERROR(DATI_COVID_REGIONE[[#This Row],[GUARITI]]-_xlfn.XLOOKUP(DATI_COVID_REGIONE[[#This Row],[REGIONE]],$D$4:D5932,$H$4:H5932,"",0,-1),DATI_COVID_REGIONE[[#This Row],[GUARITI]])</f>
        <v>481</v>
      </c>
      <c r="L5933" cm="1">
        <f t="array" ref="L5933">IFERROR(DATI_COVID_REGIONE[[#This Row],[DECEDUTI]]-_xlfn.XLOOKUP(DATI_COVID_REGIONE[[#This Row],[REGIONE]],$D$4:D5932,$I$4:I5932,"",0,-1),DATI_COVID_REGIONE[[#This Row],[DECEDUTI]])</f>
        <v>19</v>
      </c>
      <c r="M5933">
        <f>IFERROR(_xlfn.XLOOKUP(DATI_COVID_REGIONE[[#This Row],[ID_UNIVOCO]],DATI_VACCINI_REGIONE[ID_UNIVOCO],DATI_VACCINI_REGIONE[PRIMA SOMMINISTRAZIONE],0,0,1)/DATI_COVID_REGIONE[[#This Row],[VAR. DECEDUTI]],0)</f>
        <v>0</v>
      </c>
    </row>
    <row r="5934" spans="1:13">
      <c r="A5934" t="s">
        <v>24203</v>
      </c>
      <c r="B5934" t="s">
        <v>8</v>
      </c>
      <c r="C5934" s="1">
        <v>44167</v>
      </c>
      <c r="D5934" t="s">
        <v>7805</v>
      </c>
      <c r="E5934">
        <v>118796</v>
      </c>
      <c r="F5934">
        <v>-2237</v>
      </c>
      <c r="G5934">
        <v>3425</v>
      </c>
      <c r="H5934">
        <v>274189</v>
      </c>
      <c r="I5934">
        <v>22279</v>
      </c>
      <c r="J5934">
        <v>415264</v>
      </c>
      <c r="K5934" cm="1">
        <f t="array" ref="K5934">IFERROR(DATI_COVID_REGIONE[[#This Row],[GUARITI]]-_xlfn.XLOOKUP(DATI_COVID_REGIONE[[#This Row],[REGIONE]],$D$4:D5933,$H$4:H5933,"",0,-1),DATI_COVID_REGIONE[[#This Row],[GUARITI]])</f>
        <v>5487</v>
      </c>
      <c r="L5934" cm="1">
        <f t="array" ref="L5934">IFERROR(DATI_COVID_REGIONE[[#This Row],[DECEDUTI]]-_xlfn.XLOOKUP(DATI_COVID_REGIONE[[#This Row],[REGIONE]],$D$4:D5933,$I$4:I5933,"",0,-1),DATI_COVID_REGIONE[[#This Row],[DECEDUTI]])</f>
        <v>175</v>
      </c>
      <c r="M5934">
        <f>IFERROR(_xlfn.XLOOKUP(DATI_COVID_REGIONE[[#This Row],[ID_UNIVOCO]],DATI_VACCINI_REGIONE[ID_UNIVOCO],DATI_VACCINI_REGIONE[PRIMA SOMMINISTRAZIONE],0,0,1)/DATI_COVID_REGIONE[[#This Row],[VAR. DECEDUTI]],0)</f>
        <v>0</v>
      </c>
    </row>
    <row r="5935" spans="1:13">
      <c r="A5935" t="s">
        <v>24204</v>
      </c>
      <c r="B5935" t="s">
        <v>8</v>
      </c>
      <c r="C5935" s="1">
        <v>44167</v>
      </c>
      <c r="D5935" t="s">
        <v>8790</v>
      </c>
      <c r="E5935">
        <v>18569</v>
      </c>
      <c r="F5935">
        <v>365</v>
      </c>
      <c r="G5935">
        <v>421</v>
      </c>
      <c r="H5935">
        <v>10706</v>
      </c>
      <c r="I5935">
        <v>1289</v>
      </c>
      <c r="J5935">
        <v>30564</v>
      </c>
      <c r="K5935" cm="1">
        <f t="array" ref="K5935">IFERROR(DATI_COVID_REGIONE[[#This Row],[GUARITI]]-_xlfn.XLOOKUP(DATI_COVID_REGIONE[[#This Row],[REGIONE]],$D$4:D5934,$H$4:H5934,"",0,-1),DATI_COVID_REGIONE[[#This Row],[GUARITI]])</f>
        <v>43</v>
      </c>
      <c r="L5935" cm="1">
        <f t="array" ref="L5935">IFERROR(DATI_COVID_REGIONE[[#This Row],[DECEDUTI]]-_xlfn.XLOOKUP(DATI_COVID_REGIONE[[#This Row],[REGIONE]],$D$4:D5934,$I$4:I5934,"",0,-1),DATI_COVID_REGIONE[[#This Row],[DECEDUTI]])</f>
        <v>13</v>
      </c>
      <c r="M5935">
        <f>IFERROR(_xlfn.XLOOKUP(DATI_COVID_REGIONE[[#This Row],[ID_UNIVOCO]],DATI_VACCINI_REGIONE[ID_UNIVOCO],DATI_VACCINI_REGIONE[PRIMA SOMMINISTRAZIONE],0,0,1)/DATI_COVID_REGIONE[[#This Row],[VAR. DECEDUTI]],0)</f>
        <v>0</v>
      </c>
    </row>
    <row r="5936" spans="1:13">
      <c r="A5936" t="s">
        <v>24205</v>
      </c>
      <c r="B5936" t="s">
        <v>8</v>
      </c>
      <c r="C5936" s="1">
        <v>44167</v>
      </c>
      <c r="D5936" t="s">
        <v>9671</v>
      </c>
      <c r="E5936">
        <v>2583</v>
      </c>
      <c r="F5936">
        <v>-128</v>
      </c>
      <c r="G5936">
        <v>95</v>
      </c>
      <c r="H5936">
        <v>2158</v>
      </c>
      <c r="I5936">
        <v>127</v>
      </c>
      <c r="J5936">
        <v>4868</v>
      </c>
      <c r="K5936" cm="1">
        <f t="array" ref="K5936">IFERROR(DATI_COVID_REGIONE[[#This Row],[GUARITI]]-_xlfn.XLOOKUP(DATI_COVID_REGIONE[[#This Row],[REGIONE]],$D$4:D5935,$H$4:H5935,"",0,-1),DATI_COVID_REGIONE[[#This Row],[GUARITI]])</f>
        <v>216</v>
      </c>
      <c r="L5936" cm="1">
        <f t="array" ref="L5936">IFERROR(DATI_COVID_REGIONE[[#This Row],[DECEDUTI]]-_xlfn.XLOOKUP(DATI_COVID_REGIONE[[#This Row],[REGIONE]],$D$4:D5935,$I$4:I5935,"",0,-1),DATI_COVID_REGIONE[[#This Row],[DECEDUTI]])</f>
        <v>7</v>
      </c>
      <c r="M5936">
        <f>IFERROR(_xlfn.XLOOKUP(DATI_COVID_REGIONE[[#This Row],[ID_UNIVOCO]],DATI_VACCINI_REGIONE[ID_UNIVOCO],DATI_VACCINI_REGIONE[PRIMA SOMMINISTRAZIONE],0,0,1)/DATI_COVID_REGIONE[[#This Row],[VAR. DECEDUTI]],0)</f>
        <v>0</v>
      </c>
    </row>
    <row r="5937" spans="1:13">
      <c r="A5937" t="s">
        <v>24206</v>
      </c>
      <c r="B5937" t="s">
        <v>8</v>
      </c>
      <c r="C5937" s="1">
        <v>44167</v>
      </c>
      <c r="D5937" t="s">
        <v>1662</v>
      </c>
      <c r="E5937">
        <v>11329</v>
      </c>
      <c r="F5937">
        <v>30</v>
      </c>
      <c r="G5937">
        <v>317</v>
      </c>
      <c r="H5937">
        <v>12317</v>
      </c>
      <c r="I5937">
        <v>542</v>
      </c>
      <c r="J5937">
        <v>24188</v>
      </c>
      <c r="K5937" cm="1">
        <f t="array" ref="K5937">IFERROR(DATI_COVID_REGIONE[[#This Row],[GUARITI]]-_xlfn.XLOOKUP(DATI_COVID_REGIONE[[#This Row],[REGIONE]],$D$4:D5936,$H$4:H5936,"",0,-1),DATI_COVID_REGIONE[[#This Row],[GUARITI]])</f>
        <v>279</v>
      </c>
      <c r="L5937" cm="1">
        <f t="array" ref="L5937">IFERROR(DATI_COVID_REGIONE[[#This Row],[DECEDUTI]]-_xlfn.XLOOKUP(DATI_COVID_REGIONE[[#This Row],[REGIONE]],$D$4:D5936,$I$4:I5936,"",0,-1),DATI_COVID_REGIONE[[#This Row],[DECEDUTI]])</f>
        <v>8</v>
      </c>
      <c r="M5937">
        <f>IFERROR(_xlfn.XLOOKUP(DATI_COVID_REGIONE[[#This Row],[ID_UNIVOCO]],DATI_VACCINI_REGIONE[ID_UNIVOCO],DATI_VACCINI_REGIONE[PRIMA SOMMINISTRAZIONE],0,0,1)/DATI_COVID_REGIONE[[#This Row],[VAR. DECEDUTI]],0)</f>
        <v>0</v>
      </c>
    </row>
    <row r="5938" spans="1:13">
      <c r="A5938" t="s">
        <v>24207</v>
      </c>
      <c r="B5938" t="s">
        <v>8</v>
      </c>
      <c r="C5938" s="1">
        <v>44167</v>
      </c>
      <c r="D5938" t="s">
        <v>15006</v>
      </c>
      <c r="E5938">
        <v>2459</v>
      </c>
      <c r="F5938">
        <v>9</v>
      </c>
      <c r="G5938">
        <v>278</v>
      </c>
      <c r="H5938">
        <v>13043</v>
      </c>
      <c r="I5938">
        <v>665</v>
      </c>
      <c r="J5938">
        <v>16167</v>
      </c>
      <c r="K5938" cm="1">
        <f t="array" ref="K5938">IFERROR(DATI_COVID_REGIONE[[#This Row],[GUARITI]]-_xlfn.XLOOKUP(DATI_COVID_REGIONE[[#This Row],[REGIONE]],$D$4:D5937,$H$4:H5937,"",0,-1),DATI_COVID_REGIONE[[#This Row],[GUARITI]])</f>
        <v>266</v>
      </c>
      <c r="L5938" cm="1">
        <f t="array" ref="L5938">IFERROR(DATI_COVID_REGIONE[[#This Row],[DECEDUTI]]-_xlfn.XLOOKUP(DATI_COVID_REGIONE[[#This Row],[REGIONE]],$D$4:D5937,$I$4:I5937,"",0,-1),DATI_COVID_REGIONE[[#This Row],[DECEDUTI]])</f>
        <v>3</v>
      </c>
      <c r="M5938">
        <f>IFERROR(_xlfn.XLOOKUP(DATI_COVID_REGIONE[[#This Row],[ID_UNIVOCO]],DATI_VACCINI_REGIONE[ID_UNIVOCO],DATI_VACCINI_REGIONE[PRIMA SOMMINISTRAZIONE],0,0,1)/DATI_COVID_REGIONE[[#This Row],[VAR. DECEDUTI]],0)</f>
        <v>0</v>
      </c>
    </row>
    <row r="5939" spans="1:13">
      <c r="A5939" t="s">
        <v>24208</v>
      </c>
      <c r="B5939" t="s">
        <v>8</v>
      </c>
      <c r="C5939" s="1">
        <v>44167</v>
      </c>
      <c r="D5939" t="s">
        <v>10460</v>
      </c>
      <c r="E5939">
        <v>70887</v>
      </c>
      <c r="F5939">
        <v>-1382</v>
      </c>
      <c r="G5939">
        <v>1568</v>
      </c>
      <c r="H5939">
        <v>93454</v>
      </c>
      <c r="I5939">
        <v>6360</v>
      </c>
      <c r="J5939">
        <v>170701</v>
      </c>
      <c r="K5939" cm="1">
        <f t="array" ref="K5939">IFERROR(DATI_COVID_REGIONE[[#This Row],[GUARITI]]-_xlfn.XLOOKUP(DATI_COVID_REGIONE[[#This Row],[REGIONE]],$D$4:D5938,$H$4:H5938,"",0,-1),DATI_COVID_REGIONE[[#This Row],[GUARITI]])</f>
        <v>2893</v>
      </c>
      <c r="L5939" cm="1">
        <f t="array" ref="L5939">IFERROR(DATI_COVID_REGIONE[[#This Row],[DECEDUTI]]-_xlfn.XLOOKUP(DATI_COVID_REGIONE[[#This Row],[REGIONE]],$D$4:D5938,$I$4:I5938,"",0,-1),DATI_COVID_REGIONE[[#This Row],[DECEDUTI]])</f>
        <v>57</v>
      </c>
      <c r="M5939">
        <f>IFERROR(_xlfn.XLOOKUP(DATI_COVID_REGIONE[[#This Row],[ID_UNIVOCO]],DATI_VACCINI_REGIONE[ID_UNIVOCO],DATI_VACCINI_REGIONE[PRIMA SOMMINISTRAZIONE],0,0,1)/DATI_COVID_REGIONE[[#This Row],[VAR. DECEDUTI]],0)</f>
        <v>0</v>
      </c>
    </row>
    <row r="5940" spans="1:13">
      <c r="A5940" t="s">
        <v>24209</v>
      </c>
      <c r="B5940" t="s">
        <v>8</v>
      </c>
      <c r="C5940" s="1">
        <v>44167</v>
      </c>
      <c r="D5940" t="s">
        <v>11413</v>
      </c>
      <c r="E5940">
        <v>40760</v>
      </c>
      <c r="F5940">
        <v>994</v>
      </c>
      <c r="G5940">
        <v>1668</v>
      </c>
      <c r="H5940">
        <v>15341</v>
      </c>
      <c r="I5940">
        <v>1546</v>
      </c>
      <c r="J5940">
        <v>57647</v>
      </c>
      <c r="K5940" cm="1">
        <f t="array" ref="K5940">IFERROR(DATI_COVID_REGIONE[[#This Row],[GUARITI]]-_xlfn.XLOOKUP(DATI_COVID_REGIONE[[#This Row],[REGIONE]],$D$4:D5939,$H$4:H5939,"",0,-1),DATI_COVID_REGIONE[[#This Row],[GUARITI]])</f>
        <v>645</v>
      </c>
      <c r="L5940" cm="1">
        <f t="array" ref="L5940">IFERROR(DATI_COVID_REGIONE[[#This Row],[DECEDUTI]]-_xlfn.XLOOKUP(DATI_COVID_REGIONE[[#This Row],[REGIONE]],$D$4:D5939,$I$4:I5939,"",0,-1),DATI_COVID_REGIONE[[#This Row],[DECEDUTI]])</f>
        <v>29</v>
      </c>
      <c r="M5940">
        <f>IFERROR(_xlfn.XLOOKUP(DATI_COVID_REGIONE[[#This Row],[ID_UNIVOCO]],DATI_VACCINI_REGIONE[ID_UNIVOCO],DATI_VACCINI_REGIONE[PRIMA SOMMINISTRAZIONE],0,0,1)/DATI_COVID_REGIONE[[#This Row],[VAR. DECEDUTI]],0)</f>
        <v>0</v>
      </c>
    </row>
    <row r="5941" spans="1:13">
      <c r="A5941" t="s">
        <v>24210</v>
      </c>
      <c r="B5941" t="s">
        <v>8</v>
      </c>
      <c r="C5941" s="1">
        <v>44167</v>
      </c>
      <c r="D5941" t="s">
        <v>12318</v>
      </c>
      <c r="E5941">
        <v>13883</v>
      </c>
      <c r="F5941">
        <v>257</v>
      </c>
      <c r="G5941">
        <v>445</v>
      </c>
      <c r="H5941">
        <v>8004</v>
      </c>
      <c r="I5941">
        <v>453</v>
      </c>
      <c r="J5941">
        <v>22340</v>
      </c>
      <c r="K5941" cm="1">
        <f t="array" ref="K5941">IFERROR(DATI_COVID_REGIONE[[#This Row],[GUARITI]]-_xlfn.XLOOKUP(DATI_COVID_REGIONE[[#This Row],[REGIONE]],$D$4:D5940,$H$4:H5940,"",0,-1),DATI_COVID_REGIONE[[#This Row],[GUARITI]])</f>
        <v>184</v>
      </c>
      <c r="L5941" cm="1">
        <f t="array" ref="L5941">IFERROR(DATI_COVID_REGIONE[[#This Row],[DECEDUTI]]-_xlfn.XLOOKUP(DATI_COVID_REGIONE[[#This Row],[REGIONE]],$D$4:D5940,$I$4:I5940,"",0,-1),DATI_COVID_REGIONE[[#This Row],[DECEDUTI]])</f>
        <v>4</v>
      </c>
      <c r="M5941">
        <f>IFERROR(_xlfn.XLOOKUP(DATI_COVID_REGIONE[[#This Row],[ID_UNIVOCO]],DATI_VACCINI_REGIONE[ID_UNIVOCO],DATI_VACCINI_REGIONE[PRIMA SOMMINISTRAZIONE],0,0,1)/DATI_COVID_REGIONE[[#This Row],[VAR. DECEDUTI]],0)</f>
        <v>0</v>
      </c>
    </row>
    <row r="5942" spans="1:13">
      <c r="A5942" t="s">
        <v>24211</v>
      </c>
      <c r="B5942" t="s">
        <v>8</v>
      </c>
      <c r="C5942" s="1">
        <v>44167</v>
      </c>
      <c r="D5942" t="s">
        <v>13206</v>
      </c>
      <c r="E5942">
        <v>39731</v>
      </c>
      <c r="F5942">
        <v>-999</v>
      </c>
      <c r="G5942">
        <v>1483</v>
      </c>
      <c r="H5942">
        <v>25221</v>
      </c>
      <c r="I5942">
        <v>1616</v>
      </c>
      <c r="J5942">
        <v>66568</v>
      </c>
      <c r="K5942" cm="1">
        <f t="array" ref="K5942">IFERROR(DATI_COVID_REGIONE[[#This Row],[GUARITI]]-_xlfn.XLOOKUP(DATI_COVID_REGIONE[[#This Row],[REGIONE]],$D$4:D5941,$H$4:H5941,"",0,-1),DATI_COVID_REGIONE[[#This Row],[GUARITI]])</f>
        <v>2455</v>
      </c>
      <c r="L5942" cm="1">
        <f t="array" ref="L5942">IFERROR(DATI_COVID_REGIONE[[#This Row],[DECEDUTI]]-_xlfn.XLOOKUP(DATI_COVID_REGIONE[[#This Row],[REGIONE]],$D$4:D5941,$I$4:I5941,"",0,-1),DATI_COVID_REGIONE[[#This Row],[DECEDUTI]])</f>
        <v>27</v>
      </c>
      <c r="M5942">
        <f>IFERROR(_xlfn.XLOOKUP(DATI_COVID_REGIONE[[#This Row],[ID_UNIVOCO]],DATI_VACCINI_REGIONE[ID_UNIVOCO],DATI_VACCINI_REGIONE[PRIMA SOMMINISTRAZIONE],0,0,1)/DATI_COVID_REGIONE[[#This Row],[VAR. DECEDUTI]],0)</f>
        <v>0</v>
      </c>
    </row>
    <row r="5943" spans="1:13">
      <c r="A5943" t="s">
        <v>24212</v>
      </c>
      <c r="B5943" t="s">
        <v>8</v>
      </c>
      <c r="C5943" s="1">
        <v>44167</v>
      </c>
      <c r="D5943" t="s">
        <v>14104</v>
      </c>
      <c r="E5943">
        <v>37525</v>
      </c>
      <c r="F5943">
        <v>-2676</v>
      </c>
      <c r="G5943">
        <v>776</v>
      </c>
      <c r="H5943">
        <v>64632</v>
      </c>
      <c r="I5943">
        <v>2718</v>
      </c>
      <c r="J5943">
        <v>104875</v>
      </c>
      <c r="K5943" cm="1">
        <f t="array" ref="K5943">IFERROR(DATI_COVID_REGIONE[[#This Row],[GUARITI]]-_xlfn.XLOOKUP(DATI_COVID_REGIONE[[#This Row],[REGIONE]],$D$4:D5942,$H$4:H5942,"",0,-1),DATI_COVID_REGIONE[[#This Row],[GUARITI]])</f>
        <v>3407</v>
      </c>
      <c r="L5943" cm="1">
        <f t="array" ref="L5943">IFERROR(DATI_COVID_REGIONE[[#This Row],[DECEDUTI]]-_xlfn.XLOOKUP(DATI_COVID_REGIONE[[#This Row],[REGIONE]],$D$4:D5942,$I$4:I5942,"",0,-1),DATI_COVID_REGIONE[[#This Row],[DECEDUTI]])</f>
        <v>45</v>
      </c>
      <c r="M5943">
        <f>IFERROR(_xlfn.XLOOKUP(DATI_COVID_REGIONE[[#This Row],[ID_UNIVOCO]],DATI_VACCINI_REGIONE[ID_UNIVOCO],DATI_VACCINI_REGIONE[PRIMA SOMMINISTRAZIONE],0,0,1)/DATI_COVID_REGIONE[[#This Row],[VAR. DECEDUTI]],0)</f>
        <v>0</v>
      </c>
    </row>
    <row r="5944" spans="1:13">
      <c r="A5944" t="s">
        <v>24213</v>
      </c>
      <c r="B5944" t="s">
        <v>8</v>
      </c>
      <c r="C5944" s="1">
        <v>44167</v>
      </c>
      <c r="D5944" t="s">
        <v>15809</v>
      </c>
      <c r="E5944">
        <v>7083</v>
      </c>
      <c r="F5944">
        <v>-597</v>
      </c>
      <c r="G5944">
        <v>278</v>
      </c>
      <c r="H5944">
        <v>16722</v>
      </c>
      <c r="I5944">
        <v>425</v>
      </c>
      <c r="J5944">
        <v>24230</v>
      </c>
      <c r="K5944" cm="1">
        <f t="array" ref="K5944">IFERROR(DATI_COVID_REGIONE[[#This Row],[GUARITI]]-_xlfn.XLOOKUP(DATI_COVID_REGIONE[[#This Row],[REGIONE]],$D$4:D5943,$H$4:H5943,"",0,-1),DATI_COVID_REGIONE[[#This Row],[GUARITI]])</f>
        <v>865</v>
      </c>
      <c r="L5944" cm="1">
        <f t="array" ref="L5944">IFERROR(DATI_COVID_REGIONE[[#This Row],[DECEDUTI]]-_xlfn.XLOOKUP(DATI_COVID_REGIONE[[#This Row],[REGIONE]],$D$4:D5943,$I$4:I5943,"",0,-1),DATI_COVID_REGIONE[[#This Row],[DECEDUTI]])</f>
        <v>10</v>
      </c>
      <c r="M5944">
        <f>IFERROR(_xlfn.XLOOKUP(DATI_COVID_REGIONE[[#This Row],[ID_UNIVOCO]],DATI_VACCINI_REGIONE[ID_UNIVOCO],DATI_VACCINI_REGIONE[PRIMA SOMMINISTRAZIONE],0,0,1)/DATI_COVID_REGIONE[[#This Row],[VAR. DECEDUTI]],0)</f>
        <v>0</v>
      </c>
    </row>
    <row r="5945" spans="1:13">
      <c r="A5945" t="s">
        <v>24214</v>
      </c>
      <c r="B5945" t="s">
        <v>8</v>
      </c>
      <c r="C5945" s="1">
        <v>44167</v>
      </c>
      <c r="D5945" t="s">
        <v>16642</v>
      </c>
      <c r="E5945">
        <v>1206</v>
      </c>
      <c r="F5945">
        <v>-59</v>
      </c>
      <c r="G5945">
        <v>42</v>
      </c>
      <c r="H5945">
        <v>5049</v>
      </c>
      <c r="I5945">
        <v>322</v>
      </c>
      <c r="J5945">
        <v>6577</v>
      </c>
      <c r="K5945" cm="1">
        <f t="array" ref="K5945">IFERROR(DATI_COVID_REGIONE[[#This Row],[GUARITI]]-_xlfn.XLOOKUP(DATI_COVID_REGIONE[[#This Row],[REGIONE]],$D$4:D5944,$H$4:H5944,"",0,-1),DATI_COVID_REGIONE[[#This Row],[GUARITI]])</f>
        <v>96</v>
      </c>
      <c r="L5945" cm="1">
        <f t="array" ref="L5945">IFERROR(DATI_COVID_REGIONE[[#This Row],[DECEDUTI]]-_xlfn.XLOOKUP(DATI_COVID_REGIONE[[#This Row],[REGIONE]],$D$4:D5944,$I$4:I5944,"",0,-1),DATI_COVID_REGIONE[[#This Row],[DECEDUTI]])</f>
        <v>5</v>
      </c>
      <c r="M5945">
        <f>IFERROR(_xlfn.XLOOKUP(DATI_COVID_REGIONE[[#This Row],[ID_UNIVOCO]],DATI_VACCINI_REGIONE[ID_UNIVOCO],DATI_VACCINI_REGIONE[PRIMA SOMMINISTRAZIONE],0,0,1)/DATI_COVID_REGIONE[[#This Row],[VAR. DECEDUTI]],0)</f>
        <v>0</v>
      </c>
    </row>
    <row r="5946" spans="1:13">
      <c r="A5946" t="s">
        <v>24215</v>
      </c>
      <c r="B5946" t="s">
        <v>8</v>
      </c>
      <c r="C5946" s="1">
        <v>44167</v>
      </c>
      <c r="D5946" t="s">
        <v>17327</v>
      </c>
      <c r="E5946">
        <v>68792</v>
      </c>
      <c r="F5946">
        <v>-12205</v>
      </c>
      <c r="G5946">
        <v>2782</v>
      </c>
      <c r="H5946">
        <v>78230</v>
      </c>
      <c r="I5946">
        <v>3887</v>
      </c>
      <c r="J5946">
        <v>150909</v>
      </c>
      <c r="K5946" cm="1">
        <f t="array" ref="K5946">IFERROR(DATI_COVID_REGIONE[[#This Row],[GUARITI]]-_xlfn.XLOOKUP(DATI_COVID_REGIONE[[#This Row],[REGIONE]],$D$4:D5945,$H$4:H5945,"",0,-1),DATI_COVID_REGIONE[[#This Row],[GUARITI]])</f>
        <v>14918</v>
      </c>
      <c r="L5946" cm="1">
        <f t="array" ref="L5946">IFERROR(DATI_COVID_REGIONE[[#This Row],[DECEDUTI]]-_xlfn.XLOOKUP(DATI_COVID_REGIONE[[#This Row],[REGIONE]],$D$4:D5945,$I$4:I5945,"",0,-1),DATI_COVID_REGIONE[[#This Row],[DECEDUTI]])</f>
        <v>69</v>
      </c>
      <c r="M5946">
        <f>IFERROR(_xlfn.XLOOKUP(DATI_COVID_REGIONE[[#This Row],[ID_UNIVOCO]],DATI_VACCINI_REGIONE[ID_UNIVOCO],DATI_VACCINI_REGIONE[PRIMA SOMMINISTRAZIONE],0,0,1)/DATI_COVID_REGIONE[[#This Row],[VAR. DECEDUTI]],0)</f>
        <v>0</v>
      </c>
    </row>
    <row r="5947" spans="1:13">
      <c r="A5947" t="s">
        <v>24216</v>
      </c>
      <c r="B5947" t="s">
        <v>8</v>
      </c>
      <c r="C5947" s="1">
        <v>44168</v>
      </c>
      <c r="D5947" t="s">
        <v>9</v>
      </c>
      <c r="E5947">
        <v>17828</v>
      </c>
      <c r="F5947">
        <v>-156</v>
      </c>
      <c r="G5947">
        <v>395</v>
      </c>
      <c r="H5947">
        <v>10428</v>
      </c>
      <c r="I5947">
        <v>940</v>
      </c>
      <c r="J5947">
        <v>29196</v>
      </c>
      <c r="K5947" cm="1">
        <f t="array" ref="K5947">IFERROR(DATI_COVID_REGIONE[[#This Row],[GUARITI]]-_xlfn.XLOOKUP(DATI_COVID_REGIONE[[#This Row],[REGIONE]],$D$4:D5946,$H$4:H5946,"",0,-1),DATI_COVID_REGIONE[[#This Row],[GUARITI]])</f>
        <v>538</v>
      </c>
      <c r="L5947" cm="1">
        <f t="array" ref="L5947">IFERROR(DATI_COVID_REGIONE[[#This Row],[DECEDUTI]]-_xlfn.XLOOKUP(DATI_COVID_REGIONE[[#This Row],[REGIONE]],$D$4:D5946,$I$4:I5946,"",0,-1),DATI_COVID_REGIONE[[#This Row],[DECEDUTI]])</f>
        <v>13</v>
      </c>
      <c r="M5947">
        <f>IFERROR(_xlfn.XLOOKUP(DATI_COVID_REGIONE[[#This Row],[ID_UNIVOCO]],DATI_VACCINI_REGIONE[ID_UNIVOCO],DATI_VACCINI_REGIONE[PRIMA SOMMINISTRAZIONE],0,0,1)/DATI_COVID_REGIONE[[#This Row],[VAR. DECEDUTI]],0)</f>
        <v>0</v>
      </c>
    </row>
    <row r="5948" spans="1:13">
      <c r="A5948" t="s">
        <v>24217</v>
      </c>
      <c r="B5948" t="s">
        <v>8</v>
      </c>
      <c r="C5948" s="1">
        <v>44168</v>
      </c>
      <c r="D5948" t="s">
        <v>860</v>
      </c>
      <c r="E5948">
        <v>6405</v>
      </c>
      <c r="F5948">
        <v>48</v>
      </c>
      <c r="G5948">
        <v>131</v>
      </c>
      <c r="H5948">
        <v>2023</v>
      </c>
      <c r="I5948">
        <v>158</v>
      </c>
      <c r="J5948">
        <v>8586</v>
      </c>
      <c r="K5948" cm="1">
        <f t="array" ref="K5948">IFERROR(DATI_COVID_REGIONE[[#This Row],[GUARITI]]-_xlfn.XLOOKUP(DATI_COVID_REGIONE[[#This Row],[REGIONE]],$D$4:D5947,$H$4:H5947,"",0,-1),DATI_COVID_REGIONE[[#This Row],[GUARITI]])</f>
        <v>78</v>
      </c>
      <c r="L5948" cm="1">
        <f t="array" ref="L5948">IFERROR(DATI_COVID_REGIONE[[#This Row],[DECEDUTI]]-_xlfn.XLOOKUP(DATI_COVID_REGIONE[[#This Row],[REGIONE]],$D$4:D5947,$I$4:I5947,"",0,-1),DATI_COVID_REGIONE[[#This Row],[DECEDUTI]])</f>
        <v>5</v>
      </c>
      <c r="M5948">
        <f>IFERROR(_xlfn.XLOOKUP(DATI_COVID_REGIONE[[#This Row],[ID_UNIVOCO]],DATI_VACCINI_REGIONE[ID_UNIVOCO],DATI_VACCINI_REGIONE[PRIMA SOMMINISTRAZIONE],0,0,1)/DATI_COVID_REGIONE[[#This Row],[VAR. DECEDUTI]],0)</f>
        <v>0</v>
      </c>
    </row>
    <row r="5949" spans="1:13">
      <c r="A5949" t="s">
        <v>24218</v>
      </c>
      <c r="B5949" t="s">
        <v>8</v>
      </c>
      <c r="C5949" s="1">
        <v>44168</v>
      </c>
      <c r="D5949" t="s">
        <v>2388</v>
      </c>
      <c r="E5949">
        <v>10591</v>
      </c>
      <c r="F5949">
        <v>-299</v>
      </c>
      <c r="G5949">
        <v>280</v>
      </c>
      <c r="H5949">
        <v>6629</v>
      </c>
      <c r="I5949">
        <v>322</v>
      </c>
      <c r="J5949">
        <v>17542</v>
      </c>
      <c r="K5949" cm="1">
        <f t="array" ref="K5949">IFERROR(DATI_COVID_REGIONE[[#This Row],[GUARITI]]-_xlfn.XLOOKUP(DATI_COVID_REGIONE[[#This Row],[REGIONE]],$D$4:D5948,$H$4:H5948,"",0,-1),DATI_COVID_REGIONE[[#This Row],[GUARITI]])</f>
        <v>567</v>
      </c>
      <c r="L5949" cm="1">
        <f t="array" ref="L5949">IFERROR(DATI_COVID_REGIONE[[#This Row],[DECEDUTI]]-_xlfn.XLOOKUP(DATI_COVID_REGIONE[[#This Row],[REGIONE]],$D$4:D5948,$I$4:I5948,"",0,-1),DATI_COVID_REGIONE[[#This Row],[DECEDUTI]])</f>
        <v>12</v>
      </c>
      <c r="M5949">
        <f>IFERROR(_xlfn.XLOOKUP(DATI_COVID_REGIONE[[#This Row],[ID_UNIVOCO]],DATI_VACCINI_REGIONE[ID_UNIVOCO],DATI_VACCINI_REGIONE[PRIMA SOMMINISTRAZIONE],0,0,1)/DATI_COVID_REGIONE[[#This Row],[VAR. DECEDUTI]],0)</f>
        <v>0</v>
      </c>
    </row>
    <row r="5950" spans="1:13">
      <c r="A5950" t="s">
        <v>24219</v>
      </c>
      <c r="B5950" t="s">
        <v>8</v>
      </c>
      <c r="C5950" s="1">
        <v>44168</v>
      </c>
      <c r="D5950" t="s">
        <v>3245</v>
      </c>
      <c r="E5950">
        <v>102574</v>
      </c>
      <c r="F5950">
        <v>79</v>
      </c>
      <c r="G5950">
        <v>2295</v>
      </c>
      <c r="H5950">
        <v>56177</v>
      </c>
      <c r="I5950">
        <v>1818</v>
      </c>
      <c r="J5950">
        <v>160569</v>
      </c>
      <c r="K5950" cm="1">
        <f t="array" ref="K5950">IFERROR(DATI_COVID_REGIONE[[#This Row],[GUARITI]]-_xlfn.XLOOKUP(DATI_COVID_REGIONE[[#This Row],[REGIONE]],$D$4:D5949,$H$4:H5949,"",0,-1),DATI_COVID_REGIONE[[#This Row],[GUARITI]])</f>
        <v>2162</v>
      </c>
      <c r="L5950" cm="1">
        <f t="array" ref="L5950">IFERROR(DATI_COVID_REGIONE[[#This Row],[DECEDUTI]]-_xlfn.XLOOKUP(DATI_COVID_REGIONE[[#This Row],[REGIONE]],$D$4:D5949,$I$4:I5949,"",0,-1),DATI_COVID_REGIONE[[#This Row],[DECEDUTI]])</f>
        <v>54</v>
      </c>
      <c r="M5950">
        <f>IFERROR(_xlfn.XLOOKUP(DATI_COVID_REGIONE[[#This Row],[ID_UNIVOCO]],DATI_VACCINI_REGIONE[ID_UNIVOCO],DATI_VACCINI_REGIONE[PRIMA SOMMINISTRAZIONE],0,0,1)/DATI_COVID_REGIONE[[#This Row],[VAR. DECEDUTI]],0)</f>
        <v>0</v>
      </c>
    </row>
    <row r="5951" spans="1:13">
      <c r="A5951" t="s">
        <v>24220</v>
      </c>
      <c r="B5951" t="s">
        <v>8</v>
      </c>
      <c r="C5951" s="1">
        <v>44168</v>
      </c>
      <c r="D5951" t="s">
        <v>4157</v>
      </c>
      <c r="E5951">
        <v>70237</v>
      </c>
      <c r="F5951">
        <v>-1068</v>
      </c>
      <c r="G5951">
        <v>1766</v>
      </c>
      <c r="H5951">
        <v>51674</v>
      </c>
      <c r="I5951">
        <v>5959</v>
      </c>
      <c r="J5951">
        <v>127870</v>
      </c>
      <c r="K5951" cm="1">
        <f t="array" ref="K5951">IFERROR(DATI_COVID_REGIONE[[#This Row],[GUARITI]]-_xlfn.XLOOKUP(DATI_COVID_REGIONE[[#This Row],[REGIONE]],$D$4:D5950,$H$4:H5950,"",0,-1),DATI_COVID_REGIONE[[#This Row],[GUARITI]])</f>
        <v>2743</v>
      </c>
      <c r="L5951" cm="1">
        <f t="array" ref="L5951">IFERROR(DATI_COVID_REGIONE[[#This Row],[DECEDUTI]]-_xlfn.XLOOKUP(DATI_COVID_REGIONE[[#This Row],[REGIONE]],$D$4:D5950,$I$4:I5950,"",0,-1),DATI_COVID_REGIONE[[#This Row],[DECEDUTI]])</f>
        <v>85</v>
      </c>
      <c r="M5951">
        <f>IFERROR(_xlfn.XLOOKUP(DATI_COVID_REGIONE[[#This Row],[ID_UNIVOCO]],DATI_VACCINI_REGIONE[ID_UNIVOCO],DATI_VACCINI_REGIONE[PRIMA SOMMINISTRAZIONE],0,0,1)/DATI_COVID_REGIONE[[#This Row],[VAR. DECEDUTI]],0)</f>
        <v>0</v>
      </c>
    </row>
    <row r="5952" spans="1:13">
      <c r="A5952" t="s">
        <v>24221</v>
      </c>
      <c r="B5952" t="s">
        <v>8</v>
      </c>
      <c r="C5952" s="1">
        <v>44168</v>
      </c>
      <c r="D5952" t="s">
        <v>5105</v>
      </c>
      <c r="E5952">
        <v>14883</v>
      </c>
      <c r="F5952">
        <v>190</v>
      </c>
      <c r="G5952">
        <v>772</v>
      </c>
      <c r="H5952">
        <v>17146</v>
      </c>
      <c r="I5952">
        <v>941</v>
      </c>
      <c r="J5952">
        <v>32970</v>
      </c>
      <c r="K5952" cm="1">
        <f t="array" ref="K5952">IFERROR(DATI_COVID_REGIONE[[#This Row],[GUARITI]]-_xlfn.XLOOKUP(DATI_COVID_REGIONE[[#This Row],[REGIONE]],$D$4:D5951,$H$4:H5951,"",0,-1),DATI_COVID_REGIONE[[#This Row],[GUARITI]])</f>
        <v>530</v>
      </c>
      <c r="L5952" cm="1">
        <f t="array" ref="L5952">IFERROR(DATI_COVID_REGIONE[[#This Row],[DECEDUTI]]-_xlfn.XLOOKUP(DATI_COVID_REGIONE[[#This Row],[REGIONE]],$D$4:D5951,$I$4:I5951,"",0,-1),DATI_COVID_REGIONE[[#This Row],[DECEDUTI]])</f>
        <v>52</v>
      </c>
      <c r="M5952">
        <f>IFERROR(_xlfn.XLOOKUP(DATI_COVID_REGIONE[[#This Row],[ID_UNIVOCO]],DATI_VACCINI_REGIONE[ID_UNIVOCO],DATI_VACCINI_REGIONE[PRIMA SOMMINISTRAZIONE],0,0,1)/DATI_COVID_REGIONE[[#This Row],[VAR. DECEDUTI]],0)</f>
        <v>0</v>
      </c>
    </row>
    <row r="5953" spans="1:13">
      <c r="A5953" t="s">
        <v>24222</v>
      </c>
      <c r="B5953" t="s">
        <v>8</v>
      </c>
      <c r="C5953" s="1">
        <v>44168</v>
      </c>
      <c r="D5953" t="s">
        <v>5953</v>
      </c>
      <c r="E5953">
        <v>92879</v>
      </c>
      <c r="F5953">
        <v>975</v>
      </c>
      <c r="G5953">
        <v>1769</v>
      </c>
      <c r="H5953">
        <v>29616</v>
      </c>
      <c r="I5953">
        <v>2514</v>
      </c>
      <c r="J5953">
        <v>125009</v>
      </c>
      <c r="K5953" cm="1">
        <f t="array" ref="K5953">IFERROR(DATI_COVID_REGIONE[[#This Row],[GUARITI]]-_xlfn.XLOOKUP(DATI_COVID_REGIONE[[#This Row],[REGIONE]],$D$4:D5952,$H$4:H5952,"",0,-1),DATI_COVID_REGIONE[[#This Row],[GUARITI]])</f>
        <v>756</v>
      </c>
      <c r="L5953" cm="1">
        <f t="array" ref="L5953">IFERROR(DATI_COVID_REGIONE[[#This Row],[DECEDUTI]]-_xlfn.XLOOKUP(DATI_COVID_REGIONE[[#This Row],[REGIONE]],$D$4:D5952,$I$4:I5952,"",0,-1),DATI_COVID_REGIONE[[#This Row],[DECEDUTI]])</f>
        <v>38</v>
      </c>
      <c r="M5953">
        <f>IFERROR(_xlfn.XLOOKUP(DATI_COVID_REGIONE[[#This Row],[ID_UNIVOCO]],DATI_VACCINI_REGIONE[ID_UNIVOCO],DATI_VACCINI_REGIONE[PRIMA SOMMINISTRAZIONE],0,0,1)/DATI_COVID_REGIONE[[#This Row],[VAR. DECEDUTI]],0)</f>
        <v>0</v>
      </c>
    </row>
    <row r="5954" spans="1:13">
      <c r="A5954" t="s">
        <v>24223</v>
      </c>
      <c r="B5954" t="s">
        <v>8</v>
      </c>
      <c r="C5954" s="1">
        <v>44168</v>
      </c>
      <c r="D5954" t="s">
        <v>6903</v>
      </c>
      <c r="E5954">
        <v>11458</v>
      </c>
      <c r="F5954">
        <v>-541</v>
      </c>
      <c r="G5954">
        <v>422</v>
      </c>
      <c r="H5954">
        <v>38887</v>
      </c>
      <c r="I5954">
        <v>2449</v>
      </c>
      <c r="J5954">
        <v>52794</v>
      </c>
      <c r="K5954" cm="1">
        <f t="array" ref="K5954">IFERROR(DATI_COVID_REGIONE[[#This Row],[GUARITI]]-_xlfn.XLOOKUP(DATI_COVID_REGIONE[[#This Row],[REGIONE]],$D$4:D5953,$H$4:H5953,"",0,-1),DATI_COVID_REGIONE[[#This Row],[GUARITI]])</f>
        <v>937</v>
      </c>
      <c r="L5954" cm="1">
        <f t="array" ref="L5954">IFERROR(DATI_COVID_REGIONE[[#This Row],[DECEDUTI]]-_xlfn.XLOOKUP(DATI_COVID_REGIONE[[#This Row],[REGIONE]],$D$4:D5953,$I$4:I5953,"",0,-1),DATI_COVID_REGIONE[[#This Row],[DECEDUTI]])</f>
        <v>26</v>
      </c>
      <c r="M5954">
        <f>IFERROR(_xlfn.XLOOKUP(DATI_COVID_REGIONE[[#This Row],[ID_UNIVOCO]],DATI_VACCINI_REGIONE[ID_UNIVOCO],DATI_VACCINI_REGIONE[PRIMA SOMMINISTRAZIONE],0,0,1)/DATI_COVID_REGIONE[[#This Row],[VAR. DECEDUTI]],0)</f>
        <v>0</v>
      </c>
    </row>
    <row r="5955" spans="1:13">
      <c r="A5955" t="s">
        <v>24224</v>
      </c>
      <c r="B5955" t="s">
        <v>8</v>
      </c>
      <c r="C5955" s="1">
        <v>44168</v>
      </c>
      <c r="D5955" t="s">
        <v>7805</v>
      </c>
      <c r="E5955">
        <v>118331</v>
      </c>
      <c r="F5955">
        <v>-465</v>
      </c>
      <c r="G5955">
        <v>3751</v>
      </c>
      <c r="H5955">
        <v>278058</v>
      </c>
      <c r="I5955">
        <v>22626</v>
      </c>
      <c r="J5955">
        <v>419015</v>
      </c>
      <c r="K5955" cm="1">
        <f t="array" ref="K5955">IFERROR(DATI_COVID_REGIONE[[#This Row],[GUARITI]]-_xlfn.XLOOKUP(DATI_COVID_REGIONE[[#This Row],[REGIONE]],$D$4:D5954,$H$4:H5954,"",0,-1),DATI_COVID_REGIONE[[#This Row],[GUARITI]])</f>
        <v>3869</v>
      </c>
      <c r="L5955" cm="1">
        <f t="array" ref="L5955">IFERROR(DATI_COVID_REGIONE[[#This Row],[DECEDUTI]]-_xlfn.XLOOKUP(DATI_COVID_REGIONE[[#This Row],[REGIONE]],$D$4:D5954,$I$4:I5954,"",0,-1),DATI_COVID_REGIONE[[#This Row],[DECEDUTI]])</f>
        <v>347</v>
      </c>
      <c r="M5955">
        <f>IFERROR(_xlfn.XLOOKUP(DATI_COVID_REGIONE[[#This Row],[ID_UNIVOCO]],DATI_VACCINI_REGIONE[ID_UNIVOCO],DATI_VACCINI_REGIONE[PRIMA SOMMINISTRAZIONE],0,0,1)/DATI_COVID_REGIONE[[#This Row],[VAR. DECEDUTI]],0)</f>
        <v>0</v>
      </c>
    </row>
    <row r="5956" spans="1:13">
      <c r="A5956" t="s">
        <v>24225</v>
      </c>
      <c r="B5956" t="s">
        <v>8</v>
      </c>
      <c r="C5956" s="1">
        <v>44168</v>
      </c>
      <c r="D5956" t="s">
        <v>8790</v>
      </c>
      <c r="E5956">
        <v>18949</v>
      </c>
      <c r="F5956">
        <v>380</v>
      </c>
      <c r="G5956">
        <v>476</v>
      </c>
      <c r="H5956">
        <v>10793</v>
      </c>
      <c r="I5956">
        <v>1298</v>
      </c>
      <c r="J5956">
        <v>31040</v>
      </c>
      <c r="K5956" cm="1">
        <f t="array" ref="K5956">IFERROR(DATI_COVID_REGIONE[[#This Row],[GUARITI]]-_xlfn.XLOOKUP(DATI_COVID_REGIONE[[#This Row],[REGIONE]],$D$4:D5955,$H$4:H5955,"",0,-1),DATI_COVID_REGIONE[[#This Row],[GUARITI]])</f>
        <v>87</v>
      </c>
      <c r="L5956" cm="1">
        <f t="array" ref="L5956">IFERROR(DATI_COVID_REGIONE[[#This Row],[DECEDUTI]]-_xlfn.XLOOKUP(DATI_COVID_REGIONE[[#This Row],[REGIONE]],$D$4:D5955,$I$4:I5955,"",0,-1),DATI_COVID_REGIONE[[#This Row],[DECEDUTI]])</f>
        <v>9</v>
      </c>
      <c r="M5956">
        <f>IFERROR(_xlfn.XLOOKUP(DATI_COVID_REGIONE[[#This Row],[ID_UNIVOCO]],DATI_VACCINI_REGIONE[ID_UNIVOCO],DATI_VACCINI_REGIONE[PRIMA SOMMINISTRAZIONE],0,0,1)/DATI_COVID_REGIONE[[#This Row],[VAR. DECEDUTI]],0)</f>
        <v>0</v>
      </c>
    </row>
    <row r="5957" spans="1:13">
      <c r="A5957" t="s">
        <v>24226</v>
      </c>
      <c r="B5957" t="s">
        <v>8</v>
      </c>
      <c r="C5957" s="1">
        <v>44168</v>
      </c>
      <c r="D5957" t="s">
        <v>9671</v>
      </c>
      <c r="E5957">
        <v>2432</v>
      </c>
      <c r="F5957">
        <v>-151</v>
      </c>
      <c r="G5957">
        <v>53</v>
      </c>
      <c r="H5957">
        <v>2362</v>
      </c>
      <c r="I5957">
        <v>127</v>
      </c>
      <c r="J5957">
        <v>4921</v>
      </c>
      <c r="K5957" cm="1">
        <f t="array" ref="K5957">IFERROR(DATI_COVID_REGIONE[[#This Row],[GUARITI]]-_xlfn.XLOOKUP(DATI_COVID_REGIONE[[#This Row],[REGIONE]],$D$4:D5956,$H$4:H5956,"",0,-1),DATI_COVID_REGIONE[[#This Row],[GUARITI]])</f>
        <v>204</v>
      </c>
      <c r="L5957" cm="1">
        <f t="array" ref="L5957">IFERROR(DATI_COVID_REGIONE[[#This Row],[DECEDUTI]]-_xlfn.XLOOKUP(DATI_COVID_REGIONE[[#This Row],[REGIONE]],$D$4:D5956,$I$4:I5956,"",0,-1),DATI_COVID_REGIONE[[#This Row],[DECEDUTI]])</f>
        <v>0</v>
      </c>
      <c r="M5957">
        <f>IFERROR(_xlfn.XLOOKUP(DATI_COVID_REGIONE[[#This Row],[ID_UNIVOCO]],DATI_VACCINI_REGIONE[ID_UNIVOCO],DATI_VACCINI_REGIONE[PRIMA SOMMINISTRAZIONE],0,0,1)/DATI_COVID_REGIONE[[#This Row],[VAR. DECEDUTI]],0)</f>
        <v>0</v>
      </c>
    </row>
    <row r="5958" spans="1:13">
      <c r="A5958" t="s">
        <v>24227</v>
      </c>
      <c r="B5958" t="s">
        <v>8</v>
      </c>
      <c r="C5958" s="1">
        <v>44168</v>
      </c>
      <c r="D5958" t="s">
        <v>1662</v>
      </c>
      <c r="E5958">
        <v>11215</v>
      </c>
      <c r="F5958">
        <v>-114</v>
      </c>
      <c r="G5958">
        <v>374</v>
      </c>
      <c r="H5958">
        <v>12789</v>
      </c>
      <c r="I5958">
        <v>558</v>
      </c>
      <c r="J5958">
        <v>24562</v>
      </c>
      <c r="K5958" cm="1">
        <f t="array" ref="K5958">IFERROR(DATI_COVID_REGIONE[[#This Row],[GUARITI]]-_xlfn.XLOOKUP(DATI_COVID_REGIONE[[#This Row],[REGIONE]],$D$4:D5957,$H$4:H5957,"",0,-1),DATI_COVID_REGIONE[[#This Row],[GUARITI]])</f>
        <v>472</v>
      </c>
      <c r="L5958" cm="1">
        <f t="array" ref="L5958">IFERROR(DATI_COVID_REGIONE[[#This Row],[DECEDUTI]]-_xlfn.XLOOKUP(DATI_COVID_REGIONE[[#This Row],[REGIONE]],$D$4:D5957,$I$4:I5957,"",0,-1),DATI_COVID_REGIONE[[#This Row],[DECEDUTI]])</f>
        <v>16</v>
      </c>
      <c r="M5958">
        <f>IFERROR(_xlfn.XLOOKUP(DATI_COVID_REGIONE[[#This Row],[ID_UNIVOCO]],DATI_VACCINI_REGIONE[ID_UNIVOCO],DATI_VACCINI_REGIONE[PRIMA SOMMINISTRAZIONE],0,0,1)/DATI_COVID_REGIONE[[#This Row],[VAR. DECEDUTI]],0)</f>
        <v>0</v>
      </c>
    </row>
    <row r="5959" spans="1:13">
      <c r="A5959" t="s">
        <v>24228</v>
      </c>
      <c r="B5959" t="s">
        <v>8</v>
      </c>
      <c r="C5959" s="1">
        <v>44168</v>
      </c>
      <c r="D5959" t="s">
        <v>15006</v>
      </c>
      <c r="E5959">
        <v>2532</v>
      </c>
      <c r="F5959">
        <v>73</v>
      </c>
      <c r="G5959">
        <v>239</v>
      </c>
      <c r="H5959">
        <v>13200</v>
      </c>
      <c r="I5959">
        <v>674</v>
      </c>
      <c r="J5959">
        <v>16406</v>
      </c>
      <c r="K5959" cm="1">
        <f t="array" ref="K5959">IFERROR(DATI_COVID_REGIONE[[#This Row],[GUARITI]]-_xlfn.XLOOKUP(DATI_COVID_REGIONE[[#This Row],[REGIONE]],$D$4:D5958,$H$4:H5958,"",0,-1),DATI_COVID_REGIONE[[#This Row],[GUARITI]])</f>
        <v>157</v>
      </c>
      <c r="L5959" cm="1">
        <f t="array" ref="L5959">IFERROR(DATI_COVID_REGIONE[[#This Row],[DECEDUTI]]-_xlfn.XLOOKUP(DATI_COVID_REGIONE[[#This Row],[REGIONE]],$D$4:D5958,$I$4:I5958,"",0,-1),DATI_COVID_REGIONE[[#This Row],[DECEDUTI]])</f>
        <v>9</v>
      </c>
      <c r="M5959">
        <f>IFERROR(_xlfn.XLOOKUP(DATI_COVID_REGIONE[[#This Row],[ID_UNIVOCO]],DATI_VACCINI_REGIONE[ID_UNIVOCO],DATI_VACCINI_REGIONE[PRIMA SOMMINISTRAZIONE],0,0,1)/DATI_COVID_REGIONE[[#This Row],[VAR. DECEDUTI]],0)</f>
        <v>0</v>
      </c>
    </row>
    <row r="5960" spans="1:13">
      <c r="A5960" t="s">
        <v>24229</v>
      </c>
      <c r="B5960" t="s">
        <v>8</v>
      </c>
      <c r="C5960" s="1">
        <v>44168</v>
      </c>
      <c r="D5960" t="s">
        <v>10460</v>
      </c>
      <c r="E5960">
        <v>70006</v>
      </c>
      <c r="F5960">
        <v>-881</v>
      </c>
      <c r="G5960">
        <v>2230</v>
      </c>
      <c r="H5960">
        <v>96473</v>
      </c>
      <c r="I5960">
        <v>6452</v>
      </c>
      <c r="J5960">
        <v>172931</v>
      </c>
      <c r="K5960" cm="1">
        <f t="array" ref="K5960">IFERROR(DATI_COVID_REGIONE[[#This Row],[GUARITI]]-_xlfn.XLOOKUP(DATI_COVID_REGIONE[[#This Row],[REGIONE]],$D$4:D5959,$H$4:H5959,"",0,-1),DATI_COVID_REGIONE[[#This Row],[GUARITI]])</f>
        <v>3019</v>
      </c>
      <c r="L5960" cm="1">
        <f t="array" ref="L5960">IFERROR(DATI_COVID_REGIONE[[#This Row],[DECEDUTI]]-_xlfn.XLOOKUP(DATI_COVID_REGIONE[[#This Row],[REGIONE]],$D$4:D5959,$I$4:I5959,"",0,-1),DATI_COVID_REGIONE[[#This Row],[DECEDUTI]])</f>
        <v>92</v>
      </c>
      <c r="M5960">
        <f>IFERROR(_xlfn.XLOOKUP(DATI_COVID_REGIONE[[#This Row],[ID_UNIVOCO]],DATI_VACCINI_REGIONE[ID_UNIVOCO],DATI_VACCINI_REGIONE[PRIMA SOMMINISTRAZIONE],0,0,1)/DATI_COVID_REGIONE[[#This Row],[VAR. DECEDUTI]],0)</f>
        <v>0</v>
      </c>
    </row>
    <row r="5961" spans="1:13">
      <c r="A5961" t="s">
        <v>24230</v>
      </c>
      <c r="B5961" t="s">
        <v>8</v>
      </c>
      <c r="C5961" s="1">
        <v>44168</v>
      </c>
      <c r="D5961" t="s">
        <v>11413</v>
      </c>
      <c r="E5961">
        <v>41749</v>
      </c>
      <c r="F5961">
        <v>989</v>
      </c>
      <c r="G5961">
        <v>1602</v>
      </c>
      <c r="H5961">
        <v>15912</v>
      </c>
      <c r="I5961">
        <v>1588</v>
      </c>
      <c r="J5961">
        <v>59249</v>
      </c>
      <c r="K5961" cm="1">
        <f t="array" ref="K5961">IFERROR(DATI_COVID_REGIONE[[#This Row],[GUARITI]]-_xlfn.XLOOKUP(DATI_COVID_REGIONE[[#This Row],[REGIONE]],$D$4:D5960,$H$4:H5960,"",0,-1),DATI_COVID_REGIONE[[#This Row],[GUARITI]])</f>
        <v>571</v>
      </c>
      <c r="L5961" cm="1">
        <f t="array" ref="L5961">IFERROR(DATI_COVID_REGIONE[[#This Row],[DECEDUTI]]-_xlfn.XLOOKUP(DATI_COVID_REGIONE[[#This Row],[REGIONE]],$D$4:D5960,$I$4:I5960,"",0,-1),DATI_COVID_REGIONE[[#This Row],[DECEDUTI]])</f>
        <v>42</v>
      </c>
      <c r="M5961">
        <f>IFERROR(_xlfn.XLOOKUP(DATI_COVID_REGIONE[[#This Row],[ID_UNIVOCO]],DATI_VACCINI_REGIONE[ID_UNIVOCO],DATI_VACCINI_REGIONE[PRIMA SOMMINISTRAZIONE],0,0,1)/DATI_COVID_REGIONE[[#This Row],[VAR. DECEDUTI]],0)</f>
        <v>0</v>
      </c>
    </row>
    <row r="5962" spans="1:13">
      <c r="A5962" t="s">
        <v>24231</v>
      </c>
      <c r="B5962" t="s">
        <v>8</v>
      </c>
      <c r="C5962" s="1">
        <v>44168</v>
      </c>
      <c r="D5962" t="s">
        <v>12318</v>
      </c>
      <c r="E5962">
        <v>14220</v>
      </c>
      <c r="F5962">
        <v>337</v>
      </c>
      <c r="G5962">
        <v>538</v>
      </c>
      <c r="H5962">
        <v>8196</v>
      </c>
      <c r="I5962">
        <v>462</v>
      </c>
      <c r="J5962">
        <v>22878</v>
      </c>
      <c r="K5962" cm="1">
        <f t="array" ref="K5962">IFERROR(DATI_COVID_REGIONE[[#This Row],[GUARITI]]-_xlfn.XLOOKUP(DATI_COVID_REGIONE[[#This Row],[REGIONE]],$D$4:D5961,$H$4:H5961,"",0,-1),DATI_COVID_REGIONE[[#This Row],[GUARITI]])</f>
        <v>192</v>
      </c>
      <c r="L5962" cm="1">
        <f t="array" ref="L5962">IFERROR(DATI_COVID_REGIONE[[#This Row],[DECEDUTI]]-_xlfn.XLOOKUP(DATI_COVID_REGIONE[[#This Row],[REGIONE]],$D$4:D5961,$I$4:I5961,"",0,-1),DATI_COVID_REGIONE[[#This Row],[DECEDUTI]])</f>
        <v>9</v>
      </c>
      <c r="M5962">
        <f>IFERROR(_xlfn.XLOOKUP(DATI_COVID_REGIONE[[#This Row],[ID_UNIVOCO]],DATI_VACCINI_REGIONE[ID_UNIVOCO],DATI_VACCINI_REGIONE[PRIMA SOMMINISTRAZIONE],0,0,1)/DATI_COVID_REGIONE[[#This Row],[VAR. DECEDUTI]],0)</f>
        <v>0</v>
      </c>
    </row>
    <row r="5963" spans="1:13">
      <c r="A5963" t="s">
        <v>24232</v>
      </c>
      <c r="B5963" t="s">
        <v>8</v>
      </c>
      <c r="C5963" s="1">
        <v>44168</v>
      </c>
      <c r="D5963" t="s">
        <v>13206</v>
      </c>
      <c r="E5963">
        <v>39780</v>
      </c>
      <c r="F5963">
        <v>49</v>
      </c>
      <c r="G5963">
        <v>1294</v>
      </c>
      <c r="H5963">
        <v>26432</v>
      </c>
      <c r="I5963">
        <v>1650</v>
      </c>
      <c r="J5963">
        <v>67862</v>
      </c>
      <c r="K5963" cm="1">
        <f t="array" ref="K5963">IFERROR(DATI_COVID_REGIONE[[#This Row],[GUARITI]]-_xlfn.XLOOKUP(DATI_COVID_REGIONE[[#This Row],[REGIONE]],$D$4:D5962,$H$4:H5962,"",0,-1),DATI_COVID_REGIONE[[#This Row],[GUARITI]])</f>
        <v>1211</v>
      </c>
      <c r="L5963" cm="1">
        <f t="array" ref="L5963">IFERROR(DATI_COVID_REGIONE[[#This Row],[DECEDUTI]]-_xlfn.XLOOKUP(DATI_COVID_REGIONE[[#This Row],[REGIONE]],$D$4:D5962,$I$4:I5962,"",0,-1),DATI_COVID_REGIONE[[#This Row],[DECEDUTI]])</f>
        <v>34</v>
      </c>
      <c r="M5963">
        <f>IFERROR(_xlfn.XLOOKUP(DATI_COVID_REGIONE[[#This Row],[ID_UNIVOCO]],DATI_VACCINI_REGIONE[ID_UNIVOCO],DATI_VACCINI_REGIONE[PRIMA SOMMINISTRAZIONE],0,0,1)/DATI_COVID_REGIONE[[#This Row],[VAR. DECEDUTI]],0)</f>
        <v>0</v>
      </c>
    </row>
    <row r="5964" spans="1:13">
      <c r="A5964" t="s">
        <v>24233</v>
      </c>
      <c r="B5964" t="s">
        <v>8</v>
      </c>
      <c r="C5964" s="1">
        <v>44168</v>
      </c>
      <c r="D5964" t="s">
        <v>14104</v>
      </c>
      <c r="E5964">
        <v>35430</v>
      </c>
      <c r="F5964">
        <v>-2095</v>
      </c>
      <c r="G5964">
        <v>929</v>
      </c>
      <c r="H5964">
        <v>67618</v>
      </c>
      <c r="I5964">
        <v>2756</v>
      </c>
      <c r="J5964">
        <v>105804</v>
      </c>
      <c r="K5964" cm="1">
        <f t="array" ref="K5964">IFERROR(DATI_COVID_REGIONE[[#This Row],[GUARITI]]-_xlfn.XLOOKUP(DATI_COVID_REGIONE[[#This Row],[REGIONE]],$D$4:D5963,$H$4:H5963,"",0,-1),DATI_COVID_REGIONE[[#This Row],[GUARITI]])</f>
        <v>2986</v>
      </c>
      <c r="L5964" cm="1">
        <f t="array" ref="L5964">IFERROR(DATI_COVID_REGIONE[[#This Row],[DECEDUTI]]-_xlfn.XLOOKUP(DATI_COVID_REGIONE[[#This Row],[REGIONE]],$D$4:D5963,$I$4:I5963,"",0,-1),DATI_COVID_REGIONE[[#This Row],[DECEDUTI]])</f>
        <v>38</v>
      </c>
      <c r="M5964">
        <f>IFERROR(_xlfn.XLOOKUP(DATI_COVID_REGIONE[[#This Row],[ID_UNIVOCO]],DATI_VACCINI_REGIONE[ID_UNIVOCO],DATI_VACCINI_REGIONE[PRIMA SOMMINISTRAZIONE],0,0,1)/DATI_COVID_REGIONE[[#This Row],[VAR. DECEDUTI]],0)</f>
        <v>0</v>
      </c>
    </row>
    <row r="5965" spans="1:13">
      <c r="A5965" t="s">
        <v>24234</v>
      </c>
      <c r="B5965" t="s">
        <v>8</v>
      </c>
      <c r="C5965" s="1">
        <v>44168</v>
      </c>
      <c r="D5965" t="s">
        <v>15809</v>
      </c>
      <c r="E5965">
        <v>6762</v>
      </c>
      <c r="F5965">
        <v>-321</v>
      </c>
      <c r="G5965">
        <v>286</v>
      </c>
      <c r="H5965">
        <v>17314</v>
      </c>
      <c r="I5965">
        <v>440</v>
      </c>
      <c r="J5965">
        <v>24516</v>
      </c>
      <c r="K5965" cm="1">
        <f t="array" ref="K5965">IFERROR(DATI_COVID_REGIONE[[#This Row],[GUARITI]]-_xlfn.XLOOKUP(DATI_COVID_REGIONE[[#This Row],[REGIONE]],$D$4:D5964,$H$4:H5964,"",0,-1),DATI_COVID_REGIONE[[#This Row],[GUARITI]])</f>
        <v>592</v>
      </c>
      <c r="L5965" cm="1">
        <f t="array" ref="L5965">IFERROR(DATI_COVID_REGIONE[[#This Row],[DECEDUTI]]-_xlfn.XLOOKUP(DATI_COVID_REGIONE[[#This Row],[REGIONE]],$D$4:D5964,$I$4:I5964,"",0,-1),DATI_COVID_REGIONE[[#This Row],[DECEDUTI]])</f>
        <v>15</v>
      </c>
      <c r="M5965">
        <f>IFERROR(_xlfn.XLOOKUP(DATI_COVID_REGIONE[[#This Row],[ID_UNIVOCO]],DATI_VACCINI_REGIONE[ID_UNIVOCO],DATI_VACCINI_REGIONE[PRIMA SOMMINISTRAZIONE],0,0,1)/DATI_COVID_REGIONE[[#This Row],[VAR. DECEDUTI]],0)</f>
        <v>0</v>
      </c>
    </row>
    <row r="5966" spans="1:13">
      <c r="A5966" t="s">
        <v>24235</v>
      </c>
      <c r="B5966" t="s">
        <v>8</v>
      </c>
      <c r="C5966" s="1">
        <v>44168</v>
      </c>
      <c r="D5966" t="s">
        <v>16642</v>
      </c>
      <c r="E5966">
        <v>1118</v>
      </c>
      <c r="F5966">
        <v>-88</v>
      </c>
      <c r="G5966">
        <v>42</v>
      </c>
      <c r="H5966">
        <v>5177</v>
      </c>
      <c r="I5966">
        <v>324</v>
      </c>
      <c r="J5966">
        <v>6619</v>
      </c>
      <c r="K5966" cm="1">
        <f t="array" ref="K5966">IFERROR(DATI_COVID_REGIONE[[#This Row],[GUARITI]]-_xlfn.XLOOKUP(DATI_COVID_REGIONE[[#This Row],[REGIONE]],$D$4:D5965,$H$4:H5965,"",0,-1),DATI_COVID_REGIONE[[#This Row],[GUARITI]])</f>
        <v>128</v>
      </c>
      <c r="L5966" cm="1">
        <f t="array" ref="L5966">IFERROR(DATI_COVID_REGIONE[[#This Row],[DECEDUTI]]-_xlfn.XLOOKUP(DATI_COVID_REGIONE[[#This Row],[REGIONE]],$D$4:D5965,$I$4:I5965,"",0,-1),DATI_COVID_REGIONE[[#This Row],[DECEDUTI]])</f>
        <v>2</v>
      </c>
      <c r="M5966">
        <f>IFERROR(_xlfn.XLOOKUP(DATI_COVID_REGIONE[[#This Row],[ID_UNIVOCO]],DATI_VACCINI_REGIONE[ID_UNIVOCO],DATI_VACCINI_REGIONE[PRIMA SOMMINISTRAZIONE],0,0,1)/DATI_COVID_REGIONE[[#This Row],[VAR. DECEDUTI]],0)</f>
        <v>0</v>
      </c>
    </row>
    <row r="5967" spans="1:13">
      <c r="A5967" t="s">
        <v>24236</v>
      </c>
      <c r="B5967" t="s">
        <v>8</v>
      </c>
      <c r="C5967" s="1">
        <v>44168</v>
      </c>
      <c r="D5967" t="s">
        <v>17327</v>
      </c>
      <c r="E5967">
        <v>70603</v>
      </c>
      <c r="F5967">
        <v>1811</v>
      </c>
      <c r="G5967">
        <v>3581</v>
      </c>
      <c r="H5967">
        <v>79905</v>
      </c>
      <c r="I5967">
        <v>3982</v>
      </c>
      <c r="J5967">
        <v>154490</v>
      </c>
      <c r="K5967" cm="1">
        <f t="array" ref="K5967">IFERROR(DATI_COVID_REGIONE[[#This Row],[GUARITI]]-_xlfn.XLOOKUP(DATI_COVID_REGIONE[[#This Row],[REGIONE]],$D$4:D5966,$H$4:H5966,"",0,-1),DATI_COVID_REGIONE[[#This Row],[GUARITI]])</f>
        <v>1675</v>
      </c>
      <c r="L5967" cm="1">
        <f t="array" ref="L5967">IFERROR(DATI_COVID_REGIONE[[#This Row],[DECEDUTI]]-_xlfn.XLOOKUP(DATI_COVID_REGIONE[[#This Row],[REGIONE]],$D$4:D5966,$I$4:I5966,"",0,-1),DATI_COVID_REGIONE[[#This Row],[DECEDUTI]])</f>
        <v>95</v>
      </c>
      <c r="M5967">
        <f>IFERROR(_xlfn.XLOOKUP(DATI_COVID_REGIONE[[#This Row],[ID_UNIVOCO]],DATI_VACCINI_REGIONE[ID_UNIVOCO],DATI_VACCINI_REGIONE[PRIMA SOMMINISTRAZIONE],0,0,1)/DATI_COVID_REGIONE[[#This Row],[VAR. DECEDUTI]],0)</f>
        <v>0</v>
      </c>
    </row>
    <row r="5968" spans="1:13">
      <c r="A5968" t="s">
        <v>24237</v>
      </c>
      <c r="B5968" t="s">
        <v>8</v>
      </c>
      <c r="C5968" s="1">
        <v>44169</v>
      </c>
      <c r="D5968" t="s">
        <v>9</v>
      </c>
      <c r="E5968">
        <v>17792</v>
      </c>
      <c r="F5968">
        <v>-36</v>
      </c>
      <c r="G5968">
        <v>408</v>
      </c>
      <c r="H5968">
        <v>10857</v>
      </c>
      <c r="I5968">
        <v>955</v>
      </c>
      <c r="J5968">
        <v>29604</v>
      </c>
      <c r="K5968" cm="1">
        <f t="array" ref="K5968">IFERROR(DATI_COVID_REGIONE[[#This Row],[GUARITI]]-_xlfn.XLOOKUP(DATI_COVID_REGIONE[[#This Row],[REGIONE]],$D$4:D5967,$H$4:H5967,"",0,-1),DATI_COVID_REGIONE[[#This Row],[GUARITI]])</f>
        <v>429</v>
      </c>
      <c r="L5968" cm="1">
        <f t="array" ref="L5968">IFERROR(DATI_COVID_REGIONE[[#This Row],[DECEDUTI]]-_xlfn.XLOOKUP(DATI_COVID_REGIONE[[#This Row],[REGIONE]],$D$4:D5967,$I$4:I5967,"",0,-1),DATI_COVID_REGIONE[[#This Row],[DECEDUTI]])</f>
        <v>15</v>
      </c>
      <c r="M5968">
        <f>IFERROR(_xlfn.XLOOKUP(DATI_COVID_REGIONE[[#This Row],[ID_UNIVOCO]],DATI_VACCINI_REGIONE[ID_UNIVOCO],DATI_VACCINI_REGIONE[PRIMA SOMMINISTRAZIONE],0,0,1)/DATI_COVID_REGIONE[[#This Row],[VAR. DECEDUTI]],0)</f>
        <v>0</v>
      </c>
    </row>
    <row r="5969" spans="1:13">
      <c r="A5969" t="s">
        <v>24238</v>
      </c>
      <c r="B5969" t="s">
        <v>8</v>
      </c>
      <c r="C5969" s="1">
        <v>44169</v>
      </c>
      <c r="D5969" t="s">
        <v>860</v>
      </c>
      <c r="E5969">
        <v>6444</v>
      </c>
      <c r="F5969">
        <v>39</v>
      </c>
      <c r="G5969">
        <v>142</v>
      </c>
      <c r="H5969">
        <v>2123</v>
      </c>
      <c r="I5969">
        <v>161</v>
      </c>
      <c r="J5969">
        <v>8728</v>
      </c>
      <c r="K5969" cm="1">
        <f t="array" ref="K5969">IFERROR(DATI_COVID_REGIONE[[#This Row],[GUARITI]]-_xlfn.XLOOKUP(DATI_COVID_REGIONE[[#This Row],[REGIONE]],$D$4:D5968,$H$4:H5968,"",0,-1),DATI_COVID_REGIONE[[#This Row],[GUARITI]])</f>
        <v>100</v>
      </c>
      <c r="L5969" cm="1">
        <f t="array" ref="L5969">IFERROR(DATI_COVID_REGIONE[[#This Row],[DECEDUTI]]-_xlfn.XLOOKUP(DATI_COVID_REGIONE[[#This Row],[REGIONE]],$D$4:D5968,$I$4:I5968,"",0,-1),DATI_COVID_REGIONE[[#This Row],[DECEDUTI]])</f>
        <v>3</v>
      </c>
      <c r="M5969">
        <f>IFERROR(_xlfn.XLOOKUP(DATI_COVID_REGIONE[[#This Row],[ID_UNIVOCO]],DATI_VACCINI_REGIONE[ID_UNIVOCO],DATI_VACCINI_REGIONE[PRIMA SOMMINISTRAZIONE],0,0,1)/DATI_COVID_REGIONE[[#This Row],[VAR. DECEDUTI]],0)</f>
        <v>0</v>
      </c>
    </row>
    <row r="5970" spans="1:13">
      <c r="A5970" t="s">
        <v>24239</v>
      </c>
      <c r="B5970" t="s">
        <v>8</v>
      </c>
      <c r="C5970" s="1">
        <v>44169</v>
      </c>
      <c r="D5970" t="s">
        <v>2388</v>
      </c>
      <c r="E5970">
        <v>10575</v>
      </c>
      <c r="F5970">
        <v>-16</v>
      </c>
      <c r="G5970">
        <v>335</v>
      </c>
      <c r="H5970">
        <v>6987</v>
      </c>
      <c r="I5970">
        <v>329</v>
      </c>
      <c r="J5970">
        <v>17891</v>
      </c>
      <c r="K5970" cm="1">
        <f t="array" ref="K5970">IFERROR(DATI_COVID_REGIONE[[#This Row],[GUARITI]]-_xlfn.XLOOKUP(DATI_COVID_REGIONE[[#This Row],[REGIONE]],$D$4:D5969,$H$4:H5969,"",0,-1),DATI_COVID_REGIONE[[#This Row],[GUARITI]])</f>
        <v>358</v>
      </c>
      <c r="L5970" cm="1">
        <f t="array" ref="L5970">IFERROR(DATI_COVID_REGIONE[[#This Row],[DECEDUTI]]-_xlfn.XLOOKUP(DATI_COVID_REGIONE[[#This Row],[REGIONE]],$D$4:D5969,$I$4:I5969,"",0,-1),DATI_COVID_REGIONE[[#This Row],[DECEDUTI]])</f>
        <v>7</v>
      </c>
      <c r="M5970">
        <f>IFERROR(_xlfn.XLOOKUP(DATI_COVID_REGIONE[[#This Row],[ID_UNIVOCO]],DATI_VACCINI_REGIONE[ID_UNIVOCO],DATI_VACCINI_REGIONE[PRIMA SOMMINISTRAZIONE],0,0,1)/DATI_COVID_REGIONE[[#This Row],[VAR. DECEDUTI]],0)</f>
        <v>0</v>
      </c>
    </row>
    <row r="5971" spans="1:13">
      <c r="A5971" t="s">
        <v>24240</v>
      </c>
      <c r="B5971" t="s">
        <v>8</v>
      </c>
      <c r="C5971" s="1">
        <v>44169</v>
      </c>
      <c r="D5971" t="s">
        <v>3245</v>
      </c>
      <c r="E5971">
        <v>101856</v>
      </c>
      <c r="F5971">
        <v>-718</v>
      </c>
      <c r="G5971">
        <v>1651</v>
      </c>
      <c r="H5971">
        <v>58461</v>
      </c>
      <c r="I5971">
        <v>1903</v>
      </c>
      <c r="J5971">
        <v>162220</v>
      </c>
      <c r="K5971" cm="1">
        <f t="array" ref="K5971">IFERROR(DATI_COVID_REGIONE[[#This Row],[GUARITI]]-_xlfn.XLOOKUP(DATI_COVID_REGIONE[[#This Row],[REGIONE]],$D$4:D5970,$H$4:H5970,"",0,-1),DATI_COVID_REGIONE[[#This Row],[GUARITI]])</f>
        <v>2284</v>
      </c>
      <c r="L5971" cm="1">
        <f t="array" ref="L5971">IFERROR(DATI_COVID_REGIONE[[#This Row],[DECEDUTI]]-_xlfn.XLOOKUP(DATI_COVID_REGIONE[[#This Row],[REGIONE]],$D$4:D5970,$I$4:I5970,"",0,-1),DATI_COVID_REGIONE[[#This Row],[DECEDUTI]])</f>
        <v>85</v>
      </c>
      <c r="M5971">
        <f>IFERROR(_xlfn.XLOOKUP(DATI_COVID_REGIONE[[#This Row],[ID_UNIVOCO]],DATI_VACCINI_REGIONE[ID_UNIVOCO],DATI_VACCINI_REGIONE[PRIMA SOMMINISTRAZIONE],0,0,1)/DATI_COVID_REGIONE[[#This Row],[VAR. DECEDUTI]],0)</f>
        <v>0</v>
      </c>
    </row>
    <row r="5972" spans="1:13">
      <c r="A5972" t="s">
        <v>24241</v>
      </c>
      <c r="B5972" t="s">
        <v>8</v>
      </c>
      <c r="C5972" s="1">
        <v>44169</v>
      </c>
      <c r="D5972" t="s">
        <v>4157</v>
      </c>
      <c r="E5972">
        <v>70056</v>
      </c>
      <c r="F5972">
        <v>-181</v>
      </c>
      <c r="G5972">
        <v>2143</v>
      </c>
      <c r="H5972">
        <v>53931</v>
      </c>
      <c r="I5972">
        <v>6022</v>
      </c>
      <c r="J5972">
        <v>130009</v>
      </c>
      <c r="K5972" cm="1">
        <f t="array" ref="K5972">IFERROR(DATI_COVID_REGIONE[[#This Row],[GUARITI]]-_xlfn.XLOOKUP(DATI_COVID_REGIONE[[#This Row],[REGIONE]],$D$4:D5971,$H$4:H5971,"",0,-1),DATI_COVID_REGIONE[[#This Row],[GUARITI]])</f>
        <v>2257</v>
      </c>
      <c r="L5972" cm="1">
        <f t="array" ref="L5972">IFERROR(DATI_COVID_REGIONE[[#This Row],[DECEDUTI]]-_xlfn.XLOOKUP(DATI_COVID_REGIONE[[#This Row],[REGIONE]],$D$4:D5971,$I$4:I5971,"",0,-1),DATI_COVID_REGIONE[[#This Row],[DECEDUTI]])</f>
        <v>63</v>
      </c>
      <c r="M5972">
        <f>IFERROR(_xlfn.XLOOKUP(DATI_COVID_REGIONE[[#This Row],[ID_UNIVOCO]],DATI_VACCINI_REGIONE[ID_UNIVOCO],DATI_VACCINI_REGIONE[PRIMA SOMMINISTRAZIONE],0,0,1)/DATI_COVID_REGIONE[[#This Row],[VAR. DECEDUTI]],0)</f>
        <v>0</v>
      </c>
    </row>
    <row r="5973" spans="1:13">
      <c r="A5973" t="s">
        <v>24242</v>
      </c>
      <c r="B5973" t="s">
        <v>8</v>
      </c>
      <c r="C5973" s="1">
        <v>44169</v>
      </c>
      <c r="D5973" t="s">
        <v>5105</v>
      </c>
      <c r="E5973">
        <v>15173</v>
      </c>
      <c r="F5973">
        <v>290</v>
      </c>
      <c r="G5973">
        <v>1040</v>
      </c>
      <c r="H5973">
        <v>17860</v>
      </c>
      <c r="I5973">
        <v>977</v>
      </c>
      <c r="J5973">
        <v>34010</v>
      </c>
      <c r="K5973" cm="1">
        <f t="array" ref="K5973">IFERROR(DATI_COVID_REGIONE[[#This Row],[GUARITI]]-_xlfn.XLOOKUP(DATI_COVID_REGIONE[[#This Row],[REGIONE]],$D$4:D5972,$H$4:H5972,"",0,-1),DATI_COVID_REGIONE[[#This Row],[GUARITI]])</f>
        <v>714</v>
      </c>
      <c r="L5973" cm="1">
        <f t="array" ref="L5973">IFERROR(DATI_COVID_REGIONE[[#This Row],[DECEDUTI]]-_xlfn.XLOOKUP(DATI_COVID_REGIONE[[#This Row],[REGIONE]],$D$4:D5972,$I$4:I5972,"",0,-1),DATI_COVID_REGIONE[[#This Row],[DECEDUTI]])</f>
        <v>36</v>
      </c>
      <c r="M5973">
        <f>IFERROR(_xlfn.XLOOKUP(DATI_COVID_REGIONE[[#This Row],[ID_UNIVOCO]],DATI_VACCINI_REGIONE[ID_UNIVOCO],DATI_VACCINI_REGIONE[PRIMA SOMMINISTRAZIONE],0,0,1)/DATI_COVID_REGIONE[[#This Row],[VAR. DECEDUTI]],0)</f>
        <v>0</v>
      </c>
    </row>
    <row r="5974" spans="1:13">
      <c r="A5974" t="s">
        <v>24243</v>
      </c>
      <c r="B5974" t="s">
        <v>8</v>
      </c>
      <c r="C5974" s="1">
        <v>44169</v>
      </c>
      <c r="D5974" t="s">
        <v>5953</v>
      </c>
      <c r="E5974">
        <v>93837</v>
      </c>
      <c r="F5974">
        <v>958</v>
      </c>
      <c r="G5974">
        <v>1831</v>
      </c>
      <c r="H5974">
        <v>30427</v>
      </c>
      <c r="I5974">
        <v>2576</v>
      </c>
      <c r="J5974">
        <v>126840</v>
      </c>
      <c r="K5974" cm="1">
        <f t="array" ref="K5974">IFERROR(DATI_COVID_REGIONE[[#This Row],[GUARITI]]-_xlfn.XLOOKUP(DATI_COVID_REGIONE[[#This Row],[REGIONE]],$D$4:D5973,$H$4:H5973,"",0,-1),DATI_COVID_REGIONE[[#This Row],[GUARITI]])</f>
        <v>811</v>
      </c>
      <c r="L5974" cm="1">
        <f t="array" ref="L5974">IFERROR(DATI_COVID_REGIONE[[#This Row],[DECEDUTI]]-_xlfn.XLOOKUP(DATI_COVID_REGIONE[[#This Row],[REGIONE]],$D$4:D5973,$I$4:I5973,"",0,-1),DATI_COVID_REGIONE[[#This Row],[DECEDUTI]])</f>
        <v>62</v>
      </c>
      <c r="M5974">
        <f>IFERROR(_xlfn.XLOOKUP(DATI_COVID_REGIONE[[#This Row],[ID_UNIVOCO]],DATI_VACCINI_REGIONE[ID_UNIVOCO],DATI_VACCINI_REGIONE[PRIMA SOMMINISTRAZIONE],0,0,1)/DATI_COVID_REGIONE[[#This Row],[VAR. DECEDUTI]],0)</f>
        <v>0</v>
      </c>
    </row>
    <row r="5975" spans="1:13">
      <c r="A5975" t="s">
        <v>24244</v>
      </c>
      <c r="B5975" t="s">
        <v>8</v>
      </c>
      <c r="C5975" s="1">
        <v>44169</v>
      </c>
      <c r="D5975" t="s">
        <v>6903</v>
      </c>
      <c r="E5975">
        <v>11027</v>
      </c>
      <c r="F5975">
        <v>-431</v>
      </c>
      <c r="G5975">
        <v>367</v>
      </c>
      <c r="H5975">
        <v>39660</v>
      </c>
      <c r="I5975">
        <v>2474</v>
      </c>
      <c r="J5975">
        <v>53161</v>
      </c>
      <c r="K5975" cm="1">
        <f t="array" ref="K5975">IFERROR(DATI_COVID_REGIONE[[#This Row],[GUARITI]]-_xlfn.XLOOKUP(DATI_COVID_REGIONE[[#This Row],[REGIONE]],$D$4:D5974,$H$4:H5974,"",0,-1),DATI_COVID_REGIONE[[#This Row],[GUARITI]])</f>
        <v>773</v>
      </c>
      <c r="L5975" cm="1">
        <f t="array" ref="L5975">IFERROR(DATI_COVID_REGIONE[[#This Row],[DECEDUTI]]-_xlfn.XLOOKUP(DATI_COVID_REGIONE[[#This Row],[REGIONE]],$D$4:D5974,$I$4:I5974,"",0,-1),DATI_COVID_REGIONE[[#This Row],[DECEDUTI]])</f>
        <v>25</v>
      </c>
      <c r="M5975">
        <f>IFERROR(_xlfn.XLOOKUP(DATI_COVID_REGIONE[[#This Row],[ID_UNIVOCO]],DATI_VACCINI_REGIONE[ID_UNIVOCO],DATI_VACCINI_REGIONE[PRIMA SOMMINISTRAZIONE],0,0,1)/DATI_COVID_REGIONE[[#This Row],[VAR. DECEDUTI]],0)</f>
        <v>0</v>
      </c>
    </row>
    <row r="5976" spans="1:13">
      <c r="A5976" t="s">
        <v>24245</v>
      </c>
      <c r="B5976" t="s">
        <v>8</v>
      </c>
      <c r="C5976" s="1">
        <v>44169</v>
      </c>
      <c r="D5976" t="s">
        <v>7805</v>
      </c>
      <c r="E5976">
        <v>116702</v>
      </c>
      <c r="F5976">
        <v>-1629</v>
      </c>
      <c r="G5976">
        <v>4533</v>
      </c>
      <c r="H5976">
        <v>284073</v>
      </c>
      <c r="I5976">
        <v>22773</v>
      </c>
      <c r="J5976">
        <v>423548</v>
      </c>
      <c r="K5976" cm="1">
        <f t="array" ref="K5976">IFERROR(DATI_COVID_REGIONE[[#This Row],[GUARITI]]-_xlfn.XLOOKUP(DATI_COVID_REGIONE[[#This Row],[REGIONE]],$D$4:D5975,$H$4:H5975,"",0,-1),DATI_COVID_REGIONE[[#This Row],[GUARITI]])</f>
        <v>6015</v>
      </c>
      <c r="L5976" cm="1">
        <f t="array" ref="L5976">IFERROR(DATI_COVID_REGIONE[[#This Row],[DECEDUTI]]-_xlfn.XLOOKUP(DATI_COVID_REGIONE[[#This Row],[REGIONE]],$D$4:D5975,$I$4:I5975,"",0,-1),DATI_COVID_REGIONE[[#This Row],[DECEDUTI]])</f>
        <v>147</v>
      </c>
      <c r="M5976">
        <f>IFERROR(_xlfn.XLOOKUP(DATI_COVID_REGIONE[[#This Row],[ID_UNIVOCO]],DATI_VACCINI_REGIONE[ID_UNIVOCO],DATI_VACCINI_REGIONE[PRIMA SOMMINISTRAZIONE],0,0,1)/DATI_COVID_REGIONE[[#This Row],[VAR. DECEDUTI]],0)</f>
        <v>0</v>
      </c>
    </row>
    <row r="5977" spans="1:13">
      <c r="A5977" t="s">
        <v>24246</v>
      </c>
      <c r="B5977" t="s">
        <v>8</v>
      </c>
      <c r="C5977" s="1">
        <v>44169</v>
      </c>
      <c r="D5977" t="s">
        <v>8790</v>
      </c>
      <c r="E5977">
        <v>19361</v>
      </c>
      <c r="F5977">
        <v>412</v>
      </c>
      <c r="G5977">
        <v>492</v>
      </c>
      <c r="H5977">
        <v>10866</v>
      </c>
      <c r="I5977">
        <v>1305</v>
      </c>
      <c r="J5977">
        <v>31532</v>
      </c>
      <c r="K5977" cm="1">
        <f t="array" ref="K5977">IFERROR(DATI_COVID_REGIONE[[#This Row],[GUARITI]]-_xlfn.XLOOKUP(DATI_COVID_REGIONE[[#This Row],[REGIONE]],$D$4:D5976,$H$4:H5976,"",0,-1),DATI_COVID_REGIONE[[#This Row],[GUARITI]])</f>
        <v>73</v>
      </c>
      <c r="L5977" cm="1">
        <f t="array" ref="L5977">IFERROR(DATI_COVID_REGIONE[[#This Row],[DECEDUTI]]-_xlfn.XLOOKUP(DATI_COVID_REGIONE[[#This Row],[REGIONE]],$D$4:D5976,$I$4:I5976,"",0,-1),DATI_COVID_REGIONE[[#This Row],[DECEDUTI]])</f>
        <v>7</v>
      </c>
      <c r="M5977">
        <f>IFERROR(_xlfn.XLOOKUP(DATI_COVID_REGIONE[[#This Row],[ID_UNIVOCO]],DATI_VACCINI_REGIONE[ID_UNIVOCO],DATI_VACCINI_REGIONE[PRIMA SOMMINISTRAZIONE],0,0,1)/DATI_COVID_REGIONE[[#This Row],[VAR. DECEDUTI]],0)</f>
        <v>0</v>
      </c>
    </row>
    <row r="5978" spans="1:13">
      <c r="A5978" t="s">
        <v>24247</v>
      </c>
      <c r="B5978" t="s">
        <v>8</v>
      </c>
      <c r="C5978" s="1">
        <v>44169</v>
      </c>
      <c r="D5978" t="s">
        <v>9671</v>
      </c>
      <c r="E5978">
        <v>2605</v>
      </c>
      <c r="F5978">
        <v>173</v>
      </c>
      <c r="G5978">
        <v>176</v>
      </c>
      <c r="H5978">
        <v>2364</v>
      </c>
      <c r="I5978">
        <v>129</v>
      </c>
      <c r="J5978">
        <v>5098</v>
      </c>
      <c r="K5978" cm="1">
        <f t="array" ref="K5978">IFERROR(DATI_COVID_REGIONE[[#This Row],[GUARITI]]-_xlfn.XLOOKUP(DATI_COVID_REGIONE[[#This Row],[REGIONE]],$D$4:D5977,$H$4:H5977,"",0,-1),DATI_COVID_REGIONE[[#This Row],[GUARITI]])</f>
        <v>2</v>
      </c>
      <c r="L5978" cm="1">
        <f t="array" ref="L5978">IFERROR(DATI_COVID_REGIONE[[#This Row],[DECEDUTI]]-_xlfn.XLOOKUP(DATI_COVID_REGIONE[[#This Row],[REGIONE]],$D$4:D5977,$I$4:I5977,"",0,-1),DATI_COVID_REGIONE[[#This Row],[DECEDUTI]])</f>
        <v>2</v>
      </c>
      <c r="M5978">
        <f>IFERROR(_xlfn.XLOOKUP(DATI_COVID_REGIONE[[#This Row],[ID_UNIVOCO]],DATI_VACCINI_REGIONE[ID_UNIVOCO],DATI_VACCINI_REGIONE[PRIMA SOMMINISTRAZIONE],0,0,1)/DATI_COVID_REGIONE[[#This Row],[VAR. DECEDUTI]],0)</f>
        <v>0</v>
      </c>
    </row>
    <row r="5979" spans="1:13">
      <c r="A5979" t="s">
        <v>24248</v>
      </c>
      <c r="B5979" t="s">
        <v>8</v>
      </c>
      <c r="C5979" s="1">
        <v>44169</v>
      </c>
      <c r="D5979" t="s">
        <v>1662</v>
      </c>
      <c r="E5979">
        <v>11186</v>
      </c>
      <c r="F5979">
        <v>-29</v>
      </c>
      <c r="G5979">
        <v>285</v>
      </c>
      <c r="H5979">
        <v>13092</v>
      </c>
      <c r="I5979">
        <v>569</v>
      </c>
      <c r="J5979">
        <v>24847</v>
      </c>
      <c r="K5979" cm="1">
        <f t="array" ref="K5979">IFERROR(DATI_COVID_REGIONE[[#This Row],[GUARITI]]-_xlfn.XLOOKUP(DATI_COVID_REGIONE[[#This Row],[REGIONE]],$D$4:D5978,$H$4:H5978,"",0,-1),DATI_COVID_REGIONE[[#This Row],[GUARITI]])</f>
        <v>303</v>
      </c>
      <c r="L5979" cm="1">
        <f t="array" ref="L5979">IFERROR(DATI_COVID_REGIONE[[#This Row],[DECEDUTI]]-_xlfn.XLOOKUP(DATI_COVID_REGIONE[[#This Row],[REGIONE]],$D$4:D5978,$I$4:I5978,"",0,-1),DATI_COVID_REGIONE[[#This Row],[DECEDUTI]])</f>
        <v>11</v>
      </c>
      <c r="M5979">
        <f>IFERROR(_xlfn.XLOOKUP(DATI_COVID_REGIONE[[#This Row],[ID_UNIVOCO]],DATI_VACCINI_REGIONE[ID_UNIVOCO],DATI_VACCINI_REGIONE[PRIMA SOMMINISTRAZIONE],0,0,1)/DATI_COVID_REGIONE[[#This Row],[VAR. DECEDUTI]],0)</f>
        <v>0</v>
      </c>
    </row>
    <row r="5980" spans="1:13">
      <c r="A5980" t="s">
        <v>24249</v>
      </c>
      <c r="B5980" t="s">
        <v>8</v>
      </c>
      <c r="C5980" s="1">
        <v>44169</v>
      </c>
      <c r="D5980" t="s">
        <v>15006</v>
      </c>
      <c r="E5980">
        <v>2506</v>
      </c>
      <c r="F5980">
        <v>-26</v>
      </c>
      <c r="G5980">
        <v>255</v>
      </c>
      <c r="H5980">
        <v>13475</v>
      </c>
      <c r="I5980">
        <v>680</v>
      </c>
      <c r="J5980">
        <v>16661</v>
      </c>
      <c r="K5980" cm="1">
        <f t="array" ref="K5980">IFERROR(DATI_COVID_REGIONE[[#This Row],[GUARITI]]-_xlfn.XLOOKUP(DATI_COVID_REGIONE[[#This Row],[REGIONE]],$D$4:D5979,$H$4:H5979,"",0,-1),DATI_COVID_REGIONE[[#This Row],[GUARITI]])</f>
        <v>275</v>
      </c>
      <c r="L5980" cm="1">
        <f t="array" ref="L5980">IFERROR(DATI_COVID_REGIONE[[#This Row],[DECEDUTI]]-_xlfn.XLOOKUP(DATI_COVID_REGIONE[[#This Row],[REGIONE]],$D$4:D5979,$I$4:I5979,"",0,-1),DATI_COVID_REGIONE[[#This Row],[DECEDUTI]])</f>
        <v>6</v>
      </c>
      <c r="M5980">
        <f>IFERROR(_xlfn.XLOOKUP(DATI_COVID_REGIONE[[#This Row],[ID_UNIVOCO]],DATI_VACCINI_REGIONE[ID_UNIVOCO],DATI_VACCINI_REGIONE[PRIMA SOMMINISTRAZIONE],0,0,1)/DATI_COVID_REGIONE[[#This Row],[VAR. DECEDUTI]],0)</f>
        <v>0</v>
      </c>
    </row>
    <row r="5981" spans="1:13">
      <c r="A5981" t="s">
        <v>24250</v>
      </c>
      <c r="B5981" t="s">
        <v>8</v>
      </c>
      <c r="C5981" s="1">
        <v>44169</v>
      </c>
      <c r="D5981" t="s">
        <v>10460</v>
      </c>
      <c r="E5981">
        <v>68476</v>
      </c>
      <c r="F5981">
        <v>-1530</v>
      </c>
      <c r="G5981">
        <v>2132</v>
      </c>
      <c r="H5981">
        <v>100081</v>
      </c>
      <c r="I5981">
        <v>6506</v>
      </c>
      <c r="J5981">
        <v>175063</v>
      </c>
      <c r="K5981" cm="1">
        <f t="array" ref="K5981">IFERROR(DATI_COVID_REGIONE[[#This Row],[GUARITI]]-_xlfn.XLOOKUP(DATI_COVID_REGIONE[[#This Row],[REGIONE]],$D$4:D5980,$H$4:H5980,"",0,-1),DATI_COVID_REGIONE[[#This Row],[GUARITI]])</f>
        <v>3608</v>
      </c>
      <c r="L5981" cm="1">
        <f t="array" ref="L5981">IFERROR(DATI_COVID_REGIONE[[#This Row],[DECEDUTI]]-_xlfn.XLOOKUP(DATI_COVID_REGIONE[[#This Row],[REGIONE]],$D$4:D5980,$I$4:I5980,"",0,-1),DATI_COVID_REGIONE[[#This Row],[DECEDUTI]])</f>
        <v>54</v>
      </c>
      <c r="M5981">
        <f>IFERROR(_xlfn.XLOOKUP(DATI_COVID_REGIONE[[#This Row],[ID_UNIVOCO]],DATI_VACCINI_REGIONE[ID_UNIVOCO],DATI_VACCINI_REGIONE[PRIMA SOMMINISTRAZIONE],0,0,1)/DATI_COVID_REGIONE[[#This Row],[VAR. DECEDUTI]],0)</f>
        <v>0</v>
      </c>
    </row>
    <row r="5982" spans="1:13">
      <c r="A5982" t="s">
        <v>24251</v>
      </c>
      <c r="B5982" t="s">
        <v>8</v>
      </c>
      <c r="C5982" s="1">
        <v>44169</v>
      </c>
      <c r="D5982" t="s">
        <v>11413</v>
      </c>
      <c r="E5982">
        <v>42544</v>
      </c>
      <c r="F5982">
        <v>795</v>
      </c>
      <c r="G5982">
        <v>1419</v>
      </c>
      <c r="H5982">
        <v>16464</v>
      </c>
      <c r="I5982">
        <v>1660</v>
      </c>
      <c r="J5982">
        <v>60668</v>
      </c>
      <c r="K5982" cm="1">
        <f t="array" ref="K5982">IFERROR(DATI_COVID_REGIONE[[#This Row],[GUARITI]]-_xlfn.XLOOKUP(DATI_COVID_REGIONE[[#This Row],[REGIONE]],$D$4:D5981,$H$4:H5981,"",0,-1),DATI_COVID_REGIONE[[#This Row],[GUARITI]])</f>
        <v>552</v>
      </c>
      <c r="L5982" cm="1">
        <f t="array" ref="L5982">IFERROR(DATI_COVID_REGIONE[[#This Row],[DECEDUTI]]-_xlfn.XLOOKUP(DATI_COVID_REGIONE[[#This Row],[REGIONE]],$D$4:D5981,$I$4:I5981,"",0,-1),DATI_COVID_REGIONE[[#This Row],[DECEDUTI]])</f>
        <v>72</v>
      </c>
      <c r="M5982">
        <f>IFERROR(_xlfn.XLOOKUP(DATI_COVID_REGIONE[[#This Row],[ID_UNIVOCO]],DATI_VACCINI_REGIONE[ID_UNIVOCO],DATI_VACCINI_REGIONE[PRIMA SOMMINISTRAZIONE],0,0,1)/DATI_COVID_REGIONE[[#This Row],[VAR. DECEDUTI]],0)</f>
        <v>0</v>
      </c>
    </row>
    <row r="5983" spans="1:13">
      <c r="A5983" t="s">
        <v>24252</v>
      </c>
      <c r="B5983" t="s">
        <v>8</v>
      </c>
      <c r="C5983" s="1">
        <v>44169</v>
      </c>
      <c r="D5983" t="s">
        <v>12318</v>
      </c>
      <c r="E5983">
        <v>14501</v>
      </c>
      <c r="F5983">
        <v>281</v>
      </c>
      <c r="G5983">
        <v>551</v>
      </c>
      <c r="H5983">
        <v>8417</v>
      </c>
      <c r="I5983">
        <v>511</v>
      </c>
      <c r="J5983">
        <v>23429</v>
      </c>
      <c r="K5983" cm="1">
        <f t="array" ref="K5983">IFERROR(DATI_COVID_REGIONE[[#This Row],[GUARITI]]-_xlfn.XLOOKUP(DATI_COVID_REGIONE[[#This Row],[REGIONE]],$D$4:D5982,$H$4:H5982,"",0,-1),DATI_COVID_REGIONE[[#This Row],[GUARITI]])</f>
        <v>221</v>
      </c>
      <c r="L5983" cm="1">
        <f t="array" ref="L5983">IFERROR(DATI_COVID_REGIONE[[#This Row],[DECEDUTI]]-_xlfn.XLOOKUP(DATI_COVID_REGIONE[[#This Row],[REGIONE]],$D$4:D5982,$I$4:I5982,"",0,-1),DATI_COVID_REGIONE[[#This Row],[DECEDUTI]])</f>
        <v>49</v>
      </c>
      <c r="M5983">
        <f>IFERROR(_xlfn.XLOOKUP(DATI_COVID_REGIONE[[#This Row],[ID_UNIVOCO]],DATI_VACCINI_REGIONE[ID_UNIVOCO],DATI_VACCINI_REGIONE[PRIMA SOMMINISTRAZIONE],0,0,1)/DATI_COVID_REGIONE[[#This Row],[VAR. DECEDUTI]],0)</f>
        <v>0</v>
      </c>
    </row>
    <row r="5984" spans="1:13">
      <c r="A5984" t="s">
        <v>24253</v>
      </c>
      <c r="B5984" t="s">
        <v>8</v>
      </c>
      <c r="C5984" s="1">
        <v>44169</v>
      </c>
      <c r="D5984" t="s">
        <v>13206</v>
      </c>
      <c r="E5984">
        <v>39350</v>
      </c>
      <c r="F5984">
        <v>-430</v>
      </c>
      <c r="G5984">
        <v>1365</v>
      </c>
      <c r="H5984">
        <v>28188</v>
      </c>
      <c r="I5984">
        <v>1689</v>
      </c>
      <c r="J5984">
        <v>69227</v>
      </c>
      <c r="K5984" cm="1">
        <f t="array" ref="K5984">IFERROR(DATI_COVID_REGIONE[[#This Row],[GUARITI]]-_xlfn.XLOOKUP(DATI_COVID_REGIONE[[#This Row],[REGIONE]],$D$4:D5983,$H$4:H5983,"",0,-1),DATI_COVID_REGIONE[[#This Row],[GUARITI]])</f>
        <v>1756</v>
      </c>
      <c r="L5984" cm="1">
        <f t="array" ref="L5984">IFERROR(DATI_COVID_REGIONE[[#This Row],[DECEDUTI]]-_xlfn.XLOOKUP(DATI_COVID_REGIONE[[#This Row],[REGIONE]],$D$4:D5983,$I$4:I5983,"",0,-1),DATI_COVID_REGIONE[[#This Row],[DECEDUTI]])</f>
        <v>39</v>
      </c>
      <c r="M5984">
        <f>IFERROR(_xlfn.XLOOKUP(DATI_COVID_REGIONE[[#This Row],[ID_UNIVOCO]],DATI_VACCINI_REGIONE[ID_UNIVOCO],DATI_VACCINI_REGIONE[PRIMA SOMMINISTRAZIONE],0,0,1)/DATI_COVID_REGIONE[[#This Row],[VAR. DECEDUTI]],0)</f>
        <v>0</v>
      </c>
    </row>
    <row r="5985" spans="1:13">
      <c r="A5985" t="s">
        <v>24254</v>
      </c>
      <c r="B5985" t="s">
        <v>8</v>
      </c>
      <c r="C5985" s="1">
        <v>44169</v>
      </c>
      <c r="D5985" t="s">
        <v>14104</v>
      </c>
      <c r="E5985">
        <v>33279</v>
      </c>
      <c r="F5985">
        <v>-2151</v>
      </c>
      <c r="G5985">
        <v>1071</v>
      </c>
      <c r="H5985">
        <v>70798</v>
      </c>
      <c r="I5985">
        <v>2798</v>
      </c>
      <c r="J5985">
        <v>106875</v>
      </c>
      <c r="K5985" cm="1">
        <f t="array" ref="K5985">IFERROR(DATI_COVID_REGIONE[[#This Row],[GUARITI]]-_xlfn.XLOOKUP(DATI_COVID_REGIONE[[#This Row],[REGIONE]],$D$4:D5984,$H$4:H5984,"",0,-1),DATI_COVID_REGIONE[[#This Row],[GUARITI]])</f>
        <v>3180</v>
      </c>
      <c r="L5985" cm="1">
        <f t="array" ref="L5985">IFERROR(DATI_COVID_REGIONE[[#This Row],[DECEDUTI]]-_xlfn.XLOOKUP(DATI_COVID_REGIONE[[#This Row],[REGIONE]],$D$4:D5984,$I$4:I5984,"",0,-1),DATI_COVID_REGIONE[[#This Row],[DECEDUTI]])</f>
        <v>42</v>
      </c>
      <c r="M5985">
        <f>IFERROR(_xlfn.XLOOKUP(DATI_COVID_REGIONE[[#This Row],[ID_UNIVOCO]],DATI_VACCINI_REGIONE[ID_UNIVOCO],DATI_VACCINI_REGIONE[PRIMA SOMMINISTRAZIONE],0,0,1)/DATI_COVID_REGIONE[[#This Row],[VAR. DECEDUTI]],0)</f>
        <v>0</v>
      </c>
    </row>
    <row r="5986" spans="1:13">
      <c r="A5986" t="s">
        <v>24255</v>
      </c>
      <c r="B5986" t="s">
        <v>8</v>
      </c>
      <c r="C5986" s="1">
        <v>44169</v>
      </c>
      <c r="D5986" t="s">
        <v>15809</v>
      </c>
      <c r="E5986">
        <v>6423</v>
      </c>
      <c r="F5986">
        <v>-339</v>
      </c>
      <c r="G5986">
        <v>168</v>
      </c>
      <c r="H5986">
        <v>17817</v>
      </c>
      <c r="I5986">
        <v>444</v>
      </c>
      <c r="J5986">
        <v>24684</v>
      </c>
      <c r="K5986" cm="1">
        <f t="array" ref="K5986">IFERROR(DATI_COVID_REGIONE[[#This Row],[GUARITI]]-_xlfn.XLOOKUP(DATI_COVID_REGIONE[[#This Row],[REGIONE]],$D$4:D5985,$H$4:H5985,"",0,-1),DATI_COVID_REGIONE[[#This Row],[GUARITI]])</f>
        <v>503</v>
      </c>
      <c r="L5986" cm="1">
        <f t="array" ref="L5986">IFERROR(DATI_COVID_REGIONE[[#This Row],[DECEDUTI]]-_xlfn.XLOOKUP(DATI_COVID_REGIONE[[#This Row],[REGIONE]],$D$4:D5985,$I$4:I5985,"",0,-1),DATI_COVID_REGIONE[[#This Row],[DECEDUTI]])</f>
        <v>4</v>
      </c>
      <c r="M5986">
        <f>IFERROR(_xlfn.XLOOKUP(DATI_COVID_REGIONE[[#This Row],[ID_UNIVOCO]],DATI_VACCINI_REGIONE[ID_UNIVOCO],DATI_VACCINI_REGIONE[PRIMA SOMMINISTRAZIONE],0,0,1)/DATI_COVID_REGIONE[[#This Row],[VAR. DECEDUTI]],0)</f>
        <v>0</v>
      </c>
    </row>
    <row r="5987" spans="1:13">
      <c r="A5987" t="s">
        <v>24256</v>
      </c>
      <c r="B5987" t="s">
        <v>8</v>
      </c>
      <c r="C5987" s="1">
        <v>44169</v>
      </c>
      <c r="D5987" t="s">
        <v>16642</v>
      </c>
      <c r="E5987">
        <v>1080</v>
      </c>
      <c r="F5987">
        <v>-38</v>
      </c>
      <c r="G5987">
        <v>27</v>
      </c>
      <c r="H5987">
        <v>5240</v>
      </c>
      <c r="I5987">
        <v>326</v>
      </c>
      <c r="J5987">
        <v>6646</v>
      </c>
      <c r="K5987" cm="1">
        <f t="array" ref="K5987">IFERROR(DATI_COVID_REGIONE[[#This Row],[GUARITI]]-_xlfn.XLOOKUP(DATI_COVID_REGIONE[[#This Row],[REGIONE]],$D$4:D5986,$H$4:H5986,"",0,-1),DATI_COVID_REGIONE[[#This Row],[GUARITI]])</f>
        <v>63</v>
      </c>
      <c r="L5987" cm="1">
        <f t="array" ref="L5987">IFERROR(DATI_COVID_REGIONE[[#This Row],[DECEDUTI]]-_xlfn.XLOOKUP(DATI_COVID_REGIONE[[#This Row],[REGIONE]],$D$4:D5986,$I$4:I5986,"",0,-1),DATI_COVID_REGIONE[[#This Row],[DECEDUTI]])</f>
        <v>2</v>
      </c>
      <c r="M5987">
        <f>IFERROR(_xlfn.XLOOKUP(DATI_COVID_REGIONE[[#This Row],[ID_UNIVOCO]],DATI_VACCINI_REGIONE[ID_UNIVOCO],DATI_VACCINI_REGIONE[PRIMA SOMMINISTRAZIONE],0,0,1)/DATI_COVID_REGIONE[[#This Row],[VAR. DECEDUTI]],0)</f>
        <v>0</v>
      </c>
    </row>
    <row r="5988" spans="1:13">
      <c r="A5988" t="s">
        <v>24257</v>
      </c>
      <c r="B5988" t="s">
        <v>8</v>
      </c>
      <c r="C5988" s="1">
        <v>44169</v>
      </c>
      <c r="D5988" t="s">
        <v>17327</v>
      </c>
      <c r="E5988">
        <v>72929</v>
      </c>
      <c r="F5988">
        <v>2326</v>
      </c>
      <c r="G5988">
        <v>3708</v>
      </c>
      <c r="H5988">
        <v>81204</v>
      </c>
      <c r="I5988">
        <v>4065</v>
      </c>
      <c r="J5988">
        <v>158198</v>
      </c>
      <c r="K5988" cm="1">
        <f t="array" ref="K5988">IFERROR(DATI_COVID_REGIONE[[#This Row],[GUARITI]]-_xlfn.XLOOKUP(DATI_COVID_REGIONE[[#This Row],[REGIONE]],$D$4:D5987,$H$4:H5987,"",0,-1),DATI_COVID_REGIONE[[#This Row],[GUARITI]])</f>
        <v>1299</v>
      </c>
      <c r="L5988" cm="1">
        <f t="array" ref="L5988">IFERROR(DATI_COVID_REGIONE[[#This Row],[DECEDUTI]]-_xlfn.XLOOKUP(DATI_COVID_REGIONE[[#This Row],[REGIONE]],$D$4:D5987,$I$4:I5987,"",0,-1),DATI_COVID_REGIONE[[#This Row],[DECEDUTI]])</f>
        <v>83</v>
      </c>
      <c r="M5988">
        <f>IFERROR(_xlfn.XLOOKUP(DATI_COVID_REGIONE[[#This Row],[ID_UNIVOCO]],DATI_VACCINI_REGIONE[ID_UNIVOCO],DATI_VACCINI_REGIONE[PRIMA SOMMINISTRAZIONE],0,0,1)/DATI_COVID_REGIONE[[#This Row],[VAR. DECEDUTI]],0)</f>
        <v>0</v>
      </c>
    </row>
    <row r="5989" spans="1:13">
      <c r="A5989" t="s">
        <v>24258</v>
      </c>
      <c r="B5989" t="s">
        <v>8</v>
      </c>
      <c r="C5989" s="1">
        <v>44170</v>
      </c>
      <c r="D5989" t="s">
        <v>9</v>
      </c>
      <c r="E5989">
        <v>17247</v>
      </c>
      <c r="F5989">
        <v>-545</v>
      </c>
      <c r="G5989">
        <v>376</v>
      </c>
      <c r="H5989">
        <v>11764</v>
      </c>
      <c r="I5989">
        <v>969</v>
      </c>
      <c r="J5989">
        <v>29980</v>
      </c>
      <c r="K5989" cm="1">
        <f t="array" ref="K5989">IFERROR(DATI_COVID_REGIONE[[#This Row],[GUARITI]]-_xlfn.XLOOKUP(DATI_COVID_REGIONE[[#This Row],[REGIONE]],$D$4:D5988,$H$4:H5988,"",0,-1),DATI_COVID_REGIONE[[#This Row],[GUARITI]])</f>
        <v>907</v>
      </c>
      <c r="L5989" cm="1">
        <f t="array" ref="L5989">IFERROR(DATI_COVID_REGIONE[[#This Row],[DECEDUTI]]-_xlfn.XLOOKUP(DATI_COVID_REGIONE[[#This Row],[REGIONE]],$D$4:D5988,$I$4:I5988,"",0,-1),DATI_COVID_REGIONE[[#This Row],[DECEDUTI]])</f>
        <v>14</v>
      </c>
      <c r="M5989">
        <f>IFERROR(_xlfn.XLOOKUP(DATI_COVID_REGIONE[[#This Row],[ID_UNIVOCO]],DATI_VACCINI_REGIONE[ID_UNIVOCO],DATI_VACCINI_REGIONE[PRIMA SOMMINISTRAZIONE],0,0,1)/DATI_COVID_REGIONE[[#This Row],[VAR. DECEDUTI]],0)</f>
        <v>0</v>
      </c>
    </row>
    <row r="5990" spans="1:13">
      <c r="A5990" t="s">
        <v>24259</v>
      </c>
      <c r="B5990" t="s">
        <v>8</v>
      </c>
      <c r="C5990" s="1">
        <v>44170</v>
      </c>
      <c r="D5990" t="s">
        <v>860</v>
      </c>
      <c r="E5990">
        <v>6412</v>
      </c>
      <c r="F5990">
        <v>-32</v>
      </c>
      <c r="G5990">
        <v>131</v>
      </c>
      <c r="H5990">
        <v>2278</v>
      </c>
      <c r="I5990">
        <v>169</v>
      </c>
      <c r="J5990">
        <v>8859</v>
      </c>
      <c r="K5990" cm="1">
        <f t="array" ref="K5990">IFERROR(DATI_COVID_REGIONE[[#This Row],[GUARITI]]-_xlfn.XLOOKUP(DATI_COVID_REGIONE[[#This Row],[REGIONE]],$D$4:D5989,$H$4:H5989,"",0,-1),DATI_COVID_REGIONE[[#This Row],[GUARITI]])</f>
        <v>155</v>
      </c>
      <c r="L5990" cm="1">
        <f t="array" ref="L5990">IFERROR(DATI_COVID_REGIONE[[#This Row],[DECEDUTI]]-_xlfn.XLOOKUP(DATI_COVID_REGIONE[[#This Row],[REGIONE]],$D$4:D5989,$I$4:I5989,"",0,-1),DATI_COVID_REGIONE[[#This Row],[DECEDUTI]])</f>
        <v>8</v>
      </c>
      <c r="M5990">
        <f>IFERROR(_xlfn.XLOOKUP(DATI_COVID_REGIONE[[#This Row],[ID_UNIVOCO]],DATI_VACCINI_REGIONE[ID_UNIVOCO],DATI_VACCINI_REGIONE[PRIMA SOMMINISTRAZIONE],0,0,1)/DATI_COVID_REGIONE[[#This Row],[VAR. DECEDUTI]],0)</f>
        <v>0</v>
      </c>
    </row>
    <row r="5991" spans="1:13">
      <c r="A5991" t="s">
        <v>24260</v>
      </c>
      <c r="B5991" t="s">
        <v>8</v>
      </c>
      <c r="C5991" s="1">
        <v>44170</v>
      </c>
      <c r="D5991" t="s">
        <v>2388</v>
      </c>
      <c r="E5991">
        <v>10662</v>
      </c>
      <c r="F5991">
        <v>87</v>
      </c>
      <c r="G5991">
        <v>306</v>
      </c>
      <c r="H5991">
        <v>7196</v>
      </c>
      <c r="I5991">
        <v>339</v>
      </c>
      <c r="J5991">
        <v>18197</v>
      </c>
      <c r="K5991" cm="1">
        <f t="array" ref="K5991">IFERROR(DATI_COVID_REGIONE[[#This Row],[GUARITI]]-_xlfn.XLOOKUP(DATI_COVID_REGIONE[[#This Row],[REGIONE]],$D$4:D5990,$H$4:H5990,"",0,-1),DATI_COVID_REGIONE[[#This Row],[GUARITI]])</f>
        <v>209</v>
      </c>
      <c r="L5991" cm="1">
        <f t="array" ref="L5991">IFERROR(DATI_COVID_REGIONE[[#This Row],[DECEDUTI]]-_xlfn.XLOOKUP(DATI_COVID_REGIONE[[#This Row],[REGIONE]],$D$4:D5990,$I$4:I5990,"",0,-1),DATI_COVID_REGIONE[[#This Row],[DECEDUTI]])</f>
        <v>10</v>
      </c>
      <c r="M5991">
        <f>IFERROR(_xlfn.XLOOKUP(DATI_COVID_REGIONE[[#This Row],[ID_UNIVOCO]],DATI_VACCINI_REGIONE[ID_UNIVOCO],DATI_VACCINI_REGIONE[PRIMA SOMMINISTRAZIONE],0,0,1)/DATI_COVID_REGIONE[[#This Row],[VAR. DECEDUTI]],0)</f>
        <v>0</v>
      </c>
    </row>
    <row r="5992" spans="1:13">
      <c r="A5992" t="s">
        <v>24261</v>
      </c>
      <c r="B5992" t="s">
        <v>8</v>
      </c>
      <c r="C5992" s="1">
        <v>44170</v>
      </c>
      <c r="D5992" t="s">
        <v>3245</v>
      </c>
      <c r="E5992">
        <v>101361</v>
      </c>
      <c r="F5992">
        <v>-495</v>
      </c>
      <c r="G5992">
        <v>1521</v>
      </c>
      <c r="H5992">
        <v>60422</v>
      </c>
      <c r="I5992">
        <v>1958</v>
      </c>
      <c r="J5992">
        <v>163741</v>
      </c>
      <c r="K5992" cm="1">
        <f t="array" ref="K5992">IFERROR(DATI_COVID_REGIONE[[#This Row],[GUARITI]]-_xlfn.XLOOKUP(DATI_COVID_REGIONE[[#This Row],[REGIONE]],$D$4:D5991,$H$4:H5991,"",0,-1),DATI_COVID_REGIONE[[#This Row],[GUARITI]])</f>
        <v>1961</v>
      </c>
      <c r="L5992" cm="1">
        <f t="array" ref="L5992">IFERROR(DATI_COVID_REGIONE[[#This Row],[DECEDUTI]]-_xlfn.XLOOKUP(DATI_COVID_REGIONE[[#This Row],[REGIONE]],$D$4:D5991,$I$4:I5991,"",0,-1),DATI_COVID_REGIONE[[#This Row],[DECEDUTI]])</f>
        <v>55</v>
      </c>
      <c r="M5992">
        <f>IFERROR(_xlfn.XLOOKUP(DATI_COVID_REGIONE[[#This Row],[ID_UNIVOCO]],DATI_VACCINI_REGIONE[ID_UNIVOCO],DATI_VACCINI_REGIONE[PRIMA SOMMINISTRAZIONE],0,0,1)/DATI_COVID_REGIONE[[#This Row],[VAR. DECEDUTI]],0)</f>
        <v>0</v>
      </c>
    </row>
    <row r="5993" spans="1:13">
      <c r="A5993" t="s">
        <v>24262</v>
      </c>
      <c r="B5993" t="s">
        <v>8</v>
      </c>
      <c r="C5993" s="1">
        <v>44170</v>
      </c>
      <c r="D5993" t="s">
        <v>4157</v>
      </c>
      <c r="E5993">
        <v>69629</v>
      </c>
      <c r="F5993">
        <v>-427</v>
      </c>
      <c r="G5993">
        <v>1964</v>
      </c>
      <c r="H5993">
        <v>56270</v>
      </c>
      <c r="I5993">
        <v>6074</v>
      </c>
      <c r="J5993">
        <v>131973</v>
      </c>
      <c r="K5993" cm="1">
        <f t="array" ref="K5993">IFERROR(DATI_COVID_REGIONE[[#This Row],[GUARITI]]-_xlfn.XLOOKUP(DATI_COVID_REGIONE[[#This Row],[REGIONE]],$D$4:D5992,$H$4:H5992,"",0,-1),DATI_COVID_REGIONE[[#This Row],[GUARITI]])</f>
        <v>2339</v>
      </c>
      <c r="L5993" cm="1">
        <f t="array" ref="L5993">IFERROR(DATI_COVID_REGIONE[[#This Row],[DECEDUTI]]-_xlfn.XLOOKUP(DATI_COVID_REGIONE[[#This Row],[REGIONE]],$D$4:D5992,$I$4:I5992,"",0,-1),DATI_COVID_REGIONE[[#This Row],[DECEDUTI]])</f>
        <v>52</v>
      </c>
      <c r="M5993">
        <f>IFERROR(_xlfn.XLOOKUP(DATI_COVID_REGIONE[[#This Row],[ID_UNIVOCO]],DATI_VACCINI_REGIONE[ID_UNIVOCO],DATI_VACCINI_REGIONE[PRIMA SOMMINISTRAZIONE],0,0,1)/DATI_COVID_REGIONE[[#This Row],[VAR. DECEDUTI]],0)</f>
        <v>0</v>
      </c>
    </row>
    <row r="5994" spans="1:13">
      <c r="A5994" t="s">
        <v>24263</v>
      </c>
      <c r="B5994" t="s">
        <v>8</v>
      </c>
      <c r="C5994" s="1">
        <v>44170</v>
      </c>
      <c r="D5994" t="s">
        <v>5105</v>
      </c>
      <c r="E5994">
        <v>15064</v>
      </c>
      <c r="F5994">
        <v>-109</v>
      </c>
      <c r="G5994">
        <v>755</v>
      </c>
      <c r="H5994">
        <v>18693</v>
      </c>
      <c r="I5994">
        <v>1008</v>
      </c>
      <c r="J5994">
        <v>34765</v>
      </c>
      <c r="K5994" cm="1">
        <f t="array" ref="K5994">IFERROR(DATI_COVID_REGIONE[[#This Row],[GUARITI]]-_xlfn.XLOOKUP(DATI_COVID_REGIONE[[#This Row],[REGIONE]],$D$4:D5993,$H$4:H5993,"",0,-1),DATI_COVID_REGIONE[[#This Row],[GUARITI]])</f>
        <v>833</v>
      </c>
      <c r="L5994" cm="1">
        <f t="array" ref="L5994">IFERROR(DATI_COVID_REGIONE[[#This Row],[DECEDUTI]]-_xlfn.XLOOKUP(DATI_COVID_REGIONE[[#This Row],[REGIONE]],$D$4:D5993,$I$4:I5993,"",0,-1),DATI_COVID_REGIONE[[#This Row],[DECEDUTI]])</f>
        <v>31</v>
      </c>
      <c r="M5994">
        <f>IFERROR(_xlfn.XLOOKUP(DATI_COVID_REGIONE[[#This Row],[ID_UNIVOCO]],DATI_VACCINI_REGIONE[ID_UNIVOCO],DATI_VACCINI_REGIONE[PRIMA SOMMINISTRAZIONE],0,0,1)/DATI_COVID_REGIONE[[#This Row],[VAR. DECEDUTI]],0)</f>
        <v>0</v>
      </c>
    </row>
    <row r="5995" spans="1:13">
      <c r="A5995" t="s">
        <v>24264</v>
      </c>
      <c r="B5995" t="s">
        <v>8</v>
      </c>
      <c r="C5995" s="1">
        <v>44170</v>
      </c>
      <c r="D5995" t="s">
        <v>5953</v>
      </c>
      <c r="E5995">
        <v>93479</v>
      </c>
      <c r="F5995">
        <v>-358</v>
      </c>
      <c r="G5995">
        <v>1783</v>
      </c>
      <c r="H5995">
        <v>32536</v>
      </c>
      <c r="I5995">
        <v>2608</v>
      </c>
      <c r="J5995">
        <v>128623</v>
      </c>
      <c r="K5995" cm="1">
        <f t="array" ref="K5995">IFERROR(DATI_COVID_REGIONE[[#This Row],[GUARITI]]-_xlfn.XLOOKUP(DATI_COVID_REGIONE[[#This Row],[REGIONE]],$D$4:D5994,$H$4:H5994,"",0,-1),DATI_COVID_REGIONE[[#This Row],[GUARITI]])</f>
        <v>2109</v>
      </c>
      <c r="L5995" cm="1">
        <f t="array" ref="L5995">IFERROR(DATI_COVID_REGIONE[[#This Row],[DECEDUTI]]-_xlfn.XLOOKUP(DATI_COVID_REGIONE[[#This Row],[REGIONE]],$D$4:D5994,$I$4:I5994,"",0,-1),DATI_COVID_REGIONE[[#This Row],[DECEDUTI]])</f>
        <v>32</v>
      </c>
      <c r="M5995">
        <f>IFERROR(_xlfn.XLOOKUP(DATI_COVID_REGIONE[[#This Row],[ID_UNIVOCO]],DATI_VACCINI_REGIONE[ID_UNIVOCO],DATI_VACCINI_REGIONE[PRIMA SOMMINISTRAZIONE],0,0,1)/DATI_COVID_REGIONE[[#This Row],[VAR. DECEDUTI]],0)</f>
        <v>0</v>
      </c>
    </row>
    <row r="5996" spans="1:13">
      <c r="A5996" t="s">
        <v>24265</v>
      </c>
      <c r="B5996" t="s">
        <v>8</v>
      </c>
      <c r="C5996" s="1">
        <v>44170</v>
      </c>
      <c r="D5996" t="s">
        <v>6903</v>
      </c>
      <c r="E5996">
        <v>10518</v>
      </c>
      <c r="F5996">
        <v>-509</v>
      </c>
      <c r="G5996">
        <v>314</v>
      </c>
      <c r="H5996">
        <v>40456</v>
      </c>
      <c r="I5996">
        <v>2501</v>
      </c>
      <c r="J5996">
        <v>53475</v>
      </c>
      <c r="K5996" cm="1">
        <f t="array" ref="K5996">IFERROR(DATI_COVID_REGIONE[[#This Row],[GUARITI]]-_xlfn.XLOOKUP(DATI_COVID_REGIONE[[#This Row],[REGIONE]],$D$4:D5995,$H$4:H5995,"",0,-1),DATI_COVID_REGIONE[[#This Row],[GUARITI]])</f>
        <v>796</v>
      </c>
      <c r="L5996" cm="1">
        <f t="array" ref="L5996">IFERROR(DATI_COVID_REGIONE[[#This Row],[DECEDUTI]]-_xlfn.XLOOKUP(DATI_COVID_REGIONE[[#This Row],[REGIONE]],$D$4:D5995,$I$4:I5995,"",0,-1),DATI_COVID_REGIONE[[#This Row],[DECEDUTI]])</f>
        <v>27</v>
      </c>
      <c r="M5996">
        <f>IFERROR(_xlfn.XLOOKUP(DATI_COVID_REGIONE[[#This Row],[ID_UNIVOCO]],DATI_VACCINI_REGIONE[ID_UNIVOCO],DATI_VACCINI_REGIONE[PRIMA SOMMINISTRAZIONE],0,0,1)/DATI_COVID_REGIONE[[#This Row],[VAR. DECEDUTI]],0)</f>
        <v>0</v>
      </c>
    </row>
    <row r="5997" spans="1:13">
      <c r="A5997" t="s">
        <v>24266</v>
      </c>
      <c r="B5997" t="s">
        <v>8</v>
      </c>
      <c r="C5997" s="1">
        <v>44170</v>
      </c>
      <c r="D5997" t="s">
        <v>7805</v>
      </c>
      <c r="E5997">
        <v>115756</v>
      </c>
      <c r="F5997">
        <v>-946</v>
      </c>
      <c r="G5997">
        <v>3148</v>
      </c>
      <c r="H5997">
        <v>288056</v>
      </c>
      <c r="I5997">
        <v>22884</v>
      </c>
      <c r="J5997">
        <v>426696</v>
      </c>
      <c r="K5997" cm="1">
        <f t="array" ref="K5997">IFERROR(DATI_COVID_REGIONE[[#This Row],[GUARITI]]-_xlfn.XLOOKUP(DATI_COVID_REGIONE[[#This Row],[REGIONE]],$D$4:D5996,$H$4:H5996,"",0,-1),DATI_COVID_REGIONE[[#This Row],[GUARITI]])</f>
        <v>3983</v>
      </c>
      <c r="L5997" cm="1">
        <f t="array" ref="L5997">IFERROR(DATI_COVID_REGIONE[[#This Row],[DECEDUTI]]-_xlfn.XLOOKUP(DATI_COVID_REGIONE[[#This Row],[REGIONE]],$D$4:D5996,$I$4:I5996,"",0,-1),DATI_COVID_REGIONE[[#This Row],[DECEDUTI]])</f>
        <v>111</v>
      </c>
      <c r="M5997">
        <f>IFERROR(_xlfn.XLOOKUP(DATI_COVID_REGIONE[[#This Row],[ID_UNIVOCO]],DATI_VACCINI_REGIONE[ID_UNIVOCO],DATI_VACCINI_REGIONE[PRIMA SOMMINISTRAZIONE],0,0,1)/DATI_COVID_REGIONE[[#This Row],[VAR. DECEDUTI]],0)</f>
        <v>0</v>
      </c>
    </row>
    <row r="5998" spans="1:13">
      <c r="A5998" t="s">
        <v>24267</v>
      </c>
      <c r="B5998" t="s">
        <v>8</v>
      </c>
      <c r="C5998" s="1">
        <v>44170</v>
      </c>
      <c r="D5998" t="s">
        <v>8790</v>
      </c>
      <c r="E5998">
        <v>19698</v>
      </c>
      <c r="F5998">
        <v>337</v>
      </c>
      <c r="G5998">
        <v>418</v>
      </c>
      <c r="H5998">
        <v>10938</v>
      </c>
      <c r="I5998">
        <v>1314</v>
      </c>
      <c r="J5998">
        <v>31950</v>
      </c>
      <c r="K5998" cm="1">
        <f t="array" ref="K5998">IFERROR(DATI_COVID_REGIONE[[#This Row],[GUARITI]]-_xlfn.XLOOKUP(DATI_COVID_REGIONE[[#This Row],[REGIONE]],$D$4:D5997,$H$4:H5997,"",0,-1),DATI_COVID_REGIONE[[#This Row],[GUARITI]])</f>
        <v>72</v>
      </c>
      <c r="L5998" cm="1">
        <f t="array" ref="L5998">IFERROR(DATI_COVID_REGIONE[[#This Row],[DECEDUTI]]-_xlfn.XLOOKUP(DATI_COVID_REGIONE[[#This Row],[REGIONE]],$D$4:D5997,$I$4:I5997,"",0,-1),DATI_COVID_REGIONE[[#This Row],[DECEDUTI]])</f>
        <v>9</v>
      </c>
      <c r="M5998">
        <f>IFERROR(_xlfn.XLOOKUP(DATI_COVID_REGIONE[[#This Row],[ID_UNIVOCO]],DATI_VACCINI_REGIONE[ID_UNIVOCO],DATI_VACCINI_REGIONE[PRIMA SOMMINISTRAZIONE],0,0,1)/DATI_COVID_REGIONE[[#This Row],[VAR. DECEDUTI]],0)</f>
        <v>0</v>
      </c>
    </row>
    <row r="5999" spans="1:13">
      <c r="A5999" t="s">
        <v>24268</v>
      </c>
      <c r="B5999" t="s">
        <v>8</v>
      </c>
      <c r="C5999" s="1">
        <v>44170</v>
      </c>
      <c r="D5999" t="s">
        <v>9671</v>
      </c>
      <c r="E5999">
        <v>2685</v>
      </c>
      <c r="F5999">
        <v>80</v>
      </c>
      <c r="G5999">
        <v>152</v>
      </c>
      <c r="H5999">
        <v>2432</v>
      </c>
      <c r="I5999">
        <v>133</v>
      </c>
      <c r="J5999">
        <v>5250</v>
      </c>
      <c r="K5999" cm="1">
        <f t="array" ref="K5999">IFERROR(DATI_COVID_REGIONE[[#This Row],[GUARITI]]-_xlfn.XLOOKUP(DATI_COVID_REGIONE[[#This Row],[REGIONE]],$D$4:D5998,$H$4:H5998,"",0,-1),DATI_COVID_REGIONE[[#This Row],[GUARITI]])</f>
        <v>68</v>
      </c>
      <c r="L5999" cm="1">
        <f t="array" ref="L5999">IFERROR(DATI_COVID_REGIONE[[#This Row],[DECEDUTI]]-_xlfn.XLOOKUP(DATI_COVID_REGIONE[[#This Row],[REGIONE]],$D$4:D5998,$I$4:I5998,"",0,-1),DATI_COVID_REGIONE[[#This Row],[DECEDUTI]])</f>
        <v>4</v>
      </c>
      <c r="M5999">
        <f>IFERROR(_xlfn.XLOOKUP(DATI_COVID_REGIONE[[#This Row],[ID_UNIVOCO]],DATI_VACCINI_REGIONE[ID_UNIVOCO],DATI_VACCINI_REGIONE[PRIMA SOMMINISTRAZIONE],0,0,1)/DATI_COVID_REGIONE[[#This Row],[VAR. DECEDUTI]],0)</f>
        <v>0</v>
      </c>
    </row>
    <row r="6000" spans="1:13">
      <c r="A6000" t="s">
        <v>24269</v>
      </c>
      <c r="B6000" t="s">
        <v>8</v>
      </c>
      <c r="C6000" s="1">
        <v>44170</v>
      </c>
      <c r="D6000" t="s">
        <v>1662</v>
      </c>
      <c r="E6000">
        <v>11112</v>
      </c>
      <c r="F6000">
        <v>-74</v>
      </c>
      <c r="G6000">
        <v>266</v>
      </c>
      <c r="H6000">
        <v>13429</v>
      </c>
      <c r="I6000">
        <v>572</v>
      </c>
      <c r="J6000">
        <v>25113</v>
      </c>
      <c r="K6000" cm="1">
        <f t="array" ref="K6000">IFERROR(DATI_COVID_REGIONE[[#This Row],[GUARITI]]-_xlfn.XLOOKUP(DATI_COVID_REGIONE[[#This Row],[REGIONE]],$D$4:D5999,$H$4:H5999,"",0,-1),DATI_COVID_REGIONE[[#This Row],[GUARITI]])</f>
        <v>337</v>
      </c>
      <c r="L6000" cm="1">
        <f t="array" ref="L6000">IFERROR(DATI_COVID_REGIONE[[#This Row],[DECEDUTI]]-_xlfn.XLOOKUP(DATI_COVID_REGIONE[[#This Row],[REGIONE]],$D$4:D5999,$I$4:I5999,"",0,-1),DATI_COVID_REGIONE[[#This Row],[DECEDUTI]])</f>
        <v>3</v>
      </c>
      <c r="M6000">
        <f>IFERROR(_xlfn.XLOOKUP(DATI_COVID_REGIONE[[#This Row],[ID_UNIVOCO]],DATI_VACCINI_REGIONE[ID_UNIVOCO],DATI_VACCINI_REGIONE[PRIMA SOMMINISTRAZIONE],0,0,1)/DATI_COVID_REGIONE[[#This Row],[VAR. DECEDUTI]],0)</f>
        <v>0</v>
      </c>
    </row>
    <row r="6001" spans="1:13">
      <c r="A6001" t="s">
        <v>24270</v>
      </c>
      <c r="B6001" t="s">
        <v>8</v>
      </c>
      <c r="C6001" s="1">
        <v>44170</v>
      </c>
      <c r="D6001" t="s">
        <v>15006</v>
      </c>
      <c r="E6001">
        <v>2519</v>
      </c>
      <c r="F6001">
        <v>13</v>
      </c>
      <c r="G6001">
        <v>226</v>
      </c>
      <c r="H6001">
        <v>13679</v>
      </c>
      <c r="I6001">
        <v>689</v>
      </c>
      <c r="J6001">
        <v>16887</v>
      </c>
      <c r="K6001" cm="1">
        <f t="array" ref="K6001">IFERROR(DATI_COVID_REGIONE[[#This Row],[GUARITI]]-_xlfn.XLOOKUP(DATI_COVID_REGIONE[[#This Row],[REGIONE]],$D$4:D6000,$H$4:H6000,"",0,-1),DATI_COVID_REGIONE[[#This Row],[GUARITI]])</f>
        <v>204</v>
      </c>
      <c r="L6001" cm="1">
        <f t="array" ref="L6001">IFERROR(DATI_COVID_REGIONE[[#This Row],[DECEDUTI]]-_xlfn.XLOOKUP(DATI_COVID_REGIONE[[#This Row],[REGIONE]],$D$4:D6000,$I$4:I6000,"",0,-1),DATI_COVID_REGIONE[[#This Row],[DECEDUTI]])</f>
        <v>9</v>
      </c>
      <c r="M6001">
        <f>IFERROR(_xlfn.XLOOKUP(DATI_COVID_REGIONE[[#This Row],[ID_UNIVOCO]],DATI_VACCINI_REGIONE[ID_UNIVOCO],DATI_VACCINI_REGIONE[PRIMA SOMMINISTRAZIONE],0,0,1)/DATI_COVID_REGIONE[[#This Row],[VAR. DECEDUTI]],0)</f>
        <v>0</v>
      </c>
    </row>
    <row r="6002" spans="1:13">
      <c r="A6002" t="s">
        <v>24271</v>
      </c>
      <c r="B6002" t="s">
        <v>8</v>
      </c>
      <c r="C6002" s="1">
        <v>44170</v>
      </c>
      <c r="D6002" t="s">
        <v>10460</v>
      </c>
      <c r="E6002">
        <v>66763</v>
      </c>
      <c r="F6002">
        <v>-1713</v>
      </c>
      <c r="G6002">
        <v>1456</v>
      </c>
      <c r="H6002">
        <v>103188</v>
      </c>
      <c r="I6002">
        <v>6568</v>
      </c>
      <c r="J6002">
        <v>176519</v>
      </c>
      <c r="K6002" cm="1">
        <f t="array" ref="K6002">IFERROR(DATI_COVID_REGIONE[[#This Row],[GUARITI]]-_xlfn.XLOOKUP(DATI_COVID_REGIONE[[#This Row],[REGIONE]],$D$4:D6001,$H$4:H6001,"",0,-1),DATI_COVID_REGIONE[[#This Row],[GUARITI]])</f>
        <v>3107</v>
      </c>
      <c r="L6002" cm="1">
        <f t="array" ref="L6002">IFERROR(DATI_COVID_REGIONE[[#This Row],[DECEDUTI]]-_xlfn.XLOOKUP(DATI_COVID_REGIONE[[#This Row],[REGIONE]],$D$4:D6001,$I$4:I6001,"",0,-1),DATI_COVID_REGIONE[[#This Row],[DECEDUTI]])</f>
        <v>62</v>
      </c>
      <c r="M6002">
        <f>IFERROR(_xlfn.XLOOKUP(DATI_COVID_REGIONE[[#This Row],[ID_UNIVOCO]],DATI_VACCINI_REGIONE[ID_UNIVOCO],DATI_VACCINI_REGIONE[PRIMA SOMMINISTRAZIONE],0,0,1)/DATI_COVID_REGIONE[[#This Row],[VAR. DECEDUTI]],0)</f>
        <v>0</v>
      </c>
    </row>
    <row r="6003" spans="1:13">
      <c r="A6003" t="s">
        <v>24272</v>
      </c>
      <c r="B6003" t="s">
        <v>8</v>
      </c>
      <c r="C6003" s="1">
        <v>44170</v>
      </c>
      <c r="D6003" t="s">
        <v>11413</v>
      </c>
      <c r="E6003">
        <v>44160</v>
      </c>
      <c r="F6003">
        <v>1616</v>
      </c>
      <c r="G6003">
        <v>1884</v>
      </c>
      <c r="H6003">
        <v>16704</v>
      </c>
      <c r="I6003">
        <v>1688</v>
      </c>
      <c r="J6003">
        <v>62552</v>
      </c>
      <c r="K6003" cm="1">
        <f t="array" ref="K6003">IFERROR(DATI_COVID_REGIONE[[#This Row],[GUARITI]]-_xlfn.XLOOKUP(DATI_COVID_REGIONE[[#This Row],[REGIONE]],$D$4:D6002,$H$4:H6002,"",0,-1),DATI_COVID_REGIONE[[#This Row],[GUARITI]])</f>
        <v>240</v>
      </c>
      <c r="L6003" cm="1">
        <f t="array" ref="L6003">IFERROR(DATI_COVID_REGIONE[[#This Row],[DECEDUTI]]-_xlfn.XLOOKUP(DATI_COVID_REGIONE[[#This Row],[REGIONE]],$D$4:D6002,$I$4:I6002,"",0,-1),DATI_COVID_REGIONE[[#This Row],[DECEDUTI]])</f>
        <v>28</v>
      </c>
      <c r="M6003">
        <f>IFERROR(_xlfn.XLOOKUP(DATI_COVID_REGIONE[[#This Row],[ID_UNIVOCO]],DATI_VACCINI_REGIONE[ID_UNIVOCO],DATI_VACCINI_REGIONE[PRIMA SOMMINISTRAZIONE],0,0,1)/DATI_COVID_REGIONE[[#This Row],[VAR. DECEDUTI]],0)</f>
        <v>0</v>
      </c>
    </row>
    <row r="6004" spans="1:13">
      <c r="A6004" t="s">
        <v>24273</v>
      </c>
      <c r="B6004" t="s">
        <v>8</v>
      </c>
      <c r="C6004" s="1">
        <v>44170</v>
      </c>
      <c r="D6004" t="s">
        <v>12318</v>
      </c>
      <c r="E6004">
        <v>14857</v>
      </c>
      <c r="F6004">
        <v>356</v>
      </c>
      <c r="G6004">
        <v>464</v>
      </c>
      <c r="H6004">
        <v>8512</v>
      </c>
      <c r="I6004">
        <v>524</v>
      </c>
      <c r="J6004">
        <v>23893</v>
      </c>
      <c r="K6004" cm="1">
        <f t="array" ref="K6004">IFERROR(DATI_COVID_REGIONE[[#This Row],[GUARITI]]-_xlfn.XLOOKUP(DATI_COVID_REGIONE[[#This Row],[REGIONE]],$D$4:D6003,$H$4:H6003,"",0,-1),DATI_COVID_REGIONE[[#This Row],[GUARITI]])</f>
        <v>95</v>
      </c>
      <c r="L6004" cm="1">
        <f t="array" ref="L6004">IFERROR(DATI_COVID_REGIONE[[#This Row],[DECEDUTI]]-_xlfn.XLOOKUP(DATI_COVID_REGIONE[[#This Row],[REGIONE]],$D$4:D6003,$I$4:I6003,"",0,-1),DATI_COVID_REGIONE[[#This Row],[DECEDUTI]])</f>
        <v>13</v>
      </c>
      <c r="M6004">
        <f>IFERROR(_xlfn.XLOOKUP(DATI_COVID_REGIONE[[#This Row],[ID_UNIVOCO]],DATI_VACCINI_REGIONE[ID_UNIVOCO],DATI_VACCINI_REGIONE[PRIMA SOMMINISTRAZIONE],0,0,1)/DATI_COVID_REGIONE[[#This Row],[VAR. DECEDUTI]],0)</f>
        <v>0</v>
      </c>
    </row>
    <row r="6005" spans="1:13">
      <c r="A6005" t="s">
        <v>24274</v>
      </c>
      <c r="B6005" t="s">
        <v>8</v>
      </c>
      <c r="C6005" s="1">
        <v>44170</v>
      </c>
      <c r="D6005" t="s">
        <v>13206</v>
      </c>
      <c r="E6005">
        <v>39540</v>
      </c>
      <c r="F6005">
        <v>190</v>
      </c>
      <c r="G6005">
        <v>1240</v>
      </c>
      <c r="H6005">
        <v>29204</v>
      </c>
      <c r="I6005">
        <v>1723</v>
      </c>
      <c r="J6005">
        <v>70467</v>
      </c>
      <c r="K6005" cm="1">
        <f t="array" ref="K6005">IFERROR(DATI_COVID_REGIONE[[#This Row],[GUARITI]]-_xlfn.XLOOKUP(DATI_COVID_REGIONE[[#This Row],[REGIONE]],$D$4:D6004,$H$4:H6004,"",0,-1),DATI_COVID_REGIONE[[#This Row],[GUARITI]])</f>
        <v>1016</v>
      </c>
      <c r="L6005" cm="1">
        <f t="array" ref="L6005">IFERROR(DATI_COVID_REGIONE[[#This Row],[DECEDUTI]]-_xlfn.XLOOKUP(DATI_COVID_REGIONE[[#This Row],[REGIONE]],$D$4:D6004,$I$4:I6004,"",0,-1),DATI_COVID_REGIONE[[#This Row],[DECEDUTI]])</f>
        <v>34</v>
      </c>
      <c r="M6005">
        <f>IFERROR(_xlfn.XLOOKUP(DATI_COVID_REGIONE[[#This Row],[ID_UNIVOCO]],DATI_VACCINI_REGIONE[ID_UNIVOCO],DATI_VACCINI_REGIONE[PRIMA SOMMINISTRAZIONE],0,0,1)/DATI_COVID_REGIONE[[#This Row],[VAR. DECEDUTI]],0)</f>
        <v>0</v>
      </c>
    </row>
    <row r="6006" spans="1:13">
      <c r="A6006" t="s">
        <v>24275</v>
      </c>
      <c r="B6006" t="s">
        <v>8</v>
      </c>
      <c r="C6006" s="1">
        <v>44170</v>
      </c>
      <c r="D6006" t="s">
        <v>14104</v>
      </c>
      <c r="E6006">
        <v>30544</v>
      </c>
      <c r="F6006">
        <v>-2735</v>
      </c>
      <c r="G6006">
        <v>769</v>
      </c>
      <c r="H6006">
        <v>74261</v>
      </c>
      <c r="I6006">
        <v>2839</v>
      </c>
      <c r="J6006">
        <v>107644</v>
      </c>
      <c r="K6006" cm="1">
        <f t="array" ref="K6006">IFERROR(DATI_COVID_REGIONE[[#This Row],[GUARITI]]-_xlfn.XLOOKUP(DATI_COVID_REGIONE[[#This Row],[REGIONE]],$D$4:D6005,$H$4:H6005,"",0,-1),DATI_COVID_REGIONE[[#This Row],[GUARITI]])</f>
        <v>3463</v>
      </c>
      <c r="L6006" cm="1">
        <f t="array" ref="L6006">IFERROR(DATI_COVID_REGIONE[[#This Row],[DECEDUTI]]-_xlfn.XLOOKUP(DATI_COVID_REGIONE[[#This Row],[REGIONE]],$D$4:D6005,$I$4:I6005,"",0,-1),DATI_COVID_REGIONE[[#This Row],[DECEDUTI]])</f>
        <v>41</v>
      </c>
      <c r="M6006">
        <f>IFERROR(_xlfn.XLOOKUP(DATI_COVID_REGIONE[[#This Row],[ID_UNIVOCO]],DATI_VACCINI_REGIONE[ID_UNIVOCO],DATI_VACCINI_REGIONE[PRIMA SOMMINISTRAZIONE],0,0,1)/DATI_COVID_REGIONE[[#This Row],[VAR. DECEDUTI]],0)</f>
        <v>0</v>
      </c>
    </row>
    <row r="6007" spans="1:13">
      <c r="A6007" t="s">
        <v>24276</v>
      </c>
      <c r="B6007" t="s">
        <v>8</v>
      </c>
      <c r="C6007" s="1">
        <v>44170</v>
      </c>
      <c r="D6007" t="s">
        <v>15809</v>
      </c>
      <c r="E6007">
        <v>6149</v>
      </c>
      <c r="F6007">
        <v>-274</v>
      </c>
      <c r="G6007">
        <v>226</v>
      </c>
      <c r="H6007">
        <v>18310</v>
      </c>
      <c r="I6007">
        <v>451</v>
      </c>
      <c r="J6007">
        <v>24910</v>
      </c>
      <c r="K6007" cm="1">
        <f t="array" ref="K6007">IFERROR(DATI_COVID_REGIONE[[#This Row],[GUARITI]]-_xlfn.XLOOKUP(DATI_COVID_REGIONE[[#This Row],[REGIONE]],$D$4:D6006,$H$4:H6006,"",0,-1),DATI_COVID_REGIONE[[#This Row],[GUARITI]])</f>
        <v>493</v>
      </c>
      <c r="L6007" cm="1">
        <f t="array" ref="L6007">IFERROR(DATI_COVID_REGIONE[[#This Row],[DECEDUTI]]-_xlfn.XLOOKUP(DATI_COVID_REGIONE[[#This Row],[REGIONE]],$D$4:D6006,$I$4:I6006,"",0,-1),DATI_COVID_REGIONE[[#This Row],[DECEDUTI]])</f>
        <v>7</v>
      </c>
      <c r="M6007">
        <f>IFERROR(_xlfn.XLOOKUP(DATI_COVID_REGIONE[[#This Row],[ID_UNIVOCO]],DATI_VACCINI_REGIONE[ID_UNIVOCO],DATI_VACCINI_REGIONE[PRIMA SOMMINISTRAZIONE],0,0,1)/DATI_COVID_REGIONE[[#This Row],[VAR. DECEDUTI]],0)</f>
        <v>0</v>
      </c>
    </row>
    <row r="6008" spans="1:13">
      <c r="A6008" t="s">
        <v>24277</v>
      </c>
      <c r="B6008" t="s">
        <v>8</v>
      </c>
      <c r="C6008" s="1">
        <v>44170</v>
      </c>
      <c r="D6008" t="s">
        <v>16642</v>
      </c>
      <c r="E6008">
        <v>1056</v>
      </c>
      <c r="F6008">
        <v>-24</v>
      </c>
      <c r="G6008">
        <v>46</v>
      </c>
      <c r="H6008">
        <v>5306</v>
      </c>
      <c r="I6008">
        <v>330</v>
      </c>
      <c r="J6008">
        <v>6692</v>
      </c>
      <c r="K6008" cm="1">
        <f t="array" ref="K6008">IFERROR(DATI_COVID_REGIONE[[#This Row],[GUARITI]]-_xlfn.XLOOKUP(DATI_COVID_REGIONE[[#This Row],[REGIONE]],$D$4:D6007,$H$4:H6007,"",0,-1),DATI_COVID_REGIONE[[#This Row],[GUARITI]])</f>
        <v>66</v>
      </c>
      <c r="L6008" cm="1">
        <f t="array" ref="L6008">IFERROR(DATI_COVID_REGIONE[[#This Row],[DECEDUTI]]-_xlfn.XLOOKUP(DATI_COVID_REGIONE[[#This Row],[REGIONE]],$D$4:D6007,$I$4:I6007,"",0,-1),DATI_COVID_REGIONE[[#This Row],[DECEDUTI]])</f>
        <v>4</v>
      </c>
      <c r="M6008">
        <f>IFERROR(_xlfn.XLOOKUP(DATI_COVID_REGIONE[[#This Row],[ID_UNIVOCO]],DATI_VACCINI_REGIONE[ID_UNIVOCO],DATI_VACCINI_REGIONE[PRIMA SOMMINISTRAZIONE],0,0,1)/DATI_COVID_REGIONE[[#This Row],[VAR. DECEDUTI]],0)</f>
        <v>0</v>
      </c>
    </row>
    <row r="6009" spans="1:13">
      <c r="A6009" t="s">
        <v>24278</v>
      </c>
      <c r="B6009" t="s">
        <v>8</v>
      </c>
      <c r="C6009" s="1">
        <v>44170</v>
      </c>
      <c r="D6009" t="s">
        <v>17327</v>
      </c>
      <c r="E6009">
        <v>74958</v>
      </c>
      <c r="F6009">
        <v>2029</v>
      </c>
      <c r="G6009">
        <v>3607</v>
      </c>
      <c r="H6009">
        <v>82674</v>
      </c>
      <c r="I6009">
        <v>4173</v>
      </c>
      <c r="J6009">
        <v>161805</v>
      </c>
      <c r="K6009" cm="1">
        <f t="array" ref="K6009">IFERROR(DATI_COVID_REGIONE[[#This Row],[GUARITI]]-_xlfn.XLOOKUP(DATI_COVID_REGIONE[[#This Row],[REGIONE]],$D$4:D6008,$H$4:H6008,"",0,-1),DATI_COVID_REGIONE[[#This Row],[GUARITI]])</f>
        <v>1470</v>
      </c>
      <c r="L6009" cm="1">
        <f t="array" ref="L6009">IFERROR(DATI_COVID_REGIONE[[#This Row],[DECEDUTI]]-_xlfn.XLOOKUP(DATI_COVID_REGIONE[[#This Row],[REGIONE]],$D$4:D6008,$I$4:I6008,"",0,-1),DATI_COVID_REGIONE[[#This Row],[DECEDUTI]])</f>
        <v>108</v>
      </c>
      <c r="M6009">
        <f>IFERROR(_xlfn.XLOOKUP(DATI_COVID_REGIONE[[#This Row],[ID_UNIVOCO]],DATI_VACCINI_REGIONE[ID_UNIVOCO],DATI_VACCINI_REGIONE[PRIMA SOMMINISTRAZIONE],0,0,1)/DATI_COVID_REGIONE[[#This Row],[VAR. DECEDUTI]],0)</f>
        <v>0</v>
      </c>
    </row>
    <row r="6010" spans="1:13">
      <c r="A6010" t="s">
        <v>24279</v>
      </c>
      <c r="B6010" t="s">
        <v>8</v>
      </c>
      <c r="C6010" s="1">
        <v>44171</v>
      </c>
      <c r="D6010" t="s">
        <v>9</v>
      </c>
      <c r="E6010">
        <v>17088</v>
      </c>
      <c r="F6010">
        <v>-159</v>
      </c>
      <c r="G6010">
        <v>294</v>
      </c>
      <c r="H6010">
        <v>12206</v>
      </c>
      <c r="I6010">
        <v>980</v>
      </c>
      <c r="J6010">
        <v>30274</v>
      </c>
      <c r="K6010" cm="1">
        <f t="array" ref="K6010">IFERROR(DATI_COVID_REGIONE[[#This Row],[GUARITI]]-_xlfn.XLOOKUP(DATI_COVID_REGIONE[[#This Row],[REGIONE]],$D$4:D6009,$H$4:H6009,"",0,-1),DATI_COVID_REGIONE[[#This Row],[GUARITI]])</f>
        <v>442</v>
      </c>
      <c r="L6010" cm="1">
        <f t="array" ref="L6010">IFERROR(DATI_COVID_REGIONE[[#This Row],[DECEDUTI]]-_xlfn.XLOOKUP(DATI_COVID_REGIONE[[#This Row],[REGIONE]],$D$4:D6009,$I$4:I6009,"",0,-1),DATI_COVID_REGIONE[[#This Row],[DECEDUTI]])</f>
        <v>11</v>
      </c>
      <c r="M6010">
        <f>IFERROR(_xlfn.XLOOKUP(DATI_COVID_REGIONE[[#This Row],[ID_UNIVOCO]],DATI_VACCINI_REGIONE[ID_UNIVOCO],DATI_VACCINI_REGIONE[PRIMA SOMMINISTRAZIONE],0,0,1)/DATI_COVID_REGIONE[[#This Row],[VAR. DECEDUTI]],0)</f>
        <v>0</v>
      </c>
    </row>
    <row r="6011" spans="1:13">
      <c r="A6011" t="s">
        <v>24280</v>
      </c>
      <c r="B6011" t="s">
        <v>8</v>
      </c>
      <c r="C6011" s="1">
        <v>44171</v>
      </c>
      <c r="D6011" t="s">
        <v>860</v>
      </c>
      <c r="E6011">
        <v>6368</v>
      </c>
      <c r="F6011">
        <v>-44</v>
      </c>
      <c r="G6011">
        <v>81</v>
      </c>
      <c r="H6011">
        <v>2397</v>
      </c>
      <c r="I6011">
        <v>175</v>
      </c>
      <c r="J6011">
        <v>8940</v>
      </c>
      <c r="K6011" cm="1">
        <f t="array" ref="K6011">IFERROR(DATI_COVID_REGIONE[[#This Row],[GUARITI]]-_xlfn.XLOOKUP(DATI_COVID_REGIONE[[#This Row],[REGIONE]],$D$4:D6010,$H$4:H6010,"",0,-1),DATI_COVID_REGIONE[[#This Row],[GUARITI]])</f>
        <v>119</v>
      </c>
      <c r="L6011" cm="1">
        <f t="array" ref="L6011">IFERROR(DATI_COVID_REGIONE[[#This Row],[DECEDUTI]]-_xlfn.XLOOKUP(DATI_COVID_REGIONE[[#This Row],[REGIONE]],$D$4:D6010,$I$4:I6010,"",0,-1),DATI_COVID_REGIONE[[#This Row],[DECEDUTI]])</f>
        <v>6</v>
      </c>
      <c r="M6011">
        <f>IFERROR(_xlfn.XLOOKUP(DATI_COVID_REGIONE[[#This Row],[ID_UNIVOCO]],DATI_VACCINI_REGIONE[ID_UNIVOCO],DATI_VACCINI_REGIONE[PRIMA SOMMINISTRAZIONE],0,0,1)/DATI_COVID_REGIONE[[#This Row],[VAR. DECEDUTI]],0)</f>
        <v>0</v>
      </c>
    </row>
    <row r="6012" spans="1:13">
      <c r="A6012" t="s">
        <v>24281</v>
      </c>
      <c r="B6012" t="s">
        <v>8</v>
      </c>
      <c r="C6012" s="1">
        <v>44171</v>
      </c>
      <c r="D6012" t="s">
        <v>2388</v>
      </c>
      <c r="E6012">
        <v>10661</v>
      </c>
      <c r="F6012">
        <v>-1</v>
      </c>
      <c r="G6012">
        <v>340</v>
      </c>
      <c r="H6012">
        <v>7533</v>
      </c>
      <c r="I6012">
        <v>343</v>
      </c>
      <c r="J6012">
        <v>18537</v>
      </c>
      <c r="K6012" cm="1">
        <f t="array" ref="K6012">IFERROR(DATI_COVID_REGIONE[[#This Row],[GUARITI]]-_xlfn.XLOOKUP(DATI_COVID_REGIONE[[#This Row],[REGIONE]],$D$4:D6011,$H$4:H6011,"",0,-1),DATI_COVID_REGIONE[[#This Row],[GUARITI]])</f>
        <v>337</v>
      </c>
      <c r="L6012" cm="1">
        <f t="array" ref="L6012">IFERROR(DATI_COVID_REGIONE[[#This Row],[DECEDUTI]]-_xlfn.XLOOKUP(DATI_COVID_REGIONE[[#This Row],[REGIONE]],$D$4:D6011,$I$4:I6011,"",0,-1),DATI_COVID_REGIONE[[#This Row],[DECEDUTI]])</f>
        <v>4</v>
      </c>
      <c r="M6012">
        <f>IFERROR(_xlfn.XLOOKUP(DATI_COVID_REGIONE[[#This Row],[ID_UNIVOCO]],DATI_VACCINI_REGIONE[ID_UNIVOCO],DATI_VACCINI_REGIONE[PRIMA SOMMINISTRAZIONE],0,0,1)/DATI_COVID_REGIONE[[#This Row],[VAR. DECEDUTI]],0)</f>
        <v>0</v>
      </c>
    </row>
    <row r="6013" spans="1:13">
      <c r="A6013" t="s">
        <v>24282</v>
      </c>
      <c r="B6013" t="s">
        <v>8</v>
      </c>
      <c r="C6013" s="1">
        <v>44171</v>
      </c>
      <c r="D6013" t="s">
        <v>3245</v>
      </c>
      <c r="E6013">
        <v>101243</v>
      </c>
      <c r="F6013">
        <v>-118</v>
      </c>
      <c r="G6013">
        <v>1552</v>
      </c>
      <c r="H6013">
        <v>62060</v>
      </c>
      <c r="I6013">
        <v>1990</v>
      </c>
      <c r="J6013">
        <v>165293</v>
      </c>
      <c r="K6013" cm="1">
        <f t="array" ref="K6013">IFERROR(DATI_COVID_REGIONE[[#This Row],[GUARITI]]-_xlfn.XLOOKUP(DATI_COVID_REGIONE[[#This Row],[REGIONE]],$D$4:D6012,$H$4:H6012,"",0,-1),DATI_COVID_REGIONE[[#This Row],[GUARITI]])</f>
        <v>1638</v>
      </c>
      <c r="L6013" cm="1">
        <f t="array" ref="L6013">IFERROR(DATI_COVID_REGIONE[[#This Row],[DECEDUTI]]-_xlfn.XLOOKUP(DATI_COVID_REGIONE[[#This Row],[REGIONE]],$D$4:D6012,$I$4:I6012,"",0,-1),DATI_COVID_REGIONE[[#This Row],[DECEDUTI]])</f>
        <v>32</v>
      </c>
      <c r="M6013">
        <f>IFERROR(_xlfn.XLOOKUP(DATI_COVID_REGIONE[[#This Row],[ID_UNIVOCO]],DATI_VACCINI_REGIONE[ID_UNIVOCO],DATI_VACCINI_REGIONE[PRIMA SOMMINISTRAZIONE],0,0,1)/DATI_COVID_REGIONE[[#This Row],[VAR. DECEDUTI]],0)</f>
        <v>0</v>
      </c>
    </row>
    <row r="6014" spans="1:13">
      <c r="A6014" t="s">
        <v>24283</v>
      </c>
      <c r="B6014" t="s">
        <v>8</v>
      </c>
      <c r="C6014" s="1">
        <v>44171</v>
      </c>
      <c r="D6014" t="s">
        <v>4157</v>
      </c>
      <c r="E6014">
        <v>68167</v>
      </c>
      <c r="F6014">
        <v>-1462</v>
      </c>
      <c r="G6014">
        <v>1788</v>
      </c>
      <c r="H6014">
        <v>59432</v>
      </c>
      <c r="I6014">
        <v>6162</v>
      </c>
      <c r="J6014">
        <v>133761</v>
      </c>
      <c r="K6014" cm="1">
        <f t="array" ref="K6014">IFERROR(DATI_COVID_REGIONE[[#This Row],[GUARITI]]-_xlfn.XLOOKUP(DATI_COVID_REGIONE[[#This Row],[REGIONE]],$D$4:D6013,$H$4:H6013,"",0,-1),DATI_COVID_REGIONE[[#This Row],[GUARITI]])</f>
        <v>3162</v>
      </c>
      <c r="L6014" cm="1">
        <f t="array" ref="L6014">IFERROR(DATI_COVID_REGIONE[[#This Row],[DECEDUTI]]-_xlfn.XLOOKUP(DATI_COVID_REGIONE[[#This Row],[REGIONE]],$D$4:D6013,$I$4:I6013,"",0,-1),DATI_COVID_REGIONE[[#This Row],[DECEDUTI]])</f>
        <v>88</v>
      </c>
      <c r="M6014">
        <f>IFERROR(_xlfn.XLOOKUP(DATI_COVID_REGIONE[[#This Row],[ID_UNIVOCO]],DATI_VACCINI_REGIONE[ID_UNIVOCO],DATI_VACCINI_REGIONE[PRIMA SOMMINISTRAZIONE],0,0,1)/DATI_COVID_REGIONE[[#This Row],[VAR. DECEDUTI]],0)</f>
        <v>0</v>
      </c>
    </row>
    <row r="6015" spans="1:13">
      <c r="A6015" t="s">
        <v>24284</v>
      </c>
      <c r="B6015" t="s">
        <v>8</v>
      </c>
      <c r="C6015" s="1">
        <v>44171</v>
      </c>
      <c r="D6015" t="s">
        <v>5105</v>
      </c>
      <c r="E6015">
        <v>15031</v>
      </c>
      <c r="F6015">
        <v>-33</v>
      </c>
      <c r="G6015">
        <v>702</v>
      </c>
      <c r="H6015">
        <v>19401</v>
      </c>
      <c r="I6015">
        <v>1035</v>
      </c>
      <c r="J6015">
        <v>35467</v>
      </c>
      <c r="K6015" cm="1">
        <f t="array" ref="K6015">IFERROR(DATI_COVID_REGIONE[[#This Row],[GUARITI]]-_xlfn.XLOOKUP(DATI_COVID_REGIONE[[#This Row],[REGIONE]],$D$4:D6014,$H$4:H6014,"",0,-1),DATI_COVID_REGIONE[[#This Row],[GUARITI]])</f>
        <v>708</v>
      </c>
      <c r="L6015" cm="1">
        <f t="array" ref="L6015">IFERROR(DATI_COVID_REGIONE[[#This Row],[DECEDUTI]]-_xlfn.XLOOKUP(DATI_COVID_REGIONE[[#This Row],[REGIONE]],$D$4:D6014,$I$4:I6014,"",0,-1),DATI_COVID_REGIONE[[#This Row],[DECEDUTI]])</f>
        <v>27</v>
      </c>
      <c r="M6015">
        <f>IFERROR(_xlfn.XLOOKUP(DATI_COVID_REGIONE[[#This Row],[ID_UNIVOCO]],DATI_VACCINI_REGIONE[ID_UNIVOCO],DATI_VACCINI_REGIONE[PRIMA SOMMINISTRAZIONE],0,0,1)/DATI_COVID_REGIONE[[#This Row],[VAR. DECEDUTI]],0)</f>
        <v>0</v>
      </c>
    </row>
    <row r="6016" spans="1:13">
      <c r="A6016" t="s">
        <v>24285</v>
      </c>
      <c r="B6016" t="s">
        <v>8</v>
      </c>
      <c r="C6016" s="1">
        <v>44171</v>
      </c>
      <c r="D6016" t="s">
        <v>5953</v>
      </c>
      <c r="E6016">
        <v>94211</v>
      </c>
      <c r="F6016">
        <v>732</v>
      </c>
      <c r="G6016">
        <v>1632</v>
      </c>
      <c r="H6016">
        <v>33422</v>
      </c>
      <c r="I6016">
        <v>2622</v>
      </c>
      <c r="J6016">
        <v>130255</v>
      </c>
      <c r="K6016" cm="1">
        <f t="array" ref="K6016">IFERROR(DATI_COVID_REGIONE[[#This Row],[GUARITI]]-_xlfn.XLOOKUP(DATI_COVID_REGIONE[[#This Row],[REGIONE]],$D$4:D6015,$H$4:H6015,"",0,-1),DATI_COVID_REGIONE[[#This Row],[GUARITI]])</f>
        <v>886</v>
      </c>
      <c r="L6016" cm="1">
        <f t="array" ref="L6016">IFERROR(DATI_COVID_REGIONE[[#This Row],[DECEDUTI]]-_xlfn.XLOOKUP(DATI_COVID_REGIONE[[#This Row],[REGIONE]],$D$4:D6015,$I$4:I6015,"",0,-1),DATI_COVID_REGIONE[[#This Row],[DECEDUTI]])</f>
        <v>14</v>
      </c>
      <c r="M6016">
        <f>IFERROR(_xlfn.XLOOKUP(DATI_COVID_REGIONE[[#This Row],[ID_UNIVOCO]],DATI_VACCINI_REGIONE[ID_UNIVOCO],DATI_VACCINI_REGIONE[PRIMA SOMMINISTRAZIONE],0,0,1)/DATI_COVID_REGIONE[[#This Row],[VAR. DECEDUTI]],0)</f>
        <v>0</v>
      </c>
    </row>
    <row r="6017" spans="1:13">
      <c r="A6017" t="s">
        <v>24286</v>
      </c>
      <c r="B6017" t="s">
        <v>8</v>
      </c>
      <c r="C6017" s="1">
        <v>44171</v>
      </c>
      <c r="D6017" t="s">
        <v>6903</v>
      </c>
      <c r="E6017">
        <v>10416</v>
      </c>
      <c r="F6017">
        <v>-102</v>
      </c>
      <c r="G6017">
        <v>304</v>
      </c>
      <c r="H6017">
        <v>40842</v>
      </c>
      <c r="I6017">
        <v>2521</v>
      </c>
      <c r="J6017">
        <v>53779</v>
      </c>
      <c r="K6017" cm="1">
        <f t="array" ref="K6017">IFERROR(DATI_COVID_REGIONE[[#This Row],[GUARITI]]-_xlfn.XLOOKUP(DATI_COVID_REGIONE[[#This Row],[REGIONE]],$D$4:D6016,$H$4:H6016,"",0,-1),DATI_COVID_REGIONE[[#This Row],[GUARITI]])</f>
        <v>386</v>
      </c>
      <c r="L6017" cm="1">
        <f t="array" ref="L6017">IFERROR(DATI_COVID_REGIONE[[#This Row],[DECEDUTI]]-_xlfn.XLOOKUP(DATI_COVID_REGIONE[[#This Row],[REGIONE]],$D$4:D6016,$I$4:I6016,"",0,-1),DATI_COVID_REGIONE[[#This Row],[DECEDUTI]])</f>
        <v>20</v>
      </c>
      <c r="M6017">
        <f>IFERROR(_xlfn.XLOOKUP(DATI_COVID_REGIONE[[#This Row],[ID_UNIVOCO]],DATI_VACCINI_REGIONE[ID_UNIVOCO],DATI_VACCINI_REGIONE[PRIMA SOMMINISTRAZIONE],0,0,1)/DATI_COVID_REGIONE[[#This Row],[VAR. DECEDUTI]],0)</f>
        <v>0</v>
      </c>
    </row>
    <row r="6018" spans="1:13">
      <c r="A6018" t="s">
        <v>24287</v>
      </c>
      <c r="B6018" t="s">
        <v>8</v>
      </c>
      <c r="C6018" s="1">
        <v>44171</v>
      </c>
      <c r="D6018" t="s">
        <v>7805</v>
      </c>
      <c r="E6018">
        <v>116379</v>
      </c>
      <c r="F6018">
        <v>623</v>
      </c>
      <c r="G6018">
        <v>2413</v>
      </c>
      <c r="H6018">
        <v>289706</v>
      </c>
      <c r="I6018">
        <v>23024</v>
      </c>
      <c r="J6018">
        <v>429109</v>
      </c>
      <c r="K6018" cm="1">
        <f t="array" ref="K6018">IFERROR(DATI_COVID_REGIONE[[#This Row],[GUARITI]]-_xlfn.XLOOKUP(DATI_COVID_REGIONE[[#This Row],[REGIONE]],$D$4:D6017,$H$4:H6017,"",0,-1),DATI_COVID_REGIONE[[#This Row],[GUARITI]])</f>
        <v>1650</v>
      </c>
      <c r="L6018" cm="1">
        <f t="array" ref="L6018">IFERROR(DATI_COVID_REGIONE[[#This Row],[DECEDUTI]]-_xlfn.XLOOKUP(DATI_COVID_REGIONE[[#This Row],[REGIONE]],$D$4:D6017,$I$4:I6017,"",0,-1),DATI_COVID_REGIONE[[#This Row],[DECEDUTI]])</f>
        <v>140</v>
      </c>
      <c r="M6018">
        <f>IFERROR(_xlfn.XLOOKUP(DATI_COVID_REGIONE[[#This Row],[ID_UNIVOCO]],DATI_VACCINI_REGIONE[ID_UNIVOCO],DATI_VACCINI_REGIONE[PRIMA SOMMINISTRAZIONE],0,0,1)/DATI_COVID_REGIONE[[#This Row],[VAR. DECEDUTI]],0)</f>
        <v>0</v>
      </c>
    </row>
    <row r="6019" spans="1:13">
      <c r="A6019" t="s">
        <v>24288</v>
      </c>
      <c r="B6019" t="s">
        <v>8</v>
      </c>
      <c r="C6019" s="1">
        <v>44171</v>
      </c>
      <c r="D6019" t="s">
        <v>8790</v>
      </c>
      <c r="E6019">
        <v>20058</v>
      </c>
      <c r="F6019">
        <v>360</v>
      </c>
      <c r="G6019">
        <v>443</v>
      </c>
      <c r="H6019">
        <v>11008</v>
      </c>
      <c r="I6019">
        <v>1327</v>
      </c>
      <c r="J6019">
        <v>32393</v>
      </c>
      <c r="K6019" cm="1">
        <f t="array" ref="K6019">IFERROR(DATI_COVID_REGIONE[[#This Row],[GUARITI]]-_xlfn.XLOOKUP(DATI_COVID_REGIONE[[#This Row],[REGIONE]],$D$4:D6018,$H$4:H6018,"",0,-1),DATI_COVID_REGIONE[[#This Row],[GUARITI]])</f>
        <v>70</v>
      </c>
      <c r="L6019" cm="1">
        <f t="array" ref="L6019">IFERROR(DATI_COVID_REGIONE[[#This Row],[DECEDUTI]]-_xlfn.XLOOKUP(DATI_COVID_REGIONE[[#This Row],[REGIONE]],$D$4:D6018,$I$4:I6018,"",0,-1),DATI_COVID_REGIONE[[#This Row],[DECEDUTI]])</f>
        <v>13</v>
      </c>
      <c r="M6019">
        <f>IFERROR(_xlfn.XLOOKUP(DATI_COVID_REGIONE[[#This Row],[ID_UNIVOCO]],DATI_VACCINI_REGIONE[ID_UNIVOCO],DATI_VACCINI_REGIONE[PRIMA SOMMINISTRAZIONE],0,0,1)/DATI_COVID_REGIONE[[#This Row],[VAR. DECEDUTI]],0)</f>
        <v>0</v>
      </c>
    </row>
    <row r="6020" spans="1:13">
      <c r="A6020" t="s">
        <v>24289</v>
      </c>
      <c r="B6020" t="s">
        <v>8</v>
      </c>
      <c r="C6020" s="1">
        <v>44171</v>
      </c>
      <c r="D6020" t="s">
        <v>9671</v>
      </c>
      <c r="E6020">
        <v>2713</v>
      </c>
      <c r="F6020">
        <v>28</v>
      </c>
      <c r="G6020">
        <v>36</v>
      </c>
      <c r="H6020">
        <v>2438</v>
      </c>
      <c r="I6020">
        <v>135</v>
      </c>
      <c r="J6020">
        <v>5286</v>
      </c>
      <c r="K6020" cm="1">
        <f t="array" ref="K6020">IFERROR(DATI_COVID_REGIONE[[#This Row],[GUARITI]]-_xlfn.XLOOKUP(DATI_COVID_REGIONE[[#This Row],[REGIONE]],$D$4:D6019,$H$4:H6019,"",0,-1),DATI_COVID_REGIONE[[#This Row],[GUARITI]])</f>
        <v>6</v>
      </c>
      <c r="L6020" cm="1">
        <f t="array" ref="L6020">IFERROR(DATI_COVID_REGIONE[[#This Row],[DECEDUTI]]-_xlfn.XLOOKUP(DATI_COVID_REGIONE[[#This Row],[REGIONE]],$D$4:D6019,$I$4:I6019,"",0,-1),DATI_COVID_REGIONE[[#This Row],[DECEDUTI]])</f>
        <v>2</v>
      </c>
      <c r="M6020">
        <f>IFERROR(_xlfn.XLOOKUP(DATI_COVID_REGIONE[[#This Row],[ID_UNIVOCO]],DATI_VACCINI_REGIONE[ID_UNIVOCO],DATI_VACCINI_REGIONE[PRIMA SOMMINISTRAZIONE],0,0,1)/DATI_COVID_REGIONE[[#This Row],[VAR. DECEDUTI]],0)</f>
        <v>0</v>
      </c>
    </row>
    <row r="6021" spans="1:13">
      <c r="A6021" t="s">
        <v>24290</v>
      </c>
      <c r="B6021" t="s">
        <v>8</v>
      </c>
      <c r="C6021" s="1">
        <v>44171</v>
      </c>
      <c r="D6021" t="s">
        <v>1662</v>
      </c>
      <c r="E6021">
        <v>10921</v>
      </c>
      <c r="F6021">
        <v>-191</v>
      </c>
      <c r="G6021">
        <v>248</v>
      </c>
      <c r="H6021">
        <v>13862</v>
      </c>
      <c r="I6021">
        <v>578</v>
      </c>
      <c r="J6021">
        <v>25361</v>
      </c>
      <c r="K6021" cm="1">
        <f t="array" ref="K6021">IFERROR(DATI_COVID_REGIONE[[#This Row],[GUARITI]]-_xlfn.XLOOKUP(DATI_COVID_REGIONE[[#This Row],[REGIONE]],$D$4:D6020,$H$4:H6020,"",0,-1),DATI_COVID_REGIONE[[#This Row],[GUARITI]])</f>
        <v>433</v>
      </c>
      <c r="L6021" cm="1">
        <f t="array" ref="L6021">IFERROR(DATI_COVID_REGIONE[[#This Row],[DECEDUTI]]-_xlfn.XLOOKUP(DATI_COVID_REGIONE[[#This Row],[REGIONE]],$D$4:D6020,$I$4:I6020,"",0,-1),DATI_COVID_REGIONE[[#This Row],[DECEDUTI]])</f>
        <v>6</v>
      </c>
      <c r="M6021">
        <f>IFERROR(_xlfn.XLOOKUP(DATI_COVID_REGIONE[[#This Row],[ID_UNIVOCO]],DATI_VACCINI_REGIONE[ID_UNIVOCO],DATI_VACCINI_REGIONE[PRIMA SOMMINISTRAZIONE],0,0,1)/DATI_COVID_REGIONE[[#This Row],[VAR. DECEDUTI]],0)</f>
        <v>0</v>
      </c>
    </row>
    <row r="6022" spans="1:13">
      <c r="A6022" t="s">
        <v>24291</v>
      </c>
      <c r="B6022" t="s">
        <v>8</v>
      </c>
      <c r="C6022" s="1">
        <v>44171</v>
      </c>
      <c r="D6022" t="s">
        <v>15006</v>
      </c>
      <c r="E6022">
        <v>2417</v>
      </c>
      <c r="F6022">
        <v>-102</v>
      </c>
      <c r="G6022">
        <v>216</v>
      </c>
      <c r="H6022">
        <v>13995</v>
      </c>
      <c r="I6022">
        <v>691</v>
      </c>
      <c r="J6022">
        <v>17103</v>
      </c>
      <c r="K6022" cm="1">
        <f t="array" ref="K6022">IFERROR(DATI_COVID_REGIONE[[#This Row],[GUARITI]]-_xlfn.XLOOKUP(DATI_COVID_REGIONE[[#This Row],[REGIONE]],$D$4:D6021,$H$4:H6021,"",0,-1),DATI_COVID_REGIONE[[#This Row],[GUARITI]])</f>
        <v>316</v>
      </c>
      <c r="L6022" cm="1">
        <f t="array" ref="L6022">IFERROR(DATI_COVID_REGIONE[[#This Row],[DECEDUTI]]-_xlfn.XLOOKUP(DATI_COVID_REGIONE[[#This Row],[REGIONE]],$D$4:D6021,$I$4:I6021,"",0,-1),DATI_COVID_REGIONE[[#This Row],[DECEDUTI]])</f>
        <v>2</v>
      </c>
      <c r="M6022">
        <f>IFERROR(_xlfn.XLOOKUP(DATI_COVID_REGIONE[[#This Row],[ID_UNIVOCO]],DATI_VACCINI_REGIONE[ID_UNIVOCO],DATI_VACCINI_REGIONE[PRIMA SOMMINISTRAZIONE],0,0,1)/DATI_COVID_REGIONE[[#This Row],[VAR. DECEDUTI]],0)</f>
        <v>0</v>
      </c>
    </row>
    <row r="6023" spans="1:13">
      <c r="A6023" t="s">
        <v>24292</v>
      </c>
      <c r="B6023" t="s">
        <v>8</v>
      </c>
      <c r="C6023" s="1">
        <v>44171</v>
      </c>
      <c r="D6023" t="s">
        <v>10460</v>
      </c>
      <c r="E6023">
        <v>66038</v>
      </c>
      <c r="F6023">
        <v>-725</v>
      </c>
      <c r="G6023">
        <v>1269</v>
      </c>
      <c r="H6023">
        <v>105127</v>
      </c>
      <c r="I6023">
        <v>6623</v>
      </c>
      <c r="J6023">
        <v>177788</v>
      </c>
      <c r="K6023" cm="1">
        <f t="array" ref="K6023">IFERROR(DATI_COVID_REGIONE[[#This Row],[GUARITI]]-_xlfn.XLOOKUP(DATI_COVID_REGIONE[[#This Row],[REGIONE]],$D$4:D6022,$H$4:H6022,"",0,-1),DATI_COVID_REGIONE[[#This Row],[GUARITI]])</f>
        <v>1939</v>
      </c>
      <c r="L6023" cm="1">
        <f t="array" ref="L6023">IFERROR(DATI_COVID_REGIONE[[#This Row],[DECEDUTI]]-_xlfn.XLOOKUP(DATI_COVID_REGIONE[[#This Row],[REGIONE]],$D$4:D6022,$I$4:I6022,"",0,-1),DATI_COVID_REGIONE[[#This Row],[DECEDUTI]])</f>
        <v>55</v>
      </c>
      <c r="M6023">
        <f>IFERROR(_xlfn.XLOOKUP(DATI_COVID_REGIONE[[#This Row],[ID_UNIVOCO]],DATI_VACCINI_REGIONE[ID_UNIVOCO],DATI_VACCINI_REGIONE[PRIMA SOMMINISTRAZIONE],0,0,1)/DATI_COVID_REGIONE[[#This Row],[VAR. DECEDUTI]],0)</f>
        <v>0</v>
      </c>
    </row>
    <row r="6024" spans="1:13">
      <c r="A6024" t="s">
        <v>24293</v>
      </c>
      <c r="B6024" t="s">
        <v>8</v>
      </c>
      <c r="C6024" s="1">
        <v>44171</v>
      </c>
      <c r="D6024" t="s">
        <v>11413</v>
      </c>
      <c r="E6024">
        <v>45834</v>
      </c>
      <c r="F6024">
        <v>1674</v>
      </c>
      <c r="G6024">
        <v>1789</v>
      </c>
      <c r="H6024">
        <v>16795</v>
      </c>
      <c r="I6024">
        <v>1712</v>
      </c>
      <c r="J6024">
        <v>64341</v>
      </c>
      <c r="K6024" cm="1">
        <f t="array" ref="K6024">IFERROR(DATI_COVID_REGIONE[[#This Row],[GUARITI]]-_xlfn.XLOOKUP(DATI_COVID_REGIONE[[#This Row],[REGIONE]],$D$4:D6023,$H$4:H6023,"",0,-1),DATI_COVID_REGIONE[[#This Row],[GUARITI]])</f>
        <v>91</v>
      </c>
      <c r="L6024" cm="1">
        <f t="array" ref="L6024">IFERROR(DATI_COVID_REGIONE[[#This Row],[DECEDUTI]]-_xlfn.XLOOKUP(DATI_COVID_REGIONE[[#This Row],[REGIONE]],$D$4:D6023,$I$4:I6023,"",0,-1),DATI_COVID_REGIONE[[#This Row],[DECEDUTI]])</f>
        <v>24</v>
      </c>
      <c r="M6024">
        <f>IFERROR(_xlfn.XLOOKUP(DATI_COVID_REGIONE[[#This Row],[ID_UNIVOCO]],DATI_VACCINI_REGIONE[ID_UNIVOCO],DATI_VACCINI_REGIONE[PRIMA SOMMINISTRAZIONE],0,0,1)/DATI_COVID_REGIONE[[#This Row],[VAR. DECEDUTI]],0)</f>
        <v>0</v>
      </c>
    </row>
    <row r="6025" spans="1:13">
      <c r="A6025" t="s">
        <v>24294</v>
      </c>
      <c r="B6025" t="s">
        <v>8</v>
      </c>
      <c r="C6025" s="1">
        <v>44171</v>
      </c>
      <c r="D6025" t="s">
        <v>12318</v>
      </c>
      <c r="E6025">
        <v>14960</v>
      </c>
      <c r="F6025">
        <v>103</v>
      </c>
      <c r="G6025">
        <v>293</v>
      </c>
      <c r="H6025">
        <v>8695</v>
      </c>
      <c r="I6025">
        <v>531</v>
      </c>
      <c r="J6025">
        <v>24186</v>
      </c>
      <c r="K6025" cm="1">
        <f t="array" ref="K6025">IFERROR(DATI_COVID_REGIONE[[#This Row],[GUARITI]]-_xlfn.XLOOKUP(DATI_COVID_REGIONE[[#This Row],[REGIONE]],$D$4:D6024,$H$4:H6024,"",0,-1),DATI_COVID_REGIONE[[#This Row],[GUARITI]])</f>
        <v>183</v>
      </c>
      <c r="L6025" cm="1">
        <f t="array" ref="L6025">IFERROR(DATI_COVID_REGIONE[[#This Row],[DECEDUTI]]-_xlfn.XLOOKUP(DATI_COVID_REGIONE[[#This Row],[REGIONE]],$D$4:D6024,$I$4:I6024,"",0,-1),DATI_COVID_REGIONE[[#This Row],[DECEDUTI]])</f>
        <v>7</v>
      </c>
      <c r="M6025">
        <f>IFERROR(_xlfn.XLOOKUP(DATI_COVID_REGIONE[[#This Row],[ID_UNIVOCO]],DATI_VACCINI_REGIONE[ID_UNIVOCO],DATI_VACCINI_REGIONE[PRIMA SOMMINISTRAZIONE],0,0,1)/DATI_COVID_REGIONE[[#This Row],[VAR. DECEDUTI]],0)</f>
        <v>0</v>
      </c>
    </row>
    <row r="6026" spans="1:13">
      <c r="A6026" t="s">
        <v>24295</v>
      </c>
      <c r="B6026" t="s">
        <v>8</v>
      </c>
      <c r="C6026" s="1">
        <v>44171</v>
      </c>
      <c r="D6026" t="s">
        <v>13206</v>
      </c>
      <c r="E6026">
        <v>39746</v>
      </c>
      <c r="F6026">
        <v>206</v>
      </c>
      <c r="G6026">
        <v>1022</v>
      </c>
      <c r="H6026">
        <v>29984</v>
      </c>
      <c r="I6026">
        <v>1759</v>
      </c>
      <c r="J6026">
        <v>71489</v>
      </c>
      <c r="K6026" cm="1">
        <f t="array" ref="K6026">IFERROR(DATI_COVID_REGIONE[[#This Row],[GUARITI]]-_xlfn.XLOOKUP(DATI_COVID_REGIONE[[#This Row],[REGIONE]],$D$4:D6025,$H$4:H6025,"",0,-1),DATI_COVID_REGIONE[[#This Row],[GUARITI]])</f>
        <v>780</v>
      </c>
      <c r="L6026" cm="1">
        <f t="array" ref="L6026">IFERROR(DATI_COVID_REGIONE[[#This Row],[DECEDUTI]]-_xlfn.XLOOKUP(DATI_COVID_REGIONE[[#This Row],[REGIONE]],$D$4:D6025,$I$4:I6025,"",0,-1),DATI_COVID_REGIONE[[#This Row],[DECEDUTI]])</f>
        <v>36</v>
      </c>
      <c r="M6026">
        <f>IFERROR(_xlfn.XLOOKUP(DATI_COVID_REGIONE[[#This Row],[ID_UNIVOCO]],DATI_VACCINI_REGIONE[ID_UNIVOCO],DATI_VACCINI_REGIONE[PRIMA SOMMINISTRAZIONE],0,0,1)/DATI_COVID_REGIONE[[#This Row],[VAR. DECEDUTI]],0)</f>
        <v>0</v>
      </c>
    </row>
    <row r="6027" spans="1:13">
      <c r="A6027" t="s">
        <v>24296</v>
      </c>
      <c r="B6027" t="s">
        <v>8</v>
      </c>
      <c r="C6027" s="1">
        <v>44171</v>
      </c>
      <c r="D6027" t="s">
        <v>14104</v>
      </c>
      <c r="E6027">
        <v>29199</v>
      </c>
      <c r="F6027">
        <v>-1345</v>
      </c>
      <c r="G6027">
        <v>753</v>
      </c>
      <c r="H6027">
        <v>76331</v>
      </c>
      <c r="I6027">
        <v>2867</v>
      </c>
      <c r="J6027">
        <v>108397</v>
      </c>
      <c r="K6027" cm="1">
        <f t="array" ref="K6027">IFERROR(DATI_COVID_REGIONE[[#This Row],[GUARITI]]-_xlfn.XLOOKUP(DATI_COVID_REGIONE[[#This Row],[REGIONE]],$D$4:D6026,$H$4:H6026,"",0,-1),DATI_COVID_REGIONE[[#This Row],[GUARITI]])</f>
        <v>2070</v>
      </c>
      <c r="L6027" cm="1">
        <f t="array" ref="L6027">IFERROR(DATI_COVID_REGIONE[[#This Row],[DECEDUTI]]-_xlfn.XLOOKUP(DATI_COVID_REGIONE[[#This Row],[REGIONE]],$D$4:D6026,$I$4:I6026,"",0,-1),DATI_COVID_REGIONE[[#This Row],[DECEDUTI]])</f>
        <v>28</v>
      </c>
      <c r="M6027">
        <f>IFERROR(_xlfn.XLOOKUP(DATI_COVID_REGIONE[[#This Row],[ID_UNIVOCO]],DATI_VACCINI_REGIONE[ID_UNIVOCO],DATI_VACCINI_REGIONE[PRIMA SOMMINISTRAZIONE],0,0,1)/DATI_COVID_REGIONE[[#This Row],[VAR. DECEDUTI]],0)</f>
        <v>0</v>
      </c>
    </row>
    <row r="6028" spans="1:13">
      <c r="A6028" t="s">
        <v>24297</v>
      </c>
      <c r="B6028" t="s">
        <v>8</v>
      </c>
      <c r="C6028" s="1">
        <v>44171</v>
      </c>
      <c r="D6028" t="s">
        <v>15809</v>
      </c>
      <c r="E6028">
        <v>6065</v>
      </c>
      <c r="F6028">
        <v>-84</v>
      </c>
      <c r="G6028">
        <v>234</v>
      </c>
      <c r="H6028">
        <v>18619</v>
      </c>
      <c r="I6028">
        <v>460</v>
      </c>
      <c r="J6028">
        <v>25144</v>
      </c>
      <c r="K6028" cm="1">
        <f t="array" ref="K6028">IFERROR(DATI_COVID_REGIONE[[#This Row],[GUARITI]]-_xlfn.XLOOKUP(DATI_COVID_REGIONE[[#This Row],[REGIONE]],$D$4:D6027,$H$4:H6027,"",0,-1),DATI_COVID_REGIONE[[#This Row],[GUARITI]])</f>
        <v>309</v>
      </c>
      <c r="L6028" cm="1">
        <f t="array" ref="L6028">IFERROR(DATI_COVID_REGIONE[[#This Row],[DECEDUTI]]-_xlfn.XLOOKUP(DATI_COVID_REGIONE[[#This Row],[REGIONE]],$D$4:D6027,$I$4:I6027,"",0,-1),DATI_COVID_REGIONE[[#This Row],[DECEDUTI]])</f>
        <v>9</v>
      </c>
      <c r="M6028">
        <f>IFERROR(_xlfn.XLOOKUP(DATI_COVID_REGIONE[[#This Row],[ID_UNIVOCO]],DATI_VACCINI_REGIONE[ID_UNIVOCO],DATI_VACCINI_REGIONE[PRIMA SOMMINISTRAZIONE],0,0,1)/DATI_COVID_REGIONE[[#This Row],[VAR. DECEDUTI]],0)</f>
        <v>0</v>
      </c>
    </row>
    <row r="6029" spans="1:13">
      <c r="A6029" t="s">
        <v>24298</v>
      </c>
      <c r="B6029" t="s">
        <v>8</v>
      </c>
      <c r="C6029" s="1">
        <v>44171</v>
      </c>
      <c r="D6029" t="s">
        <v>16642</v>
      </c>
      <c r="E6029">
        <v>987</v>
      </c>
      <c r="F6029">
        <v>-69</v>
      </c>
      <c r="G6029">
        <v>34</v>
      </c>
      <c r="H6029">
        <v>5406</v>
      </c>
      <c r="I6029">
        <v>333</v>
      </c>
      <c r="J6029">
        <v>6726</v>
      </c>
      <c r="K6029" cm="1">
        <f t="array" ref="K6029">IFERROR(DATI_COVID_REGIONE[[#This Row],[GUARITI]]-_xlfn.XLOOKUP(DATI_COVID_REGIONE[[#This Row],[REGIONE]],$D$4:D6028,$H$4:H6028,"",0,-1),DATI_COVID_REGIONE[[#This Row],[GUARITI]])</f>
        <v>100</v>
      </c>
      <c r="L6029" cm="1">
        <f t="array" ref="L6029">IFERROR(DATI_COVID_REGIONE[[#This Row],[DECEDUTI]]-_xlfn.XLOOKUP(DATI_COVID_REGIONE[[#This Row],[REGIONE]],$D$4:D6028,$I$4:I6028,"",0,-1),DATI_COVID_REGIONE[[#This Row],[DECEDUTI]])</f>
        <v>3</v>
      </c>
      <c r="M6029">
        <f>IFERROR(_xlfn.XLOOKUP(DATI_COVID_REGIONE[[#This Row],[ID_UNIVOCO]],DATI_VACCINI_REGIONE[ID_UNIVOCO],DATI_VACCINI_REGIONE[PRIMA SOMMINISTRAZIONE],0,0,1)/DATI_COVID_REGIONE[[#This Row],[VAR. DECEDUTI]],0)</f>
        <v>0</v>
      </c>
    </row>
    <row r="6030" spans="1:13">
      <c r="A6030" t="s">
        <v>24299</v>
      </c>
      <c r="B6030" t="s">
        <v>8</v>
      </c>
      <c r="C6030" s="1">
        <v>44171</v>
      </c>
      <c r="D6030" t="s">
        <v>17327</v>
      </c>
      <c r="E6030">
        <v>76804</v>
      </c>
      <c r="F6030">
        <v>1846</v>
      </c>
      <c r="G6030">
        <v>3444</v>
      </c>
      <c r="H6030">
        <v>84235</v>
      </c>
      <c r="I6030">
        <v>4210</v>
      </c>
      <c r="J6030">
        <v>165249</v>
      </c>
      <c r="K6030" cm="1">
        <f t="array" ref="K6030">IFERROR(DATI_COVID_REGIONE[[#This Row],[GUARITI]]-_xlfn.XLOOKUP(DATI_COVID_REGIONE[[#This Row],[REGIONE]],$D$4:D6029,$H$4:H6029,"",0,-1),DATI_COVID_REGIONE[[#This Row],[GUARITI]])</f>
        <v>1561</v>
      </c>
      <c r="L6030" cm="1">
        <f t="array" ref="L6030">IFERROR(DATI_COVID_REGIONE[[#This Row],[DECEDUTI]]-_xlfn.XLOOKUP(DATI_COVID_REGIONE[[#This Row],[REGIONE]],$D$4:D6029,$I$4:I6029,"",0,-1),DATI_COVID_REGIONE[[#This Row],[DECEDUTI]])</f>
        <v>37</v>
      </c>
      <c r="M6030">
        <f>IFERROR(_xlfn.XLOOKUP(DATI_COVID_REGIONE[[#This Row],[ID_UNIVOCO]],DATI_VACCINI_REGIONE[ID_UNIVOCO],DATI_VACCINI_REGIONE[PRIMA SOMMINISTRAZIONE],0,0,1)/DATI_COVID_REGIONE[[#This Row],[VAR. DECEDUTI]],0)</f>
        <v>0</v>
      </c>
    </row>
    <row r="6031" spans="1:13">
      <c r="A6031" t="s">
        <v>24300</v>
      </c>
      <c r="B6031" t="s">
        <v>8</v>
      </c>
      <c r="C6031" s="1">
        <v>44172</v>
      </c>
      <c r="D6031" t="s">
        <v>9</v>
      </c>
      <c r="E6031">
        <v>16641</v>
      </c>
      <c r="F6031">
        <v>-447</v>
      </c>
      <c r="G6031">
        <v>124</v>
      </c>
      <c r="H6031">
        <v>12768</v>
      </c>
      <c r="I6031">
        <v>989</v>
      </c>
      <c r="J6031">
        <v>30398</v>
      </c>
      <c r="K6031" cm="1">
        <f t="array" ref="K6031">IFERROR(DATI_COVID_REGIONE[[#This Row],[GUARITI]]-_xlfn.XLOOKUP(DATI_COVID_REGIONE[[#This Row],[REGIONE]],$D$4:D6030,$H$4:H6030,"",0,-1),DATI_COVID_REGIONE[[#This Row],[GUARITI]])</f>
        <v>562</v>
      </c>
      <c r="L6031" cm="1">
        <f t="array" ref="L6031">IFERROR(DATI_COVID_REGIONE[[#This Row],[DECEDUTI]]-_xlfn.XLOOKUP(DATI_COVID_REGIONE[[#This Row],[REGIONE]],$D$4:D6030,$I$4:I6030,"",0,-1),DATI_COVID_REGIONE[[#This Row],[DECEDUTI]])</f>
        <v>9</v>
      </c>
      <c r="M6031">
        <f>IFERROR(_xlfn.XLOOKUP(DATI_COVID_REGIONE[[#This Row],[ID_UNIVOCO]],DATI_VACCINI_REGIONE[ID_UNIVOCO],DATI_VACCINI_REGIONE[PRIMA SOMMINISTRAZIONE],0,0,1)/DATI_COVID_REGIONE[[#This Row],[VAR. DECEDUTI]],0)</f>
        <v>0</v>
      </c>
    </row>
    <row r="6032" spans="1:13">
      <c r="A6032" t="s">
        <v>24301</v>
      </c>
      <c r="B6032" t="s">
        <v>8</v>
      </c>
      <c r="C6032" s="1">
        <v>44172</v>
      </c>
      <c r="D6032" t="s">
        <v>860</v>
      </c>
      <c r="E6032">
        <v>6393</v>
      </c>
      <c r="F6032">
        <v>25</v>
      </c>
      <c r="G6032">
        <v>106</v>
      </c>
      <c r="H6032">
        <v>2473</v>
      </c>
      <c r="I6032">
        <v>180</v>
      </c>
      <c r="J6032">
        <v>9046</v>
      </c>
      <c r="K6032" cm="1">
        <f t="array" ref="K6032">IFERROR(DATI_COVID_REGIONE[[#This Row],[GUARITI]]-_xlfn.XLOOKUP(DATI_COVID_REGIONE[[#This Row],[REGIONE]],$D$4:D6031,$H$4:H6031,"",0,-1),DATI_COVID_REGIONE[[#This Row],[GUARITI]])</f>
        <v>76</v>
      </c>
      <c r="L6032" cm="1">
        <f t="array" ref="L6032">IFERROR(DATI_COVID_REGIONE[[#This Row],[DECEDUTI]]-_xlfn.XLOOKUP(DATI_COVID_REGIONE[[#This Row],[REGIONE]],$D$4:D6031,$I$4:I6031,"",0,-1),DATI_COVID_REGIONE[[#This Row],[DECEDUTI]])</f>
        <v>5</v>
      </c>
      <c r="M6032">
        <f>IFERROR(_xlfn.XLOOKUP(DATI_COVID_REGIONE[[#This Row],[ID_UNIVOCO]],DATI_VACCINI_REGIONE[ID_UNIVOCO],DATI_VACCINI_REGIONE[PRIMA SOMMINISTRAZIONE],0,0,1)/DATI_COVID_REGIONE[[#This Row],[VAR. DECEDUTI]],0)</f>
        <v>0</v>
      </c>
    </row>
    <row r="6033" spans="1:13">
      <c r="A6033" t="s">
        <v>24302</v>
      </c>
      <c r="B6033" t="s">
        <v>8</v>
      </c>
      <c r="C6033" s="1">
        <v>44172</v>
      </c>
      <c r="D6033" t="s">
        <v>2388</v>
      </c>
      <c r="E6033">
        <v>10341</v>
      </c>
      <c r="F6033">
        <v>-320</v>
      </c>
      <c r="G6033">
        <v>175</v>
      </c>
      <c r="H6033">
        <v>8018</v>
      </c>
      <c r="I6033">
        <v>353</v>
      </c>
      <c r="J6033">
        <v>18712</v>
      </c>
      <c r="K6033" cm="1">
        <f t="array" ref="K6033">IFERROR(DATI_COVID_REGIONE[[#This Row],[GUARITI]]-_xlfn.XLOOKUP(DATI_COVID_REGIONE[[#This Row],[REGIONE]],$D$4:D6032,$H$4:H6032,"",0,-1),DATI_COVID_REGIONE[[#This Row],[GUARITI]])</f>
        <v>485</v>
      </c>
      <c r="L6033" cm="1">
        <f t="array" ref="L6033">IFERROR(DATI_COVID_REGIONE[[#This Row],[DECEDUTI]]-_xlfn.XLOOKUP(DATI_COVID_REGIONE[[#This Row],[REGIONE]],$D$4:D6032,$I$4:I6032,"",0,-1),DATI_COVID_REGIONE[[#This Row],[DECEDUTI]])</f>
        <v>10</v>
      </c>
      <c r="M6033">
        <f>IFERROR(_xlfn.XLOOKUP(DATI_COVID_REGIONE[[#This Row],[ID_UNIVOCO]],DATI_VACCINI_REGIONE[ID_UNIVOCO],DATI_VACCINI_REGIONE[PRIMA SOMMINISTRAZIONE],0,0,1)/DATI_COVID_REGIONE[[#This Row],[VAR. DECEDUTI]],0)</f>
        <v>0</v>
      </c>
    </row>
    <row r="6034" spans="1:13">
      <c r="A6034" t="s">
        <v>24303</v>
      </c>
      <c r="B6034" t="s">
        <v>8</v>
      </c>
      <c r="C6034" s="1">
        <v>44172</v>
      </c>
      <c r="D6034" t="s">
        <v>3245</v>
      </c>
      <c r="E6034">
        <v>100295</v>
      </c>
      <c r="F6034">
        <v>-948</v>
      </c>
      <c r="G6034">
        <v>1060</v>
      </c>
      <c r="H6034">
        <v>64029</v>
      </c>
      <c r="I6034">
        <v>2029</v>
      </c>
      <c r="J6034">
        <v>166353</v>
      </c>
      <c r="K6034" cm="1">
        <f t="array" ref="K6034">IFERROR(DATI_COVID_REGIONE[[#This Row],[GUARITI]]-_xlfn.XLOOKUP(DATI_COVID_REGIONE[[#This Row],[REGIONE]],$D$4:D6033,$H$4:H6033,"",0,-1),DATI_COVID_REGIONE[[#This Row],[GUARITI]])</f>
        <v>1969</v>
      </c>
      <c r="L6034" cm="1">
        <f t="array" ref="L6034">IFERROR(DATI_COVID_REGIONE[[#This Row],[DECEDUTI]]-_xlfn.XLOOKUP(DATI_COVID_REGIONE[[#This Row],[REGIONE]],$D$4:D6033,$I$4:I6033,"",0,-1),DATI_COVID_REGIONE[[#This Row],[DECEDUTI]])</f>
        <v>39</v>
      </c>
      <c r="M6034">
        <f>IFERROR(_xlfn.XLOOKUP(DATI_COVID_REGIONE[[#This Row],[ID_UNIVOCO]],DATI_VACCINI_REGIONE[ID_UNIVOCO],DATI_VACCINI_REGIONE[PRIMA SOMMINISTRAZIONE],0,0,1)/DATI_COVID_REGIONE[[#This Row],[VAR. DECEDUTI]],0)</f>
        <v>0</v>
      </c>
    </row>
    <row r="6035" spans="1:13">
      <c r="A6035" t="s">
        <v>24304</v>
      </c>
      <c r="B6035" t="s">
        <v>8</v>
      </c>
      <c r="C6035" s="1">
        <v>44172</v>
      </c>
      <c r="D6035" t="s">
        <v>4157</v>
      </c>
      <c r="E6035">
        <v>69481</v>
      </c>
      <c r="F6035">
        <v>1314</v>
      </c>
      <c r="G6035">
        <v>1891</v>
      </c>
      <c r="H6035">
        <v>59951</v>
      </c>
      <c r="I6035">
        <v>6219</v>
      </c>
      <c r="J6035">
        <v>135651</v>
      </c>
      <c r="K6035" cm="1">
        <f t="array" ref="K6035">IFERROR(DATI_COVID_REGIONE[[#This Row],[GUARITI]]-_xlfn.XLOOKUP(DATI_COVID_REGIONE[[#This Row],[REGIONE]],$D$4:D6034,$H$4:H6034,"",0,-1),DATI_COVID_REGIONE[[#This Row],[GUARITI]])</f>
        <v>519</v>
      </c>
      <c r="L6035" cm="1">
        <f t="array" ref="L6035">IFERROR(DATI_COVID_REGIONE[[#This Row],[DECEDUTI]]-_xlfn.XLOOKUP(DATI_COVID_REGIONE[[#This Row],[REGIONE]],$D$4:D6034,$I$4:I6034,"",0,-1),DATI_COVID_REGIONE[[#This Row],[DECEDUTI]])</f>
        <v>57</v>
      </c>
      <c r="M6035">
        <f>IFERROR(_xlfn.XLOOKUP(DATI_COVID_REGIONE[[#This Row],[ID_UNIVOCO]],DATI_VACCINI_REGIONE[ID_UNIVOCO],DATI_VACCINI_REGIONE[PRIMA SOMMINISTRAZIONE],0,0,1)/DATI_COVID_REGIONE[[#This Row],[VAR. DECEDUTI]],0)</f>
        <v>0</v>
      </c>
    </row>
    <row r="6036" spans="1:13">
      <c r="A6036" t="s">
        <v>24305</v>
      </c>
      <c r="B6036" t="s">
        <v>8</v>
      </c>
      <c r="C6036" s="1">
        <v>44172</v>
      </c>
      <c r="D6036" t="s">
        <v>5105</v>
      </c>
      <c r="E6036">
        <v>14869</v>
      </c>
      <c r="F6036">
        <v>-162</v>
      </c>
      <c r="G6036">
        <v>359</v>
      </c>
      <c r="H6036">
        <v>19898</v>
      </c>
      <c r="I6036">
        <v>1059</v>
      </c>
      <c r="J6036">
        <v>35826</v>
      </c>
      <c r="K6036" cm="1">
        <f t="array" ref="K6036">IFERROR(DATI_COVID_REGIONE[[#This Row],[GUARITI]]-_xlfn.XLOOKUP(DATI_COVID_REGIONE[[#This Row],[REGIONE]],$D$4:D6035,$H$4:H6035,"",0,-1),DATI_COVID_REGIONE[[#This Row],[GUARITI]])</f>
        <v>497</v>
      </c>
      <c r="L6036" cm="1">
        <f t="array" ref="L6036">IFERROR(DATI_COVID_REGIONE[[#This Row],[DECEDUTI]]-_xlfn.XLOOKUP(DATI_COVID_REGIONE[[#This Row],[REGIONE]],$D$4:D6035,$I$4:I6035,"",0,-1),DATI_COVID_REGIONE[[#This Row],[DECEDUTI]])</f>
        <v>24</v>
      </c>
      <c r="M6036">
        <f>IFERROR(_xlfn.XLOOKUP(DATI_COVID_REGIONE[[#This Row],[ID_UNIVOCO]],DATI_VACCINI_REGIONE[ID_UNIVOCO],DATI_VACCINI_REGIONE[PRIMA SOMMINISTRAZIONE],0,0,1)/DATI_COVID_REGIONE[[#This Row],[VAR. DECEDUTI]],0)</f>
        <v>0</v>
      </c>
    </row>
    <row r="6037" spans="1:13">
      <c r="A6037" t="s">
        <v>24306</v>
      </c>
      <c r="B6037" t="s">
        <v>8</v>
      </c>
      <c r="C6037" s="1">
        <v>44172</v>
      </c>
      <c r="D6037" t="s">
        <v>5953</v>
      </c>
      <c r="E6037">
        <v>93514</v>
      </c>
      <c r="F6037">
        <v>-697</v>
      </c>
      <c r="G6037">
        <v>1372</v>
      </c>
      <c r="H6037">
        <v>35445</v>
      </c>
      <c r="I6037">
        <v>2668</v>
      </c>
      <c r="J6037">
        <v>131627</v>
      </c>
      <c r="K6037" cm="1">
        <f t="array" ref="K6037">IFERROR(DATI_COVID_REGIONE[[#This Row],[GUARITI]]-_xlfn.XLOOKUP(DATI_COVID_REGIONE[[#This Row],[REGIONE]],$D$4:D6036,$H$4:H6036,"",0,-1),DATI_COVID_REGIONE[[#This Row],[GUARITI]])</f>
        <v>2023</v>
      </c>
      <c r="L6037" cm="1">
        <f t="array" ref="L6037">IFERROR(DATI_COVID_REGIONE[[#This Row],[DECEDUTI]]-_xlfn.XLOOKUP(DATI_COVID_REGIONE[[#This Row],[REGIONE]],$D$4:D6036,$I$4:I6036,"",0,-1),DATI_COVID_REGIONE[[#This Row],[DECEDUTI]])</f>
        <v>46</v>
      </c>
      <c r="M6037">
        <f>IFERROR(_xlfn.XLOOKUP(DATI_COVID_REGIONE[[#This Row],[ID_UNIVOCO]],DATI_VACCINI_REGIONE[ID_UNIVOCO],DATI_VACCINI_REGIONE[PRIMA SOMMINISTRAZIONE],0,0,1)/DATI_COVID_REGIONE[[#This Row],[VAR. DECEDUTI]],0)</f>
        <v>0</v>
      </c>
    </row>
    <row r="6038" spans="1:13">
      <c r="A6038" t="s">
        <v>24307</v>
      </c>
      <c r="B6038" t="s">
        <v>8</v>
      </c>
      <c r="C6038" s="1">
        <v>44172</v>
      </c>
      <c r="D6038" t="s">
        <v>6903</v>
      </c>
      <c r="E6038">
        <v>10010</v>
      </c>
      <c r="F6038">
        <v>-406</v>
      </c>
      <c r="G6038">
        <v>128</v>
      </c>
      <c r="H6038">
        <v>41353</v>
      </c>
      <c r="I6038">
        <v>2544</v>
      </c>
      <c r="J6038">
        <v>53907</v>
      </c>
      <c r="K6038" cm="1">
        <f t="array" ref="K6038">IFERROR(DATI_COVID_REGIONE[[#This Row],[GUARITI]]-_xlfn.XLOOKUP(DATI_COVID_REGIONE[[#This Row],[REGIONE]],$D$4:D6037,$H$4:H6037,"",0,-1),DATI_COVID_REGIONE[[#This Row],[GUARITI]])</f>
        <v>511</v>
      </c>
      <c r="L6038" cm="1">
        <f t="array" ref="L6038">IFERROR(DATI_COVID_REGIONE[[#This Row],[DECEDUTI]]-_xlfn.XLOOKUP(DATI_COVID_REGIONE[[#This Row],[REGIONE]],$D$4:D6037,$I$4:I6037,"",0,-1),DATI_COVID_REGIONE[[#This Row],[DECEDUTI]])</f>
        <v>23</v>
      </c>
      <c r="M6038">
        <f>IFERROR(_xlfn.XLOOKUP(DATI_COVID_REGIONE[[#This Row],[ID_UNIVOCO]],DATI_VACCINI_REGIONE[ID_UNIVOCO],DATI_VACCINI_REGIONE[PRIMA SOMMINISTRAZIONE],0,0,1)/DATI_COVID_REGIONE[[#This Row],[VAR. DECEDUTI]],0)</f>
        <v>0</v>
      </c>
    </row>
    <row r="6039" spans="1:13">
      <c r="A6039" t="s">
        <v>24308</v>
      </c>
      <c r="B6039" t="s">
        <v>8</v>
      </c>
      <c r="C6039" s="1">
        <v>44172</v>
      </c>
      <c r="D6039" t="s">
        <v>7805</v>
      </c>
      <c r="E6039">
        <v>116000</v>
      </c>
      <c r="F6039">
        <v>-379</v>
      </c>
      <c r="G6039">
        <v>1562</v>
      </c>
      <c r="H6039">
        <v>291591</v>
      </c>
      <c r="I6039">
        <v>23080</v>
      </c>
      <c r="J6039">
        <v>430671</v>
      </c>
      <c r="K6039" cm="1">
        <f t="array" ref="K6039">IFERROR(DATI_COVID_REGIONE[[#This Row],[GUARITI]]-_xlfn.XLOOKUP(DATI_COVID_REGIONE[[#This Row],[REGIONE]],$D$4:D6038,$H$4:H6038,"",0,-1),DATI_COVID_REGIONE[[#This Row],[GUARITI]])</f>
        <v>1885</v>
      </c>
      <c r="L6039" cm="1">
        <f t="array" ref="L6039">IFERROR(DATI_COVID_REGIONE[[#This Row],[DECEDUTI]]-_xlfn.XLOOKUP(DATI_COVID_REGIONE[[#This Row],[REGIONE]],$D$4:D6038,$I$4:I6038,"",0,-1),DATI_COVID_REGIONE[[#This Row],[DECEDUTI]])</f>
        <v>56</v>
      </c>
      <c r="M6039">
        <f>IFERROR(_xlfn.XLOOKUP(DATI_COVID_REGIONE[[#This Row],[ID_UNIVOCO]],DATI_VACCINI_REGIONE[ID_UNIVOCO],DATI_VACCINI_REGIONE[PRIMA SOMMINISTRAZIONE],0,0,1)/DATI_COVID_REGIONE[[#This Row],[VAR. DECEDUTI]],0)</f>
        <v>0</v>
      </c>
    </row>
    <row r="6040" spans="1:13">
      <c r="A6040" t="s">
        <v>24309</v>
      </c>
      <c r="B6040" t="s">
        <v>8</v>
      </c>
      <c r="C6040" s="1">
        <v>44172</v>
      </c>
      <c r="D6040" t="s">
        <v>8790</v>
      </c>
      <c r="E6040">
        <v>14048</v>
      </c>
      <c r="F6040">
        <v>-6010</v>
      </c>
      <c r="G6040">
        <v>145</v>
      </c>
      <c r="H6040">
        <v>17153</v>
      </c>
      <c r="I6040">
        <v>1337</v>
      </c>
      <c r="J6040">
        <v>32538</v>
      </c>
      <c r="K6040" cm="1">
        <f t="array" ref="K6040">IFERROR(DATI_COVID_REGIONE[[#This Row],[GUARITI]]-_xlfn.XLOOKUP(DATI_COVID_REGIONE[[#This Row],[REGIONE]],$D$4:D6039,$H$4:H6039,"",0,-1),DATI_COVID_REGIONE[[#This Row],[GUARITI]])</f>
        <v>6145</v>
      </c>
      <c r="L6040" cm="1">
        <f t="array" ref="L6040">IFERROR(DATI_COVID_REGIONE[[#This Row],[DECEDUTI]]-_xlfn.XLOOKUP(DATI_COVID_REGIONE[[#This Row],[REGIONE]],$D$4:D6039,$I$4:I6039,"",0,-1),DATI_COVID_REGIONE[[#This Row],[DECEDUTI]])</f>
        <v>10</v>
      </c>
      <c r="M6040">
        <f>IFERROR(_xlfn.XLOOKUP(DATI_COVID_REGIONE[[#This Row],[ID_UNIVOCO]],DATI_VACCINI_REGIONE[ID_UNIVOCO],DATI_VACCINI_REGIONE[PRIMA SOMMINISTRAZIONE],0,0,1)/DATI_COVID_REGIONE[[#This Row],[VAR. DECEDUTI]],0)</f>
        <v>0</v>
      </c>
    </row>
    <row r="6041" spans="1:13">
      <c r="A6041" t="s">
        <v>24310</v>
      </c>
      <c r="B6041" t="s">
        <v>8</v>
      </c>
      <c r="C6041" s="1">
        <v>44172</v>
      </c>
      <c r="D6041" t="s">
        <v>9671</v>
      </c>
      <c r="E6041">
        <v>2759</v>
      </c>
      <c r="F6041">
        <v>46</v>
      </c>
      <c r="G6041">
        <v>52</v>
      </c>
      <c r="H6041">
        <v>2438</v>
      </c>
      <c r="I6041">
        <v>141</v>
      </c>
      <c r="J6041">
        <v>5338</v>
      </c>
      <c r="K6041" cm="1">
        <f t="array" ref="K6041">IFERROR(DATI_COVID_REGIONE[[#This Row],[GUARITI]]-_xlfn.XLOOKUP(DATI_COVID_REGIONE[[#This Row],[REGIONE]],$D$4:D6040,$H$4:H6040,"",0,-1),DATI_COVID_REGIONE[[#This Row],[GUARITI]])</f>
        <v>0</v>
      </c>
      <c r="L6041" cm="1">
        <f t="array" ref="L6041">IFERROR(DATI_COVID_REGIONE[[#This Row],[DECEDUTI]]-_xlfn.XLOOKUP(DATI_COVID_REGIONE[[#This Row],[REGIONE]],$D$4:D6040,$I$4:I6040,"",0,-1),DATI_COVID_REGIONE[[#This Row],[DECEDUTI]])</f>
        <v>6</v>
      </c>
      <c r="M6041">
        <f>IFERROR(_xlfn.XLOOKUP(DATI_COVID_REGIONE[[#This Row],[ID_UNIVOCO]],DATI_VACCINI_REGIONE[ID_UNIVOCO],DATI_VACCINI_REGIONE[PRIMA SOMMINISTRAZIONE],0,0,1)/DATI_COVID_REGIONE[[#This Row],[VAR. DECEDUTI]],0)</f>
        <v>0</v>
      </c>
    </row>
    <row r="6042" spans="1:13">
      <c r="A6042" t="s">
        <v>24311</v>
      </c>
      <c r="B6042" t="s">
        <v>8</v>
      </c>
      <c r="C6042" s="1">
        <v>44172</v>
      </c>
      <c r="D6042" t="s">
        <v>1662</v>
      </c>
      <c r="E6042">
        <v>10917</v>
      </c>
      <c r="F6042">
        <v>-4</v>
      </c>
      <c r="G6042">
        <v>155</v>
      </c>
      <c r="H6042">
        <v>13976</v>
      </c>
      <c r="I6042">
        <v>583</v>
      </c>
      <c r="J6042">
        <v>25476</v>
      </c>
      <c r="K6042" cm="1">
        <f t="array" ref="K6042">IFERROR(DATI_COVID_REGIONE[[#This Row],[GUARITI]]-_xlfn.XLOOKUP(DATI_COVID_REGIONE[[#This Row],[REGIONE]],$D$4:D6041,$H$4:H6041,"",0,-1),DATI_COVID_REGIONE[[#This Row],[GUARITI]])</f>
        <v>114</v>
      </c>
      <c r="L6042" cm="1">
        <f t="array" ref="L6042">IFERROR(DATI_COVID_REGIONE[[#This Row],[DECEDUTI]]-_xlfn.XLOOKUP(DATI_COVID_REGIONE[[#This Row],[REGIONE]],$D$4:D6041,$I$4:I6041,"",0,-1),DATI_COVID_REGIONE[[#This Row],[DECEDUTI]])</f>
        <v>5</v>
      </c>
      <c r="M6042">
        <f>IFERROR(_xlfn.XLOOKUP(DATI_COVID_REGIONE[[#This Row],[ID_UNIVOCO]],DATI_VACCINI_REGIONE[ID_UNIVOCO],DATI_VACCINI_REGIONE[PRIMA SOMMINISTRAZIONE],0,0,1)/DATI_COVID_REGIONE[[#This Row],[VAR. DECEDUTI]],0)</f>
        <v>0</v>
      </c>
    </row>
    <row r="6043" spans="1:13">
      <c r="A6043" t="s">
        <v>24312</v>
      </c>
      <c r="B6043" t="s">
        <v>8</v>
      </c>
      <c r="C6043" s="1">
        <v>44172</v>
      </c>
      <c r="D6043" t="s">
        <v>15006</v>
      </c>
      <c r="E6043">
        <v>2517</v>
      </c>
      <c r="F6043">
        <v>100</v>
      </c>
      <c r="G6043">
        <v>165</v>
      </c>
      <c r="H6043">
        <v>14044</v>
      </c>
      <c r="I6043">
        <v>707</v>
      </c>
      <c r="J6043">
        <v>17268</v>
      </c>
      <c r="K6043" cm="1">
        <f t="array" ref="K6043">IFERROR(DATI_COVID_REGIONE[[#This Row],[GUARITI]]-_xlfn.XLOOKUP(DATI_COVID_REGIONE[[#This Row],[REGIONE]],$D$4:D6042,$H$4:H6042,"",0,-1),DATI_COVID_REGIONE[[#This Row],[GUARITI]])</f>
        <v>49</v>
      </c>
      <c r="L6043" cm="1">
        <f t="array" ref="L6043">IFERROR(DATI_COVID_REGIONE[[#This Row],[DECEDUTI]]-_xlfn.XLOOKUP(DATI_COVID_REGIONE[[#This Row],[REGIONE]],$D$4:D6042,$I$4:I6042,"",0,-1),DATI_COVID_REGIONE[[#This Row],[DECEDUTI]])</f>
        <v>16</v>
      </c>
      <c r="M6043">
        <f>IFERROR(_xlfn.XLOOKUP(DATI_COVID_REGIONE[[#This Row],[ID_UNIVOCO]],DATI_VACCINI_REGIONE[ID_UNIVOCO],DATI_VACCINI_REGIONE[PRIMA SOMMINISTRAZIONE],0,0,1)/DATI_COVID_REGIONE[[#This Row],[VAR. DECEDUTI]],0)</f>
        <v>0</v>
      </c>
    </row>
    <row r="6044" spans="1:13">
      <c r="A6044" t="s">
        <v>24313</v>
      </c>
      <c r="B6044" t="s">
        <v>8</v>
      </c>
      <c r="C6044" s="1">
        <v>44172</v>
      </c>
      <c r="D6044" t="s">
        <v>10460</v>
      </c>
      <c r="E6044">
        <v>65749</v>
      </c>
      <c r="F6044">
        <v>-289</v>
      </c>
      <c r="G6044">
        <v>911</v>
      </c>
      <c r="H6044">
        <v>106263</v>
      </c>
      <c r="I6044">
        <v>6687</v>
      </c>
      <c r="J6044">
        <v>178699</v>
      </c>
      <c r="K6044" cm="1">
        <f t="array" ref="K6044">IFERROR(DATI_COVID_REGIONE[[#This Row],[GUARITI]]-_xlfn.XLOOKUP(DATI_COVID_REGIONE[[#This Row],[REGIONE]],$D$4:D6043,$H$4:H6043,"",0,-1),DATI_COVID_REGIONE[[#This Row],[GUARITI]])</f>
        <v>1136</v>
      </c>
      <c r="L6044" cm="1">
        <f t="array" ref="L6044">IFERROR(DATI_COVID_REGIONE[[#This Row],[DECEDUTI]]-_xlfn.XLOOKUP(DATI_COVID_REGIONE[[#This Row],[REGIONE]],$D$4:D6043,$I$4:I6043,"",0,-1),DATI_COVID_REGIONE[[#This Row],[DECEDUTI]])</f>
        <v>64</v>
      </c>
      <c r="M6044">
        <f>IFERROR(_xlfn.XLOOKUP(DATI_COVID_REGIONE[[#This Row],[ID_UNIVOCO]],DATI_VACCINI_REGIONE[ID_UNIVOCO],DATI_VACCINI_REGIONE[PRIMA SOMMINISTRAZIONE],0,0,1)/DATI_COVID_REGIONE[[#This Row],[VAR. DECEDUTI]],0)</f>
        <v>0</v>
      </c>
    </row>
    <row r="6045" spans="1:13">
      <c r="A6045" t="s">
        <v>24314</v>
      </c>
      <c r="B6045" t="s">
        <v>8</v>
      </c>
      <c r="C6045" s="1">
        <v>44172</v>
      </c>
      <c r="D6045" t="s">
        <v>11413</v>
      </c>
      <c r="E6045">
        <v>46578</v>
      </c>
      <c r="F6045">
        <v>744</v>
      </c>
      <c r="G6045">
        <v>1001</v>
      </c>
      <c r="H6045">
        <v>17028</v>
      </c>
      <c r="I6045">
        <v>1736</v>
      </c>
      <c r="J6045">
        <v>65342</v>
      </c>
      <c r="K6045" cm="1">
        <f t="array" ref="K6045">IFERROR(DATI_COVID_REGIONE[[#This Row],[GUARITI]]-_xlfn.XLOOKUP(DATI_COVID_REGIONE[[#This Row],[REGIONE]],$D$4:D6044,$H$4:H6044,"",0,-1),DATI_COVID_REGIONE[[#This Row],[GUARITI]])</f>
        <v>233</v>
      </c>
      <c r="L6045" cm="1">
        <f t="array" ref="L6045">IFERROR(DATI_COVID_REGIONE[[#This Row],[DECEDUTI]]-_xlfn.XLOOKUP(DATI_COVID_REGIONE[[#This Row],[REGIONE]],$D$4:D6044,$I$4:I6044,"",0,-1),DATI_COVID_REGIONE[[#This Row],[DECEDUTI]])</f>
        <v>24</v>
      </c>
      <c r="M6045">
        <f>IFERROR(_xlfn.XLOOKUP(DATI_COVID_REGIONE[[#This Row],[ID_UNIVOCO]],DATI_VACCINI_REGIONE[ID_UNIVOCO],DATI_VACCINI_REGIONE[PRIMA SOMMINISTRAZIONE],0,0,1)/DATI_COVID_REGIONE[[#This Row],[VAR. DECEDUTI]],0)</f>
        <v>0</v>
      </c>
    </row>
    <row r="6046" spans="1:13">
      <c r="A6046" t="s">
        <v>24315</v>
      </c>
      <c r="B6046" t="s">
        <v>8</v>
      </c>
      <c r="C6046" s="1">
        <v>44172</v>
      </c>
      <c r="D6046" t="s">
        <v>12318</v>
      </c>
      <c r="E6046">
        <v>15142</v>
      </c>
      <c r="F6046">
        <v>182</v>
      </c>
      <c r="G6046">
        <v>366</v>
      </c>
      <c r="H6046">
        <v>8871</v>
      </c>
      <c r="I6046">
        <v>539</v>
      </c>
      <c r="J6046">
        <v>24552</v>
      </c>
      <c r="K6046" cm="1">
        <f t="array" ref="K6046">IFERROR(DATI_COVID_REGIONE[[#This Row],[GUARITI]]-_xlfn.XLOOKUP(DATI_COVID_REGIONE[[#This Row],[REGIONE]],$D$4:D6045,$H$4:H6045,"",0,-1),DATI_COVID_REGIONE[[#This Row],[GUARITI]])</f>
        <v>176</v>
      </c>
      <c r="L6046" cm="1">
        <f t="array" ref="L6046">IFERROR(DATI_COVID_REGIONE[[#This Row],[DECEDUTI]]-_xlfn.XLOOKUP(DATI_COVID_REGIONE[[#This Row],[REGIONE]],$D$4:D6045,$I$4:I6045,"",0,-1),DATI_COVID_REGIONE[[#This Row],[DECEDUTI]])</f>
        <v>8</v>
      </c>
      <c r="M6046">
        <f>IFERROR(_xlfn.XLOOKUP(DATI_COVID_REGIONE[[#This Row],[ID_UNIVOCO]],DATI_VACCINI_REGIONE[ID_UNIVOCO],DATI_VACCINI_REGIONE[PRIMA SOMMINISTRAZIONE],0,0,1)/DATI_COVID_REGIONE[[#This Row],[VAR. DECEDUTI]],0)</f>
        <v>0</v>
      </c>
    </row>
    <row r="6047" spans="1:13">
      <c r="A6047" t="s">
        <v>24316</v>
      </c>
      <c r="B6047" t="s">
        <v>8</v>
      </c>
      <c r="C6047" s="1">
        <v>44172</v>
      </c>
      <c r="D6047" t="s">
        <v>13206</v>
      </c>
      <c r="E6047">
        <v>40246</v>
      </c>
      <c r="F6047">
        <v>500</v>
      </c>
      <c r="G6047">
        <v>918</v>
      </c>
      <c r="H6047">
        <v>30368</v>
      </c>
      <c r="I6047">
        <v>1793</v>
      </c>
      <c r="J6047">
        <v>72407</v>
      </c>
      <c r="K6047" cm="1">
        <f t="array" ref="K6047">IFERROR(DATI_COVID_REGIONE[[#This Row],[GUARITI]]-_xlfn.XLOOKUP(DATI_COVID_REGIONE[[#This Row],[REGIONE]],$D$4:D6046,$H$4:H6046,"",0,-1),DATI_COVID_REGIONE[[#This Row],[GUARITI]])</f>
        <v>384</v>
      </c>
      <c r="L6047" cm="1">
        <f t="array" ref="L6047">IFERROR(DATI_COVID_REGIONE[[#This Row],[DECEDUTI]]-_xlfn.XLOOKUP(DATI_COVID_REGIONE[[#This Row],[REGIONE]],$D$4:D6046,$I$4:I6046,"",0,-1),DATI_COVID_REGIONE[[#This Row],[DECEDUTI]])</f>
        <v>34</v>
      </c>
      <c r="M6047">
        <f>IFERROR(_xlfn.XLOOKUP(DATI_COVID_REGIONE[[#This Row],[ID_UNIVOCO]],DATI_VACCINI_REGIONE[ID_UNIVOCO],DATI_VACCINI_REGIONE[PRIMA SOMMINISTRAZIONE],0,0,1)/DATI_COVID_REGIONE[[#This Row],[VAR. DECEDUTI]],0)</f>
        <v>0</v>
      </c>
    </row>
    <row r="6048" spans="1:13">
      <c r="A6048" t="s">
        <v>24317</v>
      </c>
      <c r="B6048" t="s">
        <v>8</v>
      </c>
      <c r="C6048" s="1">
        <v>44172</v>
      </c>
      <c r="D6048" t="s">
        <v>14104</v>
      </c>
      <c r="E6048">
        <v>28084</v>
      </c>
      <c r="F6048">
        <v>-1115</v>
      </c>
      <c r="G6048">
        <v>593</v>
      </c>
      <c r="H6048">
        <v>78008</v>
      </c>
      <c r="I6048">
        <v>2898</v>
      </c>
      <c r="J6048">
        <v>108990</v>
      </c>
      <c r="K6048" cm="1">
        <f t="array" ref="K6048">IFERROR(DATI_COVID_REGIONE[[#This Row],[GUARITI]]-_xlfn.XLOOKUP(DATI_COVID_REGIONE[[#This Row],[REGIONE]],$D$4:D6047,$H$4:H6047,"",0,-1),DATI_COVID_REGIONE[[#This Row],[GUARITI]])</f>
        <v>1677</v>
      </c>
      <c r="L6048" cm="1">
        <f t="array" ref="L6048">IFERROR(DATI_COVID_REGIONE[[#This Row],[DECEDUTI]]-_xlfn.XLOOKUP(DATI_COVID_REGIONE[[#This Row],[REGIONE]],$D$4:D6047,$I$4:I6047,"",0,-1),DATI_COVID_REGIONE[[#This Row],[DECEDUTI]])</f>
        <v>31</v>
      </c>
      <c r="M6048">
        <f>IFERROR(_xlfn.XLOOKUP(DATI_COVID_REGIONE[[#This Row],[ID_UNIVOCO]],DATI_VACCINI_REGIONE[ID_UNIVOCO],DATI_VACCINI_REGIONE[PRIMA SOMMINISTRAZIONE],0,0,1)/DATI_COVID_REGIONE[[#This Row],[VAR. DECEDUTI]],0)</f>
        <v>0</v>
      </c>
    </row>
    <row r="6049" spans="1:13">
      <c r="A6049" t="s">
        <v>24318</v>
      </c>
      <c r="B6049" t="s">
        <v>8</v>
      </c>
      <c r="C6049" s="1">
        <v>44172</v>
      </c>
      <c r="D6049" t="s">
        <v>15809</v>
      </c>
      <c r="E6049">
        <v>5990</v>
      </c>
      <c r="F6049">
        <v>-75</v>
      </c>
      <c r="G6049">
        <v>65</v>
      </c>
      <c r="H6049">
        <v>18751</v>
      </c>
      <c r="I6049">
        <v>468</v>
      </c>
      <c r="J6049">
        <v>25209</v>
      </c>
      <c r="K6049" cm="1">
        <f t="array" ref="K6049">IFERROR(DATI_COVID_REGIONE[[#This Row],[GUARITI]]-_xlfn.XLOOKUP(DATI_COVID_REGIONE[[#This Row],[REGIONE]],$D$4:D6048,$H$4:H6048,"",0,-1),DATI_COVID_REGIONE[[#This Row],[GUARITI]])</f>
        <v>132</v>
      </c>
      <c r="L6049" cm="1">
        <f t="array" ref="L6049">IFERROR(DATI_COVID_REGIONE[[#This Row],[DECEDUTI]]-_xlfn.XLOOKUP(DATI_COVID_REGIONE[[#This Row],[REGIONE]],$D$4:D6048,$I$4:I6048,"",0,-1),DATI_COVID_REGIONE[[#This Row],[DECEDUTI]])</f>
        <v>8</v>
      </c>
      <c r="M6049">
        <f>IFERROR(_xlfn.XLOOKUP(DATI_COVID_REGIONE[[#This Row],[ID_UNIVOCO]],DATI_VACCINI_REGIONE[ID_UNIVOCO],DATI_VACCINI_REGIONE[PRIMA SOMMINISTRAZIONE],0,0,1)/DATI_COVID_REGIONE[[#This Row],[VAR. DECEDUTI]],0)</f>
        <v>0</v>
      </c>
    </row>
    <row r="6050" spans="1:13">
      <c r="A6050" t="s">
        <v>24319</v>
      </c>
      <c r="B6050" t="s">
        <v>8</v>
      </c>
      <c r="C6050" s="1">
        <v>44172</v>
      </c>
      <c r="D6050" t="s">
        <v>16642</v>
      </c>
      <c r="E6050">
        <v>944</v>
      </c>
      <c r="F6050">
        <v>-43</v>
      </c>
      <c r="G6050">
        <v>22</v>
      </c>
      <c r="H6050">
        <v>5469</v>
      </c>
      <c r="I6050">
        <v>335</v>
      </c>
      <c r="J6050">
        <v>6748</v>
      </c>
      <c r="K6050" cm="1">
        <f t="array" ref="K6050">IFERROR(DATI_COVID_REGIONE[[#This Row],[GUARITI]]-_xlfn.XLOOKUP(DATI_COVID_REGIONE[[#This Row],[REGIONE]],$D$4:D6049,$H$4:H6049,"",0,-1),DATI_COVID_REGIONE[[#This Row],[GUARITI]])</f>
        <v>63</v>
      </c>
      <c r="L6050" cm="1">
        <f t="array" ref="L6050">IFERROR(DATI_COVID_REGIONE[[#This Row],[DECEDUTI]]-_xlfn.XLOOKUP(DATI_COVID_REGIONE[[#This Row],[REGIONE]],$D$4:D6049,$I$4:I6049,"",0,-1),DATI_COVID_REGIONE[[#This Row],[DECEDUTI]])</f>
        <v>2</v>
      </c>
      <c r="M6050">
        <f>IFERROR(_xlfn.XLOOKUP(DATI_COVID_REGIONE[[#This Row],[ID_UNIVOCO]],DATI_VACCINI_REGIONE[ID_UNIVOCO],DATI_VACCINI_REGIONE[PRIMA SOMMINISTRAZIONE],0,0,1)/DATI_COVID_REGIONE[[#This Row],[VAR. DECEDUTI]],0)</f>
        <v>0</v>
      </c>
    </row>
    <row r="6051" spans="1:13">
      <c r="A6051" t="s">
        <v>24320</v>
      </c>
      <c r="B6051" t="s">
        <v>8</v>
      </c>
      <c r="C6051" s="1">
        <v>44172</v>
      </c>
      <c r="D6051" t="s">
        <v>17327</v>
      </c>
      <c r="E6051">
        <v>78301</v>
      </c>
      <c r="F6051">
        <v>1497</v>
      </c>
      <c r="G6051">
        <v>2550</v>
      </c>
      <c r="H6051">
        <v>85237</v>
      </c>
      <c r="I6051">
        <v>4261</v>
      </c>
      <c r="J6051">
        <v>167799</v>
      </c>
      <c r="K6051" cm="1">
        <f t="array" ref="K6051">IFERROR(DATI_COVID_REGIONE[[#This Row],[GUARITI]]-_xlfn.XLOOKUP(DATI_COVID_REGIONE[[#This Row],[REGIONE]],$D$4:D6050,$H$4:H6050,"",0,-1),DATI_COVID_REGIONE[[#This Row],[GUARITI]])</f>
        <v>1002</v>
      </c>
      <c r="L6051" cm="1">
        <f t="array" ref="L6051">IFERROR(DATI_COVID_REGIONE[[#This Row],[DECEDUTI]]-_xlfn.XLOOKUP(DATI_COVID_REGIONE[[#This Row],[REGIONE]],$D$4:D6050,$I$4:I6050,"",0,-1),DATI_COVID_REGIONE[[#This Row],[DECEDUTI]])</f>
        <v>51</v>
      </c>
      <c r="M6051">
        <f>IFERROR(_xlfn.XLOOKUP(DATI_COVID_REGIONE[[#This Row],[ID_UNIVOCO]],DATI_VACCINI_REGIONE[ID_UNIVOCO],DATI_VACCINI_REGIONE[PRIMA SOMMINISTRAZIONE],0,0,1)/DATI_COVID_REGIONE[[#This Row],[VAR. DECEDUTI]],0)</f>
        <v>0</v>
      </c>
    </row>
    <row r="6052" spans="1:13">
      <c r="A6052" t="s">
        <v>24321</v>
      </c>
      <c r="B6052" t="s">
        <v>8</v>
      </c>
      <c r="C6052" s="1">
        <v>44173</v>
      </c>
      <c r="D6052" t="s">
        <v>9</v>
      </c>
      <c r="E6052">
        <v>16449</v>
      </c>
      <c r="F6052">
        <v>-192</v>
      </c>
      <c r="G6052">
        <v>312</v>
      </c>
      <c r="H6052">
        <v>13267</v>
      </c>
      <c r="I6052">
        <v>994</v>
      </c>
      <c r="J6052">
        <v>30710</v>
      </c>
      <c r="K6052" cm="1">
        <f t="array" ref="K6052">IFERROR(DATI_COVID_REGIONE[[#This Row],[GUARITI]]-_xlfn.XLOOKUP(DATI_COVID_REGIONE[[#This Row],[REGIONE]],$D$4:D6051,$H$4:H6051,"",0,-1),DATI_COVID_REGIONE[[#This Row],[GUARITI]])</f>
        <v>499</v>
      </c>
      <c r="L6052" cm="1">
        <f t="array" ref="L6052">IFERROR(DATI_COVID_REGIONE[[#This Row],[DECEDUTI]]-_xlfn.XLOOKUP(DATI_COVID_REGIONE[[#This Row],[REGIONE]],$D$4:D6051,$I$4:I6051,"",0,-1),DATI_COVID_REGIONE[[#This Row],[DECEDUTI]])</f>
        <v>5</v>
      </c>
      <c r="M6052">
        <f>IFERROR(_xlfn.XLOOKUP(DATI_COVID_REGIONE[[#This Row],[ID_UNIVOCO]],DATI_VACCINI_REGIONE[ID_UNIVOCO],DATI_VACCINI_REGIONE[PRIMA SOMMINISTRAZIONE],0,0,1)/DATI_COVID_REGIONE[[#This Row],[VAR. DECEDUTI]],0)</f>
        <v>0</v>
      </c>
    </row>
    <row r="6053" spans="1:13">
      <c r="A6053" t="s">
        <v>24322</v>
      </c>
      <c r="B6053" t="s">
        <v>8</v>
      </c>
      <c r="C6053" s="1">
        <v>44173</v>
      </c>
      <c r="D6053" t="s">
        <v>860</v>
      </c>
      <c r="E6053">
        <v>6348</v>
      </c>
      <c r="F6053">
        <v>-45</v>
      </c>
      <c r="G6053">
        <v>59</v>
      </c>
      <c r="H6053">
        <v>2576</v>
      </c>
      <c r="I6053">
        <v>181</v>
      </c>
      <c r="J6053">
        <v>9105</v>
      </c>
      <c r="K6053" cm="1">
        <f t="array" ref="K6053">IFERROR(DATI_COVID_REGIONE[[#This Row],[GUARITI]]-_xlfn.XLOOKUP(DATI_COVID_REGIONE[[#This Row],[REGIONE]],$D$4:D6052,$H$4:H6052,"",0,-1),DATI_COVID_REGIONE[[#This Row],[GUARITI]])</f>
        <v>103</v>
      </c>
      <c r="L6053" cm="1">
        <f t="array" ref="L6053">IFERROR(DATI_COVID_REGIONE[[#This Row],[DECEDUTI]]-_xlfn.XLOOKUP(DATI_COVID_REGIONE[[#This Row],[REGIONE]],$D$4:D6052,$I$4:I6052,"",0,-1),DATI_COVID_REGIONE[[#This Row],[DECEDUTI]])</f>
        <v>1</v>
      </c>
      <c r="M6053">
        <f>IFERROR(_xlfn.XLOOKUP(DATI_COVID_REGIONE[[#This Row],[ID_UNIVOCO]],DATI_VACCINI_REGIONE[ID_UNIVOCO],DATI_VACCINI_REGIONE[PRIMA SOMMINISTRAZIONE],0,0,1)/DATI_COVID_REGIONE[[#This Row],[VAR. DECEDUTI]],0)</f>
        <v>0</v>
      </c>
    </row>
    <row r="6054" spans="1:13">
      <c r="A6054" t="s">
        <v>24323</v>
      </c>
      <c r="B6054" t="s">
        <v>8</v>
      </c>
      <c r="C6054" s="1">
        <v>44173</v>
      </c>
      <c r="D6054" t="s">
        <v>2388</v>
      </c>
      <c r="E6054">
        <v>10366</v>
      </c>
      <c r="F6054">
        <v>25</v>
      </c>
      <c r="G6054">
        <v>155</v>
      </c>
      <c r="H6054">
        <v>8141</v>
      </c>
      <c r="I6054">
        <v>360</v>
      </c>
      <c r="J6054">
        <v>18867</v>
      </c>
      <c r="K6054" cm="1">
        <f t="array" ref="K6054">IFERROR(DATI_COVID_REGIONE[[#This Row],[GUARITI]]-_xlfn.XLOOKUP(DATI_COVID_REGIONE[[#This Row],[REGIONE]],$D$4:D6053,$H$4:H6053,"",0,-1),DATI_COVID_REGIONE[[#This Row],[GUARITI]])</f>
        <v>123</v>
      </c>
      <c r="L6054" cm="1">
        <f t="array" ref="L6054">IFERROR(DATI_COVID_REGIONE[[#This Row],[DECEDUTI]]-_xlfn.XLOOKUP(DATI_COVID_REGIONE[[#This Row],[REGIONE]],$D$4:D6053,$I$4:I6053,"",0,-1),DATI_COVID_REGIONE[[#This Row],[DECEDUTI]])</f>
        <v>7</v>
      </c>
      <c r="M6054">
        <f>IFERROR(_xlfn.XLOOKUP(DATI_COVID_REGIONE[[#This Row],[ID_UNIVOCO]],DATI_VACCINI_REGIONE[ID_UNIVOCO],DATI_VACCINI_REGIONE[PRIMA SOMMINISTRAZIONE],0,0,1)/DATI_COVID_REGIONE[[#This Row],[VAR. DECEDUTI]],0)</f>
        <v>0</v>
      </c>
    </row>
    <row r="6055" spans="1:13">
      <c r="A6055" t="s">
        <v>24324</v>
      </c>
      <c r="B6055" t="s">
        <v>8</v>
      </c>
      <c r="C6055" s="1">
        <v>44173</v>
      </c>
      <c r="D6055" t="s">
        <v>3245</v>
      </c>
      <c r="E6055">
        <v>98765</v>
      </c>
      <c r="F6055">
        <v>-1530</v>
      </c>
      <c r="G6055">
        <v>1080</v>
      </c>
      <c r="H6055">
        <v>66604</v>
      </c>
      <c r="I6055">
        <v>2064</v>
      </c>
      <c r="J6055">
        <v>167433</v>
      </c>
      <c r="K6055" cm="1">
        <f t="array" ref="K6055">IFERROR(DATI_COVID_REGIONE[[#This Row],[GUARITI]]-_xlfn.XLOOKUP(DATI_COVID_REGIONE[[#This Row],[REGIONE]],$D$4:D6054,$H$4:H6054,"",0,-1),DATI_COVID_REGIONE[[#This Row],[GUARITI]])</f>
        <v>2575</v>
      </c>
      <c r="L6055" cm="1">
        <f t="array" ref="L6055">IFERROR(DATI_COVID_REGIONE[[#This Row],[DECEDUTI]]-_xlfn.XLOOKUP(DATI_COVID_REGIONE[[#This Row],[REGIONE]],$D$4:D6054,$I$4:I6054,"",0,-1),DATI_COVID_REGIONE[[#This Row],[DECEDUTI]])</f>
        <v>35</v>
      </c>
      <c r="M6055">
        <f>IFERROR(_xlfn.XLOOKUP(DATI_COVID_REGIONE[[#This Row],[ID_UNIVOCO]],DATI_VACCINI_REGIONE[ID_UNIVOCO],DATI_VACCINI_REGIONE[PRIMA SOMMINISTRAZIONE],0,0,1)/DATI_COVID_REGIONE[[#This Row],[VAR. DECEDUTI]],0)</f>
        <v>0</v>
      </c>
    </row>
    <row r="6056" spans="1:13">
      <c r="A6056" t="s">
        <v>24325</v>
      </c>
      <c r="B6056" t="s">
        <v>8</v>
      </c>
      <c r="C6056" s="1">
        <v>44173</v>
      </c>
      <c r="D6056" t="s">
        <v>4157</v>
      </c>
      <c r="E6056">
        <v>66522</v>
      </c>
      <c r="F6056">
        <v>-2959</v>
      </c>
      <c r="G6056">
        <v>1624</v>
      </c>
      <c r="H6056">
        <v>64480</v>
      </c>
      <c r="I6056">
        <v>6268</v>
      </c>
      <c r="J6056">
        <v>137270</v>
      </c>
      <c r="K6056" cm="1">
        <f t="array" ref="K6056">IFERROR(DATI_COVID_REGIONE[[#This Row],[GUARITI]]-_xlfn.XLOOKUP(DATI_COVID_REGIONE[[#This Row],[REGIONE]],$D$4:D6055,$H$4:H6055,"",0,-1),DATI_COVID_REGIONE[[#This Row],[GUARITI]])</f>
        <v>4529</v>
      </c>
      <c r="L6056" cm="1">
        <f t="array" ref="L6056">IFERROR(DATI_COVID_REGIONE[[#This Row],[DECEDUTI]]-_xlfn.XLOOKUP(DATI_COVID_REGIONE[[#This Row],[REGIONE]],$D$4:D6055,$I$4:I6055,"",0,-1),DATI_COVID_REGIONE[[#This Row],[DECEDUTI]])</f>
        <v>49</v>
      </c>
      <c r="M6056">
        <f>IFERROR(_xlfn.XLOOKUP(DATI_COVID_REGIONE[[#This Row],[ID_UNIVOCO]],DATI_VACCINI_REGIONE[ID_UNIVOCO],DATI_VACCINI_REGIONE[PRIMA SOMMINISTRAZIONE],0,0,1)/DATI_COVID_REGIONE[[#This Row],[VAR. DECEDUTI]],0)</f>
        <v>0</v>
      </c>
    </row>
    <row r="6057" spans="1:13">
      <c r="A6057" t="s">
        <v>24326</v>
      </c>
      <c r="B6057" t="s">
        <v>8</v>
      </c>
      <c r="C6057" s="1">
        <v>44173</v>
      </c>
      <c r="D6057" t="s">
        <v>5105</v>
      </c>
      <c r="E6057">
        <v>14877</v>
      </c>
      <c r="F6057">
        <v>8</v>
      </c>
      <c r="G6057">
        <v>658</v>
      </c>
      <c r="H6057">
        <v>20518</v>
      </c>
      <c r="I6057">
        <v>1089</v>
      </c>
      <c r="J6057">
        <v>36484</v>
      </c>
      <c r="K6057" cm="1">
        <f t="array" ref="K6057">IFERROR(DATI_COVID_REGIONE[[#This Row],[GUARITI]]-_xlfn.XLOOKUP(DATI_COVID_REGIONE[[#This Row],[REGIONE]],$D$4:D6056,$H$4:H6056,"",0,-1),DATI_COVID_REGIONE[[#This Row],[GUARITI]])</f>
        <v>620</v>
      </c>
      <c r="L6057" cm="1">
        <f t="array" ref="L6057">IFERROR(DATI_COVID_REGIONE[[#This Row],[DECEDUTI]]-_xlfn.XLOOKUP(DATI_COVID_REGIONE[[#This Row],[REGIONE]],$D$4:D6056,$I$4:I6056,"",0,-1),DATI_COVID_REGIONE[[#This Row],[DECEDUTI]])</f>
        <v>30</v>
      </c>
      <c r="M6057">
        <f>IFERROR(_xlfn.XLOOKUP(DATI_COVID_REGIONE[[#This Row],[ID_UNIVOCO]],DATI_VACCINI_REGIONE[ID_UNIVOCO],DATI_VACCINI_REGIONE[PRIMA SOMMINISTRAZIONE],0,0,1)/DATI_COVID_REGIONE[[#This Row],[VAR. DECEDUTI]],0)</f>
        <v>0</v>
      </c>
    </row>
    <row r="6058" spans="1:13">
      <c r="A6058" t="s">
        <v>24327</v>
      </c>
      <c r="B6058" t="s">
        <v>8</v>
      </c>
      <c r="C6058" s="1">
        <v>44173</v>
      </c>
      <c r="D6058" t="s">
        <v>5953</v>
      </c>
      <c r="E6058">
        <v>94009</v>
      </c>
      <c r="F6058">
        <v>495</v>
      </c>
      <c r="G6058">
        <v>1501</v>
      </c>
      <c r="H6058">
        <v>36418</v>
      </c>
      <c r="I6058">
        <v>2701</v>
      </c>
      <c r="J6058">
        <v>133128</v>
      </c>
      <c r="K6058" cm="1">
        <f t="array" ref="K6058">IFERROR(DATI_COVID_REGIONE[[#This Row],[GUARITI]]-_xlfn.XLOOKUP(DATI_COVID_REGIONE[[#This Row],[REGIONE]],$D$4:D6057,$H$4:H6057,"",0,-1),DATI_COVID_REGIONE[[#This Row],[GUARITI]])</f>
        <v>973</v>
      </c>
      <c r="L6058" cm="1">
        <f t="array" ref="L6058">IFERROR(DATI_COVID_REGIONE[[#This Row],[DECEDUTI]]-_xlfn.XLOOKUP(DATI_COVID_REGIONE[[#This Row],[REGIONE]],$D$4:D6057,$I$4:I6057,"",0,-1),DATI_COVID_REGIONE[[#This Row],[DECEDUTI]])</f>
        <v>33</v>
      </c>
      <c r="M6058">
        <f>IFERROR(_xlfn.XLOOKUP(DATI_COVID_REGIONE[[#This Row],[ID_UNIVOCO]],DATI_VACCINI_REGIONE[ID_UNIVOCO],DATI_VACCINI_REGIONE[PRIMA SOMMINISTRAZIONE],0,0,1)/DATI_COVID_REGIONE[[#This Row],[VAR. DECEDUTI]],0)</f>
        <v>0</v>
      </c>
    </row>
    <row r="6059" spans="1:13">
      <c r="A6059" t="s">
        <v>24328</v>
      </c>
      <c r="B6059" t="s">
        <v>8</v>
      </c>
      <c r="C6059" s="1">
        <v>44173</v>
      </c>
      <c r="D6059" t="s">
        <v>6903</v>
      </c>
      <c r="E6059">
        <v>9745</v>
      </c>
      <c r="F6059">
        <v>-265</v>
      </c>
      <c r="G6059">
        <v>266</v>
      </c>
      <c r="H6059">
        <v>41865</v>
      </c>
      <c r="I6059">
        <v>2563</v>
      </c>
      <c r="J6059">
        <v>54173</v>
      </c>
      <c r="K6059" cm="1">
        <f t="array" ref="K6059">IFERROR(DATI_COVID_REGIONE[[#This Row],[GUARITI]]-_xlfn.XLOOKUP(DATI_COVID_REGIONE[[#This Row],[REGIONE]],$D$4:D6058,$H$4:H6058,"",0,-1),DATI_COVID_REGIONE[[#This Row],[GUARITI]])</f>
        <v>512</v>
      </c>
      <c r="L6059" cm="1">
        <f t="array" ref="L6059">IFERROR(DATI_COVID_REGIONE[[#This Row],[DECEDUTI]]-_xlfn.XLOOKUP(DATI_COVID_REGIONE[[#This Row],[REGIONE]],$D$4:D6058,$I$4:I6058,"",0,-1),DATI_COVID_REGIONE[[#This Row],[DECEDUTI]])</f>
        <v>19</v>
      </c>
      <c r="M6059">
        <f>IFERROR(_xlfn.XLOOKUP(DATI_COVID_REGIONE[[#This Row],[ID_UNIVOCO]],DATI_VACCINI_REGIONE[ID_UNIVOCO],DATI_VACCINI_REGIONE[PRIMA SOMMINISTRAZIONE],0,0,1)/DATI_COVID_REGIONE[[#This Row],[VAR. DECEDUTI]],0)</f>
        <v>0</v>
      </c>
    </row>
    <row r="6060" spans="1:13">
      <c r="A6060" t="s">
        <v>24329</v>
      </c>
      <c r="B6060" t="s">
        <v>8</v>
      </c>
      <c r="C6060" s="1">
        <v>44173</v>
      </c>
      <c r="D6060" t="s">
        <v>7805</v>
      </c>
      <c r="E6060">
        <v>111829</v>
      </c>
      <c r="F6060">
        <v>-4171</v>
      </c>
      <c r="G6060">
        <v>1656</v>
      </c>
      <c r="H6060">
        <v>297290</v>
      </c>
      <c r="I6060">
        <v>23208</v>
      </c>
      <c r="J6060">
        <v>432327</v>
      </c>
      <c r="K6060" cm="1">
        <f t="array" ref="K6060">IFERROR(DATI_COVID_REGIONE[[#This Row],[GUARITI]]-_xlfn.XLOOKUP(DATI_COVID_REGIONE[[#This Row],[REGIONE]],$D$4:D6059,$H$4:H6059,"",0,-1),DATI_COVID_REGIONE[[#This Row],[GUARITI]])</f>
        <v>5699</v>
      </c>
      <c r="L6060" cm="1">
        <f t="array" ref="L6060">IFERROR(DATI_COVID_REGIONE[[#This Row],[DECEDUTI]]-_xlfn.XLOOKUP(DATI_COVID_REGIONE[[#This Row],[REGIONE]],$D$4:D6059,$I$4:I6059,"",0,-1),DATI_COVID_REGIONE[[#This Row],[DECEDUTI]])</f>
        <v>128</v>
      </c>
      <c r="M6060">
        <f>IFERROR(_xlfn.XLOOKUP(DATI_COVID_REGIONE[[#This Row],[ID_UNIVOCO]],DATI_VACCINI_REGIONE[ID_UNIVOCO],DATI_VACCINI_REGIONE[PRIMA SOMMINISTRAZIONE],0,0,1)/DATI_COVID_REGIONE[[#This Row],[VAR. DECEDUTI]],0)</f>
        <v>0</v>
      </c>
    </row>
    <row r="6061" spans="1:13">
      <c r="A6061" t="s">
        <v>24330</v>
      </c>
      <c r="B6061" t="s">
        <v>8</v>
      </c>
      <c r="C6061" s="1">
        <v>44173</v>
      </c>
      <c r="D6061" t="s">
        <v>8790</v>
      </c>
      <c r="E6061">
        <v>13821</v>
      </c>
      <c r="F6061">
        <v>-227</v>
      </c>
      <c r="G6061">
        <v>293</v>
      </c>
      <c r="H6061">
        <v>17655</v>
      </c>
      <c r="I6061">
        <v>1355</v>
      </c>
      <c r="J6061">
        <v>32831</v>
      </c>
      <c r="K6061" cm="1">
        <f t="array" ref="K6061">IFERROR(DATI_COVID_REGIONE[[#This Row],[GUARITI]]-_xlfn.XLOOKUP(DATI_COVID_REGIONE[[#This Row],[REGIONE]],$D$4:D6060,$H$4:H6060,"",0,-1),DATI_COVID_REGIONE[[#This Row],[GUARITI]])</f>
        <v>502</v>
      </c>
      <c r="L6061" cm="1">
        <f t="array" ref="L6061">IFERROR(DATI_COVID_REGIONE[[#This Row],[DECEDUTI]]-_xlfn.XLOOKUP(DATI_COVID_REGIONE[[#This Row],[REGIONE]],$D$4:D6060,$I$4:I6060,"",0,-1),DATI_COVID_REGIONE[[#This Row],[DECEDUTI]])</f>
        <v>18</v>
      </c>
      <c r="M6061">
        <f>IFERROR(_xlfn.XLOOKUP(DATI_COVID_REGIONE[[#This Row],[ID_UNIVOCO]],DATI_VACCINI_REGIONE[ID_UNIVOCO],DATI_VACCINI_REGIONE[PRIMA SOMMINISTRAZIONE],0,0,1)/DATI_COVID_REGIONE[[#This Row],[VAR. DECEDUTI]],0)</f>
        <v>0</v>
      </c>
    </row>
    <row r="6062" spans="1:13">
      <c r="A6062" t="s">
        <v>24331</v>
      </c>
      <c r="B6062" t="s">
        <v>8</v>
      </c>
      <c r="C6062" s="1">
        <v>44173</v>
      </c>
      <c r="D6062" t="s">
        <v>9671</v>
      </c>
      <c r="E6062">
        <v>2526</v>
      </c>
      <c r="F6062">
        <v>-233</v>
      </c>
      <c r="G6062">
        <v>43</v>
      </c>
      <c r="H6062">
        <v>2711</v>
      </c>
      <c r="I6062">
        <v>144</v>
      </c>
      <c r="J6062">
        <v>5381</v>
      </c>
      <c r="K6062" cm="1">
        <f t="array" ref="K6062">IFERROR(DATI_COVID_REGIONE[[#This Row],[GUARITI]]-_xlfn.XLOOKUP(DATI_COVID_REGIONE[[#This Row],[REGIONE]],$D$4:D6061,$H$4:H6061,"",0,-1),DATI_COVID_REGIONE[[#This Row],[GUARITI]])</f>
        <v>273</v>
      </c>
      <c r="L6062" cm="1">
        <f t="array" ref="L6062">IFERROR(DATI_COVID_REGIONE[[#This Row],[DECEDUTI]]-_xlfn.XLOOKUP(DATI_COVID_REGIONE[[#This Row],[REGIONE]],$D$4:D6061,$I$4:I6061,"",0,-1),DATI_COVID_REGIONE[[#This Row],[DECEDUTI]])</f>
        <v>3</v>
      </c>
      <c r="M6062">
        <f>IFERROR(_xlfn.XLOOKUP(DATI_COVID_REGIONE[[#This Row],[ID_UNIVOCO]],DATI_VACCINI_REGIONE[ID_UNIVOCO],DATI_VACCINI_REGIONE[PRIMA SOMMINISTRAZIONE],0,0,1)/DATI_COVID_REGIONE[[#This Row],[VAR. DECEDUTI]],0)</f>
        <v>0</v>
      </c>
    </row>
    <row r="6063" spans="1:13">
      <c r="A6063" t="s">
        <v>24332</v>
      </c>
      <c r="B6063" t="s">
        <v>8</v>
      </c>
      <c r="C6063" s="1">
        <v>44173</v>
      </c>
      <c r="D6063" t="s">
        <v>1662</v>
      </c>
      <c r="E6063">
        <v>10883</v>
      </c>
      <c r="F6063">
        <v>-34</v>
      </c>
      <c r="G6063">
        <v>79</v>
      </c>
      <c r="H6063">
        <v>14078</v>
      </c>
      <c r="I6063">
        <v>594</v>
      </c>
      <c r="J6063">
        <v>25555</v>
      </c>
      <c r="K6063" cm="1">
        <f t="array" ref="K6063">IFERROR(DATI_COVID_REGIONE[[#This Row],[GUARITI]]-_xlfn.XLOOKUP(DATI_COVID_REGIONE[[#This Row],[REGIONE]],$D$4:D6062,$H$4:H6062,"",0,-1),DATI_COVID_REGIONE[[#This Row],[GUARITI]])</f>
        <v>102</v>
      </c>
      <c r="L6063" cm="1">
        <f t="array" ref="L6063">IFERROR(DATI_COVID_REGIONE[[#This Row],[DECEDUTI]]-_xlfn.XLOOKUP(DATI_COVID_REGIONE[[#This Row],[REGIONE]],$D$4:D6062,$I$4:I6062,"",0,-1),DATI_COVID_REGIONE[[#This Row],[DECEDUTI]])</f>
        <v>11</v>
      </c>
      <c r="M6063">
        <f>IFERROR(_xlfn.XLOOKUP(DATI_COVID_REGIONE[[#This Row],[ID_UNIVOCO]],DATI_VACCINI_REGIONE[ID_UNIVOCO],DATI_VACCINI_REGIONE[PRIMA SOMMINISTRAZIONE],0,0,1)/DATI_COVID_REGIONE[[#This Row],[VAR. DECEDUTI]],0)</f>
        <v>0</v>
      </c>
    </row>
    <row r="6064" spans="1:13">
      <c r="A6064" t="s">
        <v>24333</v>
      </c>
      <c r="B6064" t="s">
        <v>8</v>
      </c>
      <c r="C6064" s="1">
        <v>44173</v>
      </c>
      <c r="D6064" t="s">
        <v>15006</v>
      </c>
      <c r="E6064">
        <v>2457</v>
      </c>
      <c r="F6064">
        <v>-60</v>
      </c>
      <c r="G6064">
        <v>149</v>
      </c>
      <c r="H6064">
        <v>14241</v>
      </c>
      <c r="I6064">
        <v>719</v>
      </c>
      <c r="J6064">
        <v>17417</v>
      </c>
      <c r="K6064" cm="1">
        <f t="array" ref="K6064">IFERROR(DATI_COVID_REGIONE[[#This Row],[GUARITI]]-_xlfn.XLOOKUP(DATI_COVID_REGIONE[[#This Row],[REGIONE]],$D$4:D6063,$H$4:H6063,"",0,-1),DATI_COVID_REGIONE[[#This Row],[GUARITI]])</f>
        <v>197</v>
      </c>
      <c r="L6064" cm="1">
        <f t="array" ref="L6064">IFERROR(DATI_COVID_REGIONE[[#This Row],[DECEDUTI]]-_xlfn.XLOOKUP(DATI_COVID_REGIONE[[#This Row],[REGIONE]],$D$4:D6063,$I$4:I6063,"",0,-1),DATI_COVID_REGIONE[[#This Row],[DECEDUTI]])</f>
        <v>12</v>
      </c>
      <c r="M6064">
        <f>IFERROR(_xlfn.XLOOKUP(DATI_COVID_REGIONE[[#This Row],[ID_UNIVOCO]],DATI_VACCINI_REGIONE[ID_UNIVOCO],DATI_VACCINI_REGIONE[PRIMA SOMMINISTRAZIONE],0,0,1)/DATI_COVID_REGIONE[[#This Row],[VAR. DECEDUTI]],0)</f>
        <v>0</v>
      </c>
    </row>
    <row r="6065" spans="1:13">
      <c r="A6065" t="s">
        <v>24334</v>
      </c>
      <c r="B6065" t="s">
        <v>8</v>
      </c>
      <c r="C6065" s="1">
        <v>44173</v>
      </c>
      <c r="D6065" t="s">
        <v>10460</v>
      </c>
      <c r="E6065">
        <v>64513</v>
      </c>
      <c r="F6065">
        <v>-1236</v>
      </c>
      <c r="G6065">
        <v>952</v>
      </c>
      <c r="H6065">
        <v>108392</v>
      </c>
      <c r="I6065">
        <v>6746</v>
      </c>
      <c r="J6065">
        <v>179651</v>
      </c>
      <c r="K6065" cm="1">
        <f t="array" ref="K6065">IFERROR(DATI_COVID_REGIONE[[#This Row],[GUARITI]]-_xlfn.XLOOKUP(DATI_COVID_REGIONE[[#This Row],[REGIONE]],$D$4:D6064,$H$4:H6064,"",0,-1),DATI_COVID_REGIONE[[#This Row],[GUARITI]])</f>
        <v>2129</v>
      </c>
      <c r="L6065" cm="1">
        <f t="array" ref="L6065">IFERROR(DATI_COVID_REGIONE[[#This Row],[DECEDUTI]]-_xlfn.XLOOKUP(DATI_COVID_REGIONE[[#This Row],[REGIONE]],$D$4:D6064,$I$4:I6064,"",0,-1),DATI_COVID_REGIONE[[#This Row],[DECEDUTI]])</f>
        <v>59</v>
      </c>
      <c r="M6065">
        <f>IFERROR(_xlfn.XLOOKUP(DATI_COVID_REGIONE[[#This Row],[ID_UNIVOCO]],DATI_VACCINI_REGIONE[ID_UNIVOCO],DATI_VACCINI_REGIONE[PRIMA SOMMINISTRAZIONE],0,0,1)/DATI_COVID_REGIONE[[#This Row],[VAR. DECEDUTI]],0)</f>
        <v>0</v>
      </c>
    </row>
    <row r="6066" spans="1:13">
      <c r="A6066" t="s">
        <v>24335</v>
      </c>
      <c r="B6066" t="s">
        <v>8</v>
      </c>
      <c r="C6066" s="1">
        <v>44173</v>
      </c>
      <c r="D6066" t="s">
        <v>11413</v>
      </c>
      <c r="E6066">
        <v>47312</v>
      </c>
      <c r="F6066">
        <v>734</v>
      </c>
      <c r="G6066">
        <v>915</v>
      </c>
      <c r="H6066">
        <v>17186</v>
      </c>
      <c r="I6066">
        <v>1759</v>
      </c>
      <c r="J6066">
        <v>66257</v>
      </c>
      <c r="K6066" cm="1">
        <f t="array" ref="K6066">IFERROR(DATI_COVID_REGIONE[[#This Row],[GUARITI]]-_xlfn.XLOOKUP(DATI_COVID_REGIONE[[#This Row],[REGIONE]],$D$4:D6065,$H$4:H6065,"",0,-1),DATI_COVID_REGIONE[[#This Row],[GUARITI]])</f>
        <v>158</v>
      </c>
      <c r="L6066" cm="1">
        <f t="array" ref="L6066">IFERROR(DATI_COVID_REGIONE[[#This Row],[DECEDUTI]]-_xlfn.XLOOKUP(DATI_COVID_REGIONE[[#This Row],[REGIONE]],$D$4:D6065,$I$4:I6065,"",0,-1),DATI_COVID_REGIONE[[#This Row],[DECEDUTI]])</f>
        <v>23</v>
      </c>
      <c r="M6066">
        <f>IFERROR(_xlfn.XLOOKUP(DATI_COVID_REGIONE[[#This Row],[ID_UNIVOCO]],DATI_VACCINI_REGIONE[ID_UNIVOCO],DATI_VACCINI_REGIONE[PRIMA SOMMINISTRAZIONE],0,0,1)/DATI_COVID_REGIONE[[#This Row],[VAR. DECEDUTI]],0)</f>
        <v>0</v>
      </c>
    </row>
    <row r="6067" spans="1:13">
      <c r="A6067" t="s">
        <v>24336</v>
      </c>
      <c r="B6067" t="s">
        <v>8</v>
      </c>
      <c r="C6067" s="1">
        <v>44173</v>
      </c>
      <c r="D6067" t="s">
        <v>12318</v>
      </c>
      <c r="E6067">
        <v>15160</v>
      </c>
      <c r="F6067">
        <v>18</v>
      </c>
      <c r="G6067">
        <v>226</v>
      </c>
      <c r="H6067">
        <v>9075</v>
      </c>
      <c r="I6067">
        <v>543</v>
      </c>
      <c r="J6067">
        <v>24778</v>
      </c>
      <c r="K6067" cm="1">
        <f t="array" ref="K6067">IFERROR(DATI_COVID_REGIONE[[#This Row],[GUARITI]]-_xlfn.XLOOKUP(DATI_COVID_REGIONE[[#This Row],[REGIONE]],$D$4:D6066,$H$4:H6066,"",0,-1),DATI_COVID_REGIONE[[#This Row],[GUARITI]])</f>
        <v>204</v>
      </c>
      <c r="L6067" cm="1">
        <f t="array" ref="L6067">IFERROR(DATI_COVID_REGIONE[[#This Row],[DECEDUTI]]-_xlfn.XLOOKUP(DATI_COVID_REGIONE[[#This Row],[REGIONE]],$D$4:D6066,$I$4:I6066,"",0,-1),DATI_COVID_REGIONE[[#This Row],[DECEDUTI]])</f>
        <v>4</v>
      </c>
      <c r="M6067">
        <f>IFERROR(_xlfn.XLOOKUP(DATI_COVID_REGIONE[[#This Row],[ID_UNIVOCO]],DATI_VACCINI_REGIONE[ID_UNIVOCO],DATI_VACCINI_REGIONE[PRIMA SOMMINISTRAZIONE],0,0,1)/DATI_COVID_REGIONE[[#This Row],[VAR. DECEDUTI]],0)</f>
        <v>0</v>
      </c>
    </row>
    <row r="6068" spans="1:13">
      <c r="A6068" t="s">
        <v>24337</v>
      </c>
      <c r="B6068" t="s">
        <v>8</v>
      </c>
      <c r="C6068" s="1">
        <v>44173</v>
      </c>
      <c r="D6068" t="s">
        <v>13206</v>
      </c>
      <c r="E6068">
        <v>39555</v>
      </c>
      <c r="F6068">
        <v>-691</v>
      </c>
      <c r="G6068">
        <v>1148</v>
      </c>
      <c r="H6068">
        <v>32171</v>
      </c>
      <c r="I6068">
        <v>1829</v>
      </c>
      <c r="J6068">
        <v>73555</v>
      </c>
      <c r="K6068" cm="1">
        <f t="array" ref="K6068">IFERROR(DATI_COVID_REGIONE[[#This Row],[GUARITI]]-_xlfn.XLOOKUP(DATI_COVID_REGIONE[[#This Row],[REGIONE]],$D$4:D6067,$H$4:H6067,"",0,-1),DATI_COVID_REGIONE[[#This Row],[GUARITI]])</f>
        <v>1803</v>
      </c>
      <c r="L6068" cm="1">
        <f t="array" ref="L6068">IFERROR(DATI_COVID_REGIONE[[#This Row],[DECEDUTI]]-_xlfn.XLOOKUP(DATI_COVID_REGIONE[[#This Row],[REGIONE]],$D$4:D6067,$I$4:I6067,"",0,-1),DATI_COVID_REGIONE[[#This Row],[DECEDUTI]])</f>
        <v>36</v>
      </c>
      <c r="M6068">
        <f>IFERROR(_xlfn.XLOOKUP(DATI_COVID_REGIONE[[#This Row],[ID_UNIVOCO]],DATI_VACCINI_REGIONE[ID_UNIVOCO],DATI_VACCINI_REGIONE[PRIMA SOMMINISTRAZIONE],0,0,1)/DATI_COVID_REGIONE[[#This Row],[VAR. DECEDUTI]],0)</f>
        <v>0</v>
      </c>
    </row>
    <row r="6069" spans="1:13">
      <c r="A6069" t="s">
        <v>24338</v>
      </c>
      <c r="B6069" t="s">
        <v>8</v>
      </c>
      <c r="C6069" s="1">
        <v>44173</v>
      </c>
      <c r="D6069" t="s">
        <v>14104</v>
      </c>
      <c r="E6069">
        <v>26024</v>
      </c>
      <c r="F6069">
        <v>-2060</v>
      </c>
      <c r="G6069">
        <v>428</v>
      </c>
      <c r="H6069">
        <v>80461</v>
      </c>
      <c r="I6069">
        <v>2933</v>
      </c>
      <c r="J6069">
        <v>109418</v>
      </c>
      <c r="K6069" cm="1">
        <f t="array" ref="K6069">IFERROR(DATI_COVID_REGIONE[[#This Row],[GUARITI]]-_xlfn.XLOOKUP(DATI_COVID_REGIONE[[#This Row],[REGIONE]],$D$4:D6068,$H$4:H6068,"",0,-1),DATI_COVID_REGIONE[[#This Row],[GUARITI]])</f>
        <v>2453</v>
      </c>
      <c r="L6069" cm="1">
        <f t="array" ref="L6069">IFERROR(DATI_COVID_REGIONE[[#This Row],[DECEDUTI]]-_xlfn.XLOOKUP(DATI_COVID_REGIONE[[#This Row],[REGIONE]],$D$4:D6068,$I$4:I6068,"",0,-1),DATI_COVID_REGIONE[[#This Row],[DECEDUTI]])</f>
        <v>35</v>
      </c>
      <c r="M6069">
        <f>IFERROR(_xlfn.XLOOKUP(DATI_COVID_REGIONE[[#This Row],[ID_UNIVOCO]],DATI_VACCINI_REGIONE[ID_UNIVOCO],DATI_VACCINI_REGIONE[PRIMA SOMMINISTRAZIONE],0,0,1)/DATI_COVID_REGIONE[[#This Row],[VAR. DECEDUTI]],0)</f>
        <v>0</v>
      </c>
    </row>
    <row r="6070" spans="1:13">
      <c r="A6070" t="s">
        <v>24339</v>
      </c>
      <c r="B6070" t="s">
        <v>8</v>
      </c>
      <c r="C6070" s="1">
        <v>44173</v>
      </c>
      <c r="D6070" t="s">
        <v>15809</v>
      </c>
      <c r="E6070">
        <v>5746</v>
      </c>
      <c r="F6070">
        <v>-244</v>
      </c>
      <c r="G6070">
        <v>135</v>
      </c>
      <c r="H6070">
        <v>19121</v>
      </c>
      <c r="I6070">
        <v>477</v>
      </c>
      <c r="J6070">
        <v>25344</v>
      </c>
      <c r="K6070" cm="1">
        <f t="array" ref="K6070">IFERROR(DATI_COVID_REGIONE[[#This Row],[GUARITI]]-_xlfn.XLOOKUP(DATI_COVID_REGIONE[[#This Row],[REGIONE]],$D$4:D6069,$H$4:H6069,"",0,-1),DATI_COVID_REGIONE[[#This Row],[GUARITI]])</f>
        <v>370</v>
      </c>
      <c r="L6070" cm="1">
        <f t="array" ref="L6070">IFERROR(DATI_COVID_REGIONE[[#This Row],[DECEDUTI]]-_xlfn.XLOOKUP(DATI_COVID_REGIONE[[#This Row],[REGIONE]],$D$4:D6069,$I$4:I6069,"",0,-1),DATI_COVID_REGIONE[[#This Row],[DECEDUTI]])</f>
        <v>9</v>
      </c>
      <c r="M6070">
        <f>IFERROR(_xlfn.XLOOKUP(DATI_COVID_REGIONE[[#This Row],[ID_UNIVOCO]],DATI_VACCINI_REGIONE[ID_UNIVOCO],DATI_VACCINI_REGIONE[PRIMA SOMMINISTRAZIONE],0,0,1)/DATI_COVID_REGIONE[[#This Row],[VAR. DECEDUTI]],0)</f>
        <v>0</v>
      </c>
    </row>
    <row r="6071" spans="1:13">
      <c r="A6071" t="s">
        <v>24340</v>
      </c>
      <c r="B6071" t="s">
        <v>8</v>
      </c>
      <c r="C6071" s="1">
        <v>44173</v>
      </c>
      <c r="D6071" t="s">
        <v>16642</v>
      </c>
      <c r="E6071">
        <v>870</v>
      </c>
      <c r="F6071">
        <v>-74</v>
      </c>
      <c r="G6071">
        <v>18</v>
      </c>
      <c r="H6071">
        <v>5557</v>
      </c>
      <c r="I6071">
        <v>339</v>
      </c>
      <c r="J6071">
        <v>6766</v>
      </c>
      <c r="K6071" cm="1">
        <f t="array" ref="K6071">IFERROR(DATI_COVID_REGIONE[[#This Row],[GUARITI]]-_xlfn.XLOOKUP(DATI_COVID_REGIONE[[#This Row],[REGIONE]],$D$4:D6070,$H$4:H6070,"",0,-1),DATI_COVID_REGIONE[[#This Row],[GUARITI]])</f>
        <v>88</v>
      </c>
      <c r="L6071" cm="1">
        <f t="array" ref="L6071">IFERROR(DATI_COVID_REGIONE[[#This Row],[DECEDUTI]]-_xlfn.XLOOKUP(DATI_COVID_REGIONE[[#This Row],[REGIONE]],$D$4:D6070,$I$4:I6070,"",0,-1),DATI_COVID_REGIONE[[#This Row],[DECEDUTI]])</f>
        <v>4</v>
      </c>
      <c r="M6071">
        <f>IFERROR(_xlfn.XLOOKUP(DATI_COVID_REGIONE[[#This Row],[ID_UNIVOCO]],DATI_VACCINI_REGIONE[ID_UNIVOCO],DATI_VACCINI_REGIONE[PRIMA SOMMINISTRAZIONE],0,0,1)/DATI_COVID_REGIONE[[#This Row],[VAR. DECEDUTI]],0)</f>
        <v>0</v>
      </c>
    </row>
    <row r="6072" spans="1:13">
      <c r="A6072" t="s">
        <v>24341</v>
      </c>
      <c r="B6072" t="s">
        <v>8</v>
      </c>
      <c r="C6072" s="1">
        <v>44173</v>
      </c>
      <c r="D6072" t="s">
        <v>17327</v>
      </c>
      <c r="E6072">
        <v>79748</v>
      </c>
      <c r="F6072">
        <v>1447</v>
      </c>
      <c r="G6072">
        <v>3145</v>
      </c>
      <c r="H6072">
        <v>86822</v>
      </c>
      <c r="I6072">
        <v>4374</v>
      </c>
      <c r="J6072">
        <v>170944</v>
      </c>
      <c r="K6072" cm="1">
        <f t="array" ref="K6072">IFERROR(DATI_COVID_REGIONE[[#This Row],[GUARITI]]-_xlfn.XLOOKUP(DATI_COVID_REGIONE[[#This Row],[REGIONE]],$D$4:D6071,$H$4:H6071,"",0,-1),DATI_COVID_REGIONE[[#This Row],[GUARITI]])</f>
        <v>1585</v>
      </c>
      <c r="L6072" cm="1">
        <f t="array" ref="L6072">IFERROR(DATI_COVID_REGIONE[[#This Row],[DECEDUTI]]-_xlfn.XLOOKUP(DATI_COVID_REGIONE[[#This Row],[REGIONE]],$D$4:D6071,$I$4:I6071,"",0,-1),DATI_COVID_REGIONE[[#This Row],[DECEDUTI]])</f>
        <v>113</v>
      </c>
      <c r="M6072">
        <f>IFERROR(_xlfn.XLOOKUP(DATI_COVID_REGIONE[[#This Row],[ID_UNIVOCO]],DATI_VACCINI_REGIONE[ID_UNIVOCO],DATI_VACCINI_REGIONE[PRIMA SOMMINISTRAZIONE],0,0,1)/DATI_COVID_REGIONE[[#This Row],[VAR. DECEDUTI]],0)</f>
        <v>0</v>
      </c>
    </row>
    <row r="6073" spans="1:13">
      <c r="A6073" t="s">
        <v>24342</v>
      </c>
      <c r="B6073" t="s">
        <v>8</v>
      </c>
      <c r="C6073" s="1">
        <v>44174</v>
      </c>
      <c r="D6073" t="s">
        <v>9</v>
      </c>
      <c r="E6073">
        <v>16321</v>
      </c>
      <c r="F6073">
        <v>-128</v>
      </c>
      <c r="G6073">
        <v>264</v>
      </c>
      <c r="H6073">
        <v>13650</v>
      </c>
      <c r="I6073">
        <v>1003</v>
      </c>
      <c r="J6073">
        <v>30974</v>
      </c>
      <c r="K6073" cm="1">
        <f t="array" ref="K6073">IFERROR(DATI_COVID_REGIONE[[#This Row],[GUARITI]]-_xlfn.XLOOKUP(DATI_COVID_REGIONE[[#This Row],[REGIONE]],$D$4:D6072,$H$4:H6072,"",0,-1),DATI_COVID_REGIONE[[#This Row],[GUARITI]])</f>
        <v>383</v>
      </c>
      <c r="L6073" cm="1">
        <f t="array" ref="L6073">IFERROR(DATI_COVID_REGIONE[[#This Row],[DECEDUTI]]-_xlfn.XLOOKUP(DATI_COVID_REGIONE[[#This Row],[REGIONE]],$D$4:D6072,$I$4:I6072,"",0,-1),DATI_COVID_REGIONE[[#This Row],[DECEDUTI]])</f>
        <v>9</v>
      </c>
      <c r="M6073">
        <f>IFERROR(_xlfn.XLOOKUP(DATI_COVID_REGIONE[[#This Row],[ID_UNIVOCO]],DATI_VACCINI_REGIONE[ID_UNIVOCO],DATI_VACCINI_REGIONE[PRIMA SOMMINISTRAZIONE],0,0,1)/DATI_COVID_REGIONE[[#This Row],[VAR. DECEDUTI]],0)</f>
        <v>0</v>
      </c>
    </row>
    <row r="6074" spans="1:13">
      <c r="A6074" t="s">
        <v>24343</v>
      </c>
      <c r="B6074" t="s">
        <v>8</v>
      </c>
      <c r="C6074" s="1">
        <v>44174</v>
      </c>
      <c r="D6074" t="s">
        <v>860</v>
      </c>
      <c r="E6074">
        <v>6284</v>
      </c>
      <c r="F6074">
        <v>-64</v>
      </c>
      <c r="G6074">
        <v>35</v>
      </c>
      <c r="H6074">
        <v>2673</v>
      </c>
      <c r="I6074">
        <v>183</v>
      </c>
      <c r="J6074">
        <v>9140</v>
      </c>
      <c r="K6074" cm="1">
        <f t="array" ref="K6074">IFERROR(DATI_COVID_REGIONE[[#This Row],[GUARITI]]-_xlfn.XLOOKUP(DATI_COVID_REGIONE[[#This Row],[REGIONE]],$D$4:D6073,$H$4:H6073,"",0,-1),DATI_COVID_REGIONE[[#This Row],[GUARITI]])</f>
        <v>97</v>
      </c>
      <c r="L6074" cm="1">
        <f t="array" ref="L6074">IFERROR(DATI_COVID_REGIONE[[#This Row],[DECEDUTI]]-_xlfn.XLOOKUP(DATI_COVID_REGIONE[[#This Row],[REGIONE]],$D$4:D6073,$I$4:I6073,"",0,-1),DATI_COVID_REGIONE[[#This Row],[DECEDUTI]])</f>
        <v>2</v>
      </c>
      <c r="M6074">
        <f>IFERROR(_xlfn.XLOOKUP(DATI_COVID_REGIONE[[#This Row],[ID_UNIVOCO]],DATI_VACCINI_REGIONE[ID_UNIVOCO],DATI_VACCINI_REGIONE[PRIMA SOMMINISTRAZIONE],0,0,1)/DATI_COVID_REGIONE[[#This Row],[VAR. DECEDUTI]],0)</f>
        <v>0</v>
      </c>
    </row>
    <row r="6075" spans="1:13">
      <c r="A6075" t="s">
        <v>24344</v>
      </c>
      <c r="B6075" t="s">
        <v>8</v>
      </c>
      <c r="C6075" s="1">
        <v>44174</v>
      </c>
      <c r="D6075" t="s">
        <v>2388</v>
      </c>
      <c r="E6075">
        <v>10127</v>
      </c>
      <c r="F6075">
        <v>-239</v>
      </c>
      <c r="G6075">
        <v>139</v>
      </c>
      <c r="H6075">
        <v>8513</v>
      </c>
      <c r="I6075">
        <v>366</v>
      </c>
      <c r="J6075">
        <v>19006</v>
      </c>
      <c r="K6075" cm="1">
        <f t="array" ref="K6075">IFERROR(DATI_COVID_REGIONE[[#This Row],[GUARITI]]-_xlfn.XLOOKUP(DATI_COVID_REGIONE[[#This Row],[REGIONE]],$D$4:D6074,$H$4:H6074,"",0,-1),DATI_COVID_REGIONE[[#This Row],[GUARITI]])</f>
        <v>372</v>
      </c>
      <c r="L6075" cm="1">
        <f t="array" ref="L6075">IFERROR(DATI_COVID_REGIONE[[#This Row],[DECEDUTI]]-_xlfn.XLOOKUP(DATI_COVID_REGIONE[[#This Row],[REGIONE]],$D$4:D6074,$I$4:I6074,"",0,-1),DATI_COVID_REGIONE[[#This Row],[DECEDUTI]])</f>
        <v>6</v>
      </c>
      <c r="M6075">
        <f>IFERROR(_xlfn.XLOOKUP(DATI_COVID_REGIONE[[#This Row],[ID_UNIVOCO]],DATI_VACCINI_REGIONE[ID_UNIVOCO],DATI_VACCINI_REGIONE[PRIMA SOMMINISTRAZIONE],0,0,1)/DATI_COVID_REGIONE[[#This Row],[VAR. DECEDUTI]],0)</f>
        <v>0</v>
      </c>
    </row>
    <row r="6076" spans="1:13">
      <c r="A6076" t="s">
        <v>24345</v>
      </c>
      <c r="B6076" t="s">
        <v>8</v>
      </c>
      <c r="C6076" s="1">
        <v>44174</v>
      </c>
      <c r="D6076" t="s">
        <v>3245</v>
      </c>
      <c r="E6076">
        <v>97213</v>
      </c>
      <c r="F6076">
        <v>-1552</v>
      </c>
      <c r="G6076">
        <v>1361</v>
      </c>
      <c r="H6076">
        <v>69473</v>
      </c>
      <c r="I6076">
        <v>2108</v>
      </c>
      <c r="J6076">
        <v>168794</v>
      </c>
      <c r="K6076" cm="1">
        <f t="array" ref="K6076">IFERROR(DATI_COVID_REGIONE[[#This Row],[GUARITI]]-_xlfn.XLOOKUP(DATI_COVID_REGIONE[[#This Row],[REGIONE]],$D$4:D6075,$H$4:H6075,"",0,-1),DATI_COVID_REGIONE[[#This Row],[GUARITI]])</f>
        <v>2869</v>
      </c>
      <c r="L6076" cm="1">
        <f t="array" ref="L6076">IFERROR(DATI_COVID_REGIONE[[#This Row],[DECEDUTI]]-_xlfn.XLOOKUP(DATI_COVID_REGIONE[[#This Row],[REGIONE]],$D$4:D6075,$I$4:I6075,"",0,-1),DATI_COVID_REGIONE[[#This Row],[DECEDUTI]])</f>
        <v>44</v>
      </c>
      <c r="M6076">
        <f>IFERROR(_xlfn.XLOOKUP(DATI_COVID_REGIONE[[#This Row],[ID_UNIVOCO]],DATI_VACCINI_REGIONE[ID_UNIVOCO],DATI_VACCINI_REGIONE[PRIMA SOMMINISTRAZIONE],0,0,1)/DATI_COVID_REGIONE[[#This Row],[VAR. DECEDUTI]],0)</f>
        <v>0</v>
      </c>
    </row>
    <row r="6077" spans="1:13">
      <c r="A6077" t="s">
        <v>24346</v>
      </c>
      <c r="B6077" t="s">
        <v>8</v>
      </c>
      <c r="C6077" s="1">
        <v>44174</v>
      </c>
      <c r="D6077" t="s">
        <v>4157</v>
      </c>
      <c r="E6077">
        <v>65843</v>
      </c>
      <c r="F6077">
        <v>-679</v>
      </c>
      <c r="G6077">
        <v>1079</v>
      </c>
      <c r="H6077">
        <v>66191</v>
      </c>
      <c r="I6077">
        <v>6314</v>
      </c>
      <c r="J6077">
        <v>138348</v>
      </c>
      <c r="K6077" cm="1">
        <f t="array" ref="K6077">IFERROR(DATI_COVID_REGIONE[[#This Row],[GUARITI]]-_xlfn.XLOOKUP(DATI_COVID_REGIONE[[#This Row],[REGIONE]],$D$4:D6076,$H$4:H6076,"",0,-1),DATI_COVID_REGIONE[[#This Row],[GUARITI]])</f>
        <v>1711</v>
      </c>
      <c r="L6077" cm="1">
        <f t="array" ref="L6077">IFERROR(DATI_COVID_REGIONE[[#This Row],[DECEDUTI]]-_xlfn.XLOOKUP(DATI_COVID_REGIONE[[#This Row],[REGIONE]],$D$4:D6076,$I$4:I6076,"",0,-1),DATI_COVID_REGIONE[[#This Row],[DECEDUTI]])</f>
        <v>46</v>
      </c>
      <c r="M6077">
        <f>IFERROR(_xlfn.XLOOKUP(DATI_COVID_REGIONE[[#This Row],[ID_UNIVOCO]],DATI_VACCINI_REGIONE[ID_UNIVOCO],DATI_VACCINI_REGIONE[PRIMA SOMMINISTRAZIONE],0,0,1)/DATI_COVID_REGIONE[[#This Row],[VAR. DECEDUTI]],0)</f>
        <v>0</v>
      </c>
    </row>
    <row r="6078" spans="1:13">
      <c r="A6078" t="s">
        <v>24347</v>
      </c>
      <c r="B6078" t="s">
        <v>8</v>
      </c>
      <c r="C6078" s="1">
        <v>44174</v>
      </c>
      <c r="D6078" t="s">
        <v>5105</v>
      </c>
      <c r="E6078">
        <v>14955</v>
      </c>
      <c r="F6078">
        <v>78</v>
      </c>
      <c r="G6078">
        <v>633</v>
      </c>
      <c r="H6078">
        <v>21040</v>
      </c>
      <c r="I6078">
        <v>1122</v>
      </c>
      <c r="J6078">
        <v>37117</v>
      </c>
      <c r="K6078" cm="1">
        <f t="array" ref="K6078">IFERROR(DATI_COVID_REGIONE[[#This Row],[GUARITI]]-_xlfn.XLOOKUP(DATI_COVID_REGIONE[[#This Row],[REGIONE]],$D$4:D6077,$H$4:H6077,"",0,-1),DATI_COVID_REGIONE[[#This Row],[GUARITI]])</f>
        <v>522</v>
      </c>
      <c r="L6078" cm="1">
        <f t="array" ref="L6078">IFERROR(DATI_COVID_REGIONE[[#This Row],[DECEDUTI]]-_xlfn.XLOOKUP(DATI_COVID_REGIONE[[#This Row],[REGIONE]],$D$4:D6077,$I$4:I6077,"",0,-1),DATI_COVID_REGIONE[[#This Row],[DECEDUTI]])</f>
        <v>33</v>
      </c>
      <c r="M6078">
        <f>IFERROR(_xlfn.XLOOKUP(DATI_COVID_REGIONE[[#This Row],[ID_UNIVOCO]],DATI_VACCINI_REGIONE[ID_UNIVOCO],DATI_VACCINI_REGIONE[PRIMA SOMMINISTRAZIONE],0,0,1)/DATI_COVID_REGIONE[[#This Row],[VAR. DECEDUTI]],0)</f>
        <v>0</v>
      </c>
    </row>
    <row r="6079" spans="1:13">
      <c r="A6079" t="s">
        <v>24348</v>
      </c>
      <c r="B6079" t="s">
        <v>8</v>
      </c>
      <c r="C6079" s="1">
        <v>44174</v>
      </c>
      <c r="D6079" t="s">
        <v>5953</v>
      </c>
      <c r="E6079">
        <v>93818</v>
      </c>
      <c r="F6079">
        <v>-191</v>
      </c>
      <c r="G6079">
        <v>1297</v>
      </c>
      <c r="H6079">
        <v>37873</v>
      </c>
      <c r="I6079">
        <v>2734</v>
      </c>
      <c r="J6079">
        <v>134425</v>
      </c>
      <c r="K6079" cm="1">
        <f t="array" ref="K6079">IFERROR(DATI_COVID_REGIONE[[#This Row],[GUARITI]]-_xlfn.XLOOKUP(DATI_COVID_REGIONE[[#This Row],[REGIONE]],$D$4:D6078,$H$4:H6078,"",0,-1),DATI_COVID_REGIONE[[#This Row],[GUARITI]])</f>
        <v>1455</v>
      </c>
      <c r="L6079" cm="1">
        <f t="array" ref="L6079">IFERROR(DATI_COVID_REGIONE[[#This Row],[DECEDUTI]]-_xlfn.XLOOKUP(DATI_COVID_REGIONE[[#This Row],[REGIONE]],$D$4:D6078,$I$4:I6078,"",0,-1),DATI_COVID_REGIONE[[#This Row],[DECEDUTI]])</f>
        <v>33</v>
      </c>
      <c r="M6079">
        <f>IFERROR(_xlfn.XLOOKUP(DATI_COVID_REGIONE[[#This Row],[ID_UNIVOCO]],DATI_VACCINI_REGIONE[ID_UNIVOCO],DATI_VACCINI_REGIONE[PRIMA SOMMINISTRAZIONE],0,0,1)/DATI_COVID_REGIONE[[#This Row],[VAR. DECEDUTI]],0)</f>
        <v>0</v>
      </c>
    </row>
    <row r="6080" spans="1:13">
      <c r="A6080" t="s">
        <v>24349</v>
      </c>
      <c r="B6080" t="s">
        <v>8</v>
      </c>
      <c r="C6080" s="1">
        <v>44174</v>
      </c>
      <c r="D6080" t="s">
        <v>6903</v>
      </c>
      <c r="E6080">
        <v>9247</v>
      </c>
      <c r="F6080">
        <v>-498</v>
      </c>
      <c r="G6080">
        <v>191</v>
      </c>
      <c r="H6080">
        <v>42526</v>
      </c>
      <c r="I6080">
        <v>2591</v>
      </c>
      <c r="J6080">
        <v>54364</v>
      </c>
      <c r="K6080" cm="1">
        <f t="array" ref="K6080">IFERROR(DATI_COVID_REGIONE[[#This Row],[GUARITI]]-_xlfn.XLOOKUP(DATI_COVID_REGIONE[[#This Row],[REGIONE]],$D$4:D6079,$H$4:H6079,"",0,-1),DATI_COVID_REGIONE[[#This Row],[GUARITI]])</f>
        <v>661</v>
      </c>
      <c r="L6080" cm="1">
        <f t="array" ref="L6080">IFERROR(DATI_COVID_REGIONE[[#This Row],[DECEDUTI]]-_xlfn.XLOOKUP(DATI_COVID_REGIONE[[#This Row],[REGIONE]],$D$4:D6079,$I$4:I6079,"",0,-1),DATI_COVID_REGIONE[[#This Row],[DECEDUTI]])</f>
        <v>28</v>
      </c>
      <c r="M6080">
        <f>IFERROR(_xlfn.XLOOKUP(DATI_COVID_REGIONE[[#This Row],[ID_UNIVOCO]],DATI_VACCINI_REGIONE[ID_UNIVOCO],DATI_VACCINI_REGIONE[PRIMA SOMMINISTRAZIONE],0,0,1)/DATI_COVID_REGIONE[[#This Row],[VAR. DECEDUTI]],0)</f>
        <v>0</v>
      </c>
    </row>
    <row r="6081" spans="1:13">
      <c r="A6081" t="s">
        <v>24350</v>
      </c>
      <c r="B6081" t="s">
        <v>8</v>
      </c>
      <c r="C6081" s="1">
        <v>44174</v>
      </c>
      <c r="D6081" t="s">
        <v>7805</v>
      </c>
      <c r="E6081">
        <v>89903</v>
      </c>
      <c r="F6081">
        <v>-21926</v>
      </c>
      <c r="G6081">
        <v>1233</v>
      </c>
      <c r="H6081">
        <v>320380</v>
      </c>
      <c r="I6081">
        <v>23277</v>
      </c>
      <c r="J6081">
        <v>433560</v>
      </c>
      <c r="K6081" cm="1">
        <f t="array" ref="K6081">IFERROR(DATI_COVID_REGIONE[[#This Row],[GUARITI]]-_xlfn.XLOOKUP(DATI_COVID_REGIONE[[#This Row],[REGIONE]],$D$4:D6080,$H$4:H6080,"",0,-1),DATI_COVID_REGIONE[[#This Row],[GUARITI]])</f>
        <v>23090</v>
      </c>
      <c r="L6081" cm="1">
        <f t="array" ref="L6081">IFERROR(DATI_COVID_REGIONE[[#This Row],[DECEDUTI]]-_xlfn.XLOOKUP(DATI_COVID_REGIONE[[#This Row],[REGIONE]],$D$4:D6080,$I$4:I6080,"",0,-1),DATI_COVID_REGIONE[[#This Row],[DECEDUTI]])</f>
        <v>69</v>
      </c>
      <c r="M6081">
        <f>IFERROR(_xlfn.XLOOKUP(DATI_COVID_REGIONE[[#This Row],[ID_UNIVOCO]],DATI_VACCINI_REGIONE[ID_UNIVOCO],DATI_VACCINI_REGIONE[PRIMA SOMMINISTRAZIONE],0,0,1)/DATI_COVID_REGIONE[[#This Row],[VAR. DECEDUTI]],0)</f>
        <v>0</v>
      </c>
    </row>
    <row r="6082" spans="1:13">
      <c r="A6082" t="s">
        <v>24351</v>
      </c>
      <c r="B6082" t="s">
        <v>8</v>
      </c>
      <c r="C6082" s="1">
        <v>44174</v>
      </c>
      <c r="D6082" t="s">
        <v>8790</v>
      </c>
      <c r="E6082">
        <v>13517</v>
      </c>
      <c r="F6082">
        <v>-304</v>
      </c>
      <c r="G6082">
        <v>229</v>
      </c>
      <c r="H6082">
        <v>18179</v>
      </c>
      <c r="I6082">
        <v>1364</v>
      </c>
      <c r="J6082">
        <v>33060</v>
      </c>
      <c r="K6082" cm="1">
        <f t="array" ref="K6082">IFERROR(DATI_COVID_REGIONE[[#This Row],[GUARITI]]-_xlfn.XLOOKUP(DATI_COVID_REGIONE[[#This Row],[REGIONE]],$D$4:D6081,$H$4:H6081,"",0,-1),DATI_COVID_REGIONE[[#This Row],[GUARITI]])</f>
        <v>524</v>
      </c>
      <c r="L6082" cm="1">
        <f t="array" ref="L6082">IFERROR(DATI_COVID_REGIONE[[#This Row],[DECEDUTI]]-_xlfn.XLOOKUP(DATI_COVID_REGIONE[[#This Row],[REGIONE]],$D$4:D6081,$I$4:I6081,"",0,-1),DATI_COVID_REGIONE[[#This Row],[DECEDUTI]])</f>
        <v>9</v>
      </c>
      <c r="M6082">
        <f>IFERROR(_xlfn.XLOOKUP(DATI_COVID_REGIONE[[#This Row],[ID_UNIVOCO]],DATI_VACCINI_REGIONE[ID_UNIVOCO],DATI_VACCINI_REGIONE[PRIMA SOMMINISTRAZIONE],0,0,1)/DATI_COVID_REGIONE[[#This Row],[VAR. DECEDUTI]],0)</f>
        <v>0</v>
      </c>
    </row>
    <row r="6083" spans="1:13">
      <c r="A6083" t="s">
        <v>24352</v>
      </c>
      <c r="B6083" t="s">
        <v>8</v>
      </c>
      <c r="C6083" s="1">
        <v>44174</v>
      </c>
      <c r="D6083" t="s">
        <v>9671</v>
      </c>
      <c r="E6083">
        <v>2537</v>
      </c>
      <c r="F6083">
        <v>11</v>
      </c>
      <c r="G6083">
        <v>14</v>
      </c>
      <c r="H6083">
        <v>2713</v>
      </c>
      <c r="I6083">
        <v>145</v>
      </c>
      <c r="J6083">
        <v>5395</v>
      </c>
      <c r="K6083" cm="1">
        <f t="array" ref="K6083">IFERROR(DATI_COVID_REGIONE[[#This Row],[GUARITI]]-_xlfn.XLOOKUP(DATI_COVID_REGIONE[[#This Row],[REGIONE]],$D$4:D6082,$H$4:H6082,"",0,-1),DATI_COVID_REGIONE[[#This Row],[GUARITI]])</f>
        <v>2</v>
      </c>
      <c r="L6083" cm="1">
        <f t="array" ref="L6083">IFERROR(DATI_COVID_REGIONE[[#This Row],[DECEDUTI]]-_xlfn.XLOOKUP(DATI_COVID_REGIONE[[#This Row],[REGIONE]],$D$4:D6082,$I$4:I6082,"",0,-1),DATI_COVID_REGIONE[[#This Row],[DECEDUTI]])</f>
        <v>1</v>
      </c>
      <c r="M6083">
        <f>IFERROR(_xlfn.XLOOKUP(DATI_COVID_REGIONE[[#This Row],[ID_UNIVOCO]],DATI_VACCINI_REGIONE[ID_UNIVOCO],DATI_VACCINI_REGIONE[PRIMA SOMMINISTRAZIONE],0,0,1)/DATI_COVID_REGIONE[[#This Row],[VAR. DECEDUTI]],0)</f>
        <v>0</v>
      </c>
    </row>
    <row r="6084" spans="1:13">
      <c r="A6084" t="s">
        <v>24353</v>
      </c>
      <c r="B6084" t="s">
        <v>8</v>
      </c>
      <c r="C6084" s="1">
        <v>44174</v>
      </c>
      <c r="D6084" t="s">
        <v>1662</v>
      </c>
      <c r="E6084">
        <v>10884</v>
      </c>
      <c r="F6084">
        <v>1</v>
      </c>
      <c r="G6084">
        <v>232</v>
      </c>
      <c r="H6084">
        <v>14299</v>
      </c>
      <c r="I6084">
        <v>604</v>
      </c>
      <c r="J6084">
        <v>25787</v>
      </c>
      <c r="K6084" cm="1">
        <f t="array" ref="K6084">IFERROR(DATI_COVID_REGIONE[[#This Row],[GUARITI]]-_xlfn.XLOOKUP(DATI_COVID_REGIONE[[#This Row],[REGIONE]],$D$4:D6083,$H$4:H6083,"",0,-1),DATI_COVID_REGIONE[[#This Row],[GUARITI]])</f>
        <v>221</v>
      </c>
      <c r="L6084" cm="1">
        <f t="array" ref="L6084">IFERROR(DATI_COVID_REGIONE[[#This Row],[DECEDUTI]]-_xlfn.XLOOKUP(DATI_COVID_REGIONE[[#This Row],[REGIONE]],$D$4:D6083,$I$4:I6083,"",0,-1),DATI_COVID_REGIONE[[#This Row],[DECEDUTI]])</f>
        <v>10</v>
      </c>
      <c r="M6084">
        <f>IFERROR(_xlfn.XLOOKUP(DATI_COVID_REGIONE[[#This Row],[ID_UNIVOCO]],DATI_VACCINI_REGIONE[ID_UNIVOCO],DATI_VACCINI_REGIONE[PRIMA SOMMINISTRAZIONE],0,0,1)/DATI_COVID_REGIONE[[#This Row],[VAR. DECEDUTI]],0)</f>
        <v>0</v>
      </c>
    </row>
    <row r="6085" spans="1:13">
      <c r="A6085" t="s">
        <v>24354</v>
      </c>
      <c r="B6085" t="s">
        <v>8</v>
      </c>
      <c r="C6085" s="1">
        <v>44174</v>
      </c>
      <c r="D6085" t="s">
        <v>15006</v>
      </c>
      <c r="E6085">
        <v>2516</v>
      </c>
      <c r="F6085">
        <v>59</v>
      </c>
      <c r="G6085">
        <v>182</v>
      </c>
      <c r="H6085">
        <v>14348</v>
      </c>
      <c r="I6085">
        <v>735</v>
      </c>
      <c r="J6085">
        <v>17599</v>
      </c>
      <c r="K6085" cm="1">
        <f t="array" ref="K6085">IFERROR(DATI_COVID_REGIONE[[#This Row],[GUARITI]]-_xlfn.XLOOKUP(DATI_COVID_REGIONE[[#This Row],[REGIONE]],$D$4:D6084,$H$4:H6084,"",0,-1),DATI_COVID_REGIONE[[#This Row],[GUARITI]])</f>
        <v>107</v>
      </c>
      <c r="L6085" cm="1">
        <f t="array" ref="L6085">IFERROR(DATI_COVID_REGIONE[[#This Row],[DECEDUTI]]-_xlfn.XLOOKUP(DATI_COVID_REGIONE[[#This Row],[REGIONE]],$D$4:D6084,$I$4:I6084,"",0,-1),DATI_COVID_REGIONE[[#This Row],[DECEDUTI]])</f>
        <v>16</v>
      </c>
      <c r="M6085">
        <f>IFERROR(_xlfn.XLOOKUP(DATI_COVID_REGIONE[[#This Row],[ID_UNIVOCO]],DATI_VACCINI_REGIONE[ID_UNIVOCO],DATI_VACCINI_REGIONE[PRIMA SOMMINISTRAZIONE],0,0,1)/DATI_COVID_REGIONE[[#This Row],[VAR. DECEDUTI]],0)</f>
        <v>0</v>
      </c>
    </row>
    <row r="6086" spans="1:13">
      <c r="A6086" t="s">
        <v>24355</v>
      </c>
      <c r="B6086" t="s">
        <v>8</v>
      </c>
      <c r="C6086" s="1">
        <v>44174</v>
      </c>
      <c r="D6086" t="s">
        <v>10460</v>
      </c>
      <c r="E6086">
        <v>63483</v>
      </c>
      <c r="F6086">
        <v>-1030</v>
      </c>
      <c r="G6086">
        <v>906</v>
      </c>
      <c r="H6086">
        <v>110261</v>
      </c>
      <c r="I6086">
        <v>6813</v>
      </c>
      <c r="J6086">
        <v>180557</v>
      </c>
      <c r="K6086" cm="1">
        <f t="array" ref="K6086">IFERROR(DATI_COVID_REGIONE[[#This Row],[GUARITI]]-_xlfn.XLOOKUP(DATI_COVID_REGIONE[[#This Row],[REGIONE]],$D$4:D6085,$H$4:H6085,"",0,-1),DATI_COVID_REGIONE[[#This Row],[GUARITI]])</f>
        <v>1869</v>
      </c>
      <c r="L6086" cm="1">
        <f t="array" ref="L6086">IFERROR(DATI_COVID_REGIONE[[#This Row],[DECEDUTI]]-_xlfn.XLOOKUP(DATI_COVID_REGIONE[[#This Row],[REGIONE]],$D$4:D6085,$I$4:I6085,"",0,-1),DATI_COVID_REGIONE[[#This Row],[DECEDUTI]])</f>
        <v>67</v>
      </c>
      <c r="M6086">
        <f>IFERROR(_xlfn.XLOOKUP(DATI_COVID_REGIONE[[#This Row],[ID_UNIVOCO]],DATI_VACCINI_REGIONE[ID_UNIVOCO],DATI_VACCINI_REGIONE[PRIMA SOMMINISTRAZIONE],0,0,1)/DATI_COVID_REGIONE[[#This Row],[VAR. DECEDUTI]],0)</f>
        <v>0</v>
      </c>
    </row>
    <row r="6087" spans="1:13">
      <c r="A6087" t="s">
        <v>24356</v>
      </c>
      <c r="B6087" t="s">
        <v>8</v>
      </c>
      <c r="C6087" s="1">
        <v>44174</v>
      </c>
      <c r="D6087" t="s">
        <v>11413</v>
      </c>
      <c r="E6087">
        <v>48070</v>
      </c>
      <c r="F6087">
        <v>758</v>
      </c>
      <c r="G6087">
        <v>917</v>
      </c>
      <c r="H6087">
        <v>17325</v>
      </c>
      <c r="I6087">
        <v>1779</v>
      </c>
      <c r="J6087">
        <v>67174</v>
      </c>
      <c r="K6087" cm="1">
        <f t="array" ref="K6087">IFERROR(DATI_COVID_REGIONE[[#This Row],[GUARITI]]-_xlfn.XLOOKUP(DATI_COVID_REGIONE[[#This Row],[REGIONE]],$D$4:D6086,$H$4:H6086,"",0,-1),DATI_COVID_REGIONE[[#This Row],[GUARITI]])</f>
        <v>139</v>
      </c>
      <c r="L6087" cm="1">
        <f t="array" ref="L6087">IFERROR(DATI_COVID_REGIONE[[#This Row],[DECEDUTI]]-_xlfn.XLOOKUP(DATI_COVID_REGIONE[[#This Row],[REGIONE]],$D$4:D6086,$I$4:I6086,"",0,-1),DATI_COVID_REGIONE[[#This Row],[DECEDUTI]])</f>
        <v>20</v>
      </c>
      <c r="M6087">
        <f>IFERROR(_xlfn.XLOOKUP(DATI_COVID_REGIONE[[#This Row],[ID_UNIVOCO]],DATI_VACCINI_REGIONE[ID_UNIVOCO],DATI_VACCINI_REGIONE[PRIMA SOMMINISTRAZIONE],0,0,1)/DATI_COVID_REGIONE[[#This Row],[VAR. DECEDUTI]],0)</f>
        <v>0</v>
      </c>
    </row>
    <row r="6088" spans="1:13">
      <c r="A6088" t="s">
        <v>24357</v>
      </c>
      <c r="B6088" t="s">
        <v>8</v>
      </c>
      <c r="C6088" s="1">
        <v>44174</v>
      </c>
      <c r="D6088" t="s">
        <v>12318</v>
      </c>
      <c r="E6088">
        <v>15015</v>
      </c>
      <c r="F6088">
        <v>-145</v>
      </c>
      <c r="G6088">
        <v>253</v>
      </c>
      <c r="H6088">
        <v>9467</v>
      </c>
      <c r="I6088">
        <v>549</v>
      </c>
      <c r="J6088">
        <v>25031</v>
      </c>
      <c r="K6088" cm="1">
        <f t="array" ref="K6088">IFERROR(DATI_COVID_REGIONE[[#This Row],[GUARITI]]-_xlfn.XLOOKUP(DATI_COVID_REGIONE[[#This Row],[REGIONE]],$D$4:D6087,$H$4:H6087,"",0,-1),DATI_COVID_REGIONE[[#This Row],[GUARITI]])</f>
        <v>392</v>
      </c>
      <c r="L6088" cm="1">
        <f t="array" ref="L6088">IFERROR(DATI_COVID_REGIONE[[#This Row],[DECEDUTI]]-_xlfn.XLOOKUP(DATI_COVID_REGIONE[[#This Row],[REGIONE]],$D$4:D6087,$I$4:I6087,"",0,-1),DATI_COVID_REGIONE[[#This Row],[DECEDUTI]])</f>
        <v>6</v>
      </c>
      <c r="M6088">
        <f>IFERROR(_xlfn.XLOOKUP(DATI_COVID_REGIONE[[#This Row],[ID_UNIVOCO]],DATI_VACCINI_REGIONE[ID_UNIVOCO],DATI_VACCINI_REGIONE[PRIMA SOMMINISTRAZIONE],0,0,1)/DATI_COVID_REGIONE[[#This Row],[VAR. DECEDUTI]],0)</f>
        <v>0</v>
      </c>
    </row>
    <row r="6089" spans="1:13">
      <c r="A6089" t="s">
        <v>24358</v>
      </c>
      <c r="B6089" t="s">
        <v>8</v>
      </c>
      <c r="C6089" s="1">
        <v>44174</v>
      </c>
      <c r="D6089" t="s">
        <v>13206</v>
      </c>
      <c r="E6089">
        <v>38647</v>
      </c>
      <c r="F6089">
        <v>-908</v>
      </c>
      <c r="G6089">
        <v>753</v>
      </c>
      <c r="H6089">
        <v>33798</v>
      </c>
      <c r="I6089">
        <v>1863</v>
      </c>
      <c r="J6089">
        <v>74308</v>
      </c>
      <c r="K6089" cm="1">
        <f t="array" ref="K6089">IFERROR(DATI_COVID_REGIONE[[#This Row],[GUARITI]]-_xlfn.XLOOKUP(DATI_COVID_REGIONE[[#This Row],[REGIONE]],$D$4:D6088,$H$4:H6088,"",0,-1),DATI_COVID_REGIONE[[#This Row],[GUARITI]])</f>
        <v>1627</v>
      </c>
      <c r="L6089" cm="1">
        <f t="array" ref="L6089">IFERROR(DATI_COVID_REGIONE[[#This Row],[DECEDUTI]]-_xlfn.XLOOKUP(DATI_COVID_REGIONE[[#This Row],[REGIONE]],$D$4:D6088,$I$4:I6088,"",0,-1),DATI_COVID_REGIONE[[#This Row],[DECEDUTI]])</f>
        <v>34</v>
      </c>
      <c r="M6089">
        <f>IFERROR(_xlfn.XLOOKUP(DATI_COVID_REGIONE[[#This Row],[ID_UNIVOCO]],DATI_VACCINI_REGIONE[ID_UNIVOCO],DATI_VACCINI_REGIONE[PRIMA SOMMINISTRAZIONE],0,0,1)/DATI_COVID_REGIONE[[#This Row],[VAR. DECEDUTI]],0)</f>
        <v>0</v>
      </c>
    </row>
    <row r="6090" spans="1:13">
      <c r="A6090" t="s">
        <v>24359</v>
      </c>
      <c r="B6090" t="s">
        <v>8</v>
      </c>
      <c r="C6090" s="1">
        <v>44174</v>
      </c>
      <c r="D6090" t="s">
        <v>14104</v>
      </c>
      <c r="E6090">
        <v>24605</v>
      </c>
      <c r="F6090">
        <v>-1419</v>
      </c>
      <c r="G6090">
        <v>505</v>
      </c>
      <c r="H6090">
        <v>82361</v>
      </c>
      <c r="I6090">
        <v>2957</v>
      </c>
      <c r="J6090">
        <v>109923</v>
      </c>
      <c r="K6090" cm="1">
        <f t="array" ref="K6090">IFERROR(DATI_COVID_REGIONE[[#This Row],[GUARITI]]-_xlfn.XLOOKUP(DATI_COVID_REGIONE[[#This Row],[REGIONE]],$D$4:D6089,$H$4:H6089,"",0,-1),DATI_COVID_REGIONE[[#This Row],[GUARITI]])</f>
        <v>1900</v>
      </c>
      <c r="L6090" cm="1">
        <f t="array" ref="L6090">IFERROR(DATI_COVID_REGIONE[[#This Row],[DECEDUTI]]-_xlfn.XLOOKUP(DATI_COVID_REGIONE[[#This Row],[REGIONE]],$D$4:D6089,$I$4:I6089,"",0,-1),DATI_COVID_REGIONE[[#This Row],[DECEDUTI]])</f>
        <v>24</v>
      </c>
      <c r="M6090">
        <f>IFERROR(_xlfn.XLOOKUP(DATI_COVID_REGIONE[[#This Row],[ID_UNIVOCO]],DATI_VACCINI_REGIONE[ID_UNIVOCO],DATI_VACCINI_REGIONE[PRIMA SOMMINISTRAZIONE],0,0,1)/DATI_COVID_REGIONE[[#This Row],[VAR. DECEDUTI]],0)</f>
        <v>0</v>
      </c>
    </row>
    <row r="6091" spans="1:13">
      <c r="A6091" t="s">
        <v>24360</v>
      </c>
      <c r="B6091" t="s">
        <v>8</v>
      </c>
      <c r="C6091" s="1">
        <v>44174</v>
      </c>
      <c r="D6091" t="s">
        <v>15809</v>
      </c>
      <c r="E6091">
        <v>5656</v>
      </c>
      <c r="F6091">
        <v>-90</v>
      </c>
      <c r="G6091">
        <v>89</v>
      </c>
      <c r="H6091">
        <v>19291</v>
      </c>
      <c r="I6091">
        <v>486</v>
      </c>
      <c r="J6091">
        <v>25433</v>
      </c>
      <c r="K6091" cm="1">
        <f t="array" ref="K6091">IFERROR(DATI_COVID_REGIONE[[#This Row],[GUARITI]]-_xlfn.XLOOKUP(DATI_COVID_REGIONE[[#This Row],[REGIONE]],$D$4:D6090,$H$4:H6090,"",0,-1),DATI_COVID_REGIONE[[#This Row],[GUARITI]])</f>
        <v>170</v>
      </c>
      <c r="L6091" cm="1">
        <f t="array" ref="L6091">IFERROR(DATI_COVID_REGIONE[[#This Row],[DECEDUTI]]-_xlfn.XLOOKUP(DATI_COVID_REGIONE[[#This Row],[REGIONE]],$D$4:D6090,$I$4:I6090,"",0,-1),DATI_COVID_REGIONE[[#This Row],[DECEDUTI]])</f>
        <v>9</v>
      </c>
      <c r="M6091">
        <f>IFERROR(_xlfn.XLOOKUP(DATI_COVID_REGIONE[[#This Row],[ID_UNIVOCO]],DATI_VACCINI_REGIONE[ID_UNIVOCO],DATI_VACCINI_REGIONE[PRIMA SOMMINISTRAZIONE],0,0,1)/DATI_COVID_REGIONE[[#This Row],[VAR. DECEDUTI]],0)</f>
        <v>0</v>
      </c>
    </row>
    <row r="6092" spans="1:13">
      <c r="A6092" t="s">
        <v>24361</v>
      </c>
      <c r="B6092" t="s">
        <v>8</v>
      </c>
      <c r="C6092" s="1">
        <v>44174</v>
      </c>
      <c r="D6092" t="s">
        <v>16642</v>
      </c>
      <c r="E6092">
        <v>856</v>
      </c>
      <c r="F6092">
        <v>-14</v>
      </c>
      <c r="G6092">
        <v>17</v>
      </c>
      <c r="H6092">
        <v>5584</v>
      </c>
      <c r="I6092">
        <v>343</v>
      </c>
      <c r="J6092">
        <v>6783</v>
      </c>
      <c r="K6092" cm="1">
        <f t="array" ref="K6092">IFERROR(DATI_COVID_REGIONE[[#This Row],[GUARITI]]-_xlfn.XLOOKUP(DATI_COVID_REGIONE[[#This Row],[REGIONE]],$D$4:D6091,$H$4:H6091,"",0,-1),DATI_COVID_REGIONE[[#This Row],[GUARITI]])</f>
        <v>27</v>
      </c>
      <c r="L6092" cm="1">
        <f t="array" ref="L6092">IFERROR(DATI_COVID_REGIONE[[#This Row],[DECEDUTI]]-_xlfn.XLOOKUP(DATI_COVID_REGIONE[[#This Row],[REGIONE]],$D$4:D6091,$I$4:I6091,"",0,-1),DATI_COVID_REGIONE[[#This Row],[DECEDUTI]])</f>
        <v>4</v>
      </c>
      <c r="M6092">
        <f>IFERROR(_xlfn.XLOOKUP(DATI_COVID_REGIONE[[#This Row],[ID_UNIVOCO]],DATI_VACCINI_REGIONE[ID_UNIVOCO],DATI_VACCINI_REGIONE[PRIMA SOMMINISTRAZIONE],0,0,1)/DATI_COVID_REGIONE[[#This Row],[VAR. DECEDUTI]],0)</f>
        <v>0</v>
      </c>
    </row>
    <row r="6093" spans="1:13">
      <c r="A6093" t="s">
        <v>24362</v>
      </c>
      <c r="B6093" t="s">
        <v>8</v>
      </c>
      <c r="C6093" s="1">
        <v>44174</v>
      </c>
      <c r="D6093" t="s">
        <v>17327</v>
      </c>
      <c r="E6093">
        <v>81018</v>
      </c>
      <c r="F6093">
        <v>1270</v>
      </c>
      <c r="G6093">
        <v>2427</v>
      </c>
      <c r="H6093">
        <v>87950</v>
      </c>
      <c r="I6093">
        <v>4403</v>
      </c>
      <c r="J6093">
        <v>173371</v>
      </c>
      <c r="K6093" cm="1">
        <f t="array" ref="K6093">IFERROR(DATI_COVID_REGIONE[[#This Row],[GUARITI]]-_xlfn.XLOOKUP(DATI_COVID_REGIONE[[#This Row],[REGIONE]],$D$4:D6092,$H$4:H6092,"",0,-1),DATI_COVID_REGIONE[[#This Row],[GUARITI]])</f>
        <v>1128</v>
      </c>
      <c r="L6093" cm="1">
        <f t="array" ref="L6093">IFERROR(DATI_COVID_REGIONE[[#This Row],[DECEDUTI]]-_xlfn.XLOOKUP(DATI_COVID_REGIONE[[#This Row],[REGIONE]],$D$4:D6092,$I$4:I6092,"",0,-1),DATI_COVID_REGIONE[[#This Row],[DECEDUTI]])</f>
        <v>29</v>
      </c>
      <c r="M6093">
        <f>IFERROR(_xlfn.XLOOKUP(DATI_COVID_REGIONE[[#This Row],[ID_UNIVOCO]],DATI_VACCINI_REGIONE[ID_UNIVOCO],DATI_VACCINI_REGIONE[PRIMA SOMMINISTRAZIONE],0,0,1)/DATI_COVID_REGIONE[[#This Row],[VAR. DECEDUTI]],0)</f>
        <v>0</v>
      </c>
    </row>
    <row r="6094" spans="1:13">
      <c r="A6094" t="s">
        <v>24363</v>
      </c>
      <c r="B6094" t="s">
        <v>8</v>
      </c>
      <c r="C6094" s="1">
        <v>44175</v>
      </c>
      <c r="D6094" t="s">
        <v>9</v>
      </c>
      <c r="E6094">
        <v>15991</v>
      </c>
      <c r="F6094">
        <v>-330</v>
      </c>
      <c r="G6094">
        <v>227</v>
      </c>
      <c r="H6094">
        <v>14197</v>
      </c>
      <c r="I6094">
        <v>1013</v>
      </c>
      <c r="J6094">
        <v>31201</v>
      </c>
      <c r="K6094" cm="1">
        <f t="array" ref="K6094">IFERROR(DATI_COVID_REGIONE[[#This Row],[GUARITI]]-_xlfn.XLOOKUP(DATI_COVID_REGIONE[[#This Row],[REGIONE]],$D$4:D6093,$H$4:H6093,"",0,-1),DATI_COVID_REGIONE[[#This Row],[GUARITI]])</f>
        <v>547</v>
      </c>
      <c r="L6094" cm="1">
        <f t="array" ref="L6094">IFERROR(DATI_COVID_REGIONE[[#This Row],[DECEDUTI]]-_xlfn.XLOOKUP(DATI_COVID_REGIONE[[#This Row],[REGIONE]],$D$4:D6093,$I$4:I6093,"",0,-1),DATI_COVID_REGIONE[[#This Row],[DECEDUTI]])</f>
        <v>10</v>
      </c>
      <c r="M6094">
        <f>IFERROR(_xlfn.XLOOKUP(DATI_COVID_REGIONE[[#This Row],[ID_UNIVOCO]],DATI_VACCINI_REGIONE[ID_UNIVOCO],DATI_VACCINI_REGIONE[PRIMA SOMMINISTRAZIONE],0,0,1)/DATI_COVID_REGIONE[[#This Row],[VAR. DECEDUTI]],0)</f>
        <v>0</v>
      </c>
    </row>
    <row r="6095" spans="1:13">
      <c r="A6095" t="s">
        <v>24364</v>
      </c>
      <c r="B6095" t="s">
        <v>8</v>
      </c>
      <c r="C6095" s="1">
        <v>44175</v>
      </c>
      <c r="D6095" t="s">
        <v>860</v>
      </c>
      <c r="E6095">
        <v>6271</v>
      </c>
      <c r="F6095">
        <v>-13</v>
      </c>
      <c r="G6095">
        <v>46</v>
      </c>
      <c r="H6095">
        <v>2726</v>
      </c>
      <c r="I6095">
        <v>189</v>
      </c>
      <c r="J6095">
        <v>9186</v>
      </c>
      <c r="K6095" cm="1">
        <f t="array" ref="K6095">IFERROR(DATI_COVID_REGIONE[[#This Row],[GUARITI]]-_xlfn.XLOOKUP(DATI_COVID_REGIONE[[#This Row],[REGIONE]],$D$4:D6094,$H$4:H6094,"",0,-1),DATI_COVID_REGIONE[[#This Row],[GUARITI]])</f>
        <v>53</v>
      </c>
      <c r="L6095" cm="1">
        <f t="array" ref="L6095">IFERROR(DATI_COVID_REGIONE[[#This Row],[DECEDUTI]]-_xlfn.XLOOKUP(DATI_COVID_REGIONE[[#This Row],[REGIONE]],$D$4:D6094,$I$4:I6094,"",0,-1),DATI_COVID_REGIONE[[#This Row],[DECEDUTI]])</f>
        <v>6</v>
      </c>
      <c r="M6095">
        <f>IFERROR(_xlfn.XLOOKUP(DATI_COVID_REGIONE[[#This Row],[ID_UNIVOCO]],DATI_VACCINI_REGIONE[ID_UNIVOCO],DATI_VACCINI_REGIONE[PRIMA SOMMINISTRAZIONE],0,0,1)/DATI_COVID_REGIONE[[#This Row],[VAR. DECEDUTI]],0)</f>
        <v>0</v>
      </c>
    </row>
    <row r="6096" spans="1:13">
      <c r="A6096" t="s">
        <v>24365</v>
      </c>
      <c r="B6096" t="s">
        <v>8</v>
      </c>
      <c r="C6096" s="1">
        <v>44175</v>
      </c>
      <c r="D6096" t="s">
        <v>2388</v>
      </c>
      <c r="E6096">
        <v>9776</v>
      </c>
      <c r="F6096">
        <v>-351</v>
      </c>
      <c r="G6096">
        <v>169</v>
      </c>
      <c r="H6096">
        <v>9026</v>
      </c>
      <c r="I6096">
        <v>373</v>
      </c>
      <c r="J6096">
        <v>19175</v>
      </c>
      <c r="K6096" cm="1">
        <f t="array" ref="K6096">IFERROR(DATI_COVID_REGIONE[[#This Row],[GUARITI]]-_xlfn.XLOOKUP(DATI_COVID_REGIONE[[#This Row],[REGIONE]],$D$4:D6095,$H$4:H6095,"",0,-1),DATI_COVID_REGIONE[[#This Row],[GUARITI]])</f>
        <v>513</v>
      </c>
      <c r="L6096" cm="1">
        <f t="array" ref="L6096">IFERROR(DATI_COVID_REGIONE[[#This Row],[DECEDUTI]]-_xlfn.XLOOKUP(DATI_COVID_REGIONE[[#This Row],[REGIONE]],$D$4:D6095,$I$4:I6095,"",0,-1),DATI_COVID_REGIONE[[#This Row],[DECEDUTI]])</f>
        <v>7</v>
      </c>
      <c r="M6096">
        <f>IFERROR(_xlfn.XLOOKUP(DATI_COVID_REGIONE[[#This Row],[ID_UNIVOCO]],DATI_VACCINI_REGIONE[ID_UNIVOCO],DATI_VACCINI_REGIONE[PRIMA SOMMINISTRAZIONE],0,0,1)/DATI_COVID_REGIONE[[#This Row],[VAR. DECEDUTI]],0)</f>
        <v>0</v>
      </c>
    </row>
    <row r="6097" spans="1:13">
      <c r="A6097" t="s">
        <v>24366</v>
      </c>
      <c r="B6097" t="s">
        <v>8</v>
      </c>
      <c r="C6097" s="1">
        <v>44175</v>
      </c>
      <c r="D6097" t="s">
        <v>3245</v>
      </c>
      <c r="E6097">
        <v>96165</v>
      </c>
      <c r="F6097">
        <v>-1048</v>
      </c>
      <c r="G6097">
        <v>1198</v>
      </c>
      <c r="H6097">
        <v>71662</v>
      </c>
      <c r="I6097">
        <v>2165</v>
      </c>
      <c r="J6097">
        <v>169992</v>
      </c>
      <c r="K6097" cm="1">
        <f t="array" ref="K6097">IFERROR(DATI_COVID_REGIONE[[#This Row],[GUARITI]]-_xlfn.XLOOKUP(DATI_COVID_REGIONE[[#This Row],[REGIONE]],$D$4:D6096,$H$4:H6096,"",0,-1),DATI_COVID_REGIONE[[#This Row],[GUARITI]])</f>
        <v>2189</v>
      </c>
      <c r="L6097" cm="1">
        <f t="array" ref="L6097">IFERROR(DATI_COVID_REGIONE[[#This Row],[DECEDUTI]]-_xlfn.XLOOKUP(DATI_COVID_REGIONE[[#This Row],[REGIONE]],$D$4:D6096,$I$4:I6096,"",0,-1),DATI_COVID_REGIONE[[#This Row],[DECEDUTI]])</f>
        <v>57</v>
      </c>
      <c r="M6097">
        <f>IFERROR(_xlfn.XLOOKUP(DATI_COVID_REGIONE[[#This Row],[ID_UNIVOCO]],DATI_VACCINI_REGIONE[ID_UNIVOCO],DATI_VACCINI_REGIONE[PRIMA SOMMINISTRAZIONE],0,0,1)/DATI_COVID_REGIONE[[#This Row],[VAR. DECEDUTI]],0)</f>
        <v>0</v>
      </c>
    </row>
    <row r="6098" spans="1:13">
      <c r="A6098" t="s">
        <v>24367</v>
      </c>
      <c r="B6098" t="s">
        <v>8</v>
      </c>
      <c r="C6098" s="1">
        <v>44175</v>
      </c>
      <c r="D6098" t="s">
        <v>4157</v>
      </c>
      <c r="E6098">
        <v>64717</v>
      </c>
      <c r="F6098">
        <v>-1126</v>
      </c>
      <c r="G6098">
        <v>1453</v>
      </c>
      <c r="H6098">
        <v>68697</v>
      </c>
      <c r="I6098">
        <v>6386</v>
      </c>
      <c r="J6098">
        <v>139800</v>
      </c>
      <c r="K6098" cm="1">
        <f t="array" ref="K6098">IFERROR(DATI_COVID_REGIONE[[#This Row],[GUARITI]]-_xlfn.XLOOKUP(DATI_COVID_REGIONE[[#This Row],[REGIONE]],$D$4:D6097,$H$4:H6097,"",0,-1),DATI_COVID_REGIONE[[#This Row],[GUARITI]])</f>
        <v>2506</v>
      </c>
      <c r="L6098" cm="1">
        <f t="array" ref="L6098">IFERROR(DATI_COVID_REGIONE[[#This Row],[DECEDUTI]]-_xlfn.XLOOKUP(DATI_COVID_REGIONE[[#This Row],[REGIONE]],$D$4:D6097,$I$4:I6097,"",0,-1),DATI_COVID_REGIONE[[#This Row],[DECEDUTI]])</f>
        <v>72</v>
      </c>
      <c r="M6098">
        <f>IFERROR(_xlfn.XLOOKUP(DATI_COVID_REGIONE[[#This Row],[ID_UNIVOCO]],DATI_VACCINI_REGIONE[ID_UNIVOCO],DATI_VACCINI_REGIONE[PRIMA SOMMINISTRAZIONE],0,0,1)/DATI_COVID_REGIONE[[#This Row],[VAR. DECEDUTI]],0)</f>
        <v>0</v>
      </c>
    </row>
    <row r="6099" spans="1:13">
      <c r="A6099" t="s">
        <v>24368</v>
      </c>
      <c r="B6099" t="s">
        <v>8</v>
      </c>
      <c r="C6099" s="1">
        <v>44175</v>
      </c>
      <c r="D6099" t="s">
        <v>5105</v>
      </c>
      <c r="E6099">
        <v>14195</v>
      </c>
      <c r="F6099">
        <v>-760</v>
      </c>
      <c r="G6099">
        <v>672</v>
      </c>
      <c r="H6099">
        <v>22430</v>
      </c>
      <c r="I6099">
        <v>1164</v>
      </c>
      <c r="J6099">
        <v>37789</v>
      </c>
      <c r="K6099" cm="1">
        <f t="array" ref="K6099">IFERROR(DATI_COVID_REGIONE[[#This Row],[GUARITI]]-_xlfn.XLOOKUP(DATI_COVID_REGIONE[[#This Row],[REGIONE]],$D$4:D6098,$H$4:H6098,"",0,-1),DATI_COVID_REGIONE[[#This Row],[GUARITI]])</f>
        <v>1390</v>
      </c>
      <c r="L6099" cm="1">
        <f t="array" ref="L6099">IFERROR(DATI_COVID_REGIONE[[#This Row],[DECEDUTI]]-_xlfn.XLOOKUP(DATI_COVID_REGIONE[[#This Row],[REGIONE]],$D$4:D6098,$I$4:I6098,"",0,-1),DATI_COVID_REGIONE[[#This Row],[DECEDUTI]])</f>
        <v>42</v>
      </c>
      <c r="M6099">
        <f>IFERROR(_xlfn.XLOOKUP(DATI_COVID_REGIONE[[#This Row],[ID_UNIVOCO]],DATI_VACCINI_REGIONE[ID_UNIVOCO],DATI_VACCINI_REGIONE[PRIMA SOMMINISTRAZIONE],0,0,1)/DATI_COVID_REGIONE[[#This Row],[VAR. DECEDUTI]],0)</f>
        <v>0</v>
      </c>
    </row>
    <row r="6100" spans="1:13">
      <c r="A6100" t="s">
        <v>24369</v>
      </c>
      <c r="B6100" t="s">
        <v>8</v>
      </c>
      <c r="C6100" s="1">
        <v>44175</v>
      </c>
      <c r="D6100" t="s">
        <v>5953</v>
      </c>
      <c r="E6100">
        <v>90767</v>
      </c>
      <c r="F6100">
        <v>-3051</v>
      </c>
      <c r="G6100">
        <v>1488</v>
      </c>
      <c r="H6100">
        <v>42344</v>
      </c>
      <c r="I6100">
        <v>2802</v>
      </c>
      <c r="J6100">
        <v>135913</v>
      </c>
      <c r="K6100" cm="1">
        <f t="array" ref="K6100">IFERROR(DATI_COVID_REGIONE[[#This Row],[GUARITI]]-_xlfn.XLOOKUP(DATI_COVID_REGIONE[[#This Row],[REGIONE]],$D$4:D6099,$H$4:H6099,"",0,-1),DATI_COVID_REGIONE[[#This Row],[GUARITI]])</f>
        <v>4471</v>
      </c>
      <c r="L6100" cm="1">
        <f t="array" ref="L6100">IFERROR(DATI_COVID_REGIONE[[#This Row],[DECEDUTI]]-_xlfn.XLOOKUP(DATI_COVID_REGIONE[[#This Row],[REGIONE]],$D$4:D6099,$I$4:I6099,"",0,-1),DATI_COVID_REGIONE[[#This Row],[DECEDUTI]])</f>
        <v>68</v>
      </c>
      <c r="M6100">
        <f>IFERROR(_xlfn.XLOOKUP(DATI_COVID_REGIONE[[#This Row],[ID_UNIVOCO]],DATI_VACCINI_REGIONE[ID_UNIVOCO],DATI_VACCINI_REGIONE[PRIMA SOMMINISTRAZIONE],0,0,1)/DATI_COVID_REGIONE[[#This Row],[VAR. DECEDUTI]],0)</f>
        <v>0</v>
      </c>
    </row>
    <row r="6101" spans="1:13">
      <c r="A6101" t="s">
        <v>24370</v>
      </c>
      <c r="B6101" t="s">
        <v>8</v>
      </c>
      <c r="C6101" s="1">
        <v>44175</v>
      </c>
      <c r="D6101" t="s">
        <v>6903</v>
      </c>
      <c r="E6101">
        <v>8958</v>
      </c>
      <c r="F6101">
        <v>-289</v>
      </c>
      <c r="G6101">
        <v>320</v>
      </c>
      <c r="H6101">
        <v>43124</v>
      </c>
      <c r="I6101">
        <v>2602</v>
      </c>
      <c r="J6101">
        <v>54684</v>
      </c>
      <c r="K6101" cm="1">
        <f t="array" ref="K6101">IFERROR(DATI_COVID_REGIONE[[#This Row],[GUARITI]]-_xlfn.XLOOKUP(DATI_COVID_REGIONE[[#This Row],[REGIONE]],$D$4:D6100,$H$4:H6100,"",0,-1),DATI_COVID_REGIONE[[#This Row],[GUARITI]])</f>
        <v>598</v>
      </c>
      <c r="L6101" cm="1">
        <f t="array" ref="L6101">IFERROR(DATI_COVID_REGIONE[[#This Row],[DECEDUTI]]-_xlfn.XLOOKUP(DATI_COVID_REGIONE[[#This Row],[REGIONE]],$D$4:D6100,$I$4:I6100,"",0,-1),DATI_COVID_REGIONE[[#This Row],[DECEDUTI]])</f>
        <v>11</v>
      </c>
      <c r="M6101">
        <f>IFERROR(_xlfn.XLOOKUP(DATI_COVID_REGIONE[[#This Row],[ID_UNIVOCO]],DATI_VACCINI_REGIONE[ID_UNIVOCO],DATI_VACCINI_REGIONE[PRIMA SOMMINISTRAZIONE],0,0,1)/DATI_COVID_REGIONE[[#This Row],[VAR. DECEDUTI]],0)</f>
        <v>0</v>
      </c>
    </row>
    <row r="6102" spans="1:13">
      <c r="A6102" t="s">
        <v>24371</v>
      </c>
      <c r="B6102" t="s">
        <v>8</v>
      </c>
      <c r="C6102" s="1">
        <v>44175</v>
      </c>
      <c r="D6102" t="s">
        <v>7805</v>
      </c>
      <c r="E6102">
        <v>87243</v>
      </c>
      <c r="F6102">
        <v>-2660</v>
      </c>
      <c r="G6102">
        <v>2093</v>
      </c>
      <c r="H6102">
        <v>324961</v>
      </c>
      <c r="I6102">
        <v>23449</v>
      </c>
      <c r="J6102">
        <v>435653</v>
      </c>
      <c r="K6102" cm="1">
        <f t="array" ref="K6102">IFERROR(DATI_COVID_REGIONE[[#This Row],[GUARITI]]-_xlfn.XLOOKUP(DATI_COVID_REGIONE[[#This Row],[REGIONE]],$D$4:D6101,$H$4:H6101,"",0,-1),DATI_COVID_REGIONE[[#This Row],[GUARITI]])</f>
        <v>4581</v>
      </c>
      <c r="L6102" cm="1">
        <f t="array" ref="L6102">IFERROR(DATI_COVID_REGIONE[[#This Row],[DECEDUTI]]-_xlfn.XLOOKUP(DATI_COVID_REGIONE[[#This Row],[REGIONE]],$D$4:D6101,$I$4:I6101,"",0,-1),DATI_COVID_REGIONE[[#This Row],[DECEDUTI]])</f>
        <v>172</v>
      </c>
      <c r="M6102">
        <f>IFERROR(_xlfn.XLOOKUP(DATI_COVID_REGIONE[[#This Row],[ID_UNIVOCO]],DATI_VACCINI_REGIONE[ID_UNIVOCO],DATI_VACCINI_REGIONE[PRIMA SOMMINISTRAZIONE],0,0,1)/DATI_COVID_REGIONE[[#This Row],[VAR. DECEDUTI]],0)</f>
        <v>0</v>
      </c>
    </row>
    <row r="6103" spans="1:13">
      <c r="A6103" t="s">
        <v>24372</v>
      </c>
      <c r="B6103" t="s">
        <v>8</v>
      </c>
      <c r="C6103" s="1">
        <v>44175</v>
      </c>
      <c r="D6103" t="s">
        <v>8790</v>
      </c>
      <c r="E6103">
        <v>13219</v>
      </c>
      <c r="F6103">
        <v>-298</v>
      </c>
      <c r="G6103">
        <v>323</v>
      </c>
      <c r="H6103">
        <v>18791</v>
      </c>
      <c r="I6103">
        <v>1373</v>
      </c>
      <c r="J6103">
        <v>33383</v>
      </c>
      <c r="K6103" cm="1">
        <f t="array" ref="K6103">IFERROR(DATI_COVID_REGIONE[[#This Row],[GUARITI]]-_xlfn.XLOOKUP(DATI_COVID_REGIONE[[#This Row],[REGIONE]],$D$4:D6102,$H$4:H6102,"",0,-1),DATI_COVID_REGIONE[[#This Row],[GUARITI]])</f>
        <v>612</v>
      </c>
      <c r="L6103" cm="1">
        <f t="array" ref="L6103">IFERROR(DATI_COVID_REGIONE[[#This Row],[DECEDUTI]]-_xlfn.XLOOKUP(DATI_COVID_REGIONE[[#This Row],[REGIONE]],$D$4:D6102,$I$4:I6102,"",0,-1),DATI_COVID_REGIONE[[#This Row],[DECEDUTI]])</f>
        <v>9</v>
      </c>
      <c r="M6103">
        <f>IFERROR(_xlfn.XLOOKUP(DATI_COVID_REGIONE[[#This Row],[ID_UNIVOCO]],DATI_VACCINI_REGIONE[ID_UNIVOCO],DATI_VACCINI_REGIONE[PRIMA SOMMINISTRAZIONE],0,0,1)/DATI_COVID_REGIONE[[#This Row],[VAR. DECEDUTI]],0)</f>
        <v>0</v>
      </c>
    </row>
    <row r="6104" spans="1:13">
      <c r="A6104" t="s">
        <v>24373</v>
      </c>
      <c r="B6104" t="s">
        <v>8</v>
      </c>
      <c r="C6104" s="1">
        <v>44175</v>
      </c>
      <c r="D6104" t="s">
        <v>9671</v>
      </c>
      <c r="E6104">
        <v>2555</v>
      </c>
      <c r="F6104">
        <v>18</v>
      </c>
      <c r="G6104">
        <v>22</v>
      </c>
      <c r="H6104">
        <v>2715</v>
      </c>
      <c r="I6104">
        <v>147</v>
      </c>
      <c r="J6104">
        <v>5417</v>
      </c>
      <c r="K6104" cm="1">
        <f t="array" ref="K6104">IFERROR(DATI_COVID_REGIONE[[#This Row],[GUARITI]]-_xlfn.XLOOKUP(DATI_COVID_REGIONE[[#This Row],[REGIONE]],$D$4:D6103,$H$4:H6103,"",0,-1),DATI_COVID_REGIONE[[#This Row],[GUARITI]])</f>
        <v>2</v>
      </c>
      <c r="L6104" cm="1">
        <f t="array" ref="L6104">IFERROR(DATI_COVID_REGIONE[[#This Row],[DECEDUTI]]-_xlfn.XLOOKUP(DATI_COVID_REGIONE[[#This Row],[REGIONE]],$D$4:D6103,$I$4:I6103,"",0,-1),DATI_COVID_REGIONE[[#This Row],[DECEDUTI]])</f>
        <v>2</v>
      </c>
      <c r="M6104">
        <f>IFERROR(_xlfn.XLOOKUP(DATI_COVID_REGIONE[[#This Row],[ID_UNIVOCO]],DATI_VACCINI_REGIONE[ID_UNIVOCO],DATI_VACCINI_REGIONE[PRIMA SOMMINISTRAZIONE],0,0,1)/DATI_COVID_REGIONE[[#This Row],[VAR. DECEDUTI]],0)</f>
        <v>0</v>
      </c>
    </row>
    <row r="6105" spans="1:13">
      <c r="A6105" t="s">
        <v>24374</v>
      </c>
      <c r="B6105" t="s">
        <v>8</v>
      </c>
      <c r="C6105" s="1">
        <v>44175</v>
      </c>
      <c r="D6105" t="s">
        <v>1662</v>
      </c>
      <c r="E6105">
        <v>10721</v>
      </c>
      <c r="F6105">
        <v>-163</v>
      </c>
      <c r="G6105">
        <v>244</v>
      </c>
      <c r="H6105">
        <v>14698</v>
      </c>
      <c r="I6105">
        <v>612</v>
      </c>
      <c r="J6105">
        <v>26031</v>
      </c>
      <c r="K6105" cm="1">
        <f t="array" ref="K6105">IFERROR(DATI_COVID_REGIONE[[#This Row],[GUARITI]]-_xlfn.XLOOKUP(DATI_COVID_REGIONE[[#This Row],[REGIONE]],$D$4:D6104,$H$4:H6104,"",0,-1),DATI_COVID_REGIONE[[#This Row],[GUARITI]])</f>
        <v>399</v>
      </c>
      <c r="L6105" cm="1">
        <f t="array" ref="L6105">IFERROR(DATI_COVID_REGIONE[[#This Row],[DECEDUTI]]-_xlfn.XLOOKUP(DATI_COVID_REGIONE[[#This Row],[REGIONE]],$D$4:D6104,$I$4:I6104,"",0,-1),DATI_COVID_REGIONE[[#This Row],[DECEDUTI]])</f>
        <v>8</v>
      </c>
      <c r="M6105">
        <f>IFERROR(_xlfn.XLOOKUP(DATI_COVID_REGIONE[[#This Row],[ID_UNIVOCO]],DATI_VACCINI_REGIONE[ID_UNIVOCO],DATI_VACCINI_REGIONE[PRIMA SOMMINISTRAZIONE],0,0,1)/DATI_COVID_REGIONE[[#This Row],[VAR. DECEDUTI]],0)</f>
        <v>0</v>
      </c>
    </row>
    <row r="6106" spans="1:13">
      <c r="A6106" t="s">
        <v>24375</v>
      </c>
      <c r="B6106" t="s">
        <v>8</v>
      </c>
      <c r="C6106" s="1">
        <v>44175</v>
      </c>
      <c r="D6106" t="s">
        <v>15006</v>
      </c>
      <c r="E6106">
        <v>2446</v>
      </c>
      <c r="F6106">
        <v>-70</v>
      </c>
      <c r="G6106">
        <v>217</v>
      </c>
      <c r="H6106">
        <v>14626</v>
      </c>
      <c r="I6106">
        <v>744</v>
      </c>
      <c r="J6106">
        <v>17816</v>
      </c>
      <c r="K6106" cm="1">
        <f t="array" ref="K6106">IFERROR(DATI_COVID_REGIONE[[#This Row],[GUARITI]]-_xlfn.XLOOKUP(DATI_COVID_REGIONE[[#This Row],[REGIONE]],$D$4:D6105,$H$4:H6105,"",0,-1),DATI_COVID_REGIONE[[#This Row],[GUARITI]])</f>
        <v>278</v>
      </c>
      <c r="L6106" cm="1">
        <f t="array" ref="L6106">IFERROR(DATI_COVID_REGIONE[[#This Row],[DECEDUTI]]-_xlfn.XLOOKUP(DATI_COVID_REGIONE[[#This Row],[REGIONE]],$D$4:D6105,$I$4:I6105,"",0,-1),DATI_COVID_REGIONE[[#This Row],[DECEDUTI]])</f>
        <v>9</v>
      </c>
      <c r="M6106">
        <f>IFERROR(_xlfn.XLOOKUP(DATI_COVID_REGIONE[[#This Row],[ID_UNIVOCO]],DATI_VACCINI_REGIONE[ID_UNIVOCO],DATI_VACCINI_REGIONE[PRIMA SOMMINISTRAZIONE],0,0,1)/DATI_COVID_REGIONE[[#This Row],[VAR. DECEDUTI]],0)</f>
        <v>0</v>
      </c>
    </row>
    <row r="6107" spans="1:13">
      <c r="A6107" t="s">
        <v>24376</v>
      </c>
      <c r="B6107" t="s">
        <v>8</v>
      </c>
      <c r="C6107" s="1">
        <v>44175</v>
      </c>
      <c r="D6107" t="s">
        <v>10460</v>
      </c>
      <c r="E6107">
        <v>61107</v>
      </c>
      <c r="F6107">
        <v>-2376</v>
      </c>
      <c r="G6107">
        <v>974</v>
      </c>
      <c r="H6107">
        <v>113527</v>
      </c>
      <c r="I6107">
        <v>6897</v>
      </c>
      <c r="J6107">
        <v>181531</v>
      </c>
      <c r="K6107" cm="1">
        <f t="array" ref="K6107">IFERROR(DATI_COVID_REGIONE[[#This Row],[GUARITI]]-_xlfn.XLOOKUP(DATI_COVID_REGIONE[[#This Row],[REGIONE]],$D$4:D6106,$H$4:H6106,"",0,-1),DATI_COVID_REGIONE[[#This Row],[GUARITI]])</f>
        <v>3266</v>
      </c>
      <c r="L6107" cm="1">
        <f t="array" ref="L6107">IFERROR(DATI_COVID_REGIONE[[#This Row],[DECEDUTI]]-_xlfn.XLOOKUP(DATI_COVID_REGIONE[[#This Row],[REGIONE]],$D$4:D6106,$I$4:I6106,"",0,-1),DATI_COVID_REGIONE[[#This Row],[DECEDUTI]])</f>
        <v>84</v>
      </c>
      <c r="M6107">
        <f>IFERROR(_xlfn.XLOOKUP(DATI_COVID_REGIONE[[#This Row],[ID_UNIVOCO]],DATI_VACCINI_REGIONE[ID_UNIVOCO],DATI_VACCINI_REGIONE[PRIMA SOMMINISTRAZIONE],0,0,1)/DATI_COVID_REGIONE[[#This Row],[VAR. DECEDUTI]],0)</f>
        <v>0</v>
      </c>
    </row>
    <row r="6108" spans="1:13">
      <c r="A6108" t="s">
        <v>24377</v>
      </c>
      <c r="B6108" t="s">
        <v>8</v>
      </c>
      <c r="C6108" s="1">
        <v>44175</v>
      </c>
      <c r="D6108" t="s">
        <v>11413</v>
      </c>
      <c r="E6108">
        <v>48802</v>
      </c>
      <c r="F6108">
        <v>732</v>
      </c>
      <c r="G6108">
        <v>1332</v>
      </c>
      <c r="H6108">
        <v>17870</v>
      </c>
      <c r="I6108">
        <v>1834</v>
      </c>
      <c r="J6108">
        <v>68506</v>
      </c>
      <c r="K6108" cm="1">
        <f t="array" ref="K6108">IFERROR(DATI_COVID_REGIONE[[#This Row],[GUARITI]]-_xlfn.XLOOKUP(DATI_COVID_REGIONE[[#This Row],[REGIONE]],$D$4:D6107,$H$4:H6107,"",0,-1),DATI_COVID_REGIONE[[#This Row],[GUARITI]])</f>
        <v>545</v>
      </c>
      <c r="L6108" cm="1">
        <f t="array" ref="L6108">IFERROR(DATI_COVID_REGIONE[[#This Row],[DECEDUTI]]-_xlfn.XLOOKUP(DATI_COVID_REGIONE[[#This Row],[REGIONE]],$D$4:D6107,$I$4:I6107,"",0,-1),DATI_COVID_REGIONE[[#This Row],[DECEDUTI]])</f>
        <v>55</v>
      </c>
      <c r="M6108">
        <f>IFERROR(_xlfn.XLOOKUP(DATI_COVID_REGIONE[[#This Row],[ID_UNIVOCO]],DATI_VACCINI_REGIONE[ID_UNIVOCO],DATI_VACCINI_REGIONE[PRIMA SOMMINISTRAZIONE],0,0,1)/DATI_COVID_REGIONE[[#This Row],[VAR. DECEDUTI]],0)</f>
        <v>0</v>
      </c>
    </row>
    <row r="6109" spans="1:13">
      <c r="A6109" t="s">
        <v>24378</v>
      </c>
      <c r="B6109" t="s">
        <v>8</v>
      </c>
      <c r="C6109" s="1">
        <v>44175</v>
      </c>
      <c r="D6109" t="s">
        <v>12318</v>
      </c>
      <c r="E6109">
        <v>14994</v>
      </c>
      <c r="F6109">
        <v>-21</v>
      </c>
      <c r="G6109">
        <v>248</v>
      </c>
      <c r="H6109">
        <v>9729</v>
      </c>
      <c r="I6109">
        <v>556</v>
      </c>
      <c r="J6109">
        <v>25279</v>
      </c>
      <c r="K6109" cm="1">
        <f t="array" ref="K6109">IFERROR(DATI_COVID_REGIONE[[#This Row],[GUARITI]]-_xlfn.XLOOKUP(DATI_COVID_REGIONE[[#This Row],[REGIONE]],$D$4:D6108,$H$4:H6108,"",0,-1),DATI_COVID_REGIONE[[#This Row],[GUARITI]])</f>
        <v>262</v>
      </c>
      <c r="L6109" cm="1">
        <f t="array" ref="L6109">IFERROR(DATI_COVID_REGIONE[[#This Row],[DECEDUTI]]-_xlfn.XLOOKUP(DATI_COVID_REGIONE[[#This Row],[REGIONE]],$D$4:D6108,$I$4:I6108,"",0,-1),DATI_COVID_REGIONE[[#This Row],[DECEDUTI]])</f>
        <v>7</v>
      </c>
      <c r="M6109">
        <f>IFERROR(_xlfn.XLOOKUP(DATI_COVID_REGIONE[[#This Row],[ID_UNIVOCO]],DATI_VACCINI_REGIONE[ID_UNIVOCO],DATI_VACCINI_REGIONE[PRIMA SOMMINISTRAZIONE],0,0,1)/DATI_COVID_REGIONE[[#This Row],[VAR. DECEDUTI]],0)</f>
        <v>0</v>
      </c>
    </row>
    <row r="6110" spans="1:13">
      <c r="A6110" t="s">
        <v>24379</v>
      </c>
      <c r="B6110" t="s">
        <v>8</v>
      </c>
      <c r="C6110" s="1">
        <v>44175</v>
      </c>
      <c r="D6110" t="s">
        <v>13206</v>
      </c>
      <c r="E6110">
        <v>36969</v>
      </c>
      <c r="F6110">
        <v>-1678</v>
      </c>
      <c r="G6110">
        <v>1059</v>
      </c>
      <c r="H6110">
        <v>36503</v>
      </c>
      <c r="I6110">
        <v>1895</v>
      </c>
      <c r="J6110">
        <v>75367</v>
      </c>
      <c r="K6110" cm="1">
        <f t="array" ref="K6110">IFERROR(DATI_COVID_REGIONE[[#This Row],[GUARITI]]-_xlfn.XLOOKUP(DATI_COVID_REGIONE[[#This Row],[REGIONE]],$D$4:D6109,$H$4:H6109,"",0,-1),DATI_COVID_REGIONE[[#This Row],[GUARITI]])</f>
        <v>2705</v>
      </c>
      <c r="L6110" cm="1">
        <f t="array" ref="L6110">IFERROR(DATI_COVID_REGIONE[[#This Row],[DECEDUTI]]-_xlfn.XLOOKUP(DATI_COVID_REGIONE[[#This Row],[REGIONE]],$D$4:D6109,$I$4:I6109,"",0,-1),DATI_COVID_REGIONE[[#This Row],[DECEDUTI]])</f>
        <v>32</v>
      </c>
      <c r="M6110">
        <f>IFERROR(_xlfn.XLOOKUP(DATI_COVID_REGIONE[[#This Row],[ID_UNIVOCO]],DATI_VACCINI_REGIONE[ID_UNIVOCO],DATI_VACCINI_REGIONE[PRIMA SOMMINISTRAZIONE],0,0,1)/DATI_COVID_REGIONE[[#This Row],[VAR. DECEDUTI]],0)</f>
        <v>0</v>
      </c>
    </row>
    <row r="6111" spans="1:13">
      <c r="A6111" t="s">
        <v>24380</v>
      </c>
      <c r="B6111" t="s">
        <v>8</v>
      </c>
      <c r="C6111" s="1">
        <v>44175</v>
      </c>
      <c r="D6111" t="s">
        <v>14104</v>
      </c>
      <c r="E6111">
        <v>22332</v>
      </c>
      <c r="F6111">
        <v>-2273</v>
      </c>
      <c r="G6111">
        <v>517</v>
      </c>
      <c r="H6111">
        <v>85076</v>
      </c>
      <c r="I6111">
        <v>3032</v>
      </c>
      <c r="J6111">
        <v>110440</v>
      </c>
      <c r="K6111" cm="1">
        <f t="array" ref="K6111">IFERROR(DATI_COVID_REGIONE[[#This Row],[GUARITI]]-_xlfn.XLOOKUP(DATI_COVID_REGIONE[[#This Row],[REGIONE]],$D$4:D6110,$H$4:H6110,"",0,-1),DATI_COVID_REGIONE[[#This Row],[GUARITI]])</f>
        <v>2715</v>
      </c>
      <c r="L6111" cm="1">
        <f t="array" ref="L6111">IFERROR(DATI_COVID_REGIONE[[#This Row],[DECEDUTI]]-_xlfn.XLOOKUP(DATI_COVID_REGIONE[[#This Row],[REGIONE]],$D$4:D6110,$I$4:I6110,"",0,-1),DATI_COVID_REGIONE[[#This Row],[DECEDUTI]])</f>
        <v>75</v>
      </c>
      <c r="M6111">
        <f>IFERROR(_xlfn.XLOOKUP(DATI_COVID_REGIONE[[#This Row],[ID_UNIVOCO]],DATI_VACCINI_REGIONE[ID_UNIVOCO],DATI_VACCINI_REGIONE[PRIMA SOMMINISTRAZIONE],0,0,1)/DATI_COVID_REGIONE[[#This Row],[VAR. DECEDUTI]],0)</f>
        <v>0</v>
      </c>
    </row>
    <row r="6112" spans="1:13">
      <c r="A6112" t="s">
        <v>24381</v>
      </c>
      <c r="B6112" t="s">
        <v>8</v>
      </c>
      <c r="C6112" s="1">
        <v>44175</v>
      </c>
      <c r="D6112" t="s">
        <v>15809</v>
      </c>
      <c r="E6112">
        <v>5379</v>
      </c>
      <c r="F6112">
        <v>-277</v>
      </c>
      <c r="G6112">
        <v>182</v>
      </c>
      <c r="H6112">
        <v>19738</v>
      </c>
      <c r="I6112">
        <v>498</v>
      </c>
      <c r="J6112">
        <v>25615</v>
      </c>
      <c r="K6112" cm="1">
        <f t="array" ref="K6112">IFERROR(DATI_COVID_REGIONE[[#This Row],[GUARITI]]-_xlfn.XLOOKUP(DATI_COVID_REGIONE[[#This Row],[REGIONE]],$D$4:D6111,$H$4:H6111,"",0,-1),DATI_COVID_REGIONE[[#This Row],[GUARITI]])</f>
        <v>447</v>
      </c>
      <c r="L6112" cm="1">
        <f t="array" ref="L6112">IFERROR(DATI_COVID_REGIONE[[#This Row],[DECEDUTI]]-_xlfn.XLOOKUP(DATI_COVID_REGIONE[[#This Row],[REGIONE]],$D$4:D6111,$I$4:I6111,"",0,-1),DATI_COVID_REGIONE[[#This Row],[DECEDUTI]])</f>
        <v>12</v>
      </c>
      <c r="M6112">
        <f>IFERROR(_xlfn.XLOOKUP(DATI_COVID_REGIONE[[#This Row],[ID_UNIVOCO]],DATI_VACCINI_REGIONE[ID_UNIVOCO],DATI_VACCINI_REGIONE[PRIMA SOMMINISTRAZIONE],0,0,1)/DATI_COVID_REGIONE[[#This Row],[VAR. DECEDUTI]],0)</f>
        <v>0</v>
      </c>
    </row>
    <row r="6113" spans="1:13">
      <c r="A6113" t="s">
        <v>24382</v>
      </c>
      <c r="B6113" t="s">
        <v>8</v>
      </c>
      <c r="C6113" s="1">
        <v>44175</v>
      </c>
      <c r="D6113" t="s">
        <v>16642</v>
      </c>
      <c r="E6113">
        <v>783</v>
      </c>
      <c r="F6113">
        <v>-73</v>
      </c>
      <c r="G6113">
        <v>18</v>
      </c>
      <c r="H6113">
        <v>5674</v>
      </c>
      <c r="I6113">
        <v>344</v>
      </c>
      <c r="J6113">
        <v>6801</v>
      </c>
      <c r="K6113" cm="1">
        <f t="array" ref="K6113">IFERROR(DATI_COVID_REGIONE[[#This Row],[GUARITI]]-_xlfn.XLOOKUP(DATI_COVID_REGIONE[[#This Row],[REGIONE]],$D$4:D6112,$H$4:H6112,"",0,-1),DATI_COVID_REGIONE[[#This Row],[GUARITI]])</f>
        <v>90</v>
      </c>
      <c r="L6113" cm="1">
        <f t="array" ref="L6113">IFERROR(DATI_COVID_REGIONE[[#This Row],[DECEDUTI]]-_xlfn.XLOOKUP(DATI_COVID_REGIONE[[#This Row],[REGIONE]],$D$4:D6112,$I$4:I6112,"",0,-1),DATI_COVID_REGIONE[[#This Row],[DECEDUTI]])</f>
        <v>1</v>
      </c>
      <c r="M6113">
        <f>IFERROR(_xlfn.XLOOKUP(DATI_COVID_REGIONE[[#This Row],[ID_UNIVOCO]],DATI_VACCINI_REGIONE[ID_UNIVOCO],DATI_VACCINI_REGIONE[PRIMA SOMMINISTRAZIONE],0,0,1)/DATI_COVID_REGIONE[[#This Row],[VAR. DECEDUTI]],0)</f>
        <v>0</v>
      </c>
    </row>
    <row r="6114" spans="1:13">
      <c r="A6114" t="s">
        <v>24383</v>
      </c>
      <c r="B6114" t="s">
        <v>8</v>
      </c>
      <c r="C6114" s="1">
        <v>44175</v>
      </c>
      <c r="D6114" t="s">
        <v>17327</v>
      </c>
      <c r="E6114">
        <v>83137</v>
      </c>
      <c r="F6114">
        <v>2119</v>
      </c>
      <c r="G6114">
        <v>4197</v>
      </c>
      <c r="H6114">
        <v>89880</v>
      </c>
      <c r="I6114">
        <v>4551</v>
      </c>
      <c r="J6114">
        <v>177568</v>
      </c>
      <c r="K6114" cm="1">
        <f t="array" ref="K6114">IFERROR(DATI_COVID_REGIONE[[#This Row],[GUARITI]]-_xlfn.XLOOKUP(DATI_COVID_REGIONE[[#This Row],[REGIONE]],$D$4:D6113,$H$4:H6113,"",0,-1),DATI_COVID_REGIONE[[#This Row],[GUARITI]])</f>
        <v>1930</v>
      </c>
      <c r="L6114" cm="1">
        <f t="array" ref="L6114">IFERROR(DATI_COVID_REGIONE[[#This Row],[DECEDUTI]]-_xlfn.XLOOKUP(DATI_COVID_REGIONE[[#This Row],[REGIONE]],$D$4:D6113,$I$4:I6113,"",0,-1),DATI_COVID_REGIONE[[#This Row],[DECEDUTI]])</f>
        <v>148</v>
      </c>
      <c r="M6114">
        <f>IFERROR(_xlfn.XLOOKUP(DATI_COVID_REGIONE[[#This Row],[ID_UNIVOCO]],DATI_VACCINI_REGIONE[ID_UNIVOCO],DATI_VACCINI_REGIONE[PRIMA SOMMINISTRAZIONE],0,0,1)/DATI_COVID_REGIONE[[#This Row],[VAR. DECEDUTI]],0)</f>
        <v>0</v>
      </c>
    </row>
    <row r="6115" spans="1:13">
      <c r="A6115" t="s">
        <v>24384</v>
      </c>
      <c r="B6115" t="s">
        <v>8</v>
      </c>
      <c r="C6115" s="1">
        <v>44176</v>
      </c>
      <c r="D6115" t="s">
        <v>9</v>
      </c>
      <c r="E6115">
        <v>15499</v>
      </c>
      <c r="F6115">
        <v>-492</v>
      </c>
      <c r="G6115">
        <v>262</v>
      </c>
      <c r="H6115">
        <v>14947</v>
      </c>
      <c r="I6115">
        <v>1017</v>
      </c>
      <c r="J6115">
        <v>31463</v>
      </c>
      <c r="K6115" cm="1">
        <f t="array" ref="K6115">IFERROR(DATI_COVID_REGIONE[[#This Row],[GUARITI]]-_xlfn.XLOOKUP(DATI_COVID_REGIONE[[#This Row],[REGIONE]],$D$4:D6114,$H$4:H6114,"",0,-1),DATI_COVID_REGIONE[[#This Row],[GUARITI]])</f>
        <v>750</v>
      </c>
      <c r="L6115" cm="1">
        <f t="array" ref="L6115">IFERROR(DATI_COVID_REGIONE[[#This Row],[DECEDUTI]]-_xlfn.XLOOKUP(DATI_COVID_REGIONE[[#This Row],[REGIONE]],$D$4:D6114,$I$4:I6114,"",0,-1),DATI_COVID_REGIONE[[#This Row],[DECEDUTI]])</f>
        <v>4</v>
      </c>
      <c r="M6115">
        <f>IFERROR(_xlfn.XLOOKUP(DATI_COVID_REGIONE[[#This Row],[ID_UNIVOCO]],DATI_VACCINI_REGIONE[ID_UNIVOCO],DATI_VACCINI_REGIONE[PRIMA SOMMINISTRAZIONE],0,0,1)/DATI_COVID_REGIONE[[#This Row],[VAR. DECEDUTI]],0)</f>
        <v>0</v>
      </c>
    </row>
    <row r="6116" spans="1:13">
      <c r="A6116" t="s">
        <v>24385</v>
      </c>
      <c r="B6116" t="s">
        <v>8</v>
      </c>
      <c r="C6116" s="1">
        <v>44176</v>
      </c>
      <c r="D6116" t="s">
        <v>860</v>
      </c>
      <c r="E6116">
        <v>6231</v>
      </c>
      <c r="F6116">
        <v>-40</v>
      </c>
      <c r="G6116">
        <v>104</v>
      </c>
      <c r="H6116">
        <v>2864</v>
      </c>
      <c r="I6116">
        <v>195</v>
      </c>
      <c r="J6116">
        <v>9290</v>
      </c>
      <c r="K6116" cm="1">
        <f t="array" ref="K6116">IFERROR(DATI_COVID_REGIONE[[#This Row],[GUARITI]]-_xlfn.XLOOKUP(DATI_COVID_REGIONE[[#This Row],[REGIONE]],$D$4:D6115,$H$4:H6115,"",0,-1),DATI_COVID_REGIONE[[#This Row],[GUARITI]])</f>
        <v>138</v>
      </c>
      <c r="L6116" cm="1">
        <f t="array" ref="L6116">IFERROR(DATI_COVID_REGIONE[[#This Row],[DECEDUTI]]-_xlfn.XLOOKUP(DATI_COVID_REGIONE[[#This Row],[REGIONE]],$D$4:D6115,$I$4:I6115,"",0,-1),DATI_COVID_REGIONE[[#This Row],[DECEDUTI]])</f>
        <v>6</v>
      </c>
      <c r="M6116">
        <f>IFERROR(_xlfn.XLOOKUP(DATI_COVID_REGIONE[[#This Row],[ID_UNIVOCO]],DATI_VACCINI_REGIONE[ID_UNIVOCO],DATI_VACCINI_REGIONE[PRIMA SOMMINISTRAZIONE],0,0,1)/DATI_COVID_REGIONE[[#This Row],[VAR. DECEDUTI]],0)</f>
        <v>0</v>
      </c>
    </row>
    <row r="6117" spans="1:13">
      <c r="A6117" t="s">
        <v>24386</v>
      </c>
      <c r="B6117" t="s">
        <v>8</v>
      </c>
      <c r="C6117" s="1">
        <v>44176</v>
      </c>
      <c r="D6117" t="s">
        <v>2388</v>
      </c>
      <c r="E6117">
        <v>9416</v>
      </c>
      <c r="F6117">
        <v>-360</v>
      </c>
      <c r="G6117">
        <v>158</v>
      </c>
      <c r="H6117">
        <v>9538</v>
      </c>
      <c r="I6117">
        <v>379</v>
      </c>
      <c r="J6117">
        <v>19333</v>
      </c>
      <c r="K6117" cm="1">
        <f t="array" ref="K6117">IFERROR(DATI_COVID_REGIONE[[#This Row],[GUARITI]]-_xlfn.XLOOKUP(DATI_COVID_REGIONE[[#This Row],[REGIONE]],$D$4:D6116,$H$4:H6116,"",0,-1),DATI_COVID_REGIONE[[#This Row],[GUARITI]])</f>
        <v>512</v>
      </c>
      <c r="L6117" cm="1">
        <f t="array" ref="L6117">IFERROR(DATI_COVID_REGIONE[[#This Row],[DECEDUTI]]-_xlfn.XLOOKUP(DATI_COVID_REGIONE[[#This Row],[REGIONE]],$D$4:D6116,$I$4:I6116,"",0,-1),DATI_COVID_REGIONE[[#This Row],[DECEDUTI]])</f>
        <v>6</v>
      </c>
      <c r="M6117">
        <f>IFERROR(_xlfn.XLOOKUP(DATI_COVID_REGIONE[[#This Row],[ID_UNIVOCO]],DATI_VACCINI_REGIONE[ID_UNIVOCO],DATI_VACCINI_REGIONE[PRIMA SOMMINISTRAZIONE],0,0,1)/DATI_COVID_REGIONE[[#This Row],[VAR. DECEDUTI]],0)</f>
        <v>0</v>
      </c>
    </row>
    <row r="6118" spans="1:13">
      <c r="A6118" t="s">
        <v>24387</v>
      </c>
      <c r="B6118" t="s">
        <v>8</v>
      </c>
      <c r="C6118" s="1">
        <v>44176</v>
      </c>
      <c r="D6118" t="s">
        <v>3245</v>
      </c>
      <c r="E6118">
        <v>94480</v>
      </c>
      <c r="F6118">
        <v>-1685</v>
      </c>
      <c r="G6118">
        <v>1340</v>
      </c>
      <c r="H6118">
        <v>74624</v>
      </c>
      <c r="I6118">
        <v>2228</v>
      </c>
      <c r="J6118">
        <v>171332</v>
      </c>
      <c r="K6118" cm="1">
        <f t="array" ref="K6118">IFERROR(DATI_COVID_REGIONE[[#This Row],[GUARITI]]-_xlfn.XLOOKUP(DATI_COVID_REGIONE[[#This Row],[REGIONE]],$D$4:D6117,$H$4:H6117,"",0,-1),DATI_COVID_REGIONE[[#This Row],[GUARITI]])</f>
        <v>2962</v>
      </c>
      <c r="L6118" cm="1">
        <f t="array" ref="L6118">IFERROR(DATI_COVID_REGIONE[[#This Row],[DECEDUTI]]-_xlfn.XLOOKUP(DATI_COVID_REGIONE[[#This Row],[REGIONE]],$D$4:D6117,$I$4:I6117,"",0,-1),DATI_COVID_REGIONE[[#This Row],[DECEDUTI]])</f>
        <v>63</v>
      </c>
      <c r="M6118">
        <f>IFERROR(_xlfn.XLOOKUP(DATI_COVID_REGIONE[[#This Row],[ID_UNIVOCO]],DATI_VACCINI_REGIONE[ID_UNIVOCO],DATI_VACCINI_REGIONE[PRIMA SOMMINISTRAZIONE],0,0,1)/DATI_COVID_REGIONE[[#This Row],[VAR. DECEDUTI]],0)</f>
        <v>0</v>
      </c>
    </row>
    <row r="6119" spans="1:13">
      <c r="A6119" t="s">
        <v>24388</v>
      </c>
      <c r="B6119" t="s">
        <v>8</v>
      </c>
      <c r="C6119" s="1">
        <v>44176</v>
      </c>
      <c r="D6119" t="s">
        <v>4157</v>
      </c>
      <c r="E6119">
        <v>64055</v>
      </c>
      <c r="F6119">
        <v>-662</v>
      </c>
      <c r="G6119">
        <v>1211</v>
      </c>
      <c r="H6119">
        <v>70508</v>
      </c>
      <c r="I6119">
        <v>6447</v>
      </c>
      <c r="J6119">
        <v>141010</v>
      </c>
      <c r="K6119" cm="1">
        <f t="array" ref="K6119">IFERROR(DATI_COVID_REGIONE[[#This Row],[GUARITI]]-_xlfn.XLOOKUP(DATI_COVID_REGIONE[[#This Row],[REGIONE]],$D$4:D6118,$H$4:H6118,"",0,-1),DATI_COVID_REGIONE[[#This Row],[GUARITI]])</f>
        <v>1811</v>
      </c>
      <c r="L6119" cm="1">
        <f t="array" ref="L6119">IFERROR(DATI_COVID_REGIONE[[#This Row],[DECEDUTI]]-_xlfn.XLOOKUP(DATI_COVID_REGIONE[[#This Row],[REGIONE]],$D$4:D6118,$I$4:I6118,"",0,-1),DATI_COVID_REGIONE[[#This Row],[DECEDUTI]])</f>
        <v>61</v>
      </c>
      <c r="M6119">
        <f>IFERROR(_xlfn.XLOOKUP(DATI_COVID_REGIONE[[#This Row],[ID_UNIVOCO]],DATI_VACCINI_REGIONE[ID_UNIVOCO],DATI_VACCINI_REGIONE[PRIMA SOMMINISTRAZIONE],0,0,1)/DATI_COVID_REGIONE[[#This Row],[VAR. DECEDUTI]],0)</f>
        <v>0</v>
      </c>
    </row>
    <row r="6120" spans="1:13">
      <c r="A6120" t="s">
        <v>24389</v>
      </c>
      <c r="B6120" t="s">
        <v>8</v>
      </c>
      <c r="C6120" s="1">
        <v>44176</v>
      </c>
      <c r="D6120" t="s">
        <v>5105</v>
      </c>
      <c r="E6120">
        <v>14235</v>
      </c>
      <c r="F6120">
        <v>40</v>
      </c>
      <c r="G6120">
        <v>843</v>
      </c>
      <c r="H6120">
        <v>23210</v>
      </c>
      <c r="I6120">
        <v>1187</v>
      </c>
      <c r="J6120">
        <v>38632</v>
      </c>
      <c r="K6120" cm="1">
        <f t="array" ref="K6120">IFERROR(DATI_COVID_REGIONE[[#This Row],[GUARITI]]-_xlfn.XLOOKUP(DATI_COVID_REGIONE[[#This Row],[REGIONE]],$D$4:D6119,$H$4:H6119,"",0,-1),DATI_COVID_REGIONE[[#This Row],[GUARITI]])</f>
        <v>780</v>
      </c>
      <c r="L6120" cm="1">
        <f t="array" ref="L6120">IFERROR(DATI_COVID_REGIONE[[#This Row],[DECEDUTI]]-_xlfn.XLOOKUP(DATI_COVID_REGIONE[[#This Row],[REGIONE]],$D$4:D6119,$I$4:I6119,"",0,-1),DATI_COVID_REGIONE[[#This Row],[DECEDUTI]])</f>
        <v>23</v>
      </c>
      <c r="M6120">
        <f>IFERROR(_xlfn.XLOOKUP(DATI_COVID_REGIONE[[#This Row],[ID_UNIVOCO]],DATI_VACCINI_REGIONE[ID_UNIVOCO],DATI_VACCINI_REGIONE[PRIMA SOMMINISTRAZIONE],0,0,1)/DATI_COVID_REGIONE[[#This Row],[VAR. DECEDUTI]],0)</f>
        <v>0</v>
      </c>
    </row>
    <row r="6121" spans="1:13">
      <c r="A6121" t="s">
        <v>24390</v>
      </c>
      <c r="B6121" t="s">
        <v>8</v>
      </c>
      <c r="C6121" s="1">
        <v>44176</v>
      </c>
      <c r="D6121" t="s">
        <v>5953</v>
      </c>
      <c r="E6121">
        <v>88193</v>
      </c>
      <c r="F6121">
        <v>-2574</v>
      </c>
      <c r="G6121">
        <v>1230</v>
      </c>
      <c r="H6121">
        <v>46080</v>
      </c>
      <c r="I6121">
        <v>2870</v>
      </c>
      <c r="J6121">
        <v>137143</v>
      </c>
      <c r="K6121" cm="1">
        <f t="array" ref="K6121">IFERROR(DATI_COVID_REGIONE[[#This Row],[GUARITI]]-_xlfn.XLOOKUP(DATI_COVID_REGIONE[[#This Row],[REGIONE]],$D$4:D6120,$H$4:H6120,"",0,-1),DATI_COVID_REGIONE[[#This Row],[GUARITI]])</f>
        <v>3736</v>
      </c>
      <c r="L6121" cm="1">
        <f t="array" ref="L6121">IFERROR(DATI_COVID_REGIONE[[#This Row],[DECEDUTI]]-_xlfn.XLOOKUP(DATI_COVID_REGIONE[[#This Row],[REGIONE]],$D$4:D6120,$I$4:I6120,"",0,-1),DATI_COVID_REGIONE[[#This Row],[DECEDUTI]])</f>
        <v>68</v>
      </c>
      <c r="M6121">
        <f>IFERROR(_xlfn.XLOOKUP(DATI_COVID_REGIONE[[#This Row],[ID_UNIVOCO]],DATI_VACCINI_REGIONE[ID_UNIVOCO],DATI_VACCINI_REGIONE[PRIMA SOMMINISTRAZIONE],0,0,1)/DATI_COVID_REGIONE[[#This Row],[VAR. DECEDUTI]],0)</f>
        <v>0</v>
      </c>
    </row>
    <row r="6122" spans="1:13">
      <c r="A6122" t="s">
        <v>24391</v>
      </c>
      <c r="B6122" t="s">
        <v>8</v>
      </c>
      <c r="C6122" s="1">
        <v>44176</v>
      </c>
      <c r="D6122" t="s">
        <v>6903</v>
      </c>
      <c r="E6122">
        <v>8765</v>
      </c>
      <c r="F6122">
        <v>-193</v>
      </c>
      <c r="G6122">
        <v>340</v>
      </c>
      <c r="H6122">
        <v>43632</v>
      </c>
      <c r="I6122">
        <v>2627</v>
      </c>
      <c r="J6122">
        <v>55024</v>
      </c>
      <c r="K6122" cm="1">
        <f t="array" ref="K6122">IFERROR(DATI_COVID_REGIONE[[#This Row],[GUARITI]]-_xlfn.XLOOKUP(DATI_COVID_REGIONE[[#This Row],[REGIONE]],$D$4:D6121,$H$4:H6121,"",0,-1),DATI_COVID_REGIONE[[#This Row],[GUARITI]])</f>
        <v>508</v>
      </c>
      <c r="L6122" cm="1">
        <f t="array" ref="L6122">IFERROR(DATI_COVID_REGIONE[[#This Row],[DECEDUTI]]-_xlfn.XLOOKUP(DATI_COVID_REGIONE[[#This Row],[REGIONE]],$D$4:D6121,$I$4:I6121,"",0,-1),DATI_COVID_REGIONE[[#This Row],[DECEDUTI]])</f>
        <v>25</v>
      </c>
      <c r="M6122">
        <f>IFERROR(_xlfn.XLOOKUP(DATI_COVID_REGIONE[[#This Row],[ID_UNIVOCO]],DATI_VACCINI_REGIONE[ID_UNIVOCO],DATI_VACCINI_REGIONE[PRIMA SOMMINISTRAZIONE],0,0,1)/DATI_COVID_REGIONE[[#This Row],[VAR. DECEDUTI]],0)</f>
        <v>0</v>
      </c>
    </row>
    <row r="6123" spans="1:13">
      <c r="A6123" t="s">
        <v>24392</v>
      </c>
      <c r="B6123" t="s">
        <v>8</v>
      </c>
      <c r="C6123" s="1">
        <v>44176</v>
      </c>
      <c r="D6123" t="s">
        <v>7805</v>
      </c>
      <c r="E6123">
        <v>87449</v>
      </c>
      <c r="F6123">
        <v>206</v>
      </c>
      <c r="G6123">
        <v>2938</v>
      </c>
      <c r="H6123">
        <v>327561</v>
      </c>
      <c r="I6123">
        <v>23581</v>
      </c>
      <c r="J6123">
        <v>438591</v>
      </c>
      <c r="K6123" cm="1">
        <f t="array" ref="K6123">IFERROR(DATI_COVID_REGIONE[[#This Row],[GUARITI]]-_xlfn.XLOOKUP(DATI_COVID_REGIONE[[#This Row],[REGIONE]],$D$4:D6122,$H$4:H6122,"",0,-1),DATI_COVID_REGIONE[[#This Row],[GUARITI]])</f>
        <v>2600</v>
      </c>
      <c r="L6123" cm="1">
        <f t="array" ref="L6123">IFERROR(DATI_COVID_REGIONE[[#This Row],[DECEDUTI]]-_xlfn.XLOOKUP(DATI_COVID_REGIONE[[#This Row],[REGIONE]],$D$4:D6122,$I$4:I6122,"",0,-1),DATI_COVID_REGIONE[[#This Row],[DECEDUTI]])</f>
        <v>132</v>
      </c>
      <c r="M6123">
        <f>IFERROR(_xlfn.XLOOKUP(DATI_COVID_REGIONE[[#This Row],[ID_UNIVOCO]],DATI_VACCINI_REGIONE[ID_UNIVOCO],DATI_VACCINI_REGIONE[PRIMA SOMMINISTRAZIONE],0,0,1)/DATI_COVID_REGIONE[[#This Row],[VAR. DECEDUTI]],0)</f>
        <v>0</v>
      </c>
    </row>
    <row r="6124" spans="1:13">
      <c r="A6124" t="s">
        <v>24393</v>
      </c>
      <c r="B6124" t="s">
        <v>8</v>
      </c>
      <c r="C6124" s="1">
        <v>44176</v>
      </c>
      <c r="D6124" t="s">
        <v>8790</v>
      </c>
      <c r="E6124">
        <v>13113</v>
      </c>
      <c r="F6124">
        <v>-106</v>
      </c>
      <c r="G6124">
        <v>483</v>
      </c>
      <c r="H6124">
        <v>19374</v>
      </c>
      <c r="I6124">
        <v>1379</v>
      </c>
      <c r="J6124">
        <v>33866</v>
      </c>
      <c r="K6124" cm="1">
        <f t="array" ref="K6124">IFERROR(DATI_COVID_REGIONE[[#This Row],[GUARITI]]-_xlfn.XLOOKUP(DATI_COVID_REGIONE[[#This Row],[REGIONE]],$D$4:D6123,$H$4:H6123,"",0,-1),DATI_COVID_REGIONE[[#This Row],[GUARITI]])</f>
        <v>583</v>
      </c>
      <c r="L6124" cm="1">
        <f t="array" ref="L6124">IFERROR(DATI_COVID_REGIONE[[#This Row],[DECEDUTI]]-_xlfn.XLOOKUP(DATI_COVID_REGIONE[[#This Row],[REGIONE]],$D$4:D6123,$I$4:I6123,"",0,-1),DATI_COVID_REGIONE[[#This Row],[DECEDUTI]])</f>
        <v>6</v>
      </c>
      <c r="M6124">
        <f>IFERROR(_xlfn.XLOOKUP(DATI_COVID_REGIONE[[#This Row],[ID_UNIVOCO]],DATI_VACCINI_REGIONE[ID_UNIVOCO],DATI_VACCINI_REGIONE[PRIMA SOMMINISTRAZIONE],0,0,1)/DATI_COVID_REGIONE[[#This Row],[VAR. DECEDUTI]],0)</f>
        <v>0</v>
      </c>
    </row>
    <row r="6125" spans="1:13">
      <c r="A6125" t="s">
        <v>24394</v>
      </c>
      <c r="B6125" t="s">
        <v>8</v>
      </c>
      <c r="C6125" s="1">
        <v>44176</v>
      </c>
      <c r="D6125" t="s">
        <v>9671</v>
      </c>
      <c r="E6125">
        <v>2618</v>
      </c>
      <c r="F6125">
        <v>63</v>
      </c>
      <c r="G6125">
        <v>73</v>
      </c>
      <c r="H6125">
        <v>2720</v>
      </c>
      <c r="I6125">
        <v>152</v>
      </c>
      <c r="J6125">
        <v>5490</v>
      </c>
      <c r="K6125" cm="1">
        <f t="array" ref="K6125">IFERROR(DATI_COVID_REGIONE[[#This Row],[GUARITI]]-_xlfn.XLOOKUP(DATI_COVID_REGIONE[[#This Row],[REGIONE]],$D$4:D6124,$H$4:H6124,"",0,-1),DATI_COVID_REGIONE[[#This Row],[GUARITI]])</f>
        <v>5</v>
      </c>
      <c r="L6125" cm="1">
        <f t="array" ref="L6125">IFERROR(DATI_COVID_REGIONE[[#This Row],[DECEDUTI]]-_xlfn.XLOOKUP(DATI_COVID_REGIONE[[#This Row],[REGIONE]],$D$4:D6124,$I$4:I6124,"",0,-1),DATI_COVID_REGIONE[[#This Row],[DECEDUTI]])</f>
        <v>5</v>
      </c>
      <c r="M6125">
        <f>IFERROR(_xlfn.XLOOKUP(DATI_COVID_REGIONE[[#This Row],[ID_UNIVOCO]],DATI_VACCINI_REGIONE[ID_UNIVOCO],DATI_VACCINI_REGIONE[PRIMA SOMMINISTRAZIONE],0,0,1)/DATI_COVID_REGIONE[[#This Row],[VAR. DECEDUTI]],0)</f>
        <v>0</v>
      </c>
    </row>
    <row r="6126" spans="1:13">
      <c r="A6126" t="s">
        <v>24395</v>
      </c>
      <c r="B6126" t="s">
        <v>8</v>
      </c>
      <c r="C6126" s="1">
        <v>44176</v>
      </c>
      <c r="D6126" t="s">
        <v>1662</v>
      </c>
      <c r="E6126">
        <v>10651</v>
      </c>
      <c r="F6126">
        <v>-70</v>
      </c>
      <c r="G6126">
        <v>252</v>
      </c>
      <c r="H6126">
        <v>15003</v>
      </c>
      <c r="I6126">
        <v>629</v>
      </c>
      <c r="J6126">
        <v>26283</v>
      </c>
      <c r="K6126" cm="1">
        <f t="array" ref="K6126">IFERROR(DATI_COVID_REGIONE[[#This Row],[GUARITI]]-_xlfn.XLOOKUP(DATI_COVID_REGIONE[[#This Row],[REGIONE]],$D$4:D6125,$H$4:H6125,"",0,-1),DATI_COVID_REGIONE[[#This Row],[GUARITI]])</f>
        <v>305</v>
      </c>
      <c r="L6126" cm="1">
        <f t="array" ref="L6126">IFERROR(DATI_COVID_REGIONE[[#This Row],[DECEDUTI]]-_xlfn.XLOOKUP(DATI_COVID_REGIONE[[#This Row],[REGIONE]],$D$4:D6125,$I$4:I6125,"",0,-1),DATI_COVID_REGIONE[[#This Row],[DECEDUTI]])</f>
        <v>17</v>
      </c>
      <c r="M6126">
        <f>IFERROR(_xlfn.XLOOKUP(DATI_COVID_REGIONE[[#This Row],[ID_UNIVOCO]],DATI_VACCINI_REGIONE[ID_UNIVOCO],DATI_VACCINI_REGIONE[PRIMA SOMMINISTRAZIONE],0,0,1)/DATI_COVID_REGIONE[[#This Row],[VAR. DECEDUTI]],0)</f>
        <v>0</v>
      </c>
    </row>
    <row r="6127" spans="1:13">
      <c r="A6127" t="s">
        <v>24396</v>
      </c>
      <c r="B6127" t="s">
        <v>8</v>
      </c>
      <c r="C6127" s="1">
        <v>44176</v>
      </c>
      <c r="D6127" t="s">
        <v>15006</v>
      </c>
      <c r="E6127">
        <v>2439</v>
      </c>
      <c r="F6127">
        <v>-7</v>
      </c>
      <c r="G6127">
        <v>160</v>
      </c>
      <c r="H6127">
        <v>14783</v>
      </c>
      <c r="I6127">
        <v>754</v>
      </c>
      <c r="J6127">
        <v>17976</v>
      </c>
      <c r="K6127" cm="1">
        <f t="array" ref="K6127">IFERROR(DATI_COVID_REGIONE[[#This Row],[GUARITI]]-_xlfn.XLOOKUP(DATI_COVID_REGIONE[[#This Row],[REGIONE]],$D$4:D6126,$H$4:H6126,"",0,-1),DATI_COVID_REGIONE[[#This Row],[GUARITI]])</f>
        <v>157</v>
      </c>
      <c r="L6127" cm="1">
        <f t="array" ref="L6127">IFERROR(DATI_COVID_REGIONE[[#This Row],[DECEDUTI]]-_xlfn.XLOOKUP(DATI_COVID_REGIONE[[#This Row],[REGIONE]],$D$4:D6126,$I$4:I6126,"",0,-1),DATI_COVID_REGIONE[[#This Row],[DECEDUTI]])</f>
        <v>10</v>
      </c>
      <c r="M6127">
        <f>IFERROR(_xlfn.XLOOKUP(DATI_COVID_REGIONE[[#This Row],[ID_UNIVOCO]],DATI_VACCINI_REGIONE[ID_UNIVOCO],DATI_VACCINI_REGIONE[PRIMA SOMMINISTRAZIONE],0,0,1)/DATI_COVID_REGIONE[[#This Row],[VAR. DECEDUTI]],0)</f>
        <v>0</v>
      </c>
    </row>
    <row r="6128" spans="1:13">
      <c r="A6128" t="s">
        <v>24397</v>
      </c>
      <c r="B6128" t="s">
        <v>8</v>
      </c>
      <c r="C6128" s="1">
        <v>44176</v>
      </c>
      <c r="D6128" t="s">
        <v>10460</v>
      </c>
      <c r="E6128">
        <v>59991</v>
      </c>
      <c r="F6128">
        <v>-1116</v>
      </c>
      <c r="G6128">
        <v>1553</v>
      </c>
      <c r="H6128">
        <v>116100</v>
      </c>
      <c r="I6128">
        <v>6993</v>
      </c>
      <c r="J6128">
        <v>183084</v>
      </c>
      <c r="K6128" cm="1">
        <f t="array" ref="K6128">IFERROR(DATI_COVID_REGIONE[[#This Row],[GUARITI]]-_xlfn.XLOOKUP(DATI_COVID_REGIONE[[#This Row],[REGIONE]],$D$4:D6127,$H$4:H6127,"",0,-1),DATI_COVID_REGIONE[[#This Row],[GUARITI]])</f>
        <v>2573</v>
      </c>
      <c r="L6128" cm="1">
        <f t="array" ref="L6128">IFERROR(DATI_COVID_REGIONE[[#This Row],[DECEDUTI]]-_xlfn.XLOOKUP(DATI_COVID_REGIONE[[#This Row],[REGIONE]],$D$4:D6127,$I$4:I6127,"",0,-1),DATI_COVID_REGIONE[[#This Row],[DECEDUTI]])</f>
        <v>96</v>
      </c>
      <c r="M6128">
        <f>IFERROR(_xlfn.XLOOKUP(DATI_COVID_REGIONE[[#This Row],[ID_UNIVOCO]],DATI_VACCINI_REGIONE[ID_UNIVOCO],DATI_VACCINI_REGIONE[PRIMA SOMMINISTRAZIONE],0,0,1)/DATI_COVID_REGIONE[[#This Row],[VAR. DECEDUTI]],0)</f>
        <v>0</v>
      </c>
    </row>
    <row r="6129" spans="1:13">
      <c r="A6129" t="s">
        <v>24398</v>
      </c>
      <c r="B6129" t="s">
        <v>8</v>
      </c>
      <c r="C6129" s="1">
        <v>44176</v>
      </c>
      <c r="D6129" t="s">
        <v>11413</v>
      </c>
      <c r="E6129">
        <v>49991</v>
      </c>
      <c r="F6129">
        <v>1189</v>
      </c>
      <c r="G6129">
        <v>1813</v>
      </c>
      <c r="H6129">
        <v>18460</v>
      </c>
      <c r="I6129">
        <v>1868</v>
      </c>
      <c r="J6129">
        <v>70319</v>
      </c>
      <c r="K6129" cm="1">
        <f t="array" ref="K6129">IFERROR(DATI_COVID_REGIONE[[#This Row],[GUARITI]]-_xlfn.XLOOKUP(DATI_COVID_REGIONE[[#This Row],[REGIONE]],$D$4:D6128,$H$4:H6128,"",0,-1),DATI_COVID_REGIONE[[#This Row],[GUARITI]])</f>
        <v>590</v>
      </c>
      <c r="L6129" cm="1">
        <f t="array" ref="L6129">IFERROR(DATI_COVID_REGIONE[[#This Row],[DECEDUTI]]-_xlfn.XLOOKUP(DATI_COVID_REGIONE[[#This Row],[REGIONE]],$D$4:D6128,$I$4:I6128,"",0,-1),DATI_COVID_REGIONE[[#This Row],[DECEDUTI]])</f>
        <v>34</v>
      </c>
      <c r="M6129">
        <f>IFERROR(_xlfn.XLOOKUP(DATI_COVID_REGIONE[[#This Row],[ID_UNIVOCO]],DATI_VACCINI_REGIONE[ID_UNIVOCO],DATI_VACCINI_REGIONE[PRIMA SOMMINISTRAZIONE],0,0,1)/DATI_COVID_REGIONE[[#This Row],[VAR. DECEDUTI]],0)</f>
        <v>0</v>
      </c>
    </row>
    <row r="6130" spans="1:13">
      <c r="A6130" t="s">
        <v>24399</v>
      </c>
      <c r="B6130" t="s">
        <v>8</v>
      </c>
      <c r="C6130" s="1">
        <v>44176</v>
      </c>
      <c r="D6130" t="s">
        <v>12318</v>
      </c>
      <c r="E6130">
        <v>15065</v>
      </c>
      <c r="F6130">
        <v>71</v>
      </c>
      <c r="G6130">
        <v>198</v>
      </c>
      <c r="H6130">
        <v>9849</v>
      </c>
      <c r="I6130">
        <v>563</v>
      </c>
      <c r="J6130">
        <v>25477</v>
      </c>
      <c r="K6130" cm="1">
        <f t="array" ref="K6130">IFERROR(DATI_COVID_REGIONE[[#This Row],[GUARITI]]-_xlfn.XLOOKUP(DATI_COVID_REGIONE[[#This Row],[REGIONE]],$D$4:D6129,$H$4:H6129,"",0,-1),DATI_COVID_REGIONE[[#This Row],[GUARITI]])</f>
        <v>120</v>
      </c>
      <c r="L6130" cm="1">
        <f t="array" ref="L6130">IFERROR(DATI_COVID_REGIONE[[#This Row],[DECEDUTI]]-_xlfn.XLOOKUP(DATI_COVID_REGIONE[[#This Row],[REGIONE]],$D$4:D6129,$I$4:I6129,"",0,-1),DATI_COVID_REGIONE[[#This Row],[DECEDUTI]])</f>
        <v>7</v>
      </c>
      <c r="M6130">
        <f>IFERROR(_xlfn.XLOOKUP(DATI_COVID_REGIONE[[#This Row],[ID_UNIVOCO]],DATI_VACCINI_REGIONE[ID_UNIVOCO],DATI_VACCINI_REGIONE[PRIMA SOMMINISTRAZIONE],0,0,1)/DATI_COVID_REGIONE[[#This Row],[VAR. DECEDUTI]],0)</f>
        <v>0</v>
      </c>
    </row>
    <row r="6131" spans="1:13">
      <c r="A6131" t="s">
        <v>24400</v>
      </c>
      <c r="B6131" t="s">
        <v>8</v>
      </c>
      <c r="C6131" s="1">
        <v>44176</v>
      </c>
      <c r="D6131" t="s">
        <v>13206</v>
      </c>
      <c r="E6131">
        <v>36410</v>
      </c>
      <c r="F6131">
        <v>-559</v>
      </c>
      <c r="G6131">
        <v>999</v>
      </c>
      <c r="H6131">
        <v>38033</v>
      </c>
      <c r="I6131">
        <v>1923</v>
      </c>
      <c r="J6131">
        <v>76366</v>
      </c>
      <c r="K6131" cm="1">
        <f t="array" ref="K6131">IFERROR(DATI_COVID_REGIONE[[#This Row],[GUARITI]]-_xlfn.XLOOKUP(DATI_COVID_REGIONE[[#This Row],[REGIONE]],$D$4:D6130,$H$4:H6130,"",0,-1),DATI_COVID_REGIONE[[#This Row],[GUARITI]])</f>
        <v>1530</v>
      </c>
      <c r="L6131" cm="1">
        <f t="array" ref="L6131">IFERROR(DATI_COVID_REGIONE[[#This Row],[DECEDUTI]]-_xlfn.XLOOKUP(DATI_COVID_REGIONE[[#This Row],[REGIONE]],$D$4:D6130,$I$4:I6130,"",0,-1),DATI_COVID_REGIONE[[#This Row],[DECEDUTI]])</f>
        <v>28</v>
      </c>
      <c r="M6131">
        <f>IFERROR(_xlfn.XLOOKUP(DATI_COVID_REGIONE[[#This Row],[ID_UNIVOCO]],DATI_VACCINI_REGIONE[ID_UNIVOCO],DATI_VACCINI_REGIONE[PRIMA SOMMINISTRAZIONE],0,0,1)/DATI_COVID_REGIONE[[#This Row],[VAR. DECEDUTI]],0)</f>
        <v>0</v>
      </c>
    </row>
    <row r="6132" spans="1:13">
      <c r="A6132" t="s">
        <v>24401</v>
      </c>
      <c r="B6132" t="s">
        <v>8</v>
      </c>
      <c r="C6132" s="1">
        <v>44176</v>
      </c>
      <c r="D6132" t="s">
        <v>14104</v>
      </c>
      <c r="E6132">
        <v>20824</v>
      </c>
      <c r="F6132">
        <v>-1508</v>
      </c>
      <c r="G6132">
        <v>657</v>
      </c>
      <c r="H6132">
        <v>87191</v>
      </c>
      <c r="I6132">
        <v>3082</v>
      </c>
      <c r="J6132">
        <v>111097</v>
      </c>
      <c r="K6132" cm="1">
        <f t="array" ref="K6132">IFERROR(DATI_COVID_REGIONE[[#This Row],[GUARITI]]-_xlfn.XLOOKUP(DATI_COVID_REGIONE[[#This Row],[REGIONE]],$D$4:D6131,$H$4:H6131,"",0,-1),DATI_COVID_REGIONE[[#This Row],[GUARITI]])</f>
        <v>2115</v>
      </c>
      <c r="L6132" cm="1">
        <f t="array" ref="L6132">IFERROR(DATI_COVID_REGIONE[[#This Row],[DECEDUTI]]-_xlfn.XLOOKUP(DATI_COVID_REGIONE[[#This Row],[REGIONE]],$D$4:D6131,$I$4:I6131,"",0,-1),DATI_COVID_REGIONE[[#This Row],[DECEDUTI]])</f>
        <v>50</v>
      </c>
      <c r="M6132">
        <f>IFERROR(_xlfn.XLOOKUP(DATI_COVID_REGIONE[[#This Row],[ID_UNIVOCO]],DATI_VACCINI_REGIONE[ID_UNIVOCO],DATI_VACCINI_REGIONE[PRIMA SOMMINISTRAZIONE],0,0,1)/DATI_COVID_REGIONE[[#This Row],[VAR. DECEDUTI]],0)</f>
        <v>0</v>
      </c>
    </row>
    <row r="6133" spans="1:13">
      <c r="A6133" t="s">
        <v>24402</v>
      </c>
      <c r="B6133" t="s">
        <v>8</v>
      </c>
      <c r="C6133" s="1">
        <v>44176</v>
      </c>
      <c r="D6133" t="s">
        <v>15809</v>
      </c>
      <c r="E6133">
        <v>5089</v>
      </c>
      <c r="F6133">
        <v>-290</v>
      </c>
      <c r="G6133">
        <v>219</v>
      </c>
      <c r="H6133">
        <v>20238</v>
      </c>
      <c r="I6133">
        <v>507</v>
      </c>
      <c r="J6133">
        <v>25834</v>
      </c>
      <c r="K6133" cm="1">
        <f t="array" ref="K6133">IFERROR(DATI_COVID_REGIONE[[#This Row],[GUARITI]]-_xlfn.XLOOKUP(DATI_COVID_REGIONE[[#This Row],[REGIONE]],$D$4:D6132,$H$4:H6132,"",0,-1),DATI_COVID_REGIONE[[#This Row],[GUARITI]])</f>
        <v>500</v>
      </c>
      <c r="L6133" cm="1">
        <f t="array" ref="L6133">IFERROR(DATI_COVID_REGIONE[[#This Row],[DECEDUTI]]-_xlfn.XLOOKUP(DATI_COVID_REGIONE[[#This Row],[REGIONE]],$D$4:D6132,$I$4:I6132,"",0,-1),DATI_COVID_REGIONE[[#This Row],[DECEDUTI]])</f>
        <v>9</v>
      </c>
      <c r="M6133">
        <f>IFERROR(_xlfn.XLOOKUP(DATI_COVID_REGIONE[[#This Row],[ID_UNIVOCO]],DATI_VACCINI_REGIONE[ID_UNIVOCO],DATI_VACCINI_REGIONE[PRIMA SOMMINISTRAZIONE],0,0,1)/DATI_COVID_REGIONE[[#This Row],[VAR. DECEDUTI]],0)</f>
        <v>0</v>
      </c>
    </row>
    <row r="6134" spans="1:13">
      <c r="A6134" t="s">
        <v>24403</v>
      </c>
      <c r="B6134" t="s">
        <v>8</v>
      </c>
      <c r="C6134" s="1">
        <v>44176</v>
      </c>
      <c r="D6134" t="s">
        <v>16642</v>
      </c>
      <c r="E6134">
        <v>716</v>
      </c>
      <c r="F6134">
        <v>-67</v>
      </c>
      <c r="G6134">
        <v>11</v>
      </c>
      <c r="H6134">
        <v>5749</v>
      </c>
      <c r="I6134">
        <v>347</v>
      </c>
      <c r="J6134">
        <v>6812</v>
      </c>
      <c r="K6134" cm="1">
        <f t="array" ref="K6134">IFERROR(DATI_COVID_REGIONE[[#This Row],[GUARITI]]-_xlfn.XLOOKUP(DATI_COVID_REGIONE[[#This Row],[REGIONE]],$D$4:D6133,$H$4:H6133,"",0,-1),DATI_COVID_REGIONE[[#This Row],[GUARITI]])</f>
        <v>75</v>
      </c>
      <c r="L6134" cm="1">
        <f t="array" ref="L6134">IFERROR(DATI_COVID_REGIONE[[#This Row],[DECEDUTI]]-_xlfn.XLOOKUP(DATI_COVID_REGIONE[[#This Row],[REGIONE]],$D$4:D6133,$I$4:I6133,"",0,-1),DATI_COVID_REGIONE[[#This Row],[DECEDUTI]])</f>
        <v>3</v>
      </c>
      <c r="M6134">
        <f>IFERROR(_xlfn.XLOOKUP(DATI_COVID_REGIONE[[#This Row],[ID_UNIVOCO]],DATI_VACCINI_REGIONE[ID_UNIVOCO],DATI_VACCINI_REGIONE[PRIMA SOMMINISTRAZIONE],0,0,1)/DATI_COVID_REGIONE[[#This Row],[VAR. DECEDUTI]],0)</f>
        <v>0</v>
      </c>
    </row>
    <row r="6135" spans="1:13">
      <c r="A6135" t="s">
        <v>24404</v>
      </c>
      <c r="B6135" t="s">
        <v>8</v>
      </c>
      <c r="C6135" s="1">
        <v>44176</v>
      </c>
      <c r="D6135" t="s">
        <v>17327</v>
      </c>
      <c r="E6135">
        <v>85093</v>
      </c>
      <c r="F6135">
        <v>1956</v>
      </c>
      <c r="G6135">
        <v>3883</v>
      </c>
      <c r="H6135">
        <v>91699</v>
      </c>
      <c r="I6135">
        <v>4659</v>
      </c>
      <c r="J6135">
        <v>181451</v>
      </c>
      <c r="K6135" cm="1">
        <f t="array" ref="K6135">IFERROR(DATI_COVID_REGIONE[[#This Row],[GUARITI]]-_xlfn.XLOOKUP(DATI_COVID_REGIONE[[#This Row],[REGIONE]],$D$4:D6134,$H$4:H6134,"",0,-1),DATI_COVID_REGIONE[[#This Row],[GUARITI]])</f>
        <v>1819</v>
      </c>
      <c r="L6135" cm="1">
        <f t="array" ref="L6135">IFERROR(DATI_COVID_REGIONE[[#This Row],[DECEDUTI]]-_xlfn.XLOOKUP(DATI_COVID_REGIONE[[#This Row],[REGIONE]],$D$4:D6134,$I$4:I6134,"",0,-1),DATI_COVID_REGIONE[[#This Row],[DECEDUTI]])</f>
        <v>108</v>
      </c>
      <c r="M6135">
        <f>IFERROR(_xlfn.XLOOKUP(DATI_COVID_REGIONE[[#This Row],[ID_UNIVOCO]],DATI_VACCINI_REGIONE[ID_UNIVOCO],DATI_VACCINI_REGIONE[PRIMA SOMMINISTRAZIONE],0,0,1)/DATI_COVID_REGIONE[[#This Row],[VAR. DECEDUTI]],0)</f>
        <v>0</v>
      </c>
    </row>
    <row r="6136" spans="1:13">
      <c r="A6136" t="s">
        <v>24405</v>
      </c>
      <c r="B6136" t="s">
        <v>8</v>
      </c>
      <c r="C6136" s="1">
        <v>44177</v>
      </c>
      <c r="D6136" t="s">
        <v>9</v>
      </c>
      <c r="E6136">
        <v>15144</v>
      </c>
      <c r="F6136">
        <v>-355</v>
      </c>
      <c r="G6136">
        <v>277</v>
      </c>
      <c r="H6136">
        <v>15567</v>
      </c>
      <c r="I6136">
        <v>1029</v>
      </c>
      <c r="J6136">
        <v>31740</v>
      </c>
      <c r="K6136" cm="1">
        <f t="array" ref="K6136">IFERROR(DATI_COVID_REGIONE[[#This Row],[GUARITI]]-_xlfn.XLOOKUP(DATI_COVID_REGIONE[[#This Row],[REGIONE]],$D$4:D6135,$H$4:H6135,"",0,-1),DATI_COVID_REGIONE[[#This Row],[GUARITI]])</f>
        <v>620</v>
      </c>
      <c r="L6136" cm="1">
        <f t="array" ref="L6136">IFERROR(DATI_COVID_REGIONE[[#This Row],[DECEDUTI]]-_xlfn.XLOOKUP(DATI_COVID_REGIONE[[#This Row],[REGIONE]],$D$4:D6135,$I$4:I6135,"",0,-1),DATI_COVID_REGIONE[[#This Row],[DECEDUTI]])</f>
        <v>12</v>
      </c>
      <c r="M6136">
        <f>IFERROR(_xlfn.XLOOKUP(DATI_COVID_REGIONE[[#This Row],[ID_UNIVOCO]],DATI_VACCINI_REGIONE[ID_UNIVOCO],DATI_VACCINI_REGIONE[PRIMA SOMMINISTRAZIONE],0,0,1)/DATI_COVID_REGIONE[[#This Row],[VAR. DECEDUTI]],0)</f>
        <v>0</v>
      </c>
    </row>
    <row r="6137" spans="1:13">
      <c r="A6137" t="s">
        <v>24406</v>
      </c>
      <c r="B6137" t="s">
        <v>8</v>
      </c>
      <c r="C6137" s="1">
        <v>44177</v>
      </c>
      <c r="D6137" t="s">
        <v>860</v>
      </c>
      <c r="E6137">
        <v>6262</v>
      </c>
      <c r="F6137">
        <v>31</v>
      </c>
      <c r="G6137">
        <v>85</v>
      </c>
      <c r="H6137">
        <v>2917</v>
      </c>
      <c r="I6137">
        <v>196</v>
      </c>
      <c r="J6137">
        <v>9375</v>
      </c>
      <c r="K6137" cm="1">
        <f t="array" ref="K6137">IFERROR(DATI_COVID_REGIONE[[#This Row],[GUARITI]]-_xlfn.XLOOKUP(DATI_COVID_REGIONE[[#This Row],[REGIONE]],$D$4:D6136,$H$4:H6136,"",0,-1),DATI_COVID_REGIONE[[#This Row],[GUARITI]])</f>
        <v>53</v>
      </c>
      <c r="L6137" cm="1">
        <f t="array" ref="L6137">IFERROR(DATI_COVID_REGIONE[[#This Row],[DECEDUTI]]-_xlfn.XLOOKUP(DATI_COVID_REGIONE[[#This Row],[REGIONE]],$D$4:D6136,$I$4:I6136,"",0,-1),DATI_COVID_REGIONE[[#This Row],[DECEDUTI]])</f>
        <v>1</v>
      </c>
      <c r="M6137">
        <f>IFERROR(_xlfn.XLOOKUP(DATI_COVID_REGIONE[[#This Row],[ID_UNIVOCO]],DATI_VACCINI_REGIONE[ID_UNIVOCO],DATI_VACCINI_REGIONE[PRIMA SOMMINISTRAZIONE],0,0,1)/DATI_COVID_REGIONE[[#This Row],[VAR. DECEDUTI]],0)</f>
        <v>0</v>
      </c>
    </row>
    <row r="6138" spans="1:13">
      <c r="A6138" t="s">
        <v>24407</v>
      </c>
      <c r="B6138" t="s">
        <v>8</v>
      </c>
      <c r="C6138" s="1">
        <v>44177</v>
      </c>
      <c r="D6138" t="s">
        <v>2388</v>
      </c>
      <c r="E6138">
        <v>9349</v>
      </c>
      <c r="F6138">
        <v>-67</v>
      </c>
      <c r="G6138">
        <v>235</v>
      </c>
      <c r="H6138">
        <v>9835</v>
      </c>
      <c r="I6138">
        <v>384</v>
      </c>
      <c r="J6138">
        <v>19568</v>
      </c>
      <c r="K6138" cm="1">
        <f t="array" ref="K6138">IFERROR(DATI_COVID_REGIONE[[#This Row],[GUARITI]]-_xlfn.XLOOKUP(DATI_COVID_REGIONE[[#This Row],[REGIONE]],$D$4:D6137,$H$4:H6137,"",0,-1),DATI_COVID_REGIONE[[#This Row],[GUARITI]])</f>
        <v>297</v>
      </c>
      <c r="L6138" cm="1">
        <f t="array" ref="L6138">IFERROR(DATI_COVID_REGIONE[[#This Row],[DECEDUTI]]-_xlfn.XLOOKUP(DATI_COVID_REGIONE[[#This Row],[REGIONE]],$D$4:D6137,$I$4:I6137,"",0,-1),DATI_COVID_REGIONE[[#This Row],[DECEDUTI]])</f>
        <v>5</v>
      </c>
      <c r="M6138">
        <f>IFERROR(_xlfn.XLOOKUP(DATI_COVID_REGIONE[[#This Row],[ID_UNIVOCO]],DATI_VACCINI_REGIONE[ID_UNIVOCO],DATI_VACCINI_REGIONE[PRIMA SOMMINISTRAZIONE],0,0,1)/DATI_COVID_REGIONE[[#This Row],[VAR. DECEDUTI]],0)</f>
        <v>0</v>
      </c>
    </row>
    <row r="6139" spans="1:13">
      <c r="A6139" t="s">
        <v>24408</v>
      </c>
      <c r="B6139" t="s">
        <v>8</v>
      </c>
      <c r="C6139" s="1">
        <v>44177</v>
      </c>
      <c r="D6139" t="s">
        <v>3245</v>
      </c>
      <c r="E6139">
        <v>94089</v>
      </c>
      <c r="F6139">
        <v>-391</v>
      </c>
      <c r="G6139">
        <v>1414</v>
      </c>
      <c r="H6139">
        <v>76382</v>
      </c>
      <c r="I6139">
        <v>2275</v>
      </c>
      <c r="J6139">
        <v>172746</v>
      </c>
      <c r="K6139" cm="1">
        <f t="array" ref="K6139">IFERROR(DATI_COVID_REGIONE[[#This Row],[GUARITI]]-_xlfn.XLOOKUP(DATI_COVID_REGIONE[[#This Row],[REGIONE]],$D$4:D6138,$H$4:H6138,"",0,-1),DATI_COVID_REGIONE[[#This Row],[GUARITI]])</f>
        <v>1758</v>
      </c>
      <c r="L6139" cm="1">
        <f t="array" ref="L6139">IFERROR(DATI_COVID_REGIONE[[#This Row],[DECEDUTI]]-_xlfn.XLOOKUP(DATI_COVID_REGIONE[[#This Row],[REGIONE]],$D$4:D6138,$I$4:I6138,"",0,-1),DATI_COVID_REGIONE[[#This Row],[DECEDUTI]])</f>
        <v>47</v>
      </c>
      <c r="M6139">
        <f>IFERROR(_xlfn.XLOOKUP(DATI_COVID_REGIONE[[#This Row],[ID_UNIVOCO]],DATI_VACCINI_REGIONE[ID_UNIVOCO],DATI_VACCINI_REGIONE[PRIMA SOMMINISTRAZIONE],0,0,1)/DATI_COVID_REGIONE[[#This Row],[VAR. DECEDUTI]],0)</f>
        <v>0</v>
      </c>
    </row>
    <row r="6140" spans="1:13">
      <c r="A6140" t="s">
        <v>24409</v>
      </c>
      <c r="B6140" t="s">
        <v>8</v>
      </c>
      <c r="C6140" s="1">
        <v>44177</v>
      </c>
      <c r="D6140" t="s">
        <v>4157</v>
      </c>
      <c r="E6140">
        <v>63972</v>
      </c>
      <c r="F6140">
        <v>-83</v>
      </c>
      <c r="G6140">
        <v>1807</v>
      </c>
      <c r="H6140">
        <v>72315</v>
      </c>
      <c r="I6140">
        <v>6529</v>
      </c>
      <c r="J6140">
        <v>142816</v>
      </c>
      <c r="K6140" cm="1">
        <f t="array" ref="K6140">IFERROR(DATI_COVID_REGIONE[[#This Row],[GUARITI]]-_xlfn.XLOOKUP(DATI_COVID_REGIONE[[#This Row],[REGIONE]],$D$4:D6139,$H$4:H6139,"",0,-1),DATI_COVID_REGIONE[[#This Row],[GUARITI]])</f>
        <v>1807</v>
      </c>
      <c r="L6140" cm="1">
        <f t="array" ref="L6140">IFERROR(DATI_COVID_REGIONE[[#This Row],[DECEDUTI]]-_xlfn.XLOOKUP(DATI_COVID_REGIONE[[#This Row],[REGIONE]],$D$4:D6139,$I$4:I6139,"",0,-1),DATI_COVID_REGIONE[[#This Row],[DECEDUTI]])</f>
        <v>82</v>
      </c>
      <c r="M6140">
        <f>IFERROR(_xlfn.XLOOKUP(DATI_COVID_REGIONE[[#This Row],[ID_UNIVOCO]],DATI_VACCINI_REGIONE[ID_UNIVOCO],DATI_VACCINI_REGIONE[PRIMA SOMMINISTRAZIONE],0,0,1)/DATI_COVID_REGIONE[[#This Row],[VAR. DECEDUTI]],0)</f>
        <v>0</v>
      </c>
    </row>
    <row r="6141" spans="1:13">
      <c r="A6141" t="s">
        <v>24410</v>
      </c>
      <c r="B6141" t="s">
        <v>8</v>
      </c>
      <c r="C6141" s="1">
        <v>44177</v>
      </c>
      <c r="D6141" t="s">
        <v>5105</v>
      </c>
      <c r="E6141">
        <v>14355</v>
      </c>
      <c r="F6141">
        <v>120</v>
      </c>
      <c r="G6141">
        <v>884</v>
      </c>
      <c r="H6141">
        <v>23946</v>
      </c>
      <c r="I6141">
        <v>1215</v>
      </c>
      <c r="J6141">
        <v>39516</v>
      </c>
      <c r="K6141" cm="1">
        <f t="array" ref="K6141">IFERROR(DATI_COVID_REGIONE[[#This Row],[GUARITI]]-_xlfn.XLOOKUP(DATI_COVID_REGIONE[[#This Row],[REGIONE]],$D$4:D6140,$H$4:H6140,"",0,-1),DATI_COVID_REGIONE[[#This Row],[GUARITI]])</f>
        <v>736</v>
      </c>
      <c r="L6141" cm="1">
        <f t="array" ref="L6141">IFERROR(DATI_COVID_REGIONE[[#This Row],[DECEDUTI]]-_xlfn.XLOOKUP(DATI_COVID_REGIONE[[#This Row],[REGIONE]],$D$4:D6140,$I$4:I6140,"",0,-1),DATI_COVID_REGIONE[[#This Row],[DECEDUTI]])</f>
        <v>28</v>
      </c>
      <c r="M6141">
        <f>IFERROR(_xlfn.XLOOKUP(DATI_COVID_REGIONE[[#This Row],[ID_UNIVOCO]],DATI_VACCINI_REGIONE[ID_UNIVOCO],DATI_VACCINI_REGIONE[PRIMA SOMMINISTRAZIONE],0,0,1)/DATI_COVID_REGIONE[[#This Row],[VAR. DECEDUTI]],0)</f>
        <v>0</v>
      </c>
    </row>
    <row r="6142" spans="1:13">
      <c r="A6142" t="s">
        <v>24411</v>
      </c>
      <c r="B6142" t="s">
        <v>8</v>
      </c>
      <c r="C6142" s="1">
        <v>44177</v>
      </c>
      <c r="D6142" t="s">
        <v>5953</v>
      </c>
      <c r="E6142">
        <v>87318</v>
      </c>
      <c r="F6142">
        <v>-875</v>
      </c>
      <c r="G6142">
        <v>1194</v>
      </c>
      <c r="H6142">
        <v>48108</v>
      </c>
      <c r="I6142">
        <v>2911</v>
      </c>
      <c r="J6142">
        <v>138337</v>
      </c>
      <c r="K6142" cm="1">
        <f t="array" ref="K6142">IFERROR(DATI_COVID_REGIONE[[#This Row],[GUARITI]]-_xlfn.XLOOKUP(DATI_COVID_REGIONE[[#This Row],[REGIONE]],$D$4:D6141,$H$4:H6141,"",0,-1),DATI_COVID_REGIONE[[#This Row],[GUARITI]])</f>
        <v>2028</v>
      </c>
      <c r="L6142" cm="1">
        <f t="array" ref="L6142">IFERROR(DATI_COVID_REGIONE[[#This Row],[DECEDUTI]]-_xlfn.XLOOKUP(DATI_COVID_REGIONE[[#This Row],[REGIONE]],$D$4:D6141,$I$4:I6141,"",0,-1),DATI_COVID_REGIONE[[#This Row],[DECEDUTI]])</f>
        <v>41</v>
      </c>
      <c r="M6142">
        <f>IFERROR(_xlfn.XLOOKUP(DATI_COVID_REGIONE[[#This Row],[ID_UNIVOCO]],DATI_VACCINI_REGIONE[ID_UNIVOCO],DATI_VACCINI_REGIONE[PRIMA SOMMINISTRAZIONE],0,0,1)/DATI_COVID_REGIONE[[#This Row],[VAR. DECEDUTI]],0)</f>
        <v>0</v>
      </c>
    </row>
    <row r="6143" spans="1:13">
      <c r="A6143" t="s">
        <v>24412</v>
      </c>
      <c r="B6143" t="s">
        <v>8</v>
      </c>
      <c r="C6143" s="1">
        <v>44177</v>
      </c>
      <c r="D6143" t="s">
        <v>6903</v>
      </c>
      <c r="E6143">
        <v>8469</v>
      </c>
      <c r="F6143">
        <v>-296</v>
      </c>
      <c r="G6143">
        <v>263</v>
      </c>
      <c r="H6143">
        <v>44169</v>
      </c>
      <c r="I6143">
        <v>2649</v>
      </c>
      <c r="J6143">
        <v>55287</v>
      </c>
      <c r="K6143" cm="1">
        <f t="array" ref="K6143">IFERROR(DATI_COVID_REGIONE[[#This Row],[GUARITI]]-_xlfn.XLOOKUP(DATI_COVID_REGIONE[[#This Row],[REGIONE]],$D$4:D6142,$H$4:H6142,"",0,-1),DATI_COVID_REGIONE[[#This Row],[GUARITI]])</f>
        <v>537</v>
      </c>
      <c r="L6143" cm="1">
        <f t="array" ref="L6143">IFERROR(DATI_COVID_REGIONE[[#This Row],[DECEDUTI]]-_xlfn.XLOOKUP(DATI_COVID_REGIONE[[#This Row],[REGIONE]],$D$4:D6142,$I$4:I6142,"",0,-1),DATI_COVID_REGIONE[[#This Row],[DECEDUTI]])</f>
        <v>22</v>
      </c>
      <c r="M6143">
        <f>IFERROR(_xlfn.XLOOKUP(DATI_COVID_REGIONE[[#This Row],[ID_UNIVOCO]],DATI_VACCINI_REGIONE[ID_UNIVOCO],DATI_VACCINI_REGIONE[PRIMA SOMMINISTRAZIONE],0,0,1)/DATI_COVID_REGIONE[[#This Row],[VAR. DECEDUTI]],0)</f>
        <v>0</v>
      </c>
    </row>
    <row r="6144" spans="1:13">
      <c r="A6144" t="s">
        <v>24413</v>
      </c>
      <c r="B6144" t="s">
        <v>8</v>
      </c>
      <c r="C6144" s="1">
        <v>44177</v>
      </c>
      <c r="D6144" t="s">
        <v>7805</v>
      </c>
      <c r="E6144">
        <v>85066</v>
      </c>
      <c r="F6144">
        <v>-2383</v>
      </c>
      <c r="G6144">
        <v>2736</v>
      </c>
      <c r="H6144">
        <v>332595</v>
      </c>
      <c r="I6144">
        <v>23666</v>
      </c>
      <c r="J6144">
        <v>441327</v>
      </c>
      <c r="K6144" cm="1">
        <f t="array" ref="K6144">IFERROR(DATI_COVID_REGIONE[[#This Row],[GUARITI]]-_xlfn.XLOOKUP(DATI_COVID_REGIONE[[#This Row],[REGIONE]],$D$4:D6143,$H$4:H6143,"",0,-1),DATI_COVID_REGIONE[[#This Row],[GUARITI]])</f>
        <v>5034</v>
      </c>
      <c r="L6144" cm="1">
        <f t="array" ref="L6144">IFERROR(DATI_COVID_REGIONE[[#This Row],[DECEDUTI]]-_xlfn.XLOOKUP(DATI_COVID_REGIONE[[#This Row],[REGIONE]],$D$4:D6143,$I$4:I6143,"",0,-1),DATI_COVID_REGIONE[[#This Row],[DECEDUTI]])</f>
        <v>85</v>
      </c>
      <c r="M6144">
        <f>IFERROR(_xlfn.XLOOKUP(DATI_COVID_REGIONE[[#This Row],[ID_UNIVOCO]],DATI_VACCINI_REGIONE[ID_UNIVOCO],DATI_VACCINI_REGIONE[PRIMA SOMMINISTRAZIONE],0,0,1)/DATI_COVID_REGIONE[[#This Row],[VAR. DECEDUTI]],0)</f>
        <v>0</v>
      </c>
    </row>
    <row r="6145" spans="1:13">
      <c r="A6145" t="s">
        <v>24414</v>
      </c>
      <c r="B6145" t="s">
        <v>8</v>
      </c>
      <c r="C6145" s="1">
        <v>44177</v>
      </c>
      <c r="D6145" t="s">
        <v>8790</v>
      </c>
      <c r="E6145">
        <v>12603</v>
      </c>
      <c r="F6145">
        <v>-510</v>
      </c>
      <c r="G6145">
        <v>451</v>
      </c>
      <c r="H6145">
        <v>20324</v>
      </c>
      <c r="I6145">
        <v>1390</v>
      </c>
      <c r="J6145">
        <v>34317</v>
      </c>
      <c r="K6145" cm="1">
        <f t="array" ref="K6145">IFERROR(DATI_COVID_REGIONE[[#This Row],[GUARITI]]-_xlfn.XLOOKUP(DATI_COVID_REGIONE[[#This Row],[REGIONE]],$D$4:D6144,$H$4:H6144,"",0,-1),DATI_COVID_REGIONE[[#This Row],[GUARITI]])</f>
        <v>950</v>
      </c>
      <c r="L6145" cm="1">
        <f t="array" ref="L6145">IFERROR(DATI_COVID_REGIONE[[#This Row],[DECEDUTI]]-_xlfn.XLOOKUP(DATI_COVID_REGIONE[[#This Row],[REGIONE]],$D$4:D6144,$I$4:I6144,"",0,-1),DATI_COVID_REGIONE[[#This Row],[DECEDUTI]])</f>
        <v>11</v>
      </c>
      <c r="M6145">
        <f>IFERROR(_xlfn.XLOOKUP(DATI_COVID_REGIONE[[#This Row],[ID_UNIVOCO]],DATI_VACCINI_REGIONE[ID_UNIVOCO],DATI_VACCINI_REGIONE[PRIMA SOMMINISTRAZIONE],0,0,1)/DATI_COVID_REGIONE[[#This Row],[VAR. DECEDUTI]],0)</f>
        <v>0</v>
      </c>
    </row>
    <row r="6146" spans="1:13">
      <c r="A6146" t="s">
        <v>24415</v>
      </c>
      <c r="B6146" t="s">
        <v>8</v>
      </c>
      <c r="C6146" s="1">
        <v>44177</v>
      </c>
      <c r="D6146" t="s">
        <v>9671</v>
      </c>
      <c r="E6146">
        <v>2544</v>
      </c>
      <c r="F6146">
        <v>-74</v>
      </c>
      <c r="G6146">
        <v>72</v>
      </c>
      <c r="H6146">
        <v>2858</v>
      </c>
      <c r="I6146">
        <v>160</v>
      </c>
      <c r="J6146">
        <v>5562</v>
      </c>
      <c r="K6146" cm="1">
        <f t="array" ref="K6146">IFERROR(DATI_COVID_REGIONE[[#This Row],[GUARITI]]-_xlfn.XLOOKUP(DATI_COVID_REGIONE[[#This Row],[REGIONE]],$D$4:D6145,$H$4:H6145,"",0,-1),DATI_COVID_REGIONE[[#This Row],[GUARITI]])</f>
        <v>138</v>
      </c>
      <c r="L6146" cm="1">
        <f t="array" ref="L6146">IFERROR(DATI_COVID_REGIONE[[#This Row],[DECEDUTI]]-_xlfn.XLOOKUP(DATI_COVID_REGIONE[[#This Row],[REGIONE]],$D$4:D6145,$I$4:I6145,"",0,-1),DATI_COVID_REGIONE[[#This Row],[DECEDUTI]])</f>
        <v>8</v>
      </c>
      <c r="M6146">
        <f>IFERROR(_xlfn.XLOOKUP(DATI_COVID_REGIONE[[#This Row],[ID_UNIVOCO]],DATI_VACCINI_REGIONE[ID_UNIVOCO],DATI_VACCINI_REGIONE[PRIMA SOMMINISTRAZIONE],0,0,1)/DATI_COVID_REGIONE[[#This Row],[VAR. DECEDUTI]],0)</f>
        <v>0</v>
      </c>
    </row>
    <row r="6147" spans="1:13">
      <c r="A6147" t="s">
        <v>24416</v>
      </c>
      <c r="B6147" t="s">
        <v>8</v>
      </c>
      <c r="C6147" s="1">
        <v>44177</v>
      </c>
      <c r="D6147" t="s">
        <v>1662</v>
      </c>
      <c r="E6147">
        <v>10622</v>
      </c>
      <c r="F6147">
        <v>-29</v>
      </c>
      <c r="G6147">
        <v>250</v>
      </c>
      <c r="H6147">
        <v>15277</v>
      </c>
      <c r="I6147">
        <v>634</v>
      </c>
      <c r="J6147">
        <v>26533</v>
      </c>
      <c r="K6147" cm="1">
        <f t="array" ref="K6147">IFERROR(DATI_COVID_REGIONE[[#This Row],[GUARITI]]-_xlfn.XLOOKUP(DATI_COVID_REGIONE[[#This Row],[REGIONE]],$D$4:D6146,$H$4:H6146,"",0,-1),DATI_COVID_REGIONE[[#This Row],[GUARITI]])</f>
        <v>274</v>
      </c>
      <c r="L6147" cm="1">
        <f t="array" ref="L6147">IFERROR(DATI_COVID_REGIONE[[#This Row],[DECEDUTI]]-_xlfn.XLOOKUP(DATI_COVID_REGIONE[[#This Row],[REGIONE]],$D$4:D6146,$I$4:I6146,"",0,-1),DATI_COVID_REGIONE[[#This Row],[DECEDUTI]])</f>
        <v>5</v>
      </c>
      <c r="M6147">
        <f>IFERROR(_xlfn.XLOOKUP(DATI_COVID_REGIONE[[#This Row],[ID_UNIVOCO]],DATI_VACCINI_REGIONE[ID_UNIVOCO],DATI_VACCINI_REGIONE[PRIMA SOMMINISTRAZIONE],0,0,1)/DATI_COVID_REGIONE[[#This Row],[VAR. DECEDUTI]],0)</f>
        <v>0</v>
      </c>
    </row>
    <row r="6148" spans="1:13">
      <c r="A6148" t="s">
        <v>24417</v>
      </c>
      <c r="B6148" t="s">
        <v>8</v>
      </c>
      <c r="C6148" s="1">
        <v>44177</v>
      </c>
      <c r="D6148" t="s">
        <v>15006</v>
      </c>
      <c r="E6148">
        <v>2436</v>
      </c>
      <c r="F6148">
        <v>-3</v>
      </c>
      <c r="G6148">
        <v>222</v>
      </c>
      <c r="H6148">
        <v>14997</v>
      </c>
      <c r="I6148">
        <v>765</v>
      </c>
      <c r="J6148">
        <v>18198</v>
      </c>
      <c r="K6148" cm="1">
        <f t="array" ref="K6148">IFERROR(DATI_COVID_REGIONE[[#This Row],[GUARITI]]-_xlfn.XLOOKUP(DATI_COVID_REGIONE[[#This Row],[REGIONE]],$D$4:D6147,$H$4:H6147,"",0,-1),DATI_COVID_REGIONE[[#This Row],[GUARITI]])</f>
        <v>214</v>
      </c>
      <c r="L6148" cm="1">
        <f t="array" ref="L6148">IFERROR(DATI_COVID_REGIONE[[#This Row],[DECEDUTI]]-_xlfn.XLOOKUP(DATI_COVID_REGIONE[[#This Row],[REGIONE]],$D$4:D6147,$I$4:I6147,"",0,-1),DATI_COVID_REGIONE[[#This Row],[DECEDUTI]])</f>
        <v>11</v>
      </c>
      <c r="M6148">
        <f>IFERROR(_xlfn.XLOOKUP(DATI_COVID_REGIONE[[#This Row],[ID_UNIVOCO]],DATI_VACCINI_REGIONE[ID_UNIVOCO],DATI_VACCINI_REGIONE[PRIMA SOMMINISTRAZIONE],0,0,1)/DATI_COVID_REGIONE[[#This Row],[VAR. DECEDUTI]],0)</f>
        <v>0</v>
      </c>
    </row>
    <row r="6149" spans="1:13">
      <c r="A6149" t="s">
        <v>24418</v>
      </c>
      <c r="B6149" t="s">
        <v>8</v>
      </c>
      <c r="C6149" s="1">
        <v>44177</v>
      </c>
      <c r="D6149" t="s">
        <v>10460</v>
      </c>
      <c r="E6149">
        <v>57861</v>
      </c>
      <c r="F6149">
        <v>-2130</v>
      </c>
      <c r="G6149">
        <v>1443</v>
      </c>
      <c r="H6149">
        <v>119614</v>
      </c>
      <c r="I6149">
        <v>7052</v>
      </c>
      <c r="J6149">
        <v>184527</v>
      </c>
      <c r="K6149" cm="1">
        <f t="array" ref="K6149">IFERROR(DATI_COVID_REGIONE[[#This Row],[GUARITI]]-_xlfn.XLOOKUP(DATI_COVID_REGIONE[[#This Row],[REGIONE]],$D$4:D6148,$H$4:H6148,"",0,-1),DATI_COVID_REGIONE[[#This Row],[GUARITI]])</f>
        <v>3514</v>
      </c>
      <c r="L6149" cm="1">
        <f t="array" ref="L6149">IFERROR(DATI_COVID_REGIONE[[#This Row],[DECEDUTI]]-_xlfn.XLOOKUP(DATI_COVID_REGIONE[[#This Row],[REGIONE]],$D$4:D6148,$I$4:I6148,"",0,-1),DATI_COVID_REGIONE[[#This Row],[DECEDUTI]])</f>
        <v>59</v>
      </c>
      <c r="M6149">
        <f>IFERROR(_xlfn.XLOOKUP(DATI_COVID_REGIONE[[#This Row],[ID_UNIVOCO]],DATI_VACCINI_REGIONE[ID_UNIVOCO],DATI_VACCINI_REGIONE[PRIMA SOMMINISTRAZIONE],0,0,1)/DATI_COVID_REGIONE[[#This Row],[VAR. DECEDUTI]],0)</f>
        <v>0</v>
      </c>
    </row>
    <row r="6150" spans="1:13">
      <c r="A6150" t="s">
        <v>24419</v>
      </c>
      <c r="B6150" t="s">
        <v>8</v>
      </c>
      <c r="C6150" s="1">
        <v>44177</v>
      </c>
      <c r="D6150" t="s">
        <v>11413</v>
      </c>
      <c r="E6150">
        <v>51236</v>
      </c>
      <c r="F6150">
        <v>1245</v>
      </c>
      <c r="G6150">
        <v>1478</v>
      </c>
      <c r="H6150">
        <v>18650</v>
      </c>
      <c r="I6150">
        <v>1911</v>
      </c>
      <c r="J6150">
        <v>71797</v>
      </c>
      <c r="K6150" cm="1">
        <f t="array" ref="K6150">IFERROR(DATI_COVID_REGIONE[[#This Row],[GUARITI]]-_xlfn.XLOOKUP(DATI_COVID_REGIONE[[#This Row],[REGIONE]],$D$4:D6149,$H$4:H6149,"",0,-1),DATI_COVID_REGIONE[[#This Row],[GUARITI]])</f>
        <v>190</v>
      </c>
      <c r="L6150" cm="1">
        <f t="array" ref="L6150">IFERROR(DATI_COVID_REGIONE[[#This Row],[DECEDUTI]]-_xlfn.XLOOKUP(DATI_COVID_REGIONE[[#This Row],[REGIONE]],$D$4:D6149,$I$4:I6149,"",0,-1),DATI_COVID_REGIONE[[#This Row],[DECEDUTI]])</f>
        <v>43</v>
      </c>
      <c r="M6150">
        <f>IFERROR(_xlfn.XLOOKUP(DATI_COVID_REGIONE[[#This Row],[ID_UNIVOCO]],DATI_VACCINI_REGIONE[ID_UNIVOCO],DATI_VACCINI_REGIONE[PRIMA SOMMINISTRAZIONE],0,0,1)/DATI_COVID_REGIONE[[#This Row],[VAR. DECEDUTI]],0)</f>
        <v>0</v>
      </c>
    </row>
    <row r="6151" spans="1:13">
      <c r="A6151" t="s">
        <v>24420</v>
      </c>
      <c r="B6151" t="s">
        <v>8</v>
      </c>
      <c r="C6151" s="1">
        <v>44177</v>
      </c>
      <c r="D6151" t="s">
        <v>12318</v>
      </c>
      <c r="E6151">
        <v>14990</v>
      </c>
      <c r="F6151">
        <v>-75</v>
      </c>
      <c r="G6151">
        <v>168</v>
      </c>
      <c r="H6151">
        <v>10085</v>
      </c>
      <c r="I6151">
        <v>570</v>
      </c>
      <c r="J6151">
        <v>25645</v>
      </c>
      <c r="K6151" cm="1">
        <f t="array" ref="K6151">IFERROR(DATI_COVID_REGIONE[[#This Row],[GUARITI]]-_xlfn.XLOOKUP(DATI_COVID_REGIONE[[#This Row],[REGIONE]],$D$4:D6150,$H$4:H6150,"",0,-1),DATI_COVID_REGIONE[[#This Row],[GUARITI]])</f>
        <v>236</v>
      </c>
      <c r="L6151" cm="1">
        <f t="array" ref="L6151">IFERROR(DATI_COVID_REGIONE[[#This Row],[DECEDUTI]]-_xlfn.XLOOKUP(DATI_COVID_REGIONE[[#This Row],[REGIONE]],$D$4:D6150,$I$4:I6150,"",0,-1),DATI_COVID_REGIONE[[#This Row],[DECEDUTI]])</f>
        <v>7</v>
      </c>
      <c r="M6151">
        <f>IFERROR(_xlfn.XLOOKUP(DATI_COVID_REGIONE[[#This Row],[ID_UNIVOCO]],DATI_VACCINI_REGIONE[ID_UNIVOCO],DATI_VACCINI_REGIONE[PRIMA SOMMINISTRAZIONE],0,0,1)/DATI_COVID_REGIONE[[#This Row],[VAR. DECEDUTI]],0)</f>
        <v>0</v>
      </c>
    </row>
    <row r="6152" spans="1:13">
      <c r="A6152" t="s">
        <v>24421</v>
      </c>
      <c r="B6152" t="s">
        <v>8</v>
      </c>
      <c r="C6152" s="1">
        <v>44177</v>
      </c>
      <c r="D6152" t="s">
        <v>13206</v>
      </c>
      <c r="E6152">
        <v>35761</v>
      </c>
      <c r="F6152">
        <v>-649</v>
      </c>
      <c r="G6152">
        <v>1016</v>
      </c>
      <c r="H6152">
        <v>39675</v>
      </c>
      <c r="I6152">
        <v>1946</v>
      </c>
      <c r="J6152">
        <v>77382</v>
      </c>
      <c r="K6152" cm="1">
        <f t="array" ref="K6152">IFERROR(DATI_COVID_REGIONE[[#This Row],[GUARITI]]-_xlfn.XLOOKUP(DATI_COVID_REGIONE[[#This Row],[REGIONE]],$D$4:D6151,$H$4:H6151,"",0,-1),DATI_COVID_REGIONE[[#This Row],[GUARITI]])</f>
        <v>1642</v>
      </c>
      <c r="L6152" cm="1">
        <f t="array" ref="L6152">IFERROR(DATI_COVID_REGIONE[[#This Row],[DECEDUTI]]-_xlfn.XLOOKUP(DATI_COVID_REGIONE[[#This Row],[REGIONE]],$D$4:D6151,$I$4:I6151,"",0,-1),DATI_COVID_REGIONE[[#This Row],[DECEDUTI]])</f>
        <v>23</v>
      </c>
      <c r="M6152">
        <f>IFERROR(_xlfn.XLOOKUP(DATI_COVID_REGIONE[[#This Row],[ID_UNIVOCO]],DATI_VACCINI_REGIONE[ID_UNIVOCO],DATI_VACCINI_REGIONE[PRIMA SOMMINISTRAZIONE],0,0,1)/DATI_COVID_REGIONE[[#This Row],[VAR. DECEDUTI]],0)</f>
        <v>0</v>
      </c>
    </row>
    <row r="6153" spans="1:13">
      <c r="A6153" t="s">
        <v>24422</v>
      </c>
      <c r="B6153" t="s">
        <v>8</v>
      </c>
      <c r="C6153" s="1">
        <v>44177</v>
      </c>
      <c r="D6153" t="s">
        <v>14104</v>
      </c>
      <c r="E6153">
        <v>19092</v>
      </c>
      <c r="F6153">
        <v>-1732</v>
      </c>
      <c r="G6153">
        <v>574</v>
      </c>
      <c r="H6153">
        <v>89462</v>
      </c>
      <c r="I6153">
        <v>3117</v>
      </c>
      <c r="J6153">
        <v>111671</v>
      </c>
      <c r="K6153" cm="1">
        <f t="array" ref="K6153">IFERROR(DATI_COVID_REGIONE[[#This Row],[GUARITI]]-_xlfn.XLOOKUP(DATI_COVID_REGIONE[[#This Row],[REGIONE]],$D$4:D6152,$H$4:H6152,"",0,-1),DATI_COVID_REGIONE[[#This Row],[GUARITI]])</f>
        <v>2271</v>
      </c>
      <c r="L6153" cm="1">
        <f t="array" ref="L6153">IFERROR(DATI_COVID_REGIONE[[#This Row],[DECEDUTI]]-_xlfn.XLOOKUP(DATI_COVID_REGIONE[[#This Row],[REGIONE]],$D$4:D6152,$I$4:I6152,"",0,-1),DATI_COVID_REGIONE[[#This Row],[DECEDUTI]])</f>
        <v>35</v>
      </c>
      <c r="M6153">
        <f>IFERROR(_xlfn.XLOOKUP(DATI_COVID_REGIONE[[#This Row],[ID_UNIVOCO]],DATI_VACCINI_REGIONE[ID_UNIVOCO],DATI_VACCINI_REGIONE[PRIMA SOMMINISTRAZIONE],0,0,1)/DATI_COVID_REGIONE[[#This Row],[VAR. DECEDUTI]],0)</f>
        <v>0</v>
      </c>
    </row>
    <row r="6154" spans="1:13">
      <c r="A6154" t="s">
        <v>24423</v>
      </c>
      <c r="B6154" t="s">
        <v>8</v>
      </c>
      <c r="C6154" s="1">
        <v>44177</v>
      </c>
      <c r="D6154" t="s">
        <v>15809</v>
      </c>
      <c r="E6154">
        <v>4884</v>
      </c>
      <c r="F6154">
        <v>-205</v>
      </c>
      <c r="G6154">
        <v>211</v>
      </c>
      <c r="H6154">
        <v>20644</v>
      </c>
      <c r="I6154">
        <v>517</v>
      </c>
      <c r="J6154">
        <v>26045</v>
      </c>
      <c r="K6154" cm="1">
        <f t="array" ref="K6154">IFERROR(DATI_COVID_REGIONE[[#This Row],[GUARITI]]-_xlfn.XLOOKUP(DATI_COVID_REGIONE[[#This Row],[REGIONE]],$D$4:D6153,$H$4:H6153,"",0,-1),DATI_COVID_REGIONE[[#This Row],[GUARITI]])</f>
        <v>406</v>
      </c>
      <c r="L6154" cm="1">
        <f t="array" ref="L6154">IFERROR(DATI_COVID_REGIONE[[#This Row],[DECEDUTI]]-_xlfn.XLOOKUP(DATI_COVID_REGIONE[[#This Row],[REGIONE]],$D$4:D6153,$I$4:I6153,"",0,-1),DATI_COVID_REGIONE[[#This Row],[DECEDUTI]])</f>
        <v>10</v>
      </c>
      <c r="M6154">
        <f>IFERROR(_xlfn.XLOOKUP(DATI_COVID_REGIONE[[#This Row],[ID_UNIVOCO]],DATI_VACCINI_REGIONE[ID_UNIVOCO],DATI_VACCINI_REGIONE[PRIMA SOMMINISTRAZIONE],0,0,1)/DATI_COVID_REGIONE[[#This Row],[VAR. DECEDUTI]],0)</f>
        <v>0</v>
      </c>
    </row>
    <row r="6155" spans="1:13">
      <c r="A6155" t="s">
        <v>24424</v>
      </c>
      <c r="B6155" t="s">
        <v>8</v>
      </c>
      <c r="C6155" s="1">
        <v>44177</v>
      </c>
      <c r="D6155" t="s">
        <v>16642</v>
      </c>
      <c r="E6155">
        <v>663</v>
      </c>
      <c r="F6155">
        <v>-53</v>
      </c>
      <c r="G6155">
        <v>25</v>
      </c>
      <c r="H6155">
        <v>5823</v>
      </c>
      <c r="I6155">
        <v>351</v>
      </c>
      <c r="J6155">
        <v>6837</v>
      </c>
      <c r="K6155" cm="1">
        <f t="array" ref="K6155">IFERROR(DATI_COVID_REGIONE[[#This Row],[GUARITI]]-_xlfn.XLOOKUP(DATI_COVID_REGIONE[[#This Row],[REGIONE]],$D$4:D6154,$H$4:H6154,"",0,-1),DATI_COVID_REGIONE[[#This Row],[GUARITI]])</f>
        <v>74</v>
      </c>
      <c r="L6155" cm="1">
        <f t="array" ref="L6155">IFERROR(DATI_COVID_REGIONE[[#This Row],[DECEDUTI]]-_xlfn.XLOOKUP(DATI_COVID_REGIONE[[#This Row],[REGIONE]],$D$4:D6154,$I$4:I6154,"",0,-1),DATI_COVID_REGIONE[[#This Row],[DECEDUTI]])</f>
        <v>4</v>
      </c>
      <c r="M6155">
        <f>IFERROR(_xlfn.XLOOKUP(DATI_COVID_REGIONE[[#This Row],[ID_UNIVOCO]],DATI_VACCINI_REGIONE[ID_UNIVOCO],DATI_VACCINI_REGIONE[PRIMA SOMMINISTRAZIONE],0,0,1)/DATI_COVID_REGIONE[[#This Row],[VAR. DECEDUTI]],0)</f>
        <v>0</v>
      </c>
    </row>
    <row r="6156" spans="1:13">
      <c r="A6156" t="s">
        <v>24425</v>
      </c>
      <c r="B6156" t="s">
        <v>8</v>
      </c>
      <c r="C6156" s="1">
        <v>44177</v>
      </c>
      <c r="D6156" t="s">
        <v>17327</v>
      </c>
      <c r="E6156">
        <v>88132</v>
      </c>
      <c r="F6156">
        <v>3039</v>
      </c>
      <c r="G6156">
        <v>5098</v>
      </c>
      <c r="H6156">
        <v>93648</v>
      </c>
      <c r="I6156">
        <v>4769</v>
      </c>
      <c r="J6156">
        <v>186549</v>
      </c>
      <c r="K6156" cm="1">
        <f t="array" ref="K6156">IFERROR(DATI_COVID_REGIONE[[#This Row],[GUARITI]]-_xlfn.XLOOKUP(DATI_COVID_REGIONE[[#This Row],[REGIONE]],$D$4:D6155,$H$4:H6155,"",0,-1),DATI_COVID_REGIONE[[#This Row],[GUARITI]])</f>
        <v>1949</v>
      </c>
      <c r="L6156" cm="1">
        <f t="array" ref="L6156">IFERROR(DATI_COVID_REGIONE[[#This Row],[DECEDUTI]]-_xlfn.XLOOKUP(DATI_COVID_REGIONE[[#This Row],[REGIONE]],$D$4:D6155,$I$4:I6155,"",0,-1),DATI_COVID_REGIONE[[#This Row],[DECEDUTI]])</f>
        <v>110</v>
      </c>
      <c r="M6156">
        <f>IFERROR(_xlfn.XLOOKUP(DATI_COVID_REGIONE[[#This Row],[ID_UNIVOCO]],DATI_VACCINI_REGIONE[ID_UNIVOCO],DATI_VACCINI_REGIONE[PRIMA SOMMINISTRAZIONE],0,0,1)/DATI_COVID_REGIONE[[#This Row],[VAR. DECEDUTI]],0)</f>
        <v>0</v>
      </c>
    </row>
    <row r="6157" spans="1:13">
      <c r="A6157" t="s">
        <v>24426</v>
      </c>
      <c r="B6157" t="s">
        <v>8</v>
      </c>
      <c r="C6157" s="1">
        <v>44178</v>
      </c>
      <c r="D6157" t="s">
        <v>9</v>
      </c>
      <c r="E6157">
        <v>15309</v>
      </c>
      <c r="F6157">
        <v>165</v>
      </c>
      <c r="G6157">
        <v>344</v>
      </c>
      <c r="H6157">
        <v>15737</v>
      </c>
      <c r="I6157">
        <v>1038</v>
      </c>
      <c r="J6157">
        <v>32084</v>
      </c>
      <c r="K6157" cm="1">
        <f t="array" ref="K6157">IFERROR(DATI_COVID_REGIONE[[#This Row],[GUARITI]]-_xlfn.XLOOKUP(DATI_COVID_REGIONE[[#This Row],[REGIONE]],$D$4:D6156,$H$4:H6156,"",0,-1),DATI_COVID_REGIONE[[#This Row],[GUARITI]])</f>
        <v>170</v>
      </c>
      <c r="L6157" cm="1">
        <f t="array" ref="L6157">IFERROR(DATI_COVID_REGIONE[[#This Row],[DECEDUTI]]-_xlfn.XLOOKUP(DATI_COVID_REGIONE[[#This Row],[REGIONE]],$D$4:D6156,$I$4:I6156,"",0,-1),DATI_COVID_REGIONE[[#This Row],[DECEDUTI]])</f>
        <v>9</v>
      </c>
      <c r="M6157">
        <f>IFERROR(_xlfn.XLOOKUP(DATI_COVID_REGIONE[[#This Row],[ID_UNIVOCO]],DATI_VACCINI_REGIONE[ID_UNIVOCO],DATI_VACCINI_REGIONE[PRIMA SOMMINISTRAZIONE],0,0,1)/DATI_COVID_REGIONE[[#This Row],[VAR. DECEDUTI]],0)</f>
        <v>0</v>
      </c>
    </row>
    <row r="6158" spans="1:13">
      <c r="A6158" t="s">
        <v>24427</v>
      </c>
      <c r="B6158" t="s">
        <v>8</v>
      </c>
      <c r="C6158" s="1">
        <v>44178</v>
      </c>
      <c r="D6158" t="s">
        <v>860</v>
      </c>
      <c r="E6158">
        <v>6220</v>
      </c>
      <c r="F6158">
        <v>-42</v>
      </c>
      <c r="G6158">
        <v>50</v>
      </c>
      <c r="H6158">
        <v>3003</v>
      </c>
      <c r="I6158">
        <v>202</v>
      </c>
      <c r="J6158">
        <v>9425</v>
      </c>
      <c r="K6158" cm="1">
        <f t="array" ref="K6158">IFERROR(DATI_COVID_REGIONE[[#This Row],[GUARITI]]-_xlfn.XLOOKUP(DATI_COVID_REGIONE[[#This Row],[REGIONE]],$D$4:D6157,$H$4:H6157,"",0,-1),DATI_COVID_REGIONE[[#This Row],[GUARITI]])</f>
        <v>86</v>
      </c>
      <c r="L6158" cm="1">
        <f t="array" ref="L6158">IFERROR(DATI_COVID_REGIONE[[#This Row],[DECEDUTI]]-_xlfn.XLOOKUP(DATI_COVID_REGIONE[[#This Row],[REGIONE]],$D$4:D6157,$I$4:I6157,"",0,-1),DATI_COVID_REGIONE[[#This Row],[DECEDUTI]])</f>
        <v>6</v>
      </c>
      <c r="M6158">
        <f>IFERROR(_xlfn.XLOOKUP(DATI_COVID_REGIONE[[#This Row],[ID_UNIVOCO]],DATI_VACCINI_REGIONE[ID_UNIVOCO],DATI_VACCINI_REGIONE[PRIMA SOMMINISTRAZIONE],0,0,1)/DATI_COVID_REGIONE[[#This Row],[VAR. DECEDUTI]],0)</f>
        <v>0</v>
      </c>
    </row>
    <row r="6159" spans="1:13">
      <c r="A6159" t="s">
        <v>24428</v>
      </c>
      <c r="B6159" t="s">
        <v>8</v>
      </c>
      <c r="C6159" s="1">
        <v>44178</v>
      </c>
      <c r="D6159" t="s">
        <v>2388</v>
      </c>
      <c r="E6159">
        <v>9382</v>
      </c>
      <c r="F6159">
        <v>33</v>
      </c>
      <c r="G6159">
        <v>228</v>
      </c>
      <c r="H6159">
        <v>10022</v>
      </c>
      <c r="I6159">
        <v>392</v>
      </c>
      <c r="J6159">
        <v>19796</v>
      </c>
      <c r="K6159" cm="1">
        <f t="array" ref="K6159">IFERROR(DATI_COVID_REGIONE[[#This Row],[GUARITI]]-_xlfn.XLOOKUP(DATI_COVID_REGIONE[[#This Row],[REGIONE]],$D$4:D6158,$H$4:H6158,"",0,-1),DATI_COVID_REGIONE[[#This Row],[GUARITI]])</f>
        <v>187</v>
      </c>
      <c r="L6159" cm="1">
        <f t="array" ref="L6159">IFERROR(DATI_COVID_REGIONE[[#This Row],[DECEDUTI]]-_xlfn.XLOOKUP(DATI_COVID_REGIONE[[#This Row],[REGIONE]],$D$4:D6158,$I$4:I6158,"",0,-1),DATI_COVID_REGIONE[[#This Row],[DECEDUTI]])</f>
        <v>8</v>
      </c>
      <c r="M6159">
        <f>IFERROR(_xlfn.XLOOKUP(DATI_COVID_REGIONE[[#This Row],[ID_UNIVOCO]],DATI_VACCINI_REGIONE[ID_UNIVOCO],DATI_VACCINI_REGIONE[PRIMA SOMMINISTRAZIONE],0,0,1)/DATI_COVID_REGIONE[[#This Row],[VAR. DECEDUTI]],0)</f>
        <v>0</v>
      </c>
    </row>
    <row r="6160" spans="1:13">
      <c r="A6160" t="s">
        <v>24429</v>
      </c>
      <c r="B6160" t="s">
        <v>8</v>
      </c>
      <c r="C6160" s="1">
        <v>44178</v>
      </c>
      <c r="D6160" t="s">
        <v>3245</v>
      </c>
      <c r="E6160">
        <v>93260</v>
      </c>
      <c r="F6160">
        <v>-829</v>
      </c>
      <c r="G6160">
        <v>1219</v>
      </c>
      <c r="H6160">
        <v>78395</v>
      </c>
      <c r="I6160">
        <v>2310</v>
      </c>
      <c r="J6160">
        <v>173965</v>
      </c>
      <c r="K6160" cm="1">
        <f t="array" ref="K6160">IFERROR(DATI_COVID_REGIONE[[#This Row],[GUARITI]]-_xlfn.XLOOKUP(DATI_COVID_REGIONE[[#This Row],[REGIONE]],$D$4:D6159,$H$4:H6159,"",0,-1),DATI_COVID_REGIONE[[#This Row],[GUARITI]])</f>
        <v>2013</v>
      </c>
      <c r="L6160" cm="1">
        <f t="array" ref="L6160">IFERROR(DATI_COVID_REGIONE[[#This Row],[DECEDUTI]]-_xlfn.XLOOKUP(DATI_COVID_REGIONE[[#This Row],[REGIONE]],$D$4:D6159,$I$4:I6159,"",0,-1),DATI_COVID_REGIONE[[#This Row],[DECEDUTI]])</f>
        <v>35</v>
      </c>
      <c r="M6160">
        <f>IFERROR(_xlfn.XLOOKUP(DATI_COVID_REGIONE[[#This Row],[ID_UNIVOCO]],DATI_VACCINI_REGIONE[ID_UNIVOCO],DATI_VACCINI_REGIONE[PRIMA SOMMINISTRAZIONE],0,0,1)/DATI_COVID_REGIONE[[#This Row],[VAR. DECEDUTI]],0)</f>
        <v>0</v>
      </c>
    </row>
    <row r="6161" spans="1:13">
      <c r="A6161" t="s">
        <v>24430</v>
      </c>
      <c r="B6161" t="s">
        <v>8</v>
      </c>
      <c r="C6161" s="1">
        <v>44178</v>
      </c>
      <c r="D6161" t="s">
        <v>4157</v>
      </c>
      <c r="E6161">
        <v>64762</v>
      </c>
      <c r="F6161">
        <v>790</v>
      </c>
      <c r="G6161">
        <v>1940</v>
      </c>
      <c r="H6161">
        <v>73421</v>
      </c>
      <c r="I6161">
        <v>6572</v>
      </c>
      <c r="J6161">
        <v>144755</v>
      </c>
      <c r="K6161" cm="1">
        <f t="array" ref="K6161">IFERROR(DATI_COVID_REGIONE[[#This Row],[GUARITI]]-_xlfn.XLOOKUP(DATI_COVID_REGIONE[[#This Row],[REGIONE]],$D$4:D6160,$H$4:H6160,"",0,-1),DATI_COVID_REGIONE[[#This Row],[GUARITI]])</f>
        <v>1106</v>
      </c>
      <c r="L6161" cm="1">
        <f t="array" ref="L6161">IFERROR(DATI_COVID_REGIONE[[#This Row],[DECEDUTI]]-_xlfn.XLOOKUP(DATI_COVID_REGIONE[[#This Row],[REGIONE]],$D$4:D6160,$I$4:I6160,"",0,-1),DATI_COVID_REGIONE[[#This Row],[DECEDUTI]])</f>
        <v>43</v>
      </c>
      <c r="M6161">
        <f>IFERROR(_xlfn.XLOOKUP(DATI_COVID_REGIONE[[#This Row],[ID_UNIVOCO]],DATI_VACCINI_REGIONE[ID_UNIVOCO],DATI_VACCINI_REGIONE[PRIMA SOMMINISTRAZIONE],0,0,1)/DATI_COVID_REGIONE[[#This Row],[VAR. DECEDUTI]],0)</f>
        <v>0</v>
      </c>
    </row>
    <row r="6162" spans="1:13">
      <c r="A6162" t="s">
        <v>24431</v>
      </c>
      <c r="B6162" t="s">
        <v>8</v>
      </c>
      <c r="C6162" s="1">
        <v>44178</v>
      </c>
      <c r="D6162" t="s">
        <v>5105</v>
      </c>
      <c r="E6162">
        <v>14173</v>
      </c>
      <c r="F6162">
        <v>-182</v>
      </c>
      <c r="G6162">
        <v>573</v>
      </c>
      <c r="H6162">
        <v>24683</v>
      </c>
      <c r="I6162">
        <v>1233</v>
      </c>
      <c r="J6162">
        <v>40089</v>
      </c>
      <c r="K6162" cm="1">
        <f t="array" ref="K6162">IFERROR(DATI_COVID_REGIONE[[#This Row],[GUARITI]]-_xlfn.XLOOKUP(DATI_COVID_REGIONE[[#This Row],[REGIONE]],$D$4:D6161,$H$4:H6161,"",0,-1),DATI_COVID_REGIONE[[#This Row],[GUARITI]])</f>
        <v>737</v>
      </c>
      <c r="L6162" cm="1">
        <f t="array" ref="L6162">IFERROR(DATI_COVID_REGIONE[[#This Row],[DECEDUTI]]-_xlfn.XLOOKUP(DATI_COVID_REGIONE[[#This Row],[REGIONE]],$D$4:D6161,$I$4:I6161,"",0,-1),DATI_COVID_REGIONE[[#This Row],[DECEDUTI]])</f>
        <v>18</v>
      </c>
      <c r="M6162">
        <f>IFERROR(_xlfn.XLOOKUP(DATI_COVID_REGIONE[[#This Row],[ID_UNIVOCO]],DATI_VACCINI_REGIONE[ID_UNIVOCO],DATI_VACCINI_REGIONE[PRIMA SOMMINISTRAZIONE],0,0,1)/DATI_COVID_REGIONE[[#This Row],[VAR. DECEDUTI]],0)</f>
        <v>0</v>
      </c>
    </row>
    <row r="6163" spans="1:13">
      <c r="A6163" t="s">
        <v>24432</v>
      </c>
      <c r="B6163" t="s">
        <v>8</v>
      </c>
      <c r="C6163" s="1">
        <v>44178</v>
      </c>
      <c r="D6163" t="s">
        <v>5953</v>
      </c>
      <c r="E6163">
        <v>86609</v>
      </c>
      <c r="F6163">
        <v>-709</v>
      </c>
      <c r="G6163">
        <v>1339</v>
      </c>
      <c r="H6163">
        <v>50129</v>
      </c>
      <c r="I6163">
        <v>2938</v>
      </c>
      <c r="J6163">
        <v>139676</v>
      </c>
      <c r="K6163" cm="1">
        <f t="array" ref="K6163">IFERROR(DATI_COVID_REGIONE[[#This Row],[GUARITI]]-_xlfn.XLOOKUP(DATI_COVID_REGIONE[[#This Row],[REGIONE]],$D$4:D6162,$H$4:H6162,"",0,-1),DATI_COVID_REGIONE[[#This Row],[GUARITI]])</f>
        <v>2021</v>
      </c>
      <c r="L6163" cm="1">
        <f t="array" ref="L6163">IFERROR(DATI_COVID_REGIONE[[#This Row],[DECEDUTI]]-_xlfn.XLOOKUP(DATI_COVID_REGIONE[[#This Row],[REGIONE]],$D$4:D6162,$I$4:I6162,"",0,-1),DATI_COVID_REGIONE[[#This Row],[DECEDUTI]])</f>
        <v>27</v>
      </c>
      <c r="M6163">
        <f>IFERROR(_xlfn.XLOOKUP(DATI_COVID_REGIONE[[#This Row],[ID_UNIVOCO]],DATI_VACCINI_REGIONE[ID_UNIVOCO],DATI_VACCINI_REGIONE[PRIMA SOMMINISTRAZIONE],0,0,1)/DATI_COVID_REGIONE[[#This Row],[VAR. DECEDUTI]],0)</f>
        <v>0</v>
      </c>
    </row>
    <row r="6164" spans="1:13">
      <c r="A6164" t="s">
        <v>24433</v>
      </c>
      <c r="B6164" t="s">
        <v>8</v>
      </c>
      <c r="C6164" s="1">
        <v>44178</v>
      </c>
      <c r="D6164" t="s">
        <v>6903</v>
      </c>
      <c r="E6164">
        <v>8395</v>
      </c>
      <c r="F6164">
        <v>-74</v>
      </c>
      <c r="G6164">
        <v>331</v>
      </c>
      <c r="H6164">
        <v>44566</v>
      </c>
      <c r="I6164">
        <v>2657</v>
      </c>
      <c r="J6164">
        <v>55618</v>
      </c>
      <c r="K6164" cm="1">
        <f t="array" ref="K6164">IFERROR(DATI_COVID_REGIONE[[#This Row],[GUARITI]]-_xlfn.XLOOKUP(DATI_COVID_REGIONE[[#This Row],[REGIONE]],$D$4:D6163,$H$4:H6163,"",0,-1),DATI_COVID_REGIONE[[#This Row],[GUARITI]])</f>
        <v>397</v>
      </c>
      <c r="L6164" cm="1">
        <f t="array" ref="L6164">IFERROR(DATI_COVID_REGIONE[[#This Row],[DECEDUTI]]-_xlfn.XLOOKUP(DATI_COVID_REGIONE[[#This Row],[REGIONE]],$D$4:D6163,$I$4:I6163,"",0,-1),DATI_COVID_REGIONE[[#This Row],[DECEDUTI]])</f>
        <v>8</v>
      </c>
      <c r="M6164">
        <f>IFERROR(_xlfn.XLOOKUP(DATI_COVID_REGIONE[[#This Row],[ID_UNIVOCO]],DATI_VACCINI_REGIONE[ID_UNIVOCO],DATI_VACCINI_REGIONE[PRIMA SOMMINISTRAZIONE],0,0,1)/DATI_COVID_REGIONE[[#This Row],[VAR. DECEDUTI]],0)</f>
        <v>0</v>
      </c>
    </row>
    <row r="6165" spans="1:13">
      <c r="A6165" t="s">
        <v>24434</v>
      </c>
      <c r="B6165" t="s">
        <v>8</v>
      </c>
      <c r="C6165" s="1">
        <v>44178</v>
      </c>
      <c r="D6165" t="s">
        <v>7805</v>
      </c>
      <c r="E6165">
        <v>86349</v>
      </c>
      <c r="F6165">
        <v>1283</v>
      </c>
      <c r="G6165">
        <v>2335</v>
      </c>
      <c r="H6165">
        <v>333503</v>
      </c>
      <c r="I6165">
        <v>23810</v>
      </c>
      <c r="J6165">
        <v>443662</v>
      </c>
      <c r="K6165" cm="1">
        <f t="array" ref="K6165">IFERROR(DATI_COVID_REGIONE[[#This Row],[GUARITI]]-_xlfn.XLOOKUP(DATI_COVID_REGIONE[[#This Row],[REGIONE]],$D$4:D6164,$H$4:H6164,"",0,-1),DATI_COVID_REGIONE[[#This Row],[GUARITI]])</f>
        <v>908</v>
      </c>
      <c r="L6165" cm="1">
        <f t="array" ref="L6165">IFERROR(DATI_COVID_REGIONE[[#This Row],[DECEDUTI]]-_xlfn.XLOOKUP(DATI_COVID_REGIONE[[#This Row],[REGIONE]],$D$4:D6164,$I$4:I6164,"",0,-1),DATI_COVID_REGIONE[[#This Row],[DECEDUTI]])</f>
        <v>144</v>
      </c>
      <c r="M6165">
        <f>IFERROR(_xlfn.XLOOKUP(DATI_COVID_REGIONE[[#This Row],[ID_UNIVOCO]],DATI_VACCINI_REGIONE[ID_UNIVOCO],DATI_VACCINI_REGIONE[PRIMA SOMMINISTRAZIONE],0,0,1)/DATI_COVID_REGIONE[[#This Row],[VAR. DECEDUTI]],0)</f>
        <v>0</v>
      </c>
    </row>
    <row r="6166" spans="1:13">
      <c r="A6166" t="s">
        <v>24435</v>
      </c>
      <c r="B6166" t="s">
        <v>8</v>
      </c>
      <c r="C6166" s="1">
        <v>44178</v>
      </c>
      <c r="D6166" t="s">
        <v>8790</v>
      </c>
      <c r="E6166">
        <v>12294</v>
      </c>
      <c r="F6166">
        <v>-309</v>
      </c>
      <c r="G6166">
        <v>481</v>
      </c>
      <c r="H6166">
        <v>21100</v>
      </c>
      <c r="I6166">
        <v>1404</v>
      </c>
      <c r="J6166">
        <v>34798</v>
      </c>
      <c r="K6166" cm="1">
        <f t="array" ref="K6166">IFERROR(DATI_COVID_REGIONE[[#This Row],[GUARITI]]-_xlfn.XLOOKUP(DATI_COVID_REGIONE[[#This Row],[REGIONE]],$D$4:D6165,$H$4:H6165,"",0,-1),DATI_COVID_REGIONE[[#This Row],[GUARITI]])</f>
        <v>776</v>
      </c>
      <c r="L6166" cm="1">
        <f t="array" ref="L6166">IFERROR(DATI_COVID_REGIONE[[#This Row],[DECEDUTI]]-_xlfn.XLOOKUP(DATI_COVID_REGIONE[[#This Row],[REGIONE]],$D$4:D6165,$I$4:I6165,"",0,-1),DATI_COVID_REGIONE[[#This Row],[DECEDUTI]])</f>
        <v>14</v>
      </c>
      <c r="M6166">
        <f>IFERROR(_xlfn.XLOOKUP(DATI_COVID_REGIONE[[#This Row],[ID_UNIVOCO]],DATI_VACCINI_REGIONE[ID_UNIVOCO],DATI_VACCINI_REGIONE[PRIMA SOMMINISTRAZIONE],0,0,1)/DATI_COVID_REGIONE[[#This Row],[VAR. DECEDUTI]],0)</f>
        <v>0</v>
      </c>
    </row>
    <row r="6167" spans="1:13">
      <c r="A6167" t="s">
        <v>24436</v>
      </c>
      <c r="B6167" t="s">
        <v>8</v>
      </c>
      <c r="C6167" s="1">
        <v>44178</v>
      </c>
      <c r="D6167" t="s">
        <v>9671</v>
      </c>
      <c r="E6167">
        <v>2658</v>
      </c>
      <c r="F6167">
        <v>114</v>
      </c>
      <c r="G6167">
        <v>119</v>
      </c>
      <c r="H6167">
        <v>2861</v>
      </c>
      <c r="I6167">
        <v>162</v>
      </c>
      <c r="J6167">
        <v>5681</v>
      </c>
      <c r="K6167" cm="1">
        <f t="array" ref="K6167">IFERROR(DATI_COVID_REGIONE[[#This Row],[GUARITI]]-_xlfn.XLOOKUP(DATI_COVID_REGIONE[[#This Row],[REGIONE]],$D$4:D6166,$H$4:H6166,"",0,-1),DATI_COVID_REGIONE[[#This Row],[GUARITI]])</f>
        <v>3</v>
      </c>
      <c r="L6167" cm="1">
        <f t="array" ref="L6167">IFERROR(DATI_COVID_REGIONE[[#This Row],[DECEDUTI]]-_xlfn.XLOOKUP(DATI_COVID_REGIONE[[#This Row],[REGIONE]],$D$4:D6166,$I$4:I6166,"",0,-1),DATI_COVID_REGIONE[[#This Row],[DECEDUTI]])</f>
        <v>2</v>
      </c>
      <c r="M6167">
        <f>IFERROR(_xlfn.XLOOKUP(DATI_COVID_REGIONE[[#This Row],[ID_UNIVOCO]],DATI_VACCINI_REGIONE[ID_UNIVOCO],DATI_VACCINI_REGIONE[PRIMA SOMMINISTRAZIONE],0,0,1)/DATI_COVID_REGIONE[[#This Row],[VAR. DECEDUTI]],0)</f>
        <v>0</v>
      </c>
    </row>
    <row r="6168" spans="1:13">
      <c r="A6168" t="s">
        <v>24437</v>
      </c>
      <c r="B6168" t="s">
        <v>8</v>
      </c>
      <c r="C6168" s="1">
        <v>44178</v>
      </c>
      <c r="D6168" t="s">
        <v>1662</v>
      </c>
      <c r="E6168">
        <v>10599</v>
      </c>
      <c r="F6168">
        <v>-23</v>
      </c>
      <c r="G6168">
        <v>251</v>
      </c>
      <c r="H6168">
        <v>15547</v>
      </c>
      <c r="I6168">
        <v>638</v>
      </c>
      <c r="J6168">
        <v>26784</v>
      </c>
      <c r="K6168" cm="1">
        <f t="array" ref="K6168">IFERROR(DATI_COVID_REGIONE[[#This Row],[GUARITI]]-_xlfn.XLOOKUP(DATI_COVID_REGIONE[[#This Row],[REGIONE]],$D$4:D6167,$H$4:H6167,"",0,-1),DATI_COVID_REGIONE[[#This Row],[GUARITI]])</f>
        <v>270</v>
      </c>
      <c r="L6168" cm="1">
        <f t="array" ref="L6168">IFERROR(DATI_COVID_REGIONE[[#This Row],[DECEDUTI]]-_xlfn.XLOOKUP(DATI_COVID_REGIONE[[#This Row],[REGIONE]],$D$4:D6167,$I$4:I6167,"",0,-1),DATI_COVID_REGIONE[[#This Row],[DECEDUTI]])</f>
        <v>4</v>
      </c>
      <c r="M6168">
        <f>IFERROR(_xlfn.XLOOKUP(DATI_COVID_REGIONE[[#This Row],[ID_UNIVOCO]],DATI_VACCINI_REGIONE[ID_UNIVOCO],DATI_VACCINI_REGIONE[PRIMA SOMMINISTRAZIONE],0,0,1)/DATI_COVID_REGIONE[[#This Row],[VAR. DECEDUTI]],0)</f>
        <v>0</v>
      </c>
    </row>
    <row r="6169" spans="1:13">
      <c r="A6169" t="s">
        <v>24438</v>
      </c>
      <c r="B6169" t="s">
        <v>8</v>
      </c>
      <c r="C6169" s="1">
        <v>44178</v>
      </c>
      <c r="D6169" t="s">
        <v>15006</v>
      </c>
      <c r="E6169">
        <v>2515</v>
      </c>
      <c r="F6169">
        <v>79</v>
      </c>
      <c r="G6169">
        <v>157</v>
      </c>
      <c r="H6169">
        <v>15073</v>
      </c>
      <c r="I6169">
        <v>767</v>
      </c>
      <c r="J6169">
        <v>18355</v>
      </c>
      <c r="K6169" cm="1">
        <f t="array" ref="K6169">IFERROR(DATI_COVID_REGIONE[[#This Row],[GUARITI]]-_xlfn.XLOOKUP(DATI_COVID_REGIONE[[#This Row],[REGIONE]],$D$4:D6168,$H$4:H6168,"",0,-1),DATI_COVID_REGIONE[[#This Row],[GUARITI]])</f>
        <v>76</v>
      </c>
      <c r="L6169" cm="1">
        <f t="array" ref="L6169">IFERROR(DATI_COVID_REGIONE[[#This Row],[DECEDUTI]]-_xlfn.XLOOKUP(DATI_COVID_REGIONE[[#This Row],[REGIONE]],$D$4:D6168,$I$4:I6168,"",0,-1),DATI_COVID_REGIONE[[#This Row],[DECEDUTI]])</f>
        <v>2</v>
      </c>
      <c r="M6169">
        <f>IFERROR(_xlfn.XLOOKUP(DATI_COVID_REGIONE[[#This Row],[ID_UNIVOCO]],DATI_VACCINI_REGIONE[ID_UNIVOCO],DATI_VACCINI_REGIONE[PRIMA SOMMINISTRAZIONE],0,0,1)/DATI_COVID_REGIONE[[#This Row],[VAR. DECEDUTI]],0)</f>
        <v>0</v>
      </c>
    </row>
    <row r="6170" spans="1:13">
      <c r="A6170" t="s">
        <v>24439</v>
      </c>
      <c r="B6170" t="s">
        <v>8</v>
      </c>
      <c r="C6170" s="1">
        <v>44178</v>
      </c>
      <c r="D6170" t="s">
        <v>10460</v>
      </c>
      <c r="E6170">
        <v>55974</v>
      </c>
      <c r="F6170">
        <v>-1887</v>
      </c>
      <c r="G6170">
        <v>1011</v>
      </c>
      <c r="H6170">
        <v>122476</v>
      </c>
      <c r="I6170">
        <v>7088</v>
      </c>
      <c r="J6170">
        <v>185538</v>
      </c>
      <c r="K6170" cm="1">
        <f t="array" ref="K6170">IFERROR(DATI_COVID_REGIONE[[#This Row],[GUARITI]]-_xlfn.XLOOKUP(DATI_COVID_REGIONE[[#This Row],[REGIONE]],$D$4:D6169,$H$4:H6169,"",0,-1),DATI_COVID_REGIONE[[#This Row],[GUARITI]])</f>
        <v>2862</v>
      </c>
      <c r="L6170" cm="1">
        <f t="array" ref="L6170">IFERROR(DATI_COVID_REGIONE[[#This Row],[DECEDUTI]]-_xlfn.XLOOKUP(DATI_COVID_REGIONE[[#This Row],[REGIONE]],$D$4:D6169,$I$4:I6169,"",0,-1),DATI_COVID_REGIONE[[#This Row],[DECEDUTI]])</f>
        <v>36</v>
      </c>
      <c r="M6170">
        <f>IFERROR(_xlfn.XLOOKUP(DATI_COVID_REGIONE[[#This Row],[ID_UNIVOCO]],DATI_VACCINI_REGIONE[ID_UNIVOCO],DATI_VACCINI_REGIONE[PRIMA SOMMINISTRAZIONE],0,0,1)/DATI_COVID_REGIONE[[#This Row],[VAR. DECEDUTI]],0)</f>
        <v>0</v>
      </c>
    </row>
    <row r="6171" spans="1:13">
      <c r="A6171" t="s">
        <v>24440</v>
      </c>
      <c r="B6171" t="s">
        <v>8</v>
      </c>
      <c r="C6171" s="1">
        <v>44178</v>
      </c>
      <c r="D6171" t="s">
        <v>11413</v>
      </c>
      <c r="E6171">
        <v>52146</v>
      </c>
      <c r="F6171">
        <v>910</v>
      </c>
      <c r="G6171">
        <v>1175</v>
      </c>
      <c r="H6171">
        <v>18892</v>
      </c>
      <c r="I6171">
        <v>1934</v>
      </c>
      <c r="J6171">
        <v>72972</v>
      </c>
      <c r="K6171" cm="1">
        <f t="array" ref="K6171">IFERROR(DATI_COVID_REGIONE[[#This Row],[GUARITI]]-_xlfn.XLOOKUP(DATI_COVID_REGIONE[[#This Row],[REGIONE]],$D$4:D6170,$H$4:H6170,"",0,-1),DATI_COVID_REGIONE[[#This Row],[GUARITI]])</f>
        <v>242</v>
      </c>
      <c r="L6171" cm="1">
        <f t="array" ref="L6171">IFERROR(DATI_COVID_REGIONE[[#This Row],[DECEDUTI]]-_xlfn.XLOOKUP(DATI_COVID_REGIONE[[#This Row],[REGIONE]],$D$4:D6170,$I$4:I6170,"",0,-1),DATI_COVID_REGIONE[[#This Row],[DECEDUTI]])</f>
        <v>23</v>
      </c>
      <c r="M6171">
        <f>IFERROR(_xlfn.XLOOKUP(DATI_COVID_REGIONE[[#This Row],[ID_UNIVOCO]],DATI_VACCINI_REGIONE[ID_UNIVOCO],DATI_VACCINI_REGIONE[PRIMA SOMMINISTRAZIONE],0,0,1)/DATI_COVID_REGIONE[[#This Row],[VAR. DECEDUTI]],0)</f>
        <v>0</v>
      </c>
    </row>
    <row r="6172" spans="1:13">
      <c r="A6172" t="s">
        <v>24441</v>
      </c>
      <c r="B6172" t="s">
        <v>8</v>
      </c>
      <c r="C6172" s="1">
        <v>44178</v>
      </c>
      <c r="D6172" t="s">
        <v>12318</v>
      </c>
      <c r="E6172">
        <v>15424</v>
      </c>
      <c r="F6172">
        <v>434</v>
      </c>
      <c r="G6172">
        <v>633</v>
      </c>
      <c r="H6172">
        <v>10277</v>
      </c>
      <c r="I6172">
        <v>577</v>
      </c>
      <c r="J6172">
        <v>26278</v>
      </c>
      <c r="K6172" cm="1">
        <f t="array" ref="K6172">IFERROR(DATI_COVID_REGIONE[[#This Row],[GUARITI]]-_xlfn.XLOOKUP(DATI_COVID_REGIONE[[#This Row],[REGIONE]],$D$4:D6171,$H$4:H6171,"",0,-1),DATI_COVID_REGIONE[[#This Row],[GUARITI]])</f>
        <v>192</v>
      </c>
      <c r="L6172" cm="1">
        <f t="array" ref="L6172">IFERROR(DATI_COVID_REGIONE[[#This Row],[DECEDUTI]]-_xlfn.XLOOKUP(DATI_COVID_REGIONE[[#This Row],[REGIONE]],$D$4:D6171,$I$4:I6171,"",0,-1),DATI_COVID_REGIONE[[#This Row],[DECEDUTI]])</f>
        <v>7</v>
      </c>
      <c r="M6172">
        <f>IFERROR(_xlfn.XLOOKUP(DATI_COVID_REGIONE[[#This Row],[ID_UNIVOCO]],DATI_VACCINI_REGIONE[ID_UNIVOCO],DATI_VACCINI_REGIONE[PRIMA SOMMINISTRAZIONE],0,0,1)/DATI_COVID_REGIONE[[#This Row],[VAR. DECEDUTI]],0)</f>
        <v>0</v>
      </c>
    </row>
    <row r="6173" spans="1:13">
      <c r="A6173" t="s">
        <v>24442</v>
      </c>
      <c r="B6173" t="s">
        <v>8</v>
      </c>
      <c r="C6173" s="1">
        <v>44178</v>
      </c>
      <c r="D6173" t="s">
        <v>13206</v>
      </c>
      <c r="E6173">
        <v>35719</v>
      </c>
      <c r="F6173">
        <v>-42</v>
      </c>
      <c r="G6173">
        <v>808</v>
      </c>
      <c r="H6173">
        <v>40504</v>
      </c>
      <c r="I6173">
        <v>1967</v>
      </c>
      <c r="J6173">
        <v>78190</v>
      </c>
      <c r="K6173" cm="1">
        <f t="array" ref="K6173">IFERROR(DATI_COVID_REGIONE[[#This Row],[GUARITI]]-_xlfn.XLOOKUP(DATI_COVID_REGIONE[[#This Row],[REGIONE]],$D$4:D6172,$H$4:H6172,"",0,-1),DATI_COVID_REGIONE[[#This Row],[GUARITI]])</f>
        <v>829</v>
      </c>
      <c r="L6173" cm="1">
        <f t="array" ref="L6173">IFERROR(DATI_COVID_REGIONE[[#This Row],[DECEDUTI]]-_xlfn.XLOOKUP(DATI_COVID_REGIONE[[#This Row],[REGIONE]],$D$4:D6172,$I$4:I6172,"",0,-1),DATI_COVID_REGIONE[[#This Row],[DECEDUTI]])</f>
        <v>21</v>
      </c>
      <c r="M6173">
        <f>IFERROR(_xlfn.XLOOKUP(DATI_COVID_REGIONE[[#This Row],[ID_UNIVOCO]],DATI_VACCINI_REGIONE[ID_UNIVOCO],DATI_VACCINI_REGIONE[PRIMA SOMMINISTRAZIONE],0,0,1)/DATI_COVID_REGIONE[[#This Row],[VAR. DECEDUTI]],0)</f>
        <v>0</v>
      </c>
    </row>
    <row r="6174" spans="1:13">
      <c r="A6174" t="s">
        <v>24443</v>
      </c>
      <c r="B6174" t="s">
        <v>8</v>
      </c>
      <c r="C6174" s="1">
        <v>44178</v>
      </c>
      <c r="D6174" t="s">
        <v>14104</v>
      </c>
      <c r="E6174">
        <v>18114</v>
      </c>
      <c r="F6174">
        <v>-978</v>
      </c>
      <c r="G6174">
        <v>673</v>
      </c>
      <c r="H6174">
        <v>91079</v>
      </c>
      <c r="I6174">
        <v>3151</v>
      </c>
      <c r="J6174">
        <v>112344</v>
      </c>
      <c r="K6174" cm="1">
        <f t="array" ref="K6174">IFERROR(DATI_COVID_REGIONE[[#This Row],[GUARITI]]-_xlfn.XLOOKUP(DATI_COVID_REGIONE[[#This Row],[REGIONE]],$D$4:D6173,$H$4:H6173,"",0,-1),DATI_COVID_REGIONE[[#This Row],[GUARITI]])</f>
        <v>1617</v>
      </c>
      <c r="L6174" cm="1">
        <f t="array" ref="L6174">IFERROR(DATI_COVID_REGIONE[[#This Row],[DECEDUTI]]-_xlfn.XLOOKUP(DATI_COVID_REGIONE[[#This Row],[REGIONE]],$D$4:D6173,$I$4:I6173,"",0,-1),DATI_COVID_REGIONE[[#This Row],[DECEDUTI]])</f>
        <v>34</v>
      </c>
      <c r="M6174">
        <f>IFERROR(_xlfn.XLOOKUP(DATI_COVID_REGIONE[[#This Row],[ID_UNIVOCO]],DATI_VACCINI_REGIONE[ID_UNIVOCO],DATI_VACCINI_REGIONE[PRIMA SOMMINISTRAZIONE],0,0,1)/DATI_COVID_REGIONE[[#This Row],[VAR. DECEDUTI]],0)</f>
        <v>0</v>
      </c>
    </row>
    <row r="6175" spans="1:13">
      <c r="A6175" t="s">
        <v>24444</v>
      </c>
      <c r="B6175" t="s">
        <v>8</v>
      </c>
      <c r="C6175" s="1">
        <v>44178</v>
      </c>
      <c r="D6175" t="s">
        <v>15809</v>
      </c>
      <c r="E6175">
        <v>4808</v>
      </c>
      <c r="F6175">
        <v>-76</v>
      </c>
      <c r="G6175">
        <v>145</v>
      </c>
      <c r="H6175">
        <v>20856</v>
      </c>
      <c r="I6175">
        <v>526</v>
      </c>
      <c r="J6175">
        <v>26190</v>
      </c>
      <c r="K6175" cm="1">
        <f t="array" ref="K6175">IFERROR(DATI_COVID_REGIONE[[#This Row],[GUARITI]]-_xlfn.XLOOKUP(DATI_COVID_REGIONE[[#This Row],[REGIONE]],$D$4:D6174,$H$4:H6174,"",0,-1),DATI_COVID_REGIONE[[#This Row],[GUARITI]])</f>
        <v>212</v>
      </c>
      <c r="L6175" cm="1">
        <f t="array" ref="L6175">IFERROR(DATI_COVID_REGIONE[[#This Row],[DECEDUTI]]-_xlfn.XLOOKUP(DATI_COVID_REGIONE[[#This Row],[REGIONE]],$D$4:D6174,$I$4:I6174,"",0,-1),DATI_COVID_REGIONE[[#This Row],[DECEDUTI]])</f>
        <v>9</v>
      </c>
      <c r="M6175">
        <f>IFERROR(_xlfn.XLOOKUP(DATI_COVID_REGIONE[[#This Row],[ID_UNIVOCO]],DATI_VACCINI_REGIONE[ID_UNIVOCO],DATI_VACCINI_REGIONE[PRIMA SOMMINISTRAZIONE],0,0,1)/DATI_COVID_REGIONE[[#This Row],[VAR. DECEDUTI]],0)</f>
        <v>0</v>
      </c>
    </row>
    <row r="6176" spans="1:13">
      <c r="A6176" t="s">
        <v>24445</v>
      </c>
      <c r="B6176" t="s">
        <v>8</v>
      </c>
      <c r="C6176" s="1">
        <v>44178</v>
      </c>
      <c r="D6176" t="s">
        <v>16642</v>
      </c>
      <c r="E6176">
        <v>622</v>
      </c>
      <c r="F6176">
        <v>-41</v>
      </c>
      <c r="G6176">
        <v>34</v>
      </c>
      <c r="H6176">
        <v>5896</v>
      </c>
      <c r="I6176">
        <v>353</v>
      </c>
      <c r="J6176">
        <v>6871</v>
      </c>
      <c r="K6176" cm="1">
        <f t="array" ref="K6176">IFERROR(DATI_COVID_REGIONE[[#This Row],[GUARITI]]-_xlfn.XLOOKUP(DATI_COVID_REGIONE[[#This Row],[REGIONE]],$D$4:D6175,$H$4:H6175,"",0,-1),DATI_COVID_REGIONE[[#This Row],[GUARITI]])</f>
        <v>73</v>
      </c>
      <c r="L6176" cm="1">
        <f t="array" ref="L6176">IFERROR(DATI_COVID_REGIONE[[#This Row],[DECEDUTI]]-_xlfn.XLOOKUP(DATI_COVID_REGIONE[[#This Row],[REGIONE]],$D$4:D6175,$I$4:I6175,"",0,-1),DATI_COVID_REGIONE[[#This Row],[DECEDUTI]])</f>
        <v>2</v>
      </c>
      <c r="M6176">
        <f>IFERROR(_xlfn.XLOOKUP(DATI_COVID_REGIONE[[#This Row],[ID_UNIVOCO]],DATI_VACCINI_REGIONE[ID_UNIVOCO],DATI_VACCINI_REGIONE[PRIMA SOMMINISTRAZIONE],0,0,1)/DATI_COVID_REGIONE[[#This Row],[VAR. DECEDUTI]],0)</f>
        <v>0</v>
      </c>
    </row>
    <row r="6177" spans="1:13">
      <c r="A6177" t="s">
        <v>24446</v>
      </c>
      <c r="B6177" t="s">
        <v>8</v>
      </c>
      <c r="C6177" s="1">
        <v>44178</v>
      </c>
      <c r="D6177" t="s">
        <v>17327</v>
      </c>
      <c r="E6177">
        <v>90699</v>
      </c>
      <c r="F6177">
        <v>2567</v>
      </c>
      <c r="G6177">
        <v>4092</v>
      </c>
      <c r="H6177">
        <v>95141</v>
      </c>
      <c r="I6177">
        <v>4801</v>
      </c>
      <c r="J6177">
        <v>190641</v>
      </c>
      <c r="K6177" cm="1">
        <f t="array" ref="K6177">IFERROR(DATI_COVID_REGIONE[[#This Row],[GUARITI]]-_xlfn.XLOOKUP(DATI_COVID_REGIONE[[#This Row],[REGIONE]],$D$4:D6176,$H$4:H6176,"",0,-1),DATI_COVID_REGIONE[[#This Row],[GUARITI]])</f>
        <v>1493</v>
      </c>
      <c r="L6177" cm="1">
        <f t="array" ref="L6177">IFERROR(DATI_COVID_REGIONE[[#This Row],[DECEDUTI]]-_xlfn.XLOOKUP(DATI_COVID_REGIONE[[#This Row],[REGIONE]],$D$4:D6176,$I$4:I6176,"",0,-1),DATI_COVID_REGIONE[[#This Row],[DECEDUTI]])</f>
        <v>32</v>
      </c>
      <c r="M6177">
        <f>IFERROR(_xlfn.XLOOKUP(DATI_COVID_REGIONE[[#This Row],[ID_UNIVOCO]],DATI_VACCINI_REGIONE[ID_UNIVOCO],DATI_VACCINI_REGIONE[PRIMA SOMMINISTRAZIONE],0,0,1)/DATI_COVID_REGIONE[[#This Row],[VAR. DECEDUTI]],0)</f>
        <v>0</v>
      </c>
    </row>
    <row r="6178" spans="1:13">
      <c r="A6178" t="s">
        <v>24447</v>
      </c>
      <c r="B6178" t="s">
        <v>8</v>
      </c>
      <c r="C6178" s="1">
        <v>44179</v>
      </c>
      <c r="D6178" t="s">
        <v>9</v>
      </c>
      <c r="E6178">
        <v>14882</v>
      </c>
      <c r="F6178">
        <v>-427</v>
      </c>
      <c r="G6178">
        <v>192</v>
      </c>
      <c r="H6178">
        <v>16336</v>
      </c>
      <c r="I6178">
        <v>1057</v>
      </c>
      <c r="J6178">
        <v>32275</v>
      </c>
      <c r="K6178" cm="1">
        <f t="array" ref="K6178">IFERROR(DATI_COVID_REGIONE[[#This Row],[GUARITI]]-_xlfn.XLOOKUP(DATI_COVID_REGIONE[[#This Row],[REGIONE]],$D$4:D6177,$H$4:H6177,"",0,-1),DATI_COVID_REGIONE[[#This Row],[GUARITI]])</f>
        <v>599</v>
      </c>
      <c r="L6178" cm="1">
        <f t="array" ref="L6178">IFERROR(DATI_COVID_REGIONE[[#This Row],[DECEDUTI]]-_xlfn.XLOOKUP(DATI_COVID_REGIONE[[#This Row],[REGIONE]],$D$4:D6177,$I$4:I6177,"",0,-1),DATI_COVID_REGIONE[[#This Row],[DECEDUTI]])</f>
        <v>19</v>
      </c>
      <c r="M6178">
        <f>IFERROR(_xlfn.XLOOKUP(DATI_COVID_REGIONE[[#This Row],[ID_UNIVOCO]],DATI_VACCINI_REGIONE[ID_UNIVOCO],DATI_VACCINI_REGIONE[PRIMA SOMMINISTRAZIONE],0,0,1)/DATI_COVID_REGIONE[[#This Row],[VAR. DECEDUTI]],0)</f>
        <v>0</v>
      </c>
    </row>
    <row r="6179" spans="1:13">
      <c r="A6179" t="s">
        <v>24448</v>
      </c>
      <c r="B6179" t="s">
        <v>8</v>
      </c>
      <c r="C6179" s="1">
        <v>44179</v>
      </c>
      <c r="D6179" t="s">
        <v>860</v>
      </c>
      <c r="E6179">
        <v>6147</v>
      </c>
      <c r="F6179">
        <v>-73</v>
      </c>
      <c r="G6179">
        <v>66</v>
      </c>
      <c r="H6179">
        <v>3137</v>
      </c>
      <c r="I6179">
        <v>207</v>
      </c>
      <c r="J6179">
        <v>9491</v>
      </c>
      <c r="K6179" cm="1">
        <f t="array" ref="K6179">IFERROR(DATI_COVID_REGIONE[[#This Row],[GUARITI]]-_xlfn.XLOOKUP(DATI_COVID_REGIONE[[#This Row],[REGIONE]],$D$4:D6178,$H$4:H6178,"",0,-1),DATI_COVID_REGIONE[[#This Row],[GUARITI]])</f>
        <v>134</v>
      </c>
      <c r="L6179" cm="1">
        <f t="array" ref="L6179">IFERROR(DATI_COVID_REGIONE[[#This Row],[DECEDUTI]]-_xlfn.XLOOKUP(DATI_COVID_REGIONE[[#This Row],[REGIONE]],$D$4:D6178,$I$4:I6178,"",0,-1),DATI_COVID_REGIONE[[#This Row],[DECEDUTI]])</f>
        <v>5</v>
      </c>
      <c r="M6179">
        <f>IFERROR(_xlfn.XLOOKUP(DATI_COVID_REGIONE[[#This Row],[ID_UNIVOCO]],DATI_VACCINI_REGIONE[ID_UNIVOCO],DATI_VACCINI_REGIONE[PRIMA SOMMINISTRAZIONE],0,0,1)/DATI_COVID_REGIONE[[#This Row],[VAR. DECEDUTI]],0)</f>
        <v>0</v>
      </c>
    </row>
    <row r="6180" spans="1:13">
      <c r="A6180" t="s">
        <v>24449</v>
      </c>
      <c r="B6180" t="s">
        <v>8</v>
      </c>
      <c r="C6180" s="1">
        <v>44179</v>
      </c>
      <c r="D6180" t="s">
        <v>2388</v>
      </c>
      <c r="E6180">
        <v>9322</v>
      </c>
      <c r="F6180">
        <v>-60</v>
      </c>
      <c r="G6180">
        <v>166</v>
      </c>
      <c r="H6180">
        <v>10244</v>
      </c>
      <c r="I6180">
        <v>396</v>
      </c>
      <c r="J6180">
        <v>19962</v>
      </c>
      <c r="K6180" cm="1">
        <f t="array" ref="K6180">IFERROR(DATI_COVID_REGIONE[[#This Row],[GUARITI]]-_xlfn.XLOOKUP(DATI_COVID_REGIONE[[#This Row],[REGIONE]],$D$4:D6179,$H$4:H6179,"",0,-1),DATI_COVID_REGIONE[[#This Row],[GUARITI]])</f>
        <v>222</v>
      </c>
      <c r="L6180" cm="1">
        <f t="array" ref="L6180">IFERROR(DATI_COVID_REGIONE[[#This Row],[DECEDUTI]]-_xlfn.XLOOKUP(DATI_COVID_REGIONE[[#This Row],[REGIONE]],$D$4:D6179,$I$4:I6179,"",0,-1),DATI_COVID_REGIONE[[#This Row],[DECEDUTI]])</f>
        <v>4</v>
      </c>
      <c r="M6180">
        <f>IFERROR(_xlfn.XLOOKUP(DATI_COVID_REGIONE[[#This Row],[ID_UNIVOCO]],DATI_VACCINI_REGIONE[ID_UNIVOCO],DATI_VACCINI_REGIONE[PRIMA SOMMINISTRAZIONE],0,0,1)/DATI_COVID_REGIONE[[#This Row],[VAR. DECEDUTI]],0)</f>
        <v>0</v>
      </c>
    </row>
    <row r="6181" spans="1:13">
      <c r="A6181" t="s">
        <v>24450</v>
      </c>
      <c r="B6181" t="s">
        <v>8</v>
      </c>
      <c r="C6181" s="1">
        <v>44179</v>
      </c>
      <c r="D6181" t="s">
        <v>3245</v>
      </c>
      <c r="E6181">
        <v>92670</v>
      </c>
      <c r="F6181">
        <v>-590</v>
      </c>
      <c r="G6181">
        <v>1088</v>
      </c>
      <c r="H6181">
        <v>80043</v>
      </c>
      <c r="I6181">
        <v>2340</v>
      </c>
      <c r="J6181">
        <v>175053</v>
      </c>
      <c r="K6181" cm="1">
        <f t="array" ref="K6181">IFERROR(DATI_COVID_REGIONE[[#This Row],[GUARITI]]-_xlfn.XLOOKUP(DATI_COVID_REGIONE[[#This Row],[REGIONE]],$D$4:D6180,$H$4:H6180,"",0,-1),DATI_COVID_REGIONE[[#This Row],[GUARITI]])</f>
        <v>1648</v>
      </c>
      <c r="L6181" cm="1">
        <f t="array" ref="L6181">IFERROR(DATI_COVID_REGIONE[[#This Row],[DECEDUTI]]-_xlfn.XLOOKUP(DATI_COVID_REGIONE[[#This Row],[REGIONE]],$D$4:D6180,$I$4:I6180,"",0,-1),DATI_COVID_REGIONE[[#This Row],[DECEDUTI]])</f>
        <v>30</v>
      </c>
      <c r="M6181">
        <f>IFERROR(_xlfn.XLOOKUP(DATI_COVID_REGIONE[[#This Row],[ID_UNIVOCO]],DATI_VACCINI_REGIONE[ID_UNIVOCO],DATI_VACCINI_REGIONE[PRIMA SOMMINISTRAZIONE],0,0,1)/DATI_COVID_REGIONE[[#This Row],[VAR. DECEDUTI]],0)</f>
        <v>0</v>
      </c>
    </row>
    <row r="6182" spans="1:13">
      <c r="A6182" t="s">
        <v>24451</v>
      </c>
      <c r="B6182" t="s">
        <v>8</v>
      </c>
      <c r="C6182" s="1">
        <v>44179</v>
      </c>
      <c r="D6182" t="s">
        <v>4157</v>
      </c>
      <c r="E6182">
        <v>64986</v>
      </c>
      <c r="F6182">
        <v>224</v>
      </c>
      <c r="G6182">
        <v>1574</v>
      </c>
      <c r="H6182">
        <v>74694</v>
      </c>
      <c r="I6182">
        <v>6645</v>
      </c>
      <c r="J6182">
        <v>146325</v>
      </c>
      <c r="K6182" cm="1">
        <f t="array" ref="K6182">IFERROR(DATI_COVID_REGIONE[[#This Row],[GUARITI]]-_xlfn.XLOOKUP(DATI_COVID_REGIONE[[#This Row],[REGIONE]],$D$4:D6181,$H$4:H6181,"",0,-1),DATI_COVID_REGIONE[[#This Row],[GUARITI]])</f>
        <v>1273</v>
      </c>
      <c r="L6182" cm="1">
        <f t="array" ref="L6182">IFERROR(DATI_COVID_REGIONE[[#This Row],[DECEDUTI]]-_xlfn.XLOOKUP(DATI_COVID_REGIONE[[#This Row],[REGIONE]],$D$4:D6181,$I$4:I6181,"",0,-1),DATI_COVID_REGIONE[[#This Row],[DECEDUTI]])</f>
        <v>73</v>
      </c>
      <c r="M6182">
        <f>IFERROR(_xlfn.XLOOKUP(DATI_COVID_REGIONE[[#This Row],[ID_UNIVOCO]],DATI_VACCINI_REGIONE[ID_UNIVOCO],DATI_VACCINI_REGIONE[PRIMA SOMMINISTRAZIONE],0,0,1)/DATI_COVID_REGIONE[[#This Row],[VAR. DECEDUTI]],0)</f>
        <v>0</v>
      </c>
    </row>
    <row r="6183" spans="1:13">
      <c r="A6183" t="s">
        <v>24452</v>
      </c>
      <c r="B6183" t="s">
        <v>8</v>
      </c>
      <c r="C6183" s="1">
        <v>44179</v>
      </c>
      <c r="D6183" t="s">
        <v>5105</v>
      </c>
      <c r="E6183">
        <v>14088</v>
      </c>
      <c r="F6183">
        <v>-85</v>
      </c>
      <c r="G6183">
        <v>402</v>
      </c>
      <c r="H6183">
        <v>25156</v>
      </c>
      <c r="I6183">
        <v>1247</v>
      </c>
      <c r="J6183">
        <v>40491</v>
      </c>
      <c r="K6183" cm="1">
        <f t="array" ref="K6183">IFERROR(DATI_COVID_REGIONE[[#This Row],[GUARITI]]-_xlfn.XLOOKUP(DATI_COVID_REGIONE[[#This Row],[REGIONE]],$D$4:D6182,$H$4:H6182,"",0,-1),DATI_COVID_REGIONE[[#This Row],[GUARITI]])</f>
        <v>473</v>
      </c>
      <c r="L6183" cm="1">
        <f t="array" ref="L6183">IFERROR(DATI_COVID_REGIONE[[#This Row],[DECEDUTI]]-_xlfn.XLOOKUP(DATI_COVID_REGIONE[[#This Row],[REGIONE]],$D$4:D6182,$I$4:I6182,"",0,-1),DATI_COVID_REGIONE[[#This Row],[DECEDUTI]])</f>
        <v>14</v>
      </c>
      <c r="M6183">
        <f>IFERROR(_xlfn.XLOOKUP(DATI_COVID_REGIONE[[#This Row],[ID_UNIVOCO]],DATI_VACCINI_REGIONE[ID_UNIVOCO],DATI_VACCINI_REGIONE[PRIMA SOMMINISTRAZIONE],0,0,1)/DATI_COVID_REGIONE[[#This Row],[VAR. DECEDUTI]],0)</f>
        <v>0</v>
      </c>
    </row>
    <row r="6184" spans="1:13">
      <c r="A6184" t="s">
        <v>24453</v>
      </c>
      <c r="B6184" t="s">
        <v>8</v>
      </c>
      <c r="C6184" s="1">
        <v>44179</v>
      </c>
      <c r="D6184" t="s">
        <v>5953</v>
      </c>
      <c r="E6184">
        <v>85849</v>
      </c>
      <c r="F6184">
        <v>-760</v>
      </c>
      <c r="G6184">
        <v>1315</v>
      </c>
      <c r="H6184">
        <v>52166</v>
      </c>
      <c r="I6184">
        <v>2976</v>
      </c>
      <c r="J6184">
        <v>140991</v>
      </c>
      <c r="K6184" cm="1">
        <f t="array" ref="K6184">IFERROR(DATI_COVID_REGIONE[[#This Row],[GUARITI]]-_xlfn.XLOOKUP(DATI_COVID_REGIONE[[#This Row],[REGIONE]],$D$4:D6183,$H$4:H6183,"",0,-1),DATI_COVID_REGIONE[[#This Row],[GUARITI]])</f>
        <v>2037</v>
      </c>
      <c r="L6184" cm="1">
        <f t="array" ref="L6184">IFERROR(DATI_COVID_REGIONE[[#This Row],[DECEDUTI]]-_xlfn.XLOOKUP(DATI_COVID_REGIONE[[#This Row],[REGIONE]],$D$4:D6183,$I$4:I6183,"",0,-1),DATI_COVID_REGIONE[[#This Row],[DECEDUTI]])</f>
        <v>38</v>
      </c>
      <c r="M6184">
        <f>IFERROR(_xlfn.XLOOKUP(DATI_COVID_REGIONE[[#This Row],[ID_UNIVOCO]],DATI_VACCINI_REGIONE[ID_UNIVOCO],DATI_VACCINI_REGIONE[PRIMA SOMMINISTRAZIONE],0,0,1)/DATI_COVID_REGIONE[[#This Row],[VAR. DECEDUTI]],0)</f>
        <v>0</v>
      </c>
    </row>
    <row r="6185" spans="1:13">
      <c r="A6185" t="s">
        <v>24454</v>
      </c>
      <c r="B6185" t="s">
        <v>8</v>
      </c>
      <c r="C6185" s="1">
        <v>44179</v>
      </c>
      <c r="D6185" t="s">
        <v>6903</v>
      </c>
      <c r="E6185">
        <v>8280</v>
      </c>
      <c r="F6185">
        <v>-115</v>
      </c>
      <c r="G6185">
        <v>223</v>
      </c>
      <c r="H6185">
        <v>44887</v>
      </c>
      <c r="I6185">
        <v>2674</v>
      </c>
      <c r="J6185">
        <v>55841</v>
      </c>
      <c r="K6185" cm="1">
        <f t="array" ref="K6185">IFERROR(DATI_COVID_REGIONE[[#This Row],[GUARITI]]-_xlfn.XLOOKUP(DATI_COVID_REGIONE[[#This Row],[REGIONE]],$D$4:D6184,$H$4:H6184,"",0,-1),DATI_COVID_REGIONE[[#This Row],[GUARITI]])</f>
        <v>321</v>
      </c>
      <c r="L6185" cm="1">
        <f t="array" ref="L6185">IFERROR(DATI_COVID_REGIONE[[#This Row],[DECEDUTI]]-_xlfn.XLOOKUP(DATI_COVID_REGIONE[[#This Row],[REGIONE]],$D$4:D6184,$I$4:I6184,"",0,-1),DATI_COVID_REGIONE[[#This Row],[DECEDUTI]])</f>
        <v>17</v>
      </c>
      <c r="M6185">
        <f>IFERROR(_xlfn.XLOOKUP(DATI_COVID_REGIONE[[#This Row],[ID_UNIVOCO]],DATI_VACCINI_REGIONE[ID_UNIVOCO],DATI_VACCINI_REGIONE[PRIMA SOMMINISTRAZIONE],0,0,1)/DATI_COVID_REGIONE[[#This Row],[VAR. DECEDUTI]],0)</f>
        <v>0</v>
      </c>
    </row>
    <row r="6186" spans="1:13">
      <c r="A6186" t="s">
        <v>24455</v>
      </c>
      <c r="B6186" t="s">
        <v>8</v>
      </c>
      <c r="C6186" s="1">
        <v>44179</v>
      </c>
      <c r="D6186" t="s">
        <v>7805</v>
      </c>
      <c r="E6186">
        <v>78321</v>
      </c>
      <c r="F6186">
        <v>-8028</v>
      </c>
      <c r="G6186">
        <v>945</v>
      </c>
      <c r="H6186">
        <v>342409</v>
      </c>
      <c r="I6186">
        <v>23877</v>
      </c>
      <c r="J6186">
        <v>444607</v>
      </c>
      <c r="K6186" cm="1">
        <f t="array" ref="K6186">IFERROR(DATI_COVID_REGIONE[[#This Row],[GUARITI]]-_xlfn.XLOOKUP(DATI_COVID_REGIONE[[#This Row],[REGIONE]],$D$4:D6185,$H$4:H6185,"",0,-1),DATI_COVID_REGIONE[[#This Row],[GUARITI]])</f>
        <v>8906</v>
      </c>
      <c r="L6186" cm="1">
        <f t="array" ref="L6186">IFERROR(DATI_COVID_REGIONE[[#This Row],[DECEDUTI]]-_xlfn.XLOOKUP(DATI_COVID_REGIONE[[#This Row],[REGIONE]],$D$4:D6185,$I$4:I6185,"",0,-1),DATI_COVID_REGIONE[[#This Row],[DECEDUTI]])</f>
        <v>67</v>
      </c>
      <c r="M6186">
        <f>IFERROR(_xlfn.XLOOKUP(DATI_COVID_REGIONE[[#This Row],[ID_UNIVOCO]],DATI_VACCINI_REGIONE[ID_UNIVOCO],DATI_VACCINI_REGIONE[PRIMA SOMMINISTRAZIONE],0,0,1)/DATI_COVID_REGIONE[[#This Row],[VAR. DECEDUTI]],0)</f>
        <v>0</v>
      </c>
    </row>
    <row r="6187" spans="1:13">
      <c r="A6187" t="s">
        <v>24456</v>
      </c>
      <c r="B6187" t="s">
        <v>8</v>
      </c>
      <c r="C6187" s="1">
        <v>44179</v>
      </c>
      <c r="D6187" t="s">
        <v>8790</v>
      </c>
      <c r="E6187">
        <v>12802</v>
      </c>
      <c r="F6187">
        <v>508</v>
      </c>
      <c r="G6187">
        <v>174</v>
      </c>
      <c r="H6187">
        <v>20756</v>
      </c>
      <c r="I6187">
        <v>1414</v>
      </c>
      <c r="J6187">
        <v>34972</v>
      </c>
      <c r="K6187" cm="1">
        <f t="array" ref="K6187">IFERROR(DATI_COVID_REGIONE[[#This Row],[GUARITI]]-_xlfn.XLOOKUP(DATI_COVID_REGIONE[[#This Row],[REGIONE]],$D$4:D6186,$H$4:H6186,"",0,-1),DATI_COVID_REGIONE[[#This Row],[GUARITI]])</f>
        <v>-344</v>
      </c>
      <c r="L6187" cm="1">
        <f t="array" ref="L6187">IFERROR(DATI_COVID_REGIONE[[#This Row],[DECEDUTI]]-_xlfn.XLOOKUP(DATI_COVID_REGIONE[[#This Row],[REGIONE]],$D$4:D6186,$I$4:I6186,"",0,-1),DATI_COVID_REGIONE[[#This Row],[DECEDUTI]])</f>
        <v>10</v>
      </c>
      <c r="M6187">
        <f>IFERROR(_xlfn.XLOOKUP(DATI_COVID_REGIONE[[#This Row],[ID_UNIVOCO]],DATI_VACCINI_REGIONE[ID_UNIVOCO],DATI_VACCINI_REGIONE[PRIMA SOMMINISTRAZIONE],0,0,1)/DATI_COVID_REGIONE[[#This Row],[VAR. DECEDUTI]],0)</f>
        <v>0</v>
      </c>
    </row>
    <row r="6188" spans="1:13">
      <c r="A6188" t="s">
        <v>24457</v>
      </c>
      <c r="B6188" t="s">
        <v>8</v>
      </c>
      <c r="C6188" s="1">
        <v>44179</v>
      </c>
      <c r="D6188" t="s">
        <v>9671</v>
      </c>
      <c r="E6188">
        <v>2696</v>
      </c>
      <c r="F6188">
        <v>38</v>
      </c>
      <c r="G6188">
        <v>40</v>
      </c>
      <c r="H6188">
        <v>2862</v>
      </c>
      <c r="I6188">
        <v>163</v>
      </c>
      <c r="J6188">
        <v>5721</v>
      </c>
      <c r="K6188" cm="1">
        <f t="array" ref="K6188">IFERROR(DATI_COVID_REGIONE[[#This Row],[GUARITI]]-_xlfn.XLOOKUP(DATI_COVID_REGIONE[[#This Row],[REGIONE]],$D$4:D6187,$H$4:H6187,"",0,-1),DATI_COVID_REGIONE[[#This Row],[GUARITI]])</f>
        <v>1</v>
      </c>
      <c r="L6188" cm="1">
        <f t="array" ref="L6188">IFERROR(DATI_COVID_REGIONE[[#This Row],[DECEDUTI]]-_xlfn.XLOOKUP(DATI_COVID_REGIONE[[#This Row],[REGIONE]],$D$4:D6187,$I$4:I6187,"",0,-1),DATI_COVID_REGIONE[[#This Row],[DECEDUTI]])</f>
        <v>1</v>
      </c>
      <c r="M6188">
        <f>IFERROR(_xlfn.XLOOKUP(DATI_COVID_REGIONE[[#This Row],[ID_UNIVOCO]],DATI_VACCINI_REGIONE[ID_UNIVOCO],DATI_VACCINI_REGIONE[PRIMA SOMMINISTRAZIONE],0,0,1)/DATI_COVID_REGIONE[[#This Row],[VAR. DECEDUTI]],0)</f>
        <v>0</v>
      </c>
    </row>
    <row r="6189" spans="1:13">
      <c r="A6189" t="s">
        <v>24458</v>
      </c>
      <c r="B6189" t="s">
        <v>8</v>
      </c>
      <c r="C6189" s="1">
        <v>44179</v>
      </c>
      <c r="D6189" t="s">
        <v>1662</v>
      </c>
      <c r="E6189">
        <v>10612</v>
      </c>
      <c r="F6189">
        <v>13</v>
      </c>
      <c r="G6189">
        <v>68</v>
      </c>
      <c r="H6189">
        <v>15591</v>
      </c>
      <c r="I6189">
        <v>649</v>
      </c>
      <c r="J6189">
        <v>26852</v>
      </c>
      <c r="K6189" cm="1">
        <f t="array" ref="K6189">IFERROR(DATI_COVID_REGIONE[[#This Row],[GUARITI]]-_xlfn.XLOOKUP(DATI_COVID_REGIONE[[#This Row],[REGIONE]],$D$4:D6188,$H$4:H6188,"",0,-1),DATI_COVID_REGIONE[[#This Row],[GUARITI]])</f>
        <v>44</v>
      </c>
      <c r="L6189" cm="1">
        <f t="array" ref="L6189">IFERROR(DATI_COVID_REGIONE[[#This Row],[DECEDUTI]]-_xlfn.XLOOKUP(DATI_COVID_REGIONE[[#This Row],[REGIONE]],$D$4:D6188,$I$4:I6188,"",0,-1),DATI_COVID_REGIONE[[#This Row],[DECEDUTI]])</f>
        <v>11</v>
      </c>
      <c r="M6189">
        <f>IFERROR(_xlfn.XLOOKUP(DATI_COVID_REGIONE[[#This Row],[ID_UNIVOCO]],DATI_VACCINI_REGIONE[ID_UNIVOCO],DATI_VACCINI_REGIONE[PRIMA SOMMINISTRAZIONE],0,0,1)/DATI_COVID_REGIONE[[#This Row],[VAR. DECEDUTI]],0)</f>
        <v>0</v>
      </c>
    </row>
    <row r="6190" spans="1:13">
      <c r="A6190" t="s">
        <v>24459</v>
      </c>
      <c r="B6190" t="s">
        <v>8</v>
      </c>
      <c r="C6190" s="1">
        <v>44179</v>
      </c>
      <c r="D6190" t="s">
        <v>15006</v>
      </c>
      <c r="E6190">
        <v>2554</v>
      </c>
      <c r="F6190">
        <v>39</v>
      </c>
      <c r="G6190">
        <v>114</v>
      </c>
      <c r="H6190">
        <v>15134</v>
      </c>
      <c r="I6190">
        <v>781</v>
      </c>
      <c r="J6190">
        <v>18469</v>
      </c>
      <c r="K6190" cm="1">
        <f t="array" ref="K6190">IFERROR(DATI_COVID_REGIONE[[#This Row],[GUARITI]]-_xlfn.XLOOKUP(DATI_COVID_REGIONE[[#This Row],[REGIONE]],$D$4:D6189,$H$4:H6189,"",0,-1),DATI_COVID_REGIONE[[#This Row],[GUARITI]])</f>
        <v>61</v>
      </c>
      <c r="L6190" cm="1">
        <f t="array" ref="L6190">IFERROR(DATI_COVID_REGIONE[[#This Row],[DECEDUTI]]-_xlfn.XLOOKUP(DATI_COVID_REGIONE[[#This Row],[REGIONE]],$D$4:D6189,$I$4:I6189,"",0,-1),DATI_COVID_REGIONE[[#This Row],[DECEDUTI]])</f>
        <v>14</v>
      </c>
      <c r="M6190">
        <f>IFERROR(_xlfn.XLOOKUP(DATI_COVID_REGIONE[[#This Row],[ID_UNIVOCO]],DATI_VACCINI_REGIONE[ID_UNIVOCO],DATI_VACCINI_REGIONE[PRIMA SOMMINISTRAZIONE],0,0,1)/DATI_COVID_REGIONE[[#This Row],[VAR. DECEDUTI]],0)</f>
        <v>0</v>
      </c>
    </row>
    <row r="6191" spans="1:13">
      <c r="A6191" t="s">
        <v>24460</v>
      </c>
      <c r="B6191" t="s">
        <v>8</v>
      </c>
      <c r="C6191" s="1">
        <v>44179</v>
      </c>
      <c r="D6191" t="s">
        <v>10460</v>
      </c>
      <c r="E6191">
        <v>53336</v>
      </c>
      <c r="F6191">
        <v>-2638</v>
      </c>
      <c r="G6191">
        <v>528</v>
      </c>
      <c r="H6191">
        <v>125594</v>
      </c>
      <c r="I6191">
        <v>7136</v>
      </c>
      <c r="J6191">
        <v>186066</v>
      </c>
      <c r="K6191" cm="1">
        <f t="array" ref="K6191">IFERROR(DATI_COVID_REGIONE[[#This Row],[GUARITI]]-_xlfn.XLOOKUP(DATI_COVID_REGIONE[[#This Row],[REGIONE]],$D$4:D6190,$H$4:H6190,"",0,-1),DATI_COVID_REGIONE[[#This Row],[GUARITI]])</f>
        <v>3118</v>
      </c>
      <c r="L6191" cm="1">
        <f t="array" ref="L6191">IFERROR(DATI_COVID_REGIONE[[#This Row],[DECEDUTI]]-_xlfn.XLOOKUP(DATI_COVID_REGIONE[[#This Row],[REGIONE]],$D$4:D6190,$I$4:I6190,"",0,-1),DATI_COVID_REGIONE[[#This Row],[DECEDUTI]])</f>
        <v>48</v>
      </c>
      <c r="M6191">
        <f>IFERROR(_xlfn.XLOOKUP(DATI_COVID_REGIONE[[#This Row],[ID_UNIVOCO]],DATI_VACCINI_REGIONE[ID_UNIVOCO],DATI_VACCINI_REGIONE[PRIMA SOMMINISTRAZIONE],0,0,1)/DATI_COVID_REGIONE[[#This Row],[VAR. DECEDUTI]],0)</f>
        <v>0</v>
      </c>
    </row>
    <row r="6192" spans="1:13">
      <c r="A6192" t="s">
        <v>24461</v>
      </c>
      <c r="B6192" t="s">
        <v>8</v>
      </c>
      <c r="C6192" s="1">
        <v>44179</v>
      </c>
      <c r="D6192" t="s">
        <v>11413</v>
      </c>
      <c r="E6192">
        <v>52032</v>
      </c>
      <c r="F6192">
        <v>-114</v>
      </c>
      <c r="G6192">
        <v>656</v>
      </c>
      <c r="H6192">
        <v>19638</v>
      </c>
      <c r="I6192">
        <v>1958</v>
      </c>
      <c r="J6192">
        <v>73628</v>
      </c>
      <c r="K6192" cm="1">
        <f t="array" ref="K6192">IFERROR(DATI_COVID_REGIONE[[#This Row],[GUARITI]]-_xlfn.XLOOKUP(DATI_COVID_REGIONE[[#This Row],[REGIONE]],$D$4:D6191,$H$4:H6191,"",0,-1),DATI_COVID_REGIONE[[#This Row],[GUARITI]])</f>
        <v>746</v>
      </c>
      <c r="L6192" cm="1">
        <f t="array" ref="L6192">IFERROR(DATI_COVID_REGIONE[[#This Row],[DECEDUTI]]-_xlfn.XLOOKUP(DATI_COVID_REGIONE[[#This Row],[REGIONE]],$D$4:D6191,$I$4:I6191,"",0,-1),DATI_COVID_REGIONE[[#This Row],[DECEDUTI]])</f>
        <v>24</v>
      </c>
      <c r="M6192">
        <f>IFERROR(_xlfn.XLOOKUP(DATI_COVID_REGIONE[[#This Row],[ID_UNIVOCO]],DATI_VACCINI_REGIONE[ID_UNIVOCO],DATI_VACCINI_REGIONE[PRIMA SOMMINISTRAZIONE],0,0,1)/DATI_COVID_REGIONE[[#This Row],[VAR. DECEDUTI]],0)</f>
        <v>0</v>
      </c>
    </row>
    <row r="6193" spans="1:13">
      <c r="A6193" t="s">
        <v>24462</v>
      </c>
      <c r="B6193" t="s">
        <v>8</v>
      </c>
      <c r="C6193" s="1">
        <v>44179</v>
      </c>
      <c r="D6193" t="s">
        <v>12318</v>
      </c>
      <c r="E6193">
        <v>15361</v>
      </c>
      <c r="F6193">
        <v>-63</v>
      </c>
      <c r="G6193">
        <v>228</v>
      </c>
      <c r="H6193">
        <v>10557</v>
      </c>
      <c r="I6193">
        <v>588</v>
      </c>
      <c r="J6193">
        <v>26506</v>
      </c>
      <c r="K6193" cm="1">
        <f t="array" ref="K6193">IFERROR(DATI_COVID_REGIONE[[#This Row],[GUARITI]]-_xlfn.XLOOKUP(DATI_COVID_REGIONE[[#This Row],[REGIONE]],$D$4:D6192,$H$4:H6192,"",0,-1),DATI_COVID_REGIONE[[#This Row],[GUARITI]])</f>
        <v>280</v>
      </c>
      <c r="L6193" cm="1">
        <f t="array" ref="L6193">IFERROR(DATI_COVID_REGIONE[[#This Row],[DECEDUTI]]-_xlfn.XLOOKUP(DATI_COVID_REGIONE[[#This Row],[REGIONE]],$D$4:D6192,$I$4:I6192,"",0,-1),DATI_COVID_REGIONE[[#This Row],[DECEDUTI]])</f>
        <v>11</v>
      </c>
      <c r="M6193">
        <f>IFERROR(_xlfn.XLOOKUP(DATI_COVID_REGIONE[[#This Row],[ID_UNIVOCO]],DATI_VACCINI_REGIONE[ID_UNIVOCO],DATI_VACCINI_REGIONE[PRIMA SOMMINISTRAZIONE],0,0,1)/DATI_COVID_REGIONE[[#This Row],[VAR. DECEDUTI]],0)</f>
        <v>0</v>
      </c>
    </row>
    <row r="6194" spans="1:13">
      <c r="A6194" t="s">
        <v>24463</v>
      </c>
      <c r="B6194" t="s">
        <v>8</v>
      </c>
      <c r="C6194" s="1">
        <v>44179</v>
      </c>
      <c r="D6194" t="s">
        <v>13206</v>
      </c>
      <c r="E6194">
        <v>35841</v>
      </c>
      <c r="F6194">
        <v>122</v>
      </c>
      <c r="G6194">
        <v>914</v>
      </c>
      <c r="H6194">
        <v>41264</v>
      </c>
      <c r="I6194">
        <v>1999</v>
      </c>
      <c r="J6194">
        <v>79104</v>
      </c>
      <c r="K6194" cm="1">
        <f t="array" ref="K6194">IFERROR(DATI_COVID_REGIONE[[#This Row],[GUARITI]]-_xlfn.XLOOKUP(DATI_COVID_REGIONE[[#This Row],[REGIONE]],$D$4:D6193,$H$4:H6193,"",0,-1),DATI_COVID_REGIONE[[#This Row],[GUARITI]])</f>
        <v>760</v>
      </c>
      <c r="L6194" cm="1">
        <f t="array" ref="L6194">IFERROR(DATI_COVID_REGIONE[[#This Row],[DECEDUTI]]-_xlfn.XLOOKUP(DATI_COVID_REGIONE[[#This Row],[REGIONE]],$D$4:D6193,$I$4:I6193,"",0,-1),DATI_COVID_REGIONE[[#This Row],[DECEDUTI]])</f>
        <v>32</v>
      </c>
      <c r="M6194">
        <f>IFERROR(_xlfn.XLOOKUP(DATI_COVID_REGIONE[[#This Row],[ID_UNIVOCO]],DATI_VACCINI_REGIONE[ID_UNIVOCO],DATI_VACCINI_REGIONE[PRIMA SOMMINISTRAZIONE],0,0,1)/DATI_COVID_REGIONE[[#This Row],[VAR. DECEDUTI]],0)</f>
        <v>0</v>
      </c>
    </row>
    <row r="6195" spans="1:13">
      <c r="A6195" t="s">
        <v>24464</v>
      </c>
      <c r="B6195" t="s">
        <v>8</v>
      </c>
      <c r="C6195" s="1">
        <v>44179</v>
      </c>
      <c r="D6195" t="s">
        <v>14104</v>
      </c>
      <c r="E6195">
        <v>17479</v>
      </c>
      <c r="F6195">
        <v>-635</v>
      </c>
      <c r="G6195">
        <v>445</v>
      </c>
      <c r="H6195">
        <v>92117</v>
      </c>
      <c r="I6195">
        <v>3193</v>
      </c>
      <c r="J6195">
        <v>112789</v>
      </c>
      <c r="K6195" cm="1">
        <f t="array" ref="K6195">IFERROR(DATI_COVID_REGIONE[[#This Row],[GUARITI]]-_xlfn.XLOOKUP(DATI_COVID_REGIONE[[#This Row],[REGIONE]],$D$4:D6194,$H$4:H6194,"",0,-1),DATI_COVID_REGIONE[[#This Row],[GUARITI]])</f>
        <v>1038</v>
      </c>
      <c r="L6195" cm="1">
        <f t="array" ref="L6195">IFERROR(DATI_COVID_REGIONE[[#This Row],[DECEDUTI]]-_xlfn.XLOOKUP(DATI_COVID_REGIONE[[#This Row],[REGIONE]],$D$4:D6194,$I$4:I6194,"",0,-1),DATI_COVID_REGIONE[[#This Row],[DECEDUTI]])</f>
        <v>42</v>
      </c>
      <c r="M6195">
        <f>IFERROR(_xlfn.XLOOKUP(DATI_COVID_REGIONE[[#This Row],[ID_UNIVOCO]],DATI_VACCINI_REGIONE[ID_UNIVOCO],DATI_VACCINI_REGIONE[PRIMA SOMMINISTRAZIONE],0,0,1)/DATI_COVID_REGIONE[[#This Row],[VAR. DECEDUTI]],0)</f>
        <v>0</v>
      </c>
    </row>
    <row r="6196" spans="1:13">
      <c r="A6196" t="s">
        <v>24465</v>
      </c>
      <c r="B6196" t="s">
        <v>8</v>
      </c>
      <c r="C6196" s="1">
        <v>44179</v>
      </c>
      <c r="D6196" t="s">
        <v>15809</v>
      </c>
      <c r="E6196">
        <v>4735</v>
      </c>
      <c r="F6196">
        <v>-73</v>
      </c>
      <c r="G6196">
        <v>49</v>
      </c>
      <c r="H6196">
        <v>20973</v>
      </c>
      <c r="I6196">
        <v>531</v>
      </c>
      <c r="J6196">
        <v>26239</v>
      </c>
      <c r="K6196" cm="1">
        <f t="array" ref="K6196">IFERROR(DATI_COVID_REGIONE[[#This Row],[GUARITI]]-_xlfn.XLOOKUP(DATI_COVID_REGIONE[[#This Row],[REGIONE]],$D$4:D6195,$H$4:H6195,"",0,-1),DATI_COVID_REGIONE[[#This Row],[GUARITI]])</f>
        <v>117</v>
      </c>
      <c r="L6196" cm="1">
        <f t="array" ref="L6196">IFERROR(DATI_COVID_REGIONE[[#This Row],[DECEDUTI]]-_xlfn.XLOOKUP(DATI_COVID_REGIONE[[#This Row],[REGIONE]],$D$4:D6195,$I$4:I6195,"",0,-1),DATI_COVID_REGIONE[[#This Row],[DECEDUTI]])</f>
        <v>5</v>
      </c>
      <c r="M6196">
        <f>IFERROR(_xlfn.XLOOKUP(DATI_COVID_REGIONE[[#This Row],[ID_UNIVOCO]],DATI_VACCINI_REGIONE[ID_UNIVOCO],DATI_VACCINI_REGIONE[PRIMA SOMMINISTRAZIONE],0,0,1)/DATI_COVID_REGIONE[[#This Row],[VAR. DECEDUTI]],0)</f>
        <v>0</v>
      </c>
    </row>
    <row r="6197" spans="1:13">
      <c r="A6197" t="s">
        <v>24466</v>
      </c>
      <c r="B6197" t="s">
        <v>8</v>
      </c>
      <c r="C6197" s="1">
        <v>44179</v>
      </c>
      <c r="D6197" t="s">
        <v>16642</v>
      </c>
      <c r="E6197">
        <v>588</v>
      </c>
      <c r="F6197">
        <v>-34</v>
      </c>
      <c r="G6197">
        <v>14</v>
      </c>
      <c r="H6197">
        <v>5944</v>
      </c>
      <c r="I6197">
        <v>353</v>
      </c>
      <c r="J6197">
        <v>6885</v>
      </c>
      <c r="K6197" cm="1">
        <f t="array" ref="K6197">IFERROR(DATI_COVID_REGIONE[[#This Row],[GUARITI]]-_xlfn.XLOOKUP(DATI_COVID_REGIONE[[#This Row],[REGIONE]],$D$4:D6196,$H$4:H6196,"",0,-1),DATI_COVID_REGIONE[[#This Row],[GUARITI]])</f>
        <v>48</v>
      </c>
      <c r="L6197" cm="1">
        <f t="array" ref="L6197">IFERROR(DATI_COVID_REGIONE[[#This Row],[DECEDUTI]]-_xlfn.XLOOKUP(DATI_COVID_REGIONE[[#This Row],[REGIONE]],$D$4:D6196,$I$4:I6196,"",0,-1),DATI_COVID_REGIONE[[#This Row],[DECEDUTI]])</f>
        <v>0</v>
      </c>
      <c r="M6197">
        <f>IFERROR(_xlfn.XLOOKUP(DATI_COVID_REGIONE[[#This Row],[ID_UNIVOCO]],DATI_VACCINI_REGIONE[ID_UNIVOCO],DATI_VACCINI_REGIONE[PRIMA SOMMINISTRAZIONE],0,0,1)/DATI_COVID_REGIONE[[#This Row],[VAR. DECEDUTI]],0)</f>
        <v>0</v>
      </c>
    </row>
    <row r="6198" spans="1:13">
      <c r="A6198" t="s">
        <v>24467</v>
      </c>
      <c r="B6198" t="s">
        <v>8</v>
      </c>
      <c r="C6198" s="1">
        <v>44179</v>
      </c>
      <c r="D6198" t="s">
        <v>17327</v>
      </c>
      <c r="E6198">
        <v>92528</v>
      </c>
      <c r="F6198">
        <v>1829</v>
      </c>
      <c r="G6198">
        <v>2829</v>
      </c>
      <c r="H6198">
        <v>96115</v>
      </c>
      <c r="I6198">
        <v>4827</v>
      </c>
      <c r="J6198">
        <v>193470</v>
      </c>
      <c r="K6198" cm="1">
        <f t="array" ref="K6198">IFERROR(DATI_COVID_REGIONE[[#This Row],[GUARITI]]-_xlfn.XLOOKUP(DATI_COVID_REGIONE[[#This Row],[REGIONE]],$D$4:D6197,$H$4:H6197,"",0,-1),DATI_COVID_REGIONE[[#This Row],[GUARITI]])</f>
        <v>974</v>
      </c>
      <c r="L6198" cm="1">
        <f t="array" ref="L6198">IFERROR(DATI_COVID_REGIONE[[#This Row],[DECEDUTI]]-_xlfn.XLOOKUP(DATI_COVID_REGIONE[[#This Row],[REGIONE]],$D$4:D6197,$I$4:I6197,"",0,-1),DATI_COVID_REGIONE[[#This Row],[DECEDUTI]])</f>
        <v>26</v>
      </c>
      <c r="M6198">
        <f>IFERROR(_xlfn.XLOOKUP(DATI_COVID_REGIONE[[#This Row],[ID_UNIVOCO]],DATI_VACCINI_REGIONE[ID_UNIVOCO],DATI_VACCINI_REGIONE[PRIMA SOMMINISTRAZIONE],0,0,1)/DATI_COVID_REGIONE[[#This Row],[VAR. DECEDUTI]],0)</f>
        <v>0</v>
      </c>
    </row>
    <row r="6199" spans="1:13">
      <c r="A6199" t="s">
        <v>24468</v>
      </c>
      <c r="B6199" t="s">
        <v>8</v>
      </c>
      <c r="C6199" s="1">
        <v>44180</v>
      </c>
      <c r="D6199" t="s">
        <v>9</v>
      </c>
      <c r="E6199">
        <v>14467</v>
      </c>
      <c r="F6199">
        <v>-415</v>
      </c>
      <c r="G6199">
        <v>100</v>
      </c>
      <c r="H6199">
        <v>16836</v>
      </c>
      <c r="I6199">
        <v>1072</v>
      </c>
      <c r="J6199">
        <v>32375</v>
      </c>
      <c r="K6199" cm="1">
        <f t="array" ref="K6199">IFERROR(DATI_COVID_REGIONE[[#This Row],[GUARITI]]-_xlfn.XLOOKUP(DATI_COVID_REGIONE[[#This Row],[REGIONE]],$D$4:D6198,$H$4:H6198,"",0,-1),DATI_COVID_REGIONE[[#This Row],[GUARITI]])</f>
        <v>500</v>
      </c>
      <c r="L6199" cm="1">
        <f t="array" ref="L6199">IFERROR(DATI_COVID_REGIONE[[#This Row],[DECEDUTI]]-_xlfn.XLOOKUP(DATI_COVID_REGIONE[[#This Row],[REGIONE]],$D$4:D6198,$I$4:I6198,"",0,-1),DATI_COVID_REGIONE[[#This Row],[DECEDUTI]])</f>
        <v>15</v>
      </c>
      <c r="M6199">
        <f>IFERROR(_xlfn.XLOOKUP(DATI_COVID_REGIONE[[#This Row],[ID_UNIVOCO]],DATI_VACCINI_REGIONE[ID_UNIVOCO],DATI_VACCINI_REGIONE[PRIMA SOMMINISTRAZIONE],0,0,1)/DATI_COVID_REGIONE[[#This Row],[VAR. DECEDUTI]],0)</f>
        <v>0</v>
      </c>
    </row>
    <row r="6200" spans="1:13">
      <c r="A6200" t="s">
        <v>24469</v>
      </c>
      <c r="B6200" t="s">
        <v>8</v>
      </c>
      <c r="C6200" s="1">
        <v>44180</v>
      </c>
      <c r="D6200" t="s">
        <v>860</v>
      </c>
      <c r="E6200">
        <v>6159</v>
      </c>
      <c r="F6200">
        <v>12</v>
      </c>
      <c r="G6200">
        <v>62</v>
      </c>
      <c r="H6200">
        <v>3182</v>
      </c>
      <c r="I6200">
        <v>212</v>
      </c>
      <c r="J6200">
        <v>9553</v>
      </c>
      <c r="K6200" cm="1">
        <f t="array" ref="K6200">IFERROR(DATI_COVID_REGIONE[[#This Row],[GUARITI]]-_xlfn.XLOOKUP(DATI_COVID_REGIONE[[#This Row],[REGIONE]],$D$4:D6199,$H$4:H6199,"",0,-1),DATI_COVID_REGIONE[[#This Row],[GUARITI]])</f>
        <v>45</v>
      </c>
      <c r="L6200" cm="1">
        <f t="array" ref="L6200">IFERROR(DATI_COVID_REGIONE[[#This Row],[DECEDUTI]]-_xlfn.XLOOKUP(DATI_COVID_REGIONE[[#This Row],[REGIONE]],$D$4:D6199,$I$4:I6199,"",0,-1),DATI_COVID_REGIONE[[#This Row],[DECEDUTI]])</f>
        <v>5</v>
      </c>
      <c r="M6200">
        <f>IFERROR(_xlfn.XLOOKUP(DATI_COVID_REGIONE[[#This Row],[ID_UNIVOCO]],DATI_VACCINI_REGIONE[ID_UNIVOCO],DATI_VACCINI_REGIONE[PRIMA SOMMINISTRAZIONE],0,0,1)/DATI_COVID_REGIONE[[#This Row],[VAR. DECEDUTI]],0)</f>
        <v>0</v>
      </c>
    </row>
    <row r="6201" spans="1:13">
      <c r="A6201" t="s">
        <v>24470</v>
      </c>
      <c r="B6201" t="s">
        <v>8</v>
      </c>
      <c r="C6201" s="1">
        <v>44180</v>
      </c>
      <c r="D6201" t="s">
        <v>2388</v>
      </c>
      <c r="E6201">
        <v>9122</v>
      </c>
      <c r="F6201">
        <v>-200</v>
      </c>
      <c r="G6201">
        <v>175</v>
      </c>
      <c r="H6201">
        <v>10616</v>
      </c>
      <c r="I6201">
        <v>399</v>
      </c>
      <c r="J6201">
        <v>20137</v>
      </c>
      <c r="K6201" cm="1">
        <f t="array" ref="K6201">IFERROR(DATI_COVID_REGIONE[[#This Row],[GUARITI]]-_xlfn.XLOOKUP(DATI_COVID_REGIONE[[#This Row],[REGIONE]],$D$4:D6200,$H$4:H6200,"",0,-1),DATI_COVID_REGIONE[[#This Row],[GUARITI]])</f>
        <v>372</v>
      </c>
      <c r="L6201" cm="1">
        <f t="array" ref="L6201">IFERROR(DATI_COVID_REGIONE[[#This Row],[DECEDUTI]]-_xlfn.XLOOKUP(DATI_COVID_REGIONE[[#This Row],[REGIONE]],$D$4:D6200,$I$4:I6200,"",0,-1),DATI_COVID_REGIONE[[#This Row],[DECEDUTI]])</f>
        <v>3</v>
      </c>
      <c r="M6201">
        <f>IFERROR(_xlfn.XLOOKUP(DATI_COVID_REGIONE[[#This Row],[ID_UNIVOCO]],DATI_VACCINI_REGIONE[ID_UNIVOCO],DATI_VACCINI_REGIONE[PRIMA SOMMINISTRAZIONE],0,0,1)/DATI_COVID_REGIONE[[#This Row],[VAR. DECEDUTI]],0)</f>
        <v>0</v>
      </c>
    </row>
    <row r="6202" spans="1:13">
      <c r="A6202" t="s">
        <v>24471</v>
      </c>
      <c r="B6202" t="s">
        <v>8</v>
      </c>
      <c r="C6202" s="1">
        <v>44180</v>
      </c>
      <c r="D6202" t="s">
        <v>3245</v>
      </c>
      <c r="E6202">
        <v>90242</v>
      </c>
      <c r="F6202">
        <v>-2428</v>
      </c>
      <c r="G6202">
        <v>647</v>
      </c>
      <c r="H6202">
        <v>83068</v>
      </c>
      <c r="I6202">
        <v>2390</v>
      </c>
      <c r="J6202">
        <v>175700</v>
      </c>
      <c r="K6202" cm="1">
        <f t="array" ref="K6202">IFERROR(DATI_COVID_REGIONE[[#This Row],[GUARITI]]-_xlfn.XLOOKUP(DATI_COVID_REGIONE[[#This Row],[REGIONE]],$D$4:D6201,$H$4:H6201,"",0,-1),DATI_COVID_REGIONE[[#This Row],[GUARITI]])</f>
        <v>3025</v>
      </c>
      <c r="L6202" cm="1">
        <f t="array" ref="L6202">IFERROR(DATI_COVID_REGIONE[[#This Row],[DECEDUTI]]-_xlfn.XLOOKUP(DATI_COVID_REGIONE[[#This Row],[REGIONE]],$D$4:D6201,$I$4:I6201,"",0,-1),DATI_COVID_REGIONE[[#This Row],[DECEDUTI]])</f>
        <v>50</v>
      </c>
      <c r="M6202">
        <f>IFERROR(_xlfn.XLOOKUP(DATI_COVID_REGIONE[[#This Row],[ID_UNIVOCO]],DATI_VACCINI_REGIONE[ID_UNIVOCO],DATI_VACCINI_REGIONE[PRIMA SOMMINISTRAZIONE],0,0,1)/DATI_COVID_REGIONE[[#This Row],[VAR. DECEDUTI]],0)</f>
        <v>0</v>
      </c>
    </row>
    <row r="6203" spans="1:13">
      <c r="A6203" t="s">
        <v>24472</v>
      </c>
      <c r="B6203" t="s">
        <v>8</v>
      </c>
      <c r="C6203" s="1">
        <v>44180</v>
      </c>
      <c r="D6203" t="s">
        <v>4157</v>
      </c>
      <c r="E6203">
        <v>64634</v>
      </c>
      <c r="F6203">
        <v>-352</v>
      </c>
      <c r="G6203">
        <v>1238</v>
      </c>
      <c r="H6203">
        <v>76205</v>
      </c>
      <c r="I6203">
        <v>6719</v>
      </c>
      <c r="J6203">
        <v>147558</v>
      </c>
      <c r="K6203" cm="1">
        <f t="array" ref="K6203">IFERROR(DATI_COVID_REGIONE[[#This Row],[GUARITI]]-_xlfn.XLOOKUP(DATI_COVID_REGIONE[[#This Row],[REGIONE]],$D$4:D6202,$H$4:H6202,"",0,-1),DATI_COVID_REGIONE[[#This Row],[GUARITI]])</f>
        <v>1511</v>
      </c>
      <c r="L6203" cm="1">
        <f t="array" ref="L6203">IFERROR(DATI_COVID_REGIONE[[#This Row],[DECEDUTI]]-_xlfn.XLOOKUP(DATI_COVID_REGIONE[[#This Row],[REGIONE]],$D$4:D6202,$I$4:I6202,"",0,-1),DATI_COVID_REGIONE[[#This Row],[DECEDUTI]])</f>
        <v>74</v>
      </c>
      <c r="M6203">
        <f>IFERROR(_xlfn.XLOOKUP(DATI_COVID_REGIONE[[#This Row],[ID_UNIVOCO]],DATI_VACCINI_REGIONE[ID_UNIVOCO],DATI_VACCINI_REGIONE[PRIMA SOMMINISTRAZIONE],0,0,1)/DATI_COVID_REGIONE[[#This Row],[VAR. DECEDUTI]],0)</f>
        <v>0</v>
      </c>
    </row>
    <row r="6204" spans="1:13">
      <c r="A6204" t="s">
        <v>24473</v>
      </c>
      <c r="B6204" t="s">
        <v>8</v>
      </c>
      <c r="C6204" s="1">
        <v>44180</v>
      </c>
      <c r="D6204" t="s">
        <v>5105</v>
      </c>
      <c r="E6204">
        <v>13939</v>
      </c>
      <c r="F6204">
        <v>-149</v>
      </c>
      <c r="G6204">
        <v>829</v>
      </c>
      <c r="H6204">
        <v>26082</v>
      </c>
      <c r="I6204">
        <v>1299</v>
      </c>
      <c r="J6204">
        <v>41320</v>
      </c>
      <c r="K6204" cm="1">
        <f t="array" ref="K6204">IFERROR(DATI_COVID_REGIONE[[#This Row],[GUARITI]]-_xlfn.XLOOKUP(DATI_COVID_REGIONE[[#This Row],[REGIONE]],$D$4:D6203,$H$4:H6203,"",0,-1),DATI_COVID_REGIONE[[#This Row],[GUARITI]])</f>
        <v>926</v>
      </c>
      <c r="L6204" cm="1">
        <f t="array" ref="L6204">IFERROR(DATI_COVID_REGIONE[[#This Row],[DECEDUTI]]-_xlfn.XLOOKUP(DATI_COVID_REGIONE[[#This Row],[REGIONE]],$D$4:D6203,$I$4:I6203,"",0,-1),DATI_COVID_REGIONE[[#This Row],[DECEDUTI]])</f>
        <v>52</v>
      </c>
      <c r="M6204">
        <f>IFERROR(_xlfn.XLOOKUP(DATI_COVID_REGIONE[[#This Row],[ID_UNIVOCO]],DATI_VACCINI_REGIONE[ID_UNIVOCO],DATI_VACCINI_REGIONE[PRIMA SOMMINISTRAZIONE],0,0,1)/DATI_COVID_REGIONE[[#This Row],[VAR. DECEDUTI]],0)</f>
        <v>0</v>
      </c>
    </row>
    <row r="6205" spans="1:13">
      <c r="A6205" t="s">
        <v>24474</v>
      </c>
      <c r="B6205" t="s">
        <v>8</v>
      </c>
      <c r="C6205" s="1">
        <v>44180</v>
      </c>
      <c r="D6205" t="s">
        <v>5953</v>
      </c>
      <c r="E6205">
        <v>84221</v>
      </c>
      <c r="F6205">
        <v>-1628</v>
      </c>
      <c r="G6205">
        <v>1159</v>
      </c>
      <c r="H6205">
        <v>54870</v>
      </c>
      <c r="I6205">
        <v>3059</v>
      </c>
      <c r="J6205">
        <v>142150</v>
      </c>
      <c r="K6205" cm="1">
        <f t="array" ref="K6205">IFERROR(DATI_COVID_REGIONE[[#This Row],[GUARITI]]-_xlfn.XLOOKUP(DATI_COVID_REGIONE[[#This Row],[REGIONE]],$D$4:D6204,$H$4:H6204,"",0,-1),DATI_COVID_REGIONE[[#This Row],[GUARITI]])</f>
        <v>2704</v>
      </c>
      <c r="L6205" cm="1">
        <f t="array" ref="L6205">IFERROR(DATI_COVID_REGIONE[[#This Row],[DECEDUTI]]-_xlfn.XLOOKUP(DATI_COVID_REGIONE[[#This Row],[REGIONE]],$D$4:D6204,$I$4:I6204,"",0,-1),DATI_COVID_REGIONE[[#This Row],[DECEDUTI]])</f>
        <v>83</v>
      </c>
      <c r="M6205">
        <f>IFERROR(_xlfn.XLOOKUP(DATI_COVID_REGIONE[[#This Row],[ID_UNIVOCO]],DATI_VACCINI_REGIONE[ID_UNIVOCO],DATI_VACCINI_REGIONE[PRIMA SOMMINISTRAZIONE],0,0,1)/DATI_COVID_REGIONE[[#This Row],[VAR. DECEDUTI]],0)</f>
        <v>0</v>
      </c>
    </row>
    <row r="6206" spans="1:13">
      <c r="A6206" t="s">
        <v>24475</v>
      </c>
      <c r="B6206" t="s">
        <v>8</v>
      </c>
      <c r="C6206" s="1">
        <v>44180</v>
      </c>
      <c r="D6206" t="s">
        <v>6903</v>
      </c>
      <c r="E6206">
        <v>8115</v>
      </c>
      <c r="F6206">
        <v>-165</v>
      </c>
      <c r="G6206">
        <v>202</v>
      </c>
      <c r="H6206">
        <v>45234</v>
      </c>
      <c r="I6206">
        <v>2694</v>
      </c>
      <c r="J6206">
        <v>56043</v>
      </c>
      <c r="K6206" cm="1">
        <f t="array" ref="K6206">IFERROR(DATI_COVID_REGIONE[[#This Row],[GUARITI]]-_xlfn.XLOOKUP(DATI_COVID_REGIONE[[#This Row],[REGIONE]],$D$4:D6205,$H$4:H6205,"",0,-1),DATI_COVID_REGIONE[[#This Row],[GUARITI]])</f>
        <v>347</v>
      </c>
      <c r="L6206" cm="1">
        <f t="array" ref="L6206">IFERROR(DATI_COVID_REGIONE[[#This Row],[DECEDUTI]]-_xlfn.XLOOKUP(DATI_COVID_REGIONE[[#This Row],[REGIONE]],$D$4:D6205,$I$4:I6205,"",0,-1),DATI_COVID_REGIONE[[#This Row],[DECEDUTI]])</f>
        <v>20</v>
      </c>
      <c r="M6206">
        <f>IFERROR(_xlfn.XLOOKUP(DATI_COVID_REGIONE[[#This Row],[ID_UNIVOCO]],DATI_VACCINI_REGIONE[ID_UNIVOCO],DATI_VACCINI_REGIONE[PRIMA SOMMINISTRAZIONE],0,0,1)/DATI_COVID_REGIONE[[#This Row],[VAR. DECEDUTI]],0)</f>
        <v>0</v>
      </c>
    </row>
    <row r="6207" spans="1:13">
      <c r="A6207" t="s">
        <v>24476</v>
      </c>
      <c r="B6207" t="s">
        <v>8</v>
      </c>
      <c r="C6207" s="1">
        <v>44180</v>
      </c>
      <c r="D6207" t="s">
        <v>7805</v>
      </c>
      <c r="E6207">
        <v>75890</v>
      </c>
      <c r="F6207">
        <v>-2431</v>
      </c>
      <c r="G6207">
        <v>2404</v>
      </c>
      <c r="H6207">
        <v>347130</v>
      </c>
      <c r="I6207">
        <v>23991</v>
      </c>
      <c r="J6207">
        <v>447011</v>
      </c>
      <c r="K6207" cm="1">
        <f t="array" ref="K6207">IFERROR(DATI_COVID_REGIONE[[#This Row],[GUARITI]]-_xlfn.XLOOKUP(DATI_COVID_REGIONE[[#This Row],[REGIONE]],$D$4:D6206,$H$4:H6206,"",0,-1),DATI_COVID_REGIONE[[#This Row],[GUARITI]])</f>
        <v>4721</v>
      </c>
      <c r="L6207" cm="1">
        <f t="array" ref="L6207">IFERROR(DATI_COVID_REGIONE[[#This Row],[DECEDUTI]]-_xlfn.XLOOKUP(DATI_COVID_REGIONE[[#This Row],[REGIONE]],$D$4:D6206,$I$4:I6206,"",0,-1),DATI_COVID_REGIONE[[#This Row],[DECEDUTI]])</f>
        <v>114</v>
      </c>
      <c r="M6207">
        <f>IFERROR(_xlfn.XLOOKUP(DATI_COVID_REGIONE[[#This Row],[ID_UNIVOCO]],DATI_VACCINI_REGIONE[ID_UNIVOCO],DATI_VACCINI_REGIONE[PRIMA SOMMINISTRAZIONE],0,0,1)/DATI_COVID_REGIONE[[#This Row],[VAR. DECEDUTI]],0)</f>
        <v>0</v>
      </c>
    </row>
    <row r="6208" spans="1:13">
      <c r="A6208" t="s">
        <v>24477</v>
      </c>
      <c r="B6208" t="s">
        <v>8</v>
      </c>
      <c r="C6208" s="1">
        <v>44180</v>
      </c>
      <c r="D6208" t="s">
        <v>8790</v>
      </c>
      <c r="E6208">
        <v>11890</v>
      </c>
      <c r="F6208">
        <v>-912</v>
      </c>
      <c r="G6208">
        <v>228</v>
      </c>
      <c r="H6208">
        <v>21882</v>
      </c>
      <c r="I6208">
        <v>1428</v>
      </c>
      <c r="J6208">
        <v>35200</v>
      </c>
      <c r="K6208" cm="1">
        <f t="array" ref="K6208">IFERROR(DATI_COVID_REGIONE[[#This Row],[GUARITI]]-_xlfn.XLOOKUP(DATI_COVID_REGIONE[[#This Row],[REGIONE]],$D$4:D6207,$H$4:H6207,"",0,-1),DATI_COVID_REGIONE[[#This Row],[GUARITI]])</f>
        <v>1126</v>
      </c>
      <c r="L6208" cm="1">
        <f t="array" ref="L6208">IFERROR(DATI_COVID_REGIONE[[#This Row],[DECEDUTI]]-_xlfn.XLOOKUP(DATI_COVID_REGIONE[[#This Row],[REGIONE]],$D$4:D6207,$I$4:I6207,"",0,-1),DATI_COVID_REGIONE[[#This Row],[DECEDUTI]])</f>
        <v>14</v>
      </c>
      <c r="M6208">
        <f>IFERROR(_xlfn.XLOOKUP(DATI_COVID_REGIONE[[#This Row],[ID_UNIVOCO]],DATI_VACCINI_REGIONE[ID_UNIVOCO],DATI_VACCINI_REGIONE[PRIMA SOMMINISTRAZIONE],0,0,1)/DATI_COVID_REGIONE[[#This Row],[VAR. DECEDUTI]],0)</f>
        <v>0</v>
      </c>
    </row>
    <row r="6209" spans="1:13">
      <c r="A6209" t="s">
        <v>24478</v>
      </c>
      <c r="B6209" t="s">
        <v>8</v>
      </c>
      <c r="C6209" s="1">
        <v>44180</v>
      </c>
      <c r="D6209" t="s">
        <v>9671</v>
      </c>
      <c r="E6209">
        <v>2658</v>
      </c>
      <c r="F6209">
        <v>-38</v>
      </c>
      <c r="G6209">
        <v>37</v>
      </c>
      <c r="H6209">
        <v>2934</v>
      </c>
      <c r="I6209">
        <v>166</v>
      </c>
      <c r="J6209">
        <v>5758</v>
      </c>
      <c r="K6209" cm="1">
        <f t="array" ref="K6209">IFERROR(DATI_COVID_REGIONE[[#This Row],[GUARITI]]-_xlfn.XLOOKUP(DATI_COVID_REGIONE[[#This Row],[REGIONE]],$D$4:D6208,$H$4:H6208,"",0,-1),DATI_COVID_REGIONE[[#This Row],[GUARITI]])</f>
        <v>72</v>
      </c>
      <c r="L6209" cm="1">
        <f t="array" ref="L6209">IFERROR(DATI_COVID_REGIONE[[#This Row],[DECEDUTI]]-_xlfn.XLOOKUP(DATI_COVID_REGIONE[[#This Row],[REGIONE]],$D$4:D6208,$I$4:I6208,"",0,-1),DATI_COVID_REGIONE[[#This Row],[DECEDUTI]])</f>
        <v>3</v>
      </c>
      <c r="M6209">
        <f>IFERROR(_xlfn.XLOOKUP(DATI_COVID_REGIONE[[#This Row],[ID_UNIVOCO]],DATI_VACCINI_REGIONE[ID_UNIVOCO],DATI_VACCINI_REGIONE[PRIMA SOMMINISTRAZIONE],0,0,1)/DATI_COVID_REGIONE[[#This Row],[VAR. DECEDUTI]],0)</f>
        <v>0</v>
      </c>
    </row>
    <row r="6210" spans="1:13">
      <c r="A6210" t="s">
        <v>24479</v>
      </c>
      <c r="B6210" t="s">
        <v>8</v>
      </c>
      <c r="C6210" s="1">
        <v>44180</v>
      </c>
      <c r="D6210" t="s">
        <v>1662</v>
      </c>
      <c r="E6210">
        <v>10630</v>
      </c>
      <c r="F6210">
        <v>18</v>
      </c>
      <c r="G6210">
        <v>88</v>
      </c>
      <c r="H6210">
        <v>15653</v>
      </c>
      <c r="I6210">
        <v>657</v>
      </c>
      <c r="J6210">
        <v>26940</v>
      </c>
      <c r="K6210" cm="1">
        <f t="array" ref="K6210">IFERROR(DATI_COVID_REGIONE[[#This Row],[GUARITI]]-_xlfn.XLOOKUP(DATI_COVID_REGIONE[[#This Row],[REGIONE]],$D$4:D6209,$H$4:H6209,"",0,-1),DATI_COVID_REGIONE[[#This Row],[GUARITI]])</f>
        <v>62</v>
      </c>
      <c r="L6210" cm="1">
        <f t="array" ref="L6210">IFERROR(DATI_COVID_REGIONE[[#This Row],[DECEDUTI]]-_xlfn.XLOOKUP(DATI_COVID_REGIONE[[#This Row],[REGIONE]],$D$4:D6209,$I$4:I6209,"",0,-1),DATI_COVID_REGIONE[[#This Row],[DECEDUTI]])</f>
        <v>8</v>
      </c>
      <c r="M6210">
        <f>IFERROR(_xlfn.XLOOKUP(DATI_COVID_REGIONE[[#This Row],[ID_UNIVOCO]],DATI_VACCINI_REGIONE[ID_UNIVOCO],DATI_VACCINI_REGIONE[PRIMA SOMMINISTRAZIONE],0,0,1)/DATI_COVID_REGIONE[[#This Row],[VAR. DECEDUTI]],0)</f>
        <v>0</v>
      </c>
    </row>
    <row r="6211" spans="1:13">
      <c r="A6211" t="s">
        <v>24480</v>
      </c>
      <c r="B6211" t="s">
        <v>8</v>
      </c>
      <c r="C6211" s="1">
        <v>44180</v>
      </c>
      <c r="D6211" t="s">
        <v>15006</v>
      </c>
      <c r="E6211">
        <v>2707</v>
      </c>
      <c r="F6211">
        <v>153</v>
      </c>
      <c r="G6211">
        <v>377</v>
      </c>
      <c r="H6211">
        <v>15344</v>
      </c>
      <c r="I6211">
        <v>795</v>
      </c>
      <c r="J6211">
        <v>18846</v>
      </c>
      <c r="K6211" cm="1">
        <f t="array" ref="K6211">IFERROR(DATI_COVID_REGIONE[[#This Row],[GUARITI]]-_xlfn.XLOOKUP(DATI_COVID_REGIONE[[#This Row],[REGIONE]],$D$4:D6210,$H$4:H6210,"",0,-1),DATI_COVID_REGIONE[[#This Row],[GUARITI]])</f>
        <v>210</v>
      </c>
      <c r="L6211" cm="1">
        <f t="array" ref="L6211">IFERROR(DATI_COVID_REGIONE[[#This Row],[DECEDUTI]]-_xlfn.XLOOKUP(DATI_COVID_REGIONE[[#This Row],[REGIONE]],$D$4:D6210,$I$4:I6210,"",0,-1),DATI_COVID_REGIONE[[#This Row],[DECEDUTI]])</f>
        <v>14</v>
      </c>
      <c r="M6211">
        <f>IFERROR(_xlfn.XLOOKUP(DATI_COVID_REGIONE[[#This Row],[ID_UNIVOCO]],DATI_VACCINI_REGIONE[ID_UNIVOCO],DATI_VACCINI_REGIONE[PRIMA SOMMINISTRAZIONE],0,0,1)/DATI_COVID_REGIONE[[#This Row],[VAR. DECEDUTI]],0)</f>
        <v>0</v>
      </c>
    </row>
    <row r="6212" spans="1:13">
      <c r="A6212" t="s">
        <v>24481</v>
      </c>
      <c r="B6212" t="s">
        <v>8</v>
      </c>
      <c r="C6212" s="1">
        <v>44180</v>
      </c>
      <c r="D6212" t="s">
        <v>10460</v>
      </c>
      <c r="E6212">
        <v>50970</v>
      </c>
      <c r="F6212">
        <v>-2366</v>
      </c>
      <c r="G6212">
        <v>1106</v>
      </c>
      <c r="H6212">
        <v>128989</v>
      </c>
      <c r="I6212">
        <v>7213</v>
      </c>
      <c r="J6212">
        <v>187172</v>
      </c>
      <c r="K6212" cm="1">
        <f t="array" ref="K6212">IFERROR(DATI_COVID_REGIONE[[#This Row],[GUARITI]]-_xlfn.XLOOKUP(DATI_COVID_REGIONE[[#This Row],[REGIONE]],$D$4:D6211,$H$4:H6211,"",0,-1),DATI_COVID_REGIONE[[#This Row],[GUARITI]])</f>
        <v>3395</v>
      </c>
      <c r="L6212" cm="1">
        <f t="array" ref="L6212">IFERROR(DATI_COVID_REGIONE[[#This Row],[DECEDUTI]]-_xlfn.XLOOKUP(DATI_COVID_REGIONE[[#This Row],[REGIONE]],$D$4:D6211,$I$4:I6211,"",0,-1),DATI_COVID_REGIONE[[#This Row],[DECEDUTI]])</f>
        <v>77</v>
      </c>
      <c r="M6212">
        <f>IFERROR(_xlfn.XLOOKUP(DATI_COVID_REGIONE[[#This Row],[ID_UNIVOCO]],DATI_VACCINI_REGIONE[ID_UNIVOCO],DATI_VACCINI_REGIONE[PRIMA SOMMINISTRAZIONE],0,0,1)/DATI_COVID_REGIONE[[#This Row],[VAR. DECEDUTI]],0)</f>
        <v>0</v>
      </c>
    </row>
    <row r="6213" spans="1:13">
      <c r="A6213" t="s">
        <v>24482</v>
      </c>
      <c r="B6213" t="s">
        <v>8</v>
      </c>
      <c r="C6213" s="1">
        <v>44180</v>
      </c>
      <c r="D6213" t="s">
        <v>11413</v>
      </c>
      <c r="E6213">
        <v>52275</v>
      </c>
      <c r="F6213">
        <v>243</v>
      </c>
      <c r="G6213">
        <v>1023</v>
      </c>
      <c r="H6213">
        <v>20364</v>
      </c>
      <c r="I6213">
        <v>2012</v>
      </c>
      <c r="J6213">
        <v>74651</v>
      </c>
      <c r="K6213" cm="1">
        <f t="array" ref="K6213">IFERROR(DATI_COVID_REGIONE[[#This Row],[GUARITI]]-_xlfn.XLOOKUP(DATI_COVID_REGIONE[[#This Row],[REGIONE]],$D$4:D6212,$H$4:H6212,"",0,-1),DATI_COVID_REGIONE[[#This Row],[GUARITI]])</f>
        <v>726</v>
      </c>
      <c r="L6213" cm="1">
        <f t="array" ref="L6213">IFERROR(DATI_COVID_REGIONE[[#This Row],[DECEDUTI]]-_xlfn.XLOOKUP(DATI_COVID_REGIONE[[#This Row],[REGIONE]],$D$4:D6212,$I$4:I6212,"",0,-1),DATI_COVID_REGIONE[[#This Row],[DECEDUTI]])</f>
        <v>54</v>
      </c>
      <c r="M6213">
        <f>IFERROR(_xlfn.XLOOKUP(DATI_COVID_REGIONE[[#This Row],[ID_UNIVOCO]],DATI_VACCINI_REGIONE[ID_UNIVOCO],DATI_VACCINI_REGIONE[PRIMA SOMMINISTRAZIONE],0,0,1)/DATI_COVID_REGIONE[[#This Row],[VAR. DECEDUTI]],0)</f>
        <v>0</v>
      </c>
    </row>
    <row r="6214" spans="1:13">
      <c r="A6214" t="s">
        <v>24483</v>
      </c>
      <c r="B6214" t="s">
        <v>8</v>
      </c>
      <c r="C6214" s="1">
        <v>44180</v>
      </c>
      <c r="D6214" t="s">
        <v>12318</v>
      </c>
      <c r="E6214">
        <v>15384</v>
      </c>
      <c r="F6214">
        <v>23</v>
      </c>
      <c r="G6214">
        <v>231</v>
      </c>
      <c r="H6214">
        <v>10753</v>
      </c>
      <c r="I6214">
        <v>600</v>
      </c>
      <c r="J6214">
        <v>26737</v>
      </c>
      <c r="K6214" cm="1">
        <f t="array" ref="K6214">IFERROR(DATI_COVID_REGIONE[[#This Row],[GUARITI]]-_xlfn.XLOOKUP(DATI_COVID_REGIONE[[#This Row],[REGIONE]],$D$4:D6213,$H$4:H6213,"",0,-1),DATI_COVID_REGIONE[[#This Row],[GUARITI]])</f>
        <v>196</v>
      </c>
      <c r="L6214" cm="1">
        <f t="array" ref="L6214">IFERROR(DATI_COVID_REGIONE[[#This Row],[DECEDUTI]]-_xlfn.XLOOKUP(DATI_COVID_REGIONE[[#This Row],[REGIONE]],$D$4:D6213,$I$4:I6213,"",0,-1),DATI_COVID_REGIONE[[#This Row],[DECEDUTI]])</f>
        <v>12</v>
      </c>
      <c r="M6214">
        <f>IFERROR(_xlfn.XLOOKUP(DATI_COVID_REGIONE[[#This Row],[ID_UNIVOCO]],DATI_VACCINI_REGIONE[ID_UNIVOCO],DATI_VACCINI_REGIONE[PRIMA SOMMINISTRAZIONE],0,0,1)/DATI_COVID_REGIONE[[#This Row],[VAR. DECEDUTI]],0)</f>
        <v>0</v>
      </c>
    </row>
    <row r="6215" spans="1:13">
      <c r="A6215" t="s">
        <v>24484</v>
      </c>
      <c r="B6215" t="s">
        <v>8</v>
      </c>
      <c r="C6215" s="1">
        <v>44180</v>
      </c>
      <c r="D6215" t="s">
        <v>13206</v>
      </c>
      <c r="E6215">
        <v>35969</v>
      </c>
      <c r="F6215">
        <v>128</v>
      </c>
      <c r="G6215">
        <v>1087</v>
      </c>
      <c r="H6215">
        <v>42192</v>
      </c>
      <c r="I6215">
        <v>2030</v>
      </c>
      <c r="J6215">
        <v>80191</v>
      </c>
      <c r="K6215" cm="1">
        <f t="array" ref="K6215">IFERROR(DATI_COVID_REGIONE[[#This Row],[GUARITI]]-_xlfn.XLOOKUP(DATI_COVID_REGIONE[[#This Row],[REGIONE]],$D$4:D6214,$H$4:H6214,"",0,-1),DATI_COVID_REGIONE[[#This Row],[GUARITI]])</f>
        <v>928</v>
      </c>
      <c r="L6215" cm="1">
        <f t="array" ref="L6215">IFERROR(DATI_COVID_REGIONE[[#This Row],[DECEDUTI]]-_xlfn.XLOOKUP(DATI_COVID_REGIONE[[#This Row],[REGIONE]],$D$4:D6214,$I$4:I6214,"",0,-1),DATI_COVID_REGIONE[[#This Row],[DECEDUTI]])</f>
        <v>31</v>
      </c>
      <c r="M6215">
        <f>IFERROR(_xlfn.XLOOKUP(DATI_COVID_REGIONE[[#This Row],[ID_UNIVOCO]],DATI_VACCINI_REGIONE[ID_UNIVOCO],DATI_VACCINI_REGIONE[PRIMA SOMMINISTRAZIONE],0,0,1)/DATI_COVID_REGIONE[[#This Row],[VAR. DECEDUTI]],0)</f>
        <v>0</v>
      </c>
    </row>
    <row r="6216" spans="1:13">
      <c r="A6216" t="s">
        <v>24485</v>
      </c>
      <c r="B6216" t="s">
        <v>8</v>
      </c>
      <c r="C6216" s="1">
        <v>44180</v>
      </c>
      <c r="D6216" t="s">
        <v>14104</v>
      </c>
      <c r="E6216">
        <v>16264</v>
      </c>
      <c r="F6216">
        <v>-1215</v>
      </c>
      <c r="G6216">
        <v>332</v>
      </c>
      <c r="H6216">
        <v>93619</v>
      </c>
      <c r="I6216">
        <v>3238</v>
      </c>
      <c r="J6216">
        <v>113121</v>
      </c>
      <c r="K6216" cm="1">
        <f t="array" ref="K6216">IFERROR(DATI_COVID_REGIONE[[#This Row],[GUARITI]]-_xlfn.XLOOKUP(DATI_COVID_REGIONE[[#This Row],[REGIONE]],$D$4:D6215,$H$4:H6215,"",0,-1),DATI_COVID_REGIONE[[#This Row],[GUARITI]])</f>
        <v>1502</v>
      </c>
      <c r="L6216" cm="1">
        <f t="array" ref="L6216">IFERROR(DATI_COVID_REGIONE[[#This Row],[DECEDUTI]]-_xlfn.XLOOKUP(DATI_COVID_REGIONE[[#This Row],[REGIONE]],$D$4:D6215,$I$4:I6215,"",0,-1),DATI_COVID_REGIONE[[#This Row],[DECEDUTI]])</f>
        <v>45</v>
      </c>
      <c r="M6216">
        <f>IFERROR(_xlfn.XLOOKUP(DATI_COVID_REGIONE[[#This Row],[ID_UNIVOCO]],DATI_VACCINI_REGIONE[ID_UNIVOCO],DATI_VACCINI_REGIONE[PRIMA SOMMINISTRAZIONE],0,0,1)/DATI_COVID_REGIONE[[#This Row],[VAR. DECEDUTI]],0)</f>
        <v>0</v>
      </c>
    </row>
    <row r="6217" spans="1:13">
      <c r="A6217" t="s">
        <v>24486</v>
      </c>
      <c r="B6217" t="s">
        <v>8</v>
      </c>
      <c r="C6217" s="1">
        <v>44180</v>
      </c>
      <c r="D6217" t="s">
        <v>15809</v>
      </c>
      <c r="E6217">
        <v>4560</v>
      </c>
      <c r="F6217">
        <v>-175</v>
      </c>
      <c r="G6217">
        <v>179</v>
      </c>
      <c r="H6217">
        <v>21323</v>
      </c>
      <c r="I6217">
        <v>535</v>
      </c>
      <c r="J6217">
        <v>26418</v>
      </c>
      <c r="K6217" cm="1">
        <f t="array" ref="K6217">IFERROR(DATI_COVID_REGIONE[[#This Row],[GUARITI]]-_xlfn.XLOOKUP(DATI_COVID_REGIONE[[#This Row],[REGIONE]],$D$4:D6216,$H$4:H6216,"",0,-1),DATI_COVID_REGIONE[[#This Row],[GUARITI]])</f>
        <v>350</v>
      </c>
      <c r="L6217" cm="1">
        <f t="array" ref="L6217">IFERROR(DATI_COVID_REGIONE[[#This Row],[DECEDUTI]]-_xlfn.XLOOKUP(DATI_COVID_REGIONE[[#This Row],[REGIONE]],$D$4:D6216,$I$4:I6216,"",0,-1),DATI_COVID_REGIONE[[#This Row],[DECEDUTI]])</f>
        <v>4</v>
      </c>
      <c r="M6217">
        <f>IFERROR(_xlfn.XLOOKUP(DATI_COVID_REGIONE[[#This Row],[ID_UNIVOCO]],DATI_VACCINI_REGIONE[ID_UNIVOCO],DATI_VACCINI_REGIONE[PRIMA SOMMINISTRAZIONE],0,0,1)/DATI_COVID_REGIONE[[#This Row],[VAR. DECEDUTI]],0)</f>
        <v>0</v>
      </c>
    </row>
    <row r="6218" spans="1:13">
      <c r="A6218" t="s">
        <v>24487</v>
      </c>
      <c r="B6218" t="s">
        <v>8</v>
      </c>
      <c r="C6218" s="1">
        <v>44180</v>
      </c>
      <c r="D6218" t="s">
        <v>16642</v>
      </c>
      <c r="E6218">
        <v>527</v>
      </c>
      <c r="F6218">
        <v>-61</v>
      </c>
      <c r="G6218">
        <v>20</v>
      </c>
      <c r="H6218">
        <v>6022</v>
      </c>
      <c r="I6218">
        <v>356</v>
      </c>
      <c r="J6218">
        <v>6905</v>
      </c>
      <c r="K6218" cm="1">
        <f t="array" ref="K6218">IFERROR(DATI_COVID_REGIONE[[#This Row],[GUARITI]]-_xlfn.XLOOKUP(DATI_COVID_REGIONE[[#This Row],[REGIONE]],$D$4:D6217,$H$4:H6217,"",0,-1),DATI_COVID_REGIONE[[#This Row],[GUARITI]])</f>
        <v>78</v>
      </c>
      <c r="L6218" cm="1">
        <f t="array" ref="L6218">IFERROR(DATI_COVID_REGIONE[[#This Row],[DECEDUTI]]-_xlfn.XLOOKUP(DATI_COVID_REGIONE[[#This Row],[REGIONE]],$D$4:D6217,$I$4:I6217,"",0,-1),DATI_COVID_REGIONE[[#This Row],[DECEDUTI]])</f>
        <v>3</v>
      </c>
      <c r="M6218">
        <f>IFERROR(_xlfn.XLOOKUP(DATI_COVID_REGIONE[[#This Row],[ID_UNIVOCO]],DATI_VACCINI_REGIONE[ID_UNIVOCO],DATI_VACCINI_REGIONE[PRIMA SOMMINISTRAZIONE],0,0,1)/DATI_COVID_REGIONE[[#This Row],[VAR. DECEDUTI]],0)</f>
        <v>0</v>
      </c>
    </row>
    <row r="6219" spans="1:13">
      <c r="A6219" t="s">
        <v>24488</v>
      </c>
      <c r="B6219" t="s">
        <v>8</v>
      </c>
      <c r="C6219" s="1">
        <v>44180</v>
      </c>
      <c r="D6219" t="s">
        <v>17327</v>
      </c>
      <c r="E6219">
        <v>92690</v>
      </c>
      <c r="F6219">
        <v>162</v>
      </c>
      <c r="G6219">
        <v>3320</v>
      </c>
      <c r="H6219">
        <v>99108</v>
      </c>
      <c r="I6219">
        <v>4992</v>
      </c>
      <c r="J6219">
        <v>196790</v>
      </c>
      <c r="K6219" cm="1">
        <f t="array" ref="K6219">IFERROR(DATI_COVID_REGIONE[[#This Row],[GUARITI]]-_xlfn.XLOOKUP(DATI_COVID_REGIONE[[#This Row],[REGIONE]],$D$4:D6218,$H$4:H6218,"",0,-1),DATI_COVID_REGIONE[[#This Row],[GUARITI]])</f>
        <v>2993</v>
      </c>
      <c r="L6219" cm="1">
        <f t="array" ref="L6219">IFERROR(DATI_COVID_REGIONE[[#This Row],[DECEDUTI]]-_xlfn.XLOOKUP(DATI_COVID_REGIONE[[#This Row],[REGIONE]],$D$4:D6218,$I$4:I6218,"",0,-1),DATI_COVID_REGIONE[[#This Row],[DECEDUTI]])</f>
        <v>165</v>
      </c>
      <c r="M6219">
        <f>IFERROR(_xlfn.XLOOKUP(DATI_COVID_REGIONE[[#This Row],[ID_UNIVOCO]],DATI_VACCINI_REGIONE[ID_UNIVOCO],DATI_VACCINI_REGIONE[PRIMA SOMMINISTRAZIONE],0,0,1)/DATI_COVID_REGIONE[[#This Row],[VAR. DECEDUTI]],0)</f>
        <v>0</v>
      </c>
    </row>
    <row r="6220" spans="1:13">
      <c r="A6220" t="s">
        <v>24489</v>
      </c>
      <c r="B6220" t="s">
        <v>8</v>
      </c>
      <c r="C6220" s="1">
        <v>44181</v>
      </c>
      <c r="D6220" t="s">
        <v>9</v>
      </c>
      <c r="E6220">
        <v>13986</v>
      </c>
      <c r="F6220">
        <v>-481</v>
      </c>
      <c r="G6220">
        <v>257</v>
      </c>
      <c r="H6220">
        <v>17560</v>
      </c>
      <c r="I6220">
        <v>1084</v>
      </c>
      <c r="J6220">
        <v>32630</v>
      </c>
      <c r="K6220" cm="1">
        <f t="array" ref="K6220">IFERROR(DATI_COVID_REGIONE[[#This Row],[GUARITI]]-_xlfn.XLOOKUP(DATI_COVID_REGIONE[[#This Row],[REGIONE]],$D$4:D6219,$H$4:H6219,"",0,-1),DATI_COVID_REGIONE[[#This Row],[GUARITI]])</f>
        <v>724</v>
      </c>
      <c r="L6220" cm="1">
        <f t="array" ref="L6220">IFERROR(DATI_COVID_REGIONE[[#This Row],[DECEDUTI]]-_xlfn.XLOOKUP(DATI_COVID_REGIONE[[#This Row],[REGIONE]],$D$4:D6219,$I$4:I6219,"",0,-1),DATI_COVID_REGIONE[[#This Row],[DECEDUTI]])</f>
        <v>12</v>
      </c>
      <c r="M6220">
        <f>IFERROR(_xlfn.XLOOKUP(DATI_COVID_REGIONE[[#This Row],[ID_UNIVOCO]],DATI_VACCINI_REGIONE[ID_UNIVOCO],DATI_VACCINI_REGIONE[PRIMA SOMMINISTRAZIONE],0,0,1)/DATI_COVID_REGIONE[[#This Row],[VAR. DECEDUTI]],0)</f>
        <v>0</v>
      </c>
    </row>
    <row r="6221" spans="1:13">
      <c r="A6221" t="s">
        <v>24490</v>
      </c>
      <c r="B6221" t="s">
        <v>8</v>
      </c>
      <c r="C6221" s="1">
        <v>44181</v>
      </c>
      <c r="D6221" t="s">
        <v>860</v>
      </c>
      <c r="E6221">
        <v>6038</v>
      </c>
      <c r="F6221">
        <v>-121</v>
      </c>
      <c r="G6221">
        <v>95</v>
      </c>
      <c r="H6221">
        <v>3398</v>
      </c>
      <c r="I6221">
        <v>212</v>
      </c>
      <c r="J6221">
        <v>9648</v>
      </c>
      <c r="K6221" cm="1">
        <f t="array" ref="K6221">IFERROR(DATI_COVID_REGIONE[[#This Row],[GUARITI]]-_xlfn.XLOOKUP(DATI_COVID_REGIONE[[#This Row],[REGIONE]],$D$4:D6220,$H$4:H6220,"",0,-1),DATI_COVID_REGIONE[[#This Row],[GUARITI]])</f>
        <v>216</v>
      </c>
      <c r="L6221" cm="1">
        <f t="array" ref="L6221">IFERROR(DATI_COVID_REGIONE[[#This Row],[DECEDUTI]]-_xlfn.XLOOKUP(DATI_COVID_REGIONE[[#This Row],[REGIONE]],$D$4:D6220,$I$4:I6220,"",0,-1),DATI_COVID_REGIONE[[#This Row],[DECEDUTI]])</f>
        <v>0</v>
      </c>
      <c r="M6221">
        <f>IFERROR(_xlfn.XLOOKUP(DATI_COVID_REGIONE[[#This Row],[ID_UNIVOCO]],DATI_VACCINI_REGIONE[ID_UNIVOCO],DATI_VACCINI_REGIONE[PRIMA SOMMINISTRAZIONE],0,0,1)/DATI_COVID_REGIONE[[#This Row],[VAR. DECEDUTI]],0)</f>
        <v>0</v>
      </c>
    </row>
    <row r="6222" spans="1:13">
      <c r="A6222" t="s">
        <v>24491</v>
      </c>
      <c r="B6222" t="s">
        <v>8</v>
      </c>
      <c r="C6222" s="1">
        <v>44181</v>
      </c>
      <c r="D6222" t="s">
        <v>2388</v>
      </c>
      <c r="E6222">
        <v>8882</v>
      </c>
      <c r="F6222">
        <v>-240</v>
      </c>
      <c r="G6222">
        <v>194</v>
      </c>
      <c r="H6222">
        <v>11046</v>
      </c>
      <c r="I6222">
        <v>403</v>
      </c>
      <c r="J6222">
        <v>20331</v>
      </c>
      <c r="K6222" cm="1">
        <f t="array" ref="K6222">IFERROR(DATI_COVID_REGIONE[[#This Row],[GUARITI]]-_xlfn.XLOOKUP(DATI_COVID_REGIONE[[#This Row],[REGIONE]],$D$4:D6221,$H$4:H6221,"",0,-1),DATI_COVID_REGIONE[[#This Row],[GUARITI]])</f>
        <v>430</v>
      </c>
      <c r="L6222" cm="1">
        <f t="array" ref="L6222">IFERROR(DATI_COVID_REGIONE[[#This Row],[DECEDUTI]]-_xlfn.XLOOKUP(DATI_COVID_REGIONE[[#This Row],[REGIONE]],$D$4:D6221,$I$4:I6221,"",0,-1),DATI_COVID_REGIONE[[#This Row],[DECEDUTI]])</f>
        <v>4</v>
      </c>
      <c r="M6222">
        <f>IFERROR(_xlfn.XLOOKUP(DATI_COVID_REGIONE[[#This Row],[ID_UNIVOCO]],DATI_VACCINI_REGIONE[ID_UNIVOCO],DATI_VACCINI_REGIONE[PRIMA SOMMINISTRAZIONE],0,0,1)/DATI_COVID_REGIONE[[#This Row],[VAR. DECEDUTI]],0)</f>
        <v>0</v>
      </c>
    </row>
    <row r="6223" spans="1:13">
      <c r="A6223" t="s">
        <v>24492</v>
      </c>
      <c r="B6223" t="s">
        <v>8</v>
      </c>
      <c r="C6223" s="1">
        <v>44181</v>
      </c>
      <c r="D6223" t="s">
        <v>3245</v>
      </c>
      <c r="E6223">
        <v>88204</v>
      </c>
      <c r="F6223">
        <v>-2038</v>
      </c>
      <c r="G6223">
        <v>900</v>
      </c>
      <c r="H6223">
        <v>85972</v>
      </c>
      <c r="I6223">
        <v>2424</v>
      </c>
      <c r="J6223">
        <v>176600</v>
      </c>
      <c r="K6223" cm="1">
        <f t="array" ref="K6223">IFERROR(DATI_COVID_REGIONE[[#This Row],[GUARITI]]-_xlfn.XLOOKUP(DATI_COVID_REGIONE[[#This Row],[REGIONE]],$D$4:D6222,$H$4:H6222,"",0,-1),DATI_COVID_REGIONE[[#This Row],[GUARITI]])</f>
        <v>2904</v>
      </c>
      <c r="L6223" cm="1">
        <f t="array" ref="L6223">IFERROR(DATI_COVID_REGIONE[[#This Row],[DECEDUTI]]-_xlfn.XLOOKUP(DATI_COVID_REGIONE[[#This Row],[REGIONE]],$D$4:D6222,$I$4:I6222,"",0,-1),DATI_COVID_REGIONE[[#This Row],[DECEDUTI]])</f>
        <v>34</v>
      </c>
      <c r="M6223">
        <f>IFERROR(_xlfn.XLOOKUP(DATI_COVID_REGIONE[[#This Row],[ID_UNIVOCO]],DATI_VACCINI_REGIONE[ID_UNIVOCO],DATI_VACCINI_REGIONE[PRIMA SOMMINISTRAZIONE],0,0,1)/DATI_COVID_REGIONE[[#This Row],[VAR. DECEDUTI]],0)</f>
        <v>0</v>
      </c>
    </row>
    <row r="6224" spans="1:13">
      <c r="A6224" t="s">
        <v>24493</v>
      </c>
      <c r="B6224" t="s">
        <v>8</v>
      </c>
      <c r="C6224" s="1">
        <v>44181</v>
      </c>
      <c r="D6224" t="s">
        <v>4157</v>
      </c>
      <c r="E6224">
        <v>62846</v>
      </c>
      <c r="F6224">
        <v>-1788</v>
      </c>
      <c r="G6224">
        <v>1238</v>
      </c>
      <c r="H6224">
        <v>79151</v>
      </c>
      <c r="I6224">
        <v>6797</v>
      </c>
      <c r="J6224">
        <v>148794</v>
      </c>
      <c r="K6224" cm="1">
        <f t="array" ref="K6224">IFERROR(DATI_COVID_REGIONE[[#This Row],[GUARITI]]-_xlfn.XLOOKUP(DATI_COVID_REGIONE[[#This Row],[REGIONE]],$D$4:D6223,$H$4:H6223,"",0,-1),DATI_COVID_REGIONE[[#This Row],[GUARITI]])</f>
        <v>2946</v>
      </c>
      <c r="L6224" cm="1">
        <f t="array" ref="L6224">IFERROR(DATI_COVID_REGIONE[[#This Row],[DECEDUTI]]-_xlfn.XLOOKUP(DATI_COVID_REGIONE[[#This Row],[REGIONE]],$D$4:D6223,$I$4:I6223,"",0,-1),DATI_COVID_REGIONE[[#This Row],[DECEDUTI]])</f>
        <v>78</v>
      </c>
      <c r="M6224">
        <f>IFERROR(_xlfn.XLOOKUP(DATI_COVID_REGIONE[[#This Row],[ID_UNIVOCO]],DATI_VACCINI_REGIONE[ID_UNIVOCO],DATI_VACCINI_REGIONE[PRIMA SOMMINISTRAZIONE],0,0,1)/DATI_COVID_REGIONE[[#This Row],[VAR. DECEDUTI]],0)</f>
        <v>0</v>
      </c>
    </row>
    <row r="6225" spans="1:13">
      <c r="A6225" t="s">
        <v>24494</v>
      </c>
      <c r="B6225" t="s">
        <v>8</v>
      </c>
      <c r="C6225" s="1">
        <v>44181</v>
      </c>
      <c r="D6225" t="s">
        <v>5105</v>
      </c>
      <c r="E6225">
        <v>13751</v>
      </c>
      <c r="F6225">
        <v>-188</v>
      </c>
      <c r="G6225">
        <v>779</v>
      </c>
      <c r="H6225">
        <v>27009</v>
      </c>
      <c r="I6225">
        <v>1339</v>
      </c>
      <c r="J6225">
        <v>42099</v>
      </c>
      <c r="K6225" cm="1">
        <f t="array" ref="K6225">IFERROR(DATI_COVID_REGIONE[[#This Row],[GUARITI]]-_xlfn.XLOOKUP(DATI_COVID_REGIONE[[#This Row],[REGIONE]],$D$4:D6224,$H$4:H6224,"",0,-1),DATI_COVID_REGIONE[[#This Row],[GUARITI]])</f>
        <v>927</v>
      </c>
      <c r="L6225" cm="1">
        <f t="array" ref="L6225">IFERROR(DATI_COVID_REGIONE[[#This Row],[DECEDUTI]]-_xlfn.XLOOKUP(DATI_COVID_REGIONE[[#This Row],[REGIONE]],$D$4:D6224,$I$4:I6224,"",0,-1),DATI_COVID_REGIONE[[#This Row],[DECEDUTI]])</f>
        <v>40</v>
      </c>
      <c r="M6225">
        <f>IFERROR(_xlfn.XLOOKUP(DATI_COVID_REGIONE[[#This Row],[ID_UNIVOCO]],DATI_VACCINI_REGIONE[ID_UNIVOCO],DATI_VACCINI_REGIONE[PRIMA SOMMINISTRAZIONE],0,0,1)/DATI_COVID_REGIONE[[#This Row],[VAR. DECEDUTI]],0)</f>
        <v>0</v>
      </c>
    </row>
    <row r="6226" spans="1:13">
      <c r="A6226" t="s">
        <v>24495</v>
      </c>
      <c r="B6226" t="s">
        <v>8</v>
      </c>
      <c r="C6226" s="1">
        <v>44181</v>
      </c>
      <c r="D6226" t="s">
        <v>5953</v>
      </c>
      <c r="E6226">
        <v>81267</v>
      </c>
      <c r="F6226">
        <v>-2954</v>
      </c>
      <c r="G6226">
        <v>1220</v>
      </c>
      <c r="H6226">
        <v>59004</v>
      </c>
      <c r="I6226">
        <v>3099</v>
      </c>
      <c r="J6226">
        <v>143370</v>
      </c>
      <c r="K6226" cm="1">
        <f t="array" ref="K6226">IFERROR(DATI_COVID_REGIONE[[#This Row],[GUARITI]]-_xlfn.XLOOKUP(DATI_COVID_REGIONE[[#This Row],[REGIONE]],$D$4:D6225,$H$4:H6225,"",0,-1),DATI_COVID_REGIONE[[#This Row],[GUARITI]])</f>
        <v>4134</v>
      </c>
      <c r="L6226" cm="1">
        <f t="array" ref="L6226">IFERROR(DATI_COVID_REGIONE[[#This Row],[DECEDUTI]]-_xlfn.XLOOKUP(DATI_COVID_REGIONE[[#This Row],[REGIONE]],$D$4:D6225,$I$4:I6225,"",0,-1),DATI_COVID_REGIONE[[#This Row],[DECEDUTI]])</f>
        <v>40</v>
      </c>
      <c r="M6226">
        <f>IFERROR(_xlfn.XLOOKUP(DATI_COVID_REGIONE[[#This Row],[ID_UNIVOCO]],DATI_VACCINI_REGIONE[ID_UNIVOCO],DATI_VACCINI_REGIONE[PRIMA SOMMINISTRAZIONE],0,0,1)/DATI_COVID_REGIONE[[#This Row],[VAR. DECEDUTI]],0)</f>
        <v>0</v>
      </c>
    </row>
    <row r="6227" spans="1:13">
      <c r="A6227" t="s">
        <v>24496</v>
      </c>
      <c r="B6227" t="s">
        <v>8</v>
      </c>
      <c r="C6227" s="1">
        <v>44181</v>
      </c>
      <c r="D6227" t="s">
        <v>6903</v>
      </c>
      <c r="E6227">
        <v>8029</v>
      </c>
      <c r="F6227">
        <v>-86</v>
      </c>
      <c r="G6227">
        <v>275</v>
      </c>
      <c r="H6227">
        <v>45584</v>
      </c>
      <c r="I6227">
        <v>2705</v>
      </c>
      <c r="J6227">
        <v>56318</v>
      </c>
      <c r="K6227" cm="1">
        <f t="array" ref="K6227">IFERROR(DATI_COVID_REGIONE[[#This Row],[GUARITI]]-_xlfn.XLOOKUP(DATI_COVID_REGIONE[[#This Row],[REGIONE]],$D$4:D6226,$H$4:H6226,"",0,-1),DATI_COVID_REGIONE[[#This Row],[GUARITI]])</f>
        <v>350</v>
      </c>
      <c r="L6227" cm="1">
        <f t="array" ref="L6227">IFERROR(DATI_COVID_REGIONE[[#This Row],[DECEDUTI]]-_xlfn.XLOOKUP(DATI_COVID_REGIONE[[#This Row],[REGIONE]],$D$4:D6226,$I$4:I6226,"",0,-1),DATI_COVID_REGIONE[[#This Row],[DECEDUTI]])</f>
        <v>11</v>
      </c>
      <c r="M6227">
        <f>IFERROR(_xlfn.XLOOKUP(DATI_COVID_REGIONE[[#This Row],[ID_UNIVOCO]],DATI_VACCINI_REGIONE[ID_UNIVOCO],DATI_VACCINI_REGIONE[PRIMA SOMMINISTRAZIONE],0,0,1)/DATI_COVID_REGIONE[[#This Row],[VAR. DECEDUTI]],0)</f>
        <v>0</v>
      </c>
    </row>
    <row r="6228" spans="1:13">
      <c r="A6228" t="s">
        <v>24497</v>
      </c>
      <c r="B6228" t="s">
        <v>8</v>
      </c>
      <c r="C6228" s="1">
        <v>44181</v>
      </c>
      <c r="D6228" t="s">
        <v>7805</v>
      </c>
      <c r="E6228">
        <v>69733</v>
      </c>
      <c r="F6228">
        <v>-6157</v>
      </c>
      <c r="G6228">
        <v>2994</v>
      </c>
      <c r="H6228">
        <v>356175</v>
      </c>
      <c r="I6228">
        <v>24097</v>
      </c>
      <c r="J6228">
        <v>450005</v>
      </c>
      <c r="K6228" cm="1">
        <f t="array" ref="K6228">IFERROR(DATI_COVID_REGIONE[[#This Row],[GUARITI]]-_xlfn.XLOOKUP(DATI_COVID_REGIONE[[#This Row],[REGIONE]],$D$4:D6227,$H$4:H6227,"",0,-1),DATI_COVID_REGIONE[[#This Row],[GUARITI]])</f>
        <v>9045</v>
      </c>
      <c r="L6228" cm="1">
        <f t="array" ref="L6228">IFERROR(DATI_COVID_REGIONE[[#This Row],[DECEDUTI]]-_xlfn.XLOOKUP(DATI_COVID_REGIONE[[#This Row],[REGIONE]],$D$4:D6227,$I$4:I6227,"",0,-1),DATI_COVID_REGIONE[[#This Row],[DECEDUTI]])</f>
        <v>106</v>
      </c>
      <c r="M6228">
        <f>IFERROR(_xlfn.XLOOKUP(DATI_COVID_REGIONE[[#This Row],[ID_UNIVOCO]],DATI_VACCINI_REGIONE[ID_UNIVOCO],DATI_VACCINI_REGIONE[PRIMA SOMMINISTRAZIONE],0,0,1)/DATI_COVID_REGIONE[[#This Row],[VAR. DECEDUTI]],0)</f>
        <v>0</v>
      </c>
    </row>
    <row r="6229" spans="1:13">
      <c r="A6229" t="s">
        <v>24498</v>
      </c>
      <c r="B6229" t="s">
        <v>8</v>
      </c>
      <c r="C6229" s="1">
        <v>44181</v>
      </c>
      <c r="D6229" t="s">
        <v>8790</v>
      </c>
      <c r="E6229">
        <v>11131</v>
      </c>
      <c r="F6229">
        <v>-759</v>
      </c>
      <c r="G6229">
        <v>480</v>
      </c>
      <c r="H6229">
        <v>23112</v>
      </c>
      <c r="I6229">
        <v>1437</v>
      </c>
      <c r="J6229">
        <v>35680</v>
      </c>
      <c r="K6229" cm="1">
        <f t="array" ref="K6229">IFERROR(DATI_COVID_REGIONE[[#This Row],[GUARITI]]-_xlfn.XLOOKUP(DATI_COVID_REGIONE[[#This Row],[REGIONE]],$D$4:D6228,$H$4:H6228,"",0,-1),DATI_COVID_REGIONE[[#This Row],[GUARITI]])</f>
        <v>1230</v>
      </c>
      <c r="L6229" cm="1">
        <f t="array" ref="L6229">IFERROR(DATI_COVID_REGIONE[[#This Row],[DECEDUTI]]-_xlfn.XLOOKUP(DATI_COVID_REGIONE[[#This Row],[REGIONE]],$D$4:D6228,$I$4:I6228,"",0,-1),DATI_COVID_REGIONE[[#This Row],[DECEDUTI]])</f>
        <v>9</v>
      </c>
      <c r="M6229">
        <f>IFERROR(_xlfn.XLOOKUP(DATI_COVID_REGIONE[[#This Row],[ID_UNIVOCO]],DATI_VACCINI_REGIONE[ID_UNIVOCO],DATI_VACCINI_REGIONE[PRIMA SOMMINISTRAZIONE],0,0,1)/DATI_COVID_REGIONE[[#This Row],[VAR. DECEDUTI]],0)</f>
        <v>0</v>
      </c>
    </row>
    <row r="6230" spans="1:13">
      <c r="A6230" t="s">
        <v>24499</v>
      </c>
      <c r="B6230" t="s">
        <v>8</v>
      </c>
      <c r="C6230" s="1">
        <v>44181</v>
      </c>
      <c r="D6230" t="s">
        <v>9671</v>
      </c>
      <c r="E6230">
        <v>2664</v>
      </c>
      <c r="F6230">
        <v>6</v>
      </c>
      <c r="G6230">
        <v>25</v>
      </c>
      <c r="H6230">
        <v>2951</v>
      </c>
      <c r="I6230">
        <v>168</v>
      </c>
      <c r="J6230">
        <v>5783</v>
      </c>
      <c r="K6230" cm="1">
        <f t="array" ref="K6230">IFERROR(DATI_COVID_REGIONE[[#This Row],[GUARITI]]-_xlfn.XLOOKUP(DATI_COVID_REGIONE[[#This Row],[REGIONE]],$D$4:D6229,$H$4:H6229,"",0,-1),DATI_COVID_REGIONE[[#This Row],[GUARITI]])</f>
        <v>17</v>
      </c>
      <c r="L6230" cm="1">
        <f t="array" ref="L6230">IFERROR(DATI_COVID_REGIONE[[#This Row],[DECEDUTI]]-_xlfn.XLOOKUP(DATI_COVID_REGIONE[[#This Row],[REGIONE]],$D$4:D6229,$I$4:I6229,"",0,-1),DATI_COVID_REGIONE[[#This Row],[DECEDUTI]])</f>
        <v>2</v>
      </c>
      <c r="M6230">
        <f>IFERROR(_xlfn.XLOOKUP(DATI_COVID_REGIONE[[#This Row],[ID_UNIVOCO]],DATI_VACCINI_REGIONE[ID_UNIVOCO],DATI_VACCINI_REGIONE[PRIMA SOMMINISTRAZIONE],0,0,1)/DATI_COVID_REGIONE[[#This Row],[VAR. DECEDUTI]],0)</f>
        <v>0</v>
      </c>
    </row>
    <row r="6231" spans="1:13">
      <c r="A6231" t="s">
        <v>24500</v>
      </c>
      <c r="B6231" t="s">
        <v>8</v>
      </c>
      <c r="C6231" s="1">
        <v>44181</v>
      </c>
      <c r="D6231" t="s">
        <v>1662</v>
      </c>
      <c r="E6231">
        <v>10654</v>
      </c>
      <c r="F6231">
        <v>24</v>
      </c>
      <c r="G6231">
        <v>285</v>
      </c>
      <c r="H6231">
        <v>15903</v>
      </c>
      <c r="I6231">
        <v>668</v>
      </c>
      <c r="J6231">
        <v>27225</v>
      </c>
      <c r="K6231" cm="1">
        <f t="array" ref="K6231">IFERROR(DATI_COVID_REGIONE[[#This Row],[GUARITI]]-_xlfn.XLOOKUP(DATI_COVID_REGIONE[[#This Row],[REGIONE]],$D$4:D6230,$H$4:H6230,"",0,-1),DATI_COVID_REGIONE[[#This Row],[GUARITI]])</f>
        <v>250</v>
      </c>
      <c r="L6231" cm="1">
        <f t="array" ref="L6231">IFERROR(DATI_COVID_REGIONE[[#This Row],[DECEDUTI]]-_xlfn.XLOOKUP(DATI_COVID_REGIONE[[#This Row],[REGIONE]],$D$4:D6230,$I$4:I6230,"",0,-1),DATI_COVID_REGIONE[[#This Row],[DECEDUTI]])</f>
        <v>11</v>
      </c>
      <c r="M6231">
        <f>IFERROR(_xlfn.XLOOKUP(DATI_COVID_REGIONE[[#This Row],[ID_UNIVOCO]],DATI_VACCINI_REGIONE[ID_UNIVOCO],DATI_VACCINI_REGIONE[PRIMA SOMMINISTRAZIONE],0,0,1)/DATI_COVID_REGIONE[[#This Row],[VAR. DECEDUTI]],0)</f>
        <v>0</v>
      </c>
    </row>
    <row r="6232" spans="1:13">
      <c r="A6232" t="s">
        <v>24501</v>
      </c>
      <c r="B6232" t="s">
        <v>8</v>
      </c>
      <c r="C6232" s="1">
        <v>44181</v>
      </c>
      <c r="D6232" t="s">
        <v>15006</v>
      </c>
      <c r="E6232">
        <v>2802</v>
      </c>
      <c r="F6232">
        <v>95</v>
      </c>
      <c r="G6232">
        <v>244</v>
      </c>
      <c r="H6232">
        <v>15480</v>
      </c>
      <c r="I6232">
        <v>808</v>
      </c>
      <c r="J6232">
        <v>19090</v>
      </c>
      <c r="K6232" cm="1">
        <f t="array" ref="K6232">IFERROR(DATI_COVID_REGIONE[[#This Row],[GUARITI]]-_xlfn.XLOOKUP(DATI_COVID_REGIONE[[#This Row],[REGIONE]],$D$4:D6231,$H$4:H6231,"",0,-1),DATI_COVID_REGIONE[[#This Row],[GUARITI]])</f>
        <v>136</v>
      </c>
      <c r="L6232" cm="1">
        <f t="array" ref="L6232">IFERROR(DATI_COVID_REGIONE[[#This Row],[DECEDUTI]]-_xlfn.XLOOKUP(DATI_COVID_REGIONE[[#This Row],[REGIONE]],$D$4:D6231,$I$4:I6231,"",0,-1),DATI_COVID_REGIONE[[#This Row],[DECEDUTI]])</f>
        <v>13</v>
      </c>
      <c r="M6232">
        <f>IFERROR(_xlfn.XLOOKUP(DATI_COVID_REGIONE[[#This Row],[ID_UNIVOCO]],DATI_VACCINI_REGIONE[ID_UNIVOCO],DATI_VACCINI_REGIONE[PRIMA SOMMINISTRAZIONE],0,0,1)/DATI_COVID_REGIONE[[#This Row],[VAR. DECEDUTI]],0)</f>
        <v>0</v>
      </c>
    </row>
    <row r="6233" spans="1:13">
      <c r="A6233" t="s">
        <v>24502</v>
      </c>
      <c r="B6233" t="s">
        <v>8</v>
      </c>
      <c r="C6233" s="1">
        <v>44181</v>
      </c>
      <c r="D6233" t="s">
        <v>10460</v>
      </c>
      <c r="E6233">
        <v>48103</v>
      </c>
      <c r="F6233">
        <v>-2867</v>
      </c>
      <c r="G6233">
        <v>1215</v>
      </c>
      <c r="H6233">
        <v>132982</v>
      </c>
      <c r="I6233">
        <v>7302</v>
      </c>
      <c r="J6233">
        <v>188387</v>
      </c>
      <c r="K6233" cm="1">
        <f t="array" ref="K6233">IFERROR(DATI_COVID_REGIONE[[#This Row],[GUARITI]]-_xlfn.XLOOKUP(DATI_COVID_REGIONE[[#This Row],[REGIONE]],$D$4:D6232,$H$4:H6232,"",0,-1),DATI_COVID_REGIONE[[#This Row],[GUARITI]])</f>
        <v>3993</v>
      </c>
      <c r="L6233" cm="1">
        <f t="array" ref="L6233">IFERROR(DATI_COVID_REGIONE[[#This Row],[DECEDUTI]]-_xlfn.XLOOKUP(DATI_COVID_REGIONE[[#This Row],[REGIONE]],$D$4:D6232,$I$4:I6232,"",0,-1),DATI_COVID_REGIONE[[#This Row],[DECEDUTI]])</f>
        <v>89</v>
      </c>
      <c r="M6233">
        <f>IFERROR(_xlfn.XLOOKUP(DATI_COVID_REGIONE[[#This Row],[ID_UNIVOCO]],DATI_VACCINI_REGIONE[ID_UNIVOCO],DATI_VACCINI_REGIONE[PRIMA SOMMINISTRAZIONE],0,0,1)/DATI_COVID_REGIONE[[#This Row],[VAR. DECEDUTI]],0)</f>
        <v>0</v>
      </c>
    </row>
    <row r="6234" spans="1:13">
      <c r="A6234" t="s">
        <v>24503</v>
      </c>
      <c r="B6234" t="s">
        <v>8</v>
      </c>
      <c r="C6234" s="1">
        <v>44181</v>
      </c>
      <c r="D6234" t="s">
        <v>11413</v>
      </c>
      <c r="E6234">
        <v>52850</v>
      </c>
      <c r="F6234">
        <v>575</v>
      </c>
      <c r="G6234">
        <v>1388</v>
      </c>
      <c r="H6234">
        <v>21132</v>
      </c>
      <c r="I6234">
        <v>2057</v>
      </c>
      <c r="J6234">
        <v>76039</v>
      </c>
      <c r="K6234" cm="1">
        <f t="array" ref="K6234">IFERROR(DATI_COVID_REGIONE[[#This Row],[GUARITI]]-_xlfn.XLOOKUP(DATI_COVID_REGIONE[[#This Row],[REGIONE]],$D$4:D6233,$H$4:H6233,"",0,-1),DATI_COVID_REGIONE[[#This Row],[GUARITI]])</f>
        <v>768</v>
      </c>
      <c r="L6234" cm="1">
        <f t="array" ref="L6234">IFERROR(DATI_COVID_REGIONE[[#This Row],[DECEDUTI]]-_xlfn.XLOOKUP(DATI_COVID_REGIONE[[#This Row],[REGIONE]],$D$4:D6233,$I$4:I6233,"",0,-1),DATI_COVID_REGIONE[[#This Row],[DECEDUTI]])</f>
        <v>45</v>
      </c>
      <c r="M6234">
        <f>IFERROR(_xlfn.XLOOKUP(DATI_COVID_REGIONE[[#This Row],[ID_UNIVOCO]],DATI_VACCINI_REGIONE[ID_UNIVOCO],DATI_VACCINI_REGIONE[PRIMA SOMMINISTRAZIONE],0,0,1)/DATI_COVID_REGIONE[[#This Row],[VAR. DECEDUTI]],0)</f>
        <v>0</v>
      </c>
    </row>
    <row r="6235" spans="1:13">
      <c r="A6235" t="s">
        <v>24504</v>
      </c>
      <c r="B6235" t="s">
        <v>8</v>
      </c>
      <c r="C6235" s="1">
        <v>44181</v>
      </c>
      <c r="D6235" t="s">
        <v>12318</v>
      </c>
      <c r="E6235">
        <v>15484</v>
      </c>
      <c r="F6235">
        <v>100</v>
      </c>
      <c r="G6235">
        <v>405</v>
      </c>
      <c r="H6235">
        <v>11035</v>
      </c>
      <c r="I6235">
        <v>623</v>
      </c>
      <c r="J6235">
        <v>27142</v>
      </c>
      <c r="K6235" cm="1">
        <f t="array" ref="K6235">IFERROR(DATI_COVID_REGIONE[[#This Row],[GUARITI]]-_xlfn.XLOOKUP(DATI_COVID_REGIONE[[#This Row],[REGIONE]],$D$4:D6234,$H$4:H6234,"",0,-1),DATI_COVID_REGIONE[[#This Row],[GUARITI]])</f>
        <v>282</v>
      </c>
      <c r="L6235" cm="1">
        <f t="array" ref="L6235">IFERROR(DATI_COVID_REGIONE[[#This Row],[DECEDUTI]]-_xlfn.XLOOKUP(DATI_COVID_REGIONE[[#This Row],[REGIONE]],$D$4:D6234,$I$4:I6234,"",0,-1),DATI_COVID_REGIONE[[#This Row],[DECEDUTI]])</f>
        <v>23</v>
      </c>
      <c r="M6235">
        <f>IFERROR(_xlfn.XLOOKUP(DATI_COVID_REGIONE[[#This Row],[ID_UNIVOCO]],DATI_VACCINI_REGIONE[ID_UNIVOCO],DATI_VACCINI_REGIONE[PRIMA SOMMINISTRAZIONE],0,0,1)/DATI_COVID_REGIONE[[#This Row],[VAR. DECEDUTI]],0)</f>
        <v>0</v>
      </c>
    </row>
    <row r="6236" spans="1:13">
      <c r="A6236" t="s">
        <v>24505</v>
      </c>
      <c r="B6236" t="s">
        <v>8</v>
      </c>
      <c r="C6236" s="1">
        <v>44181</v>
      </c>
      <c r="D6236" t="s">
        <v>13206</v>
      </c>
      <c r="E6236">
        <v>35176</v>
      </c>
      <c r="F6236">
        <v>-793</v>
      </c>
      <c r="G6236">
        <v>1065</v>
      </c>
      <c r="H6236">
        <v>44021</v>
      </c>
      <c r="I6236">
        <v>2059</v>
      </c>
      <c r="J6236">
        <v>81256</v>
      </c>
      <c r="K6236" cm="1">
        <f t="array" ref="K6236">IFERROR(DATI_COVID_REGIONE[[#This Row],[GUARITI]]-_xlfn.XLOOKUP(DATI_COVID_REGIONE[[#This Row],[REGIONE]],$D$4:D6235,$H$4:H6235,"",0,-1),DATI_COVID_REGIONE[[#This Row],[GUARITI]])</f>
        <v>1829</v>
      </c>
      <c r="L6236" cm="1">
        <f t="array" ref="L6236">IFERROR(DATI_COVID_REGIONE[[#This Row],[DECEDUTI]]-_xlfn.XLOOKUP(DATI_COVID_REGIONE[[#This Row],[REGIONE]],$D$4:D6235,$I$4:I6235,"",0,-1),DATI_COVID_REGIONE[[#This Row],[DECEDUTI]])</f>
        <v>29</v>
      </c>
      <c r="M6236">
        <f>IFERROR(_xlfn.XLOOKUP(DATI_COVID_REGIONE[[#This Row],[ID_UNIVOCO]],DATI_VACCINI_REGIONE[ID_UNIVOCO],DATI_VACCINI_REGIONE[PRIMA SOMMINISTRAZIONE],0,0,1)/DATI_COVID_REGIONE[[#This Row],[VAR. DECEDUTI]],0)</f>
        <v>0</v>
      </c>
    </row>
    <row r="6237" spans="1:13">
      <c r="A6237" t="s">
        <v>24506</v>
      </c>
      <c r="B6237" t="s">
        <v>8</v>
      </c>
      <c r="C6237" s="1">
        <v>44181</v>
      </c>
      <c r="D6237" t="s">
        <v>14104</v>
      </c>
      <c r="E6237">
        <v>15035</v>
      </c>
      <c r="F6237">
        <v>-1229</v>
      </c>
      <c r="G6237">
        <v>489</v>
      </c>
      <c r="H6237">
        <v>95290</v>
      </c>
      <c r="I6237">
        <v>3285</v>
      </c>
      <c r="J6237">
        <v>113610</v>
      </c>
      <c r="K6237" cm="1">
        <f t="array" ref="K6237">IFERROR(DATI_COVID_REGIONE[[#This Row],[GUARITI]]-_xlfn.XLOOKUP(DATI_COVID_REGIONE[[#This Row],[REGIONE]],$D$4:D6236,$H$4:H6236,"",0,-1),DATI_COVID_REGIONE[[#This Row],[GUARITI]])</f>
        <v>1671</v>
      </c>
      <c r="L6237" cm="1">
        <f t="array" ref="L6237">IFERROR(DATI_COVID_REGIONE[[#This Row],[DECEDUTI]]-_xlfn.XLOOKUP(DATI_COVID_REGIONE[[#This Row],[REGIONE]],$D$4:D6236,$I$4:I6236,"",0,-1),DATI_COVID_REGIONE[[#This Row],[DECEDUTI]])</f>
        <v>47</v>
      </c>
      <c r="M6237">
        <f>IFERROR(_xlfn.XLOOKUP(DATI_COVID_REGIONE[[#This Row],[ID_UNIVOCO]],DATI_VACCINI_REGIONE[ID_UNIVOCO],DATI_VACCINI_REGIONE[PRIMA SOMMINISTRAZIONE],0,0,1)/DATI_COVID_REGIONE[[#This Row],[VAR. DECEDUTI]],0)</f>
        <v>0</v>
      </c>
    </row>
    <row r="6238" spans="1:13">
      <c r="A6238" t="s">
        <v>24507</v>
      </c>
      <c r="B6238" t="s">
        <v>8</v>
      </c>
      <c r="C6238" s="1">
        <v>44181</v>
      </c>
      <c r="D6238" t="s">
        <v>15809</v>
      </c>
      <c r="E6238">
        <v>4323</v>
      </c>
      <c r="F6238">
        <v>-237</v>
      </c>
      <c r="G6238">
        <v>169</v>
      </c>
      <c r="H6238">
        <v>21723</v>
      </c>
      <c r="I6238">
        <v>541</v>
      </c>
      <c r="J6238">
        <v>26587</v>
      </c>
      <c r="K6238" cm="1">
        <f t="array" ref="K6238">IFERROR(DATI_COVID_REGIONE[[#This Row],[GUARITI]]-_xlfn.XLOOKUP(DATI_COVID_REGIONE[[#This Row],[REGIONE]],$D$4:D6237,$H$4:H6237,"",0,-1),DATI_COVID_REGIONE[[#This Row],[GUARITI]])</f>
        <v>400</v>
      </c>
      <c r="L6238" cm="1">
        <f t="array" ref="L6238">IFERROR(DATI_COVID_REGIONE[[#This Row],[DECEDUTI]]-_xlfn.XLOOKUP(DATI_COVID_REGIONE[[#This Row],[REGIONE]],$D$4:D6237,$I$4:I6237,"",0,-1),DATI_COVID_REGIONE[[#This Row],[DECEDUTI]])</f>
        <v>6</v>
      </c>
      <c r="M6238">
        <f>IFERROR(_xlfn.XLOOKUP(DATI_COVID_REGIONE[[#This Row],[ID_UNIVOCO]],DATI_VACCINI_REGIONE[ID_UNIVOCO],DATI_VACCINI_REGIONE[PRIMA SOMMINISTRAZIONE],0,0,1)/DATI_COVID_REGIONE[[#This Row],[VAR. DECEDUTI]],0)</f>
        <v>0</v>
      </c>
    </row>
    <row r="6239" spans="1:13">
      <c r="A6239" t="s">
        <v>24508</v>
      </c>
      <c r="B6239" t="s">
        <v>8</v>
      </c>
      <c r="C6239" s="1">
        <v>44181</v>
      </c>
      <c r="D6239" t="s">
        <v>16642</v>
      </c>
      <c r="E6239">
        <v>523</v>
      </c>
      <c r="F6239">
        <v>-4</v>
      </c>
      <c r="G6239">
        <v>38</v>
      </c>
      <c r="H6239">
        <v>6060</v>
      </c>
      <c r="I6239">
        <v>360</v>
      </c>
      <c r="J6239">
        <v>6943</v>
      </c>
      <c r="K6239" cm="1">
        <f t="array" ref="K6239">IFERROR(DATI_COVID_REGIONE[[#This Row],[GUARITI]]-_xlfn.XLOOKUP(DATI_COVID_REGIONE[[#This Row],[REGIONE]],$D$4:D6238,$H$4:H6238,"",0,-1),DATI_COVID_REGIONE[[#This Row],[GUARITI]])</f>
        <v>38</v>
      </c>
      <c r="L6239" cm="1">
        <f t="array" ref="L6239">IFERROR(DATI_COVID_REGIONE[[#This Row],[DECEDUTI]]-_xlfn.XLOOKUP(DATI_COVID_REGIONE[[#This Row],[REGIONE]],$D$4:D6238,$I$4:I6238,"",0,-1),DATI_COVID_REGIONE[[#This Row],[DECEDUTI]])</f>
        <v>4</v>
      </c>
      <c r="M6239">
        <f>IFERROR(_xlfn.XLOOKUP(DATI_COVID_REGIONE[[#This Row],[ID_UNIVOCO]],DATI_VACCINI_REGIONE[ID_UNIVOCO],DATI_VACCINI_REGIONE[PRIMA SOMMINISTRAZIONE],0,0,1)/DATI_COVID_REGIONE[[#This Row],[VAR. DECEDUTI]],0)</f>
        <v>0</v>
      </c>
    </row>
    <row r="6240" spans="1:13">
      <c r="A6240" t="s">
        <v>24509</v>
      </c>
      <c r="B6240" t="s">
        <v>8</v>
      </c>
      <c r="C6240" s="1">
        <v>44181</v>
      </c>
      <c r="D6240" t="s">
        <v>17327</v>
      </c>
      <c r="E6240">
        <v>94225</v>
      </c>
      <c r="F6240">
        <v>1535</v>
      </c>
      <c r="G6240">
        <v>3817</v>
      </c>
      <c r="H6240">
        <v>101313</v>
      </c>
      <c r="I6240">
        <v>5069</v>
      </c>
      <c r="J6240">
        <v>200607</v>
      </c>
      <c r="K6240" cm="1">
        <f t="array" ref="K6240">IFERROR(DATI_COVID_REGIONE[[#This Row],[GUARITI]]-_xlfn.XLOOKUP(DATI_COVID_REGIONE[[#This Row],[REGIONE]],$D$4:D6239,$H$4:H6239,"",0,-1),DATI_COVID_REGIONE[[#This Row],[GUARITI]])</f>
        <v>2205</v>
      </c>
      <c r="L6240" cm="1">
        <f t="array" ref="L6240">IFERROR(DATI_COVID_REGIONE[[#This Row],[DECEDUTI]]-_xlfn.XLOOKUP(DATI_COVID_REGIONE[[#This Row],[REGIONE]],$D$4:D6239,$I$4:I6239,"",0,-1),DATI_COVID_REGIONE[[#This Row],[DECEDUTI]])</f>
        <v>77</v>
      </c>
      <c r="M6240">
        <f>IFERROR(_xlfn.XLOOKUP(DATI_COVID_REGIONE[[#This Row],[ID_UNIVOCO]],DATI_VACCINI_REGIONE[ID_UNIVOCO],DATI_VACCINI_REGIONE[PRIMA SOMMINISTRAZIONE],0,0,1)/DATI_COVID_REGIONE[[#This Row],[VAR. DECEDUTI]],0)</f>
        <v>0</v>
      </c>
    </row>
    <row r="6241" spans="1:13">
      <c r="A6241" t="s">
        <v>24510</v>
      </c>
      <c r="B6241" t="s">
        <v>8</v>
      </c>
      <c r="C6241" s="1">
        <v>44182</v>
      </c>
      <c r="D6241" t="s">
        <v>9</v>
      </c>
      <c r="E6241">
        <v>13425</v>
      </c>
      <c r="F6241">
        <v>-561</v>
      </c>
      <c r="G6241">
        <v>246</v>
      </c>
      <c r="H6241">
        <v>18347</v>
      </c>
      <c r="I6241">
        <v>1102</v>
      </c>
      <c r="J6241">
        <v>32874</v>
      </c>
      <c r="K6241" cm="1">
        <f t="array" ref="K6241">IFERROR(DATI_COVID_REGIONE[[#This Row],[GUARITI]]-_xlfn.XLOOKUP(DATI_COVID_REGIONE[[#This Row],[REGIONE]],$D$4:D6240,$H$4:H6240,"",0,-1),DATI_COVID_REGIONE[[#This Row],[GUARITI]])</f>
        <v>787</v>
      </c>
      <c r="L6241" cm="1">
        <f t="array" ref="L6241">IFERROR(DATI_COVID_REGIONE[[#This Row],[DECEDUTI]]-_xlfn.XLOOKUP(DATI_COVID_REGIONE[[#This Row],[REGIONE]],$D$4:D6240,$I$4:I6240,"",0,-1),DATI_COVID_REGIONE[[#This Row],[DECEDUTI]])</f>
        <v>18</v>
      </c>
      <c r="M6241">
        <f>IFERROR(_xlfn.XLOOKUP(DATI_COVID_REGIONE[[#This Row],[ID_UNIVOCO]],DATI_VACCINI_REGIONE[ID_UNIVOCO],DATI_VACCINI_REGIONE[PRIMA SOMMINISTRAZIONE],0,0,1)/DATI_COVID_REGIONE[[#This Row],[VAR. DECEDUTI]],0)</f>
        <v>0</v>
      </c>
    </row>
    <row r="6242" spans="1:13">
      <c r="A6242" t="s">
        <v>24511</v>
      </c>
      <c r="B6242" t="s">
        <v>8</v>
      </c>
      <c r="C6242" s="1">
        <v>44182</v>
      </c>
      <c r="D6242" t="s">
        <v>860</v>
      </c>
      <c r="E6242">
        <v>6075</v>
      </c>
      <c r="F6242">
        <v>37</v>
      </c>
      <c r="G6242">
        <v>169</v>
      </c>
      <c r="H6242">
        <v>3525</v>
      </c>
      <c r="I6242">
        <v>217</v>
      </c>
      <c r="J6242">
        <v>9817</v>
      </c>
      <c r="K6242" cm="1">
        <f t="array" ref="K6242">IFERROR(DATI_COVID_REGIONE[[#This Row],[GUARITI]]-_xlfn.XLOOKUP(DATI_COVID_REGIONE[[#This Row],[REGIONE]],$D$4:D6241,$H$4:H6241,"",0,-1),DATI_COVID_REGIONE[[#This Row],[GUARITI]])</f>
        <v>127</v>
      </c>
      <c r="L6242" cm="1">
        <f t="array" ref="L6242">IFERROR(DATI_COVID_REGIONE[[#This Row],[DECEDUTI]]-_xlfn.XLOOKUP(DATI_COVID_REGIONE[[#This Row],[REGIONE]],$D$4:D6241,$I$4:I6241,"",0,-1),DATI_COVID_REGIONE[[#This Row],[DECEDUTI]])</f>
        <v>5</v>
      </c>
      <c r="M6242">
        <f>IFERROR(_xlfn.XLOOKUP(DATI_COVID_REGIONE[[#This Row],[ID_UNIVOCO]],DATI_VACCINI_REGIONE[ID_UNIVOCO],DATI_VACCINI_REGIONE[PRIMA SOMMINISTRAZIONE],0,0,1)/DATI_COVID_REGIONE[[#This Row],[VAR. DECEDUTI]],0)</f>
        <v>0</v>
      </c>
    </row>
    <row r="6243" spans="1:13">
      <c r="A6243" t="s">
        <v>24512</v>
      </c>
      <c r="B6243" t="s">
        <v>8</v>
      </c>
      <c r="C6243" s="1">
        <v>44182</v>
      </c>
      <c r="D6243" t="s">
        <v>2388</v>
      </c>
      <c r="E6243">
        <v>8952</v>
      </c>
      <c r="F6243">
        <v>70</v>
      </c>
      <c r="G6243">
        <v>160</v>
      </c>
      <c r="H6243">
        <v>11131</v>
      </c>
      <c r="I6243">
        <v>408</v>
      </c>
      <c r="J6243">
        <v>20491</v>
      </c>
      <c r="K6243" cm="1">
        <f t="array" ref="K6243">IFERROR(DATI_COVID_REGIONE[[#This Row],[GUARITI]]-_xlfn.XLOOKUP(DATI_COVID_REGIONE[[#This Row],[REGIONE]],$D$4:D6242,$H$4:H6242,"",0,-1),DATI_COVID_REGIONE[[#This Row],[GUARITI]])</f>
        <v>85</v>
      </c>
      <c r="L6243" cm="1">
        <f t="array" ref="L6243">IFERROR(DATI_COVID_REGIONE[[#This Row],[DECEDUTI]]-_xlfn.XLOOKUP(DATI_COVID_REGIONE[[#This Row],[REGIONE]],$D$4:D6242,$I$4:I6242,"",0,-1),DATI_COVID_REGIONE[[#This Row],[DECEDUTI]])</f>
        <v>5</v>
      </c>
      <c r="M6243">
        <f>IFERROR(_xlfn.XLOOKUP(DATI_COVID_REGIONE[[#This Row],[ID_UNIVOCO]],DATI_VACCINI_REGIONE[ID_UNIVOCO],DATI_VACCINI_REGIONE[PRIMA SOMMINISTRAZIONE],0,0,1)/DATI_COVID_REGIONE[[#This Row],[VAR. DECEDUTI]],0)</f>
        <v>0</v>
      </c>
    </row>
    <row r="6244" spans="1:13">
      <c r="A6244" t="s">
        <v>24513</v>
      </c>
      <c r="B6244" t="s">
        <v>8</v>
      </c>
      <c r="C6244" s="1">
        <v>44182</v>
      </c>
      <c r="D6244" t="s">
        <v>3245</v>
      </c>
      <c r="E6244">
        <v>86553</v>
      </c>
      <c r="F6244">
        <v>-1651</v>
      </c>
      <c r="G6244">
        <v>927</v>
      </c>
      <c r="H6244">
        <v>88502</v>
      </c>
      <c r="I6244">
        <v>2472</v>
      </c>
      <c r="J6244">
        <v>177527</v>
      </c>
      <c r="K6244" cm="1">
        <f t="array" ref="K6244">IFERROR(DATI_COVID_REGIONE[[#This Row],[GUARITI]]-_xlfn.XLOOKUP(DATI_COVID_REGIONE[[#This Row],[REGIONE]],$D$4:D6243,$H$4:H6243,"",0,-1),DATI_COVID_REGIONE[[#This Row],[GUARITI]])</f>
        <v>2530</v>
      </c>
      <c r="L6244" cm="1">
        <f t="array" ref="L6244">IFERROR(DATI_COVID_REGIONE[[#This Row],[DECEDUTI]]-_xlfn.XLOOKUP(DATI_COVID_REGIONE[[#This Row],[REGIONE]],$D$4:D6243,$I$4:I6243,"",0,-1),DATI_COVID_REGIONE[[#This Row],[DECEDUTI]])</f>
        <v>48</v>
      </c>
      <c r="M6244">
        <f>IFERROR(_xlfn.XLOOKUP(DATI_COVID_REGIONE[[#This Row],[ID_UNIVOCO]],DATI_VACCINI_REGIONE[ID_UNIVOCO],DATI_VACCINI_REGIONE[PRIMA SOMMINISTRAZIONE],0,0,1)/DATI_COVID_REGIONE[[#This Row],[VAR. DECEDUTI]],0)</f>
        <v>0</v>
      </c>
    </row>
    <row r="6245" spans="1:13">
      <c r="A6245" t="s">
        <v>24514</v>
      </c>
      <c r="B6245" t="s">
        <v>8</v>
      </c>
      <c r="C6245" s="1">
        <v>44182</v>
      </c>
      <c r="D6245" t="s">
        <v>4157</v>
      </c>
      <c r="E6245">
        <v>62577</v>
      </c>
      <c r="F6245">
        <v>-269</v>
      </c>
      <c r="G6245">
        <v>1667</v>
      </c>
      <c r="H6245">
        <v>81008</v>
      </c>
      <c r="I6245">
        <v>6875</v>
      </c>
      <c r="J6245">
        <v>150460</v>
      </c>
      <c r="K6245" cm="1">
        <f t="array" ref="K6245">IFERROR(DATI_COVID_REGIONE[[#This Row],[GUARITI]]-_xlfn.XLOOKUP(DATI_COVID_REGIONE[[#This Row],[REGIONE]],$D$4:D6244,$H$4:H6244,"",0,-1),DATI_COVID_REGIONE[[#This Row],[GUARITI]])</f>
        <v>1857</v>
      </c>
      <c r="L6245" cm="1">
        <f t="array" ref="L6245">IFERROR(DATI_COVID_REGIONE[[#This Row],[DECEDUTI]]-_xlfn.XLOOKUP(DATI_COVID_REGIONE[[#This Row],[REGIONE]],$D$4:D6244,$I$4:I6244,"",0,-1),DATI_COVID_REGIONE[[#This Row],[DECEDUTI]])</f>
        <v>78</v>
      </c>
      <c r="M6245">
        <f>IFERROR(_xlfn.XLOOKUP(DATI_COVID_REGIONE[[#This Row],[ID_UNIVOCO]],DATI_VACCINI_REGIONE[ID_UNIVOCO],DATI_VACCINI_REGIONE[PRIMA SOMMINISTRAZIONE],0,0,1)/DATI_COVID_REGIONE[[#This Row],[VAR. DECEDUTI]],0)</f>
        <v>0</v>
      </c>
    </row>
    <row r="6246" spans="1:13">
      <c r="A6246" t="s">
        <v>24515</v>
      </c>
      <c r="B6246" t="s">
        <v>8</v>
      </c>
      <c r="C6246" s="1">
        <v>44182</v>
      </c>
      <c r="D6246" t="s">
        <v>5105</v>
      </c>
      <c r="E6246">
        <v>13221</v>
      </c>
      <c r="F6246">
        <v>-530</v>
      </c>
      <c r="G6246">
        <v>707</v>
      </c>
      <c r="H6246">
        <v>28219</v>
      </c>
      <c r="I6246">
        <v>1366</v>
      </c>
      <c r="J6246">
        <v>42806</v>
      </c>
      <c r="K6246" cm="1">
        <f t="array" ref="K6246">IFERROR(DATI_COVID_REGIONE[[#This Row],[GUARITI]]-_xlfn.XLOOKUP(DATI_COVID_REGIONE[[#This Row],[REGIONE]],$D$4:D6245,$H$4:H6245,"",0,-1),DATI_COVID_REGIONE[[#This Row],[GUARITI]])</f>
        <v>1210</v>
      </c>
      <c r="L6246" cm="1">
        <f t="array" ref="L6246">IFERROR(DATI_COVID_REGIONE[[#This Row],[DECEDUTI]]-_xlfn.XLOOKUP(DATI_COVID_REGIONE[[#This Row],[REGIONE]],$D$4:D6245,$I$4:I6245,"",0,-1),DATI_COVID_REGIONE[[#This Row],[DECEDUTI]])</f>
        <v>27</v>
      </c>
      <c r="M6246">
        <f>IFERROR(_xlfn.XLOOKUP(DATI_COVID_REGIONE[[#This Row],[ID_UNIVOCO]],DATI_VACCINI_REGIONE[ID_UNIVOCO],DATI_VACCINI_REGIONE[PRIMA SOMMINISTRAZIONE],0,0,1)/DATI_COVID_REGIONE[[#This Row],[VAR. DECEDUTI]],0)</f>
        <v>0</v>
      </c>
    </row>
    <row r="6247" spans="1:13">
      <c r="A6247" t="s">
        <v>24516</v>
      </c>
      <c r="B6247" t="s">
        <v>8</v>
      </c>
      <c r="C6247" s="1">
        <v>44182</v>
      </c>
      <c r="D6247" t="s">
        <v>5953</v>
      </c>
      <c r="E6247">
        <v>78630</v>
      </c>
      <c r="F6247">
        <v>-2637</v>
      </c>
      <c r="G6247">
        <v>1597</v>
      </c>
      <c r="H6247">
        <v>63181</v>
      </c>
      <c r="I6247">
        <v>3156</v>
      </c>
      <c r="J6247">
        <v>144967</v>
      </c>
      <c r="K6247" cm="1">
        <f t="array" ref="K6247">IFERROR(DATI_COVID_REGIONE[[#This Row],[GUARITI]]-_xlfn.XLOOKUP(DATI_COVID_REGIONE[[#This Row],[REGIONE]],$D$4:D6246,$H$4:H6246,"",0,-1),DATI_COVID_REGIONE[[#This Row],[GUARITI]])</f>
        <v>4177</v>
      </c>
      <c r="L6247" cm="1">
        <f t="array" ref="L6247">IFERROR(DATI_COVID_REGIONE[[#This Row],[DECEDUTI]]-_xlfn.XLOOKUP(DATI_COVID_REGIONE[[#This Row],[REGIONE]],$D$4:D6246,$I$4:I6246,"",0,-1),DATI_COVID_REGIONE[[#This Row],[DECEDUTI]])</f>
        <v>57</v>
      </c>
      <c r="M6247">
        <f>IFERROR(_xlfn.XLOOKUP(DATI_COVID_REGIONE[[#This Row],[ID_UNIVOCO]],DATI_VACCINI_REGIONE[ID_UNIVOCO],DATI_VACCINI_REGIONE[PRIMA SOMMINISTRAZIONE],0,0,1)/DATI_COVID_REGIONE[[#This Row],[VAR. DECEDUTI]],0)</f>
        <v>0</v>
      </c>
    </row>
    <row r="6248" spans="1:13">
      <c r="A6248" t="s">
        <v>24517</v>
      </c>
      <c r="B6248" t="s">
        <v>8</v>
      </c>
      <c r="C6248" s="1">
        <v>44182</v>
      </c>
      <c r="D6248" t="s">
        <v>6903</v>
      </c>
      <c r="E6248">
        <v>7629</v>
      </c>
      <c r="F6248">
        <v>-400</v>
      </c>
      <c r="G6248">
        <v>416</v>
      </c>
      <c r="H6248">
        <v>46381</v>
      </c>
      <c r="I6248">
        <v>2724</v>
      </c>
      <c r="J6248">
        <v>56734</v>
      </c>
      <c r="K6248" cm="1">
        <f t="array" ref="K6248">IFERROR(DATI_COVID_REGIONE[[#This Row],[GUARITI]]-_xlfn.XLOOKUP(DATI_COVID_REGIONE[[#This Row],[REGIONE]],$D$4:D6247,$H$4:H6247,"",0,-1),DATI_COVID_REGIONE[[#This Row],[GUARITI]])</f>
        <v>797</v>
      </c>
      <c r="L6248" cm="1">
        <f t="array" ref="L6248">IFERROR(DATI_COVID_REGIONE[[#This Row],[DECEDUTI]]-_xlfn.XLOOKUP(DATI_COVID_REGIONE[[#This Row],[REGIONE]],$D$4:D6247,$I$4:I6247,"",0,-1),DATI_COVID_REGIONE[[#This Row],[DECEDUTI]])</f>
        <v>19</v>
      </c>
      <c r="M6248">
        <f>IFERROR(_xlfn.XLOOKUP(DATI_COVID_REGIONE[[#This Row],[ID_UNIVOCO]],DATI_VACCINI_REGIONE[ID_UNIVOCO],DATI_VACCINI_REGIONE[PRIMA SOMMINISTRAZIONE],0,0,1)/DATI_COVID_REGIONE[[#This Row],[VAR. DECEDUTI]],0)</f>
        <v>0</v>
      </c>
    </row>
    <row r="6249" spans="1:13">
      <c r="A6249" t="s">
        <v>24518</v>
      </c>
      <c r="B6249" t="s">
        <v>8</v>
      </c>
      <c r="C6249" s="1">
        <v>44182</v>
      </c>
      <c r="D6249" t="s">
        <v>7805</v>
      </c>
      <c r="E6249">
        <v>68041</v>
      </c>
      <c r="F6249">
        <v>-1692</v>
      </c>
      <c r="G6249">
        <v>2730</v>
      </c>
      <c r="H6249">
        <v>360529</v>
      </c>
      <c r="I6249">
        <v>24165</v>
      </c>
      <c r="J6249">
        <v>452735</v>
      </c>
      <c r="K6249" cm="1">
        <f t="array" ref="K6249">IFERROR(DATI_COVID_REGIONE[[#This Row],[GUARITI]]-_xlfn.XLOOKUP(DATI_COVID_REGIONE[[#This Row],[REGIONE]],$D$4:D6248,$H$4:H6248,"",0,-1),DATI_COVID_REGIONE[[#This Row],[GUARITI]])</f>
        <v>4354</v>
      </c>
      <c r="L6249" cm="1">
        <f t="array" ref="L6249">IFERROR(DATI_COVID_REGIONE[[#This Row],[DECEDUTI]]-_xlfn.XLOOKUP(DATI_COVID_REGIONE[[#This Row],[REGIONE]],$D$4:D6248,$I$4:I6248,"",0,-1),DATI_COVID_REGIONE[[#This Row],[DECEDUTI]])</f>
        <v>68</v>
      </c>
      <c r="M6249">
        <f>IFERROR(_xlfn.XLOOKUP(DATI_COVID_REGIONE[[#This Row],[ID_UNIVOCO]],DATI_VACCINI_REGIONE[ID_UNIVOCO],DATI_VACCINI_REGIONE[PRIMA SOMMINISTRAZIONE],0,0,1)/DATI_COVID_REGIONE[[#This Row],[VAR. DECEDUTI]],0)</f>
        <v>0</v>
      </c>
    </row>
    <row r="6250" spans="1:13">
      <c r="A6250" t="s">
        <v>24519</v>
      </c>
      <c r="B6250" t="s">
        <v>8</v>
      </c>
      <c r="C6250" s="1">
        <v>44182</v>
      </c>
      <c r="D6250" t="s">
        <v>8790</v>
      </c>
      <c r="E6250">
        <v>10832</v>
      </c>
      <c r="F6250">
        <v>-299</v>
      </c>
      <c r="G6250">
        <v>467</v>
      </c>
      <c r="H6250">
        <v>23869</v>
      </c>
      <c r="I6250">
        <v>1446</v>
      </c>
      <c r="J6250">
        <v>36147</v>
      </c>
      <c r="K6250" cm="1">
        <f t="array" ref="K6250">IFERROR(DATI_COVID_REGIONE[[#This Row],[GUARITI]]-_xlfn.XLOOKUP(DATI_COVID_REGIONE[[#This Row],[REGIONE]],$D$4:D6249,$H$4:H6249,"",0,-1),DATI_COVID_REGIONE[[#This Row],[GUARITI]])</f>
        <v>757</v>
      </c>
      <c r="L6250" cm="1">
        <f t="array" ref="L6250">IFERROR(DATI_COVID_REGIONE[[#This Row],[DECEDUTI]]-_xlfn.XLOOKUP(DATI_COVID_REGIONE[[#This Row],[REGIONE]],$D$4:D6249,$I$4:I6249,"",0,-1),DATI_COVID_REGIONE[[#This Row],[DECEDUTI]])</f>
        <v>9</v>
      </c>
      <c r="M6250">
        <f>IFERROR(_xlfn.XLOOKUP(DATI_COVID_REGIONE[[#This Row],[ID_UNIVOCO]],DATI_VACCINI_REGIONE[ID_UNIVOCO],DATI_VACCINI_REGIONE[PRIMA SOMMINISTRAZIONE],0,0,1)/DATI_COVID_REGIONE[[#This Row],[VAR. DECEDUTI]],0)</f>
        <v>0</v>
      </c>
    </row>
    <row r="6251" spans="1:13">
      <c r="A6251" t="s">
        <v>24520</v>
      </c>
      <c r="B6251" t="s">
        <v>8</v>
      </c>
      <c r="C6251" s="1">
        <v>44182</v>
      </c>
      <c r="D6251" t="s">
        <v>9671</v>
      </c>
      <c r="E6251">
        <v>2715</v>
      </c>
      <c r="F6251">
        <v>51</v>
      </c>
      <c r="G6251">
        <v>67</v>
      </c>
      <c r="H6251">
        <v>2963</v>
      </c>
      <c r="I6251">
        <v>172</v>
      </c>
      <c r="J6251">
        <v>5850</v>
      </c>
      <c r="K6251" cm="1">
        <f t="array" ref="K6251">IFERROR(DATI_COVID_REGIONE[[#This Row],[GUARITI]]-_xlfn.XLOOKUP(DATI_COVID_REGIONE[[#This Row],[REGIONE]],$D$4:D6250,$H$4:H6250,"",0,-1),DATI_COVID_REGIONE[[#This Row],[GUARITI]])</f>
        <v>12</v>
      </c>
      <c r="L6251" cm="1">
        <f t="array" ref="L6251">IFERROR(DATI_COVID_REGIONE[[#This Row],[DECEDUTI]]-_xlfn.XLOOKUP(DATI_COVID_REGIONE[[#This Row],[REGIONE]],$D$4:D6250,$I$4:I6250,"",0,-1),DATI_COVID_REGIONE[[#This Row],[DECEDUTI]])</f>
        <v>4</v>
      </c>
      <c r="M6251">
        <f>IFERROR(_xlfn.XLOOKUP(DATI_COVID_REGIONE[[#This Row],[ID_UNIVOCO]],DATI_VACCINI_REGIONE[ID_UNIVOCO],DATI_VACCINI_REGIONE[PRIMA SOMMINISTRAZIONE],0,0,1)/DATI_COVID_REGIONE[[#This Row],[VAR. DECEDUTI]],0)</f>
        <v>0</v>
      </c>
    </row>
    <row r="6252" spans="1:13">
      <c r="A6252" t="s">
        <v>24521</v>
      </c>
      <c r="B6252" t="s">
        <v>8</v>
      </c>
      <c r="C6252" s="1">
        <v>44182</v>
      </c>
      <c r="D6252" t="s">
        <v>1662</v>
      </c>
      <c r="E6252">
        <v>10712</v>
      </c>
      <c r="F6252">
        <v>58</v>
      </c>
      <c r="G6252">
        <v>287</v>
      </c>
      <c r="H6252">
        <v>16127</v>
      </c>
      <c r="I6252">
        <v>673</v>
      </c>
      <c r="J6252">
        <v>27512</v>
      </c>
      <c r="K6252" cm="1">
        <f t="array" ref="K6252">IFERROR(DATI_COVID_REGIONE[[#This Row],[GUARITI]]-_xlfn.XLOOKUP(DATI_COVID_REGIONE[[#This Row],[REGIONE]],$D$4:D6251,$H$4:H6251,"",0,-1),DATI_COVID_REGIONE[[#This Row],[GUARITI]])</f>
        <v>224</v>
      </c>
      <c r="L6252" cm="1">
        <f t="array" ref="L6252">IFERROR(DATI_COVID_REGIONE[[#This Row],[DECEDUTI]]-_xlfn.XLOOKUP(DATI_COVID_REGIONE[[#This Row],[REGIONE]],$D$4:D6251,$I$4:I6251,"",0,-1),DATI_COVID_REGIONE[[#This Row],[DECEDUTI]])</f>
        <v>5</v>
      </c>
      <c r="M6252">
        <f>IFERROR(_xlfn.XLOOKUP(DATI_COVID_REGIONE[[#This Row],[ID_UNIVOCO]],DATI_VACCINI_REGIONE[ID_UNIVOCO],DATI_VACCINI_REGIONE[PRIMA SOMMINISTRAZIONE],0,0,1)/DATI_COVID_REGIONE[[#This Row],[VAR. DECEDUTI]],0)</f>
        <v>0</v>
      </c>
    </row>
    <row r="6253" spans="1:13">
      <c r="A6253" t="s">
        <v>24522</v>
      </c>
      <c r="B6253" t="s">
        <v>8</v>
      </c>
      <c r="C6253" s="1">
        <v>44182</v>
      </c>
      <c r="D6253" t="s">
        <v>15006</v>
      </c>
      <c r="E6253">
        <v>3051</v>
      </c>
      <c r="F6253">
        <v>249</v>
      </c>
      <c r="G6253">
        <v>463</v>
      </c>
      <c r="H6253">
        <v>15681</v>
      </c>
      <c r="I6253">
        <v>821</v>
      </c>
      <c r="J6253">
        <v>19553</v>
      </c>
      <c r="K6253" cm="1">
        <f t="array" ref="K6253">IFERROR(DATI_COVID_REGIONE[[#This Row],[GUARITI]]-_xlfn.XLOOKUP(DATI_COVID_REGIONE[[#This Row],[REGIONE]],$D$4:D6252,$H$4:H6252,"",0,-1),DATI_COVID_REGIONE[[#This Row],[GUARITI]])</f>
        <v>201</v>
      </c>
      <c r="L6253" cm="1">
        <f t="array" ref="L6253">IFERROR(DATI_COVID_REGIONE[[#This Row],[DECEDUTI]]-_xlfn.XLOOKUP(DATI_COVID_REGIONE[[#This Row],[REGIONE]],$D$4:D6252,$I$4:I6252,"",0,-1),DATI_COVID_REGIONE[[#This Row],[DECEDUTI]])</f>
        <v>13</v>
      </c>
      <c r="M6253">
        <f>IFERROR(_xlfn.XLOOKUP(DATI_COVID_REGIONE[[#This Row],[ID_UNIVOCO]],DATI_VACCINI_REGIONE[ID_UNIVOCO],DATI_VACCINI_REGIONE[PRIMA SOMMINISTRAZIONE],0,0,1)/DATI_COVID_REGIONE[[#This Row],[VAR. DECEDUTI]],0)</f>
        <v>0</v>
      </c>
    </row>
    <row r="6254" spans="1:13">
      <c r="A6254" t="s">
        <v>24523</v>
      </c>
      <c r="B6254" t="s">
        <v>8</v>
      </c>
      <c r="C6254" s="1">
        <v>44182</v>
      </c>
      <c r="D6254" t="s">
        <v>10460</v>
      </c>
      <c r="E6254">
        <v>45543</v>
      </c>
      <c r="F6254">
        <v>-2560</v>
      </c>
      <c r="G6254">
        <v>883</v>
      </c>
      <c r="H6254">
        <v>136345</v>
      </c>
      <c r="I6254">
        <v>7382</v>
      </c>
      <c r="J6254">
        <v>189270</v>
      </c>
      <c r="K6254" cm="1">
        <f t="array" ref="K6254">IFERROR(DATI_COVID_REGIONE[[#This Row],[GUARITI]]-_xlfn.XLOOKUP(DATI_COVID_REGIONE[[#This Row],[REGIONE]],$D$4:D6253,$H$4:H6253,"",0,-1),DATI_COVID_REGIONE[[#This Row],[GUARITI]])</f>
        <v>3363</v>
      </c>
      <c r="L6254" cm="1">
        <f t="array" ref="L6254">IFERROR(DATI_COVID_REGIONE[[#This Row],[DECEDUTI]]-_xlfn.XLOOKUP(DATI_COVID_REGIONE[[#This Row],[REGIONE]],$D$4:D6253,$I$4:I6253,"",0,-1),DATI_COVID_REGIONE[[#This Row],[DECEDUTI]])</f>
        <v>80</v>
      </c>
      <c r="M6254">
        <f>IFERROR(_xlfn.XLOOKUP(DATI_COVID_REGIONE[[#This Row],[ID_UNIVOCO]],DATI_VACCINI_REGIONE[ID_UNIVOCO],DATI_VACCINI_REGIONE[PRIMA SOMMINISTRAZIONE],0,0,1)/DATI_COVID_REGIONE[[#This Row],[VAR. DECEDUTI]],0)</f>
        <v>0</v>
      </c>
    </row>
    <row r="6255" spans="1:13">
      <c r="A6255" t="s">
        <v>24524</v>
      </c>
      <c r="B6255" t="s">
        <v>8</v>
      </c>
      <c r="C6255" s="1">
        <v>44182</v>
      </c>
      <c r="D6255" t="s">
        <v>11413</v>
      </c>
      <c r="E6255">
        <v>52616</v>
      </c>
      <c r="F6255">
        <v>-234</v>
      </c>
      <c r="G6255">
        <v>1073</v>
      </c>
      <c r="H6255">
        <v>22396</v>
      </c>
      <c r="I6255">
        <v>2100</v>
      </c>
      <c r="J6255">
        <v>77112</v>
      </c>
      <c r="K6255" cm="1">
        <f t="array" ref="K6255">IFERROR(DATI_COVID_REGIONE[[#This Row],[GUARITI]]-_xlfn.XLOOKUP(DATI_COVID_REGIONE[[#This Row],[REGIONE]],$D$4:D6254,$H$4:H6254,"",0,-1),DATI_COVID_REGIONE[[#This Row],[GUARITI]])</f>
        <v>1264</v>
      </c>
      <c r="L6255" cm="1">
        <f t="array" ref="L6255">IFERROR(DATI_COVID_REGIONE[[#This Row],[DECEDUTI]]-_xlfn.XLOOKUP(DATI_COVID_REGIONE[[#This Row],[REGIONE]],$D$4:D6254,$I$4:I6254,"",0,-1),DATI_COVID_REGIONE[[#This Row],[DECEDUTI]])</f>
        <v>43</v>
      </c>
      <c r="M6255">
        <f>IFERROR(_xlfn.XLOOKUP(DATI_COVID_REGIONE[[#This Row],[ID_UNIVOCO]],DATI_VACCINI_REGIONE[ID_UNIVOCO],DATI_VACCINI_REGIONE[PRIMA SOMMINISTRAZIONE],0,0,1)/DATI_COVID_REGIONE[[#This Row],[VAR. DECEDUTI]],0)</f>
        <v>0</v>
      </c>
    </row>
    <row r="6256" spans="1:13">
      <c r="A6256" t="s">
        <v>24525</v>
      </c>
      <c r="B6256" t="s">
        <v>8</v>
      </c>
      <c r="C6256" s="1">
        <v>44182</v>
      </c>
      <c r="D6256" t="s">
        <v>12318</v>
      </c>
      <c r="E6256">
        <v>15539</v>
      </c>
      <c r="F6256">
        <v>55</v>
      </c>
      <c r="G6256">
        <v>268</v>
      </c>
      <c r="H6256">
        <v>11237</v>
      </c>
      <c r="I6256">
        <v>634</v>
      </c>
      <c r="J6256">
        <v>27410</v>
      </c>
      <c r="K6256" cm="1">
        <f t="array" ref="K6256">IFERROR(DATI_COVID_REGIONE[[#This Row],[GUARITI]]-_xlfn.XLOOKUP(DATI_COVID_REGIONE[[#This Row],[REGIONE]],$D$4:D6255,$H$4:H6255,"",0,-1),DATI_COVID_REGIONE[[#This Row],[GUARITI]])</f>
        <v>202</v>
      </c>
      <c r="L6256" cm="1">
        <f t="array" ref="L6256">IFERROR(DATI_COVID_REGIONE[[#This Row],[DECEDUTI]]-_xlfn.XLOOKUP(DATI_COVID_REGIONE[[#This Row],[REGIONE]],$D$4:D6255,$I$4:I6255,"",0,-1),DATI_COVID_REGIONE[[#This Row],[DECEDUTI]])</f>
        <v>11</v>
      </c>
      <c r="M6256">
        <f>IFERROR(_xlfn.XLOOKUP(DATI_COVID_REGIONE[[#This Row],[ID_UNIVOCO]],DATI_VACCINI_REGIONE[ID_UNIVOCO],DATI_VACCINI_REGIONE[PRIMA SOMMINISTRAZIONE],0,0,1)/DATI_COVID_REGIONE[[#This Row],[VAR. DECEDUTI]],0)</f>
        <v>0</v>
      </c>
    </row>
    <row r="6257" spans="1:13">
      <c r="A6257" t="s">
        <v>24526</v>
      </c>
      <c r="B6257" t="s">
        <v>8</v>
      </c>
      <c r="C6257" s="1">
        <v>44182</v>
      </c>
      <c r="D6257" t="s">
        <v>13206</v>
      </c>
      <c r="E6257">
        <v>34688</v>
      </c>
      <c r="F6257">
        <v>-488</v>
      </c>
      <c r="G6257">
        <v>872</v>
      </c>
      <c r="H6257">
        <v>45353</v>
      </c>
      <c r="I6257">
        <v>2087</v>
      </c>
      <c r="J6257">
        <v>82128</v>
      </c>
      <c r="K6257" cm="1">
        <f t="array" ref="K6257">IFERROR(DATI_COVID_REGIONE[[#This Row],[GUARITI]]-_xlfn.XLOOKUP(DATI_COVID_REGIONE[[#This Row],[REGIONE]],$D$4:D6256,$H$4:H6256,"",0,-1),DATI_COVID_REGIONE[[#This Row],[GUARITI]])</f>
        <v>1332</v>
      </c>
      <c r="L6257" cm="1">
        <f t="array" ref="L6257">IFERROR(DATI_COVID_REGIONE[[#This Row],[DECEDUTI]]-_xlfn.XLOOKUP(DATI_COVID_REGIONE[[#This Row],[REGIONE]],$D$4:D6256,$I$4:I6256,"",0,-1),DATI_COVID_REGIONE[[#This Row],[DECEDUTI]])</f>
        <v>28</v>
      </c>
      <c r="M6257">
        <f>IFERROR(_xlfn.XLOOKUP(DATI_COVID_REGIONE[[#This Row],[ID_UNIVOCO]],DATI_VACCINI_REGIONE[ID_UNIVOCO],DATI_VACCINI_REGIONE[PRIMA SOMMINISTRAZIONE],0,0,1)/DATI_COVID_REGIONE[[#This Row],[VAR. DECEDUTI]],0)</f>
        <v>0</v>
      </c>
    </row>
    <row r="6258" spans="1:13">
      <c r="A6258" t="s">
        <v>24527</v>
      </c>
      <c r="B6258" t="s">
        <v>8</v>
      </c>
      <c r="C6258" s="1">
        <v>44182</v>
      </c>
      <c r="D6258" t="s">
        <v>14104</v>
      </c>
      <c r="E6258">
        <v>14260</v>
      </c>
      <c r="F6258">
        <v>-775</v>
      </c>
      <c r="G6258">
        <v>636</v>
      </c>
      <c r="H6258">
        <v>96638</v>
      </c>
      <c r="I6258">
        <v>3348</v>
      </c>
      <c r="J6258">
        <v>114246</v>
      </c>
      <c r="K6258" cm="1">
        <f t="array" ref="K6258">IFERROR(DATI_COVID_REGIONE[[#This Row],[GUARITI]]-_xlfn.XLOOKUP(DATI_COVID_REGIONE[[#This Row],[REGIONE]],$D$4:D6257,$H$4:H6257,"",0,-1),DATI_COVID_REGIONE[[#This Row],[GUARITI]])</f>
        <v>1348</v>
      </c>
      <c r="L6258" cm="1">
        <f t="array" ref="L6258">IFERROR(DATI_COVID_REGIONE[[#This Row],[DECEDUTI]]-_xlfn.XLOOKUP(DATI_COVID_REGIONE[[#This Row],[REGIONE]],$D$4:D6257,$I$4:I6257,"",0,-1),DATI_COVID_REGIONE[[#This Row],[DECEDUTI]])</f>
        <v>63</v>
      </c>
      <c r="M6258">
        <f>IFERROR(_xlfn.XLOOKUP(DATI_COVID_REGIONE[[#This Row],[ID_UNIVOCO]],DATI_VACCINI_REGIONE[ID_UNIVOCO],DATI_VACCINI_REGIONE[PRIMA SOMMINISTRAZIONE],0,0,1)/DATI_COVID_REGIONE[[#This Row],[VAR. DECEDUTI]],0)</f>
        <v>0</v>
      </c>
    </row>
    <row r="6259" spans="1:13">
      <c r="A6259" t="s">
        <v>24528</v>
      </c>
      <c r="B6259" t="s">
        <v>8</v>
      </c>
      <c r="C6259" s="1">
        <v>44182</v>
      </c>
      <c r="D6259" t="s">
        <v>15809</v>
      </c>
      <c r="E6259">
        <v>4010</v>
      </c>
      <c r="F6259">
        <v>-313</v>
      </c>
      <c r="G6259">
        <v>180</v>
      </c>
      <c r="H6259">
        <v>22208</v>
      </c>
      <c r="I6259">
        <v>549</v>
      </c>
      <c r="J6259">
        <v>26767</v>
      </c>
      <c r="K6259" cm="1">
        <f t="array" ref="K6259">IFERROR(DATI_COVID_REGIONE[[#This Row],[GUARITI]]-_xlfn.XLOOKUP(DATI_COVID_REGIONE[[#This Row],[REGIONE]],$D$4:D6258,$H$4:H6258,"",0,-1),DATI_COVID_REGIONE[[#This Row],[GUARITI]])</f>
        <v>485</v>
      </c>
      <c r="L6259" cm="1">
        <f t="array" ref="L6259">IFERROR(DATI_COVID_REGIONE[[#This Row],[DECEDUTI]]-_xlfn.XLOOKUP(DATI_COVID_REGIONE[[#This Row],[REGIONE]],$D$4:D6258,$I$4:I6258,"",0,-1),DATI_COVID_REGIONE[[#This Row],[DECEDUTI]])</f>
        <v>8</v>
      </c>
      <c r="M6259">
        <f>IFERROR(_xlfn.XLOOKUP(DATI_COVID_REGIONE[[#This Row],[ID_UNIVOCO]],DATI_VACCINI_REGIONE[ID_UNIVOCO],DATI_VACCINI_REGIONE[PRIMA SOMMINISTRAZIONE],0,0,1)/DATI_COVID_REGIONE[[#This Row],[VAR. DECEDUTI]],0)</f>
        <v>0</v>
      </c>
    </row>
    <row r="6260" spans="1:13">
      <c r="A6260" t="s">
        <v>24529</v>
      </c>
      <c r="B6260" t="s">
        <v>8</v>
      </c>
      <c r="C6260" s="1">
        <v>44182</v>
      </c>
      <c r="D6260" t="s">
        <v>16642</v>
      </c>
      <c r="E6260">
        <v>495</v>
      </c>
      <c r="F6260">
        <v>-28</v>
      </c>
      <c r="G6260">
        <v>19</v>
      </c>
      <c r="H6260">
        <v>6105</v>
      </c>
      <c r="I6260">
        <v>362</v>
      </c>
      <c r="J6260">
        <v>6962</v>
      </c>
      <c r="K6260" cm="1">
        <f t="array" ref="K6260">IFERROR(DATI_COVID_REGIONE[[#This Row],[GUARITI]]-_xlfn.XLOOKUP(DATI_COVID_REGIONE[[#This Row],[REGIONE]],$D$4:D6259,$H$4:H6259,"",0,-1),DATI_COVID_REGIONE[[#This Row],[GUARITI]])</f>
        <v>45</v>
      </c>
      <c r="L6260" cm="1">
        <f t="array" ref="L6260">IFERROR(DATI_COVID_REGIONE[[#This Row],[DECEDUTI]]-_xlfn.XLOOKUP(DATI_COVID_REGIONE[[#This Row],[REGIONE]],$D$4:D6259,$I$4:I6259,"",0,-1),DATI_COVID_REGIONE[[#This Row],[DECEDUTI]])</f>
        <v>2</v>
      </c>
      <c r="M6260">
        <f>IFERROR(_xlfn.XLOOKUP(DATI_COVID_REGIONE[[#This Row],[ID_UNIVOCO]],DATI_VACCINI_REGIONE[ID_UNIVOCO],DATI_VACCINI_REGIONE[PRIMA SOMMINISTRAZIONE],0,0,1)/DATI_COVID_REGIONE[[#This Row],[VAR. DECEDUTI]],0)</f>
        <v>0</v>
      </c>
    </row>
    <row r="6261" spans="1:13">
      <c r="A6261" t="s">
        <v>24530</v>
      </c>
      <c r="B6261" t="s">
        <v>8</v>
      </c>
      <c r="C6261" s="1">
        <v>44182</v>
      </c>
      <c r="D6261" t="s">
        <v>17327</v>
      </c>
      <c r="E6261">
        <v>95779</v>
      </c>
      <c r="F6261">
        <v>1554</v>
      </c>
      <c r="G6261">
        <v>4402</v>
      </c>
      <c r="H6261">
        <v>104069</v>
      </c>
      <c r="I6261">
        <v>5161</v>
      </c>
      <c r="J6261">
        <v>205009</v>
      </c>
      <c r="K6261" cm="1">
        <f t="array" ref="K6261">IFERROR(DATI_COVID_REGIONE[[#This Row],[GUARITI]]-_xlfn.XLOOKUP(DATI_COVID_REGIONE[[#This Row],[REGIONE]],$D$4:D6260,$H$4:H6260,"",0,-1),DATI_COVID_REGIONE[[#This Row],[GUARITI]])</f>
        <v>2756</v>
      </c>
      <c r="L6261" cm="1">
        <f t="array" ref="L6261">IFERROR(DATI_COVID_REGIONE[[#This Row],[DECEDUTI]]-_xlfn.XLOOKUP(DATI_COVID_REGIONE[[#This Row],[REGIONE]],$D$4:D6260,$I$4:I6260,"",0,-1),DATI_COVID_REGIONE[[#This Row],[DECEDUTI]])</f>
        <v>92</v>
      </c>
      <c r="M6261">
        <f>IFERROR(_xlfn.XLOOKUP(DATI_COVID_REGIONE[[#This Row],[ID_UNIVOCO]],DATI_VACCINI_REGIONE[ID_UNIVOCO],DATI_VACCINI_REGIONE[PRIMA SOMMINISTRAZIONE],0,0,1)/DATI_COVID_REGIONE[[#This Row],[VAR. DECEDUTI]],0)</f>
        <v>0</v>
      </c>
    </row>
    <row r="6262" spans="1:13">
      <c r="A6262" t="s">
        <v>24531</v>
      </c>
      <c r="B6262" t="s">
        <v>8</v>
      </c>
      <c r="C6262" s="1">
        <v>44183</v>
      </c>
      <c r="D6262" t="s">
        <v>9</v>
      </c>
      <c r="E6262">
        <v>13175</v>
      </c>
      <c r="F6262">
        <v>-250</v>
      </c>
      <c r="G6262">
        <v>227</v>
      </c>
      <c r="H6262">
        <v>18815</v>
      </c>
      <c r="I6262">
        <v>1111</v>
      </c>
      <c r="J6262">
        <v>33101</v>
      </c>
      <c r="K6262" cm="1">
        <f t="array" ref="K6262">IFERROR(DATI_COVID_REGIONE[[#This Row],[GUARITI]]-_xlfn.XLOOKUP(DATI_COVID_REGIONE[[#This Row],[REGIONE]],$D$4:D6261,$H$4:H6261,"",0,-1),DATI_COVID_REGIONE[[#This Row],[GUARITI]])</f>
        <v>468</v>
      </c>
      <c r="L6262" cm="1">
        <f t="array" ref="L6262">IFERROR(DATI_COVID_REGIONE[[#This Row],[DECEDUTI]]-_xlfn.XLOOKUP(DATI_COVID_REGIONE[[#This Row],[REGIONE]],$D$4:D6261,$I$4:I6261,"",0,-1),DATI_COVID_REGIONE[[#This Row],[DECEDUTI]])</f>
        <v>9</v>
      </c>
      <c r="M6262">
        <f>IFERROR(_xlfn.XLOOKUP(DATI_COVID_REGIONE[[#This Row],[ID_UNIVOCO]],DATI_VACCINI_REGIONE[ID_UNIVOCO],DATI_VACCINI_REGIONE[PRIMA SOMMINISTRAZIONE],0,0,1)/DATI_COVID_REGIONE[[#This Row],[VAR. DECEDUTI]],0)</f>
        <v>0</v>
      </c>
    </row>
    <row r="6263" spans="1:13">
      <c r="A6263" t="s">
        <v>24532</v>
      </c>
      <c r="B6263" t="s">
        <v>8</v>
      </c>
      <c r="C6263" s="1">
        <v>44183</v>
      </c>
      <c r="D6263" t="s">
        <v>860</v>
      </c>
      <c r="E6263">
        <v>6037</v>
      </c>
      <c r="F6263">
        <v>-38</v>
      </c>
      <c r="G6263">
        <v>73</v>
      </c>
      <c r="H6263">
        <v>3635</v>
      </c>
      <c r="I6263">
        <v>218</v>
      </c>
      <c r="J6263">
        <v>9890</v>
      </c>
      <c r="K6263" cm="1">
        <f t="array" ref="K6263">IFERROR(DATI_COVID_REGIONE[[#This Row],[GUARITI]]-_xlfn.XLOOKUP(DATI_COVID_REGIONE[[#This Row],[REGIONE]],$D$4:D6262,$H$4:H6262,"",0,-1),DATI_COVID_REGIONE[[#This Row],[GUARITI]])</f>
        <v>110</v>
      </c>
      <c r="L6263" cm="1">
        <f t="array" ref="L6263">IFERROR(DATI_COVID_REGIONE[[#This Row],[DECEDUTI]]-_xlfn.XLOOKUP(DATI_COVID_REGIONE[[#This Row],[REGIONE]],$D$4:D6262,$I$4:I6262,"",0,-1),DATI_COVID_REGIONE[[#This Row],[DECEDUTI]])</f>
        <v>1</v>
      </c>
      <c r="M6263">
        <f>IFERROR(_xlfn.XLOOKUP(DATI_COVID_REGIONE[[#This Row],[ID_UNIVOCO]],DATI_VACCINI_REGIONE[ID_UNIVOCO],DATI_VACCINI_REGIONE[PRIMA SOMMINISTRAZIONE],0,0,1)/DATI_COVID_REGIONE[[#This Row],[VAR. DECEDUTI]],0)</f>
        <v>0</v>
      </c>
    </row>
    <row r="6264" spans="1:13">
      <c r="A6264" t="s">
        <v>24533</v>
      </c>
      <c r="B6264" t="s">
        <v>8</v>
      </c>
      <c r="C6264" s="1">
        <v>44183</v>
      </c>
      <c r="D6264" t="s">
        <v>2388</v>
      </c>
      <c r="E6264">
        <v>8503</v>
      </c>
      <c r="F6264">
        <v>-449</v>
      </c>
      <c r="G6264">
        <v>229</v>
      </c>
      <c r="H6264">
        <v>11803</v>
      </c>
      <c r="I6264">
        <v>414</v>
      </c>
      <c r="J6264">
        <v>20720</v>
      </c>
      <c r="K6264" cm="1">
        <f t="array" ref="K6264">IFERROR(DATI_COVID_REGIONE[[#This Row],[GUARITI]]-_xlfn.XLOOKUP(DATI_COVID_REGIONE[[#This Row],[REGIONE]],$D$4:D6263,$H$4:H6263,"",0,-1),DATI_COVID_REGIONE[[#This Row],[GUARITI]])</f>
        <v>672</v>
      </c>
      <c r="L6264" cm="1">
        <f t="array" ref="L6264">IFERROR(DATI_COVID_REGIONE[[#This Row],[DECEDUTI]]-_xlfn.XLOOKUP(DATI_COVID_REGIONE[[#This Row],[REGIONE]],$D$4:D6263,$I$4:I6263,"",0,-1),DATI_COVID_REGIONE[[#This Row],[DECEDUTI]])</f>
        <v>6</v>
      </c>
      <c r="M6264">
        <f>IFERROR(_xlfn.XLOOKUP(DATI_COVID_REGIONE[[#This Row],[ID_UNIVOCO]],DATI_VACCINI_REGIONE[ID_UNIVOCO],DATI_VACCINI_REGIONE[PRIMA SOMMINISTRAZIONE],0,0,1)/DATI_COVID_REGIONE[[#This Row],[VAR. DECEDUTI]],0)</f>
        <v>0</v>
      </c>
    </row>
    <row r="6265" spans="1:13">
      <c r="A6265" t="s">
        <v>24534</v>
      </c>
      <c r="B6265" t="s">
        <v>8</v>
      </c>
      <c r="C6265" s="1">
        <v>44183</v>
      </c>
      <c r="D6265" t="s">
        <v>3245</v>
      </c>
      <c r="E6265">
        <v>84697</v>
      </c>
      <c r="F6265">
        <v>-1856</v>
      </c>
      <c r="G6265">
        <v>1201</v>
      </c>
      <c r="H6265">
        <v>91503</v>
      </c>
      <c r="I6265">
        <v>2528</v>
      </c>
      <c r="J6265">
        <v>178728</v>
      </c>
      <c r="K6265" cm="1">
        <f t="array" ref="K6265">IFERROR(DATI_COVID_REGIONE[[#This Row],[GUARITI]]-_xlfn.XLOOKUP(DATI_COVID_REGIONE[[#This Row],[REGIONE]],$D$4:D6264,$H$4:H6264,"",0,-1),DATI_COVID_REGIONE[[#This Row],[GUARITI]])</f>
        <v>3001</v>
      </c>
      <c r="L6265" cm="1">
        <f t="array" ref="L6265">IFERROR(DATI_COVID_REGIONE[[#This Row],[DECEDUTI]]-_xlfn.XLOOKUP(DATI_COVID_REGIONE[[#This Row],[REGIONE]],$D$4:D6264,$I$4:I6264,"",0,-1),DATI_COVID_REGIONE[[#This Row],[DECEDUTI]])</f>
        <v>56</v>
      </c>
      <c r="M6265">
        <f>IFERROR(_xlfn.XLOOKUP(DATI_COVID_REGIONE[[#This Row],[ID_UNIVOCO]],DATI_VACCINI_REGIONE[ID_UNIVOCO],DATI_VACCINI_REGIONE[PRIMA SOMMINISTRAZIONE],0,0,1)/DATI_COVID_REGIONE[[#This Row],[VAR. DECEDUTI]],0)</f>
        <v>0</v>
      </c>
    </row>
    <row r="6266" spans="1:13">
      <c r="A6266" t="s">
        <v>24535</v>
      </c>
      <c r="B6266" t="s">
        <v>8</v>
      </c>
      <c r="C6266" s="1">
        <v>44183</v>
      </c>
      <c r="D6266" t="s">
        <v>4157</v>
      </c>
      <c r="E6266">
        <v>62326</v>
      </c>
      <c r="F6266">
        <v>-251</v>
      </c>
      <c r="G6266">
        <v>1745</v>
      </c>
      <c r="H6266">
        <v>82928</v>
      </c>
      <c r="I6266">
        <v>6950</v>
      </c>
      <c r="J6266">
        <v>152204</v>
      </c>
      <c r="K6266" cm="1">
        <f t="array" ref="K6266">IFERROR(DATI_COVID_REGIONE[[#This Row],[GUARITI]]-_xlfn.XLOOKUP(DATI_COVID_REGIONE[[#This Row],[REGIONE]],$D$4:D6265,$H$4:H6265,"",0,-1),DATI_COVID_REGIONE[[#This Row],[GUARITI]])</f>
        <v>1920</v>
      </c>
      <c r="L6266" cm="1">
        <f t="array" ref="L6266">IFERROR(DATI_COVID_REGIONE[[#This Row],[DECEDUTI]]-_xlfn.XLOOKUP(DATI_COVID_REGIONE[[#This Row],[REGIONE]],$D$4:D6265,$I$4:I6265,"",0,-1),DATI_COVID_REGIONE[[#This Row],[DECEDUTI]])</f>
        <v>75</v>
      </c>
      <c r="M6266">
        <f>IFERROR(_xlfn.XLOOKUP(DATI_COVID_REGIONE[[#This Row],[ID_UNIVOCO]],DATI_VACCINI_REGIONE[ID_UNIVOCO],DATI_VACCINI_REGIONE[PRIMA SOMMINISTRAZIONE],0,0,1)/DATI_COVID_REGIONE[[#This Row],[VAR. DECEDUTI]],0)</f>
        <v>0</v>
      </c>
    </row>
    <row r="6267" spans="1:13">
      <c r="A6267" t="s">
        <v>24536</v>
      </c>
      <c r="B6267" t="s">
        <v>8</v>
      </c>
      <c r="C6267" s="1">
        <v>44183</v>
      </c>
      <c r="D6267" t="s">
        <v>5105</v>
      </c>
      <c r="E6267">
        <v>13751</v>
      </c>
      <c r="F6267">
        <v>530</v>
      </c>
      <c r="G6267">
        <v>753</v>
      </c>
      <c r="H6267">
        <v>28409</v>
      </c>
      <c r="I6267">
        <v>1399</v>
      </c>
      <c r="J6267">
        <v>43559</v>
      </c>
      <c r="K6267" cm="1">
        <f t="array" ref="K6267">IFERROR(DATI_COVID_REGIONE[[#This Row],[GUARITI]]-_xlfn.XLOOKUP(DATI_COVID_REGIONE[[#This Row],[REGIONE]],$D$4:D6266,$H$4:H6266,"",0,-1),DATI_COVID_REGIONE[[#This Row],[GUARITI]])</f>
        <v>190</v>
      </c>
      <c r="L6267" cm="1">
        <f t="array" ref="L6267">IFERROR(DATI_COVID_REGIONE[[#This Row],[DECEDUTI]]-_xlfn.XLOOKUP(DATI_COVID_REGIONE[[#This Row],[REGIONE]],$D$4:D6266,$I$4:I6266,"",0,-1),DATI_COVID_REGIONE[[#This Row],[DECEDUTI]])</f>
        <v>33</v>
      </c>
      <c r="M6267">
        <f>IFERROR(_xlfn.XLOOKUP(DATI_COVID_REGIONE[[#This Row],[ID_UNIVOCO]],DATI_VACCINI_REGIONE[ID_UNIVOCO],DATI_VACCINI_REGIONE[PRIMA SOMMINISTRAZIONE],0,0,1)/DATI_COVID_REGIONE[[#This Row],[VAR. DECEDUTI]],0)</f>
        <v>0</v>
      </c>
    </row>
    <row r="6268" spans="1:13">
      <c r="A6268" t="s">
        <v>24537</v>
      </c>
      <c r="B6268" t="s">
        <v>8</v>
      </c>
      <c r="C6268" s="1">
        <v>44183</v>
      </c>
      <c r="D6268" t="s">
        <v>5953</v>
      </c>
      <c r="E6268">
        <v>77159</v>
      </c>
      <c r="F6268">
        <v>-1471</v>
      </c>
      <c r="G6268">
        <v>1428</v>
      </c>
      <c r="H6268">
        <v>66006</v>
      </c>
      <c r="I6268">
        <v>3230</v>
      </c>
      <c r="J6268">
        <v>146395</v>
      </c>
      <c r="K6268" cm="1">
        <f t="array" ref="K6268">IFERROR(DATI_COVID_REGIONE[[#This Row],[GUARITI]]-_xlfn.XLOOKUP(DATI_COVID_REGIONE[[#This Row],[REGIONE]],$D$4:D6267,$H$4:H6267,"",0,-1),DATI_COVID_REGIONE[[#This Row],[GUARITI]])</f>
        <v>2825</v>
      </c>
      <c r="L6268" cm="1">
        <f t="array" ref="L6268">IFERROR(DATI_COVID_REGIONE[[#This Row],[DECEDUTI]]-_xlfn.XLOOKUP(DATI_COVID_REGIONE[[#This Row],[REGIONE]],$D$4:D6267,$I$4:I6267,"",0,-1),DATI_COVID_REGIONE[[#This Row],[DECEDUTI]])</f>
        <v>74</v>
      </c>
      <c r="M6268">
        <f>IFERROR(_xlfn.XLOOKUP(DATI_COVID_REGIONE[[#This Row],[ID_UNIVOCO]],DATI_VACCINI_REGIONE[ID_UNIVOCO],DATI_VACCINI_REGIONE[PRIMA SOMMINISTRAZIONE],0,0,1)/DATI_COVID_REGIONE[[#This Row],[VAR. DECEDUTI]],0)</f>
        <v>0</v>
      </c>
    </row>
    <row r="6269" spans="1:13">
      <c r="A6269" t="s">
        <v>24538</v>
      </c>
      <c r="B6269" t="s">
        <v>8</v>
      </c>
      <c r="C6269" s="1">
        <v>44183</v>
      </c>
      <c r="D6269" t="s">
        <v>6903</v>
      </c>
      <c r="E6269">
        <v>7466</v>
      </c>
      <c r="F6269">
        <v>-163</v>
      </c>
      <c r="G6269">
        <v>287</v>
      </c>
      <c r="H6269">
        <v>46801</v>
      </c>
      <c r="I6269">
        <v>2754</v>
      </c>
      <c r="J6269">
        <v>57021</v>
      </c>
      <c r="K6269" cm="1">
        <f t="array" ref="K6269">IFERROR(DATI_COVID_REGIONE[[#This Row],[GUARITI]]-_xlfn.XLOOKUP(DATI_COVID_REGIONE[[#This Row],[REGIONE]],$D$4:D6268,$H$4:H6268,"",0,-1),DATI_COVID_REGIONE[[#This Row],[GUARITI]])</f>
        <v>420</v>
      </c>
      <c r="L6269" cm="1">
        <f t="array" ref="L6269">IFERROR(DATI_COVID_REGIONE[[#This Row],[DECEDUTI]]-_xlfn.XLOOKUP(DATI_COVID_REGIONE[[#This Row],[REGIONE]],$D$4:D6268,$I$4:I6268,"",0,-1),DATI_COVID_REGIONE[[#This Row],[DECEDUTI]])</f>
        <v>30</v>
      </c>
      <c r="M6269">
        <f>IFERROR(_xlfn.XLOOKUP(DATI_COVID_REGIONE[[#This Row],[ID_UNIVOCO]],DATI_VACCINI_REGIONE[ID_UNIVOCO],DATI_VACCINI_REGIONE[PRIMA SOMMINISTRAZIONE],0,0,1)/DATI_COVID_REGIONE[[#This Row],[VAR. DECEDUTI]],0)</f>
        <v>0</v>
      </c>
    </row>
    <row r="6270" spans="1:13">
      <c r="A6270" t="s">
        <v>24539</v>
      </c>
      <c r="B6270" t="s">
        <v>8</v>
      </c>
      <c r="C6270" s="1">
        <v>44183</v>
      </c>
      <c r="D6270" t="s">
        <v>7805</v>
      </c>
      <c r="E6270">
        <v>68210</v>
      </c>
      <c r="F6270">
        <v>169</v>
      </c>
      <c r="G6270">
        <v>2744</v>
      </c>
      <c r="H6270">
        <v>363044</v>
      </c>
      <c r="I6270">
        <v>24225</v>
      </c>
      <c r="J6270">
        <v>455479</v>
      </c>
      <c r="K6270" cm="1">
        <f t="array" ref="K6270">IFERROR(DATI_COVID_REGIONE[[#This Row],[GUARITI]]-_xlfn.XLOOKUP(DATI_COVID_REGIONE[[#This Row],[REGIONE]],$D$4:D6269,$H$4:H6269,"",0,-1),DATI_COVID_REGIONE[[#This Row],[GUARITI]])</f>
        <v>2515</v>
      </c>
      <c r="L6270" cm="1">
        <f t="array" ref="L6270">IFERROR(DATI_COVID_REGIONE[[#This Row],[DECEDUTI]]-_xlfn.XLOOKUP(DATI_COVID_REGIONE[[#This Row],[REGIONE]],$D$4:D6269,$I$4:I6269,"",0,-1),DATI_COVID_REGIONE[[#This Row],[DECEDUTI]])</f>
        <v>60</v>
      </c>
      <c r="M6270">
        <f>IFERROR(_xlfn.XLOOKUP(DATI_COVID_REGIONE[[#This Row],[ID_UNIVOCO]],DATI_VACCINI_REGIONE[ID_UNIVOCO],DATI_VACCINI_REGIONE[PRIMA SOMMINISTRAZIONE],0,0,1)/DATI_COVID_REGIONE[[#This Row],[VAR. DECEDUTI]],0)</f>
        <v>0</v>
      </c>
    </row>
    <row r="6271" spans="1:13">
      <c r="A6271" t="s">
        <v>24540</v>
      </c>
      <c r="B6271" t="s">
        <v>8</v>
      </c>
      <c r="C6271" s="1">
        <v>44183</v>
      </c>
      <c r="D6271" t="s">
        <v>8790</v>
      </c>
      <c r="E6271">
        <v>10542</v>
      </c>
      <c r="F6271">
        <v>-290</v>
      </c>
      <c r="G6271">
        <v>381</v>
      </c>
      <c r="H6271">
        <v>24527</v>
      </c>
      <c r="I6271">
        <v>1459</v>
      </c>
      <c r="J6271">
        <v>36528</v>
      </c>
      <c r="K6271" cm="1">
        <f t="array" ref="K6271">IFERROR(DATI_COVID_REGIONE[[#This Row],[GUARITI]]-_xlfn.XLOOKUP(DATI_COVID_REGIONE[[#This Row],[REGIONE]],$D$4:D6270,$H$4:H6270,"",0,-1),DATI_COVID_REGIONE[[#This Row],[GUARITI]])</f>
        <v>658</v>
      </c>
      <c r="L6271" cm="1">
        <f t="array" ref="L6271">IFERROR(DATI_COVID_REGIONE[[#This Row],[DECEDUTI]]-_xlfn.XLOOKUP(DATI_COVID_REGIONE[[#This Row],[REGIONE]],$D$4:D6270,$I$4:I6270,"",0,-1),DATI_COVID_REGIONE[[#This Row],[DECEDUTI]])</f>
        <v>13</v>
      </c>
      <c r="M6271">
        <f>IFERROR(_xlfn.XLOOKUP(DATI_COVID_REGIONE[[#This Row],[ID_UNIVOCO]],DATI_VACCINI_REGIONE[ID_UNIVOCO],DATI_VACCINI_REGIONE[PRIMA SOMMINISTRAZIONE],0,0,1)/DATI_COVID_REGIONE[[#This Row],[VAR. DECEDUTI]],0)</f>
        <v>0</v>
      </c>
    </row>
    <row r="6272" spans="1:13">
      <c r="A6272" t="s">
        <v>24541</v>
      </c>
      <c r="B6272" t="s">
        <v>8</v>
      </c>
      <c r="C6272" s="1">
        <v>44183</v>
      </c>
      <c r="D6272" t="s">
        <v>9671</v>
      </c>
      <c r="E6272">
        <v>2735</v>
      </c>
      <c r="F6272">
        <v>20</v>
      </c>
      <c r="G6272">
        <v>73</v>
      </c>
      <c r="H6272">
        <v>3016</v>
      </c>
      <c r="I6272">
        <v>172</v>
      </c>
      <c r="J6272">
        <v>5923</v>
      </c>
      <c r="K6272" cm="1">
        <f t="array" ref="K6272">IFERROR(DATI_COVID_REGIONE[[#This Row],[GUARITI]]-_xlfn.XLOOKUP(DATI_COVID_REGIONE[[#This Row],[REGIONE]],$D$4:D6271,$H$4:H6271,"",0,-1),DATI_COVID_REGIONE[[#This Row],[GUARITI]])</f>
        <v>53</v>
      </c>
      <c r="L6272" cm="1">
        <f t="array" ref="L6272">IFERROR(DATI_COVID_REGIONE[[#This Row],[DECEDUTI]]-_xlfn.XLOOKUP(DATI_COVID_REGIONE[[#This Row],[REGIONE]],$D$4:D6271,$I$4:I6271,"",0,-1),DATI_COVID_REGIONE[[#This Row],[DECEDUTI]])</f>
        <v>0</v>
      </c>
      <c r="M6272">
        <f>IFERROR(_xlfn.XLOOKUP(DATI_COVID_REGIONE[[#This Row],[ID_UNIVOCO]],DATI_VACCINI_REGIONE[ID_UNIVOCO],DATI_VACCINI_REGIONE[PRIMA SOMMINISTRAZIONE],0,0,1)/DATI_COVID_REGIONE[[#This Row],[VAR. DECEDUTI]],0)</f>
        <v>0</v>
      </c>
    </row>
    <row r="6273" spans="1:13">
      <c r="A6273" t="s">
        <v>24542</v>
      </c>
      <c r="B6273" t="s">
        <v>8</v>
      </c>
      <c r="C6273" s="1">
        <v>44183</v>
      </c>
      <c r="D6273" t="s">
        <v>1662</v>
      </c>
      <c r="E6273">
        <v>10743</v>
      </c>
      <c r="F6273">
        <v>31</v>
      </c>
      <c r="G6273">
        <v>169</v>
      </c>
      <c r="H6273">
        <v>16259</v>
      </c>
      <c r="I6273">
        <v>679</v>
      </c>
      <c r="J6273">
        <v>27681</v>
      </c>
      <c r="K6273" cm="1">
        <f t="array" ref="K6273">IFERROR(DATI_COVID_REGIONE[[#This Row],[GUARITI]]-_xlfn.XLOOKUP(DATI_COVID_REGIONE[[#This Row],[REGIONE]],$D$4:D6272,$H$4:H6272,"",0,-1),DATI_COVID_REGIONE[[#This Row],[GUARITI]])</f>
        <v>132</v>
      </c>
      <c r="L6273" cm="1">
        <f t="array" ref="L6273">IFERROR(DATI_COVID_REGIONE[[#This Row],[DECEDUTI]]-_xlfn.XLOOKUP(DATI_COVID_REGIONE[[#This Row],[REGIONE]],$D$4:D6272,$I$4:I6272,"",0,-1),DATI_COVID_REGIONE[[#This Row],[DECEDUTI]])</f>
        <v>6</v>
      </c>
      <c r="M6273">
        <f>IFERROR(_xlfn.XLOOKUP(DATI_COVID_REGIONE[[#This Row],[ID_UNIVOCO]],DATI_VACCINI_REGIONE[ID_UNIVOCO],DATI_VACCINI_REGIONE[PRIMA SOMMINISTRAZIONE],0,0,1)/DATI_COVID_REGIONE[[#This Row],[VAR. DECEDUTI]],0)</f>
        <v>0</v>
      </c>
    </row>
    <row r="6274" spans="1:13">
      <c r="A6274" t="s">
        <v>24543</v>
      </c>
      <c r="B6274" t="s">
        <v>8</v>
      </c>
      <c r="C6274" s="1">
        <v>44183</v>
      </c>
      <c r="D6274" t="s">
        <v>15006</v>
      </c>
      <c r="E6274">
        <v>2860</v>
      </c>
      <c r="F6274">
        <v>-191</v>
      </c>
      <c r="G6274">
        <v>251</v>
      </c>
      <c r="H6274">
        <v>16109</v>
      </c>
      <c r="I6274">
        <v>835</v>
      </c>
      <c r="J6274">
        <v>19804</v>
      </c>
      <c r="K6274" cm="1">
        <f t="array" ref="K6274">IFERROR(DATI_COVID_REGIONE[[#This Row],[GUARITI]]-_xlfn.XLOOKUP(DATI_COVID_REGIONE[[#This Row],[REGIONE]],$D$4:D6273,$H$4:H6273,"",0,-1),DATI_COVID_REGIONE[[#This Row],[GUARITI]])</f>
        <v>428</v>
      </c>
      <c r="L6274" cm="1">
        <f t="array" ref="L6274">IFERROR(DATI_COVID_REGIONE[[#This Row],[DECEDUTI]]-_xlfn.XLOOKUP(DATI_COVID_REGIONE[[#This Row],[REGIONE]],$D$4:D6273,$I$4:I6273,"",0,-1),DATI_COVID_REGIONE[[#This Row],[DECEDUTI]])</f>
        <v>14</v>
      </c>
      <c r="M6274">
        <f>IFERROR(_xlfn.XLOOKUP(DATI_COVID_REGIONE[[#This Row],[ID_UNIVOCO]],DATI_VACCINI_REGIONE[ID_UNIVOCO],DATI_VACCINI_REGIONE[PRIMA SOMMINISTRAZIONE],0,0,1)/DATI_COVID_REGIONE[[#This Row],[VAR. DECEDUTI]],0)</f>
        <v>0</v>
      </c>
    </row>
    <row r="6275" spans="1:13">
      <c r="A6275" t="s">
        <v>24544</v>
      </c>
      <c r="B6275" t="s">
        <v>8</v>
      </c>
      <c r="C6275" s="1">
        <v>44183</v>
      </c>
      <c r="D6275" t="s">
        <v>10460</v>
      </c>
      <c r="E6275">
        <v>41300</v>
      </c>
      <c r="F6275">
        <v>-4243</v>
      </c>
      <c r="G6275">
        <v>1210</v>
      </c>
      <c r="H6275">
        <v>139129</v>
      </c>
      <c r="I6275">
        <v>7461</v>
      </c>
      <c r="J6275">
        <v>187890</v>
      </c>
      <c r="K6275" cm="1">
        <f t="array" ref="K6275">IFERROR(DATI_COVID_REGIONE[[#This Row],[GUARITI]]-_xlfn.XLOOKUP(DATI_COVID_REGIONE[[#This Row],[REGIONE]],$D$4:D6274,$H$4:H6274,"",0,-1),DATI_COVID_REGIONE[[#This Row],[GUARITI]])</f>
        <v>2784</v>
      </c>
      <c r="L6275" cm="1">
        <f t="array" ref="L6275">IFERROR(DATI_COVID_REGIONE[[#This Row],[DECEDUTI]]-_xlfn.XLOOKUP(DATI_COVID_REGIONE[[#This Row],[REGIONE]],$D$4:D6274,$I$4:I6274,"",0,-1),DATI_COVID_REGIONE[[#This Row],[DECEDUTI]])</f>
        <v>79</v>
      </c>
      <c r="M6275">
        <f>IFERROR(_xlfn.XLOOKUP(DATI_COVID_REGIONE[[#This Row],[ID_UNIVOCO]],DATI_VACCINI_REGIONE[ID_UNIVOCO],DATI_VACCINI_REGIONE[PRIMA SOMMINISTRAZIONE],0,0,1)/DATI_COVID_REGIONE[[#This Row],[VAR. DECEDUTI]],0)</f>
        <v>0</v>
      </c>
    </row>
    <row r="6276" spans="1:13">
      <c r="A6276" t="s">
        <v>24545</v>
      </c>
      <c r="B6276" t="s">
        <v>8</v>
      </c>
      <c r="C6276" s="1">
        <v>44183</v>
      </c>
      <c r="D6276" t="s">
        <v>11413</v>
      </c>
      <c r="E6276">
        <v>52834</v>
      </c>
      <c r="F6276">
        <v>218</v>
      </c>
      <c r="G6276">
        <v>1314</v>
      </c>
      <c r="H6276">
        <v>23462</v>
      </c>
      <c r="I6276">
        <v>2130</v>
      </c>
      <c r="J6276">
        <v>78426</v>
      </c>
      <c r="K6276" cm="1">
        <f t="array" ref="K6276">IFERROR(DATI_COVID_REGIONE[[#This Row],[GUARITI]]-_xlfn.XLOOKUP(DATI_COVID_REGIONE[[#This Row],[REGIONE]],$D$4:D6275,$H$4:H6275,"",0,-1),DATI_COVID_REGIONE[[#This Row],[GUARITI]])</f>
        <v>1066</v>
      </c>
      <c r="L6276" cm="1">
        <f t="array" ref="L6276">IFERROR(DATI_COVID_REGIONE[[#This Row],[DECEDUTI]]-_xlfn.XLOOKUP(DATI_COVID_REGIONE[[#This Row],[REGIONE]],$D$4:D6275,$I$4:I6275,"",0,-1),DATI_COVID_REGIONE[[#This Row],[DECEDUTI]])</f>
        <v>30</v>
      </c>
      <c r="M6276">
        <f>IFERROR(_xlfn.XLOOKUP(DATI_COVID_REGIONE[[#This Row],[ID_UNIVOCO]],DATI_VACCINI_REGIONE[ID_UNIVOCO],DATI_VACCINI_REGIONE[PRIMA SOMMINISTRAZIONE],0,0,1)/DATI_COVID_REGIONE[[#This Row],[VAR. DECEDUTI]],0)</f>
        <v>0</v>
      </c>
    </row>
    <row r="6277" spans="1:13">
      <c r="A6277" t="s">
        <v>24546</v>
      </c>
      <c r="B6277" t="s">
        <v>8</v>
      </c>
      <c r="C6277" s="1">
        <v>44183</v>
      </c>
      <c r="D6277" t="s">
        <v>12318</v>
      </c>
      <c r="E6277">
        <v>15617</v>
      </c>
      <c r="F6277">
        <v>78</v>
      </c>
      <c r="G6277">
        <v>285</v>
      </c>
      <c r="H6277">
        <v>11434</v>
      </c>
      <c r="I6277">
        <v>644</v>
      </c>
      <c r="J6277">
        <v>27695</v>
      </c>
      <c r="K6277" cm="1">
        <f t="array" ref="K6277">IFERROR(DATI_COVID_REGIONE[[#This Row],[GUARITI]]-_xlfn.XLOOKUP(DATI_COVID_REGIONE[[#This Row],[REGIONE]],$D$4:D6276,$H$4:H6276,"",0,-1),DATI_COVID_REGIONE[[#This Row],[GUARITI]])</f>
        <v>197</v>
      </c>
      <c r="L6277" cm="1">
        <f t="array" ref="L6277">IFERROR(DATI_COVID_REGIONE[[#This Row],[DECEDUTI]]-_xlfn.XLOOKUP(DATI_COVID_REGIONE[[#This Row],[REGIONE]],$D$4:D6276,$I$4:I6276,"",0,-1),DATI_COVID_REGIONE[[#This Row],[DECEDUTI]])</f>
        <v>10</v>
      </c>
      <c r="M6277">
        <f>IFERROR(_xlfn.XLOOKUP(DATI_COVID_REGIONE[[#This Row],[ID_UNIVOCO]],DATI_VACCINI_REGIONE[ID_UNIVOCO],DATI_VACCINI_REGIONE[PRIMA SOMMINISTRAZIONE],0,0,1)/DATI_COVID_REGIONE[[#This Row],[VAR. DECEDUTI]],0)</f>
        <v>0</v>
      </c>
    </row>
    <row r="6278" spans="1:13">
      <c r="A6278" t="s">
        <v>24547</v>
      </c>
      <c r="B6278" t="s">
        <v>8</v>
      </c>
      <c r="C6278" s="1">
        <v>44183</v>
      </c>
      <c r="D6278" t="s">
        <v>13206</v>
      </c>
      <c r="E6278">
        <v>33865</v>
      </c>
      <c r="F6278">
        <v>-823</v>
      </c>
      <c r="G6278">
        <v>731</v>
      </c>
      <c r="H6278">
        <v>46885</v>
      </c>
      <c r="I6278">
        <v>2109</v>
      </c>
      <c r="J6278">
        <v>82859</v>
      </c>
      <c r="K6278" cm="1">
        <f t="array" ref="K6278">IFERROR(DATI_COVID_REGIONE[[#This Row],[GUARITI]]-_xlfn.XLOOKUP(DATI_COVID_REGIONE[[#This Row],[REGIONE]],$D$4:D6277,$H$4:H6277,"",0,-1),DATI_COVID_REGIONE[[#This Row],[GUARITI]])</f>
        <v>1532</v>
      </c>
      <c r="L6278" cm="1">
        <f t="array" ref="L6278">IFERROR(DATI_COVID_REGIONE[[#This Row],[DECEDUTI]]-_xlfn.XLOOKUP(DATI_COVID_REGIONE[[#This Row],[REGIONE]],$D$4:D6277,$I$4:I6277,"",0,-1),DATI_COVID_REGIONE[[#This Row],[DECEDUTI]])</f>
        <v>22</v>
      </c>
      <c r="M6278">
        <f>IFERROR(_xlfn.XLOOKUP(DATI_COVID_REGIONE[[#This Row],[ID_UNIVOCO]],DATI_VACCINI_REGIONE[ID_UNIVOCO],DATI_VACCINI_REGIONE[PRIMA SOMMINISTRAZIONE],0,0,1)/DATI_COVID_REGIONE[[#This Row],[VAR. DECEDUTI]],0)</f>
        <v>0</v>
      </c>
    </row>
    <row r="6279" spans="1:13">
      <c r="A6279" t="s">
        <v>24548</v>
      </c>
      <c r="B6279" t="s">
        <v>8</v>
      </c>
      <c r="C6279" s="1">
        <v>44183</v>
      </c>
      <c r="D6279" t="s">
        <v>14104</v>
      </c>
      <c r="E6279">
        <v>13519</v>
      </c>
      <c r="F6279">
        <v>-741</v>
      </c>
      <c r="G6279">
        <v>514</v>
      </c>
      <c r="H6279">
        <v>97851</v>
      </c>
      <c r="I6279">
        <v>3390</v>
      </c>
      <c r="J6279">
        <v>114760</v>
      </c>
      <c r="K6279" cm="1">
        <f t="array" ref="K6279">IFERROR(DATI_COVID_REGIONE[[#This Row],[GUARITI]]-_xlfn.XLOOKUP(DATI_COVID_REGIONE[[#This Row],[REGIONE]],$D$4:D6278,$H$4:H6278,"",0,-1),DATI_COVID_REGIONE[[#This Row],[GUARITI]])</f>
        <v>1213</v>
      </c>
      <c r="L6279" cm="1">
        <f t="array" ref="L6279">IFERROR(DATI_COVID_REGIONE[[#This Row],[DECEDUTI]]-_xlfn.XLOOKUP(DATI_COVID_REGIONE[[#This Row],[REGIONE]],$D$4:D6278,$I$4:I6278,"",0,-1),DATI_COVID_REGIONE[[#This Row],[DECEDUTI]])</f>
        <v>42</v>
      </c>
      <c r="M6279">
        <f>IFERROR(_xlfn.XLOOKUP(DATI_COVID_REGIONE[[#This Row],[ID_UNIVOCO]],DATI_VACCINI_REGIONE[ID_UNIVOCO],DATI_VACCINI_REGIONE[PRIMA SOMMINISTRAZIONE],0,0,1)/DATI_COVID_REGIONE[[#This Row],[VAR. DECEDUTI]],0)</f>
        <v>0</v>
      </c>
    </row>
    <row r="6280" spans="1:13">
      <c r="A6280" t="s">
        <v>24549</v>
      </c>
      <c r="B6280" t="s">
        <v>8</v>
      </c>
      <c r="C6280" s="1">
        <v>44183</v>
      </c>
      <c r="D6280" t="s">
        <v>15809</v>
      </c>
      <c r="E6280">
        <v>3945</v>
      </c>
      <c r="F6280">
        <v>-65</v>
      </c>
      <c r="G6280">
        <v>142</v>
      </c>
      <c r="H6280">
        <v>22411</v>
      </c>
      <c r="I6280">
        <v>553</v>
      </c>
      <c r="J6280">
        <v>26909</v>
      </c>
      <c r="K6280" cm="1">
        <f t="array" ref="K6280">IFERROR(DATI_COVID_REGIONE[[#This Row],[GUARITI]]-_xlfn.XLOOKUP(DATI_COVID_REGIONE[[#This Row],[REGIONE]],$D$4:D6279,$H$4:H6279,"",0,-1),DATI_COVID_REGIONE[[#This Row],[GUARITI]])</f>
        <v>203</v>
      </c>
      <c r="L6280" cm="1">
        <f t="array" ref="L6280">IFERROR(DATI_COVID_REGIONE[[#This Row],[DECEDUTI]]-_xlfn.XLOOKUP(DATI_COVID_REGIONE[[#This Row],[REGIONE]],$D$4:D6279,$I$4:I6279,"",0,-1),DATI_COVID_REGIONE[[#This Row],[DECEDUTI]])</f>
        <v>4</v>
      </c>
      <c r="M6280">
        <f>IFERROR(_xlfn.XLOOKUP(DATI_COVID_REGIONE[[#This Row],[ID_UNIVOCO]],DATI_VACCINI_REGIONE[ID_UNIVOCO],DATI_VACCINI_REGIONE[PRIMA SOMMINISTRAZIONE],0,0,1)/DATI_COVID_REGIONE[[#This Row],[VAR. DECEDUTI]],0)</f>
        <v>0</v>
      </c>
    </row>
    <row r="6281" spans="1:13">
      <c r="A6281" t="s">
        <v>24550</v>
      </c>
      <c r="B6281" t="s">
        <v>8</v>
      </c>
      <c r="C6281" s="1">
        <v>44183</v>
      </c>
      <c r="D6281" t="s">
        <v>16642</v>
      </c>
      <c r="E6281">
        <v>500</v>
      </c>
      <c r="F6281">
        <v>5</v>
      </c>
      <c r="G6281">
        <v>24</v>
      </c>
      <c r="H6281">
        <v>6121</v>
      </c>
      <c r="I6281">
        <v>365</v>
      </c>
      <c r="J6281">
        <v>6986</v>
      </c>
      <c r="K6281" cm="1">
        <f t="array" ref="K6281">IFERROR(DATI_COVID_REGIONE[[#This Row],[GUARITI]]-_xlfn.XLOOKUP(DATI_COVID_REGIONE[[#This Row],[REGIONE]],$D$4:D6280,$H$4:H6280,"",0,-1),DATI_COVID_REGIONE[[#This Row],[GUARITI]])</f>
        <v>16</v>
      </c>
      <c r="L6281" cm="1">
        <f t="array" ref="L6281">IFERROR(DATI_COVID_REGIONE[[#This Row],[DECEDUTI]]-_xlfn.XLOOKUP(DATI_COVID_REGIONE[[#This Row],[REGIONE]],$D$4:D6280,$I$4:I6280,"",0,-1),DATI_COVID_REGIONE[[#This Row],[DECEDUTI]])</f>
        <v>3</v>
      </c>
      <c r="M6281">
        <f>IFERROR(_xlfn.XLOOKUP(DATI_COVID_REGIONE[[#This Row],[ID_UNIVOCO]],DATI_VACCINI_REGIONE[ID_UNIVOCO],DATI_VACCINI_REGIONE[PRIMA SOMMINISTRAZIONE],0,0,1)/DATI_COVID_REGIONE[[#This Row],[VAR. DECEDUTI]],0)</f>
        <v>0</v>
      </c>
    </row>
    <row r="6282" spans="1:13">
      <c r="A6282" t="s">
        <v>24551</v>
      </c>
      <c r="B6282" t="s">
        <v>8</v>
      </c>
      <c r="C6282" s="1">
        <v>44183</v>
      </c>
      <c r="D6282" t="s">
        <v>17327</v>
      </c>
      <c r="E6282">
        <v>98014</v>
      </c>
      <c r="F6282">
        <v>2235</v>
      </c>
      <c r="G6282">
        <v>4211</v>
      </c>
      <c r="H6282">
        <v>105938</v>
      </c>
      <c r="I6282">
        <v>5268</v>
      </c>
      <c r="J6282">
        <v>209220</v>
      </c>
      <c r="K6282" cm="1">
        <f t="array" ref="K6282">IFERROR(DATI_COVID_REGIONE[[#This Row],[GUARITI]]-_xlfn.XLOOKUP(DATI_COVID_REGIONE[[#This Row],[REGIONE]],$D$4:D6281,$H$4:H6281,"",0,-1),DATI_COVID_REGIONE[[#This Row],[GUARITI]])</f>
        <v>1869</v>
      </c>
      <c r="L6282" cm="1">
        <f t="array" ref="L6282">IFERROR(DATI_COVID_REGIONE[[#This Row],[DECEDUTI]]-_xlfn.XLOOKUP(DATI_COVID_REGIONE[[#This Row],[REGIONE]],$D$4:D6281,$I$4:I6281,"",0,-1),DATI_COVID_REGIONE[[#This Row],[DECEDUTI]])</f>
        <v>107</v>
      </c>
      <c r="M6282">
        <f>IFERROR(_xlfn.XLOOKUP(DATI_COVID_REGIONE[[#This Row],[ID_UNIVOCO]],DATI_VACCINI_REGIONE[ID_UNIVOCO],DATI_VACCINI_REGIONE[PRIMA SOMMINISTRAZIONE],0,0,1)/DATI_COVID_REGIONE[[#This Row],[VAR. DECEDUTI]],0)</f>
        <v>0</v>
      </c>
    </row>
    <row r="6283" spans="1:13">
      <c r="A6283" t="s">
        <v>24552</v>
      </c>
      <c r="B6283" t="s">
        <v>8</v>
      </c>
      <c r="C6283" s="1">
        <v>44184</v>
      </c>
      <c r="D6283" t="s">
        <v>9</v>
      </c>
      <c r="E6283">
        <v>12940</v>
      </c>
      <c r="F6283">
        <v>-235</v>
      </c>
      <c r="G6283">
        <v>156</v>
      </c>
      <c r="H6283">
        <v>19195</v>
      </c>
      <c r="I6283">
        <v>1120</v>
      </c>
      <c r="J6283">
        <v>33255</v>
      </c>
      <c r="K6283" cm="1">
        <f t="array" ref="K6283">IFERROR(DATI_COVID_REGIONE[[#This Row],[GUARITI]]-_xlfn.XLOOKUP(DATI_COVID_REGIONE[[#This Row],[REGIONE]],$D$4:D6282,$H$4:H6282,"",0,-1),DATI_COVID_REGIONE[[#This Row],[GUARITI]])</f>
        <v>380</v>
      </c>
      <c r="L6283" cm="1">
        <f t="array" ref="L6283">IFERROR(DATI_COVID_REGIONE[[#This Row],[DECEDUTI]]-_xlfn.XLOOKUP(DATI_COVID_REGIONE[[#This Row],[REGIONE]],$D$4:D6282,$I$4:I6282,"",0,-1),DATI_COVID_REGIONE[[#This Row],[DECEDUTI]])</f>
        <v>9</v>
      </c>
      <c r="M6283">
        <f>IFERROR(_xlfn.XLOOKUP(DATI_COVID_REGIONE[[#This Row],[ID_UNIVOCO]],DATI_VACCINI_REGIONE[ID_UNIVOCO],DATI_VACCINI_REGIONE[PRIMA SOMMINISTRAZIONE],0,0,1)/DATI_COVID_REGIONE[[#This Row],[VAR. DECEDUTI]],0)</f>
        <v>0</v>
      </c>
    </row>
    <row r="6284" spans="1:13">
      <c r="A6284" t="s">
        <v>24553</v>
      </c>
      <c r="B6284" t="s">
        <v>8</v>
      </c>
      <c r="C6284" s="1">
        <v>44184</v>
      </c>
      <c r="D6284" t="s">
        <v>860</v>
      </c>
      <c r="E6284">
        <v>5976</v>
      </c>
      <c r="F6284">
        <v>-61</v>
      </c>
      <c r="G6284">
        <v>66</v>
      </c>
      <c r="H6284">
        <v>3760</v>
      </c>
      <c r="I6284">
        <v>220</v>
      </c>
      <c r="J6284">
        <v>9956</v>
      </c>
      <c r="K6284" cm="1">
        <f t="array" ref="K6284">IFERROR(DATI_COVID_REGIONE[[#This Row],[GUARITI]]-_xlfn.XLOOKUP(DATI_COVID_REGIONE[[#This Row],[REGIONE]],$D$4:D6283,$H$4:H6283,"",0,-1),DATI_COVID_REGIONE[[#This Row],[GUARITI]])</f>
        <v>125</v>
      </c>
      <c r="L6284" cm="1">
        <f t="array" ref="L6284">IFERROR(DATI_COVID_REGIONE[[#This Row],[DECEDUTI]]-_xlfn.XLOOKUP(DATI_COVID_REGIONE[[#This Row],[REGIONE]],$D$4:D6283,$I$4:I6283,"",0,-1),DATI_COVID_REGIONE[[#This Row],[DECEDUTI]])</f>
        <v>2</v>
      </c>
      <c r="M6284">
        <f>IFERROR(_xlfn.XLOOKUP(DATI_COVID_REGIONE[[#This Row],[ID_UNIVOCO]],DATI_VACCINI_REGIONE[ID_UNIVOCO],DATI_VACCINI_REGIONE[PRIMA SOMMINISTRAZIONE],0,0,1)/DATI_COVID_REGIONE[[#This Row],[VAR. DECEDUTI]],0)</f>
        <v>0</v>
      </c>
    </row>
    <row r="6285" spans="1:13">
      <c r="A6285" t="s">
        <v>24554</v>
      </c>
      <c r="B6285" t="s">
        <v>8</v>
      </c>
      <c r="C6285" s="1">
        <v>44184</v>
      </c>
      <c r="D6285" t="s">
        <v>2388</v>
      </c>
      <c r="E6285">
        <v>8507</v>
      </c>
      <c r="F6285">
        <v>4</v>
      </c>
      <c r="G6285">
        <v>207</v>
      </c>
      <c r="H6285">
        <v>11999</v>
      </c>
      <c r="I6285">
        <v>421</v>
      </c>
      <c r="J6285">
        <v>20927</v>
      </c>
      <c r="K6285" cm="1">
        <f t="array" ref="K6285">IFERROR(DATI_COVID_REGIONE[[#This Row],[GUARITI]]-_xlfn.XLOOKUP(DATI_COVID_REGIONE[[#This Row],[REGIONE]],$D$4:D6284,$H$4:H6284,"",0,-1),DATI_COVID_REGIONE[[#This Row],[GUARITI]])</f>
        <v>196</v>
      </c>
      <c r="L6285" cm="1">
        <f t="array" ref="L6285">IFERROR(DATI_COVID_REGIONE[[#This Row],[DECEDUTI]]-_xlfn.XLOOKUP(DATI_COVID_REGIONE[[#This Row],[REGIONE]],$D$4:D6284,$I$4:I6284,"",0,-1),DATI_COVID_REGIONE[[#This Row],[DECEDUTI]])</f>
        <v>7</v>
      </c>
      <c r="M6285">
        <f>IFERROR(_xlfn.XLOOKUP(DATI_COVID_REGIONE[[#This Row],[ID_UNIVOCO]],DATI_VACCINI_REGIONE[ID_UNIVOCO],DATI_VACCINI_REGIONE[PRIMA SOMMINISTRAZIONE],0,0,1)/DATI_COVID_REGIONE[[#This Row],[VAR. DECEDUTI]],0)</f>
        <v>0</v>
      </c>
    </row>
    <row r="6286" spans="1:13">
      <c r="A6286" t="s">
        <v>24555</v>
      </c>
      <c r="B6286" t="s">
        <v>8</v>
      </c>
      <c r="C6286" s="1">
        <v>44184</v>
      </c>
      <c r="D6286" t="s">
        <v>3245</v>
      </c>
      <c r="E6286">
        <v>84190</v>
      </c>
      <c r="F6286">
        <v>-507</v>
      </c>
      <c r="G6286">
        <v>949</v>
      </c>
      <c r="H6286">
        <v>92927</v>
      </c>
      <c r="I6286">
        <v>2560</v>
      </c>
      <c r="J6286">
        <v>179677</v>
      </c>
      <c r="K6286" cm="1">
        <f t="array" ref="K6286">IFERROR(DATI_COVID_REGIONE[[#This Row],[GUARITI]]-_xlfn.XLOOKUP(DATI_COVID_REGIONE[[#This Row],[REGIONE]],$D$4:D6285,$H$4:H6285,"",0,-1),DATI_COVID_REGIONE[[#This Row],[GUARITI]])</f>
        <v>1424</v>
      </c>
      <c r="L6286" cm="1">
        <f t="array" ref="L6286">IFERROR(DATI_COVID_REGIONE[[#This Row],[DECEDUTI]]-_xlfn.XLOOKUP(DATI_COVID_REGIONE[[#This Row],[REGIONE]],$D$4:D6285,$I$4:I6285,"",0,-1),DATI_COVID_REGIONE[[#This Row],[DECEDUTI]])</f>
        <v>32</v>
      </c>
      <c r="M6286">
        <f>IFERROR(_xlfn.XLOOKUP(DATI_COVID_REGIONE[[#This Row],[ID_UNIVOCO]],DATI_VACCINI_REGIONE[ID_UNIVOCO],DATI_VACCINI_REGIONE[PRIMA SOMMINISTRAZIONE],0,0,1)/DATI_COVID_REGIONE[[#This Row],[VAR. DECEDUTI]],0)</f>
        <v>0</v>
      </c>
    </row>
    <row r="6287" spans="1:13">
      <c r="A6287" t="s">
        <v>24556</v>
      </c>
      <c r="B6287" t="s">
        <v>8</v>
      </c>
      <c r="C6287" s="1">
        <v>44184</v>
      </c>
      <c r="D6287" t="s">
        <v>4157</v>
      </c>
      <c r="E6287">
        <v>60949</v>
      </c>
      <c r="F6287">
        <v>-1377</v>
      </c>
      <c r="G6287">
        <v>1641</v>
      </c>
      <c r="H6287">
        <v>85872</v>
      </c>
      <c r="I6287">
        <v>7023</v>
      </c>
      <c r="J6287">
        <v>153844</v>
      </c>
      <c r="K6287" cm="1">
        <f t="array" ref="K6287">IFERROR(DATI_COVID_REGIONE[[#This Row],[GUARITI]]-_xlfn.XLOOKUP(DATI_COVID_REGIONE[[#This Row],[REGIONE]],$D$4:D6286,$H$4:H6286,"",0,-1),DATI_COVID_REGIONE[[#This Row],[GUARITI]])</f>
        <v>2944</v>
      </c>
      <c r="L6287" cm="1">
        <f t="array" ref="L6287">IFERROR(DATI_COVID_REGIONE[[#This Row],[DECEDUTI]]-_xlfn.XLOOKUP(DATI_COVID_REGIONE[[#This Row],[REGIONE]],$D$4:D6286,$I$4:I6286,"",0,-1),DATI_COVID_REGIONE[[#This Row],[DECEDUTI]])</f>
        <v>73</v>
      </c>
      <c r="M6287">
        <f>IFERROR(_xlfn.XLOOKUP(DATI_COVID_REGIONE[[#This Row],[ID_UNIVOCO]],DATI_VACCINI_REGIONE[ID_UNIVOCO],DATI_VACCINI_REGIONE[PRIMA SOMMINISTRAZIONE],0,0,1)/DATI_COVID_REGIONE[[#This Row],[VAR. DECEDUTI]],0)</f>
        <v>0</v>
      </c>
    </row>
    <row r="6288" spans="1:13">
      <c r="A6288" t="s">
        <v>24557</v>
      </c>
      <c r="B6288" t="s">
        <v>8</v>
      </c>
      <c r="C6288" s="1">
        <v>44184</v>
      </c>
      <c r="D6288" t="s">
        <v>5105</v>
      </c>
      <c r="E6288">
        <v>13480</v>
      </c>
      <c r="F6288">
        <v>-271</v>
      </c>
      <c r="G6288">
        <v>974</v>
      </c>
      <c r="H6288">
        <v>29645</v>
      </c>
      <c r="I6288">
        <v>1408</v>
      </c>
      <c r="J6288">
        <v>44533</v>
      </c>
      <c r="K6288" cm="1">
        <f t="array" ref="K6288">IFERROR(DATI_COVID_REGIONE[[#This Row],[GUARITI]]-_xlfn.XLOOKUP(DATI_COVID_REGIONE[[#This Row],[REGIONE]],$D$4:D6287,$H$4:H6287,"",0,-1),DATI_COVID_REGIONE[[#This Row],[GUARITI]])</f>
        <v>1236</v>
      </c>
      <c r="L6288" cm="1">
        <f t="array" ref="L6288">IFERROR(DATI_COVID_REGIONE[[#This Row],[DECEDUTI]]-_xlfn.XLOOKUP(DATI_COVID_REGIONE[[#This Row],[REGIONE]],$D$4:D6287,$I$4:I6287,"",0,-1),DATI_COVID_REGIONE[[#This Row],[DECEDUTI]])</f>
        <v>9</v>
      </c>
      <c r="M6288">
        <f>IFERROR(_xlfn.XLOOKUP(DATI_COVID_REGIONE[[#This Row],[ID_UNIVOCO]],DATI_VACCINI_REGIONE[ID_UNIVOCO],DATI_VACCINI_REGIONE[PRIMA SOMMINISTRAZIONE],0,0,1)/DATI_COVID_REGIONE[[#This Row],[VAR. DECEDUTI]],0)</f>
        <v>0</v>
      </c>
    </row>
    <row r="6289" spans="1:13">
      <c r="A6289" t="s">
        <v>24558</v>
      </c>
      <c r="B6289" t="s">
        <v>8</v>
      </c>
      <c r="C6289" s="1">
        <v>44184</v>
      </c>
      <c r="D6289" t="s">
        <v>5953</v>
      </c>
      <c r="E6289">
        <v>76589</v>
      </c>
      <c r="F6289">
        <v>-570</v>
      </c>
      <c r="G6289">
        <v>1410</v>
      </c>
      <c r="H6289">
        <v>67945</v>
      </c>
      <c r="I6289">
        <v>3271</v>
      </c>
      <c r="J6289">
        <v>147805</v>
      </c>
      <c r="K6289" cm="1">
        <f t="array" ref="K6289">IFERROR(DATI_COVID_REGIONE[[#This Row],[GUARITI]]-_xlfn.XLOOKUP(DATI_COVID_REGIONE[[#This Row],[REGIONE]],$D$4:D6288,$H$4:H6288,"",0,-1),DATI_COVID_REGIONE[[#This Row],[GUARITI]])</f>
        <v>1939</v>
      </c>
      <c r="L6289" cm="1">
        <f t="array" ref="L6289">IFERROR(DATI_COVID_REGIONE[[#This Row],[DECEDUTI]]-_xlfn.XLOOKUP(DATI_COVID_REGIONE[[#This Row],[REGIONE]],$D$4:D6288,$I$4:I6288,"",0,-1),DATI_COVID_REGIONE[[#This Row],[DECEDUTI]])</f>
        <v>41</v>
      </c>
      <c r="M6289">
        <f>IFERROR(_xlfn.XLOOKUP(DATI_COVID_REGIONE[[#This Row],[ID_UNIVOCO]],DATI_VACCINI_REGIONE[ID_UNIVOCO],DATI_VACCINI_REGIONE[PRIMA SOMMINISTRAZIONE],0,0,1)/DATI_COVID_REGIONE[[#This Row],[VAR. DECEDUTI]],0)</f>
        <v>0</v>
      </c>
    </row>
    <row r="6290" spans="1:13">
      <c r="A6290" t="s">
        <v>24559</v>
      </c>
      <c r="B6290" t="s">
        <v>8</v>
      </c>
      <c r="C6290" s="1">
        <v>44184</v>
      </c>
      <c r="D6290" t="s">
        <v>6903</v>
      </c>
      <c r="E6290">
        <v>7097</v>
      </c>
      <c r="F6290">
        <v>-369</v>
      </c>
      <c r="G6290">
        <v>271</v>
      </c>
      <c r="H6290">
        <v>47429</v>
      </c>
      <c r="I6290">
        <v>2766</v>
      </c>
      <c r="J6290">
        <v>57292</v>
      </c>
      <c r="K6290" cm="1">
        <f t="array" ref="K6290">IFERROR(DATI_COVID_REGIONE[[#This Row],[GUARITI]]-_xlfn.XLOOKUP(DATI_COVID_REGIONE[[#This Row],[REGIONE]],$D$4:D6289,$H$4:H6289,"",0,-1),DATI_COVID_REGIONE[[#This Row],[GUARITI]])</f>
        <v>628</v>
      </c>
      <c r="L6290" cm="1">
        <f t="array" ref="L6290">IFERROR(DATI_COVID_REGIONE[[#This Row],[DECEDUTI]]-_xlfn.XLOOKUP(DATI_COVID_REGIONE[[#This Row],[REGIONE]],$D$4:D6289,$I$4:I6289,"",0,-1),DATI_COVID_REGIONE[[#This Row],[DECEDUTI]])</f>
        <v>12</v>
      </c>
      <c r="M6290">
        <f>IFERROR(_xlfn.XLOOKUP(DATI_COVID_REGIONE[[#This Row],[ID_UNIVOCO]],DATI_VACCINI_REGIONE[ID_UNIVOCO],DATI_VACCINI_REGIONE[PRIMA SOMMINISTRAZIONE],0,0,1)/DATI_COVID_REGIONE[[#This Row],[VAR. DECEDUTI]],0)</f>
        <v>0</v>
      </c>
    </row>
    <row r="6291" spans="1:13">
      <c r="A6291" t="s">
        <v>24560</v>
      </c>
      <c r="B6291" t="s">
        <v>8</v>
      </c>
      <c r="C6291" s="1">
        <v>44184</v>
      </c>
      <c r="D6291" t="s">
        <v>7805</v>
      </c>
      <c r="E6291">
        <v>67653</v>
      </c>
      <c r="F6291">
        <v>-557</v>
      </c>
      <c r="G6291">
        <v>1944</v>
      </c>
      <c r="H6291">
        <v>365440</v>
      </c>
      <c r="I6291">
        <v>24330</v>
      </c>
      <c r="J6291">
        <v>457423</v>
      </c>
      <c r="K6291" cm="1">
        <f t="array" ref="K6291">IFERROR(DATI_COVID_REGIONE[[#This Row],[GUARITI]]-_xlfn.XLOOKUP(DATI_COVID_REGIONE[[#This Row],[REGIONE]],$D$4:D6290,$H$4:H6290,"",0,-1),DATI_COVID_REGIONE[[#This Row],[GUARITI]])</f>
        <v>2396</v>
      </c>
      <c r="L6291" cm="1">
        <f t="array" ref="L6291">IFERROR(DATI_COVID_REGIONE[[#This Row],[DECEDUTI]]-_xlfn.XLOOKUP(DATI_COVID_REGIONE[[#This Row],[REGIONE]],$D$4:D6290,$I$4:I6290,"",0,-1),DATI_COVID_REGIONE[[#This Row],[DECEDUTI]])</f>
        <v>105</v>
      </c>
      <c r="M6291">
        <f>IFERROR(_xlfn.XLOOKUP(DATI_COVID_REGIONE[[#This Row],[ID_UNIVOCO]],DATI_VACCINI_REGIONE[ID_UNIVOCO],DATI_VACCINI_REGIONE[PRIMA SOMMINISTRAZIONE],0,0,1)/DATI_COVID_REGIONE[[#This Row],[VAR. DECEDUTI]],0)</f>
        <v>0</v>
      </c>
    </row>
    <row r="6292" spans="1:13">
      <c r="A6292" t="s">
        <v>24561</v>
      </c>
      <c r="B6292" t="s">
        <v>8</v>
      </c>
      <c r="C6292" s="1">
        <v>44184</v>
      </c>
      <c r="D6292" t="s">
        <v>8790</v>
      </c>
      <c r="E6292">
        <v>10070</v>
      </c>
      <c r="F6292">
        <v>-472</v>
      </c>
      <c r="G6292">
        <v>369</v>
      </c>
      <c r="H6292">
        <v>25358</v>
      </c>
      <c r="I6292">
        <v>1469</v>
      </c>
      <c r="J6292">
        <v>36897</v>
      </c>
      <c r="K6292" cm="1">
        <f t="array" ref="K6292">IFERROR(DATI_COVID_REGIONE[[#This Row],[GUARITI]]-_xlfn.XLOOKUP(DATI_COVID_REGIONE[[#This Row],[REGIONE]],$D$4:D6291,$H$4:H6291,"",0,-1),DATI_COVID_REGIONE[[#This Row],[GUARITI]])</f>
        <v>831</v>
      </c>
      <c r="L6292" cm="1">
        <f t="array" ref="L6292">IFERROR(DATI_COVID_REGIONE[[#This Row],[DECEDUTI]]-_xlfn.XLOOKUP(DATI_COVID_REGIONE[[#This Row],[REGIONE]],$D$4:D6291,$I$4:I6291,"",0,-1),DATI_COVID_REGIONE[[#This Row],[DECEDUTI]])</f>
        <v>10</v>
      </c>
      <c r="M6292">
        <f>IFERROR(_xlfn.XLOOKUP(DATI_COVID_REGIONE[[#This Row],[ID_UNIVOCO]],DATI_VACCINI_REGIONE[ID_UNIVOCO],DATI_VACCINI_REGIONE[PRIMA SOMMINISTRAZIONE],0,0,1)/DATI_COVID_REGIONE[[#This Row],[VAR. DECEDUTI]],0)</f>
        <v>0</v>
      </c>
    </row>
    <row r="6293" spans="1:13">
      <c r="A6293" t="s">
        <v>24562</v>
      </c>
      <c r="B6293" t="s">
        <v>8</v>
      </c>
      <c r="C6293" s="1">
        <v>44184</v>
      </c>
      <c r="D6293" t="s">
        <v>9671</v>
      </c>
      <c r="E6293">
        <v>2740</v>
      </c>
      <c r="F6293">
        <v>5</v>
      </c>
      <c r="G6293">
        <v>49</v>
      </c>
      <c r="H6293">
        <v>3060</v>
      </c>
      <c r="I6293">
        <v>172</v>
      </c>
      <c r="J6293">
        <v>5972</v>
      </c>
      <c r="K6293" cm="1">
        <f t="array" ref="K6293">IFERROR(DATI_COVID_REGIONE[[#This Row],[GUARITI]]-_xlfn.XLOOKUP(DATI_COVID_REGIONE[[#This Row],[REGIONE]],$D$4:D6292,$H$4:H6292,"",0,-1),DATI_COVID_REGIONE[[#This Row],[GUARITI]])</f>
        <v>44</v>
      </c>
      <c r="L6293" cm="1">
        <f t="array" ref="L6293">IFERROR(DATI_COVID_REGIONE[[#This Row],[DECEDUTI]]-_xlfn.XLOOKUP(DATI_COVID_REGIONE[[#This Row],[REGIONE]],$D$4:D6292,$I$4:I6292,"",0,-1),DATI_COVID_REGIONE[[#This Row],[DECEDUTI]])</f>
        <v>0</v>
      </c>
      <c r="M6293">
        <f>IFERROR(_xlfn.XLOOKUP(DATI_COVID_REGIONE[[#This Row],[ID_UNIVOCO]],DATI_VACCINI_REGIONE[ID_UNIVOCO],DATI_VACCINI_REGIONE[PRIMA SOMMINISTRAZIONE],0,0,1)/DATI_COVID_REGIONE[[#This Row],[VAR. DECEDUTI]],0)</f>
        <v>0</v>
      </c>
    </row>
    <row r="6294" spans="1:13">
      <c r="A6294" t="s">
        <v>24563</v>
      </c>
      <c r="B6294" t="s">
        <v>8</v>
      </c>
      <c r="C6294" s="1">
        <v>44184</v>
      </c>
      <c r="D6294" t="s">
        <v>1662</v>
      </c>
      <c r="E6294">
        <v>10810</v>
      </c>
      <c r="F6294">
        <v>67</v>
      </c>
      <c r="G6294">
        <v>195</v>
      </c>
      <c r="H6294">
        <v>16379</v>
      </c>
      <c r="I6294">
        <v>687</v>
      </c>
      <c r="J6294">
        <v>27876</v>
      </c>
      <c r="K6294" cm="1">
        <f t="array" ref="K6294">IFERROR(DATI_COVID_REGIONE[[#This Row],[GUARITI]]-_xlfn.XLOOKUP(DATI_COVID_REGIONE[[#This Row],[REGIONE]],$D$4:D6293,$H$4:H6293,"",0,-1),DATI_COVID_REGIONE[[#This Row],[GUARITI]])</f>
        <v>120</v>
      </c>
      <c r="L6294" cm="1">
        <f t="array" ref="L6294">IFERROR(DATI_COVID_REGIONE[[#This Row],[DECEDUTI]]-_xlfn.XLOOKUP(DATI_COVID_REGIONE[[#This Row],[REGIONE]],$D$4:D6293,$I$4:I6293,"",0,-1),DATI_COVID_REGIONE[[#This Row],[DECEDUTI]])</f>
        <v>8</v>
      </c>
      <c r="M6294">
        <f>IFERROR(_xlfn.XLOOKUP(DATI_COVID_REGIONE[[#This Row],[ID_UNIVOCO]],DATI_VACCINI_REGIONE[ID_UNIVOCO],DATI_VACCINI_REGIONE[PRIMA SOMMINISTRAZIONE],0,0,1)/DATI_COVID_REGIONE[[#This Row],[VAR. DECEDUTI]],0)</f>
        <v>0</v>
      </c>
    </row>
    <row r="6295" spans="1:13">
      <c r="A6295" t="s">
        <v>24564</v>
      </c>
      <c r="B6295" t="s">
        <v>8</v>
      </c>
      <c r="C6295" s="1">
        <v>44184</v>
      </c>
      <c r="D6295" t="s">
        <v>15006</v>
      </c>
      <c r="E6295">
        <v>2363</v>
      </c>
      <c r="F6295">
        <v>-497</v>
      </c>
      <c r="G6295">
        <v>183</v>
      </c>
      <c r="H6295">
        <v>16785</v>
      </c>
      <c r="I6295">
        <v>839</v>
      </c>
      <c r="J6295">
        <v>19987</v>
      </c>
      <c r="K6295" cm="1">
        <f t="array" ref="K6295">IFERROR(DATI_COVID_REGIONE[[#This Row],[GUARITI]]-_xlfn.XLOOKUP(DATI_COVID_REGIONE[[#This Row],[REGIONE]],$D$4:D6294,$H$4:H6294,"",0,-1),DATI_COVID_REGIONE[[#This Row],[GUARITI]])</f>
        <v>676</v>
      </c>
      <c r="L6295" cm="1">
        <f t="array" ref="L6295">IFERROR(DATI_COVID_REGIONE[[#This Row],[DECEDUTI]]-_xlfn.XLOOKUP(DATI_COVID_REGIONE[[#This Row],[REGIONE]],$D$4:D6294,$I$4:I6294,"",0,-1),DATI_COVID_REGIONE[[#This Row],[DECEDUTI]])</f>
        <v>4</v>
      </c>
      <c r="M6295">
        <f>IFERROR(_xlfn.XLOOKUP(DATI_COVID_REGIONE[[#This Row],[ID_UNIVOCO]],DATI_VACCINI_REGIONE[ID_UNIVOCO],DATI_VACCINI_REGIONE[PRIMA SOMMINISTRAZIONE],0,0,1)/DATI_COVID_REGIONE[[#This Row],[VAR. DECEDUTI]],0)</f>
        <v>0</v>
      </c>
    </row>
    <row r="6296" spans="1:13">
      <c r="A6296" t="s">
        <v>24565</v>
      </c>
      <c r="B6296" t="s">
        <v>8</v>
      </c>
      <c r="C6296" s="1">
        <v>44184</v>
      </c>
      <c r="D6296" t="s">
        <v>10460</v>
      </c>
      <c r="E6296">
        <v>38593</v>
      </c>
      <c r="F6296">
        <v>-2707</v>
      </c>
      <c r="G6296">
        <v>638</v>
      </c>
      <c r="H6296">
        <v>142436</v>
      </c>
      <c r="I6296">
        <v>7499</v>
      </c>
      <c r="J6296">
        <v>188528</v>
      </c>
      <c r="K6296" cm="1">
        <f t="array" ref="K6296">IFERROR(DATI_COVID_REGIONE[[#This Row],[GUARITI]]-_xlfn.XLOOKUP(DATI_COVID_REGIONE[[#This Row],[REGIONE]],$D$4:D6295,$H$4:H6295,"",0,-1),DATI_COVID_REGIONE[[#This Row],[GUARITI]])</f>
        <v>3307</v>
      </c>
      <c r="L6296" cm="1">
        <f t="array" ref="L6296">IFERROR(DATI_COVID_REGIONE[[#This Row],[DECEDUTI]]-_xlfn.XLOOKUP(DATI_COVID_REGIONE[[#This Row],[REGIONE]],$D$4:D6295,$I$4:I6295,"",0,-1),DATI_COVID_REGIONE[[#This Row],[DECEDUTI]])</f>
        <v>38</v>
      </c>
      <c r="M6296">
        <f>IFERROR(_xlfn.XLOOKUP(DATI_COVID_REGIONE[[#This Row],[ID_UNIVOCO]],DATI_VACCINI_REGIONE[ID_UNIVOCO],DATI_VACCINI_REGIONE[PRIMA SOMMINISTRAZIONE],0,0,1)/DATI_COVID_REGIONE[[#This Row],[VAR. DECEDUTI]],0)</f>
        <v>0</v>
      </c>
    </row>
    <row r="6297" spans="1:13">
      <c r="A6297" t="s">
        <v>24566</v>
      </c>
      <c r="B6297" t="s">
        <v>8</v>
      </c>
      <c r="C6297" s="1">
        <v>44184</v>
      </c>
      <c r="D6297" t="s">
        <v>11413</v>
      </c>
      <c r="E6297">
        <v>53389</v>
      </c>
      <c r="F6297">
        <v>555</v>
      </c>
      <c r="G6297">
        <v>1382</v>
      </c>
      <c r="H6297">
        <v>24263</v>
      </c>
      <c r="I6297">
        <v>2156</v>
      </c>
      <c r="J6297">
        <v>79808</v>
      </c>
      <c r="K6297" cm="1">
        <f t="array" ref="K6297">IFERROR(DATI_COVID_REGIONE[[#This Row],[GUARITI]]-_xlfn.XLOOKUP(DATI_COVID_REGIONE[[#This Row],[REGIONE]],$D$4:D6296,$H$4:H6296,"",0,-1),DATI_COVID_REGIONE[[#This Row],[GUARITI]])</f>
        <v>801</v>
      </c>
      <c r="L6297" cm="1">
        <f t="array" ref="L6297">IFERROR(DATI_COVID_REGIONE[[#This Row],[DECEDUTI]]-_xlfn.XLOOKUP(DATI_COVID_REGIONE[[#This Row],[REGIONE]],$D$4:D6296,$I$4:I6296,"",0,-1),DATI_COVID_REGIONE[[#This Row],[DECEDUTI]])</f>
        <v>26</v>
      </c>
      <c r="M6297">
        <f>IFERROR(_xlfn.XLOOKUP(DATI_COVID_REGIONE[[#This Row],[ID_UNIVOCO]],DATI_VACCINI_REGIONE[ID_UNIVOCO],DATI_VACCINI_REGIONE[PRIMA SOMMINISTRAZIONE],0,0,1)/DATI_COVID_REGIONE[[#This Row],[VAR. DECEDUTI]],0)</f>
        <v>0</v>
      </c>
    </row>
    <row r="6298" spans="1:13">
      <c r="A6298" t="s">
        <v>24567</v>
      </c>
      <c r="B6298" t="s">
        <v>8</v>
      </c>
      <c r="C6298" s="1">
        <v>44184</v>
      </c>
      <c r="D6298" t="s">
        <v>12318</v>
      </c>
      <c r="E6298">
        <v>15676</v>
      </c>
      <c r="F6298">
        <v>59</v>
      </c>
      <c r="G6298">
        <v>380</v>
      </c>
      <c r="H6298">
        <v>11746</v>
      </c>
      <c r="I6298">
        <v>653</v>
      </c>
      <c r="J6298">
        <v>28075</v>
      </c>
      <c r="K6298" cm="1">
        <f t="array" ref="K6298">IFERROR(DATI_COVID_REGIONE[[#This Row],[GUARITI]]-_xlfn.XLOOKUP(DATI_COVID_REGIONE[[#This Row],[REGIONE]],$D$4:D6297,$H$4:H6297,"",0,-1),DATI_COVID_REGIONE[[#This Row],[GUARITI]])</f>
        <v>312</v>
      </c>
      <c r="L6298" cm="1">
        <f t="array" ref="L6298">IFERROR(DATI_COVID_REGIONE[[#This Row],[DECEDUTI]]-_xlfn.XLOOKUP(DATI_COVID_REGIONE[[#This Row],[REGIONE]],$D$4:D6297,$I$4:I6297,"",0,-1),DATI_COVID_REGIONE[[#This Row],[DECEDUTI]])</f>
        <v>9</v>
      </c>
      <c r="M6298">
        <f>IFERROR(_xlfn.XLOOKUP(DATI_COVID_REGIONE[[#This Row],[ID_UNIVOCO]],DATI_VACCINI_REGIONE[ID_UNIVOCO],DATI_VACCINI_REGIONE[PRIMA SOMMINISTRAZIONE],0,0,1)/DATI_COVID_REGIONE[[#This Row],[VAR. DECEDUTI]],0)</f>
        <v>0</v>
      </c>
    </row>
    <row r="6299" spans="1:13">
      <c r="A6299" t="s">
        <v>24568</v>
      </c>
      <c r="B6299" t="s">
        <v>8</v>
      </c>
      <c r="C6299" s="1">
        <v>44184</v>
      </c>
      <c r="D6299" t="s">
        <v>13206</v>
      </c>
      <c r="E6299">
        <v>33843</v>
      </c>
      <c r="F6299">
        <v>-22</v>
      </c>
      <c r="G6299">
        <v>878</v>
      </c>
      <c r="H6299">
        <v>47763</v>
      </c>
      <c r="I6299">
        <v>2131</v>
      </c>
      <c r="J6299">
        <v>83737</v>
      </c>
      <c r="K6299" cm="1">
        <f t="array" ref="K6299">IFERROR(DATI_COVID_REGIONE[[#This Row],[GUARITI]]-_xlfn.XLOOKUP(DATI_COVID_REGIONE[[#This Row],[REGIONE]],$D$4:D6298,$H$4:H6298,"",0,-1),DATI_COVID_REGIONE[[#This Row],[GUARITI]])</f>
        <v>878</v>
      </c>
      <c r="L6299" cm="1">
        <f t="array" ref="L6299">IFERROR(DATI_COVID_REGIONE[[#This Row],[DECEDUTI]]-_xlfn.XLOOKUP(DATI_COVID_REGIONE[[#This Row],[REGIONE]],$D$4:D6298,$I$4:I6298,"",0,-1),DATI_COVID_REGIONE[[#This Row],[DECEDUTI]])</f>
        <v>22</v>
      </c>
      <c r="M6299">
        <f>IFERROR(_xlfn.XLOOKUP(DATI_COVID_REGIONE[[#This Row],[ID_UNIVOCO]],DATI_VACCINI_REGIONE[ID_UNIVOCO],DATI_VACCINI_REGIONE[PRIMA SOMMINISTRAZIONE],0,0,1)/DATI_COVID_REGIONE[[#This Row],[VAR. DECEDUTI]],0)</f>
        <v>0</v>
      </c>
    </row>
    <row r="6300" spans="1:13">
      <c r="A6300" t="s">
        <v>24569</v>
      </c>
      <c r="B6300" t="s">
        <v>8</v>
      </c>
      <c r="C6300" s="1">
        <v>44184</v>
      </c>
      <c r="D6300" t="s">
        <v>14104</v>
      </c>
      <c r="E6300">
        <v>13026</v>
      </c>
      <c r="F6300">
        <v>-493</v>
      </c>
      <c r="G6300">
        <v>540</v>
      </c>
      <c r="H6300">
        <v>98859</v>
      </c>
      <c r="I6300">
        <v>3415</v>
      </c>
      <c r="J6300">
        <v>115300</v>
      </c>
      <c r="K6300" cm="1">
        <f t="array" ref="K6300">IFERROR(DATI_COVID_REGIONE[[#This Row],[GUARITI]]-_xlfn.XLOOKUP(DATI_COVID_REGIONE[[#This Row],[REGIONE]],$D$4:D6299,$H$4:H6299,"",0,-1),DATI_COVID_REGIONE[[#This Row],[GUARITI]])</f>
        <v>1008</v>
      </c>
      <c r="L6300" cm="1">
        <f t="array" ref="L6300">IFERROR(DATI_COVID_REGIONE[[#This Row],[DECEDUTI]]-_xlfn.XLOOKUP(DATI_COVID_REGIONE[[#This Row],[REGIONE]],$D$4:D6299,$I$4:I6299,"",0,-1),DATI_COVID_REGIONE[[#This Row],[DECEDUTI]])</f>
        <v>25</v>
      </c>
      <c r="M6300">
        <f>IFERROR(_xlfn.XLOOKUP(DATI_COVID_REGIONE[[#This Row],[ID_UNIVOCO]],DATI_VACCINI_REGIONE[ID_UNIVOCO],DATI_VACCINI_REGIONE[PRIMA SOMMINISTRAZIONE],0,0,1)/DATI_COVID_REGIONE[[#This Row],[VAR. DECEDUTI]],0)</f>
        <v>0</v>
      </c>
    </row>
    <row r="6301" spans="1:13">
      <c r="A6301" t="s">
        <v>24570</v>
      </c>
      <c r="B6301" t="s">
        <v>8</v>
      </c>
      <c r="C6301" s="1">
        <v>44184</v>
      </c>
      <c r="D6301" t="s">
        <v>15809</v>
      </c>
      <c r="E6301">
        <v>3965</v>
      </c>
      <c r="F6301">
        <v>20</v>
      </c>
      <c r="G6301">
        <v>219</v>
      </c>
      <c r="H6301">
        <v>22604</v>
      </c>
      <c r="I6301">
        <v>559</v>
      </c>
      <c r="J6301">
        <v>27128</v>
      </c>
      <c r="K6301" cm="1">
        <f t="array" ref="K6301">IFERROR(DATI_COVID_REGIONE[[#This Row],[GUARITI]]-_xlfn.XLOOKUP(DATI_COVID_REGIONE[[#This Row],[REGIONE]],$D$4:D6300,$H$4:H6300,"",0,-1),DATI_COVID_REGIONE[[#This Row],[GUARITI]])</f>
        <v>193</v>
      </c>
      <c r="L6301" cm="1">
        <f t="array" ref="L6301">IFERROR(DATI_COVID_REGIONE[[#This Row],[DECEDUTI]]-_xlfn.XLOOKUP(DATI_COVID_REGIONE[[#This Row],[REGIONE]],$D$4:D6300,$I$4:I6300,"",0,-1),DATI_COVID_REGIONE[[#This Row],[DECEDUTI]])</f>
        <v>6</v>
      </c>
      <c r="M6301">
        <f>IFERROR(_xlfn.XLOOKUP(DATI_COVID_REGIONE[[#This Row],[ID_UNIVOCO]],DATI_VACCINI_REGIONE[ID_UNIVOCO],DATI_VACCINI_REGIONE[PRIMA SOMMINISTRAZIONE],0,0,1)/DATI_COVID_REGIONE[[#This Row],[VAR. DECEDUTI]],0)</f>
        <v>0</v>
      </c>
    </row>
    <row r="6302" spans="1:13">
      <c r="A6302" t="s">
        <v>24571</v>
      </c>
      <c r="B6302" t="s">
        <v>8</v>
      </c>
      <c r="C6302" s="1">
        <v>44184</v>
      </c>
      <c r="D6302" t="s">
        <v>16642</v>
      </c>
      <c r="E6302">
        <v>494</v>
      </c>
      <c r="F6302">
        <v>-6</v>
      </c>
      <c r="G6302">
        <v>23</v>
      </c>
      <c r="H6302">
        <v>6149</v>
      </c>
      <c r="I6302">
        <v>366</v>
      </c>
      <c r="J6302">
        <v>7009</v>
      </c>
      <c r="K6302" cm="1">
        <f t="array" ref="K6302">IFERROR(DATI_COVID_REGIONE[[#This Row],[GUARITI]]-_xlfn.XLOOKUP(DATI_COVID_REGIONE[[#This Row],[REGIONE]],$D$4:D6301,$H$4:H6301,"",0,-1),DATI_COVID_REGIONE[[#This Row],[GUARITI]])</f>
        <v>28</v>
      </c>
      <c r="L6302" cm="1">
        <f t="array" ref="L6302">IFERROR(DATI_COVID_REGIONE[[#This Row],[DECEDUTI]]-_xlfn.XLOOKUP(DATI_COVID_REGIONE[[#This Row],[REGIONE]],$D$4:D6301,$I$4:I6301,"",0,-1),DATI_COVID_REGIONE[[#This Row],[DECEDUTI]])</f>
        <v>1</v>
      </c>
      <c r="M6302">
        <f>IFERROR(_xlfn.XLOOKUP(DATI_COVID_REGIONE[[#This Row],[ID_UNIVOCO]],DATI_VACCINI_REGIONE[ID_UNIVOCO],DATI_VACCINI_REGIONE[PRIMA SOMMINISTRAZIONE],0,0,1)/DATI_COVID_REGIONE[[#This Row],[VAR. DECEDUTI]],0)</f>
        <v>0</v>
      </c>
    </row>
    <row r="6303" spans="1:13">
      <c r="A6303" t="s">
        <v>24572</v>
      </c>
      <c r="B6303" t="s">
        <v>8</v>
      </c>
      <c r="C6303" s="1">
        <v>44184</v>
      </c>
      <c r="D6303" t="s">
        <v>17327</v>
      </c>
      <c r="E6303">
        <v>97816</v>
      </c>
      <c r="F6303">
        <v>-198</v>
      </c>
      <c r="G6303">
        <v>3834</v>
      </c>
      <c r="H6303">
        <v>109856</v>
      </c>
      <c r="I6303">
        <v>5382</v>
      </c>
      <c r="J6303">
        <v>213054</v>
      </c>
      <c r="K6303" cm="1">
        <f t="array" ref="K6303">IFERROR(DATI_COVID_REGIONE[[#This Row],[GUARITI]]-_xlfn.XLOOKUP(DATI_COVID_REGIONE[[#This Row],[REGIONE]],$D$4:D6302,$H$4:H6302,"",0,-1),DATI_COVID_REGIONE[[#This Row],[GUARITI]])</f>
        <v>3918</v>
      </c>
      <c r="L6303" cm="1">
        <f t="array" ref="L6303">IFERROR(DATI_COVID_REGIONE[[#This Row],[DECEDUTI]]-_xlfn.XLOOKUP(DATI_COVID_REGIONE[[#This Row],[REGIONE]],$D$4:D6302,$I$4:I6302,"",0,-1),DATI_COVID_REGIONE[[#This Row],[DECEDUTI]])</f>
        <v>114</v>
      </c>
      <c r="M6303">
        <f>IFERROR(_xlfn.XLOOKUP(DATI_COVID_REGIONE[[#This Row],[ID_UNIVOCO]],DATI_VACCINI_REGIONE[ID_UNIVOCO],DATI_VACCINI_REGIONE[PRIMA SOMMINISTRAZIONE],0,0,1)/DATI_COVID_REGIONE[[#This Row],[VAR. DECEDUTI]],0)</f>
        <v>0</v>
      </c>
    </row>
    <row r="6304" spans="1:13">
      <c r="A6304" t="s">
        <v>24573</v>
      </c>
      <c r="B6304" t="s">
        <v>8</v>
      </c>
      <c r="C6304" s="1">
        <v>44185</v>
      </c>
      <c r="D6304" t="s">
        <v>9</v>
      </c>
      <c r="E6304">
        <v>13040</v>
      </c>
      <c r="F6304">
        <v>100</v>
      </c>
      <c r="G6304">
        <v>216</v>
      </c>
      <c r="H6304">
        <v>19307</v>
      </c>
      <c r="I6304">
        <v>1124</v>
      </c>
      <c r="J6304">
        <v>33471</v>
      </c>
      <c r="K6304" cm="1">
        <f t="array" ref="K6304">IFERROR(DATI_COVID_REGIONE[[#This Row],[GUARITI]]-_xlfn.XLOOKUP(DATI_COVID_REGIONE[[#This Row],[REGIONE]],$D$4:D6303,$H$4:H6303,"",0,-1),DATI_COVID_REGIONE[[#This Row],[GUARITI]])</f>
        <v>112</v>
      </c>
      <c r="L6304" cm="1">
        <f t="array" ref="L6304">IFERROR(DATI_COVID_REGIONE[[#This Row],[DECEDUTI]]-_xlfn.XLOOKUP(DATI_COVID_REGIONE[[#This Row],[REGIONE]],$D$4:D6303,$I$4:I6303,"",0,-1),DATI_COVID_REGIONE[[#This Row],[DECEDUTI]])</f>
        <v>4</v>
      </c>
      <c r="M6304">
        <f>IFERROR(_xlfn.XLOOKUP(DATI_COVID_REGIONE[[#This Row],[ID_UNIVOCO]],DATI_VACCINI_REGIONE[ID_UNIVOCO],DATI_VACCINI_REGIONE[PRIMA SOMMINISTRAZIONE],0,0,1)/DATI_COVID_REGIONE[[#This Row],[VAR. DECEDUTI]],0)</f>
        <v>0</v>
      </c>
    </row>
    <row r="6305" spans="1:13">
      <c r="A6305" t="s">
        <v>24574</v>
      </c>
      <c r="B6305" t="s">
        <v>8</v>
      </c>
      <c r="C6305" s="1">
        <v>44185</v>
      </c>
      <c r="D6305" t="s">
        <v>860</v>
      </c>
      <c r="E6305">
        <v>6005</v>
      </c>
      <c r="F6305">
        <v>29</v>
      </c>
      <c r="G6305">
        <v>73</v>
      </c>
      <c r="H6305">
        <v>3804</v>
      </c>
      <c r="I6305">
        <v>220</v>
      </c>
      <c r="J6305">
        <v>10029</v>
      </c>
      <c r="K6305" cm="1">
        <f t="array" ref="K6305">IFERROR(DATI_COVID_REGIONE[[#This Row],[GUARITI]]-_xlfn.XLOOKUP(DATI_COVID_REGIONE[[#This Row],[REGIONE]],$D$4:D6304,$H$4:H6304,"",0,-1),DATI_COVID_REGIONE[[#This Row],[GUARITI]])</f>
        <v>44</v>
      </c>
      <c r="L6305" cm="1">
        <f t="array" ref="L6305">IFERROR(DATI_COVID_REGIONE[[#This Row],[DECEDUTI]]-_xlfn.XLOOKUP(DATI_COVID_REGIONE[[#This Row],[REGIONE]],$D$4:D6304,$I$4:I6304,"",0,-1),DATI_COVID_REGIONE[[#This Row],[DECEDUTI]])</f>
        <v>0</v>
      </c>
      <c r="M6305">
        <f>IFERROR(_xlfn.XLOOKUP(DATI_COVID_REGIONE[[#This Row],[ID_UNIVOCO]],DATI_VACCINI_REGIONE[ID_UNIVOCO],DATI_VACCINI_REGIONE[PRIMA SOMMINISTRAZIONE],0,0,1)/DATI_COVID_REGIONE[[#This Row],[VAR. DECEDUTI]],0)</f>
        <v>0</v>
      </c>
    </row>
    <row r="6306" spans="1:13">
      <c r="A6306" t="s">
        <v>24575</v>
      </c>
      <c r="B6306" t="s">
        <v>8</v>
      </c>
      <c r="C6306" s="1">
        <v>44185</v>
      </c>
      <c r="D6306" t="s">
        <v>2388</v>
      </c>
      <c r="E6306">
        <v>8469</v>
      </c>
      <c r="F6306">
        <v>-38</v>
      </c>
      <c r="G6306">
        <v>224</v>
      </c>
      <c r="H6306">
        <v>12260</v>
      </c>
      <c r="I6306">
        <v>422</v>
      </c>
      <c r="J6306">
        <v>21151</v>
      </c>
      <c r="K6306" cm="1">
        <f t="array" ref="K6306">IFERROR(DATI_COVID_REGIONE[[#This Row],[GUARITI]]-_xlfn.XLOOKUP(DATI_COVID_REGIONE[[#This Row],[REGIONE]],$D$4:D6305,$H$4:H6305,"",0,-1),DATI_COVID_REGIONE[[#This Row],[GUARITI]])</f>
        <v>261</v>
      </c>
      <c r="L6306" cm="1">
        <f t="array" ref="L6306">IFERROR(DATI_COVID_REGIONE[[#This Row],[DECEDUTI]]-_xlfn.XLOOKUP(DATI_COVID_REGIONE[[#This Row],[REGIONE]],$D$4:D6305,$I$4:I6305,"",0,-1),DATI_COVID_REGIONE[[#This Row],[DECEDUTI]])</f>
        <v>1</v>
      </c>
      <c r="M6306">
        <f>IFERROR(_xlfn.XLOOKUP(DATI_COVID_REGIONE[[#This Row],[ID_UNIVOCO]],DATI_VACCINI_REGIONE[ID_UNIVOCO],DATI_VACCINI_REGIONE[PRIMA SOMMINISTRAZIONE],0,0,1)/DATI_COVID_REGIONE[[#This Row],[VAR. DECEDUTI]],0)</f>
        <v>0</v>
      </c>
    </row>
    <row r="6307" spans="1:13">
      <c r="A6307" t="s">
        <v>24576</v>
      </c>
      <c r="B6307" t="s">
        <v>8</v>
      </c>
      <c r="C6307" s="1">
        <v>44185</v>
      </c>
      <c r="D6307" t="s">
        <v>3245</v>
      </c>
      <c r="E6307">
        <v>83966</v>
      </c>
      <c r="F6307">
        <v>-224</v>
      </c>
      <c r="G6307">
        <v>891</v>
      </c>
      <c r="H6307">
        <v>94031</v>
      </c>
      <c r="I6307">
        <v>2571</v>
      </c>
      <c r="J6307">
        <v>180568</v>
      </c>
      <c r="K6307" cm="1">
        <f t="array" ref="K6307">IFERROR(DATI_COVID_REGIONE[[#This Row],[GUARITI]]-_xlfn.XLOOKUP(DATI_COVID_REGIONE[[#This Row],[REGIONE]],$D$4:D6306,$H$4:H6306,"",0,-1),DATI_COVID_REGIONE[[#This Row],[GUARITI]])</f>
        <v>1104</v>
      </c>
      <c r="L6307" cm="1">
        <f t="array" ref="L6307">IFERROR(DATI_COVID_REGIONE[[#This Row],[DECEDUTI]]-_xlfn.XLOOKUP(DATI_COVID_REGIONE[[#This Row],[REGIONE]],$D$4:D6306,$I$4:I6306,"",0,-1),DATI_COVID_REGIONE[[#This Row],[DECEDUTI]])</f>
        <v>11</v>
      </c>
      <c r="M6307">
        <f>IFERROR(_xlfn.XLOOKUP(DATI_COVID_REGIONE[[#This Row],[ID_UNIVOCO]],DATI_VACCINI_REGIONE[ID_UNIVOCO],DATI_VACCINI_REGIONE[PRIMA SOMMINISTRAZIONE],0,0,1)/DATI_COVID_REGIONE[[#This Row],[VAR. DECEDUTI]],0)</f>
        <v>0</v>
      </c>
    </row>
    <row r="6308" spans="1:13">
      <c r="A6308" t="s">
        <v>24577</v>
      </c>
      <c r="B6308" t="s">
        <v>8</v>
      </c>
      <c r="C6308" s="1">
        <v>44185</v>
      </c>
      <c r="D6308" t="s">
        <v>4157</v>
      </c>
      <c r="E6308">
        <v>60916</v>
      </c>
      <c r="F6308">
        <v>-33</v>
      </c>
      <c r="G6308">
        <v>1751</v>
      </c>
      <c r="H6308">
        <v>87594</v>
      </c>
      <c r="I6308">
        <v>7083</v>
      </c>
      <c r="J6308">
        <v>155593</v>
      </c>
      <c r="K6308" cm="1">
        <f t="array" ref="K6308">IFERROR(DATI_COVID_REGIONE[[#This Row],[GUARITI]]-_xlfn.XLOOKUP(DATI_COVID_REGIONE[[#This Row],[REGIONE]],$D$4:D6307,$H$4:H6307,"",0,-1),DATI_COVID_REGIONE[[#This Row],[GUARITI]])</f>
        <v>1722</v>
      </c>
      <c r="L6308" cm="1">
        <f t="array" ref="L6308">IFERROR(DATI_COVID_REGIONE[[#This Row],[DECEDUTI]]-_xlfn.XLOOKUP(DATI_COVID_REGIONE[[#This Row],[REGIONE]],$D$4:D6307,$I$4:I6307,"",0,-1),DATI_COVID_REGIONE[[#This Row],[DECEDUTI]])</f>
        <v>60</v>
      </c>
      <c r="M6308">
        <f>IFERROR(_xlfn.XLOOKUP(DATI_COVID_REGIONE[[#This Row],[ID_UNIVOCO]],DATI_VACCINI_REGIONE[ID_UNIVOCO],DATI_VACCINI_REGIONE[PRIMA SOMMINISTRAZIONE],0,0,1)/DATI_COVID_REGIONE[[#This Row],[VAR. DECEDUTI]],0)</f>
        <v>0</v>
      </c>
    </row>
    <row r="6309" spans="1:13">
      <c r="A6309" t="s">
        <v>24578</v>
      </c>
      <c r="B6309" t="s">
        <v>8</v>
      </c>
      <c r="C6309" s="1">
        <v>44185</v>
      </c>
      <c r="D6309" t="s">
        <v>5105</v>
      </c>
      <c r="E6309">
        <v>13262</v>
      </c>
      <c r="F6309">
        <v>-218</v>
      </c>
      <c r="G6309">
        <v>658</v>
      </c>
      <c r="H6309">
        <v>30500</v>
      </c>
      <c r="I6309">
        <v>1429</v>
      </c>
      <c r="J6309">
        <v>45191</v>
      </c>
      <c r="K6309" cm="1">
        <f t="array" ref="K6309">IFERROR(DATI_COVID_REGIONE[[#This Row],[GUARITI]]-_xlfn.XLOOKUP(DATI_COVID_REGIONE[[#This Row],[REGIONE]],$D$4:D6308,$H$4:H6308,"",0,-1),DATI_COVID_REGIONE[[#This Row],[GUARITI]])</f>
        <v>855</v>
      </c>
      <c r="L6309" cm="1">
        <f t="array" ref="L6309">IFERROR(DATI_COVID_REGIONE[[#This Row],[DECEDUTI]]-_xlfn.XLOOKUP(DATI_COVID_REGIONE[[#This Row],[REGIONE]],$D$4:D6308,$I$4:I6308,"",0,-1),DATI_COVID_REGIONE[[#This Row],[DECEDUTI]])</f>
        <v>21</v>
      </c>
      <c r="M6309">
        <f>IFERROR(_xlfn.XLOOKUP(DATI_COVID_REGIONE[[#This Row],[ID_UNIVOCO]],DATI_VACCINI_REGIONE[ID_UNIVOCO],DATI_VACCINI_REGIONE[PRIMA SOMMINISTRAZIONE],0,0,1)/DATI_COVID_REGIONE[[#This Row],[VAR. DECEDUTI]],0)</f>
        <v>0</v>
      </c>
    </row>
    <row r="6310" spans="1:13">
      <c r="A6310" t="s">
        <v>24579</v>
      </c>
      <c r="B6310" t="s">
        <v>8</v>
      </c>
      <c r="C6310" s="1">
        <v>44185</v>
      </c>
      <c r="D6310" t="s">
        <v>5953</v>
      </c>
      <c r="E6310">
        <v>76780</v>
      </c>
      <c r="F6310">
        <v>191</v>
      </c>
      <c r="G6310">
        <v>1213</v>
      </c>
      <c r="H6310">
        <v>68946</v>
      </c>
      <c r="I6310">
        <v>3292</v>
      </c>
      <c r="J6310">
        <v>149018</v>
      </c>
      <c r="K6310" cm="1">
        <f t="array" ref="K6310">IFERROR(DATI_COVID_REGIONE[[#This Row],[GUARITI]]-_xlfn.XLOOKUP(DATI_COVID_REGIONE[[#This Row],[REGIONE]],$D$4:D6309,$H$4:H6309,"",0,-1),DATI_COVID_REGIONE[[#This Row],[GUARITI]])</f>
        <v>1001</v>
      </c>
      <c r="L6310" cm="1">
        <f t="array" ref="L6310">IFERROR(DATI_COVID_REGIONE[[#This Row],[DECEDUTI]]-_xlfn.XLOOKUP(DATI_COVID_REGIONE[[#This Row],[REGIONE]],$D$4:D6309,$I$4:I6309,"",0,-1),DATI_COVID_REGIONE[[#This Row],[DECEDUTI]])</f>
        <v>21</v>
      </c>
      <c r="M6310">
        <f>IFERROR(_xlfn.XLOOKUP(DATI_COVID_REGIONE[[#This Row],[ID_UNIVOCO]],DATI_VACCINI_REGIONE[ID_UNIVOCO],DATI_VACCINI_REGIONE[PRIMA SOMMINISTRAZIONE],0,0,1)/DATI_COVID_REGIONE[[#This Row],[VAR. DECEDUTI]],0)</f>
        <v>0</v>
      </c>
    </row>
    <row r="6311" spans="1:13">
      <c r="A6311" t="s">
        <v>24580</v>
      </c>
      <c r="B6311" t="s">
        <v>8</v>
      </c>
      <c r="C6311" s="1">
        <v>44185</v>
      </c>
      <c r="D6311" t="s">
        <v>6903</v>
      </c>
      <c r="E6311">
        <v>6835</v>
      </c>
      <c r="F6311">
        <v>-262</v>
      </c>
      <c r="G6311">
        <v>285</v>
      </c>
      <c r="H6311">
        <v>47974</v>
      </c>
      <c r="I6311">
        <v>2768</v>
      </c>
      <c r="J6311">
        <v>57577</v>
      </c>
      <c r="K6311" cm="1">
        <f t="array" ref="K6311">IFERROR(DATI_COVID_REGIONE[[#This Row],[GUARITI]]-_xlfn.XLOOKUP(DATI_COVID_REGIONE[[#This Row],[REGIONE]],$D$4:D6310,$H$4:H6310,"",0,-1),DATI_COVID_REGIONE[[#This Row],[GUARITI]])</f>
        <v>545</v>
      </c>
      <c r="L6311" cm="1">
        <f t="array" ref="L6311">IFERROR(DATI_COVID_REGIONE[[#This Row],[DECEDUTI]]-_xlfn.XLOOKUP(DATI_COVID_REGIONE[[#This Row],[REGIONE]],$D$4:D6310,$I$4:I6310,"",0,-1),DATI_COVID_REGIONE[[#This Row],[DECEDUTI]])</f>
        <v>2</v>
      </c>
      <c r="M6311">
        <f>IFERROR(_xlfn.XLOOKUP(DATI_COVID_REGIONE[[#This Row],[ID_UNIVOCO]],DATI_VACCINI_REGIONE[ID_UNIVOCO],DATI_VACCINI_REGIONE[PRIMA SOMMINISTRAZIONE],0,0,1)/DATI_COVID_REGIONE[[#This Row],[VAR. DECEDUTI]],0)</f>
        <v>0</v>
      </c>
    </row>
    <row r="6312" spans="1:13">
      <c r="A6312" t="s">
        <v>24581</v>
      </c>
      <c r="B6312" t="s">
        <v>8</v>
      </c>
      <c r="C6312" s="1">
        <v>44185</v>
      </c>
      <c r="D6312" t="s">
        <v>7805</v>
      </c>
      <c r="E6312">
        <v>68781</v>
      </c>
      <c r="F6312">
        <v>1128</v>
      </c>
      <c r="G6312">
        <v>1795</v>
      </c>
      <c r="H6312">
        <v>366058</v>
      </c>
      <c r="I6312">
        <v>24379</v>
      </c>
      <c r="J6312">
        <v>459218</v>
      </c>
      <c r="K6312" cm="1">
        <f t="array" ref="K6312">IFERROR(DATI_COVID_REGIONE[[#This Row],[GUARITI]]-_xlfn.XLOOKUP(DATI_COVID_REGIONE[[#This Row],[REGIONE]],$D$4:D6311,$H$4:H6311,"",0,-1),DATI_COVID_REGIONE[[#This Row],[GUARITI]])</f>
        <v>618</v>
      </c>
      <c r="L6312" cm="1">
        <f t="array" ref="L6312">IFERROR(DATI_COVID_REGIONE[[#This Row],[DECEDUTI]]-_xlfn.XLOOKUP(DATI_COVID_REGIONE[[#This Row],[REGIONE]],$D$4:D6311,$I$4:I6311,"",0,-1),DATI_COVID_REGIONE[[#This Row],[DECEDUTI]])</f>
        <v>49</v>
      </c>
      <c r="M6312">
        <f>IFERROR(_xlfn.XLOOKUP(DATI_COVID_REGIONE[[#This Row],[ID_UNIVOCO]],DATI_VACCINI_REGIONE[ID_UNIVOCO],DATI_VACCINI_REGIONE[PRIMA SOMMINISTRAZIONE],0,0,1)/DATI_COVID_REGIONE[[#This Row],[VAR. DECEDUTI]],0)</f>
        <v>0</v>
      </c>
    </row>
    <row r="6313" spans="1:13">
      <c r="A6313" t="s">
        <v>24582</v>
      </c>
      <c r="B6313" t="s">
        <v>8</v>
      </c>
      <c r="C6313" s="1">
        <v>44185</v>
      </c>
      <c r="D6313" t="s">
        <v>8790</v>
      </c>
      <c r="E6313">
        <v>9761</v>
      </c>
      <c r="F6313">
        <v>-309</v>
      </c>
      <c r="G6313">
        <v>372</v>
      </c>
      <c r="H6313">
        <v>26032</v>
      </c>
      <c r="I6313">
        <v>1476</v>
      </c>
      <c r="J6313">
        <v>37269</v>
      </c>
      <c r="K6313" cm="1">
        <f t="array" ref="K6313">IFERROR(DATI_COVID_REGIONE[[#This Row],[GUARITI]]-_xlfn.XLOOKUP(DATI_COVID_REGIONE[[#This Row],[REGIONE]],$D$4:D6312,$H$4:H6312,"",0,-1),DATI_COVID_REGIONE[[#This Row],[GUARITI]])</f>
        <v>674</v>
      </c>
      <c r="L6313" cm="1">
        <f t="array" ref="L6313">IFERROR(DATI_COVID_REGIONE[[#This Row],[DECEDUTI]]-_xlfn.XLOOKUP(DATI_COVID_REGIONE[[#This Row],[REGIONE]],$D$4:D6312,$I$4:I6312,"",0,-1),DATI_COVID_REGIONE[[#This Row],[DECEDUTI]])</f>
        <v>7</v>
      </c>
      <c r="M6313">
        <f>IFERROR(_xlfn.XLOOKUP(DATI_COVID_REGIONE[[#This Row],[ID_UNIVOCO]],DATI_VACCINI_REGIONE[ID_UNIVOCO],DATI_VACCINI_REGIONE[PRIMA SOMMINISTRAZIONE],0,0,1)/DATI_COVID_REGIONE[[#This Row],[VAR. DECEDUTI]],0)</f>
        <v>0</v>
      </c>
    </row>
    <row r="6314" spans="1:13">
      <c r="A6314" t="s">
        <v>24583</v>
      </c>
      <c r="B6314" t="s">
        <v>8</v>
      </c>
      <c r="C6314" s="1">
        <v>44185</v>
      </c>
      <c r="D6314" t="s">
        <v>9671</v>
      </c>
      <c r="E6314">
        <v>2747</v>
      </c>
      <c r="F6314">
        <v>7</v>
      </c>
      <c r="G6314">
        <v>62</v>
      </c>
      <c r="H6314">
        <v>3114</v>
      </c>
      <c r="I6314">
        <v>173</v>
      </c>
      <c r="J6314">
        <v>6034</v>
      </c>
      <c r="K6314" cm="1">
        <f t="array" ref="K6314">IFERROR(DATI_COVID_REGIONE[[#This Row],[GUARITI]]-_xlfn.XLOOKUP(DATI_COVID_REGIONE[[#This Row],[REGIONE]],$D$4:D6313,$H$4:H6313,"",0,-1),DATI_COVID_REGIONE[[#This Row],[GUARITI]])</f>
        <v>54</v>
      </c>
      <c r="L6314" cm="1">
        <f t="array" ref="L6314">IFERROR(DATI_COVID_REGIONE[[#This Row],[DECEDUTI]]-_xlfn.XLOOKUP(DATI_COVID_REGIONE[[#This Row],[REGIONE]],$D$4:D6313,$I$4:I6313,"",0,-1),DATI_COVID_REGIONE[[#This Row],[DECEDUTI]])</f>
        <v>1</v>
      </c>
      <c r="M6314">
        <f>IFERROR(_xlfn.XLOOKUP(DATI_COVID_REGIONE[[#This Row],[ID_UNIVOCO]],DATI_VACCINI_REGIONE[ID_UNIVOCO],DATI_VACCINI_REGIONE[PRIMA SOMMINISTRAZIONE],0,0,1)/DATI_COVID_REGIONE[[#This Row],[VAR. DECEDUTI]],0)</f>
        <v>0</v>
      </c>
    </row>
    <row r="6315" spans="1:13">
      <c r="A6315" t="s">
        <v>24584</v>
      </c>
      <c r="B6315" t="s">
        <v>8</v>
      </c>
      <c r="C6315" s="1">
        <v>44185</v>
      </c>
      <c r="D6315" t="s">
        <v>1662</v>
      </c>
      <c r="E6315">
        <v>10874</v>
      </c>
      <c r="F6315">
        <v>64</v>
      </c>
      <c r="G6315">
        <v>246</v>
      </c>
      <c r="H6315">
        <v>16558</v>
      </c>
      <c r="I6315">
        <v>690</v>
      </c>
      <c r="J6315">
        <v>28122</v>
      </c>
      <c r="K6315" cm="1">
        <f t="array" ref="K6315">IFERROR(DATI_COVID_REGIONE[[#This Row],[GUARITI]]-_xlfn.XLOOKUP(DATI_COVID_REGIONE[[#This Row],[REGIONE]],$D$4:D6314,$H$4:H6314,"",0,-1),DATI_COVID_REGIONE[[#This Row],[GUARITI]])</f>
        <v>179</v>
      </c>
      <c r="L6315" cm="1">
        <f t="array" ref="L6315">IFERROR(DATI_COVID_REGIONE[[#This Row],[DECEDUTI]]-_xlfn.XLOOKUP(DATI_COVID_REGIONE[[#This Row],[REGIONE]],$D$4:D6314,$I$4:I6314,"",0,-1),DATI_COVID_REGIONE[[#This Row],[DECEDUTI]])</f>
        <v>3</v>
      </c>
      <c r="M6315">
        <f>IFERROR(_xlfn.XLOOKUP(DATI_COVID_REGIONE[[#This Row],[ID_UNIVOCO]],DATI_VACCINI_REGIONE[ID_UNIVOCO],DATI_VACCINI_REGIONE[PRIMA SOMMINISTRAZIONE],0,0,1)/DATI_COVID_REGIONE[[#This Row],[VAR. DECEDUTI]],0)</f>
        <v>0</v>
      </c>
    </row>
    <row r="6316" spans="1:13">
      <c r="A6316" t="s">
        <v>24585</v>
      </c>
      <c r="B6316" t="s">
        <v>8</v>
      </c>
      <c r="C6316" s="1">
        <v>44185</v>
      </c>
      <c r="D6316" t="s">
        <v>15006</v>
      </c>
      <c r="E6316">
        <v>2392</v>
      </c>
      <c r="F6316">
        <v>29</v>
      </c>
      <c r="G6316">
        <v>108</v>
      </c>
      <c r="H6316">
        <v>16861</v>
      </c>
      <c r="I6316">
        <v>842</v>
      </c>
      <c r="J6316">
        <v>20095</v>
      </c>
      <c r="K6316" cm="1">
        <f t="array" ref="K6316">IFERROR(DATI_COVID_REGIONE[[#This Row],[GUARITI]]-_xlfn.XLOOKUP(DATI_COVID_REGIONE[[#This Row],[REGIONE]],$D$4:D6315,$H$4:H6315,"",0,-1),DATI_COVID_REGIONE[[#This Row],[GUARITI]])</f>
        <v>76</v>
      </c>
      <c r="L6316" cm="1">
        <f t="array" ref="L6316">IFERROR(DATI_COVID_REGIONE[[#This Row],[DECEDUTI]]-_xlfn.XLOOKUP(DATI_COVID_REGIONE[[#This Row],[REGIONE]],$D$4:D6315,$I$4:I6315,"",0,-1),DATI_COVID_REGIONE[[#This Row],[DECEDUTI]])</f>
        <v>3</v>
      </c>
      <c r="M6316">
        <f>IFERROR(_xlfn.XLOOKUP(DATI_COVID_REGIONE[[#This Row],[ID_UNIVOCO]],DATI_VACCINI_REGIONE[ID_UNIVOCO],DATI_VACCINI_REGIONE[PRIMA SOMMINISTRAZIONE],0,0,1)/DATI_COVID_REGIONE[[#This Row],[VAR. DECEDUTI]],0)</f>
        <v>0</v>
      </c>
    </row>
    <row r="6317" spans="1:13">
      <c r="A6317" t="s">
        <v>24586</v>
      </c>
      <c r="B6317" t="s">
        <v>8</v>
      </c>
      <c r="C6317" s="1">
        <v>44185</v>
      </c>
      <c r="D6317" t="s">
        <v>10460</v>
      </c>
      <c r="E6317">
        <v>38091</v>
      </c>
      <c r="F6317">
        <v>-502</v>
      </c>
      <c r="G6317">
        <v>829</v>
      </c>
      <c r="H6317">
        <v>143738</v>
      </c>
      <c r="I6317">
        <v>7528</v>
      </c>
      <c r="J6317">
        <v>189357</v>
      </c>
      <c r="K6317" cm="1">
        <f t="array" ref="K6317">IFERROR(DATI_COVID_REGIONE[[#This Row],[GUARITI]]-_xlfn.XLOOKUP(DATI_COVID_REGIONE[[#This Row],[REGIONE]],$D$4:D6316,$H$4:H6316,"",0,-1),DATI_COVID_REGIONE[[#This Row],[GUARITI]])</f>
        <v>1302</v>
      </c>
      <c r="L6317" cm="1">
        <f t="array" ref="L6317">IFERROR(DATI_COVID_REGIONE[[#This Row],[DECEDUTI]]-_xlfn.XLOOKUP(DATI_COVID_REGIONE[[#This Row],[REGIONE]],$D$4:D6316,$I$4:I6316,"",0,-1),DATI_COVID_REGIONE[[#This Row],[DECEDUTI]])</f>
        <v>29</v>
      </c>
      <c r="M6317">
        <f>IFERROR(_xlfn.XLOOKUP(DATI_COVID_REGIONE[[#This Row],[ID_UNIVOCO]],DATI_VACCINI_REGIONE[ID_UNIVOCO],DATI_VACCINI_REGIONE[PRIMA SOMMINISTRAZIONE],0,0,1)/DATI_COVID_REGIONE[[#This Row],[VAR. DECEDUTI]],0)</f>
        <v>0</v>
      </c>
    </row>
    <row r="6318" spans="1:13">
      <c r="A6318" t="s">
        <v>24587</v>
      </c>
      <c r="B6318" t="s">
        <v>8</v>
      </c>
      <c r="C6318" s="1">
        <v>44185</v>
      </c>
      <c r="D6318" t="s">
        <v>11413</v>
      </c>
      <c r="E6318">
        <v>53872</v>
      </c>
      <c r="F6318">
        <v>483</v>
      </c>
      <c r="G6318">
        <v>791</v>
      </c>
      <c r="H6318">
        <v>24548</v>
      </c>
      <c r="I6318">
        <v>2179</v>
      </c>
      <c r="J6318">
        <v>80599</v>
      </c>
      <c r="K6318" cm="1">
        <f t="array" ref="K6318">IFERROR(DATI_COVID_REGIONE[[#This Row],[GUARITI]]-_xlfn.XLOOKUP(DATI_COVID_REGIONE[[#This Row],[REGIONE]],$D$4:D6317,$H$4:H6317,"",0,-1),DATI_COVID_REGIONE[[#This Row],[GUARITI]])</f>
        <v>285</v>
      </c>
      <c r="L6318" cm="1">
        <f t="array" ref="L6318">IFERROR(DATI_COVID_REGIONE[[#This Row],[DECEDUTI]]-_xlfn.XLOOKUP(DATI_COVID_REGIONE[[#This Row],[REGIONE]],$D$4:D6317,$I$4:I6317,"",0,-1),DATI_COVID_REGIONE[[#This Row],[DECEDUTI]])</f>
        <v>23</v>
      </c>
      <c r="M6318">
        <f>IFERROR(_xlfn.XLOOKUP(DATI_COVID_REGIONE[[#This Row],[ID_UNIVOCO]],DATI_VACCINI_REGIONE[ID_UNIVOCO],DATI_VACCINI_REGIONE[PRIMA SOMMINISTRAZIONE],0,0,1)/DATI_COVID_REGIONE[[#This Row],[VAR. DECEDUTI]],0)</f>
        <v>0</v>
      </c>
    </row>
    <row r="6319" spans="1:13">
      <c r="A6319" t="s">
        <v>24588</v>
      </c>
      <c r="B6319" t="s">
        <v>8</v>
      </c>
      <c r="C6319" s="1">
        <v>44185</v>
      </c>
      <c r="D6319" t="s">
        <v>12318</v>
      </c>
      <c r="E6319">
        <v>15836</v>
      </c>
      <c r="F6319">
        <v>160</v>
      </c>
      <c r="G6319">
        <v>311</v>
      </c>
      <c r="H6319">
        <v>11890</v>
      </c>
      <c r="I6319">
        <v>660</v>
      </c>
      <c r="J6319">
        <v>28386</v>
      </c>
      <c r="K6319" cm="1">
        <f t="array" ref="K6319">IFERROR(DATI_COVID_REGIONE[[#This Row],[GUARITI]]-_xlfn.XLOOKUP(DATI_COVID_REGIONE[[#This Row],[REGIONE]],$D$4:D6318,$H$4:H6318,"",0,-1),DATI_COVID_REGIONE[[#This Row],[GUARITI]])</f>
        <v>144</v>
      </c>
      <c r="L6319" cm="1">
        <f t="array" ref="L6319">IFERROR(DATI_COVID_REGIONE[[#This Row],[DECEDUTI]]-_xlfn.XLOOKUP(DATI_COVID_REGIONE[[#This Row],[REGIONE]],$D$4:D6318,$I$4:I6318,"",0,-1),DATI_COVID_REGIONE[[#This Row],[DECEDUTI]])</f>
        <v>7</v>
      </c>
      <c r="M6319">
        <f>IFERROR(_xlfn.XLOOKUP(DATI_COVID_REGIONE[[#This Row],[ID_UNIVOCO]],DATI_VACCINI_REGIONE[ID_UNIVOCO],DATI_VACCINI_REGIONE[PRIMA SOMMINISTRAZIONE],0,0,1)/DATI_COVID_REGIONE[[#This Row],[VAR. DECEDUTI]],0)</f>
        <v>0</v>
      </c>
    </row>
    <row r="6320" spans="1:13">
      <c r="A6320" t="s">
        <v>24589</v>
      </c>
      <c r="B6320" t="s">
        <v>8</v>
      </c>
      <c r="C6320" s="1">
        <v>44185</v>
      </c>
      <c r="D6320" t="s">
        <v>13206</v>
      </c>
      <c r="E6320">
        <v>33883</v>
      </c>
      <c r="F6320">
        <v>40</v>
      </c>
      <c r="G6320">
        <v>792</v>
      </c>
      <c r="H6320">
        <v>48491</v>
      </c>
      <c r="I6320">
        <v>2155</v>
      </c>
      <c r="J6320">
        <v>84529</v>
      </c>
      <c r="K6320" cm="1">
        <f t="array" ref="K6320">IFERROR(DATI_COVID_REGIONE[[#This Row],[GUARITI]]-_xlfn.XLOOKUP(DATI_COVID_REGIONE[[#This Row],[REGIONE]],$D$4:D6319,$H$4:H6319,"",0,-1),DATI_COVID_REGIONE[[#This Row],[GUARITI]])</f>
        <v>728</v>
      </c>
      <c r="L6320" cm="1">
        <f t="array" ref="L6320">IFERROR(DATI_COVID_REGIONE[[#This Row],[DECEDUTI]]-_xlfn.XLOOKUP(DATI_COVID_REGIONE[[#This Row],[REGIONE]],$D$4:D6319,$I$4:I6319,"",0,-1),DATI_COVID_REGIONE[[#This Row],[DECEDUTI]])</f>
        <v>24</v>
      </c>
      <c r="M6320">
        <f>IFERROR(_xlfn.XLOOKUP(DATI_COVID_REGIONE[[#This Row],[ID_UNIVOCO]],DATI_VACCINI_REGIONE[ID_UNIVOCO],DATI_VACCINI_REGIONE[PRIMA SOMMINISTRAZIONE],0,0,1)/DATI_COVID_REGIONE[[#This Row],[VAR. DECEDUTI]],0)</f>
        <v>0</v>
      </c>
    </row>
    <row r="6321" spans="1:13">
      <c r="A6321" t="s">
        <v>24590</v>
      </c>
      <c r="B6321" t="s">
        <v>8</v>
      </c>
      <c r="C6321" s="1">
        <v>44185</v>
      </c>
      <c r="D6321" t="s">
        <v>14104</v>
      </c>
      <c r="E6321">
        <v>12806</v>
      </c>
      <c r="F6321">
        <v>-220</v>
      </c>
      <c r="G6321">
        <v>483</v>
      </c>
      <c r="H6321">
        <v>99538</v>
      </c>
      <c r="I6321">
        <v>3439</v>
      </c>
      <c r="J6321">
        <v>115783</v>
      </c>
      <c r="K6321" cm="1">
        <f t="array" ref="K6321">IFERROR(DATI_COVID_REGIONE[[#This Row],[GUARITI]]-_xlfn.XLOOKUP(DATI_COVID_REGIONE[[#This Row],[REGIONE]],$D$4:D6320,$H$4:H6320,"",0,-1),DATI_COVID_REGIONE[[#This Row],[GUARITI]])</f>
        <v>679</v>
      </c>
      <c r="L6321" cm="1">
        <f t="array" ref="L6321">IFERROR(DATI_COVID_REGIONE[[#This Row],[DECEDUTI]]-_xlfn.XLOOKUP(DATI_COVID_REGIONE[[#This Row],[REGIONE]],$D$4:D6320,$I$4:I6320,"",0,-1),DATI_COVID_REGIONE[[#This Row],[DECEDUTI]])</f>
        <v>24</v>
      </c>
      <c r="M6321">
        <f>IFERROR(_xlfn.XLOOKUP(DATI_COVID_REGIONE[[#This Row],[ID_UNIVOCO]],DATI_VACCINI_REGIONE[ID_UNIVOCO],DATI_VACCINI_REGIONE[PRIMA SOMMINISTRAZIONE],0,0,1)/DATI_COVID_REGIONE[[#This Row],[VAR. DECEDUTI]],0)</f>
        <v>0</v>
      </c>
    </row>
    <row r="6322" spans="1:13">
      <c r="A6322" t="s">
        <v>24591</v>
      </c>
      <c r="B6322" t="s">
        <v>8</v>
      </c>
      <c r="C6322" s="1">
        <v>44185</v>
      </c>
      <c r="D6322" t="s">
        <v>15809</v>
      </c>
      <c r="E6322">
        <v>3883</v>
      </c>
      <c r="F6322">
        <v>-82</v>
      </c>
      <c r="G6322">
        <v>113</v>
      </c>
      <c r="H6322">
        <v>22791</v>
      </c>
      <c r="I6322">
        <v>567</v>
      </c>
      <c r="J6322">
        <v>27241</v>
      </c>
      <c r="K6322" cm="1">
        <f t="array" ref="K6322">IFERROR(DATI_COVID_REGIONE[[#This Row],[GUARITI]]-_xlfn.XLOOKUP(DATI_COVID_REGIONE[[#This Row],[REGIONE]],$D$4:D6321,$H$4:H6321,"",0,-1),DATI_COVID_REGIONE[[#This Row],[GUARITI]])</f>
        <v>187</v>
      </c>
      <c r="L6322" cm="1">
        <f t="array" ref="L6322">IFERROR(DATI_COVID_REGIONE[[#This Row],[DECEDUTI]]-_xlfn.XLOOKUP(DATI_COVID_REGIONE[[#This Row],[REGIONE]],$D$4:D6321,$I$4:I6321,"",0,-1),DATI_COVID_REGIONE[[#This Row],[DECEDUTI]])</f>
        <v>8</v>
      </c>
      <c r="M6322">
        <f>IFERROR(_xlfn.XLOOKUP(DATI_COVID_REGIONE[[#This Row],[ID_UNIVOCO]],DATI_VACCINI_REGIONE[ID_UNIVOCO],DATI_VACCINI_REGIONE[PRIMA SOMMINISTRAZIONE],0,0,1)/DATI_COVID_REGIONE[[#This Row],[VAR. DECEDUTI]],0)</f>
        <v>0</v>
      </c>
    </row>
    <row r="6323" spans="1:13">
      <c r="A6323" t="s">
        <v>24592</v>
      </c>
      <c r="B6323" t="s">
        <v>8</v>
      </c>
      <c r="C6323" s="1">
        <v>44185</v>
      </c>
      <c r="D6323" t="s">
        <v>16642</v>
      </c>
      <c r="E6323">
        <v>472</v>
      </c>
      <c r="F6323">
        <v>-22</v>
      </c>
      <c r="G6323">
        <v>22</v>
      </c>
      <c r="H6323">
        <v>6191</v>
      </c>
      <c r="I6323">
        <v>368</v>
      </c>
      <c r="J6323">
        <v>7031</v>
      </c>
      <c r="K6323" cm="1">
        <f t="array" ref="K6323">IFERROR(DATI_COVID_REGIONE[[#This Row],[GUARITI]]-_xlfn.XLOOKUP(DATI_COVID_REGIONE[[#This Row],[REGIONE]],$D$4:D6322,$H$4:H6322,"",0,-1),DATI_COVID_REGIONE[[#This Row],[GUARITI]])</f>
        <v>42</v>
      </c>
      <c r="L6323" cm="1">
        <f t="array" ref="L6323">IFERROR(DATI_COVID_REGIONE[[#This Row],[DECEDUTI]]-_xlfn.XLOOKUP(DATI_COVID_REGIONE[[#This Row],[REGIONE]],$D$4:D6322,$I$4:I6322,"",0,-1),DATI_COVID_REGIONE[[#This Row],[DECEDUTI]])</f>
        <v>2</v>
      </c>
      <c r="M6323">
        <f>IFERROR(_xlfn.XLOOKUP(DATI_COVID_REGIONE[[#This Row],[ID_UNIVOCO]],DATI_VACCINI_REGIONE[ID_UNIVOCO],DATI_VACCINI_REGIONE[PRIMA SOMMINISTRAZIONE],0,0,1)/DATI_COVID_REGIONE[[#This Row],[VAR. DECEDUTI]],0)</f>
        <v>0</v>
      </c>
    </row>
    <row r="6324" spans="1:13">
      <c r="A6324" t="s">
        <v>24593</v>
      </c>
      <c r="B6324" t="s">
        <v>8</v>
      </c>
      <c r="C6324" s="1">
        <v>44185</v>
      </c>
      <c r="D6324" t="s">
        <v>17327</v>
      </c>
      <c r="E6324">
        <v>100089</v>
      </c>
      <c r="F6324">
        <v>2273</v>
      </c>
      <c r="G6324">
        <v>3869</v>
      </c>
      <c r="H6324">
        <v>111400</v>
      </c>
      <c r="I6324">
        <v>5434</v>
      </c>
      <c r="J6324">
        <v>216923</v>
      </c>
      <c r="K6324" cm="1">
        <f t="array" ref="K6324">IFERROR(DATI_COVID_REGIONE[[#This Row],[GUARITI]]-_xlfn.XLOOKUP(DATI_COVID_REGIONE[[#This Row],[REGIONE]],$D$4:D6323,$H$4:H6323,"",0,-1),DATI_COVID_REGIONE[[#This Row],[GUARITI]])</f>
        <v>1544</v>
      </c>
      <c r="L6324" cm="1">
        <f t="array" ref="L6324">IFERROR(DATI_COVID_REGIONE[[#This Row],[DECEDUTI]]-_xlfn.XLOOKUP(DATI_COVID_REGIONE[[#This Row],[REGIONE]],$D$4:D6323,$I$4:I6323,"",0,-1),DATI_COVID_REGIONE[[#This Row],[DECEDUTI]])</f>
        <v>52</v>
      </c>
      <c r="M6324">
        <f>IFERROR(_xlfn.XLOOKUP(DATI_COVID_REGIONE[[#This Row],[ID_UNIVOCO]],DATI_VACCINI_REGIONE[ID_UNIVOCO],DATI_VACCINI_REGIONE[PRIMA SOMMINISTRAZIONE],0,0,1)/DATI_COVID_REGIONE[[#This Row],[VAR. DECEDUTI]],0)</f>
        <v>0</v>
      </c>
    </row>
    <row r="6325" spans="1:13">
      <c r="A6325" t="s">
        <v>24594</v>
      </c>
      <c r="B6325" t="s">
        <v>8</v>
      </c>
      <c r="C6325" s="1">
        <v>44186</v>
      </c>
      <c r="D6325" t="s">
        <v>9</v>
      </c>
      <c r="E6325">
        <v>12666</v>
      </c>
      <c r="F6325">
        <v>-374</v>
      </c>
      <c r="G6325">
        <v>64</v>
      </c>
      <c r="H6325">
        <v>19739</v>
      </c>
      <c r="I6325">
        <v>1129</v>
      </c>
      <c r="J6325">
        <v>33534</v>
      </c>
      <c r="K6325" cm="1">
        <f t="array" ref="K6325">IFERROR(DATI_COVID_REGIONE[[#This Row],[GUARITI]]-_xlfn.XLOOKUP(DATI_COVID_REGIONE[[#This Row],[REGIONE]],$D$4:D6324,$H$4:H6324,"",0,-1),DATI_COVID_REGIONE[[#This Row],[GUARITI]])</f>
        <v>432</v>
      </c>
      <c r="L6325" cm="1">
        <f t="array" ref="L6325">IFERROR(DATI_COVID_REGIONE[[#This Row],[DECEDUTI]]-_xlfn.XLOOKUP(DATI_COVID_REGIONE[[#This Row],[REGIONE]],$D$4:D6324,$I$4:I6324,"",0,-1),DATI_COVID_REGIONE[[#This Row],[DECEDUTI]])</f>
        <v>5</v>
      </c>
      <c r="M6325">
        <f>IFERROR(_xlfn.XLOOKUP(DATI_COVID_REGIONE[[#This Row],[ID_UNIVOCO]],DATI_VACCINI_REGIONE[ID_UNIVOCO],DATI_VACCINI_REGIONE[PRIMA SOMMINISTRAZIONE],0,0,1)/DATI_COVID_REGIONE[[#This Row],[VAR. DECEDUTI]],0)</f>
        <v>0</v>
      </c>
    </row>
    <row r="6326" spans="1:13">
      <c r="A6326" t="s">
        <v>24595</v>
      </c>
      <c r="B6326" t="s">
        <v>8</v>
      </c>
      <c r="C6326" s="1">
        <v>44186</v>
      </c>
      <c r="D6326" t="s">
        <v>860</v>
      </c>
      <c r="E6326">
        <v>5965</v>
      </c>
      <c r="F6326">
        <v>-40</v>
      </c>
      <c r="G6326">
        <v>25</v>
      </c>
      <c r="H6326">
        <v>3865</v>
      </c>
      <c r="I6326">
        <v>224</v>
      </c>
      <c r="J6326">
        <v>10054</v>
      </c>
      <c r="K6326" cm="1">
        <f t="array" ref="K6326">IFERROR(DATI_COVID_REGIONE[[#This Row],[GUARITI]]-_xlfn.XLOOKUP(DATI_COVID_REGIONE[[#This Row],[REGIONE]],$D$4:D6325,$H$4:H6325,"",0,-1),DATI_COVID_REGIONE[[#This Row],[GUARITI]])</f>
        <v>61</v>
      </c>
      <c r="L6326" cm="1">
        <f t="array" ref="L6326">IFERROR(DATI_COVID_REGIONE[[#This Row],[DECEDUTI]]-_xlfn.XLOOKUP(DATI_COVID_REGIONE[[#This Row],[REGIONE]],$D$4:D6325,$I$4:I6325,"",0,-1),DATI_COVID_REGIONE[[#This Row],[DECEDUTI]])</f>
        <v>4</v>
      </c>
      <c r="M6326">
        <f>IFERROR(_xlfn.XLOOKUP(DATI_COVID_REGIONE[[#This Row],[ID_UNIVOCO]],DATI_VACCINI_REGIONE[ID_UNIVOCO],DATI_VACCINI_REGIONE[PRIMA SOMMINISTRAZIONE],0,0,1)/DATI_COVID_REGIONE[[#This Row],[VAR. DECEDUTI]],0)</f>
        <v>0</v>
      </c>
    </row>
    <row r="6327" spans="1:13">
      <c r="A6327" t="s">
        <v>24596</v>
      </c>
      <c r="B6327" t="s">
        <v>8</v>
      </c>
      <c r="C6327" s="1">
        <v>44186</v>
      </c>
      <c r="D6327" t="s">
        <v>2388</v>
      </c>
      <c r="E6327">
        <v>8321</v>
      </c>
      <c r="F6327">
        <v>-148</v>
      </c>
      <c r="G6327">
        <v>110</v>
      </c>
      <c r="H6327">
        <v>12511</v>
      </c>
      <c r="I6327">
        <v>429</v>
      </c>
      <c r="J6327">
        <v>21261</v>
      </c>
      <c r="K6327" cm="1">
        <f t="array" ref="K6327">IFERROR(DATI_COVID_REGIONE[[#This Row],[GUARITI]]-_xlfn.XLOOKUP(DATI_COVID_REGIONE[[#This Row],[REGIONE]],$D$4:D6326,$H$4:H6326,"",0,-1),DATI_COVID_REGIONE[[#This Row],[GUARITI]])</f>
        <v>251</v>
      </c>
      <c r="L6327" cm="1">
        <f t="array" ref="L6327">IFERROR(DATI_COVID_REGIONE[[#This Row],[DECEDUTI]]-_xlfn.XLOOKUP(DATI_COVID_REGIONE[[#This Row],[REGIONE]],$D$4:D6326,$I$4:I6326,"",0,-1),DATI_COVID_REGIONE[[#This Row],[DECEDUTI]])</f>
        <v>7</v>
      </c>
      <c r="M6327">
        <f>IFERROR(_xlfn.XLOOKUP(DATI_COVID_REGIONE[[#This Row],[ID_UNIVOCO]],DATI_VACCINI_REGIONE[ID_UNIVOCO],DATI_VACCINI_REGIONE[PRIMA SOMMINISTRAZIONE],0,0,1)/DATI_COVID_REGIONE[[#This Row],[VAR. DECEDUTI]],0)</f>
        <v>0</v>
      </c>
    </row>
    <row r="6328" spans="1:13">
      <c r="A6328" t="s">
        <v>24597</v>
      </c>
      <c r="B6328" t="s">
        <v>8</v>
      </c>
      <c r="C6328" s="1">
        <v>44186</v>
      </c>
      <c r="D6328" t="s">
        <v>3245</v>
      </c>
      <c r="E6328">
        <v>83532</v>
      </c>
      <c r="F6328">
        <v>-434</v>
      </c>
      <c r="G6328">
        <v>691</v>
      </c>
      <c r="H6328">
        <v>95128</v>
      </c>
      <c r="I6328">
        <v>2599</v>
      </c>
      <c r="J6328">
        <v>181259</v>
      </c>
      <c r="K6328" cm="1">
        <f t="array" ref="K6328">IFERROR(DATI_COVID_REGIONE[[#This Row],[GUARITI]]-_xlfn.XLOOKUP(DATI_COVID_REGIONE[[#This Row],[REGIONE]],$D$4:D6327,$H$4:H6327,"",0,-1),DATI_COVID_REGIONE[[#This Row],[GUARITI]])</f>
        <v>1097</v>
      </c>
      <c r="L6328" cm="1">
        <f t="array" ref="L6328">IFERROR(DATI_COVID_REGIONE[[#This Row],[DECEDUTI]]-_xlfn.XLOOKUP(DATI_COVID_REGIONE[[#This Row],[REGIONE]],$D$4:D6327,$I$4:I6327,"",0,-1),DATI_COVID_REGIONE[[#This Row],[DECEDUTI]])</f>
        <v>28</v>
      </c>
      <c r="M6328">
        <f>IFERROR(_xlfn.XLOOKUP(DATI_COVID_REGIONE[[#This Row],[ID_UNIVOCO]],DATI_VACCINI_REGIONE[ID_UNIVOCO],DATI_VACCINI_REGIONE[PRIMA SOMMINISTRAZIONE],0,0,1)/DATI_COVID_REGIONE[[#This Row],[VAR. DECEDUTI]],0)</f>
        <v>0</v>
      </c>
    </row>
    <row r="6329" spans="1:13">
      <c r="A6329" t="s">
        <v>24598</v>
      </c>
      <c r="B6329" t="s">
        <v>8</v>
      </c>
      <c r="C6329" s="1">
        <v>44186</v>
      </c>
      <c r="D6329" t="s">
        <v>4157</v>
      </c>
      <c r="E6329">
        <v>62054</v>
      </c>
      <c r="F6329">
        <v>1138</v>
      </c>
      <c r="G6329">
        <v>1594</v>
      </c>
      <c r="H6329">
        <v>88011</v>
      </c>
      <c r="I6329">
        <v>7120</v>
      </c>
      <c r="J6329">
        <v>157185</v>
      </c>
      <c r="K6329" cm="1">
        <f t="array" ref="K6329">IFERROR(DATI_COVID_REGIONE[[#This Row],[GUARITI]]-_xlfn.XLOOKUP(DATI_COVID_REGIONE[[#This Row],[REGIONE]],$D$4:D6328,$H$4:H6328,"",0,-1),DATI_COVID_REGIONE[[#This Row],[GUARITI]])</f>
        <v>417</v>
      </c>
      <c r="L6329" cm="1">
        <f t="array" ref="L6329">IFERROR(DATI_COVID_REGIONE[[#This Row],[DECEDUTI]]-_xlfn.XLOOKUP(DATI_COVID_REGIONE[[#This Row],[REGIONE]],$D$4:D6328,$I$4:I6328,"",0,-1),DATI_COVID_REGIONE[[#This Row],[DECEDUTI]])</f>
        <v>37</v>
      </c>
      <c r="M6329">
        <f>IFERROR(_xlfn.XLOOKUP(DATI_COVID_REGIONE[[#This Row],[ID_UNIVOCO]],DATI_VACCINI_REGIONE[ID_UNIVOCO],DATI_VACCINI_REGIONE[PRIMA SOMMINISTRAZIONE],0,0,1)/DATI_COVID_REGIONE[[#This Row],[VAR. DECEDUTI]],0)</f>
        <v>0</v>
      </c>
    </row>
    <row r="6330" spans="1:13">
      <c r="A6330" t="s">
        <v>24599</v>
      </c>
      <c r="B6330" t="s">
        <v>8</v>
      </c>
      <c r="C6330" s="1">
        <v>44186</v>
      </c>
      <c r="D6330" t="s">
        <v>5105</v>
      </c>
      <c r="E6330">
        <v>13247</v>
      </c>
      <c r="F6330">
        <v>-15</v>
      </c>
      <c r="G6330">
        <v>244</v>
      </c>
      <c r="H6330">
        <v>30744</v>
      </c>
      <c r="I6330">
        <v>1444</v>
      </c>
      <c r="J6330">
        <v>45435</v>
      </c>
      <c r="K6330" cm="1">
        <f t="array" ref="K6330">IFERROR(DATI_COVID_REGIONE[[#This Row],[GUARITI]]-_xlfn.XLOOKUP(DATI_COVID_REGIONE[[#This Row],[REGIONE]],$D$4:D6329,$H$4:H6329,"",0,-1),DATI_COVID_REGIONE[[#This Row],[GUARITI]])</f>
        <v>244</v>
      </c>
      <c r="L6330" cm="1">
        <f t="array" ref="L6330">IFERROR(DATI_COVID_REGIONE[[#This Row],[DECEDUTI]]-_xlfn.XLOOKUP(DATI_COVID_REGIONE[[#This Row],[REGIONE]],$D$4:D6329,$I$4:I6329,"",0,-1),DATI_COVID_REGIONE[[#This Row],[DECEDUTI]])</f>
        <v>15</v>
      </c>
      <c r="M6330">
        <f>IFERROR(_xlfn.XLOOKUP(DATI_COVID_REGIONE[[#This Row],[ID_UNIVOCO]],DATI_VACCINI_REGIONE[ID_UNIVOCO],DATI_VACCINI_REGIONE[PRIMA SOMMINISTRAZIONE],0,0,1)/DATI_COVID_REGIONE[[#This Row],[VAR. DECEDUTI]],0)</f>
        <v>0</v>
      </c>
    </row>
    <row r="6331" spans="1:13">
      <c r="A6331" t="s">
        <v>24600</v>
      </c>
      <c r="B6331" t="s">
        <v>8</v>
      </c>
      <c r="C6331" s="1">
        <v>44186</v>
      </c>
      <c r="D6331" t="s">
        <v>5953</v>
      </c>
      <c r="E6331">
        <v>76492</v>
      </c>
      <c r="F6331">
        <v>-288</v>
      </c>
      <c r="G6331">
        <v>1205</v>
      </c>
      <c r="H6331">
        <v>70397</v>
      </c>
      <c r="I6331">
        <v>3334</v>
      </c>
      <c r="J6331">
        <v>150223</v>
      </c>
      <c r="K6331" cm="1">
        <f t="array" ref="K6331">IFERROR(DATI_COVID_REGIONE[[#This Row],[GUARITI]]-_xlfn.XLOOKUP(DATI_COVID_REGIONE[[#This Row],[REGIONE]],$D$4:D6330,$H$4:H6330,"",0,-1),DATI_COVID_REGIONE[[#This Row],[GUARITI]])</f>
        <v>1451</v>
      </c>
      <c r="L6331" cm="1">
        <f t="array" ref="L6331">IFERROR(DATI_COVID_REGIONE[[#This Row],[DECEDUTI]]-_xlfn.XLOOKUP(DATI_COVID_REGIONE[[#This Row],[REGIONE]],$D$4:D6330,$I$4:I6330,"",0,-1),DATI_COVID_REGIONE[[#This Row],[DECEDUTI]])</f>
        <v>42</v>
      </c>
      <c r="M6331">
        <f>IFERROR(_xlfn.XLOOKUP(DATI_COVID_REGIONE[[#This Row],[ID_UNIVOCO]],DATI_VACCINI_REGIONE[ID_UNIVOCO],DATI_VACCINI_REGIONE[PRIMA SOMMINISTRAZIONE],0,0,1)/DATI_COVID_REGIONE[[#This Row],[VAR. DECEDUTI]],0)</f>
        <v>0</v>
      </c>
    </row>
    <row r="6332" spans="1:13">
      <c r="A6332" t="s">
        <v>24601</v>
      </c>
      <c r="B6332" t="s">
        <v>8</v>
      </c>
      <c r="C6332" s="1">
        <v>44186</v>
      </c>
      <c r="D6332" t="s">
        <v>6903</v>
      </c>
      <c r="E6332">
        <v>6588</v>
      </c>
      <c r="F6332">
        <v>-247</v>
      </c>
      <c r="G6332">
        <v>177</v>
      </c>
      <c r="H6332">
        <v>48384</v>
      </c>
      <c r="I6332">
        <v>2782</v>
      </c>
      <c r="J6332">
        <v>57754</v>
      </c>
      <c r="K6332" cm="1">
        <f t="array" ref="K6332">IFERROR(DATI_COVID_REGIONE[[#This Row],[GUARITI]]-_xlfn.XLOOKUP(DATI_COVID_REGIONE[[#This Row],[REGIONE]],$D$4:D6331,$H$4:H6331,"",0,-1),DATI_COVID_REGIONE[[#This Row],[GUARITI]])</f>
        <v>410</v>
      </c>
      <c r="L6332" cm="1">
        <f t="array" ref="L6332">IFERROR(DATI_COVID_REGIONE[[#This Row],[DECEDUTI]]-_xlfn.XLOOKUP(DATI_COVID_REGIONE[[#This Row],[REGIONE]],$D$4:D6331,$I$4:I6331,"",0,-1),DATI_COVID_REGIONE[[#This Row],[DECEDUTI]])</f>
        <v>14</v>
      </c>
      <c r="M6332">
        <f>IFERROR(_xlfn.XLOOKUP(DATI_COVID_REGIONE[[#This Row],[ID_UNIVOCO]],DATI_VACCINI_REGIONE[ID_UNIVOCO],DATI_VACCINI_REGIONE[PRIMA SOMMINISTRAZIONE],0,0,1)/DATI_COVID_REGIONE[[#This Row],[VAR. DECEDUTI]],0)</f>
        <v>0</v>
      </c>
    </row>
    <row r="6333" spans="1:13">
      <c r="A6333" t="s">
        <v>24602</v>
      </c>
      <c r="B6333" t="s">
        <v>8</v>
      </c>
      <c r="C6333" s="1">
        <v>44186</v>
      </c>
      <c r="D6333" t="s">
        <v>7805</v>
      </c>
      <c r="E6333">
        <v>61314</v>
      </c>
      <c r="F6333">
        <v>-7467</v>
      </c>
      <c r="G6333">
        <v>950</v>
      </c>
      <c r="H6333">
        <v>374434</v>
      </c>
      <c r="I6333">
        <v>24420</v>
      </c>
      <c r="J6333">
        <v>460168</v>
      </c>
      <c r="K6333" cm="1">
        <f t="array" ref="K6333">IFERROR(DATI_COVID_REGIONE[[#This Row],[GUARITI]]-_xlfn.XLOOKUP(DATI_COVID_REGIONE[[#This Row],[REGIONE]],$D$4:D6332,$H$4:H6332,"",0,-1),DATI_COVID_REGIONE[[#This Row],[GUARITI]])</f>
        <v>8376</v>
      </c>
      <c r="L6333" cm="1">
        <f t="array" ref="L6333">IFERROR(DATI_COVID_REGIONE[[#This Row],[DECEDUTI]]-_xlfn.XLOOKUP(DATI_COVID_REGIONE[[#This Row],[REGIONE]],$D$4:D6332,$I$4:I6332,"",0,-1),DATI_COVID_REGIONE[[#This Row],[DECEDUTI]])</f>
        <v>41</v>
      </c>
      <c r="M6333">
        <f>IFERROR(_xlfn.XLOOKUP(DATI_COVID_REGIONE[[#This Row],[ID_UNIVOCO]],DATI_VACCINI_REGIONE[ID_UNIVOCO],DATI_VACCINI_REGIONE[PRIMA SOMMINISTRAZIONE],0,0,1)/DATI_COVID_REGIONE[[#This Row],[VAR. DECEDUTI]],0)</f>
        <v>0</v>
      </c>
    </row>
    <row r="6334" spans="1:13">
      <c r="A6334" t="s">
        <v>24603</v>
      </c>
      <c r="B6334" t="s">
        <v>8</v>
      </c>
      <c r="C6334" s="1">
        <v>44186</v>
      </c>
      <c r="D6334" t="s">
        <v>8790</v>
      </c>
      <c r="E6334">
        <v>9597</v>
      </c>
      <c r="F6334">
        <v>-164</v>
      </c>
      <c r="G6334">
        <v>162</v>
      </c>
      <c r="H6334">
        <v>26350</v>
      </c>
      <c r="I6334">
        <v>1484</v>
      </c>
      <c r="J6334">
        <v>37431</v>
      </c>
      <c r="K6334" cm="1">
        <f t="array" ref="K6334">IFERROR(DATI_COVID_REGIONE[[#This Row],[GUARITI]]-_xlfn.XLOOKUP(DATI_COVID_REGIONE[[#This Row],[REGIONE]],$D$4:D6333,$H$4:H6333,"",0,-1),DATI_COVID_REGIONE[[#This Row],[GUARITI]])</f>
        <v>318</v>
      </c>
      <c r="L6334" cm="1">
        <f t="array" ref="L6334">IFERROR(DATI_COVID_REGIONE[[#This Row],[DECEDUTI]]-_xlfn.XLOOKUP(DATI_COVID_REGIONE[[#This Row],[REGIONE]],$D$4:D6333,$I$4:I6333,"",0,-1),DATI_COVID_REGIONE[[#This Row],[DECEDUTI]])</f>
        <v>8</v>
      </c>
      <c r="M6334">
        <f>IFERROR(_xlfn.XLOOKUP(DATI_COVID_REGIONE[[#This Row],[ID_UNIVOCO]],DATI_VACCINI_REGIONE[ID_UNIVOCO],DATI_VACCINI_REGIONE[PRIMA SOMMINISTRAZIONE],0,0,1)/DATI_COVID_REGIONE[[#This Row],[VAR. DECEDUTI]],0)</f>
        <v>0</v>
      </c>
    </row>
    <row r="6335" spans="1:13">
      <c r="A6335" t="s">
        <v>24604</v>
      </c>
      <c r="B6335" t="s">
        <v>8</v>
      </c>
      <c r="C6335" s="1">
        <v>44186</v>
      </c>
      <c r="D6335" t="s">
        <v>9671</v>
      </c>
      <c r="E6335">
        <v>2797</v>
      </c>
      <c r="F6335">
        <v>50</v>
      </c>
      <c r="G6335">
        <v>98</v>
      </c>
      <c r="H6335">
        <v>3160</v>
      </c>
      <c r="I6335">
        <v>175</v>
      </c>
      <c r="J6335">
        <v>6132</v>
      </c>
      <c r="K6335" cm="1">
        <f t="array" ref="K6335">IFERROR(DATI_COVID_REGIONE[[#This Row],[GUARITI]]-_xlfn.XLOOKUP(DATI_COVID_REGIONE[[#This Row],[REGIONE]],$D$4:D6334,$H$4:H6334,"",0,-1),DATI_COVID_REGIONE[[#This Row],[GUARITI]])</f>
        <v>46</v>
      </c>
      <c r="L6335" cm="1">
        <f t="array" ref="L6335">IFERROR(DATI_COVID_REGIONE[[#This Row],[DECEDUTI]]-_xlfn.XLOOKUP(DATI_COVID_REGIONE[[#This Row],[REGIONE]],$D$4:D6334,$I$4:I6334,"",0,-1),DATI_COVID_REGIONE[[#This Row],[DECEDUTI]])</f>
        <v>2</v>
      </c>
      <c r="M6335">
        <f>IFERROR(_xlfn.XLOOKUP(DATI_COVID_REGIONE[[#This Row],[ID_UNIVOCO]],DATI_VACCINI_REGIONE[ID_UNIVOCO],DATI_VACCINI_REGIONE[PRIMA SOMMINISTRAZIONE],0,0,1)/DATI_COVID_REGIONE[[#This Row],[VAR. DECEDUTI]],0)</f>
        <v>0</v>
      </c>
    </row>
    <row r="6336" spans="1:13">
      <c r="A6336" t="s">
        <v>24605</v>
      </c>
      <c r="B6336" t="s">
        <v>8</v>
      </c>
      <c r="C6336" s="1">
        <v>44186</v>
      </c>
      <c r="D6336" t="s">
        <v>1662</v>
      </c>
      <c r="E6336">
        <v>9347</v>
      </c>
      <c r="F6336">
        <v>-1527</v>
      </c>
      <c r="G6336">
        <v>43</v>
      </c>
      <c r="H6336">
        <v>18126</v>
      </c>
      <c r="I6336">
        <v>692</v>
      </c>
      <c r="J6336">
        <v>28165</v>
      </c>
      <c r="K6336" cm="1">
        <f t="array" ref="K6336">IFERROR(DATI_COVID_REGIONE[[#This Row],[GUARITI]]-_xlfn.XLOOKUP(DATI_COVID_REGIONE[[#This Row],[REGIONE]],$D$4:D6335,$H$4:H6335,"",0,-1),DATI_COVID_REGIONE[[#This Row],[GUARITI]])</f>
        <v>1568</v>
      </c>
      <c r="L6336" cm="1">
        <f t="array" ref="L6336">IFERROR(DATI_COVID_REGIONE[[#This Row],[DECEDUTI]]-_xlfn.XLOOKUP(DATI_COVID_REGIONE[[#This Row],[REGIONE]],$D$4:D6335,$I$4:I6335,"",0,-1),DATI_COVID_REGIONE[[#This Row],[DECEDUTI]])</f>
        <v>2</v>
      </c>
      <c r="M6336">
        <f>IFERROR(_xlfn.XLOOKUP(DATI_COVID_REGIONE[[#This Row],[ID_UNIVOCO]],DATI_VACCINI_REGIONE[ID_UNIVOCO],DATI_VACCINI_REGIONE[PRIMA SOMMINISTRAZIONE],0,0,1)/DATI_COVID_REGIONE[[#This Row],[VAR. DECEDUTI]],0)</f>
        <v>0</v>
      </c>
    </row>
    <row r="6337" spans="1:13">
      <c r="A6337" t="s">
        <v>24606</v>
      </c>
      <c r="B6337" t="s">
        <v>8</v>
      </c>
      <c r="C6337" s="1">
        <v>44186</v>
      </c>
      <c r="D6337" t="s">
        <v>15006</v>
      </c>
      <c r="E6337">
        <v>2072</v>
      </c>
      <c r="F6337">
        <v>-320</v>
      </c>
      <c r="G6337">
        <v>59</v>
      </c>
      <c r="H6337">
        <v>17227</v>
      </c>
      <c r="I6337">
        <v>855</v>
      </c>
      <c r="J6337">
        <v>20154</v>
      </c>
      <c r="K6337" cm="1">
        <f t="array" ref="K6337">IFERROR(DATI_COVID_REGIONE[[#This Row],[GUARITI]]-_xlfn.XLOOKUP(DATI_COVID_REGIONE[[#This Row],[REGIONE]],$D$4:D6336,$H$4:H6336,"",0,-1),DATI_COVID_REGIONE[[#This Row],[GUARITI]])</f>
        <v>366</v>
      </c>
      <c r="L6337" cm="1">
        <f t="array" ref="L6337">IFERROR(DATI_COVID_REGIONE[[#This Row],[DECEDUTI]]-_xlfn.XLOOKUP(DATI_COVID_REGIONE[[#This Row],[REGIONE]],$D$4:D6336,$I$4:I6336,"",0,-1),DATI_COVID_REGIONE[[#This Row],[DECEDUTI]])</f>
        <v>13</v>
      </c>
      <c r="M6337">
        <f>IFERROR(_xlfn.XLOOKUP(DATI_COVID_REGIONE[[#This Row],[ID_UNIVOCO]],DATI_VACCINI_REGIONE[ID_UNIVOCO],DATI_VACCINI_REGIONE[PRIMA SOMMINISTRAZIONE],0,0,1)/DATI_COVID_REGIONE[[#This Row],[VAR. DECEDUTI]],0)</f>
        <v>0</v>
      </c>
    </row>
    <row r="6338" spans="1:13">
      <c r="A6338" t="s">
        <v>24607</v>
      </c>
      <c r="B6338" t="s">
        <v>8</v>
      </c>
      <c r="C6338" s="1">
        <v>44186</v>
      </c>
      <c r="D6338" t="s">
        <v>10460</v>
      </c>
      <c r="E6338">
        <v>37957</v>
      </c>
      <c r="F6338">
        <v>-134</v>
      </c>
      <c r="G6338">
        <v>611</v>
      </c>
      <c r="H6338">
        <v>144440</v>
      </c>
      <c r="I6338">
        <v>7571</v>
      </c>
      <c r="J6338">
        <v>189968</v>
      </c>
      <c r="K6338" cm="1">
        <f t="array" ref="K6338">IFERROR(DATI_COVID_REGIONE[[#This Row],[GUARITI]]-_xlfn.XLOOKUP(DATI_COVID_REGIONE[[#This Row],[REGIONE]],$D$4:D6337,$H$4:H6337,"",0,-1),DATI_COVID_REGIONE[[#This Row],[GUARITI]])</f>
        <v>702</v>
      </c>
      <c r="L6338" cm="1">
        <f t="array" ref="L6338">IFERROR(DATI_COVID_REGIONE[[#This Row],[DECEDUTI]]-_xlfn.XLOOKUP(DATI_COVID_REGIONE[[#This Row],[REGIONE]],$D$4:D6337,$I$4:I6337,"",0,-1),DATI_COVID_REGIONE[[#This Row],[DECEDUTI]])</f>
        <v>43</v>
      </c>
      <c r="M6338">
        <f>IFERROR(_xlfn.XLOOKUP(DATI_COVID_REGIONE[[#This Row],[ID_UNIVOCO]],DATI_VACCINI_REGIONE[ID_UNIVOCO],DATI_VACCINI_REGIONE[PRIMA SOMMINISTRAZIONE],0,0,1)/DATI_COVID_REGIONE[[#This Row],[VAR. DECEDUTI]],0)</f>
        <v>0</v>
      </c>
    </row>
    <row r="6339" spans="1:13">
      <c r="A6339" t="s">
        <v>24608</v>
      </c>
      <c r="B6339" t="s">
        <v>8</v>
      </c>
      <c r="C6339" s="1">
        <v>44186</v>
      </c>
      <c r="D6339" t="s">
        <v>11413</v>
      </c>
      <c r="E6339">
        <v>53574</v>
      </c>
      <c r="F6339">
        <v>-298</v>
      </c>
      <c r="G6339">
        <v>788</v>
      </c>
      <c r="H6339">
        <v>25603</v>
      </c>
      <c r="I6339">
        <v>2210</v>
      </c>
      <c r="J6339">
        <v>81387</v>
      </c>
      <c r="K6339" cm="1">
        <f t="array" ref="K6339">IFERROR(DATI_COVID_REGIONE[[#This Row],[GUARITI]]-_xlfn.XLOOKUP(DATI_COVID_REGIONE[[#This Row],[REGIONE]],$D$4:D6338,$H$4:H6338,"",0,-1),DATI_COVID_REGIONE[[#This Row],[GUARITI]])</f>
        <v>1055</v>
      </c>
      <c r="L6339" cm="1">
        <f t="array" ref="L6339">IFERROR(DATI_COVID_REGIONE[[#This Row],[DECEDUTI]]-_xlfn.XLOOKUP(DATI_COVID_REGIONE[[#This Row],[REGIONE]],$D$4:D6338,$I$4:I6338,"",0,-1),DATI_COVID_REGIONE[[#This Row],[DECEDUTI]])</f>
        <v>31</v>
      </c>
      <c r="M6339">
        <f>IFERROR(_xlfn.XLOOKUP(DATI_COVID_REGIONE[[#This Row],[ID_UNIVOCO]],DATI_VACCINI_REGIONE[ID_UNIVOCO],DATI_VACCINI_REGIONE[PRIMA SOMMINISTRAZIONE],0,0,1)/DATI_COVID_REGIONE[[#This Row],[VAR. DECEDUTI]],0)</f>
        <v>0</v>
      </c>
    </row>
    <row r="6340" spans="1:13">
      <c r="A6340" t="s">
        <v>24609</v>
      </c>
      <c r="B6340" t="s">
        <v>8</v>
      </c>
      <c r="C6340" s="1">
        <v>44186</v>
      </c>
      <c r="D6340" t="s">
        <v>12318</v>
      </c>
      <c r="E6340">
        <v>15959</v>
      </c>
      <c r="F6340">
        <v>123</v>
      </c>
      <c r="G6340">
        <v>297</v>
      </c>
      <c r="H6340">
        <v>12055</v>
      </c>
      <c r="I6340">
        <v>669</v>
      </c>
      <c r="J6340">
        <v>28683</v>
      </c>
      <c r="K6340" cm="1">
        <f t="array" ref="K6340">IFERROR(DATI_COVID_REGIONE[[#This Row],[GUARITI]]-_xlfn.XLOOKUP(DATI_COVID_REGIONE[[#This Row],[REGIONE]],$D$4:D6339,$H$4:H6339,"",0,-1),DATI_COVID_REGIONE[[#This Row],[GUARITI]])</f>
        <v>165</v>
      </c>
      <c r="L6340" cm="1">
        <f t="array" ref="L6340">IFERROR(DATI_COVID_REGIONE[[#This Row],[DECEDUTI]]-_xlfn.XLOOKUP(DATI_COVID_REGIONE[[#This Row],[REGIONE]],$D$4:D6339,$I$4:I6339,"",0,-1),DATI_COVID_REGIONE[[#This Row],[DECEDUTI]])</f>
        <v>9</v>
      </c>
      <c r="M6340">
        <f>IFERROR(_xlfn.XLOOKUP(DATI_COVID_REGIONE[[#This Row],[ID_UNIVOCO]],DATI_VACCINI_REGIONE[ID_UNIVOCO],DATI_VACCINI_REGIONE[PRIMA SOMMINISTRAZIONE],0,0,1)/DATI_COVID_REGIONE[[#This Row],[VAR. DECEDUTI]],0)</f>
        <v>0</v>
      </c>
    </row>
    <row r="6341" spans="1:13">
      <c r="A6341" t="s">
        <v>24610</v>
      </c>
      <c r="B6341" t="s">
        <v>8</v>
      </c>
      <c r="C6341" s="1">
        <v>44186</v>
      </c>
      <c r="D6341" t="s">
        <v>13206</v>
      </c>
      <c r="E6341">
        <v>33903</v>
      </c>
      <c r="F6341">
        <v>20</v>
      </c>
      <c r="G6341">
        <v>669</v>
      </c>
      <c r="H6341">
        <v>49114</v>
      </c>
      <c r="I6341">
        <v>2181</v>
      </c>
      <c r="J6341">
        <v>85198</v>
      </c>
      <c r="K6341" cm="1">
        <f t="array" ref="K6341">IFERROR(DATI_COVID_REGIONE[[#This Row],[GUARITI]]-_xlfn.XLOOKUP(DATI_COVID_REGIONE[[#This Row],[REGIONE]],$D$4:D6340,$H$4:H6340,"",0,-1),DATI_COVID_REGIONE[[#This Row],[GUARITI]])</f>
        <v>623</v>
      </c>
      <c r="L6341" cm="1">
        <f t="array" ref="L6341">IFERROR(DATI_COVID_REGIONE[[#This Row],[DECEDUTI]]-_xlfn.XLOOKUP(DATI_COVID_REGIONE[[#This Row],[REGIONE]],$D$4:D6340,$I$4:I6340,"",0,-1),DATI_COVID_REGIONE[[#This Row],[DECEDUTI]])</f>
        <v>26</v>
      </c>
      <c r="M6341">
        <f>IFERROR(_xlfn.XLOOKUP(DATI_COVID_REGIONE[[#This Row],[ID_UNIVOCO]],DATI_VACCINI_REGIONE[ID_UNIVOCO],DATI_VACCINI_REGIONE[PRIMA SOMMINISTRAZIONE],0,0,1)/DATI_COVID_REGIONE[[#This Row],[VAR. DECEDUTI]],0)</f>
        <v>0</v>
      </c>
    </row>
    <row r="6342" spans="1:13">
      <c r="A6342" t="s">
        <v>24611</v>
      </c>
      <c r="B6342" t="s">
        <v>8</v>
      </c>
      <c r="C6342" s="1">
        <v>44186</v>
      </c>
      <c r="D6342" t="s">
        <v>14104</v>
      </c>
      <c r="E6342">
        <v>12396</v>
      </c>
      <c r="F6342">
        <v>-410</v>
      </c>
      <c r="G6342">
        <v>452</v>
      </c>
      <c r="H6342">
        <v>100366</v>
      </c>
      <c r="I6342">
        <v>3473</v>
      </c>
      <c r="J6342">
        <v>116235</v>
      </c>
      <c r="K6342" cm="1">
        <f t="array" ref="K6342">IFERROR(DATI_COVID_REGIONE[[#This Row],[GUARITI]]-_xlfn.XLOOKUP(DATI_COVID_REGIONE[[#This Row],[REGIONE]],$D$4:D6341,$H$4:H6341,"",0,-1),DATI_COVID_REGIONE[[#This Row],[GUARITI]])</f>
        <v>828</v>
      </c>
      <c r="L6342" cm="1">
        <f t="array" ref="L6342">IFERROR(DATI_COVID_REGIONE[[#This Row],[DECEDUTI]]-_xlfn.XLOOKUP(DATI_COVID_REGIONE[[#This Row],[REGIONE]],$D$4:D6341,$I$4:I6341,"",0,-1),DATI_COVID_REGIONE[[#This Row],[DECEDUTI]])</f>
        <v>34</v>
      </c>
      <c r="M6342">
        <f>IFERROR(_xlfn.XLOOKUP(DATI_COVID_REGIONE[[#This Row],[ID_UNIVOCO]],DATI_VACCINI_REGIONE[ID_UNIVOCO],DATI_VACCINI_REGIONE[PRIMA SOMMINISTRAZIONE],0,0,1)/DATI_COVID_REGIONE[[#This Row],[VAR. DECEDUTI]],0)</f>
        <v>0</v>
      </c>
    </row>
    <row r="6343" spans="1:13">
      <c r="A6343" t="s">
        <v>24612</v>
      </c>
      <c r="B6343" t="s">
        <v>8</v>
      </c>
      <c r="C6343" s="1">
        <v>44186</v>
      </c>
      <c r="D6343" t="s">
        <v>15809</v>
      </c>
      <c r="E6343">
        <v>3853</v>
      </c>
      <c r="F6343">
        <v>-30</v>
      </c>
      <c r="G6343">
        <v>41</v>
      </c>
      <c r="H6343">
        <v>22855</v>
      </c>
      <c r="I6343">
        <v>574</v>
      </c>
      <c r="J6343">
        <v>27282</v>
      </c>
      <c r="K6343" cm="1">
        <f t="array" ref="K6343">IFERROR(DATI_COVID_REGIONE[[#This Row],[GUARITI]]-_xlfn.XLOOKUP(DATI_COVID_REGIONE[[#This Row],[REGIONE]],$D$4:D6342,$H$4:H6342,"",0,-1),DATI_COVID_REGIONE[[#This Row],[GUARITI]])</f>
        <v>64</v>
      </c>
      <c r="L6343" cm="1">
        <f t="array" ref="L6343">IFERROR(DATI_COVID_REGIONE[[#This Row],[DECEDUTI]]-_xlfn.XLOOKUP(DATI_COVID_REGIONE[[#This Row],[REGIONE]],$D$4:D6342,$I$4:I6342,"",0,-1),DATI_COVID_REGIONE[[#This Row],[DECEDUTI]])</f>
        <v>7</v>
      </c>
      <c r="M6343">
        <f>IFERROR(_xlfn.XLOOKUP(DATI_COVID_REGIONE[[#This Row],[ID_UNIVOCO]],DATI_VACCINI_REGIONE[ID_UNIVOCO],DATI_VACCINI_REGIONE[PRIMA SOMMINISTRAZIONE],0,0,1)/DATI_COVID_REGIONE[[#This Row],[VAR. DECEDUTI]],0)</f>
        <v>0</v>
      </c>
    </row>
    <row r="6344" spans="1:13">
      <c r="A6344" t="s">
        <v>24613</v>
      </c>
      <c r="B6344" t="s">
        <v>8</v>
      </c>
      <c r="C6344" s="1">
        <v>44186</v>
      </c>
      <c r="D6344" t="s">
        <v>16642</v>
      </c>
      <c r="E6344">
        <v>474</v>
      </c>
      <c r="F6344">
        <v>2</v>
      </c>
      <c r="G6344">
        <v>9</v>
      </c>
      <c r="H6344">
        <v>6198</v>
      </c>
      <c r="I6344">
        <v>368</v>
      </c>
      <c r="J6344">
        <v>7040</v>
      </c>
      <c r="K6344" cm="1">
        <f t="array" ref="K6344">IFERROR(DATI_COVID_REGIONE[[#This Row],[GUARITI]]-_xlfn.XLOOKUP(DATI_COVID_REGIONE[[#This Row],[REGIONE]],$D$4:D6343,$H$4:H6343,"",0,-1),DATI_COVID_REGIONE[[#This Row],[GUARITI]])</f>
        <v>7</v>
      </c>
      <c r="L6344" cm="1">
        <f t="array" ref="L6344">IFERROR(DATI_COVID_REGIONE[[#This Row],[DECEDUTI]]-_xlfn.XLOOKUP(DATI_COVID_REGIONE[[#This Row],[REGIONE]],$D$4:D6343,$I$4:I6343,"",0,-1),DATI_COVID_REGIONE[[#This Row],[DECEDUTI]])</f>
        <v>0</v>
      </c>
      <c r="M6344">
        <f>IFERROR(_xlfn.XLOOKUP(DATI_COVID_REGIONE[[#This Row],[ID_UNIVOCO]],DATI_VACCINI_REGIONE[ID_UNIVOCO],DATI_VACCINI_REGIONE[PRIMA SOMMINISTRAZIONE],0,0,1)/DATI_COVID_REGIONE[[#This Row],[VAR. DECEDUTI]],0)</f>
        <v>0</v>
      </c>
    </row>
    <row r="6345" spans="1:13">
      <c r="A6345" t="s">
        <v>24614</v>
      </c>
      <c r="B6345" t="s">
        <v>8</v>
      </c>
      <c r="C6345" s="1">
        <v>44186</v>
      </c>
      <c r="D6345" t="s">
        <v>17327</v>
      </c>
      <c r="E6345">
        <v>101474</v>
      </c>
      <c r="F6345">
        <v>1385</v>
      </c>
      <c r="G6345">
        <v>2583</v>
      </c>
      <c r="H6345">
        <v>112551</v>
      </c>
      <c r="I6345">
        <v>5481</v>
      </c>
      <c r="J6345">
        <v>219506</v>
      </c>
      <c r="K6345" cm="1">
        <f t="array" ref="K6345">IFERROR(DATI_COVID_REGIONE[[#This Row],[GUARITI]]-_xlfn.XLOOKUP(DATI_COVID_REGIONE[[#This Row],[REGIONE]],$D$4:D6344,$H$4:H6344,"",0,-1),DATI_COVID_REGIONE[[#This Row],[GUARITI]])</f>
        <v>1151</v>
      </c>
      <c r="L6345" cm="1">
        <f t="array" ref="L6345">IFERROR(DATI_COVID_REGIONE[[#This Row],[DECEDUTI]]-_xlfn.XLOOKUP(DATI_COVID_REGIONE[[#This Row],[REGIONE]],$D$4:D6344,$I$4:I6344,"",0,-1),DATI_COVID_REGIONE[[#This Row],[DECEDUTI]])</f>
        <v>47</v>
      </c>
      <c r="M6345">
        <f>IFERROR(_xlfn.XLOOKUP(DATI_COVID_REGIONE[[#This Row],[ID_UNIVOCO]],DATI_VACCINI_REGIONE[ID_UNIVOCO],DATI_VACCINI_REGIONE[PRIMA SOMMINISTRAZIONE],0,0,1)/DATI_COVID_REGIONE[[#This Row],[VAR. DECEDUTI]],0)</f>
        <v>0</v>
      </c>
    </row>
    <row r="6346" spans="1:13">
      <c r="A6346" t="s">
        <v>24615</v>
      </c>
      <c r="B6346" t="s">
        <v>8</v>
      </c>
      <c r="C6346" s="1">
        <v>44187</v>
      </c>
      <c r="D6346" t="s">
        <v>9</v>
      </c>
      <c r="E6346">
        <v>12248</v>
      </c>
      <c r="F6346">
        <v>-418</v>
      </c>
      <c r="G6346">
        <v>86</v>
      </c>
      <c r="H6346">
        <v>20235</v>
      </c>
      <c r="I6346">
        <v>1137</v>
      </c>
      <c r="J6346">
        <v>33620</v>
      </c>
      <c r="K6346" cm="1">
        <f t="array" ref="K6346">IFERROR(DATI_COVID_REGIONE[[#This Row],[GUARITI]]-_xlfn.XLOOKUP(DATI_COVID_REGIONE[[#This Row],[REGIONE]],$D$4:D6345,$H$4:H6345,"",0,-1),DATI_COVID_REGIONE[[#This Row],[GUARITI]])</f>
        <v>496</v>
      </c>
      <c r="L6346" cm="1">
        <f t="array" ref="L6346">IFERROR(DATI_COVID_REGIONE[[#This Row],[DECEDUTI]]-_xlfn.XLOOKUP(DATI_COVID_REGIONE[[#This Row],[REGIONE]],$D$4:D6345,$I$4:I6345,"",0,-1),DATI_COVID_REGIONE[[#This Row],[DECEDUTI]])</f>
        <v>8</v>
      </c>
      <c r="M6346">
        <f>IFERROR(_xlfn.XLOOKUP(DATI_COVID_REGIONE[[#This Row],[ID_UNIVOCO]],DATI_VACCINI_REGIONE[ID_UNIVOCO],DATI_VACCINI_REGIONE[PRIMA SOMMINISTRAZIONE],0,0,1)/DATI_COVID_REGIONE[[#This Row],[VAR. DECEDUTI]],0)</f>
        <v>0</v>
      </c>
    </row>
    <row r="6347" spans="1:13">
      <c r="A6347" t="s">
        <v>24616</v>
      </c>
      <c r="B6347" t="s">
        <v>8</v>
      </c>
      <c r="C6347" s="1">
        <v>44187</v>
      </c>
      <c r="D6347" t="s">
        <v>860</v>
      </c>
      <c r="E6347">
        <v>5932</v>
      </c>
      <c r="F6347">
        <v>-33</v>
      </c>
      <c r="G6347">
        <v>70</v>
      </c>
      <c r="H6347">
        <v>3964</v>
      </c>
      <c r="I6347">
        <v>228</v>
      </c>
      <c r="J6347">
        <v>10124</v>
      </c>
      <c r="K6347" cm="1">
        <f t="array" ref="K6347">IFERROR(DATI_COVID_REGIONE[[#This Row],[GUARITI]]-_xlfn.XLOOKUP(DATI_COVID_REGIONE[[#This Row],[REGIONE]],$D$4:D6346,$H$4:H6346,"",0,-1),DATI_COVID_REGIONE[[#This Row],[GUARITI]])</f>
        <v>99</v>
      </c>
      <c r="L6347" cm="1">
        <f t="array" ref="L6347">IFERROR(DATI_COVID_REGIONE[[#This Row],[DECEDUTI]]-_xlfn.XLOOKUP(DATI_COVID_REGIONE[[#This Row],[REGIONE]],$D$4:D6346,$I$4:I6346,"",0,-1),DATI_COVID_REGIONE[[#This Row],[DECEDUTI]])</f>
        <v>4</v>
      </c>
      <c r="M6347">
        <f>IFERROR(_xlfn.XLOOKUP(DATI_COVID_REGIONE[[#This Row],[ID_UNIVOCO]],DATI_VACCINI_REGIONE[ID_UNIVOCO],DATI_VACCINI_REGIONE[PRIMA SOMMINISTRAZIONE],0,0,1)/DATI_COVID_REGIONE[[#This Row],[VAR. DECEDUTI]],0)</f>
        <v>0</v>
      </c>
    </row>
    <row r="6348" spans="1:13">
      <c r="A6348" t="s">
        <v>24617</v>
      </c>
      <c r="B6348" t="s">
        <v>8</v>
      </c>
      <c r="C6348" s="1">
        <v>44187</v>
      </c>
      <c r="D6348" t="s">
        <v>2388</v>
      </c>
      <c r="E6348">
        <v>8471</v>
      </c>
      <c r="F6348">
        <v>150</v>
      </c>
      <c r="G6348">
        <v>232</v>
      </c>
      <c r="H6348">
        <v>12588</v>
      </c>
      <c r="I6348">
        <v>434</v>
      </c>
      <c r="J6348">
        <v>21493</v>
      </c>
      <c r="K6348" cm="1">
        <f t="array" ref="K6348">IFERROR(DATI_COVID_REGIONE[[#This Row],[GUARITI]]-_xlfn.XLOOKUP(DATI_COVID_REGIONE[[#This Row],[REGIONE]],$D$4:D6347,$H$4:H6347,"",0,-1),DATI_COVID_REGIONE[[#This Row],[GUARITI]])</f>
        <v>77</v>
      </c>
      <c r="L6348" cm="1">
        <f t="array" ref="L6348">IFERROR(DATI_COVID_REGIONE[[#This Row],[DECEDUTI]]-_xlfn.XLOOKUP(DATI_COVID_REGIONE[[#This Row],[REGIONE]],$D$4:D6347,$I$4:I6347,"",0,-1),DATI_COVID_REGIONE[[#This Row],[DECEDUTI]])</f>
        <v>5</v>
      </c>
      <c r="M6348">
        <f>IFERROR(_xlfn.XLOOKUP(DATI_COVID_REGIONE[[#This Row],[ID_UNIVOCO]],DATI_VACCINI_REGIONE[ID_UNIVOCO],DATI_VACCINI_REGIONE[PRIMA SOMMINISTRAZIONE],0,0,1)/DATI_COVID_REGIONE[[#This Row],[VAR. DECEDUTI]],0)</f>
        <v>0</v>
      </c>
    </row>
    <row r="6349" spans="1:13">
      <c r="A6349" t="s">
        <v>24618</v>
      </c>
      <c r="B6349" t="s">
        <v>8</v>
      </c>
      <c r="C6349" s="1">
        <v>44187</v>
      </c>
      <c r="D6349" t="s">
        <v>3245</v>
      </c>
      <c r="E6349">
        <v>81259</v>
      </c>
      <c r="F6349">
        <v>-2273</v>
      </c>
      <c r="G6349">
        <v>791</v>
      </c>
      <c r="H6349">
        <v>98167</v>
      </c>
      <c r="I6349">
        <v>2624</v>
      </c>
      <c r="J6349">
        <v>182050</v>
      </c>
      <c r="K6349" cm="1">
        <f t="array" ref="K6349">IFERROR(DATI_COVID_REGIONE[[#This Row],[GUARITI]]-_xlfn.XLOOKUP(DATI_COVID_REGIONE[[#This Row],[REGIONE]],$D$4:D6348,$H$4:H6348,"",0,-1),DATI_COVID_REGIONE[[#This Row],[GUARITI]])</f>
        <v>3039</v>
      </c>
      <c r="L6349" cm="1">
        <f t="array" ref="L6349">IFERROR(DATI_COVID_REGIONE[[#This Row],[DECEDUTI]]-_xlfn.XLOOKUP(DATI_COVID_REGIONE[[#This Row],[REGIONE]],$D$4:D6348,$I$4:I6348,"",0,-1),DATI_COVID_REGIONE[[#This Row],[DECEDUTI]])</f>
        <v>25</v>
      </c>
      <c r="M6349">
        <f>IFERROR(_xlfn.XLOOKUP(DATI_COVID_REGIONE[[#This Row],[ID_UNIVOCO]],DATI_VACCINI_REGIONE[ID_UNIVOCO],DATI_VACCINI_REGIONE[PRIMA SOMMINISTRAZIONE],0,0,1)/DATI_COVID_REGIONE[[#This Row],[VAR. DECEDUTI]],0)</f>
        <v>0</v>
      </c>
    </row>
    <row r="6350" spans="1:13">
      <c r="A6350" t="s">
        <v>24619</v>
      </c>
      <c r="B6350" t="s">
        <v>8</v>
      </c>
      <c r="C6350" s="1">
        <v>44187</v>
      </c>
      <c r="D6350" t="s">
        <v>4157</v>
      </c>
      <c r="E6350">
        <v>59746</v>
      </c>
      <c r="F6350">
        <v>-2308</v>
      </c>
      <c r="G6350">
        <v>1162</v>
      </c>
      <c r="H6350">
        <v>91411</v>
      </c>
      <c r="I6350">
        <v>7188</v>
      </c>
      <c r="J6350">
        <v>158345</v>
      </c>
      <c r="K6350" cm="1">
        <f t="array" ref="K6350">IFERROR(DATI_COVID_REGIONE[[#This Row],[GUARITI]]-_xlfn.XLOOKUP(DATI_COVID_REGIONE[[#This Row],[REGIONE]],$D$4:D6349,$H$4:H6349,"",0,-1),DATI_COVID_REGIONE[[#This Row],[GUARITI]])</f>
        <v>3400</v>
      </c>
      <c r="L6350" cm="1">
        <f t="array" ref="L6350">IFERROR(DATI_COVID_REGIONE[[#This Row],[DECEDUTI]]-_xlfn.XLOOKUP(DATI_COVID_REGIONE[[#This Row],[REGIONE]],$D$4:D6349,$I$4:I6349,"",0,-1),DATI_COVID_REGIONE[[#This Row],[DECEDUTI]])</f>
        <v>68</v>
      </c>
      <c r="M6350">
        <f>IFERROR(_xlfn.XLOOKUP(DATI_COVID_REGIONE[[#This Row],[ID_UNIVOCO]],DATI_VACCINI_REGIONE[ID_UNIVOCO],DATI_VACCINI_REGIONE[PRIMA SOMMINISTRAZIONE],0,0,1)/DATI_COVID_REGIONE[[#This Row],[VAR. DECEDUTI]],0)</f>
        <v>0</v>
      </c>
    </row>
    <row r="6351" spans="1:13">
      <c r="A6351" t="s">
        <v>24620</v>
      </c>
      <c r="B6351" t="s">
        <v>8</v>
      </c>
      <c r="C6351" s="1">
        <v>44187</v>
      </c>
      <c r="D6351" t="s">
        <v>5105</v>
      </c>
      <c r="E6351">
        <v>13216</v>
      </c>
      <c r="F6351">
        <v>-31</v>
      </c>
      <c r="G6351">
        <v>549</v>
      </c>
      <c r="H6351">
        <v>31291</v>
      </c>
      <c r="I6351">
        <v>1477</v>
      </c>
      <c r="J6351">
        <v>45984</v>
      </c>
      <c r="K6351" cm="1">
        <f t="array" ref="K6351">IFERROR(DATI_COVID_REGIONE[[#This Row],[GUARITI]]-_xlfn.XLOOKUP(DATI_COVID_REGIONE[[#This Row],[REGIONE]],$D$4:D6350,$H$4:H6350,"",0,-1),DATI_COVID_REGIONE[[#This Row],[GUARITI]])</f>
        <v>547</v>
      </c>
      <c r="L6351" cm="1">
        <f t="array" ref="L6351">IFERROR(DATI_COVID_REGIONE[[#This Row],[DECEDUTI]]-_xlfn.XLOOKUP(DATI_COVID_REGIONE[[#This Row],[REGIONE]],$D$4:D6350,$I$4:I6350,"",0,-1),DATI_COVID_REGIONE[[#This Row],[DECEDUTI]])</f>
        <v>33</v>
      </c>
      <c r="M6351">
        <f>IFERROR(_xlfn.XLOOKUP(DATI_COVID_REGIONE[[#This Row],[ID_UNIVOCO]],DATI_VACCINI_REGIONE[ID_UNIVOCO],DATI_VACCINI_REGIONE[PRIMA SOMMINISTRAZIONE],0,0,1)/DATI_COVID_REGIONE[[#This Row],[VAR. DECEDUTI]],0)</f>
        <v>0</v>
      </c>
    </row>
    <row r="6352" spans="1:13">
      <c r="A6352" t="s">
        <v>24621</v>
      </c>
      <c r="B6352" t="s">
        <v>8</v>
      </c>
      <c r="C6352" s="1">
        <v>44187</v>
      </c>
      <c r="D6352" t="s">
        <v>5953</v>
      </c>
      <c r="E6352">
        <v>75949</v>
      </c>
      <c r="F6352">
        <v>-543</v>
      </c>
      <c r="G6352">
        <v>1288</v>
      </c>
      <c r="H6352">
        <v>72172</v>
      </c>
      <c r="I6352">
        <v>3390</v>
      </c>
      <c r="J6352">
        <v>151511</v>
      </c>
      <c r="K6352" cm="1">
        <f t="array" ref="K6352">IFERROR(DATI_COVID_REGIONE[[#This Row],[GUARITI]]-_xlfn.XLOOKUP(DATI_COVID_REGIONE[[#This Row],[REGIONE]],$D$4:D6351,$H$4:H6351,"",0,-1),DATI_COVID_REGIONE[[#This Row],[GUARITI]])</f>
        <v>1775</v>
      </c>
      <c r="L6352" cm="1">
        <f t="array" ref="L6352">IFERROR(DATI_COVID_REGIONE[[#This Row],[DECEDUTI]]-_xlfn.XLOOKUP(DATI_COVID_REGIONE[[#This Row],[REGIONE]],$D$4:D6351,$I$4:I6351,"",0,-1),DATI_COVID_REGIONE[[#This Row],[DECEDUTI]])</f>
        <v>56</v>
      </c>
      <c r="M6352">
        <f>IFERROR(_xlfn.XLOOKUP(DATI_COVID_REGIONE[[#This Row],[ID_UNIVOCO]],DATI_VACCINI_REGIONE[ID_UNIVOCO],DATI_VACCINI_REGIONE[PRIMA SOMMINISTRAZIONE],0,0,1)/DATI_COVID_REGIONE[[#This Row],[VAR. DECEDUTI]],0)</f>
        <v>0</v>
      </c>
    </row>
    <row r="6353" spans="1:13">
      <c r="A6353" t="s">
        <v>24622</v>
      </c>
      <c r="B6353" t="s">
        <v>8</v>
      </c>
      <c r="C6353" s="1">
        <v>44187</v>
      </c>
      <c r="D6353" t="s">
        <v>6903</v>
      </c>
      <c r="E6353">
        <v>6468</v>
      </c>
      <c r="F6353">
        <v>-120</v>
      </c>
      <c r="G6353">
        <v>216</v>
      </c>
      <c r="H6353">
        <v>48704</v>
      </c>
      <c r="I6353">
        <v>2798</v>
      </c>
      <c r="J6353">
        <v>57970</v>
      </c>
      <c r="K6353" cm="1">
        <f t="array" ref="K6353">IFERROR(DATI_COVID_REGIONE[[#This Row],[GUARITI]]-_xlfn.XLOOKUP(DATI_COVID_REGIONE[[#This Row],[REGIONE]],$D$4:D6352,$H$4:H6352,"",0,-1),DATI_COVID_REGIONE[[#This Row],[GUARITI]])</f>
        <v>320</v>
      </c>
      <c r="L6353" cm="1">
        <f t="array" ref="L6353">IFERROR(DATI_COVID_REGIONE[[#This Row],[DECEDUTI]]-_xlfn.XLOOKUP(DATI_COVID_REGIONE[[#This Row],[REGIONE]],$D$4:D6352,$I$4:I6352,"",0,-1),DATI_COVID_REGIONE[[#This Row],[DECEDUTI]])</f>
        <v>16</v>
      </c>
      <c r="M6353">
        <f>IFERROR(_xlfn.XLOOKUP(DATI_COVID_REGIONE[[#This Row],[ID_UNIVOCO]],DATI_VACCINI_REGIONE[ID_UNIVOCO],DATI_VACCINI_REGIONE[PRIMA SOMMINISTRAZIONE],0,0,1)/DATI_COVID_REGIONE[[#This Row],[VAR. DECEDUTI]],0)</f>
        <v>0</v>
      </c>
    </row>
    <row r="6354" spans="1:13">
      <c r="A6354" t="s">
        <v>24623</v>
      </c>
      <c r="B6354" t="s">
        <v>8</v>
      </c>
      <c r="C6354" s="1">
        <v>44187</v>
      </c>
      <c r="D6354" t="s">
        <v>7805</v>
      </c>
      <c r="E6354">
        <v>61144</v>
      </c>
      <c r="F6354">
        <v>-170</v>
      </c>
      <c r="G6354">
        <v>2278</v>
      </c>
      <c r="H6354">
        <v>376790</v>
      </c>
      <c r="I6354">
        <v>24512</v>
      </c>
      <c r="J6354">
        <v>462446</v>
      </c>
      <c r="K6354" cm="1">
        <f t="array" ref="K6354">IFERROR(DATI_COVID_REGIONE[[#This Row],[GUARITI]]-_xlfn.XLOOKUP(DATI_COVID_REGIONE[[#This Row],[REGIONE]],$D$4:D6353,$H$4:H6353,"",0,-1),DATI_COVID_REGIONE[[#This Row],[GUARITI]])</f>
        <v>2356</v>
      </c>
      <c r="L6354" cm="1">
        <f t="array" ref="L6354">IFERROR(DATI_COVID_REGIONE[[#This Row],[DECEDUTI]]-_xlfn.XLOOKUP(DATI_COVID_REGIONE[[#This Row],[REGIONE]],$D$4:D6353,$I$4:I6353,"",0,-1),DATI_COVID_REGIONE[[#This Row],[DECEDUTI]])</f>
        <v>92</v>
      </c>
      <c r="M6354">
        <f>IFERROR(_xlfn.XLOOKUP(DATI_COVID_REGIONE[[#This Row],[ID_UNIVOCO]],DATI_VACCINI_REGIONE[ID_UNIVOCO],DATI_VACCINI_REGIONE[PRIMA SOMMINISTRAZIONE],0,0,1)/DATI_COVID_REGIONE[[#This Row],[VAR. DECEDUTI]],0)</f>
        <v>0</v>
      </c>
    </row>
    <row r="6355" spans="1:13">
      <c r="A6355" t="s">
        <v>24624</v>
      </c>
      <c r="B6355" t="s">
        <v>8</v>
      </c>
      <c r="C6355" s="1">
        <v>44187</v>
      </c>
      <c r="D6355" t="s">
        <v>8790</v>
      </c>
      <c r="E6355">
        <v>9497</v>
      </c>
      <c r="F6355">
        <v>-100</v>
      </c>
      <c r="G6355">
        <v>363</v>
      </c>
      <c r="H6355">
        <v>26806</v>
      </c>
      <c r="I6355">
        <v>1491</v>
      </c>
      <c r="J6355">
        <v>37794</v>
      </c>
      <c r="K6355" cm="1">
        <f t="array" ref="K6355">IFERROR(DATI_COVID_REGIONE[[#This Row],[GUARITI]]-_xlfn.XLOOKUP(DATI_COVID_REGIONE[[#This Row],[REGIONE]],$D$4:D6354,$H$4:H6354,"",0,-1),DATI_COVID_REGIONE[[#This Row],[GUARITI]])</f>
        <v>456</v>
      </c>
      <c r="L6355" cm="1">
        <f t="array" ref="L6355">IFERROR(DATI_COVID_REGIONE[[#This Row],[DECEDUTI]]-_xlfn.XLOOKUP(DATI_COVID_REGIONE[[#This Row],[REGIONE]],$D$4:D6354,$I$4:I6354,"",0,-1),DATI_COVID_REGIONE[[#This Row],[DECEDUTI]])</f>
        <v>7</v>
      </c>
      <c r="M6355">
        <f>IFERROR(_xlfn.XLOOKUP(DATI_COVID_REGIONE[[#This Row],[ID_UNIVOCO]],DATI_VACCINI_REGIONE[ID_UNIVOCO],DATI_VACCINI_REGIONE[PRIMA SOMMINISTRAZIONE],0,0,1)/DATI_COVID_REGIONE[[#This Row],[VAR. DECEDUTI]],0)</f>
        <v>0</v>
      </c>
    </row>
    <row r="6356" spans="1:13">
      <c r="A6356" t="s">
        <v>24625</v>
      </c>
      <c r="B6356" t="s">
        <v>8</v>
      </c>
      <c r="C6356" s="1">
        <v>44187</v>
      </c>
      <c r="D6356" t="s">
        <v>9671</v>
      </c>
      <c r="E6356">
        <v>2495</v>
      </c>
      <c r="F6356">
        <v>-302</v>
      </c>
      <c r="G6356">
        <v>11</v>
      </c>
      <c r="H6356">
        <v>3473</v>
      </c>
      <c r="I6356">
        <v>175</v>
      </c>
      <c r="J6356">
        <v>6143</v>
      </c>
      <c r="K6356" cm="1">
        <f t="array" ref="K6356">IFERROR(DATI_COVID_REGIONE[[#This Row],[GUARITI]]-_xlfn.XLOOKUP(DATI_COVID_REGIONE[[#This Row],[REGIONE]],$D$4:D6355,$H$4:H6355,"",0,-1),DATI_COVID_REGIONE[[#This Row],[GUARITI]])</f>
        <v>313</v>
      </c>
      <c r="L6356" cm="1">
        <f t="array" ref="L6356">IFERROR(DATI_COVID_REGIONE[[#This Row],[DECEDUTI]]-_xlfn.XLOOKUP(DATI_COVID_REGIONE[[#This Row],[REGIONE]],$D$4:D6355,$I$4:I6355,"",0,-1),DATI_COVID_REGIONE[[#This Row],[DECEDUTI]])</f>
        <v>0</v>
      </c>
      <c r="M6356">
        <f>IFERROR(_xlfn.XLOOKUP(DATI_COVID_REGIONE[[#This Row],[ID_UNIVOCO]],DATI_VACCINI_REGIONE[ID_UNIVOCO],DATI_VACCINI_REGIONE[PRIMA SOMMINISTRAZIONE],0,0,1)/DATI_COVID_REGIONE[[#This Row],[VAR. DECEDUTI]],0)</f>
        <v>0</v>
      </c>
    </row>
    <row r="6357" spans="1:13">
      <c r="A6357" t="s">
        <v>24626</v>
      </c>
      <c r="B6357" t="s">
        <v>8</v>
      </c>
      <c r="C6357" s="1">
        <v>44187</v>
      </c>
      <c r="D6357" t="s">
        <v>1662</v>
      </c>
      <c r="E6357">
        <v>9355</v>
      </c>
      <c r="F6357">
        <v>8</v>
      </c>
      <c r="G6357">
        <v>102</v>
      </c>
      <c r="H6357">
        <v>18214</v>
      </c>
      <c r="I6357">
        <v>698</v>
      </c>
      <c r="J6357">
        <v>28267</v>
      </c>
      <c r="K6357" cm="1">
        <f t="array" ref="K6357">IFERROR(DATI_COVID_REGIONE[[#This Row],[GUARITI]]-_xlfn.XLOOKUP(DATI_COVID_REGIONE[[#This Row],[REGIONE]],$D$4:D6356,$H$4:H6356,"",0,-1),DATI_COVID_REGIONE[[#This Row],[GUARITI]])</f>
        <v>88</v>
      </c>
      <c r="L6357" cm="1">
        <f t="array" ref="L6357">IFERROR(DATI_COVID_REGIONE[[#This Row],[DECEDUTI]]-_xlfn.XLOOKUP(DATI_COVID_REGIONE[[#This Row],[REGIONE]],$D$4:D6356,$I$4:I6356,"",0,-1),DATI_COVID_REGIONE[[#This Row],[DECEDUTI]])</f>
        <v>6</v>
      </c>
      <c r="M6357">
        <f>IFERROR(_xlfn.XLOOKUP(DATI_COVID_REGIONE[[#This Row],[ID_UNIVOCO]],DATI_VACCINI_REGIONE[ID_UNIVOCO],DATI_VACCINI_REGIONE[PRIMA SOMMINISTRAZIONE],0,0,1)/DATI_COVID_REGIONE[[#This Row],[VAR. DECEDUTI]],0)</f>
        <v>0</v>
      </c>
    </row>
    <row r="6358" spans="1:13">
      <c r="A6358" t="s">
        <v>24627</v>
      </c>
      <c r="B6358" t="s">
        <v>8</v>
      </c>
      <c r="C6358" s="1">
        <v>44187</v>
      </c>
      <c r="D6358" t="s">
        <v>15006</v>
      </c>
      <c r="E6358">
        <v>2003</v>
      </c>
      <c r="F6358">
        <v>-69</v>
      </c>
      <c r="G6358">
        <v>136</v>
      </c>
      <c r="H6358">
        <v>17419</v>
      </c>
      <c r="I6358">
        <v>868</v>
      </c>
      <c r="J6358">
        <v>20290</v>
      </c>
      <c r="K6358" cm="1">
        <f t="array" ref="K6358">IFERROR(DATI_COVID_REGIONE[[#This Row],[GUARITI]]-_xlfn.XLOOKUP(DATI_COVID_REGIONE[[#This Row],[REGIONE]],$D$4:D6357,$H$4:H6357,"",0,-1),DATI_COVID_REGIONE[[#This Row],[GUARITI]])</f>
        <v>192</v>
      </c>
      <c r="L6358" cm="1">
        <f t="array" ref="L6358">IFERROR(DATI_COVID_REGIONE[[#This Row],[DECEDUTI]]-_xlfn.XLOOKUP(DATI_COVID_REGIONE[[#This Row],[REGIONE]],$D$4:D6357,$I$4:I6357,"",0,-1),DATI_COVID_REGIONE[[#This Row],[DECEDUTI]])</f>
        <v>13</v>
      </c>
      <c r="M6358">
        <f>IFERROR(_xlfn.XLOOKUP(DATI_COVID_REGIONE[[#This Row],[ID_UNIVOCO]],DATI_VACCINI_REGIONE[ID_UNIVOCO],DATI_VACCINI_REGIONE[PRIMA SOMMINISTRAZIONE],0,0,1)/DATI_COVID_REGIONE[[#This Row],[VAR. DECEDUTI]],0)</f>
        <v>0</v>
      </c>
    </row>
    <row r="6359" spans="1:13">
      <c r="A6359" t="s">
        <v>24628</v>
      </c>
      <c r="B6359" t="s">
        <v>8</v>
      </c>
      <c r="C6359" s="1">
        <v>44187</v>
      </c>
      <c r="D6359" t="s">
        <v>10460</v>
      </c>
      <c r="E6359">
        <v>36909</v>
      </c>
      <c r="F6359">
        <v>-1048</v>
      </c>
      <c r="G6359">
        <v>542</v>
      </c>
      <c r="H6359">
        <v>145980</v>
      </c>
      <c r="I6359">
        <v>7621</v>
      </c>
      <c r="J6359">
        <v>190510</v>
      </c>
      <c r="K6359" cm="1">
        <f t="array" ref="K6359">IFERROR(DATI_COVID_REGIONE[[#This Row],[GUARITI]]-_xlfn.XLOOKUP(DATI_COVID_REGIONE[[#This Row],[REGIONE]],$D$4:D6358,$H$4:H6358,"",0,-1),DATI_COVID_REGIONE[[#This Row],[GUARITI]])</f>
        <v>1540</v>
      </c>
      <c r="L6359" cm="1">
        <f t="array" ref="L6359">IFERROR(DATI_COVID_REGIONE[[#This Row],[DECEDUTI]]-_xlfn.XLOOKUP(DATI_COVID_REGIONE[[#This Row],[REGIONE]],$D$4:D6358,$I$4:I6358,"",0,-1),DATI_COVID_REGIONE[[#This Row],[DECEDUTI]])</f>
        <v>50</v>
      </c>
      <c r="M6359">
        <f>IFERROR(_xlfn.XLOOKUP(DATI_COVID_REGIONE[[#This Row],[ID_UNIVOCO]],DATI_VACCINI_REGIONE[ID_UNIVOCO],DATI_VACCINI_REGIONE[PRIMA SOMMINISTRAZIONE],0,0,1)/DATI_COVID_REGIONE[[#This Row],[VAR. DECEDUTI]],0)</f>
        <v>0</v>
      </c>
    </row>
    <row r="6360" spans="1:13">
      <c r="A6360" t="s">
        <v>24629</v>
      </c>
      <c r="B6360" t="s">
        <v>8</v>
      </c>
      <c r="C6360" s="1">
        <v>44187</v>
      </c>
      <c r="D6360" t="s">
        <v>11413</v>
      </c>
      <c r="E6360">
        <v>53292</v>
      </c>
      <c r="F6360">
        <v>-282</v>
      </c>
      <c r="G6360">
        <v>876</v>
      </c>
      <c r="H6360">
        <v>26726</v>
      </c>
      <c r="I6360">
        <v>2245</v>
      </c>
      <c r="J6360">
        <v>82263</v>
      </c>
      <c r="K6360" cm="1">
        <f t="array" ref="K6360">IFERROR(DATI_COVID_REGIONE[[#This Row],[GUARITI]]-_xlfn.XLOOKUP(DATI_COVID_REGIONE[[#This Row],[REGIONE]],$D$4:D6359,$H$4:H6359,"",0,-1),DATI_COVID_REGIONE[[#This Row],[GUARITI]])</f>
        <v>1123</v>
      </c>
      <c r="L6360" cm="1">
        <f t="array" ref="L6360">IFERROR(DATI_COVID_REGIONE[[#This Row],[DECEDUTI]]-_xlfn.XLOOKUP(DATI_COVID_REGIONE[[#This Row],[REGIONE]],$D$4:D6359,$I$4:I6359,"",0,-1),DATI_COVID_REGIONE[[#This Row],[DECEDUTI]])</f>
        <v>35</v>
      </c>
      <c r="M6360">
        <f>IFERROR(_xlfn.XLOOKUP(DATI_COVID_REGIONE[[#This Row],[ID_UNIVOCO]],DATI_VACCINI_REGIONE[ID_UNIVOCO],DATI_VACCINI_REGIONE[PRIMA SOMMINISTRAZIONE],0,0,1)/DATI_COVID_REGIONE[[#This Row],[VAR. DECEDUTI]],0)</f>
        <v>0</v>
      </c>
    </row>
    <row r="6361" spans="1:13">
      <c r="A6361" t="s">
        <v>24630</v>
      </c>
      <c r="B6361" t="s">
        <v>8</v>
      </c>
      <c r="C6361" s="1">
        <v>44187</v>
      </c>
      <c r="D6361" t="s">
        <v>12318</v>
      </c>
      <c r="E6361">
        <v>15879</v>
      </c>
      <c r="F6361">
        <v>-80</v>
      </c>
      <c r="G6361">
        <v>184</v>
      </c>
      <c r="H6361">
        <v>12307</v>
      </c>
      <c r="I6361">
        <v>681</v>
      </c>
      <c r="J6361">
        <v>28867</v>
      </c>
      <c r="K6361" cm="1">
        <f t="array" ref="K6361">IFERROR(DATI_COVID_REGIONE[[#This Row],[GUARITI]]-_xlfn.XLOOKUP(DATI_COVID_REGIONE[[#This Row],[REGIONE]],$D$4:D6360,$H$4:H6360,"",0,-1),DATI_COVID_REGIONE[[#This Row],[GUARITI]])</f>
        <v>252</v>
      </c>
      <c r="L6361" cm="1">
        <f t="array" ref="L6361">IFERROR(DATI_COVID_REGIONE[[#This Row],[DECEDUTI]]-_xlfn.XLOOKUP(DATI_COVID_REGIONE[[#This Row],[REGIONE]],$D$4:D6360,$I$4:I6360,"",0,-1),DATI_COVID_REGIONE[[#This Row],[DECEDUTI]])</f>
        <v>12</v>
      </c>
      <c r="M6361">
        <f>IFERROR(_xlfn.XLOOKUP(DATI_COVID_REGIONE[[#This Row],[ID_UNIVOCO]],DATI_VACCINI_REGIONE[ID_UNIVOCO],DATI_VACCINI_REGIONE[PRIMA SOMMINISTRAZIONE],0,0,1)/DATI_COVID_REGIONE[[#This Row],[VAR. DECEDUTI]],0)</f>
        <v>0</v>
      </c>
    </row>
    <row r="6362" spans="1:13">
      <c r="A6362" t="s">
        <v>24631</v>
      </c>
      <c r="B6362" t="s">
        <v>8</v>
      </c>
      <c r="C6362" s="1">
        <v>44187</v>
      </c>
      <c r="D6362" t="s">
        <v>13206</v>
      </c>
      <c r="E6362">
        <v>33492</v>
      </c>
      <c r="F6362">
        <v>-411</v>
      </c>
      <c r="G6362">
        <v>894</v>
      </c>
      <c r="H6362">
        <v>50397</v>
      </c>
      <c r="I6362">
        <v>2203</v>
      </c>
      <c r="J6362">
        <v>86092</v>
      </c>
      <c r="K6362" cm="1">
        <f t="array" ref="K6362">IFERROR(DATI_COVID_REGIONE[[#This Row],[GUARITI]]-_xlfn.XLOOKUP(DATI_COVID_REGIONE[[#This Row],[REGIONE]],$D$4:D6361,$H$4:H6361,"",0,-1),DATI_COVID_REGIONE[[#This Row],[GUARITI]])</f>
        <v>1283</v>
      </c>
      <c r="L6362" cm="1">
        <f t="array" ref="L6362">IFERROR(DATI_COVID_REGIONE[[#This Row],[DECEDUTI]]-_xlfn.XLOOKUP(DATI_COVID_REGIONE[[#This Row],[REGIONE]],$D$4:D6361,$I$4:I6361,"",0,-1),DATI_COVID_REGIONE[[#This Row],[DECEDUTI]])</f>
        <v>22</v>
      </c>
      <c r="M6362">
        <f>IFERROR(_xlfn.XLOOKUP(DATI_COVID_REGIONE[[#This Row],[ID_UNIVOCO]],DATI_VACCINI_REGIONE[ID_UNIVOCO],DATI_VACCINI_REGIONE[PRIMA SOMMINISTRAZIONE],0,0,1)/DATI_COVID_REGIONE[[#This Row],[VAR. DECEDUTI]],0)</f>
        <v>0</v>
      </c>
    </row>
    <row r="6363" spans="1:13">
      <c r="A6363" t="s">
        <v>24632</v>
      </c>
      <c r="B6363" t="s">
        <v>8</v>
      </c>
      <c r="C6363" s="1">
        <v>44187</v>
      </c>
      <c r="D6363" t="s">
        <v>14104</v>
      </c>
      <c r="E6363">
        <v>11837</v>
      </c>
      <c r="F6363">
        <v>-559</v>
      </c>
      <c r="G6363">
        <v>309</v>
      </c>
      <c r="H6363">
        <v>101212</v>
      </c>
      <c r="I6363">
        <v>3495</v>
      </c>
      <c r="J6363">
        <v>116544</v>
      </c>
      <c r="K6363" cm="1">
        <f t="array" ref="K6363">IFERROR(DATI_COVID_REGIONE[[#This Row],[GUARITI]]-_xlfn.XLOOKUP(DATI_COVID_REGIONE[[#This Row],[REGIONE]],$D$4:D6362,$H$4:H6362,"",0,-1),DATI_COVID_REGIONE[[#This Row],[GUARITI]])</f>
        <v>846</v>
      </c>
      <c r="L6363" cm="1">
        <f t="array" ref="L6363">IFERROR(DATI_COVID_REGIONE[[#This Row],[DECEDUTI]]-_xlfn.XLOOKUP(DATI_COVID_REGIONE[[#This Row],[REGIONE]],$D$4:D6362,$I$4:I6362,"",0,-1),DATI_COVID_REGIONE[[#This Row],[DECEDUTI]])</f>
        <v>22</v>
      </c>
      <c r="M6363">
        <f>IFERROR(_xlfn.XLOOKUP(DATI_COVID_REGIONE[[#This Row],[ID_UNIVOCO]],DATI_VACCINI_REGIONE[ID_UNIVOCO],DATI_VACCINI_REGIONE[PRIMA SOMMINISTRAZIONE],0,0,1)/DATI_COVID_REGIONE[[#This Row],[VAR. DECEDUTI]],0)</f>
        <v>0</v>
      </c>
    </row>
    <row r="6364" spans="1:13">
      <c r="A6364" t="s">
        <v>24633</v>
      </c>
      <c r="B6364" t="s">
        <v>8</v>
      </c>
      <c r="C6364" s="1">
        <v>44187</v>
      </c>
      <c r="D6364" t="s">
        <v>15809</v>
      </c>
      <c r="E6364">
        <v>3729</v>
      </c>
      <c r="F6364">
        <v>-124</v>
      </c>
      <c r="G6364">
        <v>114</v>
      </c>
      <c r="H6364">
        <v>23089</v>
      </c>
      <c r="I6364">
        <v>578</v>
      </c>
      <c r="J6364">
        <v>27396</v>
      </c>
      <c r="K6364" cm="1">
        <f t="array" ref="K6364">IFERROR(DATI_COVID_REGIONE[[#This Row],[GUARITI]]-_xlfn.XLOOKUP(DATI_COVID_REGIONE[[#This Row],[REGIONE]],$D$4:D6363,$H$4:H6363,"",0,-1),DATI_COVID_REGIONE[[#This Row],[GUARITI]])</f>
        <v>234</v>
      </c>
      <c r="L6364" cm="1">
        <f t="array" ref="L6364">IFERROR(DATI_COVID_REGIONE[[#This Row],[DECEDUTI]]-_xlfn.XLOOKUP(DATI_COVID_REGIONE[[#This Row],[REGIONE]],$D$4:D6363,$I$4:I6363,"",0,-1),DATI_COVID_REGIONE[[#This Row],[DECEDUTI]])</f>
        <v>4</v>
      </c>
      <c r="M6364">
        <f>IFERROR(_xlfn.XLOOKUP(DATI_COVID_REGIONE[[#This Row],[ID_UNIVOCO]],DATI_VACCINI_REGIONE[ID_UNIVOCO],DATI_VACCINI_REGIONE[PRIMA SOMMINISTRAZIONE],0,0,1)/DATI_COVID_REGIONE[[#This Row],[VAR. DECEDUTI]],0)</f>
        <v>0</v>
      </c>
    </row>
    <row r="6365" spans="1:13">
      <c r="A6365" t="s">
        <v>24634</v>
      </c>
      <c r="B6365" t="s">
        <v>8</v>
      </c>
      <c r="C6365" s="1">
        <v>44187</v>
      </c>
      <c r="D6365" t="s">
        <v>16642</v>
      </c>
      <c r="E6365">
        <v>456</v>
      </c>
      <c r="F6365">
        <v>-18</v>
      </c>
      <c r="G6365">
        <v>33</v>
      </c>
      <c r="H6365">
        <v>6249</v>
      </c>
      <c r="I6365">
        <v>368</v>
      </c>
      <c r="J6365">
        <v>7073</v>
      </c>
      <c r="K6365" cm="1">
        <f t="array" ref="K6365">IFERROR(DATI_COVID_REGIONE[[#This Row],[GUARITI]]-_xlfn.XLOOKUP(DATI_COVID_REGIONE[[#This Row],[REGIONE]],$D$4:D6364,$H$4:H6364,"",0,-1),DATI_COVID_REGIONE[[#This Row],[GUARITI]])</f>
        <v>51</v>
      </c>
      <c r="L6365" cm="1">
        <f t="array" ref="L6365">IFERROR(DATI_COVID_REGIONE[[#This Row],[DECEDUTI]]-_xlfn.XLOOKUP(DATI_COVID_REGIONE[[#This Row],[REGIONE]],$D$4:D6364,$I$4:I6364,"",0,-1),DATI_COVID_REGIONE[[#This Row],[DECEDUTI]])</f>
        <v>0</v>
      </c>
      <c r="M6365">
        <f>IFERROR(_xlfn.XLOOKUP(DATI_COVID_REGIONE[[#This Row],[ID_UNIVOCO]],DATI_VACCINI_REGIONE[ID_UNIVOCO],DATI_VACCINI_REGIONE[PRIMA SOMMINISTRAZIONE],0,0,1)/DATI_COVID_REGIONE[[#This Row],[VAR. DECEDUTI]],0)</f>
        <v>0</v>
      </c>
    </row>
    <row r="6366" spans="1:13">
      <c r="A6366" t="s">
        <v>24635</v>
      </c>
      <c r="B6366" t="s">
        <v>8</v>
      </c>
      <c r="C6366" s="1">
        <v>44187</v>
      </c>
      <c r="D6366" t="s">
        <v>17327</v>
      </c>
      <c r="E6366">
        <v>102578</v>
      </c>
      <c r="F6366">
        <v>1104</v>
      </c>
      <c r="G6366">
        <v>3082</v>
      </c>
      <c r="H6366">
        <v>114379</v>
      </c>
      <c r="I6366">
        <v>5631</v>
      </c>
      <c r="J6366">
        <v>222588</v>
      </c>
      <c r="K6366" cm="1">
        <f t="array" ref="K6366">IFERROR(DATI_COVID_REGIONE[[#This Row],[GUARITI]]-_xlfn.XLOOKUP(DATI_COVID_REGIONE[[#This Row],[REGIONE]],$D$4:D6365,$H$4:H6365,"",0,-1),DATI_COVID_REGIONE[[#This Row],[GUARITI]])</f>
        <v>1828</v>
      </c>
      <c r="L6366" cm="1">
        <f t="array" ref="L6366">IFERROR(DATI_COVID_REGIONE[[#This Row],[DECEDUTI]]-_xlfn.XLOOKUP(DATI_COVID_REGIONE[[#This Row],[REGIONE]],$D$4:D6365,$I$4:I6365,"",0,-1),DATI_COVID_REGIONE[[#This Row],[DECEDUTI]])</f>
        <v>150</v>
      </c>
      <c r="M6366">
        <f>IFERROR(_xlfn.XLOOKUP(DATI_COVID_REGIONE[[#This Row],[ID_UNIVOCO]],DATI_VACCINI_REGIONE[ID_UNIVOCO],DATI_VACCINI_REGIONE[PRIMA SOMMINISTRAZIONE],0,0,1)/DATI_COVID_REGIONE[[#This Row],[VAR. DECEDUTI]],0)</f>
        <v>0</v>
      </c>
    </row>
    <row r="6367" spans="1:13">
      <c r="A6367" t="s">
        <v>24636</v>
      </c>
      <c r="B6367" t="s">
        <v>8</v>
      </c>
      <c r="C6367" s="1">
        <v>44188</v>
      </c>
      <c r="D6367" t="s">
        <v>9</v>
      </c>
      <c r="E6367">
        <v>12019</v>
      </c>
      <c r="F6367">
        <v>-229</v>
      </c>
      <c r="G6367">
        <v>255</v>
      </c>
      <c r="H6367">
        <v>20705</v>
      </c>
      <c r="I6367">
        <v>1151</v>
      </c>
      <c r="J6367">
        <v>33875</v>
      </c>
      <c r="K6367" cm="1">
        <f t="array" ref="K6367">IFERROR(DATI_COVID_REGIONE[[#This Row],[GUARITI]]-_xlfn.XLOOKUP(DATI_COVID_REGIONE[[#This Row],[REGIONE]],$D$4:D6366,$H$4:H6366,"",0,-1),DATI_COVID_REGIONE[[#This Row],[GUARITI]])</f>
        <v>470</v>
      </c>
      <c r="L6367" cm="1">
        <f t="array" ref="L6367">IFERROR(DATI_COVID_REGIONE[[#This Row],[DECEDUTI]]-_xlfn.XLOOKUP(DATI_COVID_REGIONE[[#This Row],[REGIONE]],$D$4:D6366,$I$4:I6366,"",0,-1),DATI_COVID_REGIONE[[#This Row],[DECEDUTI]])</f>
        <v>14</v>
      </c>
      <c r="M6367">
        <f>IFERROR(_xlfn.XLOOKUP(DATI_COVID_REGIONE[[#This Row],[ID_UNIVOCO]],DATI_VACCINI_REGIONE[ID_UNIVOCO],DATI_VACCINI_REGIONE[PRIMA SOMMINISTRAZIONE],0,0,1)/DATI_COVID_REGIONE[[#This Row],[VAR. DECEDUTI]],0)</f>
        <v>0</v>
      </c>
    </row>
    <row r="6368" spans="1:13">
      <c r="A6368" t="s">
        <v>24637</v>
      </c>
      <c r="B6368" t="s">
        <v>8</v>
      </c>
      <c r="C6368" s="1">
        <v>44188</v>
      </c>
      <c r="D6368" t="s">
        <v>860</v>
      </c>
      <c r="E6368">
        <v>5872</v>
      </c>
      <c r="F6368">
        <v>-60</v>
      </c>
      <c r="G6368">
        <v>99</v>
      </c>
      <c r="H6368">
        <v>4120</v>
      </c>
      <c r="I6368">
        <v>231</v>
      </c>
      <c r="J6368">
        <v>10223</v>
      </c>
      <c r="K6368" cm="1">
        <f t="array" ref="K6368">IFERROR(DATI_COVID_REGIONE[[#This Row],[GUARITI]]-_xlfn.XLOOKUP(DATI_COVID_REGIONE[[#This Row],[REGIONE]],$D$4:D6367,$H$4:H6367,"",0,-1),DATI_COVID_REGIONE[[#This Row],[GUARITI]])</f>
        <v>156</v>
      </c>
      <c r="L6368" cm="1">
        <f t="array" ref="L6368">IFERROR(DATI_COVID_REGIONE[[#This Row],[DECEDUTI]]-_xlfn.XLOOKUP(DATI_COVID_REGIONE[[#This Row],[REGIONE]],$D$4:D6367,$I$4:I6367,"",0,-1),DATI_COVID_REGIONE[[#This Row],[DECEDUTI]])</f>
        <v>3</v>
      </c>
      <c r="M6368">
        <f>IFERROR(_xlfn.XLOOKUP(DATI_COVID_REGIONE[[#This Row],[ID_UNIVOCO]],DATI_VACCINI_REGIONE[ID_UNIVOCO],DATI_VACCINI_REGIONE[PRIMA SOMMINISTRAZIONE],0,0,1)/DATI_COVID_REGIONE[[#This Row],[VAR. DECEDUTI]],0)</f>
        <v>0</v>
      </c>
    </row>
    <row r="6369" spans="1:13">
      <c r="A6369" t="s">
        <v>24638</v>
      </c>
      <c r="B6369" t="s">
        <v>8</v>
      </c>
      <c r="C6369" s="1">
        <v>44188</v>
      </c>
      <c r="D6369" t="s">
        <v>2388</v>
      </c>
      <c r="E6369">
        <v>8242</v>
      </c>
      <c r="F6369">
        <v>-229</v>
      </c>
      <c r="G6369">
        <v>284</v>
      </c>
      <c r="H6369">
        <v>13099</v>
      </c>
      <c r="I6369">
        <v>436</v>
      </c>
      <c r="J6369">
        <v>21777</v>
      </c>
      <c r="K6369" cm="1">
        <f t="array" ref="K6369">IFERROR(DATI_COVID_REGIONE[[#This Row],[GUARITI]]-_xlfn.XLOOKUP(DATI_COVID_REGIONE[[#This Row],[REGIONE]],$D$4:D6368,$H$4:H6368,"",0,-1),DATI_COVID_REGIONE[[#This Row],[GUARITI]])</f>
        <v>511</v>
      </c>
      <c r="L6369" cm="1">
        <f t="array" ref="L6369">IFERROR(DATI_COVID_REGIONE[[#This Row],[DECEDUTI]]-_xlfn.XLOOKUP(DATI_COVID_REGIONE[[#This Row],[REGIONE]],$D$4:D6368,$I$4:I6368,"",0,-1),DATI_COVID_REGIONE[[#This Row],[DECEDUTI]])</f>
        <v>2</v>
      </c>
      <c r="M6369">
        <f>IFERROR(_xlfn.XLOOKUP(DATI_COVID_REGIONE[[#This Row],[ID_UNIVOCO]],DATI_VACCINI_REGIONE[ID_UNIVOCO],DATI_VACCINI_REGIONE[PRIMA SOMMINISTRAZIONE],0,0,1)/DATI_COVID_REGIONE[[#This Row],[VAR. DECEDUTI]],0)</f>
        <v>0</v>
      </c>
    </row>
    <row r="6370" spans="1:13">
      <c r="A6370" t="s">
        <v>24639</v>
      </c>
      <c r="B6370" t="s">
        <v>8</v>
      </c>
      <c r="C6370" s="1">
        <v>44188</v>
      </c>
      <c r="D6370" t="s">
        <v>3245</v>
      </c>
      <c r="E6370">
        <v>79947</v>
      </c>
      <c r="F6370">
        <v>-1312</v>
      </c>
      <c r="G6370">
        <v>1067</v>
      </c>
      <c r="H6370">
        <v>100527</v>
      </c>
      <c r="I6370">
        <v>2643</v>
      </c>
      <c r="J6370">
        <v>183117</v>
      </c>
      <c r="K6370" cm="1">
        <f t="array" ref="K6370">IFERROR(DATI_COVID_REGIONE[[#This Row],[GUARITI]]-_xlfn.XLOOKUP(DATI_COVID_REGIONE[[#This Row],[REGIONE]],$D$4:D6369,$H$4:H6369,"",0,-1),DATI_COVID_REGIONE[[#This Row],[GUARITI]])</f>
        <v>2360</v>
      </c>
      <c r="L6370" cm="1">
        <f t="array" ref="L6370">IFERROR(DATI_COVID_REGIONE[[#This Row],[DECEDUTI]]-_xlfn.XLOOKUP(DATI_COVID_REGIONE[[#This Row],[REGIONE]],$D$4:D6369,$I$4:I6369,"",0,-1),DATI_COVID_REGIONE[[#This Row],[DECEDUTI]])</f>
        <v>19</v>
      </c>
      <c r="M6370">
        <f>IFERROR(_xlfn.XLOOKUP(DATI_COVID_REGIONE[[#This Row],[ID_UNIVOCO]],DATI_VACCINI_REGIONE[ID_UNIVOCO],DATI_VACCINI_REGIONE[PRIMA SOMMINISTRAZIONE],0,0,1)/DATI_COVID_REGIONE[[#This Row],[VAR. DECEDUTI]],0)</f>
        <v>0</v>
      </c>
    </row>
    <row r="6371" spans="1:13">
      <c r="A6371" t="s">
        <v>24640</v>
      </c>
      <c r="B6371" t="s">
        <v>8</v>
      </c>
      <c r="C6371" s="1">
        <v>44188</v>
      </c>
      <c r="D6371" t="s">
        <v>4157</v>
      </c>
      <c r="E6371">
        <v>58025</v>
      </c>
      <c r="F6371">
        <v>-1721</v>
      </c>
      <c r="G6371">
        <v>1129</v>
      </c>
      <c r="H6371">
        <v>94188</v>
      </c>
      <c r="I6371">
        <v>7259</v>
      </c>
      <c r="J6371">
        <v>159472</v>
      </c>
      <c r="K6371" cm="1">
        <f t="array" ref="K6371">IFERROR(DATI_COVID_REGIONE[[#This Row],[GUARITI]]-_xlfn.XLOOKUP(DATI_COVID_REGIONE[[#This Row],[REGIONE]],$D$4:D6370,$H$4:H6370,"",0,-1),DATI_COVID_REGIONE[[#This Row],[GUARITI]])</f>
        <v>2777</v>
      </c>
      <c r="L6371" cm="1">
        <f t="array" ref="L6371">IFERROR(DATI_COVID_REGIONE[[#This Row],[DECEDUTI]]-_xlfn.XLOOKUP(DATI_COVID_REGIONE[[#This Row],[REGIONE]],$D$4:D6370,$I$4:I6370,"",0,-1),DATI_COVID_REGIONE[[#This Row],[DECEDUTI]])</f>
        <v>71</v>
      </c>
      <c r="M6371">
        <f>IFERROR(_xlfn.XLOOKUP(DATI_COVID_REGIONE[[#This Row],[ID_UNIVOCO]],DATI_VACCINI_REGIONE[ID_UNIVOCO],DATI_VACCINI_REGIONE[PRIMA SOMMINISTRAZIONE],0,0,1)/DATI_COVID_REGIONE[[#This Row],[VAR. DECEDUTI]],0)</f>
        <v>0</v>
      </c>
    </row>
    <row r="6372" spans="1:13">
      <c r="A6372" t="s">
        <v>24641</v>
      </c>
      <c r="B6372" t="s">
        <v>8</v>
      </c>
      <c r="C6372" s="1">
        <v>44188</v>
      </c>
      <c r="D6372" t="s">
        <v>5105</v>
      </c>
      <c r="E6372">
        <v>12275</v>
      </c>
      <c r="F6372">
        <v>-941</v>
      </c>
      <c r="G6372">
        <v>512</v>
      </c>
      <c r="H6372">
        <v>32110</v>
      </c>
      <c r="I6372">
        <v>1499</v>
      </c>
      <c r="J6372">
        <v>45884</v>
      </c>
      <c r="K6372" cm="1">
        <f t="array" ref="K6372">IFERROR(DATI_COVID_REGIONE[[#This Row],[GUARITI]]-_xlfn.XLOOKUP(DATI_COVID_REGIONE[[#This Row],[REGIONE]],$D$4:D6371,$H$4:H6371,"",0,-1),DATI_COVID_REGIONE[[#This Row],[GUARITI]])</f>
        <v>819</v>
      </c>
      <c r="L6372" cm="1">
        <f t="array" ref="L6372">IFERROR(DATI_COVID_REGIONE[[#This Row],[DECEDUTI]]-_xlfn.XLOOKUP(DATI_COVID_REGIONE[[#This Row],[REGIONE]],$D$4:D6371,$I$4:I6371,"",0,-1),DATI_COVID_REGIONE[[#This Row],[DECEDUTI]])</f>
        <v>22</v>
      </c>
      <c r="M6372">
        <f>IFERROR(_xlfn.XLOOKUP(DATI_COVID_REGIONE[[#This Row],[ID_UNIVOCO]],DATI_VACCINI_REGIONE[ID_UNIVOCO],DATI_VACCINI_REGIONE[PRIMA SOMMINISTRAZIONE],0,0,1)/DATI_COVID_REGIONE[[#This Row],[VAR. DECEDUTI]],0)</f>
        <v>0</v>
      </c>
    </row>
    <row r="6373" spans="1:13">
      <c r="A6373" t="s">
        <v>24642</v>
      </c>
      <c r="B6373" t="s">
        <v>8</v>
      </c>
      <c r="C6373" s="1">
        <v>44188</v>
      </c>
      <c r="D6373" t="s">
        <v>5953</v>
      </c>
      <c r="E6373">
        <v>75702</v>
      </c>
      <c r="F6373">
        <v>-247</v>
      </c>
      <c r="G6373">
        <v>946</v>
      </c>
      <c r="H6373">
        <v>73321</v>
      </c>
      <c r="I6373">
        <v>3434</v>
      </c>
      <c r="J6373">
        <v>152457</v>
      </c>
      <c r="K6373" cm="1">
        <f t="array" ref="K6373">IFERROR(DATI_COVID_REGIONE[[#This Row],[GUARITI]]-_xlfn.XLOOKUP(DATI_COVID_REGIONE[[#This Row],[REGIONE]],$D$4:D6372,$H$4:H6372,"",0,-1),DATI_COVID_REGIONE[[#This Row],[GUARITI]])</f>
        <v>1149</v>
      </c>
      <c r="L6373" cm="1">
        <f t="array" ref="L6373">IFERROR(DATI_COVID_REGIONE[[#This Row],[DECEDUTI]]-_xlfn.XLOOKUP(DATI_COVID_REGIONE[[#This Row],[REGIONE]],$D$4:D6372,$I$4:I6372,"",0,-1),DATI_COVID_REGIONE[[#This Row],[DECEDUTI]])</f>
        <v>44</v>
      </c>
      <c r="M6373">
        <f>IFERROR(_xlfn.XLOOKUP(DATI_COVID_REGIONE[[#This Row],[ID_UNIVOCO]],DATI_VACCINI_REGIONE[ID_UNIVOCO],DATI_VACCINI_REGIONE[PRIMA SOMMINISTRAZIONE],0,0,1)/DATI_COVID_REGIONE[[#This Row],[VAR. DECEDUTI]],0)</f>
        <v>0</v>
      </c>
    </row>
    <row r="6374" spans="1:13">
      <c r="A6374" t="s">
        <v>24643</v>
      </c>
      <c r="B6374" t="s">
        <v>8</v>
      </c>
      <c r="C6374" s="1">
        <v>44188</v>
      </c>
      <c r="D6374" t="s">
        <v>6903</v>
      </c>
      <c r="E6374">
        <v>6177</v>
      </c>
      <c r="F6374">
        <v>-291</v>
      </c>
      <c r="G6374">
        <v>228</v>
      </c>
      <c r="H6374">
        <v>49202</v>
      </c>
      <c r="I6374">
        <v>2819</v>
      </c>
      <c r="J6374">
        <v>58198</v>
      </c>
      <c r="K6374" cm="1">
        <f t="array" ref="K6374">IFERROR(DATI_COVID_REGIONE[[#This Row],[GUARITI]]-_xlfn.XLOOKUP(DATI_COVID_REGIONE[[#This Row],[REGIONE]],$D$4:D6373,$H$4:H6373,"",0,-1),DATI_COVID_REGIONE[[#This Row],[GUARITI]])</f>
        <v>498</v>
      </c>
      <c r="L6374" cm="1">
        <f t="array" ref="L6374">IFERROR(DATI_COVID_REGIONE[[#This Row],[DECEDUTI]]-_xlfn.XLOOKUP(DATI_COVID_REGIONE[[#This Row],[REGIONE]],$D$4:D6373,$I$4:I6373,"",0,-1),DATI_COVID_REGIONE[[#This Row],[DECEDUTI]])</f>
        <v>21</v>
      </c>
      <c r="M6374">
        <f>IFERROR(_xlfn.XLOOKUP(DATI_COVID_REGIONE[[#This Row],[ID_UNIVOCO]],DATI_VACCINI_REGIONE[ID_UNIVOCO],DATI_VACCINI_REGIONE[PRIMA SOMMINISTRAZIONE],0,0,1)/DATI_COVID_REGIONE[[#This Row],[VAR. DECEDUTI]],0)</f>
        <v>0</v>
      </c>
    </row>
    <row r="6375" spans="1:13">
      <c r="A6375" t="s">
        <v>24644</v>
      </c>
      <c r="B6375" t="s">
        <v>8</v>
      </c>
      <c r="C6375" s="1">
        <v>44188</v>
      </c>
      <c r="D6375" t="s">
        <v>7805</v>
      </c>
      <c r="E6375">
        <v>60239</v>
      </c>
      <c r="F6375">
        <v>-905</v>
      </c>
      <c r="G6375">
        <v>2153</v>
      </c>
      <c r="H6375">
        <v>379750</v>
      </c>
      <c r="I6375">
        <v>24610</v>
      </c>
      <c r="J6375">
        <v>464599</v>
      </c>
      <c r="K6375" cm="1">
        <f t="array" ref="K6375">IFERROR(DATI_COVID_REGIONE[[#This Row],[GUARITI]]-_xlfn.XLOOKUP(DATI_COVID_REGIONE[[#This Row],[REGIONE]],$D$4:D6374,$H$4:H6374,"",0,-1),DATI_COVID_REGIONE[[#This Row],[GUARITI]])</f>
        <v>2960</v>
      </c>
      <c r="L6375" cm="1">
        <f t="array" ref="L6375">IFERROR(DATI_COVID_REGIONE[[#This Row],[DECEDUTI]]-_xlfn.XLOOKUP(DATI_COVID_REGIONE[[#This Row],[REGIONE]],$D$4:D6374,$I$4:I6374,"",0,-1),DATI_COVID_REGIONE[[#This Row],[DECEDUTI]])</f>
        <v>98</v>
      </c>
      <c r="M6375">
        <f>IFERROR(_xlfn.XLOOKUP(DATI_COVID_REGIONE[[#This Row],[ID_UNIVOCO]],DATI_VACCINI_REGIONE[ID_UNIVOCO],DATI_VACCINI_REGIONE[PRIMA SOMMINISTRAZIONE],0,0,1)/DATI_COVID_REGIONE[[#This Row],[VAR. DECEDUTI]],0)</f>
        <v>0</v>
      </c>
    </row>
    <row r="6376" spans="1:13">
      <c r="A6376" t="s">
        <v>24645</v>
      </c>
      <c r="B6376" t="s">
        <v>8</v>
      </c>
      <c r="C6376" s="1">
        <v>44188</v>
      </c>
      <c r="D6376" t="s">
        <v>8790</v>
      </c>
      <c r="E6376">
        <v>9559</v>
      </c>
      <c r="F6376">
        <v>62</v>
      </c>
      <c r="G6376">
        <v>498</v>
      </c>
      <c r="H6376">
        <v>27238</v>
      </c>
      <c r="I6376">
        <v>1495</v>
      </c>
      <c r="J6376">
        <v>38292</v>
      </c>
      <c r="K6376" cm="1">
        <f t="array" ref="K6376">IFERROR(DATI_COVID_REGIONE[[#This Row],[GUARITI]]-_xlfn.XLOOKUP(DATI_COVID_REGIONE[[#This Row],[REGIONE]],$D$4:D6375,$H$4:H6375,"",0,-1),DATI_COVID_REGIONE[[#This Row],[GUARITI]])</f>
        <v>432</v>
      </c>
      <c r="L6376" cm="1">
        <f t="array" ref="L6376">IFERROR(DATI_COVID_REGIONE[[#This Row],[DECEDUTI]]-_xlfn.XLOOKUP(DATI_COVID_REGIONE[[#This Row],[REGIONE]],$D$4:D6375,$I$4:I6375,"",0,-1),DATI_COVID_REGIONE[[#This Row],[DECEDUTI]])</f>
        <v>4</v>
      </c>
      <c r="M6376">
        <f>IFERROR(_xlfn.XLOOKUP(DATI_COVID_REGIONE[[#This Row],[ID_UNIVOCO]],DATI_VACCINI_REGIONE[ID_UNIVOCO],DATI_VACCINI_REGIONE[PRIMA SOMMINISTRAZIONE],0,0,1)/DATI_COVID_REGIONE[[#This Row],[VAR. DECEDUTI]],0)</f>
        <v>0</v>
      </c>
    </row>
    <row r="6377" spans="1:13">
      <c r="A6377" t="s">
        <v>24646</v>
      </c>
      <c r="B6377" t="s">
        <v>8</v>
      </c>
      <c r="C6377" s="1">
        <v>44188</v>
      </c>
      <c r="D6377" t="s">
        <v>9671</v>
      </c>
      <c r="E6377">
        <v>2202</v>
      </c>
      <c r="F6377">
        <v>-293</v>
      </c>
      <c r="G6377">
        <v>27</v>
      </c>
      <c r="H6377">
        <v>3791</v>
      </c>
      <c r="I6377">
        <v>177</v>
      </c>
      <c r="J6377">
        <v>6170</v>
      </c>
      <c r="K6377" cm="1">
        <f t="array" ref="K6377">IFERROR(DATI_COVID_REGIONE[[#This Row],[GUARITI]]-_xlfn.XLOOKUP(DATI_COVID_REGIONE[[#This Row],[REGIONE]],$D$4:D6376,$H$4:H6376,"",0,-1),DATI_COVID_REGIONE[[#This Row],[GUARITI]])</f>
        <v>318</v>
      </c>
      <c r="L6377" cm="1">
        <f t="array" ref="L6377">IFERROR(DATI_COVID_REGIONE[[#This Row],[DECEDUTI]]-_xlfn.XLOOKUP(DATI_COVID_REGIONE[[#This Row],[REGIONE]],$D$4:D6376,$I$4:I6376,"",0,-1),DATI_COVID_REGIONE[[#This Row],[DECEDUTI]])</f>
        <v>2</v>
      </c>
      <c r="M6377">
        <f>IFERROR(_xlfn.XLOOKUP(DATI_COVID_REGIONE[[#This Row],[ID_UNIVOCO]],DATI_VACCINI_REGIONE[ID_UNIVOCO],DATI_VACCINI_REGIONE[PRIMA SOMMINISTRAZIONE],0,0,1)/DATI_COVID_REGIONE[[#This Row],[VAR. DECEDUTI]],0)</f>
        <v>0</v>
      </c>
    </row>
    <row r="6378" spans="1:13">
      <c r="A6378" t="s">
        <v>24647</v>
      </c>
      <c r="B6378" t="s">
        <v>8</v>
      </c>
      <c r="C6378" s="1">
        <v>44188</v>
      </c>
      <c r="D6378" t="s">
        <v>1662</v>
      </c>
      <c r="E6378">
        <v>9214</v>
      </c>
      <c r="F6378">
        <v>-141</v>
      </c>
      <c r="G6378">
        <v>131</v>
      </c>
      <c r="H6378">
        <v>18485</v>
      </c>
      <c r="I6378">
        <v>699</v>
      </c>
      <c r="J6378">
        <v>28398</v>
      </c>
      <c r="K6378" cm="1">
        <f t="array" ref="K6378">IFERROR(DATI_COVID_REGIONE[[#This Row],[GUARITI]]-_xlfn.XLOOKUP(DATI_COVID_REGIONE[[#This Row],[REGIONE]],$D$4:D6377,$H$4:H6377,"",0,-1),DATI_COVID_REGIONE[[#This Row],[GUARITI]])</f>
        <v>271</v>
      </c>
      <c r="L6378" cm="1">
        <f t="array" ref="L6378">IFERROR(DATI_COVID_REGIONE[[#This Row],[DECEDUTI]]-_xlfn.XLOOKUP(DATI_COVID_REGIONE[[#This Row],[REGIONE]],$D$4:D6377,$I$4:I6377,"",0,-1),DATI_COVID_REGIONE[[#This Row],[DECEDUTI]])</f>
        <v>1</v>
      </c>
      <c r="M6378">
        <f>IFERROR(_xlfn.XLOOKUP(DATI_COVID_REGIONE[[#This Row],[ID_UNIVOCO]],DATI_VACCINI_REGIONE[ID_UNIVOCO],DATI_VACCINI_REGIONE[PRIMA SOMMINISTRAZIONE],0,0,1)/DATI_COVID_REGIONE[[#This Row],[VAR. DECEDUTI]],0)</f>
        <v>0</v>
      </c>
    </row>
    <row r="6379" spans="1:13">
      <c r="A6379" t="s">
        <v>24648</v>
      </c>
      <c r="B6379" t="s">
        <v>8</v>
      </c>
      <c r="C6379" s="1">
        <v>44188</v>
      </c>
      <c r="D6379" t="s">
        <v>15006</v>
      </c>
      <c r="E6379">
        <v>1666</v>
      </c>
      <c r="F6379">
        <v>-337</v>
      </c>
      <c r="G6379">
        <v>157</v>
      </c>
      <c r="H6379">
        <v>17903</v>
      </c>
      <c r="I6379">
        <v>878</v>
      </c>
      <c r="J6379">
        <v>20447</v>
      </c>
      <c r="K6379" cm="1">
        <f t="array" ref="K6379">IFERROR(DATI_COVID_REGIONE[[#This Row],[GUARITI]]-_xlfn.XLOOKUP(DATI_COVID_REGIONE[[#This Row],[REGIONE]],$D$4:D6378,$H$4:H6378,"",0,-1),DATI_COVID_REGIONE[[#This Row],[GUARITI]])</f>
        <v>484</v>
      </c>
      <c r="L6379" cm="1">
        <f t="array" ref="L6379">IFERROR(DATI_COVID_REGIONE[[#This Row],[DECEDUTI]]-_xlfn.XLOOKUP(DATI_COVID_REGIONE[[#This Row],[REGIONE]],$D$4:D6378,$I$4:I6378,"",0,-1),DATI_COVID_REGIONE[[#This Row],[DECEDUTI]])</f>
        <v>10</v>
      </c>
      <c r="M6379">
        <f>IFERROR(_xlfn.XLOOKUP(DATI_COVID_REGIONE[[#This Row],[ID_UNIVOCO]],DATI_VACCINI_REGIONE[ID_UNIVOCO],DATI_VACCINI_REGIONE[PRIMA SOMMINISTRAZIONE],0,0,1)/DATI_COVID_REGIONE[[#This Row],[VAR. DECEDUTI]],0)</f>
        <v>0</v>
      </c>
    </row>
    <row r="6380" spans="1:13">
      <c r="A6380" t="s">
        <v>24649</v>
      </c>
      <c r="B6380" t="s">
        <v>8</v>
      </c>
      <c r="C6380" s="1">
        <v>44188</v>
      </c>
      <c r="D6380" t="s">
        <v>10460</v>
      </c>
      <c r="E6380">
        <v>36561</v>
      </c>
      <c r="F6380">
        <v>-348</v>
      </c>
      <c r="G6380">
        <v>933</v>
      </c>
      <c r="H6380">
        <v>147203</v>
      </c>
      <c r="I6380">
        <v>7679</v>
      </c>
      <c r="J6380">
        <v>191443</v>
      </c>
      <c r="K6380" cm="1">
        <f t="array" ref="K6380">IFERROR(DATI_COVID_REGIONE[[#This Row],[GUARITI]]-_xlfn.XLOOKUP(DATI_COVID_REGIONE[[#This Row],[REGIONE]],$D$4:D6379,$H$4:H6379,"",0,-1),DATI_COVID_REGIONE[[#This Row],[GUARITI]])</f>
        <v>1223</v>
      </c>
      <c r="L6380" cm="1">
        <f t="array" ref="L6380">IFERROR(DATI_COVID_REGIONE[[#This Row],[DECEDUTI]]-_xlfn.XLOOKUP(DATI_COVID_REGIONE[[#This Row],[REGIONE]],$D$4:D6379,$I$4:I6379,"",0,-1),DATI_COVID_REGIONE[[#This Row],[DECEDUTI]])</f>
        <v>58</v>
      </c>
      <c r="M6380">
        <f>IFERROR(_xlfn.XLOOKUP(DATI_COVID_REGIONE[[#This Row],[ID_UNIVOCO]],DATI_VACCINI_REGIONE[ID_UNIVOCO],DATI_VACCINI_REGIONE[PRIMA SOMMINISTRAZIONE],0,0,1)/DATI_COVID_REGIONE[[#This Row],[VAR. DECEDUTI]],0)</f>
        <v>0</v>
      </c>
    </row>
    <row r="6381" spans="1:13">
      <c r="A6381" t="s">
        <v>24650</v>
      </c>
      <c r="B6381" t="s">
        <v>8</v>
      </c>
      <c r="C6381" s="1">
        <v>44188</v>
      </c>
      <c r="D6381" t="s">
        <v>11413</v>
      </c>
      <c r="E6381">
        <v>52872</v>
      </c>
      <c r="F6381">
        <v>-420</v>
      </c>
      <c r="G6381">
        <v>942</v>
      </c>
      <c r="H6381">
        <v>28068</v>
      </c>
      <c r="I6381">
        <v>2265</v>
      </c>
      <c r="J6381">
        <v>83205</v>
      </c>
      <c r="K6381" cm="1">
        <f t="array" ref="K6381">IFERROR(DATI_COVID_REGIONE[[#This Row],[GUARITI]]-_xlfn.XLOOKUP(DATI_COVID_REGIONE[[#This Row],[REGIONE]],$D$4:D6380,$H$4:H6380,"",0,-1),DATI_COVID_REGIONE[[#This Row],[GUARITI]])</f>
        <v>1342</v>
      </c>
      <c r="L6381" cm="1">
        <f t="array" ref="L6381">IFERROR(DATI_COVID_REGIONE[[#This Row],[DECEDUTI]]-_xlfn.XLOOKUP(DATI_COVID_REGIONE[[#This Row],[REGIONE]],$D$4:D6380,$I$4:I6380,"",0,-1),DATI_COVID_REGIONE[[#This Row],[DECEDUTI]])</f>
        <v>20</v>
      </c>
      <c r="M6381">
        <f>IFERROR(_xlfn.XLOOKUP(DATI_COVID_REGIONE[[#This Row],[ID_UNIVOCO]],DATI_VACCINI_REGIONE[ID_UNIVOCO],DATI_VACCINI_REGIONE[PRIMA SOMMINISTRAZIONE],0,0,1)/DATI_COVID_REGIONE[[#This Row],[VAR. DECEDUTI]],0)</f>
        <v>0</v>
      </c>
    </row>
    <row r="6382" spans="1:13">
      <c r="A6382" t="s">
        <v>24651</v>
      </c>
      <c r="B6382" t="s">
        <v>8</v>
      </c>
      <c r="C6382" s="1">
        <v>44188</v>
      </c>
      <c r="D6382" t="s">
        <v>12318</v>
      </c>
      <c r="E6382">
        <v>15969</v>
      </c>
      <c r="F6382">
        <v>90</v>
      </c>
      <c r="G6382">
        <v>269</v>
      </c>
      <c r="H6382">
        <v>12478</v>
      </c>
      <c r="I6382">
        <v>689</v>
      </c>
      <c r="J6382">
        <v>29136</v>
      </c>
      <c r="K6382" cm="1">
        <f t="array" ref="K6382">IFERROR(DATI_COVID_REGIONE[[#This Row],[GUARITI]]-_xlfn.XLOOKUP(DATI_COVID_REGIONE[[#This Row],[REGIONE]],$D$4:D6381,$H$4:H6381,"",0,-1),DATI_COVID_REGIONE[[#This Row],[GUARITI]])</f>
        <v>171</v>
      </c>
      <c r="L6382" cm="1">
        <f t="array" ref="L6382">IFERROR(DATI_COVID_REGIONE[[#This Row],[DECEDUTI]]-_xlfn.XLOOKUP(DATI_COVID_REGIONE[[#This Row],[REGIONE]],$D$4:D6381,$I$4:I6381,"",0,-1),DATI_COVID_REGIONE[[#This Row],[DECEDUTI]])</f>
        <v>8</v>
      </c>
      <c r="M6382">
        <f>IFERROR(_xlfn.XLOOKUP(DATI_COVID_REGIONE[[#This Row],[ID_UNIVOCO]],DATI_VACCINI_REGIONE[ID_UNIVOCO],DATI_VACCINI_REGIONE[PRIMA SOMMINISTRAZIONE],0,0,1)/DATI_COVID_REGIONE[[#This Row],[VAR. DECEDUTI]],0)</f>
        <v>0</v>
      </c>
    </row>
    <row r="6383" spans="1:13">
      <c r="A6383" t="s">
        <v>24652</v>
      </c>
      <c r="B6383" t="s">
        <v>8</v>
      </c>
      <c r="C6383" s="1">
        <v>44188</v>
      </c>
      <c r="D6383" t="s">
        <v>13206</v>
      </c>
      <c r="E6383">
        <v>33614</v>
      </c>
      <c r="F6383">
        <v>122</v>
      </c>
      <c r="G6383">
        <v>932</v>
      </c>
      <c r="H6383">
        <v>51197</v>
      </c>
      <c r="I6383">
        <v>2213</v>
      </c>
      <c r="J6383">
        <v>87024</v>
      </c>
      <c r="K6383" cm="1">
        <f t="array" ref="K6383">IFERROR(DATI_COVID_REGIONE[[#This Row],[GUARITI]]-_xlfn.XLOOKUP(DATI_COVID_REGIONE[[#This Row],[REGIONE]],$D$4:D6382,$H$4:H6382,"",0,-1),DATI_COVID_REGIONE[[#This Row],[GUARITI]])</f>
        <v>800</v>
      </c>
      <c r="L6383" cm="1">
        <f t="array" ref="L6383">IFERROR(DATI_COVID_REGIONE[[#This Row],[DECEDUTI]]-_xlfn.XLOOKUP(DATI_COVID_REGIONE[[#This Row],[REGIONE]],$D$4:D6382,$I$4:I6382,"",0,-1),DATI_COVID_REGIONE[[#This Row],[DECEDUTI]])</f>
        <v>10</v>
      </c>
      <c r="M6383">
        <f>IFERROR(_xlfn.XLOOKUP(DATI_COVID_REGIONE[[#This Row],[ID_UNIVOCO]],DATI_VACCINI_REGIONE[ID_UNIVOCO],DATI_VACCINI_REGIONE[PRIMA SOMMINISTRAZIONE],0,0,1)/DATI_COVID_REGIONE[[#This Row],[VAR. DECEDUTI]],0)</f>
        <v>0</v>
      </c>
    </row>
    <row r="6384" spans="1:13">
      <c r="A6384" t="s">
        <v>24653</v>
      </c>
      <c r="B6384" t="s">
        <v>8</v>
      </c>
      <c r="C6384" s="1">
        <v>44188</v>
      </c>
      <c r="D6384" t="s">
        <v>14104</v>
      </c>
      <c r="E6384">
        <v>11357</v>
      </c>
      <c r="F6384">
        <v>-480</v>
      </c>
      <c r="G6384">
        <v>435</v>
      </c>
      <c r="H6384">
        <v>102105</v>
      </c>
      <c r="I6384">
        <v>3517</v>
      </c>
      <c r="J6384">
        <v>116979</v>
      </c>
      <c r="K6384" cm="1">
        <f t="array" ref="K6384">IFERROR(DATI_COVID_REGIONE[[#This Row],[GUARITI]]-_xlfn.XLOOKUP(DATI_COVID_REGIONE[[#This Row],[REGIONE]],$D$4:D6383,$H$4:H6383,"",0,-1),DATI_COVID_REGIONE[[#This Row],[GUARITI]])</f>
        <v>893</v>
      </c>
      <c r="L6384" cm="1">
        <f t="array" ref="L6384">IFERROR(DATI_COVID_REGIONE[[#This Row],[DECEDUTI]]-_xlfn.XLOOKUP(DATI_COVID_REGIONE[[#This Row],[REGIONE]],$D$4:D6383,$I$4:I6383,"",0,-1),DATI_COVID_REGIONE[[#This Row],[DECEDUTI]])</f>
        <v>22</v>
      </c>
      <c r="M6384">
        <f>IFERROR(_xlfn.XLOOKUP(DATI_COVID_REGIONE[[#This Row],[ID_UNIVOCO]],DATI_VACCINI_REGIONE[ID_UNIVOCO],DATI_VACCINI_REGIONE[PRIMA SOMMINISTRAZIONE],0,0,1)/DATI_COVID_REGIONE[[#This Row],[VAR. DECEDUTI]],0)</f>
        <v>0</v>
      </c>
    </row>
    <row r="6385" spans="1:13">
      <c r="A6385" t="s">
        <v>24654</v>
      </c>
      <c r="B6385" t="s">
        <v>8</v>
      </c>
      <c r="C6385" s="1">
        <v>44188</v>
      </c>
      <c r="D6385" t="s">
        <v>15809</v>
      </c>
      <c r="E6385">
        <v>3548</v>
      </c>
      <c r="F6385">
        <v>-181</v>
      </c>
      <c r="G6385">
        <v>157</v>
      </c>
      <c r="H6385">
        <v>23421</v>
      </c>
      <c r="I6385">
        <v>584</v>
      </c>
      <c r="J6385">
        <v>27553</v>
      </c>
      <c r="K6385" cm="1">
        <f t="array" ref="K6385">IFERROR(DATI_COVID_REGIONE[[#This Row],[GUARITI]]-_xlfn.XLOOKUP(DATI_COVID_REGIONE[[#This Row],[REGIONE]],$D$4:D6384,$H$4:H6384,"",0,-1),DATI_COVID_REGIONE[[#This Row],[GUARITI]])</f>
        <v>332</v>
      </c>
      <c r="L6385" cm="1">
        <f t="array" ref="L6385">IFERROR(DATI_COVID_REGIONE[[#This Row],[DECEDUTI]]-_xlfn.XLOOKUP(DATI_COVID_REGIONE[[#This Row],[REGIONE]],$D$4:D6384,$I$4:I6384,"",0,-1),DATI_COVID_REGIONE[[#This Row],[DECEDUTI]])</f>
        <v>6</v>
      </c>
      <c r="M6385">
        <f>IFERROR(_xlfn.XLOOKUP(DATI_COVID_REGIONE[[#This Row],[ID_UNIVOCO]],DATI_VACCINI_REGIONE[ID_UNIVOCO],DATI_VACCINI_REGIONE[PRIMA SOMMINISTRAZIONE],0,0,1)/DATI_COVID_REGIONE[[#This Row],[VAR. DECEDUTI]],0)</f>
        <v>0</v>
      </c>
    </row>
    <row r="6386" spans="1:13">
      <c r="A6386" t="s">
        <v>24655</v>
      </c>
      <c r="B6386" t="s">
        <v>8</v>
      </c>
      <c r="C6386" s="1">
        <v>44188</v>
      </c>
      <c r="D6386" t="s">
        <v>16642</v>
      </c>
      <c r="E6386">
        <v>430</v>
      </c>
      <c r="F6386">
        <v>-26</v>
      </c>
      <c r="G6386">
        <v>11</v>
      </c>
      <c r="H6386">
        <v>6284</v>
      </c>
      <c r="I6386">
        <v>370</v>
      </c>
      <c r="J6386">
        <v>7084</v>
      </c>
      <c r="K6386" cm="1">
        <f t="array" ref="K6386">IFERROR(DATI_COVID_REGIONE[[#This Row],[GUARITI]]-_xlfn.XLOOKUP(DATI_COVID_REGIONE[[#This Row],[REGIONE]],$D$4:D6385,$H$4:H6385,"",0,-1),DATI_COVID_REGIONE[[#This Row],[GUARITI]])</f>
        <v>35</v>
      </c>
      <c r="L6386" cm="1">
        <f t="array" ref="L6386">IFERROR(DATI_COVID_REGIONE[[#This Row],[DECEDUTI]]-_xlfn.XLOOKUP(DATI_COVID_REGIONE[[#This Row],[REGIONE]],$D$4:D6385,$I$4:I6385,"",0,-1),DATI_COVID_REGIONE[[#This Row],[DECEDUTI]])</f>
        <v>2</v>
      </c>
      <c r="M6386">
        <f>IFERROR(_xlfn.XLOOKUP(DATI_COVID_REGIONE[[#This Row],[ID_UNIVOCO]],DATI_VACCINI_REGIONE[ID_UNIVOCO],DATI_VACCINI_REGIONE[PRIMA SOMMINISTRAZIONE],0,0,1)/DATI_COVID_REGIONE[[#This Row],[VAR. DECEDUTI]],0)</f>
        <v>0</v>
      </c>
    </row>
    <row r="6387" spans="1:13">
      <c r="A6387" t="s">
        <v>24656</v>
      </c>
      <c r="B6387" t="s">
        <v>8</v>
      </c>
      <c r="C6387" s="1">
        <v>44188</v>
      </c>
      <c r="D6387" t="s">
        <v>17327</v>
      </c>
      <c r="E6387">
        <v>103326</v>
      </c>
      <c r="F6387">
        <v>748</v>
      </c>
      <c r="G6387">
        <v>3357</v>
      </c>
      <c r="H6387">
        <v>116872</v>
      </c>
      <c r="I6387">
        <v>5747</v>
      </c>
      <c r="J6387">
        <v>225945</v>
      </c>
      <c r="K6387" cm="1">
        <f t="array" ref="K6387">IFERROR(DATI_COVID_REGIONE[[#This Row],[GUARITI]]-_xlfn.XLOOKUP(DATI_COVID_REGIONE[[#This Row],[REGIONE]],$D$4:D6386,$H$4:H6386,"",0,-1),DATI_COVID_REGIONE[[#This Row],[GUARITI]])</f>
        <v>2493</v>
      </c>
      <c r="L6387" cm="1">
        <f t="array" ref="L6387">IFERROR(DATI_COVID_REGIONE[[#This Row],[DECEDUTI]]-_xlfn.XLOOKUP(DATI_COVID_REGIONE[[#This Row],[REGIONE]],$D$4:D6386,$I$4:I6386,"",0,-1),DATI_COVID_REGIONE[[#This Row],[DECEDUTI]])</f>
        <v>116</v>
      </c>
      <c r="M6387">
        <f>IFERROR(_xlfn.XLOOKUP(DATI_COVID_REGIONE[[#This Row],[ID_UNIVOCO]],DATI_VACCINI_REGIONE[ID_UNIVOCO],DATI_VACCINI_REGIONE[PRIMA SOMMINISTRAZIONE],0,0,1)/DATI_COVID_REGIONE[[#This Row],[VAR. DECEDUTI]],0)</f>
        <v>0</v>
      </c>
    </row>
    <row r="6388" spans="1:13">
      <c r="A6388" t="s">
        <v>24657</v>
      </c>
      <c r="B6388" t="s">
        <v>8</v>
      </c>
      <c r="C6388" s="1">
        <v>44189</v>
      </c>
      <c r="D6388" t="s">
        <v>9</v>
      </c>
      <c r="E6388">
        <v>11694</v>
      </c>
      <c r="F6388">
        <v>-325</v>
      </c>
      <c r="G6388">
        <v>223</v>
      </c>
      <c r="H6388">
        <v>21248</v>
      </c>
      <c r="I6388">
        <v>1156</v>
      </c>
      <c r="J6388">
        <v>34098</v>
      </c>
      <c r="K6388" cm="1">
        <f t="array" ref="K6388">IFERROR(DATI_COVID_REGIONE[[#This Row],[GUARITI]]-_xlfn.XLOOKUP(DATI_COVID_REGIONE[[#This Row],[REGIONE]],$D$4:D6387,$H$4:H6387,"",0,-1),DATI_COVID_REGIONE[[#This Row],[GUARITI]])</f>
        <v>543</v>
      </c>
      <c r="L6388" cm="1">
        <f t="array" ref="L6388">IFERROR(DATI_COVID_REGIONE[[#This Row],[DECEDUTI]]-_xlfn.XLOOKUP(DATI_COVID_REGIONE[[#This Row],[REGIONE]],$D$4:D6387,$I$4:I6387,"",0,-1),DATI_COVID_REGIONE[[#This Row],[DECEDUTI]])</f>
        <v>5</v>
      </c>
      <c r="M6388">
        <f>IFERROR(_xlfn.XLOOKUP(DATI_COVID_REGIONE[[#This Row],[ID_UNIVOCO]],DATI_VACCINI_REGIONE[ID_UNIVOCO],DATI_VACCINI_REGIONE[PRIMA SOMMINISTRAZIONE],0,0,1)/DATI_COVID_REGIONE[[#This Row],[VAR. DECEDUTI]],0)</f>
        <v>0</v>
      </c>
    </row>
    <row r="6389" spans="1:13">
      <c r="A6389" t="s">
        <v>24658</v>
      </c>
      <c r="B6389" t="s">
        <v>8</v>
      </c>
      <c r="C6389" s="1">
        <v>44189</v>
      </c>
      <c r="D6389" t="s">
        <v>860</v>
      </c>
      <c r="E6389">
        <v>5943</v>
      </c>
      <c r="F6389">
        <v>71</v>
      </c>
      <c r="G6389">
        <v>155</v>
      </c>
      <c r="H6389">
        <v>4200</v>
      </c>
      <c r="I6389">
        <v>235</v>
      </c>
      <c r="J6389">
        <v>10378</v>
      </c>
      <c r="K6389" cm="1">
        <f t="array" ref="K6389">IFERROR(DATI_COVID_REGIONE[[#This Row],[GUARITI]]-_xlfn.XLOOKUP(DATI_COVID_REGIONE[[#This Row],[REGIONE]],$D$4:D6388,$H$4:H6388,"",0,-1),DATI_COVID_REGIONE[[#This Row],[GUARITI]])</f>
        <v>80</v>
      </c>
      <c r="L6389" cm="1">
        <f t="array" ref="L6389">IFERROR(DATI_COVID_REGIONE[[#This Row],[DECEDUTI]]-_xlfn.XLOOKUP(DATI_COVID_REGIONE[[#This Row],[REGIONE]],$D$4:D6388,$I$4:I6388,"",0,-1),DATI_COVID_REGIONE[[#This Row],[DECEDUTI]])</f>
        <v>4</v>
      </c>
      <c r="M6389">
        <f>IFERROR(_xlfn.XLOOKUP(DATI_COVID_REGIONE[[#This Row],[ID_UNIVOCO]],DATI_VACCINI_REGIONE[ID_UNIVOCO],DATI_VACCINI_REGIONE[PRIMA SOMMINISTRAZIONE],0,0,1)/DATI_COVID_REGIONE[[#This Row],[VAR. DECEDUTI]],0)</f>
        <v>0</v>
      </c>
    </row>
    <row r="6390" spans="1:13">
      <c r="A6390" t="s">
        <v>24659</v>
      </c>
      <c r="B6390" t="s">
        <v>8</v>
      </c>
      <c r="C6390" s="1">
        <v>44189</v>
      </c>
      <c r="D6390" t="s">
        <v>2388</v>
      </c>
      <c r="E6390">
        <v>8359</v>
      </c>
      <c r="F6390">
        <v>117</v>
      </c>
      <c r="G6390">
        <v>244</v>
      </c>
      <c r="H6390">
        <v>13225</v>
      </c>
      <c r="I6390">
        <v>437</v>
      </c>
      <c r="J6390">
        <v>22021</v>
      </c>
      <c r="K6390" cm="1">
        <f t="array" ref="K6390">IFERROR(DATI_COVID_REGIONE[[#This Row],[GUARITI]]-_xlfn.XLOOKUP(DATI_COVID_REGIONE[[#This Row],[REGIONE]],$D$4:D6389,$H$4:H6389,"",0,-1),DATI_COVID_REGIONE[[#This Row],[GUARITI]])</f>
        <v>126</v>
      </c>
      <c r="L6390" cm="1">
        <f t="array" ref="L6390">IFERROR(DATI_COVID_REGIONE[[#This Row],[DECEDUTI]]-_xlfn.XLOOKUP(DATI_COVID_REGIONE[[#This Row],[REGIONE]],$D$4:D6389,$I$4:I6389,"",0,-1),DATI_COVID_REGIONE[[#This Row],[DECEDUTI]])</f>
        <v>1</v>
      </c>
      <c r="M6390">
        <f>IFERROR(_xlfn.XLOOKUP(DATI_COVID_REGIONE[[#This Row],[ID_UNIVOCO]],DATI_VACCINI_REGIONE[ID_UNIVOCO],DATI_VACCINI_REGIONE[PRIMA SOMMINISTRAZIONE],0,0,1)/DATI_COVID_REGIONE[[#This Row],[VAR. DECEDUTI]],0)</f>
        <v>0</v>
      </c>
    </row>
    <row r="6391" spans="1:13">
      <c r="A6391" t="s">
        <v>24660</v>
      </c>
      <c r="B6391" t="s">
        <v>8</v>
      </c>
      <c r="C6391" s="1">
        <v>44189</v>
      </c>
      <c r="D6391" t="s">
        <v>3245</v>
      </c>
      <c r="E6391">
        <v>80009</v>
      </c>
      <c r="F6391">
        <v>62</v>
      </c>
      <c r="G6391">
        <v>1156</v>
      </c>
      <c r="H6391">
        <v>101601</v>
      </c>
      <c r="I6391">
        <v>2663</v>
      </c>
      <c r="J6391">
        <v>184273</v>
      </c>
      <c r="K6391" cm="1">
        <f t="array" ref="K6391">IFERROR(DATI_COVID_REGIONE[[#This Row],[GUARITI]]-_xlfn.XLOOKUP(DATI_COVID_REGIONE[[#This Row],[REGIONE]],$D$4:D6390,$H$4:H6390,"",0,-1),DATI_COVID_REGIONE[[#This Row],[GUARITI]])</f>
        <v>1074</v>
      </c>
      <c r="L6391" cm="1">
        <f t="array" ref="L6391">IFERROR(DATI_COVID_REGIONE[[#This Row],[DECEDUTI]]-_xlfn.XLOOKUP(DATI_COVID_REGIONE[[#This Row],[REGIONE]],$D$4:D6390,$I$4:I6390,"",0,-1),DATI_COVID_REGIONE[[#This Row],[DECEDUTI]])</f>
        <v>20</v>
      </c>
      <c r="M6391">
        <f>IFERROR(_xlfn.XLOOKUP(DATI_COVID_REGIONE[[#This Row],[ID_UNIVOCO]],DATI_VACCINI_REGIONE[ID_UNIVOCO],DATI_VACCINI_REGIONE[PRIMA SOMMINISTRAZIONE],0,0,1)/DATI_COVID_REGIONE[[#This Row],[VAR. DECEDUTI]],0)</f>
        <v>0</v>
      </c>
    </row>
    <row r="6392" spans="1:13">
      <c r="A6392" t="s">
        <v>24661</v>
      </c>
      <c r="B6392" t="s">
        <v>8</v>
      </c>
      <c r="C6392" s="1">
        <v>44189</v>
      </c>
      <c r="D6392" t="s">
        <v>4157</v>
      </c>
      <c r="E6392">
        <v>57299</v>
      </c>
      <c r="F6392">
        <v>-726</v>
      </c>
      <c r="G6392">
        <v>1692</v>
      </c>
      <c r="H6392">
        <v>96529</v>
      </c>
      <c r="I6392">
        <v>7335</v>
      </c>
      <c r="J6392">
        <v>161163</v>
      </c>
      <c r="K6392" cm="1">
        <f t="array" ref="K6392">IFERROR(DATI_COVID_REGIONE[[#This Row],[GUARITI]]-_xlfn.XLOOKUP(DATI_COVID_REGIONE[[#This Row],[REGIONE]],$D$4:D6391,$H$4:H6391,"",0,-1),DATI_COVID_REGIONE[[#This Row],[GUARITI]])</f>
        <v>2341</v>
      </c>
      <c r="L6392" cm="1">
        <f t="array" ref="L6392">IFERROR(DATI_COVID_REGIONE[[#This Row],[DECEDUTI]]-_xlfn.XLOOKUP(DATI_COVID_REGIONE[[#This Row],[REGIONE]],$D$4:D6391,$I$4:I6391,"",0,-1),DATI_COVID_REGIONE[[#This Row],[DECEDUTI]])</f>
        <v>76</v>
      </c>
      <c r="M6392">
        <f>IFERROR(_xlfn.XLOOKUP(DATI_COVID_REGIONE[[#This Row],[ID_UNIVOCO]],DATI_VACCINI_REGIONE[ID_UNIVOCO],DATI_VACCINI_REGIONE[PRIMA SOMMINISTRAZIONE],0,0,1)/DATI_COVID_REGIONE[[#This Row],[VAR. DECEDUTI]],0)</f>
        <v>0</v>
      </c>
    </row>
    <row r="6393" spans="1:13">
      <c r="A6393" t="s">
        <v>24662</v>
      </c>
      <c r="B6393" t="s">
        <v>8</v>
      </c>
      <c r="C6393" s="1">
        <v>44189</v>
      </c>
      <c r="D6393" t="s">
        <v>5105</v>
      </c>
      <c r="E6393">
        <v>12102</v>
      </c>
      <c r="F6393">
        <v>-173</v>
      </c>
      <c r="G6393">
        <v>831</v>
      </c>
      <c r="H6393">
        <v>33099</v>
      </c>
      <c r="I6393">
        <v>1514</v>
      </c>
      <c r="J6393">
        <v>46715</v>
      </c>
      <c r="K6393" cm="1">
        <f t="array" ref="K6393">IFERROR(DATI_COVID_REGIONE[[#This Row],[GUARITI]]-_xlfn.XLOOKUP(DATI_COVID_REGIONE[[#This Row],[REGIONE]],$D$4:D6392,$H$4:H6392,"",0,-1),DATI_COVID_REGIONE[[#This Row],[GUARITI]])</f>
        <v>989</v>
      </c>
      <c r="L6393" cm="1">
        <f t="array" ref="L6393">IFERROR(DATI_COVID_REGIONE[[#This Row],[DECEDUTI]]-_xlfn.XLOOKUP(DATI_COVID_REGIONE[[#This Row],[REGIONE]],$D$4:D6392,$I$4:I6392,"",0,-1),DATI_COVID_REGIONE[[#This Row],[DECEDUTI]])</f>
        <v>15</v>
      </c>
      <c r="M6393">
        <f>IFERROR(_xlfn.XLOOKUP(DATI_COVID_REGIONE[[#This Row],[ID_UNIVOCO]],DATI_VACCINI_REGIONE[ID_UNIVOCO],DATI_VACCINI_REGIONE[PRIMA SOMMINISTRAZIONE],0,0,1)/DATI_COVID_REGIONE[[#This Row],[VAR. DECEDUTI]],0)</f>
        <v>0</v>
      </c>
    </row>
    <row r="6394" spans="1:13">
      <c r="A6394" t="s">
        <v>24663</v>
      </c>
      <c r="B6394" t="s">
        <v>8</v>
      </c>
      <c r="C6394" s="1">
        <v>44189</v>
      </c>
      <c r="D6394" t="s">
        <v>5953</v>
      </c>
      <c r="E6394">
        <v>75491</v>
      </c>
      <c r="F6394">
        <v>-211</v>
      </c>
      <c r="G6394">
        <v>1519</v>
      </c>
      <c r="H6394">
        <v>75027</v>
      </c>
      <c r="I6394">
        <v>3458</v>
      </c>
      <c r="J6394">
        <v>153976</v>
      </c>
      <c r="K6394" cm="1">
        <f t="array" ref="K6394">IFERROR(DATI_COVID_REGIONE[[#This Row],[GUARITI]]-_xlfn.XLOOKUP(DATI_COVID_REGIONE[[#This Row],[REGIONE]],$D$4:D6393,$H$4:H6393,"",0,-1),DATI_COVID_REGIONE[[#This Row],[GUARITI]])</f>
        <v>1706</v>
      </c>
      <c r="L6394" cm="1">
        <f t="array" ref="L6394">IFERROR(DATI_COVID_REGIONE[[#This Row],[DECEDUTI]]-_xlfn.XLOOKUP(DATI_COVID_REGIONE[[#This Row],[REGIONE]],$D$4:D6393,$I$4:I6393,"",0,-1),DATI_COVID_REGIONE[[#This Row],[DECEDUTI]])</f>
        <v>24</v>
      </c>
      <c r="M6394">
        <f>IFERROR(_xlfn.XLOOKUP(DATI_COVID_REGIONE[[#This Row],[ID_UNIVOCO]],DATI_VACCINI_REGIONE[ID_UNIVOCO],DATI_VACCINI_REGIONE[PRIMA SOMMINISTRAZIONE],0,0,1)/DATI_COVID_REGIONE[[#This Row],[VAR. DECEDUTI]],0)</f>
        <v>0</v>
      </c>
    </row>
    <row r="6395" spans="1:13">
      <c r="A6395" t="s">
        <v>24664</v>
      </c>
      <c r="B6395" t="s">
        <v>8</v>
      </c>
      <c r="C6395" s="1">
        <v>44189</v>
      </c>
      <c r="D6395" t="s">
        <v>6903</v>
      </c>
      <c r="E6395">
        <v>5958</v>
      </c>
      <c r="F6395">
        <v>-219</v>
      </c>
      <c r="G6395">
        <v>328</v>
      </c>
      <c r="H6395">
        <v>49737</v>
      </c>
      <c r="I6395">
        <v>2831</v>
      </c>
      <c r="J6395">
        <v>58526</v>
      </c>
      <c r="K6395" cm="1">
        <f t="array" ref="K6395">IFERROR(DATI_COVID_REGIONE[[#This Row],[GUARITI]]-_xlfn.XLOOKUP(DATI_COVID_REGIONE[[#This Row],[REGIONE]],$D$4:D6394,$H$4:H6394,"",0,-1),DATI_COVID_REGIONE[[#This Row],[GUARITI]])</f>
        <v>535</v>
      </c>
      <c r="L6395" cm="1">
        <f t="array" ref="L6395">IFERROR(DATI_COVID_REGIONE[[#This Row],[DECEDUTI]]-_xlfn.XLOOKUP(DATI_COVID_REGIONE[[#This Row],[REGIONE]],$D$4:D6394,$I$4:I6394,"",0,-1),DATI_COVID_REGIONE[[#This Row],[DECEDUTI]])</f>
        <v>12</v>
      </c>
      <c r="M6395">
        <f>IFERROR(_xlfn.XLOOKUP(DATI_COVID_REGIONE[[#This Row],[ID_UNIVOCO]],DATI_VACCINI_REGIONE[ID_UNIVOCO],DATI_VACCINI_REGIONE[PRIMA SOMMINISTRAZIONE],0,0,1)/DATI_COVID_REGIONE[[#This Row],[VAR. DECEDUTI]],0)</f>
        <v>0</v>
      </c>
    </row>
    <row r="6396" spans="1:13">
      <c r="A6396" t="s">
        <v>24665</v>
      </c>
      <c r="B6396" t="s">
        <v>8</v>
      </c>
      <c r="C6396" s="1">
        <v>44189</v>
      </c>
      <c r="D6396" t="s">
        <v>7805</v>
      </c>
      <c r="E6396">
        <v>57908</v>
      </c>
      <c r="F6396">
        <v>-2331</v>
      </c>
      <c r="G6396">
        <v>2656</v>
      </c>
      <c r="H6396">
        <v>384670</v>
      </c>
      <c r="I6396">
        <v>24677</v>
      </c>
      <c r="J6396">
        <v>467255</v>
      </c>
      <c r="K6396" cm="1">
        <f t="array" ref="K6396">IFERROR(DATI_COVID_REGIONE[[#This Row],[GUARITI]]-_xlfn.XLOOKUP(DATI_COVID_REGIONE[[#This Row],[REGIONE]],$D$4:D6395,$H$4:H6395,"",0,-1),DATI_COVID_REGIONE[[#This Row],[GUARITI]])</f>
        <v>4920</v>
      </c>
      <c r="L6396" cm="1">
        <f t="array" ref="L6396">IFERROR(DATI_COVID_REGIONE[[#This Row],[DECEDUTI]]-_xlfn.XLOOKUP(DATI_COVID_REGIONE[[#This Row],[REGIONE]],$D$4:D6395,$I$4:I6395,"",0,-1),DATI_COVID_REGIONE[[#This Row],[DECEDUTI]])</f>
        <v>67</v>
      </c>
      <c r="M6396">
        <f>IFERROR(_xlfn.XLOOKUP(DATI_COVID_REGIONE[[#This Row],[ID_UNIVOCO]],DATI_VACCINI_REGIONE[ID_UNIVOCO],DATI_VACCINI_REGIONE[PRIMA SOMMINISTRAZIONE],0,0,1)/DATI_COVID_REGIONE[[#This Row],[VAR. DECEDUTI]],0)</f>
        <v>0</v>
      </c>
    </row>
    <row r="6397" spans="1:13">
      <c r="A6397" t="s">
        <v>24666</v>
      </c>
      <c r="B6397" t="s">
        <v>8</v>
      </c>
      <c r="C6397" s="1">
        <v>44189</v>
      </c>
      <c r="D6397" t="s">
        <v>8790</v>
      </c>
      <c r="E6397">
        <v>9415</v>
      </c>
      <c r="F6397">
        <v>-144</v>
      </c>
      <c r="G6397">
        <v>415</v>
      </c>
      <c r="H6397">
        <v>27788</v>
      </c>
      <c r="I6397">
        <v>1504</v>
      </c>
      <c r="J6397">
        <v>38707</v>
      </c>
      <c r="K6397" cm="1">
        <f t="array" ref="K6397">IFERROR(DATI_COVID_REGIONE[[#This Row],[GUARITI]]-_xlfn.XLOOKUP(DATI_COVID_REGIONE[[#This Row],[REGIONE]],$D$4:D6396,$H$4:H6396,"",0,-1),DATI_COVID_REGIONE[[#This Row],[GUARITI]])</f>
        <v>550</v>
      </c>
      <c r="L6397" cm="1">
        <f t="array" ref="L6397">IFERROR(DATI_COVID_REGIONE[[#This Row],[DECEDUTI]]-_xlfn.XLOOKUP(DATI_COVID_REGIONE[[#This Row],[REGIONE]],$D$4:D6396,$I$4:I6396,"",0,-1),DATI_COVID_REGIONE[[#This Row],[DECEDUTI]])</f>
        <v>9</v>
      </c>
      <c r="M6397">
        <f>IFERROR(_xlfn.XLOOKUP(DATI_COVID_REGIONE[[#This Row],[ID_UNIVOCO]],DATI_VACCINI_REGIONE[ID_UNIVOCO],DATI_VACCINI_REGIONE[PRIMA SOMMINISTRAZIONE],0,0,1)/DATI_COVID_REGIONE[[#This Row],[VAR. DECEDUTI]],0)</f>
        <v>0</v>
      </c>
    </row>
    <row r="6398" spans="1:13">
      <c r="A6398" t="s">
        <v>24667</v>
      </c>
      <c r="B6398" t="s">
        <v>8</v>
      </c>
      <c r="C6398" s="1">
        <v>44189</v>
      </c>
      <c r="D6398" t="s">
        <v>9671</v>
      </c>
      <c r="E6398">
        <v>2266</v>
      </c>
      <c r="F6398">
        <v>64</v>
      </c>
      <c r="G6398">
        <v>115</v>
      </c>
      <c r="H6398">
        <v>3841</v>
      </c>
      <c r="I6398">
        <v>178</v>
      </c>
      <c r="J6398">
        <v>6285</v>
      </c>
      <c r="K6398" cm="1">
        <f t="array" ref="K6398">IFERROR(DATI_COVID_REGIONE[[#This Row],[GUARITI]]-_xlfn.XLOOKUP(DATI_COVID_REGIONE[[#This Row],[REGIONE]],$D$4:D6397,$H$4:H6397,"",0,-1),DATI_COVID_REGIONE[[#This Row],[GUARITI]])</f>
        <v>50</v>
      </c>
      <c r="L6398" cm="1">
        <f t="array" ref="L6398">IFERROR(DATI_COVID_REGIONE[[#This Row],[DECEDUTI]]-_xlfn.XLOOKUP(DATI_COVID_REGIONE[[#This Row],[REGIONE]],$D$4:D6397,$I$4:I6397,"",0,-1),DATI_COVID_REGIONE[[#This Row],[DECEDUTI]])</f>
        <v>1</v>
      </c>
      <c r="M6398">
        <f>IFERROR(_xlfn.XLOOKUP(DATI_COVID_REGIONE[[#This Row],[ID_UNIVOCO]],DATI_VACCINI_REGIONE[ID_UNIVOCO],DATI_VACCINI_REGIONE[PRIMA SOMMINISTRAZIONE],0,0,1)/DATI_COVID_REGIONE[[#This Row],[VAR. DECEDUTI]],0)</f>
        <v>0</v>
      </c>
    </row>
    <row r="6399" spans="1:13">
      <c r="A6399" t="s">
        <v>24668</v>
      </c>
      <c r="B6399" t="s">
        <v>8</v>
      </c>
      <c r="C6399" s="1">
        <v>44189</v>
      </c>
      <c r="D6399" t="s">
        <v>1662</v>
      </c>
      <c r="E6399">
        <v>9107</v>
      </c>
      <c r="F6399">
        <v>-107</v>
      </c>
      <c r="G6399">
        <v>142</v>
      </c>
      <c r="H6399">
        <v>18729</v>
      </c>
      <c r="I6399">
        <v>704</v>
      </c>
      <c r="J6399">
        <v>28540</v>
      </c>
      <c r="K6399" cm="1">
        <f t="array" ref="K6399">IFERROR(DATI_COVID_REGIONE[[#This Row],[GUARITI]]-_xlfn.XLOOKUP(DATI_COVID_REGIONE[[#This Row],[REGIONE]],$D$4:D6398,$H$4:H6398,"",0,-1),DATI_COVID_REGIONE[[#This Row],[GUARITI]])</f>
        <v>244</v>
      </c>
      <c r="L6399" cm="1">
        <f t="array" ref="L6399">IFERROR(DATI_COVID_REGIONE[[#This Row],[DECEDUTI]]-_xlfn.XLOOKUP(DATI_COVID_REGIONE[[#This Row],[REGIONE]],$D$4:D6398,$I$4:I6398,"",0,-1),DATI_COVID_REGIONE[[#This Row],[DECEDUTI]])</f>
        <v>5</v>
      </c>
      <c r="M6399">
        <f>IFERROR(_xlfn.XLOOKUP(DATI_COVID_REGIONE[[#This Row],[ID_UNIVOCO]],DATI_VACCINI_REGIONE[ID_UNIVOCO],DATI_VACCINI_REGIONE[PRIMA SOMMINISTRAZIONE],0,0,1)/DATI_COVID_REGIONE[[#This Row],[VAR. DECEDUTI]],0)</f>
        <v>0</v>
      </c>
    </row>
    <row r="6400" spans="1:13">
      <c r="A6400" t="s">
        <v>24669</v>
      </c>
      <c r="B6400" t="s">
        <v>8</v>
      </c>
      <c r="C6400" s="1">
        <v>44189</v>
      </c>
      <c r="D6400" t="s">
        <v>15006</v>
      </c>
      <c r="E6400">
        <v>1746</v>
      </c>
      <c r="F6400">
        <v>80</v>
      </c>
      <c r="G6400">
        <v>238</v>
      </c>
      <c r="H6400">
        <v>18052</v>
      </c>
      <c r="I6400">
        <v>887</v>
      </c>
      <c r="J6400">
        <v>20685</v>
      </c>
      <c r="K6400" cm="1">
        <f t="array" ref="K6400">IFERROR(DATI_COVID_REGIONE[[#This Row],[GUARITI]]-_xlfn.XLOOKUP(DATI_COVID_REGIONE[[#This Row],[REGIONE]],$D$4:D6399,$H$4:H6399,"",0,-1),DATI_COVID_REGIONE[[#This Row],[GUARITI]])</f>
        <v>149</v>
      </c>
      <c r="L6400" cm="1">
        <f t="array" ref="L6400">IFERROR(DATI_COVID_REGIONE[[#This Row],[DECEDUTI]]-_xlfn.XLOOKUP(DATI_COVID_REGIONE[[#This Row],[REGIONE]],$D$4:D6399,$I$4:I6399,"",0,-1),DATI_COVID_REGIONE[[#This Row],[DECEDUTI]])</f>
        <v>9</v>
      </c>
      <c r="M6400">
        <f>IFERROR(_xlfn.XLOOKUP(DATI_COVID_REGIONE[[#This Row],[ID_UNIVOCO]],DATI_VACCINI_REGIONE[ID_UNIVOCO],DATI_VACCINI_REGIONE[PRIMA SOMMINISTRAZIONE],0,0,1)/DATI_COVID_REGIONE[[#This Row],[VAR. DECEDUTI]],0)</f>
        <v>0</v>
      </c>
    </row>
    <row r="6401" spans="1:13">
      <c r="A6401" t="s">
        <v>24670</v>
      </c>
      <c r="B6401" t="s">
        <v>8</v>
      </c>
      <c r="C6401" s="1">
        <v>44189</v>
      </c>
      <c r="D6401" t="s">
        <v>10460</v>
      </c>
      <c r="E6401">
        <v>34870</v>
      </c>
      <c r="F6401">
        <v>-1691</v>
      </c>
      <c r="G6401">
        <v>1057</v>
      </c>
      <c r="H6401">
        <v>149903</v>
      </c>
      <c r="I6401">
        <v>7727</v>
      </c>
      <c r="J6401">
        <v>192500</v>
      </c>
      <c r="K6401" cm="1">
        <f t="array" ref="K6401">IFERROR(DATI_COVID_REGIONE[[#This Row],[GUARITI]]-_xlfn.XLOOKUP(DATI_COVID_REGIONE[[#This Row],[REGIONE]],$D$4:D6400,$H$4:H6400,"",0,-1),DATI_COVID_REGIONE[[#This Row],[GUARITI]])</f>
        <v>2700</v>
      </c>
      <c r="L6401" cm="1">
        <f t="array" ref="L6401">IFERROR(DATI_COVID_REGIONE[[#This Row],[DECEDUTI]]-_xlfn.XLOOKUP(DATI_COVID_REGIONE[[#This Row],[REGIONE]],$D$4:D6400,$I$4:I6400,"",0,-1),DATI_COVID_REGIONE[[#This Row],[DECEDUTI]])</f>
        <v>48</v>
      </c>
      <c r="M6401">
        <f>IFERROR(_xlfn.XLOOKUP(DATI_COVID_REGIONE[[#This Row],[ID_UNIVOCO]],DATI_VACCINI_REGIONE[ID_UNIVOCO],DATI_VACCINI_REGIONE[PRIMA SOMMINISTRAZIONE],0,0,1)/DATI_COVID_REGIONE[[#This Row],[VAR. DECEDUTI]],0)</f>
        <v>0</v>
      </c>
    </row>
    <row r="6402" spans="1:13">
      <c r="A6402" t="s">
        <v>24671</v>
      </c>
      <c r="B6402" t="s">
        <v>8</v>
      </c>
      <c r="C6402" s="1">
        <v>44189</v>
      </c>
      <c r="D6402" t="s">
        <v>11413</v>
      </c>
      <c r="E6402">
        <v>53131</v>
      </c>
      <c r="F6402">
        <v>259</v>
      </c>
      <c r="G6402">
        <v>1458</v>
      </c>
      <c r="H6402">
        <v>29248</v>
      </c>
      <c r="I6402">
        <v>2284</v>
      </c>
      <c r="J6402">
        <v>84663</v>
      </c>
      <c r="K6402" cm="1">
        <f t="array" ref="K6402">IFERROR(DATI_COVID_REGIONE[[#This Row],[GUARITI]]-_xlfn.XLOOKUP(DATI_COVID_REGIONE[[#This Row],[REGIONE]],$D$4:D6401,$H$4:H6401,"",0,-1),DATI_COVID_REGIONE[[#This Row],[GUARITI]])</f>
        <v>1180</v>
      </c>
      <c r="L6402" cm="1">
        <f t="array" ref="L6402">IFERROR(DATI_COVID_REGIONE[[#This Row],[DECEDUTI]]-_xlfn.XLOOKUP(DATI_COVID_REGIONE[[#This Row],[REGIONE]],$D$4:D6401,$I$4:I6401,"",0,-1),DATI_COVID_REGIONE[[#This Row],[DECEDUTI]])</f>
        <v>19</v>
      </c>
      <c r="M6402">
        <f>IFERROR(_xlfn.XLOOKUP(DATI_COVID_REGIONE[[#This Row],[ID_UNIVOCO]],DATI_VACCINI_REGIONE[ID_UNIVOCO],DATI_VACCINI_REGIONE[PRIMA SOMMINISTRAZIONE],0,0,1)/DATI_COVID_REGIONE[[#This Row],[VAR. DECEDUTI]],0)</f>
        <v>0</v>
      </c>
    </row>
    <row r="6403" spans="1:13">
      <c r="A6403" t="s">
        <v>24672</v>
      </c>
      <c r="B6403" t="s">
        <v>8</v>
      </c>
      <c r="C6403" s="1">
        <v>44189</v>
      </c>
      <c r="D6403" t="s">
        <v>12318</v>
      </c>
      <c r="E6403">
        <v>16015</v>
      </c>
      <c r="F6403">
        <v>46</v>
      </c>
      <c r="G6403">
        <v>331</v>
      </c>
      <c r="H6403">
        <v>12754</v>
      </c>
      <c r="I6403">
        <v>698</v>
      </c>
      <c r="J6403">
        <v>29467</v>
      </c>
      <c r="K6403" cm="1">
        <f t="array" ref="K6403">IFERROR(DATI_COVID_REGIONE[[#This Row],[GUARITI]]-_xlfn.XLOOKUP(DATI_COVID_REGIONE[[#This Row],[REGIONE]],$D$4:D6402,$H$4:H6402,"",0,-1),DATI_COVID_REGIONE[[#This Row],[GUARITI]])</f>
        <v>276</v>
      </c>
      <c r="L6403" cm="1">
        <f t="array" ref="L6403">IFERROR(DATI_COVID_REGIONE[[#This Row],[DECEDUTI]]-_xlfn.XLOOKUP(DATI_COVID_REGIONE[[#This Row],[REGIONE]],$D$4:D6402,$I$4:I6402,"",0,-1),DATI_COVID_REGIONE[[#This Row],[DECEDUTI]])</f>
        <v>9</v>
      </c>
      <c r="M6403">
        <f>IFERROR(_xlfn.XLOOKUP(DATI_COVID_REGIONE[[#This Row],[ID_UNIVOCO]],DATI_VACCINI_REGIONE[ID_UNIVOCO],DATI_VACCINI_REGIONE[PRIMA SOMMINISTRAZIONE],0,0,1)/DATI_COVID_REGIONE[[#This Row],[VAR. DECEDUTI]],0)</f>
        <v>0</v>
      </c>
    </row>
    <row r="6404" spans="1:13">
      <c r="A6404" t="s">
        <v>24673</v>
      </c>
      <c r="B6404" t="s">
        <v>8</v>
      </c>
      <c r="C6404" s="1">
        <v>44189</v>
      </c>
      <c r="D6404" t="s">
        <v>13206</v>
      </c>
      <c r="E6404">
        <v>33380</v>
      </c>
      <c r="F6404">
        <v>-234</v>
      </c>
      <c r="G6404">
        <v>853</v>
      </c>
      <c r="H6404">
        <v>52258</v>
      </c>
      <c r="I6404">
        <v>2239</v>
      </c>
      <c r="J6404">
        <v>87877</v>
      </c>
      <c r="K6404" cm="1">
        <f t="array" ref="K6404">IFERROR(DATI_COVID_REGIONE[[#This Row],[GUARITI]]-_xlfn.XLOOKUP(DATI_COVID_REGIONE[[#This Row],[REGIONE]],$D$4:D6403,$H$4:H6403,"",0,-1),DATI_COVID_REGIONE[[#This Row],[GUARITI]])</f>
        <v>1061</v>
      </c>
      <c r="L6404" cm="1">
        <f t="array" ref="L6404">IFERROR(DATI_COVID_REGIONE[[#This Row],[DECEDUTI]]-_xlfn.XLOOKUP(DATI_COVID_REGIONE[[#This Row],[REGIONE]],$D$4:D6403,$I$4:I6403,"",0,-1),DATI_COVID_REGIONE[[#This Row],[DECEDUTI]])</f>
        <v>26</v>
      </c>
      <c r="M6404">
        <f>IFERROR(_xlfn.XLOOKUP(DATI_COVID_REGIONE[[#This Row],[ID_UNIVOCO]],DATI_VACCINI_REGIONE[ID_UNIVOCO],DATI_VACCINI_REGIONE[PRIMA SOMMINISTRAZIONE],0,0,1)/DATI_COVID_REGIONE[[#This Row],[VAR. DECEDUTI]],0)</f>
        <v>0</v>
      </c>
    </row>
    <row r="6405" spans="1:13">
      <c r="A6405" t="s">
        <v>24674</v>
      </c>
      <c r="B6405" t="s">
        <v>8</v>
      </c>
      <c r="C6405" s="1">
        <v>44189</v>
      </c>
      <c r="D6405" t="s">
        <v>14104</v>
      </c>
      <c r="E6405">
        <v>10969</v>
      </c>
      <c r="F6405">
        <v>-388</v>
      </c>
      <c r="G6405">
        <v>563</v>
      </c>
      <c r="H6405">
        <v>103021</v>
      </c>
      <c r="I6405">
        <v>3552</v>
      </c>
      <c r="J6405">
        <v>117542</v>
      </c>
      <c r="K6405" cm="1">
        <f t="array" ref="K6405">IFERROR(DATI_COVID_REGIONE[[#This Row],[GUARITI]]-_xlfn.XLOOKUP(DATI_COVID_REGIONE[[#This Row],[REGIONE]],$D$4:D6404,$H$4:H6404,"",0,-1),DATI_COVID_REGIONE[[#This Row],[GUARITI]])</f>
        <v>916</v>
      </c>
      <c r="L6405" cm="1">
        <f t="array" ref="L6405">IFERROR(DATI_COVID_REGIONE[[#This Row],[DECEDUTI]]-_xlfn.XLOOKUP(DATI_COVID_REGIONE[[#This Row],[REGIONE]],$D$4:D6404,$I$4:I6404,"",0,-1),DATI_COVID_REGIONE[[#This Row],[DECEDUTI]])</f>
        <v>35</v>
      </c>
      <c r="M6405">
        <f>IFERROR(_xlfn.XLOOKUP(DATI_COVID_REGIONE[[#This Row],[ID_UNIVOCO]],DATI_VACCINI_REGIONE[ID_UNIVOCO],DATI_VACCINI_REGIONE[PRIMA SOMMINISTRAZIONE],0,0,1)/DATI_COVID_REGIONE[[#This Row],[VAR. DECEDUTI]],0)</f>
        <v>0</v>
      </c>
    </row>
    <row r="6406" spans="1:13">
      <c r="A6406" t="s">
        <v>24675</v>
      </c>
      <c r="B6406" t="s">
        <v>8</v>
      </c>
      <c r="C6406" s="1">
        <v>44189</v>
      </c>
      <c r="D6406" t="s">
        <v>15809</v>
      </c>
      <c r="E6406">
        <v>3521</v>
      </c>
      <c r="F6406">
        <v>-27</v>
      </c>
      <c r="G6406">
        <v>192</v>
      </c>
      <c r="H6406">
        <v>23633</v>
      </c>
      <c r="I6406">
        <v>591</v>
      </c>
      <c r="J6406">
        <v>27745</v>
      </c>
      <c r="K6406" cm="1">
        <f t="array" ref="K6406">IFERROR(DATI_COVID_REGIONE[[#This Row],[GUARITI]]-_xlfn.XLOOKUP(DATI_COVID_REGIONE[[#This Row],[REGIONE]],$D$4:D6405,$H$4:H6405,"",0,-1),DATI_COVID_REGIONE[[#This Row],[GUARITI]])</f>
        <v>212</v>
      </c>
      <c r="L6406" cm="1">
        <f t="array" ref="L6406">IFERROR(DATI_COVID_REGIONE[[#This Row],[DECEDUTI]]-_xlfn.XLOOKUP(DATI_COVID_REGIONE[[#This Row],[REGIONE]],$D$4:D6405,$I$4:I6405,"",0,-1),DATI_COVID_REGIONE[[#This Row],[DECEDUTI]])</f>
        <v>7</v>
      </c>
      <c r="M6406">
        <f>IFERROR(_xlfn.XLOOKUP(DATI_COVID_REGIONE[[#This Row],[ID_UNIVOCO]],DATI_VACCINI_REGIONE[ID_UNIVOCO],DATI_VACCINI_REGIONE[PRIMA SOMMINISTRAZIONE],0,0,1)/DATI_COVID_REGIONE[[#This Row],[VAR. DECEDUTI]],0)</f>
        <v>0</v>
      </c>
    </row>
    <row r="6407" spans="1:13">
      <c r="A6407" t="s">
        <v>24676</v>
      </c>
      <c r="B6407" t="s">
        <v>8</v>
      </c>
      <c r="C6407" s="1">
        <v>44189</v>
      </c>
      <c r="D6407" t="s">
        <v>16642</v>
      </c>
      <c r="E6407">
        <v>427</v>
      </c>
      <c r="F6407">
        <v>-3</v>
      </c>
      <c r="G6407">
        <v>35</v>
      </c>
      <c r="H6407">
        <v>6321</v>
      </c>
      <c r="I6407">
        <v>371</v>
      </c>
      <c r="J6407">
        <v>7119</v>
      </c>
      <c r="K6407" cm="1">
        <f t="array" ref="K6407">IFERROR(DATI_COVID_REGIONE[[#This Row],[GUARITI]]-_xlfn.XLOOKUP(DATI_COVID_REGIONE[[#This Row],[REGIONE]],$D$4:D6406,$H$4:H6406,"",0,-1),DATI_COVID_REGIONE[[#This Row],[GUARITI]])</f>
        <v>37</v>
      </c>
      <c r="L6407" cm="1">
        <f t="array" ref="L6407">IFERROR(DATI_COVID_REGIONE[[#This Row],[DECEDUTI]]-_xlfn.XLOOKUP(DATI_COVID_REGIONE[[#This Row],[REGIONE]],$D$4:D6406,$I$4:I6406,"",0,-1),DATI_COVID_REGIONE[[#This Row],[DECEDUTI]])</f>
        <v>1</v>
      </c>
      <c r="M6407">
        <f>IFERROR(_xlfn.XLOOKUP(DATI_COVID_REGIONE[[#This Row],[ID_UNIVOCO]],DATI_VACCINI_REGIONE[ID_UNIVOCO],DATI_VACCINI_REGIONE[PRIMA SOMMINISTRAZIONE],0,0,1)/DATI_COVID_REGIONE[[#This Row],[VAR. DECEDUTI]],0)</f>
        <v>0</v>
      </c>
    </row>
    <row r="6408" spans="1:13">
      <c r="A6408" t="s">
        <v>24677</v>
      </c>
      <c r="B6408" t="s">
        <v>8</v>
      </c>
      <c r="C6408" s="1">
        <v>44189</v>
      </c>
      <c r="D6408" t="s">
        <v>17327</v>
      </c>
      <c r="E6408">
        <v>104022</v>
      </c>
      <c r="F6408">
        <v>696</v>
      </c>
      <c r="G6408">
        <v>3837</v>
      </c>
      <c r="H6408">
        <v>119901</v>
      </c>
      <c r="I6408">
        <v>5859</v>
      </c>
      <c r="J6408">
        <v>229782</v>
      </c>
      <c r="K6408" cm="1">
        <f t="array" ref="K6408">IFERROR(DATI_COVID_REGIONE[[#This Row],[GUARITI]]-_xlfn.XLOOKUP(DATI_COVID_REGIONE[[#This Row],[REGIONE]],$D$4:D6407,$H$4:H6407,"",0,-1),DATI_COVID_REGIONE[[#This Row],[GUARITI]])</f>
        <v>3029</v>
      </c>
      <c r="L6408" cm="1">
        <f t="array" ref="L6408">IFERROR(DATI_COVID_REGIONE[[#This Row],[DECEDUTI]]-_xlfn.XLOOKUP(DATI_COVID_REGIONE[[#This Row],[REGIONE]],$D$4:D6407,$I$4:I6407,"",0,-1),DATI_COVID_REGIONE[[#This Row],[DECEDUTI]])</f>
        <v>112</v>
      </c>
      <c r="M6408">
        <f>IFERROR(_xlfn.XLOOKUP(DATI_COVID_REGIONE[[#This Row],[ID_UNIVOCO]],DATI_VACCINI_REGIONE[ID_UNIVOCO],DATI_VACCINI_REGIONE[PRIMA SOMMINISTRAZIONE],0,0,1)/DATI_COVID_REGIONE[[#This Row],[VAR. DECEDUTI]],0)</f>
        <v>0</v>
      </c>
    </row>
    <row r="6409" spans="1:13">
      <c r="A6409" t="s">
        <v>24678</v>
      </c>
      <c r="B6409" t="s">
        <v>8</v>
      </c>
      <c r="C6409" s="1">
        <v>44190</v>
      </c>
      <c r="D6409" t="s">
        <v>9</v>
      </c>
      <c r="E6409">
        <v>11867</v>
      </c>
      <c r="F6409">
        <v>173</v>
      </c>
      <c r="G6409">
        <v>339</v>
      </c>
      <c r="H6409">
        <v>21408</v>
      </c>
      <c r="I6409">
        <v>1162</v>
      </c>
      <c r="J6409">
        <v>34437</v>
      </c>
      <c r="K6409" cm="1">
        <f t="array" ref="K6409">IFERROR(DATI_COVID_REGIONE[[#This Row],[GUARITI]]-_xlfn.XLOOKUP(DATI_COVID_REGIONE[[#This Row],[REGIONE]],$D$4:D6408,$H$4:H6408,"",0,-1),DATI_COVID_REGIONE[[#This Row],[GUARITI]])</f>
        <v>160</v>
      </c>
      <c r="L6409" cm="1">
        <f t="array" ref="L6409">IFERROR(DATI_COVID_REGIONE[[#This Row],[DECEDUTI]]-_xlfn.XLOOKUP(DATI_COVID_REGIONE[[#This Row],[REGIONE]],$D$4:D6408,$I$4:I6408,"",0,-1),DATI_COVID_REGIONE[[#This Row],[DECEDUTI]])</f>
        <v>6</v>
      </c>
      <c r="M6409">
        <f>IFERROR(_xlfn.XLOOKUP(DATI_COVID_REGIONE[[#This Row],[ID_UNIVOCO]],DATI_VACCINI_REGIONE[ID_UNIVOCO],DATI_VACCINI_REGIONE[PRIMA SOMMINISTRAZIONE],0,0,1)/DATI_COVID_REGIONE[[#This Row],[VAR. DECEDUTI]],0)</f>
        <v>0</v>
      </c>
    </row>
    <row r="6410" spans="1:13">
      <c r="A6410" t="s">
        <v>24679</v>
      </c>
      <c r="B6410" t="s">
        <v>8</v>
      </c>
      <c r="C6410" s="1">
        <v>44190</v>
      </c>
      <c r="D6410" t="s">
        <v>860</v>
      </c>
      <c r="E6410">
        <v>5956</v>
      </c>
      <c r="F6410">
        <v>13</v>
      </c>
      <c r="G6410">
        <v>69</v>
      </c>
      <c r="H6410">
        <v>4251</v>
      </c>
      <c r="I6410">
        <v>240</v>
      </c>
      <c r="J6410">
        <v>10447</v>
      </c>
      <c r="K6410" cm="1">
        <f t="array" ref="K6410">IFERROR(DATI_COVID_REGIONE[[#This Row],[GUARITI]]-_xlfn.XLOOKUP(DATI_COVID_REGIONE[[#This Row],[REGIONE]],$D$4:D6409,$H$4:H6409,"",0,-1),DATI_COVID_REGIONE[[#This Row],[GUARITI]])</f>
        <v>51</v>
      </c>
      <c r="L6410" cm="1">
        <f t="array" ref="L6410">IFERROR(DATI_COVID_REGIONE[[#This Row],[DECEDUTI]]-_xlfn.XLOOKUP(DATI_COVID_REGIONE[[#This Row],[REGIONE]],$D$4:D6409,$I$4:I6409,"",0,-1),DATI_COVID_REGIONE[[#This Row],[DECEDUTI]])</f>
        <v>5</v>
      </c>
      <c r="M6410">
        <f>IFERROR(_xlfn.XLOOKUP(DATI_COVID_REGIONE[[#This Row],[ID_UNIVOCO]],DATI_VACCINI_REGIONE[ID_UNIVOCO],DATI_VACCINI_REGIONE[PRIMA SOMMINISTRAZIONE],0,0,1)/DATI_COVID_REGIONE[[#This Row],[VAR. DECEDUTI]],0)</f>
        <v>0</v>
      </c>
    </row>
    <row r="6411" spans="1:13">
      <c r="A6411" t="s">
        <v>24680</v>
      </c>
      <c r="B6411" t="s">
        <v>8</v>
      </c>
      <c r="C6411" s="1">
        <v>44190</v>
      </c>
      <c r="D6411" t="s">
        <v>2388</v>
      </c>
      <c r="E6411">
        <v>8529</v>
      </c>
      <c r="F6411">
        <v>170</v>
      </c>
      <c r="G6411">
        <v>257</v>
      </c>
      <c r="H6411">
        <v>13308</v>
      </c>
      <c r="I6411">
        <v>441</v>
      </c>
      <c r="J6411">
        <v>22278</v>
      </c>
      <c r="K6411" cm="1">
        <f t="array" ref="K6411">IFERROR(DATI_COVID_REGIONE[[#This Row],[GUARITI]]-_xlfn.XLOOKUP(DATI_COVID_REGIONE[[#This Row],[REGIONE]],$D$4:D6410,$H$4:H6410,"",0,-1),DATI_COVID_REGIONE[[#This Row],[GUARITI]])</f>
        <v>83</v>
      </c>
      <c r="L6411" cm="1">
        <f t="array" ref="L6411">IFERROR(DATI_COVID_REGIONE[[#This Row],[DECEDUTI]]-_xlfn.XLOOKUP(DATI_COVID_REGIONE[[#This Row],[REGIONE]],$D$4:D6410,$I$4:I6410,"",0,-1),DATI_COVID_REGIONE[[#This Row],[DECEDUTI]])</f>
        <v>4</v>
      </c>
      <c r="M6411">
        <f>IFERROR(_xlfn.XLOOKUP(DATI_COVID_REGIONE[[#This Row],[ID_UNIVOCO]],DATI_VACCINI_REGIONE[ID_UNIVOCO],DATI_VACCINI_REGIONE[PRIMA SOMMINISTRAZIONE],0,0,1)/DATI_COVID_REGIONE[[#This Row],[VAR. DECEDUTI]],0)</f>
        <v>0</v>
      </c>
    </row>
    <row r="6412" spans="1:13">
      <c r="A6412" t="s">
        <v>24681</v>
      </c>
      <c r="B6412" t="s">
        <v>8</v>
      </c>
      <c r="C6412" s="1">
        <v>44190</v>
      </c>
      <c r="D6412" t="s">
        <v>3245</v>
      </c>
      <c r="E6412">
        <v>80547</v>
      </c>
      <c r="F6412">
        <v>538</v>
      </c>
      <c r="G6412">
        <v>1009</v>
      </c>
      <c r="H6412">
        <v>102065</v>
      </c>
      <c r="I6412">
        <v>2670</v>
      </c>
      <c r="J6412">
        <v>185282</v>
      </c>
      <c r="K6412" cm="1">
        <f t="array" ref="K6412">IFERROR(DATI_COVID_REGIONE[[#This Row],[GUARITI]]-_xlfn.XLOOKUP(DATI_COVID_REGIONE[[#This Row],[REGIONE]],$D$4:D6411,$H$4:H6411,"",0,-1),DATI_COVID_REGIONE[[#This Row],[GUARITI]])</f>
        <v>464</v>
      </c>
      <c r="L6412" cm="1">
        <f t="array" ref="L6412">IFERROR(DATI_COVID_REGIONE[[#This Row],[DECEDUTI]]-_xlfn.XLOOKUP(DATI_COVID_REGIONE[[#This Row],[REGIONE]],$D$4:D6411,$I$4:I6411,"",0,-1),DATI_COVID_REGIONE[[#This Row],[DECEDUTI]])</f>
        <v>7</v>
      </c>
      <c r="M6412">
        <f>IFERROR(_xlfn.XLOOKUP(DATI_COVID_REGIONE[[#This Row],[ID_UNIVOCO]],DATI_VACCINI_REGIONE[ID_UNIVOCO],DATI_VACCINI_REGIONE[PRIMA SOMMINISTRAZIONE],0,0,1)/DATI_COVID_REGIONE[[#This Row],[VAR. DECEDUTI]],0)</f>
        <v>0</v>
      </c>
    </row>
    <row r="6413" spans="1:13">
      <c r="A6413" t="s">
        <v>24682</v>
      </c>
      <c r="B6413" t="s">
        <v>8</v>
      </c>
      <c r="C6413" s="1">
        <v>44190</v>
      </c>
      <c r="D6413" t="s">
        <v>4157</v>
      </c>
      <c r="E6413">
        <v>58980</v>
      </c>
      <c r="F6413">
        <v>1681</v>
      </c>
      <c r="G6413">
        <v>2127</v>
      </c>
      <c r="H6413">
        <v>96910</v>
      </c>
      <c r="I6413">
        <v>7400</v>
      </c>
      <c r="J6413">
        <v>163290</v>
      </c>
      <c r="K6413" cm="1">
        <f t="array" ref="K6413">IFERROR(DATI_COVID_REGIONE[[#This Row],[GUARITI]]-_xlfn.XLOOKUP(DATI_COVID_REGIONE[[#This Row],[REGIONE]],$D$4:D6412,$H$4:H6412,"",0,-1),DATI_COVID_REGIONE[[#This Row],[GUARITI]])</f>
        <v>381</v>
      </c>
      <c r="L6413" cm="1">
        <f t="array" ref="L6413">IFERROR(DATI_COVID_REGIONE[[#This Row],[DECEDUTI]]-_xlfn.XLOOKUP(DATI_COVID_REGIONE[[#This Row],[REGIONE]],$D$4:D6412,$I$4:I6412,"",0,-1),DATI_COVID_REGIONE[[#This Row],[DECEDUTI]])</f>
        <v>65</v>
      </c>
      <c r="M6413">
        <f>IFERROR(_xlfn.XLOOKUP(DATI_COVID_REGIONE[[#This Row],[ID_UNIVOCO]],DATI_VACCINI_REGIONE[ID_UNIVOCO],DATI_VACCINI_REGIONE[PRIMA SOMMINISTRAZIONE],0,0,1)/DATI_COVID_REGIONE[[#This Row],[VAR. DECEDUTI]],0)</f>
        <v>0</v>
      </c>
    </row>
    <row r="6414" spans="1:13">
      <c r="A6414" t="s">
        <v>24683</v>
      </c>
      <c r="B6414" t="s">
        <v>8</v>
      </c>
      <c r="C6414" s="1">
        <v>44190</v>
      </c>
      <c r="D6414" t="s">
        <v>5105</v>
      </c>
      <c r="E6414">
        <v>12084</v>
      </c>
      <c r="F6414">
        <v>-18</v>
      </c>
      <c r="G6414">
        <v>584</v>
      </c>
      <c r="H6414">
        <v>33681</v>
      </c>
      <c r="I6414">
        <v>1534</v>
      </c>
      <c r="J6414">
        <v>47299</v>
      </c>
      <c r="K6414" cm="1">
        <f t="array" ref="K6414">IFERROR(DATI_COVID_REGIONE[[#This Row],[GUARITI]]-_xlfn.XLOOKUP(DATI_COVID_REGIONE[[#This Row],[REGIONE]],$D$4:D6413,$H$4:H6413,"",0,-1),DATI_COVID_REGIONE[[#This Row],[GUARITI]])</f>
        <v>582</v>
      </c>
      <c r="L6414" cm="1">
        <f t="array" ref="L6414">IFERROR(DATI_COVID_REGIONE[[#This Row],[DECEDUTI]]-_xlfn.XLOOKUP(DATI_COVID_REGIONE[[#This Row],[REGIONE]],$D$4:D6413,$I$4:I6413,"",0,-1),DATI_COVID_REGIONE[[#This Row],[DECEDUTI]])</f>
        <v>20</v>
      </c>
      <c r="M6414">
        <f>IFERROR(_xlfn.XLOOKUP(DATI_COVID_REGIONE[[#This Row],[ID_UNIVOCO]],DATI_VACCINI_REGIONE[ID_UNIVOCO],DATI_VACCINI_REGIONE[PRIMA SOMMINISTRAZIONE],0,0,1)/DATI_COVID_REGIONE[[#This Row],[VAR. DECEDUTI]],0)</f>
        <v>0</v>
      </c>
    </row>
    <row r="6415" spans="1:13">
      <c r="A6415" t="s">
        <v>24684</v>
      </c>
      <c r="B6415" t="s">
        <v>8</v>
      </c>
      <c r="C6415" s="1">
        <v>44190</v>
      </c>
      <c r="D6415" t="s">
        <v>5953</v>
      </c>
      <c r="E6415">
        <v>76074</v>
      </c>
      <c r="F6415">
        <v>583</v>
      </c>
      <c r="G6415">
        <v>1691</v>
      </c>
      <c r="H6415">
        <v>76104</v>
      </c>
      <c r="I6415">
        <v>3489</v>
      </c>
      <c r="J6415">
        <v>155667</v>
      </c>
      <c r="K6415" cm="1">
        <f t="array" ref="K6415">IFERROR(DATI_COVID_REGIONE[[#This Row],[GUARITI]]-_xlfn.XLOOKUP(DATI_COVID_REGIONE[[#This Row],[REGIONE]],$D$4:D6414,$H$4:H6414,"",0,-1),DATI_COVID_REGIONE[[#This Row],[GUARITI]])</f>
        <v>1077</v>
      </c>
      <c r="L6415" cm="1">
        <f t="array" ref="L6415">IFERROR(DATI_COVID_REGIONE[[#This Row],[DECEDUTI]]-_xlfn.XLOOKUP(DATI_COVID_REGIONE[[#This Row],[REGIONE]],$D$4:D6414,$I$4:I6414,"",0,-1),DATI_COVID_REGIONE[[#This Row],[DECEDUTI]])</f>
        <v>31</v>
      </c>
      <c r="M6415">
        <f>IFERROR(_xlfn.XLOOKUP(DATI_COVID_REGIONE[[#This Row],[ID_UNIVOCO]],DATI_VACCINI_REGIONE[ID_UNIVOCO],DATI_VACCINI_REGIONE[PRIMA SOMMINISTRAZIONE],0,0,1)/DATI_COVID_REGIONE[[#This Row],[VAR. DECEDUTI]],0)</f>
        <v>0</v>
      </c>
    </row>
    <row r="6416" spans="1:13">
      <c r="A6416" t="s">
        <v>24685</v>
      </c>
      <c r="B6416" t="s">
        <v>8</v>
      </c>
      <c r="C6416" s="1">
        <v>44190</v>
      </c>
      <c r="D6416" t="s">
        <v>6903</v>
      </c>
      <c r="E6416">
        <v>5669</v>
      </c>
      <c r="F6416">
        <v>-289</v>
      </c>
      <c r="G6416">
        <v>445</v>
      </c>
      <c r="H6416">
        <v>50460</v>
      </c>
      <c r="I6416">
        <v>2842</v>
      </c>
      <c r="J6416">
        <v>58971</v>
      </c>
      <c r="K6416" cm="1">
        <f t="array" ref="K6416">IFERROR(DATI_COVID_REGIONE[[#This Row],[GUARITI]]-_xlfn.XLOOKUP(DATI_COVID_REGIONE[[#This Row],[REGIONE]],$D$4:D6415,$H$4:H6415,"",0,-1),DATI_COVID_REGIONE[[#This Row],[GUARITI]])</f>
        <v>723</v>
      </c>
      <c r="L6416" cm="1">
        <f t="array" ref="L6416">IFERROR(DATI_COVID_REGIONE[[#This Row],[DECEDUTI]]-_xlfn.XLOOKUP(DATI_COVID_REGIONE[[#This Row],[REGIONE]],$D$4:D6415,$I$4:I6415,"",0,-1),DATI_COVID_REGIONE[[#This Row],[DECEDUTI]])</f>
        <v>11</v>
      </c>
      <c r="M6416">
        <f>IFERROR(_xlfn.XLOOKUP(DATI_COVID_REGIONE[[#This Row],[ID_UNIVOCO]],DATI_VACCINI_REGIONE[ID_UNIVOCO],DATI_VACCINI_REGIONE[PRIMA SOMMINISTRAZIONE],0,0,1)/DATI_COVID_REGIONE[[#This Row],[VAR. DECEDUTI]],0)</f>
        <v>0</v>
      </c>
    </row>
    <row r="6417" spans="1:13">
      <c r="A6417" t="s">
        <v>24686</v>
      </c>
      <c r="B6417" t="s">
        <v>8</v>
      </c>
      <c r="C6417" s="1">
        <v>44190</v>
      </c>
      <c r="D6417" t="s">
        <v>7805</v>
      </c>
      <c r="E6417">
        <v>58710</v>
      </c>
      <c r="F6417">
        <v>802</v>
      </c>
      <c r="G6417">
        <v>2628</v>
      </c>
      <c r="H6417">
        <v>386391</v>
      </c>
      <c r="I6417">
        <v>24782</v>
      </c>
      <c r="J6417">
        <v>469883</v>
      </c>
      <c r="K6417" cm="1">
        <f t="array" ref="K6417">IFERROR(DATI_COVID_REGIONE[[#This Row],[GUARITI]]-_xlfn.XLOOKUP(DATI_COVID_REGIONE[[#This Row],[REGIONE]],$D$4:D6416,$H$4:H6416,"",0,-1),DATI_COVID_REGIONE[[#This Row],[GUARITI]])</f>
        <v>1721</v>
      </c>
      <c r="L6417" cm="1">
        <f t="array" ref="L6417">IFERROR(DATI_COVID_REGIONE[[#This Row],[DECEDUTI]]-_xlfn.XLOOKUP(DATI_COVID_REGIONE[[#This Row],[REGIONE]],$D$4:D6416,$I$4:I6416,"",0,-1),DATI_COVID_REGIONE[[#This Row],[DECEDUTI]])</f>
        <v>105</v>
      </c>
      <c r="M6417">
        <f>IFERROR(_xlfn.XLOOKUP(DATI_COVID_REGIONE[[#This Row],[ID_UNIVOCO]],DATI_VACCINI_REGIONE[ID_UNIVOCO],DATI_VACCINI_REGIONE[PRIMA SOMMINISTRAZIONE],0,0,1)/DATI_COVID_REGIONE[[#This Row],[VAR. DECEDUTI]],0)</f>
        <v>0</v>
      </c>
    </row>
    <row r="6418" spans="1:13">
      <c r="A6418" t="s">
        <v>24687</v>
      </c>
      <c r="B6418" t="s">
        <v>8</v>
      </c>
      <c r="C6418" s="1">
        <v>44190</v>
      </c>
      <c r="D6418" t="s">
        <v>8790</v>
      </c>
      <c r="E6418">
        <v>9567</v>
      </c>
      <c r="F6418">
        <v>152</v>
      </c>
      <c r="G6418">
        <v>603</v>
      </c>
      <c r="H6418">
        <v>28227</v>
      </c>
      <c r="I6418">
        <v>1516</v>
      </c>
      <c r="J6418">
        <v>39310</v>
      </c>
      <c r="K6418" cm="1">
        <f t="array" ref="K6418">IFERROR(DATI_COVID_REGIONE[[#This Row],[GUARITI]]-_xlfn.XLOOKUP(DATI_COVID_REGIONE[[#This Row],[REGIONE]],$D$4:D6417,$H$4:H6417,"",0,-1),DATI_COVID_REGIONE[[#This Row],[GUARITI]])</f>
        <v>439</v>
      </c>
      <c r="L6418" cm="1">
        <f t="array" ref="L6418">IFERROR(DATI_COVID_REGIONE[[#This Row],[DECEDUTI]]-_xlfn.XLOOKUP(DATI_COVID_REGIONE[[#This Row],[REGIONE]],$D$4:D6417,$I$4:I6417,"",0,-1),DATI_COVID_REGIONE[[#This Row],[DECEDUTI]])</f>
        <v>12</v>
      </c>
      <c r="M6418">
        <f>IFERROR(_xlfn.XLOOKUP(DATI_COVID_REGIONE[[#This Row],[ID_UNIVOCO]],DATI_VACCINI_REGIONE[ID_UNIVOCO],DATI_VACCINI_REGIONE[PRIMA SOMMINISTRAZIONE],0,0,1)/DATI_COVID_REGIONE[[#This Row],[VAR. DECEDUTI]],0)</f>
        <v>0</v>
      </c>
    </row>
    <row r="6419" spans="1:13">
      <c r="A6419" t="s">
        <v>24688</v>
      </c>
      <c r="B6419" t="s">
        <v>8</v>
      </c>
      <c r="C6419" s="1">
        <v>44190</v>
      </c>
      <c r="D6419" t="s">
        <v>9671</v>
      </c>
      <c r="E6419">
        <v>2296</v>
      </c>
      <c r="F6419">
        <v>30</v>
      </c>
      <c r="G6419">
        <v>68</v>
      </c>
      <c r="H6419">
        <v>3878</v>
      </c>
      <c r="I6419">
        <v>179</v>
      </c>
      <c r="J6419">
        <v>6353</v>
      </c>
      <c r="K6419" cm="1">
        <f t="array" ref="K6419">IFERROR(DATI_COVID_REGIONE[[#This Row],[GUARITI]]-_xlfn.XLOOKUP(DATI_COVID_REGIONE[[#This Row],[REGIONE]],$D$4:D6418,$H$4:H6418,"",0,-1),DATI_COVID_REGIONE[[#This Row],[GUARITI]])</f>
        <v>37</v>
      </c>
      <c r="L6419" cm="1">
        <f t="array" ref="L6419">IFERROR(DATI_COVID_REGIONE[[#This Row],[DECEDUTI]]-_xlfn.XLOOKUP(DATI_COVID_REGIONE[[#This Row],[REGIONE]],$D$4:D6418,$I$4:I6418,"",0,-1),DATI_COVID_REGIONE[[#This Row],[DECEDUTI]])</f>
        <v>1</v>
      </c>
      <c r="M6419">
        <f>IFERROR(_xlfn.XLOOKUP(DATI_COVID_REGIONE[[#This Row],[ID_UNIVOCO]],DATI_VACCINI_REGIONE[ID_UNIVOCO],DATI_VACCINI_REGIONE[PRIMA SOMMINISTRAZIONE],0,0,1)/DATI_COVID_REGIONE[[#This Row],[VAR. DECEDUTI]],0)</f>
        <v>0</v>
      </c>
    </row>
    <row r="6420" spans="1:13">
      <c r="A6420" t="s">
        <v>24689</v>
      </c>
      <c r="B6420" t="s">
        <v>8</v>
      </c>
      <c r="C6420" s="1">
        <v>44190</v>
      </c>
      <c r="D6420" t="s">
        <v>1662</v>
      </c>
      <c r="E6420">
        <v>10564</v>
      </c>
      <c r="F6420">
        <v>1457</v>
      </c>
      <c r="G6420">
        <v>182</v>
      </c>
      <c r="H6420">
        <v>17447</v>
      </c>
      <c r="I6420">
        <v>711</v>
      </c>
      <c r="J6420">
        <v>28722</v>
      </c>
      <c r="K6420" cm="1">
        <f t="array" ref="K6420">IFERROR(DATI_COVID_REGIONE[[#This Row],[GUARITI]]-_xlfn.XLOOKUP(DATI_COVID_REGIONE[[#This Row],[REGIONE]],$D$4:D6419,$H$4:H6419,"",0,-1),DATI_COVID_REGIONE[[#This Row],[GUARITI]])</f>
        <v>-1282</v>
      </c>
      <c r="L6420" cm="1">
        <f t="array" ref="L6420">IFERROR(DATI_COVID_REGIONE[[#This Row],[DECEDUTI]]-_xlfn.XLOOKUP(DATI_COVID_REGIONE[[#This Row],[REGIONE]],$D$4:D6419,$I$4:I6419,"",0,-1),DATI_COVID_REGIONE[[#This Row],[DECEDUTI]])</f>
        <v>7</v>
      </c>
      <c r="M6420">
        <f>IFERROR(_xlfn.XLOOKUP(DATI_COVID_REGIONE[[#This Row],[ID_UNIVOCO]],DATI_VACCINI_REGIONE[ID_UNIVOCO],DATI_VACCINI_REGIONE[PRIMA SOMMINISTRAZIONE],0,0,1)/DATI_COVID_REGIONE[[#This Row],[VAR. DECEDUTI]],0)</f>
        <v>0</v>
      </c>
    </row>
    <row r="6421" spans="1:13">
      <c r="A6421" t="s">
        <v>24690</v>
      </c>
      <c r="B6421" t="s">
        <v>8</v>
      </c>
      <c r="C6421" s="1">
        <v>44190</v>
      </c>
      <c r="D6421" t="s">
        <v>15006</v>
      </c>
      <c r="E6421">
        <v>1777</v>
      </c>
      <c r="F6421">
        <v>31</v>
      </c>
      <c r="G6421">
        <v>154</v>
      </c>
      <c r="H6421">
        <v>18170</v>
      </c>
      <c r="I6421">
        <v>892</v>
      </c>
      <c r="J6421">
        <v>20839</v>
      </c>
      <c r="K6421" cm="1">
        <f t="array" ref="K6421">IFERROR(DATI_COVID_REGIONE[[#This Row],[GUARITI]]-_xlfn.XLOOKUP(DATI_COVID_REGIONE[[#This Row],[REGIONE]],$D$4:D6420,$H$4:H6420,"",0,-1),DATI_COVID_REGIONE[[#This Row],[GUARITI]])</f>
        <v>118</v>
      </c>
      <c r="L6421" cm="1">
        <f t="array" ref="L6421">IFERROR(DATI_COVID_REGIONE[[#This Row],[DECEDUTI]]-_xlfn.XLOOKUP(DATI_COVID_REGIONE[[#This Row],[REGIONE]],$D$4:D6420,$I$4:I6420,"",0,-1),DATI_COVID_REGIONE[[#This Row],[DECEDUTI]])</f>
        <v>5</v>
      </c>
      <c r="M6421">
        <f>IFERROR(_xlfn.XLOOKUP(DATI_COVID_REGIONE[[#This Row],[ID_UNIVOCO]],DATI_VACCINI_REGIONE[ID_UNIVOCO],DATI_VACCINI_REGIONE[PRIMA SOMMINISTRAZIONE],0,0,1)/DATI_COVID_REGIONE[[#This Row],[VAR. DECEDUTI]],0)</f>
        <v>0</v>
      </c>
    </row>
    <row r="6422" spans="1:13">
      <c r="A6422" t="s">
        <v>24691</v>
      </c>
      <c r="B6422" t="s">
        <v>8</v>
      </c>
      <c r="C6422" s="1">
        <v>44190</v>
      </c>
      <c r="D6422" t="s">
        <v>10460</v>
      </c>
      <c r="E6422">
        <v>31497</v>
      </c>
      <c r="F6422">
        <v>-3373</v>
      </c>
      <c r="G6422">
        <v>875</v>
      </c>
      <c r="H6422">
        <v>154123</v>
      </c>
      <c r="I6422">
        <v>7755</v>
      </c>
      <c r="J6422">
        <v>193375</v>
      </c>
      <c r="K6422" cm="1">
        <f t="array" ref="K6422">IFERROR(DATI_COVID_REGIONE[[#This Row],[GUARITI]]-_xlfn.XLOOKUP(DATI_COVID_REGIONE[[#This Row],[REGIONE]],$D$4:D6421,$H$4:H6421,"",0,-1),DATI_COVID_REGIONE[[#This Row],[GUARITI]])</f>
        <v>4220</v>
      </c>
      <c r="L6422" cm="1">
        <f t="array" ref="L6422">IFERROR(DATI_COVID_REGIONE[[#This Row],[DECEDUTI]]-_xlfn.XLOOKUP(DATI_COVID_REGIONE[[#This Row],[REGIONE]],$D$4:D6421,$I$4:I6421,"",0,-1),DATI_COVID_REGIONE[[#This Row],[DECEDUTI]])</f>
        <v>28</v>
      </c>
      <c r="M6422">
        <f>IFERROR(_xlfn.XLOOKUP(DATI_COVID_REGIONE[[#This Row],[ID_UNIVOCO]],DATI_VACCINI_REGIONE[ID_UNIVOCO],DATI_VACCINI_REGIONE[PRIMA SOMMINISTRAZIONE],0,0,1)/DATI_COVID_REGIONE[[#This Row],[VAR. DECEDUTI]],0)</f>
        <v>0</v>
      </c>
    </row>
    <row r="6423" spans="1:13">
      <c r="A6423" t="s">
        <v>24692</v>
      </c>
      <c r="B6423" t="s">
        <v>8</v>
      </c>
      <c r="C6423" s="1">
        <v>44190</v>
      </c>
      <c r="D6423" t="s">
        <v>11413</v>
      </c>
      <c r="E6423">
        <v>53589</v>
      </c>
      <c r="F6423">
        <v>458</v>
      </c>
      <c r="G6423">
        <v>1011</v>
      </c>
      <c r="H6423">
        <v>29775</v>
      </c>
      <c r="I6423">
        <v>2310</v>
      </c>
      <c r="J6423">
        <v>85674</v>
      </c>
      <c r="K6423" cm="1">
        <f t="array" ref="K6423">IFERROR(DATI_COVID_REGIONE[[#This Row],[GUARITI]]-_xlfn.XLOOKUP(DATI_COVID_REGIONE[[#This Row],[REGIONE]],$D$4:D6422,$H$4:H6422,"",0,-1),DATI_COVID_REGIONE[[#This Row],[GUARITI]])</f>
        <v>527</v>
      </c>
      <c r="L6423" cm="1">
        <f t="array" ref="L6423">IFERROR(DATI_COVID_REGIONE[[#This Row],[DECEDUTI]]-_xlfn.XLOOKUP(DATI_COVID_REGIONE[[#This Row],[REGIONE]],$D$4:D6422,$I$4:I6422,"",0,-1),DATI_COVID_REGIONE[[#This Row],[DECEDUTI]])</f>
        <v>26</v>
      </c>
      <c r="M6423">
        <f>IFERROR(_xlfn.XLOOKUP(DATI_COVID_REGIONE[[#This Row],[ID_UNIVOCO]],DATI_VACCINI_REGIONE[ID_UNIVOCO],DATI_VACCINI_REGIONE[PRIMA SOMMINISTRAZIONE],0,0,1)/DATI_COVID_REGIONE[[#This Row],[VAR. DECEDUTI]],0)</f>
        <v>0</v>
      </c>
    </row>
    <row r="6424" spans="1:13">
      <c r="A6424" t="s">
        <v>24693</v>
      </c>
      <c r="B6424" t="s">
        <v>8</v>
      </c>
      <c r="C6424" s="1">
        <v>44190</v>
      </c>
      <c r="D6424" t="s">
        <v>12318</v>
      </c>
      <c r="E6424">
        <v>16320</v>
      </c>
      <c r="F6424">
        <v>305</v>
      </c>
      <c r="G6424">
        <v>409</v>
      </c>
      <c r="H6424">
        <v>12855</v>
      </c>
      <c r="I6424">
        <v>701</v>
      </c>
      <c r="J6424">
        <v>29876</v>
      </c>
      <c r="K6424" cm="1">
        <f t="array" ref="K6424">IFERROR(DATI_COVID_REGIONE[[#This Row],[GUARITI]]-_xlfn.XLOOKUP(DATI_COVID_REGIONE[[#This Row],[REGIONE]],$D$4:D6423,$H$4:H6423,"",0,-1),DATI_COVID_REGIONE[[#This Row],[GUARITI]])</f>
        <v>101</v>
      </c>
      <c r="L6424" cm="1">
        <f t="array" ref="L6424">IFERROR(DATI_COVID_REGIONE[[#This Row],[DECEDUTI]]-_xlfn.XLOOKUP(DATI_COVID_REGIONE[[#This Row],[REGIONE]],$D$4:D6423,$I$4:I6423,"",0,-1),DATI_COVID_REGIONE[[#This Row],[DECEDUTI]])</f>
        <v>3</v>
      </c>
      <c r="M6424">
        <f>IFERROR(_xlfn.XLOOKUP(DATI_COVID_REGIONE[[#This Row],[ID_UNIVOCO]],DATI_VACCINI_REGIONE[ID_UNIVOCO],DATI_VACCINI_REGIONE[PRIMA SOMMINISTRAZIONE],0,0,1)/DATI_COVID_REGIONE[[#This Row],[VAR. DECEDUTI]],0)</f>
        <v>0</v>
      </c>
    </row>
    <row r="6425" spans="1:13">
      <c r="A6425" t="s">
        <v>24694</v>
      </c>
      <c r="B6425" t="s">
        <v>8</v>
      </c>
      <c r="C6425" s="1">
        <v>44190</v>
      </c>
      <c r="D6425" t="s">
        <v>13206</v>
      </c>
      <c r="E6425">
        <v>33232</v>
      </c>
      <c r="F6425">
        <v>-148</v>
      </c>
      <c r="G6425">
        <v>720</v>
      </c>
      <c r="H6425">
        <v>53109</v>
      </c>
      <c r="I6425">
        <v>2256</v>
      </c>
      <c r="J6425">
        <v>88597</v>
      </c>
      <c r="K6425" cm="1">
        <f t="array" ref="K6425">IFERROR(DATI_COVID_REGIONE[[#This Row],[GUARITI]]-_xlfn.XLOOKUP(DATI_COVID_REGIONE[[#This Row],[REGIONE]],$D$4:D6424,$H$4:H6424,"",0,-1),DATI_COVID_REGIONE[[#This Row],[GUARITI]])</f>
        <v>851</v>
      </c>
      <c r="L6425" cm="1">
        <f t="array" ref="L6425">IFERROR(DATI_COVID_REGIONE[[#This Row],[DECEDUTI]]-_xlfn.XLOOKUP(DATI_COVID_REGIONE[[#This Row],[REGIONE]],$D$4:D6424,$I$4:I6424,"",0,-1),DATI_COVID_REGIONE[[#This Row],[DECEDUTI]])</f>
        <v>17</v>
      </c>
      <c r="M6425">
        <f>IFERROR(_xlfn.XLOOKUP(DATI_COVID_REGIONE[[#This Row],[ID_UNIVOCO]],DATI_VACCINI_REGIONE[ID_UNIVOCO],DATI_VACCINI_REGIONE[PRIMA SOMMINISTRAZIONE],0,0,1)/DATI_COVID_REGIONE[[#This Row],[VAR. DECEDUTI]],0)</f>
        <v>0</v>
      </c>
    </row>
    <row r="6426" spans="1:13">
      <c r="A6426" t="s">
        <v>24695</v>
      </c>
      <c r="B6426" t="s">
        <v>8</v>
      </c>
      <c r="C6426" s="1">
        <v>44190</v>
      </c>
      <c r="D6426" t="s">
        <v>14104</v>
      </c>
      <c r="E6426">
        <v>11269</v>
      </c>
      <c r="F6426">
        <v>300</v>
      </c>
      <c r="G6426">
        <v>613</v>
      </c>
      <c r="H6426">
        <v>103328</v>
      </c>
      <c r="I6426">
        <v>3558</v>
      </c>
      <c r="J6426">
        <v>118155</v>
      </c>
      <c r="K6426" cm="1">
        <f t="array" ref="K6426">IFERROR(DATI_COVID_REGIONE[[#This Row],[GUARITI]]-_xlfn.XLOOKUP(DATI_COVID_REGIONE[[#This Row],[REGIONE]],$D$4:D6425,$H$4:H6425,"",0,-1),DATI_COVID_REGIONE[[#This Row],[GUARITI]])</f>
        <v>307</v>
      </c>
      <c r="L6426" cm="1">
        <f t="array" ref="L6426">IFERROR(DATI_COVID_REGIONE[[#This Row],[DECEDUTI]]-_xlfn.XLOOKUP(DATI_COVID_REGIONE[[#This Row],[REGIONE]],$D$4:D6425,$I$4:I6425,"",0,-1),DATI_COVID_REGIONE[[#This Row],[DECEDUTI]])</f>
        <v>6</v>
      </c>
      <c r="M6426">
        <f>IFERROR(_xlfn.XLOOKUP(DATI_COVID_REGIONE[[#This Row],[ID_UNIVOCO]],DATI_VACCINI_REGIONE[ID_UNIVOCO],DATI_VACCINI_REGIONE[PRIMA SOMMINISTRAZIONE],0,0,1)/DATI_COVID_REGIONE[[#This Row],[VAR. DECEDUTI]],0)</f>
        <v>0</v>
      </c>
    </row>
    <row r="6427" spans="1:13">
      <c r="A6427" t="s">
        <v>24696</v>
      </c>
      <c r="B6427" t="s">
        <v>8</v>
      </c>
      <c r="C6427" s="1">
        <v>44190</v>
      </c>
      <c r="D6427" t="s">
        <v>15809</v>
      </c>
      <c r="E6427">
        <v>3546</v>
      </c>
      <c r="F6427">
        <v>25</v>
      </c>
      <c r="G6427">
        <v>232</v>
      </c>
      <c r="H6427">
        <v>23834</v>
      </c>
      <c r="I6427">
        <v>597</v>
      </c>
      <c r="J6427">
        <v>27977</v>
      </c>
      <c r="K6427" cm="1">
        <f t="array" ref="K6427">IFERROR(DATI_COVID_REGIONE[[#This Row],[GUARITI]]-_xlfn.XLOOKUP(DATI_COVID_REGIONE[[#This Row],[REGIONE]],$D$4:D6426,$H$4:H6426,"",0,-1),DATI_COVID_REGIONE[[#This Row],[GUARITI]])</f>
        <v>201</v>
      </c>
      <c r="L6427" cm="1">
        <f t="array" ref="L6427">IFERROR(DATI_COVID_REGIONE[[#This Row],[DECEDUTI]]-_xlfn.XLOOKUP(DATI_COVID_REGIONE[[#This Row],[REGIONE]],$D$4:D6426,$I$4:I6426,"",0,-1),DATI_COVID_REGIONE[[#This Row],[DECEDUTI]])</f>
        <v>6</v>
      </c>
      <c r="M6427">
        <f>IFERROR(_xlfn.XLOOKUP(DATI_COVID_REGIONE[[#This Row],[ID_UNIVOCO]],DATI_VACCINI_REGIONE[ID_UNIVOCO],DATI_VACCINI_REGIONE[PRIMA SOMMINISTRAZIONE],0,0,1)/DATI_COVID_REGIONE[[#This Row],[VAR. DECEDUTI]],0)</f>
        <v>0</v>
      </c>
    </row>
    <row r="6428" spans="1:13">
      <c r="A6428" t="s">
        <v>24697</v>
      </c>
      <c r="B6428" t="s">
        <v>8</v>
      </c>
      <c r="C6428" s="1">
        <v>44190</v>
      </c>
      <c r="D6428" t="s">
        <v>16642</v>
      </c>
      <c r="E6428">
        <v>428</v>
      </c>
      <c r="F6428">
        <v>1</v>
      </c>
      <c r="G6428">
        <v>11</v>
      </c>
      <c r="H6428">
        <v>6331</v>
      </c>
      <c r="I6428">
        <v>371</v>
      </c>
      <c r="J6428">
        <v>7130</v>
      </c>
      <c r="K6428" cm="1">
        <f t="array" ref="K6428">IFERROR(DATI_COVID_REGIONE[[#This Row],[GUARITI]]-_xlfn.XLOOKUP(DATI_COVID_REGIONE[[#This Row],[REGIONE]],$D$4:D6427,$H$4:H6427,"",0,-1),DATI_COVID_REGIONE[[#This Row],[GUARITI]])</f>
        <v>10</v>
      </c>
      <c r="L6428" cm="1">
        <f t="array" ref="L6428">IFERROR(DATI_COVID_REGIONE[[#This Row],[DECEDUTI]]-_xlfn.XLOOKUP(DATI_COVID_REGIONE[[#This Row],[REGIONE]],$D$4:D6427,$I$4:I6427,"",0,-1),DATI_COVID_REGIONE[[#This Row],[DECEDUTI]])</f>
        <v>0</v>
      </c>
      <c r="M6428">
        <f>IFERROR(_xlfn.XLOOKUP(DATI_COVID_REGIONE[[#This Row],[ID_UNIVOCO]],DATI_VACCINI_REGIONE[ID_UNIVOCO],DATI_VACCINI_REGIONE[PRIMA SOMMINISTRAZIONE],0,0,1)/DATI_COVID_REGIONE[[#This Row],[VAR. DECEDUTI]],0)</f>
        <v>0</v>
      </c>
    </row>
    <row r="6429" spans="1:13">
      <c r="A6429" t="s">
        <v>24698</v>
      </c>
      <c r="B6429" t="s">
        <v>8</v>
      </c>
      <c r="C6429" s="1">
        <v>44190</v>
      </c>
      <c r="D6429" t="s">
        <v>17327</v>
      </c>
      <c r="E6429">
        <v>87385</v>
      </c>
      <c r="F6429">
        <v>-16637</v>
      </c>
      <c r="G6429">
        <v>5010</v>
      </c>
      <c r="H6429">
        <v>141454</v>
      </c>
      <c r="I6429">
        <v>5953</v>
      </c>
      <c r="J6429">
        <v>234792</v>
      </c>
      <c r="K6429" cm="1">
        <f t="array" ref="K6429">IFERROR(DATI_COVID_REGIONE[[#This Row],[GUARITI]]-_xlfn.XLOOKUP(DATI_COVID_REGIONE[[#This Row],[REGIONE]],$D$4:D6428,$H$4:H6428,"",0,-1),DATI_COVID_REGIONE[[#This Row],[GUARITI]])</f>
        <v>21553</v>
      </c>
      <c r="L6429" cm="1">
        <f t="array" ref="L6429">IFERROR(DATI_COVID_REGIONE[[#This Row],[DECEDUTI]]-_xlfn.XLOOKUP(DATI_COVID_REGIONE[[#This Row],[REGIONE]],$D$4:D6428,$I$4:I6428,"",0,-1),DATI_COVID_REGIONE[[#This Row],[DECEDUTI]])</f>
        <v>94</v>
      </c>
      <c r="M6429">
        <f>IFERROR(_xlfn.XLOOKUP(DATI_COVID_REGIONE[[#This Row],[ID_UNIVOCO]],DATI_VACCINI_REGIONE[ID_UNIVOCO],DATI_VACCINI_REGIONE[PRIMA SOMMINISTRAZIONE],0,0,1)/DATI_COVID_REGIONE[[#This Row],[VAR. DECEDUTI]],0)</f>
        <v>0</v>
      </c>
    </row>
    <row r="6430" spans="1:13">
      <c r="A6430" t="s">
        <v>24699</v>
      </c>
      <c r="B6430" t="s">
        <v>8</v>
      </c>
      <c r="C6430" s="1">
        <v>44191</v>
      </c>
      <c r="D6430" t="s">
        <v>9</v>
      </c>
      <c r="E6430">
        <v>11885</v>
      </c>
      <c r="F6430">
        <v>18</v>
      </c>
      <c r="G6430">
        <v>34</v>
      </c>
      <c r="H6430">
        <v>21419</v>
      </c>
      <c r="I6430">
        <v>1167</v>
      </c>
      <c r="J6430">
        <v>34471</v>
      </c>
      <c r="K6430" cm="1">
        <f t="array" ref="K6430">IFERROR(DATI_COVID_REGIONE[[#This Row],[GUARITI]]-_xlfn.XLOOKUP(DATI_COVID_REGIONE[[#This Row],[REGIONE]],$D$4:D6429,$H$4:H6429,"",0,-1),DATI_COVID_REGIONE[[#This Row],[GUARITI]])</f>
        <v>11</v>
      </c>
      <c r="L6430" cm="1">
        <f t="array" ref="L6430">IFERROR(DATI_COVID_REGIONE[[#This Row],[DECEDUTI]]-_xlfn.XLOOKUP(DATI_COVID_REGIONE[[#This Row],[REGIONE]],$D$4:D6429,$I$4:I6429,"",0,-1),DATI_COVID_REGIONE[[#This Row],[DECEDUTI]])</f>
        <v>5</v>
      </c>
      <c r="M6430">
        <f>IFERROR(_xlfn.XLOOKUP(DATI_COVID_REGIONE[[#This Row],[ID_UNIVOCO]],DATI_VACCINI_REGIONE[ID_UNIVOCO],DATI_VACCINI_REGIONE[PRIMA SOMMINISTRAZIONE],0,0,1)/DATI_COVID_REGIONE[[#This Row],[VAR. DECEDUTI]],0)</f>
        <v>0</v>
      </c>
    </row>
    <row r="6431" spans="1:13">
      <c r="A6431" t="s">
        <v>24700</v>
      </c>
      <c r="B6431" t="s">
        <v>8</v>
      </c>
      <c r="C6431" s="1">
        <v>44191</v>
      </c>
      <c r="D6431" t="s">
        <v>860</v>
      </c>
      <c r="E6431">
        <v>5960</v>
      </c>
      <c r="F6431">
        <v>4</v>
      </c>
      <c r="G6431">
        <v>25</v>
      </c>
      <c r="H6431">
        <v>4271</v>
      </c>
      <c r="I6431">
        <v>241</v>
      </c>
      <c r="J6431">
        <v>10472</v>
      </c>
      <c r="K6431" cm="1">
        <f t="array" ref="K6431">IFERROR(DATI_COVID_REGIONE[[#This Row],[GUARITI]]-_xlfn.XLOOKUP(DATI_COVID_REGIONE[[#This Row],[REGIONE]],$D$4:D6430,$H$4:H6430,"",0,-1),DATI_COVID_REGIONE[[#This Row],[GUARITI]])</f>
        <v>20</v>
      </c>
      <c r="L6431" cm="1">
        <f t="array" ref="L6431">IFERROR(DATI_COVID_REGIONE[[#This Row],[DECEDUTI]]-_xlfn.XLOOKUP(DATI_COVID_REGIONE[[#This Row],[REGIONE]],$D$4:D6430,$I$4:I6430,"",0,-1),DATI_COVID_REGIONE[[#This Row],[DECEDUTI]])</f>
        <v>1</v>
      </c>
      <c r="M6431">
        <f>IFERROR(_xlfn.XLOOKUP(DATI_COVID_REGIONE[[#This Row],[ID_UNIVOCO]],DATI_VACCINI_REGIONE[ID_UNIVOCO],DATI_VACCINI_REGIONE[PRIMA SOMMINISTRAZIONE],0,0,1)/DATI_COVID_REGIONE[[#This Row],[VAR. DECEDUTI]],0)</f>
        <v>0</v>
      </c>
    </row>
    <row r="6432" spans="1:13">
      <c r="A6432" t="s">
        <v>24701</v>
      </c>
      <c r="B6432" t="s">
        <v>8</v>
      </c>
      <c r="C6432" s="1">
        <v>44191</v>
      </c>
      <c r="D6432" t="s">
        <v>2388</v>
      </c>
      <c r="E6432">
        <v>8561</v>
      </c>
      <c r="F6432">
        <v>32</v>
      </c>
      <c r="G6432">
        <v>237</v>
      </c>
      <c r="H6432">
        <v>13507</v>
      </c>
      <c r="I6432">
        <v>447</v>
      </c>
      <c r="J6432">
        <v>22515</v>
      </c>
      <c r="K6432" cm="1">
        <f t="array" ref="K6432">IFERROR(DATI_COVID_REGIONE[[#This Row],[GUARITI]]-_xlfn.XLOOKUP(DATI_COVID_REGIONE[[#This Row],[REGIONE]],$D$4:D6431,$H$4:H6431,"",0,-1),DATI_COVID_REGIONE[[#This Row],[GUARITI]])</f>
        <v>199</v>
      </c>
      <c r="L6432" cm="1">
        <f t="array" ref="L6432">IFERROR(DATI_COVID_REGIONE[[#This Row],[DECEDUTI]]-_xlfn.XLOOKUP(DATI_COVID_REGIONE[[#This Row],[REGIONE]],$D$4:D6431,$I$4:I6431,"",0,-1),DATI_COVID_REGIONE[[#This Row],[DECEDUTI]])</f>
        <v>6</v>
      </c>
      <c r="M6432">
        <f>IFERROR(_xlfn.XLOOKUP(DATI_COVID_REGIONE[[#This Row],[ID_UNIVOCO]],DATI_VACCINI_REGIONE[ID_UNIVOCO],DATI_VACCINI_REGIONE[PRIMA SOMMINISTRAZIONE],0,0,1)/DATI_COVID_REGIONE[[#This Row],[VAR. DECEDUTI]],0)</f>
        <v>0</v>
      </c>
    </row>
    <row r="6433" spans="1:13">
      <c r="A6433" t="s">
        <v>24702</v>
      </c>
      <c r="B6433" t="s">
        <v>8</v>
      </c>
      <c r="C6433" s="1">
        <v>44191</v>
      </c>
      <c r="D6433" t="s">
        <v>3245</v>
      </c>
      <c r="E6433">
        <v>80563</v>
      </c>
      <c r="F6433">
        <v>16</v>
      </c>
      <c r="G6433">
        <v>539</v>
      </c>
      <c r="H6433">
        <v>102580</v>
      </c>
      <c r="I6433">
        <v>2678</v>
      </c>
      <c r="J6433">
        <v>185821</v>
      </c>
      <c r="K6433" cm="1">
        <f t="array" ref="K6433">IFERROR(DATI_COVID_REGIONE[[#This Row],[GUARITI]]-_xlfn.XLOOKUP(DATI_COVID_REGIONE[[#This Row],[REGIONE]],$D$4:D6432,$H$4:H6432,"",0,-1),DATI_COVID_REGIONE[[#This Row],[GUARITI]])</f>
        <v>515</v>
      </c>
      <c r="L6433" cm="1">
        <f t="array" ref="L6433">IFERROR(DATI_COVID_REGIONE[[#This Row],[DECEDUTI]]-_xlfn.XLOOKUP(DATI_COVID_REGIONE[[#This Row],[REGIONE]],$D$4:D6432,$I$4:I6432,"",0,-1),DATI_COVID_REGIONE[[#This Row],[DECEDUTI]])</f>
        <v>8</v>
      </c>
      <c r="M6433">
        <f>IFERROR(_xlfn.XLOOKUP(DATI_COVID_REGIONE[[#This Row],[ID_UNIVOCO]],DATI_VACCINI_REGIONE[ID_UNIVOCO],DATI_VACCINI_REGIONE[PRIMA SOMMINISTRAZIONE],0,0,1)/DATI_COVID_REGIONE[[#This Row],[VAR. DECEDUTI]],0)</f>
        <v>0</v>
      </c>
    </row>
    <row r="6434" spans="1:13">
      <c r="A6434" t="s">
        <v>24703</v>
      </c>
      <c r="B6434" t="s">
        <v>8</v>
      </c>
      <c r="C6434" s="1">
        <v>44191</v>
      </c>
      <c r="D6434" t="s">
        <v>4157</v>
      </c>
      <c r="E6434">
        <v>57287</v>
      </c>
      <c r="F6434">
        <v>-1693</v>
      </c>
      <c r="G6434">
        <v>1756</v>
      </c>
      <c r="H6434">
        <v>100333</v>
      </c>
      <c r="I6434">
        <v>7424</v>
      </c>
      <c r="J6434">
        <v>165044</v>
      </c>
      <c r="K6434" cm="1">
        <f t="array" ref="K6434">IFERROR(DATI_COVID_REGIONE[[#This Row],[GUARITI]]-_xlfn.XLOOKUP(DATI_COVID_REGIONE[[#This Row],[REGIONE]],$D$4:D6433,$H$4:H6433,"",0,-1),DATI_COVID_REGIONE[[#This Row],[GUARITI]])</f>
        <v>3423</v>
      </c>
      <c r="L6434" cm="1">
        <f t="array" ref="L6434">IFERROR(DATI_COVID_REGIONE[[#This Row],[DECEDUTI]]-_xlfn.XLOOKUP(DATI_COVID_REGIONE[[#This Row],[REGIONE]],$D$4:D6433,$I$4:I6433,"",0,-1),DATI_COVID_REGIONE[[#This Row],[DECEDUTI]])</f>
        <v>24</v>
      </c>
      <c r="M6434">
        <f>IFERROR(_xlfn.XLOOKUP(DATI_COVID_REGIONE[[#This Row],[ID_UNIVOCO]],DATI_VACCINI_REGIONE[ID_UNIVOCO],DATI_VACCINI_REGIONE[PRIMA SOMMINISTRAZIONE],0,0,1)/DATI_COVID_REGIONE[[#This Row],[VAR. DECEDUTI]],0)</f>
        <v>0</v>
      </c>
    </row>
    <row r="6435" spans="1:13">
      <c r="A6435" t="s">
        <v>24704</v>
      </c>
      <c r="B6435" t="s">
        <v>8</v>
      </c>
      <c r="C6435" s="1">
        <v>44191</v>
      </c>
      <c r="D6435" t="s">
        <v>5105</v>
      </c>
      <c r="E6435">
        <v>12125</v>
      </c>
      <c r="F6435">
        <v>41</v>
      </c>
      <c r="G6435">
        <v>224</v>
      </c>
      <c r="H6435">
        <v>33849</v>
      </c>
      <c r="I6435">
        <v>1549</v>
      </c>
      <c r="J6435">
        <v>47523</v>
      </c>
      <c r="K6435" cm="1">
        <f t="array" ref="K6435">IFERROR(DATI_COVID_REGIONE[[#This Row],[GUARITI]]-_xlfn.XLOOKUP(DATI_COVID_REGIONE[[#This Row],[REGIONE]],$D$4:D6434,$H$4:H6434,"",0,-1),DATI_COVID_REGIONE[[#This Row],[GUARITI]])</f>
        <v>168</v>
      </c>
      <c r="L6435" cm="1">
        <f t="array" ref="L6435">IFERROR(DATI_COVID_REGIONE[[#This Row],[DECEDUTI]]-_xlfn.XLOOKUP(DATI_COVID_REGIONE[[#This Row],[REGIONE]],$D$4:D6434,$I$4:I6434,"",0,-1),DATI_COVID_REGIONE[[#This Row],[DECEDUTI]])</f>
        <v>15</v>
      </c>
      <c r="M6435">
        <f>IFERROR(_xlfn.XLOOKUP(DATI_COVID_REGIONE[[#This Row],[ID_UNIVOCO]],DATI_VACCINI_REGIONE[ID_UNIVOCO],DATI_VACCINI_REGIONE[PRIMA SOMMINISTRAZIONE],0,0,1)/DATI_COVID_REGIONE[[#This Row],[VAR. DECEDUTI]],0)</f>
        <v>0</v>
      </c>
    </row>
    <row r="6436" spans="1:13">
      <c r="A6436" t="s">
        <v>24705</v>
      </c>
      <c r="B6436" t="s">
        <v>8</v>
      </c>
      <c r="C6436" s="1">
        <v>44191</v>
      </c>
      <c r="D6436" t="s">
        <v>5953</v>
      </c>
      <c r="E6436">
        <v>76294</v>
      </c>
      <c r="F6436">
        <v>220</v>
      </c>
      <c r="G6436">
        <v>1123</v>
      </c>
      <c r="H6436">
        <v>76983</v>
      </c>
      <c r="I6436">
        <v>3513</v>
      </c>
      <c r="J6436">
        <v>156790</v>
      </c>
      <c r="K6436" cm="1">
        <f t="array" ref="K6436">IFERROR(DATI_COVID_REGIONE[[#This Row],[GUARITI]]-_xlfn.XLOOKUP(DATI_COVID_REGIONE[[#This Row],[REGIONE]],$D$4:D6435,$H$4:H6435,"",0,-1),DATI_COVID_REGIONE[[#This Row],[GUARITI]])</f>
        <v>879</v>
      </c>
      <c r="L6436" cm="1">
        <f t="array" ref="L6436">IFERROR(DATI_COVID_REGIONE[[#This Row],[DECEDUTI]]-_xlfn.XLOOKUP(DATI_COVID_REGIONE[[#This Row],[REGIONE]],$D$4:D6435,$I$4:I6435,"",0,-1),DATI_COVID_REGIONE[[#This Row],[DECEDUTI]])</f>
        <v>24</v>
      </c>
      <c r="M6436">
        <f>IFERROR(_xlfn.XLOOKUP(DATI_COVID_REGIONE[[#This Row],[ID_UNIVOCO]],DATI_VACCINI_REGIONE[ID_UNIVOCO],DATI_VACCINI_REGIONE[PRIMA SOMMINISTRAZIONE],0,0,1)/DATI_COVID_REGIONE[[#This Row],[VAR. DECEDUTI]],0)</f>
        <v>0</v>
      </c>
    </row>
    <row r="6437" spans="1:13">
      <c r="A6437" t="s">
        <v>24706</v>
      </c>
      <c r="B6437" t="s">
        <v>8</v>
      </c>
      <c r="C6437" s="1">
        <v>44191</v>
      </c>
      <c r="D6437" t="s">
        <v>6903</v>
      </c>
      <c r="E6437">
        <v>5672</v>
      </c>
      <c r="F6437">
        <v>3</v>
      </c>
      <c r="G6437">
        <v>34</v>
      </c>
      <c r="H6437">
        <v>50489</v>
      </c>
      <c r="I6437">
        <v>2844</v>
      </c>
      <c r="J6437">
        <v>59005</v>
      </c>
      <c r="K6437" cm="1">
        <f t="array" ref="K6437">IFERROR(DATI_COVID_REGIONE[[#This Row],[GUARITI]]-_xlfn.XLOOKUP(DATI_COVID_REGIONE[[#This Row],[REGIONE]],$D$4:D6436,$H$4:H6436,"",0,-1),DATI_COVID_REGIONE[[#This Row],[GUARITI]])</f>
        <v>29</v>
      </c>
      <c r="L6437" cm="1">
        <f t="array" ref="L6437">IFERROR(DATI_COVID_REGIONE[[#This Row],[DECEDUTI]]-_xlfn.XLOOKUP(DATI_COVID_REGIONE[[#This Row],[REGIONE]],$D$4:D6436,$I$4:I6436,"",0,-1),DATI_COVID_REGIONE[[#This Row],[DECEDUTI]])</f>
        <v>2</v>
      </c>
      <c r="M6437">
        <f>IFERROR(_xlfn.XLOOKUP(DATI_COVID_REGIONE[[#This Row],[ID_UNIVOCO]],DATI_VACCINI_REGIONE[ID_UNIVOCO],DATI_VACCINI_REGIONE[PRIMA SOMMINISTRAZIONE],0,0,1)/DATI_COVID_REGIONE[[#This Row],[VAR. DECEDUTI]],0)</f>
        <v>0</v>
      </c>
    </row>
    <row r="6438" spans="1:13">
      <c r="A6438" t="s">
        <v>24707</v>
      </c>
      <c r="B6438" t="s">
        <v>8</v>
      </c>
      <c r="C6438" s="1">
        <v>44191</v>
      </c>
      <c r="D6438" t="s">
        <v>7805</v>
      </c>
      <c r="E6438">
        <v>59622</v>
      </c>
      <c r="F6438">
        <v>912</v>
      </c>
      <c r="G6438">
        <v>1606</v>
      </c>
      <c r="H6438">
        <v>387049</v>
      </c>
      <c r="I6438">
        <v>24818</v>
      </c>
      <c r="J6438">
        <v>471489</v>
      </c>
      <c r="K6438" cm="1">
        <f t="array" ref="K6438">IFERROR(DATI_COVID_REGIONE[[#This Row],[GUARITI]]-_xlfn.XLOOKUP(DATI_COVID_REGIONE[[#This Row],[REGIONE]],$D$4:D6437,$H$4:H6437,"",0,-1),DATI_COVID_REGIONE[[#This Row],[GUARITI]])</f>
        <v>658</v>
      </c>
      <c r="L6438" cm="1">
        <f t="array" ref="L6438">IFERROR(DATI_COVID_REGIONE[[#This Row],[DECEDUTI]]-_xlfn.XLOOKUP(DATI_COVID_REGIONE[[#This Row],[REGIONE]],$D$4:D6437,$I$4:I6437,"",0,-1),DATI_COVID_REGIONE[[#This Row],[DECEDUTI]])</f>
        <v>36</v>
      </c>
      <c r="M6438">
        <f>IFERROR(_xlfn.XLOOKUP(DATI_COVID_REGIONE[[#This Row],[ID_UNIVOCO]],DATI_VACCINI_REGIONE[ID_UNIVOCO],DATI_VACCINI_REGIONE[PRIMA SOMMINISTRAZIONE],0,0,1)/DATI_COVID_REGIONE[[#This Row],[VAR. DECEDUTI]],0)</f>
        <v>0</v>
      </c>
    </row>
    <row r="6439" spans="1:13">
      <c r="A6439" t="s">
        <v>24708</v>
      </c>
      <c r="B6439" t="s">
        <v>8</v>
      </c>
      <c r="C6439" s="1">
        <v>44191</v>
      </c>
      <c r="D6439" t="s">
        <v>8790</v>
      </c>
      <c r="E6439">
        <v>9635</v>
      </c>
      <c r="F6439">
        <v>68</v>
      </c>
      <c r="G6439">
        <v>206</v>
      </c>
      <c r="H6439">
        <v>28359</v>
      </c>
      <c r="I6439">
        <v>1522</v>
      </c>
      <c r="J6439">
        <v>39516</v>
      </c>
      <c r="K6439" cm="1">
        <f t="array" ref="K6439">IFERROR(DATI_COVID_REGIONE[[#This Row],[GUARITI]]-_xlfn.XLOOKUP(DATI_COVID_REGIONE[[#This Row],[REGIONE]],$D$4:D6438,$H$4:H6438,"",0,-1),DATI_COVID_REGIONE[[#This Row],[GUARITI]])</f>
        <v>132</v>
      </c>
      <c r="L6439" cm="1">
        <f t="array" ref="L6439">IFERROR(DATI_COVID_REGIONE[[#This Row],[DECEDUTI]]-_xlfn.XLOOKUP(DATI_COVID_REGIONE[[#This Row],[REGIONE]],$D$4:D6438,$I$4:I6438,"",0,-1),DATI_COVID_REGIONE[[#This Row],[DECEDUTI]])</f>
        <v>6</v>
      </c>
      <c r="M6439">
        <f>IFERROR(_xlfn.XLOOKUP(DATI_COVID_REGIONE[[#This Row],[ID_UNIVOCO]],DATI_VACCINI_REGIONE[ID_UNIVOCO],DATI_VACCINI_REGIONE[PRIMA SOMMINISTRAZIONE],0,0,1)/DATI_COVID_REGIONE[[#This Row],[VAR. DECEDUTI]],0)</f>
        <v>0</v>
      </c>
    </row>
    <row r="6440" spans="1:13">
      <c r="A6440" t="s">
        <v>24709</v>
      </c>
      <c r="B6440" t="s">
        <v>8</v>
      </c>
      <c r="C6440" s="1">
        <v>44191</v>
      </c>
      <c r="D6440" t="s">
        <v>9671</v>
      </c>
      <c r="E6440">
        <v>2323</v>
      </c>
      <c r="F6440">
        <v>27</v>
      </c>
      <c r="G6440">
        <v>28</v>
      </c>
      <c r="H6440">
        <v>3877</v>
      </c>
      <c r="I6440">
        <v>181</v>
      </c>
      <c r="J6440">
        <v>6381</v>
      </c>
      <c r="K6440" cm="1">
        <f t="array" ref="K6440">IFERROR(DATI_COVID_REGIONE[[#This Row],[GUARITI]]-_xlfn.XLOOKUP(DATI_COVID_REGIONE[[#This Row],[REGIONE]],$D$4:D6439,$H$4:H6439,"",0,-1),DATI_COVID_REGIONE[[#This Row],[GUARITI]])</f>
        <v>-1</v>
      </c>
      <c r="L6440" cm="1">
        <f t="array" ref="L6440">IFERROR(DATI_COVID_REGIONE[[#This Row],[DECEDUTI]]-_xlfn.XLOOKUP(DATI_COVID_REGIONE[[#This Row],[REGIONE]],$D$4:D6439,$I$4:I6439,"",0,-1),DATI_COVID_REGIONE[[#This Row],[DECEDUTI]])</f>
        <v>2</v>
      </c>
      <c r="M6440">
        <f>IFERROR(_xlfn.XLOOKUP(DATI_COVID_REGIONE[[#This Row],[ID_UNIVOCO]],DATI_VACCINI_REGIONE[ID_UNIVOCO],DATI_VACCINI_REGIONE[PRIMA SOMMINISTRAZIONE],0,0,1)/DATI_COVID_REGIONE[[#This Row],[VAR. DECEDUTI]],0)</f>
        <v>0</v>
      </c>
    </row>
    <row r="6441" spans="1:13">
      <c r="A6441" t="s">
        <v>24710</v>
      </c>
      <c r="B6441" t="s">
        <v>8</v>
      </c>
      <c r="C6441" s="1">
        <v>44191</v>
      </c>
      <c r="D6441" t="s">
        <v>1662</v>
      </c>
      <c r="E6441">
        <v>10566</v>
      </c>
      <c r="F6441">
        <v>2</v>
      </c>
      <c r="G6441">
        <v>24</v>
      </c>
      <c r="H6441">
        <v>17462</v>
      </c>
      <c r="I6441">
        <v>718</v>
      </c>
      <c r="J6441">
        <v>28746</v>
      </c>
      <c r="K6441" cm="1">
        <f t="array" ref="K6441">IFERROR(DATI_COVID_REGIONE[[#This Row],[GUARITI]]-_xlfn.XLOOKUP(DATI_COVID_REGIONE[[#This Row],[REGIONE]],$D$4:D6440,$H$4:H6440,"",0,-1),DATI_COVID_REGIONE[[#This Row],[GUARITI]])</f>
        <v>15</v>
      </c>
      <c r="L6441" cm="1">
        <f t="array" ref="L6441">IFERROR(DATI_COVID_REGIONE[[#This Row],[DECEDUTI]]-_xlfn.XLOOKUP(DATI_COVID_REGIONE[[#This Row],[REGIONE]],$D$4:D6440,$I$4:I6440,"",0,-1),DATI_COVID_REGIONE[[#This Row],[DECEDUTI]])</f>
        <v>7</v>
      </c>
      <c r="M6441">
        <f>IFERROR(_xlfn.XLOOKUP(DATI_COVID_REGIONE[[#This Row],[ID_UNIVOCO]],DATI_VACCINI_REGIONE[ID_UNIVOCO],DATI_VACCINI_REGIONE[PRIMA SOMMINISTRAZIONE],0,0,1)/DATI_COVID_REGIONE[[#This Row],[VAR. DECEDUTI]],0)</f>
        <v>0</v>
      </c>
    </row>
    <row r="6442" spans="1:13">
      <c r="A6442" t="s">
        <v>24711</v>
      </c>
      <c r="B6442" t="s">
        <v>8</v>
      </c>
      <c r="C6442" s="1">
        <v>44191</v>
      </c>
      <c r="D6442" t="s">
        <v>15006</v>
      </c>
      <c r="E6442">
        <v>1726</v>
      </c>
      <c r="F6442">
        <v>-51</v>
      </c>
      <c r="G6442">
        <v>124</v>
      </c>
      <c r="H6442">
        <v>18340</v>
      </c>
      <c r="I6442">
        <v>897</v>
      </c>
      <c r="J6442">
        <v>20963</v>
      </c>
      <c r="K6442" cm="1">
        <f t="array" ref="K6442">IFERROR(DATI_COVID_REGIONE[[#This Row],[GUARITI]]-_xlfn.XLOOKUP(DATI_COVID_REGIONE[[#This Row],[REGIONE]],$D$4:D6441,$H$4:H6441,"",0,-1),DATI_COVID_REGIONE[[#This Row],[GUARITI]])</f>
        <v>170</v>
      </c>
      <c r="L6442" cm="1">
        <f t="array" ref="L6442">IFERROR(DATI_COVID_REGIONE[[#This Row],[DECEDUTI]]-_xlfn.XLOOKUP(DATI_COVID_REGIONE[[#This Row],[REGIONE]],$D$4:D6441,$I$4:I6441,"",0,-1),DATI_COVID_REGIONE[[#This Row],[DECEDUTI]])</f>
        <v>5</v>
      </c>
      <c r="M6442">
        <f>IFERROR(_xlfn.XLOOKUP(DATI_COVID_REGIONE[[#This Row],[ID_UNIVOCO]],DATI_VACCINI_REGIONE[ID_UNIVOCO],DATI_VACCINI_REGIONE[PRIMA SOMMINISTRAZIONE],0,0,1)/DATI_COVID_REGIONE[[#This Row],[VAR. DECEDUTI]],0)</f>
        <v>0</v>
      </c>
    </row>
    <row r="6443" spans="1:13">
      <c r="A6443" t="s">
        <v>24712</v>
      </c>
      <c r="B6443" t="s">
        <v>8</v>
      </c>
      <c r="C6443" s="1">
        <v>44191</v>
      </c>
      <c r="D6443" t="s">
        <v>10460</v>
      </c>
      <c r="E6443">
        <v>31557</v>
      </c>
      <c r="F6443">
        <v>60</v>
      </c>
      <c r="G6443">
        <v>417</v>
      </c>
      <c r="H6443">
        <v>154468</v>
      </c>
      <c r="I6443">
        <v>7767</v>
      </c>
      <c r="J6443">
        <v>193792</v>
      </c>
      <c r="K6443" cm="1">
        <f t="array" ref="K6443">IFERROR(DATI_COVID_REGIONE[[#This Row],[GUARITI]]-_xlfn.XLOOKUP(DATI_COVID_REGIONE[[#This Row],[REGIONE]],$D$4:D6442,$H$4:H6442,"",0,-1),DATI_COVID_REGIONE[[#This Row],[GUARITI]])</f>
        <v>345</v>
      </c>
      <c r="L6443" cm="1">
        <f t="array" ref="L6443">IFERROR(DATI_COVID_REGIONE[[#This Row],[DECEDUTI]]-_xlfn.XLOOKUP(DATI_COVID_REGIONE[[#This Row],[REGIONE]],$D$4:D6442,$I$4:I6442,"",0,-1),DATI_COVID_REGIONE[[#This Row],[DECEDUTI]])</f>
        <v>12</v>
      </c>
      <c r="M6443">
        <f>IFERROR(_xlfn.XLOOKUP(DATI_COVID_REGIONE[[#This Row],[ID_UNIVOCO]],DATI_VACCINI_REGIONE[ID_UNIVOCO],DATI_VACCINI_REGIONE[PRIMA SOMMINISTRAZIONE],0,0,1)/DATI_COVID_REGIONE[[#This Row],[VAR. DECEDUTI]],0)</f>
        <v>0</v>
      </c>
    </row>
    <row r="6444" spans="1:13">
      <c r="A6444" t="s">
        <v>24713</v>
      </c>
      <c r="B6444" t="s">
        <v>8</v>
      </c>
      <c r="C6444" s="1">
        <v>44191</v>
      </c>
      <c r="D6444" t="s">
        <v>11413</v>
      </c>
      <c r="E6444">
        <v>53790</v>
      </c>
      <c r="F6444">
        <v>201</v>
      </c>
      <c r="G6444">
        <v>544</v>
      </c>
      <c r="H6444">
        <v>30093</v>
      </c>
      <c r="I6444">
        <v>2335</v>
      </c>
      <c r="J6444">
        <v>86218</v>
      </c>
      <c r="K6444" cm="1">
        <f t="array" ref="K6444">IFERROR(DATI_COVID_REGIONE[[#This Row],[GUARITI]]-_xlfn.XLOOKUP(DATI_COVID_REGIONE[[#This Row],[REGIONE]],$D$4:D6443,$H$4:H6443,"",0,-1),DATI_COVID_REGIONE[[#This Row],[GUARITI]])</f>
        <v>318</v>
      </c>
      <c r="L6444" cm="1">
        <f t="array" ref="L6444">IFERROR(DATI_COVID_REGIONE[[#This Row],[DECEDUTI]]-_xlfn.XLOOKUP(DATI_COVID_REGIONE[[#This Row],[REGIONE]],$D$4:D6443,$I$4:I6443,"",0,-1),DATI_COVID_REGIONE[[#This Row],[DECEDUTI]])</f>
        <v>25</v>
      </c>
      <c r="M6444">
        <f>IFERROR(_xlfn.XLOOKUP(DATI_COVID_REGIONE[[#This Row],[ID_UNIVOCO]],DATI_VACCINI_REGIONE[ID_UNIVOCO],DATI_VACCINI_REGIONE[PRIMA SOMMINISTRAZIONE],0,0,1)/DATI_COVID_REGIONE[[#This Row],[VAR. DECEDUTI]],0)</f>
        <v>0</v>
      </c>
    </row>
    <row r="6445" spans="1:13">
      <c r="A6445" t="s">
        <v>24714</v>
      </c>
      <c r="B6445" t="s">
        <v>8</v>
      </c>
      <c r="C6445" s="1">
        <v>44191</v>
      </c>
      <c r="D6445" t="s">
        <v>12318</v>
      </c>
      <c r="E6445">
        <v>16400</v>
      </c>
      <c r="F6445">
        <v>80</v>
      </c>
      <c r="G6445">
        <v>173</v>
      </c>
      <c r="H6445">
        <v>12945</v>
      </c>
      <c r="I6445">
        <v>704</v>
      </c>
      <c r="J6445">
        <v>30049</v>
      </c>
      <c r="K6445" cm="1">
        <f t="array" ref="K6445">IFERROR(DATI_COVID_REGIONE[[#This Row],[GUARITI]]-_xlfn.XLOOKUP(DATI_COVID_REGIONE[[#This Row],[REGIONE]],$D$4:D6444,$H$4:H6444,"",0,-1),DATI_COVID_REGIONE[[#This Row],[GUARITI]])</f>
        <v>90</v>
      </c>
      <c r="L6445" cm="1">
        <f t="array" ref="L6445">IFERROR(DATI_COVID_REGIONE[[#This Row],[DECEDUTI]]-_xlfn.XLOOKUP(DATI_COVID_REGIONE[[#This Row],[REGIONE]],$D$4:D6444,$I$4:I6444,"",0,-1),DATI_COVID_REGIONE[[#This Row],[DECEDUTI]])</f>
        <v>3</v>
      </c>
      <c r="M6445">
        <f>IFERROR(_xlfn.XLOOKUP(DATI_COVID_REGIONE[[#This Row],[ID_UNIVOCO]],DATI_VACCINI_REGIONE[ID_UNIVOCO],DATI_VACCINI_REGIONE[PRIMA SOMMINISTRAZIONE],0,0,1)/DATI_COVID_REGIONE[[#This Row],[VAR. DECEDUTI]],0)</f>
        <v>0</v>
      </c>
    </row>
    <row r="6446" spans="1:13">
      <c r="A6446" t="s">
        <v>24715</v>
      </c>
      <c r="B6446" t="s">
        <v>8</v>
      </c>
      <c r="C6446" s="1">
        <v>44191</v>
      </c>
      <c r="D6446" t="s">
        <v>13206</v>
      </c>
      <c r="E6446">
        <v>33290</v>
      </c>
      <c r="F6446">
        <v>58</v>
      </c>
      <c r="G6446">
        <v>337</v>
      </c>
      <c r="H6446">
        <v>53361</v>
      </c>
      <c r="I6446">
        <v>2283</v>
      </c>
      <c r="J6446">
        <v>88934</v>
      </c>
      <c r="K6446" cm="1">
        <f t="array" ref="K6446">IFERROR(DATI_COVID_REGIONE[[#This Row],[GUARITI]]-_xlfn.XLOOKUP(DATI_COVID_REGIONE[[#This Row],[REGIONE]],$D$4:D6445,$H$4:H6445,"",0,-1),DATI_COVID_REGIONE[[#This Row],[GUARITI]])</f>
        <v>252</v>
      </c>
      <c r="L6446" cm="1">
        <f t="array" ref="L6446">IFERROR(DATI_COVID_REGIONE[[#This Row],[DECEDUTI]]-_xlfn.XLOOKUP(DATI_COVID_REGIONE[[#This Row],[REGIONE]],$D$4:D6445,$I$4:I6445,"",0,-1),DATI_COVID_REGIONE[[#This Row],[DECEDUTI]])</f>
        <v>27</v>
      </c>
      <c r="M6446">
        <f>IFERROR(_xlfn.XLOOKUP(DATI_COVID_REGIONE[[#This Row],[ID_UNIVOCO]],DATI_VACCINI_REGIONE[ID_UNIVOCO],DATI_VACCINI_REGIONE[PRIMA SOMMINISTRAZIONE],0,0,1)/DATI_COVID_REGIONE[[#This Row],[VAR. DECEDUTI]],0)</f>
        <v>0</v>
      </c>
    </row>
    <row r="6447" spans="1:13">
      <c r="A6447" t="s">
        <v>24716</v>
      </c>
      <c r="B6447" t="s">
        <v>8</v>
      </c>
      <c r="C6447" s="1">
        <v>44191</v>
      </c>
      <c r="D6447" t="s">
        <v>14104</v>
      </c>
      <c r="E6447">
        <v>10878</v>
      </c>
      <c r="F6447">
        <v>-391</v>
      </c>
      <c r="G6447">
        <v>402</v>
      </c>
      <c r="H6447">
        <v>104099</v>
      </c>
      <c r="I6447">
        <v>3580</v>
      </c>
      <c r="J6447">
        <v>118557</v>
      </c>
      <c r="K6447" cm="1">
        <f t="array" ref="K6447">IFERROR(DATI_COVID_REGIONE[[#This Row],[GUARITI]]-_xlfn.XLOOKUP(DATI_COVID_REGIONE[[#This Row],[REGIONE]],$D$4:D6446,$H$4:H6446,"",0,-1),DATI_COVID_REGIONE[[#This Row],[GUARITI]])</f>
        <v>771</v>
      </c>
      <c r="L6447" cm="1">
        <f t="array" ref="L6447">IFERROR(DATI_COVID_REGIONE[[#This Row],[DECEDUTI]]-_xlfn.XLOOKUP(DATI_COVID_REGIONE[[#This Row],[REGIONE]],$D$4:D6446,$I$4:I6446,"",0,-1),DATI_COVID_REGIONE[[#This Row],[DECEDUTI]])</f>
        <v>22</v>
      </c>
      <c r="M6447">
        <f>IFERROR(_xlfn.XLOOKUP(DATI_COVID_REGIONE[[#This Row],[ID_UNIVOCO]],DATI_VACCINI_REGIONE[ID_UNIVOCO],DATI_VACCINI_REGIONE[PRIMA SOMMINISTRAZIONE],0,0,1)/DATI_COVID_REGIONE[[#This Row],[VAR. DECEDUTI]],0)</f>
        <v>0</v>
      </c>
    </row>
    <row r="6448" spans="1:13">
      <c r="A6448" t="s">
        <v>24717</v>
      </c>
      <c r="B6448" t="s">
        <v>8</v>
      </c>
      <c r="C6448" s="1">
        <v>44191</v>
      </c>
      <c r="D6448" t="s">
        <v>15809</v>
      </c>
      <c r="E6448">
        <v>3549</v>
      </c>
      <c r="F6448">
        <v>3</v>
      </c>
      <c r="G6448">
        <v>51</v>
      </c>
      <c r="H6448">
        <v>23878</v>
      </c>
      <c r="I6448">
        <v>601</v>
      </c>
      <c r="J6448">
        <v>28028</v>
      </c>
      <c r="K6448" cm="1">
        <f t="array" ref="K6448">IFERROR(DATI_COVID_REGIONE[[#This Row],[GUARITI]]-_xlfn.XLOOKUP(DATI_COVID_REGIONE[[#This Row],[REGIONE]],$D$4:D6447,$H$4:H6447,"",0,-1),DATI_COVID_REGIONE[[#This Row],[GUARITI]])</f>
        <v>44</v>
      </c>
      <c r="L6448" cm="1">
        <f t="array" ref="L6448">IFERROR(DATI_COVID_REGIONE[[#This Row],[DECEDUTI]]-_xlfn.XLOOKUP(DATI_COVID_REGIONE[[#This Row],[REGIONE]],$D$4:D6447,$I$4:I6447,"",0,-1),DATI_COVID_REGIONE[[#This Row],[DECEDUTI]])</f>
        <v>4</v>
      </c>
      <c r="M6448">
        <f>IFERROR(_xlfn.XLOOKUP(DATI_COVID_REGIONE[[#This Row],[ID_UNIVOCO]],DATI_VACCINI_REGIONE[ID_UNIVOCO],DATI_VACCINI_REGIONE[PRIMA SOMMINISTRAZIONE],0,0,1)/DATI_COVID_REGIONE[[#This Row],[VAR. DECEDUTI]],0)</f>
        <v>0</v>
      </c>
    </row>
    <row r="6449" spans="1:13">
      <c r="A6449" t="s">
        <v>24718</v>
      </c>
      <c r="B6449" t="s">
        <v>8</v>
      </c>
      <c r="C6449" s="1">
        <v>44191</v>
      </c>
      <c r="D6449" t="s">
        <v>16642</v>
      </c>
      <c r="E6449">
        <v>418</v>
      </c>
      <c r="F6449">
        <v>-10</v>
      </c>
      <c r="G6449">
        <v>24</v>
      </c>
      <c r="H6449">
        <v>6364</v>
      </c>
      <c r="I6449">
        <v>372</v>
      </c>
      <c r="J6449">
        <v>7154</v>
      </c>
      <c r="K6449" cm="1">
        <f t="array" ref="K6449">IFERROR(DATI_COVID_REGIONE[[#This Row],[GUARITI]]-_xlfn.XLOOKUP(DATI_COVID_REGIONE[[#This Row],[REGIONE]],$D$4:D6448,$H$4:H6448,"",0,-1),DATI_COVID_REGIONE[[#This Row],[GUARITI]])</f>
        <v>33</v>
      </c>
      <c r="L6449" cm="1">
        <f t="array" ref="L6449">IFERROR(DATI_COVID_REGIONE[[#This Row],[DECEDUTI]]-_xlfn.XLOOKUP(DATI_COVID_REGIONE[[#This Row],[REGIONE]],$D$4:D6448,$I$4:I6448,"",0,-1),DATI_COVID_REGIONE[[#This Row],[DECEDUTI]])</f>
        <v>1</v>
      </c>
      <c r="M6449">
        <f>IFERROR(_xlfn.XLOOKUP(DATI_COVID_REGIONE[[#This Row],[ID_UNIVOCO]],DATI_VACCINI_REGIONE[ID_UNIVOCO],DATI_VACCINI_REGIONE[PRIMA SOMMINISTRAZIONE],0,0,1)/DATI_COVID_REGIONE[[#This Row],[VAR. DECEDUTI]],0)</f>
        <v>0</v>
      </c>
    </row>
    <row r="6450" spans="1:13">
      <c r="A6450" t="s">
        <v>24719</v>
      </c>
      <c r="B6450" t="s">
        <v>8</v>
      </c>
      <c r="C6450" s="1">
        <v>44191</v>
      </c>
      <c r="D6450" t="s">
        <v>17327</v>
      </c>
      <c r="E6450">
        <v>88842</v>
      </c>
      <c r="F6450">
        <v>1457</v>
      </c>
      <c r="G6450">
        <v>2523</v>
      </c>
      <c r="H6450">
        <v>142487</v>
      </c>
      <c r="I6450">
        <v>5986</v>
      </c>
      <c r="J6450">
        <v>237315</v>
      </c>
      <c r="K6450" cm="1">
        <f t="array" ref="K6450">IFERROR(DATI_COVID_REGIONE[[#This Row],[GUARITI]]-_xlfn.XLOOKUP(DATI_COVID_REGIONE[[#This Row],[REGIONE]],$D$4:D6449,$H$4:H6449,"",0,-1),DATI_COVID_REGIONE[[#This Row],[GUARITI]])</f>
        <v>1033</v>
      </c>
      <c r="L6450" cm="1">
        <f t="array" ref="L6450">IFERROR(DATI_COVID_REGIONE[[#This Row],[DECEDUTI]]-_xlfn.XLOOKUP(DATI_COVID_REGIONE[[#This Row],[REGIONE]],$D$4:D6449,$I$4:I6449,"",0,-1),DATI_COVID_REGIONE[[#This Row],[DECEDUTI]])</f>
        <v>33</v>
      </c>
      <c r="M6450">
        <f>IFERROR(_xlfn.XLOOKUP(DATI_COVID_REGIONE[[#This Row],[ID_UNIVOCO]],DATI_VACCINI_REGIONE[ID_UNIVOCO],DATI_VACCINI_REGIONE[PRIMA SOMMINISTRAZIONE],0,0,1)/DATI_COVID_REGIONE[[#This Row],[VAR. DECEDUTI]],0)</f>
        <v>0</v>
      </c>
    </row>
    <row r="6451" spans="1:13">
      <c r="A6451" t="s">
        <v>7</v>
      </c>
      <c r="B6451" t="s">
        <v>8</v>
      </c>
      <c r="C6451" s="1">
        <v>44192</v>
      </c>
      <c r="D6451" t="s">
        <v>9</v>
      </c>
      <c r="E6451">
        <v>11816</v>
      </c>
      <c r="F6451">
        <v>-69</v>
      </c>
      <c r="G6451">
        <v>25</v>
      </c>
      <c r="H6451">
        <v>21507</v>
      </c>
      <c r="I6451">
        <v>1173</v>
      </c>
      <c r="J6451">
        <v>34496</v>
      </c>
      <c r="K6451" cm="1">
        <f t="array" ref="K6451">IFERROR(DATI_COVID_REGIONE[[#This Row],[GUARITI]]-_xlfn.XLOOKUP(DATI_COVID_REGIONE[[#This Row],[REGIONE]],$D$4:D6450,$H$4:H6450,"",0,-1),DATI_COVID_REGIONE[[#This Row],[GUARITI]])</f>
        <v>88</v>
      </c>
      <c r="L6451" cm="1">
        <f t="array" ref="L6451">IFERROR(DATI_COVID_REGIONE[[#This Row],[DECEDUTI]]-_xlfn.XLOOKUP(DATI_COVID_REGIONE[[#This Row],[REGIONE]],$D$4:D6450,$I$4:I6450,"",0,-1),DATI_COVID_REGIONE[[#This Row],[DECEDUTI]])</f>
        <v>6</v>
      </c>
      <c r="M6451">
        <f>IFERROR(_xlfn.XLOOKUP(DATI_COVID_REGIONE[[#This Row],[ID_UNIVOCO]],DATI_VACCINI_REGIONE[ID_UNIVOCO],DATI_VACCINI_REGIONE[PRIMA SOMMINISTRAZIONE],0,0,1)/DATI_COVID_REGIONE[[#This Row],[VAR. DECEDUTI]],0)</f>
        <v>7.833333333333333</v>
      </c>
    </row>
    <row r="6452" spans="1:13">
      <c r="A6452" t="s">
        <v>859</v>
      </c>
      <c r="B6452" t="s">
        <v>8</v>
      </c>
      <c r="C6452" s="1">
        <v>44192</v>
      </c>
      <c r="D6452" t="s">
        <v>860</v>
      </c>
      <c r="E6452">
        <v>5959</v>
      </c>
      <c r="F6452">
        <v>-1</v>
      </c>
      <c r="G6452">
        <v>9</v>
      </c>
      <c r="H6452">
        <v>4280</v>
      </c>
      <c r="I6452">
        <v>242</v>
      </c>
      <c r="J6452">
        <v>10481</v>
      </c>
      <c r="K6452" cm="1">
        <f t="array" ref="K6452">IFERROR(DATI_COVID_REGIONE[[#This Row],[GUARITI]]-_xlfn.XLOOKUP(DATI_COVID_REGIONE[[#This Row],[REGIONE]],$D$4:D6451,$H$4:H6451,"",0,-1),DATI_COVID_REGIONE[[#This Row],[GUARITI]])</f>
        <v>9</v>
      </c>
      <c r="L6452" cm="1">
        <f t="array" ref="L6452">IFERROR(DATI_COVID_REGIONE[[#This Row],[DECEDUTI]]-_xlfn.XLOOKUP(DATI_COVID_REGIONE[[#This Row],[REGIONE]],$D$4:D6451,$I$4:I6451,"",0,-1),DATI_COVID_REGIONE[[#This Row],[DECEDUTI]])</f>
        <v>1</v>
      </c>
      <c r="M6452">
        <f>IFERROR(_xlfn.XLOOKUP(DATI_COVID_REGIONE[[#This Row],[ID_UNIVOCO]],DATI_VACCINI_REGIONE[ID_UNIVOCO],DATI_VACCINI_REGIONE[PRIMA SOMMINISTRAZIONE],0,0,1)/DATI_COVID_REGIONE[[#This Row],[VAR. DECEDUTI]],0)</f>
        <v>107</v>
      </c>
    </row>
    <row r="6453" spans="1:13">
      <c r="A6453" t="s">
        <v>2387</v>
      </c>
      <c r="B6453" t="s">
        <v>8</v>
      </c>
      <c r="C6453" s="1">
        <v>44192</v>
      </c>
      <c r="D6453" t="s">
        <v>2388</v>
      </c>
      <c r="E6453">
        <v>8578</v>
      </c>
      <c r="F6453">
        <v>17</v>
      </c>
      <c r="G6453">
        <v>179</v>
      </c>
      <c r="H6453">
        <v>13665</v>
      </c>
      <c r="I6453">
        <v>451</v>
      </c>
      <c r="J6453">
        <v>22694</v>
      </c>
      <c r="K6453" cm="1">
        <f t="array" ref="K6453">IFERROR(DATI_COVID_REGIONE[[#This Row],[GUARITI]]-_xlfn.XLOOKUP(DATI_COVID_REGIONE[[#This Row],[REGIONE]],$D$4:D6452,$H$4:H6452,"",0,-1),DATI_COVID_REGIONE[[#This Row],[GUARITI]])</f>
        <v>158</v>
      </c>
      <c r="L6453" cm="1">
        <f t="array" ref="L6453">IFERROR(DATI_COVID_REGIONE[[#This Row],[DECEDUTI]]-_xlfn.XLOOKUP(DATI_COVID_REGIONE[[#This Row],[REGIONE]],$D$4:D6452,$I$4:I6452,"",0,-1),DATI_COVID_REGIONE[[#This Row],[DECEDUTI]])</f>
        <v>4</v>
      </c>
      <c r="M6453">
        <f>IFERROR(_xlfn.XLOOKUP(DATI_COVID_REGIONE[[#This Row],[ID_UNIVOCO]],DATI_VACCINI_REGIONE[ID_UNIVOCO],DATI_VACCINI_REGIONE[PRIMA SOMMINISTRAZIONE],0,0,1)/DATI_COVID_REGIONE[[#This Row],[VAR. DECEDUTI]],0)</f>
        <v>79.75</v>
      </c>
    </row>
    <row r="6454" spans="1:13">
      <c r="A6454" t="s">
        <v>3244</v>
      </c>
      <c r="B6454" t="s">
        <v>8</v>
      </c>
      <c r="C6454" s="1">
        <v>44192</v>
      </c>
      <c r="D6454" t="s">
        <v>3245</v>
      </c>
      <c r="E6454">
        <v>80075</v>
      </c>
      <c r="F6454">
        <v>-488</v>
      </c>
      <c r="G6454">
        <v>310</v>
      </c>
      <c r="H6454">
        <v>103370</v>
      </c>
      <c r="I6454">
        <v>2686</v>
      </c>
      <c r="J6454">
        <v>186131</v>
      </c>
      <c r="K6454" cm="1">
        <f t="array" ref="K6454">IFERROR(DATI_COVID_REGIONE[[#This Row],[GUARITI]]-_xlfn.XLOOKUP(DATI_COVID_REGIONE[[#This Row],[REGIONE]],$D$4:D6453,$H$4:H6453,"",0,-1),DATI_COVID_REGIONE[[#This Row],[GUARITI]])</f>
        <v>790</v>
      </c>
      <c r="L6454" cm="1">
        <f t="array" ref="L6454">IFERROR(DATI_COVID_REGIONE[[#This Row],[DECEDUTI]]-_xlfn.XLOOKUP(DATI_COVID_REGIONE[[#This Row],[REGIONE]],$D$4:D6453,$I$4:I6453,"",0,-1),DATI_COVID_REGIONE[[#This Row],[DECEDUTI]])</f>
        <v>8</v>
      </c>
      <c r="M6454">
        <f>IFERROR(_xlfn.XLOOKUP(DATI_COVID_REGIONE[[#This Row],[ID_UNIVOCO]],DATI_VACCINI_REGIONE[ID_UNIVOCO],DATI_VACCINI_REGIONE[PRIMA SOMMINISTRAZIONE],0,0,1)/DATI_COVID_REGIONE[[#This Row],[VAR. DECEDUTI]],0)</f>
        <v>90</v>
      </c>
    </row>
    <row r="6455" spans="1:13">
      <c r="A6455" t="s">
        <v>4156</v>
      </c>
      <c r="B6455" t="s">
        <v>8</v>
      </c>
      <c r="C6455" s="1">
        <v>44192</v>
      </c>
      <c r="D6455" t="s">
        <v>4157</v>
      </c>
      <c r="E6455">
        <v>58175</v>
      </c>
      <c r="F6455">
        <v>888</v>
      </c>
      <c r="G6455">
        <v>1283</v>
      </c>
      <c r="H6455">
        <v>100659</v>
      </c>
      <c r="I6455">
        <v>7493</v>
      </c>
      <c r="J6455">
        <v>166327</v>
      </c>
      <c r="K6455" cm="1">
        <f t="array" ref="K6455">IFERROR(DATI_COVID_REGIONE[[#This Row],[GUARITI]]-_xlfn.XLOOKUP(DATI_COVID_REGIONE[[#This Row],[REGIONE]],$D$4:D6454,$H$4:H6454,"",0,-1),DATI_COVID_REGIONE[[#This Row],[GUARITI]])</f>
        <v>326</v>
      </c>
      <c r="L6455" cm="1">
        <f t="array" ref="L6455">IFERROR(DATI_COVID_REGIONE[[#This Row],[DECEDUTI]]-_xlfn.XLOOKUP(DATI_COVID_REGIONE[[#This Row],[REGIONE]],$D$4:D6454,$I$4:I6454,"",0,-1),DATI_COVID_REGIONE[[#This Row],[DECEDUTI]])</f>
        <v>69</v>
      </c>
      <c r="M6455">
        <f>IFERROR(_xlfn.XLOOKUP(DATI_COVID_REGIONE[[#This Row],[ID_UNIVOCO]],DATI_VACCINI_REGIONE[ID_UNIVOCO],DATI_VACCINI_REGIONE[PRIMA SOMMINISTRAZIONE],0,0,1)/DATI_COVID_REGIONE[[#This Row],[VAR. DECEDUTI]],0)</f>
        <v>14.101449275362318</v>
      </c>
    </row>
    <row r="6456" spans="1:13">
      <c r="A6456" t="s">
        <v>5104</v>
      </c>
      <c r="B6456" t="s">
        <v>8</v>
      </c>
      <c r="C6456" s="1">
        <v>44192</v>
      </c>
      <c r="D6456" t="s">
        <v>5105</v>
      </c>
      <c r="E6456">
        <v>12190</v>
      </c>
      <c r="F6456">
        <v>65</v>
      </c>
      <c r="G6456">
        <v>144</v>
      </c>
      <c r="H6456">
        <v>33913</v>
      </c>
      <c r="I6456">
        <v>1564</v>
      </c>
      <c r="J6456">
        <v>47667</v>
      </c>
      <c r="K6456" cm="1">
        <f t="array" ref="K6456">IFERROR(DATI_COVID_REGIONE[[#This Row],[GUARITI]]-_xlfn.XLOOKUP(DATI_COVID_REGIONE[[#This Row],[REGIONE]],$D$4:D6455,$H$4:H6455,"",0,-1),DATI_COVID_REGIONE[[#This Row],[GUARITI]])</f>
        <v>64</v>
      </c>
      <c r="L6456" cm="1">
        <f t="array" ref="L6456">IFERROR(DATI_COVID_REGIONE[[#This Row],[DECEDUTI]]-_xlfn.XLOOKUP(DATI_COVID_REGIONE[[#This Row],[REGIONE]],$D$4:D6455,$I$4:I6455,"",0,-1),DATI_COVID_REGIONE[[#This Row],[DECEDUTI]])</f>
        <v>15</v>
      </c>
      <c r="M6456">
        <f>IFERROR(_xlfn.XLOOKUP(DATI_COVID_REGIONE[[#This Row],[ID_UNIVOCO]],DATI_VACCINI_REGIONE[ID_UNIVOCO],DATI_VACCINI_REGIONE[PRIMA SOMMINISTRAZIONE],0,0,1)/DATI_COVID_REGIONE[[#This Row],[VAR. DECEDUTI]],0)</f>
        <v>17.733333333333334</v>
      </c>
    </row>
    <row r="6457" spans="1:13">
      <c r="A6457" t="s">
        <v>5952</v>
      </c>
      <c r="B6457" t="s">
        <v>8</v>
      </c>
      <c r="C6457" s="1">
        <v>44192</v>
      </c>
      <c r="D6457" t="s">
        <v>5953</v>
      </c>
      <c r="E6457">
        <v>76438</v>
      </c>
      <c r="F6457">
        <v>144</v>
      </c>
      <c r="G6457">
        <v>977</v>
      </c>
      <c r="H6457">
        <v>77800</v>
      </c>
      <c r="I6457">
        <v>3529</v>
      </c>
      <c r="J6457">
        <v>157767</v>
      </c>
      <c r="K6457" cm="1">
        <f t="array" ref="K6457">IFERROR(DATI_COVID_REGIONE[[#This Row],[GUARITI]]-_xlfn.XLOOKUP(DATI_COVID_REGIONE[[#This Row],[REGIONE]],$D$4:D6456,$H$4:H6456,"",0,-1),DATI_COVID_REGIONE[[#This Row],[GUARITI]])</f>
        <v>817</v>
      </c>
      <c r="L6457" cm="1">
        <f t="array" ref="L6457">IFERROR(DATI_COVID_REGIONE[[#This Row],[DECEDUTI]]-_xlfn.XLOOKUP(DATI_COVID_REGIONE[[#This Row],[REGIONE]],$D$4:D6456,$I$4:I6456,"",0,-1),DATI_COVID_REGIONE[[#This Row],[DECEDUTI]])</f>
        <v>16</v>
      </c>
      <c r="M6457">
        <f>IFERROR(_xlfn.XLOOKUP(DATI_COVID_REGIONE[[#This Row],[ID_UNIVOCO]],DATI_VACCINI_REGIONE[ID_UNIVOCO],DATI_VACCINI_REGIONE[PRIMA SOMMINISTRAZIONE],0,0,1)/DATI_COVID_REGIONE[[#This Row],[VAR. DECEDUTI]],0)</f>
        <v>17.3125</v>
      </c>
    </row>
    <row r="6458" spans="1:13">
      <c r="A6458" t="s">
        <v>6902</v>
      </c>
      <c r="B6458" t="s">
        <v>8</v>
      </c>
      <c r="C6458" s="1">
        <v>44192</v>
      </c>
      <c r="D6458" t="s">
        <v>6903</v>
      </c>
      <c r="E6458">
        <v>5769</v>
      </c>
      <c r="F6458">
        <v>97</v>
      </c>
      <c r="G6458">
        <v>99</v>
      </c>
      <c r="H6458">
        <v>50489</v>
      </c>
      <c r="I6458">
        <v>2846</v>
      </c>
      <c r="J6458">
        <v>59104</v>
      </c>
      <c r="K6458" cm="1">
        <f t="array" ref="K6458">IFERROR(DATI_COVID_REGIONE[[#This Row],[GUARITI]]-_xlfn.XLOOKUP(DATI_COVID_REGIONE[[#This Row],[REGIONE]],$D$4:D6457,$H$4:H6457,"",0,-1),DATI_COVID_REGIONE[[#This Row],[GUARITI]])</f>
        <v>0</v>
      </c>
      <c r="L6458" cm="1">
        <f t="array" ref="L6458">IFERROR(DATI_COVID_REGIONE[[#This Row],[DECEDUTI]]-_xlfn.XLOOKUP(DATI_COVID_REGIONE[[#This Row],[REGIONE]],$D$4:D6457,$I$4:I6457,"",0,-1),DATI_COVID_REGIONE[[#This Row],[DECEDUTI]])</f>
        <v>2</v>
      </c>
      <c r="M6458">
        <f>IFERROR(_xlfn.XLOOKUP(DATI_COVID_REGIONE[[#This Row],[ID_UNIVOCO]],DATI_VACCINI_REGIONE[ID_UNIVOCO],DATI_VACCINI_REGIONE[PRIMA SOMMINISTRAZIONE],0,0,1)/DATI_COVID_REGIONE[[#This Row],[VAR. DECEDUTI]],0)</f>
        <v>67</v>
      </c>
    </row>
    <row r="6459" spans="1:13">
      <c r="A6459" t="s">
        <v>7804</v>
      </c>
      <c r="B6459" t="s">
        <v>8</v>
      </c>
      <c r="C6459" s="1">
        <v>44192</v>
      </c>
      <c r="D6459" t="s">
        <v>7805</v>
      </c>
      <c r="E6459">
        <v>59327</v>
      </c>
      <c r="F6459">
        <v>-295</v>
      </c>
      <c r="G6459">
        <v>466</v>
      </c>
      <c r="H6459">
        <v>387761</v>
      </c>
      <c r="I6459">
        <v>24867</v>
      </c>
      <c r="J6459">
        <v>471955</v>
      </c>
      <c r="K6459" cm="1">
        <f t="array" ref="K6459">IFERROR(DATI_COVID_REGIONE[[#This Row],[GUARITI]]-_xlfn.XLOOKUP(DATI_COVID_REGIONE[[#This Row],[REGIONE]],$D$4:D6458,$H$4:H6458,"",0,-1),DATI_COVID_REGIONE[[#This Row],[GUARITI]])</f>
        <v>712</v>
      </c>
      <c r="L6459" cm="1">
        <f t="array" ref="L6459">IFERROR(DATI_COVID_REGIONE[[#This Row],[DECEDUTI]]-_xlfn.XLOOKUP(DATI_COVID_REGIONE[[#This Row],[REGIONE]],$D$4:D6458,$I$4:I6458,"",0,-1),DATI_COVID_REGIONE[[#This Row],[DECEDUTI]])</f>
        <v>49</v>
      </c>
      <c r="M6459">
        <f>IFERROR(_xlfn.XLOOKUP(DATI_COVID_REGIONE[[#This Row],[ID_UNIVOCO]],DATI_VACCINI_REGIONE[ID_UNIVOCO],DATI_VACCINI_REGIONE[PRIMA SOMMINISTRAZIONE],0,0,1)/DATI_COVID_REGIONE[[#This Row],[VAR. DECEDUTI]],0)</f>
        <v>14.653061224489797</v>
      </c>
    </row>
    <row r="6460" spans="1:13">
      <c r="A6460" t="s">
        <v>8789</v>
      </c>
      <c r="B6460" t="s">
        <v>8</v>
      </c>
      <c r="C6460" s="1">
        <v>44192</v>
      </c>
      <c r="D6460" t="s">
        <v>8790</v>
      </c>
      <c r="E6460">
        <v>9671</v>
      </c>
      <c r="F6460">
        <v>36</v>
      </c>
      <c r="G6460">
        <v>181</v>
      </c>
      <c r="H6460">
        <v>28499</v>
      </c>
      <c r="I6460">
        <v>1527</v>
      </c>
      <c r="J6460">
        <v>39697</v>
      </c>
      <c r="K6460" cm="1">
        <f t="array" ref="K6460">IFERROR(DATI_COVID_REGIONE[[#This Row],[GUARITI]]-_xlfn.XLOOKUP(DATI_COVID_REGIONE[[#This Row],[REGIONE]],$D$4:D6459,$H$4:H6459,"",0,-1),DATI_COVID_REGIONE[[#This Row],[GUARITI]])</f>
        <v>140</v>
      </c>
      <c r="L6460" cm="1">
        <f t="array" ref="L6460">IFERROR(DATI_COVID_REGIONE[[#This Row],[DECEDUTI]]-_xlfn.XLOOKUP(DATI_COVID_REGIONE[[#This Row],[REGIONE]],$D$4:D6459,$I$4:I6459,"",0,-1),DATI_COVID_REGIONE[[#This Row],[DECEDUTI]])</f>
        <v>5</v>
      </c>
      <c r="M6460">
        <f>IFERROR(_xlfn.XLOOKUP(DATI_COVID_REGIONE[[#This Row],[ID_UNIVOCO]],DATI_VACCINI_REGIONE[ID_UNIVOCO],DATI_VACCINI_REGIONE[PRIMA SOMMINISTRAZIONE],0,0,1)/DATI_COVID_REGIONE[[#This Row],[VAR. DECEDUTI]],0)</f>
        <v>11</v>
      </c>
    </row>
    <row r="6461" spans="1:13">
      <c r="A6461" t="s">
        <v>9670</v>
      </c>
      <c r="B6461" t="s">
        <v>8</v>
      </c>
      <c r="C6461" s="1">
        <v>44192</v>
      </c>
      <c r="D6461" t="s">
        <v>9671</v>
      </c>
      <c r="E6461">
        <v>2319</v>
      </c>
      <c r="F6461">
        <v>-4</v>
      </c>
      <c r="G6461">
        <v>1</v>
      </c>
      <c r="H6461">
        <v>3881</v>
      </c>
      <c r="I6461">
        <v>182</v>
      </c>
      <c r="J6461">
        <v>6382</v>
      </c>
      <c r="K6461" cm="1">
        <f t="array" ref="K6461">IFERROR(DATI_COVID_REGIONE[[#This Row],[GUARITI]]-_xlfn.XLOOKUP(DATI_COVID_REGIONE[[#This Row],[REGIONE]],$D$4:D6460,$H$4:H6460,"",0,-1),DATI_COVID_REGIONE[[#This Row],[GUARITI]])</f>
        <v>4</v>
      </c>
      <c r="L6461" cm="1">
        <f t="array" ref="L6461">IFERROR(DATI_COVID_REGIONE[[#This Row],[DECEDUTI]]-_xlfn.XLOOKUP(DATI_COVID_REGIONE[[#This Row],[REGIONE]],$D$4:D6460,$I$4:I6460,"",0,-1),DATI_COVID_REGIONE[[#This Row],[DECEDUTI]])</f>
        <v>1</v>
      </c>
      <c r="M6461">
        <f>IFERROR(_xlfn.XLOOKUP(DATI_COVID_REGIONE[[#This Row],[ID_UNIVOCO]],DATI_VACCINI_REGIONE[ID_UNIVOCO],DATI_VACCINI_REGIONE[PRIMA SOMMINISTRAZIONE],0,0,1)/DATI_COVID_REGIONE[[#This Row],[VAR. DECEDUTI]],0)</f>
        <v>44</v>
      </c>
    </row>
    <row r="6462" spans="1:13">
      <c r="A6462" t="s">
        <v>1661</v>
      </c>
      <c r="B6462" t="s">
        <v>8</v>
      </c>
      <c r="C6462" s="1">
        <v>44192</v>
      </c>
      <c r="D6462" t="s">
        <v>1662</v>
      </c>
      <c r="E6462">
        <v>10580</v>
      </c>
      <c r="F6462">
        <v>14</v>
      </c>
      <c r="G6462">
        <v>57</v>
      </c>
      <c r="H6462">
        <v>17503</v>
      </c>
      <c r="I6462">
        <v>720</v>
      </c>
      <c r="J6462">
        <v>28803</v>
      </c>
      <c r="K6462" cm="1">
        <f t="array" ref="K6462">IFERROR(DATI_COVID_REGIONE[[#This Row],[GUARITI]]-_xlfn.XLOOKUP(DATI_COVID_REGIONE[[#This Row],[REGIONE]],$D$4:D6461,$H$4:H6461,"",0,-1),DATI_COVID_REGIONE[[#This Row],[GUARITI]])</f>
        <v>41</v>
      </c>
      <c r="L6462" cm="1">
        <f t="array" ref="L6462">IFERROR(DATI_COVID_REGIONE[[#This Row],[DECEDUTI]]-_xlfn.XLOOKUP(DATI_COVID_REGIONE[[#This Row],[REGIONE]],$D$4:D6461,$I$4:I6461,"",0,-1),DATI_COVID_REGIONE[[#This Row],[DECEDUTI]])</f>
        <v>2</v>
      </c>
      <c r="M6462">
        <f>IFERROR(_xlfn.XLOOKUP(DATI_COVID_REGIONE[[#This Row],[ID_UNIVOCO]],DATI_VACCINI_REGIONE[ID_UNIVOCO],DATI_VACCINI_REGIONE[PRIMA SOMMINISTRAZIONE],0,0,1)/DATI_COVID_REGIONE[[#This Row],[VAR. DECEDUTI]],0)</f>
        <v>73.5</v>
      </c>
    </row>
    <row r="6463" spans="1:13">
      <c r="A6463" t="s">
        <v>15005</v>
      </c>
      <c r="B6463" t="s">
        <v>8</v>
      </c>
      <c r="C6463" s="1">
        <v>44192</v>
      </c>
      <c r="D6463" t="s">
        <v>15006</v>
      </c>
      <c r="E6463">
        <v>1775</v>
      </c>
      <c r="F6463">
        <v>49</v>
      </c>
      <c r="G6463">
        <v>86</v>
      </c>
      <c r="H6463">
        <v>18372</v>
      </c>
      <c r="I6463">
        <v>902</v>
      </c>
      <c r="J6463">
        <v>21049</v>
      </c>
      <c r="K6463" cm="1">
        <f t="array" ref="K6463">IFERROR(DATI_COVID_REGIONE[[#This Row],[GUARITI]]-_xlfn.XLOOKUP(DATI_COVID_REGIONE[[#This Row],[REGIONE]],$D$4:D6462,$H$4:H6462,"",0,-1),DATI_COVID_REGIONE[[#This Row],[GUARITI]])</f>
        <v>32</v>
      </c>
      <c r="L6463" cm="1">
        <f t="array" ref="L6463">IFERROR(DATI_COVID_REGIONE[[#This Row],[DECEDUTI]]-_xlfn.XLOOKUP(DATI_COVID_REGIONE[[#This Row],[REGIONE]],$D$4:D6462,$I$4:I6462,"",0,-1),DATI_COVID_REGIONE[[#This Row],[DECEDUTI]])</f>
        <v>5</v>
      </c>
      <c r="M6463">
        <f>IFERROR(_xlfn.XLOOKUP(DATI_COVID_REGIONE[[#This Row],[ID_UNIVOCO]],DATI_VACCINI_REGIONE[ID_UNIVOCO],DATI_VACCINI_REGIONE[PRIMA SOMMINISTRAZIONE],0,0,1)/DATI_COVID_REGIONE[[#This Row],[VAR. DECEDUTI]],0)</f>
        <v>21.6</v>
      </c>
    </row>
    <row r="6464" spans="1:13">
      <c r="A6464" t="s">
        <v>10459</v>
      </c>
      <c r="B6464" t="s">
        <v>8</v>
      </c>
      <c r="C6464" s="1">
        <v>44192</v>
      </c>
      <c r="D6464" t="s">
        <v>10460</v>
      </c>
      <c r="E6464">
        <v>31062</v>
      </c>
      <c r="F6464">
        <v>-495</v>
      </c>
      <c r="G6464">
        <v>470</v>
      </c>
      <c r="H6464">
        <v>155416</v>
      </c>
      <c r="I6464">
        <v>7784</v>
      </c>
      <c r="J6464">
        <v>194262</v>
      </c>
      <c r="K6464" cm="1">
        <f t="array" ref="K6464">IFERROR(DATI_COVID_REGIONE[[#This Row],[GUARITI]]-_xlfn.XLOOKUP(DATI_COVID_REGIONE[[#This Row],[REGIONE]],$D$4:D6463,$H$4:H6463,"",0,-1),DATI_COVID_REGIONE[[#This Row],[GUARITI]])</f>
        <v>948</v>
      </c>
      <c r="L6464" cm="1">
        <f t="array" ref="L6464">IFERROR(DATI_COVID_REGIONE[[#This Row],[DECEDUTI]]-_xlfn.XLOOKUP(DATI_COVID_REGIONE[[#This Row],[REGIONE]],$D$4:D6463,$I$4:I6463,"",0,-1),DATI_COVID_REGIONE[[#This Row],[DECEDUTI]])</f>
        <v>17</v>
      </c>
      <c r="M6464">
        <f>IFERROR(_xlfn.XLOOKUP(DATI_COVID_REGIONE[[#This Row],[ID_UNIVOCO]],DATI_VACCINI_REGIONE[ID_UNIVOCO],DATI_VACCINI_REGIONE[PRIMA SOMMINISTRAZIONE],0,0,1)/DATI_COVID_REGIONE[[#This Row],[VAR. DECEDUTI]],0)</f>
        <v>54.470588235294116</v>
      </c>
    </row>
    <row r="6465" spans="1:13">
      <c r="A6465" t="s">
        <v>11412</v>
      </c>
      <c r="B6465" t="s">
        <v>8</v>
      </c>
      <c r="C6465" s="1">
        <v>44192</v>
      </c>
      <c r="D6465" t="s">
        <v>11413</v>
      </c>
      <c r="E6465">
        <v>53638</v>
      </c>
      <c r="F6465">
        <v>-152</v>
      </c>
      <c r="G6465">
        <v>221</v>
      </c>
      <c r="H6465">
        <v>30454</v>
      </c>
      <c r="I6465">
        <v>2347</v>
      </c>
      <c r="J6465">
        <v>86439</v>
      </c>
      <c r="K6465" cm="1">
        <f t="array" ref="K6465">IFERROR(DATI_COVID_REGIONE[[#This Row],[GUARITI]]-_xlfn.XLOOKUP(DATI_COVID_REGIONE[[#This Row],[REGIONE]],$D$4:D6464,$H$4:H6464,"",0,-1),DATI_COVID_REGIONE[[#This Row],[GUARITI]])</f>
        <v>361</v>
      </c>
      <c r="L6465" cm="1">
        <f t="array" ref="L6465">IFERROR(DATI_COVID_REGIONE[[#This Row],[DECEDUTI]]-_xlfn.XLOOKUP(DATI_COVID_REGIONE[[#This Row],[REGIONE]],$D$4:D6464,$I$4:I6464,"",0,-1),DATI_COVID_REGIONE[[#This Row],[DECEDUTI]])</f>
        <v>12</v>
      </c>
      <c r="M6465">
        <f>IFERROR(_xlfn.XLOOKUP(DATI_COVID_REGIONE[[#This Row],[ID_UNIVOCO]],DATI_VACCINI_REGIONE[ID_UNIVOCO],DATI_VACCINI_REGIONE[PRIMA SOMMINISTRAZIONE],0,0,1)/DATI_COVID_REGIONE[[#This Row],[VAR. DECEDUTI]],0)</f>
        <v>42.5</v>
      </c>
    </row>
    <row r="6466" spans="1:13">
      <c r="A6466" t="s">
        <v>12317</v>
      </c>
      <c r="B6466" t="s">
        <v>8</v>
      </c>
      <c r="C6466" s="1">
        <v>44192</v>
      </c>
      <c r="D6466" t="s">
        <v>12318</v>
      </c>
      <c r="E6466">
        <v>16415</v>
      </c>
      <c r="F6466">
        <v>15</v>
      </c>
      <c r="G6466">
        <v>96</v>
      </c>
      <c r="H6466">
        <v>13020</v>
      </c>
      <c r="I6466">
        <v>710</v>
      </c>
      <c r="J6466">
        <v>30145</v>
      </c>
      <c r="K6466" cm="1">
        <f t="array" ref="K6466">IFERROR(DATI_COVID_REGIONE[[#This Row],[GUARITI]]-_xlfn.XLOOKUP(DATI_COVID_REGIONE[[#This Row],[REGIONE]],$D$4:D6465,$H$4:H6465,"",0,-1),DATI_COVID_REGIONE[[#This Row],[GUARITI]])</f>
        <v>75</v>
      </c>
      <c r="L6466" cm="1">
        <f t="array" ref="L6466">IFERROR(DATI_COVID_REGIONE[[#This Row],[DECEDUTI]]-_xlfn.XLOOKUP(DATI_COVID_REGIONE[[#This Row],[REGIONE]],$D$4:D6465,$I$4:I6465,"",0,-1),DATI_COVID_REGIONE[[#This Row],[DECEDUTI]])</f>
        <v>6</v>
      </c>
      <c r="M6466">
        <f>IFERROR(_xlfn.XLOOKUP(DATI_COVID_REGIONE[[#This Row],[ID_UNIVOCO]],DATI_VACCINI_REGIONE[ID_UNIVOCO],DATI_VACCINI_REGIONE[PRIMA SOMMINISTRAZIONE],0,0,1)/DATI_COVID_REGIONE[[#This Row],[VAR. DECEDUTI]],0)</f>
        <v>11.333333333333334</v>
      </c>
    </row>
    <row r="6467" spans="1:13">
      <c r="A6467" t="s">
        <v>13205</v>
      </c>
      <c r="B6467" t="s">
        <v>8</v>
      </c>
      <c r="C6467" s="1">
        <v>44192</v>
      </c>
      <c r="D6467" t="s">
        <v>13206</v>
      </c>
      <c r="E6467">
        <v>33167</v>
      </c>
      <c r="F6467">
        <v>-123</v>
      </c>
      <c r="G6467">
        <v>682</v>
      </c>
      <c r="H6467">
        <v>54151</v>
      </c>
      <c r="I6467">
        <v>2298</v>
      </c>
      <c r="J6467">
        <v>89616</v>
      </c>
      <c r="K6467" cm="1">
        <f t="array" ref="K6467">IFERROR(DATI_COVID_REGIONE[[#This Row],[GUARITI]]-_xlfn.XLOOKUP(DATI_COVID_REGIONE[[#This Row],[REGIONE]],$D$4:D6466,$H$4:H6466,"",0,-1),DATI_COVID_REGIONE[[#This Row],[GUARITI]])</f>
        <v>790</v>
      </c>
      <c r="L6467" cm="1">
        <f t="array" ref="L6467">IFERROR(DATI_COVID_REGIONE[[#This Row],[DECEDUTI]]-_xlfn.XLOOKUP(DATI_COVID_REGIONE[[#This Row],[REGIONE]],$D$4:D6466,$I$4:I6466,"",0,-1),DATI_COVID_REGIONE[[#This Row],[DECEDUTI]])</f>
        <v>15</v>
      </c>
      <c r="M6467">
        <f>IFERROR(_xlfn.XLOOKUP(DATI_COVID_REGIONE[[#This Row],[ID_UNIVOCO]],DATI_VACCINI_REGIONE[ID_UNIVOCO],DATI_VACCINI_REGIONE[PRIMA SOMMINISTRAZIONE],0,0,1)/DATI_COVID_REGIONE[[#This Row],[VAR. DECEDUTI]],0)</f>
        <v>9.9333333333333336</v>
      </c>
    </row>
    <row r="6468" spans="1:13">
      <c r="A6468" t="s">
        <v>14103</v>
      </c>
      <c r="B6468" t="s">
        <v>8</v>
      </c>
      <c r="C6468" s="1">
        <v>44192</v>
      </c>
      <c r="D6468" t="s">
        <v>14104</v>
      </c>
      <c r="E6468">
        <v>10800</v>
      </c>
      <c r="F6468">
        <v>-78</v>
      </c>
      <c r="G6468">
        <v>227</v>
      </c>
      <c r="H6468">
        <v>104396</v>
      </c>
      <c r="I6468">
        <v>3588</v>
      </c>
      <c r="J6468">
        <v>118784</v>
      </c>
      <c r="K6468" cm="1">
        <f t="array" ref="K6468">IFERROR(DATI_COVID_REGIONE[[#This Row],[GUARITI]]-_xlfn.XLOOKUP(DATI_COVID_REGIONE[[#This Row],[REGIONE]],$D$4:D6467,$H$4:H6467,"",0,-1),DATI_COVID_REGIONE[[#This Row],[GUARITI]])</f>
        <v>297</v>
      </c>
      <c r="L6468" cm="1">
        <f t="array" ref="L6468">IFERROR(DATI_COVID_REGIONE[[#This Row],[DECEDUTI]]-_xlfn.XLOOKUP(DATI_COVID_REGIONE[[#This Row],[REGIONE]],$D$4:D6467,$I$4:I6467,"",0,-1),DATI_COVID_REGIONE[[#This Row],[DECEDUTI]])</f>
        <v>8</v>
      </c>
      <c r="M6468">
        <f>IFERROR(_xlfn.XLOOKUP(DATI_COVID_REGIONE[[#This Row],[ID_UNIVOCO]],DATI_VACCINI_REGIONE[ID_UNIVOCO],DATI_VACCINI_REGIONE[PRIMA SOMMINISTRAZIONE],0,0,1)/DATI_COVID_REGIONE[[#This Row],[VAR. DECEDUTI]],0)</f>
        <v>78.5</v>
      </c>
    </row>
    <row r="6469" spans="1:13">
      <c r="A6469" t="s">
        <v>15808</v>
      </c>
      <c r="B6469" t="s">
        <v>8</v>
      </c>
      <c r="C6469" s="1">
        <v>44192</v>
      </c>
      <c r="D6469" t="s">
        <v>15809</v>
      </c>
      <c r="E6469">
        <v>3553</v>
      </c>
      <c r="F6469">
        <v>4</v>
      </c>
      <c r="G6469">
        <v>36</v>
      </c>
      <c r="H6469">
        <v>23907</v>
      </c>
      <c r="I6469">
        <v>604</v>
      </c>
      <c r="J6469">
        <v>28064</v>
      </c>
      <c r="K6469" cm="1">
        <f t="array" ref="K6469">IFERROR(DATI_COVID_REGIONE[[#This Row],[GUARITI]]-_xlfn.XLOOKUP(DATI_COVID_REGIONE[[#This Row],[REGIONE]],$D$4:D6468,$H$4:H6468,"",0,-1),DATI_COVID_REGIONE[[#This Row],[GUARITI]])</f>
        <v>29</v>
      </c>
      <c r="L6469" cm="1">
        <f t="array" ref="L6469">IFERROR(DATI_COVID_REGIONE[[#This Row],[DECEDUTI]]-_xlfn.XLOOKUP(DATI_COVID_REGIONE[[#This Row],[REGIONE]],$D$4:D6468,$I$4:I6468,"",0,-1),DATI_COVID_REGIONE[[#This Row],[DECEDUTI]])</f>
        <v>3</v>
      </c>
      <c r="M6469">
        <f>IFERROR(_xlfn.XLOOKUP(DATI_COVID_REGIONE[[#This Row],[ID_UNIVOCO]],DATI_VACCINI_REGIONE[ID_UNIVOCO],DATI_VACCINI_REGIONE[PRIMA SOMMINISTRAZIONE],0,0,1)/DATI_COVID_REGIONE[[#This Row],[VAR. DECEDUTI]],0)</f>
        <v>31</v>
      </c>
    </row>
    <row r="6470" spans="1:13">
      <c r="A6470" t="s">
        <v>16641</v>
      </c>
      <c r="B6470" t="s">
        <v>8</v>
      </c>
      <c r="C6470" s="1">
        <v>44192</v>
      </c>
      <c r="D6470" t="s">
        <v>16642</v>
      </c>
      <c r="E6470">
        <v>432</v>
      </c>
      <c r="F6470">
        <v>14</v>
      </c>
      <c r="G6470">
        <v>27</v>
      </c>
      <c r="H6470">
        <v>6375</v>
      </c>
      <c r="I6470">
        <v>374</v>
      </c>
      <c r="J6470">
        <v>7181</v>
      </c>
      <c r="K6470" cm="1">
        <f t="array" ref="K6470">IFERROR(DATI_COVID_REGIONE[[#This Row],[GUARITI]]-_xlfn.XLOOKUP(DATI_COVID_REGIONE[[#This Row],[REGIONE]],$D$4:D6469,$H$4:H6469,"",0,-1),DATI_COVID_REGIONE[[#This Row],[GUARITI]])</f>
        <v>11</v>
      </c>
      <c r="L6470" cm="1">
        <f t="array" ref="L6470">IFERROR(DATI_COVID_REGIONE[[#This Row],[DECEDUTI]]-_xlfn.XLOOKUP(DATI_COVID_REGIONE[[#This Row],[REGIONE]],$D$4:D6469,$I$4:I6469,"",0,-1),DATI_COVID_REGIONE[[#This Row],[DECEDUTI]])</f>
        <v>2</v>
      </c>
      <c r="M6470">
        <f>IFERROR(_xlfn.XLOOKUP(DATI_COVID_REGIONE[[#This Row],[ID_UNIVOCO]],DATI_VACCINI_REGIONE[ID_UNIVOCO],DATI_VACCINI_REGIONE[PRIMA SOMMINISTRAZIONE],0,0,1)/DATI_COVID_REGIONE[[#This Row],[VAR. DECEDUTI]],0)</f>
        <v>10</v>
      </c>
    </row>
    <row r="6471" spans="1:13">
      <c r="A6471" t="s">
        <v>17326</v>
      </c>
      <c r="B6471" t="s">
        <v>8</v>
      </c>
      <c r="C6471" s="1">
        <v>44192</v>
      </c>
      <c r="D6471" t="s">
        <v>17327</v>
      </c>
      <c r="E6471">
        <v>90021</v>
      </c>
      <c r="F6471">
        <v>1179</v>
      </c>
      <c r="G6471">
        <v>3337</v>
      </c>
      <c r="H6471">
        <v>144593</v>
      </c>
      <c r="I6471">
        <v>6038</v>
      </c>
      <c r="J6471">
        <v>240652</v>
      </c>
      <c r="K6471" cm="1">
        <f t="array" ref="K6471">IFERROR(DATI_COVID_REGIONE[[#This Row],[GUARITI]]-_xlfn.XLOOKUP(DATI_COVID_REGIONE[[#This Row],[REGIONE]],$D$4:D6470,$H$4:H6470,"",0,-1),DATI_COVID_REGIONE[[#This Row],[GUARITI]])</f>
        <v>2106</v>
      </c>
      <c r="L6471" cm="1">
        <f t="array" ref="L6471">IFERROR(DATI_COVID_REGIONE[[#This Row],[DECEDUTI]]-_xlfn.XLOOKUP(DATI_COVID_REGIONE[[#This Row],[REGIONE]],$D$4:D6470,$I$4:I6470,"",0,-1),DATI_COVID_REGIONE[[#This Row],[DECEDUTI]])</f>
        <v>52</v>
      </c>
      <c r="M6471">
        <f>IFERROR(_xlfn.XLOOKUP(DATI_COVID_REGIONE[[#This Row],[ID_UNIVOCO]],DATI_VACCINI_REGIONE[ID_UNIVOCO],DATI_VACCINI_REGIONE[PRIMA SOMMINISTRAZIONE],0,0,1)/DATI_COVID_REGIONE[[#This Row],[VAR. DECEDUTI]],0)</f>
        <v>16.346153846153847</v>
      </c>
    </row>
    <row r="6472" spans="1:13">
      <c r="A6472" t="s">
        <v>24720</v>
      </c>
      <c r="B6472" t="s">
        <v>8</v>
      </c>
      <c r="C6472" s="1">
        <v>44193</v>
      </c>
      <c r="D6472" t="s">
        <v>9</v>
      </c>
      <c r="E6472">
        <v>11545</v>
      </c>
      <c r="F6472">
        <v>-271</v>
      </c>
      <c r="G6472">
        <v>41</v>
      </c>
      <c r="H6472">
        <v>21812</v>
      </c>
      <c r="I6472">
        <v>1176</v>
      </c>
      <c r="J6472">
        <v>34533</v>
      </c>
      <c r="K6472" cm="1">
        <f t="array" ref="K6472">IFERROR(DATI_COVID_REGIONE[[#This Row],[GUARITI]]-_xlfn.XLOOKUP(DATI_COVID_REGIONE[[#This Row],[REGIONE]],$D$4:D6471,$H$4:H6471,"",0,-1),DATI_COVID_REGIONE[[#This Row],[GUARITI]])</f>
        <v>305</v>
      </c>
      <c r="L6472" cm="1">
        <f t="array" ref="L6472">IFERROR(DATI_COVID_REGIONE[[#This Row],[DECEDUTI]]-_xlfn.XLOOKUP(DATI_COVID_REGIONE[[#This Row],[REGIONE]],$D$4:D6471,$I$4:I6471,"",0,-1),DATI_COVID_REGIONE[[#This Row],[DECEDUTI]])</f>
        <v>3</v>
      </c>
      <c r="M6472">
        <f>IFERROR(_xlfn.XLOOKUP(DATI_COVID_REGIONE[[#This Row],[ID_UNIVOCO]],DATI_VACCINI_REGIONE[ID_UNIVOCO],DATI_VACCINI_REGIONE[PRIMA SOMMINISTRAZIONE],0,0,1)/DATI_COVID_REGIONE[[#This Row],[VAR. DECEDUTI]],0)</f>
        <v>0</v>
      </c>
    </row>
    <row r="6473" spans="1:13">
      <c r="A6473" t="s">
        <v>24721</v>
      </c>
      <c r="B6473" t="s">
        <v>8</v>
      </c>
      <c r="C6473" s="1">
        <v>44193</v>
      </c>
      <c r="D6473" t="s">
        <v>860</v>
      </c>
      <c r="E6473">
        <v>5930</v>
      </c>
      <c r="F6473">
        <v>-29</v>
      </c>
      <c r="G6473">
        <v>17</v>
      </c>
      <c r="H6473">
        <v>4321</v>
      </c>
      <c r="I6473">
        <v>247</v>
      </c>
      <c r="J6473">
        <v>10498</v>
      </c>
      <c r="K6473" cm="1">
        <f t="array" ref="K6473">IFERROR(DATI_COVID_REGIONE[[#This Row],[GUARITI]]-_xlfn.XLOOKUP(DATI_COVID_REGIONE[[#This Row],[REGIONE]],$D$4:D6472,$H$4:H6472,"",0,-1),DATI_COVID_REGIONE[[#This Row],[GUARITI]])</f>
        <v>41</v>
      </c>
      <c r="L6473" cm="1">
        <f t="array" ref="L6473">IFERROR(DATI_COVID_REGIONE[[#This Row],[DECEDUTI]]-_xlfn.XLOOKUP(DATI_COVID_REGIONE[[#This Row],[REGIONE]],$D$4:D6472,$I$4:I6472,"",0,-1),DATI_COVID_REGIONE[[#This Row],[DECEDUTI]])</f>
        <v>5</v>
      </c>
      <c r="M6473">
        <f>IFERROR(_xlfn.XLOOKUP(DATI_COVID_REGIONE[[#This Row],[ID_UNIVOCO]],DATI_VACCINI_REGIONE[ID_UNIVOCO],DATI_VACCINI_REGIONE[PRIMA SOMMINISTRAZIONE],0,0,1)/DATI_COVID_REGIONE[[#This Row],[VAR. DECEDUTI]],0)</f>
        <v>0</v>
      </c>
    </row>
    <row r="6474" spans="1:13">
      <c r="A6474" t="s">
        <v>2389</v>
      </c>
      <c r="B6474" t="s">
        <v>8</v>
      </c>
      <c r="C6474" s="1">
        <v>44193</v>
      </c>
      <c r="D6474" t="s">
        <v>2388</v>
      </c>
      <c r="E6474">
        <v>8701</v>
      </c>
      <c r="F6474">
        <v>123</v>
      </c>
      <c r="G6474">
        <v>212</v>
      </c>
      <c r="H6474">
        <v>13749</v>
      </c>
      <c r="I6474">
        <v>456</v>
      </c>
      <c r="J6474">
        <v>22906</v>
      </c>
      <c r="K6474" cm="1">
        <f t="array" ref="K6474">IFERROR(DATI_COVID_REGIONE[[#This Row],[GUARITI]]-_xlfn.XLOOKUP(DATI_COVID_REGIONE[[#This Row],[REGIONE]],$D$4:D6473,$H$4:H6473,"",0,-1),DATI_COVID_REGIONE[[#This Row],[GUARITI]])</f>
        <v>84</v>
      </c>
      <c r="L6474" cm="1">
        <f t="array" ref="L6474">IFERROR(DATI_COVID_REGIONE[[#This Row],[DECEDUTI]]-_xlfn.XLOOKUP(DATI_COVID_REGIONE[[#This Row],[REGIONE]],$D$4:D6473,$I$4:I6473,"",0,-1),DATI_COVID_REGIONE[[#This Row],[DECEDUTI]])</f>
        <v>5</v>
      </c>
      <c r="M6474">
        <f>IFERROR(_xlfn.XLOOKUP(DATI_COVID_REGIONE[[#This Row],[ID_UNIVOCO]],DATI_VACCINI_REGIONE[ID_UNIVOCO],DATI_VACCINI_REGIONE[PRIMA SOMMINISTRAZIONE],0,0,1)/DATI_COVID_REGIONE[[#This Row],[VAR. DECEDUTI]],0)</f>
        <v>1.2</v>
      </c>
    </row>
    <row r="6475" spans="1:13">
      <c r="A6475" t="s">
        <v>24722</v>
      </c>
      <c r="B6475" t="s">
        <v>8</v>
      </c>
      <c r="C6475" s="1">
        <v>44193</v>
      </c>
      <c r="D6475" t="s">
        <v>3245</v>
      </c>
      <c r="E6475">
        <v>79296</v>
      </c>
      <c r="F6475">
        <v>-779</v>
      </c>
      <c r="G6475">
        <v>433</v>
      </c>
      <c r="H6475">
        <v>104549</v>
      </c>
      <c r="I6475">
        <v>2719</v>
      </c>
      <c r="J6475">
        <v>186564</v>
      </c>
      <c r="K6475" cm="1">
        <f t="array" ref="K6475">IFERROR(DATI_COVID_REGIONE[[#This Row],[GUARITI]]-_xlfn.XLOOKUP(DATI_COVID_REGIONE[[#This Row],[REGIONE]],$D$4:D6474,$H$4:H6474,"",0,-1),DATI_COVID_REGIONE[[#This Row],[GUARITI]])</f>
        <v>1179</v>
      </c>
      <c r="L6475" cm="1">
        <f t="array" ref="L6475">IFERROR(DATI_COVID_REGIONE[[#This Row],[DECEDUTI]]-_xlfn.XLOOKUP(DATI_COVID_REGIONE[[#This Row],[REGIONE]],$D$4:D6474,$I$4:I6474,"",0,-1),DATI_COVID_REGIONE[[#This Row],[DECEDUTI]])</f>
        <v>33</v>
      </c>
      <c r="M6475">
        <f>IFERROR(_xlfn.XLOOKUP(DATI_COVID_REGIONE[[#This Row],[ID_UNIVOCO]],DATI_VACCINI_REGIONE[ID_UNIVOCO],DATI_VACCINI_REGIONE[PRIMA SOMMINISTRAZIONE],0,0,1)/DATI_COVID_REGIONE[[#This Row],[VAR. DECEDUTI]],0)</f>
        <v>0</v>
      </c>
    </row>
    <row r="6476" spans="1:13">
      <c r="A6476" t="s">
        <v>4158</v>
      </c>
      <c r="B6476" t="s">
        <v>8</v>
      </c>
      <c r="C6476" s="1">
        <v>44193</v>
      </c>
      <c r="D6476" t="s">
        <v>4157</v>
      </c>
      <c r="E6476">
        <v>58298</v>
      </c>
      <c r="F6476">
        <v>123</v>
      </c>
      <c r="G6476">
        <v>750</v>
      </c>
      <c r="H6476">
        <v>101255</v>
      </c>
      <c r="I6476">
        <v>7524</v>
      </c>
      <c r="J6476">
        <v>167077</v>
      </c>
      <c r="K6476" cm="1">
        <f t="array" ref="K6476">IFERROR(DATI_COVID_REGIONE[[#This Row],[GUARITI]]-_xlfn.XLOOKUP(DATI_COVID_REGIONE[[#This Row],[REGIONE]],$D$4:D6475,$H$4:H6475,"",0,-1),DATI_COVID_REGIONE[[#This Row],[GUARITI]])</f>
        <v>596</v>
      </c>
      <c r="L6476" cm="1">
        <f t="array" ref="L6476">IFERROR(DATI_COVID_REGIONE[[#This Row],[DECEDUTI]]-_xlfn.XLOOKUP(DATI_COVID_REGIONE[[#This Row],[REGIONE]],$D$4:D6475,$I$4:I6475,"",0,-1),DATI_COVID_REGIONE[[#This Row],[DECEDUTI]])</f>
        <v>31</v>
      </c>
      <c r="M6476">
        <f>IFERROR(_xlfn.XLOOKUP(DATI_COVID_REGIONE[[#This Row],[ID_UNIVOCO]],DATI_VACCINI_REGIONE[ID_UNIVOCO],DATI_VACCINI_REGIONE[PRIMA SOMMINISTRAZIONE],0,0,1)/DATI_COVID_REGIONE[[#This Row],[VAR. DECEDUTI]],0)</f>
        <v>3.2258064516129031E-2</v>
      </c>
    </row>
    <row r="6477" spans="1:13">
      <c r="A6477" t="s">
        <v>5106</v>
      </c>
      <c r="B6477" t="s">
        <v>8</v>
      </c>
      <c r="C6477" s="1">
        <v>44193</v>
      </c>
      <c r="D6477" t="s">
        <v>5105</v>
      </c>
      <c r="E6477">
        <v>12112</v>
      </c>
      <c r="F6477">
        <v>-78</v>
      </c>
      <c r="G6477">
        <v>187</v>
      </c>
      <c r="H6477">
        <v>34151</v>
      </c>
      <c r="I6477">
        <v>1591</v>
      </c>
      <c r="J6477">
        <v>47854</v>
      </c>
      <c r="K6477" cm="1">
        <f t="array" ref="K6477">IFERROR(DATI_COVID_REGIONE[[#This Row],[GUARITI]]-_xlfn.XLOOKUP(DATI_COVID_REGIONE[[#This Row],[REGIONE]],$D$4:D6476,$H$4:H6476,"",0,-1),DATI_COVID_REGIONE[[#This Row],[GUARITI]])</f>
        <v>238</v>
      </c>
      <c r="L6477" cm="1">
        <f t="array" ref="L6477">IFERROR(DATI_COVID_REGIONE[[#This Row],[DECEDUTI]]-_xlfn.XLOOKUP(DATI_COVID_REGIONE[[#This Row],[REGIONE]],$D$4:D6476,$I$4:I6476,"",0,-1),DATI_COVID_REGIONE[[#This Row],[DECEDUTI]])</f>
        <v>27</v>
      </c>
      <c r="M6477">
        <f>IFERROR(_xlfn.XLOOKUP(DATI_COVID_REGIONE[[#This Row],[ID_UNIVOCO]],DATI_VACCINI_REGIONE[ID_UNIVOCO],DATI_VACCINI_REGIONE[PRIMA SOMMINISTRAZIONE],0,0,1)/DATI_COVID_REGIONE[[#This Row],[VAR. DECEDUTI]],0)</f>
        <v>7.407407407407407E-2</v>
      </c>
    </row>
    <row r="6478" spans="1:13">
      <c r="A6478" t="s">
        <v>5954</v>
      </c>
      <c r="B6478" t="s">
        <v>8</v>
      </c>
      <c r="C6478" s="1">
        <v>44193</v>
      </c>
      <c r="D6478" t="s">
        <v>5953</v>
      </c>
      <c r="E6478">
        <v>76070</v>
      </c>
      <c r="F6478">
        <v>-368</v>
      </c>
      <c r="G6478">
        <v>966</v>
      </c>
      <c r="H6478">
        <v>79087</v>
      </c>
      <c r="I6478">
        <v>3576</v>
      </c>
      <c r="J6478">
        <v>158733</v>
      </c>
      <c r="K6478" cm="1">
        <f t="array" ref="K6478">IFERROR(DATI_COVID_REGIONE[[#This Row],[GUARITI]]-_xlfn.XLOOKUP(DATI_COVID_REGIONE[[#This Row],[REGIONE]],$D$4:D6477,$H$4:H6477,"",0,-1),DATI_COVID_REGIONE[[#This Row],[GUARITI]])</f>
        <v>1287</v>
      </c>
      <c r="L6478" cm="1">
        <f t="array" ref="L6478">IFERROR(DATI_COVID_REGIONE[[#This Row],[DECEDUTI]]-_xlfn.XLOOKUP(DATI_COVID_REGIONE[[#This Row],[REGIONE]],$D$4:D6477,$I$4:I6477,"",0,-1),DATI_COVID_REGIONE[[#This Row],[DECEDUTI]])</f>
        <v>47</v>
      </c>
      <c r="M6478">
        <f>IFERROR(_xlfn.XLOOKUP(DATI_COVID_REGIONE[[#This Row],[ID_UNIVOCO]],DATI_VACCINI_REGIONE[ID_UNIVOCO],DATI_VACCINI_REGIONE[PRIMA SOMMINISTRAZIONE],0,0,1)/DATI_COVID_REGIONE[[#This Row],[VAR. DECEDUTI]],0)</f>
        <v>20.553191489361701</v>
      </c>
    </row>
    <row r="6479" spans="1:13">
      <c r="A6479" t="s">
        <v>6904</v>
      </c>
      <c r="B6479" t="s">
        <v>8</v>
      </c>
      <c r="C6479" s="1">
        <v>44193</v>
      </c>
      <c r="D6479" t="s">
        <v>6903</v>
      </c>
      <c r="E6479">
        <v>5688</v>
      </c>
      <c r="F6479">
        <v>-81</v>
      </c>
      <c r="G6479">
        <v>173</v>
      </c>
      <c r="H6479">
        <v>50737</v>
      </c>
      <c r="I6479">
        <v>2852</v>
      </c>
      <c r="J6479">
        <v>59277</v>
      </c>
      <c r="K6479" cm="1">
        <f t="array" ref="K6479">IFERROR(DATI_COVID_REGIONE[[#This Row],[GUARITI]]-_xlfn.XLOOKUP(DATI_COVID_REGIONE[[#This Row],[REGIONE]],$D$4:D6478,$H$4:H6478,"",0,-1),DATI_COVID_REGIONE[[#This Row],[GUARITI]])</f>
        <v>248</v>
      </c>
      <c r="L6479" cm="1">
        <f t="array" ref="L6479">IFERROR(DATI_COVID_REGIONE[[#This Row],[DECEDUTI]]-_xlfn.XLOOKUP(DATI_COVID_REGIONE[[#This Row],[REGIONE]],$D$4:D6478,$I$4:I6478,"",0,-1),DATI_COVID_REGIONE[[#This Row],[DECEDUTI]])</f>
        <v>6</v>
      </c>
      <c r="M6479">
        <f>IFERROR(_xlfn.XLOOKUP(DATI_COVID_REGIONE[[#This Row],[ID_UNIVOCO]],DATI_VACCINI_REGIONE[ID_UNIVOCO],DATI_VACCINI_REGIONE[PRIMA SOMMINISTRAZIONE],0,0,1)/DATI_COVID_REGIONE[[#This Row],[VAR. DECEDUTI]],0)</f>
        <v>13.5</v>
      </c>
    </row>
    <row r="6480" spans="1:13">
      <c r="A6480" t="s">
        <v>7806</v>
      </c>
      <c r="B6480" t="s">
        <v>8</v>
      </c>
      <c r="C6480" s="1">
        <v>44193</v>
      </c>
      <c r="D6480" t="s">
        <v>7805</v>
      </c>
      <c r="E6480">
        <v>54765</v>
      </c>
      <c r="F6480">
        <v>-4562</v>
      </c>
      <c r="G6480">
        <v>573</v>
      </c>
      <c r="H6480">
        <v>392854</v>
      </c>
      <c r="I6480">
        <v>24909</v>
      </c>
      <c r="J6480">
        <v>472528</v>
      </c>
      <c r="K6480" cm="1">
        <f t="array" ref="K6480">IFERROR(DATI_COVID_REGIONE[[#This Row],[GUARITI]]-_xlfn.XLOOKUP(DATI_COVID_REGIONE[[#This Row],[REGIONE]],$D$4:D6479,$H$4:H6479,"",0,-1),DATI_COVID_REGIONE[[#This Row],[GUARITI]])</f>
        <v>5093</v>
      </c>
      <c r="L6480" cm="1">
        <f t="array" ref="L6480">IFERROR(DATI_COVID_REGIONE[[#This Row],[DECEDUTI]]-_xlfn.XLOOKUP(DATI_COVID_REGIONE[[#This Row],[REGIONE]],$D$4:D6479,$I$4:I6479,"",0,-1),DATI_COVID_REGIONE[[#This Row],[DECEDUTI]])</f>
        <v>42</v>
      </c>
      <c r="M6480">
        <f>IFERROR(_xlfn.XLOOKUP(DATI_COVID_REGIONE[[#This Row],[ID_UNIVOCO]],DATI_VACCINI_REGIONE[ID_UNIVOCO],DATI_VACCINI_REGIONE[PRIMA SOMMINISTRAZIONE],0,0,1)/DATI_COVID_REGIONE[[#This Row],[VAR. DECEDUTI]],0)</f>
        <v>2.5714285714285716</v>
      </c>
    </row>
    <row r="6481" spans="1:13">
      <c r="A6481" t="s">
        <v>24723</v>
      </c>
      <c r="B6481" t="s">
        <v>8</v>
      </c>
      <c r="C6481" s="1">
        <v>44193</v>
      </c>
      <c r="D6481" t="s">
        <v>8790</v>
      </c>
      <c r="E6481">
        <v>9737</v>
      </c>
      <c r="F6481">
        <v>66</v>
      </c>
      <c r="G6481">
        <v>131</v>
      </c>
      <c r="H6481">
        <v>28556</v>
      </c>
      <c r="I6481">
        <v>1535</v>
      </c>
      <c r="J6481">
        <v>39828</v>
      </c>
      <c r="K6481" cm="1">
        <f t="array" ref="K6481">IFERROR(DATI_COVID_REGIONE[[#This Row],[GUARITI]]-_xlfn.XLOOKUP(DATI_COVID_REGIONE[[#This Row],[REGIONE]],$D$4:D6480,$H$4:H6480,"",0,-1),DATI_COVID_REGIONE[[#This Row],[GUARITI]])</f>
        <v>57</v>
      </c>
      <c r="L6481" cm="1">
        <f t="array" ref="L6481">IFERROR(DATI_COVID_REGIONE[[#This Row],[DECEDUTI]]-_xlfn.XLOOKUP(DATI_COVID_REGIONE[[#This Row],[REGIONE]],$D$4:D6480,$I$4:I6480,"",0,-1),DATI_COVID_REGIONE[[#This Row],[DECEDUTI]])</f>
        <v>8</v>
      </c>
      <c r="M6481">
        <f>IFERROR(_xlfn.XLOOKUP(DATI_COVID_REGIONE[[#This Row],[ID_UNIVOCO]],DATI_VACCINI_REGIONE[ID_UNIVOCO],DATI_VACCINI_REGIONE[PRIMA SOMMINISTRAZIONE],0,0,1)/DATI_COVID_REGIONE[[#This Row],[VAR. DECEDUTI]],0)</f>
        <v>0</v>
      </c>
    </row>
    <row r="6482" spans="1:13">
      <c r="A6482" t="s">
        <v>24724</v>
      </c>
      <c r="B6482" t="s">
        <v>8</v>
      </c>
      <c r="C6482" s="1">
        <v>44193</v>
      </c>
      <c r="D6482" t="s">
        <v>9671</v>
      </c>
      <c r="E6482">
        <v>2323</v>
      </c>
      <c r="F6482">
        <v>4</v>
      </c>
      <c r="G6482">
        <v>7</v>
      </c>
      <c r="H6482">
        <v>3882</v>
      </c>
      <c r="I6482">
        <v>184</v>
      </c>
      <c r="J6482">
        <v>6389</v>
      </c>
      <c r="K6482" cm="1">
        <f t="array" ref="K6482">IFERROR(DATI_COVID_REGIONE[[#This Row],[GUARITI]]-_xlfn.XLOOKUP(DATI_COVID_REGIONE[[#This Row],[REGIONE]],$D$4:D6481,$H$4:H6481,"",0,-1),DATI_COVID_REGIONE[[#This Row],[GUARITI]])</f>
        <v>1</v>
      </c>
      <c r="L6482" cm="1">
        <f t="array" ref="L6482">IFERROR(DATI_COVID_REGIONE[[#This Row],[DECEDUTI]]-_xlfn.XLOOKUP(DATI_COVID_REGIONE[[#This Row],[REGIONE]],$D$4:D6481,$I$4:I6481,"",0,-1),DATI_COVID_REGIONE[[#This Row],[DECEDUTI]])</f>
        <v>2</v>
      </c>
      <c r="M6482">
        <f>IFERROR(_xlfn.XLOOKUP(DATI_COVID_REGIONE[[#This Row],[ID_UNIVOCO]],DATI_VACCINI_REGIONE[ID_UNIVOCO],DATI_VACCINI_REGIONE[PRIMA SOMMINISTRAZIONE],0,0,1)/DATI_COVID_REGIONE[[#This Row],[VAR. DECEDUTI]],0)</f>
        <v>0</v>
      </c>
    </row>
    <row r="6483" spans="1:13">
      <c r="A6483" t="s">
        <v>24725</v>
      </c>
      <c r="B6483" t="s">
        <v>8</v>
      </c>
      <c r="C6483" s="1">
        <v>44193</v>
      </c>
      <c r="D6483" t="s">
        <v>1662</v>
      </c>
      <c r="E6483">
        <v>10607</v>
      </c>
      <c r="F6483">
        <v>27</v>
      </c>
      <c r="G6483">
        <v>120</v>
      </c>
      <c r="H6483">
        <v>17594</v>
      </c>
      <c r="I6483">
        <v>722</v>
      </c>
      <c r="J6483">
        <v>28923</v>
      </c>
      <c r="K6483" cm="1">
        <f t="array" ref="K6483">IFERROR(DATI_COVID_REGIONE[[#This Row],[GUARITI]]-_xlfn.XLOOKUP(DATI_COVID_REGIONE[[#This Row],[REGIONE]],$D$4:D6482,$H$4:H6482,"",0,-1),DATI_COVID_REGIONE[[#This Row],[GUARITI]])</f>
        <v>91</v>
      </c>
      <c r="L6483" cm="1">
        <f t="array" ref="L6483">IFERROR(DATI_COVID_REGIONE[[#This Row],[DECEDUTI]]-_xlfn.XLOOKUP(DATI_COVID_REGIONE[[#This Row],[REGIONE]],$D$4:D6482,$I$4:I6482,"",0,-1),DATI_COVID_REGIONE[[#This Row],[DECEDUTI]])</f>
        <v>2</v>
      </c>
      <c r="M6483">
        <f>IFERROR(_xlfn.XLOOKUP(DATI_COVID_REGIONE[[#This Row],[ID_UNIVOCO]],DATI_VACCINI_REGIONE[ID_UNIVOCO],DATI_VACCINI_REGIONE[PRIMA SOMMINISTRAZIONE],0,0,1)/DATI_COVID_REGIONE[[#This Row],[VAR. DECEDUTI]],0)</f>
        <v>0</v>
      </c>
    </row>
    <row r="6484" spans="1:13">
      <c r="A6484" t="s">
        <v>24726</v>
      </c>
      <c r="B6484" t="s">
        <v>8</v>
      </c>
      <c r="C6484" s="1">
        <v>44193</v>
      </c>
      <c r="D6484" t="s">
        <v>15006</v>
      </c>
      <c r="E6484">
        <v>1821</v>
      </c>
      <c r="F6484">
        <v>46</v>
      </c>
      <c r="G6484">
        <v>99</v>
      </c>
      <c r="H6484">
        <v>18413</v>
      </c>
      <c r="I6484">
        <v>914</v>
      </c>
      <c r="J6484">
        <v>21148</v>
      </c>
      <c r="K6484" cm="1">
        <f t="array" ref="K6484">IFERROR(DATI_COVID_REGIONE[[#This Row],[GUARITI]]-_xlfn.XLOOKUP(DATI_COVID_REGIONE[[#This Row],[REGIONE]],$D$4:D6483,$H$4:H6483,"",0,-1),DATI_COVID_REGIONE[[#This Row],[GUARITI]])</f>
        <v>41</v>
      </c>
      <c r="L6484" cm="1">
        <f t="array" ref="L6484">IFERROR(DATI_COVID_REGIONE[[#This Row],[DECEDUTI]]-_xlfn.XLOOKUP(DATI_COVID_REGIONE[[#This Row],[REGIONE]],$D$4:D6483,$I$4:I6483,"",0,-1),DATI_COVID_REGIONE[[#This Row],[DECEDUTI]])</f>
        <v>12</v>
      </c>
      <c r="M6484">
        <f>IFERROR(_xlfn.XLOOKUP(DATI_COVID_REGIONE[[#This Row],[ID_UNIVOCO]],DATI_VACCINI_REGIONE[ID_UNIVOCO],DATI_VACCINI_REGIONE[PRIMA SOMMINISTRAZIONE],0,0,1)/DATI_COVID_REGIONE[[#This Row],[VAR. DECEDUTI]],0)</f>
        <v>0</v>
      </c>
    </row>
    <row r="6485" spans="1:13">
      <c r="A6485" t="s">
        <v>24727</v>
      </c>
      <c r="B6485" t="s">
        <v>8</v>
      </c>
      <c r="C6485" s="1">
        <v>44193</v>
      </c>
      <c r="D6485" t="s">
        <v>10460</v>
      </c>
      <c r="E6485">
        <v>30303</v>
      </c>
      <c r="F6485">
        <v>-759</v>
      </c>
      <c r="G6485">
        <v>313</v>
      </c>
      <c r="H6485">
        <v>156468</v>
      </c>
      <c r="I6485">
        <v>7804</v>
      </c>
      <c r="J6485">
        <v>194575</v>
      </c>
      <c r="K6485" cm="1">
        <f t="array" ref="K6485">IFERROR(DATI_COVID_REGIONE[[#This Row],[GUARITI]]-_xlfn.XLOOKUP(DATI_COVID_REGIONE[[#This Row],[REGIONE]],$D$4:D6484,$H$4:H6484,"",0,-1),DATI_COVID_REGIONE[[#This Row],[GUARITI]])</f>
        <v>1052</v>
      </c>
      <c r="L6485" cm="1">
        <f t="array" ref="L6485">IFERROR(DATI_COVID_REGIONE[[#This Row],[DECEDUTI]]-_xlfn.XLOOKUP(DATI_COVID_REGIONE[[#This Row],[REGIONE]],$D$4:D6484,$I$4:I6484,"",0,-1),DATI_COVID_REGIONE[[#This Row],[DECEDUTI]])</f>
        <v>20</v>
      </c>
      <c r="M6485">
        <f>IFERROR(_xlfn.XLOOKUP(DATI_COVID_REGIONE[[#This Row],[ID_UNIVOCO]],DATI_VACCINI_REGIONE[ID_UNIVOCO],DATI_VACCINI_REGIONE[PRIMA SOMMINISTRAZIONE],0,0,1)/DATI_COVID_REGIONE[[#This Row],[VAR. DECEDUTI]],0)</f>
        <v>0</v>
      </c>
    </row>
    <row r="6486" spans="1:13">
      <c r="A6486" t="s">
        <v>24728</v>
      </c>
      <c r="B6486" t="s">
        <v>8</v>
      </c>
      <c r="C6486" s="1">
        <v>44193</v>
      </c>
      <c r="D6486" t="s">
        <v>11413</v>
      </c>
      <c r="E6486">
        <v>53157</v>
      </c>
      <c r="F6486">
        <v>-481</v>
      </c>
      <c r="G6486">
        <v>645</v>
      </c>
      <c r="H6486">
        <v>31533</v>
      </c>
      <c r="I6486">
        <v>2394</v>
      </c>
      <c r="J6486">
        <v>87084</v>
      </c>
      <c r="K6486" cm="1">
        <f t="array" ref="K6486">IFERROR(DATI_COVID_REGIONE[[#This Row],[GUARITI]]-_xlfn.XLOOKUP(DATI_COVID_REGIONE[[#This Row],[REGIONE]],$D$4:D6485,$H$4:H6485,"",0,-1),DATI_COVID_REGIONE[[#This Row],[GUARITI]])</f>
        <v>1079</v>
      </c>
      <c r="L6486" cm="1">
        <f t="array" ref="L6486">IFERROR(DATI_COVID_REGIONE[[#This Row],[DECEDUTI]]-_xlfn.XLOOKUP(DATI_COVID_REGIONE[[#This Row],[REGIONE]],$D$4:D6485,$I$4:I6485,"",0,-1),DATI_COVID_REGIONE[[#This Row],[DECEDUTI]])</f>
        <v>47</v>
      </c>
      <c r="M6486">
        <f>IFERROR(_xlfn.XLOOKUP(DATI_COVID_REGIONE[[#This Row],[ID_UNIVOCO]],DATI_VACCINI_REGIONE[ID_UNIVOCO],DATI_VACCINI_REGIONE[PRIMA SOMMINISTRAZIONE],0,0,1)/DATI_COVID_REGIONE[[#This Row],[VAR. DECEDUTI]],0)</f>
        <v>0</v>
      </c>
    </row>
    <row r="6487" spans="1:13">
      <c r="A6487" t="s">
        <v>12319</v>
      </c>
      <c r="B6487" t="s">
        <v>8</v>
      </c>
      <c r="C6487" s="1">
        <v>44193</v>
      </c>
      <c r="D6487" t="s">
        <v>12318</v>
      </c>
      <c r="E6487">
        <v>16344</v>
      </c>
      <c r="F6487">
        <v>-71</v>
      </c>
      <c r="G6487">
        <v>156</v>
      </c>
      <c r="H6487">
        <v>13226</v>
      </c>
      <c r="I6487">
        <v>731</v>
      </c>
      <c r="J6487">
        <v>30301</v>
      </c>
      <c r="K6487" cm="1">
        <f t="array" ref="K6487">IFERROR(DATI_COVID_REGIONE[[#This Row],[GUARITI]]-_xlfn.XLOOKUP(DATI_COVID_REGIONE[[#This Row],[REGIONE]],$D$4:D6486,$H$4:H6486,"",0,-1),DATI_COVID_REGIONE[[#This Row],[GUARITI]])</f>
        <v>206</v>
      </c>
      <c r="L6487" cm="1">
        <f t="array" ref="L6487">IFERROR(DATI_COVID_REGIONE[[#This Row],[DECEDUTI]]-_xlfn.XLOOKUP(DATI_COVID_REGIONE[[#This Row],[REGIONE]],$D$4:D6486,$I$4:I6486,"",0,-1),DATI_COVID_REGIONE[[#This Row],[DECEDUTI]])</f>
        <v>21</v>
      </c>
      <c r="M6487">
        <f>IFERROR(_xlfn.XLOOKUP(DATI_COVID_REGIONE[[#This Row],[ID_UNIVOCO]],DATI_VACCINI_REGIONE[ID_UNIVOCO],DATI_VACCINI_REGIONE[PRIMA SOMMINISTRAZIONE],0,0,1)/DATI_COVID_REGIONE[[#This Row],[VAR. DECEDUTI]],0)</f>
        <v>3.2380952380952381</v>
      </c>
    </row>
    <row r="6488" spans="1:13">
      <c r="A6488" t="s">
        <v>13207</v>
      </c>
      <c r="B6488" t="s">
        <v>8</v>
      </c>
      <c r="C6488" s="1">
        <v>44193</v>
      </c>
      <c r="D6488" t="s">
        <v>13206</v>
      </c>
      <c r="E6488">
        <v>33246</v>
      </c>
      <c r="F6488">
        <v>79</v>
      </c>
      <c r="G6488">
        <v>650</v>
      </c>
      <c r="H6488">
        <v>54694</v>
      </c>
      <c r="I6488">
        <v>2326</v>
      </c>
      <c r="J6488">
        <v>90266</v>
      </c>
      <c r="K6488" cm="1">
        <f t="array" ref="K6488">IFERROR(DATI_COVID_REGIONE[[#This Row],[GUARITI]]-_xlfn.XLOOKUP(DATI_COVID_REGIONE[[#This Row],[REGIONE]],$D$4:D6487,$H$4:H6487,"",0,-1),DATI_COVID_REGIONE[[#This Row],[GUARITI]])</f>
        <v>543</v>
      </c>
      <c r="L6488" cm="1">
        <f t="array" ref="L6488">IFERROR(DATI_COVID_REGIONE[[#This Row],[DECEDUTI]]-_xlfn.XLOOKUP(DATI_COVID_REGIONE[[#This Row],[REGIONE]],$D$4:D6487,$I$4:I6487,"",0,-1),DATI_COVID_REGIONE[[#This Row],[DECEDUTI]])</f>
        <v>28</v>
      </c>
      <c r="M6488">
        <f>IFERROR(_xlfn.XLOOKUP(DATI_COVID_REGIONE[[#This Row],[ID_UNIVOCO]],DATI_VACCINI_REGIONE[ID_UNIVOCO],DATI_VACCINI_REGIONE[PRIMA SOMMINISTRAZIONE],0,0,1)/DATI_COVID_REGIONE[[#This Row],[VAR. DECEDUTI]],0)</f>
        <v>9.6428571428571423</v>
      </c>
    </row>
    <row r="6489" spans="1:13">
      <c r="A6489" t="s">
        <v>14105</v>
      </c>
      <c r="B6489" t="s">
        <v>8</v>
      </c>
      <c r="C6489" s="1">
        <v>44193</v>
      </c>
      <c r="D6489" t="s">
        <v>14104</v>
      </c>
      <c r="E6489">
        <v>10284</v>
      </c>
      <c r="F6489">
        <v>-516</v>
      </c>
      <c r="G6489">
        <v>181</v>
      </c>
      <c r="H6489">
        <v>105064</v>
      </c>
      <c r="I6489">
        <v>3617</v>
      </c>
      <c r="J6489">
        <v>118965</v>
      </c>
      <c r="K6489" cm="1">
        <f t="array" ref="K6489">IFERROR(DATI_COVID_REGIONE[[#This Row],[GUARITI]]-_xlfn.XLOOKUP(DATI_COVID_REGIONE[[#This Row],[REGIONE]],$D$4:D6488,$H$4:H6488,"",0,-1),DATI_COVID_REGIONE[[#This Row],[GUARITI]])</f>
        <v>668</v>
      </c>
      <c r="L6489" cm="1">
        <f t="array" ref="L6489">IFERROR(DATI_COVID_REGIONE[[#This Row],[DECEDUTI]]-_xlfn.XLOOKUP(DATI_COVID_REGIONE[[#This Row],[REGIONE]],$D$4:D6488,$I$4:I6488,"",0,-1),DATI_COVID_REGIONE[[#This Row],[DECEDUTI]])</f>
        <v>29</v>
      </c>
      <c r="M6489">
        <f>IFERROR(_xlfn.XLOOKUP(DATI_COVID_REGIONE[[#This Row],[ID_UNIVOCO]],DATI_VACCINI_REGIONE[ID_UNIVOCO],DATI_VACCINI_REGIONE[PRIMA SOMMINISTRAZIONE],0,0,1)/DATI_COVID_REGIONE[[#This Row],[VAR. DECEDUTI]],0)</f>
        <v>3.4482758620689655E-2</v>
      </c>
    </row>
    <row r="6490" spans="1:13">
      <c r="A6490" t="s">
        <v>24729</v>
      </c>
      <c r="B6490" t="s">
        <v>8</v>
      </c>
      <c r="C6490" s="1">
        <v>44193</v>
      </c>
      <c r="D6490" t="s">
        <v>15809</v>
      </c>
      <c r="E6490">
        <v>3558</v>
      </c>
      <c r="F6490">
        <v>5</v>
      </c>
      <c r="G6490">
        <v>88</v>
      </c>
      <c r="H6490">
        <v>23984</v>
      </c>
      <c r="I6490">
        <v>610</v>
      </c>
      <c r="J6490">
        <v>28152</v>
      </c>
      <c r="K6490" cm="1">
        <f t="array" ref="K6490">IFERROR(DATI_COVID_REGIONE[[#This Row],[GUARITI]]-_xlfn.XLOOKUP(DATI_COVID_REGIONE[[#This Row],[REGIONE]],$D$4:D6489,$H$4:H6489,"",0,-1),DATI_COVID_REGIONE[[#This Row],[GUARITI]])</f>
        <v>77</v>
      </c>
      <c r="L6490" cm="1">
        <f t="array" ref="L6490">IFERROR(DATI_COVID_REGIONE[[#This Row],[DECEDUTI]]-_xlfn.XLOOKUP(DATI_COVID_REGIONE[[#This Row],[REGIONE]],$D$4:D6489,$I$4:I6489,"",0,-1),DATI_COVID_REGIONE[[#This Row],[DECEDUTI]])</f>
        <v>6</v>
      </c>
      <c r="M6490">
        <f>IFERROR(_xlfn.XLOOKUP(DATI_COVID_REGIONE[[#This Row],[ID_UNIVOCO]],DATI_VACCINI_REGIONE[ID_UNIVOCO],DATI_VACCINI_REGIONE[PRIMA SOMMINISTRAZIONE],0,0,1)/DATI_COVID_REGIONE[[#This Row],[VAR. DECEDUTI]],0)</f>
        <v>0</v>
      </c>
    </row>
    <row r="6491" spans="1:13">
      <c r="A6491" t="s">
        <v>24730</v>
      </c>
      <c r="B6491" t="s">
        <v>8</v>
      </c>
      <c r="C6491" s="1">
        <v>44193</v>
      </c>
      <c r="D6491" t="s">
        <v>16642</v>
      </c>
      <c r="E6491">
        <v>494</v>
      </c>
      <c r="F6491">
        <v>62</v>
      </c>
      <c r="G6491">
        <v>61</v>
      </c>
      <c r="H6491">
        <v>6372</v>
      </c>
      <c r="I6491">
        <v>376</v>
      </c>
      <c r="J6491">
        <v>7242</v>
      </c>
      <c r="K6491" cm="1">
        <f t="array" ref="K6491">IFERROR(DATI_COVID_REGIONE[[#This Row],[GUARITI]]-_xlfn.XLOOKUP(DATI_COVID_REGIONE[[#This Row],[REGIONE]],$D$4:D6490,$H$4:H6490,"",0,-1),DATI_COVID_REGIONE[[#This Row],[GUARITI]])</f>
        <v>-3</v>
      </c>
      <c r="L6491" cm="1">
        <f t="array" ref="L6491">IFERROR(DATI_COVID_REGIONE[[#This Row],[DECEDUTI]]-_xlfn.XLOOKUP(DATI_COVID_REGIONE[[#This Row],[REGIONE]],$D$4:D6490,$I$4:I6490,"",0,-1),DATI_COVID_REGIONE[[#This Row],[DECEDUTI]])</f>
        <v>2</v>
      </c>
      <c r="M6491">
        <f>IFERROR(_xlfn.XLOOKUP(DATI_COVID_REGIONE[[#This Row],[ID_UNIVOCO]],DATI_VACCINI_REGIONE[ID_UNIVOCO],DATI_VACCINI_REGIONE[PRIMA SOMMINISTRAZIONE],0,0,1)/DATI_COVID_REGIONE[[#This Row],[VAR. DECEDUTI]],0)</f>
        <v>0</v>
      </c>
    </row>
    <row r="6492" spans="1:13">
      <c r="A6492" t="s">
        <v>24731</v>
      </c>
      <c r="B6492" t="s">
        <v>8</v>
      </c>
      <c r="C6492" s="1">
        <v>44193</v>
      </c>
      <c r="D6492" t="s">
        <v>17327</v>
      </c>
      <c r="E6492">
        <v>90942</v>
      </c>
      <c r="F6492">
        <v>921</v>
      </c>
      <c r="G6492">
        <v>2782</v>
      </c>
      <c r="H6492">
        <v>146385</v>
      </c>
      <c r="I6492">
        <v>6107</v>
      </c>
      <c r="J6492">
        <v>243434</v>
      </c>
      <c r="K6492" cm="1">
        <f t="array" ref="K6492">IFERROR(DATI_COVID_REGIONE[[#This Row],[GUARITI]]-_xlfn.XLOOKUP(DATI_COVID_REGIONE[[#This Row],[REGIONE]],$D$4:D6491,$H$4:H6491,"",0,-1),DATI_COVID_REGIONE[[#This Row],[GUARITI]])</f>
        <v>1792</v>
      </c>
      <c r="L6492" cm="1">
        <f t="array" ref="L6492">IFERROR(DATI_COVID_REGIONE[[#This Row],[DECEDUTI]]-_xlfn.XLOOKUP(DATI_COVID_REGIONE[[#This Row],[REGIONE]],$D$4:D6491,$I$4:I6491,"",0,-1),DATI_COVID_REGIONE[[#This Row],[DECEDUTI]])</f>
        <v>69</v>
      </c>
      <c r="M6492">
        <f>IFERROR(_xlfn.XLOOKUP(DATI_COVID_REGIONE[[#This Row],[ID_UNIVOCO]],DATI_VACCINI_REGIONE[ID_UNIVOCO],DATI_VACCINI_REGIONE[PRIMA SOMMINISTRAZIONE],0,0,1)/DATI_COVID_REGIONE[[#This Row],[VAR. DECEDUTI]],0)</f>
        <v>0</v>
      </c>
    </row>
    <row r="6493" spans="1:13">
      <c r="A6493" t="s">
        <v>24732</v>
      </c>
      <c r="B6493" t="s">
        <v>8</v>
      </c>
      <c r="C6493" s="1">
        <v>44194</v>
      </c>
      <c r="D6493" t="s">
        <v>9</v>
      </c>
      <c r="E6493">
        <v>11272</v>
      </c>
      <c r="F6493">
        <v>-273</v>
      </c>
      <c r="G6493">
        <v>47</v>
      </c>
      <c r="H6493">
        <v>22123</v>
      </c>
      <c r="I6493">
        <v>1185</v>
      </c>
      <c r="J6493">
        <v>34580</v>
      </c>
      <c r="K6493" cm="1">
        <f t="array" ref="K6493">IFERROR(DATI_COVID_REGIONE[[#This Row],[GUARITI]]-_xlfn.XLOOKUP(DATI_COVID_REGIONE[[#This Row],[REGIONE]],$D$4:D6492,$H$4:H6492,"",0,-1),DATI_COVID_REGIONE[[#This Row],[GUARITI]])</f>
        <v>311</v>
      </c>
      <c r="L6493" cm="1">
        <f t="array" ref="L6493">IFERROR(DATI_COVID_REGIONE[[#This Row],[DECEDUTI]]-_xlfn.XLOOKUP(DATI_COVID_REGIONE[[#This Row],[REGIONE]],$D$4:D6492,$I$4:I6492,"",0,-1),DATI_COVID_REGIONE[[#This Row],[DECEDUTI]])</f>
        <v>9</v>
      </c>
      <c r="M6493">
        <f>IFERROR(_xlfn.XLOOKUP(DATI_COVID_REGIONE[[#This Row],[ID_UNIVOCO]],DATI_VACCINI_REGIONE[ID_UNIVOCO],DATI_VACCINI_REGIONE[PRIMA SOMMINISTRAZIONE],0,0,1)/DATI_COVID_REGIONE[[#This Row],[VAR. DECEDUTI]],0)</f>
        <v>0</v>
      </c>
    </row>
    <row r="6494" spans="1:13">
      <c r="A6494" t="s">
        <v>24733</v>
      </c>
      <c r="B6494" t="s">
        <v>8</v>
      </c>
      <c r="C6494" s="1">
        <v>44194</v>
      </c>
      <c r="D6494" t="s">
        <v>860</v>
      </c>
      <c r="E6494">
        <v>5954</v>
      </c>
      <c r="F6494">
        <v>24</v>
      </c>
      <c r="G6494">
        <v>68</v>
      </c>
      <c r="H6494">
        <v>4364</v>
      </c>
      <c r="I6494">
        <v>248</v>
      </c>
      <c r="J6494">
        <v>10566</v>
      </c>
      <c r="K6494" cm="1">
        <f t="array" ref="K6494">IFERROR(DATI_COVID_REGIONE[[#This Row],[GUARITI]]-_xlfn.XLOOKUP(DATI_COVID_REGIONE[[#This Row],[REGIONE]],$D$4:D6493,$H$4:H6493,"",0,-1),DATI_COVID_REGIONE[[#This Row],[GUARITI]])</f>
        <v>43</v>
      </c>
      <c r="L6494" cm="1">
        <f t="array" ref="L6494">IFERROR(DATI_COVID_REGIONE[[#This Row],[DECEDUTI]]-_xlfn.XLOOKUP(DATI_COVID_REGIONE[[#This Row],[REGIONE]],$D$4:D6493,$I$4:I6493,"",0,-1),DATI_COVID_REGIONE[[#This Row],[DECEDUTI]])</f>
        <v>1</v>
      </c>
      <c r="M6494">
        <f>IFERROR(_xlfn.XLOOKUP(DATI_COVID_REGIONE[[#This Row],[ID_UNIVOCO]],DATI_VACCINI_REGIONE[ID_UNIVOCO],DATI_VACCINI_REGIONE[PRIMA SOMMINISTRAZIONE],0,0,1)/DATI_COVID_REGIONE[[#This Row],[VAR. DECEDUTI]],0)</f>
        <v>0</v>
      </c>
    </row>
    <row r="6495" spans="1:13">
      <c r="A6495" t="s">
        <v>24734</v>
      </c>
      <c r="B6495" t="s">
        <v>8</v>
      </c>
      <c r="C6495" s="1">
        <v>44194</v>
      </c>
      <c r="D6495" t="s">
        <v>2388</v>
      </c>
      <c r="E6495">
        <v>8535</v>
      </c>
      <c r="F6495">
        <v>-166</v>
      </c>
      <c r="G6495">
        <v>163</v>
      </c>
      <c r="H6495">
        <v>14070</v>
      </c>
      <c r="I6495">
        <v>464</v>
      </c>
      <c r="J6495">
        <v>23069</v>
      </c>
      <c r="K6495" cm="1">
        <f t="array" ref="K6495">IFERROR(DATI_COVID_REGIONE[[#This Row],[GUARITI]]-_xlfn.XLOOKUP(DATI_COVID_REGIONE[[#This Row],[REGIONE]],$D$4:D6494,$H$4:H6494,"",0,-1),DATI_COVID_REGIONE[[#This Row],[GUARITI]])</f>
        <v>321</v>
      </c>
      <c r="L6495" cm="1">
        <f t="array" ref="L6495">IFERROR(DATI_COVID_REGIONE[[#This Row],[DECEDUTI]]-_xlfn.XLOOKUP(DATI_COVID_REGIONE[[#This Row],[REGIONE]],$D$4:D6494,$I$4:I6494,"",0,-1),DATI_COVID_REGIONE[[#This Row],[DECEDUTI]])</f>
        <v>8</v>
      </c>
      <c r="M6495">
        <f>IFERROR(_xlfn.XLOOKUP(DATI_COVID_REGIONE[[#This Row],[ID_UNIVOCO]],DATI_VACCINI_REGIONE[ID_UNIVOCO],DATI_VACCINI_REGIONE[PRIMA SOMMINISTRAZIONE],0,0,1)/DATI_COVID_REGIONE[[#This Row],[VAR. DECEDUTI]],0)</f>
        <v>0</v>
      </c>
    </row>
    <row r="6496" spans="1:13">
      <c r="A6496" t="s">
        <v>24735</v>
      </c>
      <c r="B6496" t="s">
        <v>8</v>
      </c>
      <c r="C6496" s="1">
        <v>44194</v>
      </c>
      <c r="D6496" t="s">
        <v>3245</v>
      </c>
      <c r="E6496">
        <v>78491</v>
      </c>
      <c r="F6496">
        <v>-805</v>
      </c>
      <c r="G6496">
        <v>625</v>
      </c>
      <c r="H6496">
        <v>105933</v>
      </c>
      <c r="I6496">
        <v>2765</v>
      </c>
      <c r="J6496">
        <v>187189</v>
      </c>
      <c r="K6496" cm="1">
        <f t="array" ref="K6496">IFERROR(DATI_COVID_REGIONE[[#This Row],[GUARITI]]-_xlfn.XLOOKUP(DATI_COVID_REGIONE[[#This Row],[REGIONE]],$D$4:D6495,$H$4:H6495,"",0,-1),DATI_COVID_REGIONE[[#This Row],[GUARITI]])</f>
        <v>1384</v>
      </c>
      <c r="L6496" cm="1">
        <f t="array" ref="L6496">IFERROR(DATI_COVID_REGIONE[[#This Row],[DECEDUTI]]-_xlfn.XLOOKUP(DATI_COVID_REGIONE[[#This Row],[REGIONE]],$D$4:D6495,$I$4:I6495,"",0,-1),DATI_COVID_REGIONE[[#This Row],[DECEDUTI]])</f>
        <v>46</v>
      </c>
      <c r="M6496">
        <f>IFERROR(_xlfn.XLOOKUP(DATI_COVID_REGIONE[[#This Row],[ID_UNIVOCO]],DATI_VACCINI_REGIONE[ID_UNIVOCO],DATI_VACCINI_REGIONE[PRIMA SOMMINISTRAZIONE],0,0,1)/DATI_COVID_REGIONE[[#This Row],[VAR. DECEDUTI]],0)</f>
        <v>0</v>
      </c>
    </row>
    <row r="6497" spans="1:13">
      <c r="A6497" t="s">
        <v>24736</v>
      </c>
      <c r="B6497" t="s">
        <v>8</v>
      </c>
      <c r="C6497" s="1">
        <v>44194</v>
      </c>
      <c r="D6497" t="s">
        <v>4157</v>
      </c>
      <c r="E6497">
        <v>56812</v>
      </c>
      <c r="F6497">
        <v>-1486</v>
      </c>
      <c r="G6497">
        <v>894</v>
      </c>
      <c r="H6497">
        <v>103543</v>
      </c>
      <c r="I6497">
        <v>7614</v>
      </c>
      <c r="J6497">
        <v>167969</v>
      </c>
      <c r="K6497" cm="1">
        <f t="array" ref="K6497">IFERROR(DATI_COVID_REGIONE[[#This Row],[GUARITI]]-_xlfn.XLOOKUP(DATI_COVID_REGIONE[[#This Row],[REGIONE]],$D$4:D6496,$H$4:H6496,"",0,-1),DATI_COVID_REGIONE[[#This Row],[GUARITI]])</f>
        <v>2288</v>
      </c>
      <c r="L6497" cm="1">
        <f t="array" ref="L6497">IFERROR(DATI_COVID_REGIONE[[#This Row],[DECEDUTI]]-_xlfn.XLOOKUP(DATI_COVID_REGIONE[[#This Row],[REGIONE]],$D$4:D6496,$I$4:I6496,"",0,-1),DATI_COVID_REGIONE[[#This Row],[DECEDUTI]])</f>
        <v>90</v>
      </c>
      <c r="M6497">
        <f>IFERROR(_xlfn.XLOOKUP(DATI_COVID_REGIONE[[#This Row],[ID_UNIVOCO]],DATI_VACCINI_REGIONE[ID_UNIVOCO],DATI_VACCINI_REGIONE[PRIMA SOMMINISTRAZIONE],0,0,1)/DATI_COVID_REGIONE[[#This Row],[VAR. DECEDUTI]],0)</f>
        <v>0</v>
      </c>
    </row>
    <row r="6498" spans="1:13">
      <c r="A6498" t="s">
        <v>5107</v>
      </c>
      <c r="B6498" t="s">
        <v>8</v>
      </c>
      <c r="C6498" s="1">
        <v>44194</v>
      </c>
      <c r="D6498" t="s">
        <v>5105</v>
      </c>
      <c r="E6498">
        <v>11777</v>
      </c>
      <c r="F6498">
        <v>-335</v>
      </c>
      <c r="G6498">
        <v>493</v>
      </c>
      <c r="H6498">
        <v>34958</v>
      </c>
      <c r="I6498">
        <v>1612</v>
      </c>
      <c r="J6498">
        <v>48347</v>
      </c>
      <c r="K6498" cm="1">
        <f t="array" ref="K6498">IFERROR(DATI_COVID_REGIONE[[#This Row],[GUARITI]]-_xlfn.XLOOKUP(DATI_COVID_REGIONE[[#This Row],[REGIONE]],$D$4:D6497,$H$4:H6497,"",0,-1),DATI_COVID_REGIONE[[#This Row],[GUARITI]])</f>
        <v>807</v>
      </c>
      <c r="L6498" cm="1">
        <f t="array" ref="L6498">IFERROR(DATI_COVID_REGIONE[[#This Row],[DECEDUTI]]-_xlfn.XLOOKUP(DATI_COVID_REGIONE[[#This Row],[REGIONE]],$D$4:D6497,$I$4:I6497,"",0,-1),DATI_COVID_REGIONE[[#This Row],[DECEDUTI]])</f>
        <v>21</v>
      </c>
      <c r="M6498">
        <f>IFERROR(_xlfn.XLOOKUP(DATI_COVID_REGIONE[[#This Row],[ID_UNIVOCO]],DATI_VACCINI_REGIONE[ID_UNIVOCO],DATI_VACCINI_REGIONE[PRIMA SOMMINISTRAZIONE],0,0,1)/DATI_COVID_REGIONE[[#This Row],[VAR. DECEDUTI]],0)</f>
        <v>4.7619047619047616E-2</v>
      </c>
    </row>
    <row r="6499" spans="1:13">
      <c r="A6499" t="s">
        <v>5955</v>
      </c>
      <c r="B6499" t="s">
        <v>8</v>
      </c>
      <c r="C6499" s="1">
        <v>44194</v>
      </c>
      <c r="D6499" t="s">
        <v>5953</v>
      </c>
      <c r="E6499">
        <v>74685</v>
      </c>
      <c r="F6499">
        <v>-1385</v>
      </c>
      <c r="G6499">
        <v>1218</v>
      </c>
      <c r="H6499">
        <v>81636</v>
      </c>
      <c r="I6499">
        <v>3630</v>
      </c>
      <c r="J6499">
        <v>159951</v>
      </c>
      <c r="K6499" cm="1">
        <f t="array" ref="K6499">IFERROR(DATI_COVID_REGIONE[[#This Row],[GUARITI]]-_xlfn.XLOOKUP(DATI_COVID_REGIONE[[#This Row],[REGIONE]],$D$4:D6498,$H$4:H6498,"",0,-1),DATI_COVID_REGIONE[[#This Row],[GUARITI]])</f>
        <v>2549</v>
      </c>
      <c r="L6499" cm="1">
        <f t="array" ref="L6499">IFERROR(DATI_COVID_REGIONE[[#This Row],[DECEDUTI]]-_xlfn.XLOOKUP(DATI_COVID_REGIONE[[#This Row],[REGIONE]],$D$4:D6498,$I$4:I6498,"",0,-1),DATI_COVID_REGIONE[[#This Row],[DECEDUTI]])</f>
        <v>54</v>
      </c>
      <c r="M6499">
        <f>IFERROR(_xlfn.XLOOKUP(DATI_COVID_REGIONE[[#This Row],[ID_UNIVOCO]],DATI_VACCINI_REGIONE[ID_UNIVOCO],DATI_VACCINI_REGIONE[PRIMA SOMMINISTRAZIONE],0,0,1)/DATI_COVID_REGIONE[[#This Row],[VAR. DECEDUTI]],0)</f>
        <v>9.4074074074074066</v>
      </c>
    </row>
    <row r="6500" spans="1:13">
      <c r="A6500" t="s">
        <v>6905</v>
      </c>
      <c r="B6500" t="s">
        <v>8</v>
      </c>
      <c r="C6500" s="1">
        <v>44194</v>
      </c>
      <c r="D6500" t="s">
        <v>6903</v>
      </c>
      <c r="E6500">
        <v>5759</v>
      </c>
      <c r="F6500">
        <v>71</v>
      </c>
      <c r="G6500">
        <v>305</v>
      </c>
      <c r="H6500">
        <v>50956</v>
      </c>
      <c r="I6500">
        <v>2867</v>
      </c>
      <c r="J6500">
        <v>59582</v>
      </c>
      <c r="K6500" cm="1">
        <f t="array" ref="K6500">IFERROR(DATI_COVID_REGIONE[[#This Row],[GUARITI]]-_xlfn.XLOOKUP(DATI_COVID_REGIONE[[#This Row],[REGIONE]],$D$4:D6499,$H$4:H6499,"",0,-1),DATI_COVID_REGIONE[[#This Row],[GUARITI]])</f>
        <v>219</v>
      </c>
      <c r="L6500" cm="1">
        <f t="array" ref="L6500">IFERROR(DATI_COVID_REGIONE[[#This Row],[DECEDUTI]]-_xlfn.XLOOKUP(DATI_COVID_REGIONE[[#This Row],[REGIONE]],$D$4:D6499,$I$4:I6499,"",0,-1),DATI_COVID_REGIONE[[#This Row],[DECEDUTI]])</f>
        <v>15</v>
      </c>
      <c r="M6500">
        <f>IFERROR(_xlfn.XLOOKUP(DATI_COVID_REGIONE[[#This Row],[ID_UNIVOCO]],DATI_VACCINI_REGIONE[ID_UNIVOCO],DATI_VACCINI_REGIONE[PRIMA SOMMINISTRAZIONE],0,0,1)/DATI_COVID_REGIONE[[#This Row],[VAR. DECEDUTI]],0)</f>
        <v>8.3333333333333339</v>
      </c>
    </row>
    <row r="6501" spans="1:13">
      <c r="A6501" t="s">
        <v>7807</v>
      </c>
      <c r="B6501" t="s">
        <v>8</v>
      </c>
      <c r="C6501" s="1">
        <v>44194</v>
      </c>
      <c r="D6501" t="s">
        <v>7805</v>
      </c>
      <c r="E6501">
        <v>54418</v>
      </c>
      <c r="F6501">
        <v>-347</v>
      </c>
      <c r="G6501">
        <v>843</v>
      </c>
      <c r="H6501">
        <v>393995</v>
      </c>
      <c r="I6501">
        <v>24958</v>
      </c>
      <c r="J6501">
        <v>473371</v>
      </c>
      <c r="K6501" cm="1">
        <f t="array" ref="K6501">IFERROR(DATI_COVID_REGIONE[[#This Row],[GUARITI]]-_xlfn.XLOOKUP(DATI_COVID_REGIONE[[#This Row],[REGIONE]],$D$4:D6500,$H$4:H6500,"",0,-1),DATI_COVID_REGIONE[[#This Row],[GUARITI]])</f>
        <v>1141</v>
      </c>
      <c r="L6501" cm="1">
        <f t="array" ref="L6501">IFERROR(DATI_COVID_REGIONE[[#This Row],[DECEDUTI]]-_xlfn.XLOOKUP(DATI_COVID_REGIONE[[#This Row],[REGIONE]],$D$4:D6500,$I$4:I6500,"",0,-1),DATI_COVID_REGIONE[[#This Row],[DECEDUTI]])</f>
        <v>49</v>
      </c>
      <c r="M6501">
        <f>IFERROR(_xlfn.XLOOKUP(DATI_COVID_REGIONE[[#This Row],[ID_UNIVOCO]],DATI_VACCINI_REGIONE[ID_UNIVOCO],DATI_VACCINI_REGIONE[PRIMA SOMMINISTRAZIONE],0,0,1)/DATI_COVID_REGIONE[[#This Row],[VAR. DECEDUTI]],0)</f>
        <v>2.1836734693877551</v>
      </c>
    </row>
    <row r="6502" spans="1:13">
      <c r="A6502" t="s">
        <v>24737</v>
      </c>
      <c r="B6502" t="s">
        <v>8</v>
      </c>
      <c r="C6502" s="1">
        <v>44194</v>
      </c>
      <c r="D6502" t="s">
        <v>8790</v>
      </c>
      <c r="E6502">
        <v>10129</v>
      </c>
      <c r="F6502">
        <v>392</v>
      </c>
      <c r="G6502">
        <v>508</v>
      </c>
      <c r="H6502">
        <v>28661</v>
      </c>
      <c r="I6502">
        <v>1546</v>
      </c>
      <c r="J6502">
        <v>40336</v>
      </c>
      <c r="K6502" cm="1">
        <f t="array" ref="K6502">IFERROR(DATI_COVID_REGIONE[[#This Row],[GUARITI]]-_xlfn.XLOOKUP(DATI_COVID_REGIONE[[#This Row],[REGIONE]],$D$4:D6501,$H$4:H6501,"",0,-1),DATI_COVID_REGIONE[[#This Row],[GUARITI]])</f>
        <v>105</v>
      </c>
      <c r="L6502" cm="1">
        <f t="array" ref="L6502">IFERROR(DATI_COVID_REGIONE[[#This Row],[DECEDUTI]]-_xlfn.XLOOKUP(DATI_COVID_REGIONE[[#This Row],[REGIONE]],$D$4:D6501,$I$4:I6501,"",0,-1),DATI_COVID_REGIONE[[#This Row],[DECEDUTI]])</f>
        <v>11</v>
      </c>
      <c r="M6502">
        <f>IFERROR(_xlfn.XLOOKUP(DATI_COVID_REGIONE[[#This Row],[ID_UNIVOCO]],DATI_VACCINI_REGIONE[ID_UNIVOCO],DATI_VACCINI_REGIONE[PRIMA SOMMINISTRAZIONE],0,0,1)/DATI_COVID_REGIONE[[#This Row],[VAR. DECEDUTI]],0)</f>
        <v>0</v>
      </c>
    </row>
    <row r="6503" spans="1:13">
      <c r="A6503" t="s">
        <v>24738</v>
      </c>
      <c r="B6503" t="s">
        <v>8</v>
      </c>
      <c r="C6503" s="1">
        <v>44194</v>
      </c>
      <c r="D6503" t="s">
        <v>9671</v>
      </c>
      <c r="E6503">
        <v>2214</v>
      </c>
      <c r="F6503">
        <v>-109</v>
      </c>
      <c r="G6503">
        <v>7</v>
      </c>
      <c r="H6503">
        <v>3996</v>
      </c>
      <c r="I6503">
        <v>186</v>
      </c>
      <c r="J6503">
        <v>6396</v>
      </c>
      <c r="K6503" cm="1">
        <f t="array" ref="K6503">IFERROR(DATI_COVID_REGIONE[[#This Row],[GUARITI]]-_xlfn.XLOOKUP(DATI_COVID_REGIONE[[#This Row],[REGIONE]],$D$4:D6502,$H$4:H6502,"",0,-1),DATI_COVID_REGIONE[[#This Row],[GUARITI]])</f>
        <v>114</v>
      </c>
      <c r="L6503" cm="1">
        <f t="array" ref="L6503">IFERROR(DATI_COVID_REGIONE[[#This Row],[DECEDUTI]]-_xlfn.XLOOKUP(DATI_COVID_REGIONE[[#This Row],[REGIONE]],$D$4:D6502,$I$4:I6502,"",0,-1),DATI_COVID_REGIONE[[#This Row],[DECEDUTI]])</f>
        <v>2</v>
      </c>
      <c r="M6503">
        <f>IFERROR(_xlfn.XLOOKUP(DATI_COVID_REGIONE[[#This Row],[ID_UNIVOCO]],DATI_VACCINI_REGIONE[ID_UNIVOCO],DATI_VACCINI_REGIONE[PRIMA SOMMINISTRAZIONE],0,0,1)/DATI_COVID_REGIONE[[#This Row],[VAR. DECEDUTI]],0)</f>
        <v>0</v>
      </c>
    </row>
    <row r="6504" spans="1:13">
      <c r="A6504" t="s">
        <v>24739</v>
      </c>
      <c r="B6504" t="s">
        <v>8</v>
      </c>
      <c r="C6504" s="1">
        <v>44194</v>
      </c>
      <c r="D6504" t="s">
        <v>1662</v>
      </c>
      <c r="E6504">
        <v>10678</v>
      </c>
      <c r="F6504">
        <v>71</v>
      </c>
      <c r="G6504">
        <v>91</v>
      </c>
      <c r="H6504">
        <v>17607</v>
      </c>
      <c r="I6504">
        <v>729</v>
      </c>
      <c r="J6504">
        <v>29014</v>
      </c>
      <c r="K6504" cm="1">
        <f t="array" ref="K6504">IFERROR(DATI_COVID_REGIONE[[#This Row],[GUARITI]]-_xlfn.XLOOKUP(DATI_COVID_REGIONE[[#This Row],[REGIONE]],$D$4:D6503,$H$4:H6503,"",0,-1),DATI_COVID_REGIONE[[#This Row],[GUARITI]])</f>
        <v>13</v>
      </c>
      <c r="L6504" cm="1">
        <f t="array" ref="L6504">IFERROR(DATI_COVID_REGIONE[[#This Row],[DECEDUTI]]-_xlfn.XLOOKUP(DATI_COVID_REGIONE[[#This Row],[REGIONE]],$D$4:D6503,$I$4:I6503,"",0,-1),DATI_COVID_REGIONE[[#This Row],[DECEDUTI]])</f>
        <v>7</v>
      </c>
      <c r="M6504">
        <f>IFERROR(_xlfn.XLOOKUP(DATI_COVID_REGIONE[[#This Row],[ID_UNIVOCO]],DATI_VACCINI_REGIONE[ID_UNIVOCO],DATI_VACCINI_REGIONE[PRIMA SOMMINISTRAZIONE],0,0,1)/DATI_COVID_REGIONE[[#This Row],[VAR. DECEDUTI]],0)</f>
        <v>0</v>
      </c>
    </row>
    <row r="6505" spans="1:13">
      <c r="A6505" t="s">
        <v>24740</v>
      </c>
      <c r="B6505" t="s">
        <v>8</v>
      </c>
      <c r="C6505" s="1">
        <v>44194</v>
      </c>
      <c r="D6505" t="s">
        <v>15006</v>
      </c>
      <c r="E6505">
        <v>1760</v>
      </c>
      <c r="F6505">
        <v>-61</v>
      </c>
      <c r="G6505">
        <v>175</v>
      </c>
      <c r="H6505">
        <v>18637</v>
      </c>
      <c r="I6505">
        <v>926</v>
      </c>
      <c r="J6505">
        <v>21323</v>
      </c>
      <c r="K6505" cm="1">
        <f t="array" ref="K6505">IFERROR(DATI_COVID_REGIONE[[#This Row],[GUARITI]]-_xlfn.XLOOKUP(DATI_COVID_REGIONE[[#This Row],[REGIONE]],$D$4:D6504,$H$4:H6504,"",0,-1),DATI_COVID_REGIONE[[#This Row],[GUARITI]])</f>
        <v>224</v>
      </c>
      <c r="L6505" cm="1">
        <f t="array" ref="L6505">IFERROR(DATI_COVID_REGIONE[[#This Row],[DECEDUTI]]-_xlfn.XLOOKUP(DATI_COVID_REGIONE[[#This Row],[REGIONE]],$D$4:D6504,$I$4:I6504,"",0,-1),DATI_COVID_REGIONE[[#This Row],[DECEDUTI]])</f>
        <v>12</v>
      </c>
      <c r="M6505">
        <f>IFERROR(_xlfn.XLOOKUP(DATI_COVID_REGIONE[[#This Row],[ID_UNIVOCO]],DATI_VACCINI_REGIONE[ID_UNIVOCO],DATI_VACCINI_REGIONE[PRIMA SOMMINISTRAZIONE],0,0,1)/DATI_COVID_REGIONE[[#This Row],[VAR. DECEDUTI]],0)</f>
        <v>0</v>
      </c>
    </row>
    <row r="6506" spans="1:13">
      <c r="A6506" t="s">
        <v>24741</v>
      </c>
      <c r="B6506" t="s">
        <v>8</v>
      </c>
      <c r="C6506" s="1">
        <v>44194</v>
      </c>
      <c r="D6506" t="s">
        <v>10460</v>
      </c>
      <c r="E6506">
        <v>29383</v>
      </c>
      <c r="F6506">
        <v>-920</v>
      </c>
      <c r="G6506">
        <v>840</v>
      </c>
      <c r="H6506">
        <v>158172</v>
      </c>
      <c r="I6506">
        <v>7860</v>
      </c>
      <c r="J6506">
        <v>195415</v>
      </c>
      <c r="K6506" cm="1">
        <f t="array" ref="K6506">IFERROR(DATI_COVID_REGIONE[[#This Row],[GUARITI]]-_xlfn.XLOOKUP(DATI_COVID_REGIONE[[#This Row],[REGIONE]],$D$4:D6505,$H$4:H6505,"",0,-1),DATI_COVID_REGIONE[[#This Row],[GUARITI]])</f>
        <v>1704</v>
      </c>
      <c r="L6506" cm="1">
        <f t="array" ref="L6506">IFERROR(DATI_COVID_REGIONE[[#This Row],[DECEDUTI]]-_xlfn.XLOOKUP(DATI_COVID_REGIONE[[#This Row],[REGIONE]],$D$4:D6505,$I$4:I6505,"",0,-1),DATI_COVID_REGIONE[[#This Row],[DECEDUTI]])</f>
        <v>56</v>
      </c>
      <c r="M6506">
        <f>IFERROR(_xlfn.XLOOKUP(DATI_COVID_REGIONE[[#This Row],[ID_UNIVOCO]],DATI_VACCINI_REGIONE[ID_UNIVOCO],DATI_VACCINI_REGIONE[PRIMA SOMMINISTRAZIONE],0,0,1)/DATI_COVID_REGIONE[[#This Row],[VAR. DECEDUTI]],0)</f>
        <v>0</v>
      </c>
    </row>
    <row r="6507" spans="1:13">
      <c r="A6507" t="s">
        <v>11414</v>
      </c>
      <c r="B6507" t="s">
        <v>8</v>
      </c>
      <c r="C6507" s="1">
        <v>44194</v>
      </c>
      <c r="D6507" t="s">
        <v>11413</v>
      </c>
      <c r="E6507">
        <v>52833</v>
      </c>
      <c r="F6507">
        <v>-324</v>
      </c>
      <c r="G6507">
        <v>749</v>
      </c>
      <c r="H6507">
        <v>32572</v>
      </c>
      <c r="I6507">
        <v>2428</v>
      </c>
      <c r="J6507">
        <v>87833</v>
      </c>
      <c r="K6507" cm="1">
        <f t="array" ref="K6507">IFERROR(DATI_COVID_REGIONE[[#This Row],[GUARITI]]-_xlfn.XLOOKUP(DATI_COVID_REGIONE[[#This Row],[REGIONE]],$D$4:D6506,$H$4:H6506,"",0,-1),DATI_COVID_REGIONE[[#This Row],[GUARITI]])</f>
        <v>1039</v>
      </c>
      <c r="L6507" cm="1">
        <f t="array" ref="L6507">IFERROR(DATI_COVID_REGIONE[[#This Row],[DECEDUTI]]-_xlfn.XLOOKUP(DATI_COVID_REGIONE[[#This Row],[REGIONE]],$D$4:D6506,$I$4:I6506,"",0,-1),DATI_COVID_REGIONE[[#This Row],[DECEDUTI]])</f>
        <v>34</v>
      </c>
      <c r="M6507">
        <f>IFERROR(_xlfn.XLOOKUP(DATI_COVID_REGIONE[[#This Row],[ID_UNIVOCO]],DATI_VACCINI_REGIONE[ID_UNIVOCO],DATI_VACCINI_REGIONE[PRIMA SOMMINISTRAZIONE],0,0,1)/DATI_COVID_REGIONE[[#This Row],[VAR. DECEDUTI]],0)</f>
        <v>2.9411764705882353E-2</v>
      </c>
    </row>
    <row r="6508" spans="1:13">
      <c r="A6508" t="s">
        <v>12320</v>
      </c>
      <c r="B6508" t="s">
        <v>8</v>
      </c>
      <c r="C6508" s="1">
        <v>44194</v>
      </c>
      <c r="D6508" t="s">
        <v>12318</v>
      </c>
      <c r="E6508">
        <v>16258</v>
      </c>
      <c r="F6508">
        <v>-86</v>
      </c>
      <c r="G6508">
        <v>116</v>
      </c>
      <c r="H6508">
        <v>13421</v>
      </c>
      <c r="I6508">
        <v>738</v>
      </c>
      <c r="J6508">
        <v>30417</v>
      </c>
      <c r="K6508" cm="1">
        <f t="array" ref="K6508">IFERROR(DATI_COVID_REGIONE[[#This Row],[GUARITI]]-_xlfn.XLOOKUP(DATI_COVID_REGIONE[[#This Row],[REGIONE]],$D$4:D6507,$H$4:H6507,"",0,-1),DATI_COVID_REGIONE[[#This Row],[GUARITI]])</f>
        <v>195</v>
      </c>
      <c r="L6508" cm="1">
        <f t="array" ref="L6508">IFERROR(DATI_COVID_REGIONE[[#This Row],[DECEDUTI]]-_xlfn.XLOOKUP(DATI_COVID_REGIONE[[#This Row],[REGIONE]],$D$4:D6507,$I$4:I6507,"",0,-1),DATI_COVID_REGIONE[[#This Row],[DECEDUTI]])</f>
        <v>7</v>
      </c>
      <c r="M6508">
        <f>IFERROR(_xlfn.XLOOKUP(DATI_COVID_REGIONE[[#This Row],[ID_UNIVOCO]],DATI_VACCINI_REGIONE[ID_UNIVOCO],DATI_VACCINI_REGIONE[PRIMA SOMMINISTRAZIONE],0,0,1)/DATI_COVID_REGIONE[[#This Row],[VAR. DECEDUTI]],0)</f>
        <v>8.1428571428571423</v>
      </c>
    </row>
    <row r="6509" spans="1:13">
      <c r="A6509" t="s">
        <v>13208</v>
      </c>
      <c r="B6509" t="s">
        <v>8</v>
      </c>
      <c r="C6509" s="1">
        <v>44194</v>
      </c>
      <c r="D6509" t="s">
        <v>13206</v>
      </c>
      <c r="E6509">
        <v>33409</v>
      </c>
      <c r="F6509">
        <v>163</v>
      </c>
      <c r="G6509">
        <v>995</v>
      </c>
      <c r="H6509">
        <v>55500</v>
      </c>
      <c r="I6509">
        <v>2352</v>
      </c>
      <c r="J6509">
        <v>91261</v>
      </c>
      <c r="K6509" cm="1">
        <f t="array" ref="K6509">IFERROR(DATI_COVID_REGIONE[[#This Row],[GUARITI]]-_xlfn.XLOOKUP(DATI_COVID_REGIONE[[#This Row],[REGIONE]],$D$4:D6508,$H$4:H6508,"",0,-1),DATI_COVID_REGIONE[[#This Row],[GUARITI]])</f>
        <v>806</v>
      </c>
      <c r="L6509" cm="1">
        <f t="array" ref="L6509">IFERROR(DATI_COVID_REGIONE[[#This Row],[DECEDUTI]]-_xlfn.XLOOKUP(DATI_COVID_REGIONE[[#This Row],[REGIONE]],$D$4:D6508,$I$4:I6508,"",0,-1),DATI_COVID_REGIONE[[#This Row],[DECEDUTI]])</f>
        <v>26</v>
      </c>
      <c r="M6509">
        <f>IFERROR(_xlfn.XLOOKUP(DATI_COVID_REGIONE[[#This Row],[ID_UNIVOCO]],DATI_VACCINI_REGIONE[ID_UNIVOCO],DATI_VACCINI_REGIONE[PRIMA SOMMINISTRAZIONE],0,0,1)/DATI_COVID_REGIONE[[#This Row],[VAR. DECEDUTI]],0)</f>
        <v>11.461538461538462</v>
      </c>
    </row>
    <row r="6510" spans="1:13">
      <c r="A6510" t="s">
        <v>14106</v>
      </c>
      <c r="B6510" t="s">
        <v>8</v>
      </c>
      <c r="C6510" s="1">
        <v>44194</v>
      </c>
      <c r="D6510" t="s">
        <v>14104</v>
      </c>
      <c r="E6510">
        <v>10015</v>
      </c>
      <c r="F6510">
        <v>-269</v>
      </c>
      <c r="G6510">
        <v>271</v>
      </c>
      <c r="H6510">
        <v>105589</v>
      </c>
      <c r="I6510">
        <v>3632</v>
      </c>
      <c r="J6510">
        <v>119236</v>
      </c>
      <c r="K6510" cm="1">
        <f t="array" ref="K6510">IFERROR(DATI_COVID_REGIONE[[#This Row],[GUARITI]]-_xlfn.XLOOKUP(DATI_COVID_REGIONE[[#This Row],[REGIONE]],$D$4:D6509,$H$4:H6509,"",0,-1),DATI_COVID_REGIONE[[#This Row],[GUARITI]])</f>
        <v>525</v>
      </c>
      <c r="L6510" cm="1">
        <f t="array" ref="L6510">IFERROR(DATI_COVID_REGIONE[[#This Row],[DECEDUTI]]-_xlfn.XLOOKUP(DATI_COVID_REGIONE[[#This Row],[REGIONE]],$D$4:D6509,$I$4:I6509,"",0,-1),DATI_COVID_REGIONE[[#This Row],[DECEDUTI]])</f>
        <v>15</v>
      </c>
      <c r="M6510">
        <f>IFERROR(_xlfn.XLOOKUP(DATI_COVID_REGIONE[[#This Row],[ID_UNIVOCO]],DATI_VACCINI_REGIONE[ID_UNIVOCO],DATI_VACCINI_REGIONE[PRIMA SOMMINISTRAZIONE],0,0,1)/DATI_COVID_REGIONE[[#This Row],[VAR. DECEDUTI]],0)</f>
        <v>6.6666666666666666E-2</v>
      </c>
    </row>
    <row r="6511" spans="1:13">
      <c r="A6511" t="s">
        <v>24742</v>
      </c>
      <c r="B6511" t="s">
        <v>8</v>
      </c>
      <c r="C6511" s="1">
        <v>44194</v>
      </c>
      <c r="D6511" t="s">
        <v>15809</v>
      </c>
      <c r="E6511">
        <v>3568</v>
      </c>
      <c r="F6511">
        <v>10</v>
      </c>
      <c r="G6511">
        <v>161</v>
      </c>
      <c r="H6511">
        <v>24132</v>
      </c>
      <c r="I6511">
        <v>613</v>
      </c>
      <c r="J6511">
        <v>28313</v>
      </c>
      <c r="K6511" cm="1">
        <f t="array" ref="K6511">IFERROR(DATI_COVID_REGIONE[[#This Row],[GUARITI]]-_xlfn.XLOOKUP(DATI_COVID_REGIONE[[#This Row],[REGIONE]],$D$4:D6510,$H$4:H6510,"",0,-1),DATI_COVID_REGIONE[[#This Row],[GUARITI]])</f>
        <v>148</v>
      </c>
      <c r="L6511" cm="1">
        <f t="array" ref="L6511">IFERROR(DATI_COVID_REGIONE[[#This Row],[DECEDUTI]]-_xlfn.XLOOKUP(DATI_COVID_REGIONE[[#This Row],[REGIONE]],$D$4:D6510,$I$4:I6510,"",0,-1),DATI_COVID_REGIONE[[#This Row],[DECEDUTI]])</f>
        <v>3</v>
      </c>
      <c r="M6511">
        <f>IFERROR(_xlfn.XLOOKUP(DATI_COVID_REGIONE[[#This Row],[ID_UNIVOCO]],DATI_VACCINI_REGIONE[ID_UNIVOCO],DATI_VACCINI_REGIONE[PRIMA SOMMINISTRAZIONE],0,0,1)/DATI_COVID_REGIONE[[#This Row],[VAR. DECEDUTI]],0)</f>
        <v>0</v>
      </c>
    </row>
    <row r="6512" spans="1:13">
      <c r="A6512" t="s">
        <v>24743</v>
      </c>
      <c r="B6512" t="s">
        <v>8</v>
      </c>
      <c r="C6512" s="1">
        <v>44194</v>
      </c>
      <c r="D6512" t="s">
        <v>16642</v>
      </c>
      <c r="E6512">
        <v>413</v>
      </c>
      <c r="F6512">
        <v>-81</v>
      </c>
      <c r="G6512">
        <v>0</v>
      </c>
      <c r="H6512">
        <v>6439</v>
      </c>
      <c r="I6512">
        <v>378</v>
      </c>
      <c r="J6512">
        <v>7230</v>
      </c>
      <c r="K6512" cm="1">
        <f t="array" ref="K6512">IFERROR(DATI_COVID_REGIONE[[#This Row],[GUARITI]]-_xlfn.XLOOKUP(DATI_COVID_REGIONE[[#This Row],[REGIONE]],$D$4:D6511,$H$4:H6511,"",0,-1),DATI_COVID_REGIONE[[#This Row],[GUARITI]])</f>
        <v>67</v>
      </c>
      <c r="L6512" cm="1">
        <f t="array" ref="L6512">IFERROR(DATI_COVID_REGIONE[[#This Row],[DECEDUTI]]-_xlfn.XLOOKUP(DATI_COVID_REGIONE[[#This Row],[REGIONE]],$D$4:D6511,$I$4:I6511,"",0,-1),DATI_COVID_REGIONE[[#This Row],[DECEDUTI]])</f>
        <v>2</v>
      </c>
      <c r="M6512">
        <f>IFERROR(_xlfn.XLOOKUP(DATI_COVID_REGIONE[[#This Row],[ID_UNIVOCO]],DATI_VACCINI_REGIONE[ID_UNIVOCO],DATI_VACCINI_REGIONE[PRIMA SOMMINISTRAZIONE],0,0,1)/DATI_COVID_REGIONE[[#This Row],[VAR. DECEDUTI]],0)</f>
        <v>0</v>
      </c>
    </row>
    <row r="6513" spans="1:13">
      <c r="A6513" t="s">
        <v>24744</v>
      </c>
      <c r="B6513" t="s">
        <v>8</v>
      </c>
      <c r="C6513" s="1">
        <v>44194</v>
      </c>
      <c r="D6513" t="s">
        <v>17327</v>
      </c>
      <c r="E6513">
        <v>90365</v>
      </c>
      <c r="F6513">
        <v>-577</v>
      </c>
      <c r="G6513">
        <v>2655</v>
      </c>
      <c r="H6513">
        <v>149426</v>
      </c>
      <c r="I6513">
        <v>6298</v>
      </c>
      <c r="J6513">
        <v>246089</v>
      </c>
      <c r="K6513" cm="1">
        <f t="array" ref="K6513">IFERROR(DATI_COVID_REGIONE[[#This Row],[GUARITI]]-_xlfn.XLOOKUP(DATI_COVID_REGIONE[[#This Row],[REGIONE]],$D$4:D6512,$H$4:H6512,"",0,-1),DATI_COVID_REGIONE[[#This Row],[GUARITI]])</f>
        <v>3041</v>
      </c>
      <c r="L6513" cm="1">
        <f t="array" ref="L6513">IFERROR(DATI_COVID_REGIONE[[#This Row],[DECEDUTI]]-_xlfn.XLOOKUP(DATI_COVID_REGIONE[[#This Row],[REGIONE]],$D$4:D6512,$I$4:I6512,"",0,-1),DATI_COVID_REGIONE[[#This Row],[DECEDUTI]])</f>
        <v>191</v>
      </c>
      <c r="M6513">
        <f>IFERROR(_xlfn.XLOOKUP(DATI_COVID_REGIONE[[#This Row],[ID_UNIVOCO]],DATI_VACCINI_REGIONE[ID_UNIVOCO],DATI_VACCINI_REGIONE[PRIMA SOMMINISTRAZIONE],0,0,1)/DATI_COVID_REGIONE[[#This Row],[VAR. DECEDUTI]],0)</f>
        <v>0</v>
      </c>
    </row>
    <row r="6514" spans="1:13">
      <c r="A6514" t="s">
        <v>24745</v>
      </c>
      <c r="B6514" t="s">
        <v>8</v>
      </c>
      <c r="C6514" s="1">
        <v>44195</v>
      </c>
      <c r="D6514" t="s">
        <v>9</v>
      </c>
      <c r="E6514">
        <v>11036</v>
      </c>
      <c r="F6514">
        <v>-236</v>
      </c>
      <c r="G6514">
        <v>278</v>
      </c>
      <c r="H6514">
        <v>22616</v>
      </c>
      <c r="I6514">
        <v>1206</v>
      </c>
      <c r="J6514">
        <v>34858</v>
      </c>
      <c r="K6514" cm="1">
        <f t="array" ref="K6514">IFERROR(DATI_COVID_REGIONE[[#This Row],[GUARITI]]-_xlfn.XLOOKUP(DATI_COVID_REGIONE[[#This Row],[REGIONE]],$D$4:D6513,$H$4:H6513,"",0,-1),DATI_COVID_REGIONE[[#This Row],[GUARITI]])</f>
        <v>493</v>
      </c>
      <c r="L6514" cm="1">
        <f t="array" ref="L6514">IFERROR(DATI_COVID_REGIONE[[#This Row],[DECEDUTI]]-_xlfn.XLOOKUP(DATI_COVID_REGIONE[[#This Row],[REGIONE]],$D$4:D6513,$I$4:I6513,"",0,-1),DATI_COVID_REGIONE[[#This Row],[DECEDUTI]])</f>
        <v>21</v>
      </c>
      <c r="M6514">
        <f>IFERROR(_xlfn.XLOOKUP(DATI_COVID_REGIONE[[#This Row],[ID_UNIVOCO]],DATI_VACCINI_REGIONE[ID_UNIVOCO],DATI_VACCINI_REGIONE[PRIMA SOMMINISTRAZIONE],0,0,1)/DATI_COVID_REGIONE[[#This Row],[VAR. DECEDUTI]],0)</f>
        <v>0</v>
      </c>
    </row>
    <row r="6515" spans="1:13">
      <c r="A6515" t="s">
        <v>24746</v>
      </c>
      <c r="B6515" t="s">
        <v>8</v>
      </c>
      <c r="C6515" s="1">
        <v>44195</v>
      </c>
      <c r="D6515" t="s">
        <v>860</v>
      </c>
      <c r="E6515">
        <v>5995</v>
      </c>
      <c r="F6515">
        <v>41</v>
      </c>
      <c r="G6515">
        <v>113</v>
      </c>
      <c r="H6515">
        <v>4429</v>
      </c>
      <c r="I6515">
        <v>255</v>
      </c>
      <c r="J6515">
        <v>10679</v>
      </c>
      <c r="K6515" cm="1">
        <f t="array" ref="K6515">IFERROR(DATI_COVID_REGIONE[[#This Row],[GUARITI]]-_xlfn.XLOOKUP(DATI_COVID_REGIONE[[#This Row],[REGIONE]],$D$4:D6514,$H$4:H6514,"",0,-1),DATI_COVID_REGIONE[[#This Row],[GUARITI]])</f>
        <v>65</v>
      </c>
      <c r="L6515" cm="1">
        <f t="array" ref="L6515">IFERROR(DATI_COVID_REGIONE[[#This Row],[DECEDUTI]]-_xlfn.XLOOKUP(DATI_COVID_REGIONE[[#This Row],[REGIONE]],$D$4:D6514,$I$4:I6514,"",0,-1),DATI_COVID_REGIONE[[#This Row],[DECEDUTI]])</f>
        <v>7</v>
      </c>
      <c r="M6515">
        <f>IFERROR(_xlfn.XLOOKUP(DATI_COVID_REGIONE[[#This Row],[ID_UNIVOCO]],DATI_VACCINI_REGIONE[ID_UNIVOCO],DATI_VACCINI_REGIONE[PRIMA SOMMINISTRAZIONE],0,0,1)/DATI_COVID_REGIONE[[#This Row],[VAR. DECEDUTI]],0)</f>
        <v>0</v>
      </c>
    </row>
    <row r="6516" spans="1:13">
      <c r="A6516" t="s">
        <v>24747</v>
      </c>
      <c r="B6516" t="s">
        <v>8</v>
      </c>
      <c r="C6516" s="1">
        <v>44195</v>
      </c>
      <c r="D6516" t="s">
        <v>2388</v>
      </c>
      <c r="E6516">
        <v>8731</v>
      </c>
      <c r="F6516">
        <v>196</v>
      </c>
      <c r="G6516">
        <v>449</v>
      </c>
      <c r="H6516">
        <v>14319</v>
      </c>
      <c r="I6516">
        <v>468</v>
      </c>
      <c r="J6516">
        <v>23518</v>
      </c>
      <c r="K6516" cm="1">
        <f t="array" ref="K6516">IFERROR(DATI_COVID_REGIONE[[#This Row],[GUARITI]]-_xlfn.XLOOKUP(DATI_COVID_REGIONE[[#This Row],[REGIONE]],$D$4:D6515,$H$4:H6515,"",0,-1),DATI_COVID_REGIONE[[#This Row],[GUARITI]])</f>
        <v>249</v>
      </c>
      <c r="L6516" cm="1">
        <f t="array" ref="L6516">IFERROR(DATI_COVID_REGIONE[[#This Row],[DECEDUTI]]-_xlfn.XLOOKUP(DATI_COVID_REGIONE[[#This Row],[REGIONE]],$D$4:D6515,$I$4:I6515,"",0,-1),DATI_COVID_REGIONE[[#This Row],[DECEDUTI]])</f>
        <v>4</v>
      </c>
      <c r="M6516">
        <f>IFERROR(_xlfn.XLOOKUP(DATI_COVID_REGIONE[[#This Row],[ID_UNIVOCO]],DATI_VACCINI_REGIONE[ID_UNIVOCO],DATI_VACCINI_REGIONE[PRIMA SOMMINISTRAZIONE],0,0,1)/DATI_COVID_REGIONE[[#This Row],[VAR. DECEDUTI]],0)</f>
        <v>0</v>
      </c>
    </row>
    <row r="6517" spans="1:13">
      <c r="A6517" t="s">
        <v>24748</v>
      </c>
      <c r="B6517" t="s">
        <v>8</v>
      </c>
      <c r="C6517" s="1">
        <v>44195</v>
      </c>
      <c r="D6517" t="s">
        <v>3245</v>
      </c>
      <c r="E6517">
        <v>77611</v>
      </c>
      <c r="F6517">
        <v>-880</v>
      </c>
      <c r="G6517">
        <v>930</v>
      </c>
      <c r="H6517">
        <v>107696</v>
      </c>
      <c r="I6517">
        <v>2812</v>
      </c>
      <c r="J6517">
        <v>188119</v>
      </c>
      <c r="K6517" cm="1">
        <f t="array" ref="K6517">IFERROR(DATI_COVID_REGIONE[[#This Row],[GUARITI]]-_xlfn.XLOOKUP(DATI_COVID_REGIONE[[#This Row],[REGIONE]],$D$4:D6516,$H$4:H6516,"",0,-1),DATI_COVID_REGIONE[[#This Row],[GUARITI]])</f>
        <v>1763</v>
      </c>
      <c r="L6517" cm="1">
        <f t="array" ref="L6517">IFERROR(DATI_COVID_REGIONE[[#This Row],[DECEDUTI]]-_xlfn.XLOOKUP(DATI_COVID_REGIONE[[#This Row],[REGIONE]],$D$4:D6516,$I$4:I6516,"",0,-1),DATI_COVID_REGIONE[[#This Row],[DECEDUTI]])</f>
        <v>47</v>
      </c>
      <c r="M6517">
        <f>IFERROR(_xlfn.XLOOKUP(DATI_COVID_REGIONE[[#This Row],[ID_UNIVOCO]],DATI_VACCINI_REGIONE[ID_UNIVOCO],DATI_VACCINI_REGIONE[PRIMA SOMMINISTRAZIONE],0,0,1)/DATI_COVID_REGIONE[[#This Row],[VAR. DECEDUTI]],0)</f>
        <v>0</v>
      </c>
    </row>
    <row r="6518" spans="1:13">
      <c r="A6518" t="s">
        <v>4159</v>
      </c>
      <c r="B6518" t="s">
        <v>8</v>
      </c>
      <c r="C6518" s="1">
        <v>44195</v>
      </c>
      <c r="D6518" t="s">
        <v>4157</v>
      </c>
      <c r="E6518">
        <v>56057</v>
      </c>
      <c r="F6518">
        <v>-755</v>
      </c>
      <c r="G6518">
        <v>1427</v>
      </c>
      <c r="H6518">
        <v>105656</v>
      </c>
      <c r="I6518">
        <v>7683</v>
      </c>
      <c r="J6518">
        <v>169396</v>
      </c>
      <c r="K6518" cm="1">
        <f t="array" ref="K6518">IFERROR(DATI_COVID_REGIONE[[#This Row],[GUARITI]]-_xlfn.XLOOKUP(DATI_COVID_REGIONE[[#This Row],[REGIONE]],$D$4:D6517,$H$4:H6517,"",0,-1),DATI_COVID_REGIONE[[#This Row],[GUARITI]])</f>
        <v>2113</v>
      </c>
      <c r="L6518" cm="1">
        <f t="array" ref="L6518">IFERROR(DATI_COVID_REGIONE[[#This Row],[DECEDUTI]]-_xlfn.XLOOKUP(DATI_COVID_REGIONE[[#This Row],[REGIONE]],$D$4:D6517,$I$4:I6517,"",0,-1),DATI_COVID_REGIONE[[#This Row],[DECEDUTI]])</f>
        <v>69</v>
      </c>
      <c r="M6518">
        <f>IFERROR(_xlfn.XLOOKUP(DATI_COVID_REGIONE[[#This Row],[ID_UNIVOCO]],DATI_VACCINI_REGIONE[ID_UNIVOCO],DATI_VACCINI_REGIONE[PRIMA SOMMINISTRAZIONE],0,0,1)/DATI_COVID_REGIONE[[#This Row],[VAR. DECEDUTI]],0)</f>
        <v>2.8985507246376812E-2</v>
      </c>
    </row>
    <row r="6519" spans="1:13">
      <c r="A6519" t="s">
        <v>5108</v>
      </c>
      <c r="B6519" t="s">
        <v>8</v>
      </c>
      <c r="C6519" s="1">
        <v>44195</v>
      </c>
      <c r="D6519" t="s">
        <v>5105</v>
      </c>
      <c r="E6519">
        <v>11647</v>
      </c>
      <c r="F6519">
        <v>-130</v>
      </c>
      <c r="G6519">
        <v>803</v>
      </c>
      <c r="H6519">
        <v>35876</v>
      </c>
      <c r="I6519">
        <v>1627</v>
      </c>
      <c r="J6519">
        <v>49150</v>
      </c>
      <c r="K6519" cm="1">
        <f t="array" ref="K6519">IFERROR(DATI_COVID_REGIONE[[#This Row],[GUARITI]]-_xlfn.XLOOKUP(DATI_COVID_REGIONE[[#This Row],[REGIONE]],$D$4:D6518,$H$4:H6518,"",0,-1),DATI_COVID_REGIONE[[#This Row],[GUARITI]])</f>
        <v>918</v>
      </c>
      <c r="L6519" cm="1">
        <f t="array" ref="L6519">IFERROR(DATI_COVID_REGIONE[[#This Row],[DECEDUTI]]-_xlfn.XLOOKUP(DATI_COVID_REGIONE[[#This Row],[REGIONE]],$D$4:D6518,$I$4:I6518,"",0,-1),DATI_COVID_REGIONE[[#This Row],[DECEDUTI]])</f>
        <v>15</v>
      </c>
      <c r="M6519">
        <f>IFERROR(_xlfn.XLOOKUP(DATI_COVID_REGIONE[[#This Row],[ID_UNIVOCO]],DATI_VACCINI_REGIONE[ID_UNIVOCO],DATI_VACCINI_REGIONE[PRIMA SOMMINISTRAZIONE],0,0,1)/DATI_COVID_REGIONE[[#This Row],[VAR. DECEDUTI]],0)</f>
        <v>42.666666666666664</v>
      </c>
    </row>
    <row r="6520" spans="1:13">
      <c r="A6520" t="s">
        <v>5956</v>
      </c>
      <c r="B6520" t="s">
        <v>8</v>
      </c>
      <c r="C6520" s="1">
        <v>44195</v>
      </c>
      <c r="D6520" t="s">
        <v>5953</v>
      </c>
      <c r="E6520">
        <v>74463</v>
      </c>
      <c r="F6520">
        <v>-222</v>
      </c>
      <c r="G6520">
        <v>1333</v>
      </c>
      <c r="H6520">
        <v>83125</v>
      </c>
      <c r="I6520">
        <v>3696</v>
      </c>
      <c r="J6520">
        <v>161284</v>
      </c>
      <c r="K6520" cm="1">
        <f t="array" ref="K6520">IFERROR(DATI_COVID_REGIONE[[#This Row],[GUARITI]]-_xlfn.XLOOKUP(DATI_COVID_REGIONE[[#This Row],[REGIONE]],$D$4:D6519,$H$4:H6519,"",0,-1),DATI_COVID_REGIONE[[#This Row],[GUARITI]])</f>
        <v>1489</v>
      </c>
      <c r="L6520" cm="1">
        <f t="array" ref="L6520">IFERROR(DATI_COVID_REGIONE[[#This Row],[DECEDUTI]]-_xlfn.XLOOKUP(DATI_COVID_REGIONE[[#This Row],[REGIONE]],$D$4:D6519,$I$4:I6519,"",0,-1),DATI_COVID_REGIONE[[#This Row],[DECEDUTI]])</f>
        <v>66</v>
      </c>
      <c r="M6520">
        <f>IFERROR(_xlfn.XLOOKUP(DATI_COVID_REGIONE[[#This Row],[ID_UNIVOCO]],DATI_VACCINI_REGIONE[ID_UNIVOCO],DATI_VACCINI_REGIONE[PRIMA SOMMINISTRAZIONE],0,0,1)/DATI_COVID_REGIONE[[#This Row],[VAR. DECEDUTI]],0)</f>
        <v>25.287878787878789</v>
      </c>
    </row>
    <row r="6521" spans="1:13">
      <c r="A6521" t="s">
        <v>6906</v>
      </c>
      <c r="B6521" t="s">
        <v>8</v>
      </c>
      <c r="C6521" s="1">
        <v>44195</v>
      </c>
      <c r="D6521" t="s">
        <v>6903</v>
      </c>
      <c r="E6521">
        <v>5628</v>
      </c>
      <c r="F6521">
        <v>-131</v>
      </c>
      <c r="G6521">
        <v>415</v>
      </c>
      <c r="H6521">
        <v>51489</v>
      </c>
      <c r="I6521">
        <v>2880</v>
      </c>
      <c r="J6521">
        <v>59997</v>
      </c>
      <c r="K6521" cm="1">
        <f t="array" ref="K6521">IFERROR(DATI_COVID_REGIONE[[#This Row],[GUARITI]]-_xlfn.XLOOKUP(DATI_COVID_REGIONE[[#This Row],[REGIONE]],$D$4:D6520,$H$4:H6520,"",0,-1),DATI_COVID_REGIONE[[#This Row],[GUARITI]])</f>
        <v>533</v>
      </c>
      <c r="L6521" cm="1">
        <f t="array" ref="L6521">IFERROR(DATI_COVID_REGIONE[[#This Row],[DECEDUTI]]-_xlfn.XLOOKUP(DATI_COVID_REGIONE[[#This Row],[REGIONE]],$D$4:D6520,$I$4:I6520,"",0,-1),DATI_COVID_REGIONE[[#This Row],[DECEDUTI]])</f>
        <v>13</v>
      </c>
      <c r="M6521">
        <f>IFERROR(_xlfn.XLOOKUP(DATI_COVID_REGIONE[[#This Row],[ID_UNIVOCO]],DATI_VACCINI_REGIONE[ID_UNIVOCO],DATI_VACCINI_REGIONE[PRIMA SOMMINISTRAZIONE],0,0,1)/DATI_COVID_REGIONE[[#This Row],[VAR. DECEDUTI]],0)</f>
        <v>1</v>
      </c>
    </row>
    <row r="6522" spans="1:13">
      <c r="A6522" t="s">
        <v>7808</v>
      </c>
      <c r="B6522" t="s">
        <v>8</v>
      </c>
      <c r="C6522" s="1">
        <v>44195</v>
      </c>
      <c r="D6522" t="s">
        <v>7805</v>
      </c>
      <c r="E6522">
        <v>52996</v>
      </c>
      <c r="F6522">
        <v>-1422</v>
      </c>
      <c r="G6522">
        <v>1673</v>
      </c>
      <c r="H6522">
        <v>397010</v>
      </c>
      <c r="I6522">
        <v>25038</v>
      </c>
      <c r="J6522">
        <v>475044</v>
      </c>
      <c r="K6522" cm="1">
        <f t="array" ref="K6522">IFERROR(DATI_COVID_REGIONE[[#This Row],[GUARITI]]-_xlfn.XLOOKUP(DATI_COVID_REGIONE[[#This Row],[REGIONE]],$D$4:D6521,$H$4:H6521,"",0,-1),DATI_COVID_REGIONE[[#This Row],[GUARITI]])</f>
        <v>3015</v>
      </c>
      <c r="L6522" cm="1">
        <f t="array" ref="L6522">IFERROR(DATI_COVID_REGIONE[[#This Row],[DECEDUTI]]-_xlfn.XLOOKUP(DATI_COVID_REGIONE[[#This Row],[REGIONE]],$D$4:D6521,$I$4:I6521,"",0,-1),DATI_COVID_REGIONE[[#This Row],[DECEDUTI]])</f>
        <v>80</v>
      </c>
      <c r="M6522">
        <f>IFERROR(_xlfn.XLOOKUP(DATI_COVID_REGIONE[[#This Row],[ID_UNIVOCO]],DATI_VACCINI_REGIONE[ID_UNIVOCO],DATI_VACCINI_REGIONE[PRIMA SOMMINISTRAZIONE],0,0,1)/DATI_COVID_REGIONE[[#This Row],[VAR. DECEDUTI]],0)</f>
        <v>1.4375</v>
      </c>
    </row>
    <row r="6523" spans="1:13">
      <c r="A6523" t="s">
        <v>8791</v>
      </c>
      <c r="B6523" t="s">
        <v>8</v>
      </c>
      <c r="C6523" s="1">
        <v>44195</v>
      </c>
      <c r="D6523" t="s">
        <v>8790</v>
      </c>
      <c r="E6523">
        <v>10572</v>
      </c>
      <c r="F6523">
        <v>443</v>
      </c>
      <c r="G6523">
        <v>585</v>
      </c>
      <c r="H6523">
        <v>28792</v>
      </c>
      <c r="I6523">
        <v>1557</v>
      </c>
      <c r="J6523">
        <v>40921</v>
      </c>
      <c r="K6523" cm="1">
        <f t="array" ref="K6523">IFERROR(DATI_COVID_REGIONE[[#This Row],[GUARITI]]-_xlfn.XLOOKUP(DATI_COVID_REGIONE[[#This Row],[REGIONE]],$D$4:D6522,$H$4:H6522,"",0,-1),DATI_COVID_REGIONE[[#This Row],[GUARITI]])</f>
        <v>131</v>
      </c>
      <c r="L6523" cm="1">
        <f t="array" ref="L6523">IFERROR(DATI_COVID_REGIONE[[#This Row],[DECEDUTI]]-_xlfn.XLOOKUP(DATI_COVID_REGIONE[[#This Row],[REGIONE]],$D$4:D6522,$I$4:I6522,"",0,-1),DATI_COVID_REGIONE[[#This Row],[DECEDUTI]])</f>
        <v>11</v>
      </c>
      <c r="M6523">
        <f>IFERROR(_xlfn.XLOOKUP(DATI_COVID_REGIONE[[#This Row],[ID_UNIVOCO]],DATI_VACCINI_REGIONE[ID_UNIVOCO],DATI_VACCINI_REGIONE[PRIMA SOMMINISTRAZIONE],0,0,1)/DATI_COVID_REGIONE[[#This Row],[VAR. DECEDUTI]],0)</f>
        <v>1.5454545454545454</v>
      </c>
    </row>
    <row r="6524" spans="1:13">
      <c r="A6524" t="s">
        <v>24749</v>
      </c>
      <c r="B6524" t="s">
        <v>8</v>
      </c>
      <c r="C6524" s="1">
        <v>44195</v>
      </c>
      <c r="D6524" t="s">
        <v>9671</v>
      </c>
      <c r="E6524">
        <v>2061</v>
      </c>
      <c r="F6524">
        <v>-153</v>
      </c>
      <c r="G6524">
        <v>44</v>
      </c>
      <c r="H6524">
        <v>4191</v>
      </c>
      <c r="I6524">
        <v>188</v>
      </c>
      <c r="J6524">
        <v>6440</v>
      </c>
      <c r="K6524" cm="1">
        <f t="array" ref="K6524">IFERROR(DATI_COVID_REGIONE[[#This Row],[GUARITI]]-_xlfn.XLOOKUP(DATI_COVID_REGIONE[[#This Row],[REGIONE]],$D$4:D6523,$H$4:H6523,"",0,-1),DATI_COVID_REGIONE[[#This Row],[GUARITI]])</f>
        <v>195</v>
      </c>
      <c r="L6524" cm="1">
        <f t="array" ref="L6524">IFERROR(DATI_COVID_REGIONE[[#This Row],[DECEDUTI]]-_xlfn.XLOOKUP(DATI_COVID_REGIONE[[#This Row],[REGIONE]],$D$4:D6523,$I$4:I6523,"",0,-1),DATI_COVID_REGIONE[[#This Row],[DECEDUTI]])</f>
        <v>2</v>
      </c>
      <c r="M6524">
        <f>IFERROR(_xlfn.XLOOKUP(DATI_COVID_REGIONE[[#This Row],[ID_UNIVOCO]],DATI_VACCINI_REGIONE[ID_UNIVOCO],DATI_VACCINI_REGIONE[PRIMA SOMMINISTRAZIONE],0,0,1)/DATI_COVID_REGIONE[[#This Row],[VAR. DECEDUTI]],0)</f>
        <v>0</v>
      </c>
    </row>
    <row r="6525" spans="1:13">
      <c r="A6525" t="s">
        <v>1663</v>
      </c>
      <c r="B6525" t="s">
        <v>8</v>
      </c>
      <c r="C6525" s="1">
        <v>44195</v>
      </c>
      <c r="D6525" t="s">
        <v>1662</v>
      </c>
      <c r="E6525">
        <v>10602</v>
      </c>
      <c r="F6525">
        <v>-76</v>
      </c>
      <c r="G6525">
        <v>220</v>
      </c>
      <c r="H6525">
        <v>17901</v>
      </c>
      <c r="I6525">
        <v>731</v>
      </c>
      <c r="J6525">
        <v>29234</v>
      </c>
      <c r="K6525" cm="1">
        <f t="array" ref="K6525">IFERROR(DATI_COVID_REGIONE[[#This Row],[GUARITI]]-_xlfn.XLOOKUP(DATI_COVID_REGIONE[[#This Row],[REGIONE]],$D$4:D6524,$H$4:H6524,"",0,-1),DATI_COVID_REGIONE[[#This Row],[GUARITI]])</f>
        <v>294</v>
      </c>
      <c r="L6525" cm="1">
        <f t="array" ref="L6525">IFERROR(DATI_COVID_REGIONE[[#This Row],[DECEDUTI]]-_xlfn.XLOOKUP(DATI_COVID_REGIONE[[#This Row],[REGIONE]],$D$4:D6524,$I$4:I6524,"",0,-1),DATI_COVID_REGIONE[[#This Row],[DECEDUTI]])</f>
        <v>2</v>
      </c>
      <c r="M6525">
        <f>IFERROR(_xlfn.XLOOKUP(DATI_COVID_REGIONE[[#This Row],[ID_UNIVOCO]],DATI_VACCINI_REGIONE[ID_UNIVOCO],DATI_VACCINI_REGIONE[PRIMA SOMMINISTRAZIONE],0,0,1)/DATI_COVID_REGIONE[[#This Row],[VAR. DECEDUTI]],0)</f>
        <v>204.5</v>
      </c>
    </row>
    <row r="6526" spans="1:13">
      <c r="A6526" t="s">
        <v>15007</v>
      </c>
      <c r="B6526" t="s">
        <v>8</v>
      </c>
      <c r="C6526" s="1">
        <v>44195</v>
      </c>
      <c r="D6526" t="s">
        <v>15006</v>
      </c>
      <c r="E6526">
        <v>1713</v>
      </c>
      <c r="F6526">
        <v>-47</v>
      </c>
      <c r="G6526">
        <v>197</v>
      </c>
      <c r="H6526">
        <v>18874</v>
      </c>
      <c r="I6526">
        <v>933</v>
      </c>
      <c r="J6526">
        <v>21520</v>
      </c>
      <c r="K6526" cm="1">
        <f t="array" ref="K6526">IFERROR(DATI_COVID_REGIONE[[#This Row],[GUARITI]]-_xlfn.XLOOKUP(DATI_COVID_REGIONE[[#This Row],[REGIONE]],$D$4:D6525,$H$4:H6525,"",0,-1),DATI_COVID_REGIONE[[#This Row],[GUARITI]])</f>
        <v>237</v>
      </c>
      <c r="L6526" cm="1">
        <f t="array" ref="L6526">IFERROR(DATI_COVID_REGIONE[[#This Row],[DECEDUTI]]-_xlfn.XLOOKUP(DATI_COVID_REGIONE[[#This Row],[REGIONE]],$D$4:D6525,$I$4:I6525,"",0,-1),DATI_COVID_REGIONE[[#This Row],[DECEDUTI]])</f>
        <v>7</v>
      </c>
      <c r="M6526">
        <f>IFERROR(_xlfn.XLOOKUP(DATI_COVID_REGIONE[[#This Row],[ID_UNIVOCO]],DATI_VACCINI_REGIONE[ID_UNIVOCO],DATI_VACCINI_REGIONE[PRIMA SOMMINISTRAZIONE],0,0,1)/DATI_COVID_REGIONE[[#This Row],[VAR. DECEDUTI]],0)</f>
        <v>1</v>
      </c>
    </row>
    <row r="6527" spans="1:13">
      <c r="A6527" t="s">
        <v>10461</v>
      </c>
      <c r="B6527" t="s">
        <v>8</v>
      </c>
      <c r="C6527" s="1">
        <v>44195</v>
      </c>
      <c r="D6527" t="s">
        <v>10460</v>
      </c>
      <c r="E6527">
        <v>28959</v>
      </c>
      <c r="F6527">
        <v>-424</v>
      </c>
      <c r="G6527">
        <v>1046</v>
      </c>
      <c r="H6527">
        <v>159609</v>
      </c>
      <c r="I6527">
        <v>7893</v>
      </c>
      <c r="J6527">
        <v>196461</v>
      </c>
      <c r="K6527" cm="1">
        <f t="array" ref="K6527">IFERROR(DATI_COVID_REGIONE[[#This Row],[GUARITI]]-_xlfn.XLOOKUP(DATI_COVID_REGIONE[[#This Row],[REGIONE]],$D$4:D6526,$H$4:H6526,"",0,-1),DATI_COVID_REGIONE[[#This Row],[GUARITI]])</f>
        <v>1437</v>
      </c>
      <c r="L6527" cm="1">
        <f t="array" ref="L6527">IFERROR(DATI_COVID_REGIONE[[#This Row],[DECEDUTI]]-_xlfn.XLOOKUP(DATI_COVID_REGIONE[[#This Row],[REGIONE]],$D$4:D6526,$I$4:I6526,"",0,-1),DATI_COVID_REGIONE[[#This Row],[DECEDUTI]])</f>
        <v>33</v>
      </c>
      <c r="M6527">
        <f>IFERROR(_xlfn.XLOOKUP(DATI_COVID_REGIONE[[#This Row],[ID_UNIVOCO]],DATI_VACCINI_REGIONE[ID_UNIVOCO],DATI_VACCINI_REGIONE[PRIMA SOMMINISTRAZIONE],0,0,1)/DATI_COVID_REGIONE[[#This Row],[VAR. DECEDUTI]],0)</f>
        <v>23</v>
      </c>
    </row>
    <row r="6528" spans="1:13">
      <c r="A6528" t="s">
        <v>11415</v>
      </c>
      <c r="B6528" t="s">
        <v>8</v>
      </c>
      <c r="C6528" s="1">
        <v>44195</v>
      </c>
      <c r="D6528" t="s">
        <v>11413</v>
      </c>
      <c r="E6528">
        <v>52740</v>
      </c>
      <c r="F6528">
        <v>-93</v>
      </c>
      <c r="G6528">
        <v>1470</v>
      </c>
      <c r="H6528">
        <v>34112</v>
      </c>
      <c r="I6528">
        <v>2451</v>
      </c>
      <c r="J6528">
        <v>89303</v>
      </c>
      <c r="K6528" cm="1">
        <f t="array" ref="K6528">IFERROR(DATI_COVID_REGIONE[[#This Row],[GUARITI]]-_xlfn.XLOOKUP(DATI_COVID_REGIONE[[#This Row],[REGIONE]],$D$4:D6527,$H$4:H6527,"",0,-1),DATI_COVID_REGIONE[[#This Row],[GUARITI]])</f>
        <v>1540</v>
      </c>
      <c r="L6528" cm="1">
        <f t="array" ref="L6528">IFERROR(DATI_COVID_REGIONE[[#This Row],[DECEDUTI]]-_xlfn.XLOOKUP(DATI_COVID_REGIONE[[#This Row],[REGIONE]],$D$4:D6527,$I$4:I6527,"",0,-1),DATI_COVID_REGIONE[[#This Row],[DECEDUTI]])</f>
        <v>23</v>
      </c>
      <c r="M6528">
        <f>IFERROR(_xlfn.XLOOKUP(DATI_COVID_REGIONE[[#This Row],[ID_UNIVOCO]],DATI_VACCINI_REGIONE[ID_UNIVOCO],DATI_VACCINI_REGIONE[PRIMA SOMMINISTRAZIONE],0,0,1)/DATI_COVID_REGIONE[[#This Row],[VAR. DECEDUTI]],0)</f>
        <v>4.3478260869565216E-2</v>
      </c>
    </row>
    <row r="6529" spans="1:13">
      <c r="A6529" t="s">
        <v>24750</v>
      </c>
      <c r="B6529" t="s">
        <v>8</v>
      </c>
      <c r="C6529" s="1">
        <v>44195</v>
      </c>
      <c r="D6529" t="s">
        <v>12318</v>
      </c>
      <c r="E6529">
        <v>16325</v>
      </c>
      <c r="F6529">
        <v>67</v>
      </c>
      <c r="G6529">
        <v>328</v>
      </c>
      <c r="H6529">
        <v>13677</v>
      </c>
      <c r="I6529">
        <v>743</v>
      </c>
      <c r="J6529">
        <v>30745</v>
      </c>
      <c r="K6529" cm="1">
        <f t="array" ref="K6529">IFERROR(DATI_COVID_REGIONE[[#This Row],[GUARITI]]-_xlfn.XLOOKUP(DATI_COVID_REGIONE[[#This Row],[REGIONE]],$D$4:D6528,$H$4:H6528,"",0,-1),DATI_COVID_REGIONE[[#This Row],[GUARITI]])</f>
        <v>256</v>
      </c>
      <c r="L6529" cm="1">
        <f t="array" ref="L6529">IFERROR(DATI_COVID_REGIONE[[#This Row],[DECEDUTI]]-_xlfn.XLOOKUP(DATI_COVID_REGIONE[[#This Row],[REGIONE]],$D$4:D6528,$I$4:I6528,"",0,-1),DATI_COVID_REGIONE[[#This Row],[DECEDUTI]])</f>
        <v>5</v>
      </c>
      <c r="M6529">
        <f>IFERROR(_xlfn.XLOOKUP(DATI_COVID_REGIONE[[#This Row],[ID_UNIVOCO]],DATI_VACCINI_REGIONE[ID_UNIVOCO],DATI_VACCINI_REGIONE[PRIMA SOMMINISTRAZIONE],0,0,1)/DATI_COVID_REGIONE[[#This Row],[VAR. DECEDUTI]],0)</f>
        <v>0</v>
      </c>
    </row>
    <row r="6530" spans="1:13">
      <c r="A6530" t="s">
        <v>13209</v>
      </c>
      <c r="B6530" t="s">
        <v>8</v>
      </c>
      <c r="C6530" s="1">
        <v>44195</v>
      </c>
      <c r="D6530" t="s">
        <v>13206</v>
      </c>
      <c r="E6530">
        <v>33387</v>
      </c>
      <c r="F6530">
        <v>-22</v>
      </c>
      <c r="G6530">
        <v>1084</v>
      </c>
      <c r="H6530">
        <v>56577</v>
      </c>
      <c r="I6530">
        <v>2381</v>
      </c>
      <c r="J6530">
        <v>92345</v>
      </c>
      <c r="K6530" cm="1">
        <f t="array" ref="K6530">IFERROR(DATI_COVID_REGIONE[[#This Row],[GUARITI]]-_xlfn.XLOOKUP(DATI_COVID_REGIONE[[#This Row],[REGIONE]],$D$4:D6529,$H$4:H6529,"",0,-1),DATI_COVID_REGIONE[[#This Row],[GUARITI]])</f>
        <v>1077</v>
      </c>
      <c r="L6530" cm="1">
        <f t="array" ref="L6530">IFERROR(DATI_COVID_REGIONE[[#This Row],[DECEDUTI]]-_xlfn.XLOOKUP(DATI_COVID_REGIONE[[#This Row],[REGIONE]],$D$4:D6529,$I$4:I6529,"",0,-1),DATI_COVID_REGIONE[[#This Row],[DECEDUTI]])</f>
        <v>29</v>
      </c>
      <c r="M6530">
        <f>IFERROR(_xlfn.XLOOKUP(DATI_COVID_REGIONE[[#This Row],[ID_UNIVOCO]],DATI_VACCINI_REGIONE[ID_UNIVOCO],DATI_VACCINI_REGIONE[PRIMA SOMMINISTRAZIONE],0,0,1)/DATI_COVID_REGIONE[[#This Row],[VAR. DECEDUTI]],0)</f>
        <v>8.0344827586206904</v>
      </c>
    </row>
    <row r="6531" spans="1:13">
      <c r="A6531" t="s">
        <v>14107</v>
      </c>
      <c r="B6531" t="s">
        <v>8</v>
      </c>
      <c r="C6531" s="1">
        <v>44195</v>
      </c>
      <c r="D6531" t="s">
        <v>14104</v>
      </c>
      <c r="E6531">
        <v>9737</v>
      </c>
      <c r="F6531">
        <v>-278</v>
      </c>
      <c r="G6531">
        <v>460</v>
      </c>
      <c r="H6531">
        <v>106304</v>
      </c>
      <c r="I6531">
        <v>3655</v>
      </c>
      <c r="J6531">
        <v>119696</v>
      </c>
      <c r="K6531" cm="1">
        <f t="array" ref="K6531">IFERROR(DATI_COVID_REGIONE[[#This Row],[GUARITI]]-_xlfn.XLOOKUP(DATI_COVID_REGIONE[[#This Row],[REGIONE]],$D$4:D6530,$H$4:H6530,"",0,-1),DATI_COVID_REGIONE[[#This Row],[GUARITI]])</f>
        <v>715</v>
      </c>
      <c r="L6531" cm="1">
        <f t="array" ref="L6531">IFERROR(DATI_COVID_REGIONE[[#This Row],[DECEDUTI]]-_xlfn.XLOOKUP(DATI_COVID_REGIONE[[#This Row],[REGIONE]],$D$4:D6530,$I$4:I6530,"",0,-1),DATI_COVID_REGIONE[[#This Row],[DECEDUTI]])</f>
        <v>23</v>
      </c>
      <c r="M6531">
        <f>IFERROR(_xlfn.XLOOKUP(DATI_COVID_REGIONE[[#This Row],[ID_UNIVOCO]],DATI_VACCINI_REGIONE[ID_UNIVOCO],DATI_VACCINI_REGIONE[PRIMA SOMMINISTRAZIONE],0,0,1)/DATI_COVID_REGIONE[[#This Row],[VAR. DECEDUTI]],0)</f>
        <v>14.217391304347826</v>
      </c>
    </row>
    <row r="6532" spans="1:13">
      <c r="A6532" t="s">
        <v>24751</v>
      </c>
      <c r="B6532" t="s">
        <v>8</v>
      </c>
      <c r="C6532" s="1">
        <v>44195</v>
      </c>
      <c r="D6532" t="s">
        <v>15809</v>
      </c>
      <c r="E6532">
        <v>3706</v>
      </c>
      <c r="F6532">
        <v>138</v>
      </c>
      <c r="G6532">
        <v>347</v>
      </c>
      <c r="H6532">
        <v>24336</v>
      </c>
      <c r="I6532">
        <v>618</v>
      </c>
      <c r="J6532">
        <v>28660</v>
      </c>
      <c r="K6532" cm="1">
        <f t="array" ref="K6532">IFERROR(DATI_COVID_REGIONE[[#This Row],[GUARITI]]-_xlfn.XLOOKUP(DATI_COVID_REGIONE[[#This Row],[REGIONE]],$D$4:D6531,$H$4:H6531,"",0,-1),DATI_COVID_REGIONE[[#This Row],[GUARITI]])</f>
        <v>204</v>
      </c>
      <c r="L6532" cm="1">
        <f t="array" ref="L6532">IFERROR(DATI_COVID_REGIONE[[#This Row],[DECEDUTI]]-_xlfn.XLOOKUP(DATI_COVID_REGIONE[[#This Row],[REGIONE]],$D$4:D6531,$I$4:I6531,"",0,-1),DATI_COVID_REGIONE[[#This Row],[DECEDUTI]])</f>
        <v>5</v>
      </c>
      <c r="M6532">
        <f>IFERROR(_xlfn.XLOOKUP(DATI_COVID_REGIONE[[#This Row],[ID_UNIVOCO]],DATI_VACCINI_REGIONE[ID_UNIVOCO],DATI_VACCINI_REGIONE[PRIMA SOMMINISTRAZIONE],0,0,1)/DATI_COVID_REGIONE[[#This Row],[VAR. DECEDUTI]],0)</f>
        <v>0</v>
      </c>
    </row>
    <row r="6533" spans="1:13">
      <c r="A6533" t="s">
        <v>24752</v>
      </c>
      <c r="B6533" t="s">
        <v>8</v>
      </c>
      <c r="C6533" s="1">
        <v>44195</v>
      </c>
      <c r="D6533" t="s">
        <v>16642</v>
      </c>
      <c r="E6533">
        <v>406</v>
      </c>
      <c r="F6533">
        <v>-7</v>
      </c>
      <c r="G6533">
        <v>14</v>
      </c>
      <c r="H6533">
        <v>6459</v>
      </c>
      <c r="I6533">
        <v>379</v>
      </c>
      <c r="J6533">
        <v>7244</v>
      </c>
      <c r="K6533" cm="1">
        <f t="array" ref="K6533">IFERROR(DATI_COVID_REGIONE[[#This Row],[GUARITI]]-_xlfn.XLOOKUP(DATI_COVID_REGIONE[[#This Row],[REGIONE]],$D$4:D6532,$H$4:H6532,"",0,-1),DATI_COVID_REGIONE[[#This Row],[GUARITI]])</f>
        <v>20</v>
      </c>
      <c r="L6533" cm="1">
        <f t="array" ref="L6533">IFERROR(DATI_COVID_REGIONE[[#This Row],[DECEDUTI]]-_xlfn.XLOOKUP(DATI_COVID_REGIONE[[#This Row],[REGIONE]],$D$4:D6532,$I$4:I6532,"",0,-1),DATI_COVID_REGIONE[[#This Row],[DECEDUTI]])</f>
        <v>1</v>
      </c>
      <c r="M6533">
        <f>IFERROR(_xlfn.XLOOKUP(DATI_COVID_REGIONE[[#This Row],[ID_UNIVOCO]],DATI_VACCINI_REGIONE[ID_UNIVOCO],DATI_VACCINI_REGIONE[PRIMA SOMMINISTRAZIONE],0,0,1)/DATI_COVID_REGIONE[[#This Row],[VAR. DECEDUTI]],0)</f>
        <v>0</v>
      </c>
    </row>
    <row r="6534" spans="1:13">
      <c r="A6534" t="s">
        <v>17328</v>
      </c>
      <c r="B6534" t="s">
        <v>8</v>
      </c>
      <c r="C6534" s="1">
        <v>44195</v>
      </c>
      <c r="D6534" t="s">
        <v>17327</v>
      </c>
      <c r="E6534">
        <v>90023</v>
      </c>
      <c r="F6534">
        <v>-342</v>
      </c>
      <c r="G6534">
        <v>2986</v>
      </c>
      <c r="H6534">
        <v>152642</v>
      </c>
      <c r="I6534">
        <v>6410</v>
      </c>
      <c r="J6534">
        <v>249075</v>
      </c>
      <c r="K6534" cm="1">
        <f t="array" ref="K6534">IFERROR(DATI_COVID_REGIONE[[#This Row],[GUARITI]]-_xlfn.XLOOKUP(DATI_COVID_REGIONE[[#This Row],[REGIONE]],$D$4:D6533,$H$4:H6533,"",0,-1),DATI_COVID_REGIONE[[#This Row],[GUARITI]])</f>
        <v>3216</v>
      </c>
      <c r="L6534" cm="1">
        <f t="array" ref="L6534">IFERROR(DATI_COVID_REGIONE[[#This Row],[DECEDUTI]]-_xlfn.XLOOKUP(DATI_COVID_REGIONE[[#This Row],[REGIONE]],$D$4:D6533,$I$4:I6533,"",0,-1),DATI_COVID_REGIONE[[#This Row],[DECEDUTI]])</f>
        <v>112</v>
      </c>
      <c r="M6534">
        <f>IFERROR(_xlfn.XLOOKUP(DATI_COVID_REGIONE[[#This Row],[ID_UNIVOCO]],DATI_VACCINI_REGIONE[ID_UNIVOCO],DATI_VACCINI_REGIONE[PRIMA SOMMINISTRAZIONE],0,0,1)/DATI_COVID_REGIONE[[#This Row],[VAR. DECEDUTI]],0)</f>
        <v>5.9732142857142856</v>
      </c>
    </row>
    <row r="6535" spans="1:13">
      <c r="A6535" t="s">
        <v>24753</v>
      </c>
      <c r="B6535" t="s">
        <v>8</v>
      </c>
      <c r="C6535" s="1">
        <v>44196</v>
      </c>
      <c r="D6535" t="s">
        <v>9</v>
      </c>
      <c r="E6535">
        <v>11073</v>
      </c>
      <c r="F6535">
        <v>37</v>
      </c>
      <c r="G6535">
        <v>456</v>
      </c>
      <c r="H6535">
        <v>23028</v>
      </c>
      <c r="I6535">
        <v>1213</v>
      </c>
      <c r="J6535">
        <v>35314</v>
      </c>
      <c r="K6535" cm="1">
        <f t="array" ref="K6535">IFERROR(DATI_COVID_REGIONE[[#This Row],[GUARITI]]-_xlfn.XLOOKUP(DATI_COVID_REGIONE[[#This Row],[REGIONE]],$D$4:D6534,$H$4:H6534,"",0,-1),DATI_COVID_REGIONE[[#This Row],[GUARITI]])</f>
        <v>412</v>
      </c>
      <c r="L6535" cm="1">
        <f t="array" ref="L6535">IFERROR(DATI_COVID_REGIONE[[#This Row],[DECEDUTI]]-_xlfn.XLOOKUP(DATI_COVID_REGIONE[[#This Row],[REGIONE]],$D$4:D6534,$I$4:I6534,"",0,-1),DATI_COVID_REGIONE[[#This Row],[DECEDUTI]])</f>
        <v>7</v>
      </c>
      <c r="M6535">
        <f>IFERROR(_xlfn.XLOOKUP(DATI_COVID_REGIONE[[#This Row],[ID_UNIVOCO]],DATI_VACCINI_REGIONE[ID_UNIVOCO],DATI_VACCINI_REGIONE[PRIMA SOMMINISTRAZIONE],0,0,1)/DATI_COVID_REGIONE[[#This Row],[VAR. DECEDUTI]],0)</f>
        <v>0</v>
      </c>
    </row>
    <row r="6536" spans="1:13">
      <c r="A6536" t="s">
        <v>24754</v>
      </c>
      <c r="B6536" t="s">
        <v>8</v>
      </c>
      <c r="C6536" s="1">
        <v>44196</v>
      </c>
      <c r="D6536" t="s">
        <v>860</v>
      </c>
      <c r="E6536">
        <v>6051</v>
      </c>
      <c r="F6536">
        <v>56</v>
      </c>
      <c r="G6536">
        <v>147</v>
      </c>
      <c r="H6536">
        <v>4519</v>
      </c>
      <c r="I6536">
        <v>256</v>
      </c>
      <c r="J6536">
        <v>10826</v>
      </c>
      <c r="K6536" cm="1">
        <f t="array" ref="K6536">IFERROR(DATI_COVID_REGIONE[[#This Row],[GUARITI]]-_xlfn.XLOOKUP(DATI_COVID_REGIONE[[#This Row],[REGIONE]],$D$4:D6535,$H$4:H6535,"",0,-1),DATI_COVID_REGIONE[[#This Row],[GUARITI]])</f>
        <v>90</v>
      </c>
      <c r="L6536" cm="1">
        <f t="array" ref="L6536">IFERROR(DATI_COVID_REGIONE[[#This Row],[DECEDUTI]]-_xlfn.XLOOKUP(DATI_COVID_REGIONE[[#This Row],[REGIONE]],$D$4:D6535,$I$4:I6535,"",0,-1),DATI_COVID_REGIONE[[#This Row],[DECEDUTI]])</f>
        <v>1</v>
      </c>
      <c r="M6536">
        <f>IFERROR(_xlfn.XLOOKUP(DATI_COVID_REGIONE[[#This Row],[ID_UNIVOCO]],DATI_VACCINI_REGIONE[ID_UNIVOCO],DATI_VACCINI_REGIONE[PRIMA SOMMINISTRAZIONE],0,0,1)/DATI_COVID_REGIONE[[#This Row],[VAR. DECEDUTI]],0)</f>
        <v>0</v>
      </c>
    </row>
    <row r="6537" spans="1:13">
      <c r="A6537" t="s">
        <v>24755</v>
      </c>
      <c r="B6537" t="s">
        <v>8</v>
      </c>
      <c r="C6537" s="1">
        <v>44196</v>
      </c>
      <c r="D6537" t="s">
        <v>2388</v>
      </c>
      <c r="E6537">
        <v>8817</v>
      </c>
      <c r="F6537">
        <v>86</v>
      </c>
      <c r="G6537">
        <v>402</v>
      </c>
      <c r="H6537">
        <v>14631</v>
      </c>
      <c r="I6537">
        <v>472</v>
      </c>
      <c r="J6537">
        <v>23920</v>
      </c>
      <c r="K6537" cm="1">
        <f t="array" ref="K6537">IFERROR(DATI_COVID_REGIONE[[#This Row],[GUARITI]]-_xlfn.XLOOKUP(DATI_COVID_REGIONE[[#This Row],[REGIONE]],$D$4:D6536,$H$4:H6536,"",0,-1),DATI_COVID_REGIONE[[#This Row],[GUARITI]])</f>
        <v>312</v>
      </c>
      <c r="L6537" cm="1">
        <f t="array" ref="L6537">IFERROR(DATI_COVID_REGIONE[[#This Row],[DECEDUTI]]-_xlfn.XLOOKUP(DATI_COVID_REGIONE[[#This Row],[REGIONE]],$D$4:D6536,$I$4:I6536,"",0,-1),DATI_COVID_REGIONE[[#This Row],[DECEDUTI]])</f>
        <v>4</v>
      </c>
      <c r="M6537">
        <f>IFERROR(_xlfn.XLOOKUP(DATI_COVID_REGIONE[[#This Row],[ID_UNIVOCO]],DATI_VACCINI_REGIONE[ID_UNIVOCO],DATI_VACCINI_REGIONE[PRIMA SOMMINISTRAZIONE],0,0,1)/DATI_COVID_REGIONE[[#This Row],[VAR. DECEDUTI]],0)</f>
        <v>0</v>
      </c>
    </row>
    <row r="6538" spans="1:13">
      <c r="A6538" t="s">
        <v>3246</v>
      </c>
      <c r="B6538" t="s">
        <v>8</v>
      </c>
      <c r="C6538" s="1">
        <v>44196</v>
      </c>
      <c r="D6538" t="s">
        <v>3245</v>
      </c>
      <c r="E6538">
        <v>77255</v>
      </c>
      <c r="F6538">
        <v>-356</v>
      </c>
      <c r="G6538">
        <v>1554</v>
      </c>
      <c r="H6538">
        <v>109574</v>
      </c>
      <c r="I6538">
        <v>2844</v>
      </c>
      <c r="J6538">
        <v>189673</v>
      </c>
      <c r="K6538" cm="1">
        <f t="array" ref="K6538">IFERROR(DATI_COVID_REGIONE[[#This Row],[GUARITI]]-_xlfn.XLOOKUP(DATI_COVID_REGIONE[[#This Row],[REGIONE]],$D$4:D6537,$H$4:H6537,"",0,-1),DATI_COVID_REGIONE[[#This Row],[GUARITI]])</f>
        <v>1878</v>
      </c>
      <c r="L6538" cm="1">
        <f t="array" ref="L6538">IFERROR(DATI_COVID_REGIONE[[#This Row],[DECEDUTI]]-_xlfn.XLOOKUP(DATI_COVID_REGIONE[[#This Row],[REGIONE]],$D$4:D6537,$I$4:I6537,"",0,-1),DATI_COVID_REGIONE[[#This Row],[DECEDUTI]])</f>
        <v>32</v>
      </c>
      <c r="M6538">
        <f>IFERROR(_xlfn.XLOOKUP(DATI_COVID_REGIONE[[#This Row],[ID_UNIVOCO]],DATI_VACCINI_REGIONE[ID_UNIVOCO],DATI_VACCINI_REGIONE[PRIMA SOMMINISTRAZIONE],0,0,1)/DATI_COVID_REGIONE[[#This Row],[VAR. DECEDUTI]],0)</f>
        <v>46.46875</v>
      </c>
    </row>
    <row r="6539" spans="1:13">
      <c r="A6539" t="s">
        <v>4160</v>
      </c>
      <c r="B6539" t="s">
        <v>8</v>
      </c>
      <c r="C6539" s="1">
        <v>44196</v>
      </c>
      <c r="D6539" t="s">
        <v>4157</v>
      </c>
      <c r="E6539">
        <v>57346</v>
      </c>
      <c r="F6539">
        <v>1289</v>
      </c>
      <c r="G6539">
        <v>2116</v>
      </c>
      <c r="H6539">
        <v>106428</v>
      </c>
      <c r="I6539">
        <v>7738</v>
      </c>
      <c r="J6539">
        <v>171512</v>
      </c>
      <c r="K6539" cm="1">
        <f t="array" ref="K6539">IFERROR(DATI_COVID_REGIONE[[#This Row],[GUARITI]]-_xlfn.XLOOKUP(DATI_COVID_REGIONE[[#This Row],[REGIONE]],$D$4:D6538,$H$4:H6538,"",0,-1),DATI_COVID_REGIONE[[#This Row],[GUARITI]])</f>
        <v>772</v>
      </c>
      <c r="L6539" cm="1">
        <f t="array" ref="L6539">IFERROR(DATI_COVID_REGIONE[[#This Row],[DECEDUTI]]-_xlfn.XLOOKUP(DATI_COVID_REGIONE[[#This Row],[REGIONE]],$D$4:D6538,$I$4:I6538,"",0,-1),DATI_COVID_REGIONE[[#This Row],[DECEDUTI]])</f>
        <v>55</v>
      </c>
      <c r="M6539">
        <f>IFERROR(_xlfn.XLOOKUP(DATI_COVID_REGIONE[[#This Row],[ID_UNIVOCO]],DATI_VACCINI_REGIONE[ID_UNIVOCO],DATI_VACCINI_REGIONE[PRIMA SOMMINISTRAZIONE],0,0,1)/DATI_COVID_REGIONE[[#This Row],[VAR. DECEDUTI]],0)</f>
        <v>40.290909090909089</v>
      </c>
    </row>
    <row r="6540" spans="1:13">
      <c r="A6540" t="s">
        <v>5109</v>
      </c>
      <c r="B6540" t="s">
        <v>8</v>
      </c>
      <c r="C6540" s="1">
        <v>44196</v>
      </c>
      <c r="D6540" t="s">
        <v>5105</v>
      </c>
      <c r="E6540">
        <v>11798</v>
      </c>
      <c r="F6540">
        <v>151</v>
      </c>
      <c r="G6540">
        <v>877</v>
      </c>
      <c r="H6540">
        <v>36587</v>
      </c>
      <c r="I6540">
        <v>1642</v>
      </c>
      <c r="J6540">
        <v>50027</v>
      </c>
      <c r="K6540" cm="1">
        <f t="array" ref="K6540">IFERROR(DATI_COVID_REGIONE[[#This Row],[GUARITI]]-_xlfn.XLOOKUP(DATI_COVID_REGIONE[[#This Row],[REGIONE]],$D$4:D6539,$H$4:H6539,"",0,-1),DATI_COVID_REGIONE[[#This Row],[GUARITI]])</f>
        <v>711</v>
      </c>
      <c r="L6540" cm="1">
        <f t="array" ref="L6540">IFERROR(DATI_COVID_REGIONE[[#This Row],[DECEDUTI]]-_xlfn.XLOOKUP(DATI_COVID_REGIONE[[#This Row],[REGIONE]],$D$4:D6539,$I$4:I6539,"",0,-1),DATI_COVID_REGIONE[[#This Row],[DECEDUTI]])</f>
        <v>15</v>
      </c>
      <c r="M6540">
        <f>IFERROR(_xlfn.XLOOKUP(DATI_COVID_REGIONE[[#This Row],[ID_UNIVOCO]],DATI_VACCINI_REGIONE[ID_UNIVOCO],DATI_VACCINI_REGIONE[PRIMA SOMMINISTRAZIONE],0,0,1)/DATI_COVID_REGIONE[[#This Row],[VAR. DECEDUTI]],0)</f>
        <v>70.666666666666671</v>
      </c>
    </row>
    <row r="6541" spans="1:13">
      <c r="A6541" t="s">
        <v>5957</v>
      </c>
      <c r="B6541" t="s">
        <v>8</v>
      </c>
      <c r="C6541" s="1">
        <v>44196</v>
      </c>
      <c r="D6541" t="s">
        <v>5953</v>
      </c>
      <c r="E6541">
        <v>75173</v>
      </c>
      <c r="F6541">
        <v>710</v>
      </c>
      <c r="G6541">
        <v>1767</v>
      </c>
      <c r="H6541">
        <v>84109</v>
      </c>
      <c r="I6541">
        <v>3769</v>
      </c>
      <c r="J6541">
        <v>163051</v>
      </c>
      <c r="K6541" cm="1">
        <f t="array" ref="K6541">IFERROR(DATI_COVID_REGIONE[[#This Row],[GUARITI]]-_xlfn.XLOOKUP(DATI_COVID_REGIONE[[#This Row],[REGIONE]],$D$4:D6540,$H$4:H6540,"",0,-1),DATI_COVID_REGIONE[[#This Row],[GUARITI]])</f>
        <v>984</v>
      </c>
      <c r="L6541" cm="1">
        <f t="array" ref="L6541">IFERROR(DATI_COVID_REGIONE[[#This Row],[DECEDUTI]]-_xlfn.XLOOKUP(DATI_COVID_REGIONE[[#This Row],[REGIONE]],$D$4:D6540,$I$4:I6540,"",0,-1),DATI_COVID_REGIONE[[#This Row],[DECEDUTI]])</f>
        <v>73</v>
      </c>
      <c r="M6541">
        <f>IFERROR(_xlfn.XLOOKUP(DATI_COVID_REGIONE[[#This Row],[ID_UNIVOCO]],DATI_VACCINI_REGIONE[ID_UNIVOCO],DATI_VACCINI_REGIONE[PRIMA SOMMINISTRAZIONE],0,0,1)/DATI_COVID_REGIONE[[#This Row],[VAR. DECEDUTI]],0)</f>
        <v>73.876712328767127</v>
      </c>
    </row>
    <row r="6542" spans="1:13">
      <c r="A6542" t="s">
        <v>6907</v>
      </c>
      <c r="B6542" t="s">
        <v>8</v>
      </c>
      <c r="C6542" s="1">
        <v>44196</v>
      </c>
      <c r="D6542" t="s">
        <v>6903</v>
      </c>
      <c r="E6542">
        <v>5620</v>
      </c>
      <c r="F6542">
        <v>-8</v>
      </c>
      <c r="G6542">
        <v>472</v>
      </c>
      <c r="H6542">
        <v>51958</v>
      </c>
      <c r="I6542">
        <v>2891</v>
      </c>
      <c r="J6542">
        <v>60469</v>
      </c>
      <c r="K6542" cm="1">
        <f t="array" ref="K6542">IFERROR(DATI_COVID_REGIONE[[#This Row],[GUARITI]]-_xlfn.XLOOKUP(DATI_COVID_REGIONE[[#This Row],[REGIONE]],$D$4:D6541,$H$4:H6541,"",0,-1),DATI_COVID_REGIONE[[#This Row],[GUARITI]])</f>
        <v>469</v>
      </c>
      <c r="L6542" cm="1">
        <f t="array" ref="L6542">IFERROR(DATI_COVID_REGIONE[[#This Row],[DECEDUTI]]-_xlfn.XLOOKUP(DATI_COVID_REGIONE[[#This Row],[REGIONE]],$D$4:D6541,$I$4:I6541,"",0,-1),DATI_COVID_REGIONE[[#This Row],[DECEDUTI]])</f>
        <v>11</v>
      </c>
      <c r="M6542">
        <f>IFERROR(_xlfn.XLOOKUP(DATI_COVID_REGIONE[[#This Row],[ID_UNIVOCO]],DATI_VACCINI_REGIONE[ID_UNIVOCO],DATI_VACCINI_REGIONE[PRIMA SOMMINISTRAZIONE],0,0,1)/DATI_COVID_REGIONE[[#This Row],[VAR. DECEDUTI]],0)</f>
        <v>89.909090909090907</v>
      </c>
    </row>
    <row r="6543" spans="1:13">
      <c r="A6543" t="s">
        <v>7809</v>
      </c>
      <c r="B6543" t="s">
        <v>8</v>
      </c>
      <c r="C6543" s="1">
        <v>44196</v>
      </c>
      <c r="D6543" t="s">
        <v>7805</v>
      </c>
      <c r="E6543">
        <v>54623</v>
      </c>
      <c r="F6543">
        <v>1627</v>
      </c>
      <c r="G6543">
        <v>3859</v>
      </c>
      <c r="H6543">
        <v>399157</v>
      </c>
      <c r="I6543">
        <v>25123</v>
      </c>
      <c r="J6543">
        <v>478903</v>
      </c>
      <c r="K6543" cm="1">
        <f t="array" ref="K6543">IFERROR(DATI_COVID_REGIONE[[#This Row],[GUARITI]]-_xlfn.XLOOKUP(DATI_COVID_REGIONE[[#This Row],[REGIONE]],$D$4:D6542,$H$4:H6542,"",0,-1),DATI_COVID_REGIONE[[#This Row],[GUARITI]])</f>
        <v>2147</v>
      </c>
      <c r="L6543" cm="1">
        <f t="array" ref="L6543">IFERROR(DATI_COVID_REGIONE[[#This Row],[DECEDUTI]]-_xlfn.XLOOKUP(DATI_COVID_REGIONE[[#This Row],[REGIONE]],$D$4:D6542,$I$4:I6542,"",0,-1),DATI_COVID_REGIONE[[#This Row],[DECEDUTI]])</f>
        <v>85</v>
      </c>
      <c r="M6543">
        <f>IFERROR(_xlfn.XLOOKUP(DATI_COVID_REGIONE[[#This Row],[ID_UNIVOCO]],DATI_VACCINI_REGIONE[ID_UNIVOCO],DATI_VACCINI_REGIONE[PRIMA SOMMINISTRAZIONE],0,0,1)/DATI_COVID_REGIONE[[#This Row],[VAR. DECEDUTI]],0)</f>
        <v>8.4117647058823533</v>
      </c>
    </row>
    <row r="6544" spans="1:13">
      <c r="A6544" t="s">
        <v>8792</v>
      </c>
      <c r="B6544" t="s">
        <v>8</v>
      </c>
      <c r="C6544" s="1">
        <v>44196</v>
      </c>
      <c r="D6544" t="s">
        <v>8790</v>
      </c>
      <c r="E6544">
        <v>11178</v>
      </c>
      <c r="F6544">
        <v>606</v>
      </c>
      <c r="G6544">
        <v>703</v>
      </c>
      <c r="H6544">
        <v>28875</v>
      </c>
      <c r="I6544">
        <v>1571</v>
      </c>
      <c r="J6544">
        <v>41624</v>
      </c>
      <c r="K6544" cm="1">
        <f t="array" ref="K6544">IFERROR(DATI_COVID_REGIONE[[#This Row],[GUARITI]]-_xlfn.XLOOKUP(DATI_COVID_REGIONE[[#This Row],[REGIONE]],$D$4:D6543,$H$4:H6543,"",0,-1),DATI_COVID_REGIONE[[#This Row],[GUARITI]])</f>
        <v>83</v>
      </c>
      <c r="L6544" cm="1">
        <f t="array" ref="L6544">IFERROR(DATI_COVID_REGIONE[[#This Row],[DECEDUTI]]-_xlfn.XLOOKUP(DATI_COVID_REGIONE[[#This Row],[REGIONE]],$D$4:D6543,$I$4:I6543,"",0,-1),DATI_COVID_REGIONE[[#This Row],[DECEDUTI]])</f>
        <v>14</v>
      </c>
      <c r="M6544">
        <f>IFERROR(_xlfn.XLOOKUP(DATI_COVID_REGIONE[[#This Row],[ID_UNIVOCO]],DATI_VACCINI_REGIONE[ID_UNIVOCO],DATI_VACCINI_REGIONE[PRIMA SOMMINISTRAZIONE],0,0,1)/DATI_COVID_REGIONE[[#This Row],[VAR. DECEDUTI]],0)</f>
        <v>28.142857142857142</v>
      </c>
    </row>
    <row r="6545" spans="1:13">
      <c r="A6545" t="s">
        <v>24756</v>
      </c>
      <c r="B6545" t="s">
        <v>8</v>
      </c>
      <c r="C6545" s="1">
        <v>44196</v>
      </c>
      <c r="D6545" t="s">
        <v>9671</v>
      </c>
      <c r="E6545">
        <v>1912</v>
      </c>
      <c r="F6545">
        <v>-149</v>
      </c>
      <c r="G6545">
        <v>88</v>
      </c>
      <c r="H6545">
        <v>4425</v>
      </c>
      <c r="I6545">
        <v>191</v>
      </c>
      <c r="J6545">
        <v>6528</v>
      </c>
      <c r="K6545" cm="1">
        <f t="array" ref="K6545">IFERROR(DATI_COVID_REGIONE[[#This Row],[GUARITI]]-_xlfn.XLOOKUP(DATI_COVID_REGIONE[[#This Row],[REGIONE]],$D$4:D6544,$H$4:H6544,"",0,-1),DATI_COVID_REGIONE[[#This Row],[GUARITI]])</f>
        <v>234</v>
      </c>
      <c r="L6545" cm="1">
        <f t="array" ref="L6545">IFERROR(DATI_COVID_REGIONE[[#This Row],[DECEDUTI]]-_xlfn.XLOOKUP(DATI_COVID_REGIONE[[#This Row],[REGIONE]],$D$4:D6544,$I$4:I6544,"",0,-1),DATI_COVID_REGIONE[[#This Row],[DECEDUTI]])</f>
        <v>3</v>
      </c>
      <c r="M6545">
        <f>IFERROR(_xlfn.XLOOKUP(DATI_COVID_REGIONE[[#This Row],[ID_UNIVOCO]],DATI_VACCINI_REGIONE[ID_UNIVOCO],DATI_VACCINI_REGIONE[PRIMA SOMMINISTRAZIONE],0,0,1)/DATI_COVID_REGIONE[[#This Row],[VAR. DECEDUTI]],0)</f>
        <v>0</v>
      </c>
    </row>
    <row r="6546" spans="1:13">
      <c r="A6546" t="s">
        <v>1664</v>
      </c>
      <c r="B6546" t="s">
        <v>8</v>
      </c>
      <c r="C6546" s="1">
        <v>44196</v>
      </c>
      <c r="D6546" t="s">
        <v>1662</v>
      </c>
      <c r="E6546">
        <v>10669</v>
      </c>
      <c r="F6546">
        <v>67</v>
      </c>
      <c r="G6546">
        <v>260</v>
      </c>
      <c r="H6546">
        <v>18086</v>
      </c>
      <c r="I6546">
        <v>739</v>
      </c>
      <c r="J6546">
        <v>29494</v>
      </c>
      <c r="K6546" cm="1">
        <f t="array" ref="K6546">IFERROR(DATI_COVID_REGIONE[[#This Row],[GUARITI]]-_xlfn.XLOOKUP(DATI_COVID_REGIONE[[#This Row],[REGIONE]],$D$4:D6545,$H$4:H6545,"",0,-1),DATI_COVID_REGIONE[[#This Row],[GUARITI]])</f>
        <v>185</v>
      </c>
      <c r="L6546" cm="1">
        <f t="array" ref="L6546">IFERROR(DATI_COVID_REGIONE[[#This Row],[DECEDUTI]]-_xlfn.XLOOKUP(DATI_COVID_REGIONE[[#This Row],[REGIONE]],$D$4:D6545,$I$4:I6545,"",0,-1),DATI_COVID_REGIONE[[#This Row],[DECEDUTI]])</f>
        <v>8</v>
      </c>
      <c r="M6546">
        <f>IFERROR(_xlfn.XLOOKUP(DATI_COVID_REGIONE[[#This Row],[ID_UNIVOCO]],DATI_VACCINI_REGIONE[ID_UNIVOCO],DATI_VACCINI_REGIONE[PRIMA SOMMINISTRAZIONE],0,0,1)/DATI_COVID_REGIONE[[#This Row],[VAR. DECEDUTI]],0)</f>
        <v>116.5</v>
      </c>
    </row>
    <row r="6547" spans="1:13">
      <c r="A6547" t="s">
        <v>15008</v>
      </c>
      <c r="B6547" t="s">
        <v>8</v>
      </c>
      <c r="C6547" s="1">
        <v>44196</v>
      </c>
      <c r="D6547" t="s">
        <v>15006</v>
      </c>
      <c r="E6547">
        <v>1862</v>
      </c>
      <c r="F6547">
        <v>149</v>
      </c>
      <c r="G6547">
        <v>320</v>
      </c>
      <c r="H6547">
        <v>19036</v>
      </c>
      <c r="I6547">
        <v>942</v>
      </c>
      <c r="J6547">
        <v>21840</v>
      </c>
      <c r="K6547" cm="1">
        <f t="array" ref="K6547">IFERROR(DATI_COVID_REGIONE[[#This Row],[GUARITI]]-_xlfn.XLOOKUP(DATI_COVID_REGIONE[[#This Row],[REGIONE]],$D$4:D6546,$H$4:H6546,"",0,-1),DATI_COVID_REGIONE[[#This Row],[GUARITI]])</f>
        <v>162</v>
      </c>
      <c r="L6547" cm="1">
        <f t="array" ref="L6547">IFERROR(DATI_COVID_REGIONE[[#This Row],[DECEDUTI]]-_xlfn.XLOOKUP(DATI_COVID_REGIONE[[#This Row],[REGIONE]],$D$4:D6546,$I$4:I6546,"",0,-1),DATI_COVID_REGIONE[[#This Row],[DECEDUTI]])</f>
        <v>9</v>
      </c>
      <c r="M6547">
        <f>IFERROR(_xlfn.XLOOKUP(DATI_COVID_REGIONE[[#This Row],[ID_UNIVOCO]],DATI_VACCINI_REGIONE[ID_UNIVOCO],DATI_VACCINI_REGIONE[PRIMA SOMMINISTRAZIONE],0,0,1)/DATI_COVID_REGIONE[[#This Row],[VAR. DECEDUTI]],0)</f>
        <v>192.33333333333334</v>
      </c>
    </row>
    <row r="6548" spans="1:13">
      <c r="A6548" t="s">
        <v>10462</v>
      </c>
      <c r="B6548" t="s">
        <v>8</v>
      </c>
      <c r="C6548" s="1">
        <v>44196</v>
      </c>
      <c r="D6548" t="s">
        <v>10460</v>
      </c>
      <c r="E6548">
        <v>28257</v>
      </c>
      <c r="F6548">
        <v>-702</v>
      </c>
      <c r="G6548">
        <v>1367</v>
      </c>
      <c r="H6548">
        <v>161649</v>
      </c>
      <c r="I6548">
        <v>7922</v>
      </c>
      <c r="J6548">
        <v>197828</v>
      </c>
      <c r="K6548" cm="1">
        <f t="array" ref="K6548">IFERROR(DATI_COVID_REGIONE[[#This Row],[GUARITI]]-_xlfn.XLOOKUP(DATI_COVID_REGIONE[[#This Row],[REGIONE]],$D$4:D6547,$H$4:H6547,"",0,-1),DATI_COVID_REGIONE[[#This Row],[GUARITI]])</f>
        <v>2040</v>
      </c>
      <c r="L6548" cm="1">
        <f t="array" ref="L6548">IFERROR(DATI_COVID_REGIONE[[#This Row],[DECEDUTI]]-_xlfn.XLOOKUP(DATI_COVID_REGIONE[[#This Row],[REGIONE]],$D$4:D6547,$I$4:I6547,"",0,-1),DATI_COVID_REGIONE[[#This Row],[DECEDUTI]])</f>
        <v>29</v>
      </c>
      <c r="M6548">
        <f>IFERROR(_xlfn.XLOOKUP(DATI_COVID_REGIONE[[#This Row],[ID_UNIVOCO]],DATI_VACCINI_REGIONE[ID_UNIVOCO],DATI_VACCINI_REGIONE[PRIMA SOMMINISTRAZIONE],0,0,1)/DATI_COVID_REGIONE[[#This Row],[VAR. DECEDUTI]],0)</f>
        <v>136.48275862068965</v>
      </c>
    </row>
    <row r="6549" spans="1:13">
      <c r="A6549" t="s">
        <v>11416</v>
      </c>
      <c r="B6549" t="s">
        <v>8</v>
      </c>
      <c r="C6549" s="1">
        <v>44196</v>
      </c>
      <c r="D6549" t="s">
        <v>11413</v>
      </c>
      <c r="E6549">
        <v>53002</v>
      </c>
      <c r="F6549">
        <v>262</v>
      </c>
      <c r="G6549">
        <v>1661</v>
      </c>
      <c r="H6549">
        <v>35490</v>
      </c>
      <c r="I6549">
        <v>2472</v>
      </c>
      <c r="J6549">
        <v>90964</v>
      </c>
      <c r="K6549" cm="1">
        <f t="array" ref="K6549">IFERROR(DATI_COVID_REGIONE[[#This Row],[GUARITI]]-_xlfn.XLOOKUP(DATI_COVID_REGIONE[[#This Row],[REGIONE]],$D$4:D6548,$H$4:H6548,"",0,-1),DATI_COVID_REGIONE[[#This Row],[GUARITI]])</f>
        <v>1378</v>
      </c>
      <c r="L6549" cm="1">
        <f t="array" ref="L6549">IFERROR(DATI_COVID_REGIONE[[#This Row],[DECEDUTI]]-_xlfn.XLOOKUP(DATI_COVID_REGIONE[[#This Row],[REGIONE]],$D$4:D6548,$I$4:I6548,"",0,-1),DATI_COVID_REGIONE[[#This Row],[DECEDUTI]])</f>
        <v>21</v>
      </c>
      <c r="M6549">
        <f>IFERROR(_xlfn.XLOOKUP(DATI_COVID_REGIONE[[#This Row],[ID_UNIVOCO]],DATI_VACCINI_REGIONE[ID_UNIVOCO],DATI_VACCINI_REGIONE[PRIMA SOMMINISTRAZIONE],0,0,1)/DATI_COVID_REGIONE[[#This Row],[VAR. DECEDUTI]],0)</f>
        <v>78</v>
      </c>
    </row>
    <row r="6550" spans="1:13">
      <c r="A6550" t="s">
        <v>12321</v>
      </c>
      <c r="B6550" t="s">
        <v>8</v>
      </c>
      <c r="C6550" s="1">
        <v>44196</v>
      </c>
      <c r="D6550" t="s">
        <v>12318</v>
      </c>
      <c r="E6550">
        <v>16453</v>
      </c>
      <c r="F6550">
        <v>128</v>
      </c>
      <c r="G6550">
        <v>368</v>
      </c>
      <c r="H6550">
        <v>13913</v>
      </c>
      <c r="I6550">
        <v>747</v>
      </c>
      <c r="J6550">
        <v>31113</v>
      </c>
      <c r="K6550" cm="1">
        <f t="array" ref="K6550">IFERROR(DATI_COVID_REGIONE[[#This Row],[GUARITI]]-_xlfn.XLOOKUP(DATI_COVID_REGIONE[[#This Row],[REGIONE]],$D$4:D6549,$H$4:H6549,"",0,-1),DATI_COVID_REGIONE[[#This Row],[GUARITI]])</f>
        <v>236</v>
      </c>
      <c r="L6550" cm="1">
        <f t="array" ref="L6550">IFERROR(DATI_COVID_REGIONE[[#This Row],[DECEDUTI]]-_xlfn.XLOOKUP(DATI_COVID_REGIONE[[#This Row],[REGIONE]],$D$4:D6549,$I$4:I6549,"",0,-1),DATI_COVID_REGIONE[[#This Row],[DECEDUTI]])</f>
        <v>4</v>
      </c>
      <c r="M6550">
        <f>IFERROR(_xlfn.XLOOKUP(DATI_COVID_REGIONE[[#This Row],[ID_UNIVOCO]],DATI_VACCINI_REGIONE[ID_UNIVOCO],DATI_VACCINI_REGIONE[PRIMA SOMMINISTRAZIONE],0,0,1)/DATI_COVID_REGIONE[[#This Row],[VAR. DECEDUTI]],0)</f>
        <v>10.25</v>
      </c>
    </row>
    <row r="6551" spans="1:13">
      <c r="A6551" t="s">
        <v>13210</v>
      </c>
      <c r="B6551" t="s">
        <v>8</v>
      </c>
      <c r="C6551" s="1">
        <v>44196</v>
      </c>
      <c r="D6551" t="s">
        <v>13206</v>
      </c>
      <c r="E6551">
        <v>33868</v>
      </c>
      <c r="F6551">
        <v>481</v>
      </c>
      <c r="G6551">
        <v>1299</v>
      </c>
      <c r="H6551">
        <v>57364</v>
      </c>
      <c r="I6551">
        <v>2412</v>
      </c>
      <c r="J6551">
        <v>93644</v>
      </c>
      <c r="K6551" cm="1">
        <f t="array" ref="K6551">IFERROR(DATI_COVID_REGIONE[[#This Row],[GUARITI]]-_xlfn.XLOOKUP(DATI_COVID_REGIONE[[#This Row],[REGIONE]],$D$4:D6550,$H$4:H6550,"",0,-1),DATI_COVID_REGIONE[[#This Row],[GUARITI]])</f>
        <v>787</v>
      </c>
      <c r="L6551" cm="1">
        <f t="array" ref="L6551">IFERROR(DATI_COVID_REGIONE[[#This Row],[DECEDUTI]]-_xlfn.XLOOKUP(DATI_COVID_REGIONE[[#This Row],[REGIONE]],$D$4:D6550,$I$4:I6550,"",0,-1),DATI_COVID_REGIONE[[#This Row],[DECEDUTI]])</f>
        <v>31</v>
      </c>
      <c r="M6551">
        <f>IFERROR(_xlfn.XLOOKUP(DATI_COVID_REGIONE[[#This Row],[ID_UNIVOCO]],DATI_VACCINI_REGIONE[ID_UNIVOCO],DATI_VACCINI_REGIONE[PRIMA SOMMINISTRAZIONE],0,0,1)/DATI_COVID_REGIONE[[#This Row],[VAR. DECEDUTI]],0)</f>
        <v>32.258064516129032</v>
      </c>
    </row>
    <row r="6552" spans="1:13">
      <c r="A6552" t="s">
        <v>14108</v>
      </c>
      <c r="B6552" t="s">
        <v>8</v>
      </c>
      <c r="C6552" s="1">
        <v>44196</v>
      </c>
      <c r="D6552" t="s">
        <v>14104</v>
      </c>
      <c r="E6552">
        <v>9678</v>
      </c>
      <c r="F6552">
        <v>-59</v>
      </c>
      <c r="G6552">
        <v>632</v>
      </c>
      <c r="H6552">
        <v>106977</v>
      </c>
      <c r="I6552">
        <v>3673</v>
      </c>
      <c r="J6552">
        <v>120328</v>
      </c>
      <c r="K6552" cm="1">
        <f t="array" ref="K6552">IFERROR(DATI_COVID_REGIONE[[#This Row],[GUARITI]]-_xlfn.XLOOKUP(DATI_COVID_REGIONE[[#This Row],[REGIONE]],$D$4:D6551,$H$4:H6551,"",0,-1),DATI_COVID_REGIONE[[#This Row],[GUARITI]])</f>
        <v>673</v>
      </c>
      <c r="L6552" cm="1">
        <f t="array" ref="L6552">IFERROR(DATI_COVID_REGIONE[[#This Row],[DECEDUTI]]-_xlfn.XLOOKUP(DATI_COVID_REGIONE[[#This Row],[REGIONE]],$D$4:D6551,$I$4:I6551,"",0,-1),DATI_COVID_REGIONE[[#This Row],[DECEDUTI]])</f>
        <v>18</v>
      </c>
      <c r="M6552">
        <f>IFERROR(_xlfn.XLOOKUP(DATI_COVID_REGIONE[[#This Row],[ID_UNIVOCO]],DATI_VACCINI_REGIONE[ID_UNIVOCO],DATI_VACCINI_REGIONE[PRIMA SOMMINISTRAZIONE],0,0,1)/DATI_COVID_REGIONE[[#This Row],[VAR. DECEDUTI]],0)</f>
        <v>44.5</v>
      </c>
    </row>
    <row r="6553" spans="1:13">
      <c r="A6553" t="s">
        <v>15810</v>
      </c>
      <c r="B6553" t="s">
        <v>8</v>
      </c>
      <c r="C6553" s="1">
        <v>44196</v>
      </c>
      <c r="D6553" t="s">
        <v>15809</v>
      </c>
      <c r="E6553">
        <v>3777</v>
      </c>
      <c r="F6553">
        <v>71</v>
      </c>
      <c r="G6553">
        <v>300</v>
      </c>
      <c r="H6553">
        <v>24559</v>
      </c>
      <c r="I6553">
        <v>624</v>
      </c>
      <c r="J6553">
        <v>28960</v>
      </c>
      <c r="K6553" cm="1">
        <f t="array" ref="K6553">IFERROR(DATI_COVID_REGIONE[[#This Row],[GUARITI]]-_xlfn.XLOOKUP(DATI_COVID_REGIONE[[#This Row],[REGIONE]],$D$4:D6552,$H$4:H6552,"",0,-1),DATI_COVID_REGIONE[[#This Row],[GUARITI]])</f>
        <v>223</v>
      </c>
      <c r="L6553" cm="1">
        <f t="array" ref="L6553">IFERROR(DATI_COVID_REGIONE[[#This Row],[DECEDUTI]]-_xlfn.XLOOKUP(DATI_COVID_REGIONE[[#This Row],[REGIONE]],$D$4:D6552,$I$4:I6552,"",0,-1),DATI_COVID_REGIONE[[#This Row],[DECEDUTI]])</f>
        <v>6</v>
      </c>
      <c r="M6553">
        <f>IFERROR(_xlfn.XLOOKUP(DATI_COVID_REGIONE[[#This Row],[ID_UNIVOCO]],DATI_VACCINI_REGIONE[ID_UNIVOCO],DATI_VACCINI_REGIONE[PRIMA SOMMINISTRAZIONE],0,0,1)/DATI_COVID_REGIONE[[#This Row],[VAR. DECEDUTI]],0)</f>
        <v>57.833333333333336</v>
      </c>
    </row>
    <row r="6554" spans="1:13">
      <c r="A6554" t="s">
        <v>16643</v>
      </c>
      <c r="B6554" t="s">
        <v>8</v>
      </c>
      <c r="C6554" s="1">
        <v>44196</v>
      </c>
      <c r="D6554" t="s">
        <v>16642</v>
      </c>
      <c r="E6554">
        <v>411</v>
      </c>
      <c r="F6554">
        <v>5</v>
      </c>
      <c r="G6554">
        <v>29</v>
      </c>
      <c r="H6554">
        <v>6483</v>
      </c>
      <c r="I6554">
        <v>379</v>
      </c>
      <c r="J6554">
        <v>7273</v>
      </c>
      <c r="K6554" cm="1">
        <f t="array" ref="K6554">IFERROR(DATI_COVID_REGIONE[[#This Row],[GUARITI]]-_xlfn.XLOOKUP(DATI_COVID_REGIONE[[#This Row],[REGIONE]],$D$4:D6553,$H$4:H6553,"",0,-1),DATI_COVID_REGIONE[[#This Row],[GUARITI]])</f>
        <v>24</v>
      </c>
      <c r="L6554" cm="1">
        <f t="array" ref="L6554">IFERROR(DATI_COVID_REGIONE[[#This Row],[DECEDUTI]]-_xlfn.XLOOKUP(DATI_COVID_REGIONE[[#This Row],[REGIONE]],$D$4:D6553,$I$4:I6553,"",0,-1),DATI_COVID_REGIONE[[#This Row],[DECEDUTI]])</f>
        <v>0</v>
      </c>
      <c r="M6554">
        <f>IFERROR(_xlfn.XLOOKUP(DATI_COVID_REGIONE[[#This Row],[ID_UNIVOCO]],DATI_VACCINI_REGIONE[ID_UNIVOCO],DATI_VACCINI_REGIONE[PRIMA SOMMINISTRAZIONE],0,0,1)/DATI_COVID_REGIONE[[#This Row],[VAR. DECEDUTI]],0)</f>
        <v>0</v>
      </c>
    </row>
    <row r="6555" spans="1:13">
      <c r="A6555" t="s">
        <v>17329</v>
      </c>
      <c r="B6555" t="s">
        <v>8</v>
      </c>
      <c r="C6555" s="1">
        <v>44196</v>
      </c>
      <c r="D6555" t="s">
        <v>17327</v>
      </c>
      <c r="E6555">
        <v>91073</v>
      </c>
      <c r="F6555">
        <v>1050</v>
      </c>
      <c r="G6555">
        <v>4800</v>
      </c>
      <c r="H6555">
        <v>156263</v>
      </c>
      <c r="I6555">
        <v>6539</v>
      </c>
      <c r="J6555">
        <v>253875</v>
      </c>
      <c r="K6555" cm="1">
        <f t="array" ref="K6555">IFERROR(DATI_COVID_REGIONE[[#This Row],[GUARITI]]-_xlfn.XLOOKUP(DATI_COVID_REGIONE[[#This Row],[REGIONE]],$D$4:D6554,$H$4:H6554,"",0,-1),DATI_COVID_REGIONE[[#This Row],[GUARITI]])</f>
        <v>3621</v>
      </c>
      <c r="L6555" cm="1">
        <f t="array" ref="L6555">IFERROR(DATI_COVID_REGIONE[[#This Row],[DECEDUTI]]-_xlfn.XLOOKUP(DATI_COVID_REGIONE[[#This Row],[REGIONE]],$D$4:D6554,$I$4:I6554,"",0,-1),DATI_COVID_REGIONE[[#This Row],[DECEDUTI]])</f>
        <v>129</v>
      </c>
      <c r="M6555">
        <f>IFERROR(_xlfn.XLOOKUP(DATI_COVID_REGIONE[[#This Row],[ID_UNIVOCO]],DATI_VACCINI_REGIONE[ID_UNIVOCO],DATI_VACCINI_REGIONE[PRIMA SOMMINISTRAZIONE],0,0,1)/DATI_COVID_REGIONE[[#This Row],[VAR. DECEDUTI]],0)</f>
        <v>23.922480620155039</v>
      </c>
    </row>
    <row r="6556" spans="1:13">
      <c r="A6556" t="s">
        <v>24757</v>
      </c>
      <c r="B6556" t="s">
        <v>11</v>
      </c>
      <c r="C6556" s="1">
        <v>44197</v>
      </c>
      <c r="D6556" t="s">
        <v>9</v>
      </c>
      <c r="E6556">
        <v>11373</v>
      </c>
      <c r="F6556">
        <v>300</v>
      </c>
      <c r="G6556">
        <v>410</v>
      </c>
      <c r="H6556">
        <v>23132</v>
      </c>
      <c r="I6556">
        <v>1218</v>
      </c>
      <c r="J6556">
        <v>35723</v>
      </c>
      <c r="K6556" cm="1">
        <f t="array" ref="K6556">IFERROR(DATI_COVID_REGIONE[[#This Row],[GUARITI]]-_xlfn.XLOOKUP(DATI_COVID_REGIONE[[#This Row],[REGIONE]],$D$4:D6555,$H$4:H6555,"",0,-1),DATI_COVID_REGIONE[[#This Row],[GUARITI]])</f>
        <v>104</v>
      </c>
      <c r="L6556" cm="1">
        <f t="array" ref="L6556">IFERROR(DATI_COVID_REGIONE[[#This Row],[DECEDUTI]]-_xlfn.XLOOKUP(DATI_COVID_REGIONE[[#This Row],[REGIONE]],$D$4:D6555,$I$4:I6555,"",0,-1),DATI_COVID_REGIONE[[#This Row],[DECEDUTI]])</f>
        <v>5</v>
      </c>
      <c r="M6556">
        <f>IFERROR(_xlfn.XLOOKUP(DATI_COVID_REGIONE[[#This Row],[ID_UNIVOCO]],DATI_VACCINI_REGIONE[ID_UNIVOCO],DATI_VACCINI_REGIONE[PRIMA SOMMINISTRAZIONE],0,0,1)/DATI_COVID_REGIONE[[#This Row],[VAR. DECEDUTI]],0)</f>
        <v>0</v>
      </c>
    </row>
    <row r="6557" spans="1:13">
      <c r="A6557" t="s">
        <v>24758</v>
      </c>
      <c r="B6557" t="s">
        <v>11</v>
      </c>
      <c r="C6557" s="1">
        <v>44197</v>
      </c>
      <c r="D6557" t="s">
        <v>860</v>
      </c>
      <c r="E6557">
        <v>6141</v>
      </c>
      <c r="F6557">
        <v>90</v>
      </c>
      <c r="G6557">
        <v>156</v>
      </c>
      <c r="H6557">
        <v>4585</v>
      </c>
      <c r="I6557">
        <v>256</v>
      </c>
      <c r="J6557">
        <v>10982</v>
      </c>
      <c r="K6557" cm="1">
        <f t="array" ref="K6557">IFERROR(DATI_COVID_REGIONE[[#This Row],[GUARITI]]-_xlfn.XLOOKUP(DATI_COVID_REGIONE[[#This Row],[REGIONE]],$D$4:D6556,$H$4:H6556,"",0,-1),DATI_COVID_REGIONE[[#This Row],[GUARITI]])</f>
        <v>66</v>
      </c>
      <c r="L6557" cm="1">
        <f t="array" ref="L6557">IFERROR(DATI_COVID_REGIONE[[#This Row],[DECEDUTI]]-_xlfn.XLOOKUP(DATI_COVID_REGIONE[[#This Row],[REGIONE]],$D$4:D6556,$I$4:I6556,"",0,-1),DATI_COVID_REGIONE[[#This Row],[DECEDUTI]])</f>
        <v>0</v>
      </c>
      <c r="M6557">
        <f>IFERROR(_xlfn.XLOOKUP(DATI_COVID_REGIONE[[#This Row],[ID_UNIVOCO]],DATI_VACCINI_REGIONE[ID_UNIVOCO],DATI_VACCINI_REGIONE[PRIMA SOMMINISTRAZIONE],0,0,1)/DATI_COVID_REGIONE[[#This Row],[VAR. DECEDUTI]],0)</f>
        <v>0</v>
      </c>
    </row>
    <row r="6558" spans="1:13">
      <c r="A6558" t="s">
        <v>24759</v>
      </c>
      <c r="B6558" t="s">
        <v>11</v>
      </c>
      <c r="C6558" s="1">
        <v>44197</v>
      </c>
      <c r="D6558" t="s">
        <v>2388</v>
      </c>
      <c r="E6558">
        <v>8863</v>
      </c>
      <c r="F6558">
        <v>46</v>
      </c>
      <c r="G6558">
        <v>345</v>
      </c>
      <c r="H6558">
        <v>14923</v>
      </c>
      <c r="I6558">
        <v>479</v>
      </c>
      <c r="J6558">
        <v>24265</v>
      </c>
      <c r="K6558" cm="1">
        <f t="array" ref="K6558">IFERROR(DATI_COVID_REGIONE[[#This Row],[GUARITI]]-_xlfn.XLOOKUP(DATI_COVID_REGIONE[[#This Row],[REGIONE]],$D$4:D6557,$H$4:H6557,"",0,-1),DATI_COVID_REGIONE[[#This Row],[GUARITI]])</f>
        <v>292</v>
      </c>
      <c r="L6558" cm="1">
        <f t="array" ref="L6558">IFERROR(DATI_COVID_REGIONE[[#This Row],[DECEDUTI]]-_xlfn.XLOOKUP(DATI_COVID_REGIONE[[#This Row],[REGIONE]],$D$4:D6557,$I$4:I6557,"",0,-1),DATI_COVID_REGIONE[[#This Row],[DECEDUTI]])</f>
        <v>7</v>
      </c>
      <c r="M6558">
        <f>IFERROR(_xlfn.XLOOKUP(DATI_COVID_REGIONE[[#This Row],[ID_UNIVOCO]],DATI_VACCINI_REGIONE[ID_UNIVOCO],DATI_VACCINI_REGIONE[PRIMA SOMMINISTRAZIONE],0,0,1)/DATI_COVID_REGIONE[[#This Row],[VAR. DECEDUTI]],0)</f>
        <v>0</v>
      </c>
    </row>
    <row r="6559" spans="1:13">
      <c r="A6559" t="s">
        <v>3247</v>
      </c>
      <c r="B6559" t="s">
        <v>11</v>
      </c>
      <c r="C6559" s="1">
        <v>44197</v>
      </c>
      <c r="D6559" t="s">
        <v>3245</v>
      </c>
      <c r="E6559">
        <v>78328</v>
      </c>
      <c r="F6559">
        <v>1073</v>
      </c>
      <c r="G6559">
        <v>1734</v>
      </c>
      <c r="H6559">
        <v>110215</v>
      </c>
      <c r="I6559">
        <v>2864</v>
      </c>
      <c r="J6559">
        <v>191407</v>
      </c>
      <c r="K6559" cm="1">
        <f t="array" ref="K6559">IFERROR(DATI_COVID_REGIONE[[#This Row],[GUARITI]]-_xlfn.XLOOKUP(DATI_COVID_REGIONE[[#This Row],[REGIONE]],$D$4:D6558,$H$4:H6558,"",0,-1),DATI_COVID_REGIONE[[#This Row],[GUARITI]])</f>
        <v>641</v>
      </c>
      <c r="L6559" cm="1">
        <f t="array" ref="L6559">IFERROR(DATI_COVID_REGIONE[[#This Row],[DECEDUTI]]-_xlfn.XLOOKUP(DATI_COVID_REGIONE[[#This Row],[REGIONE]],$D$4:D6558,$I$4:I6558,"",0,-1),DATI_COVID_REGIONE[[#This Row],[DECEDUTI]])</f>
        <v>20</v>
      </c>
      <c r="M6559">
        <f>IFERROR(_xlfn.XLOOKUP(DATI_COVID_REGIONE[[#This Row],[ID_UNIVOCO]],DATI_VACCINI_REGIONE[ID_UNIVOCO],DATI_VACCINI_REGIONE[PRIMA SOMMINISTRAZIONE],0,0,1)/DATI_COVID_REGIONE[[#This Row],[VAR. DECEDUTI]],0)</f>
        <v>45.75</v>
      </c>
    </row>
    <row r="6560" spans="1:13">
      <c r="A6560" t="s">
        <v>24760</v>
      </c>
      <c r="B6560" t="s">
        <v>11</v>
      </c>
      <c r="C6560" s="1">
        <v>44197</v>
      </c>
      <c r="D6560" t="s">
        <v>4157</v>
      </c>
      <c r="E6560">
        <v>56787</v>
      </c>
      <c r="F6560">
        <v>-559</v>
      </c>
      <c r="G6560">
        <v>2629</v>
      </c>
      <c r="H6560">
        <v>109546</v>
      </c>
      <c r="I6560">
        <v>7808</v>
      </c>
      <c r="J6560">
        <v>174141</v>
      </c>
      <c r="K6560" cm="1">
        <f t="array" ref="K6560">IFERROR(DATI_COVID_REGIONE[[#This Row],[GUARITI]]-_xlfn.XLOOKUP(DATI_COVID_REGIONE[[#This Row],[REGIONE]],$D$4:D6559,$H$4:H6559,"",0,-1),DATI_COVID_REGIONE[[#This Row],[GUARITI]])</f>
        <v>3118</v>
      </c>
      <c r="L6560" cm="1">
        <f t="array" ref="L6560">IFERROR(DATI_COVID_REGIONE[[#This Row],[DECEDUTI]]-_xlfn.XLOOKUP(DATI_COVID_REGIONE[[#This Row],[REGIONE]],$D$4:D6559,$I$4:I6559,"",0,-1),DATI_COVID_REGIONE[[#This Row],[DECEDUTI]])</f>
        <v>70</v>
      </c>
      <c r="M6560">
        <f>IFERROR(_xlfn.XLOOKUP(DATI_COVID_REGIONE[[#This Row],[ID_UNIVOCO]],DATI_VACCINI_REGIONE[ID_UNIVOCO],DATI_VACCINI_REGIONE[PRIMA SOMMINISTRAZIONE],0,0,1)/DATI_COVID_REGIONE[[#This Row],[VAR. DECEDUTI]],0)</f>
        <v>0</v>
      </c>
    </row>
    <row r="6561" spans="1:13">
      <c r="A6561" t="s">
        <v>5110</v>
      </c>
      <c r="B6561" t="s">
        <v>11</v>
      </c>
      <c r="C6561" s="1">
        <v>44197</v>
      </c>
      <c r="D6561" t="s">
        <v>5105</v>
      </c>
      <c r="E6561">
        <v>11753</v>
      </c>
      <c r="F6561">
        <v>-45</v>
      </c>
      <c r="G6561">
        <v>715</v>
      </c>
      <c r="H6561">
        <v>37320</v>
      </c>
      <c r="I6561">
        <v>1669</v>
      </c>
      <c r="J6561">
        <v>50742</v>
      </c>
      <c r="K6561" cm="1">
        <f t="array" ref="K6561">IFERROR(DATI_COVID_REGIONE[[#This Row],[GUARITI]]-_xlfn.XLOOKUP(DATI_COVID_REGIONE[[#This Row],[REGIONE]],$D$4:D6560,$H$4:H6560,"",0,-1),DATI_COVID_REGIONE[[#This Row],[GUARITI]])</f>
        <v>733</v>
      </c>
      <c r="L6561" cm="1">
        <f t="array" ref="L6561">IFERROR(DATI_COVID_REGIONE[[#This Row],[DECEDUTI]]-_xlfn.XLOOKUP(DATI_COVID_REGIONE[[#This Row],[REGIONE]],$D$4:D6560,$I$4:I6560,"",0,-1),DATI_COVID_REGIONE[[#This Row],[DECEDUTI]])</f>
        <v>27</v>
      </c>
      <c r="M6561">
        <f>IFERROR(_xlfn.XLOOKUP(DATI_COVID_REGIONE[[#This Row],[ID_UNIVOCO]],DATI_VACCINI_REGIONE[ID_UNIVOCO],DATI_VACCINI_REGIONE[PRIMA SOMMINISTRAZIONE],0,0,1)/DATI_COVID_REGIONE[[#This Row],[VAR. DECEDUTI]],0)</f>
        <v>0.14814814814814814</v>
      </c>
    </row>
    <row r="6562" spans="1:13">
      <c r="A6562" t="s">
        <v>5958</v>
      </c>
      <c r="B6562" t="s">
        <v>11</v>
      </c>
      <c r="C6562" s="1">
        <v>44197</v>
      </c>
      <c r="D6562" t="s">
        <v>5953</v>
      </c>
      <c r="E6562">
        <v>76361</v>
      </c>
      <c r="F6562">
        <v>1188</v>
      </c>
      <c r="G6562">
        <v>1913</v>
      </c>
      <c r="H6562">
        <v>84811</v>
      </c>
      <c r="I6562">
        <v>3792</v>
      </c>
      <c r="J6562">
        <v>164964</v>
      </c>
      <c r="K6562" cm="1">
        <f t="array" ref="K6562">IFERROR(DATI_COVID_REGIONE[[#This Row],[GUARITI]]-_xlfn.XLOOKUP(DATI_COVID_REGIONE[[#This Row],[REGIONE]],$D$4:D6561,$H$4:H6561,"",0,-1),DATI_COVID_REGIONE[[#This Row],[GUARITI]])</f>
        <v>702</v>
      </c>
      <c r="L6562" cm="1">
        <f t="array" ref="L6562">IFERROR(DATI_COVID_REGIONE[[#This Row],[DECEDUTI]]-_xlfn.XLOOKUP(DATI_COVID_REGIONE[[#This Row],[REGIONE]],$D$4:D6561,$I$4:I6561,"",0,-1),DATI_COVID_REGIONE[[#This Row],[DECEDUTI]])</f>
        <v>23</v>
      </c>
      <c r="M6562">
        <f>IFERROR(_xlfn.XLOOKUP(DATI_COVID_REGIONE[[#This Row],[ID_UNIVOCO]],DATI_VACCINI_REGIONE[ID_UNIVOCO],DATI_VACCINI_REGIONE[PRIMA SOMMINISTRAZIONE],0,0,1)/DATI_COVID_REGIONE[[#This Row],[VAR. DECEDUTI]],0)</f>
        <v>157.56521739130434</v>
      </c>
    </row>
    <row r="6563" spans="1:13">
      <c r="A6563" t="s">
        <v>6908</v>
      </c>
      <c r="B6563" t="s">
        <v>11</v>
      </c>
      <c r="C6563" s="1">
        <v>44197</v>
      </c>
      <c r="D6563" t="s">
        <v>6903</v>
      </c>
      <c r="E6563">
        <v>5597</v>
      </c>
      <c r="F6563">
        <v>-23</v>
      </c>
      <c r="G6563">
        <v>412</v>
      </c>
      <c r="H6563">
        <v>52386</v>
      </c>
      <c r="I6563">
        <v>2898</v>
      </c>
      <c r="J6563">
        <v>60881</v>
      </c>
      <c r="K6563" cm="1">
        <f t="array" ref="K6563">IFERROR(DATI_COVID_REGIONE[[#This Row],[GUARITI]]-_xlfn.XLOOKUP(DATI_COVID_REGIONE[[#This Row],[REGIONE]],$D$4:D6562,$H$4:H6562,"",0,-1),DATI_COVID_REGIONE[[#This Row],[GUARITI]])</f>
        <v>428</v>
      </c>
      <c r="L6563" cm="1">
        <f t="array" ref="L6563">IFERROR(DATI_COVID_REGIONE[[#This Row],[DECEDUTI]]-_xlfn.XLOOKUP(DATI_COVID_REGIONE[[#This Row],[REGIONE]],$D$4:D6562,$I$4:I6562,"",0,-1),DATI_COVID_REGIONE[[#This Row],[DECEDUTI]])</f>
        <v>7</v>
      </c>
      <c r="M6563">
        <f>IFERROR(_xlfn.XLOOKUP(DATI_COVID_REGIONE[[#This Row],[ID_UNIVOCO]],DATI_VACCINI_REGIONE[ID_UNIVOCO],DATI_VACCINI_REGIONE[PRIMA SOMMINISTRAZIONE],0,0,1)/DATI_COVID_REGIONE[[#This Row],[VAR. DECEDUTI]],0)</f>
        <v>20.857142857142858</v>
      </c>
    </row>
    <row r="6564" spans="1:13">
      <c r="A6564" t="s">
        <v>7810</v>
      </c>
      <c r="B6564" t="s">
        <v>11</v>
      </c>
      <c r="C6564" s="1">
        <v>44197</v>
      </c>
      <c r="D6564" t="s">
        <v>7805</v>
      </c>
      <c r="E6564">
        <v>55312</v>
      </c>
      <c r="F6564">
        <v>689</v>
      </c>
      <c r="G6564">
        <v>3056</v>
      </c>
      <c r="H6564">
        <v>401444</v>
      </c>
      <c r="I6564">
        <v>25203</v>
      </c>
      <c r="J6564">
        <v>481959</v>
      </c>
      <c r="K6564" cm="1">
        <f t="array" ref="K6564">IFERROR(DATI_COVID_REGIONE[[#This Row],[GUARITI]]-_xlfn.XLOOKUP(DATI_COVID_REGIONE[[#This Row],[REGIONE]],$D$4:D6563,$H$4:H6563,"",0,-1),DATI_COVID_REGIONE[[#This Row],[GUARITI]])</f>
        <v>2287</v>
      </c>
      <c r="L6564" cm="1">
        <f t="array" ref="L6564">IFERROR(DATI_COVID_REGIONE[[#This Row],[DECEDUTI]]-_xlfn.XLOOKUP(DATI_COVID_REGIONE[[#This Row],[REGIONE]],$D$4:D6563,$I$4:I6563,"",0,-1),DATI_COVID_REGIONE[[#This Row],[DECEDUTI]])</f>
        <v>80</v>
      </c>
      <c r="M6564">
        <f>IFERROR(_xlfn.XLOOKUP(DATI_COVID_REGIONE[[#This Row],[ID_UNIVOCO]],DATI_VACCINI_REGIONE[ID_UNIVOCO],DATI_VACCINI_REGIONE[PRIMA SOMMINISTRAZIONE],0,0,1)/DATI_COVID_REGIONE[[#This Row],[VAR. DECEDUTI]],0)</f>
        <v>0.3125</v>
      </c>
    </row>
    <row r="6565" spans="1:13">
      <c r="A6565" t="s">
        <v>24761</v>
      </c>
      <c r="B6565" t="s">
        <v>11</v>
      </c>
      <c r="C6565" s="1">
        <v>44197</v>
      </c>
      <c r="D6565" t="s">
        <v>8790</v>
      </c>
      <c r="E6565">
        <v>11739</v>
      </c>
      <c r="F6565">
        <v>561</v>
      </c>
      <c r="G6565">
        <v>693</v>
      </c>
      <c r="H6565">
        <v>28997</v>
      </c>
      <c r="I6565">
        <v>1581</v>
      </c>
      <c r="J6565">
        <v>42317</v>
      </c>
      <c r="K6565" cm="1">
        <f t="array" ref="K6565">IFERROR(DATI_COVID_REGIONE[[#This Row],[GUARITI]]-_xlfn.XLOOKUP(DATI_COVID_REGIONE[[#This Row],[REGIONE]],$D$4:D6564,$H$4:H6564,"",0,-1),DATI_COVID_REGIONE[[#This Row],[GUARITI]])</f>
        <v>122</v>
      </c>
      <c r="L6565" cm="1">
        <f t="array" ref="L6565">IFERROR(DATI_COVID_REGIONE[[#This Row],[DECEDUTI]]-_xlfn.XLOOKUP(DATI_COVID_REGIONE[[#This Row],[REGIONE]],$D$4:D6564,$I$4:I6564,"",0,-1),DATI_COVID_REGIONE[[#This Row],[DECEDUTI]])</f>
        <v>10</v>
      </c>
      <c r="M6565">
        <f>IFERROR(_xlfn.XLOOKUP(DATI_COVID_REGIONE[[#This Row],[ID_UNIVOCO]],DATI_VACCINI_REGIONE[ID_UNIVOCO],DATI_VACCINI_REGIONE[PRIMA SOMMINISTRAZIONE],0,0,1)/DATI_COVID_REGIONE[[#This Row],[VAR. DECEDUTI]],0)</f>
        <v>0</v>
      </c>
    </row>
    <row r="6566" spans="1:13">
      <c r="A6566" t="s">
        <v>24762</v>
      </c>
      <c r="B6566" t="s">
        <v>11</v>
      </c>
      <c r="C6566" s="1">
        <v>44197</v>
      </c>
      <c r="D6566" t="s">
        <v>9671</v>
      </c>
      <c r="E6566">
        <v>1723</v>
      </c>
      <c r="F6566">
        <v>-189</v>
      </c>
      <c r="G6566">
        <v>106</v>
      </c>
      <c r="H6566">
        <v>4719</v>
      </c>
      <c r="I6566">
        <v>192</v>
      </c>
      <c r="J6566">
        <v>6634</v>
      </c>
      <c r="K6566" cm="1">
        <f t="array" ref="K6566">IFERROR(DATI_COVID_REGIONE[[#This Row],[GUARITI]]-_xlfn.XLOOKUP(DATI_COVID_REGIONE[[#This Row],[REGIONE]],$D$4:D6565,$H$4:H6565,"",0,-1),DATI_COVID_REGIONE[[#This Row],[GUARITI]])</f>
        <v>294</v>
      </c>
      <c r="L6566" cm="1">
        <f t="array" ref="L6566">IFERROR(DATI_COVID_REGIONE[[#This Row],[DECEDUTI]]-_xlfn.XLOOKUP(DATI_COVID_REGIONE[[#This Row],[REGIONE]],$D$4:D6565,$I$4:I6565,"",0,-1),DATI_COVID_REGIONE[[#This Row],[DECEDUTI]])</f>
        <v>1</v>
      </c>
      <c r="M6566">
        <f>IFERROR(_xlfn.XLOOKUP(DATI_COVID_REGIONE[[#This Row],[ID_UNIVOCO]],DATI_VACCINI_REGIONE[ID_UNIVOCO],DATI_VACCINI_REGIONE[PRIMA SOMMINISTRAZIONE],0,0,1)/DATI_COVID_REGIONE[[#This Row],[VAR. DECEDUTI]],0)</f>
        <v>0</v>
      </c>
    </row>
    <row r="6567" spans="1:13">
      <c r="A6567" t="s">
        <v>1665</v>
      </c>
      <c r="B6567" t="s">
        <v>11</v>
      </c>
      <c r="C6567" s="1">
        <v>44197</v>
      </c>
      <c r="D6567" t="s">
        <v>1662</v>
      </c>
      <c r="E6567">
        <v>10793</v>
      </c>
      <c r="F6567">
        <v>124</v>
      </c>
      <c r="G6567">
        <v>270</v>
      </c>
      <c r="H6567">
        <v>18229</v>
      </c>
      <c r="I6567">
        <v>742</v>
      </c>
      <c r="J6567">
        <v>29764</v>
      </c>
      <c r="K6567" cm="1">
        <f t="array" ref="K6567">IFERROR(DATI_COVID_REGIONE[[#This Row],[GUARITI]]-_xlfn.XLOOKUP(DATI_COVID_REGIONE[[#This Row],[REGIONE]],$D$4:D6566,$H$4:H6566,"",0,-1),DATI_COVID_REGIONE[[#This Row],[GUARITI]])</f>
        <v>143</v>
      </c>
      <c r="L6567" cm="1">
        <f t="array" ref="L6567">IFERROR(DATI_COVID_REGIONE[[#This Row],[DECEDUTI]]-_xlfn.XLOOKUP(DATI_COVID_REGIONE[[#This Row],[REGIONE]],$D$4:D6566,$I$4:I6566,"",0,-1),DATI_COVID_REGIONE[[#This Row],[DECEDUTI]])</f>
        <v>3</v>
      </c>
      <c r="M6567">
        <f>IFERROR(_xlfn.XLOOKUP(DATI_COVID_REGIONE[[#This Row],[ID_UNIVOCO]],DATI_VACCINI_REGIONE[ID_UNIVOCO],DATI_VACCINI_REGIONE[PRIMA SOMMINISTRAZIONE],0,0,1)/DATI_COVID_REGIONE[[#This Row],[VAR. DECEDUTI]],0)</f>
        <v>2</v>
      </c>
    </row>
    <row r="6568" spans="1:13">
      <c r="A6568" t="s">
        <v>15009</v>
      </c>
      <c r="B6568" t="s">
        <v>11</v>
      </c>
      <c r="C6568" s="1">
        <v>44197</v>
      </c>
      <c r="D6568" t="s">
        <v>15006</v>
      </c>
      <c r="E6568">
        <v>1899</v>
      </c>
      <c r="F6568">
        <v>37</v>
      </c>
      <c r="G6568">
        <v>193</v>
      </c>
      <c r="H6568">
        <v>19182</v>
      </c>
      <c r="I6568">
        <v>952</v>
      </c>
      <c r="J6568">
        <v>22033</v>
      </c>
      <c r="K6568" cm="1">
        <f t="array" ref="K6568">IFERROR(DATI_COVID_REGIONE[[#This Row],[GUARITI]]-_xlfn.XLOOKUP(DATI_COVID_REGIONE[[#This Row],[REGIONE]],$D$4:D6567,$H$4:H6567,"",0,-1),DATI_COVID_REGIONE[[#This Row],[GUARITI]])</f>
        <v>146</v>
      </c>
      <c r="L6568" cm="1">
        <f t="array" ref="L6568">IFERROR(DATI_COVID_REGIONE[[#This Row],[DECEDUTI]]-_xlfn.XLOOKUP(DATI_COVID_REGIONE[[#This Row],[REGIONE]],$D$4:D6567,$I$4:I6567,"",0,-1),DATI_COVID_REGIONE[[#This Row],[DECEDUTI]])</f>
        <v>10</v>
      </c>
      <c r="M6568">
        <f>IFERROR(_xlfn.XLOOKUP(DATI_COVID_REGIONE[[#This Row],[ID_UNIVOCO]],DATI_VACCINI_REGIONE[ID_UNIVOCO],DATI_VACCINI_REGIONE[PRIMA SOMMINISTRAZIONE],0,0,1)/DATI_COVID_REGIONE[[#This Row],[VAR. DECEDUTI]],0)</f>
        <v>22.4</v>
      </c>
    </row>
    <row r="6569" spans="1:13">
      <c r="A6569" t="s">
        <v>10463</v>
      </c>
      <c r="B6569" t="s">
        <v>11</v>
      </c>
      <c r="C6569" s="1">
        <v>44197</v>
      </c>
      <c r="D6569" t="s">
        <v>10460</v>
      </c>
      <c r="E6569">
        <v>26529</v>
      </c>
      <c r="F6569">
        <v>-1728</v>
      </c>
      <c r="G6569">
        <v>1058</v>
      </c>
      <c r="H6569">
        <v>164397</v>
      </c>
      <c r="I6569">
        <v>7960</v>
      </c>
      <c r="J6569">
        <v>198886</v>
      </c>
      <c r="K6569" cm="1">
        <f t="array" ref="K6569">IFERROR(DATI_COVID_REGIONE[[#This Row],[GUARITI]]-_xlfn.XLOOKUP(DATI_COVID_REGIONE[[#This Row],[REGIONE]],$D$4:D6568,$H$4:H6568,"",0,-1),DATI_COVID_REGIONE[[#This Row],[GUARITI]])</f>
        <v>2748</v>
      </c>
      <c r="L6569" cm="1">
        <f t="array" ref="L6569">IFERROR(DATI_COVID_REGIONE[[#This Row],[DECEDUTI]]-_xlfn.XLOOKUP(DATI_COVID_REGIONE[[#This Row],[REGIONE]],$D$4:D6568,$I$4:I6568,"",0,-1),DATI_COVID_REGIONE[[#This Row],[DECEDUTI]])</f>
        <v>38</v>
      </c>
      <c r="M6569">
        <f>IFERROR(_xlfn.XLOOKUP(DATI_COVID_REGIONE[[#This Row],[ID_UNIVOCO]],DATI_VACCINI_REGIONE[ID_UNIVOCO],DATI_VACCINI_REGIONE[PRIMA SOMMINISTRAZIONE],0,0,1)/DATI_COVID_REGIONE[[#This Row],[VAR. DECEDUTI]],0)</f>
        <v>28.236842105263158</v>
      </c>
    </row>
    <row r="6570" spans="1:13">
      <c r="A6570" t="s">
        <v>11417</v>
      </c>
      <c r="B6570" t="s">
        <v>11</v>
      </c>
      <c r="C6570" s="1">
        <v>44197</v>
      </c>
      <c r="D6570" t="s">
        <v>11413</v>
      </c>
      <c r="E6570">
        <v>53913</v>
      </c>
      <c r="F6570">
        <v>911</v>
      </c>
      <c r="G6570">
        <v>1395</v>
      </c>
      <c r="H6570">
        <v>35965</v>
      </c>
      <c r="I6570">
        <v>2481</v>
      </c>
      <c r="J6570">
        <v>92359</v>
      </c>
      <c r="K6570" cm="1">
        <f t="array" ref="K6570">IFERROR(DATI_COVID_REGIONE[[#This Row],[GUARITI]]-_xlfn.XLOOKUP(DATI_COVID_REGIONE[[#This Row],[REGIONE]],$D$4:D6569,$H$4:H6569,"",0,-1),DATI_COVID_REGIONE[[#This Row],[GUARITI]])</f>
        <v>475</v>
      </c>
      <c r="L6570" cm="1">
        <f t="array" ref="L6570">IFERROR(DATI_COVID_REGIONE[[#This Row],[DECEDUTI]]-_xlfn.XLOOKUP(DATI_COVID_REGIONE[[#This Row],[REGIONE]],$D$4:D6569,$I$4:I6569,"",0,-1),DATI_COVID_REGIONE[[#This Row],[DECEDUTI]])</f>
        <v>9</v>
      </c>
      <c r="M6570">
        <f>IFERROR(_xlfn.XLOOKUP(DATI_COVID_REGIONE[[#This Row],[ID_UNIVOCO]],DATI_VACCINI_REGIONE[ID_UNIVOCO],DATI_VACCINI_REGIONE[PRIMA SOMMINISTRAZIONE],0,0,1)/DATI_COVID_REGIONE[[#This Row],[VAR. DECEDUTI]],0)</f>
        <v>16.777777777777779</v>
      </c>
    </row>
    <row r="6571" spans="1:13">
      <c r="A6571" t="s">
        <v>12322</v>
      </c>
      <c r="B6571" t="s">
        <v>11</v>
      </c>
      <c r="C6571" s="1">
        <v>44197</v>
      </c>
      <c r="D6571" t="s">
        <v>12318</v>
      </c>
      <c r="E6571">
        <v>16679</v>
      </c>
      <c r="F6571">
        <v>226</v>
      </c>
      <c r="G6571">
        <v>365</v>
      </c>
      <c r="H6571">
        <v>14048</v>
      </c>
      <c r="I6571">
        <v>751</v>
      </c>
      <c r="J6571">
        <v>31478</v>
      </c>
      <c r="K6571" cm="1">
        <f t="array" ref="K6571">IFERROR(DATI_COVID_REGIONE[[#This Row],[GUARITI]]-_xlfn.XLOOKUP(DATI_COVID_REGIONE[[#This Row],[REGIONE]],$D$4:D6570,$H$4:H6570,"",0,-1),DATI_COVID_REGIONE[[#This Row],[GUARITI]])</f>
        <v>135</v>
      </c>
      <c r="L6571" cm="1">
        <f t="array" ref="L6571">IFERROR(DATI_COVID_REGIONE[[#This Row],[DECEDUTI]]-_xlfn.XLOOKUP(DATI_COVID_REGIONE[[#This Row],[REGIONE]],$D$4:D6570,$I$4:I6570,"",0,-1),DATI_COVID_REGIONE[[#This Row],[DECEDUTI]])</f>
        <v>4</v>
      </c>
      <c r="M6571">
        <f>IFERROR(_xlfn.XLOOKUP(DATI_COVID_REGIONE[[#This Row],[ID_UNIVOCO]],DATI_VACCINI_REGIONE[ID_UNIVOCO],DATI_VACCINI_REGIONE[PRIMA SOMMINISTRAZIONE],0,0,1)/DATI_COVID_REGIONE[[#This Row],[VAR. DECEDUTI]],0)</f>
        <v>8.5</v>
      </c>
    </row>
    <row r="6572" spans="1:13">
      <c r="A6572" t="s">
        <v>13211</v>
      </c>
      <c r="B6572" t="s">
        <v>11</v>
      </c>
      <c r="C6572" s="1">
        <v>44197</v>
      </c>
      <c r="D6572" t="s">
        <v>13206</v>
      </c>
      <c r="E6572">
        <v>34347</v>
      </c>
      <c r="F6572">
        <v>479</v>
      </c>
      <c r="G6572">
        <v>1122</v>
      </c>
      <c r="H6572">
        <v>57979</v>
      </c>
      <c r="I6572">
        <v>2440</v>
      </c>
      <c r="J6572">
        <v>94766</v>
      </c>
      <c r="K6572" cm="1">
        <f t="array" ref="K6572">IFERROR(DATI_COVID_REGIONE[[#This Row],[GUARITI]]-_xlfn.XLOOKUP(DATI_COVID_REGIONE[[#This Row],[REGIONE]],$D$4:D6571,$H$4:H6571,"",0,-1),DATI_COVID_REGIONE[[#This Row],[GUARITI]])</f>
        <v>615</v>
      </c>
      <c r="L6572" cm="1">
        <f t="array" ref="L6572">IFERROR(DATI_COVID_REGIONE[[#This Row],[DECEDUTI]]-_xlfn.XLOOKUP(DATI_COVID_REGIONE[[#This Row],[REGIONE]],$D$4:D6571,$I$4:I6571,"",0,-1),DATI_COVID_REGIONE[[#This Row],[DECEDUTI]])</f>
        <v>28</v>
      </c>
      <c r="M6572">
        <f>IFERROR(_xlfn.XLOOKUP(DATI_COVID_REGIONE[[#This Row],[ID_UNIVOCO]],DATI_VACCINI_REGIONE[ID_UNIVOCO],DATI_VACCINI_REGIONE[PRIMA SOMMINISTRAZIONE],0,0,1)/DATI_COVID_REGIONE[[#This Row],[VAR. DECEDUTI]],0)</f>
        <v>30.607142857142858</v>
      </c>
    </row>
    <row r="6573" spans="1:13">
      <c r="A6573" t="s">
        <v>14109</v>
      </c>
      <c r="B6573" t="s">
        <v>11</v>
      </c>
      <c r="C6573" s="1">
        <v>44197</v>
      </c>
      <c r="D6573" t="s">
        <v>14104</v>
      </c>
      <c r="E6573">
        <v>9836</v>
      </c>
      <c r="F6573">
        <v>158</v>
      </c>
      <c r="G6573">
        <v>589</v>
      </c>
      <c r="H6573">
        <v>107381</v>
      </c>
      <c r="I6573">
        <v>3700</v>
      </c>
      <c r="J6573">
        <v>120917</v>
      </c>
      <c r="K6573" cm="1">
        <f t="array" ref="K6573">IFERROR(DATI_COVID_REGIONE[[#This Row],[GUARITI]]-_xlfn.XLOOKUP(DATI_COVID_REGIONE[[#This Row],[REGIONE]],$D$4:D6572,$H$4:H6572,"",0,-1),DATI_COVID_REGIONE[[#This Row],[GUARITI]])</f>
        <v>404</v>
      </c>
      <c r="L6573" cm="1">
        <f t="array" ref="L6573">IFERROR(DATI_COVID_REGIONE[[#This Row],[DECEDUTI]]-_xlfn.XLOOKUP(DATI_COVID_REGIONE[[#This Row],[REGIONE]],$D$4:D6572,$I$4:I6572,"",0,-1),DATI_COVID_REGIONE[[#This Row],[DECEDUTI]])</f>
        <v>27</v>
      </c>
      <c r="M6573">
        <f>IFERROR(_xlfn.XLOOKUP(DATI_COVID_REGIONE[[#This Row],[ID_UNIVOCO]],DATI_VACCINI_REGIONE[ID_UNIVOCO],DATI_VACCINI_REGIONE[PRIMA SOMMINISTRAZIONE],0,0,1)/DATI_COVID_REGIONE[[#This Row],[VAR. DECEDUTI]],0)</f>
        <v>89.18518518518519</v>
      </c>
    </row>
    <row r="6574" spans="1:13">
      <c r="A6574" t="s">
        <v>15811</v>
      </c>
      <c r="B6574" t="s">
        <v>11</v>
      </c>
      <c r="C6574" s="1">
        <v>44197</v>
      </c>
      <c r="D6574" t="s">
        <v>15809</v>
      </c>
      <c r="E6574">
        <v>3804</v>
      </c>
      <c r="F6574">
        <v>27</v>
      </c>
      <c r="G6574">
        <v>228</v>
      </c>
      <c r="H6574">
        <v>24759</v>
      </c>
      <c r="I6574">
        <v>625</v>
      </c>
      <c r="J6574">
        <v>29188</v>
      </c>
      <c r="K6574" cm="1">
        <f t="array" ref="K6574">IFERROR(DATI_COVID_REGIONE[[#This Row],[GUARITI]]-_xlfn.XLOOKUP(DATI_COVID_REGIONE[[#This Row],[REGIONE]],$D$4:D6573,$H$4:H6573,"",0,-1),DATI_COVID_REGIONE[[#This Row],[GUARITI]])</f>
        <v>200</v>
      </c>
      <c r="L6574" cm="1">
        <f t="array" ref="L6574">IFERROR(DATI_COVID_REGIONE[[#This Row],[DECEDUTI]]-_xlfn.XLOOKUP(DATI_COVID_REGIONE[[#This Row],[REGIONE]],$D$4:D6573,$I$4:I6573,"",0,-1),DATI_COVID_REGIONE[[#This Row],[DECEDUTI]])</f>
        <v>1</v>
      </c>
      <c r="M6574">
        <f>IFERROR(_xlfn.XLOOKUP(DATI_COVID_REGIONE[[#This Row],[ID_UNIVOCO]],DATI_VACCINI_REGIONE[ID_UNIVOCO],DATI_VACCINI_REGIONE[PRIMA SOMMINISTRAZIONE],0,0,1)/DATI_COVID_REGIONE[[#This Row],[VAR. DECEDUTI]],0)</f>
        <v>294</v>
      </c>
    </row>
    <row r="6575" spans="1:13">
      <c r="A6575" t="s">
        <v>24763</v>
      </c>
      <c r="B6575" t="s">
        <v>11</v>
      </c>
      <c r="C6575" s="1">
        <v>44197</v>
      </c>
      <c r="D6575" t="s">
        <v>16642</v>
      </c>
      <c r="E6575">
        <v>408</v>
      </c>
      <c r="F6575">
        <v>-3</v>
      </c>
      <c r="G6575">
        <v>17</v>
      </c>
      <c r="H6575">
        <v>6501</v>
      </c>
      <c r="I6575">
        <v>381</v>
      </c>
      <c r="J6575">
        <v>7290</v>
      </c>
      <c r="K6575" cm="1">
        <f t="array" ref="K6575">IFERROR(DATI_COVID_REGIONE[[#This Row],[GUARITI]]-_xlfn.XLOOKUP(DATI_COVID_REGIONE[[#This Row],[REGIONE]],$D$4:D6574,$H$4:H6574,"",0,-1),DATI_COVID_REGIONE[[#This Row],[GUARITI]])</f>
        <v>18</v>
      </c>
      <c r="L6575" cm="1">
        <f t="array" ref="L6575">IFERROR(DATI_COVID_REGIONE[[#This Row],[DECEDUTI]]-_xlfn.XLOOKUP(DATI_COVID_REGIONE[[#This Row],[REGIONE]],$D$4:D6574,$I$4:I6574,"",0,-1),DATI_COVID_REGIONE[[#This Row],[DECEDUTI]])</f>
        <v>2</v>
      </c>
      <c r="M6575">
        <f>IFERROR(_xlfn.XLOOKUP(DATI_COVID_REGIONE[[#This Row],[ID_UNIVOCO]],DATI_VACCINI_REGIONE[ID_UNIVOCO],DATI_VACCINI_REGIONE[PRIMA SOMMINISTRAZIONE],0,0,1)/DATI_COVID_REGIONE[[#This Row],[VAR. DECEDUTI]],0)</f>
        <v>0</v>
      </c>
    </row>
    <row r="6576" spans="1:13">
      <c r="A6576" t="s">
        <v>17330</v>
      </c>
      <c r="B6576" t="s">
        <v>11</v>
      </c>
      <c r="C6576" s="1">
        <v>44197</v>
      </c>
      <c r="D6576" t="s">
        <v>17327</v>
      </c>
      <c r="E6576">
        <v>92582</v>
      </c>
      <c r="F6576">
        <v>1509</v>
      </c>
      <c r="G6576">
        <v>4805</v>
      </c>
      <c r="H6576">
        <v>159469</v>
      </c>
      <c r="I6576">
        <v>6629</v>
      </c>
      <c r="J6576">
        <v>258680</v>
      </c>
      <c r="K6576" cm="1">
        <f t="array" ref="K6576">IFERROR(DATI_COVID_REGIONE[[#This Row],[GUARITI]]-_xlfn.XLOOKUP(DATI_COVID_REGIONE[[#This Row],[REGIONE]],$D$4:D6575,$H$4:H6575,"",0,-1),DATI_COVID_REGIONE[[#This Row],[GUARITI]])</f>
        <v>3206</v>
      </c>
      <c r="L6576" cm="1">
        <f t="array" ref="L6576">IFERROR(DATI_COVID_REGIONE[[#This Row],[DECEDUTI]]-_xlfn.XLOOKUP(DATI_COVID_REGIONE[[#This Row],[REGIONE]],$D$4:D6575,$I$4:I6575,"",0,-1),DATI_COVID_REGIONE[[#This Row],[DECEDUTI]])</f>
        <v>90</v>
      </c>
      <c r="M6576">
        <f>IFERROR(_xlfn.XLOOKUP(DATI_COVID_REGIONE[[#This Row],[ID_UNIVOCO]],DATI_VACCINI_REGIONE[ID_UNIVOCO],DATI_VACCINI_REGIONE[PRIMA SOMMINISTRAZIONE],0,0,1)/DATI_COVID_REGIONE[[#This Row],[VAR. DECEDUTI]],0)</f>
        <v>16.166666666666668</v>
      </c>
    </row>
    <row r="6577" spans="1:13">
      <c r="A6577" t="s">
        <v>10</v>
      </c>
      <c r="B6577" t="s">
        <v>11</v>
      </c>
      <c r="C6577" s="1">
        <v>44198</v>
      </c>
      <c r="D6577" t="s">
        <v>9</v>
      </c>
      <c r="E6577">
        <v>11251</v>
      </c>
      <c r="F6577">
        <v>-122</v>
      </c>
      <c r="G6577">
        <v>23</v>
      </c>
      <c r="H6577">
        <v>23266</v>
      </c>
      <c r="I6577">
        <v>1229</v>
      </c>
      <c r="J6577">
        <v>35746</v>
      </c>
      <c r="K6577" cm="1">
        <f t="array" ref="K6577">IFERROR(DATI_COVID_REGIONE[[#This Row],[GUARITI]]-_xlfn.XLOOKUP(DATI_COVID_REGIONE[[#This Row],[REGIONE]],$D$4:D6576,$H$4:H6576,"",0,-1),DATI_COVID_REGIONE[[#This Row],[GUARITI]])</f>
        <v>134</v>
      </c>
      <c r="L6577" cm="1">
        <f t="array" ref="L6577">IFERROR(DATI_COVID_REGIONE[[#This Row],[DECEDUTI]]-_xlfn.XLOOKUP(DATI_COVID_REGIONE[[#This Row],[REGIONE]],$D$4:D6576,$I$4:I6576,"",0,-1),DATI_COVID_REGIONE[[#This Row],[DECEDUTI]])</f>
        <v>11</v>
      </c>
      <c r="M6577">
        <f>IFERROR(_xlfn.XLOOKUP(DATI_COVID_REGIONE[[#This Row],[ID_UNIVOCO]],DATI_VACCINI_REGIONE[ID_UNIVOCO],DATI_VACCINI_REGIONE[PRIMA SOMMINISTRAZIONE],0,0,1)/DATI_COVID_REGIONE[[#This Row],[VAR. DECEDUTI]],0)</f>
        <v>36.909090909090907</v>
      </c>
    </row>
    <row r="6578" spans="1:13">
      <c r="A6578" t="s">
        <v>861</v>
      </c>
      <c r="B6578" t="s">
        <v>11</v>
      </c>
      <c r="C6578" s="1">
        <v>44198</v>
      </c>
      <c r="D6578" t="s">
        <v>860</v>
      </c>
      <c r="E6578">
        <v>6142</v>
      </c>
      <c r="F6578">
        <v>1</v>
      </c>
      <c r="G6578">
        <v>39</v>
      </c>
      <c r="H6578">
        <v>4618</v>
      </c>
      <c r="I6578">
        <v>261</v>
      </c>
      <c r="J6578">
        <v>11021</v>
      </c>
      <c r="K6578" cm="1">
        <f t="array" ref="K6578">IFERROR(DATI_COVID_REGIONE[[#This Row],[GUARITI]]-_xlfn.XLOOKUP(DATI_COVID_REGIONE[[#This Row],[REGIONE]],$D$4:D6577,$H$4:H6577,"",0,-1),DATI_COVID_REGIONE[[#This Row],[GUARITI]])</f>
        <v>33</v>
      </c>
      <c r="L6578" cm="1">
        <f t="array" ref="L6578">IFERROR(DATI_COVID_REGIONE[[#This Row],[DECEDUTI]]-_xlfn.XLOOKUP(DATI_COVID_REGIONE[[#This Row],[REGIONE]],$D$4:D6577,$I$4:I6577,"",0,-1),DATI_COVID_REGIONE[[#This Row],[DECEDUTI]])</f>
        <v>5</v>
      </c>
      <c r="M6578">
        <f>IFERROR(_xlfn.XLOOKUP(DATI_COVID_REGIONE[[#This Row],[ID_UNIVOCO]],DATI_VACCINI_REGIONE[ID_UNIVOCO],DATI_VACCINI_REGIONE[PRIMA SOMMINISTRAZIONE],0,0,1)/DATI_COVID_REGIONE[[#This Row],[VAR. DECEDUTI]],0)</f>
        <v>192.2</v>
      </c>
    </row>
    <row r="6579" spans="1:13">
      <c r="A6579" t="s">
        <v>2390</v>
      </c>
      <c r="B6579" t="s">
        <v>11</v>
      </c>
      <c r="C6579" s="1">
        <v>44198</v>
      </c>
      <c r="D6579" t="s">
        <v>2388</v>
      </c>
      <c r="E6579">
        <v>8816</v>
      </c>
      <c r="F6579">
        <v>-47</v>
      </c>
      <c r="G6579">
        <v>175</v>
      </c>
      <c r="H6579">
        <v>15142</v>
      </c>
      <c r="I6579">
        <v>482</v>
      </c>
      <c r="J6579">
        <v>24440</v>
      </c>
      <c r="K6579" cm="1">
        <f t="array" ref="K6579">IFERROR(DATI_COVID_REGIONE[[#This Row],[GUARITI]]-_xlfn.XLOOKUP(DATI_COVID_REGIONE[[#This Row],[REGIONE]],$D$4:D6578,$H$4:H6578,"",0,-1),DATI_COVID_REGIONE[[#This Row],[GUARITI]])</f>
        <v>219</v>
      </c>
      <c r="L6579" cm="1">
        <f t="array" ref="L6579">IFERROR(DATI_COVID_REGIONE[[#This Row],[DECEDUTI]]-_xlfn.XLOOKUP(DATI_COVID_REGIONE[[#This Row],[REGIONE]],$D$4:D6578,$I$4:I6578,"",0,-1),DATI_COVID_REGIONE[[#This Row],[DECEDUTI]])</f>
        <v>3</v>
      </c>
      <c r="M6579">
        <f>IFERROR(_xlfn.XLOOKUP(DATI_COVID_REGIONE[[#This Row],[ID_UNIVOCO]],DATI_VACCINI_REGIONE[ID_UNIVOCO],DATI_VACCINI_REGIONE[PRIMA SOMMINISTRAZIONE],0,0,1)/DATI_COVID_REGIONE[[#This Row],[VAR. DECEDUTI]],0)</f>
        <v>56</v>
      </c>
    </row>
    <row r="6580" spans="1:13">
      <c r="A6580" t="s">
        <v>3248</v>
      </c>
      <c r="B6580" t="s">
        <v>11</v>
      </c>
      <c r="C6580" s="1">
        <v>44198</v>
      </c>
      <c r="D6580" t="s">
        <v>3245</v>
      </c>
      <c r="E6580">
        <v>78015</v>
      </c>
      <c r="F6580">
        <v>-313</v>
      </c>
      <c r="G6580">
        <v>392</v>
      </c>
      <c r="H6580">
        <v>110891</v>
      </c>
      <c r="I6580">
        <v>2893</v>
      </c>
      <c r="J6580">
        <v>191799</v>
      </c>
      <c r="K6580" cm="1">
        <f t="array" ref="K6580">IFERROR(DATI_COVID_REGIONE[[#This Row],[GUARITI]]-_xlfn.XLOOKUP(DATI_COVID_REGIONE[[#This Row],[REGIONE]],$D$4:D6579,$H$4:H6579,"",0,-1),DATI_COVID_REGIONE[[#This Row],[GUARITI]])</f>
        <v>676</v>
      </c>
      <c r="L6580" cm="1">
        <f t="array" ref="L6580">IFERROR(DATI_COVID_REGIONE[[#This Row],[DECEDUTI]]-_xlfn.XLOOKUP(DATI_COVID_REGIONE[[#This Row],[REGIONE]],$D$4:D6579,$I$4:I6579,"",0,-1),DATI_COVID_REGIONE[[#This Row],[DECEDUTI]])</f>
        <v>29</v>
      </c>
      <c r="M6580">
        <f>IFERROR(_xlfn.XLOOKUP(DATI_COVID_REGIONE[[#This Row],[ID_UNIVOCO]],DATI_VACCINI_REGIONE[ID_UNIVOCO],DATI_VACCINI_REGIONE[PRIMA SOMMINISTRAZIONE],0,0,1)/DATI_COVID_REGIONE[[#This Row],[VAR. DECEDUTI]],0)</f>
        <v>126.41379310344827</v>
      </c>
    </row>
    <row r="6581" spans="1:13">
      <c r="A6581" t="s">
        <v>4161</v>
      </c>
      <c r="B6581" t="s">
        <v>11</v>
      </c>
      <c r="C6581" s="1">
        <v>44198</v>
      </c>
      <c r="D6581" t="s">
        <v>4157</v>
      </c>
      <c r="E6581">
        <v>58506</v>
      </c>
      <c r="F6581">
        <v>1719</v>
      </c>
      <c r="G6581">
        <v>2035</v>
      </c>
      <c r="H6581">
        <v>109818</v>
      </c>
      <c r="I6581">
        <v>7846</v>
      </c>
      <c r="J6581">
        <v>176170</v>
      </c>
      <c r="K6581" cm="1">
        <f t="array" ref="K6581">IFERROR(DATI_COVID_REGIONE[[#This Row],[GUARITI]]-_xlfn.XLOOKUP(DATI_COVID_REGIONE[[#This Row],[REGIONE]],$D$4:D6580,$H$4:H6580,"",0,-1),DATI_COVID_REGIONE[[#This Row],[GUARITI]])</f>
        <v>272</v>
      </c>
      <c r="L6581" cm="1">
        <f t="array" ref="L6581">IFERROR(DATI_COVID_REGIONE[[#This Row],[DECEDUTI]]-_xlfn.XLOOKUP(DATI_COVID_REGIONE[[#This Row],[REGIONE]],$D$4:D6580,$I$4:I6580,"",0,-1),DATI_COVID_REGIONE[[#This Row],[DECEDUTI]])</f>
        <v>38</v>
      </c>
      <c r="M6581">
        <f>IFERROR(_xlfn.XLOOKUP(DATI_COVID_REGIONE[[#This Row],[ID_UNIVOCO]],DATI_VACCINI_REGIONE[ID_UNIVOCO],DATI_VACCINI_REGIONE[PRIMA SOMMINISTRAZIONE],0,0,1)/DATI_COVID_REGIONE[[#This Row],[VAR. DECEDUTI]],0)</f>
        <v>62.631578947368418</v>
      </c>
    </row>
    <row r="6582" spans="1:13">
      <c r="A6582" t="s">
        <v>5111</v>
      </c>
      <c r="B6582" t="s">
        <v>11</v>
      </c>
      <c r="C6582" s="1">
        <v>44198</v>
      </c>
      <c r="D6582" t="s">
        <v>5105</v>
      </c>
      <c r="E6582">
        <v>11847</v>
      </c>
      <c r="F6582">
        <v>94</v>
      </c>
      <c r="G6582">
        <v>359</v>
      </c>
      <c r="H6582">
        <v>37567</v>
      </c>
      <c r="I6582">
        <v>1687</v>
      </c>
      <c r="J6582">
        <v>51101</v>
      </c>
      <c r="K6582" cm="1">
        <f t="array" ref="K6582">IFERROR(DATI_COVID_REGIONE[[#This Row],[GUARITI]]-_xlfn.XLOOKUP(DATI_COVID_REGIONE[[#This Row],[REGIONE]],$D$4:D6581,$H$4:H6581,"",0,-1),DATI_COVID_REGIONE[[#This Row],[GUARITI]])</f>
        <v>247</v>
      </c>
      <c r="L6582" cm="1">
        <f t="array" ref="L6582">IFERROR(DATI_COVID_REGIONE[[#This Row],[DECEDUTI]]-_xlfn.XLOOKUP(DATI_COVID_REGIONE[[#This Row],[REGIONE]],$D$4:D6581,$I$4:I6581,"",0,-1),DATI_COVID_REGIONE[[#This Row],[DECEDUTI]])</f>
        <v>18</v>
      </c>
      <c r="M6582">
        <f>IFERROR(_xlfn.XLOOKUP(DATI_COVID_REGIONE[[#This Row],[ID_UNIVOCO]],DATI_VACCINI_REGIONE[ID_UNIVOCO],DATI_VACCINI_REGIONE[PRIMA SOMMINISTRAZIONE],0,0,1)/DATI_COVID_REGIONE[[#This Row],[VAR. DECEDUTI]],0)</f>
        <v>68.388888888888886</v>
      </c>
    </row>
    <row r="6583" spans="1:13">
      <c r="A6583" t="s">
        <v>5959</v>
      </c>
      <c r="B6583" t="s">
        <v>11</v>
      </c>
      <c r="C6583" s="1">
        <v>44198</v>
      </c>
      <c r="D6583" t="s">
        <v>5953</v>
      </c>
      <c r="E6583">
        <v>76448</v>
      </c>
      <c r="F6583">
        <v>87</v>
      </c>
      <c r="G6583">
        <v>1275</v>
      </c>
      <c r="H6583">
        <v>85975</v>
      </c>
      <c r="I6583">
        <v>3816</v>
      </c>
      <c r="J6583">
        <v>166239</v>
      </c>
      <c r="K6583" cm="1">
        <f t="array" ref="K6583">IFERROR(DATI_COVID_REGIONE[[#This Row],[GUARITI]]-_xlfn.XLOOKUP(DATI_COVID_REGIONE[[#This Row],[REGIONE]],$D$4:D6582,$H$4:H6582,"",0,-1),DATI_COVID_REGIONE[[#This Row],[GUARITI]])</f>
        <v>1164</v>
      </c>
      <c r="L6583" cm="1">
        <f t="array" ref="L6583">IFERROR(DATI_COVID_REGIONE[[#This Row],[DECEDUTI]]-_xlfn.XLOOKUP(DATI_COVID_REGIONE[[#This Row],[REGIONE]],$D$4:D6582,$I$4:I6582,"",0,-1),DATI_COVID_REGIONE[[#This Row],[DECEDUTI]])</f>
        <v>24</v>
      </c>
      <c r="M6583">
        <f>IFERROR(_xlfn.XLOOKUP(DATI_COVID_REGIONE[[#This Row],[ID_UNIVOCO]],DATI_VACCINI_REGIONE[ID_UNIVOCO],DATI_VACCINI_REGIONE[PRIMA SOMMINISTRAZIONE],0,0,1)/DATI_COVID_REGIONE[[#This Row],[VAR. DECEDUTI]],0)</f>
        <v>285.66666666666669</v>
      </c>
    </row>
    <row r="6584" spans="1:13">
      <c r="A6584" t="s">
        <v>6909</v>
      </c>
      <c r="B6584" t="s">
        <v>11</v>
      </c>
      <c r="C6584" s="1">
        <v>44198</v>
      </c>
      <c r="D6584" t="s">
        <v>6903</v>
      </c>
      <c r="E6584">
        <v>5702</v>
      </c>
      <c r="F6584">
        <v>105</v>
      </c>
      <c r="G6584">
        <v>203</v>
      </c>
      <c r="H6584">
        <v>52475</v>
      </c>
      <c r="I6584">
        <v>2907</v>
      </c>
      <c r="J6584">
        <v>61084</v>
      </c>
      <c r="K6584" cm="1">
        <f t="array" ref="K6584">IFERROR(DATI_COVID_REGIONE[[#This Row],[GUARITI]]-_xlfn.XLOOKUP(DATI_COVID_REGIONE[[#This Row],[REGIONE]],$D$4:D6583,$H$4:H6583,"",0,-1),DATI_COVID_REGIONE[[#This Row],[GUARITI]])</f>
        <v>89</v>
      </c>
      <c r="L6584" cm="1">
        <f t="array" ref="L6584">IFERROR(DATI_COVID_REGIONE[[#This Row],[DECEDUTI]]-_xlfn.XLOOKUP(DATI_COVID_REGIONE[[#This Row],[REGIONE]],$D$4:D6583,$I$4:I6583,"",0,-1),DATI_COVID_REGIONE[[#This Row],[DECEDUTI]])</f>
        <v>9</v>
      </c>
      <c r="M6584">
        <f>IFERROR(_xlfn.XLOOKUP(DATI_COVID_REGIONE[[#This Row],[ID_UNIVOCO]],DATI_VACCINI_REGIONE[ID_UNIVOCO],DATI_VACCINI_REGIONE[PRIMA SOMMINISTRAZIONE],0,0,1)/DATI_COVID_REGIONE[[#This Row],[VAR. DECEDUTI]],0)</f>
        <v>77.555555555555557</v>
      </c>
    </row>
    <row r="6585" spans="1:13">
      <c r="A6585" t="s">
        <v>7811</v>
      </c>
      <c r="B6585" t="s">
        <v>11</v>
      </c>
      <c r="C6585" s="1">
        <v>44198</v>
      </c>
      <c r="D6585" t="s">
        <v>7805</v>
      </c>
      <c r="E6585">
        <v>56010</v>
      </c>
      <c r="F6585">
        <v>698</v>
      </c>
      <c r="G6585">
        <v>1402</v>
      </c>
      <c r="H6585">
        <v>402070</v>
      </c>
      <c r="I6585">
        <v>25281</v>
      </c>
      <c r="J6585">
        <v>483361</v>
      </c>
      <c r="K6585" cm="1">
        <f t="array" ref="K6585">IFERROR(DATI_COVID_REGIONE[[#This Row],[GUARITI]]-_xlfn.XLOOKUP(DATI_COVID_REGIONE[[#This Row],[REGIONE]],$D$4:D6584,$H$4:H6584,"",0,-1),DATI_COVID_REGIONE[[#This Row],[GUARITI]])</f>
        <v>626</v>
      </c>
      <c r="L6585" cm="1">
        <f t="array" ref="L6585">IFERROR(DATI_COVID_REGIONE[[#This Row],[DECEDUTI]]-_xlfn.XLOOKUP(DATI_COVID_REGIONE[[#This Row],[REGIONE]],$D$4:D6584,$I$4:I6584,"",0,-1),DATI_COVID_REGIONE[[#This Row],[DECEDUTI]])</f>
        <v>78</v>
      </c>
      <c r="M6585">
        <f>IFERROR(_xlfn.XLOOKUP(DATI_COVID_REGIONE[[#This Row],[ID_UNIVOCO]],DATI_VACCINI_REGIONE[ID_UNIVOCO],DATI_VACCINI_REGIONE[PRIMA SOMMINISTRAZIONE],0,0,1)/DATI_COVID_REGIONE[[#This Row],[VAR. DECEDUTI]],0)</f>
        <v>2.5897435897435899</v>
      </c>
    </row>
    <row r="6586" spans="1:13">
      <c r="A6586" t="s">
        <v>8793</v>
      </c>
      <c r="B6586" t="s">
        <v>11</v>
      </c>
      <c r="C6586" s="1">
        <v>44198</v>
      </c>
      <c r="D6586" t="s">
        <v>8790</v>
      </c>
      <c r="E6586">
        <v>11787</v>
      </c>
      <c r="F6586">
        <v>48</v>
      </c>
      <c r="G6586">
        <v>285</v>
      </c>
      <c r="H6586">
        <v>29221</v>
      </c>
      <c r="I6586">
        <v>1594</v>
      </c>
      <c r="J6586">
        <v>42602</v>
      </c>
      <c r="K6586" cm="1">
        <f t="array" ref="K6586">IFERROR(DATI_COVID_REGIONE[[#This Row],[GUARITI]]-_xlfn.XLOOKUP(DATI_COVID_REGIONE[[#This Row],[REGIONE]],$D$4:D6585,$H$4:H6585,"",0,-1),DATI_COVID_REGIONE[[#This Row],[GUARITI]])</f>
        <v>224</v>
      </c>
      <c r="L6586" cm="1">
        <f t="array" ref="L6586">IFERROR(DATI_COVID_REGIONE[[#This Row],[DECEDUTI]]-_xlfn.XLOOKUP(DATI_COVID_REGIONE[[#This Row],[REGIONE]],$D$4:D6585,$I$4:I6585,"",0,-1),DATI_COVID_REGIONE[[#This Row],[DECEDUTI]])</f>
        <v>13</v>
      </c>
      <c r="M6586">
        <f>IFERROR(_xlfn.XLOOKUP(DATI_COVID_REGIONE[[#This Row],[ID_UNIVOCO]],DATI_VACCINI_REGIONE[ID_UNIVOCO],DATI_VACCINI_REGIONE[PRIMA SOMMINISTRAZIONE],0,0,1)/DATI_COVID_REGIONE[[#This Row],[VAR. DECEDUTI]],0)</f>
        <v>35.307692307692307</v>
      </c>
    </row>
    <row r="6587" spans="1:13">
      <c r="A6587" t="s">
        <v>24764</v>
      </c>
      <c r="B6587" t="s">
        <v>11</v>
      </c>
      <c r="C6587" s="1">
        <v>44198</v>
      </c>
      <c r="D6587" t="s">
        <v>9671</v>
      </c>
      <c r="E6587">
        <v>1739</v>
      </c>
      <c r="F6587">
        <v>16</v>
      </c>
      <c r="G6587">
        <v>21</v>
      </c>
      <c r="H6587">
        <v>4722</v>
      </c>
      <c r="I6587">
        <v>194</v>
      </c>
      <c r="J6587">
        <v>6655</v>
      </c>
      <c r="K6587" cm="1">
        <f t="array" ref="K6587">IFERROR(DATI_COVID_REGIONE[[#This Row],[GUARITI]]-_xlfn.XLOOKUP(DATI_COVID_REGIONE[[#This Row],[REGIONE]],$D$4:D6586,$H$4:H6586,"",0,-1),DATI_COVID_REGIONE[[#This Row],[GUARITI]])</f>
        <v>3</v>
      </c>
      <c r="L6587" cm="1">
        <f t="array" ref="L6587">IFERROR(DATI_COVID_REGIONE[[#This Row],[DECEDUTI]]-_xlfn.XLOOKUP(DATI_COVID_REGIONE[[#This Row],[REGIONE]],$D$4:D6586,$I$4:I6586,"",0,-1),DATI_COVID_REGIONE[[#This Row],[DECEDUTI]])</f>
        <v>2</v>
      </c>
      <c r="M6587">
        <f>IFERROR(_xlfn.XLOOKUP(DATI_COVID_REGIONE[[#This Row],[ID_UNIVOCO]],DATI_VACCINI_REGIONE[ID_UNIVOCO],DATI_VACCINI_REGIONE[PRIMA SOMMINISTRAZIONE],0,0,1)/DATI_COVID_REGIONE[[#This Row],[VAR. DECEDUTI]],0)</f>
        <v>0</v>
      </c>
    </row>
    <row r="6588" spans="1:13">
      <c r="A6588" t="s">
        <v>1666</v>
      </c>
      <c r="B6588" t="s">
        <v>11</v>
      </c>
      <c r="C6588" s="1">
        <v>44198</v>
      </c>
      <c r="D6588" t="s">
        <v>1662</v>
      </c>
      <c r="E6588">
        <v>10838</v>
      </c>
      <c r="F6588">
        <v>45</v>
      </c>
      <c r="G6588">
        <v>86</v>
      </c>
      <c r="H6588">
        <v>18266</v>
      </c>
      <c r="I6588">
        <v>746</v>
      </c>
      <c r="J6588">
        <v>29850</v>
      </c>
      <c r="K6588" cm="1">
        <f t="array" ref="K6588">IFERROR(DATI_COVID_REGIONE[[#This Row],[GUARITI]]-_xlfn.XLOOKUP(DATI_COVID_REGIONE[[#This Row],[REGIONE]],$D$4:D6587,$H$4:H6587,"",0,-1),DATI_COVID_REGIONE[[#This Row],[GUARITI]])</f>
        <v>37</v>
      </c>
      <c r="L6588" cm="1">
        <f t="array" ref="L6588">IFERROR(DATI_COVID_REGIONE[[#This Row],[DECEDUTI]]-_xlfn.XLOOKUP(DATI_COVID_REGIONE[[#This Row],[REGIONE]],$D$4:D6587,$I$4:I6587,"",0,-1),DATI_COVID_REGIONE[[#This Row],[DECEDUTI]])</f>
        <v>4</v>
      </c>
      <c r="M6588">
        <f>IFERROR(_xlfn.XLOOKUP(DATI_COVID_REGIONE[[#This Row],[ID_UNIVOCO]],DATI_VACCINI_REGIONE[ID_UNIVOCO],DATI_VACCINI_REGIONE[PRIMA SOMMINISTRAZIONE],0,0,1)/DATI_COVID_REGIONE[[#This Row],[VAR. DECEDUTI]],0)</f>
        <v>22.75</v>
      </c>
    </row>
    <row r="6589" spans="1:13">
      <c r="A6589" t="s">
        <v>15010</v>
      </c>
      <c r="B6589" t="s">
        <v>11</v>
      </c>
      <c r="C6589" s="1">
        <v>44198</v>
      </c>
      <c r="D6589" t="s">
        <v>15006</v>
      </c>
      <c r="E6589">
        <v>1982</v>
      </c>
      <c r="F6589">
        <v>83</v>
      </c>
      <c r="G6589">
        <v>116</v>
      </c>
      <c r="H6589">
        <v>19209</v>
      </c>
      <c r="I6589">
        <v>958</v>
      </c>
      <c r="J6589">
        <v>22149</v>
      </c>
      <c r="K6589" cm="1">
        <f t="array" ref="K6589">IFERROR(DATI_COVID_REGIONE[[#This Row],[GUARITI]]-_xlfn.XLOOKUP(DATI_COVID_REGIONE[[#This Row],[REGIONE]],$D$4:D6588,$H$4:H6588,"",0,-1),DATI_COVID_REGIONE[[#This Row],[GUARITI]])</f>
        <v>27</v>
      </c>
      <c r="L6589" cm="1">
        <f t="array" ref="L6589">IFERROR(DATI_COVID_REGIONE[[#This Row],[DECEDUTI]]-_xlfn.XLOOKUP(DATI_COVID_REGIONE[[#This Row],[REGIONE]],$D$4:D6588,$I$4:I6588,"",0,-1),DATI_COVID_REGIONE[[#This Row],[DECEDUTI]])</f>
        <v>6</v>
      </c>
      <c r="M6589">
        <f>IFERROR(_xlfn.XLOOKUP(DATI_COVID_REGIONE[[#This Row],[ID_UNIVOCO]],DATI_VACCINI_REGIONE[ID_UNIVOCO],DATI_VACCINI_REGIONE[PRIMA SOMMINISTRAZIONE],0,0,1)/DATI_COVID_REGIONE[[#This Row],[VAR. DECEDUTI]],0)</f>
        <v>88.666666666666671</v>
      </c>
    </row>
    <row r="6590" spans="1:13">
      <c r="A6590" t="s">
        <v>10464</v>
      </c>
      <c r="B6590" t="s">
        <v>11</v>
      </c>
      <c r="C6590" s="1">
        <v>44198</v>
      </c>
      <c r="D6590" t="s">
        <v>10460</v>
      </c>
      <c r="E6590">
        <v>24197</v>
      </c>
      <c r="F6590">
        <v>-2332</v>
      </c>
      <c r="G6590">
        <v>433</v>
      </c>
      <c r="H6590">
        <v>167151</v>
      </c>
      <c r="I6590">
        <v>7971</v>
      </c>
      <c r="J6590">
        <v>199319</v>
      </c>
      <c r="K6590" cm="1">
        <f t="array" ref="K6590">IFERROR(DATI_COVID_REGIONE[[#This Row],[GUARITI]]-_xlfn.XLOOKUP(DATI_COVID_REGIONE[[#This Row],[REGIONE]],$D$4:D6589,$H$4:H6589,"",0,-1),DATI_COVID_REGIONE[[#This Row],[GUARITI]])</f>
        <v>2754</v>
      </c>
      <c r="L6590" cm="1">
        <f t="array" ref="L6590">IFERROR(DATI_COVID_REGIONE[[#This Row],[DECEDUTI]]-_xlfn.XLOOKUP(DATI_COVID_REGIONE[[#This Row],[REGIONE]],$D$4:D6589,$I$4:I6589,"",0,-1),DATI_COVID_REGIONE[[#This Row],[DECEDUTI]])</f>
        <v>11</v>
      </c>
      <c r="M6590">
        <f>IFERROR(_xlfn.XLOOKUP(DATI_COVID_REGIONE[[#This Row],[ID_UNIVOCO]],DATI_VACCINI_REGIONE[ID_UNIVOCO],DATI_VACCINI_REGIONE[PRIMA SOMMINISTRAZIONE],0,0,1)/DATI_COVID_REGIONE[[#This Row],[VAR. DECEDUTI]],0)</f>
        <v>329.18181818181819</v>
      </c>
    </row>
    <row r="6591" spans="1:13">
      <c r="A6591" t="s">
        <v>11418</v>
      </c>
      <c r="B6591" t="s">
        <v>11</v>
      </c>
      <c r="C6591" s="1">
        <v>44198</v>
      </c>
      <c r="D6591" t="s">
        <v>11413</v>
      </c>
      <c r="E6591">
        <v>53812</v>
      </c>
      <c r="F6591">
        <v>-101</v>
      </c>
      <c r="G6591">
        <v>344</v>
      </c>
      <c r="H6591">
        <v>36400</v>
      </c>
      <c r="I6591">
        <v>2491</v>
      </c>
      <c r="J6591">
        <v>92703</v>
      </c>
      <c r="K6591" cm="1">
        <f t="array" ref="K6591">IFERROR(DATI_COVID_REGIONE[[#This Row],[GUARITI]]-_xlfn.XLOOKUP(DATI_COVID_REGIONE[[#This Row],[REGIONE]],$D$4:D6590,$H$4:H6590,"",0,-1),DATI_COVID_REGIONE[[#This Row],[GUARITI]])</f>
        <v>435</v>
      </c>
      <c r="L6591" cm="1">
        <f t="array" ref="L6591">IFERROR(DATI_COVID_REGIONE[[#This Row],[DECEDUTI]]-_xlfn.XLOOKUP(DATI_COVID_REGIONE[[#This Row],[REGIONE]],$D$4:D6590,$I$4:I6590,"",0,-1),DATI_COVID_REGIONE[[#This Row],[DECEDUTI]])</f>
        <v>10</v>
      </c>
      <c r="M6591">
        <f>IFERROR(_xlfn.XLOOKUP(DATI_COVID_REGIONE[[#This Row],[ID_UNIVOCO]],DATI_VACCINI_REGIONE[ID_UNIVOCO],DATI_VACCINI_REGIONE[PRIMA SOMMINISTRAZIONE],0,0,1)/DATI_COVID_REGIONE[[#This Row],[VAR. DECEDUTI]],0)</f>
        <v>296.10000000000002</v>
      </c>
    </row>
    <row r="6592" spans="1:13">
      <c r="A6592" t="s">
        <v>12323</v>
      </c>
      <c r="B6592" t="s">
        <v>11</v>
      </c>
      <c r="C6592" s="1">
        <v>44198</v>
      </c>
      <c r="D6592" t="s">
        <v>12318</v>
      </c>
      <c r="E6592">
        <v>16672</v>
      </c>
      <c r="F6592">
        <v>-7</v>
      </c>
      <c r="G6592">
        <v>189</v>
      </c>
      <c r="H6592">
        <v>14240</v>
      </c>
      <c r="I6592">
        <v>755</v>
      </c>
      <c r="J6592">
        <v>31667</v>
      </c>
      <c r="K6592" cm="1">
        <f t="array" ref="K6592">IFERROR(DATI_COVID_REGIONE[[#This Row],[GUARITI]]-_xlfn.XLOOKUP(DATI_COVID_REGIONE[[#This Row],[REGIONE]],$D$4:D6591,$H$4:H6591,"",0,-1),DATI_COVID_REGIONE[[#This Row],[GUARITI]])</f>
        <v>192</v>
      </c>
      <c r="L6592" cm="1">
        <f t="array" ref="L6592">IFERROR(DATI_COVID_REGIONE[[#This Row],[DECEDUTI]]-_xlfn.XLOOKUP(DATI_COVID_REGIONE[[#This Row],[REGIONE]],$D$4:D6591,$I$4:I6591,"",0,-1),DATI_COVID_REGIONE[[#This Row],[DECEDUTI]])</f>
        <v>4</v>
      </c>
      <c r="M6592">
        <f>IFERROR(_xlfn.XLOOKUP(DATI_COVID_REGIONE[[#This Row],[ID_UNIVOCO]],DATI_VACCINI_REGIONE[ID_UNIVOCO],DATI_VACCINI_REGIONE[PRIMA SOMMINISTRAZIONE],0,0,1)/DATI_COVID_REGIONE[[#This Row],[VAR. DECEDUTI]],0)</f>
        <v>15.75</v>
      </c>
    </row>
    <row r="6593" spans="1:13">
      <c r="A6593" t="s">
        <v>13212</v>
      </c>
      <c r="B6593" t="s">
        <v>11</v>
      </c>
      <c r="C6593" s="1">
        <v>44198</v>
      </c>
      <c r="D6593" t="s">
        <v>13206</v>
      </c>
      <c r="E6593">
        <v>34950</v>
      </c>
      <c r="F6593">
        <v>603</v>
      </c>
      <c r="G6593">
        <v>734</v>
      </c>
      <c r="H6593">
        <v>58082</v>
      </c>
      <c r="I6593">
        <v>2468</v>
      </c>
      <c r="J6593">
        <v>95500</v>
      </c>
      <c r="K6593" cm="1">
        <f t="array" ref="K6593">IFERROR(DATI_COVID_REGIONE[[#This Row],[GUARITI]]-_xlfn.XLOOKUP(DATI_COVID_REGIONE[[#This Row],[REGIONE]],$D$4:D6592,$H$4:H6592,"",0,-1),DATI_COVID_REGIONE[[#This Row],[GUARITI]])</f>
        <v>103</v>
      </c>
      <c r="L6593" cm="1">
        <f t="array" ref="L6593">IFERROR(DATI_COVID_REGIONE[[#This Row],[DECEDUTI]]-_xlfn.XLOOKUP(DATI_COVID_REGIONE[[#This Row],[REGIONE]],$D$4:D6592,$I$4:I6592,"",0,-1),DATI_COVID_REGIONE[[#This Row],[DECEDUTI]])</f>
        <v>28</v>
      </c>
      <c r="M6593">
        <f>IFERROR(_xlfn.XLOOKUP(DATI_COVID_REGIONE[[#This Row],[ID_UNIVOCO]],DATI_VACCINI_REGIONE[ID_UNIVOCO],DATI_VACCINI_REGIONE[PRIMA SOMMINISTRAZIONE],0,0,1)/DATI_COVID_REGIONE[[#This Row],[VAR. DECEDUTI]],0)</f>
        <v>183.32142857142858</v>
      </c>
    </row>
    <row r="6594" spans="1:13">
      <c r="A6594" t="s">
        <v>14110</v>
      </c>
      <c r="B6594" t="s">
        <v>11</v>
      </c>
      <c r="C6594" s="1">
        <v>44198</v>
      </c>
      <c r="D6594" t="s">
        <v>14104</v>
      </c>
      <c r="E6594">
        <v>10021</v>
      </c>
      <c r="F6594">
        <v>185</v>
      </c>
      <c r="G6594">
        <v>498</v>
      </c>
      <c r="H6594">
        <v>107674</v>
      </c>
      <c r="I6594">
        <v>3720</v>
      </c>
      <c r="J6594">
        <v>121415</v>
      </c>
      <c r="K6594" cm="1">
        <f t="array" ref="K6594">IFERROR(DATI_COVID_REGIONE[[#This Row],[GUARITI]]-_xlfn.XLOOKUP(DATI_COVID_REGIONE[[#This Row],[REGIONE]],$D$4:D6593,$H$4:H6593,"",0,-1),DATI_COVID_REGIONE[[#This Row],[GUARITI]])</f>
        <v>293</v>
      </c>
      <c r="L6594" cm="1">
        <f t="array" ref="L6594">IFERROR(DATI_COVID_REGIONE[[#This Row],[DECEDUTI]]-_xlfn.XLOOKUP(DATI_COVID_REGIONE[[#This Row],[REGIONE]],$D$4:D6593,$I$4:I6593,"",0,-1),DATI_COVID_REGIONE[[#This Row],[DECEDUTI]])</f>
        <v>20</v>
      </c>
      <c r="M6594">
        <f>IFERROR(_xlfn.XLOOKUP(DATI_COVID_REGIONE[[#This Row],[ID_UNIVOCO]],DATI_VACCINI_REGIONE[ID_UNIVOCO],DATI_VACCINI_REGIONE[PRIMA SOMMINISTRAZIONE],0,0,1)/DATI_COVID_REGIONE[[#This Row],[VAR. DECEDUTI]],0)</f>
        <v>176.95</v>
      </c>
    </row>
    <row r="6595" spans="1:13">
      <c r="A6595" t="s">
        <v>15812</v>
      </c>
      <c r="B6595" t="s">
        <v>11</v>
      </c>
      <c r="C6595" s="1">
        <v>44198</v>
      </c>
      <c r="D6595" t="s">
        <v>15809</v>
      </c>
      <c r="E6595">
        <v>3793</v>
      </c>
      <c r="F6595">
        <v>-11</v>
      </c>
      <c r="G6595">
        <v>50</v>
      </c>
      <c r="H6595">
        <v>24817</v>
      </c>
      <c r="I6595">
        <v>628</v>
      </c>
      <c r="J6595">
        <v>29238</v>
      </c>
      <c r="K6595" cm="1">
        <f t="array" ref="K6595">IFERROR(DATI_COVID_REGIONE[[#This Row],[GUARITI]]-_xlfn.XLOOKUP(DATI_COVID_REGIONE[[#This Row],[REGIONE]],$D$4:D6594,$H$4:H6594,"",0,-1),DATI_COVID_REGIONE[[#This Row],[GUARITI]])</f>
        <v>58</v>
      </c>
      <c r="L6595" cm="1">
        <f t="array" ref="L6595">IFERROR(DATI_COVID_REGIONE[[#This Row],[DECEDUTI]]-_xlfn.XLOOKUP(DATI_COVID_REGIONE[[#This Row],[REGIONE]],$D$4:D6594,$I$4:I6594,"",0,-1),DATI_COVID_REGIONE[[#This Row],[DECEDUTI]])</f>
        <v>3</v>
      </c>
      <c r="M6595">
        <f>IFERROR(_xlfn.XLOOKUP(DATI_COVID_REGIONE[[#This Row],[ID_UNIVOCO]],DATI_VACCINI_REGIONE[ID_UNIVOCO],DATI_VACCINI_REGIONE[PRIMA SOMMINISTRAZIONE],0,0,1)/DATI_COVID_REGIONE[[#This Row],[VAR. DECEDUTI]],0)</f>
        <v>110.66666666666667</v>
      </c>
    </row>
    <row r="6596" spans="1:13">
      <c r="A6596" t="s">
        <v>16644</v>
      </c>
      <c r="B6596" t="s">
        <v>11</v>
      </c>
      <c r="C6596" s="1">
        <v>44198</v>
      </c>
      <c r="D6596" t="s">
        <v>16642</v>
      </c>
      <c r="E6596">
        <v>413</v>
      </c>
      <c r="F6596">
        <v>5</v>
      </c>
      <c r="G6596">
        <v>7</v>
      </c>
      <c r="H6596">
        <v>6501</v>
      </c>
      <c r="I6596">
        <v>383</v>
      </c>
      <c r="J6596">
        <v>7297</v>
      </c>
      <c r="K6596" cm="1">
        <f t="array" ref="K6596">IFERROR(DATI_COVID_REGIONE[[#This Row],[GUARITI]]-_xlfn.XLOOKUP(DATI_COVID_REGIONE[[#This Row],[REGIONE]],$D$4:D6595,$H$4:H6595,"",0,-1),DATI_COVID_REGIONE[[#This Row],[GUARITI]])</f>
        <v>0</v>
      </c>
      <c r="L6596" cm="1">
        <f t="array" ref="L6596">IFERROR(DATI_COVID_REGIONE[[#This Row],[DECEDUTI]]-_xlfn.XLOOKUP(DATI_COVID_REGIONE[[#This Row],[REGIONE]],$D$4:D6595,$I$4:I6595,"",0,-1),DATI_COVID_REGIONE[[#This Row],[DECEDUTI]])</f>
        <v>2</v>
      </c>
      <c r="M6596">
        <f>IFERROR(_xlfn.XLOOKUP(DATI_COVID_REGIONE[[#This Row],[ID_UNIVOCO]],DATI_VACCINI_REGIONE[ID_UNIVOCO],DATI_VACCINI_REGIONE[PRIMA SOMMINISTRAZIONE],0,0,1)/DATI_COVID_REGIONE[[#This Row],[VAR. DECEDUTI]],0)</f>
        <v>3</v>
      </c>
    </row>
    <row r="6597" spans="1:13">
      <c r="A6597" t="s">
        <v>17331</v>
      </c>
      <c r="B6597" t="s">
        <v>11</v>
      </c>
      <c r="C6597" s="1">
        <v>44198</v>
      </c>
      <c r="D6597" t="s">
        <v>17327</v>
      </c>
      <c r="E6597">
        <v>94121</v>
      </c>
      <c r="F6597">
        <v>1539</v>
      </c>
      <c r="G6597">
        <v>3165</v>
      </c>
      <c r="H6597">
        <v>161049</v>
      </c>
      <c r="I6597">
        <v>6675</v>
      </c>
      <c r="J6597">
        <v>261845</v>
      </c>
      <c r="K6597" cm="1">
        <f t="array" ref="K6597">IFERROR(DATI_COVID_REGIONE[[#This Row],[GUARITI]]-_xlfn.XLOOKUP(DATI_COVID_REGIONE[[#This Row],[REGIONE]],$D$4:D6596,$H$4:H6596,"",0,-1),DATI_COVID_REGIONE[[#This Row],[GUARITI]])</f>
        <v>1580</v>
      </c>
      <c r="L6597" cm="1">
        <f t="array" ref="L6597">IFERROR(DATI_COVID_REGIONE[[#This Row],[DECEDUTI]]-_xlfn.XLOOKUP(DATI_COVID_REGIONE[[#This Row],[REGIONE]],$D$4:D6596,$I$4:I6596,"",0,-1),DATI_COVID_REGIONE[[#This Row],[DECEDUTI]])</f>
        <v>46</v>
      </c>
      <c r="M6597">
        <f>IFERROR(_xlfn.XLOOKUP(DATI_COVID_REGIONE[[#This Row],[ID_UNIVOCO]],DATI_VACCINI_REGIONE[ID_UNIVOCO],DATI_VACCINI_REGIONE[PRIMA SOMMINISTRAZIONE],0,0,1)/DATI_COVID_REGIONE[[#This Row],[VAR. DECEDUTI]],0)</f>
        <v>118.95652173913044</v>
      </c>
    </row>
    <row r="6598" spans="1:13">
      <c r="A6598" t="s">
        <v>12</v>
      </c>
      <c r="B6598" t="s">
        <v>11</v>
      </c>
      <c r="C6598" s="1">
        <v>44199</v>
      </c>
      <c r="D6598" t="s">
        <v>9</v>
      </c>
      <c r="E6598">
        <v>11423</v>
      </c>
      <c r="F6598">
        <v>172</v>
      </c>
      <c r="G6598">
        <v>207</v>
      </c>
      <c r="H6598">
        <v>23299</v>
      </c>
      <c r="I6598">
        <v>1231</v>
      </c>
      <c r="J6598">
        <v>35953</v>
      </c>
      <c r="K6598" cm="1">
        <f t="array" ref="K6598">IFERROR(DATI_COVID_REGIONE[[#This Row],[GUARITI]]-_xlfn.XLOOKUP(DATI_COVID_REGIONE[[#This Row],[REGIONE]],$D$4:D6597,$H$4:H6597,"",0,-1),DATI_COVID_REGIONE[[#This Row],[GUARITI]])</f>
        <v>33</v>
      </c>
      <c r="L6598" cm="1">
        <f t="array" ref="L6598">IFERROR(DATI_COVID_REGIONE[[#This Row],[DECEDUTI]]-_xlfn.XLOOKUP(DATI_COVID_REGIONE[[#This Row],[REGIONE]],$D$4:D6597,$I$4:I6597,"",0,-1),DATI_COVID_REGIONE[[#This Row],[DECEDUTI]])</f>
        <v>2</v>
      </c>
      <c r="M6598">
        <f>IFERROR(_xlfn.XLOOKUP(DATI_COVID_REGIONE[[#This Row],[ID_UNIVOCO]],DATI_VACCINI_REGIONE[ID_UNIVOCO],DATI_VACCINI_REGIONE[PRIMA SOMMINISTRAZIONE],0,0,1)/DATI_COVID_REGIONE[[#This Row],[VAR. DECEDUTI]],0)</f>
        <v>206</v>
      </c>
    </row>
    <row r="6599" spans="1:13">
      <c r="A6599" t="s">
        <v>862</v>
      </c>
      <c r="B6599" t="s">
        <v>11</v>
      </c>
      <c r="C6599" s="1">
        <v>44199</v>
      </c>
      <c r="D6599" t="s">
        <v>860</v>
      </c>
      <c r="E6599">
        <v>6191</v>
      </c>
      <c r="F6599">
        <v>49</v>
      </c>
      <c r="G6599">
        <v>81</v>
      </c>
      <c r="H6599">
        <v>4649</v>
      </c>
      <c r="I6599">
        <v>262</v>
      </c>
      <c r="J6599">
        <v>11102</v>
      </c>
      <c r="K6599" cm="1">
        <f t="array" ref="K6599">IFERROR(DATI_COVID_REGIONE[[#This Row],[GUARITI]]-_xlfn.XLOOKUP(DATI_COVID_REGIONE[[#This Row],[REGIONE]],$D$4:D6598,$H$4:H6598,"",0,-1),DATI_COVID_REGIONE[[#This Row],[GUARITI]])</f>
        <v>31</v>
      </c>
      <c r="L6599" cm="1">
        <f t="array" ref="L6599">IFERROR(DATI_COVID_REGIONE[[#This Row],[DECEDUTI]]-_xlfn.XLOOKUP(DATI_COVID_REGIONE[[#This Row],[REGIONE]],$D$4:D6598,$I$4:I6598,"",0,-1),DATI_COVID_REGIONE[[#This Row],[DECEDUTI]])</f>
        <v>1</v>
      </c>
      <c r="M6599">
        <f>IFERROR(_xlfn.XLOOKUP(DATI_COVID_REGIONE[[#This Row],[ID_UNIVOCO]],DATI_VACCINI_REGIONE[ID_UNIVOCO],DATI_VACCINI_REGIONE[PRIMA SOMMINISTRAZIONE],0,0,1)/DATI_COVID_REGIONE[[#This Row],[VAR. DECEDUTI]],0)</f>
        <v>916</v>
      </c>
    </row>
    <row r="6600" spans="1:13">
      <c r="A6600" t="s">
        <v>2391</v>
      </c>
      <c r="B6600" t="s">
        <v>11</v>
      </c>
      <c r="C6600" s="1">
        <v>44199</v>
      </c>
      <c r="D6600" t="s">
        <v>2388</v>
      </c>
      <c r="E6600">
        <v>8657</v>
      </c>
      <c r="F6600">
        <v>-159</v>
      </c>
      <c r="G6600">
        <v>150</v>
      </c>
      <c r="H6600">
        <v>15445</v>
      </c>
      <c r="I6600">
        <v>488</v>
      </c>
      <c r="J6600">
        <v>24590</v>
      </c>
      <c r="K6600" cm="1">
        <f t="array" ref="K6600">IFERROR(DATI_COVID_REGIONE[[#This Row],[GUARITI]]-_xlfn.XLOOKUP(DATI_COVID_REGIONE[[#This Row],[REGIONE]],$D$4:D6599,$H$4:H6599,"",0,-1),DATI_COVID_REGIONE[[#This Row],[GUARITI]])</f>
        <v>303</v>
      </c>
      <c r="L6600" cm="1">
        <f t="array" ref="L6600">IFERROR(DATI_COVID_REGIONE[[#This Row],[DECEDUTI]]-_xlfn.XLOOKUP(DATI_COVID_REGIONE[[#This Row],[REGIONE]],$D$4:D6599,$I$4:I6599,"",0,-1),DATI_COVID_REGIONE[[#This Row],[DECEDUTI]])</f>
        <v>6</v>
      </c>
      <c r="M6600">
        <f>IFERROR(_xlfn.XLOOKUP(DATI_COVID_REGIONE[[#This Row],[ID_UNIVOCO]],DATI_VACCINI_REGIONE[ID_UNIVOCO],DATI_VACCINI_REGIONE[PRIMA SOMMINISTRAZIONE],0,0,1)/DATI_COVID_REGIONE[[#This Row],[VAR. DECEDUTI]],0)</f>
        <v>0.83333333333333337</v>
      </c>
    </row>
    <row r="6601" spans="1:13">
      <c r="A6601" t="s">
        <v>3249</v>
      </c>
      <c r="B6601" t="s">
        <v>11</v>
      </c>
      <c r="C6601" s="1">
        <v>44199</v>
      </c>
      <c r="D6601" t="s">
        <v>3245</v>
      </c>
      <c r="E6601">
        <v>77825</v>
      </c>
      <c r="F6601">
        <v>-190</v>
      </c>
      <c r="G6601">
        <v>619</v>
      </c>
      <c r="H6601">
        <v>111682</v>
      </c>
      <c r="I6601">
        <v>2911</v>
      </c>
      <c r="J6601">
        <v>192418</v>
      </c>
      <c r="K6601" cm="1">
        <f t="array" ref="K6601">IFERROR(DATI_COVID_REGIONE[[#This Row],[GUARITI]]-_xlfn.XLOOKUP(DATI_COVID_REGIONE[[#This Row],[REGIONE]],$D$4:D6600,$H$4:H6600,"",0,-1),DATI_COVID_REGIONE[[#This Row],[GUARITI]])</f>
        <v>791</v>
      </c>
      <c r="L6601" cm="1">
        <f t="array" ref="L6601">IFERROR(DATI_COVID_REGIONE[[#This Row],[DECEDUTI]]-_xlfn.XLOOKUP(DATI_COVID_REGIONE[[#This Row],[REGIONE]],$D$4:D6600,$I$4:I6600,"",0,-1),DATI_COVID_REGIONE[[#This Row],[DECEDUTI]])</f>
        <v>18</v>
      </c>
      <c r="M6601">
        <f>IFERROR(_xlfn.XLOOKUP(DATI_COVID_REGIONE[[#This Row],[ID_UNIVOCO]],DATI_VACCINI_REGIONE[ID_UNIVOCO],DATI_VACCINI_REGIONE[PRIMA SOMMINISTRAZIONE],0,0,1)/DATI_COVID_REGIONE[[#This Row],[VAR. DECEDUTI]],0)</f>
        <v>212.77777777777777</v>
      </c>
    </row>
    <row r="6602" spans="1:13">
      <c r="A6602" t="s">
        <v>4162</v>
      </c>
      <c r="B6602" t="s">
        <v>11</v>
      </c>
      <c r="C6602" s="1">
        <v>44199</v>
      </c>
      <c r="D6602" t="s">
        <v>4157</v>
      </c>
      <c r="E6602">
        <v>56628</v>
      </c>
      <c r="F6602">
        <v>-1878</v>
      </c>
      <c r="G6602">
        <v>1818</v>
      </c>
      <c r="H6602">
        <v>113473</v>
      </c>
      <c r="I6602">
        <v>7887</v>
      </c>
      <c r="J6602">
        <v>177988</v>
      </c>
      <c r="K6602" cm="1">
        <f t="array" ref="K6602">IFERROR(DATI_COVID_REGIONE[[#This Row],[GUARITI]]-_xlfn.XLOOKUP(DATI_COVID_REGIONE[[#This Row],[REGIONE]],$D$4:D6601,$H$4:H6601,"",0,-1),DATI_COVID_REGIONE[[#This Row],[GUARITI]])</f>
        <v>3655</v>
      </c>
      <c r="L6602" cm="1">
        <f t="array" ref="L6602">IFERROR(DATI_COVID_REGIONE[[#This Row],[DECEDUTI]]-_xlfn.XLOOKUP(DATI_COVID_REGIONE[[#This Row],[REGIONE]],$D$4:D6601,$I$4:I6601,"",0,-1),DATI_COVID_REGIONE[[#This Row],[DECEDUTI]])</f>
        <v>41</v>
      </c>
      <c r="M6602">
        <f>IFERROR(_xlfn.XLOOKUP(DATI_COVID_REGIONE[[#This Row],[ID_UNIVOCO]],DATI_VACCINI_REGIONE[ID_UNIVOCO],DATI_VACCINI_REGIONE[PRIMA SOMMINISTRAZIONE],0,0,1)/DATI_COVID_REGIONE[[#This Row],[VAR. DECEDUTI]],0)</f>
        <v>67.463414634146346</v>
      </c>
    </row>
    <row r="6603" spans="1:13">
      <c r="A6603" t="s">
        <v>5112</v>
      </c>
      <c r="B6603" t="s">
        <v>11</v>
      </c>
      <c r="C6603" s="1">
        <v>44199</v>
      </c>
      <c r="D6603" t="s">
        <v>5105</v>
      </c>
      <c r="E6603">
        <v>11649</v>
      </c>
      <c r="F6603">
        <v>-198</v>
      </c>
      <c r="G6603">
        <v>200</v>
      </c>
      <c r="H6603">
        <v>37945</v>
      </c>
      <c r="I6603">
        <v>1707</v>
      </c>
      <c r="J6603">
        <v>51301</v>
      </c>
      <c r="K6603" cm="1">
        <f t="array" ref="K6603">IFERROR(DATI_COVID_REGIONE[[#This Row],[GUARITI]]-_xlfn.XLOOKUP(DATI_COVID_REGIONE[[#This Row],[REGIONE]],$D$4:D6602,$H$4:H6602,"",0,-1),DATI_COVID_REGIONE[[#This Row],[GUARITI]])</f>
        <v>378</v>
      </c>
      <c r="L6603" cm="1">
        <f t="array" ref="L6603">IFERROR(DATI_COVID_REGIONE[[#This Row],[DECEDUTI]]-_xlfn.XLOOKUP(DATI_COVID_REGIONE[[#This Row],[REGIONE]],$D$4:D6602,$I$4:I6602,"",0,-1),DATI_COVID_REGIONE[[#This Row],[DECEDUTI]])</f>
        <v>20</v>
      </c>
      <c r="M6603">
        <f>IFERROR(_xlfn.XLOOKUP(DATI_COVID_REGIONE[[#This Row],[ID_UNIVOCO]],DATI_VACCINI_REGIONE[ID_UNIVOCO],DATI_VACCINI_REGIONE[PRIMA SOMMINISTRAZIONE],0,0,1)/DATI_COVID_REGIONE[[#This Row],[VAR. DECEDUTI]],0)</f>
        <v>16.100000000000001</v>
      </c>
    </row>
    <row r="6604" spans="1:13">
      <c r="A6604" t="s">
        <v>5960</v>
      </c>
      <c r="B6604" t="s">
        <v>11</v>
      </c>
      <c r="C6604" s="1">
        <v>44199</v>
      </c>
      <c r="D6604" t="s">
        <v>5953</v>
      </c>
      <c r="E6604">
        <v>77153</v>
      </c>
      <c r="F6604">
        <v>705</v>
      </c>
      <c r="G6604">
        <v>1681</v>
      </c>
      <c r="H6604">
        <v>86927</v>
      </c>
      <c r="I6604">
        <v>3840</v>
      </c>
      <c r="J6604">
        <v>167920</v>
      </c>
      <c r="K6604" cm="1">
        <f t="array" ref="K6604">IFERROR(DATI_COVID_REGIONE[[#This Row],[GUARITI]]-_xlfn.XLOOKUP(DATI_COVID_REGIONE[[#This Row],[REGIONE]],$D$4:D6603,$H$4:H6603,"",0,-1),DATI_COVID_REGIONE[[#This Row],[GUARITI]])</f>
        <v>952</v>
      </c>
      <c r="L6604" cm="1">
        <f t="array" ref="L6604">IFERROR(DATI_COVID_REGIONE[[#This Row],[DECEDUTI]]-_xlfn.XLOOKUP(DATI_COVID_REGIONE[[#This Row],[REGIONE]],$D$4:D6603,$I$4:I6603,"",0,-1),DATI_COVID_REGIONE[[#This Row],[DECEDUTI]])</f>
        <v>24</v>
      </c>
      <c r="M6604">
        <f>IFERROR(_xlfn.XLOOKUP(DATI_COVID_REGIONE[[#This Row],[ID_UNIVOCO]],DATI_VACCINI_REGIONE[ID_UNIVOCO],DATI_VACCINI_REGIONE[PRIMA SOMMINISTRAZIONE],0,0,1)/DATI_COVID_REGIONE[[#This Row],[VAR. DECEDUTI]],0)</f>
        <v>223.79166666666666</v>
      </c>
    </row>
    <row r="6605" spans="1:13">
      <c r="A6605" t="s">
        <v>6910</v>
      </c>
      <c r="B6605" t="s">
        <v>11</v>
      </c>
      <c r="C6605" s="1">
        <v>44199</v>
      </c>
      <c r="D6605" t="s">
        <v>6903</v>
      </c>
      <c r="E6605">
        <v>5787</v>
      </c>
      <c r="F6605">
        <v>85</v>
      </c>
      <c r="G6605">
        <v>221</v>
      </c>
      <c r="H6605">
        <v>52606</v>
      </c>
      <c r="I6605">
        <v>2912</v>
      </c>
      <c r="J6605">
        <v>61305</v>
      </c>
      <c r="K6605" cm="1">
        <f t="array" ref="K6605">IFERROR(DATI_COVID_REGIONE[[#This Row],[GUARITI]]-_xlfn.XLOOKUP(DATI_COVID_REGIONE[[#This Row],[REGIONE]],$D$4:D6604,$H$4:H6604,"",0,-1),DATI_COVID_REGIONE[[#This Row],[GUARITI]])</f>
        <v>131</v>
      </c>
      <c r="L6605" cm="1">
        <f t="array" ref="L6605">IFERROR(DATI_COVID_REGIONE[[#This Row],[DECEDUTI]]-_xlfn.XLOOKUP(DATI_COVID_REGIONE[[#This Row],[REGIONE]],$D$4:D6604,$I$4:I6604,"",0,-1),DATI_COVID_REGIONE[[#This Row],[DECEDUTI]])</f>
        <v>5</v>
      </c>
      <c r="M6605">
        <f>IFERROR(_xlfn.XLOOKUP(DATI_COVID_REGIONE[[#This Row],[ID_UNIVOCO]],DATI_VACCINI_REGIONE[ID_UNIVOCO],DATI_VACCINI_REGIONE[PRIMA SOMMINISTRAZIONE],0,0,1)/DATI_COVID_REGIONE[[#This Row],[VAR. DECEDUTI]],0)</f>
        <v>148.6</v>
      </c>
    </row>
    <row r="6606" spans="1:13">
      <c r="A6606" t="s">
        <v>7812</v>
      </c>
      <c r="B6606" t="s">
        <v>11</v>
      </c>
      <c r="C6606" s="1">
        <v>44199</v>
      </c>
      <c r="D6606" t="s">
        <v>7805</v>
      </c>
      <c r="E6606">
        <v>56955</v>
      </c>
      <c r="F6606">
        <v>945</v>
      </c>
      <c r="G6606">
        <v>1709</v>
      </c>
      <c r="H6606">
        <v>402798</v>
      </c>
      <c r="I6606">
        <v>25317</v>
      </c>
      <c r="J6606">
        <v>485070</v>
      </c>
      <c r="K6606" cm="1">
        <f t="array" ref="K6606">IFERROR(DATI_COVID_REGIONE[[#This Row],[GUARITI]]-_xlfn.XLOOKUP(DATI_COVID_REGIONE[[#This Row],[REGIONE]],$D$4:D6605,$H$4:H6605,"",0,-1),DATI_COVID_REGIONE[[#This Row],[GUARITI]])</f>
        <v>728</v>
      </c>
      <c r="L6606" cm="1">
        <f t="array" ref="L6606">IFERROR(DATI_COVID_REGIONE[[#This Row],[DECEDUTI]]-_xlfn.XLOOKUP(DATI_COVID_REGIONE[[#This Row],[REGIONE]],$D$4:D6605,$I$4:I6605,"",0,-1),DATI_COVID_REGIONE[[#This Row],[DECEDUTI]])</f>
        <v>36</v>
      </c>
      <c r="M6606">
        <f>IFERROR(_xlfn.XLOOKUP(DATI_COVID_REGIONE[[#This Row],[ID_UNIVOCO]],DATI_VACCINI_REGIONE[ID_UNIVOCO],DATI_VACCINI_REGIONE[PRIMA SOMMINISTRAZIONE],0,0,1)/DATI_COVID_REGIONE[[#This Row],[VAR. DECEDUTI]],0)</f>
        <v>23.805555555555557</v>
      </c>
    </row>
    <row r="6607" spans="1:13">
      <c r="A6607" t="s">
        <v>8794</v>
      </c>
      <c r="B6607" t="s">
        <v>11</v>
      </c>
      <c r="C6607" s="1">
        <v>44199</v>
      </c>
      <c r="D6607" t="s">
        <v>8790</v>
      </c>
      <c r="E6607">
        <v>12066</v>
      </c>
      <c r="F6607">
        <v>279</v>
      </c>
      <c r="G6607">
        <v>372</v>
      </c>
      <c r="H6607">
        <v>29301</v>
      </c>
      <c r="I6607">
        <v>1607</v>
      </c>
      <c r="J6607">
        <v>42974</v>
      </c>
      <c r="K6607" cm="1">
        <f t="array" ref="K6607">IFERROR(DATI_COVID_REGIONE[[#This Row],[GUARITI]]-_xlfn.XLOOKUP(DATI_COVID_REGIONE[[#This Row],[REGIONE]],$D$4:D6606,$H$4:H6606,"",0,-1),DATI_COVID_REGIONE[[#This Row],[GUARITI]])</f>
        <v>80</v>
      </c>
      <c r="L6607" cm="1">
        <f t="array" ref="L6607">IFERROR(DATI_COVID_REGIONE[[#This Row],[DECEDUTI]]-_xlfn.XLOOKUP(DATI_COVID_REGIONE[[#This Row],[REGIONE]],$D$4:D6606,$I$4:I6606,"",0,-1),DATI_COVID_REGIONE[[#This Row],[DECEDUTI]])</f>
        <v>13</v>
      </c>
      <c r="M6607">
        <f>IFERROR(_xlfn.XLOOKUP(DATI_COVID_REGIONE[[#This Row],[ID_UNIVOCO]],DATI_VACCINI_REGIONE[ID_UNIVOCO],DATI_VACCINI_REGIONE[PRIMA SOMMINISTRAZIONE],0,0,1)/DATI_COVID_REGIONE[[#This Row],[VAR. DECEDUTI]],0)</f>
        <v>70.384615384615387</v>
      </c>
    </row>
    <row r="6608" spans="1:13">
      <c r="A6608" t="s">
        <v>9672</v>
      </c>
      <c r="B6608" t="s">
        <v>11</v>
      </c>
      <c r="C6608" s="1">
        <v>44199</v>
      </c>
      <c r="D6608" t="s">
        <v>9671</v>
      </c>
      <c r="E6608">
        <v>1738</v>
      </c>
      <c r="F6608">
        <v>-1</v>
      </c>
      <c r="G6608">
        <v>18</v>
      </c>
      <c r="H6608">
        <v>4740</v>
      </c>
      <c r="I6608">
        <v>195</v>
      </c>
      <c r="J6608">
        <v>6673</v>
      </c>
      <c r="K6608" cm="1">
        <f t="array" ref="K6608">IFERROR(DATI_COVID_REGIONE[[#This Row],[GUARITI]]-_xlfn.XLOOKUP(DATI_COVID_REGIONE[[#This Row],[REGIONE]],$D$4:D6607,$H$4:H6607,"",0,-1),DATI_COVID_REGIONE[[#This Row],[GUARITI]])</f>
        <v>18</v>
      </c>
      <c r="L6608" cm="1">
        <f t="array" ref="L6608">IFERROR(DATI_COVID_REGIONE[[#This Row],[DECEDUTI]]-_xlfn.XLOOKUP(DATI_COVID_REGIONE[[#This Row],[REGIONE]],$D$4:D6607,$I$4:I6607,"",0,-1),DATI_COVID_REGIONE[[#This Row],[DECEDUTI]])</f>
        <v>1</v>
      </c>
      <c r="M6608">
        <f>IFERROR(_xlfn.XLOOKUP(DATI_COVID_REGIONE[[#This Row],[ID_UNIVOCO]],DATI_VACCINI_REGIONE[ID_UNIVOCO],DATI_VACCINI_REGIONE[PRIMA SOMMINISTRAZIONE],0,0,1)/DATI_COVID_REGIONE[[#This Row],[VAR. DECEDUTI]],0)</f>
        <v>0</v>
      </c>
    </row>
    <row r="6609" spans="1:13">
      <c r="A6609" t="s">
        <v>1667</v>
      </c>
      <c r="B6609" t="s">
        <v>11</v>
      </c>
      <c r="C6609" s="1">
        <v>44199</v>
      </c>
      <c r="D6609" t="s">
        <v>1662</v>
      </c>
      <c r="E6609">
        <v>10850</v>
      </c>
      <c r="F6609">
        <v>12</v>
      </c>
      <c r="G6609">
        <v>96</v>
      </c>
      <c r="H6609">
        <v>18345</v>
      </c>
      <c r="I6609">
        <v>751</v>
      </c>
      <c r="J6609">
        <v>29946</v>
      </c>
      <c r="K6609" cm="1">
        <f t="array" ref="K6609">IFERROR(DATI_COVID_REGIONE[[#This Row],[GUARITI]]-_xlfn.XLOOKUP(DATI_COVID_REGIONE[[#This Row],[REGIONE]],$D$4:D6608,$H$4:H6608,"",0,-1),DATI_COVID_REGIONE[[#This Row],[GUARITI]])</f>
        <v>79</v>
      </c>
      <c r="L6609" cm="1">
        <f t="array" ref="L6609">IFERROR(DATI_COVID_REGIONE[[#This Row],[DECEDUTI]]-_xlfn.XLOOKUP(DATI_COVID_REGIONE[[#This Row],[REGIONE]],$D$4:D6608,$I$4:I6608,"",0,-1),DATI_COVID_REGIONE[[#This Row],[DECEDUTI]])</f>
        <v>5</v>
      </c>
      <c r="M6609">
        <f>IFERROR(_xlfn.XLOOKUP(DATI_COVID_REGIONE[[#This Row],[ID_UNIVOCO]],DATI_VACCINI_REGIONE[ID_UNIVOCO],DATI_VACCINI_REGIONE[PRIMA SOMMINISTRAZIONE],0,0,1)/DATI_COVID_REGIONE[[#This Row],[VAR. DECEDUTI]],0)</f>
        <v>8.6</v>
      </c>
    </row>
    <row r="6610" spans="1:13">
      <c r="A6610" t="s">
        <v>15011</v>
      </c>
      <c r="B6610" t="s">
        <v>11</v>
      </c>
      <c r="C6610" s="1">
        <v>44199</v>
      </c>
      <c r="D6610" t="s">
        <v>15006</v>
      </c>
      <c r="E6610">
        <v>1981</v>
      </c>
      <c r="F6610">
        <v>-1</v>
      </c>
      <c r="G6610">
        <v>130</v>
      </c>
      <c r="H6610">
        <v>19337</v>
      </c>
      <c r="I6610">
        <v>961</v>
      </c>
      <c r="J6610">
        <v>22279</v>
      </c>
      <c r="K6610" cm="1">
        <f t="array" ref="K6610">IFERROR(DATI_COVID_REGIONE[[#This Row],[GUARITI]]-_xlfn.XLOOKUP(DATI_COVID_REGIONE[[#This Row],[REGIONE]],$D$4:D6609,$H$4:H6609,"",0,-1),DATI_COVID_REGIONE[[#This Row],[GUARITI]])</f>
        <v>128</v>
      </c>
      <c r="L6610" cm="1">
        <f t="array" ref="L6610">IFERROR(DATI_COVID_REGIONE[[#This Row],[DECEDUTI]]-_xlfn.XLOOKUP(DATI_COVID_REGIONE[[#This Row],[REGIONE]],$D$4:D6609,$I$4:I6609,"",0,-1),DATI_COVID_REGIONE[[#This Row],[DECEDUTI]])</f>
        <v>3</v>
      </c>
      <c r="M6610">
        <f>IFERROR(_xlfn.XLOOKUP(DATI_COVID_REGIONE[[#This Row],[ID_UNIVOCO]],DATI_VACCINI_REGIONE[ID_UNIVOCO],DATI_VACCINI_REGIONE[PRIMA SOMMINISTRAZIONE],0,0,1)/DATI_COVID_REGIONE[[#This Row],[VAR. DECEDUTI]],0)</f>
        <v>170</v>
      </c>
    </row>
    <row r="6611" spans="1:13">
      <c r="A6611" t="s">
        <v>10465</v>
      </c>
      <c r="B6611" t="s">
        <v>11</v>
      </c>
      <c r="C6611" s="1">
        <v>44199</v>
      </c>
      <c r="D6611" t="s">
        <v>10460</v>
      </c>
      <c r="E6611">
        <v>21463</v>
      </c>
      <c r="F6611">
        <v>-2734</v>
      </c>
      <c r="G6611">
        <v>741</v>
      </c>
      <c r="H6611">
        <v>170618</v>
      </c>
      <c r="I6611">
        <v>7979</v>
      </c>
      <c r="J6611">
        <v>200060</v>
      </c>
      <c r="K6611" cm="1">
        <f t="array" ref="K6611">IFERROR(DATI_COVID_REGIONE[[#This Row],[GUARITI]]-_xlfn.XLOOKUP(DATI_COVID_REGIONE[[#This Row],[REGIONE]],$D$4:D6610,$H$4:H6610,"",0,-1),DATI_COVID_REGIONE[[#This Row],[GUARITI]])</f>
        <v>3467</v>
      </c>
      <c r="L6611" cm="1">
        <f t="array" ref="L6611">IFERROR(DATI_COVID_REGIONE[[#This Row],[DECEDUTI]]-_xlfn.XLOOKUP(DATI_COVID_REGIONE[[#This Row],[REGIONE]],$D$4:D6610,$I$4:I6610,"",0,-1),DATI_COVID_REGIONE[[#This Row],[DECEDUTI]])</f>
        <v>8</v>
      </c>
      <c r="M6611">
        <f>IFERROR(_xlfn.XLOOKUP(DATI_COVID_REGIONE[[#This Row],[ID_UNIVOCO]],DATI_VACCINI_REGIONE[ID_UNIVOCO],DATI_VACCINI_REGIONE[PRIMA SOMMINISTRAZIONE],0,0,1)/DATI_COVID_REGIONE[[#This Row],[VAR. DECEDUTI]],0)</f>
        <v>388.25</v>
      </c>
    </row>
    <row r="6612" spans="1:13">
      <c r="A6612" t="s">
        <v>11419</v>
      </c>
      <c r="B6612" t="s">
        <v>11</v>
      </c>
      <c r="C6612" s="1">
        <v>44199</v>
      </c>
      <c r="D6612" t="s">
        <v>11413</v>
      </c>
      <c r="E6612">
        <v>54078</v>
      </c>
      <c r="F6612">
        <v>266</v>
      </c>
      <c r="G6612">
        <v>950</v>
      </c>
      <c r="H6612">
        <v>37059</v>
      </c>
      <c r="I6612">
        <v>2516</v>
      </c>
      <c r="J6612">
        <v>93653</v>
      </c>
      <c r="K6612" cm="1">
        <f t="array" ref="K6612">IFERROR(DATI_COVID_REGIONE[[#This Row],[GUARITI]]-_xlfn.XLOOKUP(DATI_COVID_REGIONE[[#This Row],[REGIONE]],$D$4:D6611,$H$4:H6611,"",0,-1),DATI_COVID_REGIONE[[#This Row],[GUARITI]])</f>
        <v>659</v>
      </c>
      <c r="L6612" cm="1">
        <f t="array" ref="L6612">IFERROR(DATI_COVID_REGIONE[[#This Row],[DECEDUTI]]-_xlfn.XLOOKUP(DATI_COVID_REGIONE[[#This Row],[REGIONE]],$D$4:D6611,$I$4:I6611,"",0,-1),DATI_COVID_REGIONE[[#This Row],[DECEDUTI]])</f>
        <v>25</v>
      </c>
      <c r="M6612">
        <f>IFERROR(_xlfn.XLOOKUP(DATI_COVID_REGIONE[[#This Row],[ID_UNIVOCO]],DATI_VACCINI_REGIONE[ID_UNIVOCO],DATI_VACCINI_REGIONE[PRIMA SOMMINISTRAZIONE],0,0,1)/DATI_COVID_REGIONE[[#This Row],[VAR. DECEDUTI]],0)</f>
        <v>80.400000000000006</v>
      </c>
    </row>
    <row r="6613" spans="1:13">
      <c r="A6613" t="s">
        <v>12324</v>
      </c>
      <c r="B6613" t="s">
        <v>11</v>
      </c>
      <c r="C6613" s="1">
        <v>44199</v>
      </c>
      <c r="D6613" t="s">
        <v>12318</v>
      </c>
      <c r="E6613">
        <v>16754</v>
      </c>
      <c r="F6613">
        <v>82</v>
      </c>
      <c r="G6613">
        <v>194</v>
      </c>
      <c r="H6613">
        <v>14343</v>
      </c>
      <c r="I6613">
        <v>764</v>
      </c>
      <c r="J6613">
        <v>31861</v>
      </c>
      <c r="K6613" cm="1">
        <f t="array" ref="K6613">IFERROR(DATI_COVID_REGIONE[[#This Row],[GUARITI]]-_xlfn.XLOOKUP(DATI_COVID_REGIONE[[#This Row],[REGIONE]],$D$4:D6612,$H$4:H6612,"",0,-1),DATI_COVID_REGIONE[[#This Row],[GUARITI]])</f>
        <v>103</v>
      </c>
      <c r="L6613" cm="1">
        <f t="array" ref="L6613">IFERROR(DATI_COVID_REGIONE[[#This Row],[DECEDUTI]]-_xlfn.XLOOKUP(DATI_COVID_REGIONE[[#This Row],[REGIONE]],$D$4:D6612,$I$4:I6612,"",0,-1),DATI_COVID_REGIONE[[#This Row],[DECEDUTI]])</f>
        <v>9</v>
      </c>
      <c r="M6613">
        <f>IFERROR(_xlfn.XLOOKUP(DATI_COVID_REGIONE[[#This Row],[ID_UNIVOCO]],DATI_VACCINI_REGIONE[ID_UNIVOCO],DATI_VACCINI_REGIONE[PRIMA SOMMINISTRAZIONE],0,0,1)/DATI_COVID_REGIONE[[#This Row],[VAR. DECEDUTI]],0)</f>
        <v>10</v>
      </c>
    </row>
    <row r="6614" spans="1:13">
      <c r="A6614" t="s">
        <v>13213</v>
      </c>
      <c r="B6614" t="s">
        <v>11</v>
      </c>
      <c r="C6614" s="1">
        <v>44199</v>
      </c>
      <c r="D6614" t="s">
        <v>13206</v>
      </c>
      <c r="E6614">
        <v>35591</v>
      </c>
      <c r="F6614">
        <v>641</v>
      </c>
      <c r="G6614">
        <v>1047</v>
      </c>
      <c r="H6614">
        <v>58462</v>
      </c>
      <c r="I6614">
        <v>2494</v>
      </c>
      <c r="J6614">
        <v>96547</v>
      </c>
      <c r="K6614" cm="1">
        <f t="array" ref="K6614">IFERROR(DATI_COVID_REGIONE[[#This Row],[GUARITI]]-_xlfn.XLOOKUP(DATI_COVID_REGIONE[[#This Row],[REGIONE]],$D$4:D6613,$H$4:H6613,"",0,-1),DATI_COVID_REGIONE[[#This Row],[GUARITI]])</f>
        <v>380</v>
      </c>
      <c r="L6614" cm="1">
        <f t="array" ref="L6614">IFERROR(DATI_COVID_REGIONE[[#This Row],[DECEDUTI]]-_xlfn.XLOOKUP(DATI_COVID_REGIONE[[#This Row],[REGIONE]],$D$4:D6613,$I$4:I6613,"",0,-1),DATI_COVID_REGIONE[[#This Row],[DECEDUTI]])</f>
        <v>26</v>
      </c>
      <c r="M6614">
        <f>IFERROR(_xlfn.XLOOKUP(DATI_COVID_REGIONE[[#This Row],[ID_UNIVOCO]],DATI_VACCINI_REGIONE[ID_UNIVOCO],DATI_VACCINI_REGIONE[PRIMA SOMMINISTRAZIONE],0,0,1)/DATI_COVID_REGIONE[[#This Row],[VAR. DECEDUTI]],0)</f>
        <v>198</v>
      </c>
    </row>
    <row r="6615" spans="1:13">
      <c r="A6615" t="s">
        <v>14111</v>
      </c>
      <c r="B6615" t="s">
        <v>11</v>
      </c>
      <c r="C6615" s="1">
        <v>44199</v>
      </c>
      <c r="D6615" t="s">
        <v>14104</v>
      </c>
      <c r="E6615">
        <v>9948</v>
      </c>
      <c r="F6615">
        <v>-73</v>
      </c>
      <c r="G6615">
        <v>355</v>
      </c>
      <c r="H6615">
        <v>108092</v>
      </c>
      <c r="I6615">
        <v>3730</v>
      </c>
      <c r="J6615">
        <v>121770</v>
      </c>
      <c r="K6615" cm="1">
        <f t="array" ref="K6615">IFERROR(DATI_COVID_REGIONE[[#This Row],[GUARITI]]-_xlfn.XLOOKUP(DATI_COVID_REGIONE[[#This Row],[REGIONE]],$D$4:D6614,$H$4:H6614,"",0,-1),DATI_COVID_REGIONE[[#This Row],[GUARITI]])</f>
        <v>418</v>
      </c>
      <c r="L6615" cm="1">
        <f t="array" ref="L6615">IFERROR(DATI_COVID_REGIONE[[#This Row],[DECEDUTI]]-_xlfn.XLOOKUP(DATI_COVID_REGIONE[[#This Row],[REGIONE]],$D$4:D6614,$I$4:I6614,"",0,-1),DATI_COVID_REGIONE[[#This Row],[DECEDUTI]])</f>
        <v>10</v>
      </c>
      <c r="M6615">
        <f>IFERROR(_xlfn.XLOOKUP(DATI_COVID_REGIONE[[#This Row],[ID_UNIVOCO]],DATI_VACCINI_REGIONE[ID_UNIVOCO],DATI_VACCINI_REGIONE[PRIMA SOMMINISTRAZIONE],0,0,1)/DATI_COVID_REGIONE[[#This Row],[VAR. DECEDUTI]],0)</f>
        <v>336.1</v>
      </c>
    </row>
    <row r="6616" spans="1:13">
      <c r="A6616" t="s">
        <v>15813</v>
      </c>
      <c r="B6616" t="s">
        <v>11</v>
      </c>
      <c r="C6616" s="1">
        <v>44199</v>
      </c>
      <c r="D6616" t="s">
        <v>15809</v>
      </c>
      <c r="E6616">
        <v>3904</v>
      </c>
      <c r="F6616">
        <v>111</v>
      </c>
      <c r="G6616">
        <v>202</v>
      </c>
      <c r="H6616">
        <v>24905</v>
      </c>
      <c r="I6616">
        <v>631</v>
      </c>
      <c r="J6616">
        <v>29440</v>
      </c>
      <c r="K6616" cm="1">
        <f t="array" ref="K6616">IFERROR(DATI_COVID_REGIONE[[#This Row],[GUARITI]]-_xlfn.XLOOKUP(DATI_COVID_REGIONE[[#This Row],[REGIONE]],$D$4:D6615,$H$4:H6615,"",0,-1),DATI_COVID_REGIONE[[#This Row],[GUARITI]])</f>
        <v>88</v>
      </c>
      <c r="L6616" cm="1">
        <f t="array" ref="L6616">IFERROR(DATI_COVID_REGIONE[[#This Row],[DECEDUTI]]-_xlfn.XLOOKUP(DATI_COVID_REGIONE[[#This Row],[REGIONE]],$D$4:D6615,$I$4:I6615,"",0,-1),DATI_COVID_REGIONE[[#This Row],[DECEDUTI]])</f>
        <v>3</v>
      </c>
      <c r="M6616">
        <f>IFERROR(_xlfn.XLOOKUP(DATI_COVID_REGIONE[[#This Row],[ID_UNIVOCO]],DATI_VACCINI_REGIONE[ID_UNIVOCO],DATI_VACCINI_REGIONE[PRIMA SOMMINISTRAZIONE],0,0,1)/DATI_COVID_REGIONE[[#This Row],[VAR. DECEDUTI]],0)</f>
        <v>97.666666666666671</v>
      </c>
    </row>
    <row r="6617" spans="1:13">
      <c r="A6617" t="s">
        <v>24765</v>
      </c>
      <c r="B6617" t="s">
        <v>11</v>
      </c>
      <c r="C6617" s="1">
        <v>44199</v>
      </c>
      <c r="D6617" t="s">
        <v>16642</v>
      </c>
      <c r="E6617">
        <v>414</v>
      </c>
      <c r="F6617">
        <v>1</v>
      </c>
      <c r="G6617">
        <v>35</v>
      </c>
      <c r="H6617">
        <v>6532</v>
      </c>
      <c r="I6617">
        <v>386</v>
      </c>
      <c r="J6617">
        <v>7332</v>
      </c>
      <c r="K6617" cm="1">
        <f t="array" ref="K6617">IFERROR(DATI_COVID_REGIONE[[#This Row],[GUARITI]]-_xlfn.XLOOKUP(DATI_COVID_REGIONE[[#This Row],[REGIONE]],$D$4:D6616,$H$4:H6616,"",0,-1),DATI_COVID_REGIONE[[#This Row],[GUARITI]])</f>
        <v>31</v>
      </c>
      <c r="L6617" cm="1">
        <f t="array" ref="L6617">IFERROR(DATI_COVID_REGIONE[[#This Row],[DECEDUTI]]-_xlfn.XLOOKUP(DATI_COVID_REGIONE[[#This Row],[REGIONE]],$D$4:D6616,$I$4:I6616,"",0,-1),DATI_COVID_REGIONE[[#This Row],[DECEDUTI]])</f>
        <v>3</v>
      </c>
      <c r="M6617">
        <f>IFERROR(_xlfn.XLOOKUP(DATI_COVID_REGIONE[[#This Row],[ID_UNIVOCO]],DATI_VACCINI_REGIONE[ID_UNIVOCO],DATI_VACCINI_REGIONE[PRIMA SOMMINISTRAZIONE],0,0,1)/DATI_COVID_REGIONE[[#This Row],[VAR. DECEDUTI]],0)</f>
        <v>0</v>
      </c>
    </row>
    <row r="6618" spans="1:13">
      <c r="A6618" t="s">
        <v>17332</v>
      </c>
      <c r="B6618" t="s">
        <v>11</v>
      </c>
      <c r="C6618" s="1">
        <v>44199</v>
      </c>
      <c r="D6618" t="s">
        <v>17327</v>
      </c>
      <c r="E6618">
        <v>95159</v>
      </c>
      <c r="F6618">
        <v>1038</v>
      </c>
      <c r="G6618">
        <v>3419</v>
      </c>
      <c r="H6618">
        <v>163342</v>
      </c>
      <c r="I6618">
        <v>6763</v>
      </c>
      <c r="J6618">
        <v>265264</v>
      </c>
      <c r="K6618" cm="1">
        <f t="array" ref="K6618">IFERROR(DATI_COVID_REGIONE[[#This Row],[GUARITI]]-_xlfn.XLOOKUP(DATI_COVID_REGIONE[[#This Row],[REGIONE]],$D$4:D6617,$H$4:H6617,"",0,-1),DATI_COVID_REGIONE[[#This Row],[GUARITI]])</f>
        <v>2293</v>
      </c>
      <c r="L6618" cm="1">
        <f t="array" ref="L6618">IFERROR(DATI_COVID_REGIONE[[#This Row],[DECEDUTI]]-_xlfn.XLOOKUP(DATI_COVID_REGIONE[[#This Row],[REGIONE]],$D$4:D6617,$I$4:I6617,"",0,-1),DATI_COVID_REGIONE[[#This Row],[DECEDUTI]])</f>
        <v>88</v>
      </c>
      <c r="M6618">
        <f>IFERROR(_xlfn.XLOOKUP(DATI_COVID_REGIONE[[#This Row],[ID_UNIVOCO]],DATI_VACCINI_REGIONE[ID_UNIVOCO],DATI_VACCINI_REGIONE[PRIMA SOMMINISTRAZIONE],0,0,1)/DATI_COVID_REGIONE[[#This Row],[VAR. DECEDUTI]],0)</f>
        <v>56.06818181818182</v>
      </c>
    </row>
    <row r="6619" spans="1:13">
      <c r="A6619" t="s">
        <v>13</v>
      </c>
      <c r="B6619" t="s">
        <v>11</v>
      </c>
      <c r="C6619" s="1">
        <v>44200</v>
      </c>
      <c r="D6619" t="s">
        <v>9</v>
      </c>
      <c r="E6619">
        <v>11205</v>
      </c>
      <c r="F6619">
        <v>-218</v>
      </c>
      <c r="G6619">
        <v>121</v>
      </c>
      <c r="H6619">
        <v>23629</v>
      </c>
      <c r="I6619">
        <v>1240</v>
      </c>
      <c r="J6619">
        <v>36074</v>
      </c>
      <c r="K6619" cm="1">
        <f t="array" ref="K6619">IFERROR(DATI_COVID_REGIONE[[#This Row],[GUARITI]]-_xlfn.XLOOKUP(DATI_COVID_REGIONE[[#This Row],[REGIONE]],$D$4:D6618,$H$4:H6618,"",0,-1),DATI_COVID_REGIONE[[#This Row],[GUARITI]])</f>
        <v>330</v>
      </c>
      <c r="L6619" cm="1">
        <f t="array" ref="L6619">IFERROR(DATI_COVID_REGIONE[[#This Row],[DECEDUTI]]-_xlfn.XLOOKUP(DATI_COVID_REGIONE[[#This Row],[REGIONE]],$D$4:D6618,$I$4:I6618,"",0,-1),DATI_COVID_REGIONE[[#This Row],[DECEDUTI]])</f>
        <v>9</v>
      </c>
      <c r="M6619">
        <f>IFERROR(_xlfn.XLOOKUP(DATI_COVID_REGIONE[[#This Row],[ID_UNIVOCO]],DATI_VACCINI_REGIONE[ID_UNIVOCO],DATI_VACCINI_REGIONE[PRIMA SOMMINISTRAZIONE],0,0,1)/DATI_COVID_REGIONE[[#This Row],[VAR. DECEDUTI]],0)</f>
        <v>95.333333333333329</v>
      </c>
    </row>
    <row r="6620" spans="1:13">
      <c r="A6620" t="s">
        <v>863</v>
      </c>
      <c r="B6620" t="s">
        <v>11</v>
      </c>
      <c r="C6620" s="1">
        <v>44200</v>
      </c>
      <c r="D6620" t="s">
        <v>860</v>
      </c>
      <c r="E6620">
        <v>6150</v>
      </c>
      <c r="F6620">
        <v>-41</v>
      </c>
      <c r="G6620">
        <v>41</v>
      </c>
      <c r="H6620">
        <v>4726</v>
      </c>
      <c r="I6620">
        <v>267</v>
      </c>
      <c r="J6620">
        <v>11143</v>
      </c>
      <c r="K6620" cm="1">
        <f t="array" ref="K6620">IFERROR(DATI_COVID_REGIONE[[#This Row],[GUARITI]]-_xlfn.XLOOKUP(DATI_COVID_REGIONE[[#This Row],[REGIONE]],$D$4:D6619,$H$4:H6619,"",0,-1),DATI_COVID_REGIONE[[#This Row],[GUARITI]])</f>
        <v>77</v>
      </c>
      <c r="L6620" cm="1">
        <f t="array" ref="L6620">IFERROR(DATI_COVID_REGIONE[[#This Row],[DECEDUTI]]-_xlfn.XLOOKUP(DATI_COVID_REGIONE[[#This Row],[REGIONE]],$D$4:D6619,$I$4:I6619,"",0,-1),DATI_COVID_REGIONE[[#This Row],[DECEDUTI]])</f>
        <v>5</v>
      </c>
      <c r="M6620">
        <f>IFERROR(_xlfn.XLOOKUP(DATI_COVID_REGIONE[[#This Row],[ID_UNIVOCO]],DATI_VACCINI_REGIONE[ID_UNIVOCO],DATI_VACCINI_REGIONE[PRIMA SOMMINISTRAZIONE],0,0,1)/DATI_COVID_REGIONE[[#This Row],[VAR. DECEDUTI]],0)</f>
        <v>122.8</v>
      </c>
    </row>
    <row r="6621" spans="1:13">
      <c r="A6621" t="s">
        <v>2392</v>
      </c>
      <c r="B6621" t="s">
        <v>11</v>
      </c>
      <c r="C6621" s="1">
        <v>44200</v>
      </c>
      <c r="D6621" t="s">
        <v>2388</v>
      </c>
      <c r="E6621">
        <v>8563</v>
      </c>
      <c r="F6621">
        <v>-94</v>
      </c>
      <c r="G6621">
        <v>221</v>
      </c>
      <c r="H6621">
        <v>15757</v>
      </c>
      <c r="I6621">
        <v>491</v>
      </c>
      <c r="J6621">
        <v>24811</v>
      </c>
      <c r="K6621" cm="1">
        <f t="array" ref="K6621">IFERROR(DATI_COVID_REGIONE[[#This Row],[GUARITI]]-_xlfn.XLOOKUP(DATI_COVID_REGIONE[[#This Row],[REGIONE]],$D$4:D6620,$H$4:H6620,"",0,-1),DATI_COVID_REGIONE[[#This Row],[GUARITI]])</f>
        <v>312</v>
      </c>
      <c r="L6621" cm="1">
        <f t="array" ref="L6621">IFERROR(DATI_COVID_REGIONE[[#This Row],[DECEDUTI]]-_xlfn.XLOOKUP(DATI_COVID_REGIONE[[#This Row],[REGIONE]],$D$4:D6620,$I$4:I6620,"",0,-1),DATI_COVID_REGIONE[[#This Row],[DECEDUTI]])</f>
        <v>3</v>
      </c>
      <c r="M6621">
        <f>IFERROR(_xlfn.XLOOKUP(DATI_COVID_REGIONE[[#This Row],[ID_UNIVOCO]],DATI_VACCINI_REGIONE[ID_UNIVOCO],DATI_VACCINI_REGIONE[PRIMA SOMMINISTRAZIONE],0,0,1)/DATI_COVID_REGIONE[[#This Row],[VAR. DECEDUTI]],0)</f>
        <v>360.33333333333331</v>
      </c>
    </row>
    <row r="6622" spans="1:13">
      <c r="A6622" t="s">
        <v>3250</v>
      </c>
      <c r="B6622" t="s">
        <v>11</v>
      </c>
      <c r="C6622" s="1">
        <v>44200</v>
      </c>
      <c r="D6622" t="s">
        <v>3245</v>
      </c>
      <c r="E6622">
        <v>77497</v>
      </c>
      <c r="F6622">
        <v>-328</v>
      </c>
      <c r="G6622">
        <v>747</v>
      </c>
      <c r="H6622">
        <v>112726</v>
      </c>
      <c r="I6622">
        <v>2942</v>
      </c>
      <c r="J6622">
        <v>193165</v>
      </c>
      <c r="K6622" cm="1">
        <f t="array" ref="K6622">IFERROR(DATI_COVID_REGIONE[[#This Row],[GUARITI]]-_xlfn.XLOOKUP(DATI_COVID_REGIONE[[#This Row],[REGIONE]],$D$4:D6621,$H$4:H6621,"",0,-1),DATI_COVID_REGIONE[[#This Row],[GUARITI]])</f>
        <v>1044</v>
      </c>
      <c r="L6622" cm="1">
        <f t="array" ref="L6622">IFERROR(DATI_COVID_REGIONE[[#This Row],[DECEDUTI]]-_xlfn.XLOOKUP(DATI_COVID_REGIONE[[#This Row],[REGIONE]],$D$4:D6621,$I$4:I6621,"",0,-1),DATI_COVID_REGIONE[[#This Row],[DECEDUTI]])</f>
        <v>31</v>
      </c>
      <c r="M6622">
        <f>IFERROR(_xlfn.XLOOKUP(DATI_COVID_REGIONE[[#This Row],[ID_UNIVOCO]],DATI_VACCINI_REGIONE[ID_UNIVOCO],DATI_VACCINI_REGIONE[PRIMA SOMMINISTRAZIONE],0,0,1)/DATI_COVID_REGIONE[[#This Row],[VAR. DECEDUTI]],0)</f>
        <v>187.74193548387098</v>
      </c>
    </row>
    <row r="6623" spans="1:13">
      <c r="A6623" t="s">
        <v>4163</v>
      </c>
      <c r="B6623" t="s">
        <v>11</v>
      </c>
      <c r="C6623" s="1">
        <v>44200</v>
      </c>
      <c r="D6623" t="s">
        <v>4157</v>
      </c>
      <c r="E6623">
        <v>56385</v>
      </c>
      <c r="F6623">
        <v>-243</v>
      </c>
      <c r="G6623">
        <v>1600</v>
      </c>
      <c r="H6623">
        <v>115260</v>
      </c>
      <c r="I6623">
        <v>7941</v>
      </c>
      <c r="J6623">
        <v>179586</v>
      </c>
      <c r="K6623" cm="1">
        <f t="array" ref="K6623">IFERROR(DATI_COVID_REGIONE[[#This Row],[GUARITI]]-_xlfn.XLOOKUP(DATI_COVID_REGIONE[[#This Row],[REGIONE]],$D$4:D6622,$H$4:H6622,"",0,-1),DATI_COVID_REGIONE[[#This Row],[GUARITI]])</f>
        <v>1787</v>
      </c>
      <c r="L6623" cm="1">
        <f t="array" ref="L6623">IFERROR(DATI_COVID_REGIONE[[#This Row],[DECEDUTI]]-_xlfn.XLOOKUP(DATI_COVID_REGIONE[[#This Row],[REGIONE]],$D$4:D6622,$I$4:I6622,"",0,-1),DATI_COVID_REGIONE[[#This Row],[DECEDUTI]])</f>
        <v>54</v>
      </c>
      <c r="M6623">
        <f>IFERROR(_xlfn.XLOOKUP(DATI_COVID_REGIONE[[#This Row],[ID_UNIVOCO]],DATI_VACCINI_REGIONE[ID_UNIVOCO],DATI_VACCINI_REGIONE[PRIMA SOMMINISTRAZIONE],0,0,1)/DATI_COVID_REGIONE[[#This Row],[VAR. DECEDUTI]],0)</f>
        <v>135.35185185185185</v>
      </c>
    </row>
    <row r="6624" spans="1:13">
      <c r="A6624" t="s">
        <v>5113</v>
      </c>
      <c r="B6624" t="s">
        <v>11</v>
      </c>
      <c r="C6624" s="1">
        <v>44200</v>
      </c>
      <c r="D6624" t="s">
        <v>5105</v>
      </c>
      <c r="E6624">
        <v>11693</v>
      </c>
      <c r="F6624">
        <v>44</v>
      </c>
      <c r="G6624">
        <v>281</v>
      </c>
      <c r="H6624">
        <v>38158</v>
      </c>
      <c r="I6624">
        <v>1731</v>
      </c>
      <c r="J6624">
        <v>51582</v>
      </c>
      <c r="K6624" cm="1">
        <f t="array" ref="K6624">IFERROR(DATI_COVID_REGIONE[[#This Row],[GUARITI]]-_xlfn.XLOOKUP(DATI_COVID_REGIONE[[#This Row],[REGIONE]],$D$4:D6623,$H$4:H6623,"",0,-1),DATI_COVID_REGIONE[[#This Row],[GUARITI]])</f>
        <v>213</v>
      </c>
      <c r="L6624" cm="1">
        <f t="array" ref="L6624">IFERROR(DATI_COVID_REGIONE[[#This Row],[DECEDUTI]]-_xlfn.XLOOKUP(DATI_COVID_REGIONE[[#This Row],[REGIONE]],$D$4:D6623,$I$4:I6623,"",0,-1),DATI_COVID_REGIONE[[#This Row],[DECEDUTI]])</f>
        <v>24</v>
      </c>
      <c r="M6624">
        <f>IFERROR(_xlfn.XLOOKUP(DATI_COVID_REGIONE[[#This Row],[ID_UNIVOCO]],DATI_VACCINI_REGIONE[ID_UNIVOCO],DATI_VACCINI_REGIONE[PRIMA SOMMINISTRAZIONE],0,0,1)/DATI_COVID_REGIONE[[#This Row],[VAR. DECEDUTI]],0)</f>
        <v>64.125</v>
      </c>
    </row>
    <row r="6625" spans="1:13">
      <c r="A6625" t="s">
        <v>5961</v>
      </c>
      <c r="B6625" t="s">
        <v>11</v>
      </c>
      <c r="C6625" s="1">
        <v>44200</v>
      </c>
      <c r="D6625" t="s">
        <v>5953</v>
      </c>
      <c r="E6625">
        <v>77077</v>
      </c>
      <c r="F6625">
        <v>-76</v>
      </c>
      <c r="G6625">
        <v>1334</v>
      </c>
      <c r="H6625">
        <v>88314</v>
      </c>
      <c r="I6625">
        <v>3863</v>
      </c>
      <c r="J6625">
        <v>169254</v>
      </c>
      <c r="K6625" cm="1">
        <f t="array" ref="K6625">IFERROR(DATI_COVID_REGIONE[[#This Row],[GUARITI]]-_xlfn.XLOOKUP(DATI_COVID_REGIONE[[#This Row],[REGIONE]],$D$4:D6624,$H$4:H6624,"",0,-1),DATI_COVID_REGIONE[[#This Row],[GUARITI]])</f>
        <v>1387</v>
      </c>
      <c r="L6625" cm="1">
        <f t="array" ref="L6625">IFERROR(DATI_COVID_REGIONE[[#This Row],[DECEDUTI]]-_xlfn.XLOOKUP(DATI_COVID_REGIONE[[#This Row],[REGIONE]],$D$4:D6624,$I$4:I6624,"",0,-1),DATI_COVID_REGIONE[[#This Row],[DECEDUTI]])</f>
        <v>23</v>
      </c>
      <c r="M6625">
        <f>IFERROR(_xlfn.XLOOKUP(DATI_COVID_REGIONE[[#This Row],[ID_UNIVOCO]],DATI_VACCINI_REGIONE[ID_UNIVOCO],DATI_VACCINI_REGIONE[PRIMA SOMMINISTRAZIONE],0,0,1)/DATI_COVID_REGIONE[[#This Row],[VAR. DECEDUTI]],0)</f>
        <v>330.73913043478262</v>
      </c>
    </row>
    <row r="6626" spans="1:13">
      <c r="A6626" t="s">
        <v>6911</v>
      </c>
      <c r="B6626" t="s">
        <v>11</v>
      </c>
      <c r="C6626" s="1">
        <v>44200</v>
      </c>
      <c r="D6626" t="s">
        <v>6903</v>
      </c>
      <c r="E6626">
        <v>5748</v>
      </c>
      <c r="F6626">
        <v>-39</v>
      </c>
      <c r="G6626">
        <v>204</v>
      </c>
      <c r="H6626">
        <v>52844</v>
      </c>
      <c r="I6626">
        <v>2917</v>
      </c>
      <c r="J6626">
        <v>61509</v>
      </c>
      <c r="K6626" cm="1">
        <f t="array" ref="K6626">IFERROR(DATI_COVID_REGIONE[[#This Row],[GUARITI]]-_xlfn.XLOOKUP(DATI_COVID_REGIONE[[#This Row],[REGIONE]],$D$4:D6625,$H$4:H6625,"",0,-1),DATI_COVID_REGIONE[[#This Row],[GUARITI]])</f>
        <v>238</v>
      </c>
      <c r="L6626" cm="1">
        <f t="array" ref="L6626">IFERROR(DATI_COVID_REGIONE[[#This Row],[DECEDUTI]]-_xlfn.XLOOKUP(DATI_COVID_REGIONE[[#This Row],[REGIONE]],$D$4:D6625,$I$4:I6625,"",0,-1),DATI_COVID_REGIONE[[#This Row],[DECEDUTI]])</f>
        <v>5</v>
      </c>
      <c r="M6626">
        <f>IFERROR(_xlfn.XLOOKUP(DATI_COVID_REGIONE[[#This Row],[ID_UNIVOCO]],DATI_VACCINI_REGIONE[ID_UNIVOCO],DATI_VACCINI_REGIONE[PRIMA SOMMINISTRAZIONE],0,0,1)/DATI_COVID_REGIONE[[#This Row],[VAR. DECEDUTI]],0)</f>
        <v>524.6</v>
      </c>
    </row>
    <row r="6627" spans="1:13">
      <c r="A6627" t="s">
        <v>7813</v>
      </c>
      <c r="B6627" t="s">
        <v>11</v>
      </c>
      <c r="C6627" s="1">
        <v>44200</v>
      </c>
      <c r="D6627" t="s">
        <v>7805</v>
      </c>
      <c r="E6627">
        <v>52687</v>
      </c>
      <c r="F6627">
        <v>-4268</v>
      </c>
      <c r="G6627">
        <v>863</v>
      </c>
      <c r="H6627">
        <v>407902</v>
      </c>
      <c r="I6627">
        <v>25344</v>
      </c>
      <c r="J6627">
        <v>485933</v>
      </c>
      <c r="K6627" cm="1">
        <f t="array" ref="K6627">IFERROR(DATI_COVID_REGIONE[[#This Row],[GUARITI]]-_xlfn.XLOOKUP(DATI_COVID_REGIONE[[#This Row],[REGIONE]],$D$4:D6626,$H$4:H6626,"",0,-1),DATI_COVID_REGIONE[[#This Row],[GUARITI]])</f>
        <v>5104</v>
      </c>
      <c r="L6627" cm="1">
        <f t="array" ref="L6627">IFERROR(DATI_COVID_REGIONE[[#This Row],[DECEDUTI]]-_xlfn.XLOOKUP(DATI_COVID_REGIONE[[#This Row],[REGIONE]],$D$4:D6626,$I$4:I6626,"",0,-1),DATI_COVID_REGIONE[[#This Row],[DECEDUTI]])</f>
        <v>27</v>
      </c>
      <c r="M6627">
        <f>IFERROR(_xlfn.XLOOKUP(DATI_COVID_REGIONE[[#This Row],[ID_UNIVOCO]],DATI_VACCINI_REGIONE[ID_UNIVOCO],DATI_VACCINI_REGIONE[PRIMA SOMMINISTRAZIONE],0,0,1)/DATI_COVID_REGIONE[[#This Row],[VAR. DECEDUTI]],0)</f>
        <v>227.14814814814815</v>
      </c>
    </row>
    <row r="6628" spans="1:13">
      <c r="A6628" t="s">
        <v>8795</v>
      </c>
      <c r="B6628" t="s">
        <v>11</v>
      </c>
      <c r="C6628" s="1">
        <v>44200</v>
      </c>
      <c r="D6628" t="s">
        <v>8790</v>
      </c>
      <c r="E6628">
        <v>12317</v>
      </c>
      <c r="F6628">
        <v>251</v>
      </c>
      <c r="G6628">
        <v>355</v>
      </c>
      <c r="H6628">
        <v>29397</v>
      </c>
      <c r="I6628">
        <v>1615</v>
      </c>
      <c r="J6628">
        <v>43329</v>
      </c>
      <c r="K6628" cm="1">
        <f t="array" ref="K6628">IFERROR(DATI_COVID_REGIONE[[#This Row],[GUARITI]]-_xlfn.XLOOKUP(DATI_COVID_REGIONE[[#This Row],[REGIONE]],$D$4:D6627,$H$4:H6627,"",0,-1),DATI_COVID_REGIONE[[#This Row],[GUARITI]])</f>
        <v>96</v>
      </c>
      <c r="L6628" cm="1">
        <f t="array" ref="L6628">IFERROR(DATI_COVID_REGIONE[[#This Row],[DECEDUTI]]-_xlfn.XLOOKUP(DATI_COVID_REGIONE[[#This Row],[REGIONE]],$D$4:D6627,$I$4:I6627,"",0,-1),DATI_COVID_REGIONE[[#This Row],[DECEDUTI]])</f>
        <v>8</v>
      </c>
      <c r="M6628">
        <f>IFERROR(_xlfn.XLOOKUP(DATI_COVID_REGIONE[[#This Row],[ID_UNIVOCO]],DATI_VACCINI_REGIONE[ID_UNIVOCO],DATI_VACCINI_REGIONE[PRIMA SOMMINISTRAZIONE],0,0,1)/DATI_COVID_REGIONE[[#This Row],[VAR. DECEDUTI]],0)</f>
        <v>191.25</v>
      </c>
    </row>
    <row r="6629" spans="1:13">
      <c r="A6629" t="s">
        <v>9673</v>
      </c>
      <c r="B6629" t="s">
        <v>11</v>
      </c>
      <c r="C6629" s="1">
        <v>44200</v>
      </c>
      <c r="D6629" t="s">
        <v>9671</v>
      </c>
      <c r="E6629">
        <v>1668</v>
      </c>
      <c r="F6629">
        <v>-70</v>
      </c>
      <c r="G6629">
        <v>82</v>
      </c>
      <c r="H6629">
        <v>4890</v>
      </c>
      <c r="I6629">
        <v>197</v>
      </c>
      <c r="J6629">
        <v>6755</v>
      </c>
      <c r="K6629" cm="1">
        <f t="array" ref="K6629">IFERROR(DATI_COVID_REGIONE[[#This Row],[GUARITI]]-_xlfn.XLOOKUP(DATI_COVID_REGIONE[[#This Row],[REGIONE]],$D$4:D6628,$H$4:H6628,"",0,-1),DATI_COVID_REGIONE[[#This Row],[GUARITI]])</f>
        <v>150</v>
      </c>
      <c r="L6629" cm="1">
        <f t="array" ref="L6629">IFERROR(DATI_COVID_REGIONE[[#This Row],[DECEDUTI]]-_xlfn.XLOOKUP(DATI_COVID_REGIONE[[#This Row],[REGIONE]],$D$4:D6628,$I$4:I6628,"",0,-1),DATI_COVID_REGIONE[[#This Row],[DECEDUTI]])</f>
        <v>2</v>
      </c>
      <c r="M6629">
        <f>IFERROR(_xlfn.XLOOKUP(DATI_COVID_REGIONE[[#This Row],[ID_UNIVOCO]],DATI_VACCINI_REGIONE[ID_UNIVOCO],DATI_VACCINI_REGIONE[PRIMA SOMMINISTRAZIONE],0,0,1)/DATI_COVID_REGIONE[[#This Row],[VAR. DECEDUTI]],0)</f>
        <v>157.5</v>
      </c>
    </row>
    <row r="6630" spans="1:13">
      <c r="A6630" t="s">
        <v>1668</v>
      </c>
      <c r="B6630" t="s">
        <v>11</v>
      </c>
      <c r="C6630" s="1">
        <v>44200</v>
      </c>
      <c r="D6630" t="s">
        <v>1662</v>
      </c>
      <c r="E6630">
        <v>10824</v>
      </c>
      <c r="F6630">
        <v>-26</v>
      </c>
      <c r="G6630">
        <v>37</v>
      </c>
      <c r="H6630">
        <v>18403</v>
      </c>
      <c r="I6630">
        <v>756</v>
      </c>
      <c r="J6630">
        <v>29983</v>
      </c>
      <c r="K6630" cm="1">
        <f t="array" ref="K6630">IFERROR(DATI_COVID_REGIONE[[#This Row],[GUARITI]]-_xlfn.XLOOKUP(DATI_COVID_REGIONE[[#This Row],[REGIONE]],$D$4:D6629,$H$4:H6629,"",0,-1),DATI_COVID_REGIONE[[#This Row],[GUARITI]])</f>
        <v>58</v>
      </c>
      <c r="L6630" cm="1">
        <f t="array" ref="L6630">IFERROR(DATI_COVID_REGIONE[[#This Row],[DECEDUTI]]-_xlfn.XLOOKUP(DATI_COVID_REGIONE[[#This Row],[REGIONE]],$D$4:D6629,$I$4:I6629,"",0,-1),DATI_COVID_REGIONE[[#This Row],[DECEDUTI]])</f>
        <v>5</v>
      </c>
      <c r="M6630">
        <f>IFERROR(_xlfn.XLOOKUP(DATI_COVID_REGIONE[[#This Row],[ID_UNIVOCO]],DATI_VACCINI_REGIONE[ID_UNIVOCO],DATI_VACCINI_REGIONE[PRIMA SOMMINISTRAZIONE],0,0,1)/DATI_COVID_REGIONE[[#This Row],[VAR. DECEDUTI]],0)</f>
        <v>103.2</v>
      </c>
    </row>
    <row r="6631" spans="1:13">
      <c r="A6631" t="s">
        <v>15012</v>
      </c>
      <c r="B6631" t="s">
        <v>11</v>
      </c>
      <c r="C6631" s="1">
        <v>44200</v>
      </c>
      <c r="D6631" t="s">
        <v>15006</v>
      </c>
      <c r="E6631">
        <v>2065</v>
      </c>
      <c r="F6631">
        <v>84</v>
      </c>
      <c r="G6631">
        <v>193</v>
      </c>
      <c r="H6631">
        <v>19431</v>
      </c>
      <c r="I6631">
        <v>976</v>
      </c>
      <c r="J6631">
        <v>22472</v>
      </c>
      <c r="K6631" cm="1">
        <f t="array" ref="K6631">IFERROR(DATI_COVID_REGIONE[[#This Row],[GUARITI]]-_xlfn.XLOOKUP(DATI_COVID_REGIONE[[#This Row],[REGIONE]],$D$4:D6630,$H$4:H6630,"",0,-1),DATI_COVID_REGIONE[[#This Row],[GUARITI]])</f>
        <v>94</v>
      </c>
      <c r="L6631" cm="1">
        <f t="array" ref="L6631">IFERROR(DATI_COVID_REGIONE[[#This Row],[DECEDUTI]]-_xlfn.XLOOKUP(DATI_COVID_REGIONE[[#This Row],[REGIONE]],$D$4:D6630,$I$4:I6630,"",0,-1),DATI_COVID_REGIONE[[#This Row],[DECEDUTI]])</f>
        <v>15</v>
      </c>
      <c r="M6631">
        <f>IFERROR(_xlfn.XLOOKUP(DATI_COVID_REGIONE[[#This Row],[ID_UNIVOCO]],DATI_VACCINI_REGIONE[ID_UNIVOCO],DATI_VACCINI_REGIONE[PRIMA SOMMINISTRAZIONE],0,0,1)/DATI_COVID_REGIONE[[#This Row],[VAR. DECEDUTI]],0)</f>
        <v>61.533333333333331</v>
      </c>
    </row>
    <row r="6632" spans="1:13">
      <c r="A6632" t="s">
        <v>10466</v>
      </c>
      <c r="B6632" t="s">
        <v>11</v>
      </c>
      <c r="C6632" s="1">
        <v>44200</v>
      </c>
      <c r="D6632" t="s">
        <v>10460</v>
      </c>
      <c r="E6632">
        <v>20513</v>
      </c>
      <c r="F6632">
        <v>-950</v>
      </c>
      <c r="G6632">
        <v>446</v>
      </c>
      <c r="H6632">
        <v>172005</v>
      </c>
      <c r="I6632">
        <v>7988</v>
      </c>
      <c r="J6632">
        <v>200506</v>
      </c>
      <c r="K6632" cm="1">
        <f t="array" ref="K6632">IFERROR(DATI_COVID_REGIONE[[#This Row],[GUARITI]]-_xlfn.XLOOKUP(DATI_COVID_REGIONE[[#This Row],[REGIONE]],$D$4:D6631,$H$4:H6631,"",0,-1),DATI_COVID_REGIONE[[#This Row],[GUARITI]])</f>
        <v>1387</v>
      </c>
      <c r="L6632" cm="1">
        <f t="array" ref="L6632">IFERROR(DATI_COVID_REGIONE[[#This Row],[DECEDUTI]]-_xlfn.XLOOKUP(DATI_COVID_REGIONE[[#This Row],[REGIONE]],$D$4:D6631,$I$4:I6631,"",0,-1),DATI_COVID_REGIONE[[#This Row],[DECEDUTI]])</f>
        <v>9</v>
      </c>
      <c r="M6632">
        <f>IFERROR(_xlfn.XLOOKUP(DATI_COVID_REGIONE[[#This Row],[ID_UNIVOCO]],DATI_VACCINI_REGIONE[ID_UNIVOCO],DATI_VACCINI_REGIONE[PRIMA SOMMINISTRAZIONE],0,0,1)/DATI_COVID_REGIONE[[#This Row],[VAR. DECEDUTI]],0)</f>
        <v>632.77777777777783</v>
      </c>
    </row>
    <row r="6633" spans="1:13">
      <c r="A6633" t="s">
        <v>11420</v>
      </c>
      <c r="B6633" t="s">
        <v>11</v>
      </c>
      <c r="C6633" s="1">
        <v>44200</v>
      </c>
      <c r="D6633" t="s">
        <v>11413</v>
      </c>
      <c r="E6633">
        <v>53539</v>
      </c>
      <c r="F6633">
        <v>-539</v>
      </c>
      <c r="G6633">
        <v>631</v>
      </c>
      <c r="H6633">
        <v>38209</v>
      </c>
      <c r="I6633">
        <v>2536</v>
      </c>
      <c r="J6633">
        <v>94284</v>
      </c>
      <c r="K6633" cm="1">
        <f t="array" ref="K6633">IFERROR(DATI_COVID_REGIONE[[#This Row],[GUARITI]]-_xlfn.XLOOKUP(DATI_COVID_REGIONE[[#This Row],[REGIONE]],$D$4:D6632,$H$4:H6632,"",0,-1),DATI_COVID_REGIONE[[#This Row],[GUARITI]])</f>
        <v>1150</v>
      </c>
      <c r="L6633" cm="1">
        <f t="array" ref="L6633">IFERROR(DATI_COVID_REGIONE[[#This Row],[DECEDUTI]]-_xlfn.XLOOKUP(DATI_COVID_REGIONE[[#This Row],[REGIONE]],$D$4:D6632,$I$4:I6632,"",0,-1),DATI_COVID_REGIONE[[#This Row],[DECEDUTI]])</f>
        <v>20</v>
      </c>
      <c r="M6633">
        <f>IFERROR(_xlfn.XLOOKUP(DATI_COVID_REGIONE[[#This Row],[ID_UNIVOCO]],DATI_VACCINI_REGIONE[ID_UNIVOCO],DATI_VACCINI_REGIONE[PRIMA SOMMINISTRAZIONE],0,0,1)/DATI_COVID_REGIONE[[#This Row],[VAR. DECEDUTI]],0)</f>
        <v>225.2</v>
      </c>
    </row>
    <row r="6634" spans="1:13">
      <c r="A6634" t="s">
        <v>12325</v>
      </c>
      <c r="B6634" t="s">
        <v>11</v>
      </c>
      <c r="C6634" s="1">
        <v>44200</v>
      </c>
      <c r="D6634" t="s">
        <v>12318</v>
      </c>
      <c r="E6634">
        <v>16726</v>
      </c>
      <c r="F6634">
        <v>-28</v>
      </c>
      <c r="G6634">
        <v>177</v>
      </c>
      <c r="H6634">
        <v>14544</v>
      </c>
      <c r="I6634">
        <v>768</v>
      </c>
      <c r="J6634">
        <v>32038</v>
      </c>
      <c r="K6634" cm="1">
        <f t="array" ref="K6634">IFERROR(DATI_COVID_REGIONE[[#This Row],[GUARITI]]-_xlfn.XLOOKUP(DATI_COVID_REGIONE[[#This Row],[REGIONE]],$D$4:D6633,$H$4:H6633,"",0,-1),DATI_COVID_REGIONE[[#This Row],[GUARITI]])</f>
        <v>201</v>
      </c>
      <c r="L6634" cm="1">
        <f t="array" ref="L6634">IFERROR(DATI_COVID_REGIONE[[#This Row],[DECEDUTI]]-_xlfn.XLOOKUP(DATI_COVID_REGIONE[[#This Row],[REGIONE]],$D$4:D6633,$I$4:I6633,"",0,-1),DATI_COVID_REGIONE[[#This Row],[DECEDUTI]])</f>
        <v>4</v>
      </c>
      <c r="M6634">
        <f>IFERROR(_xlfn.XLOOKUP(DATI_COVID_REGIONE[[#This Row],[ID_UNIVOCO]],DATI_VACCINI_REGIONE[ID_UNIVOCO],DATI_VACCINI_REGIONE[PRIMA SOMMINISTRAZIONE],0,0,1)/DATI_COVID_REGIONE[[#This Row],[VAR. DECEDUTI]],0)</f>
        <v>155.25</v>
      </c>
    </row>
    <row r="6635" spans="1:13">
      <c r="A6635" t="s">
        <v>13214</v>
      </c>
      <c r="B6635" t="s">
        <v>11</v>
      </c>
      <c r="C6635" s="1">
        <v>44200</v>
      </c>
      <c r="D6635" t="s">
        <v>13206</v>
      </c>
      <c r="E6635">
        <v>36578</v>
      </c>
      <c r="F6635">
        <v>987</v>
      </c>
      <c r="G6635">
        <v>1391</v>
      </c>
      <c r="H6635">
        <v>58832</v>
      </c>
      <c r="I6635">
        <v>2528</v>
      </c>
      <c r="J6635">
        <v>97938</v>
      </c>
      <c r="K6635" cm="1">
        <f t="array" ref="K6635">IFERROR(DATI_COVID_REGIONE[[#This Row],[GUARITI]]-_xlfn.XLOOKUP(DATI_COVID_REGIONE[[#This Row],[REGIONE]],$D$4:D6634,$H$4:H6634,"",0,-1),DATI_COVID_REGIONE[[#This Row],[GUARITI]])</f>
        <v>370</v>
      </c>
      <c r="L6635" cm="1">
        <f t="array" ref="L6635">IFERROR(DATI_COVID_REGIONE[[#This Row],[DECEDUTI]]-_xlfn.XLOOKUP(DATI_COVID_REGIONE[[#This Row],[REGIONE]],$D$4:D6634,$I$4:I6634,"",0,-1),DATI_COVID_REGIONE[[#This Row],[DECEDUTI]])</f>
        <v>34</v>
      </c>
      <c r="M6635">
        <f>IFERROR(_xlfn.XLOOKUP(DATI_COVID_REGIONE[[#This Row],[ID_UNIVOCO]],DATI_VACCINI_REGIONE[ID_UNIVOCO],DATI_VACCINI_REGIONE[PRIMA SOMMINISTRAZIONE],0,0,1)/DATI_COVID_REGIONE[[#This Row],[VAR. DECEDUTI]],0)</f>
        <v>262.05882352941177</v>
      </c>
    </row>
    <row r="6636" spans="1:13">
      <c r="A6636" t="s">
        <v>14112</v>
      </c>
      <c r="B6636" t="s">
        <v>11</v>
      </c>
      <c r="C6636" s="1">
        <v>44200</v>
      </c>
      <c r="D6636" t="s">
        <v>14104</v>
      </c>
      <c r="E6636">
        <v>9979</v>
      </c>
      <c r="F6636">
        <v>31</v>
      </c>
      <c r="G6636">
        <v>313</v>
      </c>
      <c r="H6636">
        <v>108360</v>
      </c>
      <c r="I6636">
        <v>3744</v>
      </c>
      <c r="J6636">
        <v>122083</v>
      </c>
      <c r="K6636" cm="1">
        <f t="array" ref="K6636">IFERROR(DATI_COVID_REGIONE[[#This Row],[GUARITI]]-_xlfn.XLOOKUP(DATI_COVID_REGIONE[[#This Row],[REGIONE]],$D$4:D6635,$H$4:H6635,"",0,-1),DATI_COVID_REGIONE[[#This Row],[GUARITI]])</f>
        <v>268</v>
      </c>
      <c r="L6636" cm="1">
        <f t="array" ref="L6636">IFERROR(DATI_COVID_REGIONE[[#This Row],[DECEDUTI]]-_xlfn.XLOOKUP(DATI_COVID_REGIONE[[#This Row],[REGIONE]],$D$4:D6635,$I$4:I6635,"",0,-1),DATI_COVID_REGIONE[[#This Row],[DECEDUTI]])</f>
        <v>14</v>
      </c>
      <c r="M6636">
        <f>IFERROR(_xlfn.XLOOKUP(DATI_COVID_REGIONE[[#This Row],[ID_UNIVOCO]],DATI_VACCINI_REGIONE[ID_UNIVOCO],DATI_VACCINI_REGIONE[PRIMA SOMMINISTRAZIONE],0,0,1)/DATI_COVID_REGIONE[[#This Row],[VAR. DECEDUTI]],0)</f>
        <v>373.57142857142856</v>
      </c>
    </row>
    <row r="6637" spans="1:13">
      <c r="A6637" t="s">
        <v>15814</v>
      </c>
      <c r="B6637" t="s">
        <v>11</v>
      </c>
      <c r="C6637" s="1">
        <v>44200</v>
      </c>
      <c r="D6637" t="s">
        <v>15809</v>
      </c>
      <c r="E6637">
        <v>3878</v>
      </c>
      <c r="F6637">
        <v>-26</v>
      </c>
      <c r="G6637">
        <v>54</v>
      </c>
      <c r="H6637">
        <v>24980</v>
      </c>
      <c r="I6637">
        <v>636</v>
      </c>
      <c r="J6637">
        <v>29494</v>
      </c>
      <c r="K6637" cm="1">
        <f t="array" ref="K6637">IFERROR(DATI_COVID_REGIONE[[#This Row],[GUARITI]]-_xlfn.XLOOKUP(DATI_COVID_REGIONE[[#This Row],[REGIONE]],$D$4:D6636,$H$4:H6636,"",0,-1),DATI_COVID_REGIONE[[#This Row],[GUARITI]])</f>
        <v>75</v>
      </c>
      <c r="L6637" cm="1">
        <f t="array" ref="L6637">IFERROR(DATI_COVID_REGIONE[[#This Row],[DECEDUTI]]-_xlfn.XLOOKUP(DATI_COVID_REGIONE[[#This Row],[REGIONE]],$D$4:D6636,$I$4:I6636,"",0,-1),DATI_COVID_REGIONE[[#This Row],[DECEDUTI]])</f>
        <v>5</v>
      </c>
      <c r="M6637">
        <f>IFERROR(_xlfn.XLOOKUP(DATI_COVID_REGIONE[[#This Row],[ID_UNIVOCO]],DATI_VACCINI_REGIONE[ID_UNIVOCO],DATI_VACCINI_REGIONE[PRIMA SOMMINISTRAZIONE],0,0,1)/DATI_COVID_REGIONE[[#This Row],[VAR. DECEDUTI]],0)</f>
        <v>171</v>
      </c>
    </row>
    <row r="6638" spans="1:13">
      <c r="A6638" t="s">
        <v>16645</v>
      </c>
      <c r="B6638" t="s">
        <v>11</v>
      </c>
      <c r="C6638" s="1">
        <v>44200</v>
      </c>
      <c r="D6638" t="s">
        <v>16642</v>
      </c>
      <c r="E6638">
        <v>410</v>
      </c>
      <c r="F6638">
        <v>-4</v>
      </c>
      <c r="G6638">
        <v>27</v>
      </c>
      <c r="H6638">
        <v>6562</v>
      </c>
      <c r="I6638">
        <v>387</v>
      </c>
      <c r="J6638">
        <v>7359</v>
      </c>
      <c r="K6638" cm="1">
        <f t="array" ref="K6638">IFERROR(DATI_COVID_REGIONE[[#This Row],[GUARITI]]-_xlfn.XLOOKUP(DATI_COVID_REGIONE[[#This Row],[REGIONE]],$D$4:D6637,$H$4:H6637,"",0,-1),DATI_COVID_REGIONE[[#This Row],[GUARITI]])</f>
        <v>30</v>
      </c>
      <c r="L6638" cm="1">
        <f t="array" ref="L6638">IFERROR(DATI_COVID_REGIONE[[#This Row],[DECEDUTI]]-_xlfn.XLOOKUP(DATI_COVID_REGIONE[[#This Row],[REGIONE]],$D$4:D6637,$I$4:I6637,"",0,-1),DATI_COVID_REGIONE[[#This Row],[DECEDUTI]])</f>
        <v>1</v>
      </c>
      <c r="M6638">
        <f>IFERROR(_xlfn.XLOOKUP(DATI_COVID_REGIONE[[#This Row],[ID_UNIVOCO]],DATI_VACCINI_REGIONE[ID_UNIVOCO],DATI_VACCINI_REGIONE[PRIMA SOMMINISTRAZIONE],0,0,1)/DATI_COVID_REGIONE[[#This Row],[VAR. DECEDUTI]],0)</f>
        <v>144</v>
      </c>
    </row>
    <row r="6639" spans="1:13">
      <c r="A6639" t="s">
        <v>17333</v>
      </c>
      <c r="B6639" t="s">
        <v>11</v>
      </c>
      <c r="C6639" s="1">
        <v>44200</v>
      </c>
      <c r="D6639" t="s">
        <v>17327</v>
      </c>
      <c r="E6639">
        <v>94956</v>
      </c>
      <c r="F6639">
        <v>-203</v>
      </c>
      <c r="G6639">
        <v>1682</v>
      </c>
      <c r="H6639">
        <v>165177</v>
      </c>
      <c r="I6639">
        <v>6813</v>
      </c>
      <c r="J6639">
        <v>266946</v>
      </c>
      <c r="K6639" cm="1">
        <f t="array" ref="K6639">IFERROR(DATI_COVID_REGIONE[[#This Row],[GUARITI]]-_xlfn.XLOOKUP(DATI_COVID_REGIONE[[#This Row],[REGIONE]],$D$4:D6638,$H$4:H6638,"",0,-1),DATI_COVID_REGIONE[[#This Row],[GUARITI]])</f>
        <v>1835</v>
      </c>
      <c r="L6639" cm="1">
        <f t="array" ref="L6639">IFERROR(DATI_COVID_REGIONE[[#This Row],[DECEDUTI]]-_xlfn.XLOOKUP(DATI_COVID_REGIONE[[#This Row],[REGIONE]],$D$4:D6638,$I$4:I6638,"",0,-1),DATI_COVID_REGIONE[[#This Row],[DECEDUTI]])</f>
        <v>50</v>
      </c>
      <c r="M6639">
        <f>IFERROR(_xlfn.XLOOKUP(DATI_COVID_REGIONE[[#This Row],[ID_UNIVOCO]],DATI_VACCINI_REGIONE[ID_UNIVOCO],DATI_VACCINI_REGIONE[PRIMA SOMMINISTRAZIONE],0,0,1)/DATI_COVID_REGIONE[[#This Row],[VAR. DECEDUTI]],0)</f>
        <v>128.47999999999999</v>
      </c>
    </row>
    <row r="6640" spans="1:13">
      <c r="A6640" t="s">
        <v>14</v>
      </c>
      <c r="B6640" t="s">
        <v>11</v>
      </c>
      <c r="C6640" s="1">
        <v>44201</v>
      </c>
      <c r="D6640" t="s">
        <v>9</v>
      </c>
      <c r="E6640">
        <v>11094</v>
      </c>
      <c r="F6640">
        <v>-111</v>
      </c>
      <c r="G6640">
        <v>213</v>
      </c>
      <c r="H6640">
        <v>23941</v>
      </c>
      <c r="I6640">
        <v>1252</v>
      </c>
      <c r="J6640">
        <v>36287</v>
      </c>
      <c r="K6640" cm="1">
        <f t="array" ref="K6640">IFERROR(DATI_COVID_REGIONE[[#This Row],[GUARITI]]-_xlfn.XLOOKUP(DATI_COVID_REGIONE[[#This Row],[REGIONE]],$D$4:D6639,$H$4:H6639,"",0,-1),DATI_COVID_REGIONE[[#This Row],[GUARITI]])</f>
        <v>312</v>
      </c>
      <c r="L6640" cm="1">
        <f t="array" ref="L6640">IFERROR(DATI_COVID_REGIONE[[#This Row],[DECEDUTI]]-_xlfn.XLOOKUP(DATI_COVID_REGIONE[[#This Row],[REGIONE]],$D$4:D6639,$I$4:I6639,"",0,-1),DATI_COVID_REGIONE[[#This Row],[DECEDUTI]])</f>
        <v>12</v>
      </c>
      <c r="M6640">
        <f>IFERROR(_xlfn.XLOOKUP(DATI_COVID_REGIONE[[#This Row],[ID_UNIVOCO]],DATI_VACCINI_REGIONE[ID_UNIVOCO],DATI_VACCINI_REGIONE[PRIMA SOMMINISTRAZIONE],0,0,1)/DATI_COVID_REGIONE[[#This Row],[VAR. DECEDUTI]],0)</f>
        <v>66.166666666666671</v>
      </c>
    </row>
    <row r="6641" spans="1:13">
      <c r="A6641" t="s">
        <v>864</v>
      </c>
      <c r="B6641" t="s">
        <v>11</v>
      </c>
      <c r="C6641" s="1">
        <v>44201</v>
      </c>
      <c r="D6641" t="s">
        <v>860</v>
      </c>
      <c r="E6641">
        <v>6170</v>
      </c>
      <c r="F6641">
        <v>20</v>
      </c>
      <c r="G6641">
        <v>56</v>
      </c>
      <c r="H6641">
        <v>4761</v>
      </c>
      <c r="I6641">
        <v>268</v>
      </c>
      <c r="J6641">
        <v>11199</v>
      </c>
      <c r="K6641" cm="1">
        <f t="array" ref="K6641">IFERROR(DATI_COVID_REGIONE[[#This Row],[GUARITI]]-_xlfn.XLOOKUP(DATI_COVID_REGIONE[[#This Row],[REGIONE]],$D$4:D6640,$H$4:H6640,"",0,-1),DATI_COVID_REGIONE[[#This Row],[GUARITI]])</f>
        <v>35</v>
      </c>
      <c r="L6641" cm="1">
        <f t="array" ref="L6641">IFERROR(DATI_COVID_REGIONE[[#This Row],[DECEDUTI]]-_xlfn.XLOOKUP(DATI_COVID_REGIONE[[#This Row],[REGIONE]],$D$4:D6640,$I$4:I6640,"",0,-1),DATI_COVID_REGIONE[[#This Row],[DECEDUTI]])</f>
        <v>1</v>
      </c>
      <c r="M6641">
        <f>IFERROR(_xlfn.XLOOKUP(DATI_COVID_REGIONE[[#This Row],[ID_UNIVOCO]],DATI_VACCINI_REGIONE[ID_UNIVOCO],DATI_VACCINI_REGIONE[PRIMA SOMMINISTRAZIONE],0,0,1)/DATI_COVID_REGIONE[[#This Row],[VAR. DECEDUTI]],0)</f>
        <v>953</v>
      </c>
    </row>
    <row r="6642" spans="1:13">
      <c r="A6642" t="s">
        <v>2393</v>
      </c>
      <c r="B6642" t="s">
        <v>11</v>
      </c>
      <c r="C6642" s="1">
        <v>44201</v>
      </c>
      <c r="D6642" t="s">
        <v>2388</v>
      </c>
      <c r="E6642">
        <v>8498</v>
      </c>
      <c r="F6642">
        <v>-65</v>
      </c>
      <c r="G6642">
        <v>177</v>
      </c>
      <c r="H6642">
        <v>15992</v>
      </c>
      <c r="I6642">
        <v>498</v>
      </c>
      <c r="J6642">
        <v>24988</v>
      </c>
      <c r="K6642" cm="1">
        <f t="array" ref="K6642">IFERROR(DATI_COVID_REGIONE[[#This Row],[GUARITI]]-_xlfn.XLOOKUP(DATI_COVID_REGIONE[[#This Row],[REGIONE]],$D$4:D6641,$H$4:H6641,"",0,-1),DATI_COVID_REGIONE[[#This Row],[GUARITI]])</f>
        <v>235</v>
      </c>
      <c r="L6642" cm="1">
        <f t="array" ref="L6642">IFERROR(DATI_COVID_REGIONE[[#This Row],[DECEDUTI]]-_xlfn.XLOOKUP(DATI_COVID_REGIONE[[#This Row],[REGIONE]],$D$4:D6641,$I$4:I6641,"",0,-1),DATI_COVID_REGIONE[[#This Row],[DECEDUTI]])</f>
        <v>7</v>
      </c>
      <c r="M6642">
        <f>IFERROR(_xlfn.XLOOKUP(DATI_COVID_REGIONE[[#This Row],[ID_UNIVOCO]],DATI_VACCINI_REGIONE[ID_UNIVOCO],DATI_VACCINI_REGIONE[PRIMA SOMMINISTRAZIONE],0,0,1)/DATI_COVID_REGIONE[[#This Row],[VAR. DECEDUTI]],0)</f>
        <v>222.57142857142858</v>
      </c>
    </row>
    <row r="6643" spans="1:13">
      <c r="A6643" t="s">
        <v>3251</v>
      </c>
      <c r="B6643" t="s">
        <v>11</v>
      </c>
      <c r="C6643" s="1">
        <v>44201</v>
      </c>
      <c r="D6643" t="s">
        <v>3245</v>
      </c>
      <c r="E6643">
        <v>76360</v>
      </c>
      <c r="F6643">
        <v>-1137</v>
      </c>
      <c r="G6643">
        <v>688</v>
      </c>
      <c r="H6643">
        <v>114518</v>
      </c>
      <c r="I6643">
        <v>2975</v>
      </c>
      <c r="J6643">
        <v>193853</v>
      </c>
      <c r="K6643" cm="1">
        <f t="array" ref="K6643">IFERROR(DATI_COVID_REGIONE[[#This Row],[GUARITI]]-_xlfn.XLOOKUP(DATI_COVID_REGIONE[[#This Row],[REGIONE]],$D$4:D6642,$H$4:H6642,"",0,-1),DATI_COVID_REGIONE[[#This Row],[GUARITI]])</f>
        <v>1792</v>
      </c>
      <c r="L6643" cm="1">
        <f t="array" ref="L6643">IFERROR(DATI_COVID_REGIONE[[#This Row],[DECEDUTI]]-_xlfn.XLOOKUP(DATI_COVID_REGIONE[[#This Row],[REGIONE]],$D$4:D6642,$I$4:I6642,"",0,-1),DATI_COVID_REGIONE[[#This Row],[DECEDUTI]])</f>
        <v>33</v>
      </c>
      <c r="M6643">
        <f>IFERROR(_xlfn.XLOOKUP(DATI_COVID_REGIONE[[#This Row],[ID_UNIVOCO]],DATI_VACCINI_REGIONE[ID_UNIVOCO],DATI_VACCINI_REGIONE[PRIMA SOMMINISTRAZIONE],0,0,1)/DATI_COVID_REGIONE[[#This Row],[VAR. DECEDUTI]],0)</f>
        <v>218.87878787878788</v>
      </c>
    </row>
    <row r="6644" spans="1:13">
      <c r="A6644" t="s">
        <v>4164</v>
      </c>
      <c r="B6644" t="s">
        <v>11</v>
      </c>
      <c r="C6644" s="1">
        <v>44201</v>
      </c>
      <c r="D6644" t="s">
        <v>4157</v>
      </c>
      <c r="E6644">
        <v>57177</v>
      </c>
      <c r="F6644">
        <v>792</v>
      </c>
      <c r="G6644">
        <v>1506</v>
      </c>
      <c r="H6644">
        <v>115907</v>
      </c>
      <c r="I6644">
        <v>8005</v>
      </c>
      <c r="J6644">
        <v>181089</v>
      </c>
      <c r="K6644" cm="1">
        <f t="array" ref="K6644">IFERROR(DATI_COVID_REGIONE[[#This Row],[GUARITI]]-_xlfn.XLOOKUP(DATI_COVID_REGIONE[[#This Row],[REGIONE]],$D$4:D6643,$H$4:H6643,"",0,-1),DATI_COVID_REGIONE[[#This Row],[GUARITI]])</f>
        <v>647</v>
      </c>
      <c r="L6644" cm="1">
        <f t="array" ref="L6644">IFERROR(DATI_COVID_REGIONE[[#This Row],[DECEDUTI]]-_xlfn.XLOOKUP(DATI_COVID_REGIONE[[#This Row],[REGIONE]],$D$4:D6643,$I$4:I6643,"",0,-1),DATI_COVID_REGIONE[[#This Row],[DECEDUTI]])</f>
        <v>64</v>
      </c>
      <c r="M6644">
        <f>IFERROR(_xlfn.XLOOKUP(DATI_COVID_REGIONE[[#This Row],[ID_UNIVOCO]],DATI_VACCINI_REGIONE[ID_UNIVOCO],DATI_VACCINI_REGIONE[PRIMA SOMMINISTRAZIONE],0,0,1)/DATI_COVID_REGIONE[[#This Row],[VAR. DECEDUTI]],0)</f>
        <v>146.28125</v>
      </c>
    </row>
    <row r="6645" spans="1:13">
      <c r="A6645" t="s">
        <v>5114</v>
      </c>
      <c r="B6645" t="s">
        <v>11</v>
      </c>
      <c r="C6645" s="1">
        <v>44201</v>
      </c>
      <c r="D6645" t="s">
        <v>5105</v>
      </c>
      <c r="E6645">
        <v>11794</v>
      </c>
      <c r="F6645">
        <v>101</v>
      </c>
      <c r="G6645">
        <v>688</v>
      </c>
      <c r="H6645">
        <v>38704</v>
      </c>
      <c r="I6645">
        <v>1772</v>
      </c>
      <c r="J6645">
        <v>52270</v>
      </c>
      <c r="K6645" cm="1">
        <f t="array" ref="K6645">IFERROR(DATI_COVID_REGIONE[[#This Row],[GUARITI]]-_xlfn.XLOOKUP(DATI_COVID_REGIONE[[#This Row],[REGIONE]],$D$4:D6644,$H$4:H6644,"",0,-1),DATI_COVID_REGIONE[[#This Row],[GUARITI]])</f>
        <v>546</v>
      </c>
      <c r="L6645" cm="1">
        <f t="array" ref="L6645">IFERROR(DATI_COVID_REGIONE[[#This Row],[DECEDUTI]]-_xlfn.XLOOKUP(DATI_COVID_REGIONE[[#This Row],[REGIONE]],$D$4:D6644,$I$4:I6644,"",0,-1),DATI_COVID_REGIONE[[#This Row],[DECEDUTI]])</f>
        <v>41</v>
      </c>
      <c r="M6645">
        <f>IFERROR(_xlfn.XLOOKUP(DATI_COVID_REGIONE[[#This Row],[ID_UNIVOCO]],DATI_VACCINI_REGIONE[ID_UNIVOCO],DATI_VACCINI_REGIONE[PRIMA SOMMINISTRAZIONE],0,0,1)/DATI_COVID_REGIONE[[#This Row],[VAR. DECEDUTI]],0)</f>
        <v>41.463414634146339</v>
      </c>
    </row>
    <row r="6646" spans="1:13">
      <c r="A6646" t="s">
        <v>5962</v>
      </c>
      <c r="B6646" t="s">
        <v>11</v>
      </c>
      <c r="C6646" s="1">
        <v>44201</v>
      </c>
      <c r="D6646" t="s">
        <v>5953</v>
      </c>
      <c r="E6646">
        <v>77308</v>
      </c>
      <c r="F6646">
        <v>231</v>
      </c>
      <c r="G6646">
        <v>1719</v>
      </c>
      <c r="H6646">
        <v>89730</v>
      </c>
      <c r="I6646">
        <v>3935</v>
      </c>
      <c r="J6646">
        <v>170973</v>
      </c>
      <c r="K6646" cm="1">
        <f t="array" ref="K6646">IFERROR(DATI_COVID_REGIONE[[#This Row],[GUARITI]]-_xlfn.XLOOKUP(DATI_COVID_REGIONE[[#This Row],[REGIONE]],$D$4:D6645,$H$4:H6645,"",0,-1),DATI_COVID_REGIONE[[#This Row],[GUARITI]])</f>
        <v>1416</v>
      </c>
      <c r="L6646" cm="1">
        <f t="array" ref="L6646">IFERROR(DATI_COVID_REGIONE[[#This Row],[DECEDUTI]]-_xlfn.XLOOKUP(DATI_COVID_REGIONE[[#This Row],[REGIONE]],$D$4:D6645,$I$4:I6645,"",0,-1),DATI_COVID_REGIONE[[#This Row],[DECEDUTI]])</f>
        <v>72</v>
      </c>
      <c r="M6646">
        <f>IFERROR(_xlfn.XLOOKUP(DATI_COVID_REGIONE[[#This Row],[ID_UNIVOCO]],DATI_VACCINI_REGIONE[ID_UNIVOCO],DATI_VACCINI_REGIONE[PRIMA SOMMINISTRAZIONE],0,0,1)/DATI_COVID_REGIONE[[#This Row],[VAR. DECEDUTI]],0)</f>
        <v>103.77777777777777</v>
      </c>
    </row>
    <row r="6647" spans="1:13">
      <c r="A6647" t="s">
        <v>6912</v>
      </c>
      <c r="B6647" t="s">
        <v>11</v>
      </c>
      <c r="C6647" s="1">
        <v>44201</v>
      </c>
      <c r="D6647" t="s">
        <v>6903</v>
      </c>
      <c r="E6647">
        <v>5572</v>
      </c>
      <c r="F6647">
        <v>-176</v>
      </c>
      <c r="G6647">
        <v>404</v>
      </c>
      <c r="H6647">
        <v>53412</v>
      </c>
      <c r="I6647">
        <v>2929</v>
      </c>
      <c r="J6647">
        <v>61913</v>
      </c>
      <c r="K6647" cm="1">
        <f t="array" ref="K6647">IFERROR(DATI_COVID_REGIONE[[#This Row],[GUARITI]]-_xlfn.XLOOKUP(DATI_COVID_REGIONE[[#This Row],[REGIONE]],$D$4:D6646,$H$4:H6646,"",0,-1),DATI_COVID_REGIONE[[#This Row],[GUARITI]])</f>
        <v>568</v>
      </c>
      <c r="L6647" cm="1">
        <f t="array" ref="L6647">IFERROR(DATI_COVID_REGIONE[[#This Row],[DECEDUTI]]-_xlfn.XLOOKUP(DATI_COVID_REGIONE[[#This Row],[REGIONE]],$D$4:D6646,$I$4:I6646,"",0,-1),DATI_COVID_REGIONE[[#This Row],[DECEDUTI]])</f>
        <v>12</v>
      </c>
      <c r="M6647">
        <f>IFERROR(_xlfn.XLOOKUP(DATI_COVID_REGIONE[[#This Row],[ID_UNIVOCO]],DATI_VACCINI_REGIONE[ID_UNIVOCO],DATI_VACCINI_REGIONE[PRIMA SOMMINISTRAZIONE],0,0,1)/DATI_COVID_REGIONE[[#This Row],[VAR. DECEDUTI]],0)</f>
        <v>240.41666666666666</v>
      </c>
    </row>
    <row r="6648" spans="1:13">
      <c r="A6648" t="s">
        <v>7814</v>
      </c>
      <c r="B6648" t="s">
        <v>11</v>
      </c>
      <c r="C6648" s="1">
        <v>44201</v>
      </c>
      <c r="D6648" t="s">
        <v>7805</v>
      </c>
      <c r="E6648">
        <v>52317</v>
      </c>
      <c r="F6648">
        <v>-370</v>
      </c>
      <c r="G6648">
        <v>1338</v>
      </c>
      <c r="H6648">
        <v>409548</v>
      </c>
      <c r="I6648">
        <v>25406</v>
      </c>
      <c r="J6648">
        <v>487271</v>
      </c>
      <c r="K6648" cm="1">
        <f t="array" ref="K6648">IFERROR(DATI_COVID_REGIONE[[#This Row],[GUARITI]]-_xlfn.XLOOKUP(DATI_COVID_REGIONE[[#This Row],[REGIONE]],$D$4:D6647,$H$4:H6647,"",0,-1),DATI_COVID_REGIONE[[#This Row],[GUARITI]])</f>
        <v>1646</v>
      </c>
      <c r="L6648" cm="1">
        <f t="array" ref="L6648">IFERROR(DATI_COVID_REGIONE[[#This Row],[DECEDUTI]]-_xlfn.XLOOKUP(DATI_COVID_REGIONE[[#This Row],[REGIONE]],$D$4:D6647,$I$4:I6647,"",0,-1),DATI_COVID_REGIONE[[#This Row],[DECEDUTI]])</f>
        <v>62</v>
      </c>
      <c r="M6648">
        <f>IFERROR(_xlfn.XLOOKUP(DATI_COVID_REGIONE[[#This Row],[ID_UNIVOCO]],DATI_VACCINI_REGIONE[ID_UNIVOCO],DATI_VACCINI_REGIONE[PRIMA SOMMINISTRAZIONE],0,0,1)/DATI_COVID_REGIONE[[#This Row],[VAR. DECEDUTI]],0)</f>
        <v>127.01612903225806</v>
      </c>
    </row>
    <row r="6649" spans="1:13">
      <c r="A6649" t="s">
        <v>8796</v>
      </c>
      <c r="B6649" t="s">
        <v>11</v>
      </c>
      <c r="C6649" s="1">
        <v>44201</v>
      </c>
      <c r="D6649" t="s">
        <v>8790</v>
      </c>
      <c r="E6649">
        <v>12706</v>
      </c>
      <c r="F6649">
        <v>389</v>
      </c>
      <c r="G6649">
        <v>458</v>
      </c>
      <c r="H6649">
        <v>29447</v>
      </c>
      <c r="I6649">
        <v>1634</v>
      </c>
      <c r="J6649">
        <v>43787</v>
      </c>
      <c r="K6649" cm="1">
        <f t="array" ref="K6649">IFERROR(DATI_COVID_REGIONE[[#This Row],[GUARITI]]-_xlfn.XLOOKUP(DATI_COVID_REGIONE[[#This Row],[REGIONE]],$D$4:D6648,$H$4:H6648,"",0,-1),DATI_COVID_REGIONE[[#This Row],[GUARITI]])</f>
        <v>50</v>
      </c>
      <c r="L6649" cm="1">
        <f t="array" ref="L6649">IFERROR(DATI_COVID_REGIONE[[#This Row],[DECEDUTI]]-_xlfn.XLOOKUP(DATI_COVID_REGIONE[[#This Row],[REGIONE]],$D$4:D6648,$I$4:I6648,"",0,-1),DATI_COVID_REGIONE[[#This Row],[DECEDUTI]])</f>
        <v>19</v>
      </c>
      <c r="M6649">
        <f>IFERROR(_xlfn.XLOOKUP(DATI_COVID_REGIONE[[#This Row],[ID_UNIVOCO]],DATI_VACCINI_REGIONE[ID_UNIVOCO],DATI_VACCINI_REGIONE[PRIMA SOMMINISTRAZIONE],0,0,1)/DATI_COVID_REGIONE[[#This Row],[VAR. DECEDUTI]],0)</f>
        <v>83.684210526315795</v>
      </c>
    </row>
    <row r="6650" spans="1:13">
      <c r="A6650" t="s">
        <v>9674</v>
      </c>
      <c r="B6650" t="s">
        <v>11</v>
      </c>
      <c r="C6650" s="1">
        <v>44201</v>
      </c>
      <c r="D6650" t="s">
        <v>9671</v>
      </c>
      <c r="E6650">
        <v>1552</v>
      </c>
      <c r="F6650">
        <v>-116</v>
      </c>
      <c r="G6650">
        <v>14</v>
      </c>
      <c r="H6650">
        <v>5015</v>
      </c>
      <c r="I6650">
        <v>202</v>
      </c>
      <c r="J6650">
        <v>6769</v>
      </c>
      <c r="K6650" cm="1">
        <f t="array" ref="K6650">IFERROR(DATI_COVID_REGIONE[[#This Row],[GUARITI]]-_xlfn.XLOOKUP(DATI_COVID_REGIONE[[#This Row],[REGIONE]],$D$4:D6649,$H$4:H6649,"",0,-1),DATI_COVID_REGIONE[[#This Row],[GUARITI]])</f>
        <v>125</v>
      </c>
      <c r="L6650" cm="1">
        <f t="array" ref="L6650">IFERROR(DATI_COVID_REGIONE[[#This Row],[DECEDUTI]]-_xlfn.XLOOKUP(DATI_COVID_REGIONE[[#This Row],[REGIONE]],$D$4:D6649,$I$4:I6649,"",0,-1),DATI_COVID_REGIONE[[#This Row],[DECEDUTI]])</f>
        <v>5</v>
      </c>
      <c r="M6650">
        <f>IFERROR(_xlfn.XLOOKUP(DATI_COVID_REGIONE[[#This Row],[ID_UNIVOCO]],DATI_VACCINI_REGIONE[ID_UNIVOCO],DATI_VACCINI_REGIONE[PRIMA SOMMINISTRAZIONE],0,0,1)/DATI_COVID_REGIONE[[#This Row],[VAR. DECEDUTI]],0)</f>
        <v>89.4</v>
      </c>
    </row>
    <row r="6651" spans="1:13">
      <c r="A6651" t="s">
        <v>1669</v>
      </c>
      <c r="B6651" t="s">
        <v>11</v>
      </c>
      <c r="C6651" s="1">
        <v>44201</v>
      </c>
      <c r="D6651" t="s">
        <v>1662</v>
      </c>
      <c r="E6651">
        <v>10913</v>
      </c>
      <c r="F6651">
        <v>89</v>
      </c>
      <c r="G6651">
        <v>148</v>
      </c>
      <c r="H6651">
        <v>18460</v>
      </c>
      <c r="I6651">
        <v>758</v>
      </c>
      <c r="J6651">
        <v>30131</v>
      </c>
      <c r="K6651" cm="1">
        <f t="array" ref="K6651">IFERROR(DATI_COVID_REGIONE[[#This Row],[GUARITI]]-_xlfn.XLOOKUP(DATI_COVID_REGIONE[[#This Row],[REGIONE]],$D$4:D6650,$H$4:H6650,"",0,-1),DATI_COVID_REGIONE[[#This Row],[GUARITI]])</f>
        <v>57</v>
      </c>
      <c r="L6651" cm="1">
        <f t="array" ref="L6651">IFERROR(DATI_COVID_REGIONE[[#This Row],[DECEDUTI]]-_xlfn.XLOOKUP(DATI_COVID_REGIONE[[#This Row],[REGIONE]],$D$4:D6650,$I$4:I6650,"",0,-1),DATI_COVID_REGIONE[[#This Row],[DECEDUTI]])</f>
        <v>2</v>
      </c>
      <c r="M6651">
        <f>IFERROR(_xlfn.XLOOKUP(DATI_COVID_REGIONE[[#This Row],[ID_UNIVOCO]],DATI_VACCINI_REGIONE[ID_UNIVOCO],DATI_VACCINI_REGIONE[PRIMA SOMMINISTRAZIONE],0,0,1)/DATI_COVID_REGIONE[[#This Row],[VAR. DECEDUTI]],0)</f>
        <v>417.5</v>
      </c>
    </row>
    <row r="6652" spans="1:13">
      <c r="A6652" t="s">
        <v>15013</v>
      </c>
      <c r="B6652" t="s">
        <v>11</v>
      </c>
      <c r="C6652" s="1">
        <v>44201</v>
      </c>
      <c r="D6652" t="s">
        <v>15006</v>
      </c>
      <c r="E6652">
        <v>2076</v>
      </c>
      <c r="F6652">
        <v>11</v>
      </c>
      <c r="G6652">
        <v>228</v>
      </c>
      <c r="H6652">
        <v>19640</v>
      </c>
      <c r="I6652">
        <v>984</v>
      </c>
      <c r="J6652">
        <v>22700</v>
      </c>
      <c r="K6652" cm="1">
        <f t="array" ref="K6652">IFERROR(DATI_COVID_REGIONE[[#This Row],[GUARITI]]-_xlfn.XLOOKUP(DATI_COVID_REGIONE[[#This Row],[REGIONE]],$D$4:D6651,$H$4:H6651,"",0,-1),DATI_COVID_REGIONE[[#This Row],[GUARITI]])</f>
        <v>209</v>
      </c>
      <c r="L6652" cm="1">
        <f t="array" ref="L6652">IFERROR(DATI_COVID_REGIONE[[#This Row],[DECEDUTI]]-_xlfn.XLOOKUP(DATI_COVID_REGIONE[[#This Row],[REGIONE]],$D$4:D6651,$I$4:I6651,"",0,-1),DATI_COVID_REGIONE[[#This Row],[DECEDUTI]])</f>
        <v>8</v>
      </c>
      <c r="M6652">
        <f>IFERROR(_xlfn.XLOOKUP(DATI_COVID_REGIONE[[#This Row],[ID_UNIVOCO]],DATI_VACCINI_REGIONE[ID_UNIVOCO],DATI_VACCINI_REGIONE[PRIMA SOMMINISTRAZIONE],0,0,1)/DATI_COVID_REGIONE[[#This Row],[VAR. DECEDUTI]],0)</f>
        <v>95.875</v>
      </c>
    </row>
    <row r="6653" spans="1:13">
      <c r="A6653" t="s">
        <v>10467</v>
      </c>
      <c r="B6653" t="s">
        <v>11</v>
      </c>
      <c r="C6653" s="1">
        <v>44201</v>
      </c>
      <c r="D6653" t="s">
        <v>10460</v>
      </c>
      <c r="E6653">
        <v>19642</v>
      </c>
      <c r="F6653">
        <v>-871</v>
      </c>
      <c r="G6653">
        <v>1109</v>
      </c>
      <c r="H6653">
        <v>173930</v>
      </c>
      <c r="I6653">
        <v>8043</v>
      </c>
      <c r="J6653">
        <v>201615</v>
      </c>
      <c r="K6653" cm="1">
        <f t="array" ref="K6653">IFERROR(DATI_COVID_REGIONE[[#This Row],[GUARITI]]-_xlfn.XLOOKUP(DATI_COVID_REGIONE[[#This Row],[REGIONE]],$D$4:D6652,$H$4:H6652,"",0,-1),DATI_COVID_REGIONE[[#This Row],[GUARITI]])</f>
        <v>1925</v>
      </c>
      <c r="L6653" cm="1">
        <f t="array" ref="L6653">IFERROR(DATI_COVID_REGIONE[[#This Row],[DECEDUTI]]-_xlfn.XLOOKUP(DATI_COVID_REGIONE[[#This Row],[REGIONE]],$D$4:D6652,$I$4:I6652,"",0,-1),DATI_COVID_REGIONE[[#This Row],[DECEDUTI]])</f>
        <v>55</v>
      </c>
      <c r="M6653">
        <f>IFERROR(_xlfn.XLOOKUP(DATI_COVID_REGIONE[[#This Row],[ID_UNIVOCO]],DATI_VACCINI_REGIONE[ID_UNIVOCO],DATI_VACCINI_REGIONE[PRIMA SOMMINISTRAZIONE],0,0,1)/DATI_COVID_REGIONE[[#This Row],[VAR. DECEDUTI]],0)</f>
        <v>99.672727272727272</v>
      </c>
    </row>
    <row r="6654" spans="1:13">
      <c r="A6654" t="s">
        <v>11421</v>
      </c>
      <c r="B6654" t="s">
        <v>11</v>
      </c>
      <c r="C6654" s="1">
        <v>44201</v>
      </c>
      <c r="D6654" t="s">
        <v>11413</v>
      </c>
      <c r="E6654">
        <v>53580</v>
      </c>
      <c r="F6654">
        <v>41</v>
      </c>
      <c r="G6654">
        <v>1081</v>
      </c>
      <c r="H6654">
        <v>39235</v>
      </c>
      <c r="I6654">
        <v>2550</v>
      </c>
      <c r="J6654">
        <v>95365</v>
      </c>
      <c r="K6654" cm="1">
        <f t="array" ref="K6654">IFERROR(DATI_COVID_REGIONE[[#This Row],[GUARITI]]-_xlfn.XLOOKUP(DATI_COVID_REGIONE[[#This Row],[REGIONE]],$D$4:D6653,$H$4:H6653,"",0,-1),DATI_COVID_REGIONE[[#This Row],[GUARITI]])</f>
        <v>1026</v>
      </c>
      <c r="L6654" cm="1">
        <f t="array" ref="L6654">IFERROR(DATI_COVID_REGIONE[[#This Row],[DECEDUTI]]-_xlfn.XLOOKUP(DATI_COVID_REGIONE[[#This Row],[REGIONE]],$D$4:D6653,$I$4:I6653,"",0,-1),DATI_COVID_REGIONE[[#This Row],[DECEDUTI]])</f>
        <v>14</v>
      </c>
      <c r="M6654">
        <f>IFERROR(_xlfn.XLOOKUP(DATI_COVID_REGIONE[[#This Row],[ID_UNIVOCO]],DATI_VACCINI_REGIONE[ID_UNIVOCO],DATI_VACCINI_REGIONE[PRIMA SOMMINISTRAZIONE],0,0,1)/DATI_COVID_REGIONE[[#This Row],[VAR. DECEDUTI]],0)</f>
        <v>365.5</v>
      </c>
    </row>
    <row r="6655" spans="1:13">
      <c r="A6655" t="s">
        <v>12326</v>
      </c>
      <c r="B6655" t="s">
        <v>11</v>
      </c>
      <c r="C6655" s="1">
        <v>44201</v>
      </c>
      <c r="D6655" t="s">
        <v>12318</v>
      </c>
      <c r="E6655">
        <v>16770</v>
      </c>
      <c r="F6655">
        <v>44</v>
      </c>
      <c r="G6655">
        <v>232</v>
      </c>
      <c r="H6655">
        <v>14723</v>
      </c>
      <c r="I6655">
        <v>777</v>
      </c>
      <c r="J6655">
        <v>32270</v>
      </c>
      <c r="K6655" cm="1">
        <f t="array" ref="K6655">IFERROR(DATI_COVID_REGIONE[[#This Row],[GUARITI]]-_xlfn.XLOOKUP(DATI_COVID_REGIONE[[#This Row],[REGIONE]],$D$4:D6654,$H$4:H6654,"",0,-1),DATI_COVID_REGIONE[[#This Row],[GUARITI]])</f>
        <v>179</v>
      </c>
      <c r="L6655" cm="1">
        <f t="array" ref="L6655">IFERROR(DATI_COVID_REGIONE[[#This Row],[DECEDUTI]]-_xlfn.XLOOKUP(DATI_COVID_REGIONE[[#This Row],[REGIONE]],$D$4:D6654,$I$4:I6654,"",0,-1),DATI_COVID_REGIONE[[#This Row],[DECEDUTI]])</f>
        <v>9</v>
      </c>
      <c r="M6655">
        <f>IFERROR(_xlfn.XLOOKUP(DATI_COVID_REGIONE[[#This Row],[ID_UNIVOCO]],DATI_VACCINI_REGIONE[ID_UNIVOCO],DATI_VACCINI_REGIONE[PRIMA SOMMINISTRAZIONE],0,0,1)/DATI_COVID_REGIONE[[#This Row],[VAR. DECEDUTI]],0)</f>
        <v>152.11111111111111</v>
      </c>
    </row>
    <row r="6656" spans="1:13">
      <c r="A6656" t="s">
        <v>13215</v>
      </c>
      <c r="B6656" t="s">
        <v>11</v>
      </c>
      <c r="C6656" s="1">
        <v>44201</v>
      </c>
      <c r="D6656" t="s">
        <v>13206</v>
      </c>
      <c r="E6656">
        <v>37426</v>
      </c>
      <c r="F6656">
        <v>848</v>
      </c>
      <c r="G6656">
        <v>1576</v>
      </c>
      <c r="H6656">
        <v>59524</v>
      </c>
      <c r="I6656">
        <v>2564</v>
      </c>
      <c r="J6656">
        <v>99514</v>
      </c>
      <c r="K6656" cm="1">
        <f t="array" ref="K6656">IFERROR(DATI_COVID_REGIONE[[#This Row],[GUARITI]]-_xlfn.XLOOKUP(DATI_COVID_REGIONE[[#This Row],[REGIONE]],$D$4:D6655,$H$4:H6655,"",0,-1),DATI_COVID_REGIONE[[#This Row],[GUARITI]])</f>
        <v>692</v>
      </c>
      <c r="L6656" cm="1">
        <f t="array" ref="L6656">IFERROR(DATI_COVID_REGIONE[[#This Row],[DECEDUTI]]-_xlfn.XLOOKUP(DATI_COVID_REGIONE[[#This Row],[REGIONE]],$D$4:D6655,$I$4:I6655,"",0,-1),DATI_COVID_REGIONE[[#This Row],[DECEDUTI]])</f>
        <v>36</v>
      </c>
      <c r="M6656">
        <f>IFERROR(_xlfn.XLOOKUP(DATI_COVID_REGIONE[[#This Row],[ID_UNIVOCO]],DATI_VACCINI_REGIONE[ID_UNIVOCO],DATI_VACCINI_REGIONE[PRIMA SOMMINISTRAZIONE],0,0,1)/DATI_COVID_REGIONE[[#This Row],[VAR. DECEDUTI]],0)</f>
        <v>304.19444444444446</v>
      </c>
    </row>
    <row r="6657" spans="1:13">
      <c r="A6657" t="s">
        <v>14113</v>
      </c>
      <c r="B6657" t="s">
        <v>11</v>
      </c>
      <c r="C6657" s="1">
        <v>44201</v>
      </c>
      <c r="D6657" t="s">
        <v>14104</v>
      </c>
      <c r="E6657">
        <v>9637</v>
      </c>
      <c r="F6657">
        <v>-342</v>
      </c>
      <c r="G6657">
        <v>337</v>
      </c>
      <c r="H6657">
        <v>109021</v>
      </c>
      <c r="I6657">
        <v>3762</v>
      </c>
      <c r="J6657">
        <v>122420</v>
      </c>
      <c r="K6657" cm="1">
        <f t="array" ref="K6657">IFERROR(DATI_COVID_REGIONE[[#This Row],[GUARITI]]-_xlfn.XLOOKUP(DATI_COVID_REGIONE[[#This Row],[REGIONE]],$D$4:D6656,$H$4:H6656,"",0,-1),DATI_COVID_REGIONE[[#This Row],[GUARITI]])</f>
        <v>661</v>
      </c>
      <c r="L6657" cm="1">
        <f t="array" ref="L6657">IFERROR(DATI_COVID_REGIONE[[#This Row],[DECEDUTI]]-_xlfn.XLOOKUP(DATI_COVID_REGIONE[[#This Row],[REGIONE]],$D$4:D6656,$I$4:I6656,"",0,-1),DATI_COVID_REGIONE[[#This Row],[DECEDUTI]])</f>
        <v>18</v>
      </c>
      <c r="M6657">
        <f>IFERROR(_xlfn.XLOOKUP(DATI_COVID_REGIONE[[#This Row],[ID_UNIVOCO]],DATI_VACCINI_REGIONE[ID_UNIVOCO],DATI_VACCINI_REGIONE[PRIMA SOMMINISTRAZIONE],0,0,1)/DATI_COVID_REGIONE[[#This Row],[VAR. DECEDUTI]],0)</f>
        <v>298.77777777777777</v>
      </c>
    </row>
    <row r="6658" spans="1:13">
      <c r="A6658" t="s">
        <v>15815</v>
      </c>
      <c r="B6658" t="s">
        <v>11</v>
      </c>
      <c r="C6658" s="1">
        <v>44201</v>
      </c>
      <c r="D6658" t="s">
        <v>15809</v>
      </c>
      <c r="E6658">
        <v>3933</v>
      </c>
      <c r="F6658">
        <v>55</v>
      </c>
      <c r="G6658">
        <v>234</v>
      </c>
      <c r="H6658">
        <v>25155</v>
      </c>
      <c r="I6658">
        <v>640</v>
      </c>
      <c r="J6658">
        <v>29728</v>
      </c>
      <c r="K6658" cm="1">
        <f t="array" ref="K6658">IFERROR(DATI_COVID_REGIONE[[#This Row],[GUARITI]]-_xlfn.XLOOKUP(DATI_COVID_REGIONE[[#This Row],[REGIONE]],$D$4:D6657,$H$4:H6657,"",0,-1),DATI_COVID_REGIONE[[#This Row],[GUARITI]])</f>
        <v>175</v>
      </c>
      <c r="L6658" cm="1">
        <f t="array" ref="L6658">IFERROR(DATI_COVID_REGIONE[[#This Row],[DECEDUTI]]-_xlfn.XLOOKUP(DATI_COVID_REGIONE[[#This Row],[REGIONE]],$D$4:D6657,$I$4:I6657,"",0,-1),DATI_COVID_REGIONE[[#This Row],[DECEDUTI]])</f>
        <v>4</v>
      </c>
      <c r="M6658">
        <f>IFERROR(_xlfn.XLOOKUP(DATI_COVID_REGIONE[[#This Row],[ID_UNIVOCO]],DATI_VACCINI_REGIONE[ID_UNIVOCO],DATI_VACCINI_REGIONE[PRIMA SOMMINISTRAZIONE],0,0,1)/DATI_COVID_REGIONE[[#This Row],[VAR. DECEDUTI]],0)</f>
        <v>228.5</v>
      </c>
    </row>
    <row r="6659" spans="1:13">
      <c r="A6659" t="s">
        <v>16646</v>
      </c>
      <c r="B6659" t="s">
        <v>11</v>
      </c>
      <c r="C6659" s="1">
        <v>44201</v>
      </c>
      <c r="D6659" t="s">
        <v>16642</v>
      </c>
      <c r="E6659">
        <v>408</v>
      </c>
      <c r="F6659">
        <v>-2</v>
      </c>
      <c r="G6659">
        <v>21</v>
      </c>
      <c r="H6659">
        <v>6585</v>
      </c>
      <c r="I6659">
        <v>387</v>
      </c>
      <c r="J6659">
        <v>7380</v>
      </c>
      <c r="K6659" cm="1">
        <f t="array" ref="K6659">IFERROR(DATI_COVID_REGIONE[[#This Row],[GUARITI]]-_xlfn.XLOOKUP(DATI_COVID_REGIONE[[#This Row],[REGIONE]],$D$4:D6658,$H$4:H6658,"",0,-1),DATI_COVID_REGIONE[[#This Row],[GUARITI]])</f>
        <v>23</v>
      </c>
      <c r="L6659" cm="1">
        <f t="array" ref="L6659">IFERROR(DATI_COVID_REGIONE[[#This Row],[DECEDUTI]]-_xlfn.XLOOKUP(DATI_COVID_REGIONE[[#This Row],[REGIONE]],$D$4:D6658,$I$4:I6658,"",0,-1),DATI_COVID_REGIONE[[#This Row],[DECEDUTI]])</f>
        <v>0</v>
      </c>
      <c r="M6659">
        <f>IFERROR(_xlfn.XLOOKUP(DATI_COVID_REGIONE[[#This Row],[ID_UNIVOCO]],DATI_VACCINI_REGIONE[ID_UNIVOCO],DATI_VACCINI_REGIONE[PRIMA SOMMINISTRAZIONE],0,0,1)/DATI_COVID_REGIONE[[#This Row],[VAR. DECEDUTI]],0)</f>
        <v>0</v>
      </c>
    </row>
    <row r="6660" spans="1:13">
      <c r="A6660" t="s">
        <v>17334</v>
      </c>
      <c r="B6660" t="s">
        <v>11</v>
      </c>
      <c r="C6660" s="1">
        <v>44201</v>
      </c>
      <c r="D6660" t="s">
        <v>17327</v>
      </c>
      <c r="E6660">
        <v>94228</v>
      </c>
      <c r="F6660">
        <v>-728</v>
      </c>
      <c r="G6660">
        <v>3151</v>
      </c>
      <c r="H6660">
        <v>168881</v>
      </c>
      <c r="I6660">
        <v>6988</v>
      </c>
      <c r="J6660">
        <v>270097</v>
      </c>
      <c r="K6660" cm="1">
        <f t="array" ref="K6660">IFERROR(DATI_COVID_REGIONE[[#This Row],[GUARITI]]-_xlfn.XLOOKUP(DATI_COVID_REGIONE[[#This Row],[REGIONE]],$D$4:D6659,$H$4:H6659,"",0,-1),DATI_COVID_REGIONE[[#This Row],[GUARITI]])</f>
        <v>3704</v>
      </c>
      <c r="L6660" cm="1">
        <f t="array" ref="L6660">IFERROR(DATI_COVID_REGIONE[[#This Row],[DECEDUTI]]-_xlfn.XLOOKUP(DATI_COVID_REGIONE[[#This Row],[REGIONE]],$D$4:D6659,$I$4:I6659,"",0,-1),DATI_COVID_REGIONE[[#This Row],[DECEDUTI]])</f>
        <v>175</v>
      </c>
      <c r="M6660">
        <f>IFERROR(_xlfn.XLOOKUP(DATI_COVID_REGIONE[[#This Row],[ID_UNIVOCO]],DATI_VACCINI_REGIONE[ID_UNIVOCO],DATI_VACCINI_REGIONE[PRIMA SOMMINISTRAZIONE],0,0,1)/DATI_COVID_REGIONE[[#This Row],[VAR. DECEDUTI]],0)</f>
        <v>40.194285714285712</v>
      </c>
    </row>
    <row r="6661" spans="1:13">
      <c r="A6661" t="s">
        <v>15</v>
      </c>
      <c r="B6661" t="s">
        <v>11</v>
      </c>
      <c r="C6661" s="1">
        <v>44202</v>
      </c>
      <c r="D6661" t="s">
        <v>9</v>
      </c>
      <c r="E6661">
        <v>11331</v>
      </c>
      <c r="F6661">
        <v>237</v>
      </c>
      <c r="G6661">
        <v>365</v>
      </c>
      <c r="H6661">
        <v>24066</v>
      </c>
      <c r="I6661">
        <v>1254</v>
      </c>
      <c r="J6661">
        <v>36651</v>
      </c>
      <c r="K6661" cm="1">
        <f t="array" ref="K6661">IFERROR(DATI_COVID_REGIONE[[#This Row],[GUARITI]]-_xlfn.XLOOKUP(DATI_COVID_REGIONE[[#This Row],[REGIONE]],$D$4:D6660,$H$4:H6660,"",0,-1),DATI_COVID_REGIONE[[#This Row],[GUARITI]])</f>
        <v>125</v>
      </c>
      <c r="L6661" cm="1">
        <f t="array" ref="L6661">IFERROR(DATI_COVID_REGIONE[[#This Row],[DECEDUTI]]-_xlfn.XLOOKUP(DATI_COVID_REGIONE[[#This Row],[REGIONE]],$D$4:D6660,$I$4:I6660,"",0,-1),DATI_COVID_REGIONE[[#This Row],[DECEDUTI]])</f>
        <v>2</v>
      </c>
      <c r="M6661">
        <f>IFERROR(_xlfn.XLOOKUP(DATI_COVID_REGIONE[[#This Row],[ID_UNIVOCO]],DATI_VACCINI_REGIONE[ID_UNIVOCO],DATI_VACCINI_REGIONE[PRIMA SOMMINISTRAZIONE],0,0,1)/DATI_COVID_REGIONE[[#This Row],[VAR. DECEDUTI]],0)</f>
        <v>511.5</v>
      </c>
    </row>
    <row r="6662" spans="1:13">
      <c r="A6662" t="s">
        <v>865</v>
      </c>
      <c r="B6662" t="s">
        <v>11</v>
      </c>
      <c r="C6662" s="1">
        <v>44202</v>
      </c>
      <c r="D6662" t="s">
        <v>860</v>
      </c>
      <c r="E6662">
        <v>6345</v>
      </c>
      <c r="F6662">
        <v>175</v>
      </c>
      <c r="G6662">
        <v>210</v>
      </c>
      <c r="H6662">
        <v>4796</v>
      </c>
      <c r="I6662">
        <v>268</v>
      </c>
      <c r="J6662">
        <v>11409</v>
      </c>
      <c r="K6662" cm="1">
        <f t="array" ref="K6662">IFERROR(DATI_COVID_REGIONE[[#This Row],[GUARITI]]-_xlfn.XLOOKUP(DATI_COVID_REGIONE[[#This Row],[REGIONE]],$D$4:D6661,$H$4:H6661,"",0,-1),DATI_COVID_REGIONE[[#This Row],[GUARITI]])</f>
        <v>35</v>
      </c>
      <c r="L6662" cm="1">
        <f t="array" ref="L6662">IFERROR(DATI_COVID_REGIONE[[#This Row],[DECEDUTI]]-_xlfn.XLOOKUP(DATI_COVID_REGIONE[[#This Row],[REGIONE]],$D$4:D6661,$I$4:I6661,"",0,-1),DATI_COVID_REGIONE[[#This Row],[DECEDUTI]])</f>
        <v>0</v>
      </c>
      <c r="M6662">
        <f>IFERROR(_xlfn.XLOOKUP(DATI_COVID_REGIONE[[#This Row],[ID_UNIVOCO]],DATI_VACCINI_REGIONE[ID_UNIVOCO],DATI_VACCINI_REGIONE[PRIMA SOMMINISTRAZIONE],0,0,1)/DATI_COVID_REGIONE[[#This Row],[VAR. DECEDUTI]],0)</f>
        <v>0</v>
      </c>
    </row>
    <row r="6663" spans="1:13">
      <c r="A6663" t="s">
        <v>2394</v>
      </c>
      <c r="B6663" t="s">
        <v>11</v>
      </c>
      <c r="C6663" s="1">
        <v>44202</v>
      </c>
      <c r="D6663" t="s">
        <v>2388</v>
      </c>
      <c r="E6663">
        <v>8691</v>
      </c>
      <c r="F6663">
        <v>193</v>
      </c>
      <c r="G6663">
        <v>398</v>
      </c>
      <c r="H6663">
        <v>16196</v>
      </c>
      <c r="I6663">
        <v>499</v>
      </c>
      <c r="J6663">
        <v>25386</v>
      </c>
      <c r="K6663" cm="1">
        <f t="array" ref="K6663">IFERROR(DATI_COVID_REGIONE[[#This Row],[GUARITI]]-_xlfn.XLOOKUP(DATI_COVID_REGIONE[[#This Row],[REGIONE]],$D$4:D6662,$H$4:H6662,"",0,-1),DATI_COVID_REGIONE[[#This Row],[GUARITI]])</f>
        <v>204</v>
      </c>
      <c r="L6663" cm="1">
        <f t="array" ref="L6663">IFERROR(DATI_COVID_REGIONE[[#This Row],[DECEDUTI]]-_xlfn.XLOOKUP(DATI_COVID_REGIONE[[#This Row],[REGIONE]],$D$4:D6662,$I$4:I6662,"",0,-1),DATI_COVID_REGIONE[[#This Row],[DECEDUTI]])</f>
        <v>1</v>
      </c>
      <c r="M6663">
        <f>IFERROR(_xlfn.XLOOKUP(DATI_COVID_REGIONE[[#This Row],[ID_UNIVOCO]],DATI_VACCINI_REGIONE[ID_UNIVOCO],DATI_VACCINI_REGIONE[PRIMA SOMMINISTRAZIONE],0,0,1)/DATI_COVID_REGIONE[[#This Row],[VAR. DECEDUTI]],0)</f>
        <v>960</v>
      </c>
    </row>
    <row r="6664" spans="1:13">
      <c r="A6664" t="s">
        <v>3252</v>
      </c>
      <c r="B6664" t="s">
        <v>11</v>
      </c>
      <c r="C6664" s="1">
        <v>44202</v>
      </c>
      <c r="D6664" t="s">
        <v>3245</v>
      </c>
      <c r="E6664">
        <v>76343</v>
      </c>
      <c r="F6664">
        <v>-17</v>
      </c>
      <c r="G6664">
        <v>1366</v>
      </c>
      <c r="H6664">
        <v>115882</v>
      </c>
      <c r="I6664">
        <v>2994</v>
      </c>
      <c r="J6664">
        <v>195219</v>
      </c>
      <c r="K6664" cm="1">
        <f t="array" ref="K6664">IFERROR(DATI_COVID_REGIONE[[#This Row],[GUARITI]]-_xlfn.XLOOKUP(DATI_COVID_REGIONE[[#This Row],[REGIONE]],$D$4:D6663,$H$4:H6663,"",0,-1),DATI_COVID_REGIONE[[#This Row],[GUARITI]])</f>
        <v>1364</v>
      </c>
      <c r="L6664" cm="1">
        <f t="array" ref="L6664">IFERROR(DATI_COVID_REGIONE[[#This Row],[DECEDUTI]]-_xlfn.XLOOKUP(DATI_COVID_REGIONE[[#This Row],[REGIONE]],$D$4:D6663,$I$4:I6663,"",0,-1),DATI_COVID_REGIONE[[#This Row],[DECEDUTI]])</f>
        <v>19</v>
      </c>
      <c r="M6664">
        <f>IFERROR(_xlfn.XLOOKUP(DATI_COVID_REGIONE[[#This Row],[ID_UNIVOCO]],DATI_VACCINI_REGIONE[ID_UNIVOCO],DATI_VACCINI_REGIONE[PRIMA SOMMINISTRAZIONE],0,0,1)/DATI_COVID_REGIONE[[#This Row],[VAR. DECEDUTI]],0)</f>
        <v>401.94736842105266</v>
      </c>
    </row>
    <row r="6665" spans="1:13">
      <c r="A6665" t="s">
        <v>4165</v>
      </c>
      <c r="B6665" t="s">
        <v>11</v>
      </c>
      <c r="C6665" s="1">
        <v>44202</v>
      </c>
      <c r="D6665" t="s">
        <v>4157</v>
      </c>
      <c r="E6665">
        <v>58069</v>
      </c>
      <c r="F6665">
        <v>892</v>
      </c>
      <c r="G6665">
        <v>1576</v>
      </c>
      <c r="H6665">
        <v>116526</v>
      </c>
      <c r="I6665">
        <v>8066</v>
      </c>
      <c r="J6665">
        <v>182661</v>
      </c>
      <c r="K6665" cm="1">
        <f t="array" ref="K6665">IFERROR(DATI_COVID_REGIONE[[#This Row],[GUARITI]]-_xlfn.XLOOKUP(DATI_COVID_REGIONE[[#This Row],[REGIONE]],$D$4:D6664,$H$4:H6664,"",0,-1),DATI_COVID_REGIONE[[#This Row],[GUARITI]])</f>
        <v>619</v>
      </c>
      <c r="L6665" cm="1">
        <f t="array" ref="L6665">IFERROR(DATI_COVID_REGIONE[[#This Row],[DECEDUTI]]-_xlfn.XLOOKUP(DATI_COVID_REGIONE[[#This Row],[REGIONE]],$D$4:D6664,$I$4:I6664,"",0,-1),DATI_COVID_REGIONE[[#This Row],[DECEDUTI]])</f>
        <v>61</v>
      </c>
      <c r="M6665">
        <f>IFERROR(_xlfn.XLOOKUP(DATI_COVID_REGIONE[[#This Row],[ID_UNIVOCO]],DATI_VACCINI_REGIONE[ID_UNIVOCO],DATI_VACCINI_REGIONE[PRIMA SOMMINISTRAZIONE],0,0,1)/DATI_COVID_REGIONE[[#This Row],[VAR. DECEDUTI]],0)</f>
        <v>135.31147540983608</v>
      </c>
    </row>
    <row r="6666" spans="1:13">
      <c r="A6666" t="s">
        <v>5115</v>
      </c>
      <c r="B6666" t="s">
        <v>11</v>
      </c>
      <c r="C6666" s="1">
        <v>44202</v>
      </c>
      <c r="D6666" t="s">
        <v>5105</v>
      </c>
      <c r="E6666">
        <v>11830</v>
      </c>
      <c r="F6666">
        <v>36</v>
      </c>
      <c r="G6666">
        <v>606</v>
      </c>
      <c r="H6666">
        <v>39241</v>
      </c>
      <c r="I6666">
        <v>1805</v>
      </c>
      <c r="J6666">
        <v>52876</v>
      </c>
      <c r="K6666" cm="1">
        <f t="array" ref="K6666">IFERROR(DATI_COVID_REGIONE[[#This Row],[GUARITI]]-_xlfn.XLOOKUP(DATI_COVID_REGIONE[[#This Row],[REGIONE]],$D$4:D6665,$H$4:H6665,"",0,-1),DATI_COVID_REGIONE[[#This Row],[GUARITI]])</f>
        <v>537</v>
      </c>
      <c r="L6666" cm="1">
        <f t="array" ref="L6666">IFERROR(DATI_COVID_REGIONE[[#This Row],[DECEDUTI]]-_xlfn.XLOOKUP(DATI_COVID_REGIONE[[#This Row],[REGIONE]],$D$4:D6665,$I$4:I6665,"",0,-1),DATI_COVID_REGIONE[[#This Row],[DECEDUTI]])</f>
        <v>33</v>
      </c>
      <c r="M6666">
        <f>IFERROR(_xlfn.XLOOKUP(DATI_COVID_REGIONE[[#This Row],[ID_UNIVOCO]],DATI_VACCINI_REGIONE[ID_UNIVOCO],DATI_VACCINI_REGIONE[PRIMA SOMMINISTRAZIONE],0,0,1)/DATI_COVID_REGIONE[[#This Row],[VAR. DECEDUTI]],0)</f>
        <v>22.060606060606062</v>
      </c>
    </row>
    <row r="6667" spans="1:13">
      <c r="A6667" t="s">
        <v>5963</v>
      </c>
      <c r="B6667" t="s">
        <v>11</v>
      </c>
      <c r="C6667" s="1">
        <v>44202</v>
      </c>
      <c r="D6667" t="s">
        <v>5953</v>
      </c>
      <c r="E6667">
        <v>77766</v>
      </c>
      <c r="F6667">
        <v>458</v>
      </c>
      <c r="G6667">
        <v>2007</v>
      </c>
      <c r="H6667">
        <v>91242</v>
      </c>
      <c r="I6667">
        <v>3972</v>
      </c>
      <c r="J6667">
        <v>172980</v>
      </c>
      <c r="K6667" cm="1">
        <f t="array" ref="K6667">IFERROR(DATI_COVID_REGIONE[[#This Row],[GUARITI]]-_xlfn.XLOOKUP(DATI_COVID_REGIONE[[#This Row],[REGIONE]],$D$4:D6666,$H$4:H6666,"",0,-1),DATI_COVID_REGIONE[[#This Row],[GUARITI]])</f>
        <v>1512</v>
      </c>
      <c r="L6667" cm="1">
        <f t="array" ref="L6667">IFERROR(DATI_COVID_REGIONE[[#This Row],[DECEDUTI]]-_xlfn.XLOOKUP(DATI_COVID_REGIONE[[#This Row],[REGIONE]],$D$4:D6666,$I$4:I6666,"",0,-1),DATI_COVID_REGIONE[[#This Row],[DECEDUTI]])</f>
        <v>37</v>
      </c>
      <c r="M6667">
        <f>IFERROR(_xlfn.XLOOKUP(DATI_COVID_REGIONE[[#This Row],[ID_UNIVOCO]],DATI_VACCINI_REGIONE[ID_UNIVOCO],DATI_VACCINI_REGIONE[PRIMA SOMMINISTRAZIONE],0,0,1)/DATI_COVID_REGIONE[[#This Row],[VAR. DECEDUTI]],0)</f>
        <v>141.29729729729729</v>
      </c>
    </row>
    <row r="6668" spans="1:13">
      <c r="A6668" t="s">
        <v>6913</v>
      </c>
      <c r="B6668" t="s">
        <v>11</v>
      </c>
      <c r="C6668" s="1">
        <v>44202</v>
      </c>
      <c r="D6668" t="s">
        <v>6903</v>
      </c>
      <c r="E6668">
        <v>5424</v>
      </c>
      <c r="F6668">
        <v>-148</v>
      </c>
      <c r="G6668">
        <v>365</v>
      </c>
      <c r="H6668">
        <v>53907</v>
      </c>
      <c r="I6668">
        <v>2947</v>
      </c>
      <c r="J6668">
        <v>62278</v>
      </c>
      <c r="K6668" cm="1">
        <f t="array" ref="K6668">IFERROR(DATI_COVID_REGIONE[[#This Row],[GUARITI]]-_xlfn.XLOOKUP(DATI_COVID_REGIONE[[#This Row],[REGIONE]],$D$4:D6667,$H$4:H6667,"",0,-1),DATI_COVID_REGIONE[[#This Row],[GUARITI]])</f>
        <v>495</v>
      </c>
      <c r="L6668" cm="1">
        <f t="array" ref="L6668">IFERROR(DATI_COVID_REGIONE[[#This Row],[DECEDUTI]]-_xlfn.XLOOKUP(DATI_COVID_REGIONE[[#This Row],[REGIONE]],$D$4:D6667,$I$4:I6667,"",0,-1),DATI_COVID_REGIONE[[#This Row],[DECEDUTI]])</f>
        <v>18</v>
      </c>
      <c r="M6668">
        <f>IFERROR(_xlfn.XLOOKUP(DATI_COVID_REGIONE[[#This Row],[ID_UNIVOCO]],DATI_VACCINI_REGIONE[ID_UNIVOCO],DATI_VACCINI_REGIONE[PRIMA SOMMINISTRAZIONE],0,0,1)/DATI_COVID_REGIONE[[#This Row],[VAR. DECEDUTI]],0)</f>
        <v>92.444444444444443</v>
      </c>
    </row>
    <row r="6669" spans="1:13">
      <c r="A6669" t="s">
        <v>7815</v>
      </c>
      <c r="B6669" t="s">
        <v>11</v>
      </c>
      <c r="C6669" s="1">
        <v>44202</v>
      </c>
      <c r="D6669" t="s">
        <v>7805</v>
      </c>
      <c r="E6669">
        <v>52691</v>
      </c>
      <c r="F6669">
        <v>374</v>
      </c>
      <c r="G6669">
        <v>2952</v>
      </c>
      <c r="H6669">
        <v>412034</v>
      </c>
      <c r="I6669">
        <v>25498</v>
      </c>
      <c r="J6669">
        <v>490223</v>
      </c>
      <c r="K6669" cm="1">
        <f t="array" ref="K6669">IFERROR(DATI_COVID_REGIONE[[#This Row],[GUARITI]]-_xlfn.XLOOKUP(DATI_COVID_REGIONE[[#This Row],[REGIONE]],$D$4:D6668,$H$4:H6668,"",0,-1),DATI_COVID_REGIONE[[#This Row],[GUARITI]])</f>
        <v>2486</v>
      </c>
      <c r="L6669" cm="1">
        <f t="array" ref="L6669">IFERROR(DATI_COVID_REGIONE[[#This Row],[DECEDUTI]]-_xlfn.XLOOKUP(DATI_COVID_REGIONE[[#This Row],[REGIONE]],$D$4:D6668,$I$4:I6668,"",0,-1),DATI_COVID_REGIONE[[#This Row],[DECEDUTI]])</f>
        <v>92</v>
      </c>
      <c r="M6669">
        <f>IFERROR(_xlfn.XLOOKUP(DATI_COVID_REGIONE[[#This Row],[ID_UNIVOCO]],DATI_VACCINI_REGIONE[ID_UNIVOCO],DATI_VACCINI_REGIONE[PRIMA SOMMINISTRAZIONE],0,0,1)/DATI_COVID_REGIONE[[#This Row],[VAR. DECEDUTI]],0)</f>
        <v>77.891304347826093</v>
      </c>
    </row>
    <row r="6670" spans="1:13">
      <c r="A6670" t="s">
        <v>8797</v>
      </c>
      <c r="B6670" t="s">
        <v>11</v>
      </c>
      <c r="C6670" s="1">
        <v>44202</v>
      </c>
      <c r="D6670" t="s">
        <v>8790</v>
      </c>
      <c r="E6670">
        <v>13298</v>
      </c>
      <c r="F6670">
        <v>592</v>
      </c>
      <c r="G6670">
        <v>743</v>
      </c>
      <c r="H6670">
        <v>29585</v>
      </c>
      <c r="I6670">
        <v>1647</v>
      </c>
      <c r="J6670">
        <v>44530</v>
      </c>
      <c r="K6670" cm="1">
        <f t="array" ref="K6670">IFERROR(DATI_COVID_REGIONE[[#This Row],[GUARITI]]-_xlfn.XLOOKUP(DATI_COVID_REGIONE[[#This Row],[REGIONE]],$D$4:D6669,$H$4:H6669,"",0,-1),DATI_COVID_REGIONE[[#This Row],[GUARITI]])</f>
        <v>138</v>
      </c>
      <c r="L6670" cm="1">
        <f t="array" ref="L6670">IFERROR(DATI_COVID_REGIONE[[#This Row],[DECEDUTI]]-_xlfn.XLOOKUP(DATI_COVID_REGIONE[[#This Row],[REGIONE]],$D$4:D6669,$I$4:I6669,"",0,-1),DATI_COVID_REGIONE[[#This Row],[DECEDUTI]])</f>
        <v>13</v>
      </c>
      <c r="M6670">
        <f>IFERROR(_xlfn.XLOOKUP(DATI_COVID_REGIONE[[#This Row],[ID_UNIVOCO]],DATI_VACCINI_REGIONE[ID_UNIVOCO],DATI_VACCINI_REGIONE[PRIMA SOMMINISTRAZIONE],0,0,1)/DATI_COVID_REGIONE[[#This Row],[VAR. DECEDUTI]],0)</f>
        <v>170.38461538461539</v>
      </c>
    </row>
    <row r="6671" spans="1:13">
      <c r="A6671" t="s">
        <v>9675</v>
      </c>
      <c r="B6671" t="s">
        <v>11</v>
      </c>
      <c r="C6671" s="1">
        <v>44202</v>
      </c>
      <c r="D6671" t="s">
        <v>9671</v>
      </c>
      <c r="E6671">
        <v>1471</v>
      </c>
      <c r="F6671">
        <v>-81</v>
      </c>
      <c r="G6671">
        <v>27</v>
      </c>
      <c r="H6671">
        <v>5123</v>
      </c>
      <c r="I6671">
        <v>202</v>
      </c>
      <c r="J6671">
        <v>6796</v>
      </c>
      <c r="K6671" cm="1">
        <f t="array" ref="K6671">IFERROR(DATI_COVID_REGIONE[[#This Row],[GUARITI]]-_xlfn.XLOOKUP(DATI_COVID_REGIONE[[#This Row],[REGIONE]],$D$4:D6670,$H$4:H6670,"",0,-1),DATI_COVID_REGIONE[[#This Row],[GUARITI]])</f>
        <v>108</v>
      </c>
      <c r="L6671" cm="1">
        <f t="array" ref="L6671">IFERROR(DATI_COVID_REGIONE[[#This Row],[DECEDUTI]]-_xlfn.XLOOKUP(DATI_COVID_REGIONE[[#This Row],[REGIONE]],$D$4:D6670,$I$4:I6670,"",0,-1),DATI_COVID_REGIONE[[#This Row],[DECEDUTI]])</f>
        <v>0</v>
      </c>
      <c r="M6671">
        <f>IFERROR(_xlfn.XLOOKUP(DATI_COVID_REGIONE[[#This Row],[ID_UNIVOCO]],DATI_VACCINI_REGIONE[ID_UNIVOCO],DATI_VACCINI_REGIONE[PRIMA SOMMINISTRAZIONE],0,0,1)/DATI_COVID_REGIONE[[#This Row],[VAR. DECEDUTI]],0)</f>
        <v>0</v>
      </c>
    </row>
    <row r="6672" spans="1:13">
      <c r="A6672" t="s">
        <v>1670</v>
      </c>
      <c r="B6672" t="s">
        <v>11</v>
      </c>
      <c r="C6672" s="1">
        <v>44202</v>
      </c>
      <c r="D6672" t="s">
        <v>1662</v>
      </c>
      <c r="E6672">
        <v>11105</v>
      </c>
      <c r="F6672">
        <v>192</v>
      </c>
      <c r="G6672">
        <v>320</v>
      </c>
      <c r="H6672">
        <v>18584</v>
      </c>
      <c r="I6672">
        <v>762</v>
      </c>
      <c r="J6672">
        <v>30451</v>
      </c>
      <c r="K6672" cm="1">
        <f t="array" ref="K6672">IFERROR(DATI_COVID_REGIONE[[#This Row],[GUARITI]]-_xlfn.XLOOKUP(DATI_COVID_REGIONE[[#This Row],[REGIONE]],$D$4:D6671,$H$4:H6671,"",0,-1),DATI_COVID_REGIONE[[#This Row],[GUARITI]])</f>
        <v>124</v>
      </c>
      <c r="L6672" cm="1">
        <f t="array" ref="L6672">IFERROR(DATI_COVID_REGIONE[[#This Row],[DECEDUTI]]-_xlfn.XLOOKUP(DATI_COVID_REGIONE[[#This Row],[REGIONE]],$D$4:D6671,$I$4:I6671,"",0,-1),DATI_COVID_REGIONE[[#This Row],[DECEDUTI]])</f>
        <v>4</v>
      </c>
      <c r="M6672">
        <f>IFERROR(_xlfn.XLOOKUP(DATI_COVID_REGIONE[[#This Row],[ID_UNIVOCO]],DATI_VACCINI_REGIONE[ID_UNIVOCO],DATI_VACCINI_REGIONE[PRIMA SOMMINISTRAZIONE],0,0,1)/DATI_COVID_REGIONE[[#This Row],[VAR. DECEDUTI]],0)</f>
        <v>15</v>
      </c>
    </row>
    <row r="6673" spans="1:13">
      <c r="A6673" t="s">
        <v>15014</v>
      </c>
      <c r="B6673" t="s">
        <v>11</v>
      </c>
      <c r="C6673" s="1">
        <v>44202</v>
      </c>
      <c r="D6673" t="s">
        <v>15006</v>
      </c>
      <c r="E6673">
        <v>2024</v>
      </c>
      <c r="F6673">
        <v>-52</v>
      </c>
      <c r="G6673">
        <v>203</v>
      </c>
      <c r="H6673">
        <v>19890</v>
      </c>
      <c r="I6673">
        <v>989</v>
      </c>
      <c r="J6673">
        <v>22903</v>
      </c>
      <c r="K6673" cm="1">
        <f t="array" ref="K6673">IFERROR(DATI_COVID_REGIONE[[#This Row],[GUARITI]]-_xlfn.XLOOKUP(DATI_COVID_REGIONE[[#This Row],[REGIONE]],$D$4:D6672,$H$4:H6672,"",0,-1),DATI_COVID_REGIONE[[#This Row],[GUARITI]])</f>
        <v>250</v>
      </c>
      <c r="L6673" cm="1">
        <f t="array" ref="L6673">IFERROR(DATI_COVID_REGIONE[[#This Row],[DECEDUTI]]-_xlfn.XLOOKUP(DATI_COVID_REGIONE[[#This Row],[REGIONE]],$D$4:D6672,$I$4:I6672,"",0,-1),DATI_COVID_REGIONE[[#This Row],[DECEDUTI]])</f>
        <v>5</v>
      </c>
      <c r="M6673">
        <f>IFERROR(_xlfn.XLOOKUP(DATI_COVID_REGIONE[[#This Row],[ID_UNIVOCO]],DATI_VACCINI_REGIONE[ID_UNIVOCO],DATI_VACCINI_REGIONE[PRIMA SOMMINISTRAZIONE],0,0,1)/DATI_COVID_REGIONE[[#This Row],[VAR. DECEDUTI]],0)</f>
        <v>9</v>
      </c>
    </row>
    <row r="6674" spans="1:13">
      <c r="A6674" t="s">
        <v>10468</v>
      </c>
      <c r="B6674" t="s">
        <v>11</v>
      </c>
      <c r="C6674" s="1">
        <v>44202</v>
      </c>
      <c r="D6674" t="s">
        <v>10460</v>
      </c>
      <c r="E6674">
        <v>18415</v>
      </c>
      <c r="F6674">
        <v>-1227</v>
      </c>
      <c r="G6674">
        <v>1163</v>
      </c>
      <c r="H6674">
        <v>176275</v>
      </c>
      <c r="I6674">
        <v>8088</v>
      </c>
      <c r="J6674">
        <v>202778</v>
      </c>
      <c r="K6674" cm="1">
        <f t="array" ref="K6674">IFERROR(DATI_COVID_REGIONE[[#This Row],[GUARITI]]-_xlfn.XLOOKUP(DATI_COVID_REGIONE[[#This Row],[REGIONE]],$D$4:D6673,$H$4:H6673,"",0,-1),DATI_COVID_REGIONE[[#This Row],[GUARITI]])</f>
        <v>2345</v>
      </c>
      <c r="L6674" cm="1">
        <f t="array" ref="L6674">IFERROR(DATI_COVID_REGIONE[[#This Row],[DECEDUTI]]-_xlfn.XLOOKUP(DATI_COVID_REGIONE[[#This Row],[REGIONE]],$D$4:D6673,$I$4:I6673,"",0,-1),DATI_COVID_REGIONE[[#This Row],[DECEDUTI]])</f>
        <v>45</v>
      </c>
      <c r="M6674">
        <f>IFERROR(_xlfn.XLOOKUP(DATI_COVID_REGIONE[[#This Row],[ID_UNIVOCO]],DATI_VACCINI_REGIONE[ID_UNIVOCO],DATI_VACCINI_REGIONE[PRIMA SOMMINISTRAZIONE],0,0,1)/DATI_COVID_REGIONE[[#This Row],[VAR. DECEDUTI]],0)</f>
        <v>70.711111111111109</v>
      </c>
    </row>
    <row r="6675" spans="1:13">
      <c r="A6675" t="s">
        <v>11422</v>
      </c>
      <c r="B6675" t="s">
        <v>11</v>
      </c>
      <c r="C6675" s="1">
        <v>44202</v>
      </c>
      <c r="D6675" t="s">
        <v>11413</v>
      </c>
      <c r="E6675">
        <v>54028</v>
      </c>
      <c r="F6675">
        <v>448</v>
      </c>
      <c r="G6675">
        <v>1581</v>
      </c>
      <c r="H6675">
        <v>40345</v>
      </c>
      <c r="I6675">
        <v>2573</v>
      </c>
      <c r="J6675">
        <v>96946</v>
      </c>
      <c r="K6675" cm="1">
        <f t="array" ref="K6675">IFERROR(DATI_COVID_REGIONE[[#This Row],[GUARITI]]-_xlfn.XLOOKUP(DATI_COVID_REGIONE[[#This Row],[REGIONE]],$D$4:D6674,$H$4:H6674,"",0,-1),DATI_COVID_REGIONE[[#This Row],[GUARITI]])</f>
        <v>1110</v>
      </c>
      <c r="L6675" cm="1">
        <f t="array" ref="L6675">IFERROR(DATI_COVID_REGIONE[[#This Row],[DECEDUTI]]-_xlfn.XLOOKUP(DATI_COVID_REGIONE[[#This Row],[REGIONE]],$D$4:D6674,$I$4:I6674,"",0,-1),DATI_COVID_REGIONE[[#This Row],[DECEDUTI]])</f>
        <v>23</v>
      </c>
      <c r="M6675">
        <f>IFERROR(_xlfn.XLOOKUP(DATI_COVID_REGIONE[[#This Row],[ID_UNIVOCO]],DATI_VACCINI_REGIONE[ID_UNIVOCO],DATI_VACCINI_REGIONE[PRIMA SOMMINISTRAZIONE],0,0,1)/DATI_COVID_REGIONE[[#This Row],[VAR. DECEDUTI]],0)</f>
        <v>172.43478260869566</v>
      </c>
    </row>
    <row r="6676" spans="1:13">
      <c r="A6676" t="s">
        <v>12327</v>
      </c>
      <c r="B6676" t="s">
        <v>11</v>
      </c>
      <c r="C6676" s="1">
        <v>44202</v>
      </c>
      <c r="D6676" t="s">
        <v>12318</v>
      </c>
      <c r="E6676">
        <v>16913</v>
      </c>
      <c r="F6676">
        <v>143</v>
      </c>
      <c r="G6676">
        <v>335</v>
      </c>
      <c r="H6676">
        <v>14906</v>
      </c>
      <c r="I6676">
        <v>786</v>
      </c>
      <c r="J6676">
        <v>32605</v>
      </c>
      <c r="K6676" cm="1">
        <f t="array" ref="K6676">IFERROR(DATI_COVID_REGIONE[[#This Row],[GUARITI]]-_xlfn.XLOOKUP(DATI_COVID_REGIONE[[#This Row],[REGIONE]],$D$4:D6675,$H$4:H6675,"",0,-1),DATI_COVID_REGIONE[[#This Row],[GUARITI]])</f>
        <v>183</v>
      </c>
      <c r="L6676" cm="1">
        <f t="array" ref="L6676">IFERROR(DATI_COVID_REGIONE[[#This Row],[DECEDUTI]]-_xlfn.XLOOKUP(DATI_COVID_REGIONE[[#This Row],[REGIONE]],$D$4:D6675,$I$4:I6675,"",0,-1),DATI_COVID_REGIONE[[#This Row],[DECEDUTI]])</f>
        <v>9</v>
      </c>
      <c r="M6676">
        <f>IFERROR(_xlfn.XLOOKUP(DATI_COVID_REGIONE[[#This Row],[ID_UNIVOCO]],DATI_VACCINI_REGIONE[ID_UNIVOCO],DATI_VACCINI_REGIONE[PRIMA SOMMINISTRAZIONE],0,0,1)/DATI_COVID_REGIONE[[#This Row],[VAR. DECEDUTI]],0)</f>
        <v>184</v>
      </c>
    </row>
    <row r="6677" spans="1:13">
      <c r="A6677" t="s">
        <v>13216</v>
      </c>
      <c r="B6677" t="s">
        <v>11</v>
      </c>
      <c r="C6677" s="1">
        <v>44202</v>
      </c>
      <c r="D6677" t="s">
        <v>13206</v>
      </c>
      <c r="E6677">
        <v>37739</v>
      </c>
      <c r="F6677">
        <v>313</v>
      </c>
      <c r="G6677">
        <v>1692</v>
      </c>
      <c r="H6677">
        <v>60874</v>
      </c>
      <c r="I6677">
        <v>2593</v>
      </c>
      <c r="J6677">
        <v>101206</v>
      </c>
      <c r="K6677" cm="1">
        <f t="array" ref="K6677">IFERROR(DATI_COVID_REGIONE[[#This Row],[GUARITI]]-_xlfn.XLOOKUP(DATI_COVID_REGIONE[[#This Row],[REGIONE]],$D$4:D6676,$H$4:H6676,"",0,-1),DATI_COVID_REGIONE[[#This Row],[GUARITI]])</f>
        <v>1350</v>
      </c>
      <c r="L6677" cm="1">
        <f t="array" ref="L6677">IFERROR(DATI_COVID_REGIONE[[#This Row],[DECEDUTI]]-_xlfn.XLOOKUP(DATI_COVID_REGIONE[[#This Row],[REGIONE]],$D$4:D6676,$I$4:I6676,"",0,-1),DATI_COVID_REGIONE[[#This Row],[DECEDUTI]])</f>
        <v>29</v>
      </c>
      <c r="M6677">
        <f>IFERROR(_xlfn.XLOOKUP(DATI_COVID_REGIONE[[#This Row],[ID_UNIVOCO]],DATI_VACCINI_REGIONE[ID_UNIVOCO],DATI_VACCINI_REGIONE[PRIMA SOMMINISTRAZIONE],0,0,1)/DATI_COVID_REGIONE[[#This Row],[VAR. DECEDUTI]],0)</f>
        <v>228.17241379310346</v>
      </c>
    </row>
    <row r="6678" spans="1:13">
      <c r="A6678" t="s">
        <v>14114</v>
      </c>
      <c r="B6678" t="s">
        <v>11</v>
      </c>
      <c r="C6678" s="1">
        <v>44202</v>
      </c>
      <c r="D6678" t="s">
        <v>14104</v>
      </c>
      <c r="E6678">
        <v>9449</v>
      </c>
      <c r="F6678">
        <v>-188</v>
      </c>
      <c r="G6678">
        <v>411</v>
      </c>
      <c r="H6678">
        <v>109593</v>
      </c>
      <c r="I6678">
        <v>3789</v>
      </c>
      <c r="J6678">
        <v>122831</v>
      </c>
      <c r="K6678" cm="1">
        <f t="array" ref="K6678">IFERROR(DATI_COVID_REGIONE[[#This Row],[GUARITI]]-_xlfn.XLOOKUP(DATI_COVID_REGIONE[[#This Row],[REGIONE]],$D$4:D6677,$H$4:H6677,"",0,-1),DATI_COVID_REGIONE[[#This Row],[GUARITI]])</f>
        <v>572</v>
      </c>
      <c r="L6678" cm="1">
        <f t="array" ref="L6678">IFERROR(DATI_COVID_REGIONE[[#This Row],[DECEDUTI]]-_xlfn.XLOOKUP(DATI_COVID_REGIONE[[#This Row],[REGIONE]],$D$4:D6677,$I$4:I6677,"",0,-1),DATI_COVID_REGIONE[[#This Row],[DECEDUTI]])</f>
        <v>27</v>
      </c>
      <c r="M6678">
        <f>IFERROR(_xlfn.XLOOKUP(DATI_COVID_REGIONE[[#This Row],[ID_UNIVOCO]],DATI_VACCINI_REGIONE[ID_UNIVOCO],DATI_VACCINI_REGIONE[PRIMA SOMMINISTRAZIONE],0,0,1)/DATI_COVID_REGIONE[[#This Row],[VAR. DECEDUTI]],0)</f>
        <v>171.03703703703704</v>
      </c>
    </row>
    <row r="6679" spans="1:13">
      <c r="A6679" t="s">
        <v>15816</v>
      </c>
      <c r="B6679" t="s">
        <v>11</v>
      </c>
      <c r="C6679" s="1">
        <v>44202</v>
      </c>
      <c r="D6679" t="s">
        <v>15809</v>
      </c>
      <c r="E6679">
        <v>4074</v>
      </c>
      <c r="F6679">
        <v>141</v>
      </c>
      <c r="G6679">
        <v>347</v>
      </c>
      <c r="H6679">
        <v>25358</v>
      </c>
      <c r="I6679">
        <v>643</v>
      </c>
      <c r="J6679">
        <v>30075</v>
      </c>
      <c r="K6679" cm="1">
        <f t="array" ref="K6679">IFERROR(DATI_COVID_REGIONE[[#This Row],[GUARITI]]-_xlfn.XLOOKUP(DATI_COVID_REGIONE[[#This Row],[REGIONE]],$D$4:D6678,$H$4:H6678,"",0,-1),DATI_COVID_REGIONE[[#This Row],[GUARITI]])</f>
        <v>203</v>
      </c>
      <c r="L6679" cm="1">
        <f t="array" ref="L6679">IFERROR(DATI_COVID_REGIONE[[#This Row],[DECEDUTI]]-_xlfn.XLOOKUP(DATI_COVID_REGIONE[[#This Row],[REGIONE]],$D$4:D6678,$I$4:I6678,"",0,-1),DATI_COVID_REGIONE[[#This Row],[DECEDUTI]])</f>
        <v>3</v>
      </c>
      <c r="M6679">
        <f>IFERROR(_xlfn.XLOOKUP(DATI_COVID_REGIONE[[#This Row],[ID_UNIVOCO]],DATI_VACCINI_REGIONE[ID_UNIVOCO],DATI_VACCINI_REGIONE[PRIMA SOMMINISTRAZIONE],0,0,1)/DATI_COVID_REGIONE[[#This Row],[VAR. DECEDUTI]],0)</f>
        <v>294.33333333333331</v>
      </c>
    </row>
    <row r="6680" spans="1:13">
      <c r="A6680" t="s">
        <v>16647</v>
      </c>
      <c r="B6680" t="s">
        <v>11</v>
      </c>
      <c r="C6680" s="1">
        <v>44202</v>
      </c>
      <c r="D6680" t="s">
        <v>16642</v>
      </c>
      <c r="E6680">
        <v>407</v>
      </c>
      <c r="F6680">
        <v>-1</v>
      </c>
      <c r="G6680">
        <v>26</v>
      </c>
      <c r="H6680">
        <v>6611</v>
      </c>
      <c r="I6680">
        <v>388</v>
      </c>
      <c r="J6680">
        <v>7406</v>
      </c>
      <c r="K6680" cm="1">
        <f t="array" ref="K6680">IFERROR(DATI_COVID_REGIONE[[#This Row],[GUARITI]]-_xlfn.XLOOKUP(DATI_COVID_REGIONE[[#This Row],[REGIONE]],$D$4:D6679,$H$4:H6679,"",0,-1),DATI_COVID_REGIONE[[#This Row],[GUARITI]])</f>
        <v>26</v>
      </c>
      <c r="L6680" cm="1">
        <f t="array" ref="L6680">IFERROR(DATI_COVID_REGIONE[[#This Row],[DECEDUTI]]-_xlfn.XLOOKUP(DATI_COVID_REGIONE[[#This Row],[REGIONE]],$D$4:D6679,$I$4:I6679,"",0,-1),DATI_COVID_REGIONE[[#This Row],[DECEDUTI]])</f>
        <v>1</v>
      </c>
      <c r="M6680">
        <f>IFERROR(_xlfn.XLOOKUP(DATI_COVID_REGIONE[[#This Row],[ID_UNIVOCO]],DATI_VACCINI_REGIONE[ID_UNIVOCO],DATI_VACCINI_REGIONE[PRIMA SOMMINISTRAZIONE],0,0,1)/DATI_COVID_REGIONE[[#This Row],[VAR. DECEDUTI]],0)</f>
        <v>65</v>
      </c>
    </row>
    <row r="6681" spans="1:13">
      <c r="A6681" t="s">
        <v>17335</v>
      </c>
      <c r="B6681" t="s">
        <v>11</v>
      </c>
      <c r="C6681" s="1">
        <v>44202</v>
      </c>
      <c r="D6681" t="s">
        <v>17327</v>
      </c>
      <c r="E6681">
        <v>91299</v>
      </c>
      <c r="F6681">
        <v>-2929</v>
      </c>
      <c r="G6681">
        <v>3638</v>
      </c>
      <c r="H6681">
        <v>175322</v>
      </c>
      <c r="I6681">
        <v>7114</v>
      </c>
      <c r="J6681">
        <v>273735</v>
      </c>
      <c r="K6681" cm="1">
        <f t="array" ref="K6681">IFERROR(DATI_COVID_REGIONE[[#This Row],[GUARITI]]-_xlfn.XLOOKUP(DATI_COVID_REGIONE[[#This Row],[REGIONE]],$D$4:D6680,$H$4:H6680,"",0,-1),DATI_COVID_REGIONE[[#This Row],[GUARITI]])</f>
        <v>6441</v>
      </c>
      <c r="L6681" cm="1">
        <f t="array" ref="L6681">IFERROR(DATI_COVID_REGIONE[[#This Row],[DECEDUTI]]-_xlfn.XLOOKUP(DATI_COVID_REGIONE[[#This Row],[REGIONE]],$D$4:D6680,$I$4:I6680,"",0,-1),DATI_COVID_REGIONE[[#This Row],[DECEDUTI]])</f>
        <v>126</v>
      </c>
      <c r="M6681">
        <f>IFERROR(_xlfn.XLOOKUP(DATI_COVID_REGIONE[[#This Row],[ID_UNIVOCO]],DATI_VACCINI_REGIONE[ID_UNIVOCO],DATI_VACCINI_REGIONE[PRIMA SOMMINISTRAZIONE],0,0,1)/DATI_COVID_REGIONE[[#This Row],[VAR. DECEDUTI]],0)</f>
        <v>61.793650793650791</v>
      </c>
    </row>
    <row r="6682" spans="1:13">
      <c r="A6682" t="s">
        <v>16</v>
      </c>
      <c r="B6682" t="s">
        <v>11</v>
      </c>
      <c r="C6682" s="1">
        <v>44203</v>
      </c>
      <c r="D6682" t="s">
        <v>9</v>
      </c>
      <c r="E6682">
        <v>11317</v>
      </c>
      <c r="F6682">
        <v>-14</v>
      </c>
      <c r="G6682">
        <v>229</v>
      </c>
      <c r="H6682">
        <v>24298</v>
      </c>
      <c r="I6682">
        <v>1265</v>
      </c>
      <c r="J6682">
        <v>36880</v>
      </c>
      <c r="K6682" cm="1">
        <f t="array" ref="K6682">IFERROR(DATI_COVID_REGIONE[[#This Row],[GUARITI]]-_xlfn.XLOOKUP(DATI_COVID_REGIONE[[#This Row],[REGIONE]],$D$4:D6681,$H$4:H6681,"",0,-1),DATI_COVID_REGIONE[[#This Row],[GUARITI]])</f>
        <v>232</v>
      </c>
      <c r="L6682" cm="1">
        <f t="array" ref="L6682">IFERROR(DATI_COVID_REGIONE[[#This Row],[DECEDUTI]]-_xlfn.XLOOKUP(DATI_COVID_REGIONE[[#This Row],[REGIONE]],$D$4:D6681,$I$4:I6681,"",0,-1),DATI_COVID_REGIONE[[#This Row],[DECEDUTI]])</f>
        <v>11</v>
      </c>
      <c r="M6682">
        <f>IFERROR(_xlfn.XLOOKUP(DATI_COVID_REGIONE[[#This Row],[ID_UNIVOCO]],DATI_VACCINI_REGIONE[ID_UNIVOCO],DATI_VACCINI_REGIONE[PRIMA SOMMINISTRAZIONE],0,0,1)/DATI_COVID_REGIONE[[#This Row],[VAR. DECEDUTI]],0)</f>
        <v>53.18181818181818</v>
      </c>
    </row>
    <row r="6683" spans="1:13">
      <c r="A6683" t="s">
        <v>866</v>
      </c>
      <c r="B6683" t="s">
        <v>11</v>
      </c>
      <c r="C6683" s="1">
        <v>44203</v>
      </c>
      <c r="D6683" t="s">
        <v>860</v>
      </c>
      <c r="E6683">
        <v>6370</v>
      </c>
      <c r="F6683">
        <v>25</v>
      </c>
      <c r="G6683">
        <v>62</v>
      </c>
      <c r="H6683">
        <v>4832</v>
      </c>
      <c r="I6683">
        <v>269</v>
      </c>
      <c r="J6683">
        <v>11471</v>
      </c>
      <c r="K6683" cm="1">
        <f t="array" ref="K6683">IFERROR(DATI_COVID_REGIONE[[#This Row],[GUARITI]]-_xlfn.XLOOKUP(DATI_COVID_REGIONE[[#This Row],[REGIONE]],$D$4:D6682,$H$4:H6682,"",0,-1),DATI_COVID_REGIONE[[#This Row],[GUARITI]])</f>
        <v>36</v>
      </c>
      <c r="L6683" cm="1">
        <f t="array" ref="L6683">IFERROR(DATI_COVID_REGIONE[[#This Row],[DECEDUTI]]-_xlfn.XLOOKUP(DATI_COVID_REGIONE[[#This Row],[REGIONE]],$D$4:D6682,$I$4:I6682,"",0,-1),DATI_COVID_REGIONE[[#This Row],[DECEDUTI]])</f>
        <v>1</v>
      </c>
      <c r="M6683">
        <f>IFERROR(_xlfn.XLOOKUP(DATI_COVID_REGIONE[[#This Row],[ID_UNIVOCO]],DATI_VACCINI_REGIONE[ID_UNIVOCO],DATI_VACCINI_REGIONE[PRIMA SOMMINISTRAZIONE],0,0,1)/DATI_COVID_REGIONE[[#This Row],[VAR. DECEDUTI]],0)</f>
        <v>647</v>
      </c>
    </row>
    <row r="6684" spans="1:13">
      <c r="A6684" t="s">
        <v>2395</v>
      </c>
      <c r="B6684" t="s">
        <v>11</v>
      </c>
      <c r="C6684" s="1">
        <v>44203</v>
      </c>
      <c r="D6684" t="s">
        <v>2388</v>
      </c>
      <c r="E6684">
        <v>8804</v>
      </c>
      <c r="F6684">
        <v>113</v>
      </c>
      <c r="G6684">
        <v>361</v>
      </c>
      <c r="H6684">
        <v>16438</v>
      </c>
      <c r="I6684">
        <v>505</v>
      </c>
      <c r="J6684">
        <v>25747</v>
      </c>
      <c r="K6684" cm="1">
        <f t="array" ref="K6684">IFERROR(DATI_COVID_REGIONE[[#This Row],[GUARITI]]-_xlfn.XLOOKUP(DATI_COVID_REGIONE[[#This Row],[REGIONE]],$D$4:D6683,$H$4:H6683,"",0,-1),DATI_COVID_REGIONE[[#This Row],[GUARITI]])</f>
        <v>242</v>
      </c>
      <c r="L6684" cm="1">
        <f t="array" ref="L6684">IFERROR(DATI_COVID_REGIONE[[#This Row],[DECEDUTI]]-_xlfn.XLOOKUP(DATI_COVID_REGIONE[[#This Row],[REGIONE]],$D$4:D6683,$I$4:I6683,"",0,-1),DATI_COVID_REGIONE[[#This Row],[DECEDUTI]])</f>
        <v>6</v>
      </c>
      <c r="M6684">
        <f>IFERROR(_xlfn.XLOOKUP(DATI_COVID_REGIONE[[#This Row],[ID_UNIVOCO]],DATI_VACCINI_REGIONE[ID_UNIVOCO],DATI_VACCINI_REGIONE[PRIMA SOMMINISTRAZIONE],0,0,1)/DATI_COVID_REGIONE[[#This Row],[VAR. DECEDUTI]],0)</f>
        <v>371.16666666666669</v>
      </c>
    </row>
    <row r="6685" spans="1:13">
      <c r="A6685" t="s">
        <v>3253</v>
      </c>
      <c r="B6685" t="s">
        <v>11</v>
      </c>
      <c r="C6685" s="1">
        <v>44203</v>
      </c>
      <c r="D6685" t="s">
        <v>3245</v>
      </c>
      <c r="E6685">
        <v>76359</v>
      </c>
      <c r="F6685">
        <v>16</v>
      </c>
      <c r="G6685">
        <v>1052</v>
      </c>
      <c r="H6685">
        <v>116879</v>
      </c>
      <c r="I6685">
        <v>3033</v>
      </c>
      <c r="J6685">
        <v>196271</v>
      </c>
      <c r="K6685" cm="1">
        <f t="array" ref="K6685">IFERROR(DATI_COVID_REGIONE[[#This Row],[GUARITI]]-_xlfn.XLOOKUP(DATI_COVID_REGIONE[[#This Row],[REGIONE]],$D$4:D6684,$H$4:H6684,"",0,-1),DATI_COVID_REGIONE[[#This Row],[GUARITI]])</f>
        <v>997</v>
      </c>
      <c r="L6685" cm="1">
        <f t="array" ref="L6685">IFERROR(DATI_COVID_REGIONE[[#This Row],[DECEDUTI]]-_xlfn.XLOOKUP(DATI_COVID_REGIONE[[#This Row],[REGIONE]],$D$4:D6684,$I$4:I6684,"",0,-1),DATI_COVID_REGIONE[[#This Row],[DECEDUTI]])</f>
        <v>39</v>
      </c>
      <c r="M6685">
        <f>IFERROR(_xlfn.XLOOKUP(DATI_COVID_REGIONE[[#This Row],[ID_UNIVOCO]],DATI_VACCINI_REGIONE[ID_UNIVOCO],DATI_VACCINI_REGIONE[PRIMA SOMMINISTRAZIONE],0,0,1)/DATI_COVID_REGIONE[[#This Row],[VAR. DECEDUTI]],0)</f>
        <v>227.94871794871796</v>
      </c>
    </row>
    <row r="6686" spans="1:13">
      <c r="A6686" t="s">
        <v>4166</v>
      </c>
      <c r="B6686" t="s">
        <v>11</v>
      </c>
      <c r="C6686" s="1">
        <v>44203</v>
      </c>
      <c r="D6686" t="s">
        <v>4157</v>
      </c>
      <c r="E6686">
        <v>56885</v>
      </c>
      <c r="F6686">
        <v>-1184</v>
      </c>
      <c r="G6686">
        <v>2228</v>
      </c>
      <c r="H6686">
        <v>119874</v>
      </c>
      <c r="I6686">
        <v>8130</v>
      </c>
      <c r="J6686">
        <v>184889</v>
      </c>
      <c r="K6686" cm="1">
        <f t="array" ref="K6686">IFERROR(DATI_COVID_REGIONE[[#This Row],[GUARITI]]-_xlfn.XLOOKUP(DATI_COVID_REGIONE[[#This Row],[REGIONE]],$D$4:D6685,$H$4:H6685,"",0,-1),DATI_COVID_REGIONE[[#This Row],[GUARITI]])</f>
        <v>3348</v>
      </c>
      <c r="L6686" cm="1">
        <f t="array" ref="L6686">IFERROR(DATI_COVID_REGIONE[[#This Row],[DECEDUTI]]-_xlfn.XLOOKUP(DATI_COVID_REGIONE[[#This Row],[REGIONE]],$D$4:D6685,$I$4:I6685,"",0,-1),DATI_COVID_REGIONE[[#This Row],[DECEDUTI]])</f>
        <v>64</v>
      </c>
      <c r="M6686">
        <f>IFERROR(_xlfn.XLOOKUP(DATI_COVID_REGIONE[[#This Row],[ID_UNIVOCO]],DATI_VACCINI_REGIONE[ID_UNIVOCO],DATI_VACCINI_REGIONE[PRIMA SOMMINISTRAZIONE],0,0,1)/DATI_COVID_REGIONE[[#This Row],[VAR. DECEDUTI]],0)</f>
        <v>160.8125</v>
      </c>
    </row>
    <row r="6687" spans="1:13">
      <c r="A6687" t="s">
        <v>5116</v>
      </c>
      <c r="B6687" t="s">
        <v>11</v>
      </c>
      <c r="C6687" s="1">
        <v>44203</v>
      </c>
      <c r="D6687" t="s">
        <v>5105</v>
      </c>
      <c r="E6687">
        <v>12365</v>
      </c>
      <c r="F6687">
        <v>535</v>
      </c>
      <c r="G6687">
        <v>671</v>
      </c>
      <c r="H6687">
        <v>39744</v>
      </c>
      <c r="I6687">
        <v>1834</v>
      </c>
      <c r="J6687">
        <v>53943</v>
      </c>
      <c r="K6687" cm="1">
        <f t="array" ref="K6687">IFERROR(DATI_COVID_REGIONE[[#This Row],[GUARITI]]-_xlfn.XLOOKUP(DATI_COVID_REGIONE[[#This Row],[REGIONE]],$D$4:D6686,$H$4:H6686,"",0,-1),DATI_COVID_REGIONE[[#This Row],[GUARITI]])</f>
        <v>503</v>
      </c>
      <c r="L6687" cm="1">
        <f t="array" ref="L6687">IFERROR(DATI_COVID_REGIONE[[#This Row],[DECEDUTI]]-_xlfn.XLOOKUP(DATI_COVID_REGIONE[[#This Row],[REGIONE]],$D$4:D6686,$I$4:I6686,"",0,-1),DATI_COVID_REGIONE[[#This Row],[DECEDUTI]])</f>
        <v>29</v>
      </c>
      <c r="M6687">
        <f>IFERROR(_xlfn.XLOOKUP(DATI_COVID_REGIONE[[#This Row],[ID_UNIVOCO]],DATI_VACCINI_REGIONE[ID_UNIVOCO],DATI_VACCINI_REGIONE[PRIMA SOMMINISTRAZIONE],0,0,1)/DATI_COVID_REGIONE[[#This Row],[VAR. DECEDUTI]],0)</f>
        <v>73.689655172413794</v>
      </c>
    </row>
    <row r="6688" spans="1:13">
      <c r="A6688" t="s">
        <v>5964</v>
      </c>
      <c r="B6688" t="s">
        <v>11</v>
      </c>
      <c r="C6688" s="1">
        <v>44203</v>
      </c>
      <c r="D6688" t="s">
        <v>5953</v>
      </c>
      <c r="E6688">
        <v>77923</v>
      </c>
      <c r="F6688">
        <v>157</v>
      </c>
      <c r="G6688">
        <v>1779</v>
      </c>
      <c r="H6688">
        <v>92821</v>
      </c>
      <c r="I6688">
        <v>4015</v>
      </c>
      <c r="J6688">
        <v>174759</v>
      </c>
      <c r="K6688" cm="1">
        <f t="array" ref="K6688">IFERROR(DATI_COVID_REGIONE[[#This Row],[GUARITI]]-_xlfn.XLOOKUP(DATI_COVID_REGIONE[[#This Row],[REGIONE]],$D$4:D6687,$H$4:H6687,"",0,-1),DATI_COVID_REGIONE[[#This Row],[GUARITI]])</f>
        <v>1579</v>
      </c>
      <c r="L6688" cm="1">
        <f t="array" ref="L6688">IFERROR(DATI_COVID_REGIONE[[#This Row],[DECEDUTI]]-_xlfn.XLOOKUP(DATI_COVID_REGIONE[[#This Row],[REGIONE]],$D$4:D6687,$I$4:I6687,"",0,-1),DATI_COVID_REGIONE[[#This Row],[DECEDUTI]])</f>
        <v>43</v>
      </c>
      <c r="M6688">
        <f>IFERROR(_xlfn.XLOOKUP(DATI_COVID_REGIONE[[#This Row],[ID_UNIVOCO]],DATI_VACCINI_REGIONE[ID_UNIVOCO],DATI_VACCINI_REGIONE[PRIMA SOMMINISTRAZIONE],0,0,1)/DATI_COVID_REGIONE[[#This Row],[VAR. DECEDUTI]],0)</f>
        <v>185.53488372093022</v>
      </c>
    </row>
    <row r="6689" spans="1:13">
      <c r="A6689" t="s">
        <v>6914</v>
      </c>
      <c r="B6689" t="s">
        <v>11</v>
      </c>
      <c r="C6689" s="1">
        <v>44203</v>
      </c>
      <c r="D6689" t="s">
        <v>6903</v>
      </c>
      <c r="E6689">
        <v>5301</v>
      </c>
      <c r="F6689">
        <v>-123</v>
      </c>
      <c r="G6689">
        <v>196</v>
      </c>
      <c r="H6689">
        <v>54210</v>
      </c>
      <c r="I6689">
        <v>2963</v>
      </c>
      <c r="J6689">
        <v>62474</v>
      </c>
      <c r="K6689" cm="1">
        <f t="array" ref="K6689">IFERROR(DATI_COVID_REGIONE[[#This Row],[GUARITI]]-_xlfn.XLOOKUP(DATI_COVID_REGIONE[[#This Row],[REGIONE]],$D$4:D6688,$H$4:H6688,"",0,-1),DATI_COVID_REGIONE[[#This Row],[GUARITI]])</f>
        <v>303</v>
      </c>
      <c r="L6689" cm="1">
        <f t="array" ref="L6689">IFERROR(DATI_COVID_REGIONE[[#This Row],[DECEDUTI]]-_xlfn.XLOOKUP(DATI_COVID_REGIONE[[#This Row],[REGIONE]],$D$4:D6688,$I$4:I6688,"",0,-1),DATI_COVID_REGIONE[[#This Row],[DECEDUTI]])</f>
        <v>16</v>
      </c>
      <c r="M6689">
        <f>IFERROR(_xlfn.XLOOKUP(DATI_COVID_REGIONE[[#This Row],[ID_UNIVOCO]],DATI_VACCINI_REGIONE[ID_UNIVOCO],DATI_VACCINI_REGIONE[PRIMA SOMMINISTRAZIONE],0,0,1)/DATI_COVID_REGIONE[[#This Row],[VAR. DECEDUTI]],0)</f>
        <v>202.0625</v>
      </c>
    </row>
    <row r="6690" spans="1:13">
      <c r="A6690" t="s">
        <v>7816</v>
      </c>
      <c r="B6690" t="s">
        <v>11</v>
      </c>
      <c r="C6690" s="1">
        <v>44203</v>
      </c>
      <c r="D6690" t="s">
        <v>7805</v>
      </c>
      <c r="E6690">
        <v>54242</v>
      </c>
      <c r="F6690">
        <v>1551</v>
      </c>
      <c r="G6690">
        <v>2799</v>
      </c>
      <c r="H6690">
        <v>413248</v>
      </c>
      <c r="I6690">
        <v>25532</v>
      </c>
      <c r="J6690">
        <v>493022</v>
      </c>
      <c r="K6690" cm="1">
        <f t="array" ref="K6690">IFERROR(DATI_COVID_REGIONE[[#This Row],[GUARITI]]-_xlfn.XLOOKUP(DATI_COVID_REGIONE[[#This Row],[REGIONE]],$D$4:D6689,$H$4:H6689,"",0,-1),DATI_COVID_REGIONE[[#This Row],[GUARITI]])</f>
        <v>1214</v>
      </c>
      <c r="L6690" cm="1">
        <f t="array" ref="L6690">IFERROR(DATI_COVID_REGIONE[[#This Row],[DECEDUTI]]-_xlfn.XLOOKUP(DATI_COVID_REGIONE[[#This Row],[REGIONE]],$D$4:D6689,$I$4:I6689,"",0,-1),DATI_COVID_REGIONE[[#This Row],[DECEDUTI]])</f>
        <v>34</v>
      </c>
      <c r="M6690">
        <f>IFERROR(_xlfn.XLOOKUP(DATI_COVID_REGIONE[[#This Row],[ID_UNIVOCO]],DATI_VACCINI_REGIONE[ID_UNIVOCO],DATI_VACCINI_REGIONE[PRIMA SOMMINISTRAZIONE],0,0,1)/DATI_COVID_REGIONE[[#This Row],[VAR. DECEDUTI]],0)</f>
        <v>346.1764705882353</v>
      </c>
    </row>
    <row r="6691" spans="1:13">
      <c r="A6691" t="s">
        <v>8798</v>
      </c>
      <c r="B6691" t="s">
        <v>11</v>
      </c>
      <c r="C6691" s="1">
        <v>44203</v>
      </c>
      <c r="D6691" t="s">
        <v>8790</v>
      </c>
      <c r="E6691">
        <v>13582</v>
      </c>
      <c r="F6691">
        <v>284</v>
      </c>
      <c r="G6691">
        <v>346</v>
      </c>
      <c r="H6691">
        <v>29633</v>
      </c>
      <c r="I6691">
        <v>1661</v>
      </c>
      <c r="J6691">
        <v>44876</v>
      </c>
      <c r="K6691" cm="1">
        <f t="array" ref="K6691">IFERROR(DATI_COVID_REGIONE[[#This Row],[GUARITI]]-_xlfn.XLOOKUP(DATI_COVID_REGIONE[[#This Row],[REGIONE]],$D$4:D6690,$H$4:H6690,"",0,-1),DATI_COVID_REGIONE[[#This Row],[GUARITI]])</f>
        <v>48</v>
      </c>
      <c r="L6691" cm="1">
        <f t="array" ref="L6691">IFERROR(DATI_COVID_REGIONE[[#This Row],[DECEDUTI]]-_xlfn.XLOOKUP(DATI_COVID_REGIONE[[#This Row],[REGIONE]],$D$4:D6690,$I$4:I6690,"",0,-1),DATI_COVID_REGIONE[[#This Row],[DECEDUTI]])</f>
        <v>14</v>
      </c>
      <c r="M6691">
        <f>IFERROR(_xlfn.XLOOKUP(DATI_COVID_REGIONE[[#This Row],[ID_UNIVOCO]],DATI_VACCINI_REGIONE[ID_UNIVOCO],DATI_VACCINI_REGIONE[PRIMA SOMMINISTRAZIONE],0,0,1)/DATI_COVID_REGIONE[[#This Row],[VAR. DECEDUTI]],0)</f>
        <v>130.14285714285714</v>
      </c>
    </row>
    <row r="6692" spans="1:13">
      <c r="A6692" t="s">
        <v>9676</v>
      </c>
      <c r="B6692" t="s">
        <v>11</v>
      </c>
      <c r="C6692" s="1">
        <v>44203</v>
      </c>
      <c r="D6692" t="s">
        <v>9671</v>
      </c>
      <c r="E6692">
        <v>1535</v>
      </c>
      <c r="F6692">
        <v>64</v>
      </c>
      <c r="G6692">
        <v>68</v>
      </c>
      <c r="H6692">
        <v>5124</v>
      </c>
      <c r="I6692">
        <v>205</v>
      </c>
      <c r="J6692">
        <v>6864</v>
      </c>
      <c r="K6692" cm="1">
        <f t="array" ref="K6692">IFERROR(DATI_COVID_REGIONE[[#This Row],[GUARITI]]-_xlfn.XLOOKUP(DATI_COVID_REGIONE[[#This Row],[REGIONE]],$D$4:D6691,$H$4:H6691,"",0,-1),DATI_COVID_REGIONE[[#This Row],[GUARITI]])</f>
        <v>1</v>
      </c>
      <c r="L6692" cm="1">
        <f t="array" ref="L6692">IFERROR(DATI_COVID_REGIONE[[#This Row],[DECEDUTI]]-_xlfn.XLOOKUP(DATI_COVID_REGIONE[[#This Row],[REGIONE]],$D$4:D6691,$I$4:I6691,"",0,-1),DATI_COVID_REGIONE[[#This Row],[DECEDUTI]])</f>
        <v>3</v>
      </c>
      <c r="M6692">
        <f>IFERROR(_xlfn.XLOOKUP(DATI_COVID_REGIONE[[#This Row],[ID_UNIVOCO]],DATI_VACCINI_REGIONE[ID_UNIVOCO],DATI_VACCINI_REGIONE[PRIMA SOMMINISTRAZIONE],0,0,1)/DATI_COVID_REGIONE[[#This Row],[VAR. DECEDUTI]],0)</f>
        <v>200</v>
      </c>
    </row>
    <row r="6693" spans="1:13">
      <c r="A6693" t="s">
        <v>1671</v>
      </c>
      <c r="B6693" t="s">
        <v>11</v>
      </c>
      <c r="C6693" s="1">
        <v>44203</v>
      </c>
      <c r="D6693" t="s">
        <v>1662</v>
      </c>
      <c r="E6693">
        <v>11251</v>
      </c>
      <c r="F6693">
        <v>146</v>
      </c>
      <c r="G6693">
        <v>263</v>
      </c>
      <c r="H6693">
        <v>18700</v>
      </c>
      <c r="I6693">
        <v>763</v>
      </c>
      <c r="J6693">
        <v>30714</v>
      </c>
      <c r="K6693" cm="1">
        <f t="array" ref="K6693">IFERROR(DATI_COVID_REGIONE[[#This Row],[GUARITI]]-_xlfn.XLOOKUP(DATI_COVID_REGIONE[[#This Row],[REGIONE]],$D$4:D6692,$H$4:H6692,"",0,-1),DATI_COVID_REGIONE[[#This Row],[GUARITI]])</f>
        <v>116</v>
      </c>
      <c r="L6693" cm="1">
        <f t="array" ref="L6693">IFERROR(DATI_COVID_REGIONE[[#This Row],[DECEDUTI]]-_xlfn.XLOOKUP(DATI_COVID_REGIONE[[#This Row],[REGIONE]],$D$4:D6692,$I$4:I6692,"",0,-1),DATI_COVID_REGIONE[[#This Row],[DECEDUTI]])</f>
        <v>1</v>
      </c>
      <c r="M6693">
        <f>IFERROR(_xlfn.XLOOKUP(DATI_COVID_REGIONE[[#This Row],[ID_UNIVOCO]],DATI_VACCINI_REGIONE[ID_UNIVOCO],DATI_VACCINI_REGIONE[PRIMA SOMMINISTRAZIONE],0,0,1)/DATI_COVID_REGIONE[[#This Row],[VAR. DECEDUTI]],0)</f>
        <v>926</v>
      </c>
    </row>
    <row r="6694" spans="1:13">
      <c r="A6694" t="s">
        <v>15015</v>
      </c>
      <c r="B6694" t="s">
        <v>11</v>
      </c>
      <c r="C6694" s="1">
        <v>44203</v>
      </c>
      <c r="D6694" t="s">
        <v>15006</v>
      </c>
      <c r="E6694">
        <v>1946</v>
      </c>
      <c r="F6694">
        <v>-78</v>
      </c>
      <c r="G6694">
        <v>170</v>
      </c>
      <c r="H6694">
        <v>20133</v>
      </c>
      <c r="I6694">
        <v>994</v>
      </c>
      <c r="J6694">
        <v>23073</v>
      </c>
      <c r="K6694" cm="1">
        <f t="array" ref="K6694">IFERROR(DATI_COVID_REGIONE[[#This Row],[GUARITI]]-_xlfn.XLOOKUP(DATI_COVID_REGIONE[[#This Row],[REGIONE]],$D$4:D6693,$H$4:H6693,"",0,-1),DATI_COVID_REGIONE[[#This Row],[GUARITI]])</f>
        <v>243</v>
      </c>
      <c r="L6694" cm="1">
        <f t="array" ref="L6694">IFERROR(DATI_COVID_REGIONE[[#This Row],[DECEDUTI]]-_xlfn.XLOOKUP(DATI_COVID_REGIONE[[#This Row],[REGIONE]],$D$4:D6693,$I$4:I6693,"",0,-1),DATI_COVID_REGIONE[[#This Row],[DECEDUTI]])</f>
        <v>5</v>
      </c>
      <c r="M6694">
        <f>IFERROR(_xlfn.XLOOKUP(DATI_COVID_REGIONE[[#This Row],[ID_UNIVOCO]],DATI_VACCINI_REGIONE[ID_UNIVOCO],DATI_VACCINI_REGIONE[PRIMA SOMMINISTRAZIONE],0,0,1)/DATI_COVID_REGIONE[[#This Row],[VAR. DECEDUTI]],0)</f>
        <v>263</v>
      </c>
    </row>
    <row r="6695" spans="1:13">
      <c r="A6695" t="s">
        <v>10469</v>
      </c>
      <c r="B6695" t="s">
        <v>11</v>
      </c>
      <c r="C6695" s="1">
        <v>44203</v>
      </c>
      <c r="D6695" t="s">
        <v>10460</v>
      </c>
      <c r="E6695">
        <v>17699</v>
      </c>
      <c r="F6695">
        <v>-716</v>
      </c>
      <c r="G6695">
        <v>1004</v>
      </c>
      <c r="H6695">
        <v>177977</v>
      </c>
      <c r="I6695">
        <v>8106</v>
      </c>
      <c r="J6695">
        <v>203782</v>
      </c>
      <c r="K6695" cm="1">
        <f t="array" ref="K6695">IFERROR(DATI_COVID_REGIONE[[#This Row],[GUARITI]]-_xlfn.XLOOKUP(DATI_COVID_REGIONE[[#This Row],[REGIONE]],$D$4:D6694,$H$4:H6694,"",0,-1),DATI_COVID_REGIONE[[#This Row],[GUARITI]])</f>
        <v>1702</v>
      </c>
      <c r="L6695" cm="1">
        <f t="array" ref="L6695">IFERROR(DATI_COVID_REGIONE[[#This Row],[DECEDUTI]]-_xlfn.XLOOKUP(DATI_COVID_REGIONE[[#This Row],[REGIONE]],$D$4:D6694,$I$4:I6694,"",0,-1),DATI_COVID_REGIONE[[#This Row],[DECEDUTI]])</f>
        <v>18</v>
      </c>
      <c r="M6695">
        <f>IFERROR(_xlfn.XLOOKUP(DATI_COVID_REGIONE[[#This Row],[ID_UNIVOCO]],DATI_VACCINI_REGIONE[ID_UNIVOCO],DATI_VACCINI_REGIONE[PRIMA SOMMINISTRAZIONE],0,0,1)/DATI_COVID_REGIONE[[#This Row],[VAR. DECEDUTI]],0)</f>
        <v>305.94444444444446</v>
      </c>
    </row>
    <row r="6696" spans="1:13">
      <c r="A6696" t="s">
        <v>11423</v>
      </c>
      <c r="B6696" t="s">
        <v>11</v>
      </c>
      <c r="C6696" s="1">
        <v>44203</v>
      </c>
      <c r="D6696" t="s">
        <v>11413</v>
      </c>
      <c r="E6696">
        <v>53541</v>
      </c>
      <c r="F6696">
        <v>-487</v>
      </c>
      <c r="G6696">
        <v>657</v>
      </c>
      <c r="H6696">
        <v>41468</v>
      </c>
      <c r="I6696">
        <v>2594</v>
      </c>
      <c r="J6696">
        <v>97603</v>
      </c>
      <c r="K6696" cm="1">
        <f t="array" ref="K6696">IFERROR(DATI_COVID_REGIONE[[#This Row],[GUARITI]]-_xlfn.XLOOKUP(DATI_COVID_REGIONE[[#This Row],[REGIONE]],$D$4:D6695,$H$4:H6695,"",0,-1),DATI_COVID_REGIONE[[#This Row],[GUARITI]])</f>
        <v>1123</v>
      </c>
      <c r="L6696" cm="1">
        <f t="array" ref="L6696">IFERROR(DATI_COVID_REGIONE[[#This Row],[DECEDUTI]]-_xlfn.XLOOKUP(DATI_COVID_REGIONE[[#This Row],[REGIONE]],$D$4:D6695,$I$4:I6695,"",0,-1),DATI_COVID_REGIONE[[#This Row],[DECEDUTI]])</f>
        <v>21</v>
      </c>
      <c r="M6696">
        <f>IFERROR(_xlfn.XLOOKUP(DATI_COVID_REGIONE[[#This Row],[ID_UNIVOCO]],DATI_VACCINI_REGIONE[ID_UNIVOCO],DATI_VACCINI_REGIONE[PRIMA SOMMINISTRAZIONE],0,0,1)/DATI_COVID_REGIONE[[#This Row],[VAR. DECEDUTI]],0)</f>
        <v>273.14285714285717</v>
      </c>
    </row>
    <row r="6697" spans="1:13">
      <c r="A6697" t="s">
        <v>12328</v>
      </c>
      <c r="B6697" t="s">
        <v>11</v>
      </c>
      <c r="C6697" s="1">
        <v>44203</v>
      </c>
      <c r="D6697" t="s">
        <v>12318</v>
      </c>
      <c r="E6697">
        <v>17059</v>
      </c>
      <c r="F6697">
        <v>146</v>
      </c>
      <c r="G6697">
        <v>340</v>
      </c>
      <c r="H6697">
        <v>15091</v>
      </c>
      <c r="I6697">
        <v>795</v>
      </c>
      <c r="J6697">
        <v>32945</v>
      </c>
      <c r="K6697" cm="1">
        <f t="array" ref="K6697">IFERROR(DATI_COVID_REGIONE[[#This Row],[GUARITI]]-_xlfn.XLOOKUP(DATI_COVID_REGIONE[[#This Row],[REGIONE]],$D$4:D6696,$H$4:H6696,"",0,-1),DATI_COVID_REGIONE[[#This Row],[GUARITI]])</f>
        <v>185</v>
      </c>
      <c r="L6697" cm="1">
        <f t="array" ref="L6697">IFERROR(DATI_COVID_REGIONE[[#This Row],[DECEDUTI]]-_xlfn.XLOOKUP(DATI_COVID_REGIONE[[#This Row],[REGIONE]],$D$4:D6696,$I$4:I6696,"",0,-1),DATI_COVID_REGIONE[[#This Row],[DECEDUTI]])</f>
        <v>9</v>
      </c>
      <c r="M6697">
        <f>IFERROR(_xlfn.XLOOKUP(DATI_COVID_REGIONE[[#This Row],[ID_UNIVOCO]],DATI_VACCINI_REGIONE[ID_UNIVOCO],DATI_VACCINI_REGIONE[PRIMA SOMMINISTRAZIONE],0,0,1)/DATI_COVID_REGIONE[[#This Row],[VAR. DECEDUTI]],0)</f>
        <v>354.88888888888891</v>
      </c>
    </row>
    <row r="6698" spans="1:13">
      <c r="A6698" t="s">
        <v>13217</v>
      </c>
      <c r="B6698" t="s">
        <v>11</v>
      </c>
      <c r="C6698" s="1">
        <v>44203</v>
      </c>
      <c r="D6698" t="s">
        <v>13206</v>
      </c>
      <c r="E6698">
        <v>38705</v>
      </c>
      <c r="F6698">
        <v>966</v>
      </c>
      <c r="G6698">
        <v>1435</v>
      </c>
      <c r="H6698">
        <v>61307</v>
      </c>
      <c r="I6698">
        <v>2629</v>
      </c>
      <c r="J6698">
        <v>102641</v>
      </c>
      <c r="K6698" cm="1">
        <f t="array" ref="K6698">IFERROR(DATI_COVID_REGIONE[[#This Row],[GUARITI]]-_xlfn.XLOOKUP(DATI_COVID_REGIONE[[#This Row],[REGIONE]],$D$4:D6697,$H$4:H6697,"",0,-1),DATI_COVID_REGIONE[[#This Row],[GUARITI]])</f>
        <v>433</v>
      </c>
      <c r="L6698" cm="1">
        <f t="array" ref="L6698">IFERROR(DATI_COVID_REGIONE[[#This Row],[DECEDUTI]]-_xlfn.XLOOKUP(DATI_COVID_REGIONE[[#This Row],[REGIONE]],$D$4:D6697,$I$4:I6697,"",0,-1),DATI_COVID_REGIONE[[#This Row],[DECEDUTI]])</f>
        <v>36</v>
      </c>
      <c r="M6698">
        <f>IFERROR(_xlfn.XLOOKUP(DATI_COVID_REGIONE[[#This Row],[ID_UNIVOCO]],DATI_VACCINI_REGIONE[ID_UNIVOCO],DATI_VACCINI_REGIONE[PRIMA SOMMINISTRAZIONE],0,0,1)/DATI_COVID_REGIONE[[#This Row],[VAR. DECEDUTI]],0)</f>
        <v>262.05555555555554</v>
      </c>
    </row>
    <row r="6699" spans="1:13">
      <c r="A6699" t="s">
        <v>14115</v>
      </c>
      <c r="B6699" t="s">
        <v>11</v>
      </c>
      <c r="C6699" s="1">
        <v>44203</v>
      </c>
      <c r="D6699" t="s">
        <v>14104</v>
      </c>
      <c r="E6699">
        <v>9500</v>
      </c>
      <c r="F6699">
        <v>51</v>
      </c>
      <c r="G6699">
        <v>667</v>
      </c>
      <c r="H6699">
        <v>110191</v>
      </c>
      <c r="I6699">
        <v>3807</v>
      </c>
      <c r="J6699">
        <v>123498</v>
      </c>
      <c r="K6699" cm="1">
        <f t="array" ref="K6699">IFERROR(DATI_COVID_REGIONE[[#This Row],[GUARITI]]-_xlfn.XLOOKUP(DATI_COVID_REGIONE[[#This Row],[REGIONE]],$D$4:D6698,$H$4:H6698,"",0,-1),DATI_COVID_REGIONE[[#This Row],[GUARITI]])</f>
        <v>598</v>
      </c>
      <c r="L6699" cm="1">
        <f t="array" ref="L6699">IFERROR(DATI_COVID_REGIONE[[#This Row],[DECEDUTI]]-_xlfn.XLOOKUP(DATI_COVID_REGIONE[[#This Row],[REGIONE]],$D$4:D6698,$I$4:I6698,"",0,-1),DATI_COVID_REGIONE[[#This Row],[DECEDUTI]])</f>
        <v>18</v>
      </c>
      <c r="M6699">
        <f>IFERROR(_xlfn.XLOOKUP(DATI_COVID_REGIONE[[#This Row],[ID_UNIVOCO]],DATI_VACCINI_REGIONE[ID_UNIVOCO],DATI_VACCINI_REGIONE[PRIMA SOMMINISTRAZIONE],0,0,1)/DATI_COVID_REGIONE[[#This Row],[VAR. DECEDUTI]],0)</f>
        <v>343.22222222222223</v>
      </c>
    </row>
    <row r="6700" spans="1:13">
      <c r="A6700" t="s">
        <v>15817</v>
      </c>
      <c r="B6700" t="s">
        <v>11</v>
      </c>
      <c r="C6700" s="1">
        <v>44203</v>
      </c>
      <c r="D6700" t="s">
        <v>15809</v>
      </c>
      <c r="E6700">
        <v>4061</v>
      </c>
      <c r="F6700">
        <v>-13</v>
      </c>
      <c r="G6700">
        <v>64</v>
      </c>
      <c r="H6700">
        <v>25432</v>
      </c>
      <c r="I6700">
        <v>646</v>
      </c>
      <c r="J6700">
        <v>30139</v>
      </c>
      <c r="K6700" cm="1">
        <f t="array" ref="K6700">IFERROR(DATI_COVID_REGIONE[[#This Row],[GUARITI]]-_xlfn.XLOOKUP(DATI_COVID_REGIONE[[#This Row],[REGIONE]],$D$4:D6699,$H$4:H6699,"",0,-1),DATI_COVID_REGIONE[[#This Row],[GUARITI]])</f>
        <v>74</v>
      </c>
      <c r="L6700" cm="1">
        <f t="array" ref="L6700">IFERROR(DATI_COVID_REGIONE[[#This Row],[DECEDUTI]]-_xlfn.XLOOKUP(DATI_COVID_REGIONE[[#This Row],[REGIONE]],$D$4:D6699,$I$4:I6699,"",0,-1),DATI_COVID_REGIONE[[#This Row],[DECEDUTI]])</f>
        <v>3</v>
      </c>
      <c r="M6700">
        <f>IFERROR(_xlfn.XLOOKUP(DATI_COVID_REGIONE[[#This Row],[ID_UNIVOCO]],DATI_VACCINI_REGIONE[ID_UNIVOCO],DATI_VACCINI_REGIONE[PRIMA SOMMINISTRAZIONE],0,0,1)/DATI_COVID_REGIONE[[#This Row],[VAR. DECEDUTI]],0)</f>
        <v>467.66666666666669</v>
      </c>
    </row>
    <row r="6701" spans="1:13">
      <c r="A6701" t="s">
        <v>16648</v>
      </c>
      <c r="B6701" t="s">
        <v>11</v>
      </c>
      <c r="C6701" s="1">
        <v>44203</v>
      </c>
      <c r="D6701" t="s">
        <v>16642</v>
      </c>
      <c r="E6701">
        <v>434</v>
      </c>
      <c r="F6701">
        <v>27</v>
      </c>
      <c r="G6701">
        <v>33</v>
      </c>
      <c r="H6701">
        <v>6617</v>
      </c>
      <c r="I6701">
        <v>388</v>
      </c>
      <c r="J6701">
        <v>7439</v>
      </c>
      <c r="K6701" cm="1">
        <f t="array" ref="K6701">IFERROR(DATI_COVID_REGIONE[[#This Row],[GUARITI]]-_xlfn.XLOOKUP(DATI_COVID_REGIONE[[#This Row],[REGIONE]],$D$4:D6700,$H$4:H6700,"",0,-1),DATI_COVID_REGIONE[[#This Row],[GUARITI]])</f>
        <v>6</v>
      </c>
      <c r="L6701" cm="1">
        <f t="array" ref="L6701">IFERROR(DATI_COVID_REGIONE[[#This Row],[DECEDUTI]]-_xlfn.XLOOKUP(DATI_COVID_REGIONE[[#This Row],[REGIONE]],$D$4:D6700,$I$4:I6700,"",0,-1),DATI_COVID_REGIONE[[#This Row],[DECEDUTI]])</f>
        <v>0</v>
      </c>
      <c r="M6701">
        <f>IFERROR(_xlfn.XLOOKUP(DATI_COVID_REGIONE[[#This Row],[ID_UNIVOCO]],DATI_VACCINI_REGIONE[ID_UNIVOCO],DATI_VACCINI_REGIONE[PRIMA SOMMINISTRAZIONE],0,0,1)/DATI_COVID_REGIONE[[#This Row],[VAR. DECEDUTI]],0)</f>
        <v>0</v>
      </c>
    </row>
    <row r="6702" spans="1:13">
      <c r="A6702" t="s">
        <v>17336</v>
      </c>
      <c r="B6702" t="s">
        <v>11</v>
      </c>
      <c r="C6702" s="1">
        <v>44203</v>
      </c>
      <c r="D6702" t="s">
        <v>17327</v>
      </c>
      <c r="E6702">
        <v>92176</v>
      </c>
      <c r="F6702">
        <v>877</v>
      </c>
      <c r="G6702">
        <v>3596</v>
      </c>
      <c r="H6702">
        <v>177998</v>
      </c>
      <c r="I6702">
        <v>7157</v>
      </c>
      <c r="J6702">
        <v>277331</v>
      </c>
      <c r="K6702" cm="1">
        <f t="array" ref="K6702">IFERROR(DATI_COVID_REGIONE[[#This Row],[GUARITI]]-_xlfn.XLOOKUP(DATI_COVID_REGIONE[[#This Row],[REGIONE]],$D$4:D6701,$H$4:H6701,"",0,-1),DATI_COVID_REGIONE[[#This Row],[GUARITI]])</f>
        <v>2676</v>
      </c>
      <c r="L6702" cm="1">
        <f t="array" ref="L6702">IFERROR(DATI_COVID_REGIONE[[#This Row],[DECEDUTI]]-_xlfn.XLOOKUP(DATI_COVID_REGIONE[[#This Row],[REGIONE]],$D$4:D6701,$I$4:I6701,"",0,-1),DATI_COVID_REGIONE[[#This Row],[DECEDUTI]])</f>
        <v>43</v>
      </c>
      <c r="M6702">
        <f>IFERROR(_xlfn.XLOOKUP(DATI_COVID_REGIONE[[#This Row],[ID_UNIVOCO]],DATI_VACCINI_REGIONE[ID_UNIVOCO],DATI_VACCINI_REGIONE[PRIMA SOMMINISTRAZIONE],0,0,1)/DATI_COVID_REGIONE[[#This Row],[VAR. DECEDUTI]],0)</f>
        <v>187.65116279069767</v>
      </c>
    </row>
    <row r="6703" spans="1:13">
      <c r="A6703" t="s">
        <v>17</v>
      </c>
      <c r="B6703" t="s">
        <v>11</v>
      </c>
      <c r="C6703" s="1">
        <v>44204</v>
      </c>
      <c r="D6703" t="s">
        <v>9</v>
      </c>
      <c r="E6703">
        <v>11097</v>
      </c>
      <c r="F6703">
        <v>-220</v>
      </c>
      <c r="G6703">
        <v>160</v>
      </c>
      <c r="H6703">
        <v>24672</v>
      </c>
      <c r="I6703">
        <v>1269</v>
      </c>
      <c r="J6703">
        <v>37038</v>
      </c>
      <c r="K6703" cm="1">
        <f t="array" ref="K6703">IFERROR(DATI_COVID_REGIONE[[#This Row],[GUARITI]]-_xlfn.XLOOKUP(DATI_COVID_REGIONE[[#This Row],[REGIONE]],$D$4:D6702,$H$4:H6702,"",0,-1),DATI_COVID_REGIONE[[#This Row],[GUARITI]])</f>
        <v>374</v>
      </c>
      <c r="L6703" cm="1">
        <f t="array" ref="L6703">IFERROR(DATI_COVID_REGIONE[[#This Row],[DECEDUTI]]-_xlfn.XLOOKUP(DATI_COVID_REGIONE[[#This Row],[REGIONE]],$D$4:D6702,$I$4:I6702,"",0,-1),DATI_COVID_REGIONE[[#This Row],[DECEDUTI]])</f>
        <v>4</v>
      </c>
      <c r="M6703">
        <f>IFERROR(_xlfn.XLOOKUP(DATI_COVID_REGIONE[[#This Row],[ID_UNIVOCO]],DATI_VACCINI_REGIONE[ID_UNIVOCO],DATI_VACCINI_REGIONE[PRIMA SOMMINISTRAZIONE],0,0,1)/DATI_COVID_REGIONE[[#This Row],[VAR. DECEDUTI]],0)</f>
        <v>293.5</v>
      </c>
    </row>
    <row r="6704" spans="1:13">
      <c r="A6704" t="s">
        <v>867</v>
      </c>
      <c r="B6704" t="s">
        <v>11</v>
      </c>
      <c r="C6704" s="1">
        <v>44204</v>
      </c>
      <c r="D6704" t="s">
        <v>860</v>
      </c>
      <c r="E6704">
        <v>6486</v>
      </c>
      <c r="F6704">
        <v>116</v>
      </c>
      <c r="G6704">
        <v>157</v>
      </c>
      <c r="H6704">
        <v>4873</v>
      </c>
      <c r="I6704">
        <v>269</v>
      </c>
      <c r="J6704">
        <v>11628</v>
      </c>
      <c r="K6704" cm="1">
        <f t="array" ref="K6704">IFERROR(DATI_COVID_REGIONE[[#This Row],[GUARITI]]-_xlfn.XLOOKUP(DATI_COVID_REGIONE[[#This Row],[REGIONE]],$D$4:D6703,$H$4:H6703,"",0,-1),DATI_COVID_REGIONE[[#This Row],[GUARITI]])</f>
        <v>41</v>
      </c>
      <c r="L6704" cm="1">
        <f t="array" ref="L6704">IFERROR(DATI_COVID_REGIONE[[#This Row],[DECEDUTI]]-_xlfn.XLOOKUP(DATI_COVID_REGIONE[[#This Row],[REGIONE]],$D$4:D6703,$I$4:I6703,"",0,-1),DATI_COVID_REGIONE[[#This Row],[DECEDUTI]])</f>
        <v>0</v>
      </c>
      <c r="M6704">
        <f>IFERROR(_xlfn.XLOOKUP(DATI_COVID_REGIONE[[#This Row],[ID_UNIVOCO]],DATI_VACCINI_REGIONE[ID_UNIVOCO],DATI_VACCINI_REGIONE[PRIMA SOMMINISTRAZIONE],0,0,1)/DATI_COVID_REGIONE[[#This Row],[VAR. DECEDUTI]],0)</f>
        <v>0</v>
      </c>
    </row>
    <row r="6705" spans="1:13">
      <c r="A6705" t="s">
        <v>2396</v>
      </c>
      <c r="B6705" t="s">
        <v>11</v>
      </c>
      <c r="C6705" s="1">
        <v>44204</v>
      </c>
      <c r="D6705" t="s">
        <v>2388</v>
      </c>
      <c r="E6705">
        <v>8960</v>
      </c>
      <c r="F6705">
        <v>156</v>
      </c>
      <c r="G6705">
        <v>355</v>
      </c>
      <c r="H6705">
        <v>16634</v>
      </c>
      <c r="I6705">
        <v>508</v>
      </c>
      <c r="J6705">
        <v>26102</v>
      </c>
      <c r="K6705" cm="1">
        <f t="array" ref="K6705">IFERROR(DATI_COVID_REGIONE[[#This Row],[GUARITI]]-_xlfn.XLOOKUP(DATI_COVID_REGIONE[[#This Row],[REGIONE]],$D$4:D6704,$H$4:H6704,"",0,-1),DATI_COVID_REGIONE[[#This Row],[GUARITI]])</f>
        <v>196</v>
      </c>
      <c r="L6705" cm="1">
        <f t="array" ref="L6705">IFERROR(DATI_COVID_REGIONE[[#This Row],[DECEDUTI]]-_xlfn.XLOOKUP(DATI_COVID_REGIONE[[#This Row],[REGIONE]],$D$4:D6704,$I$4:I6704,"",0,-1),DATI_COVID_REGIONE[[#This Row],[DECEDUTI]])</f>
        <v>3</v>
      </c>
      <c r="M6705">
        <f>IFERROR(_xlfn.XLOOKUP(DATI_COVID_REGIONE[[#This Row],[ID_UNIVOCO]],DATI_VACCINI_REGIONE[ID_UNIVOCO],DATI_VACCINI_REGIONE[PRIMA SOMMINISTRAZIONE],0,0,1)/DATI_COVID_REGIONE[[#This Row],[VAR. DECEDUTI]],0)</f>
        <v>733.66666666666663</v>
      </c>
    </row>
    <row r="6706" spans="1:13">
      <c r="A6706" t="s">
        <v>3254</v>
      </c>
      <c r="B6706" t="s">
        <v>11</v>
      </c>
      <c r="C6706" s="1">
        <v>44204</v>
      </c>
      <c r="D6706" t="s">
        <v>3245</v>
      </c>
      <c r="E6706">
        <v>75146</v>
      </c>
      <c r="F6706">
        <v>-1213</v>
      </c>
      <c r="G6706">
        <v>984</v>
      </c>
      <c r="H6706">
        <v>119030</v>
      </c>
      <c r="I6706">
        <v>3079</v>
      </c>
      <c r="J6706">
        <v>197255</v>
      </c>
      <c r="K6706" cm="1">
        <f t="array" ref="K6706">IFERROR(DATI_COVID_REGIONE[[#This Row],[GUARITI]]-_xlfn.XLOOKUP(DATI_COVID_REGIONE[[#This Row],[REGIONE]],$D$4:D6705,$H$4:H6705,"",0,-1),DATI_COVID_REGIONE[[#This Row],[GUARITI]])</f>
        <v>2151</v>
      </c>
      <c r="L6706" cm="1">
        <f t="array" ref="L6706">IFERROR(DATI_COVID_REGIONE[[#This Row],[DECEDUTI]]-_xlfn.XLOOKUP(DATI_COVID_REGIONE[[#This Row],[REGIONE]],$D$4:D6705,$I$4:I6705,"",0,-1),DATI_COVID_REGIONE[[#This Row],[DECEDUTI]])</f>
        <v>46</v>
      </c>
      <c r="M6706">
        <f>IFERROR(_xlfn.XLOOKUP(DATI_COVID_REGIONE[[#This Row],[ID_UNIVOCO]],DATI_VACCINI_REGIONE[ID_UNIVOCO],DATI_VACCINI_REGIONE[PRIMA SOMMINISTRAZIONE],0,0,1)/DATI_COVID_REGIONE[[#This Row],[VAR. DECEDUTI]],0)</f>
        <v>226.36956521739131</v>
      </c>
    </row>
    <row r="6707" spans="1:13">
      <c r="A6707" t="s">
        <v>4167</v>
      </c>
      <c r="B6707" t="s">
        <v>11</v>
      </c>
      <c r="C6707" s="1">
        <v>44204</v>
      </c>
      <c r="D6707" t="s">
        <v>4157</v>
      </c>
      <c r="E6707">
        <v>56848</v>
      </c>
      <c r="F6707">
        <v>-37</v>
      </c>
      <c r="G6707">
        <v>2026</v>
      </c>
      <c r="H6707">
        <v>121855</v>
      </c>
      <c r="I6707">
        <v>8210</v>
      </c>
      <c r="J6707">
        <v>186913</v>
      </c>
      <c r="K6707" cm="1">
        <f t="array" ref="K6707">IFERROR(DATI_COVID_REGIONE[[#This Row],[GUARITI]]-_xlfn.XLOOKUP(DATI_COVID_REGIONE[[#This Row],[REGIONE]],$D$4:D6706,$H$4:H6706,"",0,-1),DATI_COVID_REGIONE[[#This Row],[GUARITI]])</f>
        <v>1981</v>
      </c>
      <c r="L6707" cm="1">
        <f t="array" ref="L6707">IFERROR(DATI_COVID_REGIONE[[#This Row],[DECEDUTI]]-_xlfn.XLOOKUP(DATI_COVID_REGIONE[[#This Row],[REGIONE]],$D$4:D6706,$I$4:I6706,"",0,-1),DATI_COVID_REGIONE[[#This Row],[DECEDUTI]])</f>
        <v>80</v>
      </c>
      <c r="M6707">
        <f>IFERROR(_xlfn.XLOOKUP(DATI_COVID_REGIONE[[#This Row],[ID_UNIVOCO]],DATI_VACCINI_REGIONE[ID_UNIVOCO],DATI_VACCINI_REGIONE[PRIMA SOMMINISTRAZIONE],0,0,1)/DATI_COVID_REGIONE[[#This Row],[VAR. DECEDUTI]],0)</f>
        <v>135.47499999999999</v>
      </c>
    </row>
    <row r="6708" spans="1:13">
      <c r="A6708" t="s">
        <v>5117</v>
      </c>
      <c r="B6708" t="s">
        <v>11</v>
      </c>
      <c r="C6708" s="1">
        <v>44204</v>
      </c>
      <c r="D6708" t="s">
        <v>5105</v>
      </c>
      <c r="E6708">
        <v>12576</v>
      </c>
      <c r="F6708">
        <v>211</v>
      </c>
      <c r="G6708">
        <v>633</v>
      </c>
      <c r="H6708">
        <v>40138</v>
      </c>
      <c r="I6708">
        <v>1862</v>
      </c>
      <c r="J6708">
        <v>54576</v>
      </c>
      <c r="K6708" cm="1">
        <f t="array" ref="K6708">IFERROR(DATI_COVID_REGIONE[[#This Row],[GUARITI]]-_xlfn.XLOOKUP(DATI_COVID_REGIONE[[#This Row],[REGIONE]],$D$4:D6707,$H$4:H6707,"",0,-1),DATI_COVID_REGIONE[[#This Row],[GUARITI]])</f>
        <v>394</v>
      </c>
      <c r="L6708" cm="1">
        <f t="array" ref="L6708">IFERROR(DATI_COVID_REGIONE[[#This Row],[DECEDUTI]]-_xlfn.XLOOKUP(DATI_COVID_REGIONE[[#This Row],[REGIONE]],$D$4:D6707,$I$4:I6707,"",0,-1),DATI_COVID_REGIONE[[#This Row],[DECEDUTI]])</f>
        <v>28</v>
      </c>
      <c r="M6708">
        <f>IFERROR(_xlfn.XLOOKUP(DATI_COVID_REGIONE[[#This Row],[ID_UNIVOCO]],DATI_VACCINI_REGIONE[ID_UNIVOCO],DATI_VACCINI_REGIONE[PRIMA SOMMINISTRAZIONE],0,0,1)/DATI_COVID_REGIONE[[#This Row],[VAR. DECEDUTI]],0)</f>
        <v>85.178571428571431</v>
      </c>
    </row>
    <row r="6709" spans="1:13">
      <c r="A6709" t="s">
        <v>5965</v>
      </c>
      <c r="B6709" t="s">
        <v>11</v>
      </c>
      <c r="C6709" s="1">
        <v>44204</v>
      </c>
      <c r="D6709" t="s">
        <v>5953</v>
      </c>
      <c r="E6709">
        <v>77855</v>
      </c>
      <c r="F6709">
        <v>-68</v>
      </c>
      <c r="G6709">
        <v>1613</v>
      </c>
      <c r="H6709">
        <v>94457</v>
      </c>
      <c r="I6709">
        <v>4060</v>
      </c>
      <c r="J6709">
        <v>176372</v>
      </c>
      <c r="K6709" cm="1">
        <f t="array" ref="K6709">IFERROR(DATI_COVID_REGIONE[[#This Row],[GUARITI]]-_xlfn.XLOOKUP(DATI_COVID_REGIONE[[#This Row],[REGIONE]],$D$4:D6708,$H$4:H6708,"",0,-1),DATI_COVID_REGIONE[[#This Row],[GUARITI]])</f>
        <v>1636</v>
      </c>
      <c r="L6709" cm="1">
        <f t="array" ref="L6709">IFERROR(DATI_COVID_REGIONE[[#This Row],[DECEDUTI]]-_xlfn.XLOOKUP(DATI_COVID_REGIONE[[#This Row],[REGIONE]],$D$4:D6708,$I$4:I6708,"",0,-1),DATI_COVID_REGIONE[[#This Row],[DECEDUTI]])</f>
        <v>45</v>
      </c>
      <c r="M6709">
        <f>IFERROR(_xlfn.XLOOKUP(DATI_COVID_REGIONE[[#This Row],[ID_UNIVOCO]],DATI_VACCINI_REGIONE[ID_UNIVOCO],DATI_VACCINI_REGIONE[PRIMA SOMMINISTRAZIONE],0,0,1)/DATI_COVID_REGIONE[[#This Row],[VAR. DECEDUTI]],0)</f>
        <v>179.24444444444444</v>
      </c>
    </row>
    <row r="6710" spans="1:13">
      <c r="A6710" t="s">
        <v>6915</v>
      </c>
      <c r="B6710" t="s">
        <v>11</v>
      </c>
      <c r="C6710" s="1">
        <v>44204</v>
      </c>
      <c r="D6710" t="s">
        <v>6903</v>
      </c>
      <c r="E6710">
        <v>5205</v>
      </c>
      <c r="F6710">
        <v>-96</v>
      </c>
      <c r="G6710">
        <v>400</v>
      </c>
      <c r="H6710">
        <v>54689</v>
      </c>
      <c r="I6710">
        <v>2980</v>
      </c>
      <c r="J6710">
        <v>62874</v>
      </c>
      <c r="K6710" cm="1">
        <f t="array" ref="K6710">IFERROR(DATI_COVID_REGIONE[[#This Row],[GUARITI]]-_xlfn.XLOOKUP(DATI_COVID_REGIONE[[#This Row],[REGIONE]],$D$4:D6709,$H$4:H6709,"",0,-1),DATI_COVID_REGIONE[[#This Row],[GUARITI]])</f>
        <v>479</v>
      </c>
      <c r="L6710" cm="1">
        <f t="array" ref="L6710">IFERROR(DATI_COVID_REGIONE[[#This Row],[DECEDUTI]]-_xlfn.XLOOKUP(DATI_COVID_REGIONE[[#This Row],[REGIONE]],$D$4:D6709,$I$4:I6709,"",0,-1),DATI_COVID_REGIONE[[#This Row],[DECEDUTI]])</f>
        <v>17</v>
      </c>
      <c r="M6710">
        <f>IFERROR(_xlfn.XLOOKUP(DATI_COVID_REGIONE[[#This Row],[ID_UNIVOCO]],DATI_VACCINI_REGIONE[ID_UNIVOCO],DATI_VACCINI_REGIONE[PRIMA SOMMINISTRAZIONE],0,0,1)/DATI_COVID_REGIONE[[#This Row],[VAR. DECEDUTI]],0)</f>
        <v>173.47058823529412</v>
      </c>
    </row>
    <row r="6711" spans="1:13">
      <c r="A6711" t="s">
        <v>7817</v>
      </c>
      <c r="B6711" t="s">
        <v>11</v>
      </c>
      <c r="C6711" s="1">
        <v>44204</v>
      </c>
      <c r="D6711" t="s">
        <v>7805</v>
      </c>
      <c r="E6711">
        <v>54677</v>
      </c>
      <c r="F6711">
        <v>435</v>
      </c>
      <c r="G6711">
        <v>1963</v>
      </c>
      <c r="H6711">
        <v>414643</v>
      </c>
      <c r="I6711">
        <v>25665</v>
      </c>
      <c r="J6711">
        <v>494985</v>
      </c>
      <c r="K6711" cm="1">
        <f t="array" ref="K6711">IFERROR(DATI_COVID_REGIONE[[#This Row],[GUARITI]]-_xlfn.XLOOKUP(DATI_COVID_REGIONE[[#This Row],[REGIONE]],$D$4:D6710,$H$4:H6710,"",0,-1),DATI_COVID_REGIONE[[#This Row],[GUARITI]])</f>
        <v>1395</v>
      </c>
      <c r="L6711" cm="1">
        <f t="array" ref="L6711">IFERROR(DATI_COVID_REGIONE[[#This Row],[DECEDUTI]]-_xlfn.XLOOKUP(DATI_COVID_REGIONE[[#This Row],[REGIONE]],$D$4:D6710,$I$4:I6710,"",0,-1),DATI_COVID_REGIONE[[#This Row],[DECEDUTI]])</f>
        <v>133</v>
      </c>
      <c r="M6711">
        <f>IFERROR(_xlfn.XLOOKUP(DATI_COVID_REGIONE[[#This Row],[ID_UNIVOCO]],DATI_VACCINI_REGIONE[ID_UNIVOCO],DATI_VACCINI_REGIONE[PRIMA SOMMINISTRAZIONE],0,0,1)/DATI_COVID_REGIONE[[#This Row],[VAR. DECEDUTI]],0)</f>
        <v>95.766917293233078</v>
      </c>
    </row>
    <row r="6712" spans="1:13">
      <c r="A6712" t="s">
        <v>8799</v>
      </c>
      <c r="B6712" t="s">
        <v>11</v>
      </c>
      <c r="C6712" s="1">
        <v>44204</v>
      </c>
      <c r="D6712" t="s">
        <v>8790</v>
      </c>
      <c r="E6712">
        <v>14012</v>
      </c>
      <c r="F6712">
        <v>430</v>
      </c>
      <c r="G6712">
        <v>564</v>
      </c>
      <c r="H6712">
        <v>29752</v>
      </c>
      <c r="I6712">
        <v>1676</v>
      </c>
      <c r="J6712">
        <v>45440</v>
      </c>
      <c r="K6712" cm="1">
        <f t="array" ref="K6712">IFERROR(DATI_COVID_REGIONE[[#This Row],[GUARITI]]-_xlfn.XLOOKUP(DATI_COVID_REGIONE[[#This Row],[REGIONE]],$D$4:D6711,$H$4:H6711,"",0,-1),DATI_COVID_REGIONE[[#This Row],[GUARITI]])</f>
        <v>119</v>
      </c>
      <c r="L6712" cm="1">
        <f t="array" ref="L6712">IFERROR(DATI_COVID_REGIONE[[#This Row],[DECEDUTI]]-_xlfn.XLOOKUP(DATI_COVID_REGIONE[[#This Row],[REGIONE]],$D$4:D6711,$I$4:I6711,"",0,-1),DATI_COVID_REGIONE[[#This Row],[DECEDUTI]])</f>
        <v>15</v>
      </c>
      <c r="M6712">
        <f>IFERROR(_xlfn.XLOOKUP(DATI_COVID_REGIONE[[#This Row],[ID_UNIVOCO]],DATI_VACCINI_REGIONE[ID_UNIVOCO],DATI_VACCINI_REGIONE[PRIMA SOMMINISTRAZIONE],0,0,1)/DATI_COVID_REGIONE[[#This Row],[VAR. DECEDUTI]],0)</f>
        <v>105.8</v>
      </c>
    </row>
    <row r="6713" spans="1:13">
      <c r="A6713" t="s">
        <v>9677</v>
      </c>
      <c r="B6713" t="s">
        <v>11</v>
      </c>
      <c r="C6713" s="1">
        <v>44204</v>
      </c>
      <c r="D6713" t="s">
        <v>9671</v>
      </c>
      <c r="E6713">
        <v>1324</v>
      </c>
      <c r="F6713">
        <v>-211</v>
      </c>
      <c r="G6713">
        <v>76</v>
      </c>
      <c r="H6713">
        <v>5407</v>
      </c>
      <c r="I6713">
        <v>209</v>
      </c>
      <c r="J6713">
        <v>6940</v>
      </c>
      <c r="K6713" cm="1">
        <f t="array" ref="K6713">IFERROR(DATI_COVID_REGIONE[[#This Row],[GUARITI]]-_xlfn.XLOOKUP(DATI_COVID_REGIONE[[#This Row],[REGIONE]],$D$4:D6712,$H$4:H6712,"",0,-1),DATI_COVID_REGIONE[[#This Row],[GUARITI]])</f>
        <v>283</v>
      </c>
      <c r="L6713" cm="1">
        <f t="array" ref="L6713">IFERROR(DATI_COVID_REGIONE[[#This Row],[DECEDUTI]]-_xlfn.XLOOKUP(DATI_COVID_REGIONE[[#This Row],[REGIONE]],$D$4:D6712,$I$4:I6712,"",0,-1),DATI_COVID_REGIONE[[#This Row],[DECEDUTI]])</f>
        <v>4</v>
      </c>
      <c r="M6713">
        <f>IFERROR(_xlfn.XLOOKUP(DATI_COVID_REGIONE[[#This Row],[ID_UNIVOCO]],DATI_VACCINI_REGIONE[ID_UNIVOCO],DATI_VACCINI_REGIONE[PRIMA SOMMINISTRAZIONE],0,0,1)/DATI_COVID_REGIONE[[#This Row],[VAR. DECEDUTI]],0)</f>
        <v>108.75</v>
      </c>
    </row>
    <row r="6714" spans="1:13">
      <c r="A6714" t="s">
        <v>1672</v>
      </c>
      <c r="B6714" t="s">
        <v>11</v>
      </c>
      <c r="C6714" s="1">
        <v>44204</v>
      </c>
      <c r="D6714" t="s">
        <v>1662</v>
      </c>
      <c r="E6714">
        <v>11351</v>
      </c>
      <c r="F6714">
        <v>100</v>
      </c>
      <c r="G6714">
        <v>163</v>
      </c>
      <c r="H6714">
        <v>18757</v>
      </c>
      <c r="I6714">
        <v>769</v>
      </c>
      <c r="J6714">
        <v>30877</v>
      </c>
      <c r="K6714" cm="1">
        <f t="array" ref="K6714">IFERROR(DATI_COVID_REGIONE[[#This Row],[GUARITI]]-_xlfn.XLOOKUP(DATI_COVID_REGIONE[[#This Row],[REGIONE]],$D$4:D6713,$H$4:H6713,"",0,-1),DATI_COVID_REGIONE[[#This Row],[GUARITI]])</f>
        <v>57</v>
      </c>
      <c r="L6714" cm="1">
        <f t="array" ref="L6714">IFERROR(DATI_COVID_REGIONE[[#This Row],[DECEDUTI]]-_xlfn.XLOOKUP(DATI_COVID_REGIONE[[#This Row],[REGIONE]],$D$4:D6713,$I$4:I6713,"",0,-1),DATI_COVID_REGIONE[[#This Row],[DECEDUTI]])</f>
        <v>6</v>
      </c>
      <c r="M6714">
        <f>IFERROR(_xlfn.XLOOKUP(DATI_COVID_REGIONE[[#This Row],[ID_UNIVOCO]],DATI_VACCINI_REGIONE[ID_UNIVOCO],DATI_VACCINI_REGIONE[PRIMA SOMMINISTRAZIONE],0,0,1)/DATI_COVID_REGIONE[[#This Row],[VAR. DECEDUTI]],0)</f>
        <v>256.66666666666669</v>
      </c>
    </row>
    <row r="6715" spans="1:13">
      <c r="A6715" t="s">
        <v>15016</v>
      </c>
      <c r="B6715" t="s">
        <v>11</v>
      </c>
      <c r="C6715" s="1">
        <v>44204</v>
      </c>
      <c r="D6715" t="s">
        <v>15006</v>
      </c>
      <c r="E6715">
        <v>1930</v>
      </c>
      <c r="F6715">
        <v>-16</v>
      </c>
      <c r="G6715">
        <v>80</v>
      </c>
      <c r="H6715">
        <v>20225</v>
      </c>
      <c r="I6715">
        <v>998</v>
      </c>
      <c r="J6715">
        <v>23153</v>
      </c>
      <c r="K6715" cm="1">
        <f t="array" ref="K6715">IFERROR(DATI_COVID_REGIONE[[#This Row],[GUARITI]]-_xlfn.XLOOKUP(DATI_COVID_REGIONE[[#This Row],[REGIONE]],$D$4:D6714,$H$4:H6714,"",0,-1),DATI_COVID_REGIONE[[#This Row],[GUARITI]])</f>
        <v>92</v>
      </c>
      <c r="L6715" cm="1">
        <f t="array" ref="L6715">IFERROR(DATI_COVID_REGIONE[[#This Row],[DECEDUTI]]-_xlfn.XLOOKUP(DATI_COVID_REGIONE[[#This Row],[REGIONE]],$D$4:D6714,$I$4:I6714,"",0,-1),DATI_COVID_REGIONE[[#This Row],[DECEDUTI]])</f>
        <v>4</v>
      </c>
      <c r="M6715">
        <f>IFERROR(_xlfn.XLOOKUP(DATI_COVID_REGIONE[[#This Row],[ID_UNIVOCO]],DATI_VACCINI_REGIONE[ID_UNIVOCO],DATI_VACCINI_REGIONE[PRIMA SOMMINISTRAZIONE],0,0,1)/DATI_COVID_REGIONE[[#This Row],[VAR. DECEDUTI]],0)</f>
        <v>395.25</v>
      </c>
    </row>
    <row r="6716" spans="1:13">
      <c r="A6716" t="s">
        <v>10470</v>
      </c>
      <c r="B6716" t="s">
        <v>11</v>
      </c>
      <c r="C6716" s="1">
        <v>44204</v>
      </c>
      <c r="D6716" t="s">
        <v>10460</v>
      </c>
      <c r="E6716">
        <v>17545</v>
      </c>
      <c r="F6716">
        <v>-154</v>
      </c>
      <c r="G6716">
        <v>845</v>
      </c>
      <c r="H6716">
        <v>178949</v>
      </c>
      <c r="I6716">
        <v>8133</v>
      </c>
      <c r="J6716">
        <v>204627</v>
      </c>
      <c r="K6716" cm="1">
        <f t="array" ref="K6716">IFERROR(DATI_COVID_REGIONE[[#This Row],[GUARITI]]-_xlfn.XLOOKUP(DATI_COVID_REGIONE[[#This Row],[REGIONE]],$D$4:D6715,$H$4:H6715,"",0,-1),DATI_COVID_REGIONE[[#This Row],[GUARITI]])</f>
        <v>972</v>
      </c>
      <c r="L6716" cm="1">
        <f t="array" ref="L6716">IFERROR(DATI_COVID_REGIONE[[#This Row],[DECEDUTI]]-_xlfn.XLOOKUP(DATI_COVID_REGIONE[[#This Row],[REGIONE]],$D$4:D6715,$I$4:I6715,"",0,-1),DATI_COVID_REGIONE[[#This Row],[DECEDUTI]])</f>
        <v>27</v>
      </c>
      <c r="M6716">
        <f>IFERROR(_xlfn.XLOOKUP(DATI_COVID_REGIONE[[#This Row],[ID_UNIVOCO]],DATI_VACCINI_REGIONE[ID_UNIVOCO],DATI_VACCINI_REGIONE[PRIMA SOMMINISTRAZIONE],0,0,1)/DATI_COVID_REGIONE[[#This Row],[VAR. DECEDUTI]],0)</f>
        <v>208.5185185185185</v>
      </c>
    </row>
    <row r="6717" spans="1:13">
      <c r="A6717" t="s">
        <v>11424</v>
      </c>
      <c r="B6717" t="s">
        <v>11</v>
      </c>
      <c r="C6717" s="1">
        <v>44204</v>
      </c>
      <c r="D6717" t="s">
        <v>11413</v>
      </c>
      <c r="E6717">
        <v>53922</v>
      </c>
      <c r="F6717">
        <v>381</v>
      </c>
      <c r="G6717">
        <v>1349</v>
      </c>
      <c r="H6717">
        <v>42409</v>
      </c>
      <c r="I6717">
        <v>2621</v>
      </c>
      <c r="J6717">
        <v>98952</v>
      </c>
      <c r="K6717" cm="1">
        <f t="array" ref="K6717">IFERROR(DATI_COVID_REGIONE[[#This Row],[GUARITI]]-_xlfn.XLOOKUP(DATI_COVID_REGIONE[[#This Row],[REGIONE]],$D$4:D6716,$H$4:H6716,"",0,-1),DATI_COVID_REGIONE[[#This Row],[GUARITI]])</f>
        <v>941</v>
      </c>
      <c r="L6717" cm="1">
        <f t="array" ref="L6717">IFERROR(DATI_COVID_REGIONE[[#This Row],[DECEDUTI]]-_xlfn.XLOOKUP(DATI_COVID_REGIONE[[#This Row],[REGIONE]],$D$4:D6716,$I$4:I6716,"",0,-1),DATI_COVID_REGIONE[[#This Row],[DECEDUTI]])</f>
        <v>27</v>
      </c>
      <c r="M6717">
        <f>IFERROR(_xlfn.XLOOKUP(DATI_COVID_REGIONE[[#This Row],[ID_UNIVOCO]],DATI_VACCINI_REGIONE[ID_UNIVOCO],DATI_VACCINI_REGIONE[PRIMA SOMMINISTRAZIONE],0,0,1)/DATI_COVID_REGIONE[[#This Row],[VAR. DECEDUTI]],0)</f>
        <v>210.88888888888889</v>
      </c>
    </row>
    <row r="6718" spans="1:13">
      <c r="A6718" t="s">
        <v>12329</v>
      </c>
      <c r="B6718" t="s">
        <v>11</v>
      </c>
      <c r="C6718" s="1">
        <v>44204</v>
      </c>
      <c r="D6718" t="s">
        <v>12318</v>
      </c>
      <c r="E6718">
        <v>17065</v>
      </c>
      <c r="F6718">
        <v>6</v>
      </c>
      <c r="G6718">
        <v>243</v>
      </c>
      <c r="H6718">
        <v>15313</v>
      </c>
      <c r="I6718">
        <v>810</v>
      </c>
      <c r="J6718">
        <v>33188</v>
      </c>
      <c r="K6718" cm="1">
        <f t="array" ref="K6718">IFERROR(DATI_COVID_REGIONE[[#This Row],[GUARITI]]-_xlfn.XLOOKUP(DATI_COVID_REGIONE[[#This Row],[REGIONE]],$D$4:D6717,$H$4:H6717,"",0,-1),DATI_COVID_REGIONE[[#This Row],[GUARITI]])</f>
        <v>222</v>
      </c>
      <c r="L6718" cm="1">
        <f t="array" ref="L6718">IFERROR(DATI_COVID_REGIONE[[#This Row],[DECEDUTI]]-_xlfn.XLOOKUP(DATI_COVID_REGIONE[[#This Row],[REGIONE]],$D$4:D6717,$I$4:I6717,"",0,-1),DATI_COVID_REGIONE[[#This Row],[DECEDUTI]])</f>
        <v>15</v>
      </c>
      <c r="M6718">
        <f>IFERROR(_xlfn.XLOOKUP(DATI_COVID_REGIONE[[#This Row],[ID_UNIVOCO]],DATI_VACCINI_REGIONE[ID_UNIVOCO],DATI_VACCINI_REGIONE[PRIMA SOMMINISTRAZIONE],0,0,1)/DATI_COVID_REGIONE[[#This Row],[VAR. DECEDUTI]],0)</f>
        <v>225</v>
      </c>
    </row>
    <row r="6719" spans="1:13">
      <c r="A6719" t="s">
        <v>13218</v>
      </c>
      <c r="B6719" t="s">
        <v>11</v>
      </c>
      <c r="C6719" s="1">
        <v>44204</v>
      </c>
      <c r="D6719" t="s">
        <v>13206</v>
      </c>
      <c r="E6719">
        <v>39672</v>
      </c>
      <c r="F6719">
        <v>967</v>
      </c>
      <c r="G6719">
        <v>1842</v>
      </c>
      <c r="H6719">
        <v>62147</v>
      </c>
      <c r="I6719">
        <v>2664</v>
      </c>
      <c r="J6719">
        <v>104483</v>
      </c>
      <c r="K6719" cm="1">
        <f t="array" ref="K6719">IFERROR(DATI_COVID_REGIONE[[#This Row],[GUARITI]]-_xlfn.XLOOKUP(DATI_COVID_REGIONE[[#This Row],[REGIONE]],$D$4:D6718,$H$4:H6718,"",0,-1),DATI_COVID_REGIONE[[#This Row],[GUARITI]])</f>
        <v>840</v>
      </c>
      <c r="L6719" cm="1">
        <f t="array" ref="L6719">IFERROR(DATI_COVID_REGIONE[[#This Row],[DECEDUTI]]-_xlfn.XLOOKUP(DATI_COVID_REGIONE[[#This Row],[REGIONE]],$D$4:D6718,$I$4:I6718,"",0,-1),DATI_COVID_REGIONE[[#This Row],[DECEDUTI]])</f>
        <v>35</v>
      </c>
      <c r="M6719">
        <f>IFERROR(_xlfn.XLOOKUP(DATI_COVID_REGIONE[[#This Row],[ID_UNIVOCO]],DATI_VACCINI_REGIONE[ID_UNIVOCO],DATI_VACCINI_REGIONE[PRIMA SOMMINISTRAZIONE],0,0,1)/DATI_COVID_REGIONE[[#This Row],[VAR. DECEDUTI]],0)</f>
        <v>245.8</v>
      </c>
    </row>
    <row r="6720" spans="1:13">
      <c r="A6720" t="s">
        <v>14116</v>
      </c>
      <c r="B6720" t="s">
        <v>11</v>
      </c>
      <c r="C6720" s="1">
        <v>44204</v>
      </c>
      <c r="D6720" t="s">
        <v>14104</v>
      </c>
      <c r="E6720">
        <v>9235</v>
      </c>
      <c r="F6720">
        <v>-265</v>
      </c>
      <c r="G6720">
        <v>452</v>
      </c>
      <c r="H6720">
        <v>110885</v>
      </c>
      <c r="I6720">
        <v>3830</v>
      </c>
      <c r="J6720">
        <v>123950</v>
      </c>
      <c r="K6720" cm="1">
        <f t="array" ref="K6720">IFERROR(DATI_COVID_REGIONE[[#This Row],[GUARITI]]-_xlfn.XLOOKUP(DATI_COVID_REGIONE[[#This Row],[REGIONE]],$D$4:D6719,$H$4:H6719,"",0,-1),DATI_COVID_REGIONE[[#This Row],[GUARITI]])</f>
        <v>694</v>
      </c>
      <c r="L6720" cm="1">
        <f t="array" ref="L6720">IFERROR(DATI_COVID_REGIONE[[#This Row],[DECEDUTI]]-_xlfn.XLOOKUP(DATI_COVID_REGIONE[[#This Row],[REGIONE]],$D$4:D6719,$I$4:I6719,"",0,-1),DATI_COVID_REGIONE[[#This Row],[DECEDUTI]])</f>
        <v>23</v>
      </c>
      <c r="M6720">
        <f>IFERROR(_xlfn.XLOOKUP(DATI_COVID_REGIONE[[#This Row],[ID_UNIVOCO]],DATI_VACCINI_REGIONE[ID_UNIVOCO],DATI_VACCINI_REGIONE[PRIMA SOMMINISTRAZIONE],0,0,1)/DATI_COVID_REGIONE[[#This Row],[VAR. DECEDUTI]],0)</f>
        <v>263.78260869565219</v>
      </c>
    </row>
    <row r="6721" spans="1:13">
      <c r="A6721" t="s">
        <v>15818</v>
      </c>
      <c r="B6721" t="s">
        <v>11</v>
      </c>
      <c r="C6721" s="1">
        <v>44204</v>
      </c>
      <c r="D6721" t="s">
        <v>15809</v>
      </c>
      <c r="E6721">
        <v>4108</v>
      </c>
      <c r="F6721">
        <v>47</v>
      </c>
      <c r="G6721">
        <v>215</v>
      </c>
      <c r="H6721">
        <v>25598</v>
      </c>
      <c r="I6721">
        <v>648</v>
      </c>
      <c r="J6721">
        <v>30354</v>
      </c>
      <c r="K6721" cm="1">
        <f t="array" ref="K6721">IFERROR(DATI_COVID_REGIONE[[#This Row],[GUARITI]]-_xlfn.XLOOKUP(DATI_COVID_REGIONE[[#This Row],[REGIONE]],$D$4:D6720,$H$4:H6720,"",0,-1),DATI_COVID_REGIONE[[#This Row],[GUARITI]])</f>
        <v>166</v>
      </c>
      <c r="L6721" cm="1">
        <f t="array" ref="L6721">IFERROR(DATI_COVID_REGIONE[[#This Row],[DECEDUTI]]-_xlfn.XLOOKUP(DATI_COVID_REGIONE[[#This Row],[REGIONE]],$D$4:D6720,$I$4:I6720,"",0,-1),DATI_COVID_REGIONE[[#This Row],[DECEDUTI]])</f>
        <v>2</v>
      </c>
      <c r="M6721">
        <f>IFERROR(_xlfn.XLOOKUP(DATI_COVID_REGIONE[[#This Row],[ID_UNIVOCO]],DATI_VACCINI_REGIONE[ID_UNIVOCO],DATI_VACCINI_REGIONE[PRIMA SOMMINISTRAZIONE],0,0,1)/DATI_COVID_REGIONE[[#This Row],[VAR. DECEDUTI]],0)</f>
        <v>628.5</v>
      </c>
    </row>
    <row r="6722" spans="1:13">
      <c r="A6722" t="s">
        <v>16649</v>
      </c>
      <c r="B6722" t="s">
        <v>11</v>
      </c>
      <c r="C6722" s="1">
        <v>44204</v>
      </c>
      <c r="D6722" t="s">
        <v>16642</v>
      </c>
      <c r="E6722">
        <v>425</v>
      </c>
      <c r="F6722">
        <v>-9</v>
      </c>
      <c r="G6722">
        <v>25</v>
      </c>
      <c r="H6722">
        <v>6651</v>
      </c>
      <c r="I6722">
        <v>388</v>
      </c>
      <c r="J6722">
        <v>7464</v>
      </c>
      <c r="K6722" cm="1">
        <f t="array" ref="K6722">IFERROR(DATI_COVID_REGIONE[[#This Row],[GUARITI]]-_xlfn.XLOOKUP(DATI_COVID_REGIONE[[#This Row],[REGIONE]],$D$4:D6721,$H$4:H6721,"",0,-1),DATI_COVID_REGIONE[[#This Row],[GUARITI]])</f>
        <v>34</v>
      </c>
      <c r="L6722" cm="1">
        <f t="array" ref="L6722">IFERROR(DATI_COVID_REGIONE[[#This Row],[DECEDUTI]]-_xlfn.XLOOKUP(DATI_COVID_REGIONE[[#This Row],[REGIONE]],$D$4:D6721,$I$4:I6721,"",0,-1),DATI_COVID_REGIONE[[#This Row],[DECEDUTI]])</f>
        <v>0</v>
      </c>
      <c r="M6722">
        <f>IFERROR(_xlfn.XLOOKUP(DATI_COVID_REGIONE[[#This Row],[ID_UNIVOCO]],DATI_VACCINI_REGIONE[ID_UNIVOCO],DATI_VACCINI_REGIONE[PRIMA SOMMINISTRAZIONE],0,0,1)/DATI_COVID_REGIONE[[#This Row],[VAR. DECEDUTI]],0)</f>
        <v>0</v>
      </c>
    </row>
    <row r="6723" spans="1:13">
      <c r="A6723" t="s">
        <v>17337</v>
      </c>
      <c r="B6723" t="s">
        <v>11</v>
      </c>
      <c r="C6723" s="1">
        <v>44204</v>
      </c>
      <c r="D6723" t="s">
        <v>17327</v>
      </c>
      <c r="E6723">
        <v>90950</v>
      </c>
      <c r="F6723">
        <v>-1226</v>
      </c>
      <c r="G6723">
        <v>3388</v>
      </c>
      <c r="H6723">
        <v>182506</v>
      </c>
      <c r="I6723">
        <v>7263</v>
      </c>
      <c r="J6723">
        <v>280719</v>
      </c>
      <c r="K6723" cm="1">
        <f t="array" ref="K6723">IFERROR(DATI_COVID_REGIONE[[#This Row],[GUARITI]]-_xlfn.XLOOKUP(DATI_COVID_REGIONE[[#This Row],[REGIONE]],$D$4:D6722,$H$4:H6722,"",0,-1),DATI_COVID_REGIONE[[#This Row],[GUARITI]])</f>
        <v>4508</v>
      </c>
      <c r="L6723" cm="1">
        <f t="array" ref="L6723">IFERROR(DATI_COVID_REGIONE[[#This Row],[DECEDUTI]]-_xlfn.XLOOKUP(DATI_COVID_REGIONE[[#This Row],[REGIONE]],$D$4:D6722,$I$4:I6722,"",0,-1),DATI_COVID_REGIONE[[#This Row],[DECEDUTI]])</f>
        <v>106</v>
      </c>
      <c r="M6723">
        <f>IFERROR(_xlfn.XLOOKUP(DATI_COVID_REGIONE[[#This Row],[ID_UNIVOCO]],DATI_VACCINI_REGIONE[ID_UNIVOCO],DATI_VACCINI_REGIONE[PRIMA SOMMINISTRAZIONE],0,0,1)/DATI_COVID_REGIONE[[#This Row],[VAR. DECEDUTI]],0)</f>
        <v>85.415094339622641</v>
      </c>
    </row>
    <row r="6724" spans="1:13">
      <c r="A6724" t="s">
        <v>18</v>
      </c>
      <c r="B6724" t="s">
        <v>11</v>
      </c>
      <c r="C6724" s="1">
        <v>44205</v>
      </c>
      <c r="D6724" t="s">
        <v>9</v>
      </c>
      <c r="E6724">
        <v>11263</v>
      </c>
      <c r="F6724">
        <v>166</v>
      </c>
      <c r="G6724">
        <v>400</v>
      </c>
      <c r="H6724">
        <v>24901</v>
      </c>
      <c r="I6724">
        <v>1274</v>
      </c>
      <c r="J6724">
        <v>37438</v>
      </c>
      <c r="K6724" cm="1">
        <f t="array" ref="K6724">IFERROR(DATI_COVID_REGIONE[[#This Row],[GUARITI]]-_xlfn.XLOOKUP(DATI_COVID_REGIONE[[#This Row],[REGIONE]],$D$4:D6723,$H$4:H6723,"",0,-1),DATI_COVID_REGIONE[[#This Row],[GUARITI]])</f>
        <v>229</v>
      </c>
      <c r="L6724" cm="1">
        <f t="array" ref="L6724">IFERROR(DATI_COVID_REGIONE[[#This Row],[DECEDUTI]]-_xlfn.XLOOKUP(DATI_COVID_REGIONE[[#This Row],[REGIONE]],$D$4:D6723,$I$4:I6723,"",0,-1),DATI_COVID_REGIONE[[#This Row],[DECEDUTI]])</f>
        <v>5</v>
      </c>
      <c r="M6724">
        <f>IFERROR(_xlfn.XLOOKUP(DATI_COVID_REGIONE[[#This Row],[ID_UNIVOCO]],DATI_VACCINI_REGIONE[ID_UNIVOCO],DATI_VACCINI_REGIONE[PRIMA SOMMINISTRAZIONE],0,0,1)/DATI_COVID_REGIONE[[#This Row],[VAR. DECEDUTI]],0)</f>
        <v>230</v>
      </c>
    </row>
    <row r="6725" spans="1:13">
      <c r="A6725" t="s">
        <v>868</v>
      </c>
      <c r="B6725" t="s">
        <v>11</v>
      </c>
      <c r="C6725" s="1">
        <v>44205</v>
      </c>
      <c r="D6725" t="s">
        <v>860</v>
      </c>
      <c r="E6725">
        <v>6559</v>
      </c>
      <c r="F6725">
        <v>73</v>
      </c>
      <c r="G6725">
        <v>143</v>
      </c>
      <c r="H6725">
        <v>4941</v>
      </c>
      <c r="I6725">
        <v>271</v>
      </c>
      <c r="J6725">
        <v>11771</v>
      </c>
      <c r="K6725" cm="1">
        <f t="array" ref="K6725">IFERROR(DATI_COVID_REGIONE[[#This Row],[GUARITI]]-_xlfn.XLOOKUP(DATI_COVID_REGIONE[[#This Row],[REGIONE]],$D$4:D6724,$H$4:H6724,"",0,-1),DATI_COVID_REGIONE[[#This Row],[GUARITI]])</f>
        <v>68</v>
      </c>
      <c r="L6725" cm="1">
        <f t="array" ref="L6725">IFERROR(DATI_COVID_REGIONE[[#This Row],[DECEDUTI]]-_xlfn.XLOOKUP(DATI_COVID_REGIONE[[#This Row],[REGIONE]],$D$4:D6724,$I$4:I6724,"",0,-1),DATI_COVID_REGIONE[[#This Row],[DECEDUTI]])</f>
        <v>2</v>
      </c>
      <c r="M6725">
        <f>IFERROR(_xlfn.XLOOKUP(DATI_COVID_REGIONE[[#This Row],[ID_UNIVOCO]],DATI_VACCINI_REGIONE[ID_UNIVOCO],DATI_VACCINI_REGIONE[PRIMA SOMMINISTRAZIONE],0,0,1)/DATI_COVID_REGIONE[[#This Row],[VAR. DECEDUTI]],0)</f>
        <v>280</v>
      </c>
    </row>
    <row r="6726" spans="1:13">
      <c r="A6726" t="s">
        <v>2397</v>
      </c>
      <c r="B6726" t="s">
        <v>11</v>
      </c>
      <c r="C6726" s="1">
        <v>44205</v>
      </c>
      <c r="D6726" t="s">
        <v>2388</v>
      </c>
      <c r="E6726">
        <v>9270</v>
      </c>
      <c r="F6726">
        <v>310</v>
      </c>
      <c r="G6726">
        <v>423</v>
      </c>
      <c r="H6726">
        <v>16746</v>
      </c>
      <c r="I6726">
        <v>509</v>
      </c>
      <c r="J6726">
        <v>26525</v>
      </c>
      <c r="K6726" cm="1">
        <f t="array" ref="K6726">IFERROR(DATI_COVID_REGIONE[[#This Row],[GUARITI]]-_xlfn.XLOOKUP(DATI_COVID_REGIONE[[#This Row],[REGIONE]],$D$4:D6725,$H$4:H6725,"",0,-1),DATI_COVID_REGIONE[[#This Row],[GUARITI]])</f>
        <v>112</v>
      </c>
      <c r="L6726" cm="1">
        <f t="array" ref="L6726">IFERROR(DATI_COVID_REGIONE[[#This Row],[DECEDUTI]]-_xlfn.XLOOKUP(DATI_COVID_REGIONE[[#This Row],[REGIONE]],$D$4:D6725,$I$4:I6725,"",0,-1),DATI_COVID_REGIONE[[#This Row],[DECEDUTI]])</f>
        <v>1</v>
      </c>
      <c r="M6726">
        <f>IFERROR(_xlfn.XLOOKUP(DATI_COVID_REGIONE[[#This Row],[ID_UNIVOCO]],DATI_VACCINI_REGIONE[ID_UNIVOCO],DATI_VACCINI_REGIONE[PRIMA SOMMINISTRAZIONE],0,0,1)/DATI_COVID_REGIONE[[#This Row],[VAR. DECEDUTI]],0)</f>
        <v>2118</v>
      </c>
    </row>
    <row r="6727" spans="1:13">
      <c r="A6727" t="s">
        <v>3255</v>
      </c>
      <c r="B6727" t="s">
        <v>11</v>
      </c>
      <c r="C6727" s="1">
        <v>44205</v>
      </c>
      <c r="D6727" t="s">
        <v>3245</v>
      </c>
      <c r="E6727">
        <v>75276</v>
      </c>
      <c r="F6727">
        <v>130</v>
      </c>
      <c r="G6727">
        <v>1263</v>
      </c>
      <c r="H6727">
        <v>120127</v>
      </c>
      <c r="I6727">
        <v>3115</v>
      </c>
      <c r="J6727">
        <v>198518</v>
      </c>
      <c r="K6727" cm="1">
        <f t="array" ref="K6727">IFERROR(DATI_COVID_REGIONE[[#This Row],[GUARITI]]-_xlfn.XLOOKUP(DATI_COVID_REGIONE[[#This Row],[REGIONE]],$D$4:D6726,$H$4:H6726,"",0,-1),DATI_COVID_REGIONE[[#This Row],[GUARITI]])</f>
        <v>1097</v>
      </c>
      <c r="L6727" cm="1">
        <f t="array" ref="L6727">IFERROR(DATI_COVID_REGIONE[[#This Row],[DECEDUTI]]-_xlfn.XLOOKUP(DATI_COVID_REGIONE[[#This Row],[REGIONE]],$D$4:D6726,$I$4:I6726,"",0,-1),DATI_COVID_REGIONE[[#This Row],[DECEDUTI]])</f>
        <v>36</v>
      </c>
      <c r="M6727">
        <f>IFERROR(_xlfn.XLOOKUP(DATI_COVID_REGIONE[[#This Row],[ID_UNIVOCO]],DATI_VACCINI_REGIONE[ID_UNIVOCO],DATI_VACCINI_REGIONE[PRIMA SOMMINISTRAZIONE],0,0,1)/DATI_COVID_REGIONE[[#This Row],[VAR. DECEDUTI]],0)</f>
        <v>292.66666666666669</v>
      </c>
    </row>
    <row r="6728" spans="1:13">
      <c r="A6728" t="s">
        <v>4168</v>
      </c>
      <c r="B6728" t="s">
        <v>11</v>
      </c>
      <c r="C6728" s="1">
        <v>44205</v>
      </c>
      <c r="D6728" t="s">
        <v>4157</v>
      </c>
      <c r="E6728">
        <v>58368</v>
      </c>
      <c r="F6728">
        <v>1520</v>
      </c>
      <c r="G6728">
        <v>1790</v>
      </c>
      <c r="H6728">
        <v>122054</v>
      </c>
      <c r="I6728">
        <v>8279</v>
      </c>
      <c r="J6728">
        <v>188701</v>
      </c>
      <c r="K6728" cm="1">
        <f t="array" ref="K6728">IFERROR(DATI_COVID_REGIONE[[#This Row],[GUARITI]]-_xlfn.XLOOKUP(DATI_COVID_REGIONE[[#This Row],[REGIONE]],$D$4:D6727,$H$4:H6727,"",0,-1),DATI_COVID_REGIONE[[#This Row],[GUARITI]])</f>
        <v>199</v>
      </c>
      <c r="L6728" cm="1">
        <f t="array" ref="L6728">IFERROR(DATI_COVID_REGIONE[[#This Row],[DECEDUTI]]-_xlfn.XLOOKUP(DATI_COVID_REGIONE[[#This Row],[REGIONE]],$D$4:D6727,$I$4:I6727,"",0,-1),DATI_COVID_REGIONE[[#This Row],[DECEDUTI]])</f>
        <v>69</v>
      </c>
      <c r="M6728">
        <f>IFERROR(_xlfn.XLOOKUP(DATI_COVID_REGIONE[[#This Row],[ID_UNIVOCO]],DATI_VACCINI_REGIONE[ID_UNIVOCO],DATI_VACCINI_REGIONE[PRIMA SOMMINISTRAZIONE],0,0,1)/DATI_COVID_REGIONE[[#This Row],[VAR. DECEDUTI]],0)</f>
        <v>145</v>
      </c>
    </row>
    <row r="6729" spans="1:13">
      <c r="A6729" t="s">
        <v>5118</v>
      </c>
      <c r="B6729" t="s">
        <v>11</v>
      </c>
      <c r="C6729" s="1">
        <v>44205</v>
      </c>
      <c r="D6729" t="s">
        <v>5105</v>
      </c>
      <c r="E6729">
        <v>12890</v>
      </c>
      <c r="F6729">
        <v>314</v>
      </c>
      <c r="G6729">
        <v>1015</v>
      </c>
      <c r="H6729">
        <v>40825</v>
      </c>
      <c r="I6729">
        <v>1876</v>
      </c>
      <c r="J6729">
        <v>55591</v>
      </c>
      <c r="K6729" cm="1">
        <f t="array" ref="K6729">IFERROR(DATI_COVID_REGIONE[[#This Row],[GUARITI]]-_xlfn.XLOOKUP(DATI_COVID_REGIONE[[#This Row],[REGIONE]],$D$4:D6728,$H$4:H6728,"",0,-1),DATI_COVID_REGIONE[[#This Row],[GUARITI]])</f>
        <v>687</v>
      </c>
      <c r="L6729" cm="1">
        <f t="array" ref="L6729">IFERROR(DATI_COVID_REGIONE[[#This Row],[DECEDUTI]]-_xlfn.XLOOKUP(DATI_COVID_REGIONE[[#This Row],[REGIONE]],$D$4:D6728,$I$4:I6728,"",0,-1),DATI_COVID_REGIONE[[#This Row],[DECEDUTI]])</f>
        <v>14</v>
      </c>
      <c r="M6729">
        <f>IFERROR(_xlfn.XLOOKUP(DATI_COVID_REGIONE[[#This Row],[ID_UNIVOCO]],DATI_VACCINI_REGIONE[ID_UNIVOCO],DATI_VACCINI_REGIONE[PRIMA SOMMINISTRAZIONE],0,0,1)/DATI_COVID_REGIONE[[#This Row],[VAR. DECEDUTI]],0)</f>
        <v>183.28571428571428</v>
      </c>
    </row>
    <row r="6730" spans="1:13">
      <c r="A6730" t="s">
        <v>5966</v>
      </c>
      <c r="B6730" t="s">
        <v>11</v>
      </c>
      <c r="C6730" s="1">
        <v>44205</v>
      </c>
      <c r="D6730" t="s">
        <v>5953</v>
      </c>
      <c r="E6730">
        <v>78169</v>
      </c>
      <c r="F6730">
        <v>314</v>
      </c>
      <c r="G6730">
        <v>1543</v>
      </c>
      <c r="H6730">
        <v>95632</v>
      </c>
      <c r="I6730">
        <v>4114</v>
      </c>
      <c r="J6730">
        <v>177915</v>
      </c>
      <c r="K6730" cm="1">
        <f t="array" ref="K6730">IFERROR(DATI_COVID_REGIONE[[#This Row],[GUARITI]]-_xlfn.XLOOKUP(DATI_COVID_REGIONE[[#This Row],[REGIONE]],$D$4:D6729,$H$4:H6729,"",0,-1),DATI_COVID_REGIONE[[#This Row],[GUARITI]])</f>
        <v>1175</v>
      </c>
      <c r="L6730" cm="1">
        <f t="array" ref="L6730">IFERROR(DATI_COVID_REGIONE[[#This Row],[DECEDUTI]]-_xlfn.XLOOKUP(DATI_COVID_REGIONE[[#This Row],[REGIONE]],$D$4:D6729,$I$4:I6729,"",0,-1),DATI_COVID_REGIONE[[#This Row],[DECEDUTI]])</f>
        <v>54</v>
      </c>
      <c r="M6730">
        <f>IFERROR(_xlfn.XLOOKUP(DATI_COVID_REGIONE[[#This Row],[ID_UNIVOCO]],DATI_VACCINI_REGIONE[ID_UNIVOCO],DATI_VACCINI_REGIONE[PRIMA SOMMINISTRAZIONE],0,0,1)/DATI_COVID_REGIONE[[#This Row],[VAR. DECEDUTI]],0)</f>
        <v>120.18518518518519</v>
      </c>
    </row>
    <row r="6731" spans="1:13">
      <c r="A6731" t="s">
        <v>6916</v>
      </c>
      <c r="B6731" t="s">
        <v>11</v>
      </c>
      <c r="C6731" s="1">
        <v>44205</v>
      </c>
      <c r="D6731" t="s">
        <v>6903</v>
      </c>
      <c r="E6731">
        <v>5144</v>
      </c>
      <c r="F6731">
        <v>-61</v>
      </c>
      <c r="G6731">
        <v>526</v>
      </c>
      <c r="H6731">
        <v>55257</v>
      </c>
      <c r="I6731">
        <v>2999</v>
      </c>
      <c r="J6731">
        <v>63400</v>
      </c>
      <c r="K6731" cm="1">
        <f t="array" ref="K6731">IFERROR(DATI_COVID_REGIONE[[#This Row],[GUARITI]]-_xlfn.XLOOKUP(DATI_COVID_REGIONE[[#This Row],[REGIONE]],$D$4:D6730,$H$4:H6730,"",0,-1),DATI_COVID_REGIONE[[#This Row],[GUARITI]])</f>
        <v>568</v>
      </c>
      <c r="L6731" cm="1">
        <f t="array" ref="L6731">IFERROR(DATI_COVID_REGIONE[[#This Row],[DECEDUTI]]-_xlfn.XLOOKUP(DATI_COVID_REGIONE[[#This Row],[REGIONE]],$D$4:D6730,$I$4:I6730,"",0,-1),DATI_COVID_REGIONE[[#This Row],[DECEDUTI]])</f>
        <v>19</v>
      </c>
      <c r="M6731">
        <f>IFERROR(_xlfn.XLOOKUP(DATI_COVID_REGIONE[[#This Row],[ID_UNIVOCO]],DATI_VACCINI_REGIONE[ID_UNIVOCO],DATI_VACCINI_REGIONE[PRIMA SOMMINISTRAZIONE],0,0,1)/DATI_COVID_REGIONE[[#This Row],[VAR. DECEDUTI]],0)</f>
        <v>70.736842105263165</v>
      </c>
    </row>
    <row r="6732" spans="1:13">
      <c r="A6732" t="s">
        <v>7818</v>
      </c>
      <c r="B6732" t="s">
        <v>11</v>
      </c>
      <c r="C6732" s="1">
        <v>44205</v>
      </c>
      <c r="D6732" t="s">
        <v>7805</v>
      </c>
      <c r="E6732">
        <v>55437</v>
      </c>
      <c r="F6732">
        <v>760</v>
      </c>
      <c r="G6732">
        <v>2506</v>
      </c>
      <c r="H6732">
        <v>416326</v>
      </c>
      <c r="I6732">
        <v>25728</v>
      </c>
      <c r="J6732">
        <v>497491</v>
      </c>
      <c r="K6732" cm="1">
        <f t="array" ref="K6732">IFERROR(DATI_COVID_REGIONE[[#This Row],[GUARITI]]-_xlfn.XLOOKUP(DATI_COVID_REGIONE[[#This Row],[REGIONE]],$D$4:D6731,$H$4:H6731,"",0,-1),DATI_COVID_REGIONE[[#This Row],[GUARITI]])</f>
        <v>1683</v>
      </c>
      <c r="L6732" cm="1">
        <f t="array" ref="L6732">IFERROR(DATI_COVID_REGIONE[[#This Row],[DECEDUTI]]-_xlfn.XLOOKUP(DATI_COVID_REGIONE[[#This Row],[REGIONE]],$D$4:D6731,$I$4:I6731,"",0,-1),DATI_COVID_REGIONE[[#This Row],[DECEDUTI]])</f>
        <v>63</v>
      </c>
      <c r="M6732">
        <f>IFERROR(_xlfn.XLOOKUP(DATI_COVID_REGIONE[[#This Row],[ID_UNIVOCO]],DATI_VACCINI_REGIONE[ID_UNIVOCO],DATI_VACCINI_REGIONE[PRIMA SOMMINISTRAZIONE],0,0,1)/DATI_COVID_REGIONE[[#This Row],[VAR. DECEDUTI]],0)</f>
        <v>198.53968253968253</v>
      </c>
    </row>
    <row r="6733" spans="1:13">
      <c r="A6733" t="s">
        <v>8800</v>
      </c>
      <c r="B6733" t="s">
        <v>11</v>
      </c>
      <c r="C6733" s="1">
        <v>44205</v>
      </c>
      <c r="D6733" t="s">
        <v>8790</v>
      </c>
      <c r="E6733">
        <v>14606</v>
      </c>
      <c r="F6733">
        <v>594</v>
      </c>
      <c r="G6733">
        <v>688</v>
      </c>
      <c r="H6733">
        <v>29837</v>
      </c>
      <c r="I6733">
        <v>1685</v>
      </c>
      <c r="J6733">
        <v>46128</v>
      </c>
      <c r="K6733" cm="1">
        <f t="array" ref="K6733">IFERROR(DATI_COVID_REGIONE[[#This Row],[GUARITI]]-_xlfn.XLOOKUP(DATI_COVID_REGIONE[[#This Row],[REGIONE]],$D$4:D6732,$H$4:H6732,"",0,-1),DATI_COVID_REGIONE[[#This Row],[GUARITI]])</f>
        <v>85</v>
      </c>
      <c r="L6733" cm="1">
        <f t="array" ref="L6733">IFERROR(DATI_COVID_REGIONE[[#This Row],[DECEDUTI]]-_xlfn.XLOOKUP(DATI_COVID_REGIONE[[#This Row],[REGIONE]],$D$4:D6732,$I$4:I6732,"",0,-1),DATI_COVID_REGIONE[[#This Row],[DECEDUTI]])</f>
        <v>9</v>
      </c>
      <c r="M6733">
        <f>IFERROR(_xlfn.XLOOKUP(DATI_COVID_REGIONE[[#This Row],[ID_UNIVOCO]],DATI_VACCINI_REGIONE[ID_UNIVOCO],DATI_VACCINI_REGIONE[PRIMA SOMMINISTRAZIONE],0,0,1)/DATI_COVID_REGIONE[[#This Row],[VAR. DECEDUTI]],0)</f>
        <v>191.44444444444446</v>
      </c>
    </row>
    <row r="6734" spans="1:13">
      <c r="A6734" t="s">
        <v>9678</v>
      </c>
      <c r="B6734" t="s">
        <v>11</v>
      </c>
      <c r="C6734" s="1">
        <v>44205</v>
      </c>
      <c r="D6734" t="s">
        <v>9671</v>
      </c>
      <c r="E6734">
        <v>1165</v>
      </c>
      <c r="F6734">
        <v>-159</v>
      </c>
      <c r="G6734">
        <v>38</v>
      </c>
      <c r="H6734">
        <v>5603</v>
      </c>
      <c r="I6734">
        <v>210</v>
      </c>
      <c r="J6734">
        <v>6978</v>
      </c>
      <c r="K6734" cm="1">
        <f t="array" ref="K6734">IFERROR(DATI_COVID_REGIONE[[#This Row],[GUARITI]]-_xlfn.XLOOKUP(DATI_COVID_REGIONE[[#This Row],[REGIONE]],$D$4:D6733,$H$4:H6733,"",0,-1),DATI_COVID_REGIONE[[#This Row],[GUARITI]])</f>
        <v>196</v>
      </c>
      <c r="L6734" cm="1">
        <f t="array" ref="L6734">IFERROR(DATI_COVID_REGIONE[[#This Row],[DECEDUTI]]-_xlfn.XLOOKUP(DATI_COVID_REGIONE[[#This Row],[REGIONE]],$D$4:D6733,$I$4:I6733,"",0,-1),DATI_COVID_REGIONE[[#This Row],[DECEDUTI]])</f>
        <v>1</v>
      </c>
      <c r="M6734">
        <f>IFERROR(_xlfn.XLOOKUP(DATI_COVID_REGIONE[[#This Row],[ID_UNIVOCO]],DATI_VACCINI_REGIONE[ID_UNIVOCO],DATI_VACCINI_REGIONE[PRIMA SOMMINISTRAZIONE],0,0,1)/DATI_COVID_REGIONE[[#This Row],[VAR. DECEDUTI]],0)</f>
        <v>453</v>
      </c>
    </row>
    <row r="6735" spans="1:13">
      <c r="A6735" t="s">
        <v>1673</v>
      </c>
      <c r="B6735" t="s">
        <v>11</v>
      </c>
      <c r="C6735" s="1">
        <v>44205</v>
      </c>
      <c r="D6735" t="s">
        <v>1662</v>
      </c>
      <c r="E6735">
        <v>11523</v>
      </c>
      <c r="F6735">
        <v>172</v>
      </c>
      <c r="G6735">
        <v>380</v>
      </c>
      <c r="H6735">
        <v>18956</v>
      </c>
      <c r="I6735">
        <v>778</v>
      </c>
      <c r="J6735">
        <v>31257</v>
      </c>
      <c r="K6735" cm="1">
        <f t="array" ref="K6735">IFERROR(DATI_COVID_REGIONE[[#This Row],[GUARITI]]-_xlfn.XLOOKUP(DATI_COVID_REGIONE[[#This Row],[REGIONE]],$D$4:D6734,$H$4:H6734,"",0,-1),DATI_COVID_REGIONE[[#This Row],[GUARITI]])</f>
        <v>199</v>
      </c>
      <c r="L6735" cm="1">
        <f t="array" ref="L6735">IFERROR(DATI_COVID_REGIONE[[#This Row],[DECEDUTI]]-_xlfn.XLOOKUP(DATI_COVID_REGIONE[[#This Row],[REGIONE]],$D$4:D6734,$I$4:I6734,"",0,-1),DATI_COVID_REGIONE[[#This Row],[DECEDUTI]])</f>
        <v>9</v>
      </c>
      <c r="M6735">
        <f>IFERROR(_xlfn.XLOOKUP(DATI_COVID_REGIONE[[#This Row],[ID_UNIVOCO]],DATI_VACCINI_REGIONE[ID_UNIVOCO],DATI_VACCINI_REGIONE[PRIMA SOMMINISTRAZIONE],0,0,1)/DATI_COVID_REGIONE[[#This Row],[VAR. DECEDUTI]],0)</f>
        <v>69</v>
      </c>
    </row>
    <row r="6736" spans="1:13">
      <c r="A6736" t="s">
        <v>15017</v>
      </c>
      <c r="B6736" t="s">
        <v>11</v>
      </c>
      <c r="C6736" s="1">
        <v>44205</v>
      </c>
      <c r="D6736" t="s">
        <v>15006</v>
      </c>
      <c r="E6736">
        <v>1838</v>
      </c>
      <c r="F6736">
        <v>-92</v>
      </c>
      <c r="G6736">
        <v>142</v>
      </c>
      <c r="H6736">
        <v>20451</v>
      </c>
      <c r="I6736">
        <v>1006</v>
      </c>
      <c r="J6736">
        <v>23295</v>
      </c>
      <c r="K6736" cm="1">
        <f t="array" ref="K6736">IFERROR(DATI_COVID_REGIONE[[#This Row],[GUARITI]]-_xlfn.XLOOKUP(DATI_COVID_REGIONE[[#This Row],[REGIONE]],$D$4:D6735,$H$4:H6735,"",0,-1),DATI_COVID_REGIONE[[#This Row],[GUARITI]])</f>
        <v>226</v>
      </c>
      <c r="L6736" cm="1">
        <f t="array" ref="L6736">IFERROR(DATI_COVID_REGIONE[[#This Row],[DECEDUTI]]-_xlfn.XLOOKUP(DATI_COVID_REGIONE[[#This Row],[REGIONE]],$D$4:D6735,$I$4:I6735,"",0,-1),DATI_COVID_REGIONE[[#This Row],[DECEDUTI]])</f>
        <v>8</v>
      </c>
      <c r="M6736">
        <f>IFERROR(_xlfn.XLOOKUP(DATI_COVID_REGIONE[[#This Row],[ID_UNIVOCO]],DATI_VACCINI_REGIONE[ID_UNIVOCO],DATI_VACCINI_REGIONE[PRIMA SOMMINISTRAZIONE],0,0,1)/DATI_COVID_REGIONE[[#This Row],[VAR. DECEDUTI]],0)</f>
        <v>24.875</v>
      </c>
    </row>
    <row r="6737" spans="1:13">
      <c r="A6737" t="s">
        <v>10471</v>
      </c>
      <c r="B6737" t="s">
        <v>11</v>
      </c>
      <c r="C6737" s="1">
        <v>44205</v>
      </c>
      <c r="D6737" t="s">
        <v>10460</v>
      </c>
      <c r="E6737">
        <v>15829</v>
      </c>
      <c r="F6737">
        <v>-1716</v>
      </c>
      <c r="G6737">
        <v>1532</v>
      </c>
      <c r="H6737">
        <v>182165</v>
      </c>
      <c r="I6737">
        <v>8165</v>
      </c>
      <c r="J6737">
        <v>206159</v>
      </c>
      <c r="K6737" cm="1">
        <f t="array" ref="K6737">IFERROR(DATI_COVID_REGIONE[[#This Row],[GUARITI]]-_xlfn.XLOOKUP(DATI_COVID_REGIONE[[#This Row],[REGIONE]],$D$4:D6736,$H$4:H6736,"",0,-1),DATI_COVID_REGIONE[[#This Row],[GUARITI]])</f>
        <v>3216</v>
      </c>
      <c r="L6737" cm="1">
        <f t="array" ref="L6737">IFERROR(DATI_COVID_REGIONE[[#This Row],[DECEDUTI]]-_xlfn.XLOOKUP(DATI_COVID_REGIONE[[#This Row],[REGIONE]],$D$4:D6736,$I$4:I6736,"",0,-1),DATI_COVID_REGIONE[[#This Row],[DECEDUTI]])</f>
        <v>32</v>
      </c>
      <c r="M6737">
        <f>IFERROR(_xlfn.XLOOKUP(DATI_COVID_REGIONE[[#This Row],[ID_UNIVOCO]],DATI_VACCINI_REGIONE[ID_UNIVOCO],DATI_VACCINI_REGIONE[PRIMA SOMMINISTRAZIONE],0,0,1)/DATI_COVID_REGIONE[[#This Row],[VAR. DECEDUTI]],0)</f>
        <v>196.90625</v>
      </c>
    </row>
    <row r="6738" spans="1:13">
      <c r="A6738" t="s">
        <v>11425</v>
      </c>
      <c r="B6738" t="s">
        <v>11</v>
      </c>
      <c r="C6738" s="1">
        <v>44205</v>
      </c>
      <c r="D6738" t="s">
        <v>11413</v>
      </c>
      <c r="E6738">
        <v>54735</v>
      </c>
      <c r="F6738">
        <v>813</v>
      </c>
      <c r="G6738">
        <v>1499</v>
      </c>
      <c r="H6738">
        <v>43068</v>
      </c>
      <c r="I6738">
        <v>2648</v>
      </c>
      <c r="J6738">
        <v>100451</v>
      </c>
      <c r="K6738" cm="1">
        <f t="array" ref="K6738">IFERROR(DATI_COVID_REGIONE[[#This Row],[GUARITI]]-_xlfn.XLOOKUP(DATI_COVID_REGIONE[[#This Row],[REGIONE]],$D$4:D6737,$H$4:H6737,"",0,-1),DATI_COVID_REGIONE[[#This Row],[GUARITI]])</f>
        <v>659</v>
      </c>
      <c r="L6738" cm="1">
        <f t="array" ref="L6738">IFERROR(DATI_COVID_REGIONE[[#This Row],[DECEDUTI]]-_xlfn.XLOOKUP(DATI_COVID_REGIONE[[#This Row],[REGIONE]],$D$4:D6737,$I$4:I6737,"",0,-1),DATI_COVID_REGIONE[[#This Row],[DECEDUTI]])</f>
        <v>27</v>
      </c>
      <c r="M6738">
        <f>IFERROR(_xlfn.XLOOKUP(DATI_COVID_REGIONE[[#This Row],[ID_UNIVOCO]],DATI_VACCINI_REGIONE[ID_UNIVOCO],DATI_VACCINI_REGIONE[PRIMA SOMMINISTRAZIONE],0,0,1)/DATI_COVID_REGIONE[[#This Row],[VAR. DECEDUTI]],0)</f>
        <v>181.33333333333334</v>
      </c>
    </row>
    <row r="6739" spans="1:13">
      <c r="A6739" t="s">
        <v>12330</v>
      </c>
      <c r="B6739" t="s">
        <v>11</v>
      </c>
      <c r="C6739" s="1">
        <v>44205</v>
      </c>
      <c r="D6739" t="s">
        <v>12318</v>
      </c>
      <c r="E6739">
        <v>17142</v>
      </c>
      <c r="F6739">
        <v>77</v>
      </c>
      <c r="G6739">
        <v>305</v>
      </c>
      <c r="H6739">
        <v>15534</v>
      </c>
      <c r="I6739">
        <v>817</v>
      </c>
      <c r="J6739">
        <v>33493</v>
      </c>
      <c r="K6739" cm="1">
        <f t="array" ref="K6739">IFERROR(DATI_COVID_REGIONE[[#This Row],[GUARITI]]-_xlfn.XLOOKUP(DATI_COVID_REGIONE[[#This Row],[REGIONE]],$D$4:D6738,$H$4:H6738,"",0,-1),DATI_COVID_REGIONE[[#This Row],[GUARITI]])</f>
        <v>221</v>
      </c>
      <c r="L6739" cm="1">
        <f t="array" ref="L6739">IFERROR(DATI_COVID_REGIONE[[#This Row],[DECEDUTI]]-_xlfn.XLOOKUP(DATI_COVID_REGIONE[[#This Row],[REGIONE]],$D$4:D6738,$I$4:I6738,"",0,-1),DATI_COVID_REGIONE[[#This Row],[DECEDUTI]])</f>
        <v>7</v>
      </c>
      <c r="M6739">
        <f>IFERROR(_xlfn.XLOOKUP(DATI_COVID_REGIONE[[#This Row],[ID_UNIVOCO]],DATI_VACCINI_REGIONE[ID_UNIVOCO],DATI_VACCINI_REGIONE[PRIMA SOMMINISTRAZIONE],0,0,1)/DATI_COVID_REGIONE[[#This Row],[VAR. DECEDUTI]],0)</f>
        <v>586.42857142857144</v>
      </c>
    </row>
    <row r="6740" spans="1:13">
      <c r="A6740" t="s">
        <v>13219</v>
      </c>
      <c r="B6740" t="s">
        <v>11</v>
      </c>
      <c r="C6740" s="1">
        <v>44205</v>
      </c>
      <c r="D6740" t="s">
        <v>13206</v>
      </c>
      <c r="E6740">
        <v>40398</v>
      </c>
      <c r="F6740">
        <v>726</v>
      </c>
      <c r="G6740">
        <v>1839</v>
      </c>
      <c r="H6740">
        <v>63229</v>
      </c>
      <c r="I6740">
        <v>2695</v>
      </c>
      <c r="J6740">
        <v>106322</v>
      </c>
      <c r="K6740" cm="1">
        <f t="array" ref="K6740">IFERROR(DATI_COVID_REGIONE[[#This Row],[GUARITI]]-_xlfn.XLOOKUP(DATI_COVID_REGIONE[[#This Row],[REGIONE]],$D$4:D6739,$H$4:H6739,"",0,-1),DATI_COVID_REGIONE[[#This Row],[GUARITI]])</f>
        <v>1082</v>
      </c>
      <c r="L6740" cm="1">
        <f t="array" ref="L6740">IFERROR(DATI_COVID_REGIONE[[#This Row],[DECEDUTI]]-_xlfn.XLOOKUP(DATI_COVID_REGIONE[[#This Row],[REGIONE]],$D$4:D6739,$I$4:I6739,"",0,-1),DATI_COVID_REGIONE[[#This Row],[DECEDUTI]])</f>
        <v>31</v>
      </c>
      <c r="M6740">
        <f>IFERROR(_xlfn.XLOOKUP(DATI_COVID_REGIONE[[#This Row],[ID_UNIVOCO]],DATI_VACCINI_REGIONE[ID_UNIVOCO],DATI_VACCINI_REGIONE[PRIMA SOMMINISTRAZIONE],0,0,1)/DATI_COVID_REGIONE[[#This Row],[VAR. DECEDUTI]],0)</f>
        <v>253.09677419354838</v>
      </c>
    </row>
    <row r="6741" spans="1:13">
      <c r="A6741" t="s">
        <v>14117</v>
      </c>
      <c r="B6741" t="s">
        <v>11</v>
      </c>
      <c r="C6741" s="1">
        <v>44205</v>
      </c>
      <c r="D6741" t="s">
        <v>14104</v>
      </c>
      <c r="E6741">
        <v>9105</v>
      </c>
      <c r="F6741">
        <v>-130</v>
      </c>
      <c r="G6741">
        <v>529</v>
      </c>
      <c r="H6741">
        <v>111534</v>
      </c>
      <c r="I6741">
        <v>3840</v>
      </c>
      <c r="J6741">
        <v>124479</v>
      </c>
      <c r="K6741" cm="1">
        <f t="array" ref="K6741">IFERROR(DATI_COVID_REGIONE[[#This Row],[GUARITI]]-_xlfn.XLOOKUP(DATI_COVID_REGIONE[[#This Row],[REGIONE]],$D$4:D6740,$H$4:H6740,"",0,-1),DATI_COVID_REGIONE[[#This Row],[GUARITI]])</f>
        <v>649</v>
      </c>
      <c r="L6741" cm="1">
        <f t="array" ref="L6741">IFERROR(DATI_COVID_REGIONE[[#This Row],[DECEDUTI]]-_xlfn.XLOOKUP(DATI_COVID_REGIONE[[#This Row],[REGIONE]],$D$4:D6740,$I$4:I6740,"",0,-1),DATI_COVID_REGIONE[[#This Row],[DECEDUTI]])</f>
        <v>10</v>
      </c>
      <c r="M6741">
        <f>IFERROR(_xlfn.XLOOKUP(DATI_COVID_REGIONE[[#This Row],[ID_UNIVOCO]],DATI_VACCINI_REGIONE[ID_UNIVOCO],DATI_VACCINI_REGIONE[PRIMA SOMMINISTRAZIONE],0,0,1)/DATI_COVID_REGIONE[[#This Row],[VAR. DECEDUTI]],0)</f>
        <v>453.9</v>
      </c>
    </row>
    <row r="6742" spans="1:13">
      <c r="A6742" t="s">
        <v>15819</v>
      </c>
      <c r="B6742" t="s">
        <v>11</v>
      </c>
      <c r="C6742" s="1">
        <v>44205</v>
      </c>
      <c r="D6742" t="s">
        <v>15809</v>
      </c>
      <c r="E6742">
        <v>4237</v>
      </c>
      <c r="F6742">
        <v>129</v>
      </c>
      <c r="G6742">
        <v>295</v>
      </c>
      <c r="H6742">
        <v>25760</v>
      </c>
      <c r="I6742">
        <v>652</v>
      </c>
      <c r="J6742">
        <v>30649</v>
      </c>
      <c r="K6742" cm="1">
        <f t="array" ref="K6742">IFERROR(DATI_COVID_REGIONE[[#This Row],[GUARITI]]-_xlfn.XLOOKUP(DATI_COVID_REGIONE[[#This Row],[REGIONE]],$D$4:D6741,$H$4:H6741,"",0,-1),DATI_COVID_REGIONE[[#This Row],[GUARITI]])</f>
        <v>162</v>
      </c>
      <c r="L6742" cm="1">
        <f t="array" ref="L6742">IFERROR(DATI_COVID_REGIONE[[#This Row],[DECEDUTI]]-_xlfn.XLOOKUP(DATI_COVID_REGIONE[[#This Row],[REGIONE]],$D$4:D6741,$I$4:I6741,"",0,-1),DATI_COVID_REGIONE[[#This Row],[DECEDUTI]])</f>
        <v>4</v>
      </c>
      <c r="M6742">
        <f>IFERROR(_xlfn.XLOOKUP(DATI_COVID_REGIONE[[#This Row],[ID_UNIVOCO]],DATI_VACCINI_REGIONE[ID_UNIVOCO],DATI_VACCINI_REGIONE[PRIMA SOMMINISTRAZIONE],0,0,1)/DATI_COVID_REGIONE[[#This Row],[VAR. DECEDUTI]],0)</f>
        <v>450.75</v>
      </c>
    </row>
    <row r="6743" spans="1:13">
      <c r="A6743" t="s">
        <v>16650</v>
      </c>
      <c r="B6743" t="s">
        <v>11</v>
      </c>
      <c r="C6743" s="1">
        <v>44205</v>
      </c>
      <c r="D6743" t="s">
        <v>16642</v>
      </c>
      <c r="E6743">
        <v>437</v>
      </c>
      <c r="F6743">
        <v>12</v>
      </c>
      <c r="G6743">
        <v>22</v>
      </c>
      <c r="H6743">
        <v>6661</v>
      </c>
      <c r="I6743">
        <v>388</v>
      </c>
      <c r="J6743">
        <v>7486</v>
      </c>
      <c r="K6743" cm="1">
        <f t="array" ref="K6743">IFERROR(DATI_COVID_REGIONE[[#This Row],[GUARITI]]-_xlfn.XLOOKUP(DATI_COVID_REGIONE[[#This Row],[REGIONE]],$D$4:D6742,$H$4:H6742,"",0,-1),DATI_COVID_REGIONE[[#This Row],[GUARITI]])</f>
        <v>10</v>
      </c>
      <c r="L6743" cm="1">
        <f t="array" ref="L6743">IFERROR(DATI_COVID_REGIONE[[#This Row],[DECEDUTI]]-_xlfn.XLOOKUP(DATI_COVID_REGIONE[[#This Row],[REGIONE]],$D$4:D6742,$I$4:I6742,"",0,-1),DATI_COVID_REGIONE[[#This Row],[DECEDUTI]])</f>
        <v>0</v>
      </c>
      <c r="M6743">
        <f>IFERROR(_xlfn.XLOOKUP(DATI_COVID_REGIONE[[#This Row],[ID_UNIVOCO]],DATI_VACCINI_REGIONE[ID_UNIVOCO],DATI_VACCINI_REGIONE[PRIMA SOMMINISTRAZIONE],0,0,1)/DATI_COVID_REGIONE[[#This Row],[VAR. DECEDUTI]],0)</f>
        <v>0</v>
      </c>
    </row>
    <row r="6744" spans="1:13">
      <c r="A6744" t="s">
        <v>17338</v>
      </c>
      <c r="B6744" t="s">
        <v>11</v>
      </c>
      <c r="C6744" s="1">
        <v>44205</v>
      </c>
      <c r="D6744" t="s">
        <v>17327</v>
      </c>
      <c r="E6744">
        <v>89451</v>
      </c>
      <c r="F6744">
        <v>-1499</v>
      </c>
      <c r="G6744">
        <v>3100</v>
      </c>
      <c r="H6744">
        <v>187023</v>
      </c>
      <c r="I6744">
        <v>7345</v>
      </c>
      <c r="J6744">
        <v>283819</v>
      </c>
      <c r="K6744" cm="1">
        <f t="array" ref="K6744">IFERROR(DATI_COVID_REGIONE[[#This Row],[GUARITI]]-_xlfn.XLOOKUP(DATI_COVID_REGIONE[[#This Row],[REGIONE]],$D$4:D6743,$H$4:H6743,"",0,-1),DATI_COVID_REGIONE[[#This Row],[GUARITI]])</f>
        <v>4517</v>
      </c>
      <c r="L6744" cm="1">
        <f t="array" ref="L6744">IFERROR(DATI_COVID_REGIONE[[#This Row],[DECEDUTI]]-_xlfn.XLOOKUP(DATI_COVID_REGIONE[[#This Row],[REGIONE]],$D$4:D6743,$I$4:I6743,"",0,-1),DATI_COVID_REGIONE[[#This Row],[DECEDUTI]])</f>
        <v>82</v>
      </c>
      <c r="M6744">
        <f>IFERROR(_xlfn.XLOOKUP(DATI_COVID_REGIONE[[#This Row],[ID_UNIVOCO]],DATI_VACCINI_REGIONE[ID_UNIVOCO],DATI_VACCINI_REGIONE[PRIMA SOMMINISTRAZIONE],0,0,1)/DATI_COVID_REGIONE[[#This Row],[VAR. DECEDUTI]],0)</f>
        <v>93.182926829268297</v>
      </c>
    </row>
    <row r="6745" spans="1:13">
      <c r="A6745" t="s">
        <v>19</v>
      </c>
      <c r="B6745" t="s">
        <v>11</v>
      </c>
      <c r="C6745" s="1">
        <v>44206</v>
      </c>
      <c r="D6745" t="s">
        <v>9</v>
      </c>
      <c r="E6745">
        <v>11541</v>
      </c>
      <c r="F6745">
        <v>278</v>
      </c>
      <c r="G6745">
        <v>315</v>
      </c>
      <c r="H6745">
        <v>24935</v>
      </c>
      <c r="I6745">
        <v>1277</v>
      </c>
      <c r="J6745">
        <v>37753</v>
      </c>
      <c r="K6745" cm="1">
        <f t="array" ref="K6745">IFERROR(DATI_COVID_REGIONE[[#This Row],[GUARITI]]-_xlfn.XLOOKUP(DATI_COVID_REGIONE[[#This Row],[REGIONE]],$D$4:D6744,$H$4:H6744,"",0,-1),DATI_COVID_REGIONE[[#This Row],[GUARITI]])</f>
        <v>34</v>
      </c>
      <c r="L6745" cm="1">
        <f t="array" ref="L6745">IFERROR(DATI_COVID_REGIONE[[#This Row],[DECEDUTI]]-_xlfn.XLOOKUP(DATI_COVID_REGIONE[[#This Row],[REGIONE]],$D$4:D6744,$I$4:I6744,"",0,-1),DATI_COVID_REGIONE[[#This Row],[DECEDUTI]])</f>
        <v>3</v>
      </c>
      <c r="M6745">
        <f>IFERROR(_xlfn.XLOOKUP(DATI_COVID_REGIONE[[#This Row],[ID_UNIVOCO]],DATI_VACCINI_REGIONE[ID_UNIVOCO],DATI_VACCINI_REGIONE[PRIMA SOMMINISTRAZIONE],0,0,1)/DATI_COVID_REGIONE[[#This Row],[VAR. DECEDUTI]],0)</f>
        <v>315.66666666666669</v>
      </c>
    </row>
    <row r="6746" spans="1:13">
      <c r="A6746" t="s">
        <v>869</v>
      </c>
      <c r="B6746" t="s">
        <v>11</v>
      </c>
      <c r="C6746" s="1">
        <v>44206</v>
      </c>
      <c r="D6746" t="s">
        <v>860</v>
      </c>
      <c r="E6746">
        <v>6637</v>
      </c>
      <c r="F6746">
        <v>78</v>
      </c>
      <c r="G6746">
        <v>108</v>
      </c>
      <c r="H6746">
        <v>4967</v>
      </c>
      <c r="I6746">
        <v>275</v>
      </c>
      <c r="J6746">
        <v>11879</v>
      </c>
      <c r="K6746" cm="1">
        <f t="array" ref="K6746">IFERROR(DATI_COVID_REGIONE[[#This Row],[GUARITI]]-_xlfn.XLOOKUP(DATI_COVID_REGIONE[[#This Row],[REGIONE]],$D$4:D6745,$H$4:H6745,"",0,-1),DATI_COVID_REGIONE[[#This Row],[GUARITI]])</f>
        <v>26</v>
      </c>
      <c r="L6746" cm="1">
        <f t="array" ref="L6746">IFERROR(DATI_COVID_REGIONE[[#This Row],[DECEDUTI]]-_xlfn.XLOOKUP(DATI_COVID_REGIONE[[#This Row],[REGIONE]],$D$4:D6745,$I$4:I6745,"",0,-1),DATI_COVID_REGIONE[[#This Row],[DECEDUTI]])</f>
        <v>4</v>
      </c>
      <c r="M6746">
        <f>IFERROR(_xlfn.XLOOKUP(DATI_COVID_REGIONE[[#This Row],[ID_UNIVOCO]],DATI_VACCINI_REGIONE[ID_UNIVOCO],DATI_VACCINI_REGIONE[PRIMA SOMMINISTRAZIONE],0,0,1)/DATI_COVID_REGIONE[[#This Row],[VAR. DECEDUTI]],0)</f>
        <v>19.25</v>
      </c>
    </row>
    <row r="6747" spans="1:13">
      <c r="A6747" t="s">
        <v>2398</v>
      </c>
      <c r="B6747" t="s">
        <v>11</v>
      </c>
      <c r="C6747" s="1">
        <v>44206</v>
      </c>
      <c r="D6747" t="s">
        <v>2388</v>
      </c>
      <c r="E6747">
        <v>9612</v>
      </c>
      <c r="F6747">
        <v>342</v>
      </c>
      <c r="G6747">
        <v>409</v>
      </c>
      <c r="H6747">
        <v>16808</v>
      </c>
      <c r="I6747">
        <v>514</v>
      </c>
      <c r="J6747">
        <v>26934</v>
      </c>
      <c r="K6747" cm="1">
        <f t="array" ref="K6747">IFERROR(DATI_COVID_REGIONE[[#This Row],[GUARITI]]-_xlfn.XLOOKUP(DATI_COVID_REGIONE[[#This Row],[REGIONE]],$D$4:D6746,$H$4:H6746,"",0,-1),DATI_COVID_REGIONE[[#This Row],[GUARITI]])</f>
        <v>62</v>
      </c>
      <c r="L6747" cm="1">
        <f t="array" ref="L6747">IFERROR(DATI_COVID_REGIONE[[#This Row],[DECEDUTI]]-_xlfn.XLOOKUP(DATI_COVID_REGIONE[[#This Row],[REGIONE]],$D$4:D6746,$I$4:I6746,"",0,-1),DATI_COVID_REGIONE[[#This Row],[DECEDUTI]])</f>
        <v>5</v>
      </c>
      <c r="M6747">
        <f>IFERROR(_xlfn.XLOOKUP(DATI_COVID_REGIONE[[#This Row],[ID_UNIVOCO]],DATI_VACCINI_REGIONE[ID_UNIVOCO],DATI_VACCINI_REGIONE[PRIMA SOMMINISTRAZIONE],0,0,1)/DATI_COVID_REGIONE[[#This Row],[VAR. DECEDUTI]],0)</f>
        <v>192</v>
      </c>
    </row>
    <row r="6748" spans="1:13">
      <c r="A6748" t="s">
        <v>3256</v>
      </c>
      <c r="B6748" t="s">
        <v>11</v>
      </c>
      <c r="C6748" s="1">
        <v>44206</v>
      </c>
      <c r="D6748" t="s">
        <v>3245</v>
      </c>
      <c r="E6748">
        <v>75388</v>
      </c>
      <c r="F6748">
        <v>112</v>
      </c>
      <c r="G6748">
        <v>1253</v>
      </c>
      <c r="H6748">
        <v>121255</v>
      </c>
      <c r="I6748">
        <v>3128</v>
      </c>
      <c r="J6748">
        <v>199771</v>
      </c>
      <c r="K6748" cm="1">
        <f t="array" ref="K6748">IFERROR(DATI_COVID_REGIONE[[#This Row],[GUARITI]]-_xlfn.XLOOKUP(DATI_COVID_REGIONE[[#This Row],[REGIONE]],$D$4:D6747,$H$4:H6747,"",0,-1),DATI_COVID_REGIONE[[#This Row],[GUARITI]])</f>
        <v>1128</v>
      </c>
      <c r="L6748" cm="1">
        <f t="array" ref="L6748">IFERROR(DATI_COVID_REGIONE[[#This Row],[DECEDUTI]]-_xlfn.XLOOKUP(DATI_COVID_REGIONE[[#This Row],[REGIONE]],$D$4:D6747,$I$4:I6747,"",0,-1),DATI_COVID_REGIONE[[#This Row],[DECEDUTI]])</f>
        <v>13</v>
      </c>
      <c r="M6748">
        <f>IFERROR(_xlfn.XLOOKUP(DATI_COVID_REGIONE[[#This Row],[ID_UNIVOCO]],DATI_VACCINI_REGIONE[ID_UNIVOCO],DATI_VACCINI_REGIONE[PRIMA SOMMINISTRAZIONE],0,0,1)/DATI_COVID_REGIONE[[#This Row],[VAR. DECEDUTI]],0)</f>
        <v>625.84615384615381</v>
      </c>
    </row>
    <row r="6749" spans="1:13">
      <c r="A6749" t="s">
        <v>4169</v>
      </c>
      <c r="B6749" t="s">
        <v>11</v>
      </c>
      <c r="C6749" s="1">
        <v>44206</v>
      </c>
      <c r="D6749" t="s">
        <v>4157</v>
      </c>
      <c r="E6749">
        <v>59908</v>
      </c>
      <c r="F6749">
        <v>1540</v>
      </c>
      <c r="G6749">
        <v>2193</v>
      </c>
      <c r="H6749">
        <v>122647</v>
      </c>
      <c r="I6749">
        <v>8337</v>
      </c>
      <c r="J6749">
        <v>190892</v>
      </c>
      <c r="K6749" cm="1">
        <f t="array" ref="K6749">IFERROR(DATI_COVID_REGIONE[[#This Row],[GUARITI]]-_xlfn.XLOOKUP(DATI_COVID_REGIONE[[#This Row],[REGIONE]],$D$4:D6748,$H$4:H6748,"",0,-1),DATI_COVID_REGIONE[[#This Row],[GUARITI]])</f>
        <v>593</v>
      </c>
      <c r="L6749" cm="1">
        <f t="array" ref="L6749">IFERROR(DATI_COVID_REGIONE[[#This Row],[DECEDUTI]]-_xlfn.XLOOKUP(DATI_COVID_REGIONE[[#This Row],[REGIONE]],$D$4:D6748,$I$4:I6748,"",0,-1),DATI_COVID_REGIONE[[#This Row],[DECEDUTI]])</f>
        <v>58</v>
      </c>
      <c r="M6749">
        <f>IFERROR(_xlfn.XLOOKUP(DATI_COVID_REGIONE[[#This Row],[ID_UNIVOCO]],DATI_VACCINI_REGIONE[ID_UNIVOCO],DATI_VACCINI_REGIONE[PRIMA SOMMINISTRAZIONE],0,0,1)/DATI_COVID_REGIONE[[#This Row],[VAR. DECEDUTI]],0)</f>
        <v>123.70689655172414</v>
      </c>
    </row>
    <row r="6750" spans="1:13">
      <c r="A6750" t="s">
        <v>5119</v>
      </c>
      <c r="B6750" t="s">
        <v>11</v>
      </c>
      <c r="C6750" s="1">
        <v>44206</v>
      </c>
      <c r="D6750" t="s">
        <v>5105</v>
      </c>
      <c r="E6750">
        <v>12885</v>
      </c>
      <c r="F6750">
        <v>-5</v>
      </c>
      <c r="G6750">
        <v>642</v>
      </c>
      <c r="H6750">
        <v>41450</v>
      </c>
      <c r="I6750">
        <v>1898</v>
      </c>
      <c r="J6750">
        <v>56233</v>
      </c>
      <c r="K6750" cm="1">
        <f t="array" ref="K6750">IFERROR(DATI_COVID_REGIONE[[#This Row],[GUARITI]]-_xlfn.XLOOKUP(DATI_COVID_REGIONE[[#This Row],[REGIONE]],$D$4:D6749,$H$4:H6749,"",0,-1),DATI_COVID_REGIONE[[#This Row],[GUARITI]])</f>
        <v>625</v>
      </c>
      <c r="L6750" cm="1">
        <f t="array" ref="L6750">IFERROR(DATI_COVID_REGIONE[[#This Row],[DECEDUTI]]-_xlfn.XLOOKUP(DATI_COVID_REGIONE[[#This Row],[REGIONE]],$D$4:D6749,$I$4:I6749,"",0,-1),DATI_COVID_REGIONE[[#This Row],[DECEDUTI]])</f>
        <v>22</v>
      </c>
      <c r="M6750">
        <f>IFERROR(_xlfn.XLOOKUP(DATI_COVID_REGIONE[[#This Row],[ID_UNIVOCO]],DATI_VACCINI_REGIONE[ID_UNIVOCO],DATI_VACCINI_REGIONE[PRIMA SOMMINISTRAZIONE],0,0,1)/DATI_COVID_REGIONE[[#This Row],[VAR. DECEDUTI]],0)</f>
        <v>135.18181818181819</v>
      </c>
    </row>
    <row r="6751" spans="1:13">
      <c r="A6751" t="s">
        <v>5967</v>
      </c>
      <c r="B6751" t="s">
        <v>11</v>
      </c>
      <c r="C6751" s="1">
        <v>44206</v>
      </c>
      <c r="D6751" t="s">
        <v>5953</v>
      </c>
      <c r="E6751">
        <v>78785</v>
      </c>
      <c r="F6751">
        <v>616</v>
      </c>
      <c r="G6751">
        <v>1746</v>
      </c>
      <c r="H6751">
        <v>96745</v>
      </c>
      <c r="I6751">
        <v>4131</v>
      </c>
      <c r="J6751">
        <v>179661</v>
      </c>
      <c r="K6751" cm="1">
        <f t="array" ref="K6751">IFERROR(DATI_COVID_REGIONE[[#This Row],[GUARITI]]-_xlfn.XLOOKUP(DATI_COVID_REGIONE[[#This Row],[REGIONE]],$D$4:D6750,$H$4:H6750,"",0,-1),DATI_COVID_REGIONE[[#This Row],[GUARITI]])</f>
        <v>1113</v>
      </c>
      <c r="L6751" cm="1">
        <f t="array" ref="L6751">IFERROR(DATI_COVID_REGIONE[[#This Row],[DECEDUTI]]-_xlfn.XLOOKUP(DATI_COVID_REGIONE[[#This Row],[REGIONE]],$D$4:D6750,$I$4:I6750,"",0,-1),DATI_COVID_REGIONE[[#This Row],[DECEDUTI]])</f>
        <v>17</v>
      </c>
      <c r="M6751">
        <f>IFERROR(_xlfn.XLOOKUP(DATI_COVID_REGIONE[[#This Row],[ID_UNIVOCO]],DATI_VACCINI_REGIONE[ID_UNIVOCO],DATI_VACCINI_REGIONE[PRIMA SOMMINISTRAZIONE],0,0,1)/DATI_COVID_REGIONE[[#This Row],[VAR. DECEDUTI]],0)</f>
        <v>244.52941176470588</v>
      </c>
    </row>
    <row r="6752" spans="1:13">
      <c r="A6752" t="s">
        <v>6917</v>
      </c>
      <c r="B6752" t="s">
        <v>11</v>
      </c>
      <c r="C6752" s="1">
        <v>44206</v>
      </c>
      <c r="D6752" t="s">
        <v>6903</v>
      </c>
      <c r="E6752">
        <v>5226</v>
      </c>
      <c r="F6752">
        <v>82</v>
      </c>
      <c r="G6752">
        <v>374</v>
      </c>
      <c r="H6752">
        <v>55538</v>
      </c>
      <c r="I6752">
        <v>3010</v>
      </c>
      <c r="J6752">
        <v>63774</v>
      </c>
      <c r="K6752" cm="1">
        <f t="array" ref="K6752">IFERROR(DATI_COVID_REGIONE[[#This Row],[GUARITI]]-_xlfn.XLOOKUP(DATI_COVID_REGIONE[[#This Row],[REGIONE]],$D$4:D6751,$H$4:H6751,"",0,-1),DATI_COVID_REGIONE[[#This Row],[GUARITI]])</f>
        <v>281</v>
      </c>
      <c r="L6752" cm="1">
        <f t="array" ref="L6752">IFERROR(DATI_COVID_REGIONE[[#This Row],[DECEDUTI]]-_xlfn.XLOOKUP(DATI_COVID_REGIONE[[#This Row],[REGIONE]],$D$4:D6751,$I$4:I6751,"",0,-1),DATI_COVID_REGIONE[[#This Row],[DECEDUTI]])</f>
        <v>11</v>
      </c>
      <c r="M6752">
        <f>IFERROR(_xlfn.XLOOKUP(DATI_COVID_REGIONE[[#This Row],[ID_UNIVOCO]],DATI_VACCINI_REGIONE[ID_UNIVOCO],DATI_VACCINI_REGIONE[PRIMA SOMMINISTRAZIONE],0,0,1)/DATI_COVID_REGIONE[[#This Row],[VAR. DECEDUTI]],0)</f>
        <v>59.454545454545453</v>
      </c>
    </row>
    <row r="6753" spans="1:13">
      <c r="A6753" t="s">
        <v>7819</v>
      </c>
      <c r="B6753" t="s">
        <v>11</v>
      </c>
      <c r="C6753" s="1">
        <v>44206</v>
      </c>
      <c r="D6753" t="s">
        <v>7805</v>
      </c>
      <c r="E6753">
        <v>57798</v>
      </c>
      <c r="F6753">
        <v>2361</v>
      </c>
      <c r="G6753">
        <v>3267</v>
      </c>
      <c r="H6753">
        <v>417173</v>
      </c>
      <c r="I6753">
        <v>25787</v>
      </c>
      <c r="J6753">
        <v>500758</v>
      </c>
      <c r="K6753" cm="1">
        <f t="array" ref="K6753">IFERROR(DATI_COVID_REGIONE[[#This Row],[GUARITI]]-_xlfn.XLOOKUP(DATI_COVID_REGIONE[[#This Row],[REGIONE]],$D$4:D6752,$H$4:H6752,"",0,-1),DATI_COVID_REGIONE[[#This Row],[GUARITI]])</f>
        <v>847</v>
      </c>
      <c r="L6753" cm="1">
        <f t="array" ref="L6753">IFERROR(DATI_COVID_REGIONE[[#This Row],[DECEDUTI]]-_xlfn.XLOOKUP(DATI_COVID_REGIONE[[#This Row],[REGIONE]],$D$4:D6752,$I$4:I6752,"",0,-1),DATI_COVID_REGIONE[[#This Row],[DECEDUTI]])</f>
        <v>59</v>
      </c>
      <c r="M6753">
        <f>IFERROR(_xlfn.XLOOKUP(DATI_COVID_REGIONE[[#This Row],[ID_UNIVOCO]],DATI_VACCINI_REGIONE[ID_UNIVOCO],DATI_VACCINI_REGIONE[PRIMA SOMMINISTRAZIONE],0,0,1)/DATI_COVID_REGIONE[[#This Row],[VAR. DECEDUTI]],0)</f>
        <v>178.71186440677965</v>
      </c>
    </row>
    <row r="6754" spans="1:13">
      <c r="A6754" t="s">
        <v>8801</v>
      </c>
      <c r="B6754" t="s">
        <v>11</v>
      </c>
      <c r="C6754" s="1">
        <v>44206</v>
      </c>
      <c r="D6754" t="s">
        <v>8790</v>
      </c>
      <c r="E6754">
        <v>15246</v>
      </c>
      <c r="F6754">
        <v>640</v>
      </c>
      <c r="G6754">
        <v>687</v>
      </c>
      <c r="H6754">
        <v>29871</v>
      </c>
      <c r="I6754">
        <v>1698</v>
      </c>
      <c r="J6754">
        <v>46815</v>
      </c>
      <c r="K6754" cm="1">
        <f t="array" ref="K6754">IFERROR(DATI_COVID_REGIONE[[#This Row],[GUARITI]]-_xlfn.XLOOKUP(DATI_COVID_REGIONE[[#This Row],[REGIONE]],$D$4:D6753,$H$4:H6753,"",0,-1),DATI_COVID_REGIONE[[#This Row],[GUARITI]])</f>
        <v>34</v>
      </c>
      <c r="L6754" cm="1">
        <f t="array" ref="L6754">IFERROR(DATI_COVID_REGIONE[[#This Row],[DECEDUTI]]-_xlfn.XLOOKUP(DATI_COVID_REGIONE[[#This Row],[REGIONE]],$D$4:D6753,$I$4:I6753,"",0,-1),DATI_COVID_REGIONE[[#This Row],[DECEDUTI]])</f>
        <v>13</v>
      </c>
      <c r="M6754">
        <f>IFERROR(_xlfn.XLOOKUP(DATI_COVID_REGIONE[[#This Row],[ID_UNIVOCO]],DATI_VACCINI_REGIONE[ID_UNIVOCO],DATI_VACCINI_REGIONE[PRIMA SOMMINISTRAZIONE],0,0,1)/DATI_COVID_REGIONE[[#This Row],[VAR. DECEDUTI]],0)</f>
        <v>134.46153846153845</v>
      </c>
    </row>
    <row r="6755" spans="1:13">
      <c r="A6755" t="s">
        <v>9679</v>
      </c>
      <c r="B6755" t="s">
        <v>11</v>
      </c>
      <c r="C6755" s="1">
        <v>44206</v>
      </c>
      <c r="D6755" t="s">
        <v>9671</v>
      </c>
      <c r="E6755">
        <v>1246</v>
      </c>
      <c r="F6755">
        <v>81</v>
      </c>
      <c r="G6755">
        <v>112</v>
      </c>
      <c r="H6755">
        <v>5632</v>
      </c>
      <c r="I6755">
        <v>212</v>
      </c>
      <c r="J6755">
        <v>7090</v>
      </c>
      <c r="K6755" cm="1">
        <f t="array" ref="K6755">IFERROR(DATI_COVID_REGIONE[[#This Row],[GUARITI]]-_xlfn.XLOOKUP(DATI_COVID_REGIONE[[#This Row],[REGIONE]],$D$4:D6754,$H$4:H6754,"",0,-1),DATI_COVID_REGIONE[[#This Row],[GUARITI]])</f>
        <v>29</v>
      </c>
      <c r="L6755" cm="1">
        <f t="array" ref="L6755">IFERROR(DATI_COVID_REGIONE[[#This Row],[DECEDUTI]]-_xlfn.XLOOKUP(DATI_COVID_REGIONE[[#This Row],[REGIONE]],$D$4:D6754,$I$4:I6754,"",0,-1),DATI_COVID_REGIONE[[#This Row],[DECEDUTI]])</f>
        <v>2</v>
      </c>
      <c r="M6755">
        <f>IFERROR(_xlfn.XLOOKUP(DATI_COVID_REGIONE[[#This Row],[ID_UNIVOCO]],DATI_VACCINI_REGIONE[ID_UNIVOCO],DATI_VACCINI_REGIONE[PRIMA SOMMINISTRAZIONE],0,0,1)/DATI_COVID_REGIONE[[#This Row],[VAR. DECEDUTI]],0)</f>
        <v>136</v>
      </c>
    </row>
    <row r="6756" spans="1:13">
      <c r="A6756" t="s">
        <v>1674</v>
      </c>
      <c r="B6756" t="s">
        <v>11</v>
      </c>
      <c r="C6756" s="1">
        <v>44206</v>
      </c>
      <c r="D6756" t="s">
        <v>1662</v>
      </c>
      <c r="E6756">
        <v>11660</v>
      </c>
      <c r="F6756">
        <v>137</v>
      </c>
      <c r="G6756">
        <v>262</v>
      </c>
      <c r="H6756">
        <v>19081</v>
      </c>
      <c r="I6756">
        <v>778</v>
      </c>
      <c r="J6756">
        <v>31519</v>
      </c>
      <c r="K6756" cm="1">
        <f t="array" ref="K6756">IFERROR(DATI_COVID_REGIONE[[#This Row],[GUARITI]]-_xlfn.XLOOKUP(DATI_COVID_REGIONE[[#This Row],[REGIONE]],$D$4:D6755,$H$4:H6755,"",0,-1),DATI_COVID_REGIONE[[#This Row],[GUARITI]])</f>
        <v>125</v>
      </c>
      <c r="L6756" cm="1">
        <f t="array" ref="L6756">IFERROR(DATI_COVID_REGIONE[[#This Row],[DECEDUTI]]-_xlfn.XLOOKUP(DATI_COVID_REGIONE[[#This Row],[REGIONE]],$D$4:D6755,$I$4:I6755,"",0,-1),DATI_COVID_REGIONE[[#This Row],[DECEDUTI]])</f>
        <v>0</v>
      </c>
      <c r="M6756">
        <f>IFERROR(_xlfn.XLOOKUP(DATI_COVID_REGIONE[[#This Row],[ID_UNIVOCO]],DATI_VACCINI_REGIONE[ID_UNIVOCO],DATI_VACCINI_REGIONE[PRIMA SOMMINISTRAZIONE],0,0,1)/DATI_COVID_REGIONE[[#This Row],[VAR. DECEDUTI]],0)</f>
        <v>0</v>
      </c>
    </row>
    <row r="6757" spans="1:13">
      <c r="A6757" t="s">
        <v>15018</v>
      </c>
      <c r="B6757" t="s">
        <v>11</v>
      </c>
      <c r="C6757" s="1">
        <v>44206</v>
      </c>
      <c r="D6757" t="s">
        <v>15006</v>
      </c>
      <c r="E6757">
        <v>1998</v>
      </c>
      <c r="F6757">
        <v>160</v>
      </c>
      <c r="G6757">
        <v>345</v>
      </c>
      <c r="H6757">
        <v>20629</v>
      </c>
      <c r="I6757">
        <v>1013</v>
      </c>
      <c r="J6757">
        <v>23640</v>
      </c>
      <c r="K6757" cm="1">
        <f t="array" ref="K6757">IFERROR(DATI_COVID_REGIONE[[#This Row],[GUARITI]]-_xlfn.XLOOKUP(DATI_COVID_REGIONE[[#This Row],[REGIONE]],$D$4:D6756,$H$4:H6756,"",0,-1),DATI_COVID_REGIONE[[#This Row],[GUARITI]])</f>
        <v>178</v>
      </c>
      <c r="L6757" cm="1">
        <f t="array" ref="L6757">IFERROR(DATI_COVID_REGIONE[[#This Row],[DECEDUTI]]-_xlfn.XLOOKUP(DATI_COVID_REGIONE[[#This Row],[REGIONE]],$D$4:D6756,$I$4:I6756,"",0,-1),DATI_COVID_REGIONE[[#This Row],[DECEDUTI]])</f>
        <v>7</v>
      </c>
      <c r="M6757">
        <f>IFERROR(_xlfn.XLOOKUP(DATI_COVID_REGIONE[[#This Row],[ID_UNIVOCO]],DATI_VACCINI_REGIONE[ID_UNIVOCO],DATI_VACCINI_REGIONE[PRIMA SOMMINISTRAZIONE],0,0,1)/DATI_COVID_REGIONE[[#This Row],[VAR. DECEDUTI]],0)</f>
        <v>12.428571428571429</v>
      </c>
    </row>
    <row r="6758" spans="1:13">
      <c r="A6758" t="s">
        <v>10472</v>
      </c>
      <c r="B6758" t="s">
        <v>11</v>
      </c>
      <c r="C6758" s="1">
        <v>44206</v>
      </c>
      <c r="D6758" t="s">
        <v>10460</v>
      </c>
      <c r="E6758">
        <v>15342</v>
      </c>
      <c r="F6758">
        <v>-487</v>
      </c>
      <c r="G6758">
        <v>803</v>
      </c>
      <c r="H6758">
        <v>183444</v>
      </c>
      <c r="I6758">
        <v>8176</v>
      </c>
      <c r="J6758">
        <v>206962</v>
      </c>
      <c r="K6758" cm="1">
        <f t="array" ref="K6758">IFERROR(DATI_COVID_REGIONE[[#This Row],[GUARITI]]-_xlfn.XLOOKUP(DATI_COVID_REGIONE[[#This Row],[REGIONE]],$D$4:D6757,$H$4:H6757,"",0,-1),DATI_COVID_REGIONE[[#This Row],[GUARITI]])</f>
        <v>1279</v>
      </c>
      <c r="L6758" cm="1">
        <f t="array" ref="L6758">IFERROR(DATI_COVID_REGIONE[[#This Row],[DECEDUTI]]-_xlfn.XLOOKUP(DATI_COVID_REGIONE[[#This Row],[REGIONE]],$D$4:D6757,$I$4:I6757,"",0,-1),DATI_COVID_REGIONE[[#This Row],[DECEDUTI]])</f>
        <v>11</v>
      </c>
      <c r="M6758">
        <f>IFERROR(_xlfn.XLOOKUP(DATI_COVID_REGIONE[[#This Row],[ID_UNIVOCO]],DATI_VACCINI_REGIONE[ID_UNIVOCO],DATI_VACCINI_REGIONE[PRIMA SOMMINISTRAZIONE],0,0,1)/DATI_COVID_REGIONE[[#This Row],[VAR. DECEDUTI]],0)</f>
        <v>488.18181818181819</v>
      </c>
    </row>
    <row r="6759" spans="1:13">
      <c r="A6759" t="s">
        <v>11426</v>
      </c>
      <c r="B6759" t="s">
        <v>11</v>
      </c>
      <c r="C6759" s="1">
        <v>44206</v>
      </c>
      <c r="D6759" t="s">
        <v>11413</v>
      </c>
      <c r="E6759">
        <v>55279</v>
      </c>
      <c r="F6759">
        <v>544</v>
      </c>
      <c r="G6759">
        <v>1162</v>
      </c>
      <c r="H6759">
        <v>43662</v>
      </c>
      <c r="I6759">
        <v>2672</v>
      </c>
      <c r="J6759">
        <v>101613</v>
      </c>
      <c r="K6759" cm="1">
        <f t="array" ref="K6759">IFERROR(DATI_COVID_REGIONE[[#This Row],[GUARITI]]-_xlfn.XLOOKUP(DATI_COVID_REGIONE[[#This Row],[REGIONE]],$D$4:D6758,$H$4:H6758,"",0,-1),DATI_COVID_REGIONE[[#This Row],[GUARITI]])</f>
        <v>594</v>
      </c>
      <c r="L6759" cm="1">
        <f t="array" ref="L6759">IFERROR(DATI_COVID_REGIONE[[#This Row],[DECEDUTI]]-_xlfn.XLOOKUP(DATI_COVID_REGIONE[[#This Row],[REGIONE]],$D$4:D6758,$I$4:I6758,"",0,-1),DATI_COVID_REGIONE[[#This Row],[DECEDUTI]])</f>
        <v>24</v>
      </c>
      <c r="M6759">
        <f>IFERROR(_xlfn.XLOOKUP(DATI_COVID_REGIONE[[#This Row],[ID_UNIVOCO]],DATI_VACCINI_REGIONE[ID_UNIVOCO],DATI_VACCINI_REGIONE[PRIMA SOMMINISTRAZIONE],0,0,1)/DATI_COVID_REGIONE[[#This Row],[VAR. DECEDUTI]],0)</f>
        <v>97.833333333333329</v>
      </c>
    </row>
    <row r="6760" spans="1:13">
      <c r="A6760" t="s">
        <v>12331</v>
      </c>
      <c r="B6760" t="s">
        <v>11</v>
      </c>
      <c r="C6760" s="1">
        <v>44206</v>
      </c>
      <c r="D6760" t="s">
        <v>12318</v>
      </c>
      <c r="E6760">
        <v>17227</v>
      </c>
      <c r="F6760">
        <v>85</v>
      </c>
      <c r="G6760">
        <v>301</v>
      </c>
      <c r="H6760">
        <v>15739</v>
      </c>
      <c r="I6760">
        <v>828</v>
      </c>
      <c r="J6760">
        <v>33794</v>
      </c>
      <c r="K6760" cm="1">
        <f t="array" ref="K6760">IFERROR(DATI_COVID_REGIONE[[#This Row],[GUARITI]]-_xlfn.XLOOKUP(DATI_COVID_REGIONE[[#This Row],[REGIONE]],$D$4:D6759,$H$4:H6759,"",0,-1),DATI_COVID_REGIONE[[#This Row],[GUARITI]])</f>
        <v>205</v>
      </c>
      <c r="L6760" cm="1">
        <f t="array" ref="L6760">IFERROR(DATI_COVID_REGIONE[[#This Row],[DECEDUTI]]-_xlfn.XLOOKUP(DATI_COVID_REGIONE[[#This Row],[REGIONE]],$D$4:D6759,$I$4:I6759,"",0,-1),DATI_COVID_REGIONE[[#This Row],[DECEDUTI]])</f>
        <v>11</v>
      </c>
      <c r="M6760">
        <f>IFERROR(_xlfn.XLOOKUP(DATI_COVID_REGIONE[[#This Row],[ID_UNIVOCO]],DATI_VACCINI_REGIONE[ID_UNIVOCO],DATI_VACCINI_REGIONE[PRIMA SOMMINISTRAZIONE],0,0,1)/DATI_COVID_REGIONE[[#This Row],[VAR. DECEDUTI]],0)</f>
        <v>202.27272727272728</v>
      </c>
    </row>
    <row r="6761" spans="1:13">
      <c r="A6761" t="s">
        <v>13220</v>
      </c>
      <c r="B6761" t="s">
        <v>11</v>
      </c>
      <c r="C6761" s="1">
        <v>44206</v>
      </c>
      <c r="D6761" t="s">
        <v>13206</v>
      </c>
      <c r="E6761">
        <v>41506</v>
      </c>
      <c r="F6761">
        <v>1108</v>
      </c>
      <c r="G6761">
        <v>1733</v>
      </c>
      <c r="H6761">
        <v>63821</v>
      </c>
      <c r="I6761">
        <v>2728</v>
      </c>
      <c r="J6761">
        <v>108055</v>
      </c>
      <c r="K6761" cm="1">
        <f t="array" ref="K6761">IFERROR(DATI_COVID_REGIONE[[#This Row],[GUARITI]]-_xlfn.XLOOKUP(DATI_COVID_REGIONE[[#This Row],[REGIONE]],$D$4:D6760,$H$4:H6760,"",0,-1),DATI_COVID_REGIONE[[#This Row],[GUARITI]])</f>
        <v>592</v>
      </c>
      <c r="L6761" cm="1">
        <f t="array" ref="L6761">IFERROR(DATI_COVID_REGIONE[[#This Row],[DECEDUTI]]-_xlfn.XLOOKUP(DATI_COVID_REGIONE[[#This Row],[REGIONE]],$D$4:D6760,$I$4:I6760,"",0,-1),DATI_COVID_REGIONE[[#This Row],[DECEDUTI]])</f>
        <v>33</v>
      </c>
      <c r="M6761">
        <f>IFERROR(_xlfn.XLOOKUP(DATI_COVID_REGIONE[[#This Row],[ID_UNIVOCO]],DATI_VACCINI_REGIONE[ID_UNIVOCO],DATI_VACCINI_REGIONE[PRIMA SOMMINISTRAZIONE],0,0,1)/DATI_COVID_REGIONE[[#This Row],[VAR. DECEDUTI]],0)</f>
        <v>114.72727272727273</v>
      </c>
    </row>
    <row r="6762" spans="1:13">
      <c r="A6762" t="s">
        <v>14118</v>
      </c>
      <c r="B6762" t="s">
        <v>11</v>
      </c>
      <c r="C6762" s="1">
        <v>44206</v>
      </c>
      <c r="D6762" t="s">
        <v>14104</v>
      </c>
      <c r="E6762">
        <v>9101</v>
      </c>
      <c r="F6762">
        <v>-4</v>
      </c>
      <c r="G6762">
        <v>472</v>
      </c>
      <c r="H6762">
        <v>111995</v>
      </c>
      <c r="I6762">
        <v>3855</v>
      </c>
      <c r="J6762">
        <v>124951</v>
      </c>
      <c r="K6762" cm="1">
        <f t="array" ref="K6762">IFERROR(DATI_COVID_REGIONE[[#This Row],[GUARITI]]-_xlfn.XLOOKUP(DATI_COVID_REGIONE[[#This Row],[REGIONE]],$D$4:D6761,$H$4:H6761,"",0,-1),DATI_COVID_REGIONE[[#This Row],[GUARITI]])</f>
        <v>461</v>
      </c>
      <c r="L6762" cm="1">
        <f t="array" ref="L6762">IFERROR(DATI_COVID_REGIONE[[#This Row],[DECEDUTI]]-_xlfn.XLOOKUP(DATI_COVID_REGIONE[[#This Row],[REGIONE]],$D$4:D6761,$I$4:I6761,"",0,-1),DATI_COVID_REGIONE[[#This Row],[DECEDUTI]])</f>
        <v>15</v>
      </c>
      <c r="M6762">
        <f>IFERROR(_xlfn.XLOOKUP(DATI_COVID_REGIONE[[#This Row],[ID_UNIVOCO]],DATI_VACCINI_REGIONE[ID_UNIVOCO],DATI_VACCINI_REGIONE[PRIMA SOMMINISTRAZIONE],0,0,1)/DATI_COVID_REGIONE[[#This Row],[VAR. DECEDUTI]],0)</f>
        <v>202.46666666666667</v>
      </c>
    </row>
    <row r="6763" spans="1:13">
      <c r="A6763" t="s">
        <v>15820</v>
      </c>
      <c r="B6763" t="s">
        <v>11</v>
      </c>
      <c r="C6763" s="1">
        <v>44206</v>
      </c>
      <c r="D6763" t="s">
        <v>15809</v>
      </c>
      <c r="E6763">
        <v>4304</v>
      </c>
      <c r="F6763">
        <v>67</v>
      </c>
      <c r="G6763">
        <v>257</v>
      </c>
      <c r="H6763">
        <v>25942</v>
      </c>
      <c r="I6763">
        <v>660</v>
      </c>
      <c r="J6763">
        <v>30906</v>
      </c>
      <c r="K6763" cm="1">
        <f t="array" ref="K6763">IFERROR(DATI_COVID_REGIONE[[#This Row],[GUARITI]]-_xlfn.XLOOKUP(DATI_COVID_REGIONE[[#This Row],[REGIONE]],$D$4:D6762,$H$4:H6762,"",0,-1),DATI_COVID_REGIONE[[#This Row],[GUARITI]])</f>
        <v>182</v>
      </c>
      <c r="L6763" cm="1">
        <f t="array" ref="L6763">IFERROR(DATI_COVID_REGIONE[[#This Row],[DECEDUTI]]-_xlfn.XLOOKUP(DATI_COVID_REGIONE[[#This Row],[REGIONE]],$D$4:D6762,$I$4:I6762,"",0,-1),DATI_COVID_REGIONE[[#This Row],[DECEDUTI]])</f>
        <v>8</v>
      </c>
      <c r="M6763">
        <f>IFERROR(_xlfn.XLOOKUP(DATI_COVID_REGIONE[[#This Row],[ID_UNIVOCO]],DATI_VACCINI_REGIONE[ID_UNIVOCO],DATI_VACCINI_REGIONE[PRIMA SOMMINISTRAZIONE],0,0,1)/DATI_COVID_REGIONE[[#This Row],[VAR. DECEDUTI]],0)</f>
        <v>136.75</v>
      </c>
    </row>
    <row r="6764" spans="1:13">
      <c r="A6764" t="s">
        <v>16651</v>
      </c>
      <c r="B6764" t="s">
        <v>11</v>
      </c>
      <c r="C6764" s="1">
        <v>44206</v>
      </c>
      <c r="D6764" t="s">
        <v>16642</v>
      </c>
      <c r="E6764">
        <v>430</v>
      </c>
      <c r="F6764">
        <v>-7</v>
      </c>
      <c r="G6764">
        <v>19</v>
      </c>
      <c r="H6764">
        <v>6686</v>
      </c>
      <c r="I6764">
        <v>389</v>
      </c>
      <c r="J6764">
        <v>7505</v>
      </c>
      <c r="K6764" cm="1">
        <f t="array" ref="K6764">IFERROR(DATI_COVID_REGIONE[[#This Row],[GUARITI]]-_xlfn.XLOOKUP(DATI_COVID_REGIONE[[#This Row],[REGIONE]],$D$4:D6763,$H$4:H6763,"",0,-1),DATI_COVID_REGIONE[[#This Row],[GUARITI]])</f>
        <v>25</v>
      </c>
      <c r="L6764" cm="1">
        <f t="array" ref="L6764">IFERROR(DATI_COVID_REGIONE[[#This Row],[DECEDUTI]]-_xlfn.XLOOKUP(DATI_COVID_REGIONE[[#This Row],[REGIONE]],$D$4:D6763,$I$4:I6763,"",0,-1),DATI_COVID_REGIONE[[#This Row],[DECEDUTI]])</f>
        <v>1</v>
      </c>
      <c r="M6764">
        <f>IFERROR(_xlfn.XLOOKUP(DATI_COVID_REGIONE[[#This Row],[ID_UNIVOCO]],DATI_VACCINI_REGIONE[ID_UNIVOCO],DATI_VACCINI_REGIONE[PRIMA SOMMINISTRAZIONE],0,0,1)/DATI_COVID_REGIONE[[#This Row],[VAR. DECEDUTI]],0)</f>
        <v>221</v>
      </c>
    </row>
    <row r="6765" spans="1:13">
      <c r="A6765" t="s">
        <v>17339</v>
      </c>
      <c r="B6765" t="s">
        <v>11</v>
      </c>
      <c r="C6765" s="1">
        <v>44206</v>
      </c>
      <c r="D6765" t="s">
        <v>17327</v>
      </c>
      <c r="E6765">
        <v>88813</v>
      </c>
      <c r="F6765">
        <v>-638</v>
      </c>
      <c r="G6765">
        <v>2167</v>
      </c>
      <c r="H6765">
        <v>189784</v>
      </c>
      <c r="I6765">
        <v>7389</v>
      </c>
      <c r="J6765">
        <v>285986</v>
      </c>
      <c r="K6765" cm="1">
        <f t="array" ref="K6765">IFERROR(DATI_COVID_REGIONE[[#This Row],[GUARITI]]-_xlfn.XLOOKUP(DATI_COVID_REGIONE[[#This Row],[REGIONE]],$D$4:D6764,$H$4:H6764,"",0,-1),DATI_COVID_REGIONE[[#This Row],[GUARITI]])</f>
        <v>2761</v>
      </c>
      <c r="L6765" cm="1">
        <f t="array" ref="L6765">IFERROR(DATI_COVID_REGIONE[[#This Row],[DECEDUTI]]-_xlfn.XLOOKUP(DATI_COVID_REGIONE[[#This Row],[REGIONE]],$D$4:D6764,$I$4:I6764,"",0,-1),DATI_COVID_REGIONE[[#This Row],[DECEDUTI]])</f>
        <v>44</v>
      </c>
      <c r="M6765">
        <f>IFERROR(_xlfn.XLOOKUP(DATI_COVID_REGIONE[[#This Row],[ID_UNIVOCO]],DATI_VACCINI_REGIONE[ID_UNIVOCO],DATI_VACCINI_REGIONE[PRIMA SOMMINISTRAZIONE],0,0,1)/DATI_COVID_REGIONE[[#This Row],[VAR. DECEDUTI]],0)</f>
        <v>109.63636363636364</v>
      </c>
    </row>
    <row r="6766" spans="1:13">
      <c r="A6766" t="s">
        <v>20</v>
      </c>
      <c r="B6766" t="s">
        <v>11</v>
      </c>
      <c r="C6766" s="1">
        <v>44207</v>
      </c>
      <c r="D6766" t="s">
        <v>9</v>
      </c>
      <c r="E6766">
        <v>11380</v>
      </c>
      <c r="F6766">
        <v>-161</v>
      </c>
      <c r="G6766">
        <v>120</v>
      </c>
      <c r="H6766">
        <v>25208</v>
      </c>
      <c r="I6766">
        <v>1285</v>
      </c>
      <c r="J6766">
        <v>37873</v>
      </c>
      <c r="K6766" cm="1">
        <f t="array" ref="K6766">IFERROR(DATI_COVID_REGIONE[[#This Row],[GUARITI]]-_xlfn.XLOOKUP(DATI_COVID_REGIONE[[#This Row],[REGIONE]],$D$4:D6765,$H$4:H6765,"",0,-1),DATI_COVID_REGIONE[[#This Row],[GUARITI]])</f>
        <v>273</v>
      </c>
      <c r="L6766" cm="1">
        <f t="array" ref="L6766">IFERROR(DATI_COVID_REGIONE[[#This Row],[DECEDUTI]]-_xlfn.XLOOKUP(DATI_COVID_REGIONE[[#This Row],[REGIONE]],$D$4:D6765,$I$4:I6765,"",0,-1),DATI_COVID_REGIONE[[#This Row],[DECEDUTI]])</f>
        <v>8</v>
      </c>
      <c r="M6766">
        <f>IFERROR(_xlfn.XLOOKUP(DATI_COVID_REGIONE[[#This Row],[ID_UNIVOCO]],DATI_VACCINI_REGIONE[ID_UNIVOCO],DATI_VACCINI_REGIONE[PRIMA SOMMINISTRAZIONE],0,0,1)/DATI_COVID_REGIONE[[#This Row],[VAR. DECEDUTI]],0)</f>
        <v>153.75</v>
      </c>
    </row>
    <row r="6767" spans="1:13">
      <c r="A6767" t="s">
        <v>870</v>
      </c>
      <c r="B6767" t="s">
        <v>11</v>
      </c>
      <c r="C6767" s="1">
        <v>44207</v>
      </c>
      <c r="D6767" t="s">
        <v>860</v>
      </c>
      <c r="E6767">
        <v>6647</v>
      </c>
      <c r="F6767">
        <v>10</v>
      </c>
      <c r="G6767">
        <v>79</v>
      </c>
      <c r="H6767">
        <v>5033</v>
      </c>
      <c r="I6767">
        <v>278</v>
      </c>
      <c r="J6767">
        <v>11958</v>
      </c>
      <c r="K6767" cm="1">
        <f t="array" ref="K6767">IFERROR(DATI_COVID_REGIONE[[#This Row],[GUARITI]]-_xlfn.XLOOKUP(DATI_COVID_REGIONE[[#This Row],[REGIONE]],$D$4:D6766,$H$4:H6766,"",0,-1),DATI_COVID_REGIONE[[#This Row],[GUARITI]])</f>
        <v>66</v>
      </c>
      <c r="L6767" cm="1">
        <f t="array" ref="L6767">IFERROR(DATI_COVID_REGIONE[[#This Row],[DECEDUTI]]-_xlfn.XLOOKUP(DATI_COVID_REGIONE[[#This Row],[REGIONE]],$D$4:D6766,$I$4:I6766,"",0,-1),DATI_COVID_REGIONE[[#This Row],[DECEDUTI]])</f>
        <v>3</v>
      </c>
      <c r="M6767">
        <f>IFERROR(_xlfn.XLOOKUP(DATI_COVID_REGIONE[[#This Row],[ID_UNIVOCO]],DATI_VACCINI_REGIONE[ID_UNIVOCO],DATI_VACCINI_REGIONE[PRIMA SOMMINISTRAZIONE],0,0,1)/DATI_COVID_REGIONE[[#This Row],[VAR. DECEDUTI]],0)</f>
        <v>62</v>
      </c>
    </row>
    <row r="6768" spans="1:13">
      <c r="A6768" t="s">
        <v>2399</v>
      </c>
      <c r="B6768" t="s">
        <v>11</v>
      </c>
      <c r="C6768" s="1">
        <v>44207</v>
      </c>
      <c r="D6768" t="s">
        <v>2388</v>
      </c>
      <c r="E6768">
        <v>9629</v>
      </c>
      <c r="F6768">
        <v>17</v>
      </c>
      <c r="G6768">
        <v>270</v>
      </c>
      <c r="H6768">
        <v>17056</v>
      </c>
      <c r="I6768">
        <v>519</v>
      </c>
      <c r="J6768">
        <v>27204</v>
      </c>
      <c r="K6768" cm="1">
        <f t="array" ref="K6768">IFERROR(DATI_COVID_REGIONE[[#This Row],[GUARITI]]-_xlfn.XLOOKUP(DATI_COVID_REGIONE[[#This Row],[REGIONE]],$D$4:D6767,$H$4:H6767,"",0,-1),DATI_COVID_REGIONE[[#This Row],[GUARITI]])</f>
        <v>248</v>
      </c>
      <c r="L6768" cm="1">
        <f t="array" ref="L6768">IFERROR(DATI_COVID_REGIONE[[#This Row],[DECEDUTI]]-_xlfn.XLOOKUP(DATI_COVID_REGIONE[[#This Row],[REGIONE]],$D$4:D6767,$I$4:I6767,"",0,-1),DATI_COVID_REGIONE[[#This Row],[DECEDUTI]])</f>
        <v>5</v>
      </c>
      <c r="M6768">
        <f>IFERROR(_xlfn.XLOOKUP(DATI_COVID_REGIONE[[#This Row],[ID_UNIVOCO]],DATI_VACCINI_REGIONE[ID_UNIVOCO],DATI_VACCINI_REGIONE[PRIMA SOMMINISTRAZIONE],0,0,1)/DATI_COVID_REGIONE[[#This Row],[VAR. DECEDUTI]],0)</f>
        <v>440.6</v>
      </c>
    </row>
    <row r="6769" spans="1:13">
      <c r="A6769" t="s">
        <v>3257</v>
      </c>
      <c r="B6769" t="s">
        <v>11</v>
      </c>
      <c r="C6769" s="1">
        <v>44207</v>
      </c>
      <c r="D6769" t="s">
        <v>3245</v>
      </c>
      <c r="E6769">
        <v>74717</v>
      </c>
      <c r="F6769">
        <v>-671</v>
      </c>
      <c r="G6769">
        <v>1021</v>
      </c>
      <c r="H6769">
        <v>122910</v>
      </c>
      <c r="I6769">
        <v>3165</v>
      </c>
      <c r="J6769">
        <v>200792</v>
      </c>
      <c r="K6769" cm="1">
        <f t="array" ref="K6769">IFERROR(DATI_COVID_REGIONE[[#This Row],[GUARITI]]-_xlfn.XLOOKUP(DATI_COVID_REGIONE[[#This Row],[REGIONE]],$D$4:D6768,$H$4:H6768,"",0,-1),DATI_COVID_REGIONE[[#This Row],[GUARITI]])</f>
        <v>1655</v>
      </c>
      <c r="L6769" cm="1">
        <f t="array" ref="L6769">IFERROR(DATI_COVID_REGIONE[[#This Row],[DECEDUTI]]-_xlfn.XLOOKUP(DATI_COVID_REGIONE[[#This Row],[REGIONE]],$D$4:D6768,$I$4:I6768,"",0,-1),DATI_COVID_REGIONE[[#This Row],[DECEDUTI]])</f>
        <v>37</v>
      </c>
      <c r="M6769">
        <f>IFERROR(_xlfn.XLOOKUP(DATI_COVID_REGIONE[[#This Row],[ID_UNIVOCO]],DATI_VACCINI_REGIONE[ID_UNIVOCO],DATI_VACCINI_REGIONE[PRIMA SOMMINISTRAZIONE],0,0,1)/DATI_COVID_REGIONE[[#This Row],[VAR. DECEDUTI]],0)</f>
        <v>109.70270270270271</v>
      </c>
    </row>
    <row r="6770" spans="1:13">
      <c r="A6770" t="s">
        <v>4170</v>
      </c>
      <c r="B6770" t="s">
        <v>11</v>
      </c>
      <c r="C6770" s="1">
        <v>44207</v>
      </c>
      <c r="D6770" t="s">
        <v>4157</v>
      </c>
      <c r="E6770">
        <v>61466</v>
      </c>
      <c r="F6770">
        <v>1558</v>
      </c>
      <c r="G6770">
        <v>1942</v>
      </c>
      <c r="H6770">
        <v>122963</v>
      </c>
      <c r="I6770">
        <v>8403</v>
      </c>
      <c r="J6770">
        <v>192832</v>
      </c>
      <c r="K6770" cm="1">
        <f t="array" ref="K6770">IFERROR(DATI_COVID_REGIONE[[#This Row],[GUARITI]]-_xlfn.XLOOKUP(DATI_COVID_REGIONE[[#This Row],[REGIONE]],$D$4:D6769,$H$4:H6769,"",0,-1),DATI_COVID_REGIONE[[#This Row],[GUARITI]])</f>
        <v>316</v>
      </c>
      <c r="L6770" cm="1">
        <f t="array" ref="L6770">IFERROR(DATI_COVID_REGIONE[[#This Row],[DECEDUTI]]-_xlfn.XLOOKUP(DATI_COVID_REGIONE[[#This Row],[REGIONE]],$D$4:D6769,$I$4:I6769,"",0,-1),DATI_COVID_REGIONE[[#This Row],[DECEDUTI]])</f>
        <v>66</v>
      </c>
      <c r="M6770">
        <f>IFERROR(_xlfn.XLOOKUP(DATI_COVID_REGIONE[[#This Row],[ID_UNIVOCO]],DATI_VACCINI_REGIONE[ID_UNIVOCO],DATI_VACCINI_REGIONE[PRIMA SOMMINISTRAZIONE],0,0,1)/DATI_COVID_REGIONE[[#This Row],[VAR. DECEDUTI]],0)</f>
        <v>141.53030303030303</v>
      </c>
    </row>
    <row r="6771" spans="1:13">
      <c r="A6771" t="s">
        <v>5120</v>
      </c>
      <c r="B6771" t="s">
        <v>11</v>
      </c>
      <c r="C6771" s="1">
        <v>44207</v>
      </c>
      <c r="D6771" t="s">
        <v>5105</v>
      </c>
      <c r="E6771">
        <v>12919</v>
      </c>
      <c r="F6771">
        <v>34</v>
      </c>
      <c r="G6771">
        <v>361</v>
      </c>
      <c r="H6771">
        <v>41747</v>
      </c>
      <c r="I6771">
        <v>1928</v>
      </c>
      <c r="J6771">
        <v>56594</v>
      </c>
      <c r="K6771" cm="1">
        <f t="array" ref="K6771">IFERROR(DATI_COVID_REGIONE[[#This Row],[GUARITI]]-_xlfn.XLOOKUP(DATI_COVID_REGIONE[[#This Row],[REGIONE]],$D$4:D6770,$H$4:H6770,"",0,-1),DATI_COVID_REGIONE[[#This Row],[GUARITI]])</f>
        <v>297</v>
      </c>
      <c r="L6771" cm="1">
        <f t="array" ref="L6771">IFERROR(DATI_COVID_REGIONE[[#This Row],[DECEDUTI]]-_xlfn.XLOOKUP(DATI_COVID_REGIONE[[#This Row],[REGIONE]],$D$4:D6770,$I$4:I6770,"",0,-1),DATI_COVID_REGIONE[[#This Row],[DECEDUTI]])</f>
        <v>30</v>
      </c>
      <c r="M6771">
        <f>IFERROR(_xlfn.XLOOKUP(DATI_COVID_REGIONE[[#This Row],[ID_UNIVOCO]],DATI_VACCINI_REGIONE[ID_UNIVOCO],DATI_VACCINI_REGIONE[PRIMA SOMMINISTRAZIONE],0,0,1)/DATI_COVID_REGIONE[[#This Row],[VAR. DECEDUTI]],0)</f>
        <v>64.166666666666671</v>
      </c>
    </row>
    <row r="6772" spans="1:13">
      <c r="A6772" t="s">
        <v>5968</v>
      </c>
      <c r="B6772" t="s">
        <v>11</v>
      </c>
      <c r="C6772" s="1">
        <v>44207</v>
      </c>
      <c r="D6772" t="s">
        <v>5953</v>
      </c>
      <c r="E6772">
        <v>78881</v>
      </c>
      <c r="F6772">
        <v>96</v>
      </c>
      <c r="G6772">
        <v>1254</v>
      </c>
      <c r="H6772">
        <v>97858</v>
      </c>
      <c r="I6772">
        <v>4176</v>
      </c>
      <c r="J6772">
        <v>180915</v>
      </c>
      <c r="K6772" cm="1">
        <f t="array" ref="K6772">IFERROR(DATI_COVID_REGIONE[[#This Row],[GUARITI]]-_xlfn.XLOOKUP(DATI_COVID_REGIONE[[#This Row],[REGIONE]],$D$4:D6771,$H$4:H6771,"",0,-1),DATI_COVID_REGIONE[[#This Row],[GUARITI]])</f>
        <v>1113</v>
      </c>
      <c r="L6772" cm="1">
        <f t="array" ref="L6772">IFERROR(DATI_COVID_REGIONE[[#This Row],[DECEDUTI]]-_xlfn.XLOOKUP(DATI_COVID_REGIONE[[#This Row],[REGIONE]],$D$4:D6771,$I$4:I6771,"",0,-1),DATI_COVID_REGIONE[[#This Row],[DECEDUTI]])</f>
        <v>45</v>
      </c>
      <c r="M6772">
        <f>IFERROR(_xlfn.XLOOKUP(DATI_COVID_REGIONE[[#This Row],[ID_UNIVOCO]],DATI_VACCINI_REGIONE[ID_UNIVOCO],DATI_VACCINI_REGIONE[PRIMA SOMMINISTRAZIONE],0,0,1)/DATI_COVID_REGIONE[[#This Row],[VAR. DECEDUTI]],0)</f>
        <v>130.48888888888888</v>
      </c>
    </row>
    <row r="6773" spans="1:13">
      <c r="A6773" t="s">
        <v>6918</v>
      </c>
      <c r="B6773" t="s">
        <v>11</v>
      </c>
      <c r="C6773" s="1">
        <v>44207</v>
      </c>
      <c r="D6773" t="s">
        <v>6903</v>
      </c>
      <c r="E6773">
        <v>5082</v>
      </c>
      <c r="F6773">
        <v>-144</v>
      </c>
      <c r="G6773">
        <v>226</v>
      </c>
      <c r="H6773">
        <v>55900</v>
      </c>
      <c r="I6773">
        <v>3018</v>
      </c>
      <c r="J6773">
        <v>64000</v>
      </c>
      <c r="K6773" cm="1">
        <f t="array" ref="K6773">IFERROR(DATI_COVID_REGIONE[[#This Row],[GUARITI]]-_xlfn.XLOOKUP(DATI_COVID_REGIONE[[#This Row],[REGIONE]],$D$4:D6772,$H$4:H6772,"",0,-1),DATI_COVID_REGIONE[[#This Row],[GUARITI]])</f>
        <v>362</v>
      </c>
      <c r="L6773" cm="1">
        <f t="array" ref="L6773">IFERROR(DATI_COVID_REGIONE[[#This Row],[DECEDUTI]]-_xlfn.XLOOKUP(DATI_COVID_REGIONE[[#This Row],[REGIONE]],$D$4:D6772,$I$4:I6772,"",0,-1),DATI_COVID_REGIONE[[#This Row],[DECEDUTI]])</f>
        <v>8</v>
      </c>
      <c r="M6773">
        <f>IFERROR(_xlfn.XLOOKUP(DATI_COVID_REGIONE[[#This Row],[ID_UNIVOCO]],DATI_VACCINI_REGIONE[ID_UNIVOCO],DATI_VACCINI_REGIONE[PRIMA SOMMINISTRAZIONE],0,0,1)/DATI_COVID_REGIONE[[#This Row],[VAR. DECEDUTI]],0)</f>
        <v>332.125</v>
      </c>
    </row>
    <row r="6774" spans="1:13">
      <c r="A6774" t="s">
        <v>7820</v>
      </c>
      <c r="B6774" t="s">
        <v>11</v>
      </c>
      <c r="C6774" s="1">
        <v>44207</v>
      </c>
      <c r="D6774" t="s">
        <v>7805</v>
      </c>
      <c r="E6774">
        <v>54507</v>
      </c>
      <c r="F6774">
        <v>-3291</v>
      </c>
      <c r="G6774">
        <v>1488</v>
      </c>
      <c r="H6774">
        <v>421890</v>
      </c>
      <c r="I6774">
        <v>25849</v>
      </c>
      <c r="J6774">
        <v>502246</v>
      </c>
      <c r="K6774" cm="1">
        <f t="array" ref="K6774">IFERROR(DATI_COVID_REGIONE[[#This Row],[GUARITI]]-_xlfn.XLOOKUP(DATI_COVID_REGIONE[[#This Row],[REGIONE]],$D$4:D6773,$H$4:H6773,"",0,-1),DATI_COVID_REGIONE[[#This Row],[GUARITI]])</f>
        <v>4717</v>
      </c>
      <c r="L6774" cm="1">
        <f t="array" ref="L6774">IFERROR(DATI_COVID_REGIONE[[#This Row],[DECEDUTI]]-_xlfn.XLOOKUP(DATI_COVID_REGIONE[[#This Row],[REGIONE]],$D$4:D6773,$I$4:I6773,"",0,-1),DATI_COVID_REGIONE[[#This Row],[DECEDUTI]])</f>
        <v>62</v>
      </c>
      <c r="M6774">
        <f>IFERROR(_xlfn.XLOOKUP(DATI_COVID_REGIONE[[#This Row],[ID_UNIVOCO]],DATI_VACCINI_REGIONE[ID_UNIVOCO],DATI_VACCINI_REGIONE[PRIMA SOMMINISTRAZIONE],0,0,1)/DATI_COVID_REGIONE[[#This Row],[VAR. DECEDUTI]],0)</f>
        <v>262.80645161290323</v>
      </c>
    </row>
    <row r="6775" spans="1:13">
      <c r="A6775" t="s">
        <v>8802</v>
      </c>
      <c r="B6775" t="s">
        <v>11</v>
      </c>
      <c r="C6775" s="1">
        <v>44207</v>
      </c>
      <c r="D6775" t="s">
        <v>8790</v>
      </c>
      <c r="E6775">
        <v>14569</v>
      </c>
      <c r="F6775">
        <v>-677</v>
      </c>
      <c r="G6775">
        <v>333</v>
      </c>
      <c r="H6775">
        <v>30868</v>
      </c>
      <c r="I6775">
        <v>1711</v>
      </c>
      <c r="J6775">
        <v>47148</v>
      </c>
      <c r="K6775" cm="1">
        <f t="array" ref="K6775">IFERROR(DATI_COVID_REGIONE[[#This Row],[GUARITI]]-_xlfn.XLOOKUP(DATI_COVID_REGIONE[[#This Row],[REGIONE]],$D$4:D6774,$H$4:H6774,"",0,-1),DATI_COVID_REGIONE[[#This Row],[GUARITI]])</f>
        <v>997</v>
      </c>
      <c r="L6775" cm="1">
        <f t="array" ref="L6775">IFERROR(DATI_COVID_REGIONE[[#This Row],[DECEDUTI]]-_xlfn.XLOOKUP(DATI_COVID_REGIONE[[#This Row],[REGIONE]],$D$4:D6774,$I$4:I6774,"",0,-1),DATI_COVID_REGIONE[[#This Row],[DECEDUTI]])</f>
        <v>13</v>
      </c>
      <c r="M6775">
        <f>IFERROR(_xlfn.XLOOKUP(DATI_COVID_REGIONE[[#This Row],[ID_UNIVOCO]],DATI_VACCINI_REGIONE[ID_UNIVOCO],DATI_VACCINI_REGIONE[PRIMA SOMMINISTRAZIONE],0,0,1)/DATI_COVID_REGIONE[[#This Row],[VAR. DECEDUTI]],0)</f>
        <v>90.84615384615384</v>
      </c>
    </row>
    <row r="6776" spans="1:13">
      <c r="A6776" t="s">
        <v>9680</v>
      </c>
      <c r="B6776" t="s">
        <v>11</v>
      </c>
      <c r="C6776" s="1">
        <v>44207</v>
      </c>
      <c r="D6776" t="s">
        <v>9671</v>
      </c>
      <c r="E6776">
        <v>1210</v>
      </c>
      <c r="F6776">
        <v>-36</v>
      </c>
      <c r="G6776">
        <v>25</v>
      </c>
      <c r="H6776">
        <v>5692</v>
      </c>
      <c r="I6776">
        <v>213</v>
      </c>
      <c r="J6776">
        <v>7115</v>
      </c>
      <c r="K6776" cm="1">
        <f t="array" ref="K6776">IFERROR(DATI_COVID_REGIONE[[#This Row],[GUARITI]]-_xlfn.XLOOKUP(DATI_COVID_REGIONE[[#This Row],[REGIONE]],$D$4:D6775,$H$4:H6775,"",0,-1),DATI_COVID_REGIONE[[#This Row],[GUARITI]])</f>
        <v>60</v>
      </c>
      <c r="L6776" cm="1">
        <f t="array" ref="L6776">IFERROR(DATI_COVID_REGIONE[[#This Row],[DECEDUTI]]-_xlfn.XLOOKUP(DATI_COVID_REGIONE[[#This Row],[REGIONE]],$D$4:D6775,$I$4:I6775,"",0,-1),DATI_COVID_REGIONE[[#This Row],[DECEDUTI]])</f>
        <v>1</v>
      </c>
      <c r="M6776">
        <f>IFERROR(_xlfn.XLOOKUP(DATI_COVID_REGIONE[[#This Row],[ID_UNIVOCO]],DATI_VACCINI_REGIONE[ID_UNIVOCO],DATI_VACCINI_REGIONE[PRIMA SOMMINISTRAZIONE],0,0,1)/DATI_COVID_REGIONE[[#This Row],[VAR. DECEDUTI]],0)</f>
        <v>558</v>
      </c>
    </row>
    <row r="6777" spans="1:13">
      <c r="A6777" t="s">
        <v>1675</v>
      </c>
      <c r="B6777" t="s">
        <v>11</v>
      </c>
      <c r="C6777" s="1">
        <v>44207</v>
      </c>
      <c r="D6777" t="s">
        <v>1662</v>
      </c>
      <c r="E6777">
        <v>11710</v>
      </c>
      <c r="F6777">
        <v>50</v>
      </c>
      <c r="G6777">
        <v>125</v>
      </c>
      <c r="H6777">
        <v>19155</v>
      </c>
      <c r="I6777">
        <v>779</v>
      </c>
      <c r="J6777">
        <v>31644</v>
      </c>
      <c r="K6777" cm="1">
        <f t="array" ref="K6777">IFERROR(DATI_COVID_REGIONE[[#This Row],[GUARITI]]-_xlfn.XLOOKUP(DATI_COVID_REGIONE[[#This Row],[REGIONE]],$D$4:D6776,$H$4:H6776,"",0,-1),DATI_COVID_REGIONE[[#This Row],[GUARITI]])</f>
        <v>74</v>
      </c>
      <c r="L6777" cm="1">
        <f t="array" ref="L6777">IFERROR(DATI_COVID_REGIONE[[#This Row],[DECEDUTI]]-_xlfn.XLOOKUP(DATI_COVID_REGIONE[[#This Row],[REGIONE]],$D$4:D6776,$I$4:I6776,"",0,-1),DATI_COVID_REGIONE[[#This Row],[DECEDUTI]])</f>
        <v>1</v>
      </c>
      <c r="M6777">
        <f>IFERROR(_xlfn.XLOOKUP(DATI_COVID_REGIONE[[#This Row],[ID_UNIVOCO]],DATI_VACCINI_REGIONE[ID_UNIVOCO],DATI_VACCINI_REGIONE[PRIMA SOMMINISTRAZIONE],0,0,1)/DATI_COVID_REGIONE[[#This Row],[VAR. DECEDUTI]],0)</f>
        <v>1620</v>
      </c>
    </row>
    <row r="6778" spans="1:13">
      <c r="A6778" t="s">
        <v>15019</v>
      </c>
      <c r="B6778" t="s">
        <v>11</v>
      </c>
      <c r="C6778" s="1">
        <v>44207</v>
      </c>
      <c r="D6778" t="s">
        <v>15006</v>
      </c>
      <c r="E6778">
        <v>1994</v>
      </c>
      <c r="F6778">
        <v>-4</v>
      </c>
      <c r="G6778">
        <v>69</v>
      </c>
      <c r="H6778">
        <v>20696</v>
      </c>
      <c r="I6778">
        <v>1019</v>
      </c>
      <c r="J6778">
        <v>23709</v>
      </c>
      <c r="K6778" cm="1">
        <f t="array" ref="K6778">IFERROR(DATI_COVID_REGIONE[[#This Row],[GUARITI]]-_xlfn.XLOOKUP(DATI_COVID_REGIONE[[#This Row],[REGIONE]],$D$4:D6777,$H$4:H6777,"",0,-1),DATI_COVID_REGIONE[[#This Row],[GUARITI]])</f>
        <v>67</v>
      </c>
      <c r="L6778" cm="1">
        <f t="array" ref="L6778">IFERROR(DATI_COVID_REGIONE[[#This Row],[DECEDUTI]]-_xlfn.XLOOKUP(DATI_COVID_REGIONE[[#This Row],[REGIONE]],$D$4:D6777,$I$4:I6777,"",0,-1),DATI_COVID_REGIONE[[#This Row],[DECEDUTI]])</f>
        <v>6</v>
      </c>
      <c r="M6778">
        <f>IFERROR(_xlfn.XLOOKUP(DATI_COVID_REGIONE[[#This Row],[ID_UNIVOCO]],DATI_VACCINI_REGIONE[ID_UNIVOCO],DATI_VACCINI_REGIONE[PRIMA SOMMINISTRAZIONE],0,0,1)/DATI_COVID_REGIONE[[#This Row],[VAR. DECEDUTI]],0)</f>
        <v>131.5</v>
      </c>
    </row>
    <row r="6779" spans="1:13">
      <c r="A6779" t="s">
        <v>10473</v>
      </c>
      <c r="B6779" t="s">
        <v>11</v>
      </c>
      <c r="C6779" s="1">
        <v>44207</v>
      </c>
      <c r="D6779" t="s">
        <v>10460</v>
      </c>
      <c r="E6779">
        <v>14985</v>
      </c>
      <c r="F6779">
        <v>-357</v>
      </c>
      <c r="G6779">
        <v>609</v>
      </c>
      <c r="H6779">
        <v>184391</v>
      </c>
      <c r="I6779">
        <v>8195</v>
      </c>
      <c r="J6779">
        <v>207571</v>
      </c>
      <c r="K6779" cm="1">
        <f t="array" ref="K6779">IFERROR(DATI_COVID_REGIONE[[#This Row],[GUARITI]]-_xlfn.XLOOKUP(DATI_COVID_REGIONE[[#This Row],[REGIONE]],$D$4:D6778,$H$4:H6778,"",0,-1),DATI_COVID_REGIONE[[#This Row],[GUARITI]])</f>
        <v>947</v>
      </c>
      <c r="L6779" cm="1">
        <f t="array" ref="L6779">IFERROR(DATI_COVID_REGIONE[[#This Row],[DECEDUTI]]-_xlfn.XLOOKUP(DATI_COVID_REGIONE[[#This Row],[REGIONE]],$D$4:D6778,$I$4:I6778,"",0,-1),DATI_COVID_REGIONE[[#This Row],[DECEDUTI]])</f>
        <v>19</v>
      </c>
      <c r="M6779">
        <f>IFERROR(_xlfn.XLOOKUP(DATI_COVID_REGIONE[[#This Row],[ID_UNIVOCO]],DATI_VACCINI_REGIONE[ID_UNIVOCO],DATI_VACCINI_REGIONE[PRIMA SOMMINISTRAZIONE],0,0,1)/DATI_COVID_REGIONE[[#This Row],[VAR. DECEDUTI]],0)</f>
        <v>470.89473684210526</v>
      </c>
    </row>
    <row r="6780" spans="1:13">
      <c r="A6780" t="s">
        <v>11427</v>
      </c>
      <c r="B6780" t="s">
        <v>11</v>
      </c>
      <c r="C6780" s="1">
        <v>44207</v>
      </c>
      <c r="D6780" t="s">
        <v>11413</v>
      </c>
      <c r="E6780">
        <v>54933</v>
      </c>
      <c r="F6780">
        <v>-346</v>
      </c>
      <c r="G6780">
        <v>622</v>
      </c>
      <c r="H6780">
        <v>44604</v>
      </c>
      <c r="I6780">
        <v>2698</v>
      </c>
      <c r="J6780">
        <v>102235</v>
      </c>
      <c r="K6780" cm="1">
        <f t="array" ref="K6780">IFERROR(DATI_COVID_REGIONE[[#This Row],[GUARITI]]-_xlfn.XLOOKUP(DATI_COVID_REGIONE[[#This Row],[REGIONE]],$D$4:D6779,$H$4:H6779,"",0,-1),DATI_COVID_REGIONE[[#This Row],[GUARITI]])</f>
        <v>942</v>
      </c>
      <c r="L6780" cm="1">
        <f t="array" ref="L6780">IFERROR(DATI_COVID_REGIONE[[#This Row],[DECEDUTI]]-_xlfn.XLOOKUP(DATI_COVID_REGIONE[[#This Row],[REGIONE]],$D$4:D6779,$I$4:I6779,"",0,-1),DATI_COVID_REGIONE[[#This Row],[DECEDUTI]])</f>
        <v>26</v>
      </c>
      <c r="M6780">
        <f>IFERROR(_xlfn.XLOOKUP(DATI_COVID_REGIONE[[#This Row],[ID_UNIVOCO]],DATI_VACCINI_REGIONE[ID_UNIVOCO],DATI_VACCINI_REGIONE[PRIMA SOMMINISTRAZIONE],0,0,1)/DATI_COVID_REGIONE[[#This Row],[VAR. DECEDUTI]],0)</f>
        <v>144.88461538461539</v>
      </c>
    </row>
    <row r="6781" spans="1:13">
      <c r="A6781" t="s">
        <v>12332</v>
      </c>
      <c r="B6781" t="s">
        <v>11</v>
      </c>
      <c r="C6781" s="1">
        <v>44207</v>
      </c>
      <c r="D6781" t="s">
        <v>12318</v>
      </c>
      <c r="E6781">
        <v>17257</v>
      </c>
      <c r="F6781">
        <v>30</v>
      </c>
      <c r="G6781">
        <v>231</v>
      </c>
      <c r="H6781">
        <v>15932</v>
      </c>
      <c r="I6781">
        <v>836</v>
      </c>
      <c r="J6781">
        <v>34025</v>
      </c>
      <c r="K6781" cm="1">
        <f t="array" ref="K6781">IFERROR(DATI_COVID_REGIONE[[#This Row],[GUARITI]]-_xlfn.XLOOKUP(DATI_COVID_REGIONE[[#This Row],[REGIONE]],$D$4:D6780,$H$4:H6780,"",0,-1),DATI_COVID_REGIONE[[#This Row],[GUARITI]])</f>
        <v>193</v>
      </c>
      <c r="L6781" cm="1">
        <f t="array" ref="L6781">IFERROR(DATI_COVID_REGIONE[[#This Row],[DECEDUTI]]-_xlfn.XLOOKUP(DATI_COVID_REGIONE[[#This Row],[REGIONE]],$D$4:D6780,$I$4:I6780,"",0,-1),DATI_COVID_REGIONE[[#This Row],[DECEDUTI]])</f>
        <v>8</v>
      </c>
      <c r="M6781">
        <f>IFERROR(_xlfn.XLOOKUP(DATI_COVID_REGIONE[[#This Row],[ID_UNIVOCO]],DATI_VACCINI_REGIONE[ID_UNIVOCO],DATI_VACCINI_REGIONE[PRIMA SOMMINISTRAZIONE],0,0,1)/DATI_COVID_REGIONE[[#This Row],[VAR. DECEDUTI]],0)</f>
        <v>152.5</v>
      </c>
    </row>
    <row r="6782" spans="1:13">
      <c r="A6782" t="s">
        <v>13221</v>
      </c>
      <c r="B6782" t="s">
        <v>11</v>
      </c>
      <c r="C6782" s="1">
        <v>44207</v>
      </c>
      <c r="D6782" t="s">
        <v>13206</v>
      </c>
      <c r="E6782">
        <v>42819</v>
      </c>
      <c r="F6782">
        <v>1313</v>
      </c>
      <c r="G6782">
        <v>1587</v>
      </c>
      <c r="H6782">
        <v>64058</v>
      </c>
      <c r="I6782">
        <v>2765</v>
      </c>
      <c r="J6782">
        <v>109642</v>
      </c>
      <c r="K6782" cm="1">
        <f t="array" ref="K6782">IFERROR(DATI_COVID_REGIONE[[#This Row],[GUARITI]]-_xlfn.XLOOKUP(DATI_COVID_REGIONE[[#This Row],[REGIONE]],$D$4:D6781,$H$4:H6781,"",0,-1),DATI_COVID_REGIONE[[#This Row],[GUARITI]])</f>
        <v>237</v>
      </c>
      <c r="L6782" cm="1">
        <f t="array" ref="L6782">IFERROR(DATI_COVID_REGIONE[[#This Row],[DECEDUTI]]-_xlfn.XLOOKUP(DATI_COVID_REGIONE[[#This Row],[REGIONE]],$D$4:D6781,$I$4:I6781,"",0,-1),DATI_COVID_REGIONE[[#This Row],[DECEDUTI]])</f>
        <v>37</v>
      </c>
      <c r="M6782">
        <f>IFERROR(_xlfn.XLOOKUP(DATI_COVID_REGIONE[[#This Row],[ID_UNIVOCO]],DATI_VACCINI_REGIONE[ID_UNIVOCO],DATI_VACCINI_REGIONE[PRIMA SOMMINISTRAZIONE],0,0,1)/DATI_COVID_REGIONE[[#This Row],[VAR. DECEDUTI]],0)</f>
        <v>163.56756756756758</v>
      </c>
    </row>
    <row r="6783" spans="1:13">
      <c r="A6783" t="s">
        <v>14119</v>
      </c>
      <c r="B6783" t="s">
        <v>11</v>
      </c>
      <c r="C6783" s="1">
        <v>44207</v>
      </c>
      <c r="D6783" t="s">
        <v>14104</v>
      </c>
      <c r="E6783">
        <v>9020</v>
      </c>
      <c r="F6783">
        <v>-81</v>
      </c>
      <c r="G6783">
        <v>379</v>
      </c>
      <c r="H6783">
        <v>112426</v>
      </c>
      <c r="I6783">
        <v>3884</v>
      </c>
      <c r="J6783">
        <v>125330</v>
      </c>
      <c r="K6783" cm="1">
        <f t="array" ref="K6783">IFERROR(DATI_COVID_REGIONE[[#This Row],[GUARITI]]-_xlfn.XLOOKUP(DATI_COVID_REGIONE[[#This Row],[REGIONE]],$D$4:D6782,$H$4:H6782,"",0,-1),DATI_COVID_REGIONE[[#This Row],[GUARITI]])</f>
        <v>431</v>
      </c>
      <c r="L6783" cm="1">
        <f t="array" ref="L6783">IFERROR(DATI_COVID_REGIONE[[#This Row],[DECEDUTI]]-_xlfn.XLOOKUP(DATI_COVID_REGIONE[[#This Row],[REGIONE]],$D$4:D6782,$I$4:I6782,"",0,-1),DATI_COVID_REGIONE[[#This Row],[DECEDUTI]])</f>
        <v>29</v>
      </c>
      <c r="M6783">
        <f>IFERROR(_xlfn.XLOOKUP(DATI_COVID_REGIONE[[#This Row],[ID_UNIVOCO]],DATI_VACCINI_REGIONE[ID_UNIVOCO],DATI_VACCINI_REGIONE[PRIMA SOMMINISTRAZIONE],0,0,1)/DATI_COVID_REGIONE[[#This Row],[VAR. DECEDUTI]],0)</f>
        <v>178.31034482758622</v>
      </c>
    </row>
    <row r="6784" spans="1:13">
      <c r="A6784" t="s">
        <v>15821</v>
      </c>
      <c r="B6784" t="s">
        <v>11</v>
      </c>
      <c r="C6784" s="1">
        <v>44207</v>
      </c>
      <c r="D6784" t="s">
        <v>15809</v>
      </c>
      <c r="E6784">
        <v>4272</v>
      </c>
      <c r="F6784">
        <v>-32</v>
      </c>
      <c r="G6784">
        <v>49</v>
      </c>
      <c r="H6784">
        <v>26019</v>
      </c>
      <c r="I6784">
        <v>664</v>
      </c>
      <c r="J6784">
        <v>30955</v>
      </c>
      <c r="K6784" cm="1">
        <f t="array" ref="K6784">IFERROR(DATI_COVID_REGIONE[[#This Row],[GUARITI]]-_xlfn.XLOOKUP(DATI_COVID_REGIONE[[#This Row],[REGIONE]],$D$4:D6783,$H$4:H6783,"",0,-1),DATI_COVID_REGIONE[[#This Row],[GUARITI]])</f>
        <v>77</v>
      </c>
      <c r="L6784" cm="1">
        <f t="array" ref="L6784">IFERROR(DATI_COVID_REGIONE[[#This Row],[DECEDUTI]]-_xlfn.XLOOKUP(DATI_COVID_REGIONE[[#This Row],[REGIONE]],$D$4:D6783,$I$4:I6783,"",0,-1),DATI_COVID_REGIONE[[#This Row],[DECEDUTI]])</f>
        <v>4</v>
      </c>
      <c r="M6784">
        <f>IFERROR(_xlfn.XLOOKUP(DATI_COVID_REGIONE[[#This Row],[ID_UNIVOCO]],DATI_VACCINI_REGIONE[ID_UNIVOCO],DATI_VACCINI_REGIONE[PRIMA SOMMINISTRAZIONE],0,0,1)/DATI_COVID_REGIONE[[#This Row],[VAR. DECEDUTI]],0)</f>
        <v>349.25</v>
      </c>
    </row>
    <row r="6785" spans="1:13">
      <c r="A6785" t="s">
        <v>16652</v>
      </c>
      <c r="B6785" t="s">
        <v>11</v>
      </c>
      <c r="C6785" s="1">
        <v>44207</v>
      </c>
      <c r="D6785" t="s">
        <v>16642</v>
      </c>
      <c r="E6785">
        <v>442</v>
      </c>
      <c r="F6785">
        <v>12</v>
      </c>
      <c r="G6785">
        <v>27</v>
      </c>
      <c r="H6785">
        <v>6699</v>
      </c>
      <c r="I6785">
        <v>391</v>
      </c>
      <c r="J6785">
        <v>7532</v>
      </c>
      <c r="K6785" cm="1">
        <f t="array" ref="K6785">IFERROR(DATI_COVID_REGIONE[[#This Row],[GUARITI]]-_xlfn.XLOOKUP(DATI_COVID_REGIONE[[#This Row],[REGIONE]],$D$4:D6784,$H$4:H6784,"",0,-1),DATI_COVID_REGIONE[[#This Row],[GUARITI]])</f>
        <v>13</v>
      </c>
      <c r="L6785" cm="1">
        <f t="array" ref="L6785">IFERROR(DATI_COVID_REGIONE[[#This Row],[DECEDUTI]]-_xlfn.XLOOKUP(DATI_COVID_REGIONE[[#This Row],[REGIONE]],$D$4:D6784,$I$4:I6784,"",0,-1),DATI_COVID_REGIONE[[#This Row],[DECEDUTI]])</f>
        <v>2</v>
      </c>
      <c r="M6785">
        <f>IFERROR(_xlfn.XLOOKUP(DATI_COVID_REGIONE[[#This Row],[ID_UNIVOCO]],DATI_VACCINI_REGIONE[ID_UNIVOCO],DATI_VACCINI_REGIONE[PRIMA SOMMINISTRAZIONE],0,0,1)/DATI_COVID_REGIONE[[#This Row],[VAR. DECEDUTI]],0)</f>
        <v>163.5</v>
      </c>
    </row>
    <row r="6786" spans="1:13">
      <c r="A6786" t="s">
        <v>17340</v>
      </c>
      <c r="B6786" t="s">
        <v>11</v>
      </c>
      <c r="C6786" s="1">
        <v>44207</v>
      </c>
      <c r="D6786" t="s">
        <v>17327</v>
      </c>
      <c r="E6786">
        <v>87540</v>
      </c>
      <c r="F6786">
        <v>-1273</v>
      </c>
      <c r="G6786">
        <v>1715</v>
      </c>
      <c r="H6786">
        <v>192734</v>
      </c>
      <c r="I6786">
        <v>7427</v>
      </c>
      <c r="J6786">
        <v>287701</v>
      </c>
      <c r="K6786" cm="1">
        <f t="array" ref="K6786">IFERROR(DATI_COVID_REGIONE[[#This Row],[GUARITI]]-_xlfn.XLOOKUP(DATI_COVID_REGIONE[[#This Row],[REGIONE]],$D$4:D6785,$H$4:H6785,"",0,-1),DATI_COVID_REGIONE[[#This Row],[GUARITI]])</f>
        <v>2950</v>
      </c>
      <c r="L6786" cm="1">
        <f t="array" ref="L6786">IFERROR(DATI_COVID_REGIONE[[#This Row],[DECEDUTI]]-_xlfn.XLOOKUP(DATI_COVID_REGIONE[[#This Row],[REGIONE]],$D$4:D6785,$I$4:I6785,"",0,-1),DATI_COVID_REGIONE[[#This Row],[DECEDUTI]])</f>
        <v>38</v>
      </c>
      <c r="M6786">
        <f>IFERROR(_xlfn.XLOOKUP(DATI_COVID_REGIONE[[#This Row],[ID_UNIVOCO]],DATI_VACCINI_REGIONE[ID_UNIVOCO],DATI_VACCINI_REGIONE[PRIMA SOMMINISTRAZIONE],0,0,1)/DATI_COVID_REGIONE[[#This Row],[VAR. DECEDUTI]],0)</f>
        <v>183.81578947368422</v>
      </c>
    </row>
    <row r="6787" spans="1:13">
      <c r="A6787" t="s">
        <v>21</v>
      </c>
      <c r="B6787" t="s">
        <v>11</v>
      </c>
      <c r="C6787" s="1">
        <v>44208</v>
      </c>
      <c r="D6787" t="s">
        <v>9</v>
      </c>
      <c r="E6787">
        <v>11137</v>
      </c>
      <c r="F6787">
        <v>-243</v>
      </c>
      <c r="G6787">
        <v>152</v>
      </c>
      <c r="H6787">
        <v>25597</v>
      </c>
      <c r="I6787">
        <v>1291</v>
      </c>
      <c r="J6787">
        <v>38025</v>
      </c>
      <c r="K6787" cm="1">
        <f t="array" ref="K6787">IFERROR(DATI_COVID_REGIONE[[#This Row],[GUARITI]]-_xlfn.XLOOKUP(DATI_COVID_REGIONE[[#This Row],[REGIONE]],$D$4:D6786,$H$4:H6786,"",0,-1),DATI_COVID_REGIONE[[#This Row],[GUARITI]])</f>
        <v>389</v>
      </c>
      <c r="L6787" cm="1">
        <f t="array" ref="L6787">IFERROR(DATI_COVID_REGIONE[[#This Row],[DECEDUTI]]-_xlfn.XLOOKUP(DATI_COVID_REGIONE[[#This Row],[REGIONE]],$D$4:D6786,$I$4:I6786,"",0,-1),DATI_COVID_REGIONE[[#This Row],[DECEDUTI]])</f>
        <v>6</v>
      </c>
      <c r="M6787">
        <f>IFERROR(_xlfn.XLOOKUP(DATI_COVID_REGIONE[[#This Row],[ID_UNIVOCO]],DATI_VACCINI_REGIONE[ID_UNIVOCO],DATI_VACCINI_REGIONE[PRIMA SOMMINISTRAZIONE],0,0,1)/DATI_COVID_REGIONE[[#This Row],[VAR. DECEDUTI]],0)</f>
        <v>300</v>
      </c>
    </row>
    <row r="6788" spans="1:13">
      <c r="A6788" t="s">
        <v>871</v>
      </c>
      <c r="B6788" t="s">
        <v>11</v>
      </c>
      <c r="C6788" s="1">
        <v>44208</v>
      </c>
      <c r="D6788" t="s">
        <v>860</v>
      </c>
      <c r="E6788">
        <v>6720</v>
      </c>
      <c r="F6788">
        <v>73</v>
      </c>
      <c r="G6788">
        <v>168</v>
      </c>
      <c r="H6788">
        <v>5125</v>
      </c>
      <c r="I6788">
        <v>281</v>
      </c>
      <c r="J6788">
        <v>12126</v>
      </c>
      <c r="K6788" cm="1">
        <f t="array" ref="K6788">IFERROR(DATI_COVID_REGIONE[[#This Row],[GUARITI]]-_xlfn.XLOOKUP(DATI_COVID_REGIONE[[#This Row],[REGIONE]],$D$4:D6787,$H$4:H6787,"",0,-1),DATI_COVID_REGIONE[[#This Row],[GUARITI]])</f>
        <v>92</v>
      </c>
      <c r="L6788" cm="1">
        <f t="array" ref="L6788">IFERROR(DATI_COVID_REGIONE[[#This Row],[DECEDUTI]]-_xlfn.XLOOKUP(DATI_COVID_REGIONE[[#This Row],[REGIONE]],$D$4:D6787,$I$4:I6787,"",0,-1),DATI_COVID_REGIONE[[#This Row],[DECEDUTI]])</f>
        <v>3</v>
      </c>
      <c r="M6788">
        <f>IFERROR(_xlfn.XLOOKUP(DATI_COVID_REGIONE[[#This Row],[ID_UNIVOCO]],DATI_VACCINI_REGIONE[ID_UNIVOCO],DATI_VACCINI_REGIONE[PRIMA SOMMINISTRAZIONE],0,0,1)/DATI_COVID_REGIONE[[#This Row],[VAR. DECEDUTI]],0)</f>
        <v>72.333333333333329</v>
      </c>
    </row>
    <row r="6789" spans="1:13">
      <c r="A6789" t="s">
        <v>2400</v>
      </c>
      <c r="B6789" t="s">
        <v>11</v>
      </c>
      <c r="C6789" s="1">
        <v>44208</v>
      </c>
      <c r="D6789" t="s">
        <v>2388</v>
      </c>
      <c r="E6789">
        <v>9744</v>
      </c>
      <c r="F6789">
        <v>115</v>
      </c>
      <c r="G6789">
        <v>249</v>
      </c>
      <c r="H6789">
        <v>17189</v>
      </c>
      <c r="I6789">
        <v>520</v>
      </c>
      <c r="J6789">
        <v>27453</v>
      </c>
      <c r="K6789" cm="1">
        <f t="array" ref="K6789">IFERROR(DATI_COVID_REGIONE[[#This Row],[GUARITI]]-_xlfn.XLOOKUP(DATI_COVID_REGIONE[[#This Row],[REGIONE]],$D$4:D6788,$H$4:H6788,"",0,-1),DATI_COVID_REGIONE[[#This Row],[GUARITI]])</f>
        <v>133</v>
      </c>
      <c r="L6789" cm="1">
        <f t="array" ref="L6789">IFERROR(DATI_COVID_REGIONE[[#This Row],[DECEDUTI]]-_xlfn.XLOOKUP(DATI_COVID_REGIONE[[#This Row],[REGIONE]],$D$4:D6788,$I$4:I6788,"",0,-1),DATI_COVID_REGIONE[[#This Row],[DECEDUTI]])</f>
        <v>1</v>
      </c>
      <c r="M6789">
        <f>IFERROR(_xlfn.XLOOKUP(DATI_COVID_REGIONE[[#This Row],[ID_UNIVOCO]],DATI_VACCINI_REGIONE[ID_UNIVOCO],DATI_VACCINI_REGIONE[PRIMA SOMMINISTRAZIONE],0,0,1)/DATI_COVID_REGIONE[[#This Row],[VAR. DECEDUTI]],0)</f>
        <v>2103</v>
      </c>
    </row>
    <row r="6790" spans="1:13">
      <c r="A6790" t="s">
        <v>3258</v>
      </c>
      <c r="B6790" t="s">
        <v>11</v>
      </c>
      <c r="C6790" s="1">
        <v>44208</v>
      </c>
      <c r="D6790" t="s">
        <v>3245</v>
      </c>
      <c r="E6790">
        <v>72589</v>
      </c>
      <c r="F6790">
        <v>-2128</v>
      </c>
      <c r="G6790">
        <v>662</v>
      </c>
      <c r="H6790">
        <v>125656</v>
      </c>
      <c r="I6790">
        <v>3209</v>
      </c>
      <c r="J6790">
        <v>201454</v>
      </c>
      <c r="K6790" cm="1">
        <f t="array" ref="K6790">IFERROR(DATI_COVID_REGIONE[[#This Row],[GUARITI]]-_xlfn.XLOOKUP(DATI_COVID_REGIONE[[#This Row],[REGIONE]],$D$4:D6789,$H$4:H6789,"",0,-1),DATI_COVID_REGIONE[[#This Row],[GUARITI]])</f>
        <v>2746</v>
      </c>
      <c r="L6790" cm="1">
        <f t="array" ref="L6790">IFERROR(DATI_COVID_REGIONE[[#This Row],[DECEDUTI]]-_xlfn.XLOOKUP(DATI_COVID_REGIONE[[#This Row],[REGIONE]],$D$4:D6789,$I$4:I6789,"",0,-1),DATI_COVID_REGIONE[[#This Row],[DECEDUTI]])</f>
        <v>44</v>
      </c>
      <c r="M6790">
        <f>IFERROR(_xlfn.XLOOKUP(DATI_COVID_REGIONE[[#This Row],[ID_UNIVOCO]],DATI_VACCINI_REGIONE[ID_UNIVOCO],DATI_VACCINI_REGIONE[PRIMA SOMMINISTRAZIONE],0,0,1)/DATI_COVID_REGIONE[[#This Row],[VAR. DECEDUTI]],0)</f>
        <v>118.43181818181819</v>
      </c>
    </row>
    <row r="6791" spans="1:13">
      <c r="A6791" t="s">
        <v>4171</v>
      </c>
      <c r="B6791" t="s">
        <v>11</v>
      </c>
      <c r="C6791" s="1">
        <v>44208</v>
      </c>
      <c r="D6791" t="s">
        <v>4157</v>
      </c>
      <c r="E6791">
        <v>60192</v>
      </c>
      <c r="F6791">
        <v>-1274</v>
      </c>
      <c r="G6791">
        <v>1563</v>
      </c>
      <c r="H6791">
        <v>125749</v>
      </c>
      <c r="I6791">
        <v>8454</v>
      </c>
      <c r="J6791">
        <v>194395</v>
      </c>
      <c r="K6791" cm="1">
        <f t="array" ref="K6791">IFERROR(DATI_COVID_REGIONE[[#This Row],[GUARITI]]-_xlfn.XLOOKUP(DATI_COVID_REGIONE[[#This Row],[REGIONE]],$D$4:D6790,$H$4:H6790,"",0,-1),DATI_COVID_REGIONE[[#This Row],[GUARITI]])</f>
        <v>2786</v>
      </c>
      <c r="L6791" cm="1">
        <f t="array" ref="L6791">IFERROR(DATI_COVID_REGIONE[[#This Row],[DECEDUTI]]-_xlfn.XLOOKUP(DATI_COVID_REGIONE[[#This Row],[REGIONE]],$D$4:D6790,$I$4:I6790,"",0,-1),DATI_COVID_REGIONE[[#This Row],[DECEDUTI]])</f>
        <v>51</v>
      </c>
      <c r="M6791">
        <f>IFERROR(_xlfn.XLOOKUP(DATI_COVID_REGIONE[[#This Row],[ID_UNIVOCO]],DATI_VACCINI_REGIONE[ID_UNIVOCO],DATI_VACCINI_REGIONE[PRIMA SOMMINISTRAZIONE],0,0,1)/DATI_COVID_REGIONE[[#This Row],[VAR. DECEDUTI]],0)</f>
        <v>185.47058823529412</v>
      </c>
    </row>
    <row r="6792" spans="1:13">
      <c r="A6792" t="s">
        <v>5121</v>
      </c>
      <c r="B6792" t="s">
        <v>11</v>
      </c>
      <c r="C6792" s="1">
        <v>44208</v>
      </c>
      <c r="D6792" t="s">
        <v>5105</v>
      </c>
      <c r="E6792">
        <v>12918</v>
      </c>
      <c r="F6792">
        <v>-1</v>
      </c>
      <c r="G6792">
        <v>647</v>
      </c>
      <c r="H6792">
        <v>42373</v>
      </c>
      <c r="I6792">
        <v>1950</v>
      </c>
      <c r="J6792">
        <v>57241</v>
      </c>
      <c r="K6792" cm="1">
        <f t="array" ref="K6792">IFERROR(DATI_COVID_REGIONE[[#This Row],[GUARITI]]-_xlfn.XLOOKUP(DATI_COVID_REGIONE[[#This Row],[REGIONE]],$D$4:D6791,$H$4:H6791,"",0,-1),DATI_COVID_REGIONE[[#This Row],[GUARITI]])</f>
        <v>626</v>
      </c>
      <c r="L6792" cm="1">
        <f t="array" ref="L6792">IFERROR(DATI_COVID_REGIONE[[#This Row],[DECEDUTI]]-_xlfn.XLOOKUP(DATI_COVID_REGIONE[[#This Row],[REGIONE]],$D$4:D6791,$I$4:I6791,"",0,-1),DATI_COVID_REGIONE[[#This Row],[DECEDUTI]])</f>
        <v>22</v>
      </c>
      <c r="M6792">
        <f>IFERROR(_xlfn.XLOOKUP(DATI_COVID_REGIONE[[#This Row],[ID_UNIVOCO]],DATI_VACCINI_REGIONE[ID_UNIVOCO],DATI_VACCINI_REGIONE[PRIMA SOMMINISTRAZIONE],0,0,1)/DATI_COVID_REGIONE[[#This Row],[VAR. DECEDUTI]],0)</f>
        <v>106.81818181818181</v>
      </c>
    </row>
    <row r="6793" spans="1:13">
      <c r="A6793" t="s">
        <v>5969</v>
      </c>
      <c r="B6793" t="s">
        <v>11</v>
      </c>
      <c r="C6793" s="1">
        <v>44208</v>
      </c>
      <c r="D6793" t="s">
        <v>5953</v>
      </c>
      <c r="E6793">
        <v>78587</v>
      </c>
      <c r="F6793">
        <v>-294</v>
      </c>
      <c r="G6793">
        <v>1381</v>
      </c>
      <c r="H6793">
        <v>99491</v>
      </c>
      <c r="I6793">
        <v>4218</v>
      </c>
      <c r="J6793">
        <v>182296</v>
      </c>
      <c r="K6793" cm="1">
        <f t="array" ref="K6793">IFERROR(DATI_COVID_REGIONE[[#This Row],[GUARITI]]-_xlfn.XLOOKUP(DATI_COVID_REGIONE[[#This Row],[REGIONE]],$D$4:D6792,$H$4:H6792,"",0,-1),DATI_COVID_REGIONE[[#This Row],[GUARITI]])</f>
        <v>1633</v>
      </c>
      <c r="L6793" cm="1">
        <f t="array" ref="L6793">IFERROR(DATI_COVID_REGIONE[[#This Row],[DECEDUTI]]-_xlfn.XLOOKUP(DATI_COVID_REGIONE[[#This Row],[REGIONE]],$D$4:D6792,$I$4:I6792,"",0,-1),DATI_COVID_REGIONE[[#This Row],[DECEDUTI]])</f>
        <v>42</v>
      </c>
      <c r="M6793">
        <f>IFERROR(_xlfn.XLOOKUP(DATI_COVID_REGIONE[[#This Row],[ID_UNIVOCO]],DATI_VACCINI_REGIONE[ID_UNIVOCO],DATI_VACCINI_REGIONE[PRIMA SOMMINISTRAZIONE],0,0,1)/DATI_COVID_REGIONE[[#This Row],[VAR. DECEDUTI]],0)</f>
        <v>134.28571428571428</v>
      </c>
    </row>
    <row r="6794" spans="1:13">
      <c r="A6794" t="s">
        <v>6919</v>
      </c>
      <c r="B6794" t="s">
        <v>11</v>
      </c>
      <c r="C6794" s="1">
        <v>44208</v>
      </c>
      <c r="D6794" t="s">
        <v>6903</v>
      </c>
      <c r="E6794">
        <v>5028</v>
      </c>
      <c r="F6794">
        <v>-54</v>
      </c>
      <c r="G6794">
        <v>276</v>
      </c>
      <c r="H6794">
        <v>56202</v>
      </c>
      <c r="I6794">
        <v>3046</v>
      </c>
      <c r="J6794">
        <v>64276</v>
      </c>
      <c r="K6794" cm="1">
        <f t="array" ref="K6794">IFERROR(DATI_COVID_REGIONE[[#This Row],[GUARITI]]-_xlfn.XLOOKUP(DATI_COVID_REGIONE[[#This Row],[REGIONE]],$D$4:D6793,$H$4:H6793,"",0,-1),DATI_COVID_REGIONE[[#This Row],[GUARITI]])</f>
        <v>302</v>
      </c>
      <c r="L6794" cm="1">
        <f t="array" ref="L6794">IFERROR(DATI_COVID_REGIONE[[#This Row],[DECEDUTI]]-_xlfn.XLOOKUP(DATI_COVID_REGIONE[[#This Row],[REGIONE]],$D$4:D6793,$I$4:I6793,"",0,-1),DATI_COVID_REGIONE[[#This Row],[DECEDUTI]])</f>
        <v>28</v>
      </c>
      <c r="M6794">
        <f>IFERROR(_xlfn.XLOOKUP(DATI_COVID_REGIONE[[#This Row],[ID_UNIVOCO]],DATI_VACCINI_REGIONE[ID_UNIVOCO],DATI_VACCINI_REGIONE[PRIMA SOMMINISTRAZIONE],0,0,1)/DATI_COVID_REGIONE[[#This Row],[VAR. DECEDUTI]],0)</f>
        <v>88.5</v>
      </c>
    </row>
    <row r="6795" spans="1:13">
      <c r="A6795" t="s">
        <v>7821</v>
      </c>
      <c r="B6795" t="s">
        <v>11</v>
      </c>
      <c r="C6795" s="1">
        <v>44208</v>
      </c>
      <c r="D6795" t="s">
        <v>7805</v>
      </c>
      <c r="E6795">
        <v>54415</v>
      </c>
      <c r="F6795">
        <v>-92</v>
      </c>
      <c r="G6795">
        <v>1146</v>
      </c>
      <c r="H6795">
        <v>423074</v>
      </c>
      <c r="I6795">
        <v>25903</v>
      </c>
      <c r="J6795">
        <v>503392</v>
      </c>
      <c r="K6795" cm="1">
        <f t="array" ref="K6795">IFERROR(DATI_COVID_REGIONE[[#This Row],[GUARITI]]-_xlfn.XLOOKUP(DATI_COVID_REGIONE[[#This Row],[REGIONE]],$D$4:D6794,$H$4:H6794,"",0,-1),DATI_COVID_REGIONE[[#This Row],[GUARITI]])</f>
        <v>1184</v>
      </c>
      <c r="L6795" cm="1">
        <f t="array" ref="L6795">IFERROR(DATI_COVID_REGIONE[[#This Row],[DECEDUTI]]-_xlfn.XLOOKUP(DATI_COVID_REGIONE[[#This Row],[REGIONE]],$D$4:D6794,$I$4:I6794,"",0,-1),DATI_COVID_REGIONE[[#This Row],[DECEDUTI]])</f>
        <v>54</v>
      </c>
      <c r="M6795">
        <f>IFERROR(_xlfn.XLOOKUP(DATI_COVID_REGIONE[[#This Row],[ID_UNIVOCO]],DATI_VACCINI_REGIONE[ID_UNIVOCO],DATI_VACCINI_REGIONE[PRIMA SOMMINISTRAZIONE],0,0,1)/DATI_COVID_REGIONE[[#This Row],[VAR. DECEDUTI]],0)</f>
        <v>376</v>
      </c>
    </row>
    <row r="6796" spans="1:13">
      <c r="A6796" t="s">
        <v>8803</v>
      </c>
      <c r="B6796" t="s">
        <v>11</v>
      </c>
      <c r="C6796" s="1">
        <v>44208</v>
      </c>
      <c r="D6796" t="s">
        <v>8790</v>
      </c>
      <c r="E6796">
        <v>14190</v>
      </c>
      <c r="F6796">
        <v>-379</v>
      </c>
      <c r="G6796">
        <v>499</v>
      </c>
      <c r="H6796">
        <v>31734</v>
      </c>
      <c r="I6796">
        <v>1723</v>
      </c>
      <c r="J6796">
        <v>47647</v>
      </c>
      <c r="K6796" cm="1">
        <f t="array" ref="K6796">IFERROR(DATI_COVID_REGIONE[[#This Row],[GUARITI]]-_xlfn.XLOOKUP(DATI_COVID_REGIONE[[#This Row],[REGIONE]],$D$4:D6795,$H$4:H6795,"",0,-1),DATI_COVID_REGIONE[[#This Row],[GUARITI]])</f>
        <v>866</v>
      </c>
      <c r="L6796" cm="1">
        <f t="array" ref="L6796">IFERROR(DATI_COVID_REGIONE[[#This Row],[DECEDUTI]]-_xlfn.XLOOKUP(DATI_COVID_REGIONE[[#This Row],[REGIONE]],$D$4:D6795,$I$4:I6795,"",0,-1),DATI_COVID_REGIONE[[#This Row],[DECEDUTI]])</f>
        <v>12</v>
      </c>
      <c r="M6796">
        <f>IFERROR(_xlfn.XLOOKUP(DATI_COVID_REGIONE[[#This Row],[ID_UNIVOCO]],DATI_VACCINI_REGIONE[ID_UNIVOCO],DATI_VACCINI_REGIONE[PRIMA SOMMINISTRAZIONE],0,0,1)/DATI_COVID_REGIONE[[#This Row],[VAR. DECEDUTI]],0)</f>
        <v>99.75</v>
      </c>
    </row>
    <row r="6797" spans="1:13">
      <c r="A6797" t="s">
        <v>9681</v>
      </c>
      <c r="B6797" t="s">
        <v>11</v>
      </c>
      <c r="C6797" s="1">
        <v>44208</v>
      </c>
      <c r="D6797" t="s">
        <v>9671</v>
      </c>
      <c r="E6797">
        <v>1152</v>
      </c>
      <c r="F6797">
        <v>-58</v>
      </c>
      <c r="G6797">
        <v>24</v>
      </c>
      <c r="H6797">
        <v>5769</v>
      </c>
      <c r="I6797">
        <v>218</v>
      </c>
      <c r="J6797">
        <v>7139</v>
      </c>
      <c r="K6797" cm="1">
        <f t="array" ref="K6797">IFERROR(DATI_COVID_REGIONE[[#This Row],[GUARITI]]-_xlfn.XLOOKUP(DATI_COVID_REGIONE[[#This Row],[REGIONE]],$D$4:D6796,$H$4:H6796,"",0,-1),DATI_COVID_REGIONE[[#This Row],[GUARITI]])</f>
        <v>77</v>
      </c>
      <c r="L6797" cm="1">
        <f t="array" ref="L6797">IFERROR(DATI_COVID_REGIONE[[#This Row],[DECEDUTI]]-_xlfn.XLOOKUP(DATI_COVID_REGIONE[[#This Row],[REGIONE]],$D$4:D6796,$I$4:I6796,"",0,-1),DATI_COVID_REGIONE[[#This Row],[DECEDUTI]])</f>
        <v>5</v>
      </c>
      <c r="M6797">
        <f>IFERROR(_xlfn.XLOOKUP(DATI_COVID_REGIONE[[#This Row],[ID_UNIVOCO]],DATI_VACCINI_REGIONE[ID_UNIVOCO],DATI_VACCINI_REGIONE[PRIMA SOMMINISTRAZIONE],0,0,1)/DATI_COVID_REGIONE[[#This Row],[VAR. DECEDUTI]],0)</f>
        <v>67.400000000000006</v>
      </c>
    </row>
    <row r="6798" spans="1:13">
      <c r="A6798" t="s">
        <v>1676</v>
      </c>
      <c r="B6798" t="s">
        <v>11</v>
      </c>
      <c r="C6798" s="1">
        <v>44208</v>
      </c>
      <c r="D6798" t="s">
        <v>1662</v>
      </c>
      <c r="E6798">
        <v>11696</v>
      </c>
      <c r="F6798">
        <v>-14</v>
      </c>
      <c r="G6798">
        <v>99</v>
      </c>
      <c r="H6798">
        <v>19264</v>
      </c>
      <c r="I6798">
        <v>783</v>
      </c>
      <c r="J6798">
        <v>31743</v>
      </c>
      <c r="K6798" cm="1">
        <f t="array" ref="K6798">IFERROR(DATI_COVID_REGIONE[[#This Row],[GUARITI]]-_xlfn.XLOOKUP(DATI_COVID_REGIONE[[#This Row],[REGIONE]],$D$4:D6797,$H$4:H6797,"",0,-1),DATI_COVID_REGIONE[[#This Row],[GUARITI]])</f>
        <v>109</v>
      </c>
      <c r="L6798" cm="1">
        <f t="array" ref="L6798">IFERROR(DATI_COVID_REGIONE[[#This Row],[DECEDUTI]]-_xlfn.XLOOKUP(DATI_COVID_REGIONE[[#This Row],[REGIONE]],$D$4:D6797,$I$4:I6797,"",0,-1),DATI_COVID_REGIONE[[#This Row],[DECEDUTI]])</f>
        <v>4</v>
      </c>
      <c r="M6798">
        <f>IFERROR(_xlfn.XLOOKUP(DATI_COVID_REGIONE[[#This Row],[ID_UNIVOCO]],DATI_VACCINI_REGIONE[ID_UNIVOCO],DATI_VACCINI_REGIONE[PRIMA SOMMINISTRAZIONE],0,0,1)/DATI_COVID_REGIONE[[#This Row],[VAR. DECEDUTI]],0)</f>
        <v>431.75</v>
      </c>
    </row>
    <row r="6799" spans="1:13">
      <c r="A6799" t="s">
        <v>15020</v>
      </c>
      <c r="B6799" t="s">
        <v>11</v>
      </c>
      <c r="C6799" s="1">
        <v>44208</v>
      </c>
      <c r="D6799" t="s">
        <v>15006</v>
      </c>
      <c r="E6799">
        <v>1973</v>
      </c>
      <c r="F6799">
        <v>-21</v>
      </c>
      <c r="G6799">
        <v>234</v>
      </c>
      <c r="H6799">
        <v>20941</v>
      </c>
      <c r="I6799">
        <v>1029</v>
      </c>
      <c r="J6799">
        <v>23943</v>
      </c>
      <c r="K6799" cm="1">
        <f t="array" ref="K6799">IFERROR(DATI_COVID_REGIONE[[#This Row],[GUARITI]]-_xlfn.XLOOKUP(DATI_COVID_REGIONE[[#This Row],[REGIONE]],$D$4:D6798,$H$4:H6798,"",0,-1),DATI_COVID_REGIONE[[#This Row],[GUARITI]])</f>
        <v>245</v>
      </c>
      <c r="L6799" cm="1">
        <f t="array" ref="L6799">IFERROR(DATI_COVID_REGIONE[[#This Row],[DECEDUTI]]-_xlfn.XLOOKUP(DATI_COVID_REGIONE[[#This Row],[REGIONE]],$D$4:D6798,$I$4:I6798,"",0,-1),DATI_COVID_REGIONE[[#This Row],[DECEDUTI]])</f>
        <v>10</v>
      </c>
      <c r="M6799">
        <f>IFERROR(_xlfn.XLOOKUP(DATI_COVID_REGIONE[[#This Row],[ID_UNIVOCO]],DATI_VACCINI_REGIONE[ID_UNIVOCO],DATI_VACCINI_REGIONE[PRIMA SOMMINISTRAZIONE],0,0,1)/DATI_COVID_REGIONE[[#This Row],[VAR. DECEDUTI]],0)</f>
        <v>56</v>
      </c>
    </row>
    <row r="6800" spans="1:13">
      <c r="A6800" t="s">
        <v>10474</v>
      </c>
      <c r="B6800" t="s">
        <v>11</v>
      </c>
      <c r="C6800" s="1">
        <v>44208</v>
      </c>
      <c r="D6800" t="s">
        <v>10460</v>
      </c>
      <c r="E6800">
        <v>14770</v>
      </c>
      <c r="F6800">
        <v>-215</v>
      </c>
      <c r="G6800">
        <v>901</v>
      </c>
      <c r="H6800">
        <v>185465</v>
      </c>
      <c r="I6800">
        <v>8237</v>
      </c>
      <c r="J6800">
        <v>208472</v>
      </c>
      <c r="K6800" cm="1">
        <f t="array" ref="K6800">IFERROR(DATI_COVID_REGIONE[[#This Row],[GUARITI]]-_xlfn.XLOOKUP(DATI_COVID_REGIONE[[#This Row],[REGIONE]],$D$4:D6799,$H$4:H6799,"",0,-1),DATI_COVID_REGIONE[[#This Row],[GUARITI]])</f>
        <v>1074</v>
      </c>
      <c r="L6800" cm="1">
        <f t="array" ref="L6800">IFERROR(DATI_COVID_REGIONE[[#This Row],[DECEDUTI]]-_xlfn.XLOOKUP(DATI_COVID_REGIONE[[#This Row],[REGIONE]],$D$4:D6799,$I$4:I6799,"",0,-1),DATI_COVID_REGIONE[[#This Row],[DECEDUTI]])</f>
        <v>42</v>
      </c>
      <c r="M6800">
        <f>IFERROR(_xlfn.XLOOKUP(DATI_COVID_REGIONE[[#This Row],[ID_UNIVOCO]],DATI_VACCINI_REGIONE[ID_UNIVOCO],DATI_VACCINI_REGIONE[PRIMA SOMMINISTRAZIONE],0,0,1)/DATI_COVID_REGIONE[[#This Row],[VAR. DECEDUTI]],0)</f>
        <v>244.11904761904762</v>
      </c>
    </row>
    <row r="6801" spans="1:13">
      <c r="A6801" t="s">
        <v>11428</v>
      </c>
      <c r="B6801" t="s">
        <v>11</v>
      </c>
      <c r="C6801" s="1">
        <v>44208</v>
      </c>
      <c r="D6801" t="s">
        <v>11413</v>
      </c>
      <c r="E6801">
        <v>55250</v>
      </c>
      <c r="F6801">
        <v>317</v>
      </c>
      <c r="G6801">
        <v>1261</v>
      </c>
      <c r="H6801">
        <v>45506</v>
      </c>
      <c r="I6801">
        <v>2740</v>
      </c>
      <c r="J6801">
        <v>103496</v>
      </c>
      <c r="K6801" cm="1">
        <f t="array" ref="K6801">IFERROR(DATI_COVID_REGIONE[[#This Row],[GUARITI]]-_xlfn.XLOOKUP(DATI_COVID_REGIONE[[#This Row],[REGIONE]],$D$4:D6800,$H$4:H6800,"",0,-1),DATI_COVID_REGIONE[[#This Row],[GUARITI]])</f>
        <v>902</v>
      </c>
      <c r="L6801" cm="1">
        <f t="array" ref="L6801">IFERROR(DATI_COVID_REGIONE[[#This Row],[DECEDUTI]]-_xlfn.XLOOKUP(DATI_COVID_REGIONE[[#This Row],[REGIONE]],$D$4:D6800,$I$4:I6800,"",0,-1),DATI_COVID_REGIONE[[#This Row],[DECEDUTI]])</f>
        <v>42</v>
      </c>
      <c r="M6801">
        <f>IFERROR(_xlfn.XLOOKUP(DATI_COVID_REGIONE[[#This Row],[ID_UNIVOCO]],DATI_VACCINI_REGIONE[ID_UNIVOCO],DATI_VACCINI_REGIONE[PRIMA SOMMINISTRAZIONE],0,0,1)/DATI_COVID_REGIONE[[#This Row],[VAR. DECEDUTI]],0)</f>
        <v>100.66666666666667</v>
      </c>
    </row>
    <row r="6802" spans="1:13">
      <c r="A6802" t="s">
        <v>12333</v>
      </c>
      <c r="B6802" t="s">
        <v>11</v>
      </c>
      <c r="C6802" s="1">
        <v>44208</v>
      </c>
      <c r="D6802" t="s">
        <v>12318</v>
      </c>
      <c r="E6802">
        <v>17413</v>
      </c>
      <c r="F6802">
        <v>156</v>
      </c>
      <c r="G6802">
        <v>411</v>
      </c>
      <c r="H6802">
        <v>16173</v>
      </c>
      <c r="I6802">
        <v>850</v>
      </c>
      <c r="J6802">
        <v>34436</v>
      </c>
      <c r="K6802" cm="1">
        <f t="array" ref="K6802">IFERROR(DATI_COVID_REGIONE[[#This Row],[GUARITI]]-_xlfn.XLOOKUP(DATI_COVID_REGIONE[[#This Row],[REGIONE]],$D$4:D6801,$H$4:H6801,"",0,-1),DATI_COVID_REGIONE[[#This Row],[GUARITI]])</f>
        <v>241</v>
      </c>
      <c r="L6802" cm="1">
        <f t="array" ref="L6802">IFERROR(DATI_COVID_REGIONE[[#This Row],[DECEDUTI]]-_xlfn.XLOOKUP(DATI_COVID_REGIONE[[#This Row],[REGIONE]],$D$4:D6801,$I$4:I6801,"",0,-1),DATI_COVID_REGIONE[[#This Row],[DECEDUTI]])</f>
        <v>14</v>
      </c>
      <c r="M6802">
        <f>IFERROR(_xlfn.XLOOKUP(DATI_COVID_REGIONE[[#This Row],[ID_UNIVOCO]],DATI_VACCINI_REGIONE[ID_UNIVOCO],DATI_VACCINI_REGIONE[PRIMA SOMMINISTRAZIONE],0,0,1)/DATI_COVID_REGIONE[[#This Row],[VAR. DECEDUTI]],0)</f>
        <v>63.857142857142854</v>
      </c>
    </row>
    <row r="6803" spans="1:13">
      <c r="A6803" t="s">
        <v>13222</v>
      </c>
      <c r="B6803" t="s">
        <v>11</v>
      </c>
      <c r="C6803" s="1">
        <v>44208</v>
      </c>
      <c r="D6803" t="s">
        <v>13206</v>
      </c>
      <c r="E6803">
        <v>44038</v>
      </c>
      <c r="F6803">
        <v>1219</v>
      </c>
      <c r="G6803">
        <v>1913</v>
      </c>
      <c r="H6803">
        <v>64712</v>
      </c>
      <c r="I6803">
        <v>2805</v>
      </c>
      <c r="J6803">
        <v>111555</v>
      </c>
      <c r="K6803" cm="1">
        <f t="array" ref="K6803">IFERROR(DATI_COVID_REGIONE[[#This Row],[GUARITI]]-_xlfn.XLOOKUP(DATI_COVID_REGIONE[[#This Row],[REGIONE]],$D$4:D6802,$H$4:H6802,"",0,-1),DATI_COVID_REGIONE[[#This Row],[GUARITI]])</f>
        <v>654</v>
      </c>
      <c r="L6803" cm="1">
        <f t="array" ref="L6803">IFERROR(DATI_COVID_REGIONE[[#This Row],[DECEDUTI]]-_xlfn.XLOOKUP(DATI_COVID_REGIONE[[#This Row],[REGIONE]],$D$4:D6802,$I$4:I6802,"",0,-1),DATI_COVID_REGIONE[[#This Row],[DECEDUTI]])</f>
        <v>40</v>
      </c>
      <c r="M6803">
        <f>IFERROR(_xlfn.XLOOKUP(DATI_COVID_REGIONE[[#This Row],[ID_UNIVOCO]],DATI_VACCINI_REGIONE[ID_UNIVOCO],DATI_VACCINI_REGIONE[PRIMA SOMMINISTRAZIONE],0,0,1)/DATI_COVID_REGIONE[[#This Row],[VAR. DECEDUTI]],0)</f>
        <v>113.97499999999999</v>
      </c>
    </row>
    <row r="6804" spans="1:13">
      <c r="A6804" t="s">
        <v>14120</v>
      </c>
      <c r="B6804" t="s">
        <v>11</v>
      </c>
      <c r="C6804" s="1">
        <v>44208</v>
      </c>
      <c r="D6804" t="s">
        <v>14104</v>
      </c>
      <c r="E6804">
        <v>8723</v>
      </c>
      <c r="F6804">
        <v>-297</v>
      </c>
      <c r="G6804">
        <v>303</v>
      </c>
      <c r="H6804">
        <v>113005</v>
      </c>
      <c r="I6804">
        <v>3905</v>
      </c>
      <c r="J6804">
        <v>125633</v>
      </c>
      <c r="K6804" cm="1">
        <f t="array" ref="K6804">IFERROR(DATI_COVID_REGIONE[[#This Row],[GUARITI]]-_xlfn.XLOOKUP(DATI_COVID_REGIONE[[#This Row],[REGIONE]],$D$4:D6803,$H$4:H6803,"",0,-1),DATI_COVID_REGIONE[[#This Row],[GUARITI]])</f>
        <v>579</v>
      </c>
      <c r="L6804" cm="1">
        <f t="array" ref="L6804">IFERROR(DATI_COVID_REGIONE[[#This Row],[DECEDUTI]]-_xlfn.XLOOKUP(DATI_COVID_REGIONE[[#This Row],[REGIONE]],$D$4:D6803,$I$4:I6803,"",0,-1),DATI_COVID_REGIONE[[#This Row],[DECEDUTI]])</f>
        <v>21</v>
      </c>
      <c r="M6804">
        <f>IFERROR(_xlfn.XLOOKUP(DATI_COVID_REGIONE[[#This Row],[ID_UNIVOCO]],DATI_VACCINI_REGIONE[ID_UNIVOCO],DATI_VACCINI_REGIONE[PRIMA SOMMINISTRAZIONE],0,0,1)/DATI_COVID_REGIONE[[#This Row],[VAR. DECEDUTI]],0)</f>
        <v>172.76190476190476</v>
      </c>
    </row>
    <row r="6805" spans="1:13">
      <c r="A6805" t="s">
        <v>15822</v>
      </c>
      <c r="B6805" t="s">
        <v>11</v>
      </c>
      <c r="C6805" s="1">
        <v>44208</v>
      </c>
      <c r="D6805" t="s">
        <v>15809</v>
      </c>
      <c r="E6805">
        <v>4348</v>
      </c>
      <c r="F6805">
        <v>76</v>
      </c>
      <c r="G6805">
        <v>205</v>
      </c>
      <c r="H6805">
        <v>26140</v>
      </c>
      <c r="I6805">
        <v>672</v>
      </c>
      <c r="J6805">
        <v>31160</v>
      </c>
      <c r="K6805" cm="1">
        <f t="array" ref="K6805">IFERROR(DATI_COVID_REGIONE[[#This Row],[GUARITI]]-_xlfn.XLOOKUP(DATI_COVID_REGIONE[[#This Row],[REGIONE]],$D$4:D6804,$H$4:H6804,"",0,-1),DATI_COVID_REGIONE[[#This Row],[GUARITI]])</f>
        <v>121</v>
      </c>
      <c r="L6805" cm="1">
        <f t="array" ref="L6805">IFERROR(DATI_COVID_REGIONE[[#This Row],[DECEDUTI]]-_xlfn.XLOOKUP(DATI_COVID_REGIONE[[#This Row],[REGIONE]],$D$4:D6804,$I$4:I6804,"",0,-1),DATI_COVID_REGIONE[[#This Row],[DECEDUTI]])</f>
        <v>8</v>
      </c>
      <c r="M6805">
        <f>IFERROR(_xlfn.XLOOKUP(DATI_COVID_REGIONE[[#This Row],[ID_UNIVOCO]],DATI_VACCINI_REGIONE[ID_UNIVOCO],DATI_VACCINI_REGIONE[PRIMA SOMMINISTRAZIONE],0,0,1)/DATI_COVID_REGIONE[[#This Row],[VAR. DECEDUTI]],0)</f>
        <v>110.25</v>
      </c>
    </row>
    <row r="6806" spans="1:13">
      <c r="A6806" t="s">
        <v>16653</v>
      </c>
      <c r="B6806" t="s">
        <v>11</v>
      </c>
      <c r="C6806" s="1">
        <v>44208</v>
      </c>
      <c r="D6806" t="s">
        <v>16642</v>
      </c>
      <c r="E6806">
        <v>432</v>
      </c>
      <c r="F6806">
        <v>-10</v>
      </c>
      <c r="G6806">
        <v>14</v>
      </c>
      <c r="H6806">
        <v>6722</v>
      </c>
      <c r="I6806">
        <v>392</v>
      </c>
      <c r="J6806">
        <v>7546</v>
      </c>
      <c r="K6806" cm="1">
        <f t="array" ref="K6806">IFERROR(DATI_COVID_REGIONE[[#This Row],[GUARITI]]-_xlfn.XLOOKUP(DATI_COVID_REGIONE[[#This Row],[REGIONE]],$D$4:D6805,$H$4:H6805,"",0,-1),DATI_COVID_REGIONE[[#This Row],[GUARITI]])</f>
        <v>23</v>
      </c>
      <c r="L6806" cm="1">
        <f t="array" ref="L6806">IFERROR(DATI_COVID_REGIONE[[#This Row],[DECEDUTI]]-_xlfn.XLOOKUP(DATI_COVID_REGIONE[[#This Row],[REGIONE]],$D$4:D6805,$I$4:I6805,"",0,-1),DATI_COVID_REGIONE[[#This Row],[DECEDUTI]])</f>
        <v>1</v>
      </c>
      <c r="M6806">
        <f>IFERROR(_xlfn.XLOOKUP(DATI_COVID_REGIONE[[#This Row],[ID_UNIVOCO]],DATI_VACCINI_REGIONE[ID_UNIVOCO],DATI_VACCINI_REGIONE[PRIMA SOMMINISTRAZIONE],0,0,1)/DATI_COVID_REGIONE[[#This Row],[VAR. DECEDUTI]],0)</f>
        <v>303</v>
      </c>
    </row>
    <row r="6807" spans="1:13">
      <c r="A6807" t="s">
        <v>17341</v>
      </c>
      <c r="B6807" t="s">
        <v>11</v>
      </c>
      <c r="C6807" s="1">
        <v>44208</v>
      </c>
      <c r="D6807" t="s">
        <v>17327</v>
      </c>
      <c r="E6807">
        <v>84725</v>
      </c>
      <c r="F6807">
        <v>-2815</v>
      </c>
      <c r="G6807">
        <v>2134</v>
      </c>
      <c r="H6807">
        <v>197517</v>
      </c>
      <c r="I6807">
        <v>7593</v>
      </c>
      <c r="J6807">
        <v>289835</v>
      </c>
      <c r="K6807" cm="1">
        <f t="array" ref="K6807">IFERROR(DATI_COVID_REGIONE[[#This Row],[GUARITI]]-_xlfn.XLOOKUP(DATI_COVID_REGIONE[[#This Row],[REGIONE]],$D$4:D6806,$H$4:H6806,"",0,-1),DATI_COVID_REGIONE[[#This Row],[GUARITI]])</f>
        <v>4783</v>
      </c>
      <c r="L6807" cm="1">
        <f t="array" ref="L6807">IFERROR(DATI_COVID_REGIONE[[#This Row],[DECEDUTI]]-_xlfn.XLOOKUP(DATI_COVID_REGIONE[[#This Row],[REGIONE]],$D$4:D6806,$I$4:I6806,"",0,-1),DATI_COVID_REGIONE[[#This Row],[DECEDUTI]])</f>
        <v>166</v>
      </c>
      <c r="M6807">
        <f>IFERROR(_xlfn.XLOOKUP(DATI_COVID_REGIONE[[#This Row],[ID_UNIVOCO]],DATI_VACCINI_REGIONE[ID_UNIVOCO],DATI_VACCINI_REGIONE[PRIMA SOMMINISTRAZIONE],0,0,1)/DATI_COVID_REGIONE[[#This Row],[VAR. DECEDUTI]],0)</f>
        <v>30.222891566265059</v>
      </c>
    </row>
    <row r="6808" spans="1:13">
      <c r="A6808" t="s">
        <v>22</v>
      </c>
      <c r="B6808" t="s">
        <v>11</v>
      </c>
      <c r="C6808" s="1">
        <v>44209</v>
      </c>
      <c r="D6808" t="s">
        <v>9</v>
      </c>
      <c r="E6808">
        <v>11216</v>
      </c>
      <c r="F6808">
        <v>79</v>
      </c>
      <c r="G6808">
        <v>314</v>
      </c>
      <c r="H6808">
        <v>25823</v>
      </c>
      <c r="I6808">
        <v>1300</v>
      </c>
      <c r="J6808">
        <v>38339</v>
      </c>
      <c r="K6808" cm="1">
        <f t="array" ref="K6808">IFERROR(DATI_COVID_REGIONE[[#This Row],[GUARITI]]-_xlfn.XLOOKUP(DATI_COVID_REGIONE[[#This Row],[REGIONE]],$D$4:D6807,$H$4:H6807,"",0,-1),DATI_COVID_REGIONE[[#This Row],[GUARITI]])</f>
        <v>226</v>
      </c>
      <c r="L6808" cm="1">
        <f t="array" ref="L6808">IFERROR(DATI_COVID_REGIONE[[#This Row],[DECEDUTI]]-_xlfn.XLOOKUP(DATI_COVID_REGIONE[[#This Row],[REGIONE]],$D$4:D6807,$I$4:I6807,"",0,-1),DATI_COVID_REGIONE[[#This Row],[DECEDUTI]])</f>
        <v>9</v>
      </c>
      <c r="M6808">
        <f>IFERROR(_xlfn.XLOOKUP(DATI_COVID_REGIONE[[#This Row],[ID_UNIVOCO]],DATI_VACCINI_REGIONE[ID_UNIVOCO],DATI_VACCINI_REGIONE[PRIMA SOMMINISTRAZIONE],0,0,1)/DATI_COVID_REGIONE[[#This Row],[VAR. DECEDUTI]],0)</f>
        <v>74.666666666666671</v>
      </c>
    </row>
    <row r="6809" spans="1:13">
      <c r="A6809" t="s">
        <v>872</v>
      </c>
      <c r="B6809" t="s">
        <v>11</v>
      </c>
      <c r="C6809" s="1">
        <v>44209</v>
      </c>
      <c r="D6809" t="s">
        <v>860</v>
      </c>
      <c r="E6809">
        <v>6736</v>
      </c>
      <c r="F6809">
        <v>16</v>
      </c>
      <c r="G6809">
        <v>72</v>
      </c>
      <c r="H6809">
        <v>5177</v>
      </c>
      <c r="I6809">
        <v>284</v>
      </c>
      <c r="J6809">
        <v>12197</v>
      </c>
      <c r="K6809" cm="1">
        <f t="array" ref="K6809">IFERROR(DATI_COVID_REGIONE[[#This Row],[GUARITI]]-_xlfn.XLOOKUP(DATI_COVID_REGIONE[[#This Row],[REGIONE]],$D$4:D6808,$H$4:H6808,"",0,-1),DATI_COVID_REGIONE[[#This Row],[GUARITI]])</f>
        <v>52</v>
      </c>
      <c r="L6809" cm="1">
        <f t="array" ref="L6809">IFERROR(DATI_COVID_REGIONE[[#This Row],[DECEDUTI]]-_xlfn.XLOOKUP(DATI_COVID_REGIONE[[#This Row],[REGIONE]],$D$4:D6808,$I$4:I6808,"",0,-1),DATI_COVID_REGIONE[[#This Row],[DECEDUTI]])</f>
        <v>3</v>
      </c>
      <c r="M6809">
        <f>IFERROR(_xlfn.XLOOKUP(DATI_COVID_REGIONE[[#This Row],[ID_UNIVOCO]],DATI_VACCINI_REGIONE[ID_UNIVOCO],DATI_VACCINI_REGIONE[PRIMA SOMMINISTRAZIONE],0,0,1)/DATI_COVID_REGIONE[[#This Row],[VAR. DECEDUTI]],0)</f>
        <v>305.33333333333331</v>
      </c>
    </row>
    <row r="6810" spans="1:13">
      <c r="A6810" t="s">
        <v>2401</v>
      </c>
      <c r="B6810" t="s">
        <v>11</v>
      </c>
      <c r="C6810" s="1">
        <v>44209</v>
      </c>
      <c r="D6810" t="s">
        <v>2388</v>
      </c>
      <c r="E6810">
        <v>9611</v>
      </c>
      <c r="F6810">
        <v>-133</v>
      </c>
      <c r="G6810">
        <v>283</v>
      </c>
      <c r="H6810">
        <v>17604</v>
      </c>
      <c r="I6810">
        <v>521</v>
      </c>
      <c r="J6810">
        <v>27736</v>
      </c>
      <c r="K6810" cm="1">
        <f t="array" ref="K6810">IFERROR(DATI_COVID_REGIONE[[#This Row],[GUARITI]]-_xlfn.XLOOKUP(DATI_COVID_REGIONE[[#This Row],[REGIONE]],$D$4:D6809,$H$4:H6809,"",0,-1),DATI_COVID_REGIONE[[#This Row],[GUARITI]])</f>
        <v>415</v>
      </c>
      <c r="L6810" cm="1">
        <f t="array" ref="L6810">IFERROR(DATI_COVID_REGIONE[[#This Row],[DECEDUTI]]-_xlfn.XLOOKUP(DATI_COVID_REGIONE[[#This Row],[REGIONE]],$D$4:D6809,$I$4:I6809,"",0,-1),DATI_COVID_REGIONE[[#This Row],[DECEDUTI]])</f>
        <v>1</v>
      </c>
      <c r="M6810">
        <f>IFERROR(_xlfn.XLOOKUP(DATI_COVID_REGIONE[[#This Row],[ID_UNIVOCO]],DATI_VACCINI_REGIONE[ID_UNIVOCO],DATI_VACCINI_REGIONE[PRIMA SOMMINISTRAZIONE],0,0,1)/DATI_COVID_REGIONE[[#This Row],[VAR. DECEDUTI]],0)</f>
        <v>2115</v>
      </c>
    </row>
    <row r="6811" spans="1:13">
      <c r="A6811" t="s">
        <v>3259</v>
      </c>
      <c r="B6811" t="s">
        <v>11</v>
      </c>
      <c r="C6811" s="1">
        <v>44209</v>
      </c>
      <c r="D6811" t="s">
        <v>3245</v>
      </c>
      <c r="E6811">
        <v>72260</v>
      </c>
      <c r="F6811">
        <v>-329</v>
      </c>
      <c r="G6811">
        <v>1098</v>
      </c>
      <c r="H6811">
        <v>127035</v>
      </c>
      <c r="I6811">
        <v>3257</v>
      </c>
      <c r="J6811">
        <v>202552</v>
      </c>
      <c r="K6811" cm="1">
        <f t="array" ref="K6811">IFERROR(DATI_COVID_REGIONE[[#This Row],[GUARITI]]-_xlfn.XLOOKUP(DATI_COVID_REGIONE[[#This Row],[REGIONE]],$D$4:D6810,$H$4:H6810,"",0,-1),DATI_COVID_REGIONE[[#This Row],[GUARITI]])</f>
        <v>1379</v>
      </c>
      <c r="L6811" cm="1">
        <f t="array" ref="L6811">IFERROR(DATI_COVID_REGIONE[[#This Row],[DECEDUTI]]-_xlfn.XLOOKUP(DATI_COVID_REGIONE[[#This Row],[REGIONE]],$D$4:D6810,$I$4:I6810,"",0,-1),DATI_COVID_REGIONE[[#This Row],[DECEDUTI]])</f>
        <v>48</v>
      </c>
      <c r="M6811">
        <f>IFERROR(_xlfn.XLOOKUP(DATI_COVID_REGIONE[[#This Row],[ID_UNIVOCO]],DATI_VACCINI_REGIONE[ID_UNIVOCO],DATI_VACCINI_REGIONE[PRIMA SOMMINISTRAZIONE],0,0,1)/DATI_COVID_REGIONE[[#This Row],[VAR. DECEDUTI]],0)</f>
        <v>166.58333333333334</v>
      </c>
    </row>
    <row r="6812" spans="1:13">
      <c r="A6812" t="s">
        <v>4172</v>
      </c>
      <c r="B6812" t="s">
        <v>11</v>
      </c>
      <c r="C6812" s="1">
        <v>44209</v>
      </c>
      <c r="D6812" t="s">
        <v>4157</v>
      </c>
      <c r="E6812">
        <v>57980</v>
      </c>
      <c r="F6812">
        <v>-2212</v>
      </c>
      <c r="G6812">
        <v>1178</v>
      </c>
      <c r="H6812">
        <v>129073</v>
      </c>
      <c r="I6812">
        <v>8520</v>
      </c>
      <c r="J6812">
        <v>195573</v>
      </c>
      <c r="K6812" cm="1">
        <f t="array" ref="K6812">IFERROR(DATI_COVID_REGIONE[[#This Row],[GUARITI]]-_xlfn.XLOOKUP(DATI_COVID_REGIONE[[#This Row],[REGIONE]],$D$4:D6811,$H$4:H6811,"",0,-1),DATI_COVID_REGIONE[[#This Row],[GUARITI]])</f>
        <v>3324</v>
      </c>
      <c r="L6812" cm="1">
        <f t="array" ref="L6812">IFERROR(DATI_COVID_REGIONE[[#This Row],[DECEDUTI]]-_xlfn.XLOOKUP(DATI_COVID_REGIONE[[#This Row],[REGIONE]],$D$4:D6811,$I$4:I6811,"",0,-1),DATI_COVID_REGIONE[[#This Row],[DECEDUTI]])</f>
        <v>66</v>
      </c>
      <c r="M6812">
        <f>IFERROR(_xlfn.XLOOKUP(DATI_COVID_REGIONE[[#This Row],[ID_UNIVOCO]],DATI_VACCINI_REGIONE[ID_UNIVOCO],DATI_VACCINI_REGIONE[PRIMA SOMMINISTRAZIONE],0,0,1)/DATI_COVID_REGIONE[[#This Row],[VAR. DECEDUTI]],0)</f>
        <v>136.96969696969697</v>
      </c>
    </row>
    <row r="6813" spans="1:13">
      <c r="A6813" t="s">
        <v>5122</v>
      </c>
      <c r="B6813" t="s">
        <v>11</v>
      </c>
      <c r="C6813" s="1">
        <v>44209</v>
      </c>
      <c r="D6813" t="s">
        <v>5105</v>
      </c>
      <c r="E6813">
        <v>12798</v>
      </c>
      <c r="F6813">
        <v>-120</v>
      </c>
      <c r="G6813">
        <v>546</v>
      </c>
      <c r="H6813">
        <v>43008</v>
      </c>
      <c r="I6813">
        <v>1981</v>
      </c>
      <c r="J6813">
        <v>57787</v>
      </c>
      <c r="K6813" cm="1">
        <f t="array" ref="K6813">IFERROR(DATI_COVID_REGIONE[[#This Row],[GUARITI]]-_xlfn.XLOOKUP(DATI_COVID_REGIONE[[#This Row],[REGIONE]],$D$4:D6812,$H$4:H6812,"",0,-1),DATI_COVID_REGIONE[[#This Row],[GUARITI]])</f>
        <v>635</v>
      </c>
      <c r="L6813" cm="1">
        <f t="array" ref="L6813">IFERROR(DATI_COVID_REGIONE[[#This Row],[DECEDUTI]]-_xlfn.XLOOKUP(DATI_COVID_REGIONE[[#This Row],[REGIONE]],$D$4:D6812,$I$4:I6812,"",0,-1),DATI_COVID_REGIONE[[#This Row],[DECEDUTI]])</f>
        <v>31</v>
      </c>
      <c r="M6813">
        <f>IFERROR(_xlfn.XLOOKUP(DATI_COVID_REGIONE[[#This Row],[ID_UNIVOCO]],DATI_VACCINI_REGIONE[ID_UNIVOCO],DATI_VACCINI_REGIONE[PRIMA SOMMINISTRAZIONE],0,0,1)/DATI_COVID_REGIONE[[#This Row],[VAR. DECEDUTI]],0)</f>
        <v>86.516129032258064</v>
      </c>
    </row>
    <row r="6814" spans="1:13">
      <c r="A6814" t="s">
        <v>5970</v>
      </c>
      <c r="B6814" t="s">
        <v>11</v>
      </c>
      <c r="C6814" s="1">
        <v>44209</v>
      </c>
      <c r="D6814" t="s">
        <v>5953</v>
      </c>
      <c r="E6814">
        <v>78223</v>
      </c>
      <c r="F6814">
        <v>-364</v>
      </c>
      <c r="G6814">
        <v>1612</v>
      </c>
      <c r="H6814">
        <v>101426</v>
      </c>
      <c r="I6814">
        <v>4259</v>
      </c>
      <c r="J6814">
        <v>183908</v>
      </c>
      <c r="K6814" cm="1">
        <f t="array" ref="K6814">IFERROR(DATI_COVID_REGIONE[[#This Row],[GUARITI]]-_xlfn.XLOOKUP(DATI_COVID_REGIONE[[#This Row],[REGIONE]],$D$4:D6813,$H$4:H6813,"",0,-1),DATI_COVID_REGIONE[[#This Row],[GUARITI]])</f>
        <v>1935</v>
      </c>
      <c r="L6814" cm="1">
        <f t="array" ref="L6814">IFERROR(DATI_COVID_REGIONE[[#This Row],[DECEDUTI]]-_xlfn.XLOOKUP(DATI_COVID_REGIONE[[#This Row],[REGIONE]],$D$4:D6813,$I$4:I6813,"",0,-1),DATI_COVID_REGIONE[[#This Row],[DECEDUTI]])</f>
        <v>41</v>
      </c>
      <c r="M6814">
        <f>IFERROR(_xlfn.XLOOKUP(DATI_COVID_REGIONE[[#This Row],[ID_UNIVOCO]],DATI_VACCINI_REGIONE[ID_UNIVOCO],DATI_VACCINI_REGIONE[PRIMA SOMMINISTRAZIONE],0,0,1)/DATI_COVID_REGIONE[[#This Row],[VAR. DECEDUTI]],0)</f>
        <v>144.19512195121951</v>
      </c>
    </row>
    <row r="6815" spans="1:13">
      <c r="A6815" t="s">
        <v>6920</v>
      </c>
      <c r="B6815" t="s">
        <v>11</v>
      </c>
      <c r="C6815" s="1">
        <v>44209</v>
      </c>
      <c r="D6815" t="s">
        <v>6903</v>
      </c>
      <c r="E6815">
        <v>5002</v>
      </c>
      <c r="F6815">
        <v>-26</v>
      </c>
      <c r="G6815">
        <v>395</v>
      </c>
      <c r="H6815">
        <v>56605</v>
      </c>
      <c r="I6815">
        <v>3064</v>
      </c>
      <c r="J6815">
        <v>64671</v>
      </c>
      <c r="K6815" cm="1">
        <f t="array" ref="K6815">IFERROR(DATI_COVID_REGIONE[[#This Row],[GUARITI]]-_xlfn.XLOOKUP(DATI_COVID_REGIONE[[#This Row],[REGIONE]],$D$4:D6814,$H$4:H6814,"",0,-1),DATI_COVID_REGIONE[[#This Row],[GUARITI]])</f>
        <v>403</v>
      </c>
      <c r="L6815" cm="1">
        <f t="array" ref="L6815">IFERROR(DATI_COVID_REGIONE[[#This Row],[DECEDUTI]]-_xlfn.XLOOKUP(DATI_COVID_REGIONE[[#This Row],[REGIONE]],$D$4:D6814,$I$4:I6814,"",0,-1),DATI_COVID_REGIONE[[#This Row],[DECEDUTI]])</f>
        <v>18</v>
      </c>
      <c r="M6815">
        <f>IFERROR(_xlfn.XLOOKUP(DATI_COVID_REGIONE[[#This Row],[ID_UNIVOCO]],DATI_VACCINI_REGIONE[ID_UNIVOCO],DATI_VACCINI_REGIONE[PRIMA SOMMINISTRAZIONE],0,0,1)/DATI_COVID_REGIONE[[#This Row],[VAR. DECEDUTI]],0)</f>
        <v>153.55555555555554</v>
      </c>
    </row>
    <row r="6816" spans="1:13">
      <c r="A6816" t="s">
        <v>7822</v>
      </c>
      <c r="B6816" t="s">
        <v>11</v>
      </c>
      <c r="C6816" s="1">
        <v>44209</v>
      </c>
      <c r="D6816" t="s">
        <v>7805</v>
      </c>
      <c r="E6816">
        <v>54963</v>
      </c>
      <c r="F6816">
        <v>548</v>
      </c>
      <c r="G6816">
        <v>2245</v>
      </c>
      <c r="H6816">
        <v>424720</v>
      </c>
      <c r="I6816">
        <v>25954</v>
      </c>
      <c r="J6816">
        <v>505637</v>
      </c>
      <c r="K6816" cm="1">
        <f t="array" ref="K6816">IFERROR(DATI_COVID_REGIONE[[#This Row],[GUARITI]]-_xlfn.XLOOKUP(DATI_COVID_REGIONE[[#This Row],[REGIONE]],$D$4:D6815,$H$4:H6815,"",0,-1),DATI_COVID_REGIONE[[#This Row],[GUARITI]])</f>
        <v>1646</v>
      </c>
      <c r="L6816" cm="1">
        <f t="array" ref="L6816">IFERROR(DATI_COVID_REGIONE[[#This Row],[DECEDUTI]]-_xlfn.XLOOKUP(DATI_COVID_REGIONE[[#This Row],[REGIONE]],$D$4:D6815,$I$4:I6815,"",0,-1),DATI_COVID_REGIONE[[#This Row],[DECEDUTI]])</f>
        <v>51</v>
      </c>
      <c r="M6816">
        <f>IFERROR(_xlfn.XLOOKUP(DATI_COVID_REGIONE[[#This Row],[ID_UNIVOCO]],DATI_VACCINI_REGIONE[ID_UNIVOCO],DATI_VACCINI_REGIONE[PRIMA SOMMINISTRAZIONE],0,0,1)/DATI_COVID_REGIONE[[#This Row],[VAR. DECEDUTI]],0)</f>
        <v>518.41176470588232</v>
      </c>
    </row>
    <row r="6817" spans="1:13">
      <c r="A6817" t="s">
        <v>8804</v>
      </c>
      <c r="B6817" t="s">
        <v>11</v>
      </c>
      <c r="C6817" s="1">
        <v>44209</v>
      </c>
      <c r="D6817" t="s">
        <v>8790</v>
      </c>
      <c r="E6817">
        <v>13158</v>
      </c>
      <c r="F6817">
        <v>-1032</v>
      </c>
      <c r="G6817">
        <v>480</v>
      </c>
      <c r="H6817">
        <v>33234</v>
      </c>
      <c r="I6817">
        <v>1735</v>
      </c>
      <c r="J6817">
        <v>48127</v>
      </c>
      <c r="K6817" cm="1">
        <f t="array" ref="K6817">IFERROR(DATI_COVID_REGIONE[[#This Row],[GUARITI]]-_xlfn.XLOOKUP(DATI_COVID_REGIONE[[#This Row],[REGIONE]],$D$4:D6816,$H$4:H6816,"",0,-1),DATI_COVID_REGIONE[[#This Row],[GUARITI]])</f>
        <v>1500</v>
      </c>
      <c r="L6817" cm="1">
        <f t="array" ref="L6817">IFERROR(DATI_COVID_REGIONE[[#This Row],[DECEDUTI]]-_xlfn.XLOOKUP(DATI_COVID_REGIONE[[#This Row],[REGIONE]],$D$4:D6816,$I$4:I6816,"",0,-1),DATI_COVID_REGIONE[[#This Row],[DECEDUTI]])</f>
        <v>12</v>
      </c>
      <c r="M6817">
        <f>IFERROR(_xlfn.XLOOKUP(DATI_COVID_REGIONE[[#This Row],[ID_UNIVOCO]],DATI_VACCINI_REGIONE[ID_UNIVOCO],DATI_VACCINI_REGIONE[PRIMA SOMMINISTRAZIONE],0,0,1)/DATI_COVID_REGIONE[[#This Row],[VAR. DECEDUTI]],0)</f>
        <v>168.41666666666666</v>
      </c>
    </row>
    <row r="6818" spans="1:13">
      <c r="A6818" t="s">
        <v>9682</v>
      </c>
      <c r="B6818" t="s">
        <v>11</v>
      </c>
      <c r="C6818" s="1">
        <v>44209</v>
      </c>
      <c r="D6818" t="s">
        <v>9671</v>
      </c>
      <c r="E6818">
        <v>1116</v>
      </c>
      <c r="F6818">
        <v>-36</v>
      </c>
      <c r="G6818">
        <v>97</v>
      </c>
      <c r="H6818">
        <v>5901</v>
      </c>
      <c r="I6818">
        <v>219</v>
      </c>
      <c r="J6818">
        <v>7236</v>
      </c>
      <c r="K6818" cm="1">
        <f t="array" ref="K6818">IFERROR(DATI_COVID_REGIONE[[#This Row],[GUARITI]]-_xlfn.XLOOKUP(DATI_COVID_REGIONE[[#This Row],[REGIONE]],$D$4:D6817,$H$4:H6817,"",0,-1),DATI_COVID_REGIONE[[#This Row],[GUARITI]])</f>
        <v>132</v>
      </c>
      <c r="L6818" cm="1">
        <f t="array" ref="L6818">IFERROR(DATI_COVID_REGIONE[[#This Row],[DECEDUTI]]-_xlfn.XLOOKUP(DATI_COVID_REGIONE[[#This Row],[REGIONE]],$D$4:D6817,$I$4:I6817,"",0,-1),DATI_COVID_REGIONE[[#This Row],[DECEDUTI]])</f>
        <v>1</v>
      </c>
      <c r="M6818">
        <f>IFERROR(_xlfn.XLOOKUP(DATI_COVID_REGIONE[[#This Row],[ID_UNIVOCO]],DATI_VACCINI_REGIONE[ID_UNIVOCO],DATI_VACCINI_REGIONE[PRIMA SOMMINISTRAZIONE],0,0,1)/DATI_COVID_REGIONE[[#This Row],[VAR. DECEDUTI]],0)</f>
        <v>484</v>
      </c>
    </row>
    <row r="6819" spans="1:13">
      <c r="A6819" t="s">
        <v>1677</v>
      </c>
      <c r="B6819" t="s">
        <v>11</v>
      </c>
      <c r="C6819" s="1">
        <v>44209</v>
      </c>
      <c r="D6819" t="s">
        <v>1662</v>
      </c>
      <c r="E6819">
        <v>11675</v>
      </c>
      <c r="F6819">
        <v>-21</v>
      </c>
      <c r="G6819">
        <v>269</v>
      </c>
      <c r="H6819">
        <v>19549</v>
      </c>
      <c r="I6819">
        <v>788</v>
      </c>
      <c r="J6819">
        <v>32012</v>
      </c>
      <c r="K6819" cm="1">
        <f t="array" ref="K6819">IFERROR(DATI_COVID_REGIONE[[#This Row],[GUARITI]]-_xlfn.XLOOKUP(DATI_COVID_REGIONE[[#This Row],[REGIONE]],$D$4:D6818,$H$4:H6818,"",0,-1),DATI_COVID_REGIONE[[#This Row],[GUARITI]])</f>
        <v>285</v>
      </c>
      <c r="L6819" cm="1">
        <f t="array" ref="L6819">IFERROR(DATI_COVID_REGIONE[[#This Row],[DECEDUTI]]-_xlfn.XLOOKUP(DATI_COVID_REGIONE[[#This Row],[REGIONE]],$D$4:D6818,$I$4:I6818,"",0,-1),DATI_COVID_REGIONE[[#This Row],[DECEDUTI]])</f>
        <v>5</v>
      </c>
      <c r="M6819">
        <f>IFERROR(_xlfn.XLOOKUP(DATI_COVID_REGIONE[[#This Row],[ID_UNIVOCO]],DATI_VACCINI_REGIONE[ID_UNIVOCO],DATI_VACCINI_REGIONE[PRIMA SOMMINISTRAZIONE],0,0,1)/DATI_COVID_REGIONE[[#This Row],[VAR. DECEDUTI]],0)</f>
        <v>358.4</v>
      </c>
    </row>
    <row r="6820" spans="1:13">
      <c r="A6820" t="s">
        <v>15021</v>
      </c>
      <c r="B6820" t="s">
        <v>11</v>
      </c>
      <c r="C6820" s="1">
        <v>44209</v>
      </c>
      <c r="D6820" t="s">
        <v>15006</v>
      </c>
      <c r="E6820">
        <v>1988</v>
      </c>
      <c r="F6820">
        <v>15</v>
      </c>
      <c r="G6820">
        <v>175</v>
      </c>
      <c r="H6820">
        <v>21093</v>
      </c>
      <c r="I6820">
        <v>1037</v>
      </c>
      <c r="J6820">
        <v>24118</v>
      </c>
      <c r="K6820" cm="1">
        <f t="array" ref="K6820">IFERROR(DATI_COVID_REGIONE[[#This Row],[GUARITI]]-_xlfn.XLOOKUP(DATI_COVID_REGIONE[[#This Row],[REGIONE]],$D$4:D6819,$H$4:H6819,"",0,-1),DATI_COVID_REGIONE[[#This Row],[GUARITI]])</f>
        <v>152</v>
      </c>
      <c r="L6820" cm="1">
        <f t="array" ref="L6820">IFERROR(DATI_COVID_REGIONE[[#This Row],[DECEDUTI]]-_xlfn.XLOOKUP(DATI_COVID_REGIONE[[#This Row],[REGIONE]],$D$4:D6819,$I$4:I6819,"",0,-1),DATI_COVID_REGIONE[[#This Row],[DECEDUTI]])</f>
        <v>8</v>
      </c>
      <c r="M6820">
        <f>IFERROR(_xlfn.XLOOKUP(DATI_COVID_REGIONE[[#This Row],[ID_UNIVOCO]],DATI_VACCINI_REGIONE[ID_UNIVOCO],DATI_VACCINI_REGIONE[PRIMA SOMMINISTRAZIONE],0,0,1)/DATI_COVID_REGIONE[[#This Row],[VAR. DECEDUTI]],0)</f>
        <v>56.25</v>
      </c>
    </row>
    <row r="6821" spans="1:13">
      <c r="A6821" t="s">
        <v>10475</v>
      </c>
      <c r="B6821" t="s">
        <v>11</v>
      </c>
      <c r="C6821" s="1">
        <v>44209</v>
      </c>
      <c r="D6821" t="s">
        <v>10460</v>
      </c>
      <c r="E6821">
        <v>14760</v>
      </c>
      <c r="F6821">
        <v>-10</v>
      </c>
      <c r="G6821">
        <v>1009</v>
      </c>
      <c r="H6821">
        <v>186443</v>
      </c>
      <c r="I6821">
        <v>8278</v>
      </c>
      <c r="J6821">
        <v>209481</v>
      </c>
      <c r="K6821" cm="1">
        <f t="array" ref="K6821">IFERROR(DATI_COVID_REGIONE[[#This Row],[GUARITI]]-_xlfn.XLOOKUP(DATI_COVID_REGIONE[[#This Row],[REGIONE]],$D$4:D6820,$H$4:H6820,"",0,-1),DATI_COVID_REGIONE[[#This Row],[GUARITI]])</f>
        <v>978</v>
      </c>
      <c r="L6821" cm="1">
        <f t="array" ref="L6821">IFERROR(DATI_COVID_REGIONE[[#This Row],[DECEDUTI]]-_xlfn.XLOOKUP(DATI_COVID_REGIONE[[#This Row],[REGIONE]],$D$4:D6820,$I$4:I6820,"",0,-1),DATI_COVID_REGIONE[[#This Row],[DECEDUTI]])</f>
        <v>41</v>
      </c>
      <c r="M6821">
        <f>IFERROR(_xlfn.XLOOKUP(DATI_COVID_REGIONE[[#This Row],[ID_UNIVOCO]],DATI_VACCINI_REGIONE[ID_UNIVOCO],DATI_VACCINI_REGIONE[PRIMA SOMMINISTRAZIONE],0,0,1)/DATI_COVID_REGIONE[[#This Row],[VAR. DECEDUTI]],0)</f>
        <v>249.85365853658536</v>
      </c>
    </row>
    <row r="6822" spans="1:13">
      <c r="A6822" t="s">
        <v>11429</v>
      </c>
      <c r="B6822" t="s">
        <v>11</v>
      </c>
      <c r="C6822" s="1">
        <v>44209</v>
      </c>
      <c r="D6822" t="s">
        <v>11413</v>
      </c>
      <c r="E6822">
        <v>55478</v>
      </c>
      <c r="F6822">
        <v>228</v>
      </c>
      <c r="G6822">
        <v>1082</v>
      </c>
      <c r="H6822">
        <v>46345</v>
      </c>
      <c r="I6822">
        <v>2755</v>
      </c>
      <c r="J6822">
        <v>104578</v>
      </c>
      <c r="K6822" cm="1">
        <f t="array" ref="K6822">IFERROR(DATI_COVID_REGIONE[[#This Row],[GUARITI]]-_xlfn.XLOOKUP(DATI_COVID_REGIONE[[#This Row],[REGIONE]],$D$4:D6821,$H$4:H6821,"",0,-1),DATI_COVID_REGIONE[[#This Row],[GUARITI]])</f>
        <v>839</v>
      </c>
      <c r="L6822" cm="1">
        <f t="array" ref="L6822">IFERROR(DATI_COVID_REGIONE[[#This Row],[DECEDUTI]]-_xlfn.XLOOKUP(DATI_COVID_REGIONE[[#This Row],[REGIONE]],$D$4:D6821,$I$4:I6821,"",0,-1),DATI_COVID_REGIONE[[#This Row],[DECEDUTI]])</f>
        <v>15</v>
      </c>
      <c r="M6822">
        <f>IFERROR(_xlfn.XLOOKUP(DATI_COVID_REGIONE[[#This Row],[ID_UNIVOCO]],DATI_VACCINI_REGIONE[ID_UNIVOCO],DATI_VACCINI_REGIONE[PRIMA SOMMINISTRAZIONE],0,0,1)/DATI_COVID_REGIONE[[#This Row],[VAR. DECEDUTI]],0)</f>
        <v>304</v>
      </c>
    </row>
    <row r="6823" spans="1:13">
      <c r="A6823" t="s">
        <v>12334</v>
      </c>
      <c r="B6823" t="s">
        <v>11</v>
      </c>
      <c r="C6823" s="1">
        <v>44209</v>
      </c>
      <c r="D6823" t="s">
        <v>12318</v>
      </c>
      <c r="E6823">
        <v>17447</v>
      </c>
      <c r="F6823">
        <v>34</v>
      </c>
      <c r="G6823">
        <v>233</v>
      </c>
      <c r="H6823">
        <v>16357</v>
      </c>
      <c r="I6823">
        <v>865</v>
      </c>
      <c r="J6823">
        <v>34669</v>
      </c>
      <c r="K6823" cm="1">
        <f t="array" ref="K6823">IFERROR(DATI_COVID_REGIONE[[#This Row],[GUARITI]]-_xlfn.XLOOKUP(DATI_COVID_REGIONE[[#This Row],[REGIONE]],$D$4:D6822,$H$4:H6822,"",0,-1),DATI_COVID_REGIONE[[#This Row],[GUARITI]])</f>
        <v>184</v>
      </c>
      <c r="L6823" cm="1">
        <f t="array" ref="L6823">IFERROR(DATI_COVID_REGIONE[[#This Row],[DECEDUTI]]-_xlfn.XLOOKUP(DATI_COVID_REGIONE[[#This Row],[REGIONE]],$D$4:D6822,$I$4:I6822,"",0,-1),DATI_COVID_REGIONE[[#This Row],[DECEDUTI]])</f>
        <v>15</v>
      </c>
      <c r="M6823">
        <f>IFERROR(_xlfn.XLOOKUP(DATI_COVID_REGIONE[[#This Row],[ID_UNIVOCO]],DATI_VACCINI_REGIONE[ID_UNIVOCO],DATI_VACCINI_REGIONE[PRIMA SOMMINISTRAZIONE],0,0,1)/DATI_COVID_REGIONE[[#This Row],[VAR. DECEDUTI]],0)</f>
        <v>38.666666666666664</v>
      </c>
    </row>
    <row r="6824" spans="1:13">
      <c r="A6824" t="s">
        <v>13223</v>
      </c>
      <c r="B6824" t="s">
        <v>11</v>
      </c>
      <c r="C6824" s="1">
        <v>44209</v>
      </c>
      <c r="D6824" t="s">
        <v>13206</v>
      </c>
      <c r="E6824">
        <v>44677</v>
      </c>
      <c r="F6824">
        <v>639</v>
      </c>
      <c r="G6824">
        <v>1969</v>
      </c>
      <c r="H6824">
        <v>66006</v>
      </c>
      <c r="I6824">
        <v>2841</v>
      </c>
      <c r="J6824">
        <v>113524</v>
      </c>
      <c r="K6824" cm="1">
        <f t="array" ref="K6824">IFERROR(DATI_COVID_REGIONE[[#This Row],[GUARITI]]-_xlfn.XLOOKUP(DATI_COVID_REGIONE[[#This Row],[REGIONE]],$D$4:D6823,$H$4:H6823,"",0,-1),DATI_COVID_REGIONE[[#This Row],[GUARITI]])</f>
        <v>1294</v>
      </c>
      <c r="L6824" cm="1">
        <f t="array" ref="L6824">IFERROR(DATI_COVID_REGIONE[[#This Row],[DECEDUTI]]-_xlfn.XLOOKUP(DATI_COVID_REGIONE[[#This Row],[REGIONE]],$D$4:D6823,$I$4:I6823,"",0,-1),DATI_COVID_REGIONE[[#This Row],[DECEDUTI]])</f>
        <v>36</v>
      </c>
      <c r="M6824">
        <f>IFERROR(_xlfn.XLOOKUP(DATI_COVID_REGIONE[[#This Row],[ID_UNIVOCO]],DATI_VACCINI_REGIONE[ID_UNIVOCO],DATI_VACCINI_REGIONE[PRIMA SOMMINISTRAZIONE],0,0,1)/DATI_COVID_REGIONE[[#This Row],[VAR. DECEDUTI]],0)</f>
        <v>156.02777777777777</v>
      </c>
    </row>
    <row r="6825" spans="1:13">
      <c r="A6825" t="s">
        <v>14121</v>
      </c>
      <c r="B6825" t="s">
        <v>11</v>
      </c>
      <c r="C6825" s="1">
        <v>44209</v>
      </c>
      <c r="D6825" t="s">
        <v>14104</v>
      </c>
      <c r="E6825">
        <v>8826</v>
      </c>
      <c r="F6825">
        <v>103</v>
      </c>
      <c r="G6825">
        <v>507</v>
      </c>
      <c r="H6825">
        <v>113398</v>
      </c>
      <c r="I6825">
        <v>3916</v>
      </c>
      <c r="J6825">
        <v>126140</v>
      </c>
      <c r="K6825" cm="1">
        <f t="array" ref="K6825">IFERROR(DATI_COVID_REGIONE[[#This Row],[GUARITI]]-_xlfn.XLOOKUP(DATI_COVID_REGIONE[[#This Row],[REGIONE]],$D$4:D6824,$H$4:H6824,"",0,-1),DATI_COVID_REGIONE[[#This Row],[GUARITI]])</f>
        <v>393</v>
      </c>
      <c r="L6825" cm="1">
        <f t="array" ref="L6825">IFERROR(DATI_COVID_REGIONE[[#This Row],[DECEDUTI]]-_xlfn.XLOOKUP(DATI_COVID_REGIONE[[#This Row],[REGIONE]],$D$4:D6824,$I$4:I6824,"",0,-1),DATI_COVID_REGIONE[[#This Row],[DECEDUTI]])</f>
        <v>11</v>
      </c>
      <c r="M6825">
        <f>IFERROR(_xlfn.XLOOKUP(DATI_COVID_REGIONE[[#This Row],[ID_UNIVOCO]],DATI_VACCINI_REGIONE[ID_UNIVOCO],DATI_VACCINI_REGIONE[PRIMA SOMMINISTRAZIONE],0,0,1)/DATI_COVID_REGIONE[[#This Row],[VAR. DECEDUTI]],0)</f>
        <v>372.63636363636363</v>
      </c>
    </row>
    <row r="6826" spans="1:13">
      <c r="A6826" t="s">
        <v>15823</v>
      </c>
      <c r="B6826" t="s">
        <v>11</v>
      </c>
      <c r="C6826" s="1">
        <v>44209</v>
      </c>
      <c r="D6826" t="s">
        <v>15809</v>
      </c>
      <c r="E6826">
        <v>4470</v>
      </c>
      <c r="F6826">
        <v>122</v>
      </c>
      <c r="G6826">
        <v>307</v>
      </c>
      <c r="H6826">
        <v>26321</v>
      </c>
      <c r="I6826">
        <v>676</v>
      </c>
      <c r="J6826">
        <v>31467</v>
      </c>
      <c r="K6826" cm="1">
        <f t="array" ref="K6826">IFERROR(DATI_COVID_REGIONE[[#This Row],[GUARITI]]-_xlfn.XLOOKUP(DATI_COVID_REGIONE[[#This Row],[REGIONE]],$D$4:D6825,$H$4:H6825,"",0,-1),DATI_COVID_REGIONE[[#This Row],[GUARITI]])</f>
        <v>181</v>
      </c>
      <c r="L6826" cm="1">
        <f t="array" ref="L6826">IFERROR(DATI_COVID_REGIONE[[#This Row],[DECEDUTI]]-_xlfn.XLOOKUP(DATI_COVID_REGIONE[[#This Row],[REGIONE]],$D$4:D6825,$I$4:I6825,"",0,-1),DATI_COVID_REGIONE[[#This Row],[DECEDUTI]])</f>
        <v>4</v>
      </c>
      <c r="M6826">
        <f>IFERROR(_xlfn.XLOOKUP(DATI_COVID_REGIONE[[#This Row],[ID_UNIVOCO]],DATI_VACCINI_REGIONE[ID_UNIVOCO],DATI_VACCINI_REGIONE[PRIMA SOMMINISTRAZIONE],0,0,1)/DATI_COVID_REGIONE[[#This Row],[VAR. DECEDUTI]],0)</f>
        <v>119.5</v>
      </c>
    </row>
    <row r="6827" spans="1:13">
      <c r="A6827" t="s">
        <v>16654</v>
      </c>
      <c r="B6827" t="s">
        <v>11</v>
      </c>
      <c r="C6827" s="1">
        <v>44209</v>
      </c>
      <c r="D6827" t="s">
        <v>16642</v>
      </c>
      <c r="E6827">
        <v>420</v>
      </c>
      <c r="F6827">
        <v>-12</v>
      </c>
      <c r="G6827">
        <v>19</v>
      </c>
      <c r="H6827">
        <v>6753</v>
      </c>
      <c r="I6827">
        <v>392</v>
      </c>
      <c r="J6827">
        <v>7565</v>
      </c>
      <c r="K6827" cm="1">
        <f t="array" ref="K6827">IFERROR(DATI_COVID_REGIONE[[#This Row],[GUARITI]]-_xlfn.XLOOKUP(DATI_COVID_REGIONE[[#This Row],[REGIONE]],$D$4:D6826,$H$4:H6826,"",0,-1),DATI_COVID_REGIONE[[#This Row],[GUARITI]])</f>
        <v>31</v>
      </c>
      <c r="L6827" cm="1">
        <f t="array" ref="L6827">IFERROR(DATI_COVID_REGIONE[[#This Row],[DECEDUTI]]-_xlfn.XLOOKUP(DATI_COVID_REGIONE[[#This Row],[REGIONE]],$D$4:D6826,$I$4:I6826,"",0,-1),DATI_COVID_REGIONE[[#This Row],[DECEDUTI]])</f>
        <v>0</v>
      </c>
      <c r="M6827">
        <f>IFERROR(_xlfn.XLOOKUP(DATI_COVID_REGIONE[[#This Row],[ID_UNIVOCO]],DATI_VACCINI_REGIONE[ID_UNIVOCO],DATI_VACCINI_REGIONE[PRIMA SOMMINISTRAZIONE],0,0,1)/DATI_COVID_REGIONE[[#This Row],[VAR. DECEDUTI]],0)</f>
        <v>0</v>
      </c>
    </row>
    <row r="6828" spans="1:13">
      <c r="A6828" t="s">
        <v>17342</v>
      </c>
      <c r="B6828" t="s">
        <v>11</v>
      </c>
      <c r="C6828" s="1">
        <v>44209</v>
      </c>
      <c r="D6828" t="s">
        <v>17327</v>
      </c>
      <c r="E6828">
        <v>81970</v>
      </c>
      <c r="F6828">
        <v>-2755</v>
      </c>
      <c r="G6828">
        <v>1884</v>
      </c>
      <c r="H6828">
        <v>202065</v>
      </c>
      <c r="I6828">
        <v>7684</v>
      </c>
      <c r="J6828">
        <v>291719</v>
      </c>
      <c r="K6828" cm="1">
        <f t="array" ref="K6828">IFERROR(DATI_COVID_REGIONE[[#This Row],[GUARITI]]-_xlfn.XLOOKUP(DATI_COVID_REGIONE[[#This Row],[REGIONE]],$D$4:D6827,$H$4:H6827,"",0,-1),DATI_COVID_REGIONE[[#This Row],[GUARITI]])</f>
        <v>4548</v>
      </c>
      <c r="L6828" cm="1">
        <f t="array" ref="L6828">IFERROR(DATI_COVID_REGIONE[[#This Row],[DECEDUTI]]-_xlfn.XLOOKUP(DATI_COVID_REGIONE[[#This Row],[REGIONE]],$D$4:D6827,$I$4:I6827,"",0,-1),DATI_COVID_REGIONE[[#This Row],[DECEDUTI]])</f>
        <v>91</v>
      </c>
      <c r="M6828">
        <f>IFERROR(_xlfn.XLOOKUP(DATI_COVID_REGIONE[[#This Row],[ID_UNIVOCO]],DATI_VACCINI_REGIONE[ID_UNIVOCO],DATI_VACCINI_REGIONE[PRIMA SOMMINISTRAZIONE],0,0,1)/DATI_COVID_REGIONE[[#This Row],[VAR. DECEDUTI]],0)</f>
        <v>63.307692307692307</v>
      </c>
    </row>
    <row r="6829" spans="1:13">
      <c r="A6829" t="s">
        <v>23</v>
      </c>
      <c r="B6829" t="s">
        <v>11</v>
      </c>
      <c r="C6829" s="1">
        <v>44210</v>
      </c>
      <c r="D6829" t="s">
        <v>9</v>
      </c>
      <c r="E6829">
        <v>11180</v>
      </c>
      <c r="F6829">
        <v>-36</v>
      </c>
      <c r="G6829">
        <v>256</v>
      </c>
      <c r="H6829">
        <v>26105</v>
      </c>
      <c r="I6829">
        <v>1309</v>
      </c>
      <c r="J6829">
        <v>38594</v>
      </c>
      <c r="K6829" cm="1">
        <f t="array" ref="K6829">IFERROR(DATI_COVID_REGIONE[[#This Row],[GUARITI]]-_xlfn.XLOOKUP(DATI_COVID_REGIONE[[#This Row],[REGIONE]],$D$4:D6828,$H$4:H6828,"",0,-1),DATI_COVID_REGIONE[[#This Row],[GUARITI]])</f>
        <v>282</v>
      </c>
      <c r="L6829" cm="1">
        <f t="array" ref="L6829">IFERROR(DATI_COVID_REGIONE[[#This Row],[DECEDUTI]]-_xlfn.XLOOKUP(DATI_COVID_REGIONE[[#This Row],[REGIONE]],$D$4:D6828,$I$4:I6828,"",0,-1),DATI_COVID_REGIONE[[#This Row],[DECEDUTI]])</f>
        <v>9</v>
      </c>
      <c r="M6829">
        <f>IFERROR(_xlfn.XLOOKUP(DATI_COVID_REGIONE[[#This Row],[ID_UNIVOCO]],DATI_VACCINI_REGIONE[ID_UNIVOCO],DATI_VACCINI_REGIONE[PRIMA SOMMINISTRAZIONE],0,0,1)/DATI_COVID_REGIONE[[#This Row],[VAR. DECEDUTI]],0)</f>
        <v>28.111111111111111</v>
      </c>
    </row>
    <row r="6830" spans="1:13">
      <c r="A6830" t="s">
        <v>873</v>
      </c>
      <c r="B6830" t="s">
        <v>11</v>
      </c>
      <c r="C6830" s="1">
        <v>44210</v>
      </c>
      <c r="D6830" t="s">
        <v>860</v>
      </c>
      <c r="E6830">
        <v>6805</v>
      </c>
      <c r="F6830">
        <v>69</v>
      </c>
      <c r="G6830">
        <v>90</v>
      </c>
      <c r="H6830">
        <v>5196</v>
      </c>
      <c r="I6830">
        <v>286</v>
      </c>
      <c r="J6830">
        <v>12287</v>
      </c>
      <c r="K6830" cm="1">
        <f t="array" ref="K6830">IFERROR(DATI_COVID_REGIONE[[#This Row],[GUARITI]]-_xlfn.XLOOKUP(DATI_COVID_REGIONE[[#This Row],[REGIONE]],$D$4:D6829,$H$4:H6829,"",0,-1),DATI_COVID_REGIONE[[#This Row],[GUARITI]])</f>
        <v>19</v>
      </c>
      <c r="L6830" cm="1">
        <f t="array" ref="L6830">IFERROR(DATI_COVID_REGIONE[[#This Row],[DECEDUTI]]-_xlfn.XLOOKUP(DATI_COVID_REGIONE[[#This Row],[REGIONE]],$D$4:D6829,$I$4:I6829,"",0,-1),DATI_COVID_REGIONE[[#This Row],[DECEDUTI]])</f>
        <v>2</v>
      </c>
      <c r="M6830">
        <f>IFERROR(_xlfn.XLOOKUP(DATI_COVID_REGIONE[[#This Row],[ID_UNIVOCO]],DATI_VACCINI_REGIONE[ID_UNIVOCO],DATI_VACCINI_REGIONE[PRIMA SOMMINISTRAZIONE],0,0,1)/DATI_COVID_REGIONE[[#This Row],[VAR. DECEDUTI]],0)</f>
        <v>487</v>
      </c>
    </row>
    <row r="6831" spans="1:13">
      <c r="A6831" t="s">
        <v>2402</v>
      </c>
      <c r="B6831" t="s">
        <v>11</v>
      </c>
      <c r="C6831" s="1">
        <v>44210</v>
      </c>
      <c r="D6831" t="s">
        <v>2388</v>
      </c>
      <c r="E6831">
        <v>9667</v>
      </c>
      <c r="F6831">
        <v>56</v>
      </c>
      <c r="G6831">
        <v>286</v>
      </c>
      <c r="H6831">
        <v>17829</v>
      </c>
      <c r="I6831">
        <v>526</v>
      </c>
      <c r="J6831">
        <v>28022</v>
      </c>
      <c r="K6831" cm="1">
        <f t="array" ref="K6831">IFERROR(DATI_COVID_REGIONE[[#This Row],[GUARITI]]-_xlfn.XLOOKUP(DATI_COVID_REGIONE[[#This Row],[REGIONE]],$D$4:D6830,$H$4:H6830,"",0,-1),DATI_COVID_REGIONE[[#This Row],[GUARITI]])</f>
        <v>225</v>
      </c>
      <c r="L6831" cm="1">
        <f t="array" ref="L6831">IFERROR(DATI_COVID_REGIONE[[#This Row],[DECEDUTI]]-_xlfn.XLOOKUP(DATI_COVID_REGIONE[[#This Row],[REGIONE]],$D$4:D6830,$I$4:I6830,"",0,-1),DATI_COVID_REGIONE[[#This Row],[DECEDUTI]])</f>
        <v>5</v>
      </c>
      <c r="M6831">
        <f>IFERROR(_xlfn.XLOOKUP(DATI_COVID_REGIONE[[#This Row],[ID_UNIVOCO]],DATI_VACCINI_REGIONE[ID_UNIVOCO],DATI_VACCINI_REGIONE[PRIMA SOMMINISTRAZIONE],0,0,1)/DATI_COVID_REGIONE[[#This Row],[VAR. DECEDUTI]],0)</f>
        <v>539</v>
      </c>
    </row>
    <row r="6832" spans="1:13">
      <c r="A6832" t="s">
        <v>3260</v>
      </c>
      <c r="B6832" t="s">
        <v>11</v>
      </c>
      <c r="C6832" s="1">
        <v>44210</v>
      </c>
      <c r="D6832" t="s">
        <v>3245</v>
      </c>
      <c r="E6832">
        <v>72753</v>
      </c>
      <c r="F6832">
        <v>493</v>
      </c>
      <c r="G6832">
        <v>1294</v>
      </c>
      <c r="H6832">
        <v>127795</v>
      </c>
      <c r="I6832">
        <v>3298</v>
      </c>
      <c r="J6832">
        <v>203846</v>
      </c>
      <c r="K6832" cm="1">
        <f t="array" ref="K6832">IFERROR(DATI_COVID_REGIONE[[#This Row],[GUARITI]]-_xlfn.XLOOKUP(DATI_COVID_REGIONE[[#This Row],[REGIONE]],$D$4:D6831,$H$4:H6831,"",0,-1),DATI_COVID_REGIONE[[#This Row],[GUARITI]])</f>
        <v>760</v>
      </c>
      <c r="L6832" cm="1">
        <f t="array" ref="L6832">IFERROR(DATI_COVID_REGIONE[[#This Row],[DECEDUTI]]-_xlfn.XLOOKUP(DATI_COVID_REGIONE[[#This Row],[REGIONE]],$D$4:D6831,$I$4:I6831,"",0,-1),DATI_COVID_REGIONE[[#This Row],[DECEDUTI]])</f>
        <v>41</v>
      </c>
      <c r="M6832">
        <f>IFERROR(_xlfn.XLOOKUP(DATI_COVID_REGIONE[[#This Row],[ID_UNIVOCO]],DATI_VACCINI_REGIONE[ID_UNIVOCO],DATI_VACCINI_REGIONE[PRIMA SOMMINISTRAZIONE],0,0,1)/DATI_COVID_REGIONE[[#This Row],[VAR. DECEDUTI]],0)</f>
        <v>172.2439024390244</v>
      </c>
    </row>
    <row r="6833" spans="1:13">
      <c r="A6833" t="s">
        <v>4173</v>
      </c>
      <c r="B6833" t="s">
        <v>11</v>
      </c>
      <c r="C6833" s="1">
        <v>44210</v>
      </c>
      <c r="D6833" t="s">
        <v>4157</v>
      </c>
      <c r="E6833">
        <v>55948</v>
      </c>
      <c r="F6833">
        <v>-2032</v>
      </c>
      <c r="G6833">
        <v>1515</v>
      </c>
      <c r="H6833">
        <v>132548</v>
      </c>
      <c r="I6833">
        <v>8590</v>
      </c>
      <c r="J6833">
        <v>197086</v>
      </c>
      <c r="K6833" cm="1">
        <f t="array" ref="K6833">IFERROR(DATI_COVID_REGIONE[[#This Row],[GUARITI]]-_xlfn.XLOOKUP(DATI_COVID_REGIONE[[#This Row],[REGIONE]],$D$4:D6832,$H$4:H6832,"",0,-1),DATI_COVID_REGIONE[[#This Row],[GUARITI]])</f>
        <v>3475</v>
      </c>
      <c r="L6833" cm="1">
        <f t="array" ref="L6833">IFERROR(DATI_COVID_REGIONE[[#This Row],[DECEDUTI]]-_xlfn.XLOOKUP(DATI_COVID_REGIONE[[#This Row],[REGIONE]],$D$4:D6832,$I$4:I6832,"",0,-1),DATI_COVID_REGIONE[[#This Row],[DECEDUTI]])</f>
        <v>70</v>
      </c>
      <c r="M6833">
        <f>IFERROR(_xlfn.XLOOKUP(DATI_COVID_REGIONE[[#This Row],[ID_UNIVOCO]],DATI_VACCINI_REGIONE[ID_UNIVOCO],DATI_VACCINI_REGIONE[PRIMA SOMMINISTRAZIONE],0,0,1)/DATI_COVID_REGIONE[[#This Row],[VAR. DECEDUTI]],0)</f>
        <v>115.7</v>
      </c>
    </row>
    <row r="6834" spans="1:13">
      <c r="A6834" t="s">
        <v>5123</v>
      </c>
      <c r="B6834" t="s">
        <v>11</v>
      </c>
      <c r="C6834" s="1">
        <v>44210</v>
      </c>
      <c r="D6834" t="s">
        <v>5105</v>
      </c>
      <c r="E6834">
        <v>12863</v>
      </c>
      <c r="F6834">
        <v>65</v>
      </c>
      <c r="G6834">
        <v>805</v>
      </c>
      <c r="H6834">
        <v>43723</v>
      </c>
      <c r="I6834">
        <v>2006</v>
      </c>
      <c r="J6834">
        <v>58592</v>
      </c>
      <c r="K6834" cm="1">
        <f t="array" ref="K6834">IFERROR(DATI_COVID_REGIONE[[#This Row],[GUARITI]]-_xlfn.XLOOKUP(DATI_COVID_REGIONE[[#This Row],[REGIONE]],$D$4:D6833,$H$4:H6833,"",0,-1),DATI_COVID_REGIONE[[#This Row],[GUARITI]])</f>
        <v>715</v>
      </c>
      <c r="L6834" cm="1">
        <f t="array" ref="L6834">IFERROR(DATI_COVID_REGIONE[[#This Row],[DECEDUTI]]-_xlfn.XLOOKUP(DATI_COVID_REGIONE[[#This Row],[REGIONE]],$D$4:D6833,$I$4:I6833,"",0,-1),DATI_COVID_REGIONE[[#This Row],[DECEDUTI]])</f>
        <v>25</v>
      </c>
      <c r="M6834">
        <f>IFERROR(_xlfn.XLOOKUP(DATI_COVID_REGIONE[[#This Row],[ID_UNIVOCO]],DATI_VACCINI_REGIONE[ID_UNIVOCO],DATI_VACCINI_REGIONE[PRIMA SOMMINISTRAZIONE],0,0,1)/DATI_COVID_REGIONE[[#This Row],[VAR. DECEDUTI]],0)</f>
        <v>106.6</v>
      </c>
    </row>
    <row r="6835" spans="1:13">
      <c r="A6835" t="s">
        <v>5971</v>
      </c>
      <c r="B6835" t="s">
        <v>11</v>
      </c>
      <c r="C6835" s="1">
        <v>44210</v>
      </c>
      <c r="D6835" t="s">
        <v>5953</v>
      </c>
      <c r="E6835">
        <v>77980</v>
      </c>
      <c r="F6835">
        <v>-243</v>
      </c>
      <c r="G6835">
        <v>1816</v>
      </c>
      <c r="H6835">
        <v>103438</v>
      </c>
      <c r="I6835">
        <v>4306</v>
      </c>
      <c r="J6835">
        <v>185724</v>
      </c>
      <c r="K6835" cm="1">
        <f t="array" ref="K6835">IFERROR(DATI_COVID_REGIONE[[#This Row],[GUARITI]]-_xlfn.XLOOKUP(DATI_COVID_REGIONE[[#This Row],[REGIONE]],$D$4:D6834,$H$4:H6834,"",0,-1),DATI_COVID_REGIONE[[#This Row],[GUARITI]])</f>
        <v>2012</v>
      </c>
      <c r="L6835" cm="1">
        <f t="array" ref="L6835">IFERROR(DATI_COVID_REGIONE[[#This Row],[DECEDUTI]]-_xlfn.XLOOKUP(DATI_COVID_REGIONE[[#This Row],[REGIONE]],$D$4:D6834,$I$4:I6834,"",0,-1),DATI_COVID_REGIONE[[#This Row],[DECEDUTI]])</f>
        <v>47</v>
      </c>
      <c r="M6835">
        <f>IFERROR(_xlfn.XLOOKUP(DATI_COVID_REGIONE[[#This Row],[ID_UNIVOCO]],DATI_VACCINI_REGIONE[ID_UNIVOCO],DATI_VACCINI_REGIONE[PRIMA SOMMINISTRAZIONE],0,0,1)/DATI_COVID_REGIONE[[#This Row],[VAR. DECEDUTI]],0)</f>
        <v>122.31914893617021</v>
      </c>
    </row>
    <row r="6836" spans="1:13">
      <c r="A6836" t="s">
        <v>6921</v>
      </c>
      <c r="B6836" t="s">
        <v>11</v>
      </c>
      <c r="C6836" s="1">
        <v>44210</v>
      </c>
      <c r="D6836" t="s">
        <v>6903</v>
      </c>
      <c r="E6836">
        <v>5074</v>
      </c>
      <c r="F6836">
        <v>72</v>
      </c>
      <c r="G6836">
        <v>289</v>
      </c>
      <c r="H6836">
        <v>56812</v>
      </c>
      <c r="I6836">
        <v>3074</v>
      </c>
      <c r="J6836">
        <v>64960</v>
      </c>
      <c r="K6836" cm="1">
        <f t="array" ref="K6836">IFERROR(DATI_COVID_REGIONE[[#This Row],[GUARITI]]-_xlfn.XLOOKUP(DATI_COVID_REGIONE[[#This Row],[REGIONE]],$D$4:D6835,$H$4:H6835,"",0,-1),DATI_COVID_REGIONE[[#This Row],[GUARITI]])</f>
        <v>207</v>
      </c>
      <c r="L6836" cm="1">
        <f t="array" ref="L6836">IFERROR(DATI_COVID_REGIONE[[#This Row],[DECEDUTI]]-_xlfn.XLOOKUP(DATI_COVID_REGIONE[[#This Row],[REGIONE]],$D$4:D6835,$I$4:I6835,"",0,-1),DATI_COVID_REGIONE[[#This Row],[DECEDUTI]])</f>
        <v>10</v>
      </c>
      <c r="M6836">
        <f>IFERROR(_xlfn.XLOOKUP(DATI_COVID_REGIONE[[#This Row],[ID_UNIVOCO]],DATI_VACCINI_REGIONE[ID_UNIVOCO],DATI_VACCINI_REGIONE[PRIMA SOMMINISTRAZIONE],0,0,1)/DATI_COVID_REGIONE[[#This Row],[VAR. DECEDUTI]],0)</f>
        <v>298</v>
      </c>
    </row>
    <row r="6837" spans="1:13">
      <c r="A6837" t="s">
        <v>7823</v>
      </c>
      <c r="B6837" t="s">
        <v>11</v>
      </c>
      <c r="C6837" s="1">
        <v>44210</v>
      </c>
      <c r="D6837" t="s">
        <v>7805</v>
      </c>
      <c r="E6837">
        <v>56100</v>
      </c>
      <c r="F6837">
        <v>1137</v>
      </c>
      <c r="G6837">
        <v>2587</v>
      </c>
      <c r="H6837">
        <v>426098</v>
      </c>
      <c r="I6837">
        <v>26026</v>
      </c>
      <c r="J6837">
        <v>508224</v>
      </c>
      <c r="K6837" cm="1">
        <f t="array" ref="K6837">IFERROR(DATI_COVID_REGIONE[[#This Row],[GUARITI]]-_xlfn.XLOOKUP(DATI_COVID_REGIONE[[#This Row],[REGIONE]],$D$4:D6836,$H$4:H6836,"",0,-1),DATI_COVID_REGIONE[[#This Row],[GUARITI]])</f>
        <v>1378</v>
      </c>
      <c r="L6837" cm="1">
        <f t="array" ref="L6837">IFERROR(DATI_COVID_REGIONE[[#This Row],[DECEDUTI]]-_xlfn.XLOOKUP(DATI_COVID_REGIONE[[#This Row],[REGIONE]],$D$4:D6836,$I$4:I6836,"",0,-1),DATI_COVID_REGIONE[[#This Row],[DECEDUTI]])</f>
        <v>72</v>
      </c>
      <c r="M6837">
        <f>IFERROR(_xlfn.XLOOKUP(DATI_COVID_REGIONE[[#This Row],[ID_UNIVOCO]],DATI_VACCINI_REGIONE[ID_UNIVOCO],DATI_VACCINI_REGIONE[PRIMA SOMMINISTRAZIONE],0,0,1)/DATI_COVID_REGIONE[[#This Row],[VAR. DECEDUTI]],0)</f>
        <v>373.76388888888891</v>
      </c>
    </row>
    <row r="6838" spans="1:13">
      <c r="A6838" t="s">
        <v>8805</v>
      </c>
      <c r="B6838" t="s">
        <v>11</v>
      </c>
      <c r="C6838" s="1">
        <v>44210</v>
      </c>
      <c r="D6838" t="s">
        <v>8790</v>
      </c>
      <c r="E6838">
        <v>12193</v>
      </c>
      <c r="F6838">
        <v>-965</v>
      </c>
      <c r="G6838">
        <v>506</v>
      </c>
      <c r="H6838">
        <v>34687</v>
      </c>
      <c r="I6838">
        <v>1753</v>
      </c>
      <c r="J6838">
        <v>48633</v>
      </c>
      <c r="K6838" cm="1">
        <f t="array" ref="K6838">IFERROR(DATI_COVID_REGIONE[[#This Row],[GUARITI]]-_xlfn.XLOOKUP(DATI_COVID_REGIONE[[#This Row],[REGIONE]],$D$4:D6837,$H$4:H6837,"",0,-1),DATI_COVID_REGIONE[[#This Row],[GUARITI]])</f>
        <v>1453</v>
      </c>
      <c r="L6838" cm="1">
        <f t="array" ref="L6838">IFERROR(DATI_COVID_REGIONE[[#This Row],[DECEDUTI]]-_xlfn.XLOOKUP(DATI_COVID_REGIONE[[#This Row],[REGIONE]],$D$4:D6837,$I$4:I6837,"",0,-1),DATI_COVID_REGIONE[[#This Row],[DECEDUTI]])</f>
        <v>18</v>
      </c>
      <c r="M6838">
        <f>IFERROR(_xlfn.XLOOKUP(DATI_COVID_REGIONE[[#This Row],[ID_UNIVOCO]],DATI_VACCINI_REGIONE[ID_UNIVOCO],DATI_VACCINI_REGIONE[PRIMA SOMMINISTRAZIONE],0,0,1)/DATI_COVID_REGIONE[[#This Row],[VAR. DECEDUTI]],0)</f>
        <v>77.888888888888886</v>
      </c>
    </row>
    <row r="6839" spans="1:13">
      <c r="A6839" t="s">
        <v>9683</v>
      </c>
      <c r="B6839" t="s">
        <v>11</v>
      </c>
      <c r="C6839" s="1">
        <v>44210</v>
      </c>
      <c r="D6839" t="s">
        <v>9671</v>
      </c>
      <c r="E6839">
        <v>1147</v>
      </c>
      <c r="F6839">
        <v>31</v>
      </c>
      <c r="G6839">
        <v>107</v>
      </c>
      <c r="H6839">
        <v>5974</v>
      </c>
      <c r="I6839">
        <v>222</v>
      </c>
      <c r="J6839">
        <v>7343</v>
      </c>
      <c r="K6839" cm="1">
        <f t="array" ref="K6839">IFERROR(DATI_COVID_REGIONE[[#This Row],[GUARITI]]-_xlfn.XLOOKUP(DATI_COVID_REGIONE[[#This Row],[REGIONE]],$D$4:D6838,$H$4:H6838,"",0,-1),DATI_COVID_REGIONE[[#This Row],[GUARITI]])</f>
        <v>73</v>
      </c>
      <c r="L6839" cm="1">
        <f t="array" ref="L6839">IFERROR(DATI_COVID_REGIONE[[#This Row],[DECEDUTI]]-_xlfn.XLOOKUP(DATI_COVID_REGIONE[[#This Row],[REGIONE]],$D$4:D6838,$I$4:I6838,"",0,-1),DATI_COVID_REGIONE[[#This Row],[DECEDUTI]])</f>
        <v>3</v>
      </c>
      <c r="M6839">
        <f>IFERROR(_xlfn.XLOOKUP(DATI_COVID_REGIONE[[#This Row],[ID_UNIVOCO]],DATI_VACCINI_REGIONE[ID_UNIVOCO],DATI_VACCINI_REGIONE[PRIMA SOMMINISTRAZIONE],0,0,1)/DATI_COVID_REGIONE[[#This Row],[VAR. DECEDUTI]],0)</f>
        <v>218</v>
      </c>
    </row>
    <row r="6840" spans="1:13">
      <c r="A6840" t="s">
        <v>1678</v>
      </c>
      <c r="B6840" t="s">
        <v>11</v>
      </c>
      <c r="C6840" s="1">
        <v>44210</v>
      </c>
      <c r="D6840" t="s">
        <v>1662</v>
      </c>
      <c r="E6840">
        <v>11605</v>
      </c>
      <c r="F6840">
        <v>-70</v>
      </c>
      <c r="G6840">
        <v>174</v>
      </c>
      <c r="H6840">
        <v>19785</v>
      </c>
      <c r="I6840">
        <v>796</v>
      </c>
      <c r="J6840">
        <v>32186</v>
      </c>
      <c r="K6840" cm="1">
        <f t="array" ref="K6840">IFERROR(DATI_COVID_REGIONE[[#This Row],[GUARITI]]-_xlfn.XLOOKUP(DATI_COVID_REGIONE[[#This Row],[REGIONE]],$D$4:D6839,$H$4:H6839,"",0,-1),DATI_COVID_REGIONE[[#This Row],[GUARITI]])</f>
        <v>236</v>
      </c>
      <c r="L6840" cm="1">
        <f t="array" ref="L6840">IFERROR(DATI_COVID_REGIONE[[#This Row],[DECEDUTI]]-_xlfn.XLOOKUP(DATI_COVID_REGIONE[[#This Row],[REGIONE]],$D$4:D6839,$I$4:I6839,"",0,-1),DATI_COVID_REGIONE[[#This Row],[DECEDUTI]])</f>
        <v>8</v>
      </c>
      <c r="M6840">
        <f>IFERROR(_xlfn.XLOOKUP(DATI_COVID_REGIONE[[#This Row],[ID_UNIVOCO]],DATI_VACCINI_REGIONE[ID_UNIVOCO],DATI_VACCINI_REGIONE[PRIMA SOMMINISTRAZIONE],0,0,1)/DATI_COVID_REGIONE[[#This Row],[VAR. DECEDUTI]],0)</f>
        <v>252.5</v>
      </c>
    </row>
    <row r="6841" spans="1:13">
      <c r="A6841" t="s">
        <v>15022</v>
      </c>
      <c r="B6841" t="s">
        <v>11</v>
      </c>
      <c r="C6841" s="1">
        <v>44210</v>
      </c>
      <c r="D6841" t="s">
        <v>15006</v>
      </c>
      <c r="E6841">
        <v>2078</v>
      </c>
      <c r="F6841">
        <v>90</v>
      </c>
      <c r="G6841">
        <v>272</v>
      </c>
      <c r="H6841">
        <v>21271</v>
      </c>
      <c r="I6841">
        <v>1041</v>
      </c>
      <c r="J6841">
        <v>24390</v>
      </c>
      <c r="K6841" cm="1">
        <f t="array" ref="K6841">IFERROR(DATI_COVID_REGIONE[[#This Row],[GUARITI]]-_xlfn.XLOOKUP(DATI_COVID_REGIONE[[#This Row],[REGIONE]],$D$4:D6840,$H$4:H6840,"",0,-1),DATI_COVID_REGIONE[[#This Row],[GUARITI]])</f>
        <v>178</v>
      </c>
      <c r="L6841" cm="1">
        <f t="array" ref="L6841">IFERROR(DATI_COVID_REGIONE[[#This Row],[DECEDUTI]]-_xlfn.XLOOKUP(DATI_COVID_REGIONE[[#This Row],[REGIONE]],$D$4:D6840,$I$4:I6840,"",0,-1),DATI_COVID_REGIONE[[#This Row],[DECEDUTI]])</f>
        <v>4</v>
      </c>
      <c r="M6841">
        <f>IFERROR(_xlfn.XLOOKUP(DATI_COVID_REGIONE[[#This Row],[ID_UNIVOCO]],DATI_VACCINI_REGIONE[ID_UNIVOCO],DATI_VACCINI_REGIONE[PRIMA SOMMINISTRAZIONE],0,0,1)/DATI_COVID_REGIONE[[#This Row],[VAR. DECEDUTI]],0)</f>
        <v>183.5</v>
      </c>
    </row>
    <row r="6842" spans="1:13">
      <c r="A6842" t="s">
        <v>10476</v>
      </c>
      <c r="B6842" t="s">
        <v>11</v>
      </c>
      <c r="C6842" s="1">
        <v>44210</v>
      </c>
      <c r="D6842" t="s">
        <v>10460</v>
      </c>
      <c r="E6842">
        <v>14723</v>
      </c>
      <c r="F6842">
        <v>-37</v>
      </c>
      <c r="G6842">
        <v>857</v>
      </c>
      <c r="H6842">
        <v>187316</v>
      </c>
      <c r="I6842">
        <v>8299</v>
      </c>
      <c r="J6842">
        <v>210338</v>
      </c>
      <c r="K6842" cm="1">
        <f t="array" ref="K6842">IFERROR(DATI_COVID_REGIONE[[#This Row],[GUARITI]]-_xlfn.XLOOKUP(DATI_COVID_REGIONE[[#This Row],[REGIONE]],$D$4:D6841,$H$4:H6841,"",0,-1),DATI_COVID_REGIONE[[#This Row],[GUARITI]])</f>
        <v>873</v>
      </c>
      <c r="L6842" cm="1">
        <f t="array" ref="L6842">IFERROR(DATI_COVID_REGIONE[[#This Row],[DECEDUTI]]-_xlfn.XLOOKUP(DATI_COVID_REGIONE[[#This Row],[REGIONE]],$D$4:D6841,$I$4:I6841,"",0,-1),DATI_COVID_REGIONE[[#This Row],[DECEDUTI]])</f>
        <v>21</v>
      </c>
      <c r="M6842">
        <f>IFERROR(_xlfn.XLOOKUP(DATI_COVID_REGIONE[[#This Row],[ID_UNIVOCO]],DATI_VACCINI_REGIONE[ID_UNIVOCO],DATI_VACCINI_REGIONE[PRIMA SOMMINISTRAZIONE],0,0,1)/DATI_COVID_REGIONE[[#This Row],[VAR. DECEDUTI]],0)</f>
        <v>473.57142857142856</v>
      </c>
    </row>
    <row r="6843" spans="1:13">
      <c r="A6843" t="s">
        <v>11430</v>
      </c>
      <c r="B6843" t="s">
        <v>11</v>
      </c>
      <c r="C6843" s="1">
        <v>44210</v>
      </c>
      <c r="D6843" t="s">
        <v>11413</v>
      </c>
      <c r="E6843">
        <v>55535</v>
      </c>
      <c r="F6843">
        <v>57</v>
      </c>
      <c r="G6843">
        <v>1524</v>
      </c>
      <c r="H6843">
        <v>47788</v>
      </c>
      <c r="I6843">
        <v>2779</v>
      </c>
      <c r="J6843">
        <v>106102</v>
      </c>
      <c r="K6843" cm="1">
        <f t="array" ref="K6843">IFERROR(DATI_COVID_REGIONE[[#This Row],[GUARITI]]-_xlfn.XLOOKUP(DATI_COVID_REGIONE[[#This Row],[REGIONE]],$D$4:D6842,$H$4:H6842,"",0,-1),DATI_COVID_REGIONE[[#This Row],[GUARITI]])</f>
        <v>1443</v>
      </c>
      <c r="L6843" cm="1">
        <f t="array" ref="L6843">IFERROR(DATI_COVID_REGIONE[[#This Row],[DECEDUTI]]-_xlfn.XLOOKUP(DATI_COVID_REGIONE[[#This Row],[REGIONE]],$D$4:D6842,$I$4:I6842,"",0,-1),DATI_COVID_REGIONE[[#This Row],[DECEDUTI]])</f>
        <v>24</v>
      </c>
      <c r="M6843">
        <f>IFERROR(_xlfn.XLOOKUP(DATI_COVID_REGIONE[[#This Row],[ID_UNIVOCO]],DATI_VACCINI_REGIONE[ID_UNIVOCO],DATI_VACCINI_REGIONE[PRIMA SOMMINISTRAZIONE],0,0,1)/DATI_COVID_REGIONE[[#This Row],[VAR. DECEDUTI]],0)</f>
        <v>170.33333333333334</v>
      </c>
    </row>
    <row r="6844" spans="1:13">
      <c r="A6844" t="s">
        <v>12335</v>
      </c>
      <c r="B6844" t="s">
        <v>11</v>
      </c>
      <c r="C6844" s="1">
        <v>44210</v>
      </c>
      <c r="D6844" t="s">
        <v>12318</v>
      </c>
      <c r="E6844">
        <v>17453</v>
      </c>
      <c r="F6844">
        <v>6</v>
      </c>
      <c r="G6844">
        <v>275</v>
      </c>
      <c r="H6844">
        <v>16616</v>
      </c>
      <c r="I6844">
        <v>875</v>
      </c>
      <c r="J6844">
        <v>34944</v>
      </c>
      <c r="K6844" cm="1">
        <f t="array" ref="K6844">IFERROR(DATI_COVID_REGIONE[[#This Row],[GUARITI]]-_xlfn.XLOOKUP(DATI_COVID_REGIONE[[#This Row],[REGIONE]],$D$4:D6843,$H$4:H6843,"",0,-1),DATI_COVID_REGIONE[[#This Row],[GUARITI]])</f>
        <v>259</v>
      </c>
      <c r="L6844" cm="1">
        <f t="array" ref="L6844">IFERROR(DATI_COVID_REGIONE[[#This Row],[DECEDUTI]]-_xlfn.XLOOKUP(DATI_COVID_REGIONE[[#This Row],[REGIONE]],$D$4:D6843,$I$4:I6843,"",0,-1),DATI_COVID_REGIONE[[#This Row],[DECEDUTI]])</f>
        <v>10</v>
      </c>
      <c r="M6844">
        <f>IFERROR(_xlfn.XLOOKUP(DATI_COVID_REGIONE[[#This Row],[ID_UNIVOCO]],DATI_VACCINI_REGIONE[ID_UNIVOCO],DATI_VACCINI_REGIONE[PRIMA SOMMINISTRAZIONE],0,0,1)/DATI_COVID_REGIONE[[#This Row],[VAR. DECEDUTI]],0)</f>
        <v>113.1</v>
      </c>
    </row>
    <row r="6845" spans="1:13">
      <c r="A6845" t="s">
        <v>13224</v>
      </c>
      <c r="B6845" t="s">
        <v>11</v>
      </c>
      <c r="C6845" s="1">
        <v>44210</v>
      </c>
      <c r="D6845" t="s">
        <v>13206</v>
      </c>
      <c r="E6845">
        <v>44865</v>
      </c>
      <c r="F6845">
        <v>188</v>
      </c>
      <c r="G6845">
        <v>1867</v>
      </c>
      <c r="H6845">
        <v>67649</v>
      </c>
      <c r="I6845">
        <v>2877</v>
      </c>
      <c r="J6845">
        <v>115391</v>
      </c>
      <c r="K6845" cm="1">
        <f t="array" ref="K6845">IFERROR(DATI_COVID_REGIONE[[#This Row],[GUARITI]]-_xlfn.XLOOKUP(DATI_COVID_REGIONE[[#This Row],[REGIONE]],$D$4:D6844,$H$4:H6844,"",0,-1),DATI_COVID_REGIONE[[#This Row],[GUARITI]])</f>
        <v>1643</v>
      </c>
      <c r="L6845" cm="1">
        <f t="array" ref="L6845">IFERROR(DATI_COVID_REGIONE[[#This Row],[DECEDUTI]]-_xlfn.XLOOKUP(DATI_COVID_REGIONE[[#This Row],[REGIONE]],$D$4:D6844,$I$4:I6844,"",0,-1),DATI_COVID_REGIONE[[#This Row],[DECEDUTI]])</f>
        <v>36</v>
      </c>
      <c r="M6845">
        <f>IFERROR(_xlfn.XLOOKUP(DATI_COVID_REGIONE[[#This Row],[ID_UNIVOCO]],DATI_VACCINI_REGIONE[ID_UNIVOCO],DATI_VACCINI_REGIONE[PRIMA SOMMINISTRAZIONE],0,0,1)/DATI_COVID_REGIONE[[#This Row],[VAR. DECEDUTI]],0)</f>
        <v>154.44444444444446</v>
      </c>
    </row>
    <row r="6846" spans="1:13">
      <c r="A6846" t="s">
        <v>14122</v>
      </c>
      <c r="B6846" t="s">
        <v>11</v>
      </c>
      <c r="C6846" s="1">
        <v>44210</v>
      </c>
      <c r="D6846" t="s">
        <v>14104</v>
      </c>
      <c r="E6846">
        <v>8685</v>
      </c>
      <c r="F6846">
        <v>-141</v>
      </c>
      <c r="G6846">
        <v>424</v>
      </c>
      <c r="H6846">
        <v>113949</v>
      </c>
      <c r="I6846">
        <v>3930</v>
      </c>
      <c r="J6846">
        <v>126564</v>
      </c>
      <c r="K6846" cm="1">
        <f t="array" ref="K6846">IFERROR(DATI_COVID_REGIONE[[#This Row],[GUARITI]]-_xlfn.XLOOKUP(DATI_COVID_REGIONE[[#This Row],[REGIONE]],$D$4:D6845,$H$4:H6845,"",0,-1),DATI_COVID_REGIONE[[#This Row],[GUARITI]])</f>
        <v>551</v>
      </c>
      <c r="L6846" cm="1">
        <f t="array" ref="L6846">IFERROR(DATI_COVID_REGIONE[[#This Row],[DECEDUTI]]-_xlfn.XLOOKUP(DATI_COVID_REGIONE[[#This Row],[REGIONE]],$D$4:D6845,$I$4:I6845,"",0,-1),DATI_COVID_REGIONE[[#This Row],[DECEDUTI]])</f>
        <v>14</v>
      </c>
      <c r="M6846">
        <f>IFERROR(_xlfn.XLOOKUP(DATI_COVID_REGIONE[[#This Row],[ID_UNIVOCO]],DATI_VACCINI_REGIONE[ID_UNIVOCO],DATI_VACCINI_REGIONE[PRIMA SOMMINISTRAZIONE],0,0,1)/DATI_COVID_REGIONE[[#This Row],[VAR. DECEDUTI]],0)</f>
        <v>234.85714285714286</v>
      </c>
    </row>
    <row r="6847" spans="1:13">
      <c r="A6847" t="s">
        <v>15824</v>
      </c>
      <c r="B6847" t="s">
        <v>11</v>
      </c>
      <c r="C6847" s="1">
        <v>44210</v>
      </c>
      <c r="D6847" t="s">
        <v>15809</v>
      </c>
      <c r="E6847">
        <v>4489</v>
      </c>
      <c r="F6847">
        <v>19</v>
      </c>
      <c r="G6847">
        <v>210</v>
      </c>
      <c r="H6847">
        <v>26510</v>
      </c>
      <c r="I6847">
        <v>678</v>
      </c>
      <c r="J6847">
        <v>31677</v>
      </c>
      <c r="K6847" cm="1">
        <f t="array" ref="K6847">IFERROR(DATI_COVID_REGIONE[[#This Row],[GUARITI]]-_xlfn.XLOOKUP(DATI_COVID_REGIONE[[#This Row],[REGIONE]],$D$4:D6846,$H$4:H6846,"",0,-1),DATI_COVID_REGIONE[[#This Row],[GUARITI]])</f>
        <v>189</v>
      </c>
      <c r="L6847" cm="1">
        <f t="array" ref="L6847">IFERROR(DATI_COVID_REGIONE[[#This Row],[DECEDUTI]]-_xlfn.XLOOKUP(DATI_COVID_REGIONE[[#This Row],[REGIONE]],$D$4:D6846,$I$4:I6846,"",0,-1),DATI_COVID_REGIONE[[#This Row],[DECEDUTI]])</f>
        <v>2</v>
      </c>
      <c r="M6847">
        <f>IFERROR(_xlfn.XLOOKUP(DATI_COVID_REGIONE[[#This Row],[ID_UNIVOCO]],DATI_VACCINI_REGIONE[ID_UNIVOCO],DATI_VACCINI_REGIONE[PRIMA SOMMINISTRAZIONE],0,0,1)/DATI_COVID_REGIONE[[#This Row],[VAR. DECEDUTI]],0)</f>
        <v>375</v>
      </c>
    </row>
    <row r="6848" spans="1:13">
      <c r="A6848" t="s">
        <v>16655</v>
      </c>
      <c r="B6848" t="s">
        <v>11</v>
      </c>
      <c r="C6848" s="1">
        <v>44210</v>
      </c>
      <c r="D6848" t="s">
        <v>16642</v>
      </c>
      <c r="E6848">
        <v>412</v>
      </c>
      <c r="F6848">
        <v>-8</v>
      </c>
      <c r="G6848">
        <v>16</v>
      </c>
      <c r="H6848">
        <v>6777</v>
      </c>
      <c r="I6848">
        <v>392</v>
      </c>
      <c r="J6848">
        <v>7581</v>
      </c>
      <c r="K6848" cm="1">
        <f t="array" ref="K6848">IFERROR(DATI_COVID_REGIONE[[#This Row],[GUARITI]]-_xlfn.XLOOKUP(DATI_COVID_REGIONE[[#This Row],[REGIONE]],$D$4:D6847,$H$4:H6847,"",0,-1),DATI_COVID_REGIONE[[#This Row],[GUARITI]])</f>
        <v>24</v>
      </c>
      <c r="L6848" cm="1">
        <f t="array" ref="L6848">IFERROR(DATI_COVID_REGIONE[[#This Row],[DECEDUTI]]-_xlfn.XLOOKUP(DATI_COVID_REGIONE[[#This Row],[REGIONE]],$D$4:D6847,$I$4:I6847,"",0,-1),DATI_COVID_REGIONE[[#This Row],[DECEDUTI]])</f>
        <v>0</v>
      </c>
      <c r="M6848">
        <f>IFERROR(_xlfn.XLOOKUP(DATI_COVID_REGIONE[[#This Row],[ID_UNIVOCO]],DATI_VACCINI_REGIONE[ID_UNIVOCO],DATI_VACCINI_REGIONE[PRIMA SOMMINISTRAZIONE],0,0,1)/DATI_COVID_REGIONE[[#This Row],[VAR. DECEDUTI]],0)</f>
        <v>0</v>
      </c>
    </row>
    <row r="6849" spans="1:13">
      <c r="A6849" t="s">
        <v>17343</v>
      </c>
      <c r="B6849" t="s">
        <v>11</v>
      </c>
      <c r="C6849" s="1">
        <v>44210</v>
      </c>
      <c r="D6849" t="s">
        <v>17327</v>
      </c>
      <c r="E6849">
        <v>79825</v>
      </c>
      <c r="F6849">
        <v>-2145</v>
      </c>
      <c r="G6849">
        <v>2076</v>
      </c>
      <c r="H6849">
        <v>206185</v>
      </c>
      <c r="I6849">
        <v>7785</v>
      </c>
      <c r="J6849">
        <v>293795</v>
      </c>
      <c r="K6849" cm="1">
        <f t="array" ref="K6849">IFERROR(DATI_COVID_REGIONE[[#This Row],[GUARITI]]-_xlfn.XLOOKUP(DATI_COVID_REGIONE[[#This Row],[REGIONE]],$D$4:D6848,$H$4:H6848,"",0,-1),DATI_COVID_REGIONE[[#This Row],[GUARITI]])</f>
        <v>4120</v>
      </c>
      <c r="L6849" cm="1">
        <f t="array" ref="L6849">IFERROR(DATI_COVID_REGIONE[[#This Row],[DECEDUTI]]-_xlfn.XLOOKUP(DATI_COVID_REGIONE[[#This Row],[REGIONE]],$D$4:D6848,$I$4:I6848,"",0,-1),DATI_COVID_REGIONE[[#This Row],[DECEDUTI]])</f>
        <v>101</v>
      </c>
      <c r="M6849">
        <f>IFERROR(_xlfn.XLOOKUP(DATI_COVID_REGIONE[[#This Row],[ID_UNIVOCO]],DATI_VACCINI_REGIONE[ID_UNIVOCO],DATI_VACCINI_REGIONE[PRIMA SOMMINISTRAZIONE],0,0,1)/DATI_COVID_REGIONE[[#This Row],[VAR. DECEDUTI]],0)</f>
        <v>67.544554455445549</v>
      </c>
    </row>
    <row r="6850" spans="1:13">
      <c r="A6850" t="s">
        <v>24</v>
      </c>
      <c r="B6850" t="s">
        <v>11</v>
      </c>
      <c r="C6850" s="1">
        <v>44211</v>
      </c>
      <c r="D6850" t="s">
        <v>9</v>
      </c>
      <c r="E6850">
        <v>11247</v>
      </c>
      <c r="F6850">
        <v>67</v>
      </c>
      <c r="G6850">
        <v>240</v>
      </c>
      <c r="H6850">
        <v>26276</v>
      </c>
      <c r="I6850">
        <v>1311</v>
      </c>
      <c r="J6850">
        <v>38834</v>
      </c>
      <c r="K6850" cm="1">
        <f t="array" ref="K6850">IFERROR(DATI_COVID_REGIONE[[#This Row],[GUARITI]]-_xlfn.XLOOKUP(DATI_COVID_REGIONE[[#This Row],[REGIONE]],$D$4:D6849,$H$4:H6849,"",0,-1),DATI_COVID_REGIONE[[#This Row],[GUARITI]])</f>
        <v>171</v>
      </c>
      <c r="L6850" cm="1">
        <f t="array" ref="L6850">IFERROR(DATI_COVID_REGIONE[[#This Row],[DECEDUTI]]-_xlfn.XLOOKUP(DATI_COVID_REGIONE[[#This Row],[REGIONE]],$D$4:D6849,$I$4:I6849,"",0,-1),DATI_COVID_REGIONE[[#This Row],[DECEDUTI]])</f>
        <v>2</v>
      </c>
      <c r="M6850">
        <f>IFERROR(_xlfn.XLOOKUP(DATI_COVID_REGIONE[[#This Row],[ID_UNIVOCO]],DATI_VACCINI_REGIONE[ID_UNIVOCO],DATI_VACCINI_REGIONE[PRIMA SOMMINISTRAZIONE],0,0,1)/DATI_COVID_REGIONE[[#This Row],[VAR. DECEDUTI]],0)</f>
        <v>193</v>
      </c>
    </row>
    <row r="6851" spans="1:13">
      <c r="A6851" t="s">
        <v>874</v>
      </c>
      <c r="B6851" t="s">
        <v>11</v>
      </c>
      <c r="C6851" s="1">
        <v>44211</v>
      </c>
      <c r="D6851" t="s">
        <v>860</v>
      </c>
      <c r="E6851">
        <v>6832</v>
      </c>
      <c r="F6851">
        <v>27</v>
      </c>
      <c r="G6851">
        <v>78</v>
      </c>
      <c r="H6851">
        <v>5244</v>
      </c>
      <c r="I6851">
        <v>289</v>
      </c>
      <c r="J6851">
        <v>12365</v>
      </c>
      <c r="K6851" cm="1">
        <f t="array" ref="K6851">IFERROR(DATI_COVID_REGIONE[[#This Row],[GUARITI]]-_xlfn.XLOOKUP(DATI_COVID_REGIONE[[#This Row],[REGIONE]],$D$4:D6850,$H$4:H6850,"",0,-1),DATI_COVID_REGIONE[[#This Row],[GUARITI]])</f>
        <v>48</v>
      </c>
      <c r="L6851" cm="1">
        <f t="array" ref="L6851">IFERROR(DATI_COVID_REGIONE[[#This Row],[DECEDUTI]]-_xlfn.XLOOKUP(DATI_COVID_REGIONE[[#This Row],[REGIONE]],$D$4:D6850,$I$4:I6850,"",0,-1),DATI_COVID_REGIONE[[#This Row],[DECEDUTI]])</f>
        <v>3</v>
      </c>
      <c r="M6851">
        <f>IFERROR(_xlfn.XLOOKUP(DATI_COVID_REGIONE[[#This Row],[ID_UNIVOCO]],DATI_VACCINI_REGIONE[ID_UNIVOCO],DATI_VACCINI_REGIONE[PRIMA SOMMINISTRAZIONE],0,0,1)/DATI_COVID_REGIONE[[#This Row],[VAR. DECEDUTI]],0)</f>
        <v>273.33333333333331</v>
      </c>
    </row>
    <row r="6852" spans="1:13">
      <c r="A6852" t="s">
        <v>2403</v>
      </c>
      <c r="B6852" t="s">
        <v>11</v>
      </c>
      <c r="C6852" s="1">
        <v>44211</v>
      </c>
      <c r="D6852" t="s">
        <v>2388</v>
      </c>
      <c r="E6852">
        <v>9810</v>
      </c>
      <c r="F6852">
        <v>143</v>
      </c>
      <c r="G6852">
        <v>405</v>
      </c>
      <c r="H6852">
        <v>18087</v>
      </c>
      <c r="I6852">
        <v>530</v>
      </c>
      <c r="J6852">
        <v>28427</v>
      </c>
      <c r="K6852" cm="1">
        <f t="array" ref="K6852">IFERROR(DATI_COVID_REGIONE[[#This Row],[GUARITI]]-_xlfn.XLOOKUP(DATI_COVID_REGIONE[[#This Row],[REGIONE]],$D$4:D6851,$H$4:H6851,"",0,-1),DATI_COVID_REGIONE[[#This Row],[GUARITI]])</f>
        <v>258</v>
      </c>
      <c r="L6852" cm="1">
        <f t="array" ref="L6852">IFERROR(DATI_COVID_REGIONE[[#This Row],[DECEDUTI]]-_xlfn.XLOOKUP(DATI_COVID_REGIONE[[#This Row],[REGIONE]],$D$4:D6851,$I$4:I6851,"",0,-1),DATI_COVID_REGIONE[[#This Row],[DECEDUTI]])</f>
        <v>4</v>
      </c>
      <c r="M6852">
        <f>IFERROR(_xlfn.XLOOKUP(DATI_COVID_REGIONE[[#This Row],[ID_UNIVOCO]],DATI_VACCINI_REGIONE[ID_UNIVOCO],DATI_VACCINI_REGIONE[PRIMA SOMMINISTRAZIONE],0,0,1)/DATI_COVID_REGIONE[[#This Row],[VAR. DECEDUTI]],0)</f>
        <v>707.5</v>
      </c>
    </row>
    <row r="6853" spans="1:13">
      <c r="A6853" t="s">
        <v>3261</v>
      </c>
      <c r="B6853" t="s">
        <v>11</v>
      </c>
      <c r="C6853" s="1">
        <v>44211</v>
      </c>
      <c r="D6853" t="s">
        <v>3245</v>
      </c>
      <c r="E6853">
        <v>72933</v>
      </c>
      <c r="F6853">
        <v>180</v>
      </c>
      <c r="G6853">
        <v>1150</v>
      </c>
      <c r="H6853">
        <v>128728</v>
      </c>
      <c r="I6853">
        <v>3335</v>
      </c>
      <c r="J6853">
        <v>204996</v>
      </c>
      <c r="K6853" cm="1">
        <f t="array" ref="K6853">IFERROR(DATI_COVID_REGIONE[[#This Row],[GUARITI]]-_xlfn.XLOOKUP(DATI_COVID_REGIONE[[#This Row],[REGIONE]],$D$4:D6852,$H$4:H6852,"",0,-1),DATI_COVID_REGIONE[[#This Row],[GUARITI]])</f>
        <v>933</v>
      </c>
      <c r="L6853" cm="1">
        <f t="array" ref="L6853">IFERROR(DATI_COVID_REGIONE[[#This Row],[DECEDUTI]]-_xlfn.XLOOKUP(DATI_COVID_REGIONE[[#This Row],[REGIONE]],$D$4:D6852,$I$4:I6852,"",0,-1),DATI_COVID_REGIONE[[#This Row],[DECEDUTI]])</f>
        <v>37</v>
      </c>
      <c r="M6853">
        <f>IFERROR(_xlfn.XLOOKUP(DATI_COVID_REGIONE[[#This Row],[ID_UNIVOCO]],DATI_VACCINI_REGIONE[ID_UNIVOCO],DATI_VACCINI_REGIONE[PRIMA SOMMINISTRAZIONE],0,0,1)/DATI_COVID_REGIONE[[#This Row],[VAR. DECEDUTI]],0)</f>
        <v>134.27027027027026</v>
      </c>
    </row>
    <row r="6854" spans="1:13">
      <c r="A6854" t="s">
        <v>4174</v>
      </c>
      <c r="B6854" t="s">
        <v>11</v>
      </c>
      <c r="C6854" s="1">
        <v>44211</v>
      </c>
      <c r="D6854" t="s">
        <v>4157</v>
      </c>
      <c r="E6854">
        <v>55510</v>
      </c>
      <c r="F6854">
        <v>-438</v>
      </c>
      <c r="G6854">
        <v>1794</v>
      </c>
      <c r="H6854">
        <v>134711</v>
      </c>
      <c r="I6854">
        <v>8657</v>
      </c>
      <c r="J6854">
        <v>198878</v>
      </c>
      <c r="K6854" cm="1">
        <f t="array" ref="K6854">IFERROR(DATI_COVID_REGIONE[[#This Row],[GUARITI]]-_xlfn.XLOOKUP(DATI_COVID_REGIONE[[#This Row],[REGIONE]],$D$4:D6853,$H$4:H6853,"",0,-1),DATI_COVID_REGIONE[[#This Row],[GUARITI]])</f>
        <v>2163</v>
      </c>
      <c r="L6854" cm="1">
        <f t="array" ref="L6854">IFERROR(DATI_COVID_REGIONE[[#This Row],[DECEDUTI]]-_xlfn.XLOOKUP(DATI_COVID_REGIONE[[#This Row],[REGIONE]],$D$4:D6853,$I$4:I6853,"",0,-1),DATI_COVID_REGIONE[[#This Row],[DECEDUTI]])</f>
        <v>67</v>
      </c>
      <c r="M6854">
        <f>IFERROR(_xlfn.XLOOKUP(DATI_COVID_REGIONE[[#This Row],[ID_UNIVOCO]],DATI_VACCINI_REGIONE[ID_UNIVOCO],DATI_VACCINI_REGIONE[PRIMA SOMMINISTRAZIONE],0,0,1)/DATI_COVID_REGIONE[[#This Row],[VAR. DECEDUTI]],0)</f>
        <v>115.64179104477611</v>
      </c>
    </row>
    <row r="6855" spans="1:13">
      <c r="A6855" t="s">
        <v>5124</v>
      </c>
      <c r="B6855" t="s">
        <v>11</v>
      </c>
      <c r="C6855" s="1">
        <v>44211</v>
      </c>
      <c r="D6855" t="s">
        <v>5105</v>
      </c>
      <c r="E6855">
        <v>12879</v>
      </c>
      <c r="F6855">
        <v>16</v>
      </c>
      <c r="G6855">
        <v>919</v>
      </c>
      <c r="H6855">
        <v>44597</v>
      </c>
      <c r="I6855">
        <v>2035</v>
      </c>
      <c r="J6855">
        <v>59511</v>
      </c>
      <c r="K6855" cm="1">
        <f t="array" ref="K6855">IFERROR(DATI_COVID_REGIONE[[#This Row],[GUARITI]]-_xlfn.XLOOKUP(DATI_COVID_REGIONE[[#This Row],[REGIONE]],$D$4:D6854,$H$4:H6854,"",0,-1),DATI_COVID_REGIONE[[#This Row],[GUARITI]])</f>
        <v>874</v>
      </c>
      <c r="L6855" cm="1">
        <f t="array" ref="L6855">IFERROR(DATI_COVID_REGIONE[[#This Row],[DECEDUTI]]-_xlfn.XLOOKUP(DATI_COVID_REGIONE[[#This Row],[REGIONE]],$D$4:D6854,$I$4:I6854,"",0,-1),DATI_COVID_REGIONE[[#This Row],[DECEDUTI]])</f>
        <v>29</v>
      </c>
      <c r="M6855">
        <f>IFERROR(_xlfn.XLOOKUP(DATI_COVID_REGIONE[[#This Row],[ID_UNIVOCO]],DATI_VACCINI_REGIONE[ID_UNIVOCO],DATI_VACCINI_REGIONE[PRIMA SOMMINISTRAZIONE],0,0,1)/DATI_COVID_REGIONE[[#This Row],[VAR. DECEDUTI]],0)</f>
        <v>70.65517241379311</v>
      </c>
    </row>
    <row r="6856" spans="1:13">
      <c r="A6856" t="s">
        <v>5972</v>
      </c>
      <c r="B6856" t="s">
        <v>11</v>
      </c>
      <c r="C6856" s="1">
        <v>44211</v>
      </c>
      <c r="D6856" t="s">
        <v>5953</v>
      </c>
      <c r="E6856">
        <v>77755</v>
      </c>
      <c r="F6856">
        <v>-225</v>
      </c>
      <c r="G6856">
        <v>1394</v>
      </c>
      <c r="H6856">
        <v>105021</v>
      </c>
      <c r="I6856">
        <v>4342</v>
      </c>
      <c r="J6856">
        <v>187118</v>
      </c>
      <c r="K6856" cm="1">
        <f t="array" ref="K6856">IFERROR(DATI_COVID_REGIONE[[#This Row],[GUARITI]]-_xlfn.XLOOKUP(DATI_COVID_REGIONE[[#This Row],[REGIONE]],$D$4:D6855,$H$4:H6855,"",0,-1),DATI_COVID_REGIONE[[#This Row],[GUARITI]])</f>
        <v>1583</v>
      </c>
      <c r="L6856" cm="1">
        <f t="array" ref="L6856">IFERROR(DATI_COVID_REGIONE[[#This Row],[DECEDUTI]]-_xlfn.XLOOKUP(DATI_COVID_REGIONE[[#This Row],[REGIONE]],$D$4:D6855,$I$4:I6855,"",0,-1),DATI_COVID_REGIONE[[#This Row],[DECEDUTI]])</f>
        <v>36</v>
      </c>
      <c r="M6856">
        <f>IFERROR(_xlfn.XLOOKUP(DATI_COVID_REGIONE[[#This Row],[ID_UNIVOCO]],DATI_VACCINI_REGIONE[ID_UNIVOCO],DATI_VACCINI_REGIONE[PRIMA SOMMINISTRAZIONE],0,0,1)/DATI_COVID_REGIONE[[#This Row],[VAR. DECEDUTI]],0)</f>
        <v>189.88888888888889</v>
      </c>
    </row>
    <row r="6857" spans="1:13">
      <c r="A6857" t="s">
        <v>6922</v>
      </c>
      <c r="B6857" t="s">
        <v>11</v>
      </c>
      <c r="C6857" s="1">
        <v>44211</v>
      </c>
      <c r="D6857" t="s">
        <v>6903</v>
      </c>
      <c r="E6857">
        <v>5034</v>
      </c>
      <c r="F6857">
        <v>-40</v>
      </c>
      <c r="G6857">
        <v>254</v>
      </c>
      <c r="H6857">
        <v>57096</v>
      </c>
      <c r="I6857">
        <v>3084</v>
      </c>
      <c r="J6857">
        <v>65214</v>
      </c>
      <c r="K6857" cm="1">
        <f t="array" ref="K6857">IFERROR(DATI_COVID_REGIONE[[#This Row],[GUARITI]]-_xlfn.XLOOKUP(DATI_COVID_REGIONE[[#This Row],[REGIONE]],$D$4:D6856,$H$4:H6856,"",0,-1),DATI_COVID_REGIONE[[#This Row],[GUARITI]])</f>
        <v>284</v>
      </c>
      <c r="L6857" cm="1">
        <f t="array" ref="L6857">IFERROR(DATI_COVID_REGIONE[[#This Row],[DECEDUTI]]-_xlfn.XLOOKUP(DATI_COVID_REGIONE[[#This Row],[REGIONE]],$D$4:D6856,$I$4:I6856,"",0,-1),DATI_COVID_REGIONE[[#This Row],[DECEDUTI]])</f>
        <v>10</v>
      </c>
      <c r="M6857">
        <f>IFERROR(_xlfn.XLOOKUP(DATI_COVID_REGIONE[[#This Row],[ID_UNIVOCO]],DATI_VACCINI_REGIONE[ID_UNIVOCO],DATI_VACCINI_REGIONE[PRIMA SOMMINISTRAZIONE],0,0,1)/DATI_COVID_REGIONE[[#This Row],[VAR. DECEDUTI]],0)</f>
        <v>226.2</v>
      </c>
    </row>
    <row r="6858" spans="1:13">
      <c r="A6858" t="s">
        <v>7824</v>
      </c>
      <c r="B6858" t="s">
        <v>11</v>
      </c>
      <c r="C6858" s="1">
        <v>44211</v>
      </c>
      <c r="D6858" t="s">
        <v>7805</v>
      </c>
      <c r="E6858">
        <v>57154</v>
      </c>
      <c r="F6858">
        <v>1054</v>
      </c>
      <c r="G6858">
        <v>2205</v>
      </c>
      <c r="H6858">
        <v>427181</v>
      </c>
      <c r="I6858">
        <v>26094</v>
      </c>
      <c r="J6858">
        <v>510429</v>
      </c>
      <c r="K6858" cm="1">
        <f t="array" ref="K6858">IFERROR(DATI_COVID_REGIONE[[#This Row],[GUARITI]]-_xlfn.XLOOKUP(DATI_COVID_REGIONE[[#This Row],[REGIONE]],$D$4:D6857,$H$4:H6857,"",0,-1),DATI_COVID_REGIONE[[#This Row],[GUARITI]])</f>
        <v>1083</v>
      </c>
      <c r="L6858" cm="1">
        <f t="array" ref="L6858">IFERROR(DATI_COVID_REGIONE[[#This Row],[DECEDUTI]]-_xlfn.XLOOKUP(DATI_COVID_REGIONE[[#This Row],[REGIONE]],$D$4:D6857,$I$4:I6857,"",0,-1),DATI_COVID_REGIONE[[#This Row],[DECEDUTI]])</f>
        <v>68</v>
      </c>
      <c r="M6858">
        <f>IFERROR(_xlfn.XLOOKUP(DATI_COVID_REGIONE[[#This Row],[ID_UNIVOCO]],DATI_VACCINI_REGIONE[ID_UNIVOCO],DATI_VACCINI_REGIONE[PRIMA SOMMINISTRAZIONE],0,0,1)/DATI_COVID_REGIONE[[#This Row],[VAR. DECEDUTI]],0)</f>
        <v>371.19117647058823</v>
      </c>
    </row>
    <row r="6859" spans="1:13">
      <c r="A6859" t="s">
        <v>8806</v>
      </c>
      <c r="B6859" t="s">
        <v>11</v>
      </c>
      <c r="C6859" s="1">
        <v>44211</v>
      </c>
      <c r="D6859" t="s">
        <v>8790</v>
      </c>
      <c r="E6859">
        <v>11689</v>
      </c>
      <c r="F6859">
        <v>-504</v>
      </c>
      <c r="G6859">
        <v>629</v>
      </c>
      <c r="H6859">
        <v>35810</v>
      </c>
      <c r="I6859">
        <v>1763</v>
      </c>
      <c r="J6859">
        <v>49262</v>
      </c>
      <c r="K6859" cm="1">
        <f t="array" ref="K6859">IFERROR(DATI_COVID_REGIONE[[#This Row],[GUARITI]]-_xlfn.XLOOKUP(DATI_COVID_REGIONE[[#This Row],[REGIONE]],$D$4:D6858,$H$4:H6858,"",0,-1),DATI_COVID_REGIONE[[#This Row],[GUARITI]])</f>
        <v>1123</v>
      </c>
      <c r="L6859" cm="1">
        <f t="array" ref="L6859">IFERROR(DATI_COVID_REGIONE[[#This Row],[DECEDUTI]]-_xlfn.XLOOKUP(DATI_COVID_REGIONE[[#This Row],[REGIONE]],$D$4:D6858,$I$4:I6858,"",0,-1),DATI_COVID_REGIONE[[#This Row],[DECEDUTI]])</f>
        <v>10</v>
      </c>
      <c r="M6859">
        <f>IFERROR(_xlfn.XLOOKUP(DATI_COVID_REGIONE[[#This Row],[ID_UNIVOCO]],DATI_VACCINI_REGIONE[ID_UNIVOCO],DATI_VACCINI_REGIONE[PRIMA SOMMINISTRAZIONE],0,0,1)/DATI_COVID_REGIONE[[#This Row],[VAR. DECEDUTI]],0)</f>
        <v>152.30000000000001</v>
      </c>
    </row>
    <row r="6860" spans="1:13">
      <c r="A6860" t="s">
        <v>9684</v>
      </c>
      <c r="B6860" t="s">
        <v>11</v>
      </c>
      <c r="C6860" s="1">
        <v>44211</v>
      </c>
      <c r="D6860" t="s">
        <v>9671</v>
      </c>
      <c r="E6860">
        <v>1130</v>
      </c>
      <c r="F6860">
        <v>-17</v>
      </c>
      <c r="G6860">
        <v>39</v>
      </c>
      <c r="H6860">
        <v>6026</v>
      </c>
      <c r="I6860">
        <v>226</v>
      </c>
      <c r="J6860">
        <v>7382</v>
      </c>
      <c r="K6860" cm="1">
        <f t="array" ref="K6860">IFERROR(DATI_COVID_REGIONE[[#This Row],[GUARITI]]-_xlfn.XLOOKUP(DATI_COVID_REGIONE[[#This Row],[REGIONE]],$D$4:D6859,$H$4:H6859,"",0,-1),DATI_COVID_REGIONE[[#This Row],[GUARITI]])</f>
        <v>52</v>
      </c>
      <c r="L6860" cm="1">
        <f t="array" ref="L6860">IFERROR(DATI_COVID_REGIONE[[#This Row],[DECEDUTI]]-_xlfn.XLOOKUP(DATI_COVID_REGIONE[[#This Row],[REGIONE]],$D$4:D6859,$I$4:I6859,"",0,-1),DATI_COVID_REGIONE[[#This Row],[DECEDUTI]])</f>
        <v>4</v>
      </c>
      <c r="M6860">
        <f>IFERROR(_xlfn.XLOOKUP(DATI_COVID_REGIONE[[#This Row],[ID_UNIVOCO]],DATI_VACCINI_REGIONE[ID_UNIVOCO],DATI_VACCINI_REGIONE[PRIMA SOMMINISTRAZIONE],0,0,1)/DATI_COVID_REGIONE[[#This Row],[VAR. DECEDUTI]],0)</f>
        <v>133.25</v>
      </c>
    </row>
    <row r="6861" spans="1:13">
      <c r="A6861" t="s">
        <v>1679</v>
      </c>
      <c r="B6861" t="s">
        <v>11</v>
      </c>
      <c r="C6861" s="1">
        <v>44211</v>
      </c>
      <c r="D6861" t="s">
        <v>1662</v>
      </c>
      <c r="E6861">
        <v>11807</v>
      </c>
      <c r="F6861">
        <v>202</v>
      </c>
      <c r="G6861">
        <v>529</v>
      </c>
      <c r="H6861">
        <v>20106</v>
      </c>
      <c r="I6861">
        <v>802</v>
      </c>
      <c r="J6861">
        <v>32715</v>
      </c>
      <c r="K6861" cm="1">
        <f t="array" ref="K6861">IFERROR(DATI_COVID_REGIONE[[#This Row],[GUARITI]]-_xlfn.XLOOKUP(DATI_COVID_REGIONE[[#This Row],[REGIONE]],$D$4:D6860,$H$4:H6860,"",0,-1),DATI_COVID_REGIONE[[#This Row],[GUARITI]])</f>
        <v>321</v>
      </c>
      <c r="L6861" cm="1">
        <f t="array" ref="L6861">IFERROR(DATI_COVID_REGIONE[[#This Row],[DECEDUTI]]-_xlfn.XLOOKUP(DATI_COVID_REGIONE[[#This Row],[REGIONE]],$D$4:D6860,$I$4:I6860,"",0,-1),DATI_COVID_REGIONE[[#This Row],[DECEDUTI]])</f>
        <v>6</v>
      </c>
      <c r="M6861">
        <f>IFERROR(_xlfn.XLOOKUP(DATI_COVID_REGIONE[[#This Row],[ID_UNIVOCO]],DATI_VACCINI_REGIONE[ID_UNIVOCO],DATI_VACCINI_REGIONE[PRIMA SOMMINISTRAZIONE],0,0,1)/DATI_COVID_REGIONE[[#This Row],[VAR. DECEDUTI]],0)</f>
        <v>553.83333333333337</v>
      </c>
    </row>
    <row r="6862" spans="1:13">
      <c r="A6862" t="s">
        <v>15023</v>
      </c>
      <c r="B6862" t="s">
        <v>11</v>
      </c>
      <c r="C6862" s="1">
        <v>44211</v>
      </c>
      <c r="D6862" t="s">
        <v>15006</v>
      </c>
      <c r="E6862">
        <v>2308</v>
      </c>
      <c r="F6862">
        <v>230</v>
      </c>
      <c r="G6862">
        <v>362</v>
      </c>
      <c r="H6862">
        <v>21393</v>
      </c>
      <c r="I6862">
        <v>1051</v>
      </c>
      <c r="J6862">
        <v>24752</v>
      </c>
      <c r="K6862" cm="1">
        <f t="array" ref="K6862">IFERROR(DATI_COVID_REGIONE[[#This Row],[GUARITI]]-_xlfn.XLOOKUP(DATI_COVID_REGIONE[[#This Row],[REGIONE]],$D$4:D6861,$H$4:H6861,"",0,-1),DATI_COVID_REGIONE[[#This Row],[GUARITI]])</f>
        <v>122</v>
      </c>
      <c r="L6862" cm="1">
        <f t="array" ref="L6862">IFERROR(DATI_COVID_REGIONE[[#This Row],[DECEDUTI]]-_xlfn.XLOOKUP(DATI_COVID_REGIONE[[#This Row],[REGIONE]],$D$4:D6861,$I$4:I6861,"",0,-1),DATI_COVID_REGIONE[[#This Row],[DECEDUTI]])</f>
        <v>10</v>
      </c>
      <c r="M6862">
        <f>IFERROR(_xlfn.XLOOKUP(DATI_COVID_REGIONE[[#This Row],[ID_UNIVOCO]],DATI_VACCINI_REGIONE[ID_UNIVOCO],DATI_VACCINI_REGIONE[PRIMA SOMMINISTRAZIONE],0,0,1)/DATI_COVID_REGIONE[[#This Row],[VAR. DECEDUTI]],0)</f>
        <v>62.8</v>
      </c>
    </row>
    <row r="6863" spans="1:13">
      <c r="A6863" t="s">
        <v>10477</v>
      </c>
      <c r="B6863" t="s">
        <v>11</v>
      </c>
      <c r="C6863" s="1">
        <v>44211</v>
      </c>
      <c r="D6863" t="s">
        <v>10460</v>
      </c>
      <c r="E6863">
        <v>14806</v>
      </c>
      <c r="F6863">
        <v>83</v>
      </c>
      <c r="G6863">
        <v>871</v>
      </c>
      <c r="H6863">
        <v>188084</v>
      </c>
      <c r="I6863">
        <v>8319</v>
      </c>
      <c r="J6863">
        <v>211209</v>
      </c>
      <c r="K6863" cm="1">
        <f t="array" ref="K6863">IFERROR(DATI_COVID_REGIONE[[#This Row],[GUARITI]]-_xlfn.XLOOKUP(DATI_COVID_REGIONE[[#This Row],[REGIONE]],$D$4:D6862,$H$4:H6862,"",0,-1),DATI_COVID_REGIONE[[#This Row],[GUARITI]])</f>
        <v>768</v>
      </c>
      <c r="L6863" cm="1">
        <f t="array" ref="L6863">IFERROR(DATI_COVID_REGIONE[[#This Row],[DECEDUTI]]-_xlfn.XLOOKUP(DATI_COVID_REGIONE[[#This Row],[REGIONE]],$D$4:D6862,$I$4:I6862,"",0,-1),DATI_COVID_REGIONE[[#This Row],[DECEDUTI]])</f>
        <v>20</v>
      </c>
      <c r="M6863">
        <f>IFERROR(_xlfn.XLOOKUP(DATI_COVID_REGIONE[[#This Row],[ID_UNIVOCO]],DATI_VACCINI_REGIONE[ID_UNIVOCO],DATI_VACCINI_REGIONE[PRIMA SOMMINISTRAZIONE],0,0,1)/DATI_COVID_REGIONE[[#This Row],[VAR. DECEDUTI]],0)</f>
        <v>466.75</v>
      </c>
    </row>
    <row r="6864" spans="1:13">
      <c r="A6864" t="s">
        <v>11431</v>
      </c>
      <c r="B6864" t="s">
        <v>11</v>
      </c>
      <c r="C6864" s="1">
        <v>44211</v>
      </c>
      <c r="D6864" t="s">
        <v>11413</v>
      </c>
      <c r="E6864">
        <v>55822</v>
      </c>
      <c r="F6864">
        <v>287</v>
      </c>
      <c r="G6864">
        <v>1295</v>
      </c>
      <c r="H6864">
        <v>48765</v>
      </c>
      <c r="I6864">
        <v>2810</v>
      </c>
      <c r="J6864">
        <v>107397</v>
      </c>
      <c r="K6864" cm="1">
        <f t="array" ref="K6864">IFERROR(DATI_COVID_REGIONE[[#This Row],[GUARITI]]-_xlfn.XLOOKUP(DATI_COVID_REGIONE[[#This Row],[REGIONE]],$D$4:D6863,$H$4:H6863,"",0,-1),DATI_COVID_REGIONE[[#This Row],[GUARITI]])</f>
        <v>977</v>
      </c>
      <c r="L6864" cm="1">
        <f t="array" ref="L6864">IFERROR(DATI_COVID_REGIONE[[#This Row],[DECEDUTI]]-_xlfn.XLOOKUP(DATI_COVID_REGIONE[[#This Row],[REGIONE]],$D$4:D6863,$I$4:I6863,"",0,-1),DATI_COVID_REGIONE[[#This Row],[DECEDUTI]])</f>
        <v>31</v>
      </c>
      <c r="M6864">
        <f>IFERROR(_xlfn.XLOOKUP(DATI_COVID_REGIONE[[#This Row],[ID_UNIVOCO]],DATI_VACCINI_REGIONE[ID_UNIVOCO],DATI_VACCINI_REGIONE[PRIMA SOMMINISTRAZIONE],0,0,1)/DATI_COVID_REGIONE[[#This Row],[VAR. DECEDUTI]],0)</f>
        <v>146.96774193548387</v>
      </c>
    </row>
    <row r="6865" spans="1:13">
      <c r="A6865" t="s">
        <v>12336</v>
      </c>
      <c r="B6865" t="s">
        <v>11</v>
      </c>
      <c r="C6865" s="1">
        <v>44211</v>
      </c>
      <c r="D6865" t="s">
        <v>12318</v>
      </c>
      <c r="E6865">
        <v>17451</v>
      </c>
      <c r="F6865">
        <v>-2</v>
      </c>
      <c r="G6865">
        <v>260</v>
      </c>
      <c r="H6865">
        <v>16865</v>
      </c>
      <c r="I6865">
        <v>888</v>
      </c>
      <c r="J6865">
        <v>35204</v>
      </c>
      <c r="K6865" cm="1">
        <f t="array" ref="K6865">IFERROR(DATI_COVID_REGIONE[[#This Row],[GUARITI]]-_xlfn.XLOOKUP(DATI_COVID_REGIONE[[#This Row],[REGIONE]],$D$4:D6864,$H$4:H6864,"",0,-1),DATI_COVID_REGIONE[[#This Row],[GUARITI]])</f>
        <v>249</v>
      </c>
      <c r="L6865" cm="1">
        <f t="array" ref="L6865">IFERROR(DATI_COVID_REGIONE[[#This Row],[DECEDUTI]]-_xlfn.XLOOKUP(DATI_COVID_REGIONE[[#This Row],[REGIONE]],$D$4:D6864,$I$4:I6864,"",0,-1),DATI_COVID_REGIONE[[#This Row],[DECEDUTI]])</f>
        <v>13</v>
      </c>
      <c r="M6865">
        <f>IFERROR(_xlfn.XLOOKUP(DATI_COVID_REGIONE[[#This Row],[ID_UNIVOCO]],DATI_VACCINI_REGIONE[ID_UNIVOCO],DATI_VACCINI_REGIONE[PRIMA SOMMINISTRAZIONE],0,0,1)/DATI_COVID_REGIONE[[#This Row],[VAR. DECEDUTI]],0)</f>
        <v>120.69230769230769</v>
      </c>
    </row>
    <row r="6866" spans="1:13">
      <c r="A6866" t="s">
        <v>13225</v>
      </c>
      <c r="B6866" t="s">
        <v>11</v>
      </c>
      <c r="C6866" s="1">
        <v>44211</v>
      </c>
      <c r="D6866" t="s">
        <v>13206</v>
      </c>
      <c r="E6866">
        <v>45045</v>
      </c>
      <c r="F6866">
        <v>180</v>
      </c>
      <c r="G6866">
        <v>1945</v>
      </c>
      <c r="H6866">
        <v>69375</v>
      </c>
      <c r="I6866">
        <v>2916</v>
      </c>
      <c r="J6866">
        <v>117336</v>
      </c>
      <c r="K6866" cm="1">
        <f t="array" ref="K6866">IFERROR(DATI_COVID_REGIONE[[#This Row],[GUARITI]]-_xlfn.XLOOKUP(DATI_COVID_REGIONE[[#This Row],[REGIONE]],$D$4:D6865,$H$4:H6865,"",0,-1),DATI_COVID_REGIONE[[#This Row],[GUARITI]])</f>
        <v>1726</v>
      </c>
      <c r="L6866" cm="1">
        <f t="array" ref="L6866">IFERROR(DATI_COVID_REGIONE[[#This Row],[DECEDUTI]]-_xlfn.XLOOKUP(DATI_COVID_REGIONE[[#This Row],[REGIONE]],$D$4:D6865,$I$4:I6865,"",0,-1),DATI_COVID_REGIONE[[#This Row],[DECEDUTI]])</f>
        <v>39</v>
      </c>
      <c r="M6866">
        <f>IFERROR(_xlfn.XLOOKUP(DATI_COVID_REGIONE[[#This Row],[ID_UNIVOCO]],DATI_VACCINI_REGIONE[ID_UNIVOCO],DATI_VACCINI_REGIONE[PRIMA SOMMINISTRAZIONE],0,0,1)/DATI_COVID_REGIONE[[#This Row],[VAR. DECEDUTI]],0)</f>
        <v>139.61538461538461</v>
      </c>
    </row>
    <row r="6867" spans="1:13">
      <c r="A6867" t="s">
        <v>14123</v>
      </c>
      <c r="B6867" t="s">
        <v>11</v>
      </c>
      <c r="C6867" s="1">
        <v>44211</v>
      </c>
      <c r="D6867" t="s">
        <v>14104</v>
      </c>
      <c r="E6867">
        <v>8598</v>
      </c>
      <c r="F6867">
        <v>-87</v>
      </c>
      <c r="G6867">
        <v>446</v>
      </c>
      <c r="H6867">
        <v>114472</v>
      </c>
      <c r="I6867">
        <v>3940</v>
      </c>
      <c r="J6867">
        <v>127010</v>
      </c>
      <c r="K6867" cm="1">
        <f t="array" ref="K6867">IFERROR(DATI_COVID_REGIONE[[#This Row],[GUARITI]]-_xlfn.XLOOKUP(DATI_COVID_REGIONE[[#This Row],[REGIONE]],$D$4:D6866,$H$4:H6866,"",0,-1),DATI_COVID_REGIONE[[#This Row],[GUARITI]])</f>
        <v>523</v>
      </c>
      <c r="L6867" cm="1">
        <f t="array" ref="L6867">IFERROR(DATI_COVID_REGIONE[[#This Row],[DECEDUTI]]-_xlfn.XLOOKUP(DATI_COVID_REGIONE[[#This Row],[REGIONE]],$D$4:D6866,$I$4:I6866,"",0,-1),DATI_COVID_REGIONE[[#This Row],[DECEDUTI]])</f>
        <v>10</v>
      </c>
      <c r="M6867">
        <f>IFERROR(_xlfn.XLOOKUP(DATI_COVID_REGIONE[[#This Row],[ID_UNIVOCO]],DATI_VACCINI_REGIONE[ID_UNIVOCO],DATI_VACCINI_REGIONE[PRIMA SOMMINISTRAZIONE],0,0,1)/DATI_COVID_REGIONE[[#This Row],[VAR. DECEDUTI]],0)</f>
        <v>391.4</v>
      </c>
    </row>
    <row r="6868" spans="1:13">
      <c r="A6868" t="s">
        <v>15825</v>
      </c>
      <c r="B6868" t="s">
        <v>11</v>
      </c>
      <c r="C6868" s="1">
        <v>44211</v>
      </c>
      <c r="D6868" t="s">
        <v>15809</v>
      </c>
      <c r="E6868">
        <v>4489</v>
      </c>
      <c r="F6868">
        <v>0</v>
      </c>
      <c r="G6868">
        <v>232</v>
      </c>
      <c r="H6868">
        <v>26738</v>
      </c>
      <c r="I6868">
        <v>682</v>
      </c>
      <c r="J6868">
        <v>31909</v>
      </c>
      <c r="K6868" cm="1">
        <f t="array" ref="K6868">IFERROR(DATI_COVID_REGIONE[[#This Row],[GUARITI]]-_xlfn.XLOOKUP(DATI_COVID_REGIONE[[#This Row],[REGIONE]],$D$4:D6867,$H$4:H6867,"",0,-1),DATI_COVID_REGIONE[[#This Row],[GUARITI]])</f>
        <v>228</v>
      </c>
      <c r="L6868" cm="1">
        <f t="array" ref="L6868">IFERROR(DATI_COVID_REGIONE[[#This Row],[DECEDUTI]]-_xlfn.XLOOKUP(DATI_COVID_REGIONE[[#This Row],[REGIONE]],$D$4:D6867,$I$4:I6867,"",0,-1),DATI_COVID_REGIONE[[#This Row],[DECEDUTI]])</f>
        <v>4</v>
      </c>
      <c r="M6868">
        <f>IFERROR(_xlfn.XLOOKUP(DATI_COVID_REGIONE[[#This Row],[ID_UNIVOCO]],DATI_VACCINI_REGIONE[ID_UNIVOCO],DATI_VACCINI_REGIONE[PRIMA SOMMINISTRAZIONE],0,0,1)/DATI_COVID_REGIONE[[#This Row],[VAR. DECEDUTI]],0)</f>
        <v>192.25</v>
      </c>
    </row>
    <row r="6869" spans="1:13">
      <c r="A6869" t="s">
        <v>16656</v>
      </c>
      <c r="B6869" t="s">
        <v>11</v>
      </c>
      <c r="C6869" s="1">
        <v>44211</v>
      </c>
      <c r="D6869" t="s">
        <v>16642</v>
      </c>
      <c r="E6869">
        <v>416</v>
      </c>
      <c r="F6869">
        <v>4</v>
      </c>
      <c r="G6869">
        <v>20</v>
      </c>
      <c r="H6869">
        <v>6793</v>
      </c>
      <c r="I6869">
        <v>392</v>
      </c>
      <c r="J6869">
        <v>7601</v>
      </c>
      <c r="K6869" cm="1">
        <f t="array" ref="K6869">IFERROR(DATI_COVID_REGIONE[[#This Row],[GUARITI]]-_xlfn.XLOOKUP(DATI_COVID_REGIONE[[#This Row],[REGIONE]],$D$4:D6868,$H$4:H6868,"",0,-1),DATI_COVID_REGIONE[[#This Row],[GUARITI]])</f>
        <v>16</v>
      </c>
      <c r="L6869" cm="1">
        <f t="array" ref="L6869">IFERROR(DATI_COVID_REGIONE[[#This Row],[DECEDUTI]]-_xlfn.XLOOKUP(DATI_COVID_REGIONE[[#This Row],[REGIONE]],$D$4:D6868,$I$4:I6868,"",0,-1),DATI_COVID_REGIONE[[#This Row],[DECEDUTI]])</f>
        <v>0</v>
      </c>
      <c r="M6869">
        <f>IFERROR(_xlfn.XLOOKUP(DATI_COVID_REGIONE[[#This Row],[ID_UNIVOCO]],DATI_VACCINI_REGIONE[ID_UNIVOCO],DATI_VACCINI_REGIONE[PRIMA SOMMINISTRAZIONE],0,0,1)/DATI_COVID_REGIONE[[#This Row],[VAR. DECEDUTI]],0)</f>
        <v>0</v>
      </c>
    </row>
    <row r="6870" spans="1:13">
      <c r="A6870" t="s">
        <v>17344</v>
      </c>
      <c r="B6870" t="s">
        <v>11</v>
      </c>
      <c r="C6870" s="1">
        <v>44211</v>
      </c>
      <c r="D6870" t="s">
        <v>17327</v>
      </c>
      <c r="E6870">
        <v>75353</v>
      </c>
      <c r="F6870">
        <v>-4472</v>
      </c>
      <c r="G6870">
        <v>1079</v>
      </c>
      <c r="H6870">
        <v>211662</v>
      </c>
      <c r="I6870">
        <v>7859</v>
      </c>
      <c r="J6870">
        <v>294874</v>
      </c>
      <c r="K6870" cm="1">
        <f t="array" ref="K6870">IFERROR(DATI_COVID_REGIONE[[#This Row],[GUARITI]]-_xlfn.XLOOKUP(DATI_COVID_REGIONE[[#This Row],[REGIONE]],$D$4:D6869,$H$4:H6869,"",0,-1),DATI_COVID_REGIONE[[#This Row],[GUARITI]])</f>
        <v>5477</v>
      </c>
      <c r="L6870" cm="1">
        <f t="array" ref="L6870">IFERROR(DATI_COVID_REGIONE[[#This Row],[DECEDUTI]]-_xlfn.XLOOKUP(DATI_COVID_REGIONE[[#This Row],[REGIONE]],$D$4:D6869,$I$4:I6869,"",0,-1),DATI_COVID_REGIONE[[#This Row],[DECEDUTI]])</f>
        <v>74</v>
      </c>
      <c r="M6870">
        <f>IFERROR(_xlfn.XLOOKUP(DATI_COVID_REGIONE[[#This Row],[ID_UNIVOCO]],DATI_VACCINI_REGIONE[ID_UNIVOCO],DATI_VACCINI_REGIONE[PRIMA SOMMINISTRAZIONE],0,0,1)/DATI_COVID_REGIONE[[#This Row],[VAR. DECEDUTI]],0)</f>
        <v>76.891891891891888</v>
      </c>
    </row>
    <row r="6871" spans="1:13">
      <c r="A6871" t="s">
        <v>25</v>
      </c>
      <c r="B6871" t="s">
        <v>11</v>
      </c>
      <c r="C6871" s="1">
        <v>44212</v>
      </c>
      <c r="D6871" t="s">
        <v>9</v>
      </c>
      <c r="E6871">
        <v>11286</v>
      </c>
      <c r="F6871">
        <v>39</v>
      </c>
      <c r="G6871">
        <v>196</v>
      </c>
      <c r="H6871">
        <v>26427</v>
      </c>
      <c r="I6871">
        <v>1317</v>
      </c>
      <c r="J6871">
        <v>39030</v>
      </c>
      <c r="K6871" cm="1">
        <f t="array" ref="K6871">IFERROR(DATI_COVID_REGIONE[[#This Row],[GUARITI]]-_xlfn.XLOOKUP(DATI_COVID_REGIONE[[#This Row],[REGIONE]],$D$4:D6870,$H$4:H6870,"",0,-1),DATI_COVID_REGIONE[[#This Row],[GUARITI]])</f>
        <v>151</v>
      </c>
      <c r="L6871" cm="1">
        <f t="array" ref="L6871">IFERROR(DATI_COVID_REGIONE[[#This Row],[DECEDUTI]]-_xlfn.XLOOKUP(DATI_COVID_REGIONE[[#This Row],[REGIONE]],$D$4:D6870,$I$4:I6870,"",0,-1),DATI_COVID_REGIONE[[#This Row],[DECEDUTI]])</f>
        <v>6</v>
      </c>
      <c r="M6871">
        <f>IFERROR(_xlfn.XLOOKUP(DATI_COVID_REGIONE[[#This Row],[ID_UNIVOCO]],DATI_VACCINI_REGIONE[ID_UNIVOCO],DATI_VACCINI_REGIONE[PRIMA SOMMINISTRAZIONE],0,0,1)/DATI_COVID_REGIONE[[#This Row],[VAR. DECEDUTI]],0)</f>
        <v>153.33333333333334</v>
      </c>
    </row>
    <row r="6872" spans="1:13">
      <c r="A6872" t="s">
        <v>875</v>
      </c>
      <c r="B6872" t="s">
        <v>11</v>
      </c>
      <c r="C6872" s="1">
        <v>44212</v>
      </c>
      <c r="D6872" t="s">
        <v>860</v>
      </c>
      <c r="E6872">
        <v>6881</v>
      </c>
      <c r="F6872">
        <v>49</v>
      </c>
      <c r="G6872">
        <v>87</v>
      </c>
      <c r="H6872">
        <v>5280</v>
      </c>
      <c r="I6872">
        <v>291</v>
      </c>
      <c r="J6872">
        <v>12452</v>
      </c>
      <c r="K6872" cm="1">
        <f t="array" ref="K6872">IFERROR(DATI_COVID_REGIONE[[#This Row],[GUARITI]]-_xlfn.XLOOKUP(DATI_COVID_REGIONE[[#This Row],[REGIONE]],$D$4:D6871,$H$4:H6871,"",0,-1),DATI_COVID_REGIONE[[#This Row],[GUARITI]])</f>
        <v>36</v>
      </c>
      <c r="L6872" cm="1">
        <f t="array" ref="L6872">IFERROR(DATI_COVID_REGIONE[[#This Row],[DECEDUTI]]-_xlfn.XLOOKUP(DATI_COVID_REGIONE[[#This Row],[REGIONE]],$D$4:D6871,$I$4:I6871,"",0,-1),DATI_COVID_REGIONE[[#This Row],[DECEDUTI]])</f>
        <v>2</v>
      </c>
      <c r="M6872">
        <f>IFERROR(_xlfn.XLOOKUP(DATI_COVID_REGIONE[[#This Row],[ID_UNIVOCO]],DATI_VACCINI_REGIONE[ID_UNIVOCO],DATI_VACCINI_REGIONE[PRIMA SOMMINISTRAZIONE],0,0,1)/DATI_COVID_REGIONE[[#This Row],[VAR. DECEDUTI]],0)</f>
        <v>365</v>
      </c>
    </row>
    <row r="6873" spans="1:13">
      <c r="A6873" t="s">
        <v>2404</v>
      </c>
      <c r="B6873" t="s">
        <v>11</v>
      </c>
      <c r="C6873" s="1">
        <v>44212</v>
      </c>
      <c r="D6873" t="s">
        <v>2388</v>
      </c>
      <c r="E6873">
        <v>9990</v>
      </c>
      <c r="F6873">
        <v>180</v>
      </c>
      <c r="G6873">
        <v>295</v>
      </c>
      <c r="H6873">
        <v>18200</v>
      </c>
      <c r="I6873">
        <v>532</v>
      </c>
      <c r="J6873">
        <v>28722</v>
      </c>
      <c r="K6873" cm="1">
        <f t="array" ref="K6873">IFERROR(DATI_COVID_REGIONE[[#This Row],[GUARITI]]-_xlfn.XLOOKUP(DATI_COVID_REGIONE[[#This Row],[REGIONE]],$D$4:D6872,$H$4:H6872,"",0,-1),DATI_COVID_REGIONE[[#This Row],[GUARITI]])</f>
        <v>113</v>
      </c>
      <c r="L6873" cm="1">
        <f t="array" ref="L6873">IFERROR(DATI_COVID_REGIONE[[#This Row],[DECEDUTI]]-_xlfn.XLOOKUP(DATI_COVID_REGIONE[[#This Row],[REGIONE]],$D$4:D6872,$I$4:I6872,"",0,-1),DATI_COVID_REGIONE[[#This Row],[DECEDUTI]])</f>
        <v>2</v>
      </c>
      <c r="M6873">
        <f>IFERROR(_xlfn.XLOOKUP(DATI_COVID_REGIONE[[#This Row],[ID_UNIVOCO]],DATI_VACCINI_REGIONE[ID_UNIVOCO],DATI_VACCINI_REGIONE[PRIMA SOMMINISTRAZIONE],0,0,1)/DATI_COVID_REGIONE[[#This Row],[VAR. DECEDUTI]],0)</f>
        <v>1218.5</v>
      </c>
    </row>
    <row r="6874" spans="1:13">
      <c r="A6874" t="s">
        <v>3262</v>
      </c>
      <c r="B6874" t="s">
        <v>11</v>
      </c>
      <c r="C6874" s="1">
        <v>44212</v>
      </c>
      <c r="D6874" t="s">
        <v>3245</v>
      </c>
      <c r="E6874">
        <v>74066</v>
      </c>
      <c r="F6874">
        <v>1133</v>
      </c>
      <c r="G6874">
        <v>1132</v>
      </c>
      <c r="H6874">
        <v>128727</v>
      </c>
      <c r="I6874">
        <v>3335</v>
      </c>
      <c r="J6874">
        <v>206128</v>
      </c>
      <c r="K6874" cm="1">
        <f t="array" ref="K6874">IFERROR(DATI_COVID_REGIONE[[#This Row],[GUARITI]]-_xlfn.XLOOKUP(DATI_COVID_REGIONE[[#This Row],[REGIONE]],$D$4:D6873,$H$4:H6873,"",0,-1),DATI_COVID_REGIONE[[#This Row],[GUARITI]])</f>
        <v>-1</v>
      </c>
      <c r="L6874" cm="1">
        <f t="array" ref="L6874">IFERROR(DATI_COVID_REGIONE[[#This Row],[DECEDUTI]]-_xlfn.XLOOKUP(DATI_COVID_REGIONE[[#This Row],[REGIONE]],$D$4:D6873,$I$4:I6873,"",0,-1),DATI_COVID_REGIONE[[#This Row],[DECEDUTI]])</f>
        <v>0</v>
      </c>
      <c r="M6874">
        <f>IFERROR(_xlfn.XLOOKUP(DATI_COVID_REGIONE[[#This Row],[ID_UNIVOCO]],DATI_VACCINI_REGIONE[ID_UNIVOCO],DATI_VACCINI_REGIONE[PRIMA SOMMINISTRAZIONE],0,0,1)/DATI_COVID_REGIONE[[#This Row],[VAR. DECEDUTI]],0)</f>
        <v>0</v>
      </c>
    </row>
    <row r="6875" spans="1:13">
      <c r="A6875" t="s">
        <v>4175</v>
      </c>
      <c r="B6875" t="s">
        <v>11</v>
      </c>
      <c r="C6875" s="1">
        <v>44212</v>
      </c>
      <c r="D6875" t="s">
        <v>4157</v>
      </c>
      <c r="E6875">
        <v>55280</v>
      </c>
      <c r="F6875">
        <v>-230</v>
      </c>
      <c r="G6875">
        <v>1674</v>
      </c>
      <c r="H6875">
        <v>136567</v>
      </c>
      <c r="I6875">
        <v>8705</v>
      </c>
      <c r="J6875">
        <v>200552</v>
      </c>
      <c r="K6875" cm="1">
        <f t="array" ref="K6875">IFERROR(DATI_COVID_REGIONE[[#This Row],[GUARITI]]-_xlfn.XLOOKUP(DATI_COVID_REGIONE[[#This Row],[REGIONE]],$D$4:D6874,$H$4:H6874,"",0,-1),DATI_COVID_REGIONE[[#This Row],[GUARITI]])</f>
        <v>1856</v>
      </c>
      <c r="L6875" cm="1">
        <f t="array" ref="L6875">IFERROR(DATI_COVID_REGIONE[[#This Row],[DECEDUTI]]-_xlfn.XLOOKUP(DATI_COVID_REGIONE[[#This Row],[REGIONE]],$D$4:D6874,$I$4:I6874,"",0,-1),DATI_COVID_REGIONE[[#This Row],[DECEDUTI]])</f>
        <v>48</v>
      </c>
      <c r="M6875">
        <f>IFERROR(_xlfn.XLOOKUP(DATI_COVID_REGIONE[[#This Row],[ID_UNIVOCO]],DATI_VACCINI_REGIONE[ID_UNIVOCO],DATI_VACCINI_REGIONE[PRIMA SOMMINISTRAZIONE],0,0,1)/DATI_COVID_REGIONE[[#This Row],[VAR. DECEDUTI]],0)</f>
        <v>116.5</v>
      </c>
    </row>
    <row r="6876" spans="1:13">
      <c r="A6876" t="s">
        <v>5125</v>
      </c>
      <c r="B6876" t="s">
        <v>11</v>
      </c>
      <c r="C6876" s="1">
        <v>44212</v>
      </c>
      <c r="D6876" t="s">
        <v>5105</v>
      </c>
      <c r="E6876">
        <v>12983</v>
      </c>
      <c r="F6876">
        <v>104</v>
      </c>
      <c r="G6876">
        <v>870</v>
      </c>
      <c r="H6876">
        <v>45328</v>
      </c>
      <c r="I6876">
        <v>2070</v>
      </c>
      <c r="J6876">
        <v>60381</v>
      </c>
      <c r="K6876" cm="1">
        <f t="array" ref="K6876">IFERROR(DATI_COVID_REGIONE[[#This Row],[GUARITI]]-_xlfn.XLOOKUP(DATI_COVID_REGIONE[[#This Row],[REGIONE]],$D$4:D6875,$H$4:H6875,"",0,-1),DATI_COVID_REGIONE[[#This Row],[GUARITI]])</f>
        <v>731</v>
      </c>
      <c r="L6876" cm="1">
        <f t="array" ref="L6876">IFERROR(DATI_COVID_REGIONE[[#This Row],[DECEDUTI]]-_xlfn.XLOOKUP(DATI_COVID_REGIONE[[#This Row],[REGIONE]],$D$4:D6875,$I$4:I6875,"",0,-1),DATI_COVID_REGIONE[[#This Row],[DECEDUTI]])</f>
        <v>35</v>
      </c>
      <c r="M6876">
        <f>IFERROR(_xlfn.XLOOKUP(DATI_COVID_REGIONE[[#This Row],[ID_UNIVOCO]],DATI_VACCINI_REGIONE[ID_UNIVOCO],DATI_VACCINI_REGIONE[PRIMA SOMMINISTRAZIONE],0,0,1)/DATI_COVID_REGIONE[[#This Row],[VAR. DECEDUTI]],0)</f>
        <v>35.514285714285712</v>
      </c>
    </row>
    <row r="6877" spans="1:13">
      <c r="A6877" t="s">
        <v>5973</v>
      </c>
      <c r="B6877" t="s">
        <v>11</v>
      </c>
      <c r="C6877" s="1">
        <v>44212</v>
      </c>
      <c r="D6877" t="s">
        <v>5953</v>
      </c>
      <c r="E6877">
        <v>77376</v>
      </c>
      <c r="F6877">
        <v>-379</v>
      </c>
      <c r="G6877">
        <v>1282</v>
      </c>
      <c r="H6877">
        <v>106646</v>
      </c>
      <c r="I6877">
        <v>4378</v>
      </c>
      <c r="J6877">
        <v>188400</v>
      </c>
      <c r="K6877" cm="1">
        <f t="array" ref="K6877">IFERROR(DATI_COVID_REGIONE[[#This Row],[GUARITI]]-_xlfn.XLOOKUP(DATI_COVID_REGIONE[[#This Row],[REGIONE]],$D$4:D6876,$H$4:H6876,"",0,-1),DATI_COVID_REGIONE[[#This Row],[GUARITI]])</f>
        <v>1625</v>
      </c>
      <c r="L6877" cm="1">
        <f t="array" ref="L6877">IFERROR(DATI_COVID_REGIONE[[#This Row],[DECEDUTI]]-_xlfn.XLOOKUP(DATI_COVID_REGIONE[[#This Row],[REGIONE]],$D$4:D6876,$I$4:I6876,"",0,-1),DATI_COVID_REGIONE[[#This Row],[DECEDUTI]])</f>
        <v>36</v>
      </c>
      <c r="M6877">
        <f>IFERROR(_xlfn.XLOOKUP(DATI_COVID_REGIONE[[#This Row],[ID_UNIVOCO]],DATI_VACCINI_REGIONE[ID_UNIVOCO],DATI_VACCINI_REGIONE[PRIMA SOMMINISTRAZIONE],0,0,1)/DATI_COVID_REGIONE[[#This Row],[VAR. DECEDUTI]],0)</f>
        <v>163.47222222222223</v>
      </c>
    </row>
    <row r="6878" spans="1:13">
      <c r="A6878" t="s">
        <v>6923</v>
      </c>
      <c r="B6878" t="s">
        <v>11</v>
      </c>
      <c r="C6878" s="1">
        <v>44212</v>
      </c>
      <c r="D6878" t="s">
        <v>6903</v>
      </c>
      <c r="E6878">
        <v>4854</v>
      </c>
      <c r="F6878">
        <v>-180</v>
      </c>
      <c r="G6878">
        <v>321</v>
      </c>
      <c r="H6878">
        <v>57577</v>
      </c>
      <c r="I6878">
        <v>3104</v>
      </c>
      <c r="J6878">
        <v>65535</v>
      </c>
      <c r="K6878" cm="1">
        <f t="array" ref="K6878">IFERROR(DATI_COVID_REGIONE[[#This Row],[GUARITI]]-_xlfn.XLOOKUP(DATI_COVID_REGIONE[[#This Row],[REGIONE]],$D$4:D6877,$H$4:H6877,"",0,-1),DATI_COVID_REGIONE[[#This Row],[GUARITI]])</f>
        <v>481</v>
      </c>
      <c r="L6878" cm="1">
        <f t="array" ref="L6878">IFERROR(DATI_COVID_REGIONE[[#This Row],[DECEDUTI]]-_xlfn.XLOOKUP(DATI_COVID_REGIONE[[#This Row],[REGIONE]],$D$4:D6877,$I$4:I6877,"",0,-1),DATI_COVID_REGIONE[[#This Row],[DECEDUTI]])</f>
        <v>20</v>
      </c>
      <c r="M6878">
        <f>IFERROR(_xlfn.XLOOKUP(DATI_COVID_REGIONE[[#This Row],[ID_UNIVOCO]],DATI_VACCINI_REGIONE[ID_UNIVOCO],DATI_VACCINI_REGIONE[PRIMA SOMMINISTRAZIONE],0,0,1)/DATI_COVID_REGIONE[[#This Row],[VAR. DECEDUTI]],0)</f>
        <v>63.8</v>
      </c>
    </row>
    <row r="6879" spans="1:13">
      <c r="A6879" t="s">
        <v>7825</v>
      </c>
      <c r="B6879" t="s">
        <v>11</v>
      </c>
      <c r="C6879" s="1">
        <v>44212</v>
      </c>
      <c r="D6879" t="s">
        <v>7805</v>
      </c>
      <c r="E6879">
        <v>57998</v>
      </c>
      <c r="F6879">
        <v>844</v>
      </c>
      <c r="G6879">
        <v>2134</v>
      </c>
      <c r="H6879">
        <v>428393</v>
      </c>
      <c r="I6879">
        <v>26172</v>
      </c>
      <c r="J6879">
        <v>512563</v>
      </c>
      <c r="K6879" cm="1">
        <f t="array" ref="K6879">IFERROR(DATI_COVID_REGIONE[[#This Row],[GUARITI]]-_xlfn.XLOOKUP(DATI_COVID_REGIONE[[#This Row],[REGIONE]],$D$4:D6878,$H$4:H6878,"",0,-1),DATI_COVID_REGIONE[[#This Row],[GUARITI]])</f>
        <v>1212</v>
      </c>
      <c r="L6879" cm="1">
        <f t="array" ref="L6879">IFERROR(DATI_COVID_REGIONE[[#This Row],[DECEDUTI]]-_xlfn.XLOOKUP(DATI_COVID_REGIONE[[#This Row],[REGIONE]],$D$4:D6878,$I$4:I6878,"",0,-1),DATI_COVID_REGIONE[[#This Row],[DECEDUTI]])</f>
        <v>78</v>
      </c>
      <c r="M6879">
        <f>IFERROR(_xlfn.XLOOKUP(DATI_COVID_REGIONE[[#This Row],[ID_UNIVOCO]],DATI_VACCINI_REGIONE[ID_UNIVOCO],DATI_VACCINI_REGIONE[PRIMA SOMMINISTRAZIONE],0,0,1)/DATI_COVID_REGIONE[[#This Row],[VAR. DECEDUTI]],0)</f>
        <v>200.51282051282053</v>
      </c>
    </row>
    <row r="6880" spans="1:13">
      <c r="A6880" t="s">
        <v>8807</v>
      </c>
      <c r="B6880" t="s">
        <v>11</v>
      </c>
      <c r="C6880" s="1">
        <v>44212</v>
      </c>
      <c r="D6880" t="s">
        <v>8790</v>
      </c>
      <c r="E6880">
        <v>11094</v>
      </c>
      <c r="F6880">
        <v>-595</v>
      </c>
      <c r="G6880">
        <v>409</v>
      </c>
      <c r="H6880">
        <v>36805</v>
      </c>
      <c r="I6880">
        <v>1772</v>
      </c>
      <c r="J6880">
        <v>49671</v>
      </c>
      <c r="K6880" cm="1">
        <f t="array" ref="K6880">IFERROR(DATI_COVID_REGIONE[[#This Row],[GUARITI]]-_xlfn.XLOOKUP(DATI_COVID_REGIONE[[#This Row],[REGIONE]],$D$4:D6879,$H$4:H6879,"",0,-1),DATI_COVID_REGIONE[[#This Row],[GUARITI]])</f>
        <v>995</v>
      </c>
      <c r="L6880" cm="1">
        <f t="array" ref="L6880">IFERROR(DATI_COVID_REGIONE[[#This Row],[DECEDUTI]]-_xlfn.XLOOKUP(DATI_COVID_REGIONE[[#This Row],[REGIONE]],$D$4:D6879,$I$4:I6879,"",0,-1),DATI_COVID_REGIONE[[#This Row],[DECEDUTI]])</f>
        <v>9</v>
      </c>
      <c r="M6880">
        <f>IFERROR(_xlfn.XLOOKUP(DATI_COVID_REGIONE[[#This Row],[ID_UNIVOCO]],DATI_VACCINI_REGIONE[ID_UNIVOCO],DATI_VACCINI_REGIONE[PRIMA SOMMINISTRAZIONE],0,0,1)/DATI_COVID_REGIONE[[#This Row],[VAR. DECEDUTI]],0)</f>
        <v>226.22222222222223</v>
      </c>
    </row>
    <row r="6881" spans="1:13">
      <c r="A6881" t="s">
        <v>9685</v>
      </c>
      <c r="B6881" t="s">
        <v>11</v>
      </c>
      <c r="C6881" s="1">
        <v>44212</v>
      </c>
      <c r="D6881" t="s">
        <v>9671</v>
      </c>
      <c r="E6881">
        <v>1168</v>
      </c>
      <c r="F6881">
        <v>38</v>
      </c>
      <c r="G6881">
        <v>101</v>
      </c>
      <c r="H6881">
        <v>6085</v>
      </c>
      <c r="I6881">
        <v>230</v>
      </c>
      <c r="J6881">
        <v>7483</v>
      </c>
      <c r="K6881" cm="1">
        <f t="array" ref="K6881">IFERROR(DATI_COVID_REGIONE[[#This Row],[GUARITI]]-_xlfn.XLOOKUP(DATI_COVID_REGIONE[[#This Row],[REGIONE]],$D$4:D6880,$H$4:H6880,"",0,-1),DATI_COVID_REGIONE[[#This Row],[GUARITI]])</f>
        <v>59</v>
      </c>
      <c r="L6881" cm="1">
        <f t="array" ref="L6881">IFERROR(DATI_COVID_REGIONE[[#This Row],[DECEDUTI]]-_xlfn.XLOOKUP(DATI_COVID_REGIONE[[#This Row],[REGIONE]],$D$4:D6880,$I$4:I6880,"",0,-1),DATI_COVID_REGIONE[[#This Row],[DECEDUTI]])</f>
        <v>4</v>
      </c>
      <c r="M6881">
        <f>IFERROR(_xlfn.XLOOKUP(DATI_COVID_REGIONE[[#This Row],[ID_UNIVOCO]],DATI_VACCINI_REGIONE[ID_UNIVOCO],DATI_VACCINI_REGIONE[PRIMA SOMMINISTRAZIONE],0,0,1)/DATI_COVID_REGIONE[[#This Row],[VAR. DECEDUTI]],0)</f>
        <v>106</v>
      </c>
    </row>
    <row r="6882" spans="1:13">
      <c r="A6882" t="s">
        <v>1680</v>
      </c>
      <c r="B6882" t="s">
        <v>11</v>
      </c>
      <c r="C6882" s="1">
        <v>44212</v>
      </c>
      <c r="D6882" t="s">
        <v>1662</v>
      </c>
      <c r="E6882">
        <v>12085</v>
      </c>
      <c r="F6882">
        <v>278</v>
      </c>
      <c r="G6882">
        <v>496</v>
      </c>
      <c r="H6882">
        <v>20319</v>
      </c>
      <c r="I6882">
        <v>807</v>
      </c>
      <c r="J6882">
        <v>33211</v>
      </c>
      <c r="K6882" cm="1">
        <f t="array" ref="K6882">IFERROR(DATI_COVID_REGIONE[[#This Row],[GUARITI]]-_xlfn.XLOOKUP(DATI_COVID_REGIONE[[#This Row],[REGIONE]],$D$4:D6881,$H$4:H6881,"",0,-1),DATI_COVID_REGIONE[[#This Row],[GUARITI]])</f>
        <v>213</v>
      </c>
      <c r="L6882" cm="1">
        <f t="array" ref="L6882">IFERROR(DATI_COVID_REGIONE[[#This Row],[DECEDUTI]]-_xlfn.XLOOKUP(DATI_COVID_REGIONE[[#This Row],[REGIONE]],$D$4:D6881,$I$4:I6881,"",0,-1),DATI_COVID_REGIONE[[#This Row],[DECEDUTI]])</f>
        <v>5</v>
      </c>
      <c r="M6882">
        <f>IFERROR(_xlfn.XLOOKUP(DATI_COVID_REGIONE[[#This Row],[ID_UNIVOCO]],DATI_VACCINI_REGIONE[ID_UNIVOCO],DATI_VACCINI_REGIONE[PRIMA SOMMINISTRAZIONE],0,0,1)/DATI_COVID_REGIONE[[#This Row],[VAR. DECEDUTI]],0)</f>
        <v>569.79999999999995</v>
      </c>
    </row>
    <row r="6883" spans="1:13">
      <c r="A6883" t="s">
        <v>15024</v>
      </c>
      <c r="B6883" t="s">
        <v>11</v>
      </c>
      <c r="C6883" s="1">
        <v>44212</v>
      </c>
      <c r="D6883" t="s">
        <v>15006</v>
      </c>
      <c r="E6883">
        <v>2386</v>
      </c>
      <c r="F6883">
        <v>78</v>
      </c>
      <c r="G6883">
        <v>186</v>
      </c>
      <c r="H6883">
        <v>21494</v>
      </c>
      <c r="I6883">
        <v>1058</v>
      </c>
      <c r="J6883">
        <v>24938</v>
      </c>
      <c r="K6883" cm="1">
        <f t="array" ref="K6883">IFERROR(DATI_COVID_REGIONE[[#This Row],[GUARITI]]-_xlfn.XLOOKUP(DATI_COVID_REGIONE[[#This Row],[REGIONE]],$D$4:D6882,$H$4:H6882,"",0,-1),DATI_COVID_REGIONE[[#This Row],[GUARITI]])</f>
        <v>101</v>
      </c>
      <c r="L6883" cm="1">
        <f t="array" ref="L6883">IFERROR(DATI_COVID_REGIONE[[#This Row],[DECEDUTI]]-_xlfn.XLOOKUP(DATI_COVID_REGIONE[[#This Row],[REGIONE]],$D$4:D6882,$I$4:I6882,"",0,-1),DATI_COVID_REGIONE[[#This Row],[DECEDUTI]])</f>
        <v>7</v>
      </c>
      <c r="M6883">
        <f>IFERROR(_xlfn.XLOOKUP(DATI_COVID_REGIONE[[#This Row],[ID_UNIVOCO]],DATI_VACCINI_REGIONE[ID_UNIVOCO],DATI_VACCINI_REGIONE[PRIMA SOMMINISTRAZIONE],0,0,1)/DATI_COVID_REGIONE[[#This Row],[VAR. DECEDUTI]],0)</f>
        <v>46.571428571428569</v>
      </c>
    </row>
    <row r="6884" spans="1:13">
      <c r="A6884" t="s">
        <v>10478</v>
      </c>
      <c r="B6884" t="s">
        <v>11</v>
      </c>
      <c r="C6884" s="1">
        <v>44212</v>
      </c>
      <c r="D6884" t="s">
        <v>10460</v>
      </c>
      <c r="E6884">
        <v>15114</v>
      </c>
      <c r="F6884">
        <v>308</v>
      </c>
      <c r="G6884">
        <v>1056</v>
      </c>
      <c r="H6884">
        <v>188770</v>
      </c>
      <c r="I6884">
        <v>8381</v>
      </c>
      <c r="J6884">
        <v>212265</v>
      </c>
      <c r="K6884" cm="1">
        <f t="array" ref="K6884">IFERROR(DATI_COVID_REGIONE[[#This Row],[GUARITI]]-_xlfn.XLOOKUP(DATI_COVID_REGIONE[[#This Row],[REGIONE]],$D$4:D6883,$H$4:H6883,"",0,-1),DATI_COVID_REGIONE[[#This Row],[GUARITI]])</f>
        <v>686</v>
      </c>
      <c r="L6884" cm="1">
        <f t="array" ref="L6884">IFERROR(DATI_COVID_REGIONE[[#This Row],[DECEDUTI]]-_xlfn.XLOOKUP(DATI_COVID_REGIONE[[#This Row],[REGIONE]],$D$4:D6883,$I$4:I6883,"",0,-1),DATI_COVID_REGIONE[[#This Row],[DECEDUTI]])</f>
        <v>62</v>
      </c>
      <c r="M6884">
        <f>IFERROR(_xlfn.XLOOKUP(DATI_COVID_REGIONE[[#This Row],[ID_UNIVOCO]],DATI_VACCINI_REGIONE[ID_UNIVOCO],DATI_VACCINI_REGIONE[PRIMA SOMMINISTRAZIONE],0,0,1)/DATI_COVID_REGIONE[[#This Row],[VAR. DECEDUTI]],0)</f>
        <v>130.12903225806451</v>
      </c>
    </row>
    <row r="6885" spans="1:13">
      <c r="A6885" t="s">
        <v>11432</v>
      </c>
      <c r="B6885" t="s">
        <v>11</v>
      </c>
      <c r="C6885" s="1">
        <v>44212</v>
      </c>
      <c r="D6885" t="s">
        <v>11413</v>
      </c>
      <c r="E6885">
        <v>56003</v>
      </c>
      <c r="F6885">
        <v>181</v>
      </c>
      <c r="G6885">
        <v>1123</v>
      </c>
      <c r="H6885">
        <v>49692</v>
      </c>
      <c r="I6885">
        <v>2825</v>
      </c>
      <c r="J6885">
        <v>108520</v>
      </c>
      <c r="K6885" cm="1">
        <f t="array" ref="K6885">IFERROR(DATI_COVID_REGIONE[[#This Row],[GUARITI]]-_xlfn.XLOOKUP(DATI_COVID_REGIONE[[#This Row],[REGIONE]],$D$4:D6884,$H$4:H6884,"",0,-1),DATI_COVID_REGIONE[[#This Row],[GUARITI]])</f>
        <v>927</v>
      </c>
      <c r="L6885" cm="1">
        <f t="array" ref="L6885">IFERROR(DATI_COVID_REGIONE[[#This Row],[DECEDUTI]]-_xlfn.XLOOKUP(DATI_COVID_REGIONE[[#This Row],[REGIONE]],$D$4:D6884,$I$4:I6884,"",0,-1),DATI_COVID_REGIONE[[#This Row],[DECEDUTI]])</f>
        <v>15</v>
      </c>
      <c r="M6885">
        <f>IFERROR(_xlfn.XLOOKUP(DATI_COVID_REGIONE[[#This Row],[ID_UNIVOCO]],DATI_VACCINI_REGIONE[ID_UNIVOCO],DATI_VACCINI_REGIONE[PRIMA SOMMINISTRAZIONE],0,0,1)/DATI_COVID_REGIONE[[#This Row],[VAR. DECEDUTI]],0)</f>
        <v>167.26666666666668</v>
      </c>
    </row>
    <row r="6886" spans="1:13">
      <c r="A6886" t="s">
        <v>12337</v>
      </c>
      <c r="B6886" t="s">
        <v>11</v>
      </c>
      <c r="C6886" s="1">
        <v>44212</v>
      </c>
      <c r="D6886" t="s">
        <v>12318</v>
      </c>
      <c r="E6886">
        <v>17675</v>
      </c>
      <c r="F6886">
        <v>224</v>
      </c>
      <c r="G6886">
        <v>368</v>
      </c>
      <c r="H6886">
        <v>16999</v>
      </c>
      <c r="I6886">
        <v>898</v>
      </c>
      <c r="J6886">
        <v>35572</v>
      </c>
      <c r="K6886" cm="1">
        <f t="array" ref="K6886">IFERROR(DATI_COVID_REGIONE[[#This Row],[GUARITI]]-_xlfn.XLOOKUP(DATI_COVID_REGIONE[[#This Row],[REGIONE]],$D$4:D6885,$H$4:H6885,"",0,-1),DATI_COVID_REGIONE[[#This Row],[GUARITI]])</f>
        <v>134</v>
      </c>
      <c r="L6886" cm="1">
        <f t="array" ref="L6886">IFERROR(DATI_COVID_REGIONE[[#This Row],[DECEDUTI]]-_xlfn.XLOOKUP(DATI_COVID_REGIONE[[#This Row],[REGIONE]],$D$4:D6885,$I$4:I6885,"",0,-1),DATI_COVID_REGIONE[[#This Row],[DECEDUTI]])</f>
        <v>10</v>
      </c>
      <c r="M6886">
        <f>IFERROR(_xlfn.XLOOKUP(DATI_COVID_REGIONE[[#This Row],[ID_UNIVOCO]],DATI_VACCINI_REGIONE[ID_UNIVOCO],DATI_VACCINI_REGIONE[PRIMA SOMMINISTRAZIONE],0,0,1)/DATI_COVID_REGIONE[[#This Row],[VAR. DECEDUTI]],0)</f>
        <v>150.19999999999999</v>
      </c>
    </row>
    <row r="6887" spans="1:13">
      <c r="A6887" t="s">
        <v>13226</v>
      </c>
      <c r="B6887" t="s">
        <v>11</v>
      </c>
      <c r="C6887" s="1">
        <v>44212</v>
      </c>
      <c r="D6887" t="s">
        <v>13206</v>
      </c>
      <c r="E6887">
        <v>45452</v>
      </c>
      <c r="F6887">
        <v>407</v>
      </c>
      <c r="G6887">
        <v>1954</v>
      </c>
      <c r="H6887">
        <v>70884</v>
      </c>
      <c r="I6887">
        <v>2954</v>
      </c>
      <c r="J6887">
        <v>119290</v>
      </c>
      <c r="K6887" cm="1">
        <f t="array" ref="K6887">IFERROR(DATI_COVID_REGIONE[[#This Row],[GUARITI]]-_xlfn.XLOOKUP(DATI_COVID_REGIONE[[#This Row],[REGIONE]],$D$4:D6886,$H$4:H6886,"",0,-1),DATI_COVID_REGIONE[[#This Row],[GUARITI]])</f>
        <v>1509</v>
      </c>
      <c r="L6887" cm="1">
        <f t="array" ref="L6887">IFERROR(DATI_COVID_REGIONE[[#This Row],[DECEDUTI]]-_xlfn.XLOOKUP(DATI_COVID_REGIONE[[#This Row],[REGIONE]],$D$4:D6886,$I$4:I6886,"",0,-1),DATI_COVID_REGIONE[[#This Row],[DECEDUTI]])</f>
        <v>38</v>
      </c>
      <c r="M6887">
        <f>IFERROR(_xlfn.XLOOKUP(DATI_COVID_REGIONE[[#This Row],[ID_UNIVOCO]],DATI_VACCINI_REGIONE[ID_UNIVOCO],DATI_VACCINI_REGIONE[PRIMA SOMMINISTRAZIONE],0,0,1)/DATI_COVID_REGIONE[[#This Row],[VAR. DECEDUTI]],0)</f>
        <v>73.815789473684205</v>
      </c>
    </row>
    <row r="6888" spans="1:13">
      <c r="A6888" t="s">
        <v>14124</v>
      </c>
      <c r="B6888" t="s">
        <v>11</v>
      </c>
      <c r="C6888" s="1">
        <v>44212</v>
      </c>
      <c r="D6888" t="s">
        <v>14104</v>
      </c>
      <c r="E6888">
        <v>8639</v>
      </c>
      <c r="F6888">
        <v>41</v>
      </c>
      <c r="G6888">
        <v>436</v>
      </c>
      <c r="H6888">
        <v>114850</v>
      </c>
      <c r="I6888">
        <v>3957</v>
      </c>
      <c r="J6888">
        <v>127446</v>
      </c>
      <c r="K6888" cm="1">
        <f t="array" ref="K6888">IFERROR(DATI_COVID_REGIONE[[#This Row],[GUARITI]]-_xlfn.XLOOKUP(DATI_COVID_REGIONE[[#This Row],[REGIONE]],$D$4:D6887,$H$4:H6887,"",0,-1),DATI_COVID_REGIONE[[#This Row],[GUARITI]])</f>
        <v>378</v>
      </c>
      <c r="L6888" cm="1">
        <f t="array" ref="L6888">IFERROR(DATI_COVID_REGIONE[[#This Row],[DECEDUTI]]-_xlfn.XLOOKUP(DATI_COVID_REGIONE[[#This Row],[REGIONE]],$D$4:D6887,$I$4:I6887,"",0,-1),DATI_COVID_REGIONE[[#This Row],[DECEDUTI]])</f>
        <v>17</v>
      </c>
      <c r="M6888">
        <f>IFERROR(_xlfn.XLOOKUP(DATI_COVID_REGIONE[[#This Row],[ID_UNIVOCO]],DATI_VACCINI_REGIONE[ID_UNIVOCO],DATI_VACCINI_REGIONE[PRIMA SOMMINISTRAZIONE],0,0,1)/DATI_COVID_REGIONE[[#This Row],[VAR. DECEDUTI]],0)</f>
        <v>194</v>
      </c>
    </row>
    <row r="6889" spans="1:13">
      <c r="A6889" t="s">
        <v>15826</v>
      </c>
      <c r="B6889" t="s">
        <v>11</v>
      </c>
      <c r="C6889" s="1">
        <v>44212</v>
      </c>
      <c r="D6889" t="s">
        <v>15809</v>
      </c>
      <c r="E6889">
        <v>4603</v>
      </c>
      <c r="F6889">
        <v>114</v>
      </c>
      <c r="G6889">
        <v>241</v>
      </c>
      <c r="H6889">
        <v>26858</v>
      </c>
      <c r="I6889">
        <v>689</v>
      </c>
      <c r="J6889">
        <v>32150</v>
      </c>
      <c r="K6889" cm="1">
        <f t="array" ref="K6889">IFERROR(DATI_COVID_REGIONE[[#This Row],[GUARITI]]-_xlfn.XLOOKUP(DATI_COVID_REGIONE[[#This Row],[REGIONE]],$D$4:D6888,$H$4:H6888,"",0,-1),DATI_COVID_REGIONE[[#This Row],[GUARITI]])</f>
        <v>120</v>
      </c>
      <c r="L6889" cm="1">
        <f t="array" ref="L6889">IFERROR(DATI_COVID_REGIONE[[#This Row],[DECEDUTI]]-_xlfn.XLOOKUP(DATI_COVID_REGIONE[[#This Row],[REGIONE]],$D$4:D6888,$I$4:I6888,"",0,-1),DATI_COVID_REGIONE[[#This Row],[DECEDUTI]])</f>
        <v>7</v>
      </c>
      <c r="M6889">
        <f>IFERROR(_xlfn.XLOOKUP(DATI_COVID_REGIONE[[#This Row],[ID_UNIVOCO]],DATI_VACCINI_REGIONE[ID_UNIVOCO],DATI_VACCINI_REGIONE[PRIMA SOMMINISTRAZIONE],0,0,1)/DATI_COVID_REGIONE[[#This Row],[VAR. DECEDUTI]],0)</f>
        <v>34.857142857142854</v>
      </c>
    </row>
    <row r="6890" spans="1:13">
      <c r="A6890" t="s">
        <v>16657</v>
      </c>
      <c r="B6890" t="s">
        <v>11</v>
      </c>
      <c r="C6890" s="1">
        <v>44212</v>
      </c>
      <c r="D6890" t="s">
        <v>16642</v>
      </c>
      <c r="E6890">
        <v>413</v>
      </c>
      <c r="F6890">
        <v>-3</v>
      </c>
      <c r="G6890">
        <v>20</v>
      </c>
      <c r="H6890">
        <v>6815</v>
      </c>
      <c r="I6890">
        <v>393</v>
      </c>
      <c r="J6890">
        <v>7621</v>
      </c>
      <c r="K6890" cm="1">
        <f t="array" ref="K6890">IFERROR(DATI_COVID_REGIONE[[#This Row],[GUARITI]]-_xlfn.XLOOKUP(DATI_COVID_REGIONE[[#This Row],[REGIONE]],$D$4:D6889,$H$4:H6889,"",0,-1),DATI_COVID_REGIONE[[#This Row],[GUARITI]])</f>
        <v>22</v>
      </c>
      <c r="L6890" cm="1">
        <f t="array" ref="L6890">IFERROR(DATI_COVID_REGIONE[[#This Row],[DECEDUTI]]-_xlfn.XLOOKUP(DATI_COVID_REGIONE[[#This Row],[REGIONE]],$D$4:D6889,$I$4:I6889,"",0,-1),DATI_COVID_REGIONE[[#This Row],[DECEDUTI]])</f>
        <v>1</v>
      </c>
      <c r="M6890">
        <f>IFERROR(_xlfn.XLOOKUP(DATI_COVID_REGIONE[[#This Row],[ID_UNIVOCO]],DATI_VACCINI_REGIONE[ID_UNIVOCO],DATI_VACCINI_REGIONE[PRIMA SOMMINISTRAZIONE],0,0,1)/DATI_COVID_REGIONE[[#This Row],[VAR. DECEDUTI]],0)</f>
        <v>240</v>
      </c>
    </row>
    <row r="6891" spans="1:13">
      <c r="A6891" t="s">
        <v>17345</v>
      </c>
      <c r="B6891" t="s">
        <v>11</v>
      </c>
      <c r="C6891" s="1">
        <v>44212</v>
      </c>
      <c r="D6891" t="s">
        <v>17327</v>
      </c>
      <c r="E6891">
        <v>72371</v>
      </c>
      <c r="F6891">
        <v>-2982</v>
      </c>
      <c r="G6891">
        <v>1929</v>
      </c>
      <c r="H6891">
        <v>216500</v>
      </c>
      <c r="I6891">
        <v>7932</v>
      </c>
      <c r="J6891">
        <v>296803</v>
      </c>
      <c r="K6891" cm="1">
        <f t="array" ref="K6891">IFERROR(DATI_COVID_REGIONE[[#This Row],[GUARITI]]-_xlfn.XLOOKUP(DATI_COVID_REGIONE[[#This Row],[REGIONE]],$D$4:D6890,$H$4:H6890,"",0,-1),DATI_COVID_REGIONE[[#This Row],[GUARITI]])</f>
        <v>4838</v>
      </c>
      <c r="L6891" cm="1">
        <f t="array" ref="L6891">IFERROR(DATI_COVID_REGIONE[[#This Row],[DECEDUTI]]-_xlfn.XLOOKUP(DATI_COVID_REGIONE[[#This Row],[REGIONE]],$D$4:D6890,$I$4:I6890,"",0,-1),DATI_COVID_REGIONE[[#This Row],[DECEDUTI]])</f>
        <v>73</v>
      </c>
      <c r="M6891">
        <f>IFERROR(_xlfn.XLOOKUP(DATI_COVID_REGIONE[[#This Row],[ID_UNIVOCO]],DATI_VACCINI_REGIONE[ID_UNIVOCO],DATI_VACCINI_REGIONE[PRIMA SOMMINISTRAZIONE],0,0,1)/DATI_COVID_REGIONE[[#This Row],[VAR. DECEDUTI]],0)</f>
        <v>60.876712328767127</v>
      </c>
    </row>
    <row r="6892" spans="1:13">
      <c r="A6892" t="s">
        <v>26</v>
      </c>
      <c r="B6892" t="s">
        <v>11</v>
      </c>
      <c r="C6892" s="1">
        <v>44213</v>
      </c>
      <c r="D6892" t="s">
        <v>9</v>
      </c>
      <c r="E6892">
        <v>11552</v>
      </c>
      <c r="F6892">
        <v>266</v>
      </c>
      <c r="G6892">
        <v>285</v>
      </c>
      <c r="H6892">
        <v>26438</v>
      </c>
      <c r="I6892">
        <v>1325</v>
      </c>
      <c r="J6892">
        <v>39315</v>
      </c>
      <c r="K6892" cm="1">
        <f t="array" ref="K6892">IFERROR(DATI_COVID_REGIONE[[#This Row],[GUARITI]]-_xlfn.XLOOKUP(DATI_COVID_REGIONE[[#This Row],[REGIONE]],$D$4:D6891,$H$4:H6891,"",0,-1),DATI_COVID_REGIONE[[#This Row],[GUARITI]])</f>
        <v>11</v>
      </c>
      <c r="L6892" cm="1">
        <f t="array" ref="L6892">IFERROR(DATI_COVID_REGIONE[[#This Row],[DECEDUTI]]-_xlfn.XLOOKUP(DATI_COVID_REGIONE[[#This Row],[REGIONE]],$D$4:D6891,$I$4:I6891,"",0,-1),DATI_COVID_REGIONE[[#This Row],[DECEDUTI]])</f>
        <v>8</v>
      </c>
      <c r="M6892">
        <f>IFERROR(_xlfn.XLOOKUP(DATI_COVID_REGIONE[[#This Row],[ID_UNIVOCO]],DATI_VACCINI_REGIONE[ID_UNIVOCO],DATI_VACCINI_REGIONE[PRIMA SOMMINISTRAZIONE],0,0,1)/DATI_COVID_REGIONE[[#This Row],[VAR. DECEDUTI]],0)</f>
        <v>23.25</v>
      </c>
    </row>
    <row r="6893" spans="1:13">
      <c r="A6893" t="s">
        <v>876</v>
      </c>
      <c r="B6893" t="s">
        <v>11</v>
      </c>
      <c r="C6893" s="1">
        <v>44213</v>
      </c>
      <c r="D6893" t="s">
        <v>860</v>
      </c>
      <c r="E6893">
        <v>6918</v>
      </c>
      <c r="F6893">
        <v>37</v>
      </c>
      <c r="G6893">
        <v>49</v>
      </c>
      <c r="H6893">
        <v>5290</v>
      </c>
      <c r="I6893">
        <v>293</v>
      </c>
      <c r="J6893">
        <v>12501</v>
      </c>
      <c r="K6893" cm="1">
        <f t="array" ref="K6893">IFERROR(DATI_COVID_REGIONE[[#This Row],[GUARITI]]-_xlfn.XLOOKUP(DATI_COVID_REGIONE[[#This Row],[REGIONE]],$D$4:D6892,$H$4:H6892,"",0,-1),DATI_COVID_REGIONE[[#This Row],[GUARITI]])</f>
        <v>10</v>
      </c>
      <c r="L6893" cm="1">
        <f t="array" ref="L6893">IFERROR(DATI_COVID_REGIONE[[#This Row],[DECEDUTI]]-_xlfn.XLOOKUP(DATI_COVID_REGIONE[[#This Row],[REGIONE]],$D$4:D6892,$I$4:I6892,"",0,-1),DATI_COVID_REGIONE[[#This Row],[DECEDUTI]])</f>
        <v>2</v>
      </c>
      <c r="M6893">
        <f>IFERROR(_xlfn.XLOOKUP(DATI_COVID_REGIONE[[#This Row],[ID_UNIVOCO]],DATI_VACCINI_REGIONE[ID_UNIVOCO],DATI_VACCINI_REGIONE[PRIMA SOMMINISTRAZIONE],0,0,1)/DATI_COVID_REGIONE[[#This Row],[VAR. DECEDUTI]],0)</f>
        <v>165.5</v>
      </c>
    </row>
    <row r="6894" spans="1:13">
      <c r="A6894" t="s">
        <v>2405</v>
      </c>
      <c r="B6894" t="s">
        <v>11</v>
      </c>
      <c r="C6894" s="1">
        <v>44213</v>
      </c>
      <c r="D6894" t="s">
        <v>2388</v>
      </c>
      <c r="E6894">
        <v>10233</v>
      </c>
      <c r="F6894">
        <v>243</v>
      </c>
      <c r="G6894">
        <v>351</v>
      </c>
      <c r="H6894">
        <v>18305</v>
      </c>
      <c r="I6894">
        <v>535</v>
      </c>
      <c r="J6894">
        <v>29073</v>
      </c>
      <c r="K6894" cm="1">
        <f t="array" ref="K6894">IFERROR(DATI_COVID_REGIONE[[#This Row],[GUARITI]]-_xlfn.XLOOKUP(DATI_COVID_REGIONE[[#This Row],[REGIONE]],$D$4:D6893,$H$4:H6893,"",0,-1),DATI_COVID_REGIONE[[#This Row],[GUARITI]])</f>
        <v>105</v>
      </c>
      <c r="L6894" cm="1">
        <f t="array" ref="L6894">IFERROR(DATI_COVID_REGIONE[[#This Row],[DECEDUTI]]-_xlfn.XLOOKUP(DATI_COVID_REGIONE[[#This Row],[REGIONE]],$D$4:D6893,$I$4:I6893,"",0,-1),DATI_COVID_REGIONE[[#This Row],[DECEDUTI]])</f>
        <v>3</v>
      </c>
      <c r="M6894">
        <f>IFERROR(_xlfn.XLOOKUP(DATI_COVID_REGIONE[[#This Row],[ID_UNIVOCO]],DATI_VACCINI_REGIONE[ID_UNIVOCO],DATI_VACCINI_REGIONE[PRIMA SOMMINISTRAZIONE],0,0,1)/DATI_COVID_REGIONE[[#This Row],[VAR. DECEDUTI]],0)</f>
        <v>272</v>
      </c>
    </row>
    <row r="6895" spans="1:13">
      <c r="A6895" t="s">
        <v>3263</v>
      </c>
      <c r="B6895" t="s">
        <v>11</v>
      </c>
      <c r="C6895" s="1">
        <v>44213</v>
      </c>
      <c r="D6895" t="s">
        <v>3245</v>
      </c>
      <c r="E6895">
        <v>73111</v>
      </c>
      <c r="F6895">
        <v>-955</v>
      </c>
      <c r="G6895">
        <v>1021</v>
      </c>
      <c r="H6895">
        <v>130668</v>
      </c>
      <c r="I6895">
        <v>3370</v>
      </c>
      <c r="J6895">
        <v>207149</v>
      </c>
      <c r="K6895" cm="1">
        <f t="array" ref="K6895">IFERROR(DATI_COVID_REGIONE[[#This Row],[GUARITI]]-_xlfn.XLOOKUP(DATI_COVID_REGIONE[[#This Row],[REGIONE]],$D$4:D6894,$H$4:H6894,"",0,-1),DATI_COVID_REGIONE[[#This Row],[GUARITI]])</f>
        <v>1941</v>
      </c>
      <c r="L6895" cm="1">
        <f t="array" ref="L6895">IFERROR(DATI_COVID_REGIONE[[#This Row],[DECEDUTI]]-_xlfn.XLOOKUP(DATI_COVID_REGIONE[[#This Row],[REGIONE]],$D$4:D6894,$I$4:I6894,"",0,-1),DATI_COVID_REGIONE[[#This Row],[DECEDUTI]])</f>
        <v>35</v>
      </c>
      <c r="M6895">
        <f>IFERROR(_xlfn.XLOOKUP(DATI_COVID_REGIONE[[#This Row],[ID_UNIVOCO]],DATI_VACCINI_REGIONE[ID_UNIVOCO],DATI_VACCINI_REGIONE[PRIMA SOMMINISTRAZIONE],0,0,1)/DATI_COVID_REGIONE[[#This Row],[VAR. DECEDUTI]],0)</f>
        <v>19.971428571428572</v>
      </c>
    </row>
    <row r="6896" spans="1:13">
      <c r="A6896" t="s">
        <v>4176</v>
      </c>
      <c r="B6896" t="s">
        <v>11</v>
      </c>
      <c r="C6896" s="1">
        <v>44213</v>
      </c>
      <c r="D6896" t="s">
        <v>4157</v>
      </c>
      <c r="E6896">
        <v>54831</v>
      </c>
      <c r="F6896">
        <v>-449</v>
      </c>
      <c r="G6896">
        <v>1437</v>
      </c>
      <c r="H6896">
        <v>138411</v>
      </c>
      <c r="I6896">
        <v>8746</v>
      </c>
      <c r="J6896">
        <v>201988</v>
      </c>
      <c r="K6896" cm="1">
        <f t="array" ref="K6896">IFERROR(DATI_COVID_REGIONE[[#This Row],[GUARITI]]-_xlfn.XLOOKUP(DATI_COVID_REGIONE[[#This Row],[REGIONE]],$D$4:D6895,$H$4:H6895,"",0,-1),DATI_COVID_REGIONE[[#This Row],[GUARITI]])</f>
        <v>1844</v>
      </c>
      <c r="L6896" cm="1">
        <f t="array" ref="L6896">IFERROR(DATI_COVID_REGIONE[[#This Row],[DECEDUTI]]-_xlfn.XLOOKUP(DATI_COVID_REGIONE[[#This Row],[REGIONE]],$D$4:D6895,$I$4:I6895,"",0,-1),DATI_COVID_REGIONE[[#This Row],[DECEDUTI]])</f>
        <v>41</v>
      </c>
      <c r="M6896">
        <f>IFERROR(_xlfn.XLOOKUP(DATI_COVID_REGIONE[[#This Row],[ID_UNIVOCO]],DATI_VACCINI_REGIONE[ID_UNIVOCO],DATI_VACCINI_REGIONE[PRIMA SOMMINISTRAZIONE],0,0,1)/DATI_COVID_REGIONE[[#This Row],[VAR. DECEDUTI]],0)</f>
        <v>64.609756097560975</v>
      </c>
    </row>
    <row r="6897" spans="1:13">
      <c r="A6897" t="s">
        <v>5126</v>
      </c>
      <c r="B6897" t="s">
        <v>11</v>
      </c>
      <c r="C6897" s="1">
        <v>44213</v>
      </c>
      <c r="D6897" t="s">
        <v>5105</v>
      </c>
      <c r="E6897">
        <v>12738</v>
      </c>
      <c r="F6897">
        <v>-245</v>
      </c>
      <c r="G6897">
        <v>385</v>
      </c>
      <c r="H6897">
        <v>45936</v>
      </c>
      <c r="I6897">
        <v>2092</v>
      </c>
      <c r="J6897">
        <v>60766</v>
      </c>
      <c r="K6897" cm="1">
        <f t="array" ref="K6897">IFERROR(DATI_COVID_REGIONE[[#This Row],[GUARITI]]-_xlfn.XLOOKUP(DATI_COVID_REGIONE[[#This Row],[REGIONE]],$D$4:D6896,$H$4:H6896,"",0,-1),DATI_COVID_REGIONE[[#This Row],[GUARITI]])</f>
        <v>608</v>
      </c>
      <c r="L6897" cm="1">
        <f t="array" ref="L6897">IFERROR(DATI_COVID_REGIONE[[#This Row],[DECEDUTI]]-_xlfn.XLOOKUP(DATI_COVID_REGIONE[[#This Row],[REGIONE]],$D$4:D6896,$I$4:I6896,"",0,-1),DATI_COVID_REGIONE[[#This Row],[DECEDUTI]])</f>
        <v>22</v>
      </c>
      <c r="M6897">
        <f>IFERROR(_xlfn.XLOOKUP(DATI_COVID_REGIONE[[#This Row],[ID_UNIVOCO]],DATI_VACCINI_REGIONE[ID_UNIVOCO],DATI_VACCINI_REGIONE[PRIMA SOMMINISTRAZIONE],0,0,1)/DATI_COVID_REGIONE[[#This Row],[VAR. DECEDUTI]],0)</f>
        <v>78.681818181818187</v>
      </c>
    </row>
    <row r="6898" spans="1:13">
      <c r="A6898" t="s">
        <v>5974</v>
      </c>
      <c r="B6898" t="s">
        <v>11</v>
      </c>
      <c r="C6898" s="1">
        <v>44213</v>
      </c>
      <c r="D6898" t="s">
        <v>5953</v>
      </c>
      <c r="E6898">
        <v>77510</v>
      </c>
      <c r="F6898">
        <v>134</v>
      </c>
      <c r="G6898">
        <v>1243</v>
      </c>
      <c r="H6898">
        <v>107734</v>
      </c>
      <c r="I6898">
        <v>4399</v>
      </c>
      <c r="J6898">
        <v>189643</v>
      </c>
      <c r="K6898" cm="1">
        <f t="array" ref="K6898">IFERROR(DATI_COVID_REGIONE[[#This Row],[GUARITI]]-_xlfn.XLOOKUP(DATI_COVID_REGIONE[[#This Row],[REGIONE]],$D$4:D6897,$H$4:H6897,"",0,-1),DATI_COVID_REGIONE[[#This Row],[GUARITI]])</f>
        <v>1088</v>
      </c>
      <c r="L6898" cm="1">
        <f t="array" ref="L6898">IFERROR(DATI_COVID_REGIONE[[#This Row],[DECEDUTI]]-_xlfn.XLOOKUP(DATI_COVID_REGIONE[[#This Row],[REGIONE]],$D$4:D6897,$I$4:I6897,"",0,-1),DATI_COVID_REGIONE[[#This Row],[DECEDUTI]])</f>
        <v>21</v>
      </c>
      <c r="M6898">
        <f>IFERROR(_xlfn.XLOOKUP(DATI_COVID_REGIONE[[#This Row],[ID_UNIVOCO]],DATI_VACCINI_REGIONE[ID_UNIVOCO],DATI_VACCINI_REGIONE[PRIMA SOMMINISTRAZIONE],0,0,1)/DATI_COVID_REGIONE[[#This Row],[VAR. DECEDUTI]],0)</f>
        <v>227.14285714285714</v>
      </c>
    </row>
    <row r="6899" spans="1:13">
      <c r="A6899" t="s">
        <v>6924</v>
      </c>
      <c r="B6899" t="s">
        <v>11</v>
      </c>
      <c r="C6899" s="1">
        <v>44213</v>
      </c>
      <c r="D6899" t="s">
        <v>6903</v>
      </c>
      <c r="E6899">
        <v>4966</v>
      </c>
      <c r="F6899">
        <v>112</v>
      </c>
      <c r="G6899">
        <v>228</v>
      </c>
      <c r="H6899">
        <v>57681</v>
      </c>
      <c r="I6899">
        <v>3116</v>
      </c>
      <c r="J6899">
        <v>65763</v>
      </c>
      <c r="K6899" cm="1">
        <f t="array" ref="K6899">IFERROR(DATI_COVID_REGIONE[[#This Row],[GUARITI]]-_xlfn.XLOOKUP(DATI_COVID_REGIONE[[#This Row],[REGIONE]],$D$4:D6898,$H$4:H6898,"",0,-1),DATI_COVID_REGIONE[[#This Row],[GUARITI]])</f>
        <v>104</v>
      </c>
      <c r="L6899" cm="1">
        <f t="array" ref="L6899">IFERROR(DATI_COVID_REGIONE[[#This Row],[DECEDUTI]]-_xlfn.XLOOKUP(DATI_COVID_REGIONE[[#This Row],[REGIONE]],$D$4:D6898,$I$4:I6898,"",0,-1),DATI_COVID_REGIONE[[#This Row],[DECEDUTI]])</f>
        <v>12</v>
      </c>
      <c r="M6899">
        <f>IFERROR(_xlfn.XLOOKUP(DATI_COVID_REGIONE[[#This Row],[ID_UNIVOCO]],DATI_VACCINI_REGIONE[ID_UNIVOCO],DATI_VACCINI_REGIONE[PRIMA SOMMINISTRAZIONE],0,0,1)/DATI_COVID_REGIONE[[#This Row],[VAR. DECEDUTI]],0)</f>
        <v>72.25</v>
      </c>
    </row>
    <row r="6900" spans="1:13">
      <c r="A6900" t="s">
        <v>7826</v>
      </c>
      <c r="B6900" t="s">
        <v>11</v>
      </c>
      <c r="C6900" s="1">
        <v>44213</v>
      </c>
      <c r="D6900" t="s">
        <v>7805</v>
      </c>
      <c r="E6900">
        <v>56142</v>
      </c>
      <c r="F6900">
        <v>-1856</v>
      </c>
      <c r="G6900">
        <v>1603</v>
      </c>
      <c r="H6900">
        <v>431787</v>
      </c>
      <c r="I6900">
        <v>26237</v>
      </c>
      <c r="J6900">
        <v>514166</v>
      </c>
      <c r="K6900" cm="1">
        <f t="array" ref="K6900">IFERROR(DATI_COVID_REGIONE[[#This Row],[GUARITI]]-_xlfn.XLOOKUP(DATI_COVID_REGIONE[[#This Row],[REGIONE]],$D$4:D6899,$H$4:H6899,"",0,-1),DATI_COVID_REGIONE[[#This Row],[GUARITI]])</f>
        <v>3394</v>
      </c>
      <c r="L6900" cm="1">
        <f t="array" ref="L6900">IFERROR(DATI_COVID_REGIONE[[#This Row],[DECEDUTI]]-_xlfn.XLOOKUP(DATI_COVID_REGIONE[[#This Row],[REGIONE]],$D$4:D6899,$I$4:I6899,"",0,-1),DATI_COVID_REGIONE[[#This Row],[DECEDUTI]])</f>
        <v>65</v>
      </c>
      <c r="M6900">
        <f>IFERROR(_xlfn.XLOOKUP(DATI_COVID_REGIONE[[#This Row],[ID_UNIVOCO]],DATI_VACCINI_REGIONE[ID_UNIVOCO],DATI_VACCINI_REGIONE[PRIMA SOMMINISTRAZIONE],0,0,1)/DATI_COVID_REGIONE[[#This Row],[VAR. DECEDUTI]],0)</f>
        <v>125.44615384615385</v>
      </c>
    </row>
    <row r="6901" spans="1:13">
      <c r="A6901" t="s">
        <v>8808</v>
      </c>
      <c r="B6901" t="s">
        <v>11</v>
      </c>
      <c r="C6901" s="1">
        <v>44213</v>
      </c>
      <c r="D6901" t="s">
        <v>8790</v>
      </c>
      <c r="E6901">
        <v>10542</v>
      </c>
      <c r="F6901">
        <v>-552</v>
      </c>
      <c r="G6901">
        <v>440</v>
      </c>
      <c r="H6901">
        <v>37786</v>
      </c>
      <c r="I6901">
        <v>1783</v>
      </c>
      <c r="J6901">
        <v>50111</v>
      </c>
      <c r="K6901" cm="1">
        <f t="array" ref="K6901">IFERROR(DATI_COVID_REGIONE[[#This Row],[GUARITI]]-_xlfn.XLOOKUP(DATI_COVID_REGIONE[[#This Row],[REGIONE]],$D$4:D6900,$H$4:H6900,"",0,-1),DATI_COVID_REGIONE[[#This Row],[GUARITI]])</f>
        <v>981</v>
      </c>
      <c r="L6901" cm="1">
        <f t="array" ref="L6901">IFERROR(DATI_COVID_REGIONE[[#This Row],[DECEDUTI]]-_xlfn.XLOOKUP(DATI_COVID_REGIONE[[#This Row],[REGIONE]],$D$4:D6900,$I$4:I6900,"",0,-1),DATI_COVID_REGIONE[[#This Row],[DECEDUTI]])</f>
        <v>11</v>
      </c>
      <c r="M6901">
        <f>IFERROR(_xlfn.XLOOKUP(DATI_COVID_REGIONE[[#This Row],[ID_UNIVOCO]],DATI_VACCINI_REGIONE[ID_UNIVOCO],DATI_VACCINI_REGIONE[PRIMA SOMMINISTRAZIONE],0,0,1)/DATI_COVID_REGIONE[[#This Row],[VAR. DECEDUTI]],0)</f>
        <v>141.81818181818181</v>
      </c>
    </row>
    <row r="6902" spans="1:13">
      <c r="A6902" t="s">
        <v>9686</v>
      </c>
      <c r="B6902" t="s">
        <v>11</v>
      </c>
      <c r="C6902" s="1">
        <v>44213</v>
      </c>
      <c r="D6902" t="s">
        <v>9671</v>
      </c>
      <c r="E6902">
        <v>1144</v>
      </c>
      <c r="F6902">
        <v>-24</v>
      </c>
      <c r="G6902">
        <v>70</v>
      </c>
      <c r="H6902">
        <v>6178</v>
      </c>
      <c r="I6902">
        <v>231</v>
      </c>
      <c r="J6902">
        <v>7553</v>
      </c>
      <c r="K6902" cm="1">
        <f t="array" ref="K6902">IFERROR(DATI_COVID_REGIONE[[#This Row],[GUARITI]]-_xlfn.XLOOKUP(DATI_COVID_REGIONE[[#This Row],[REGIONE]],$D$4:D6901,$H$4:H6901,"",0,-1),DATI_COVID_REGIONE[[#This Row],[GUARITI]])</f>
        <v>93</v>
      </c>
      <c r="L6902" cm="1">
        <f t="array" ref="L6902">IFERROR(DATI_COVID_REGIONE[[#This Row],[DECEDUTI]]-_xlfn.XLOOKUP(DATI_COVID_REGIONE[[#This Row],[REGIONE]],$D$4:D6901,$I$4:I6901,"",0,-1),DATI_COVID_REGIONE[[#This Row],[DECEDUTI]])</f>
        <v>1</v>
      </c>
      <c r="M6902">
        <f>IFERROR(_xlfn.XLOOKUP(DATI_COVID_REGIONE[[#This Row],[ID_UNIVOCO]],DATI_VACCINI_REGIONE[ID_UNIVOCO],DATI_VACCINI_REGIONE[PRIMA SOMMINISTRAZIONE],0,0,1)/DATI_COVID_REGIONE[[#This Row],[VAR. DECEDUTI]],0)</f>
        <v>48</v>
      </c>
    </row>
    <row r="6903" spans="1:13">
      <c r="A6903" t="s">
        <v>1681</v>
      </c>
      <c r="B6903" t="s">
        <v>11</v>
      </c>
      <c r="C6903" s="1">
        <v>44213</v>
      </c>
      <c r="D6903" t="s">
        <v>1662</v>
      </c>
      <c r="E6903">
        <v>12099</v>
      </c>
      <c r="F6903">
        <v>14</v>
      </c>
      <c r="G6903">
        <v>308</v>
      </c>
      <c r="H6903">
        <v>20611</v>
      </c>
      <c r="I6903">
        <v>809</v>
      </c>
      <c r="J6903">
        <v>33519</v>
      </c>
      <c r="K6903" cm="1">
        <f t="array" ref="K6903">IFERROR(DATI_COVID_REGIONE[[#This Row],[GUARITI]]-_xlfn.XLOOKUP(DATI_COVID_REGIONE[[#This Row],[REGIONE]],$D$4:D6902,$H$4:H6902,"",0,-1),DATI_COVID_REGIONE[[#This Row],[GUARITI]])</f>
        <v>292</v>
      </c>
      <c r="L6903" cm="1">
        <f t="array" ref="L6903">IFERROR(DATI_COVID_REGIONE[[#This Row],[DECEDUTI]]-_xlfn.XLOOKUP(DATI_COVID_REGIONE[[#This Row],[REGIONE]],$D$4:D6902,$I$4:I6902,"",0,-1),DATI_COVID_REGIONE[[#This Row],[DECEDUTI]])</f>
        <v>2</v>
      </c>
      <c r="M6903">
        <f>IFERROR(_xlfn.XLOOKUP(DATI_COVID_REGIONE[[#This Row],[ID_UNIVOCO]],DATI_VACCINI_REGIONE[ID_UNIVOCO],DATI_VACCINI_REGIONE[PRIMA SOMMINISTRAZIONE],0,0,1)/DATI_COVID_REGIONE[[#This Row],[VAR. DECEDUTI]],0)</f>
        <v>1168</v>
      </c>
    </row>
    <row r="6904" spans="1:13">
      <c r="A6904" t="s">
        <v>15025</v>
      </c>
      <c r="B6904" t="s">
        <v>11</v>
      </c>
      <c r="C6904" s="1">
        <v>44213</v>
      </c>
      <c r="D6904" t="s">
        <v>15006</v>
      </c>
      <c r="E6904">
        <v>2430</v>
      </c>
      <c r="F6904">
        <v>44</v>
      </c>
      <c r="G6904">
        <v>135</v>
      </c>
      <c r="H6904">
        <v>21581</v>
      </c>
      <c r="I6904">
        <v>1062</v>
      </c>
      <c r="J6904">
        <v>25073</v>
      </c>
      <c r="K6904" cm="1">
        <f t="array" ref="K6904">IFERROR(DATI_COVID_REGIONE[[#This Row],[GUARITI]]-_xlfn.XLOOKUP(DATI_COVID_REGIONE[[#This Row],[REGIONE]],$D$4:D6903,$H$4:H6903,"",0,-1),DATI_COVID_REGIONE[[#This Row],[GUARITI]])</f>
        <v>87</v>
      </c>
      <c r="L6904" cm="1">
        <f t="array" ref="L6904">IFERROR(DATI_COVID_REGIONE[[#This Row],[DECEDUTI]]-_xlfn.XLOOKUP(DATI_COVID_REGIONE[[#This Row],[REGIONE]],$D$4:D6903,$I$4:I6903,"",0,-1),DATI_COVID_REGIONE[[#This Row],[DECEDUTI]])</f>
        <v>4</v>
      </c>
      <c r="M6904">
        <f>IFERROR(_xlfn.XLOOKUP(DATI_COVID_REGIONE[[#This Row],[ID_UNIVOCO]],DATI_VACCINI_REGIONE[ID_UNIVOCO],DATI_VACCINI_REGIONE[PRIMA SOMMINISTRAZIONE],0,0,1)/DATI_COVID_REGIONE[[#This Row],[VAR. DECEDUTI]],0)</f>
        <v>64.75</v>
      </c>
    </row>
    <row r="6905" spans="1:13">
      <c r="A6905" t="s">
        <v>10479</v>
      </c>
      <c r="B6905" t="s">
        <v>11</v>
      </c>
      <c r="C6905" s="1">
        <v>44213</v>
      </c>
      <c r="D6905" t="s">
        <v>10460</v>
      </c>
      <c r="E6905">
        <v>15000</v>
      </c>
      <c r="F6905">
        <v>-114</v>
      </c>
      <c r="G6905">
        <v>495</v>
      </c>
      <c r="H6905">
        <v>189360</v>
      </c>
      <c r="I6905">
        <v>8400</v>
      </c>
      <c r="J6905">
        <v>212760</v>
      </c>
      <c r="K6905" cm="1">
        <f t="array" ref="K6905">IFERROR(DATI_COVID_REGIONE[[#This Row],[GUARITI]]-_xlfn.XLOOKUP(DATI_COVID_REGIONE[[#This Row],[REGIONE]],$D$4:D6904,$H$4:H6904,"",0,-1),DATI_COVID_REGIONE[[#This Row],[GUARITI]])</f>
        <v>590</v>
      </c>
      <c r="L6905" cm="1">
        <f t="array" ref="L6905">IFERROR(DATI_COVID_REGIONE[[#This Row],[DECEDUTI]]-_xlfn.XLOOKUP(DATI_COVID_REGIONE[[#This Row],[REGIONE]],$D$4:D6904,$I$4:I6904,"",0,-1),DATI_COVID_REGIONE[[#This Row],[DECEDUTI]])</f>
        <v>19</v>
      </c>
      <c r="M6905">
        <f>IFERROR(_xlfn.XLOOKUP(DATI_COVID_REGIONE[[#This Row],[ID_UNIVOCO]],DATI_VACCINI_REGIONE[ID_UNIVOCO],DATI_VACCINI_REGIONE[PRIMA SOMMINISTRAZIONE],0,0,1)/DATI_COVID_REGIONE[[#This Row],[VAR. DECEDUTI]],0)</f>
        <v>153.15789473684211</v>
      </c>
    </row>
    <row r="6906" spans="1:13">
      <c r="A6906" t="s">
        <v>11433</v>
      </c>
      <c r="B6906" t="s">
        <v>11</v>
      </c>
      <c r="C6906" s="1">
        <v>44213</v>
      </c>
      <c r="D6906" t="s">
        <v>11413</v>
      </c>
      <c r="E6906">
        <v>56120</v>
      </c>
      <c r="F6906">
        <v>117</v>
      </c>
      <c r="G6906">
        <v>908</v>
      </c>
      <c r="H6906">
        <v>50458</v>
      </c>
      <c r="I6906">
        <v>2850</v>
      </c>
      <c r="J6906">
        <v>109428</v>
      </c>
      <c r="K6906" cm="1">
        <f t="array" ref="K6906">IFERROR(DATI_COVID_REGIONE[[#This Row],[GUARITI]]-_xlfn.XLOOKUP(DATI_COVID_REGIONE[[#This Row],[REGIONE]],$D$4:D6905,$H$4:H6905,"",0,-1),DATI_COVID_REGIONE[[#This Row],[GUARITI]])</f>
        <v>766</v>
      </c>
      <c r="L6906" cm="1">
        <f t="array" ref="L6906">IFERROR(DATI_COVID_REGIONE[[#This Row],[DECEDUTI]]-_xlfn.XLOOKUP(DATI_COVID_REGIONE[[#This Row],[REGIONE]],$D$4:D6905,$I$4:I6905,"",0,-1),DATI_COVID_REGIONE[[#This Row],[DECEDUTI]])</f>
        <v>25</v>
      </c>
      <c r="M6906">
        <f>IFERROR(_xlfn.XLOOKUP(DATI_COVID_REGIONE[[#This Row],[ID_UNIVOCO]],DATI_VACCINI_REGIONE[ID_UNIVOCO],DATI_VACCINI_REGIONE[PRIMA SOMMINISTRAZIONE],0,0,1)/DATI_COVID_REGIONE[[#This Row],[VAR. DECEDUTI]],0)</f>
        <v>49.8</v>
      </c>
    </row>
    <row r="6907" spans="1:13">
      <c r="A6907" t="s">
        <v>12338</v>
      </c>
      <c r="B6907" t="s">
        <v>11</v>
      </c>
      <c r="C6907" s="1">
        <v>44213</v>
      </c>
      <c r="D6907" t="s">
        <v>12318</v>
      </c>
      <c r="E6907">
        <v>17748</v>
      </c>
      <c r="F6907">
        <v>73</v>
      </c>
      <c r="G6907">
        <v>202</v>
      </c>
      <c r="H6907">
        <v>17123</v>
      </c>
      <c r="I6907">
        <v>903</v>
      </c>
      <c r="J6907">
        <v>35774</v>
      </c>
      <c r="K6907" cm="1">
        <f t="array" ref="K6907">IFERROR(DATI_COVID_REGIONE[[#This Row],[GUARITI]]-_xlfn.XLOOKUP(DATI_COVID_REGIONE[[#This Row],[REGIONE]],$D$4:D6906,$H$4:H6906,"",0,-1),DATI_COVID_REGIONE[[#This Row],[GUARITI]])</f>
        <v>124</v>
      </c>
      <c r="L6907" cm="1">
        <f t="array" ref="L6907">IFERROR(DATI_COVID_REGIONE[[#This Row],[DECEDUTI]]-_xlfn.XLOOKUP(DATI_COVID_REGIONE[[#This Row],[REGIONE]],$D$4:D6906,$I$4:I6906,"",0,-1),DATI_COVID_REGIONE[[#This Row],[DECEDUTI]])</f>
        <v>5</v>
      </c>
      <c r="M6907">
        <f>IFERROR(_xlfn.XLOOKUP(DATI_COVID_REGIONE[[#This Row],[ID_UNIVOCO]],DATI_VACCINI_REGIONE[ID_UNIVOCO],DATI_VACCINI_REGIONE[PRIMA SOMMINISTRAZIONE],0,0,1)/DATI_COVID_REGIONE[[#This Row],[VAR. DECEDUTI]],0)</f>
        <v>173.6</v>
      </c>
    </row>
    <row r="6908" spans="1:13">
      <c r="A6908" t="s">
        <v>13227</v>
      </c>
      <c r="B6908" t="s">
        <v>11</v>
      </c>
      <c r="C6908" s="1">
        <v>44213</v>
      </c>
      <c r="D6908" t="s">
        <v>13206</v>
      </c>
      <c r="E6908">
        <v>46425</v>
      </c>
      <c r="F6908">
        <v>973</v>
      </c>
      <c r="G6908">
        <v>1439</v>
      </c>
      <c r="H6908">
        <v>71315</v>
      </c>
      <c r="I6908">
        <v>2989</v>
      </c>
      <c r="J6908">
        <v>120729</v>
      </c>
      <c r="K6908" cm="1">
        <f t="array" ref="K6908">IFERROR(DATI_COVID_REGIONE[[#This Row],[GUARITI]]-_xlfn.XLOOKUP(DATI_COVID_REGIONE[[#This Row],[REGIONE]],$D$4:D6907,$H$4:H6907,"",0,-1),DATI_COVID_REGIONE[[#This Row],[GUARITI]])</f>
        <v>431</v>
      </c>
      <c r="L6908" cm="1">
        <f t="array" ref="L6908">IFERROR(DATI_COVID_REGIONE[[#This Row],[DECEDUTI]]-_xlfn.XLOOKUP(DATI_COVID_REGIONE[[#This Row],[REGIONE]],$D$4:D6907,$I$4:I6907,"",0,-1),DATI_COVID_REGIONE[[#This Row],[DECEDUTI]])</f>
        <v>35</v>
      </c>
      <c r="M6908">
        <f>IFERROR(_xlfn.XLOOKUP(DATI_COVID_REGIONE[[#This Row],[ID_UNIVOCO]],DATI_VACCINI_REGIONE[ID_UNIVOCO],DATI_VACCINI_REGIONE[PRIMA SOMMINISTRAZIONE],0,0,1)/DATI_COVID_REGIONE[[#This Row],[VAR. DECEDUTI]],0)</f>
        <v>39.428571428571431</v>
      </c>
    </row>
    <row r="6909" spans="1:13">
      <c r="A6909" t="s">
        <v>14125</v>
      </c>
      <c r="B6909" t="s">
        <v>11</v>
      </c>
      <c r="C6909" s="1">
        <v>44213</v>
      </c>
      <c r="D6909" t="s">
        <v>14104</v>
      </c>
      <c r="E6909">
        <v>8204</v>
      </c>
      <c r="F6909">
        <v>-435</v>
      </c>
      <c r="G6909">
        <v>406</v>
      </c>
      <c r="H6909">
        <v>115676</v>
      </c>
      <c r="I6909">
        <v>3972</v>
      </c>
      <c r="J6909">
        <v>127852</v>
      </c>
      <c r="K6909" cm="1">
        <f t="array" ref="K6909">IFERROR(DATI_COVID_REGIONE[[#This Row],[GUARITI]]-_xlfn.XLOOKUP(DATI_COVID_REGIONE[[#This Row],[REGIONE]],$D$4:D6908,$H$4:H6908,"",0,-1),DATI_COVID_REGIONE[[#This Row],[GUARITI]])</f>
        <v>826</v>
      </c>
      <c r="L6909" cm="1">
        <f t="array" ref="L6909">IFERROR(DATI_COVID_REGIONE[[#This Row],[DECEDUTI]]-_xlfn.XLOOKUP(DATI_COVID_REGIONE[[#This Row],[REGIONE]],$D$4:D6908,$I$4:I6908,"",0,-1),DATI_COVID_REGIONE[[#This Row],[DECEDUTI]])</f>
        <v>15</v>
      </c>
      <c r="M6909">
        <f>IFERROR(_xlfn.XLOOKUP(DATI_COVID_REGIONE[[#This Row],[ID_UNIVOCO]],DATI_VACCINI_REGIONE[ID_UNIVOCO],DATI_VACCINI_REGIONE[PRIMA SOMMINISTRAZIONE],0,0,1)/DATI_COVID_REGIONE[[#This Row],[VAR. DECEDUTI]],0)</f>
        <v>135</v>
      </c>
    </row>
    <row r="6910" spans="1:13">
      <c r="A6910" t="s">
        <v>15827</v>
      </c>
      <c r="B6910" t="s">
        <v>11</v>
      </c>
      <c r="C6910" s="1">
        <v>44213</v>
      </c>
      <c r="D6910" t="s">
        <v>15809</v>
      </c>
      <c r="E6910">
        <v>4606</v>
      </c>
      <c r="F6910">
        <v>3</v>
      </c>
      <c r="G6910">
        <v>153</v>
      </c>
      <c r="H6910">
        <v>27004</v>
      </c>
      <c r="I6910">
        <v>693</v>
      </c>
      <c r="J6910">
        <v>32303</v>
      </c>
      <c r="K6910" cm="1">
        <f t="array" ref="K6910">IFERROR(DATI_COVID_REGIONE[[#This Row],[GUARITI]]-_xlfn.XLOOKUP(DATI_COVID_REGIONE[[#This Row],[REGIONE]],$D$4:D6909,$H$4:H6909,"",0,-1),DATI_COVID_REGIONE[[#This Row],[GUARITI]])</f>
        <v>146</v>
      </c>
      <c r="L6910" cm="1">
        <f t="array" ref="L6910">IFERROR(DATI_COVID_REGIONE[[#This Row],[DECEDUTI]]-_xlfn.XLOOKUP(DATI_COVID_REGIONE[[#This Row],[REGIONE]],$D$4:D6909,$I$4:I6909,"",0,-1),DATI_COVID_REGIONE[[#This Row],[DECEDUTI]])</f>
        <v>4</v>
      </c>
      <c r="M6910">
        <f>IFERROR(_xlfn.XLOOKUP(DATI_COVID_REGIONE[[#This Row],[ID_UNIVOCO]],DATI_VACCINI_REGIONE[ID_UNIVOCO],DATI_VACCINI_REGIONE[PRIMA SOMMINISTRAZIONE],0,0,1)/DATI_COVID_REGIONE[[#This Row],[VAR. DECEDUTI]],0)</f>
        <v>14</v>
      </c>
    </row>
    <row r="6911" spans="1:13">
      <c r="A6911" t="s">
        <v>16658</v>
      </c>
      <c r="B6911" t="s">
        <v>11</v>
      </c>
      <c r="C6911" s="1">
        <v>44213</v>
      </c>
      <c r="D6911" t="s">
        <v>16642</v>
      </c>
      <c r="E6911">
        <v>415</v>
      </c>
      <c r="F6911">
        <v>2</v>
      </c>
      <c r="G6911">
        <v>18</v>
      </c>
      <c r="H6911">
        <v>6830</v>
      </c>
      <c r="I6911">
        <v>394</v>
      </c>
      <c r="J6911">
        <v>7639</v>
      </c>
      <c r="K6911" cm="1">
        <f t="array" ref="K6911">IFERROR(DATI_COVID_REGIONE[[#This Row],[GUARITI]]-_xlfn.XLOOKUP(DATI_COVID_REGIONE[[#This Row],[REGIONE]],$D$4:D6910,$H$4:H6910,"",0,-1),DATI_COVID_REGIONE[[#This Row],[GUARITI]])</f>
        <v>15</v>
      </c>
      <c r="L6911" cm="1">
        <f t="array" ref="L6911">IFERROR(DATI_COVID_REGIONE[[#This Row],[DECEDUTI]]-_xlfn.XLOOKUP(DATI_COVID_REGIONE[[#This Row],[REGIONE]],$D$4:D6910,$I$4:I6910,"",0,-1),DATI_COVID_REGIONE[[#This Row],[DECEDUTI]])</f>
        <v>1</v>
      </c>
      <c r="M6911">
        <f>IFERROR(_xlfn.XLOOKUP(DATI_COVID_REGIONE[[#This Row],[ID_UNIVOCO]],DATI_VACCINI_REGIONE[ID_UNIVOCO],DATI_VACCINI_REGIONE[PRIMA SOMMINISTRAZIONE],0,0,1)/DATI_COVID_REGIONE[[#This Row],[VAR. DECEDUTI]],0)</f>
        <v>131</v>
      </c>
    </row>
    <row r="6912" spans="1:13">
      <c r="A6912" t="s">
        <v>17346</v>
      </c>
      <c r="B6912" t="s">
        <v>11</v>
      </c>
      <c r="C6912" s="1">
        <v>44213</v>
      </c>
      <c r="D6912" t="s">
        <v>17327</v>
      </c>
      <c r="E6912">
        <v>70640</v>
      </c>
      <c r="F6912">
        <v>-1731</v>
      </c>
      <c r="G6912">
        <v>1369</v>
      </c>
      <c r="H6912">
        <v>219554</v>
      </c>
      <c r="I6912">
        <v>7978</v>
      </c>
      <c r="J6912">
        <v>298172</v>
      </c>
      <c r="K6912" cm="1">
        <f t="array" ref="K6912">IFERROR(DATI_COVID_REGIONE[[#This Row],[GUARITI]]-_xlfn.XLOOKUP(DATI_COVID_REGIONE[[#This Row],[REGIONE]],$D$4:D6911,$H$4:H6911,"",0,-1),DATI_COVID_REGIONE[[#This Row],[GUARITI]])</f>
        <v>3054</v>
      </c>
      <c r="L6912" cm="1">
        <f t="array" ref="L6912">IFERROR(DATI_COVID_REGIONE[[#This Row],[DECEDUTI]]-_xlfn.XLOOKUP(DATI_COVID_REGIONE[[#This Row],[REGIONE]],$D$4:D6911,$I$4:I6911,"",0,-1),DATI_COVID_REGIONE[[#This Row],[DECEDUTI]])</f>
        <v>46</v>
      </c>
      <c r="M6912">
        <f>IFERROR(_xlfn.XLOOKUP(DATI_COVID_REGIONE[[#This Row],[ID_UNIVOCO]],DATI_VACCINI_REGIONE[ID_UNIVOCO],DATI_VACCINI_REGIONE[PRIMA SOMMINISTRAZIONE],0,0,1)/DATI_COVID_REGIONE[[#This Row],[VAR. DECEDUTI]],0)</f>
        <v>33.695652173913047</v>
      </c>
    </row>
    <row r="6913" spans="1:13">
      <c r="A6913" t="s">
        <v>27</v>
      </c>
      <c r="B6913" t="s">
        <v>11</v>
      </c>
      <c r="C6913" s="1">
        <v>44214</v>
      </c>
      <c r="D6913" t="s">
        <v>9</v>
      </c>
      <c r="E6913">
        <v>11382</v>
      </c>
      <c r="F6913">
        <v>-170</v>
      </c>
      <c r="G6913">
        <v>107</v>
      </c>
      <c r="H6913">
        <v>26707</v>
      </c>
      <c r="I6913">
        <v>1333</v>
      </c>
      <c r="J6913">
        <v>39422</v>
      </c>
      <c r="K6913" cm="1">
        <f t="array" ref="K6913">IFERROR(DATI_COVID_REGIONE[[#This Row],[GUARITI]]-_xlfn.XLOOKUP(DATI_COVID_REGIONE[[#This Row],[REGIONE]],$D$4:D6912,$H$4:H6912,"",0,-1),DATI_COVID_REGIONE[[#This Row],[GUARITI]])</f>
        <v>269</v>
      </c>
      <c r="L6913" cm="1">
        <f t="array" ref="L6913">IFERROR(DATI_COVID_REGIONE[[#This Row],[DECEDUTI]]-_xlfn.XLOOKUP(DATI_COVID_REGIONE[[#This Row],[REGIONE]],$D$4:D6912,$I$4:I6912,"",0,-1),DATI_COVID_REGIONE[[#This Row],[DECEDUTI]])</f>
        <v>8</v>
      </c>
      <c r="M6913">
        <f>IFERROR(_xlfn.XLOOKUP(DATI_COVID_REGIONE[[#This Row],[ID_UNIVOCO]],DATI_VACCINI_REGIONE[ID_UNIVOCO],DATI_VACCINI_REGIONE[PRIMA SOMMINISTRAZIONE],0,0,1)/DATI_COVID_REGIONE[[#This Row],[VAR. DECEDUTI]],0)</f>
        <v>6.875</v>
      </c>
    </row>
    <row r="6914" spans="1:13">
      <c r="A6914" t="s">
        <v>877</v>
      </c>
      <c r="B6914" t="s">
        <v>11</v>
      </c>
      <c r="C6914" s="1">
        <v>44214</v>
      </c>
      <c r="D6914" t="s">
        <v>860</v>
      </c>
      <c r="E6914">
        <v>6903</v>
      </c>
      <c r="F6914">
        <v>-15</v>
      </c>
      <c r="G6914">
        <v>7</v>
      </c>
      <c r="H6914">
        <v>5311</v>
      </c>
      <c r="I6914">
        <v>294</v>
      </c>
      <c r="J6914">
        <v>12508</v>
      </c>
      <c r="K6914" cm="1">
        <f t="array" ref="K6914">IFERROR(DATI_COVID_REGIONE[[#This Row],[GUARITI]]-_xlfn.XLOOKUP(DATI_COVID_REGIONE[[#This Row],[REGIONE]],$D$4:D6913,$H$4:H6913,"",0,-1),DATI_COVID_REGIONE[[#This Row],[GUARITI]])</f>
        <v>21</v>
      </c>
      <c r="L6914" cm="1">
        <f t="array" ref="L6914">IFERROR(DATI_COVID_REGIONE[[#This Row],[DECEDUTI]]-_xlfn.XLOOKUP(DATI_COVID_REGIONE[[#This Row],[REGIONE]],$D$4:D6913,$I$4:I6913,"",0,-1),DATI_COVID_REGIONE[[#This Row],[DECEDUTI]])</f>
        <v>1</v>
      </c>
      <c r="M6914">
        <f>IFERROR(_xlfn.XLOOKUP(DATI_COVID_REGIONE[[#This Row],[ID_UNIVOCO]],DATI_VACCINI_REGIONE[ID_UNIVOCO],DATI_VACCINI_REGIONE[PRIMA SOMMINISTRAZIONE],0,0,1)/DATI_COVID_REGIONE[[#This Row],[VAR. DECEDUTI]],0)</f>
        <v>366</v>
      </c>
    </row>
    <row r="6915" spans="1:13">
      <c r="A6915" t="s">
        <v>2406</v>
      </c>
      <c r="B6915" t="s">
        <v>11</v>
      </c>
      <c r="C6915" s="1">
        <v>44214</v>
      </c>
      <c r="D6915" t="s">
        <v>2388</v>
      </c>
      <c r="E6915">
        <v>10214</v>
      </c>
      <c r="F6915">
        <v>-19</v>
      </c>
      <c r="G6915">
        <v>256</v>
      </c>
      <c r="H6915">
        <v>18576</v>
      </c>
      <c r="I6915">
        <v>539</v>
      </c>
      <c r="J6915">
        <v>29329</v>
      </c>
      <c r="K6915" cm="1">
        <f t="array" ref="K6915">IFERROR(DATI_COVID_REGIONE[[#This Row],[GUARITI]]-_xlfn.XLOOKUP(DATI_COVID_REGIONE[[#This Row],[REGIONE]],$D$4:D6914,$H$4:H6914,"",0,-1),DATI_COVID_REGIONE[[#This Row],[GUARITI]])</f>
        <v>271</v>
      </c>
      <c r="L6915" cm="1">
        <f t="array" ref="L6915">IFERROR(DATI_COVID_REGIONE[[#This Row],[DECEDUTI]]-_xlfn.XLOOKUP(DATI_COVID_REGIONE[[#This Row],[REGIONE]],$D$4:D6914,$I$4:I6914,"",0,-1),DATI_COVID_REGIONE[[#This Row],[DECEDUTI]])</f>
        <v>4</v>
      </c>
      <c r="M6915">
        <f>IFERROR(_xlfn.XLOOKUP(DATI_COVID_REGIONE[[#This Row],[ID_UNIVOCO]],DATI_VACCINI_REGIONE[ID_UNIVOCO],DATI_VACCINI_REGIONE[PRIMA SOMMINISTRAZIONE],0,0,1)/DATI_COVID_REGIONE[[#This Row],[VAR. DECEDUTI]],0)</f>
        <v>266.25</v>
      </c>
    </row>
    <row r="6916" spans="1:13">
      <c r="A6916" t="s">
        <v>3264</v>
      </c>
      <c r="B6916" t="s">
        <v>11</v>
      </c>
      <c r="C6916" s="1">
        <v>44214</v>
      </c>
      <c r="D6916" t="s">
        <v>3245</v>
      </c>
      <c r="E6916">
        <v>72662</v>
      </c>
      <c r="F6916">
        <v>-449</v>
      </c>
      <c r="G6916">
        <v>714</v>
      </c>
      <c r="H6916">
        <v>131806</v>
      </c>
      <c r="I6916">
        <v>3395</v>
      </c>
      <c r="J6916">
        <v>207863</v>
      </c>
      <c r="K6916" cm="1">
        <f t="array" ref="K6916">IFERROR(DATI_COVID_REGIONE[[#This Row],[GUARITI]]-_xlfn.XLOOKUP(DATI_COVID_REGIONE[[#This Row],[REGIONE]],$D$4:D6915,$H$4:H6915,"",0,-1),DATI_COVID_REGIONE[[#This Row],[GUARITI]])</f>
        <v>1138</v>
      </c>
      <c r="L6916" cm="1">
        <f t="array" ref="L6916">IFERROR(DATI_COVID_REGIONE[[#This Row],[DECEDUTI]]-_xlfn.XLOOKUP(DATI_COVID_REGIONE[[#This Row],[REGIONE]],$D$4:D6915,$I$4:I6915,"",0,-1),DATI_COVID_REGIONE[[#This Row],[DECEDUTI]])</f>
        <v>25</v>
      </c>
      <c r="M6916">
        <f>IFERROR(_xlfn.XLOOKUP(DATI_COVID_REGIONE[[#This Row],[ID_UNIVOCO]],DATI_VACCINI_REGIONE[ID_UNIVOCO],DATI_VACCINI_REGIONE[PRIMA SOMMINISTRAZIONE],0,0,1)/DATI_COVID_REGIONE[[#This Row],[VAR. DECEDUTI]],0)</f>
        <v>28.6</v>
      </c>
    </row>
    <row r="6917" spans="1:13">
      <c r="A6917" t="s">
        <v>4177</v>
      </c>
      <c r="B6917" t="s">
        <v>11</v>
      </c>
      <c r="C6917" s="1">
        <v>44214</v>
      </c>
      <c r="D6917" t="s">
        <v>4157</v>
      </c>
      <c r="E6917">
        <v>54230</v>
      </c>
      <c r="F6917">
        <v>-601</v>
      </c>
      <c r="G6917">
        <v>1153</v>
      </c>
      <c r="H6917">
        <v>140114</v>
      </c>
      <c r="I6917">
        <v>8797</v>
      </c>
      <c r="J6917">
        <v>203141</v>
      </c>
      <c r="K6917" cm="1">
        <f t="array" ref="K6917">IFERROR(DATI_COVID_REGIONE[[#This Row],[GUARITI]]-_xlfn.XLOOKUP(DATI_COVID_REGIONE[[#This Row],[REGIONE]],$D$4:D6916,$H$4:H6916,"",0,-1),DATI_COVID_REGIONE[[#This Row],[GUARITI]])</f>
        <v>1703</v>
      </c>
      <c r="L6917" cm="1">
        <f t="array" ref="L6917">IFERROR(DATI_COVID_REGIONE[[#This Row],[DECEDUTI]]-_xlfn.XLOOKUP(DATI_COVID_REGIONE[[#This Row],[REGIONE]],$D$4:D6916,$I$4:I6916,"",0,-1),DATI_COVID_REGIONE[[#This Row],[DECEDUTI]])</f>
        <v>51</v>
      </c>
      <c r="M6917">
        <f>IFERROR(_xlfn.XLOOKUP(DATI_COVID_REGIONE[[#This Row],[ID_UNIVOCO]],DATI_VACCINI_REGIONE[ID_UNIVOCO],DATI_VACCINI_REGIONE[PRIMA SOMMINISTRAZIONE],0,0,1)/DATI_COVID_REGIONE[[#This Row],[VAR. DECEDUTI]],0)</f>
        <v>48</v>
      </c>
    </row>
    <row r="6918" spans="1:13">
      <c r="A6918" t="s">
        <v>5127</v>
      </c>
      <c r="B6918" t="s">
        <v>11</v>
      </c>
      <c r="C6918" s="1">
        <v>44214</v>
      </c>
      <c r="D6918" t="s">
        <v>5105</v>
      </c>
      <c r="E6918">
        <v>12685</v>
      </c>
      <c r="F6918">
        <v>-53</v>
      </c>
      <c r="G6918">
        <v>153</v>
      </c>
      <c r="H6918">
        <v>46121</v>
      </c>
      <c r="I6918">
        <v>2113</v>
      </c>
      <c r="J6918">
        <v>60919</v>
      </c>
      <c r="K6918" cm="1">
        <f t="array" ref="K6918">IFERROR(DATI_COVID_REGIONE[[#This Row],[GUARITI]]-_xlfn.XLOOKUP(DATI_COVID_REGIONE[[#This Row],[REGIONE]],$D$4:D6917,$H$4:H6917,"",0,-1),DATI_COVID_REGIONE[[#This Row],[GUARITI]])</f>
        <v>185</v>
      </c>
      <c r="L6918" cm="1">
        <f t="array" ref="L6918">IFERROR(DATI_COVID_REGIONE[[#This Row],[DECEDUTI]]-_xlfn.XLOOKUP(DATI_COVID_REGIONE[[#This Row],[REGIONE]],$D$4:D6917,$I$4:I6917,"",0,-1),DATI_COVID_REGIONE[[#This Row],[DECEDUTI]])</f>
        <v>21</v>
      </c>
      <c r="M6918">
        <f>IFERROR(_xlfn.XLOOKUP(DATI_COVID_REGIONE[[#This Row],[ID_UNIVOCO]],DATI_VACCINI_REGIONE[ID_UNIVOCO],DATI_VACCINI_REGIONE[PRIMA SOMMINISTRAZIONE],0,0,1)/DATI_COVID_REGIONE[[#This Row],[VAR. DECEDUTI]],0)</f>
        <v>89.80952380952381</v>
      </c>
    </row>
    <row r="6919" spans="1:13">
      <c r="A6919" t="s">
        <v>5975</v>
      </c>
      <c r="B6919" t="s">
        <v>11</v>
      </c>
      <c r="C6919" s="1">
        <v>44214</v>
      </c>
      <c r="D6919" t="s">
        <v>5953</v>
      </c>
      <c r="E6919">
        <v>77345</v>
      </c>
      <c r="F6919">
        <v>-165</v>
      </c>
      <c r="G6919">
        <v>872</v>
      </c>
      <c r="H6919">
        <v>108755</v>
      </c>
      <c r="I6919">
        <v>4415</v>
      </c>
      <c r="J6919">
        <v>190515</v>
      </c>
      <c r="K6919" cm="1">
        <f t="array" ref="K6919">IFERROR(DATI_COVID_REGIONE[[#This Row],[GUARITI]]-_xlfn.XLOOKUP(DATI_COVID_REGIONE[[#This Row],[REGIONE]],$D$4:D6918,$H$4:H6918,"",0,-1),DATI_COVID_REGIONE[[#This Row],[GUARITI]])</f>
        <v>1021</v>
      </c>
      <c r="L6919" cm="1">
        <f t="array" ref="L6919">IFERROR(DATI_COVID_REGIONE[[#This Row],[DECEDUTI]]-_xlfn.XLOOKUP(DATI_COVID_REGIONE[[#This Row],[REGIONE]],$D$4:D6918,$I$4:I6918,"",0,-1),DATI_COVID_REGIONE[[#This Row],[DECEDUTI]])</f>
        <v>16</v>
      </c>
      <c r="M6919">
        <f>IFERROR(_xlfn.XLOOKUP(DATI_COVID_REGIONE[[#This Row],[ID_UNIVOCO]],DATI_VACCINI_REGIONE[ID_UNIVOCO],DATI_VACCINI_REGIONE[PRIMA SOMMINISTRAZIONE],0,0,1)/DATI_COVID_REGIONE[[#This Row],[VAR. DECEDUTI]],0)</f>
        <v>339.9375</v>
      </c>
    </row>
    <row r="6920" spans="1:13">
      <c r="A6920" t="s">
        <v>6925</v>
      </c>
      <c r="B6920" t="s">
        <v>11</v>
      </c>
      <c r="C6920" s="1">
        <v>44214</v>
      </c>
      <c r="D6920" t="s">
        <v>6903</v>
      </c>
      <c r="E6920">
        <v>5049</v>
      </c>
      <c r="F6920">
        <v>83</v>
      </c>
      <c r="G6920">
        <v>263</v>
      </c>
      <c r="H6920">
        <v>57849</v>
      </c>
      <c r="I6920">
        <v>3128</v>
      </c>
      <c r="J6920">
        <v>66026</v>
      </c>
      <c r="K6920" cm="1">
        <f t="array" ref="K6920">IFERROR(DATI_COVID_REGIONE[[#This Row],[GUARITI]]-_xlfn.XLOOKUP(DATI_COVID_REGIONE[[#This Row],[REGIONE]],$D$4:D6919,$H$4:H6919,"",0,-1),DATI_COVID_REGIONE[[#This Row],[GUARITI]])</f>
        <v>168</v>
      </c>
      <c r="L6920" cm="1">
        <f t="array" ref="L6920">IFERROR(DATI_COVID_REGIONE[[#This Row],[DECEDUTI]]-_xlfn.XLOOKUP(DATI_COVID_REGIONE[[#This Row],[REGIONE]],$D$4:D6919,$I$4:I6919,"",0,-1),DATI_COVID_REGIONE[[#This Row],[DECEDUTI]])</f>
        <v>12</v>
      </c>
      <c r="M6920">
        <f>IFERROR(_xlfn.XLOOKUP(DATI_COVID_REGIONE[[#This Row],[ID_UNIVOCO]],DATI_VACCINI_REGIONE[ID_UNIVOCO],DATI_VACCINI_REGIONE[PRIMA SOMMINISTRAZIONE],0,0,1)/DATI_COVID_REGIONE[[#This Row],[VAR. DECEDUTI]],0)</f>
        <v>165.75</v>
      </c>
    </row>
    <row r="6921" spans="1:13">
      <c r="A6921" t="s">
        <v>7827</v>
      </c>
      <c r="B6921" t="s">
        <v>11</v>
      </c>
      <c r="C6921" s="1">
        <v>44214</v>
      </c>
      <c r="D6921" t="s">
        <v>7805</v>
      </c>
      <c r="E6921">
        <v>53564</v>
      </c>
      <c r="F6921">
        <v>-2578</v>
      </c>
      <c r="G6921">
        <v>1189</v>
      </c>
      <c r="H6921">
        <v>435509</v>
      </c>
      <c r="I6921">
        <v>26282</v>
      </c>
      <c r="J6921">
        <v>515355</v>
      </c>
      <c r="K6921" cm="1">
        <f t="array" ref="K6921">IFERROR(DATI_COVID_REGIONE[[#This Row],[GUARITI]]-_xlfn.XLOOKUP(DATI_COVID_REGIONE[[#This Row],[REGIONE]],$D$4:D6920,$H$4:H6920,"",0,-1),DATI_COVID_REGIONE[[#This Row],[GUARITI]])</f>
        <v>3722</v>
      </c>
      <c r="L6921" cm="1">
        <f t="array" ref="L6921">IFERROR(DATI_COVID_REGIONE[[#This Row],[DECEDUTI]]-_xlfn.XLOOKUP(DATI_COVID_REGIONE[[#This Row],[REGIONE]],$D$4:D6920,$I$4:I6920,"",0,-1),DATI_COVID_REGIONE[[#This Row],[DECEDUTI]])</f>
        <v>45</v>
      </c>
      <c r="M6921">
        <f>IFERROR(_xlfn.XLOOKUP(DATI_COVID_REGIONE[[#This Row],[ID_UNIVOCO]],DATI_VACCINI_REGIONE[ID_UNIVOCO],DATI_VACCINI_REGIONE[PRIMA SOMMINISTRAZIONE],0,0,1)/DATI_COVID_REGIONE[[#This Row],[VAR. DECEDUTI]],0)</f>
        <v>184.0888888888889</v>
      </c>
    </row>
    <row r="6922" spans="1:13">
      <c r="A6922" t="s">
        <v>8809</v>
      </c>
      <c r="B6922" t="s">
        <v>11</v>
      </c>
      <c r="C6922" s="1">
        <v>44214</v>
      </c>
      <c r="D6922" t="s">
        <v>8790</v>
      </c>
      <c r="E6922">
        <v>10251</v>
      </c>
      <c r="F6922">
        <v>-291</v>
      </c>
      <c r="G6922">
        <v>157</v>
      </c>
      <c r="H6922">
        <v>38223</v>
      </c>
      <c r="I6922">
        <v>1794</v>
      </c>
      <c r="J6922">
        <v>50268</v>
      </c>
      <c r="K6922" cm="1">
        <f t="array" ref="K6922">IFERROR(DATI_COVID_REGIONE[[#This Row],[GUARITI]]-_xlfn.XLOOKUP(DATI_COVID_REGIONE[[#This Row],[REGIONE]],$D$4:D6921,$H$4:H6921,"",0,-1),DATI_COVID_REGIONE[[#This Row],[GUARITI]])</f>
        <v>437</v>
      </c>
      <c r="L6922" cm="1">
        <f t="array" ref="L6922">IFERROR(DATI_COVID_REGIONE[[#This Row],[DECEDUTI]]-_xlfn.XLOOKUP(DATI_COVID_REGIONE[[#This Row],[REGIONE]],$D$4:D6921,$I$4:I6921,"",0,-1),DATI_COVID_REGIONE[[#This Row],[DECEDUTI]])</f>
        <v>11</v>
      </c>
      <c r="M6922">
        <f>IFERROR(_xlfn.XLOOKUP(DATI_COVID_REGIONE[[#This Row],[ID_UNIVOCO]],DATI_VACCINI_REGIONE[ID_UNIVOCO],DATI_VACCINI_REGIONE[PRIMA SOMMINISTRAZIONE],0,0,1)/DATI_COVID_REGIONE[[#This Row],[VAR. DECEDUTI]],0)</f>
        <v>49.636363636363633</v>
      </c>
    </row>
    <row r="6923" spans="1:13">
      <c r="A6923" t="s">
        <v>9687</v>
      </c>
      <c r="B6923" t="s">
        <v>11</v>
      </c>
      <c r="C6923" s="1">
        <v>44214</v>
      </c>
      <c r="D6923" t="s">
        <v>9671</v>
      </c>
      <c r="E6923">
        <v>1085</v>
      </c>
      <c r="F6923">
        <v>-59</v>
      </c>
      <c r="G6923">
        <v>33</v>
      </c>
      <c r="H6923">
        <v>6268</v>
      </c>
      <c r="I6923">
        <v>233</v>
      </c>
      <c r="J6923">
        <v>7586</v>
      </c>
      <c r="K6923" cm="1">
        <f t="array" ref="K6923">IFERROR(DATI_COVID_REGIONE[[#This Row],[GUARITI]]-_xlfn.XLOOKUP(DATI_COVID_REGIONE[[#This Row],[REGIONE]],$D$4:D6922,$H$4:H6922,"",0,-1),DATI_COVID_REGIONE[[#This Row],[GUARITI]])</f>
        <v>90</v>
      </c>
      <c r="L6923" cm="1">
        <f t="array" ref="L6923">IFERROR(DATI_COVID_REGIONE[[#This Row],[DECEDUTI]]-_xlfn.XLOOKUP(DATI_COVID_REGIONE[[#This Row],[REGIONE]],$D$4:D6922,$I$4:I6922,"",0,-1),DATI_COVID_REGIONE[[#This Row],[DECEDUTI]])</f>
        <v>2</v>
      </c>
      <c r="M6923">
        <f>IFERROR(_xlfn.XLOOKUP(DATI_COVID_REGIONE[[#This Row],[ID_UNIVOCO]],DATI_VACCINI_REGIONE[ID_UNIVOCO],DATI_VACCINI_REGIONE[PRIMA SOMMINISTRAZIONE],0,0,1)/DATI_COVID_REGIONE[[#This Row],[VAR. DECEDUTI]],0)</f>
        <v>58</v>
      </c>
    </row>
    <row r="6924" spans="1:13">
      <c r="A6924" t="s">
        <v>1682</v>
      </c>
      <c r="B6924" t="s">
        <v>11</v>
      </c>
      <c r="C6924" s="1">
        <v>44214</v>
      </c>
      <c r="D6924" t="s">
        <v>1662</v>
      </c>
      <c r="E6924">
        <v>12113</v>
      </c>
      <c r="F6924">
        <v>14</v>
      </c>
      <c r="G6924">
        <v>165</v>
      </c>
      <c r="H6924">
        <v>20760</v>
      </c>
      <c r="I6924">
        <v>811</v>
      </c>
      <c r="J6924">
        <v>33684</v>
      </c>
      <c r="K6924" cm="1">
        <f t="array" ref="K6924">IFERROR(DATI_COVID_REGIONE[[#This Row],[GUARITI]]-_xlfn.XLOOKUP(DATI_COVID_REGIONE[[#This Row],[REGIONE]],$D$4:D6923,$H$4:H6923,"",0,-1),DATI_COVID_REGIONE[[#This Row],[GUARITI]])</f>
        <v>149</v>
      </c>
      <c r="L6924" cm="1">
        <f t="array" ref="L6924">IFERROR(DATI_COVID_REGIONE[[#This Row],[DECEDUTI]]-_xlfn.XLOOKUP(DATI_COVID_REGIONE[[#This Row],[REGIONE]],$D$4:D6923,$I$4:I6923,"",0,-1),DATI_COVID_REGIONE[[#This Row],[DECEDUTI]])</f>
        <v>2</v>
      </c>
      <c r="M6924">
        <f>IFERROR(_xlfn.XLOOKUP(DATI_COVID_REGIONE[[#This Row],[ID_UNIVOCO]],DATI_VACCINI_REGIONE[ID_UNIVOCO],DATI_VACCINI_REGIONE[PRIMA SOMMINISTRAZIONE],0,0,1)/DATI_COVID_REGIONE[[#This Row],[VAR. DECEDUTI]],0)</f>
        <v>896</v>
      </c>
    </row>
    <row r="6925" spans="1:13">
      <c r="A6925" t="s">
        <v>15026</v>
      </c>
      <c r="B6925" t="s">
        <v>11</v>
      </c>
      <c r="C6925" s="1">
        <v>44214</v>
      </c>
      <c r="D6925" t="s">
        <v>15006</v>
      </c>
      <c r="E6925">
        <v>2363</v>
      </c>
      <c r="F6925">
        <v>-67</v>
      </c>
      <c r="G6925">
        <v>56</v>
      </c>
      <c r="H6925">
        <v>21690</v>
      </c>
      <c r="I6925">
        <v>1076</v>
      </c>
      <c r="J6925">
        <v>25129</v>
      </c>
      <c r="K6925" cm="1">
        <f t="array" ref="K6925">IFERROR(DATI_COVID_REGIONE[[#This Row],[GUARITI]]-_xlfn.XLOOKUP(DATI_COVID_REGIONE[[#This Row],[REGIONE]],$D$4:D6924,$H$4:H6924,"",0,-1),DATI_COVID_REGIONE[[#This Row],[GUARITI]])</f>
        <v>109</v>
      </c>
      <c r="L6925" cm="1">
        <f t="array" ref="L6925">IFERROR(DATI_COVID_REGIONE[[#This Row],[DECEDUTI]]-_xlfn.XLOOKUP(DATI_COVID_REGIONE[[#This Row],[REGIONE]],$D$4:D6924,$I$4:I6924,"",0,-1),DATI_COVID_REGIONE[[#This Row],[DECEDUTI]])</f>
        <v>14</v>
      </c>
      <c r="M6925">
        <f>IFERROR(_xlfn.XLOOKUP(DATI_COVID_REGIONE[[#This Row],[ID_UNIVOCO]],DATI_VACCINI_REGIONE[ID_UNIVOCO],DATI_VACCINI_REGIONE[PRIMA SOMMINISTRAZIONE],0,0,1)/DATI_COVID_REGIONE[[#This Row],[VAR. DECEDUTI]],0)</f>
        <v>45.714285714285715</v>
      </c>
    </row>
    <row r="6926" spans="1:13">
      <c r="A6926" t="s">
        <v>10480</v>
      </c>
      <c r="B6926" t="s">
        <v>11</v>
      </c>
      <c r="C6926" s="1">
        <v>44214</v>
      </c>
      <c r="D6926" t="s">
        <v>10460</v>
      </c>
      <c r="E6926">
        <v>14789</v>
      </c>
      <c r="F6926">
        <v>-211</v>
      </c>
      <c r="G6926">
        <v>435</v>
      </c>
      <c r="H6926">
        <v>189987</v>
      </c>
      <c r="I6926">
        <v>8419</v>
      </c>
      <c r="J6926">
        <v>213195</v>
      </c>
      <c r="K6926" cm="1">
        <f t="array" ref="K6926">IFERROR(DATI_COVID_REGIONE[[#This Row],[GUARITI]]-_xlfn.XLOOKUP(DATI_COVID_REGIONE[[#This Row],[REGIONE]],$D$4:D6925,$H$4:H6925,"",0,-1),DATI_COVID_REGIONE[[#This Row],[GUARITI]])</f>
        <v>627</v>
      </c>
      <c r="L6926" cm="1">
        <f t="array" ref="L6926">IFERROR(DATI_COVID_REGIONE[[#This Row],[DECEDUTI]]-_xlfn.XLOOKUP(DATI_COVID_REGIONE[[#This Row],[REGIONE]],$D$4:D6925,$I$4:I6925,"",0,-1),DATI_COVID_REGIONE[[#This Row],[DECEDUTI]])</f>
        <v>19</v>
      </c>
      <c r="M6926">
        <f>IFERROR(_xlfn.XLOOKUP(DATI_COVID_REGIONE[[#This Row],[ID_UNIVOCO]],DATI_VACCINI_REGIONE[ID_UNIVOCO],DATI_VACCINI_REGIONE[PRIMA SOMMINISTRAZIONE],0,0,1)/DATI_COVID_REGIONE[[#This Row],[VAR. DECEDUTI]],0)</f>
        <v>314.10526315789474</v>
      </c>
    </row>
    <row r="6927" spans="1:13">
      <c r="A6927" t="s">
        <v>11434</v>
      </c>
      <c r="B6927" t="s">
        <v>11</v>
      </c>
      <c r="C6927" s="1">
        <v>44214</v>
      </c>
      <c r="D6927" t="s">
        <v>11413</v>
      </c>
      <c r="E6927">
        <v>55512</v>
      </c>
      <c r="F6927">
        <v>-608</v>
      </c>
      <c r="G6927">
        <v>403</v>
      </c>
      <c r="H6927">
        <v>51443</v>
      </c>
      <c r="I6927">
        <v>2876</v>
      </c>
      <c r="J6927">
        <v>109831</v>
      </c>
      <c r="K6927" cm="1">
        <f t="array" ref="K6927">IFERROR(DATI_COVID_REGIONE[[#This Row],[GUARITI]]-_xlfn.XLOOKUP(DATI_COVID_REGIONE[[#This Row],[REGIONE]],$D$4:D6926,$H$4:H6926,"",0,-1),DATI_COVID_REGIONE[[#This Row],[GUARITI]])</f>
        <v>985</v>
      </c>
      <c r="L6927" cm="1">
        <f t="array" ref="L6927">IFERROR(DATI_COVID_REGIONE[[#This Row],[DECEDUTI]]-_xlfn.XLOOKUP(DATI_COVID_REGIONE[[#This Row],[REGIONE]],$D$4:D6926,$I$4:I6926,"",0,-1),DATI_COVID_REGIONE[[#This Row],[DECEDUTI]])</f>
        <v>26</v>
      </c>
      <c r="M6927">
        <f>IFERROR(_xlfn.XLOOKUP(DATI_COVID_REGIONE[[#This Row],[ID_UNIVOCO]],DATI_VACCINI_REGIONE[ID_UNIVOCO],DATI_VACCINI_REGIONE[PRIMA SOMMINISTRAZIONE],0,0,1)/DATI_COVID_REGIONE[[#This Row],[VAR. DECEDUTI]],0)</f>
        <v>57.730769230769234</v>
      </c>
    </row>
    <row r="6928" spans="1:13">
      <c r="A6928" t="s">
        <v>12339</v>
      </c>
      <c r="B6928" t="s">
        <v>11</v>
      </c>
      <c r="C6928" s="1">
        <v>44214</v>
      </c>
      <c r="D6928" t="s">
        <v>12318</v>
      </c>
      <c r="E6928">
        <v>17616</v>
      </c>
      <c r="F6928">
        <v>-132</v>
      </c>
      <c r="G6928">
        <v>136</v>
      </c>
      <c r="H6928">
        <v>17387</v>
      </c>
      <c r="I6928">
        <v>907</v>
      </c>
      <c r="J6928">
        <v>35910</v>
      </c>
      <c r="K6928" cm="1">
        <f t="array" ref="K6928">IFERROR(DATI_COVID_REGIONE[[#This Row],[GUARITI]]-_xlfn.XLOOKUP(DATI_COVID_REGIONE[[#This Row],[REGIONE]],$D$4:D6927,$H$4:H6927,"",0,-1),DATI_COVID_REGIONE[[#This Row],[GUARITI]])</f>
        <v>264</v>
      </c>
      <c r="L6928" cm="1">
        <f t="array" ref="L6928">IFERROR(DATI_COVID_REGIONE[[#This Row],[DECEDUTI]]-_xlfn.XLOOKUP(DATI_COVID_REGIONE[[#This Row],[REGIONE]],$D$4:D6927,$I$4:I6927,"",0,-1),DATI_COVID_REGIONE[[#This Row],[DECEDUTI]])</f>
        <v>4</v>
      </c>
      <c r="M6928">
        <f>IFERROR(_xlfn.XLOOKUP(DATI_COVID_REGIONE[[#This Row],[ID_UNIVOCO]],DATI_VACCINI_REGIONE[ID_UNIVOCO],DATI_VACCINI_REGIONE[PRIMA SOMMINISTRAZIONE],0,0,1)/DATI_COVID_REGIONE[[#This Row],[VAR. DECEDUTI]],0)</f>
        <v>195.75</v>
      </c>
    </row>
    <row r="6929" spans="1:13">
      <c r="A6929" t="s">
        <v>13228</v>
      </c>
      <c r="B6929" t="s">
        <v>11</v>
      </c>
      <c r="C6929" s="1">
        <v>44214</v>
      </c>
      <c r="D6929" t="s">
        <v>13206</v>
      </c>
      <c r="E6929">
        <v>46885</v>
      </c>
      <c r="F6929">
        <v>460</v>
      </c>
      <c r="G6929">
        <v>1278</v>
      </c>
      <c r="H6929">
        <v>72095</v>
      </c>
      <c r="I6929">
        <v>3027</v>
      </c>
      <c r="J6929">
        <v>122007</v>
      </c>
      <c r="K6929" cm="1">
        <f t="array" ref="K6929">IFERROR(DATI_COVID_REGIONE[[#This Row],[GUARITI]]-_xlfn.XLOOKUP(DATI_COVID_REGIONE[[#This Row],[REGIONE]],$D$4:D6928,$H$4:H6928,"",0,-1),DATI_COVID_REGIONE[[#This Row],[GUARITI]])</f>
        <v>780</v>
      </c>
      <c r="L6929" cm="1">
        <f t="array" ref="L6929">IFERROR(DATI_COVID_REGIONE[[#This Row],[DECEDUTI]]-_xlfn.XLOOKUP(DATI_COVID_REGIONE[[#This Row],[REGIONE]],$D$4:D6928,$I$4:I6928,"",0,-1),DATI_COVID_REGIONE[[#This Row],[DECEDUTI]])</f>
        <v>38</v>
      </c>
      <c r="M6929">
        <f>IFERROR(_xlfn.XLOOKUP(DATI_COVID_REGIONE[[#This Row],[ID_UNIVOCO]],DATI_VACCINI_REGIONE[ID_UNIVOCO],DATI_VACCINI_REGIONE[PRIMA SOMMINISTRAZIONE],0,0,1)/DATI_COVID_REGIONE[[#This Row],[VAR. DECEDUTI]],0)</f>
        <v>40.39473684210526</v>
      </c>
    </row>
    <row r="6930" spans="1:13">
      <c r="A6930" t="s">
        <v>14126</v>
      </c>
      <c r="B6930" t="s">
        <v>11</v>
      </c>
      <c r="C6930" s="1">
        <v>44214</v>
      </c>
      <c r="D6930" t="s">
        <v>14104</v>
      </c>
      <c r="E6930">
        <v>8333</v>
      </c>
      <c r="F6930">
        <v>129</v>
      </c>
      <c r="G6930">
        <v>345</v>
      </c>
      <c r="H6930">
        <v>115870</v>
      </c>
      <c r="I6930">
        <v>3994</v>
      </c>
      <c r="J6930">
        <v>128197</v>
      </c>
      <c r="K6930" cm="1">
        <f t="array" ref="K6930">IFERROR(DATI_COVID_REGIONE[[#This Row],[GUARITI]]-_xlfn.XLOOKUP(DATI_COVID_REGIONE[[#This Row],[REGIONE]],$D$4:D6929,$H$4:H6929,"",0,-1),DATI_COVID_REGIONE[[#This Row],[GUARITI]])</f>
        <v>194</v>
      </c>
      <c r="L6930" cm="1">
        <f t="array" ref="L6930">IFERROR(DATI_COVID_REGIONE[[#This Row],[DECEDUTI]]-_xlfn.XLOOKUP(DATI_COVID_REGIONE[[#This Row],[REGIONE]],$D$4:D6929,$I$4:I6929,"",0,-1),DATI_COVID_REGIONE[[#This Row],[DECEDUTI]])</f>
        <v>22</v>
      </c>
      <c r="M6930">
        <f>IFERROR(_xlfn.XLOOKUP(DATI_COVID_REGIONE[[#This Row],[ID_UNIVOCO]],DATI_VACCINI_REGIONE[ID_UNIVOCO],DATI_VACCINI_REGIONE[PRIMA SOMMINISTRAZIONE],0,0,1)/DATI_COVID_REGIONE[[#This Row],[VAR. DECEDUTI]],0)</f>
        <v>46.727272727272727</v>
      </c>
    </row>
    <row r="6931" spans="1:13">
      <c r="A6931" t="s">
        <v>15828</v>
      </c>
      <c r="B6931" t="s">
        <v>11</v>
      </c>
      <c r="C6931" s="1">
        <v>44214</v>
      </c>
      <c r="D6931" t="s">
        <v>15809</v>
      </c>
      <c r="E6931">
        <v>4580</v>
      </c>
      <c r="F6931">
        <v>-26</v>
      </c>
      <c r="G6931">
        <v>94</v>
      </c>
      <c r="H6931">
        <v>27116</v>
      </c>
      <c r="I6931">
        <v>701</v>
      </c>
      <c r="J6931">
        <v>32397</v>
      </c>
      <c r="K6931" cm="1">
        <f t="array" ref="K6931">IFERROR(DATI_COVID_REGIONE[[#This Row],[GUARITI]]-_xlfn.XLOOKUP(DATI_COVID_REGIONE[[#This Row],[REGIONE]],$D$4:D6930,$H$4:H6930,"",0,-1),DATI_COVID_REGIONE[[#This Row],[GUARITI]])</f>
        <v>112</v>
      </c>
      <c r="L6931" cm="1">
        <f t="array" ref="L6931">IFERROR(DATI_COVID_REGIONE[[#This Row],[DECEDUTI]]-_xlfn.XLOOKUP(DATI_COVID_REGIONE[[#This Row],[REGIONE]],$D$4:D6930,$I$4:I6930,"",0,-1),DATI_COVID_REGIONE[[#This Row],[DECEDUTI]])</f>
        <v>8</v>
      </c>
      <c r="M6931">
        <f>IFERROR(_xlfn.XLOOKUP(DATI_COVID_REGIONE[[#This Row],[ID_UNIVOCO]],DATI_VACCINI_REGIONE[ID_UNIVOCO],DATI_VACCINI_REGIONE[PRIMA SOMMINISTRAZIONE],0,0,1)/DATI_COVID_REGIONE[[#This Row],[VAR. DECEDUTI]],0)</f>
        <v>74.625</v>
      </c>
    </row>
    <row r="6932" spans="1:13">
      <c r="A6932" t="s">
        <v>16659</v>
      </c>
      <c r="B6932" t="s">
        <v>11</v>
      </c>
      <c r="C6932" s="1">
        <v>44214</v>
      </c>
      <c r="D6932" t="s">
        <v>16642</v>
      </c>
      <c r="E6932">
        <v>415</v>
      </c>
      <c r="F6932">
        <v>0</v>
      </c>
      <c r="G6932">
        <v>11</v>
      </c>
      <c r="H6932">
        <v>6840</v>
      </c>
      <c r="I6932">
        <v>395</v>
      </c>
      <c r="J6932">
        <v>7650</v>
      </c>
      <c r="K6932" cm="1">
        <f t="array" ref="K6932">IFERROR(DATI_COVID_REGIONE[[#This Row],[GUARITI]]-_xlfn.XLOOKUP(DATI_COVID_REGIONE[[#This Row],[REGIONE]],$D$4:D6931,$H$4:H6931,"",0,-1),DATI_COVID_REGIONE[[#This Row],[GUARITI]])</f>
        <v>10</v>
      </c>
      <c r="L6932" cm="1">
        <f t="array" ref="L6932">IFERROR(DATI_COVID_REGIONE[[#This Row],[DECEDUTI]]-_xlfn.XLOOKUP(DATI_COVID_REGIONE[[#This Row],[REGIONE]],$D$4:D6931,$I$4:I6931,"",0,-1),DATI_COVID_REGIONE[[#This Row],[DECEDUTI]])</f>
        <v>1</v>
      </c>
      <c r="M6932">
        <f>IFERROR(_xlfn.XLOOKUP(DATI_COVID_REGIONE[[#This Row],[ID_UNIVOCO]],DATI_VACCINI_REGIONE[ID_UNIVOCO],DATI_VACCINI_REGIONE[PRIMA SOMMINISTRAZIONE],0,0,1)/DATI_COVID_REGIONE[[#This Row],[VAR. DECEDUTI]],0)</f>
        <v>214</v>
      </c>
    </row>
    <row r="6933" spans="1:13">
      <c r="A6933" t="s">
        <v>17347</v>
      </c>
      <c r="B6933" t="s">
        <v>11</v>
      </c>
      <c r="C6933" s="1">
        <v>44214</v>
      </c>
      <c r="D6933" t="s">
        <v>17327</v>
      </c>
      <c r="E6933">
        <v>69083</v>
      </c>
      <c r="F6933">
        <v>-1557</v>
      </c>
      <c r="G6933">
        <v>998</v>
      </c>
      <c r="H6933">
        <v>222062</v>
      </c>
      <c r="I6933">
        <v>8025</v>
      </c>
      <c r="J6933">
        <v>299170</v>
      </c>
      <c r="K6933" cm="1">
        <f t="array" ref="K6933">IFERROR(DATI_COVID_REGIONE[[#This Row],[GUARITI]]-_xlfn.XLOOKUP(DATI_COVID_REGIONE[[#This Row],[REGIONE]],$D$4:D6932,$H$4:H6932,"",0,-1),DATI_COVID_REGIONE[[#This Row],[GUARITI]])</f>
        <v>2508</v>
      </c>
      <c r="L6933" cm="1">
        <f t="array" ref="L6933">IFERROR(DATI_COVID_REGIONE[[#This Row],[DECEDUTI]]-_xlfn.XLOOKUP(DATI_COVID_REGIONE[[#This Row],[REGIONE]],$D$4:D6932,$I$4:I6932,"",0,-1),DATI_COVID_REGIONE[[#This Row],[DECEDUTI]])</f>
        <v>47</v>
      </c>
      <c r="M6933">
        <f>IFERROR(_xlfn.XLOOKUP(DATI_COVID_REGIONE[[#This Row],[ID_UNIVOCO]],DATI_VACCINI_REGIONE[ID_UNIVOCO],DATI_VACCINI_REGIONE[PRIMA SOMMINISTRAZIONE],0,0,1)/DATI_COVID_REGIONE[[#This Row],[VAR. DECEDUTI]],0)</f>
        <v>52.680851063829785</v>
      </c>
    </row>
    <row r="6934" spans="1:13">
      <c r="A6934" t="s">
        <v>28</v>
      </c>
      <c r="B6934" t="s">
        <v>11</v>
      </c>
      <c r="C6934" s="1">
        <v>44215</v>
      </c>
      <c r="D6934" t="s">
        <v>9</v>
      </c>
      <c r="E6934">
        <v>11046</v>
      </c>
      <c r="F6934">
        <v>-336</v>
      </c>
      <c r="G6934">
        <v>113</v>
      </c>
      <c r="H6934">
        <v>27147</v>
      </c>
      <c r="I6934">
        <v>1342</v>
      </c>
      <c r="J6934">
        <v>39535</v>
      </c>
      <c r="K6934" cm="1">
        <f t="array" ref="K6934">IFERROR(DATI_COVID_REGIONE[[#This Row],[GUARITI]]-_xlfn.XLOOKUP(DATI_COVID_REGIONE[[#This Row],[REGIONE]],$D$4:D6933,$H$4:H6933,"",0,-1),DATI_COVID_REGIONE[[#This Row],[GUARITI]])</f>
        <v>440</v>
      </c>
      <c r="L6934" cm="1">
        <f t="array" ref="L6934">IFERROR(DATI_COVID_REGIONE[[#This Row],[DECEDUTI]]-_xlfn.XLOOKUP(DATI_COVID_REGIONE[[#This Row],[REGIONE]],$D$4:D6933,$I$4:I6933,"",0,-1),DATI_COVID_REGIONE[[#This Row],[DECEDUTI]])</f>
        <v>9</v>
      </c>
      <c r="M6934">
        <f>IFERROR(_xlfn.XLOOKUP(DATI_COVID_REGIONE[[#This Row],[ID_UNIVOCO]],DATI_VACCINI_REGIONE[ID_UNIVOCO],DATI_VACCINI_REGIONE[PRIMA SOMMINISTRAZIONE],0,0,1)/DATI_COVID_REGIONE[[#This Row],[VAR. DECEDUTI]],0)</f>
        <v>10.111111111111111</v>
      </c>
    </row>
    <row r="6935" spans="1:13">
      <c r="A6935" t="s">
        <v>878</v>
      </c>
      <c r="B6935" t="s">
        <v>11</v>
      </c>
      <c r="C6935" s="1">
        <v>44215</v>
      </c>
      <c r="D6935" t="s">
        <v>860</v>
      </c>
      <c r="E6935">
        <v>6941</v>
      </c>
      <c r="F6935">
        <v>38</v>
      </c>
      <c r="G6935">
        <v>60</v>
      </c>
      <c r="H6935">
        <v>5325</v>
      </c>
      <c r="I6935">
        <v>302</v>
      </c>
      <c r="J6935">
        <v>12568</v>
      </c>
      <c r="K6935" cm="1">
        <f t="array" ref="K6935">IFERROR(DATI_COVID_REGIONE[[#This Row],[GUARITI]]-_xlfn.XLOOKUP(DATI_COVID_REGIONE[[#This Row],[REGIONE]],$D$4:D6934,$H$4:H6934,"",0,-1),DATI_COVID_REGIONE[[#This Row],[GUARITI]])</f>
        <v>14</v>
      </c>
      <c r="L6935" cm="1">
        <f t="array" ref="L6935">IFERROR(DATI_COVID_REGIONE[[#This Row],[DECEDUTI]]-_xlfn.XLOOKUP(DATI_COVID_REGIONE[[#This Row],[REGIONE]],$D$4:D6934,$I$4:I6934,"",0,-1),DATI_COVID_REGIONE[[#This Row],[DECEDUTI]])</f>
        <v>8</v>
      </c>
      <c r="M6935">
        <f>IFERROR(_xlfn.XLOOKUP(DATI_COVID_REGIONE[[#This Row],[ID_UNIVOCO]],DATI_VACCINI_REGIONE[ID_UNIVOCO],DATI_VACCINI_REGIONE[PRIMA SOMMINISTRAZIONE],0,0,1)/DATI_COVID_REGIONE[[#This Row],[VAR. DECEDUTI]],0)</f>
        <v>25</v>
      </c>
    </row>
    <row r="6936" spans="1:13">
      <c r="A6936" t="s">
        <v>2407</v>
      </c>
      <c r="B6936" t="s">
        <v>11</v>
      </c>
      <c r="C6936" s="1">
        <v>44215</v>
      </c>
      <c r="D6936" t="s">
        <v>2388</v>
      </c>
      <c r="E6936">
        <v>10095</v>
      </c>
      <c r="F6936">
        <v>-119</v>
      </c>
      <c r="G6936">
        <v>191</v>
      </c>
      <c r="H6936">
        <v>18886</v>
      </c>
      <c r="I6936">
        <v>539</v>
      </c>
      <c r="J6936">
        <v>29520</v>
      </c>
      <c r="K6936" cm="1">
        <f t="array" ref="K6936">IFERROR(DATI_COVID_REGIONE[[#This Row],[GUARITI]]-_xlfn.XLOOKUP(DATI_COVID_REGIONE[[#This Row],[REGIONE]],$D$4:D6935,$H$4:H6935,"",0,-1),DATI_COVID_REGIONE[[#This Row],[GUARITI]])</f>
        <v>310</v>
      </c>
      <c r="L6936" cm="1">
        <f t="array" ref="L6936">IFERROR(DATI_COVID_REGIONE[[#This Row],[DECEDUTI]]-_xlfn.XLOOKUP(DATI_COVID_REGIONE[[#This Row],[REGIONE]],$D$4:D6935,$I$4:I6935,"",0,-1),DATI_COVID_REGIONE[[#This Row],[DECEDUTI]])</f>
        <v>0</v>
      </c>
      <c r="M6936">
        <f>IFERROR(_xlfn.XLOOKUP(DATI_COVID_REGIONE[[#This Row],[ID_UNIVOCO]],DATI_VACCINI_REGIONE[ID_UNIVOCO],DATI_VACCINI_REGIONE[PRIMA SOMMINISTRAZIONE],0,0,1)/DATI_COVID_REGIONE[[#This Row],[VAR. DECEDUTI]],0)</f>
        <v>0</v>
      </c>
    </row>
    <row r="6937" spans="1:13">
      <c r="A6937" t="s">
        <v>3265</v>
      </c>
      <c r="B6937" t="s">
        <v>11</v>
      </c>
      <c r="C6937" s="1">
        <v>44215</v>
      </c>
      <c r="D6937" t="s">
        <v>3245</v>
      </c>
      <c r="E6937">
        <v>71880</v>
      </c>
      <c r="F6937">
        <v>-782</v>
      </c>
      <c r="G6937">
        <v>651</v>
      </c>
      <c r="H6937">
        <v>133205</v>
      </c>
      <c r="I6937">
        <v>3429</v>
      </c>
      <c r="J6937">
        <v>208514</v>
      </c>
      <c r="K6937" cm="1">
        <f t="array" ref="K6937">IFERROR(DATI_COVID_REGIONE[[#This Row],[GUARITI]]-_xlfn.XLOOKUP(DATI_COVID_REGIONE[[#This Row],[REGIONE]],$D$4:D6936,$H$4:H6936,"",0,-1),DATI_COVID_REGIONE[[#This Row],[GUARITI]])</f>
        <v>1399</v>
      </c>
      <c r="L6937" cm="1">
        <f t="array" ref="L6937">IFERROR(DATI_COVID_REGIONE[[#This Row],[DECEDUTI]]-_xlfn.XLOOKUP(DATI_COVID_REGIONE[[#This Row],[REGIONE]],$D$4:D6936,$I$4:I6936,"",0,-1),DATI_COVID_REGIONE[[#This Row],[DECEDUTI]])</f>
        <v>34</v>
      </c>
      <c r="M6937">
        <f>IFERROR(_xlfn.XLOOKUP(DATI_COVID_REGIONE[[#This Row],[ID_UNIVOCO]],DATI_VACCINI_REGIONE[ID_UNIVOCO],DATI_VACCINI_REGIONE[PRIMA SOMMINISTRAZIONE],0,0,1)/DATI_COVID_REGIONE[[#This Row],[VAR. DECEDUTI]],0)</f>
        <v>31.794117647058822</v>
      </c>
    </row>
    <row r="6938" spans="1:13">
      <c r="A6938" t="s">
        <v>4178</v>
      </c>
      <c r="B6938" t="s">
        <v>11</v>
      </c>
      <c r="C6938" s="1">
        <v>44215</v>
      </c>
      <c r="D6938" t="s">
        <v>4157</v>
      </c>
      <c r="E6938">
        <v>53241</v>
      </c>
      <c r="F6938">
        <v>-989</v>
      </c>
      <c r="G6938">
        <v>1034</v>
      </c>
      <c r="H6938">
        <v>142061</v>
      </c>
      <c r="I6938">
        <v>8872</v>
      </c>
      <c r="J6938">
        <v>204174</v>
      </c>
      <c r="K6938" cm="1">
        <f t="array" ref="K6938">IFERROR(DATI_COVID_REGIONE[[#This Row],[GUARITI]]-_xlfn.XLOOKUP(DATI_COVID_REGIONE[[#This Row],[REGIONE]],$D$4:D6937,$H$4:H6937,"",0,-1),DATI_COVID_REGIONE[[#This Row],[GUARITI]])</f>
        <v>1947</v>
      </c>
      <c r="L6938" cm="1">
        <f t="array" ref="L6938">IFERROR(DATI_COVID_REGIONE[[#This Row],[DECEDUTI]]-_xlfn.XLOOKUP(DATI_COVID_REGIONE[[#This Row],[REGIONE]],$D$4:D6937,$I$4:I6937,"",0,-1),DATI_COVID_REGIONE[[#This Row],[DECEDUTI]])</f>
        <v>75</v>
      </c>
      <c r="M6938">
        <f>IFERROR(_xlfn.XLOOKUP(DATI_COVID_REGIONE[[#This Row],[ID_UNIVOCO]],DATI_VACCINI_REGIONE[ID_UNIVOCO],DATI_VACCINI_REGIONE[PRIMA SOMMINISTRAZIONE],0,0,1)/DATI_COVID_REGIONE[[#This Row],[VAR. DECEDUTI]],0)</f>
        <v>27.146666666666668</v>
      </c>
    </row>
    <row r="6939" spans="1:13">
      <c r="A6939" t="s">
        <v>5128</v>
      </c>
      <c r="B6939" t="s">
        <v>11</v>
      </c>
      <c r="C6939" s="1">
        <v>44215</v>
      </c>
      <c r="D6939" t="s">
        <v>5105</v>
      </c>
      <c r="E6939">
        <v>12585</v>
      </c>
      <c r="F6939">
        <v>-100</v>
      </c>
      <c r="G6939">
        <v>454</v>
      </c>
      <c r="H6939">
        <v>46657</v>
      </c>
      <c r="I6939">
        <v>2131</v>
      </c>
      <c r="J6939">
        <v>61373</v>
      </c>
      <c r="K6939" cm="1">
        <f t="array" ref="K6939">IFERROR(DATI_COVID_REGIONE[[#This Row],[GUARITI]]-_xlfn.XLOOKUP(DATI_COVID_REGIONE[[#This Row],[REGIONE]],$D$4:D6938,$H$4:H6938,"",0,-1),DATI_COVID_REGIONE[[#This Row],[GUARITI]])</f>
        <v>536</v>
      </c>
      <c r="L6939" cm="1">
        <f t="array" ref="L6939">IFERROR(DATI_COVID_REGIONE[[#This Row],[DECEDUTI]]-_xlfn.XLOOKUP(DATI_COVID_REGIONE[[#This Row],[REGIONE]],$D$4:D6938,$I$4:I6938,"",0,-1),DATI_COVID_REGIONE[[#This Row],[DECEDUTI]])</f>
        <v>18</v>
      </c>
      <c r="M6939">
        <f>IFERROR(_xlfn.XLOOKUP(DATI_COVID_REGIONE[[#This Row],[ID_UNIVOCO]],DATI_VACCINI_REGIONE[ID_UNIVOCO],DATI_VACCINI_REGIONE[PRIMA SOMMINISTRAZIONE],0,0,1)/DATI_COVID_REGIONE[[#This Row],[VAR. DECEDUTI]],0)</f>
        <v>1.1111111111111112</v>
      </c>
    </row>
    <row r="6940" spans="1:13">
      <c r="A6940" t="s">
        <v>5976</v>
      </c>
      <c r="B6940" t="s">
        <v>11</v>
      </c>
      <c r="C6940" s="1">
        <v>44215</v>
      </c>
      <c r="D6940" t="s">
        <v>5953</v>
      </c>
      <c r="E6940">
        <v>75236</v>
      </c>
      <c r="F6940">
        <v>-2109</v>
      </c>
      <c r="G6940">
        <v>1100</v>
      </c>
      <c r="H6940">
        <v>111905</v>
      </c>
      <c r="I6940">
        <v>4474</v>
      </c>
      <c r="J6940">
        <v>191615</v>
      </c>
      <c r="K6940" cm="1">
        <f t="array" ref="K6940">IFERROR(DATI_COVID_REGIONE[[#This Row],[GUARITI]]-_xlfn.XLOOKUP(DATI_COVID_REGIONE[[#This Row],[REGIONE]],$D$4:D6939,$H$4:H6939,"",0,-1),DATI_COVID_REGIONE[[#This Row],[GUARITI]])</f>
        <v>3150</v>
      </c>
      <c r="L6940" cm="1">
        <f t="array" ref="L6940">IFERROR(DATI_COVID_REGIONE[[#This Row],[DECEDUTI]]-_xlfn.XLOOKUP(DATI_COVID_REGIONE[[#This Row],[REGIONE]],$D$4:D6939,$I$4:I6939,"",0,-1),DATI_COVID_REGIONE[[#This Row],[DECEDUTI]])</f>
        <v>59</v>
      </c>
      <c r="M6940">
        <f>IFERROR(_xlfn.XLOOKUP(DATI_COVID_REGIONE[[#This Row],[ID_UNIVOCO]],DATI_VACCINI_REGIONE[ID_UNIVOCO],DATI_VACCINI_REGIONE[PRIMA SOMMINISTRAZIONE],0,0,1)/DATI_COVID_REGIONE[[#This Row],[VAR. DECEDUTI]],0)</f>
        <v>74.728813559322035</v>
      </c>
    </row>
    <row r="6941" spans="1:13">
      <c r="A6941" t="s">
        <v>6926</v>
      </c>
      <c r="B6941" t="s">
        <v>11</v>
      </c>
      <c r="C6941" s="1">
        <v>44215</v>
      </c>
      <c r="D6941" t="s">
        <v>6903</v>
      </c>
      <c r="E6941">
        <v>4811</v>
      </c>
      <c r="F6941">
        <v>-238</v>
      </c>
      <c r="G6941">
        <v>235</v>
      </c>
      <c r="H6941">
        <v>58305</v>
      </c>
      <c r="I6941">
        <v>3145</v>
      </c>
      <c r="J6941">
        <v>66261</v>
      </c>
      <c r="K6941" cm="1">
        <f t="array" ref="K6941">IFERROR(DATI_COVID_REGIONE[[#This Row],[GUARITI]]-_xlfn.XLOOKUP(DATI_COVID_REGIONE[[#This Row],[REGIONE]],$D$4:D6940,$H$4:H6940,"",0,-1),DATI_COVID_REGIONE[[#This Row],[GUARITI]])</f>
        <v>456</v>
      </c>
      <c r="L6941" cm="1">
        <f t="array" ref="L6941">IFERROR(DATI_COVID_REGIONE[[#This Row],[DECEDUTI]]-_xlfn.XLOOKUP(DATI_COVID_REGIONE[[#This Row],[REGIONE]],$D$4:D6940,$I$4:I6940,"",0,-1),DATI_COVID_REGIONE[[#This Row],[DECEDUTI]])</f>
        <v>17</v>
      </c>
      <c r="M6941">
        <f>IFERROR(_xlfn.XLOOKUP(DATI_COVID_REGIONE[[#This Row],[ID_UNIVOCO]],DATI_VACCINI_REGIONE[ID_UNIVOCO],DATI_VACCINI_REGIONE[PRIMA SOMMINISTRAZIONE],0,0,1)/DATI_COVID_REGIONE[[#This Row],[VAR. DECEDUTI]],0)</f>
        <v>76.941176470588232</v>
      </c>
    </row>
    <row r="6942" spans="1:13">
      <c r="A6942" t="s">
        <v>7828</v>
      </c>
      <c r="B6942" t="s">
        <v>11</v>
      </c>
      <c r="C6942" s="1">
        <v>44215</v>
      </c>
      <c r="D6942" t="s">
        <v>7805</v>
      </c>
      <c r="E6942">
        <v>53461</v>
      </c>
      <c r="F6942">
        <v>-103</v>
      </c>
      <c r="G6942">
        <v>930</v>
      </c>
      <c r="H6942">
        <v>436485</v>
      </c>
      <c r="I6942">
        <v>26339</v>
      </c>
      <c r="J6942">
        <v>516285</v>
      </c>
      <c r="K6942" cm="1">
        <f t="array" ref="K6942">IFERROR(DATI_COVID_REGIONE[[#This Row],[GUARITI]]-_xlfn.XLOOKUP(DATI_COVID_REGIONE[[#This Row],[REGIONE]],$D$4:D6941,$H$4:H6941,"",0,-1),DATI_COVID_REGIONE[[#This Row],[GUARITI]])</f>
        <v>976</v>
      </c>
      <c r="L6942" cm="1">
        <f t="array" ref="L6942">IFERROR(DATI_COVID_REGIONE[[#This Row],[DECEDUTI]]-_xlfn.XLOOKUP(DATI_COVID_REGIONE[[#This Row],[REGIONE]],$D$4:D6941,$I$4:I6941,"",0,-1),DATI_COVID_REGIONE[[#This Row],[DECEDUTI]])</f>
        <v>57</v>
      </c>
      <c r="M6942">
        <f>IFERROR(_xlfn.XLOOKUP(DATI_COVID_REGIONE[[#This Row],[ID_UNIVOCO]],DATI_VACCINI_REGIONE[ID_UNIVOCO],DATI_VACCINI_REGIONE[PRIMA SOMMINISTRAZIONE],0,0,1)/DATI_COVID_REGIONE[[#This Row],[VAR. DECEDUTI]],0)</f>
        <v>133</v>
      </c>
    </row>
    <row r="6943" spans="1:13">
      <c r="A6943" t="s">
        <v>8810</v>
      </c>
      <c r="B6943" t="s">
        <v>11</v>
      </c>
      <c r="C6943" s="1">
        <v>44215</v>
      </c>
      <c r="D6943" t="s">
        <v>8790</v>
      </c>
      <c r="E6943">
        <v>9540</v>
      </c>
      <c r="F6943">
        <v>-711</v>
      </c>
      <c r="G6943">
        <v>359</v>
      </c>
      <c r="H6943">
        <v>39277</v>
      </c>
      <c r="I6943">
        <v>1810</v>
      </c>
      <c r="J6943">
        <v>50627</v>
      </c>
      <c r="K6943" cm="1">
        <f t="array" ref="K6943">IFERROR(DATI_COVID_REGIONE[[#This Row],[GUARITI]]-_xlfn.XLOOKUP(DATI_COVID_REGIONE[[#This Row],[REGIONE]],$D$4:D6942,$H$4:H6942,"",0,-1),DATI_COVID_REGIONE[[#This Row],[GUARITI]])</f>
        <v>1054</v>
      </c>
      <c r="L6943" cm="1">
        <f t="array" ref="L6943">IFERROR(DATI_COVID_REGIONE[[#This Row],[DECEDUTI]]-_xlfn.XLOOKUP(DATI_COVID_REGIONE[[#This Row],[REGIONE]],$D$4:D6942,$I$4:I6942,"",0,-1),DATI_COVID_REGIONE[[#This Row],[DECEDUTI]])</f>
        <v>16</v>
      </c>
      <c r="M6943">
        <f>IFERROR(_xlfn.XLOOKUP(DATI_COVID_REGIONE[[#This Row],[ID_UNIVOCO]],DATI_VACCINI_REGIONE[ID_UNIVOCO],DATI_VACCINI_REGIONE[PRIMA SOMMINISTRAZIONE],0,0,1)/DATI_COVID_REGIONE[[#This Row],[VAR. DECEDUTI]],0)</f>
        <v>8.875</v>
      </c>
    </row>
    <row r="6944" spans="1:13">
      <c r="A6944" t="s">
        <v>9688</v>
      </c>
      <c r="B6944" t="s">
        <v>11</v>
      </c>
      <c r="C6944" s="1">
        <v>44215</v>
      </c>
      <c r="D6944" t="s">
        <v>9671</v>
      </c>
      <c r="E6944">
        <v>1096</v>
      </c>
      <c r="F6944">
        <v>11</v>
      </c>
      <c r="G6944">
        <v>18</v>
      </c>
      <c r="H6944">
        <v>6270</v>
      </c>
      <c r="I6944">
        <v>238</v>
      </c>
      <c r="J6944">
        <v>7604</v>
      </c>
      <c r="K6944" cm="1">
        <f t="array" ref="K6944">IFERROR(DATI_COVID_REGIONE[[#This Row],[GUARITI]]-_xlfn.XLOOKUP(DATI_COVID_REGIONE[[#This Row],[REGIONE]],$D$4:D6943,$H$4:H6943,"",0,-1),DATI_COVID_REGIONE[[#This Row],[GUARITI]])</f>
        <v>2</v>
      </c>
      <c r="L6944" cm="1">
        <f t="array" ref="L6944">IFERROR(DATI_COVID_REGIONE[[#This Row],[DECEDUTI]]-_xlfn.XLOOKUP(DATI_COVID_REGIONE[[#This Row],[REGIONE]],$D$4:D6943,$I$4:I6943,"",0,-1),DATI_COVID_REGIONE[[#This Row],[DECEDUTI]])</f>
        <v>5</v>
      </c>
      <c r="M6944">
        <f>IFERROR(_xlfn.XLOOKUP(DATI_COVID_REGIONE[[#This Row],[ID_UNIVOCO]],DATI_VACCINI_REGIONE[ID_UNIVOCO],DATI_VACCINI_REGIONE[PRIMA SOMMINISTRAZIONE],0,0,1)/DATI_COVID_REGIONE[[#This Row],[VAR. DECEDUTI]],0)</f>
        <v>32.799999999999997</v>
      </c>
    </row>
    <row r="6945" spans="1:13">
      <c r="A6945" t="s">
        <v>1683</v>
      </c>
      <c r="B6945" t="s">
        <v>11</v>
      </c>
      <c r="C6945" s="1">
        <v>44215</v>
      </c>
      <c r="D6945" t="s">
        <v>1662</v>
      </c>
      <c r="E6945">
        <v>12466</v>
      </c>
      <c r="F6945">
        <v>353</v>
      </c>
      <c r="G6945">
        <v>436</v>
      </c>
      <c r="H6945">
        <v>20834</v>
      </c>
      <c r="I6945">
        <v>820</v>
      </c>
      <c r="J6945">
        <v>34120</v>
      </c>
      <c r="K6945" cm="1">
        <f t="array" ref="K6945">IFERROR(DATI_COVID_REGIONE[[#This Row],[GUARITI]]-_xlfn.XLOOKUP(DATI_COVID_REGIONE[[#This Row],[REGIONE]],$D$4:D6944,$H$4:H6944,"",0,-1),DATI_COVID_REGIONE[[#This Row],[GUARITI]])</f>
        <v>74</v>
      </c>
      <c r="L6945" cm="1">
        <f t="array" ref="L6945">IFERROR(DATI_COVID_REGIONE[[#This Row],[DECEDUTI]]-_xlfn.XLOOKUP(DATI_COVID_REGIONE[[#This Row],[REGIONE]],$D$4:D6944,$I$4:I6944,"",0,-1),DATI_COVID_REGIONE[[#This Row],[DECEDUTI]])</f>
        <v>9</v>
      </c>
      <c r="M6945">
        <f>IFERROR(_xlfn.XLOOKUP(DATI_COVID_REGIONE[[#This Row],[ID_UNIVOCO]],DATI_VACCINI_REGIONE[ID_UNIVOCO],DATI_VACCINI_REGIONE[PRIMA SOMMINISTRAZIONE],0,0,1)/DATI_COVID_REGIONE[[#This Row],[VAR. DECEDUTI]],0)</f>
        <v>80.555555555555557</v>
      </c>
    </row>
    <row r="6946" spans="1:13">
      <c r="A6946" t="s">
        <v>15027</v>
      </c>
      <c r="B6946" t="s">
        <v>11</v>
      </c>
      <c r="C6946" s="1">
        <v>44215</v>
      </c>
      <c r="D6946" t="s">
        <v>15006</v>
      </c>
      <c r="E6946">
        <v>2088</v>
      </c>
      <c r="F6946">
        <v>-275</v>
      </c>
      <c r="G6946">
        <v>143</v>
      </c>
      <c r="H6946">
        <v>22103</v>
      </c>
      <c r="I6946">
        <v>1081</v>
      </c>
      <c r="J6946">
        <v>25272</v>
      </c>
      <c r="K6946" cm="1">
        <f t="array" ref="K6946">IFERROR(DATI_COVID_REGIONE[[#This Row],[GUARITI]]-_xlfn.XLOOKUP(DATI_COVID_REGIONE[[#This Row],[REGIONE]],$D$4:D6945,$H$4:H6945,"",0,-1),DATI_COVID_REGIONE[[#This Row],[GUARITI]])</f>
        <v>413</v>
      </c>
      <c r="L6946" cm="1">
        <f t="array" ref="L6946">IFERROR(DATI_COVID_REGIONE[[#This Row],[DECEDUTI]]-_xlfn.XLOOKUP(DATI_COVID_REGIONE[[#This Row],[REGIONE]],$D$4:D6945,$I$4:I6945,"",0,-1),DATI_COVID_REGIONE[[#This Row],[DECEDUTI]])</f>
        <v>5</v>
      </c>
      <c r="M6946">
        <f>IFERROR(_xlfn.XLOOKUP(DATI_COVID_REGIONE[[#This Row],[ID_UNIVOCO]],DATI_VACCINI_REGIONE[ID_UNIVOCO],DATI_VACCINI_REGIONE[PRIMA SOMMINISTRAZIONE],0,0,1)/DATI_COVID_REGIONE[[#This Row],[VAR. DECEDUTI]],0)</f>
        <v>88</v>
      </c>
    </row>
    <row r="6947" spans="1:13">
      <c r="A6947" t="s">
        <v>10481</v>
      </c>
      <c r="B6947" t="s">
        <v>11</v>
      </c>
      <c r="C6947" s="1">
        <v>44215</v>
      </c>
      <c r="D6947" t="s">
        <v>10460</v>
      </c>
      <c r="E6947">
        <v>14438</v>
      </c>
      <c r="F6947">
        <v>-351</v>
      </c>
      <c r="G6947">
        <v>716</v>
      </c>
      <c r="H6947">
        <v>191020</v>
      </c>
      <c r="I6947">
        <v>8453</v>
      </c>
      <c r="J6947">
        <v>213911</v>
      </c>
      <c r="K6947" cm="1">
        <f t="array" ref="K6947">IFERROR(DATI_COVID_REGIONE[[#This Row],[GUARITI]]-_xlfn.XLOOKUP(DATI_COVID_REGIONE[[#This Row],[REGIONE]],$D$4:D6946,$H$4:H6946,"",0,-1),DATI_COVID_REGIONE[[#This Row],[GUARITI]])</f>
        <v>1033</v>
      </c>
      <c r="L6947" cm="1">
        <f t="array" ref="L6947">IFERROR(DATI_COVID_REGIONE[[#This Row],[DECEDUTI]]-_xlfn.XLOOKUP(DATI_COVID_REGIONE[[#This Row],[REGIONE]],$D$4:D6946,$I$4:I6946,"",0,-1),DATI_COVID_REGIONE[[#This Row],[DECEDUTI]])</f>
        <v>34</v>
      </c>
      <c r="M6947">
        <f>IFERROR(_xlfn.XLOOKUP(DATI_COVID_REGIONE[[#This Row],[ID_UNIVOCO]],DATI_VACCINI_REGIONE[ID_UNIVOCO],DATI_VACCINI_REGIONE[PRIMA SOMMINISTRAZIONE],0,0,1)/DATI_COVID_REGIONE[[#This Row],[VAR. DECEDUTI]],0)</f>
        <v>192.5</v>
      </c>
    </row>
    <row r="6948" spans="1:13">
      <c r="A6948" t="s">
        <v>11435</v>
      </c>
      <c r="B6948" t="s">
        <v>11</v>
      </c>
      <c r="C6948" s="1">
        <v>44215</v>
      </c>
      <c r="D6948" t="s">
        <v>11413</v>
      </c>
      <c r="E6948">
        <v>55191</v>
      </c>
      <c r="F6948">
        <v>-321</v>
      </c>
      <c r="G6948">
        <v>850</v>
      </c>
      <c r="H6948">
        <v>52598</v>
      </c>
      <c r="I6948">
        <v>2892</v>
      </c>
      <c r="J6948">
        <v>110681</v>
      </c>
      <c r="K6948" cm="1">
        <f t="array" ref="K6948">IFERROR(DATI_COVID_REGIONE[[#This Row],[GUARITI]]-_xlfn.XLOOKUP(DATI_COVID_REGIONE[[#This Row],[REGIONE]],$D$4:D6947,$H$4:H6947,"",0,-1),DATI_COVID_REGIONE[[#This Row],[GUARITI]])</f>
        <v>1155</v>
      </c>
      <c r="L6948" cm="1">
        <f t="array" ref="L6948">IFERROR(DATI_COVID_REGIONE[[#This Row],[DECEDUTI]]-_xlfn.XLOOKUP(DATI_COVID_REGIONE[[#This Row],[REGIONE]],$D$4:D6947,$I$4:I6947,"",0,-1),DATI_COVID_REGIONE[[#This Row],[DECEDUTI]])</f>
        <v>16</v>
      </c>
      <c r="M6948">
        <f>IFERROR(_xlfn.XLOOKUP(DATI_COVID_REGIONE[[#This Row],[ID_UNIVOCO]],DATI_VACCINI_REGIONE[ID_UNIVOCO],DATI_VACCINI_REGIONE[PRIMA SOMMINISTRAZIONE],0,0,1)/DATI_COVID_REGIONE[[#This Row],[VAR. DECEDUTI]],0)</f>
        <v>75.6875</v>
      </c>
    </row>
    <row r="6949" spans="1:13">
      <c r="A6949" t="s">
        <v>12340</v>
      </c>
      <c r="B6949" t="s">
        <v>11</v>
      </c>
      <c r="C6949" s="1">
        <v>44215</v>
      </c>
      <c r="D6949" t="s">
        <v>12318</v>
      </c>
      <c r="E6949">
        <v>17422</v>
      </c>
      <c r="F6949">
        <v>-194</v>
      </c>
      <c r="G6949">
        <v>109</v>
      </c>
      <c r="H6949">
        <v>17682</v>
      </c>
      <c r="I6949">
        <v>915</v>
      </c>
      <c r="J6949">
        <v>36019</v>
      </c>
      <c r="K6949" cm="1">
        <f t="array" ref="K6949">IFERROR(DATI_COVID_REGIONE[[#This Row],[GUARITI]]-_xlfn.XLOOKUP(DATI_COVID_REGIONE[[#This Row],[REGIONE]],$D$4:D6948,$H$4:H6948,"",0,-1),DATI_COVID_REGIONE[[#This Row],[GUARITI]])</f>
        <v>295</v>
      </c>
      <c r="L6949" cm="1">
        <f t="array" ref="L6949">IFERROR(DATI_COVID_REGIONE[[#This Row],[DECEDUTI]]-_xlfn.XLOOKUP(DATI_COVID_REGIONE[[#This Row],[REGIONE]],$D$4:D6948,$I$4:I6948,"",0,-1),DATI_COVID_REGIONE[[#This Row],[DECEDUTI]])</f>
        <v>8</v>
      </c>
      <c r="M6949">
        <f>IFERROR(_xlfn.XLOOKUP(DATI_COVID_REGIONE[[#This Row],[ID_UNIVOCO]],DATI_VACCINI_REGIONE[ID_UNIVOCO],DATI_VACCINI_REGIONE[PRIMA SOMMINISTRAZIONE],0,0,1)/DATI_COVID_REGIONE[[#This Row],[VAR. DECEDUTI]],0)</f>
        <v>86.875</v>
      </c>
    </row>
    <row r="6950" spans="1:13">
      <c r="A6950" t="s">
        <v>13229</v>
      </c>
      <c r="B6950" t="s">
        <v>11</v>
      </c>
      <c r="C6950" s="1">
        <v>44215</v>
      </c>
      <c r="D6950" t="s">
        <v>13206</v>
      </c>
      <c r="E6950">
        <v>47527</v>
      </c>
      <c r="F6950">
        <v>642</v>
      </c>
      <c r="G6950">
        <v>1641</v>
      </c>
      <c r="H6950">
        <v>73057</v>
      </c>
      <c r="I6950">
        <v>3064</v>
      </c>
      <c r="J6950">
        <v>123648</v>
      </c>
      <c r="K6950" cm="1">
        <f t="array" ref="K6950">IFERROR(DATI_COVID_REGIONE[[#This Row],[GUARITI]]-_xlfn.XLOOKUP(DATI_COVID_REGIONE[[#This Row],[REGIONE]],$D$4:D6949,$H$4:H6949,"",0,-1),DATI_COVID_REGIONE[[#This Row],[GUARITI]])</f>
        <v>962</v>
      </c>
      <c r="L6950" cm="1">
        <f t="array" ref="L6950">IFERROR(DATI_COVID_REGIONE[[#This Row],[DECEDUTI]]-_xlfn.XLOOKUP(DATI_COVID_REGIONE[[#This Row],[REGIONE]],$D$4:D6949,$I$4:I6949,"",0,-1),DATI_COVID_REGIONE[[#This Row],[DECEDUTI]])</f>
        <v>37</v>
      </c>
      <c r="M6950">
        <f>IFERROR(_xlfn.XLOOKUP(DATI_COVID_REGIONE[[#This Row],[ID_UNIVOCO]],DATI_VACCINI_REGIONE[ID_UNIVOCO],DATI_VACCINI_REGIONE[PRIMA SOMMINISTRAZIONE],0,0,1)/DATI_COVID_REGIONE[[#This Row],[VAR. DECEDUTI]],0)</f>
        <v>36.405405405405403</v>
      </c>
    </row>
    <row r="6951" spans="1:13">
      <c r="A6951" t="s">
        <v>14127</v>
      </c>
      <c r="B6951" t="s">
        <v>11</v>
      </c>
      <c r="C6951" s="1">
        <v>44215</v>
      </c>
      <c r="D6951" t="s">
        <v>14104</v>
      </c>
      <c r="E6951">
        <v>8255</v>
      </c>
      <c r="F6951">
        <v>-78</v>
      </c>
      <c r="G6951">
        <v>241</v>
      </c>
      <c r="H6951">
        <v>116163</v>
      </c>
      <c r="I6951">
        <v>4020</v>
      </c>
      <c r="J6951">
        <v>128438</v>
      </c>
      <c r="K6951" cm="1">
        <f t="array" ref="K6951">IFERROR(DATI_COVID_REGIONE[[#This Row],[GUARITI]]-_xlfn.XLOOKUP(DATI_COVID_REGIONE[[#This Row],[REGIONE]],$D$4:D6950,$H$4:H6950,"",0,-1),DATI_COVID_REGIONE[[#This Row],[GUARITI]])</f>
        <v>293</v>
      </c>
      <c r="L6951" cm="1">
        <f t="array" ref="L6951">IFERROR(DATI_COVID_REGIONE[[#This Row],[DECEDUTI]]-_xlfn.XLOOKUP(DATI_COVID_REGIONE[[#This Row],[REGIONE]],$D$4:D6950,$I$4:I6950,"",0,-1),DATI_COVID_REGIONE[[#This Row],[DECEDUTI]])</f>
        <v>26</v>
      </c>
      <c r="M6951">
        <f>IFERROR(_xlfn.XLOOKUP(DATI_COVID_REGIONE[[#This Row],[ID_UNIVOCO]],DATI_VACCINI_REGIONE[ID_UNIVOCO],DATI_VACCINI_REGIONE[PRIMA SOMMINISTRAZIONE],0,0,1)/DATI_COVID_REGIONE[[#This Row],[VAR. DECEDUTI]],0)</f>
        <v>43.03846153846154</v>
      </c>
    </row>
    <row r="6952" spans="1:13">
      <c r="A6952" t="s">
        <v>15829</v>
      </c>
      <c r="B6952" t="s">
        <v>11</v>
      </c>
      <c r="C6952" s="1">
        <v>44215</v>
      </c>
      <c r="D6952" t="s">
        <v>15809</v>
      </c>
      <c r="E6952">
        <v>4636</v>
      </c>
      <c r="F6952">
        <v>56</v>
      </c>
      <c r="G6952">
        <v>225</v>
      </c>
      <c r="H6952">
        <v>27280</v>
      </c>
      <c r="I6952">
        <v>706</v>
      </c>
      <c r="J6952">
        <v>32622</v>
      </c>
      <c r="K6952" cm="1">
        <f t="array" ref="K6952">IFERROR(DATI_COVID_REGIONE[[#This Row],[GUARITI]]-_xlfn.XLOOKUP(DATI_COVID_REGIONE[[#This Row],[REGIONE]],$D$4:D6951,$H$4:H6951,"",0,-1),DATI_COVID_REGIONE[[#This Row],[GUARITI]])</f>
        <v>164</v>
      </c>
      <c r="L6952" cm="1">
        <f t="array" ref="L6952">IFERROR(DATI_COVID_REGIONE[[#This Row],[DECEDUTI]]-_xlfn.XLOOKUP(DATI_COVID_REGIONE[[#This Row],[REGIONE]],$D$4:D6951,$I$4:I6951,"",0,-1),DATI_COVID_REGIONE[[#This Row],[DECEDUTI]])</f>
        <v>5</v>
      </c>
      <c r="M6952">
        <f>IFERROR(_xlfn.XLOOKUP(DATI_COVID_REGIONE[[#This Row],[ID_UNIVOCO]],DATI_VACCINI_REGIONE[ID_UNIVOCO],DATI_VACCINI_REGIONE[PRIMA SOMMINISTRAZIONE],0,0,1)/DATI_COVID_REGIONE[[#This Row],[VAR. DECEDUTI]],0)</f>
        <v>20.6</v>
      </c>
    </row>
    <row r="6953" spans="1:13">
      <c r="A6953" t="s">
        <v>16660</v>
      </c>
      <c r="B6953" t="s">
        <v>11</v>
      </c>
      <c r="C6953" s="1">
        <v>44215</v>
      </c>
      <c r="D6953" t="s">
        <v>16642</v>
      </c>
      <c r="E6953">
        <v>398</v>
      </c>
      <c r="F6953">
        <v>-17</v>
      </c>
      <c r="G6953">
        <v>34</v>
      </c>
      <c r="H6953">
        <v>6888</v>
      </c>
      <c r="I6953">
        <v>398</v>
      </c>
      <c r="J6953">
        <v>7684</v>
      </c>
      <c r="K6953" cm="1">
        <f t="array" ref="K6953">IFERROR(DATI_COVID_REGIONE[[#This Row],[GUARITI]]-_xlfn.XLOOKUP(DATI_COVID_REGIONE[[#This Row],[REGIONE]],$D$4:D6952,$H$4:H6952,"",0,-1),DATI_COVID_REGIONE[[#This Row],[GUARITI]])</f>
        <v>48</v>
      </c>
      <c r="L6953" cm="1">
        <f t="array" ref="L6953">IFERROR(DATI_COVID_REGIONE[[#This Row],[DECEDUTI]]-_xlfn.XLOOKUP(DATI_COVID_REGIONE[[#This Row],[REGIONE]],$D$4:D6952,$I$4:I6952,"",0,-1),DATI_COVID_REGIONE[[#This Row],[DECEDUTI]])</f>
        <v>3</v>
      </c>
      <c r="M6953">
        <f>IFERROR(_xlfn.XLOOKUP(DATI_COVID_REGIONE[[#This Row],[ID_UNIVOCO]],DATI_VACCINI_REGIONE[ID_UNIVOCO],DATI_VACCINI_REGIONE[PRIMA SOMMINISTRAZIONE],0,0,1)/DATI_COVID_REGIONE[[#This Row],[VAR. DECEDUTI]],0)</f>
        <v>85.333333333333329</v>
      </c>
    </row>
    <row r="6954" spans="1:13">
      <c r="A6954" t="s">
        <v>17348</v>
      </c>
      <c r="B6954" t="s">
        <v>11</v>
      </c>
      <c r="C6954" s="1">
        <v>44215</v>
      </c>
      <c r="D6954" t="s">
        <v>17327</v>
      </c>
      <c r="E6954">
        <v>63171</v>
      </c>
      <c r="F6954">
        <v>-5912</v>
      </c>
      <c r="G6954">
        <v>957</v>
      </c>
      <c r="H6954">
        <v>228769</v>
      </c>
      <c r="I6954">
        <v>8187</v>
      </c>
      <c r="J6954">
        <v>300127</v>
      </c>
      <c r="K6954" cm="1">
        <f t="array" ref="K6954">IFERROR(DATI_COVID_REGIONE[[#This Row],[GUARITI]]-_xlfn.XLOOKUP(DATI_COVID_REGIONE[[#This Row],[REGIONE]],$D$4:D6953,$H$4:H6953,"",0,-1),DATI_COVID_REGIONE[[#This Row],[GUARITI]])</f>
        <v>6707</v>
      </c>
      <c r="L6954" cm="1">
        <f t="array" ref="L6954">IFERROR(DATI_COVID_REGIONE[[#This Row],[DECEDUTI]]-_xlfn.XLOOKUP(DATI_COVID_REGIONE[[#This Row],[REGIONE]],$D$4:D6953,$I$4:I6953,"",0,-1),DATI_COVID_REGIONE[[#This Row],[DECEDUTI]])</f>
        <v>162</v>
      </c>
      <c r="M6954">
        <f>IFERROR(_xlfn.XLOOKUP(DATI_COVID_REGIONE[[#This Row],[ID_UNIVOCO]],DATI_VACCINI_REGIONE[ID_UNIVOCO],DATI_VACCINI_REGIONE[PRIMA SOMMINISTRAZIONE],0,0,1)/DATI_COVID_REGIONE[[#This Row],[VAR. DECEDUTI]],0)</f>
        <v>6.9567901234567904</v>
      </c>
    </row>
    <row r="6955" spans="1:13">
      <c r="A6955" t="s">
        <v>29</v>
      </c>
      <c r="B6955" t="s">
        <v>11</v>
      </c>
      <c r="C6955" s="1">
        <v>44216</v>
      </c>
      <c r="D6955" t="s">
        <v>9</v>
      </c>
      <c r="E6955">
        <v>10987</v>
      </c>
      <c r="F6955">
        <v>-59</v>
      </c>
      <c r="G6955">
        <v>279</v>
      </c>
      <c r="H6955">
        <v>27478</v>
      </c>
      <c r="I6955">
        <v>1349</v>
      </c>
      <c r="J6955">
        <v>39814</v>
      </c>
      <c r="K6955" cm="1">
        <f t="array" ref="K6955">IFERROR(DATI_COVID_REGIONE[[#This Row],[GUARITI]]-_xlfn.XLOOKUP(DATI_COVID_REGIONE[[#This Row],[REGIONE]],$D$4:D6954,$H$4:H6954,"",0,-1),DATI_COVID_REGIONE[[#This Row],[GUARITI]])</f>
        <v>331</v>
      </c>
      <c r="L6955" cm="1">
        <f t="array" ref="L6955">IFERROR(DATI_COVID_REGIONE[[#This Row],[DECEDUTI]]-_xlfn.XLOOKUP(DATI_COVID_REGIONE[[#This Row],[REGIONE]],$D$4:D6954,$I$4:I6954,"",0,-1),DATI_COVID_REGIONE[[#This Row],[DECEDUTI]])</f>
        <v>7</v>
      </c>
      <c r="M6955">
        <f>IFERROR(_xlfn.XLOOKUP(DATI_COVID_REGIONE[[#This Row],[ID_UNIVOCO]],DATI_VACCINI_REGIONE[ID_UNIVOCO],DATI_VACCINI_REGIONE[PRIMA SOMMINISTRAZIONE],0,0,1)/DATI_COVID_REGIONE[[#This Row],[VAR. DECEDUTI]],0)</f>
        <v>63.571428571428569</v>
      </c>
    </row>
    <row r="6956" spans="1:13">
      <c r="A6956" t="s">
        <v>879</v>
      </c>
      <c r="B6956" t="s">
        <v>11</v>
      </c>
      <c r="C6956" s="1">
        <v>44216</v>
      </c>
      <c r="D6956" t="s">
        <v>860</v>
      </c>
      <c r="E6956">
        <v>6949</v>
      </c>
      <c r="F6956">
        <v>8</v>
      </c>
      <c r="G6956">
        <v>57</v>
      </c>
      <c r="H6956">
        <v>5374</v>
      </c>
      <c r="I6956">
        <v>302</v>
      </c>
      <c r="J6956">
        <v>12625</v>
      </c>
      <c r="K6956" cm="1">
        <f t="array" ref="K6956">IFERROR(DATI_COVID_REGIONE[[#This Row],[GUARITI]]-_xlfn.XLOOKUP(DATI_COVID_REGIONE[[#This Row],[REGIONE]],$D$4:D6955,$H$4:H6955,"",0,-1),DATI_COVID_REGIONE[[#This Row],[GUARITI]])</f>
        <v>49</v>
      </c>
      <c r="L6956" cm="1">
        <f t="array" ref="L6956">IFERROR(DATI_COVID_REGIONE[[#This Row],[DECEDUTI]]-_xlfn.XLOOKUP(DATI_COVID_REGIONE[[#This Row],[REGIONE]],$D$4:D6955,$I$4:I6955,"",0,-1),DATI_COVID_REGIONE[[#This Row],[DECEDUTI]])</f>
        <v>0</v>
      </c>
      <c r="M6956">
        <f>IFERROR(_xlfn.XLOOKUP(DATI_COVID_REGIONE[[#This Row],[ID_UNIVOCO]],DATI_VACCINI_REGIONE[ID_UNIVOCO],DATI_VACCINI_REGIONE[PRIMA SOMMINISTRAZIONE],0,0,1)/DATI_COVID_REGIONE[[#This Row],[VAR. DECEDUTI]],0)</f>
        <v>0</v>
      </c>
    </row>
    <row r="6957" spans="1:13">
      <c r="A6957" t="s">
        <v>2408</v>
      </c>
      <c r="B6957" t="s">
        <v>11</v>
      </c>
      <c r="C6957" s="1">
        <v>44216</v>
      </c>
      <c r="D6957" t="s">
        <v>2388</v>
      </c>
      <c r="E6957">
        <v>10105</v>
      </c>
      <c r="F6957">
        <v>10</v>
      </c>
      <c r="G6957">
        <v>313</v>
      </c>
      <c r="H6957">
        <v>19185</v>
      </c>
      <c r="I6957">
        <v>543</v>
      </c>
      <c r="J6957">
        <v>29833</v>
      </c>
      <c r="K6957" cm="1">
        <f t="array" ref="K6957">IFERROR(DATI_COVID_REGIONE[[#This Row],[GUARITI]]-_xlfn.XLOOKUP(DATI_COVID_REGIONE[[#This Row],[REGIONE]],$D$4:D6956,$H$4:H6956,"",0,-1),DATI_COVID_REGIONE[[#This Row],[GUARITI]])</f>
        <v>299</v>
      </c>
      <c r="L6957" cm="1">
        <f t="array" ref="L6957">IFERROR(DATI_COVID_REGIONE[[#This Row],[DECEDUTI]]-_xlfn.XLOOKUP(DATI_COVID_REGIONE[[#This Row],[REGIONE]],$D$4:D6956,$I$4:I6956,"",0,-1),DATI_COVID_REGIONE[[#This Row],[DECEDUTI]])</f>
        <v>4</v>
      </c>
      <c r="M6957">
        <f>IFERROR(_xlfn.XLOOKUP(DATI_COVID_REGIONE[[#This Row],[ID_UNIVOCO]],DATI_VACCINI_REGIONE[ID_UNIVOCO],DATI_VACCINI_REGIONE[PRIMA SOMMINISTRAZIONE],0,0,1)/DATI_COVID_REGIONE[[#This Row],[VAR. DECEDUTI]],0)</f>
        <v>353.25</v>
      </c>
    </row>
    <row r="6958" spans="1:13">
      <c r="A6958" t="s">
        <v>3266</v>
      </c>
      <c r="B6958" t="s">
        <v>11</v>
      </c>
      <c r="C6958" s="1">
        <v>44216</v>
      </c>
      <c r="D6958" t="s">
        <v>3245</v>
      </c>
      <c r="E6958">
        <v>70866</v>
      </c>
      <c r="F6958">
        <v>-1014</v>
      </c>
      <c r="G6958">
        <v>968</v>
      </c>
      <c r="H6958">
        <v>135145</v>
      </c>
      <c r="I6958">
        <v>3471</v>
      </c>
      <c r="J6958">
        <v>209482</v>
      </c>
      <c r="K6958" cm="1">
        <f t="array" ref="K6958">IFERROR(DATI_COVID_REGIONE[[#This Row],[GUARITI]]-_xlfn.XLOOKUP(DATI_COVID_REGIONE[[#This Row],[REGIONE]],$D$4:D6957,$H$4:H6957,"",0,-1),DATI_COVID_REGIONE[[#This Row],[GUARITI]])</f>
        <v>1940</v>
      </c>
      <c r="L6958" cm="1">
        <f t="array" ref="L6958">IFERROR(DATI_COVID_REGIONE[[#This Row],[DECEDUTI]]-_xlfn.XLOOKUP(DATI_COVID_REGIONE[[#This Row],[REGIONE]],$D$4:D6957,$I$4:I6957,"",0,-1),DATI_COVID_REGIONE[[#This Row],[DECEDUTI]])</f>
        <v>42</v>
      </c>
      <c r="M6958">
        <f>IFERROR(_xlfn.XLOOKUP(DATI_COVID_REGIONE[[#This Row],[ID_UNIVOCO]],DATI_VACCINI_REGIONE[ID_UNIVOCO],DATI_VACCINI_REGIONE[PRIMA SOMMINISTRAZIONE],0,0,1)/DATI_COVID_REGIONE[[#This Row],[VAR. DECEDUTI]],0)</f>
        <v>30.023809523809526</v>
      </c>
    </row>
    <row r="6959" spans="1:13">
      <c r="A6959" t="s">
        <v>4179</v>
      </c>
      <c r="B6959" t="s">
        <v>11</v>
      </c>
      <c r="C6959" s="1">
        <v>44216</v>
      </c>
      <c r="D6959" t="s">
        <v>4157</v>
      </c>
      <c r="E6959">
        <v>52579</v>
      </c>
      <c r="F6959">
        <v>-662</v>
      </c>
      <c r="G6959">
        <v>1090</v>
      </c>
      <c r="H6959">
        <v>143747</v>
      </c>
      <c r="I6959">
        <v>8935</v>
      </c>
      <c r="J6959">
        <v>205261</v>
      </c>
      <c r="K6959" cm="1">
        <f t="array" ref="K6959">IFERROR(DATI_COVID_REGIONE[[#This Row],[GUARITI]]-_xlfn.XLOOKUP(DATI_COVID_REGIONE[[#This Row],[REGIONE]],$D$4:D6958,$H$4:H6958,"",0,-1),DATI_COVID_REGIONE[[#This Row],[GUARITI]])</f>
        <v>1686</v>
      </c>
      <c r="L6959" cm="1">
        <f t="array" ref="L6959">IFERROR(DATI_COVID_REGIONE[[#This Row],[DECEDUTI]]-_xlfn.XLOOKUP(DATI_COVID_REGIONE[[#This Row],[REGIONE]],$D$4:D6958,$I$4:I6958,"",0,-1),DATI_COVID_REGIONE[[#This Row],[DECEDUTI]])</f>
        <v>63</v>
      </c>
      <c r="M6959">
        <f>IFERROR(_xlfn.XLOOKUP(DATI_COVID_REGIONE[[#This Row],[ID_UNIVOCO]],DATI_VACCINI_REGIONE[ID_UNIVOCO],DATI_VACCINI_REGIONE[PRIMA SOMMINISTRAZIONE],0,0,1)/DATI_COVID_REGIONE[[#This Row],[VAR. DECEDUTI]],0)</f>
        <v>21.126984126984127</v>
      </c>
    </row>
    <row r="6960" spans="1:13">
      <c r="A6960" t="s">
        <v>5129</v>
      </c>
      <c r="B6960" t="s">
        <v>11</v>
      </c>
      <c r="C6960" s="1">
        <v>44216</v>
      </c>
      <c r="D6960" t="s">
        <v>5105</v>
      </c>
      <c r="E6960">
        <v>12331</v>
      </c>
      <c r="F6960">
        <v>-254</v>
      </c>
      <c r="G6960">
        <v>672</v>
      </c>
      <c r="H6960">
        <v>47557</v>
      </c>
      <c r="I6960">
        <v>2157</v>
      </c>
      <c r="J6960">
        <v>62045</v>
      </c>
      <c r="K6960" cm="1">
        <f t="array" ref="K6960">IFERROR(DATI_COVID_REGIONE[[#This Row],[GUARITI]]-_xlfn.XLOOKUP(DATI_COVID_REGIONE[[#This Row],[REGIONE]],$D$4:D6959,$H$4:H6959,"",0,-1),DATI_COVID_REGIONE[[#This Row],[GUARITI]])</f>
        <v>900</v>
      </c>
      <c r="L6960" cm="1">
        <f t="array" ref="L6960">IFERROR(DATI_COVID_REGIONE[[#This Row],[DECEDUTI]]-_xlfn.XLOOKUP(DATI_COVID_REGIONE[[#This Row],[REGIONE]],$D$4:D6959,$I$4:I6959,"",0,-1),DATI_COVID_REGIONE[[#This Row],[DECEDUTI]])</f>
        <v>26</v>
      </c>
      <c r="M6960">
        <f>IFERROR(_xlfn.XLOOKUP(DATI_COVID_REGIONE[[#This Row],[ID_UNIVOCO]],DATI_VACCINI_REGIONE[ID_UNIVOCO],DATI_VACCINI_REGIONE[PRIMA SOMMINISTRAZIONE],0,0,1)/DATI_COVID_REGIONE[[#This Row],[VAR. DECEDUTI]],0)</f>
        <v>1</v>
      </c>
    </row>
    <row r="6961" spans="1:13">
      <c r="A6961" t="s">
        <v>5977</v>
      </c>
      <c r="B6961" t="s">
        <v>11</v>
      </c>
      <c r="C6961" s="1">
        <v>44216</v>
      </c>
      <c r="D6961" t="s">
        <v>5953</v>
      </c>
      <c r="E6961">
        <v>73189</v>
      </c>
      <c r="F6961">
        <v>-2047</v>
      </c>
      <c r="G6961">
        <v>1281</v>
      </c>
      <c r="H6961">
        <v>115172</v>
      </c>
      <c r="I6961">
        <v>4535</v>
      </c>
      <c r="J6961">
        <v>192896</v>
      </c>
      <c r="K6961" cm="1">
        <f t="array" ref="K6961">IFERROR(DATI_COVID_REGIONE[[#This Row],[GUARITI]]-_xlfn.XLOOKUP(DATI_COVID_REGIONE[[#This Row],[REGIONE]],$D$4:D6960,$H$4:H6960,"",0,-1),DATI_COVID_REGIONE[[#This Row],[GUARITI]])</f>
        <v>3267</v>
      </c>
      <c r="L6961" cm="1">
        <f t="array" ref="L6961">IFERROR(DATI_COVID_REGIONE[[#This Row],[DECEDUTI]]-_xlfn.XLOOKUP(DATI_COVID_REGIONE[[#This Row],[REGIONE]],$D$4:D6960,$I$4:I6960,"",0,-1),DATI_COVID_REGIONE[[#This Row],[DECEDUTI]])</f>
        <v>61</v>
      </c>
      <c r="M6961">
        <f>IFERROR(_xlfn.XLOOKUP(DATI_COVID_REGIONE[[#This Row],[ID_UNIVOCO]],DATI_VACCINI_REGIONE[ID_UNIVOCO],DATI_VACCINI_REGIONE[PRIMA SOMMINISTRAZIONE],0,0,1)/DATI_COVID_REGIONE[[#This Row],[VAR. DECEDUTI]],0)</f>
        <v>54.950819672131146</v>
      </c>
    </row>
    <row r="6962" spans="1:13">
      <c r="A6962" t="s">
        <v>6927</v>
      </c>
      <c r="B6962" t="s">
        <v>11</v>
      </c>
      <c r="C6962" s="1">
        <v>44216</v>
      </c>
      <c r="D6962" t="s">
        <v>6903</v>
      </c>
      <c r="E6962">
        <v>4758</v>
      </c>
      <c r="F6962">
        <v>-53</v>
      </c>
      <c r="G6962">
        <v>285</v>
      </c>
      <c r="H6962">
        <v>58619</v>
      </c>
      <c r="I6962">
        <v>3169</v>
      </c>
      <c r="J6962">
        <v>66546</v>
      </c>
      <c r="K6962" cm="1">
        <f t="array" ref="K6962">IFERROR(DATI_COVID_REGIONE[[#This Row],[GUARITI]]-_xlfn.XLOOKUP(DATI_COVID_REGIONE[[#This Row],[REGIONE]],$D$4:D6961,$H$4:H6961,"",0,-1),DATI_COVID_REGIONE[[#This Row],[GUARITI]])</f>
        <v>314</v>
      </c>
      <c r="L6962" cm="1">
        <f t="array" ref="L6962">IFERROR(DATI_COVID_REGIONE[[#This Row],[DECEDUTI]]-_xlfn.XLOOKUP(DATI_COVID_REGIONE[[#This Row],[REGIONE]],$D$4:D6961,$I$4:I6961,"",0,-1),DATI_COVID_REGIONE[[#This Row],[DECEDUTI]])</f>
        <v>24</v>
      </c>
      <c r="M6962">
        <f>IFERROR(_xlfn.XLOOKUP(DATI_COVID_REGIONE[[#This Row],[ID_UNIVOCO]],DATI_VACCINI_REGIONE[ID_UNIVOCO],DATI_VACCINI_REGIONE[PRIMA SOMMINISTRAZIONE],0,0,1)/DATI_COVID_REGIONE[[#This Row],[VAR. DECEDUTI]],0)</f>
        <v>64.541666666666671</v>
      </c>
    </row>
    <row r="6963" spans="1:13">
      <c r="A6963" t="s">
        <v>7829</v>
      </c>
      <c r="B6963" t="s">
        <v>11</v>
      </c>
      <c r="C6963" s="1">
        <v>44216</v>
      </c>
      <c r="D6963" t="s">
        <v>7805</v>
      </c>
      <c r="E6963">
        <v>53698</v>
      </c>
      <c r="F6963">
        <v>237</v>
      </c>
      <c r="G6963">
        <v>1876</v>
      </c>
      <c r="H6963">
        <v>438058</v>
      </c>
      <c r="I6963">
        <v>26405</v>
      </c>
      <c r="J6963">
        <v>518161</v>
      </c>
      <c r="K6963" cm="1">
        <f t="array" ref="K6963">IFERROR(DATI_COVID_REGIONE[[#This Row],[GUARITI]]-_xlfn.XLOOKUP(DATI_COVID_REGIONE[[#This Row],[REGIONE]],$D$4:D6962,$H$4:H6962,"",0,-1),DATI_COVID_REGIONE[[#This Row],[GUARITI]])</f>
        <v>1573</v>
      </c>
      <c r="L6963" cm="1">
        <f t="array" ref="L6963">IFERROR(DATI_COVID_REGIONE[[#This Row],[DECEDUTI]]-_xlfn.XLOOKUP(DATI_COVID_REGIONE[[#This Row],[REGIONE]],$D$4:D6962,$I$4:I6962,"",0,-1),DATI_COVID_REGIONE[[#This Row],[DECEDUTI]])</f>
        <v>66</v>
      </c>
      <c r="M6963">
        <f>IFERROR(_xlfn.XLOOKUP(DATI_COVID_REGIONE[[#This Row],[ID_UNIVOCO]],DATI_VACCINI_REGIONE[ID_UNIVOCO],DATI_VACCINI_REGIONE[PRIMA SOMMINISTRAZIONE],0,0,1)/DATI_COVID_REGIONE[[#This Row],[VAR. DECEDUTI]],0)</f>
        <v>84.848484848484844</v>
      </c>
    </row>
    <row r="6964" spans="1:13">
      <c r="A6964" t="s">
        <v>8811</v>
      </c>
      <c r="B6964" t="s">
        <v>11</v>
      </c>
      <c r="C6964" s="1">
        <v>44216</v>
      </c>
      <c r="D6964" t="s">
        <v>8790</v>
      </c>
      <c r="E6964">
        <v>8615</v>
      </c>
      <c r="F6964">
        <v>-925</v>
      </c>
      <c r="G6964">
        <v>417</v>
      </c>
      <c r="H6964">
        <v>40604</v>
      </c>
      <c r="I6964">
        <v>1825</v>
      </c>
      <c r="J6964">
        <v>51044</v>
      </c>
      <c r="K6964" cm="1">
        <f t="array" ref="K6964">IFERROR(DATI_COVID_REGIONE[[#This Row],[GUARITI]]-_xlfn.XLOOKUP(DATI_COVID_REGIONE[[#This Row],[REGIONE]],$D$4:D6963,$H$4:H6963,"",0,-1),DATI_COVID_REGIONE[[#This Row],[GUARITI]])</f>
        <v>1327</v>
      </c>
      <c r="L6964" cm="1">
        <f t="array" ref="L6964">IFERROR(DATI_COVID_REGIONE[[#This Row],[DECEDUTI]]-_xlfn.XLOOKUP(DATI_COVID_REGIONE[[#This Row],[REGIONE]],$D$4:D6963,$I$4:I6963,"",0,-1),DATI_COVID_REGIONE[[#This Row],[DECEDUTI]])</f>
        <v>15</v>
      </c>
      <c r="M6964">
        <f>IFERROR(_xlfn.XLOOKUP(DATI_COVID_REGIONE[[#This Row],[ID_UNIVOCO]],DATI_VACCINI_REGIONE[ID_UNIVOCO],DATI_VACCINI_REGIONE[PRIMA SOMMINISTRAZIONE],0,0,1)/DATI_COVID_REGIONE[[#This Row],[VAR. DECEDUTI]],0)</f>
        <v>25.933333333333334</v>
      </c>
    </row>
    <row r="6965" spans="1:13">
      <c r="A6965" t="s">
        <v>9689</v>
      </c>
      <c r="B6965" t="s">
        <v>11</v>
      </c>
      <c r="C6965" s="1">
        <v>44216</v>
      </c>
      <c r="D6965" t="s">
        <v>9671</v>
      </c>
      <c r="E6965">
        <v>1135</v>
      </c>
      <c r="F6965">
        <v>39</v>
      </c>
      <c r="G6965">
        <v>54</v>
      </c>
      <c r="H6965">
        <v>6283</v>
      </c>
      <c r="I6965">
        <v>240</v>
      </c>
      <c r="J6965">
        <v>7658</v>
      </c>
      <c r="K6965" cm="1">
        <f t="array" ref="K6965">IFERROR(DATI_COVID_REGIONE[[#This Row],[GUARITI]]-_xlfn.XLOOKUP(DATI_COVID_REGIONE[[#This Row],[REGIONE]],$D$4:D6964,$H$4:H6964,"",0,-1),DATI_COVID_REGIONE[[#This Row],[GUARITI]])</f>
        <v>13</v>
      </c>
      <c r="L6965" cm="1">
        <f t="array" ref="L6965">IFERROR(DATI_COVID_REGIONE[[#This Row],[DECEDUTI]]-_xlfn.XLOOKUP(DATI_COVID_REGIONE[[#This Row],[REGIONE]],$D$4:D6964,$I$4:I6964,"",0,-1),DATI_COVID_REGIONE[[#This Row],[DECEDUTI]])</f>
        <v>2</v>
      </c>
      <c r="M6965">
        <f>IFERROR(_xlfn.XLOOKUP(DATI_COVID_REGIONE[[#This Row],[ID_UNIVOCO]],DATI_VACCINI_REGIONE[ID_UNIVOCO],DATI_VACCINI_REGIONE[PRIMA SOMMINISTRAZIONE],0,0,1)/DATI_COVID_REGIONE[[#This Row],[VAR. DECEDUTI]],0)</f>
        <v>9</v>
      </c>
    </row>
    <row r="6966" spans="1:13">
      <c r="A6966" t="s">
        <v>1684</v>
      </c>
      <c r="B6966" t="s">
        <v>11</v>
      </c>
      <c r="C6966" s="1">
        <v>44216</v>
      </c>
      <c r="D6966" t="s">
        <v>1662</v>
      </c>
      <c r="E6966">
        <v>12532</v>
      </c>
      <c r="F6966">
        <v>66</v>
      </c>
      <c r="G6966">
        <v>441</v>
      </c>
      <c r="H6966">
        <v>21205</v>
      </c>
      <c r="I6966">
        <v>824</v>
      </c>
      <c r="J6966">
        <v>34561</v>
      </c>
      <c r="K6966" cm="1">
        <f t="array" ref="K6966">IFERROR(DATI_COVID_REGIONE[[#This Row],[GUARITI]]-_xlfn.XLOOKUP(DATI_COVID_REGIONE[[#This Row],[REGIONE]],$D$4:D6965,$H$4:H6965,"",0,-1),DATI_COVID_REGIONE[[#This Row],[GUARITI]])</f>
        <v>371</v>
      </c>
      <c r="L6966" cm="1">
        <f t="array" ref="L6966">IFERROR(DATI_COVID_REGIONE[[#This Row],[DECEDUTI]]-_xlfn.XLOOKUP(DATI_COVID_REGIONE[[#This Row],[REGIONE]],$D$4:D6965,$I$4:I6965,"",0,-1),DATI_COVID_REGIONE[[#This Row],[DECEDUTI]])</f>
        <v>4</v>
      </c>
      <c r="M6966">
        <f>IFERROR(_xlfn.XLOOKUP(DATI_COVID_REGIONE[[#This Row],[ID_UNIVOCO]],DATI_VACCINI_REGIONE[ID_UNIVOCO],DATI_VACCINI_REGIONE[PRIMA SOMMINISTRAZIONE],0,0,1)/DATI_COVID_REGIONE[[#This Row],[VAR. DECEDUTI]],0)</f>
        <v>103</v>
      </c>
    </row>
    <row r="6967" spans="1:13">
      <c r="A6967" t="s">
        <v>15028</v>
      </c>
      <c r="B6967" t="s">
        <v>11</v>
      </c>
      <c r="C6967" s="1">
        <v>44216</v>
      </c>
      <c r="D6967" t="s">
        <v>15006</v>
      </c>
      <c r="E6967">
        <v>2086</v>
      </c>
      <c r="F6967">
        <v>-2</v>
      </c>
      <c r="G6967">
        <v>278</v>
      </c>
      <c r="H6967">
        <v>22379</v>
      </c>
      <c r="I6967">
        <v>1085</v>
      </c>
      <c r="J6967">
        <v>25550</v>
      </c>
      <c r="K6967" cm="1">
        <f t="array" ref="K6967">IFERROR(DATI_COVID_REGIONE[[#This Row],[GUARITI]]-_xlfn.XLOOKUP(DATI_COVID_REGIONE[[#This Row],[REGIONE]],$D$4:D6966,$H$4:H6966,"",0,-1),DATI_COVID_REGIONE[[#This Row],[GUARITI]])</f>
        <v>276</v>
      </c>
      <c r="L6967" cm="1">
        <f t="array" ref="L6967">IFERROR(DATI_COVID_REGIONE[[#This Row],[DECEDUTI]]-_xlfn.XLOOKUP(DATI_COVID_REGIONE[[#This Row],[REGIONE]],$D$4:D6966,$I$4:I6966,"",0,-1),DATI_COVID_REGIONE[[#This Row],[DECEDUTI]])</f>
        <v>4</v>
      </c>
      <c r="M6967">
        <f>IFERROR(_xlfn.XLOOKUP(DATI_COVID_REGIONE[[#This Row],[ID_UNIVOCO]],DATI_VACCINI_REGIONE[ID_UNIVOCO],DATI_VACCINI_REGIONE[PRIMA SOMMINISTRAZIONE],0,0,1)/DATI_COVID_REGIONE[[#This Row],[VAR. DECEDUTI]],0)</f>
        <v>74.25</v>
      </c>
    </row>
    <row r="6968" spans="1:13">
      <c r="A6968" t="s">
        <v>10482</v>
      </c>
      <c r="B6968" t="s">
        <v>11</v>
      </c>
      <c r="C6968" s="1">
        <v>44216</v>
      </c>
      <c r="D6968" t="s">
        <v>10460</v>
      </c>
      <c r="E6968">
        <v>13905</v>
      </c>
      <c r="F6968">
        <v>-533</v>
      </c>
      <c r="G6968">
        <v>606</v>
      </c>
      <c r="H6968">
        <v>192116</v>
      </c>
      <c r="I6968">
        <v>8496</v>
      </c>
      <c r="J6968">
        <v>214517</v>
      </c>
      <c r="K6968" cm="1">
        <f t="array" ref="K6968">IFERROR(DATI_COVID_REGIONE[[#This Row],[GUARITI]]-_xlfn.XLOOKUP(DATI_COVID_REGIONE[[#This Row],[REGIONE]],$D$4:D6967,$H$4:H6967,"",0,-1),DATI_COVID_REGIONE[[#This Row],[GUARITI]])</f>
        <v>1096</v>
      </c>
      <c r="L6968" cm="1">
        <f t="array" ref="L6968">IFERROR(DATI_COVID_REGIONE[[#This Row],[DECEDUTI]]-_xlfn.XLOOKUP(DATI_COVID_REGIONE[[#This Row],[REGIONE]],$D$4:D6967,$I$4:I6967,"",0,-1),DATI_COVID_REGIONE[[#This Row],[DECEDUTI]])</f>
        <v>43</v>
      </c>
      <c r="M6968">
        <f>IFERROR(_xlfn.XLOOKUP(DATI_COVID_REGIONE[[#This Row],[ID_UNIVOCO]],DATI_VACCINI_REGIONE[ID_UNIVOCO],DATI_VACCINI_REGIONE[PRIMA SOMMINISTRAZIONE],0,0,1)/DATI_COVID_REGIONE[[#This Row],[VAR. DECEDUTI]],0)</f>
        <v>138.62790697674419</v>
      </c>
    </row>
    <row r="6969" spans="1:13">
      <c r="A6969" t="s">
        <v>11436</v>
      </c>
      <c r="B6969" t="s">
        <v>11</v>
      </c>
      <c r="C6969" s="1">
        <v>44216</v>
      </c>
      <c r="D6969" t="s">
        <v>11413</v>
      </c>
      <c r="E6969">
        <v>55101</v>
      </c>
      <c r="F6969">
        <v>-90</v>
      </c>
      <c r="G6969">
        <v>1159</v>
      </c>
      <c r="H6969">
        <v>53822</v>
      </c>
      <c r="I6969">
        <v>2917</v>
      </c>
      <c r="J6969">
        <v>111840</v>
      </c>
      <c r="K6969" cm="1">
        <f t="array" ref="K6969">IFERROR(DATI_COVID_REGIONE[[#This Row],[GUARITI]]-_xlfn.XLOOKUP(DATI_COVID_REGIONE[[#This Row],[REGIONE]],$D$4:D6968,$H$4:H6968,"",0,-1),DATI_COVID_REGIONE[[#This Row],[GUARITI]])</f>
        <v>1224</v>
      </c>
      <c r="L6969" cm="1">
        <f t="array" ref="L6969">IFERROR(DATI_COVID_REGIONE[[#This Row],[DECEDUTI]]-_xlfn.XLOOKUP(DATI_COVID_REGIONE[[#This Row],[REGIONE]],$D$4:D6968,$I$4:I6968,"",0,-1),DATI_COVID_REGIONE[[#This Row],[DECEDUTI]])</f>
        <v>25</v>
      </c>
      <c r="M6969">
        <f>IFERROR(_xlfn.XLOOKUP(DATI_COVID_REGIONE[[#This Row],[ID_UNIVOCO]],DATI_VACCINI_REGIONE[ID_UNIVOCO],DATI_VACCINI_REGIONE[PRIMA SOMMINISTRAZIONE],0,0,1)/DATI_COVID_REGIONE[[#This Row],[VAR. DECEDUTI]],0)</f>
        <v>61.4</v>
      </c>
    </row>
    <row r="6970" spans="1:13">
      <c r="A6970" t="s">
        <v>12341</v>
      </c>
      <c r="B6970" t="s">
        <v>11</v>
      </c>
      <c r="C6970" s="1">
        <v>44216</v>
      </c>
      <c r="D6970" t="s">
        <v>12318</v>
      </c>
      <c r="E6970">
        <v>17276</v>
      </c>
      <c r="F6970">
        <v>-146</v>
      </c>
      <c r="G6970">
        <v>216</v>
      </c>
      <c r="H6970">
        <v>18039</v>
      </c>
      <c r="I6970">
        <v>920</v>
      </c>
      <c r="J6970">
        <v>36235</v>
      </c>
      <c r="K6970" cm="1">
        <f t="array" ref="K6970">IFERROR(DATI_COVID_REGIONE[[#This Row],[GUARITI]]-_xlfn.XLOOKUP(DATI_COVID_REGIONE[[#This Row],[REGIONE]],$D$4:D6969,$H$4:H6969,"",0,-1),DATI_COVID_REGIONE[[#This Row],[GUARITI]])</f>
        <v>357</v>
      </c>
      <c r="L6970" cm="1">
        <f t="array" ref="L6970">IFERROR(DATI_COVID_REGIONE[[#This Row],[DECEDUTI]]-_xlfn.XLOOKUP(DATI_COVID_REGIONE[[#This Row],[REGIONE]],$D$4:D6969,$I$4:I6969,"",0,-1),DATI_COVID_REGIONE[[#This Row],[DECEDUTI]])</f>
        <v>5</v>
      </c>
      <c r="M6970">
        <f>IFERROR(_xlfn.XLOOKUP(DATI_COVID_REGIONE[[#This Row],[ID_UNIVOCO]],DATI_VACCINI_REGIONE[ID_UNIVOCO],DATI_VACCINI_REGIONE[PRIMA SOMMINISTRAZIONE],0,0,1)/DATI_COVID_REGIONE[[#This Row],[VAR. DECEDUTI]],0)</f>
        <v>41.8</v>
      </c>
    </row>
    <row r="6971" spans="1:13">
      <c r="A6971" t="s">
        <v>13230</v>
      </c>
      <c r="B6971" t="s">
        <v>11</v>
      </c>
      <c r="C6971" s="1">
        <v>44216</v>
      </c>
      <c r="D6971" t="s">
        <v>13206</v>
      </c>
      <c r="E6971">
        <v>46707</v>
      </c>
      <c r="F6971">
        <v>-820</v>
      </c>
      <c r="G6971">
        <v>1486</v>
      </c>
      <c r="H6971">
        <v>75326</v>
      </c>
      <c r="I6971">
        <v>3101</v>
      </c>
      <c r="J6971">
        <v>125134</v>
      </c>
      <c r="K6971" cm="1">
        <f t="array" ref="K6971">IFERROR(DATI_COVID_REGIONE[[#This Row],[GUARITI]]-_xlfn.XLOOKUP(DATI_COVID_REGIONE[[#This Row],[REGIONE]],$D$4:D6970,$H$4:H6970,"",0,-1),DATI_COVID_REGIONE[[#This Row],[GUARITI]])</f>
        <v>2269</v>
      </c>
      <c r="L6971" cm="1">
        <f t="array" ref="L6971">IFERROR(DATI_COVID_REGIONE[[#This Row],[DECEDUTI]]-_xlfn.XLOOKUP(DATI_COVID_REGIONE[[#This Row],[REGIONE]],$D$4:D6970,$I$4:I6970,"",0,-1),DATI_COVID_REGIONE[[#This Row],[DECEDUTI]])</f>
        <v>37</v>
      </c>
      <c r="M6971">
        <f>IFERROR(_xlfn.XLOOKUP(DATI_COVID_REGIONE[[#This Row],[ID_UNIVOCO]],DATI_VACCINI_REGIONE[ID_UNIVOCO],DATI_VACCINI_REGIONE[PRIMA SOMMINISTRAZIONE],0,0,1)/DATI_COVID_REGIONE[[#This Row],[VAR. DECEDUTI]],0)</f>
        <v>22.567567567567568</v>
      </c>
    </row>
    <row r="6972" spans="1:13">
      <c r="A6972" t="s">
        <v>14128</v>
      </c>
      <c r="B6972" t="s">
        <v>11</v>
      </c>
      <c r="C6972" s="1">
        <v>44216</v>
      </c>
      <c r="D6972" t="s">
        <v>14104</v>
      </c>
      <c r="E6972">
        <v>8282</v>
      </c>
      <c r="F6972">
        <v>27</v>
      </c>
      <c r="G6972">
        <v>443</v>
      </c>
      <c r="H6972">
        <v>116561</v>
      </c>
      <c r="I6972">
        <v>4038</v>
      </c>
      <c r="J6972">
        <v>128881</v>
      </c>
      <c r="K6972" cm="1">
        <f t="array" ref="K6972">IFERROR(DATI_COVID_REGIONE[[#This Row],[GUARITI]]-_xlfn.XLOOKUP(DATI_COVID_REGIONE[[#This Row],[REGIONE]],$D$4:D6971,$H$4:H6971,"",0,-1),DATI_COVID_REGIONE[[#This Row],[GUARITI]])</f>
        <v>398</v>
      </c>
      <c r="L6972" cm="1">
        <f t="array" ref="L6972">IFERROR(DATI_COVID_REGIONE[[#This Row],[DECEDUTI]]-_xlfn.XLOOKUP(DATI_COVID_REGIONE[[#This Row],[REGIONE]],$D$4:D6971,$I$4:I6971,"",0,-1),DATI_COVID_REGIONE[[#This Row],[DECEDUTI]])</f>
        <v>18</v>
      </c>
      <c r="M6972">
        <f>IFERROR(_xlfn.XLOOKUP(DATI_COVID_REGIONE[[#This Row],[ID_UNIVOCO]],DATI_VACCINI_REGIONE[ID_UNIVOCO],DATI_VACCINI_REGIONE[PRIMA SOMMINISTRAZIONE],0,0,1)/DATI_COVID_REGIONE[[#This Row],[VAR. DECEDUTI]],0)</f>
        <v>60.722222222222221</v>
      </c>
    </row>
    <row r="6973" spans="1:13">
      <c r="A6973" t="s">
        <v>15830</v>
      </c>
      <c r="B6973" t="s">
        <v>11</v>
      </c>
      <c r="C6973" s="1">
        <v>44216</v>
      </c>
      <c r="D6973" t="s">
        <v>15809</v>
      </c>
      <c r="E6973">
        <v>4605</v>
      </c>
      <c r="F6973">
        <v>-31</v>
      </c>
      <c r="G6973">
        <v>277</v>
      </c>
      <c r="H6973">
        <v>27580</v>
      </c>
      <c r="I6973">
        <v>714</v>
      </c>
      <c r="J6973">
        <v>32899</v>
      </c>
      <c r="K6973" cm="1">
        <f t="array" ref="K6973">IFERROR(DATI_COVID_REGIONE[[#This Row],[GUARITI]]-_xlfn.XLOOKUP(DATI_COVID_REGIONE[[#This Row],[REGIONE]],$D$4:D6972,$H$4:H6972,"",0,-1),DATI_COVID_REGIONE[[#This Row],[GUARITI]])</f>
        <v>300</v>
      </c>
      <c r="L6973" cm="1">
        <f t="array" ref="L6973">IFERROR(DATI_COVID_REGIONE[[#This Row],[DECEDUTI]]-_xlfn.XLOOKUP(DATI_COVID_REGIONE[[#This Row],[REGIONE]],$D$4:D6972,$I$4:I6972,"",0,-1),DATI_COVID_REGIONE[[#This Row],[DECEDUTI]])</f>
        <v>8</v>
      </c>
      <c r="M6973">
        <f>IFERROR(_xlfn.XLOOKUP(DATI_COVID_REGIONE[[#This Row],[ID_UNIVOCO]],DATI_VACCINI_REGIONE[ID_UNIVOCO],DATI_VACCINI_REGIONE[PRIMA SOMMINISTRAZIONE],0,0,1)/DATI_COVID_REGIONE[[#This Row],[VAR. DECEDUTI]],0)</f>
        <v>78.25</v>
      </c>
    </row>
    <row r="6974" spans="1:13">
      <c r="A6974" t="s">
        <v>16661</v>
      </c>
      <c r="B6974" t="s">
        <v>11</v>
      </c>
      <c r="C6974" s="1">
        <v>44216</v>
      </c>
      <c r="D6974" t="s">
        <v>16642</v>
      </c>
      <c r="E6974">
        <v>378</v>
      </c>
      <c r="F6974">
        <v>-20</v>
      </c>
      <c r="G6974">
        <v>14</v>
      </c>
      <c r="H6974">
        <v>6921</v>
      </c>
      <c r="I6974">
        <v>399</v>
      </c>
      <c r="J6974">
        <v>7698</v>
      </c>
      <c r="K6974" cm="1">
        <f t="array" ref="K6974">IFERROR(DATI_COVID_REGIONE[[#This Row],[GUARITI]]-_xlfn.XLOOKUP(DATI_COVID_REGIONE[[#This Row],[REGIONE]],$D$4:D6973,$H$4:H6973,"",0,-1),DATI_COVID_REGIONE[[#This Row],[GUARITI]])</f>
        <v>33</v>
      </c>
      <c r="L6974" cm="1">
        <f t="array" ref="L6974">IFERROR(DATI_COVID_REGIONE[[#This Row],[DECEDUTI]]-_xlfn.XLOOKUP(DATI_COVID_REGIONE[[#This Row],[REGIONE]],$D$4:D6973,$I$4:I6973,"",0,-1),DATI_COVID_REGIONE[[#This Row],[DECEDUTI]])</f>
        <v>1</v>
      </c>
      <c r="M6974">
        <f>IFERROR(_xlfn.XLOOKUP(DATI_COVID_REGIONE[[#This Row],[ID_UNIVOCO]],DATI_VACCINI_REGIONE[ID_UNIVOCO],DATI_VACCINI_REGIONE[PRIMA SOMMINISTRAZIONE],0,0,1)/DATI_COVID_REGIONE[[#This Row],[VAR. DECEDUTI]],0)</f>
        <v>64</v>
      </c>
    </row>
    <row r="6975" spans="1:13">
      <c r="A6975" t="s">
        <v>17349</v>
      </c>
      <c r="B6975" t="s">
        <v>11</v>
      </c>
      <c r="C6975" s="1">
        <v>44216</v>
      </c>
      <c r="D6975" t="s">
        <v>17327</v>
      </c>
      <c r="E6975">
        <v>57469</v>
      </c>
      <c r="F6975">
        <v>-5702</v>
      </c>
      <c r="G6975">
        <v>1359</v>
      </c>
      <c r="H6975">
        <v>235761</v>
      </c>
      <c r="I6975">
        <v>8256</v>
      </c>
      <c r="J6975">
        <v>301486</v>
      </c>
      <c r="K6975" cm="1">
        <f t="array" ref="K6975">IFERROR(DATI_COVID_REGIONE[[#This Row],[GUARITI]]-_xlfn.XLOOKUP(DATI_COVID_REGIONE[[#This Row],[REGIONE]],$D$4:D6974,$H$4:H6974,"",0,-1),DATI_COVID_REGIONE[[#This Row],[GUARITI]])</f>
        <v>6992</v>
      </c>
      <c r="L6975" cm="1">
        <f t="array" ref="L6975">IFERROR(DATI_COVID_REGIONE[[#This Row],[DECEDUTI]]-_xlfn.XLOOKUP(DATI_COVID_REGIONE[[#This Row],[REGIONE]],$D$4:D6974,$I$4:I6974,"",0,-1),DATI_COVID_REGIONE[[#This Row],[DECEDUTI]])</f>
        <v>69</v>
      </c>
      <c r="M6975">
        <f>IFERROR(_xlfn.XLOOKUP(DATI_COVID_REGIONE[[#This Row],[ID_UNIVOCO]],DATI_VACCINI_REGIONE[ID_UNIVOCO],DATI_VACCINI_REGIONE[PRIMA SOMMINISTRAZIONE],0,0,1)/DATI_COVID_REGIONE[[#This Row],[VAR. DECEDUTI]],0)</f>
        <v>5.8405797101449277</v>
      </c>
    </row>
    <row r="6976" spans="1:13">
      <c r="A6976" t="s">
        <v>30</v>
      </c>
      <c r="B6976" t="s">
        <v>11</v>
      </c>
      <c r="C6976" s="1">
        <v>44217</v>
      </c>
      <c r="D6976" t="s">
        <v>9</v>
      </c>
      <c r="E6976">
        <v>10660</v>
      </c>
      <c r="F6976">
        <v>-327</v>
      </c>
      <c r="G6976">
        <v>212</v>
      </c>
      <c r="H6976">
        <v>28007</v>
      </c>
      <c r="I6976">
        <v>1358</v>
      </c>
      <c r="J6976">
        <v>40025</v>
      </c>
      <c r="K6976" cm="1">
        <f t="array" ref="K6976">IFERROR(DATI_COVID_REGIONE[[#This Row],[GUARITI]]-_xlfn.XLOOKUP(DATI_COVID_REGIONE[[#This Row],[REGIONE]],$D$4:D6975,$H$4:H6975,"",0,-1),DATI_COVID_REGIONE[[#This Row],[GUARITI]])</f>
        <v>529</v>
      </c>
      <c r="L6976" cm="1">
        <f t="array" ref="L6976">IFERROR(DATI_COVID_REGIONE[[#This Row],[DECEDUTI]]-_xlfn.XLOOKUP(DATI_COVID_REGIONE[[#This Row],[REGIONE]],$D$4:D6975,$I$4:I6975,"",0,-1),DATI_COVID_REGIONE[[#This Row],[DECEDUTI]])</f>
        <v>9</v>
      </c>
      <c r="M6976">
        <f>IFERROR(_xlfn.XLOOKUP(DATI_COVID_REGIONE[[#This Row],[ID_UNIVOCO]],DATI_VACCINI_REGIONE[ID_UNIVOCO],DATI_VACCINI_REGIONE[PRIMA SOMMINISTRAZIONE],0,0,1)/DATI_COVID_REGIONE[[#This Row],[VAR. DECEDUTI]],0)</f>
        <v>17.444444444444443</v>
      </c>
    </row>
    <row r="6977" spans="1:13">
      <c r="A6977" t="s">
        <v>880</v>
      </c>
      <c r="B6977" t="s">
        <v>11</v>
      </c>
      <c r="C6977" s="1">
        <v>44217</v>
      </c>
      <c r="D6977" t="s">
        <v>860</v>
      </c>
      <c r="E6977">
        <v>6941</v>
      </c>
      <c r="F6977">
        <v>-8</v>
      </c>
      <c r="G6977">
        <v>59</v>
      </c>
      <c r="H6977">
        <v>5437</v>
      </c>
      <c r="I6977">
        <v>306</v>
      </c>
      <c r="J6977">
        <v>12684</v>
      </c>
      <c r="K6977" cm="1">
        <f t="array" ref="K6977">IFERROR(DATI_COVID_REGIONE[[#This Row],[GUARITI]]-_xlfn.XLOOKUP(DATI_COVID_REGIONE[[#This Row],[REGIONE]],$D$4:D6976,$H$4:H6976,"",0,-1),DATI_COVID_REGIONE[[#This Row],[GUARITI]])</f>
        <v>63</v>
      </c>
      <c r="L6977" cm="1">
        <f t="array" ref="L6977">IFERROR(DATI_COVID_REGIONE[[#This Row],[DECEDUTI]]-_xlfn.XLOOKUP(DATI_COVID_REGIONE[[#This Row],[REGIONE]],$D$4:D6976,$I$4:I6976,"",0,-1),DATI_COVID_REGIONE[[#This Row],[DECEDUTI]])</f>
        <v>4</v>
      </c>
      <c r="M6977">
        <f>IFERROR(_xlfn.XLOOKUP(DATI_COVID_REGIONE[[#This Row],[ID_UNIVOCO]],DATI_VACCINI_REGIONE[ID_UNIVOCO],DATI_VACCINI_REGIONE[PRIMA SOMMINISTRAZIONE],0,0,1)/DATI_COVID_REGIONE[[#This Row],[VAR. DECEDUTI]],0)</f>
        <v>7.5</v>
      </c>
    </row>
    <row r="6978" spans="1:13">
      <c r="A6978" t="s">
        <v>2409</v>
      </c>
      <c r="B6978" t="s">
        <v>11</v>
      </c>
      <c r="C6978" s="1">
        <v>44217</v>
      </c>
      <c r="D6978" t="s">
        <v>2388</v>
      </c>
      <c r="E6978">
        <v>9968</v>
      </c>
      <c r="F6978">
        <v>-137</v>
      </c>
      <c r="G6978">
        <v>258</v>
      </c>
      <c r="H6978">
        <v>19571</v>
      </c>
      <c r="I6978">
        <v>552</v>
      </c>
      <c r="J6978">
        <v>30091</v>
      </c>
      <c r="K6978" cm="1">
        <f t="array" ref="K6978">IFERROR(DATI_COVID_REGIONE[[#This Row],[GUARITI]]-_xlfn.XLOOKUP(DATI_COVID_REGIONE[[#This Row],[REGIONE]],$D$4:D6977,$H$4:H6977,"",0,-1),DATI_COVID_REGIONE[[#This Row],[GUARITI]])</f>
        <v>386</v>
      </c>
      <c r="L6978" cm="1">
        <f t="array" ref="L6978">IFERROR(DATI_COVID_REGIONE[[#This Row],[DECEDUTI]]-_xlfn.XLOOKUP(DATI_COVID_REGIONE[[#This Row],[REGIONE]],$D$4:D6977,$I$4:I6977,"",0,-1),DATI_COVID_REGIONE[[#This Row],[DECEDUTI]])</f>
        <v>9</v>
      </c>
      <c r="M6978">
        <f>IFERROR(_xlfn.XLOOKUP(DATI_COVID_REGIONE[[#This Row],[ID_UNIVOCO]],DATI_VACCINI_REGIONE[ID_UNIVOCO],DATI_VACCINI_REGIONE[PRIMA SOMMINISTRAZIONE],0,0,1)/DATI_COVID_REGIONE[[#This Row],[VAR. DECEDUTI]],0)</f>
        <v>106.33333333333333</v>
      </c>
    </row>
    <row r="6979" spans="1:13">
      <c r="A6979" t="s">
        <v>3267</v>
      </c>
      <c r="B6979" t="s">
        <v>11</v>
      </c>
      <c r="C6979" s="1">
        <v>44217</v>
      </c>
      <c r="D6979" t="s">
        <v>3245</v>
      </c>
      <c r="E6979">
        <v>71178</v>
      </c>
      <c r="F6979">
        <v>312</v>
      </c>
      <c r="G6979">
        <v>1215</v>
      </c>
      <c r="H6979">
        <v>136008</v>
      </c>
      <c r="I6979">
        <v>3511</v>
      </c>
      <c r="J6979">
        <v>210697</v>
      </c>
      <c r="K6979" cm="1">
        <f t="array" ref="K6979">IFERROR(DATI_COVID_REGIONE[[#This Row],[GUARITI]]-_xlfn.XLOOKUP(DATI_COVID_REGIONE[[#This Row],[REGIONE]],$D$4:D6978,$H$4:H6978,"",0,-1),DATI_COVID_REGIONE[[#This Row],[GUARITI]])</f>
        <v>863</v>
      </c>
      <c r="L6979" cm="1">
        <f t="array" ref="L6979">IFERROR(DATI_COVID_REGIONE[[#This Row],[DECEDUTI]]-_xlfn.XLOOKUP(DATI_COVID_REGIONE[[#This Row],[REGIONE]],$D$4:D6978,$I$4:I6978,"",0,-1),DATI_COVID_REGIONE[[#This Row],[DECEDUTI]])</f>
        <v>40</v>
      </c>
      <c r="M6979">
        <f>IFERROR(_xlfn.XLOOKUP(DATI_COVID_REGIONE[[#This Row],[ID_UNIVOCO]],DATI_VACCINI_REGIONE[ID_UNIVOCO],DATI_VACCINI_REGIONE[PRIMA SOMMINISTRAZIONE],0,0,1)/DATI_COVID_REGIONE[[#This Row],[VAR. DECEDUTI]],0)</f>
        <v>17.149999999999999</v>
      </c>
    </row>
    <row r="6980" spans="1:13">
      <c r="A6980" t="s">
        <v>4180</v>
      </c>
      <c r="B6980" t="s">
        <v>11</v>
      </c>
      <c r="C6980" s="1">
        <v>44217</v>
      </c>
      <c r="D6980" t="s">
        <v>4157</v>
      </c>
      <c r="E6980">
        <v>52037</v>
      </c>
      <c r="F6980">
        <v>-542</v>
      </c>
      <c r="G6980">
        <v>1320</v>
      </c>
      <c r="H6980">
        <v>145533</v>
      </c>
      <c r="I6980">
        <v>9008</v>
      </c>
      <c r="J6980">
        <v>206578</v>
      </c>
      <c r="K6980" cm="1">
        <f t="array" ref="K6980">IFERROR(DATI_COVID_REGIONE[[#This Row],[GUARITI]]-_xlfn.XLOOKUP(DATI_COVID_REGIONE[[#This Row],[REGIONE]],$D$4:D6979,$H$4:H6979,"",0,-1),DATI_COVID_REGIONE[[#This Row],[GUARITI]])</f>
        <v>1786</v>
      </c>
      <c r="L6980" cm="1">
        <f t="array" ref="L6980">IFERROR(DATI_COVID_REGIONE[[#This Row],[DECEDUTI]]-_xlfn.XLOOKUP(DATI_COVID_REGIONE[[#This Row],[REGIONE]],$D$4:D6979,$I$4:I6979,"",0,-1),DATI_COVID_REGIONE[[#This Row],[DECEDUTI]])</f>
        <v>73</v>
      </c>
      <c r="M6980">
        <f>IFERROR(_xlfn.XLOOKUP(DATI_COVID_REGIONE[[#This Row],[ID_UNIVOCO]],DATI_VACCINI_REGIONE[ID_UNIVOCO],DATI_VACCINI_REGIONE[PRIMA SOMMINISTRAZIONE],0,0,1)/DATI_COVID_REGIONE[[#This Row],[VAR. DECEDUTI]],0)</f>
        <v>11.260273972602739</v>
      </c>
    </row>
    <row r="6981" spans="1:13">
      <c r="A6981" t="s">
        <v>5130</v>
      </c>
      <c r="B6981" t="s">
        <v>11</v>
      </c>
      <c r="C6981" s="1">
        <v>44217</v>
      </c>
      <c r="D6981" t="s">
        <v>5105</v>
      </c>
      <c r="E6981">
        <v>12180</v>
      </c>
      <c r="F6981">
        <v>-151</v>
      </c>
      <c r="G6981">
        <v>657</v>
      </c>
      <c r="H6981">
        <v>48339</v>
      </c>
      <c r="I6981">
        <v>2183</v>
      </c>
      <c r="J6981">
        <v>62702</v>
      </c>
      <c r="K6981" cm="1">
        <f t="array" ref="K6981">IFERROR(DATI_COVID_REGIONE[[#This Row],[GUARITI]]-_xlfn.XLOOKUP(DATI_COVID_REGIONE[[#This Row],[REGIONE]],$D$4:D6980,$H$4:H6980,"",0,-1),DATI_COVID_REGIONE[[#This Row],[GUARITI]])</f>
        <v>782</v>
      </c>
      <c r="L6981" cm="1">
        <f t="array" ref="L6981">IFERROR(DATI_COVID_REGIONE[[#This Row],[DECEDUTI]]-_xlfn.XLOOKUP(DATI_COVID_REGIONE[[#This Row],[REGIONE]],$D$4:D6980,$I$4:I6980,"",0,-1),DATI_COVID_REGIONE[[#This Row],[DECEDUTI]])</f>
        <v>26</v>
      </c>
      <c r="M6981">
        <f>IFERROR(_xlfn.XLOOKUP(DATI_COVID_REGIONE[[#This Row],[ID_UNIVOCO]],DATI_VACCINI_REGIONE[ID_UNIVOCO],DATI_VACCINI_REGIONE[PRIMA SOMMINISTRAZIONE],0,0,1)/DATI_COVID_REGIONE[[#This Row],[VAR. DECEDUTI]],0)</f>
        <v>0.80769230769230771</v>
      </c>
    </row>
    <row r="6982" spans="1:13">
      <c r="A6982" t="s">
        <v>5978</v>
      </c>
      <c r="B6982" t="s">
        <v>11</v>
      </c>
      <c r="C6982" s="1">
        <v>44217</v>
      </c>
      <c r="D6982" t="s">
        <v>5953</v>
      </c>
      <c r="E6982">
        <v>72685</v>
      </c>
      <c r="F6982">
        <v>-504</v>
      </c>
      <c r="G6982">
        <v>1303</v>
      </c>
      <c r="H6982">
        <v>116943</v>
      </c>
      <c r="I6982">
        <v>4571</v>
      </c>
      <c r="J6982">
        <v>194199</v>
      </c>
      <c r="K6982" cm="1">
        <f t="array" ref="K6982">IFERROR(DATI_COVID_REGIONE[[#This Row],[GUARITI]]-_xlfn.XLOOKUP(DATI_COVID_REGIONE[[#This Row],[REGIONE]],$D$4:D6981,$H$4:H6981,"",0,-1),DATI_COVID_REGIONE[[#This Row],[GUARITI]])</f>
        <v>1771</v>
      </c>
      <c r="L6982" cm="1">
        <f t="array" ref="L6982">IFERROR(DATI_COVID_REGIONE[[#This Row],[DECEDUTI]]-_xlfn.XLOOKUP(DATI_COVID_REGIONE[[#This Row],[REGIONE]],$D$4:D6981,$I$4:I6981,"",0,-1),DATI_COVID_REGIONE[[#This Row],[DECEDUTI]])</f>
        <v>36</v>
      </c>
      <c r="M6982">
        <f>IFERROR(_xlfn.XLOOKUP(DATI_COVID_REGIONE[[#This Row],[ID_UNIVOCO]],DATI_VACCINI_REGIONE[ID_UNIVOCO],DATI_VACCINI_REGIONE[PRIMA SOMMINISTRAZIONE],0,0,1)/DATI_COVID_REGIONE[[#This Row],[VAR. DECEDUTI]],0)</f>
        <v>20.333333333333332</v>
      </c>
    </row>
    <row r="6983" spans="1:13">
      <c r="A6983" t="s">
        <v>6928</v>
      </c>
      <c r="B6983" t="s">
        <v>11</v>
      </c>
      <c r="C6983" s="1">
        <v>44217</v>
      </c>
      <c r="D6983" t="s">
        <v>6903</v>
      </c>
      <c r="E6983">
        <v>4603</v>
      </c>
      <c r="F6983">
        <v>-155</v>
      </c>
      <c r="G6983">
        <v>243</v>
      </c>
      <c r="H6983">
        <v>59003</v>
      </c>
      <c r="I6983">
        <v>3183</v>
      </c>
      <c r="J6983">
        <v>66789</v>
      </c>
      <c r="K6983" cm="1">
        <f t="array" ref="K6983">IFERROR(DATI_COVID_REGIONE[[#This Row],[GUARITI]]-_xlfn.XLOOKUP(DATI_COVID_REGIONE[[#This Row],[REGIONE]],$D$4:D6982,$H$4:H6982,"",0,-1),DATI_COVID_REGIONE[[#This Row],[GUARITI]])</f>
        <v>384</v>
      </c>
      <c r="L6983" cm="1">
        <f t="array" ref="L6983">IFERROR(DATI_COVID_REGIONE[[#This Row],[DECEDUTI]]-_xlfn.XLOOKUP(DATI_COVID_REGIONE[[#This Row],[REGIONE]],$D$4:D6982,$I$4:I6982,"",0,-1),DATI_COVID_REGIONE[[#This Row],[DECEDUTI]])</f>
        <v>14</v>
      </c>
      <c r="M6983">
        <f>IFERROR(_xlfn.XLOOKUP(DATI_COVID_REGIONE[[#This Row],[ID_UNIVOCO]],DATI_VACCINI_REGIONE[ID_UNIVOCO],DATI_VACCINI_REGIONE[PRIMA SOMMINISTRAZIONE],0,0,1)/DATI_COVID_REGIONE[[#This Row],[VAR. DECEDUTI]],0)</f>
        <v>48.642857142857146</v>
      </c>
    </row>
    <row r="6984" spans="1:13">
      <c r="A6984" t="s">
        <v>7830</v>
      </c>
      <c r="B6984" t="s">
        <v>11</v>
      </c>
      <c r="C6984" s="1">
        <v>44217</v>
      </c>
      <c r="D6984" t="s">
        <v>7805</v>
      </c>
      <c r="E6984">
        <v>53055</v>
      </c>
      <c r="F6984">
        <v>-643</v>
      </c>
      <c r="G6984">
        <v>2234</v>
      </c>
      <c r="H6984">
        <v>440880</v>
      </c>
      <c r="I6984">
        <v>26460</v>
      </c>
      <c r="J6984">
        <v>520395</v>
      </c>
      <c r="K6984" cm="1">
        <f t="array" ref="K6984">IFERROR(DATI_COVID_REGIONE[[#This Row],[GUARITI]]-_xlfn.XLOOKUP(DATI_COVID_REGIONE[[#This Row],[REGIONE]],$D$4:D6983,$H$4:H6983,"",0,-1),DATI_COVID_REGIONE[[#This Row],[GUARITI]])</f>
        <v>2822</v>
      </c>
      <c r="L6984" cm="1">
        <f t="array" ref="L6984">IFERROR(DATI_COVID_REGIONE[[#This Row],[DECEDUTI]]-_xlfn.XLOOKUP(DATI_COVID_REGIONE[[#This Row],[REGIONE]],$D$4:D6983,$I$4:I6983,"",0,-1),DATI_COVID_REGIONE[[#This Row],[DECEDUTI]])</f>
        <v>55</v>
      </c>
      <c r="M6984">
        <f>IFERROR(_xlfn.XLOOKUP(DATI_COVID_REGIONE[[#This Row],[ID_UNIVOCO]],DATI_VACCINI_REGIONE[ID_UNIVOCO],DATI_VACCINI_REGIONE[PRIMA SOMMINISTRAZIONE],0,0,1)/DATI_COVID_REGIONE[[#This Row],[VAR. DECEDUTI]],0)</f>
        <v>87.690909090909088</v>
      </c>
    </row>
    <row r="6985" spans="1:13">
      <c r="A6985" t="s">
        <v>8812</v>
      </c>
      <c r="B6985" t="s">
        <v>11</v>
      </c>
      <c r="C6985" s="1">
        <v>44217</v>
      </c>
      <c r="D6985" t="s">
        <v>8790</v>
      </c>
      <c r="E6985">
        <v>8074</v>
      </c>
      <c r="F6985">
        <v>-541</v>
      </c>
      <c r="G6985">
        <v>500</v>
      </c>
      <c r="H6985">
        <v>41629</v>
      </c>
      <c r="I6985">
        <v>1841</v>
      </c>
      <c r="J6985">
        <v>51544</v>
      </c>
      <c r="K6985" cm="1">
        <f t="array" ref="K6985">IFERROR(DATI_COVID_REGIONE[[#This Row],[GUARITI]]-_xlfn.XLOOKUP(DATI_COVID_REGIONE[[#This Row],[REGIONE]],$D$4:D6984,$H$4:H6984,"",0,-1),DATI_COVID_REGIONE[[#This Row],[GUARITI]])</f>
        <v>1025</v>
      </c>
      <c r="L6985" cm="1">
        <f t="array" ref="L6985">IFERROR(DATI_COVID_REGIONE[[#This Row],[DECEDUTI]]-_xlfn.XLOOKUP(DATI_COVID_REGIONE[[#This Row],[REGIONE]],$D$4:D6984,$I$4:I6984,"",0,-1),DATI_COVID_REGIONE[[#This Row],[DECEDUTI]])</f>
        <v>16</v>
      </c>
      <c r="M6985">
        <f>IFERROR(_xlfn.XLOOKUP(DATI_COVID_REGIONE[[#This Row],[ID_UNIVOCO]],DATI_VACCINI_REGIONE[ID_UNIVOCO],DATI_VACCINI_REGIONE[PRIMA SOMMINISTRAZIONE],0,0,1)/DATI_COVID_REGIONE[[#This Row],[VAR. DECEDUTI]],0)</f>
        <v>37.25</v>
      </c>
    </row>
    <row r="6986" spans="1:13">
      <c r="A6986" t="s">
        <v>9690</v>
      </c>
      <c r="B6986" t="s">
        <v>11</v>
      </c>
      <c r="C6986" s="1">
        <v>44217</v>
      </c>
      <c r="D6986" t="s">
        <v>9671</v>
      </c>
      <c r="E6986">
        <v>1045</v>
      </c>
      <c r="F6986">
        <v>-90</v>
      </c>
      <c r="G6986">
        <v>34</v>
      </c>
      <c r="H6986">
        <v>6404</v>
      </c>
      <c r="I6986">
        <v>243</v>
      </c>
      <c r="J6986">
        <v>7692</v>
      </c>
      <c r="K6986" cm="1">
        <f t="array" ref="K6986">IFERROR(DATI_COVID_REGIONE[[#This Row],[GUARITI]]-_xlfn.XLOOKUP(DATI_COVID_REGIONE[[#This Row],[REGIONE]],$D$4:D6985,$H$4:H6985,"",0,-1),DATI_COVID_REGIONE[[#This Row],[GUARITI]])</f>
        <v>121</v>
      </c>
      <c r="L6986" cm="1">
        <f t="array" ref="L6986">IFERROR(DATI_COVID_REGIONE[[#This Row],[DECEDUTI]]-_xlfn.XLOOKUP(DATI_COVID_REGIONE[[#This Row],[REGIONE]],$D$4:D6985,$I$4:I6985,"",0,-1),DATI_COVID_REGIONE[[#This Row],[DECEDUTI]])</f>
        <v>3</v>
      </c>
      <c r="M6986">
        <f>IFERROR(_xlfn.XLOOKUP(DATI_COVID_REGIONE[[#This Row],[ID_UNIVOCO]],DATI_VACCINI_REGIONE[ID_UNIVOCO],DATI_VACCINI_REGIONE[PRIMA SOMMINISTRAZIONE],0,0,1)/DATI_COVID_REGIONE[[#This Row],[VAR. DECEDUTI]],0)</f>
        <v>2</v>
      </c>
    </row>
    <row r="6987" spans="1:13">
      <c r="A6987" t="s">
        <v>1685</v>
      </c>
      <c r="B6987" t="s">
        <v>11</v>
      </c>
      <c r="C6987" s="1">
        <v>44217</v>
      </c>
      <c r="D6987" t="s">
        <v>1662</v>
      </c>
      <c r="E6987">
        <v>12823</v>
      </c>
      <c r="F6987">
        <v>291</v>
      </c>
      <c r="G6987">
        <v>566</v>
      </c>
      <c r="H6987">
        <v>21473</v>
      </c>
      <c r="I6987">
        <v>831</v>
      </c>
      <c r="J6987">
        <v>35127</v>
      </c>
      <c r="K6987" cm="1">
        <f t="array" ref="K6987">IFERROR(DATI_COVID_REGIONE[[#This Row],[GUARITI]]-_xlfn.XLOOKUP(DATI_COVID_REGIONE[[#This Row],[REGIONE]],$D$4:D6986,$H$4:H6986,"",0,-1),DATI_COVID_REGIONE[[#This Row],[GUARITI]])</f>
        <v>268</v>
      </c>
      <c r="L6987" cm="1">
        <f t="array" ref="L6987">IFERROR(DATI_COVID_REGIONE[[#This Row],[DECEDUTI]]-_xlfn.XLOOKUP(DATI_COVID_REGIONE[[#This Row],[REGIONE]],$D$4:D6986,$I$4:I6986,"",0,-1),DATI_COVID_REGIONE[[#This Row],[DECEDUTI]])</f>
        <v>7</v>
      </c>
      <c r="M6987">
        <f>IFERROR(_xlfn.XLOOKUP(DATI_COVID_REGIONE[[#This Row],[ID_UNIVOCO]],DATI_VACCINI_REGIONE[ID_UNIVOCO],DATI_VACCINI_REGIONE[PRIMA SOMMINISTRAZIONE],0,0,1)/DATI_COVID_REGIONE[[#This Row],[VAR. DECEDUTI]],0)</f>
        <v>20.285714285714285</v>
      </c>
    </row>
    <row r="6988" spans="1:13">
      <c r="A6988" t="s">
        <v>15029</v>
      </c>
      <c r="B6988" t="s">
        <v>11</v>
      </c>
      <c r="C6988" s="1">
        <v>44217</v>
      </c>
      <c r="D6988" t="s">
        <v>15006</v>
      </c>
      <c r="E6988">
        <v>2006</v>
      </c>
      <c r="F6988">
        <v>-80</v>
      </c>
      <c r="G6988">
        <v>164</v>
      </c>
      <c r="H6988">
        <v>22616</v>
      </c>
      <c r="I6988">
        <v>1092</v>
      </c>
      <c r="J6988">
        <v>25714</v>
      </c>
      <c r="K6988" cm="1">
        <f t="array" ref="K6988">IFERROR(DATI_COVID_REGIONE[[#This Row],[GUARITI]]-_xlfn.XLOOKUP(DATI_COVID_REGIONE[[#This Row],[REGIONE]],$D$4:D6987,$H$4:H6987,"",0,-1),DATI_COVID_REGIONE[[#This Row],[GUARITI]])</f>
        <v>237</v>
      </c>
      <c r="L6988" cm="1">
        <f t="array" ref="L6988">IFERROR(DATI_COVID_REGIONE[[#This Row],[DECEDUTI]]-_xlfn.XLOOKUP(DATI_COVID_REGIONE[[#This Row],[REGIONE]],$D$4:D6987,$I$4:I6987,"",0,-1),DATI_COVID_REGIONE[[#This Row],[DECEDUTI]])</f>
        <v>7</v>
      </c>
      <c r="M6988">
        <f>IFERROR(_xlfn.XLOOKUP(DATI_COVID_REGIONE[[#This Row],[ID_UNIVOCO]],DATI_VACCINI_REGIONE[ID_UNIVOCO],DATI_VACCINI_REGIONE[PRIMA SOMMINISTRAZIONE],0,0,1)/DATI_COVID_REGIONE[[#This Row],[VAR. DECEDUTI]],0)</f>
        <v>36.285714285714285</v>
      </c>
    </row>
    <row r="6989" spans="1:13">
      <c r="A6989" t="s">
        <v>10483</v>
      </c>
      <c r="B6989" t="s">
        <v>11</v>
      </c>
      <c r="C6989" s="1">
        <v>44217</v>
      </c>
      <c r="D6989" t="s">
        <v>10460</v>
      </c>
      <c r="E6989">
        <v>13593</v>
      </c>
      <c r="F6989">
        <v>-312</v>
      </c>
      <c r="G6989">
        <v>761</v>
      </c>
      <c r="H6989">
        <v>193160</v>
      </c>
      <c r="I6989">
        <v>8525</v>
      </c>
      <c r="J6989">
        <v>215278</v>
      </c>
      <c r="K6989" cm="1">
        <f t="array" ref="K6989">IFERROR(DATI_COVID_REGIONE[[#This Row],[GUARITI]]-_xlfn.XLOOKUP(DATI_COVID_REGIONE[[#This Row],[REGIONE]],$D$4:D6988,$H$4:H6988,"",0,-1),DATI_COVID_REGIONE[[#This Row],[GUARITI]])</f>
        <v>1044</v>
      </c>
      <c r="L6989" cm="1">
        <f t="array" ref="L6989">IFERROR(DATI_COVID_REGIONE[[#This Row],[DECEDUTI]]-_xlfn.XLOOKUP(DATI_COVID_REGIONE[[#This Row],[REGIONE]],$D$4:D6988,$I$4:I6988,"",0,-1),DATI_COVID_REGIONE[[#This Row],[DECEDUTI]])</f>
        <v>29</v>
      </c>
      <c r="M6989">
        <f>IFERROR(_xlfn.XLOOKUP(DATI_COVID_REGIONE[[#This Row],[ID_UNIVOCO]],DATI_VACCINI_REGIONE[ID_UNIVOCO],DATI_VACCINI_REGIONE[PRIMA SOMMINISTRAZIONE],0,0,1)/DATI_COVID_REGIONE[[#This Row],[VAR. DECEDUTI]],0)</f>
        <v>117.31034482758621</v>
      </c>
    </row>
    <row r="6990" spans="1:13">
      <c r="A6990" t="s">
        <v>11437</v>
      </c>
      <c r="B6990" t="s">
        <v>11</v>
      </c>
      <c r="C6990" s="1">
        <v>44217</v>
      </c>
      <c r="D6990" t="s">
        <v>11413</v>
      </c>
      <c r="E6990">
        <v>54784</v>
      </c>
      <c r="F6990">
        <v>-317</v>
      </c>
      <c r="G6990">
        <v>1275</v>
      </c>
      <c r="H6990">
        <v>55388</v>
      </c>
      <c r="I6990">
        <v>2943</v>
      </c>
      <c r="J6990">
        <v>113115</v>
      </c>
      <c r="K6990" cm="1">
        <f t="array" ref="K6990">IFERROR(DATI_COVID_REGIONE[[#This Row],[GUARITI]]-_xlfn.XLOOKUP(DATI_COVID_REGIONE[[#This Row],[REGIONE]],$D$4:D6989,$H$4:H6989,"",0,-1),DATI_COVID_REGIONE[[#This Row],[GUARITI]])</f>
        <v>1566</v>
      </c>
      <c r="L6990" cm="1">
        <f t="array" ref="L6990">IFERROR(DATI_COVID_REGIONE[[#This Row],[DECEDUTI]]-_xlfn.XLOOKUP(DATI_COVID_REGIONE[[#This Row],[REGIONE]],$D$4:D6989,$I$4:I6989,"",0,-1),DATI_COVID_REGIONE[[#This Row],[DECEDUTI]])</f>
        <v>26</v>
      </c>
      <c r="M6990">
        <f>IFERROR(_xlfn.XLOOKUP(DATI_COVID_REGIONE[[#This Row],[ID_UNIVOCO]],DATI_VACCINI_REGIONE[ID_UNIVOCO],DATI_VACCINI_REGIONE[PRIMA SOMMINISTRAZIONE],0,0,1)/DATI_COVID_REGIONE[[#This Row],[VAR. DECEDUTI]],0)</f>
        <v>48.769230769230766</v>
      </c>
    </row>
    <row r="6991" spans="1:13">
      <c r="A6991" t="s">
        <v>12342</v>
      </c>
      <c r="B6991" t="s">
        <v>11</v>
      </c>
      <c r="C6991" s="1">
        <v>44217</v>
      </c>
      <c r="D6991" t="s">
        <v>12318</v>
      </c>
      <c r="E6991">
        <v>17116</v>
      </c>
      <c r="F6991">
        <v>-160</v>
      </c>
      <c r="G6991">
        <v>238</v>
      </c>
      <c r="H6991">
        <v>18430</v>
      </c>
      <c r="I6991">
        <v>927</v>
      </c>
      <c r="J6991">
        <v>36473</v>
      </c>
      <c r="K6991" cm="1">
        <f t="array" ref="K6991">IFERROR(DATI_COVID_REGIONE[[#This Row],[GUARITI]]-_xlfn.XLOOKUP(DATI_COVID_REGIONE[[#This Row],[REGIONE]],$D$4:D6990,$H$4:H6990,"",0,-1),DATI_COVID_REGIONE[[#This Row],[GUARITI]])</f>
        <v>391</v>
      </c>
      <c r="L6991" cm="1">
        <f t="array" ref="L6991">IFERROR(DATI_COVID_REGIONE[[#This Row],[DECEDUTI]]-_xlfn.XLOOKUP(DATI_COVID_REGIONE[[#This Row],[REGIONE]],$D$4:D6990,$I$4:I6990,"",0,-1),DATI_COVID_REGIONE[[#This Row],[DECEDUTI]])</f>
        <v>7</v>
      </c>
      <c r="M6991">
        <f>IFERROR(_xlfn.XLOOKUP(DATI_COVID_REGIONE[[#This Row],[ID_UNIVOCO]],DATI_VACCINI_REGIONE[ID_UNIVOCO],DATI_VACCINI_REGIONE[PRIMA SOMMINISTRAZIONE],0,0,1)/DATI_COVID_REGIONE[[#This Row],[VAR. DECEDUTI]],0)</f>
        <v>14.285714285714286</v>
      </c>
    </row>
    <row r="6992" spans="1:13">
      <c r="A6992" t="s">
        <v>13231</v>
      </c>
      <c r="B6992" t="s">
        <v>11</v>
      </c>
      <c r="C6992" s="1">
        <v>44217</v>
      </c>
      <c r="D6992" t="s">
        <v>13206</v>
      </c>
      <c r="E6992">
        <v>46898</v>
      </c>
      <c r="F6992">
        <v>191</v>
      </c>
      <c r="G6992">
        <v>1230</v>
      </c>
      <c r="H6992">
        <v>76337</v>
      </c>
      <c r="I6992">
        <v>3129</v>
      </c>
      <c r="J6992">
        <v>126364</v>
      </c>
      <c r="K6992" cm="1">
        <f t="array" ref="K6992">IFERROR(DATI_COVID_REGIONE[[#This Row],[GUARITI]]-_xlfn.XLOOKUP(DATI_COVID_REGIONE[[#This Row],[REGIONE]],$D$4:D6991,$H$4:H6991,"",0,-1),DATI_COVID_REGIONE[[#This Row],[GUARITI]])</f>
        <v>1011</v>
      </c>
      <c r="L6992" cm="1">
        <f t="array" ref="L6992">IFERROR(DATI_COVID_REGIONE[[#This Row],[DECEDUTI]]-_xlfn.XLOOKUP(DATI_COVID_REGIONE[[#This Row],[REGIONE]],$D$4:D6991,$I$4:I6991,"",0,-1),DATI_COVID_REGIONE[[#This Row],[DECEDUTI]])</f>
        <v>28</v>
      </c>
      <c r="M6992">
        <f>IFERROR(_xlfn.XLOOKUP(DATI_COVID_REGIONE[[#This Row],[ID_UNIVOCO]],DATI_VACCINI_REGIONE[ID_UNIVOCO],DATI_VACCINI_REGIONE[PRIMA SOMMINISTRAZIONE],0,0,1)/DATI_COVID_REGIONE[[#This Row],[VAR. DECEDUTI]],0)</f>
        <v>21.285714285714285</v>
      </c>
    </row>
    <row r="6993" spans="1:13">
      <c r="A6993" t="s">
        <v>14129</v>
      </c>
      <c r="B6993" t="s">
        <v>11</v>
      </c>
      <c r="C6993" s="1">
        <v>44217</v>
      </c>
      <c r="D6993" t="s">
        <v>14104</v>
      </c>
      <c r="E6993">
        <v>8303</v>
      </c>
      <c r="F6993">
        <v>21</v>
      </c>
      <c r="G6993">
        <v>503</v>
      </c>
      <c r="H6993">
        <v>117029</v>
      </c>
      <c r="I6993">
        <v>4052</v>
      </c>
      <c r="J6993">
        <v>129384</v>
      </c>
      <c r="K6993" cm="1">
        <f t="array" ref="K6993">IFERROR(DATI_COVID_REGIONE[[#This Row],[GUARITI]]-_xlfn.XLOOKUP(DATI_COVID_REGIONE[[#This Row],[REGIONE]],$D$4:D6992,$H$4:H6992,"",0,-1),DATI_COVID_REGIONE[[#This Row],[GUARITI]])</f>
        <v>468</v>
      </c>
      <c r="L6993" cm="1">
        <f t="array" ref="L6993">IFERROR(DATI_COVID_REGIONE[[#This Row],[DECEDUTI]]-_xlfn.XLOOKUP(DATI_COVID_REGIONE[[#This Row],[REGIONE]],$D$4:D6992,$I$4:I6992,"",0,-1),DATI_COVID_REGIONE[[#This Row],[DECEDUTI]])</f>
        <v>14</v>
      </c>
      <c r="M6993">
        <f>IFERROR(_xlfn.XLOOKUP(DATI_COVID_REGIONE[[#This Row],[ID_UNIVOCO]],DATI_VACCINI_REGIONE[ID_UNIVOCO],DATI_VACCINI_REGIONE[PRIMA SOMMINISTRAZIONE],0,0,1)/DATI_COVID_REGIONE[[#This Row],[VAR. DECEDUTI]],0)</f>
        <v>62.285714285714285</v>
      </c>
    </row>
    <row r="6994" spans="1:13">
      <c r="A6994" t="s">
        <v>15831</v>
      </c>
      <c r="B6994" t="s">
        <v>11</v>
      </c>
      <c r="C6994" s="1">
        <v>44217</v>
      </c>
      <c r="D6994" t="s">
        <v>15809</v>
      </c>
      <c r="E6994">
        <v>4721</v>
      </c>
      <c r="F6994">
        <v>116</v>
      </c>
      <c r="G6994">
        <v>286</v>
      </c>
      <c r="H6994">
        <v>27741</v>
      </c>
      <c r="I6994">
        <v>723</v>
      </c>
      <c r="J6994">
        <v>33185</v>
      </c>
      <c r="K6994" cm="1">
        <f t="array" ref="K6994">IFERROR(DATI_COVID_REGIONE[[#This Row],[GUARITI]]-_xlfn.XLOOKUP(DATI_COVID_REGIONE[[#This Row],[REGIONE]],$D$4:D6993,$H$4:H6993,"",0,-1),DATI_COVID_REGIONE[[#This Row],[GUARITI]])</f>
        <v>161</v>
      </c>
      <c r="L6994" cm="1">
        <f t="array" ref="L6994">IFERROR(DATI_COVID_REGIONE[[#This Row],[DECEDUTI]]-_xlfn.XLOOKUP(DATI_COVID_REGIONE[[#This Row],[REGIONE]],$D$4:D6993,$I$4:I6993,"",0,-1),DATI_COVID_REGIONE[[#This Row],[DECEDUTI]])</f>
        <v>9</v>
      </c>
      <c r="M6994">
        <f>IFERROR(_xlfn.XLOOKUP(DATI_COVID_REGIONE[[#This Row],[ID_UNIVOCO]],DATI_VACCINI_REGIONE[ID_UNIVOCO],DATI_VACCINI_REGIONE[PRIMA SOMMINISTRAZIONE],0,0,1)/DATI_COVID_REGIONE[[#This Row],[VAR. DECEDUTI]],0)</f>
        <v>42.333333333333336</v>
      </c>
    </row>
    <row r="6995" spans="1:13">
      <c r="A6995" t="s">
        <v>16662</v>
      </c>
      <c r="B6995" t="s">
        <v>11</v>
      </c>
      <c r="C6995" s="1">
        <v>44217</v>
      </c>
      <c r="D6995" t="s">
        <v>16642</v>
      </c>
      <c r="E6995">
        <v>341</v>
      </c>
      <c r="F6995">
        <v>-37</v>
      </c>
      <c r="G6995">
        <v>17</v>
      </c>
      <c r="H6995">
        <v>6955</v>
      </c>
      <c r="I6995">
        <v>400</v>
      </c>
      <c r="J6995">
        <v>7696</v>
      </c>
      <c r="K6995" cm="1">
        <f t="array" ref="K6995">IFERROR(DATI_COVID_REGIONE[[#This Row],[GUARITI]]-_xlfn.XLOOKUP(DATI_COVID_REGIONE[[#This Row],[REGIONE]],$D$4:D6994,$H$4:H6994,"",0,-1),DATI_COVID_REGIONE[[#This Row],[GUARITI]])</f>
        <v>34</v>
      </c>
      <c r="L6995" cm="1">
        <f t="array" ref="L6995">IFERROR(DATI_COVID_REGIONE[[#This Row],[DECEDUTI]]-_xlfn.XLOOKUP(DATI_COVID_REGIONE[[#This Row],[REGIONE]],$D$4:D6994,$I$4:I6994,"",0,-1),DATI_COVID_REGIONE[[#This Row],[DECEDUTI]])</f>
        <v>1</v>
      </c>
      <c r="M6995">
        <f>IFERROR(_xlfn.XLOOKUP(DATI_COVID_REGIONE[[#This Row],[ID_UNIVOCO]],DATI_VACCINI_REGIONE[ID_UNIVOCO],DATI_VACCINI_REGIONE[PRIMA SOMMINISTRAZIONE],0,0,1)/DATI_COVID_REGIONE[[#This Row],[VAR. DECEDUTI]],0)</f>
        <v>33</v>
      </c>
    </row>
    <row r="6996" spans="1:13">
      <c r="A6996" t="s">
        <v>17350</v>
      </c>
      <c r="B6996" t="s">
        <v>11</v>
      </c>
      <c r="C6996" s="1">
        <v>44217</v>
      </c>
      <c r="D6996" t="s">
        <v>17327</v>
      </c>
      <c r="E6996">
        <v>53557</v>
      </c>
      <c r="F6996">
        <v>-3912</v>
      </c>
      <c r="G6996">
        <v>1003</v>
      </c>
      <c r="H6996">
        <v>240568</v>
      </c>
      <c r="I6996">
        <v>8364</v>
      </c>
      <c r="J6996">
        <v>302489</v>
      </c>
      <c r="K6996" cm="1">
        <f t="array" ref="K6996">IFERROR(DATI_COVID_REGIONE[[#This Row],[GUARITI]]-_xlfn.XLOOKUP(DATI_COVID_REGIONE[[#This Row],[REGIONE]],$D$4:D6995,$H$4:H6995,"",0,-1),DATI_COVID_REGIONE[[#This Row],[GUARITI]])</f>
        <v>4807</v>
      </c>
      <c r="L6996" cm="1">
        <f t="array" ref="L6996">IFERROR(DATI_COVID_REGIONE[[#This Row],[DECEDUTI]]-_xlfn.XLOOKUP(DATI_COVID_REGIONE[[#This Row],[REGIONE]],$D$4:D6995,$I$4:I6995,"",0,-1),DATI_COVID_REGIONE[[#This Row],[DECEDUTI]])</f>
        <v>108</v>
      </c>
      <c r="M6996">
        <f>IFERROR(_xlfn.XLOOKUP(DATI_COVID_REGIONE[[#This Row],[ID_UNIVOCO]],DATI_VACCINI_REGIONE[ID_UNIVOCO],DATI_VACCINI_REGIONE[PRIMA SOMMINISTRAZIONE],0,0,1)/DATI_COVID_REGIONE[[#This Row],[VAR. DECEDUTI]],0)</f>
        <v>1.2037037037037037</v>
      </c>
    </row>
    <row r="6997" spans="1:13">
      <c r="A6997" t="s">
        <v>31</v>
      </c>
      <c r="B6997" t="s">
        <v>11</v>
      </c>
      <c r="C6997" s="1">
        <v>44218</v>
      </c>
      <c r="D6997" t="s">
        <v>9</v>
      </c>
      <c r="E6997">
        <v>10499</v>
      </c>
      <c r="F6997">
        <v>-161</v>
      </c>
      <c r="G6997">
        <v>318</v>
      </c>
      <c r="H6997">
        <v>28469</v>
      </c>
      <c r="I6997">
        <v>1375</v>
      </c>
      <c r="J6997">
        <v>40343</v>
      </c>
      <c r="K6997" cm="1">
        <f t="array" ref="K6997">IFERROR(DATI_COVID_REGIONE[[#This Row],[GUARITI]]-_xlfn.XLOOKUP(DATI_COVID_REGIONE[[#This Row],[REGIONE]],$D$4:D6996,$H$4:H6996,"",0,-1),DATI_COVID_REGIONE[[#This Row],[GUARITI]])</f>
        <v>462</v>
      </c>
      <c r="L6997" cm="1">
        <f t="array" ref="L6997">IFERROR(DATI_COVID_REGIONE[[#This Row],[DECEDUTI]]-_xlfn.XLOOKUP(DATI_COVID_REGIONE[[#This Row],[REGIONE]],$D$4:D6996,$I$4:I6996,"",0,-1),DATI_COVID_REGIONE[[#This Row],[DECEDUTI]])</f>
        <v>17</v>
      </c>
      <c r="M6997">
        <f>IFERROR(_xlfn.XLOOKUP(DATI_COVID_REGIONE[[#This Row],[ID_UNIVOCO]],DATI_VACCINI_REGIONE[ID_UNIVOCO],DATI_VACCINI_REGIONE[PRIMA SOMMINISTRAZIONE],0,0,1)/DATI_COVID_REGIONE[[#This Row],[VAR. DECEDUTI]],0)</f>
        <v>6.882352941176471</v>
      </c>
    </row>
    <row r="6998" spans="1:13">
      <c r="A6998" t="s">
        <v>881</v>
      </c>
      <c r="B6998" t="s">
        <v>11</v>
      </c>
      <c r="C6998" s="1">
        <v>44218</v>
      </c>
      <c r="D6998" t="s">
        <v>860</v>
      </c>
      <c r="E6998">
        <v>6969</v>
      </c>
      <c r="F6998">
        <v>28</v>
      </c>
      <c r="G6998">
        <v>51</v>
      </c>
      <c r="H6998">
        <v>5460</v>
      </c>
      <c r="I6998">
        <v>306</v>
      </c>
      <c r="J6998">
        <v>12735</v>
      </c>
      <c r="K6998" cm="1">
        <f t="array" ref="K6998">IFERROR(DATI_COVID_REGIONE[[#This Row],[GUARITI]]-_xlfn.XLOOKUP(DATI_COVID_REGIONE[[#This Row],[REGIONE]],$D$4:D6997,$H$4:H6997,"",0,-1),DATI_COVID_REGIONE[[#This Row],[GUARITI]])</f>
        <v>23</v>
      </c>
      <c r="L6998" cm="1">
        <f t="array" ref="L6998">IFERROR(DATI_COVID_REGIONE[[#This Row],[DECEDUTI]]-_xlfn.XLOOKUP(DATI_COVID_REGIONE[[#This Row],[REGIONE]],$D$4:D6997,$I$4:I6997,"",0,-1),DATI_COVID_REGIONE[[#This Row],[DECEDUTI]])</f>
        <v>0</v>
      </c>
      <c r="M6998">
        <f>IFERROR(_xlfn.XLOOKUP(DATI_COVID_REGIONE[[#This Row],[ID_UNIVOCO]],DATI_VACCINI_REGIONE[ID_UNIVOCO],DATI_VACCINI_REGIONE[PRIMA SOMMINISTRAZIONE],0,0,1)/DATI_COVID_REGIONE[[#This Row],[VAR. DECEDUTI]],0)</f>
        <v>0</v>
      </c>
    </row>
    <row r="6999" spans="1:13">
      <c r="A6999" t="s">
        <v>2410</v>
      </c>
      <c r="B6999" t="s">
        <v>11</v>
      </c>
      <c r="C6999" s="1">
        <v>44218</v>
      </c>
      <c r="D6999" t="s">
        <v>2388</v>
      </c>
      <c r="E6999">
        <v>10106</v>
      </c>
      <c r="F6999">
        <v>138</v>
      </c>
      <c r="G6999">
        <v>368</v>
      </c>
      <c r="H6999">
        <v>19795</v>
      </c>
      <c r="I6999">
        <v>558</v>
      </c>
      <c r="J6999">
        <v>30459</v>
      </c>
      <c r="K6999" cm="1">
        <f t="array" ref="K6999">IFERROR(DATI_COVID_REGIONE[[#This Row],[GUARITI]]-_xlfn.XLOOKUP(DATI_COVID_REGIONE[[#This Row],[REGIONE]],$D$4:D6998,$H$4:H6998,"",0,-1),DATI_COVID_REGIONE[[#This Row],[GUARITI]])</f>
        <v>224</v>
      </c>
      <c r="L6999" cm="1">
        <f t="array" ref="L6999">IFERROR(DATI_COVID_REGIONE[[#This Row],[DECEDUTI]]-_xlfn.XLOOKUP(DATI_COVID_REGIONE[[#This Row],[REGIONE]],$D$4:D6998,$I$4:I6998,"",0,-1),DATI_COVID_REGIONE[[#This Row],[DECEDUTI]])</f>
        <v>6</v>
      </c>
      <c r="M6999">
        <f>IFERROR(_xlfn.XLOOKUP(DATI_COVID_REGIONE[[#This Row],[ID_UNIVOCO]],DATI_VACCINI_REGIONE[ID_UNIVOCO],DATI_VACCINI_REGIONE[PRIMA SOMMINISTRAZIONE],0,0,1)/DATI_COVID_REGIONE[[#This Row],[VAR. DECEDUTI]],0)</f>
        <v>110.33333333333333</v>
      </c>
    </row>
    <row r="7000" spans="1:13">
      <c r="A7000" t="s">
        <v>3268</v>
      </c>
      <c r="B7000" t="s">
        <v>11</v>
      </c>
      <c r="C7000" s="1">
        <v>44218</v>
      </c>
      <c r="D7000" t="s">
        <v>3245</v>
      </c>
      <c r="E7000">
        <v>62133</v>
      </c>
      <c r="F7000">
        <v>-9045</v>
      </c>
      <c r="G7000">
        <v>1106</v>
      </c>
      <c r="H7000">
        <v>146113</v>
      </c>
      <c r="I7000">
        <v>3557</v>
      </c>
      <c r="J7000">
        <v>211803</v>
      </c>
      <c r="K7000" cm="1">
        <f t="array" ref="K7000">IFERROR(DATI_COVID_REGIONE[[#This Row],[GUARITI]]-_xlfn.XLOOKUP(DATI_COVID_REGIONE[[#This Row],[REGIONE]],$D$4:D6999,$H$4:H6999,"",0,-1),DATI_COVID_REGIONE[[#This Row],[GUARITI]])</f>
        <v>10105</v>
      </c>
      <c r="L7000" cm="1">
        <f t="array" ref="L7000">IFERROR(DATI_COVID_REGIONE[[#This Row],[DECEDUTI]]-_xlfn.XLOOKUP(DATI_COVID_REGIONE[[#This Row],[REGIONE]],$D$4:D6999,$I$4:I6999,"",0,-1),DATI_COVID_REGIONE[[#This Row],[DECEDUTI]])</f>
        <v>46</v>
      </c>
      <c r="M7000">
        <f>IFERROR(_xlfn.XLOOKUP(DATI_COVID_REGIONE[[#This Row],[ID_UNIVOCO]],DATI_VACCINI_REGIONE[ID_UNIVOCO],DATI_VACCINI_REGIONE[PRIMA SOMMINISTRAZIONE],0,0,1)/DATI_COVID_REGIONE[[#This Row],[VAR. DECEDUTI]],0)</f>
        <v>14.739130434782609</v>
      </c>
    </row>
    <row r="7001" spans="1:13">
      <c r="A7001" t="s">
        <v>4181</v>
      </c>
      <c r="B7001" t="s">
        <v>11</v>
      </c>
      <c r="C7001" s="1">
        <v>44218</v>
      </c>
      <c r="D7001" t="s">
        <v>4157</v>
      </c>
      <c r="E7001">
        <v>51211</v>
      </c>
      <c r="F7001">
        <v>-826</v>
      </c>
      <c r="G7001">
        <v>1347</v>
      </c>
      <c r="H7001">
        <v>147663</v>
      </c>
      <c r="I7001">
        <v>9051</v>
      </c>
      <c r="J7001">
        <v>207925</v>
      </c>
      <c r="K7001" cm="1">
        <f t="array" ref="K7001">IFERROR(DATI_COVID_REGIONE[[#This Row],[GUARITI]]-_xlfn.XLOOKUP(DATI_COVID_REGIONE[[#This Row],[REGIONE]],$D$4:D7000,$H$4:H7000,"",0,-1),DATI_COVID_REGIONE[[#This Row],[GUARITI]])</f>
        <v>2130</v>
      </c>
      <c r="L7001" cm="1">
        <f t="array" ref="L7001">IFERROR(DATI_COVID_REGIONE[[#This Row],[DECEDUTI]]-_xlfn.XLOOKUP(DATI_COVID_REGIONE[[#This Row],[REGIONE]],$D$4:D7000,$I$4:I7000,"",0,-1),DATI_COVID_REGIONE[[#This Row],[DECEDUTI]])</f>
        <v>43</v>
      </c>
      <c r="M7001">
        <f>IFERROR(_xlfn.XLOOKUP(DATI_COVID_REGIONE[[#This Row],[ID_UNIVOCO]],DATI_VACCINI_REGIONE[ID_UNIVOCO],DATI_VACCINI_REGIONE[PRIMA SOMMINISTRAZIONE],0,0,1)/DATI_COVID_REGIONE[[#This Row],[VAR. DECEDUTI]],0)</f>
        <v>25.232558139534884</v>
      </c>
    </row>
    <row r="7002" spans="1:13">
      <c r="A7002" t="s">
        <v>5131</v>
      </c>
      <c r="B7002" t="s">
        <v>11</v>
      </c>
      <c r="C7002" s="1">
        <v>44218</v>
      </c>
      <c r="D7002" t="s">
        <v>5105</v>
      </c>
      <c r="E7002">
        <v>12090</v>
      </c>
      <c r="F7002">
        <v>-90</v>
      </c>
      <c r="G7002">
        <v>452</v>
      </c>
      <c r="H7002">
        <v>48858</v>
      </c>
      <c r="I7002">
        <v>2206</v>
      </c>
      <c r="J7002">
        <v>63154</v>
      </c>
      <c r="K7002" cm="1">
        <f t="array" ref="K7002">IFERROR(DATI_COVID_REGIONE[[#This Row],[GUARITI]]-_xlfn.XLOOKUP(DATI_COVID_REGIONE[[#This Row],[REGIONE]],$D$4:D7001,$H$4:H7001,"",0,-1),DATI_COVID_REGIONE[[#This Row],[GUARITI]])</f>
        <v>519</v>
      </c>
      <c r="L7002" cm="1">
        <f t="array" ref="L7002">IFERROR(DATI_COVID_REGIONE[[#This Row],[DECEDUTI]]-_xlfn.XLOOKUP(DATI_COVID_REGIONE[[#This Row],[REGIONE]],$D$4:D7001,$I$4:I7001,"",0,-1),DATI_COVID_REGIONE[[#This Row],[DECEDUTI]])</f>
        <v>23</v>
      </c>
      <c r="M7002">
        <f>IFERROR(_xlfn.XLOOKUP(DATI_COVID_REGIONE[[#This Row],[ID_UNIVOCO]],DATI_VACCINI_REGIONE[ID_UNIVOCO],DATI_VACCINI_REGIONE[PRIMA SOMMINISTRAZIONE],0,0,1)/DATI_COVID_REGIONE[[#This Row],[VAR. DECEDUTI]],0)</f>
        <v>11.434782608695652</v>
      </c>
    </row>
    <row r="7003" spans="1:13">
      <c r="A7003" t="s">
        <v>5979</v>
      </c>
      <c r="B7003" t="s">
        <v>11</v>
      </c>
      <c r="C7003" s="1">
        <v>44218</v>
      </c>
      <c r="D7003" t="s">
        <v>5953</v>
      </c>
      <c r="E7003">
        <v>71446</v>
      </c>
      <c r="F7003">
        <v>-1239</v>
      </c>
      <c r="G7003">
        <v>1141</v>
      </c>
      <c r="H7003">
        <v>119270</v>
      </c>
      <c r="I7003">
        <v>4624</v>
      </c>
      <c r="J7003">
        <v>195340</v>
      </c>
      <c r="K7003" cm="1">
        <f t="array" ref="K7003">IFERROR(DATI_COVID_REGIONE[[#This Row],[GUARITI]]-_xlfn.XLOOKUP(DATI_COVID_REGIONE[[#This Row],[REGIONE]],$D$4:D7002,$H$4:H7002,"",0,-1),DATI_COVID_REGIONE[[#This Row],[GUARITI]])</f>
        <v>2327</v>
      </c>
      <c r="L7003" cm="1">
        <f t="array" ref="L7003">IFERROR(DATI_COVID_REGIONE[[#This Row],[DECEDUTI]]-_xlfn.XLOOKUP(DATI_COVID_REGIONE[[#This Row],[REGIONE]],$D$4:D7002,$I$4:I7002,"",0,-1),DATI_COVID_REGIONE[[#This Row],[DECEDUTI]])</f>
        <v>53</v>
      </c>
      <c r="M7003">
        <f>IFERROR(_xlfn.XLOOKUP(DATI_COVID_REGIONE[[#This Row],[ID_UNIVOCO]],DATI_VACCINI_REGIONE[ID_UNIVOCO],DATI_VACCINI_REGIONE[PRIMA SOMMINISTRAZIONE],0,0,1)/DATI_COVID_REGIONE[[#This Row],[VAR. DECEDUTI]],0)</f>
        <v>11.358490566037736</v>
      </c>
    </row>
    <row r="7004" spans="1:13">
      <c r="A7004" t="s">
        <v>6929</v>
      </c>
      <c r="B7004" t="s">
        <v>11</v>
      </c>
      <c r="C7004" s="1">
        <v>44218</v>
      </c>
      <c r="D7004" t="s">
        <v>6903</v>
      </c>
      <c r="E7004">
        <v>4518</v>
      </c>
      <c r="F7004">
        <v>-85</v>
      </c>
      <c r="G7004">
        <v>313</v>
      </c>
      <c r="H7004">
        <v>59381</v>
      </c>
      <c r="I7004">
        <v>3203</v>
      </c>
      <c r="J7004">
        <v>67102</v>
      </c>
      <c r="K7004" cm="1">
        <f t="array" ref="K7004">IFERROR(DATI_COVID_REGIONE[[#This Row],[GUARITI]]-_xlfn.XLOOKUP(DATI_COVID_REGIONE[[#This Row],[REGIONE]],$D$4:D7003,$H$4:H7003,"",0,-1),DATI_COVID_REGIONE[[#This Row],[GUARITI]])</f>
        <v>378</v>
      </c>
      <c r="L7004" cm="1">
        <f t="array" ref="L7004">IFERROR(DATI_COVID_REGIONE[[#This Row],[DECEDUTI]]-_xlfn.XLOOKUP(DATI_COVID_REGIONE[[#This Row],[REGIONE]],$D$4:D7003,$I$4:I7003,"",0,-1),DATI_COVID_REGIONE[[#This Row],[DECEDUTI]])</f>
        <v>20</v>
      </c>
      <c r="M7004">
        <f>IFERROR(_xlfn.XLOOKUP(DATI_COVID_REGIONE[[#This Row],[ID_UNIVOCO]],DATI_VACCINI_REGIONE[ID_UNIVOCO],DATI_VACCINI_REGIONE[PRIMA SOMMINISTRAZIONE],0,0,1)/DATI_COVID_REGIONE[[#This Row],[VAR. DECEDUTI]],0)</f>
        <v>66.849999999999994</v>
      </c>
    </row>
    <row r="7005" spans="1:13">
      <c r="A7005" t="s">
        <v>7831</v>
      </c>
      <c r="B7005" t="s">
        <v>11</v>
      </c>
      <c r="C7005" s="1">
        <v>44218</v>
      </c>
      <c r="D7005" t="s">
        <v>7805</v>
      </c>
      <c r="E7005">
        <v>53215</v>
      </c>
      <c r="F7005">
        <v>160</v>
      </c>
      <c r="G7005">
        <v>1969</v>
      </c>
      <c r="H7005">
        <v>442631</v>
      </c>
      <c r="I7005">
        <v>26518</v>
      </c>
      <c r="J7005">
        <v>522364</v>
      </c>
      <c r="K7005" cm="1">
        <f t="array" ref="K7005">IFERROR(DATI_COVID_REGIONE[[#This Row],[GUARITI]]-_xlfn.XLOOKUP(DATI_COVID_REGIONE[[#This Row],[REGIONE]],$D$4:D7004,$H$4:H7004,"",0,-1),DATI_COVID_REGIONE[[#This Row],[GUARITI]])</f>
        <v>1751</v>
      </c>
      <c r="L7005" cm="1">
        <f t="array" ref="L7005">IFERROR(DATI_COVID_REGIONE[[#This Row],[DECEDUTI]]-_xlfn.XLOOKUP(DATI_COVID_REGIONE[[#This Row],[REGIONE]],$D$4:D7004,$I$4:I7004,"",0,-1),DATI_COVID_REGIONE[[#This Row],[DECEDUTI]])</f>
        <v>58</v>
      </c>
      <c r="M7005">
        <f>IFERROR(_xlfn.XLOOKUP(DATI_COVID_REGIONE[[#This Row],[ID_UNIVOCO]],DATI_VACCINI_REGIONE[ID_UNIVOCO],DATI_VACCINI_REGIONE[PRIMA SOMMINISTRAZIONE],0,0,1)/DATI_COVID_REGIONE[[#This Row],[VAR. DECEDUTI]],0)</f>
        <v>55.086206896551722</v>
      </c>
    </row>
    <row r="7006" spans="1:13">
      <c r="A7006" t="s">
        <v>8813</v>
      </c>
      <c r="B7006" t="s">
        <v>11</v>
      </c>
      <c r="C7006" s="1">
        <v>44218</v>
      </c>
      <c r="D7006" t="s">
        <v>8790</v>
      </c>
      <c r="E7006">
        <v>8271</v>
      </c>
      <c r="F7006">
        <v>197</v>
      </c>
      <c r="G7006">
        <v>437</v>
      </c>
      <c r="H7006">
        <v>41858</v>
      </c>
      <c r="I7006">
        <v>1852</v>
      </c>
      <c r="J7006">
        <v>51981</v>
      </c>
      <c r="K7006" cm="1">
        <f t="array" ref="K7006">IFERROR(DATI_COVID_REGIONE[[#This Row],[GUARITI]]-_xlfn.XLOOKUP(DATI_COVID_REGIONE[[#This Row],[REGIONE]],$D$4:D7005,$H$4:H7005,"",0,-1),DATI_COVID_REGIONE[[#This Row],[GUARITI]])</f>
        <v>229</v>
      </c>
      <c r="L7006" cm="1">
        <f t="array" ref="L7006">IFERROR(DATI_COVID_REGIONE[[#This Row],[DECEDUTI]]-_xlfn.XLOOKUP(DATI_COVID_REGIONE[[#This Row],[REGIONE]],$D$4:D7005,$I$4:I7005,"",0,-1),DATI_COVID_REGIONE[[#This Row],[DECEDUTI]])</f>
        <v>11</v>
      </c>
      <c r="M7006">
        <f>IFERROR(_xlfn.XLOOKUP(DATI_COVID_REGIONE[[#This Row],[ID_UNIVOCO]],DATI_VACCINI_REGIONE[ID_UNIVOCO],DATI_VACCINI_REGIONE[PRIMA SOMMINISTRAZIONE],0,0,1)/DATI_COVID_REGIONE[[#This Row],[VAR. DECEDUTI]],0)</f>
        <v>17.636363636363637</v>
      </c>
    </row>
    <row r="7007" spans="1:13">
      <c r="A7007" t="s">
        <v>9691</v>
      </c>
      <c r="B7007" t="s">
        <v>11</v>
      </c>
      <c r="C7007" s="1">
        <v>44218</v>
      </c>
      <c r="D7007" t="s">
        <v>9671</v>
      </c>
      <c r="E7007">
        <v>1051</v>
      </c>
      <c r="F7007">
        <v>6</v>
      </c>
      <c r="G7007">
        <v>57</v>
      </c>
      <c r="H7007">
        <v>6454</v>
      </c>
      <c r="I7007">
        <v>244</v>
      </c>
      <c r="J7007">
        <v>7749</v>
      </c>
      <c r="K7007" cm="1">
        <f t="array" ref="K7007">IFERROR(DATI_COVID_REGIONE[[#This Row],[GUARITI]]-_xlfn.XLOOKUP(DATI_COVID_REGIONE[[#This Row],[REGIONE]],$D$4:D7006,$H$4:H7006,"",0,-1),DATI_COVID_REGIONE[[#This Row],[GUARITI]])</f>
        <v>50</v>
      </c>
      <c r="L7007" cm="1">
        <f t="array" ref="L7007">IFERROR(DATI_COVID_REGIONE[[#This Row],[DECEDUTI]]-_xlfn.XLOOKUP(DATI_COVID_REGIONE[[#This Row],[REGIONE]],$D$4:D7006,$I$4:I7006,"",0,-1),DATI_COVID_REGIONE[[#This Row],[DECEDUTI]])</f>
        <v>1</v>
      </c>
      <c r="M7007">
        <f>IFERROR(_xlfn.XLOOKUP(DATI_COVID_REGIONE[[#This Row],[ID_UNIVOCO]],DATI_VACCINI_REGIONE[ID_UNIVOCO],DATI_VACCINI_REGIONE[PRIMA SOMMINISTRAZIONE],0,0,1)/DATI_COVID_REGIONE[[#This Row],[VAR. DECEDUTI]],0)</f>
        <v>128</v>
      </c>
    </row>
    <row r="7008" spans="1:13">
      <c r="A7008" t="s">
        <v>1686</v>
      </c>
      <c r="B7008" t="s">
        <v>11</v>
      </c>
      <c r="C7008" s="1">
        <v>44218</v>
      </c>
      <c r="D7008" t="s">
        <v>1662</v>
      </c>
      <c r="E7008">
        <v>13041</v>
      </c>
      <c r="F7008">
        <v>218</v>
      </c>
      <c r="G7008">
        <v>510</v>
      </c>
      <c r="H7008">
        <v>21762</v>
      </c>
      <c r="I7008">
        <v>834</v>
      </c>
      <c r="J7008">
        <v>35637</v>
      </c>
      <c r="K7008" cm="1">
        <f t="array" ref="K7008">IFERROR(DATI_COVID_REGIONE[[#This Row],[GUARITI]]-_xlfn.XLOOKUP(DATI_COVID_REGIONE[[#This Row],[REGIONE]],$D$4:D7007,$H$4:H7007,"",0,-1),DATI_COVID_REGIONE[[#This Row],[GUARITI]])</f>
        <v>289</v>
      </c>
      <c r="L7008" cm="1">
        <f t="array" ref="L7008">IFERROR(DATI_COVID_REGIONE[[#This Row],[DECEDUTI]]-_xlfn.XLOOKUP(DATI_COVID_REGIONE[[#This Row],[REGIONE]],$D$4:D7007,$I$4:I7007,"",0,-1),DATI_COVID_REGIONE[[#This Row],[DECEDUTI]])</f>
        <v>3</v>
      </c>
      <c r="M7008">
        <f>IFERROR(_xlfn.XLOOKUP(DATI_COVID_REGIONE[[#This Row],[ID_UNIVOCO]],DATI_VACCINI_REGIONE[ID_UNIVOCO],DATI_VACCINI_REGIONE[PRIMA SOMMINISTRAZIONE],0,0,1)/DATI_COVID_REGIONE[[#This Row],[VAR. DECEDUTI]],0)</f>
        <v>41</v>
      </c>
    </row>
    <row r="7009" spans="1:13">
      <c r="A7009" t="s">
        <v>15030</v>
      </c>
      <c r="B7009" t="s">
        <v>11</v>
      </c>
      <c r="C7009" s="1">
        <v>44218</v>
      </c>
      <c r="D7009" t="s">
        <v>15006</v>
      </c>
      <c r="E7009">
        <v>2045</v>
      </c>
      <c r="F7009">
        <v>39</v>
      </c>
      <c r="G7009">
        <v>179</v>
      </c>
      <c r="H7009">
        <v>22755</v>
      </c>
      <c r="I7009">
        <v>1093</v>
      </c>
      <c r="J7009">
        <v>25893</v>
      </c>
      <c r="K7009" cm="1">
        <f t="array" ref="K7009">IFERROR(DATI_COVID_REGIONE[[#This Row],[GUARITI]]-_xlfn.XLOOKUP(DATI_COVID_REGIONE[[#This Row],[REGIONE]],$D$4:D7008,$H$4:H7008,"",0,-1),DATI_COVID_REGIONE[[#This Row],[GUARITI]])</f>
        <v>139</v>
      </c>
      <c r="L7009" cm="1">
        <f t="array" ref="L7009">IFERROR(DATI_COVID_REGIONE[[#This Row],[DECEDUTI]]-_xlfn.XLOOKUP(DATI_COVID_REGIONE[[#This Row],[REGIONE]],$D$4:D7008,$I$4:I7008,"",0,-1),DATI_COVID_REGIONE[[#This Row],[DECEDUTI]])</f>
        <v>1</v>
      </c>
      <c r="M7009">
        <f>IFERROR(_xlfn.XLOOKUP(DATI_COVID_REGIONE[[#This Row],[ID_UNIVOCO]],DATI_VACCINI_REGIONE[ID_UNIVOCO],DATI_VACCINI_REGIONE[PRIMA SOMMINISTRAZIONE],0,0,1)/DATI_COVID_REGIONE[[#This Row],[VAR. DECEDUTI]],0)</f>
        <v>358</v>
      </c>
    </row>
    <row r="7010" spans="1:13">
      <c r="A7010" t="s">
        <v>10484</v>
      </c>
      <c r="B7010" t="s">
        <v>11</v>
      </c>
      <c r="C7010" s="1">
        <v>44218</v>
      </c>
      <c r="D7010" t="s">
        <v>10460</v>
      </c>
      <c r="E7010">
        <v>13356</v>
      </c>
      <c r="F7010">
        <v>-237</v>
      </c>
      <c r="G7010">
        <v>849</v>
      </c>
      <c r="H7010">
        <v>194223</v>
      </c>
      <c r="I7010">
        <v>8548</v>
      </c>
      <c r="J7010">
        <v>216127</v>
      </c>
      <c r="K7010" cm="1">
        <f t="array" ref="K7010">IFERROR(DATI_COVID_REGIONE[[#This Row],[GUARITI]]-_xlfn.XLOOKUP(DATI_COVID_REGIONE[[#This Row],[REGIONE]],$D$4:D7009,$H$4:H7009,"",0,-1),DATI_COVID_REGIONE[[#This Row],[GUARITI]])</f>
        <v>1063</v>
      </c>
      <c r="L7010" cm="1">
        <f t="array" ref="L7010">IFERROR(DATI_COVID_REGIONE[[#This Row],[DECEDUTI]]-_xlfn.XLOOKUP(DATI_COVID_REGIONE[[#This Row],[REGIONE]],$D$4:D7009,$I$4:I7009,"",0,-1),DATI_COVID_REGIONE[[#This Row],[DECEDUTI]])</f>
        <v>23</v>
      </c>
      <c r="M7010">
        <f>IFERROR(_xlfn.XLOOKUP(DATI_COVID_REGIONE[[#This Row],[ID_UNIVOCO]],DATI_VACCINI_REGIONE[ID_UNIVOCO],DATI_VACCINI_REGIONE[PRIMA SOMMINISTRAZIONE],0,0,1)/DATI_COVID_REGIONE[[#This Row],[VAR. DECEDUTI]],0)</f>
        <v>111.39130434782609</v>
      </c>
    </row>
    <row r="7011" spans="1:13">
      <c r="A7011" t="s">
        <v>11438</v>
      </c>
      <c r="B7011" t="s">
        <v>11</v>
      </c>
      <c r="C7011" s="1">
        <v>44218</v>
      </c>
      <c r="D7011" t="s">
        <v>11413</v>
      </c>
      <c r="E7011">
        <v>54547</v>
      </c>
      <c r="F7011">
        <v>-237</v>
      </c>
      <c r="G7011">
        <v>1018</v>
      </c>
      <c r="H7011">
        <v>56611</v>
      </c>
      <c r="I7011">
        <v>2975</v>
      </c>
      <c r="J7011">
        <v>114133</v>
      </c>
      <c r="K7011" cm="1">
        <f t="array" ref="K7011">IFERROR(DATI_COVID_REGIONE[[#This Row],[GUARITI]]-_xlfn.XLOOKUP(DATI_COVID_REGIONE[[#This Row],[REGIONE]],$D$4:D7010,$H$4:H7010,"",0,-1),DATI_COVID_REGIONE[[#This Row],[GUARITI]])</f>
        <v>1223</v>
      </c>
      <c r="L7011" cm="1">
        <f t="array" ref="L7011">IFERROR(DATI_COVID_REGIONE[[#This Row],[DECEDUTI]]-_xlfn.XLOOKUP(DATI_COVID_REGIONE[[#This Row],[REGIONE]],$D$4:D7010,$I$4:I7010,"",0,-1),DATI_COVID_REGIONE[[#This Row],[DECEDUTI]])</f>
        <v>32</v>
      </c>
      <c r="M7011">
        <f>IFERROR(_xlfn.XLOOKUP(DATI_COVID_REGIONE[[#This Row],[ID_UNIVOCO]],DATI_VACCINI_REGIONE[ID_UNIVOCO],DATI_VACCINI_REGIONE[PRIMA SOMMINISTRAZIONE],0,0,1)/DATI_COVID_REGIONE[[#This Row],[VAR. DECEDUTI]],0)</f>
        <v>30.9375</v>
      </c>
    </row>
    <row r="7012" spans="1:13">
      <c r="A7012" t="s">
        <v>12343</v>
      </c>
      <c r="B7012" t="s">
        <v>11</v>
      </c>
      <c r="C7012" s="1">
        <v>44218</v>
      </c>
      <c r="D7012" t="s">
        <v>12318</v>
      </c>
      <c r="E7012">
        <v>17003</v>
      </c>
      <c r="F7012">
        <v>-113</v>
      </c>
      <c r="G7012">
        <v>212</v>
      </c>
      <c r="H7012">
        <v>18746</v>
      </c>
      <c r="I7012">
        <v>936</v>
      </c>
      <c r="J7012">
        <v>36685</v>
      </c>
      <c r="K7012" cm="1">
        <f t="array" ref="K7012">IFERROR(DATI_COVID_REGIONE[[#This Row],[GUARITI]]-_xlfn.XLOOKUP(DATI_COVID_REGIONE[[#This Row],[REGIONE]],$D$4:D7011,$H$4:H7011,"",0,-1),DATI_COVID_REGIONE[[#This Row],[GUARITI]])</f>
        <v>316</v>
      </c>
      <c r="L7012" cm="1">
        <f t="array" ref="L7012">IFERROR(DATI_COVID_REGIONE[[#This Row],[DECEDUTI]]-_xlfn.XLOOKUP(DATI_COVID_REGIONE[[#This Row],[REGIONE]],$D$4:D7011,$I$4:I7011,"",0,-1),DATI_COVID_REGIONE[[#This Row],[DECEDUTI]])</f>
        <v>9</v>
      </c>
      <c r="M7012">
        <f>IFERROR(_xlfn.XLOOKUP(DATI_COVID_REGIONE[[#This Row],[ID_UNIVOCO]],DATI_VACCINI_REGIONE[ID_UNIVOCO],DATI_VACCINI_REGIONE[PRIMA SOMMINISTRAZIONE],0,0,1)/DATI_COVID_REGIONE[[#This Row],[VAR. DECEDUTI]],0)</f>
        <v>6.2222222222222223</v>
      </c>
    </row>
    <row r="7013" spans="1:13">
      <c r="A7013" t="s">
        <v>13232</v>
      </c>
      <c r="B7013" t="s">
        <v>11</v>
      </c>
      <c r="C7013" s="1">
        <v>44218</v>
      </c>
      <c r="D7013" t="s">
        <v>13206</v>
      </c>
      <c r="E7013">
        <v>47289</v>
      </c>
      <c r="F7013">
        <v>391</v>
      </c>
      <c r="G7013">
        <v>1355</v>
      </c>
      <c r="H7013">
        <v>77269</v>
      </c>
      <c r="I7013">
        <v>3161</v>
      </c>
      <c r="J7013">
        <v>127719</v>
      </c>
      <c r="K7013" cm="1">
        <f t="array" ref="K7013">IFERROR(DATI_COVID_REGIONE[[#This Row],[GUARITI]]-_xlfn.XLOOKUP(DATI_COVID_REGIONE[[#This Row],[REGIONE]],$D$4:D7012,$H$4:H7012,"",0,-1),DATI_COVID_REGIONE[[#This Row],[GUARITI]])</f>
        <v>932</v>
      </c>
      <c r="L7013" cm="1">
        <f t="array" ref="L7013">IFERROR(DATI_COVID_REGIONE[[#This Row],[DECEDUTI]]-_xlfn.XLOOKUP(DATI_COVID_REGIONE[[#This Row],[REGIONE]],$D$4:D7012,$I$4:I7012,"",0,-1),DATI_COVID_REGIONE[[#This Row],[DECEDUTI]])</f>
        <v>32</v>
      </c>
      <c r="M7013">
        <f>IFERROR(_xlfn.XLOOKUP(DATI_COVID_REGIONE[[#This Row],[ID_UNIVOCO]],DATI_VACCINI_REGIONE[ID_UNIVOCO],DATI_VACCINI_REGIONE[PRIMA SOMMINISTRAZIONE],0,0,1)/DATI_COVID_REGIONE[[#This Row],[VAR. DECEDUTI]],0)</f>
        <v>8.125</v>
      </c>
    </row>
    <row r="7014" spans="1:13">
      <c r="A7014" t="s">
        <v>14130</v>
      </c>
      <c r="B7014" t="s">
        <v>11</v>
      </c>
      <c r="C7014" s="1">
        <v>44218</v>
      </c>
      <c r="D7014" t="s">
        <v>14104</v>
      </c>
      <c r="E7014">
        <v>8202</v>
      </c>
      <c r="F7014">
        <v>-101</v>
      </c>
      <c r="G7014">
        <v>429</v>
      </c>
      <c r="H7014">
        <v>117543</v>
      </c>
      <c r="I7014">
        <v>4068</v>
      </c>
      <c r="J7014">
        <v>129813</v>
      </c>
      <c r="K7014" cm="1">
        <f t="array" ref="K7014">IFERROR(DATI_COVID_REGIONE[[#This Row],[GUARITI]]-_xlfn.XLOOKUP(DATI_COVID_REGIONE[[#This Row],[REGIONE]],$D$4:D7013,$H$4:H7013,"",0,-1),DATI_COVID_REGIONE[[#This Row],[GUARITI]])</f>
        <v>514</v>
      </c>
      <c r="L7014" cm="1">
        <f t="array" ref="L7014">IFERROR(DATI_COVID_REGIONE[[#This Row],[DECEDUTI]]-_xlfn.XLOOKUP(DATI_COVID_REGIONE[[#This Row],[REGIONE]],$D$4:D7013,$I$4:I7013,"",0,-1),DATI_COVID_REGIONE[[#This Row],[DECEDUTI]])</f>
        <v>16</v>
      </c>
      <c r="M7014">
        <f>IFERROR(_xlfn.XLOOKUP(DATI_COVID_REGIONE[[#This Row],[ID_UNIVOCO]],DATI_VACCINI_REGIONE[ID_UNIVOCO],DATI_VACCINI_REGIONE[PRIMA SOMMINISTRAZIONE],0,0,1)/DATI_COVID_REGIONE[[#This Row],[VAR. DECEDUTI]],0)</f>
        <v>33.0625</v>
      </c>
    </row>
    <row r="7015" spans="1:13">
      <c r="A7015" t="s">
        <v>15832</v>
      </c>
      <c r="B7015" t="s">
        <v>11</v>
      </c>
      <c r="C7015" s="1">
        <v>44218</v>
      </c>
      <c r="D7015" t="s">
        <v>15809</v>
      </c>
      <c r="E7015">
        <v>4880</v>
      </c>
      <c r="F7015">
        <v>159</v>
      </c>
      <c r="G7015">
        <v>305</v>
      </c>
      <c r="H7015">
        <v>27884</v>
      </c>
      <c r="I7015">
        <v>726</v>
      </c>
      <c r="J7015">
        <v>33490</v>
      </c>
      <c r="K7015" cm="1">
        <f t="array" ref="K7015">IFERROR(DATI_COVID_REGIONE[[#This Row],[GUARITI]]-_xlfn.XLOOKUP(DATI_COVID_REGIONE[[#This Row],[REGIONE]],$D$4:D7014,$H$4:H7014,"",0,-1),DATI_COVID_REGIONE[[#This Row],[GUARITI]])</f>
        <v>143</v>
      </c>
      <c r="L7015" cm="1">
        <f t="array" ref="L7015">IFERROR(DATI_COVID_REGIONE[[#This Row],[DECEDUTI]]-_xlfn.XLOOKUP(DATI_COVID_REGIONE[[#This Row],[REGIONE]],$D$4:D7014,$I$4:I7014,"",0,-1),DATI_COVID_REGIONE[[#This Row],[DECEDUTI]])</f>
        <v>3</v>
      </c>
      <c r="M7015">
        <f>IFERROR(_xlfn.XLOOKUP(DATI_COVID_REGIONE[[#This Row],[ID_UNIVOCO]],DATI_VACCINI_REGIONE[ID_UNIVOCO],DATI_VACCINI_REGIONE[PRIMA SOMMINISTRAZIONE],0,0,1)/DATI_COVID_REGIONE[[#This Row],[VAR. DECEDUTI]],0)</f>
        <v>11</v>
      </c>
    </row>
    <row r="7016" spans="1:13">
      <c r="A7016" t="s">
        <v>16663</v>
      </c>
      <c r="B7016" t="s">
        <v>11</v>
      </c>
      <c r="C7016" s="1">
        <v>44218</v>
      </c>
      <c r="D7016" t="s">
        <v>16642</v>
      </c>
      <c r="E7016">
        <v>331</v>
      </c>
      <c r="F7016">
        <v>-10</v>
      </c>
      <c r="G7016">
        <v>19</v>
      </c>
      <c r="H7016">
        <v>6984</v>
      </c>
      <c r="I7016">
        <v>400</v>
      </c>
      <c r="J7016">
        <v>7715</v>
      </c>
      <c r="K7016" cm="1">
        <f t="array" ref="K7016">IFERROR(DATI_COVID_REGIONE[[#This Row],[GUARITI]]-_xlfn.XLOOKUP(DATI_COVID_REGIONE[[#This Row],[REGIONE]],$D$4:D7015,$H$4:H7015,"",0,-1),DATI_COVID_REGIONE[[#This Row],[GUARITI]])</f>
        <v>29</v>
      </c>
      <c r="L7016" cm="1">
        <f t="array" ref="L7016">IFERROR(DATI_COVID_REGIONE[[#This Row],[DECEDUTI]]-_xlfn.XLOOKUP(DATI_COVID_REGIONE[[#This Row],[REGIONE]],$D$4:D7015,$I$4:I7015,"",0,-1),DATI_COVID_REGIONE[[#This Row],[DECEDUTI]])</f>
        <v>0</v>
      </c>
      <c r="M7016">
        <f>IFERROR(_xlfn.XLOOKUP(DATI_COVID_REGIONE[[#This Row],[ID_UNIVOCO]],DATI_VACCINI_REGIONE[ID_UNIVOCO],DATI_VACCINI_REGIONE[PRIMA SOMMINISTRAZIONE],0,0,1)/DATI_COVID_REGIONE[[#This Row],[VAR. DECEDUTI]],0)</f>
        <v>0</v>
      </c>
    </row>
    <row r="7017" spans="1:13">
      <c r="A7017" t="s">
        <v>17351</v>
      </c>
      <c r="B7017" t="s">
        <v>11</v>
      </c>
      <c r="C7017" s="1">
        <v>44218</v>
      </c>
      <c r="D7017" t="s">
        <v>17327</v>
      </c>
      <c r="E7017">
        <v>49850</v>
      </c>
      <c r="F7017">
        <v>-3707</v>
      </c>
      <c r="G7017">
        <v>1198</v>
      </c>
      <c r="H7017">
        <v>245398</v>
      </c>
      <c r="I7017">
        <v>8439</v>
      </c>
      <c r="J7017">
        <v>303687</v>
      </c>
      <c r="K7017" cm="1">
        <f t="array" ref="K7017">IFERROR(DATI_COVID_REGIONE[[#This Row],[GUARITI]]-_xlfn.XLOOKUP(DATI_COVID_REGIONE[[#This Row],[REGIONE]],$D$4:D7016,$H$4:H7016,"",0,-1),DATI_COVID_REGIONE[[#This Row],[GUARITI]])</f>
        <v>4830</v>
      </c>
      <c r="L7017" cm="1">
        <f t="array" ref="L7017">IFERROR(DATI_COVID_REGIONE[[#This Row],[DECEDUTI]]-_xlfn.XLOOKUP(DATI_COVID_REGIONE[[#This Row],[REGIONE]],$D$4:D7016,$I$4:I7016,"",0,-1),DATI_COVID_REGIONE[[#This Row],[DECEDUTI]])</f>
        <v>75</v>
      </c>
      <c r="M7017">
        <f>IFERROR(_xlfn.XLOOKUP(DATI_COVID_REGIONE[[#This Row],[ID_UNIVOCO]],DATI_VACCINI_REGIONE[ID_UNIVOCO],DATI_VACCINI_REGIONE[PRIMA SOMMINISTRAZIONE],0,0,1)/DATI_COVID_REGIONE[[#This Row],[VAR. DECEDUTI]],0)</f>
        <v>0.78666666666666663</v>
      </c>
    </row>
    <row r="7018" spans="1:13">
      <c r="A7018" t="s">
        <v>32</v>
      </c>
      <c r="B7018" t="s">
        <v>11</v>
      </c>
      <c r="C7018" s="1">
        <v>44219</v>
      </c>
      <c r="D7018" t="s">
        <v>9</v>
      </c>
      <c r="E7018">
        <v>10411</v>
      </c>
      <c r="F7018">
        <v>-88</v>
      </c>
      <c r="G7018">
        <v>221</v>
      </c>
      <c r="H7018">
        <v>28768</v>
      </c>
      <c r="I7018">
        <v>1385</v>
      </c>
      <c r="J7018">
        <v>40564</v>
      </c>
      <c r="K7018" cm="1">
        <f t="array" ref="K7018">IFERROR(DATI_COVID_REGIONE[[#This Row],[GUARITI]]-_xlfn.XLOOKUP(DATI_COVID_REGIONE[[#This Row],[REGIONE]],$D$4:D7017,$H$4:H7017,"",0,-1),DATI_COVID_REGIONE[[#This Row],[GUARITI]])</f>
        <v>299</v>
      </c>
      <c r="L7018" cm="1">
        <f t="array" ref="L7018">IFERROR(DATI_COVID_REGIONE[[#This Row],[DECEDUTI]]-_xlfn.XLOOKUP(DATI_COVID_REGIONE[[#This Row],[REGIONE]],$D$4:D7017,$I$4:I7017,"",0,-1),DATI_COVID_REGIONE[[#This Row],[DECEDUTI]])</f>
        <v>10</v>
      </c>
      <c r="M7018">
        <f>IFERROR(_xlfn.XLOOKUP(DATI_COVID_REGIONE[[#This Row],[ID_UNIVOCO]],DATI_VACCINI_REGIONE[ID_UNIVOCO],DATI_VACCINI_REGIONE[PRIMA SOMMINISTRAZIONE],0,0,1)/DATI_COVID_REGIONE[[#This Row],[VAR. DECEDUTI]],0)</f>
        <v>5.7</v>
      </c>
    </row>
    <row r="7019" spans="1:13">
      <c r="A7019" t="s">
        <v>882</v>
      </c>
      <c r="B7019" t="s">
        <v>11</v>
      </c>
      <c r="C7019" s="1">
        <v>44219</v>
      </c>
      <c r="D7019" t="s">
        <v>860</v>
      </c>
      <c r="E7019">
        <v>6926</v>
      </c>
      <c r="F7019">
        <v>-43</v>
      </c>
      <c r="G7019">
        <v>59</v>
      </c>
      <c r="H7019">
        <v>5560</v>
      </c>
      <c r="I7019">
        <v>308</v>
      </c>
      <c r="J7019">
        <v>12794</v>
      </c>
      <c r="K7019" cm="1">
        <f t="array" ref="K7019">IFERROR(DATI_COVID_REGIONE[[#This Row],[GUARITI]]-_xlfn.XLOOKUP(DATI_COVID_REGIONE[[#This Row],[REGIONE]],$D$4:D7018,$H$4:H7018,"",0,-1),DATI_COVID_REGIONE[[#This Row],[GUARITI]])</f>
        <v>100</v>
      </c>
      <c r="L7019" cm="1">
        <f t="array" ref="L7019">IFERROR(DATI_COVID_REGIONE[[#This Row],[DECEDUTI]]-_xlfn.XLOOKUP(DATI_COVID_REGIONE[[#This Row],[REGIONE]],$D$4:D7018,$I$4:I7018,"",0,-1),DATI_COVID_REGIONE[[#This Row],[DECEDUTI]])</f>
        <v>2</v>
      </c>
      <c r="M7019">
        <f>IFERROR(_xlfn.XLOOKUP(DATI_COVID_REGIONE[[#This Row],[ID_UNIVOCO]],DATI_VACCINI_REGIONE[ID_UNIVOCO],DATI_VACCINI_REGIONE[PRIMA SOMMINISTRAZIONE],0,0,1)/DATI_COVID_REGIONE[[#This Row],[VAR. DECEDUTI]],0)</f>
        <v>16.5</v>
      </c>
    </row>
    <row r="7020" spans="1:13">
      <c r="A7020" t="s">
        <v>2411</v>
      </c>
      <c r="B7020" t="s">
        <v>11</v>
      </c>
      <c r="C7020" s="1">
        <v>44219</v>
      </c>
      <c r="D7020" t="s">
        <v>2388</v>
      </c>
      <c r="E7020">
        <v>10340</v>
      </c>
      <c r="F7020">
        <v>234</v>
      </c>
      <c r="G7020">
        <v>402</v>
      </c>
      <c r="H7020">
        <v>19960</v>
      </c>
      <c r="I7020">
        <v>561</v>
      </c>
      <c r="J7020">
        <v>30861</v>
      </c>
      <c r="K7020" cm="1">
        <f t="array" ref="K7020">IFERROR(DATI_COVID_REGIONE[[#This Row],[GUARITI]]-_xlfn.XLOOKUP(DATI_COVID_REGIONE[[#This Row],[REGIONE]],$D$4:D7019,$H$4:H7019,"",0,-1),DATI_COVID_REGIONE[[#This Row],[GUARITI]])</f>
        <v>165</v>
      </c>
      <c r="L7020" cm="1">
        <f t="array" ref="L7020">IFERROR(DATI_COVID_REGIONE[[#This Row],[DECEDUTI]]-_xlfn.XLOOKUP(DATI_COVID_REGIONE[[#This Row],[REGIONE]],$D$4:D7019,$I$4:I7019,"",0,-1),DATI_COVID_REGIONE[[#This Row],[DECEDUTI]])</f>
        <v>3</v>
      </c>
      <c r="M7020">
        <f>IFERROR(_xlfn.XLOOKUP(DATI_COVID_REGIONE[[#This Row],[ID_UNIVOCO]],DATI_VACCINI_REGIONE[ID_UNIVOCO],DATI_VACCINI_REGIONE[PRIMA SOMMINISTRAZIONE],0,0,1)/DATI_COVID_REGIONE[[#This Row],[VAR. DECEDUTI]],0)</f>
        <v>120.66666666666667</v>
      </c>
    </row>
    <row r="7021" spans="1:13">
      <c r="A7021" t="s">
        <v>3269</v>
      </c>
      <c r="B7021" t="s">
        <v>11</v>
      </c>
      <c r="C7021" s="1">
        <v>44219</v>
      </c>
      <c r="D7021" t="s">
        <v>3245</v>
      </c>
      <c r="E7021">
        <v>62453</v>
      </c>
      <c r="F7021">
        <v>320</v>
      </c>
      <c r="G7021">
        <v>1150</v>
      </c>
      <c r="H7021">
        <v>146914</v>
      </c>
      <c r="I7021">
        <v>3586</v>
      </c>
      <c r="J7021">
        <v>212953</v>
      </c>
      <c r="K7021" cm="1">
        <f t="array" ref="K7021">IFERROR(DATI_COVID_REGIONE[[#This Row],[GUARITI]]-_xlfn.XLOOKUP(DATI_COVID_REGIONE[[#This Row],[REGIONE]],$D$4:D7020,$H$4:H7020,"",0,-1),DATI_COVID_REGIONE[[#This Row],[GUARITI]])</f>
        <v>801</v>
      </c>
      <c r="L7021" cm="1">
        <f t="array" ref="L7021">IFERROR(DATI_COVID_REGIONE[[#This Row],[DECEDUTI]]-_xlfn.XLOOKUP(DATI_COVID_REGIONE[[#This Row],[REGIONE]],$D$4:D7020,$I$4:I7020,"",0,-1),DATI_COVID_REGIONE[[#This Row],[DECEDUTI]])</f>
        <v>29</v>
      </c>
      <c r="M7021">
        <f>IFERROR(_xlfn.XLOOKUP(DATI_COVID_REGIONE[[#This Row],[ID_UNIVOCO]],DATI_VACCINI_REGIONE[ID_UNIVOCO],DATI_VACCINI_REGIONE[PRIMA SOMMINISTRAZIONE],0,0,1)/DATI_COVID_REGIONE[[#This Row],[VAR. DECEDUTI]],0)</f>
        <v>9.4482758620689662</v>
      </c>
    </row>
    <row r="7022" spans="1:13">
      <c r="A7022" t="s">
        <v>4182</v>
      </c>
      <c r="B7022" t="s">
        <v>11</v>
      </c>
      <c r="C7022" s="1">
        <v>44219</v>
      </c>
      <c r="D7022" t="s">
        <v>4157</v>
      </c>
      <c r="E7022">
        <v>50732</v>
      </c>
      <c r="F7022">
        <v>-479</v>
      </c>
      <c r="G7022">
        <v>1310</v>
      </c>
      <c r="H7022">
        <v>149419</v>
      </c>
      <c r="I7022">
        <v>9084</v>
      </c>
      <c r="J7022">
        <v>209235</v>
      </c>
      <c r="K7022" cm="1">
        <f t="array" ref="K7022">IFERROR(DATI_COVID_REGIONE[[#This Row],[GUARITI]]-_xlfn.XLOOKUP(DATI_COVID_REGIONE[[#This Row],[REGIONE]],$D$4:D7021,$H$4:H7021,"",0,-1),DATI_COVID_REGIONE[[#This Row],[GUARITI]])</f>
        <v>1756</v>
      </c>
      <c r="L7022" cm="1">
        <f t="array" ref="L7022">IFERROR(DATI_COVID_REGIONE[[#This Row],[DECEDUTI]]-_xlfn.XLOOKUP(DATI_COVID_REGIONE[[#This Row],[REGIONE]],$D$4:D7021,$I$4:I7021,"",0,-1),DATI_COVID_REGIONE[[#This Row],[DECEDUTI]])</f>
        <v>33</v>
      </c>
      <c r="M7022">
        <f>IFERROR(_xlfn.XLOOKUP(DATI_COVID_REGIONE[[#This Row],[ID_UNIVOCO]],DATI_VACCINI_REGIONE[ID_UNIVOCO],DATI_VACCINI_REGIONE[PRIMA SOMMINISTRAZIONE],0,0,1)/DATI_COVID_REGIONE[[#This Row],[VAR. DECEDUTI]],0)</f>
        <v>13.242424242424242</v>
      </c>
    </row>
    <row r="7023" spans="1:13">
      <c r="A7023" t="s">
        <v>5132</v>
      </c>
      <c r="B7023" t="s">
        <v>11</v>
      </c>
      <c r="C7023" s="1">
        <v>44219</v>
      </c>
      <c r="D7023" t="s">
        <v>5105</v>
      </c>
      <c r="E7023">
        <v>11898</v>
      </c>
      <c r="F7023">
        <v>-192</v>
      </c>
      <c r="G7023">
        <v>679</v>
      </c>
      <c r="H7023">
        <v>49705</v>
      </c>
      <c r="I7023">
        <v>2230</v>
      </c>
      <c r="J7023">
        <v>63833</v>
      </c>
      <c r="K7023" cm="1">
        <f t="array" ref="K7023">IFERROR(DATI_COVID_REGIONE[[#This Row],[GUARITI]]-_xlfn.XLOOKUP(DATI_COVID_REGIONE[[#This Row],[REGIONE]],$D$4:D7022,$H$4:H7022,"",0,-1),DATI_COVID_REGIONE[[#This Row],[GUARITI]])</f>
        <v>847</v>
      </c>
      <c r="L7023" cm="1">
        <f t="array" ref="L7023">IFERROR(DATI_COVID_REGIONE[[#This Row],[DECEDUTI]]-_xlfn.XLOOKUP(DATI_COVID_REGIONE[[#This Row],[REGIONE]],$D$4:D7022,$I$4:I7022,"",0,-1),DATI_COVID_REGIONE[[#This Row],[DECEDUTI]])</f>
        <v>24</v>
      </c>
      <c r="M7023">
        <f>IFERROR(_xlfn.XLOOKUP(DATI_COVID_REGIONE[[#This Row],[ID_UNIVOCO]],DATI_VACCINI_REGIONE[ID_UNIVOCO],DATI_VACCINI_REGIONE[PRIMA SOMMINISTRAZIONE],0,0,1)/DATI_COVID_REGIONE[[#This Row],[VAR. DECEDUTI]],0)</f>
        <v>0.25</v>
      </c>
    </row>
    <row r="7024" spans="1:13">
      <c r="A7024" t="s">
        <v>5980</v>
      </c>
      <c r="B7024" t="s">
        <v>11</v>
      </c>
      <c r="C7024" s="1">
        <v>44219</v>
      </c>
      <c r="D7024" t="s">
        <v>5953</v>
      </c>
      <c r="E7024">
        <v>70266</v>
      </c>
      <c r="F7024">
        <v>-1180</v>
      </c>
      <c r="G7024">
        <v>1297</v>
      </c>
      <c r="H7024">
        <v>121705</v>
      </c>
      <c r="I7024">
        <v>4666</v>
      </c>
      <c r="J7024">
        <v>196637</v>
      </c>
      <c r="K7024" cm="1">
        <f t="array" ref="K7024">IFERROR(DATI_COVID_REGIONE[[#This Row],[GUARITI]]-_xlfn.XLOOKUP(DATI_COVID_REGIONE[[#This Row],[REGIONE]],$D$4:D7023,$H$4:H7023,"",0,-1),DATI_COVID_REGIONE[[#This Row],[GUARITI]])</f>
        <v>2435</v>
      </c>
      <c r="L7024" cm="1">
        <f t="array" ref="L7024">IFERROR(DATI_COVID_REGIONE[[#This Row],[DECEDUTI]]-_xlfn.XLOOKUP(DATI_COVID_REGIONE[[#This Row],[REGIONE]],$D$4:D7023,$I$4:I7023,"",0,-1),DATI_COVID_REGIONE[[#This Row],[DECEDUTI]])</f>
        <v>42</v>
      </c>
      <c r="M7024">
        <f>IFERROR(_xlfn.XLOOKUP(DATI_COVID_REGIONE[[#This Row],[ID_UNIVOCO]],DATI_VACCINI_REGIONE[ID_UNIVOCO],DATI_VACCINI_REGIONE[PRIMA SOMMINISTRAZIONE],0,0,1)/DATI_COVID_REGIONE[[#This Row],[VAR. DECEDUTI]],0)</f>
        <v>14.30952380952381</v>
      </c>
    </row>
    <row r="7025" spans="1:13">
      <c r="A7025" t="s">
        <v>6930</v>
      </c>
      <c r="B7025" t="s">
        <v>11</v>
      </c>
      <c r="C7025" s="1">
        <v>44219</v>
      </c>
      <c r="D7025" t="s">
        <v>6903</v>
      </c>
      <c r="E7025">
        <v>4570</v>
      </c>
      <c r="F7025">
        <v>52</v>
      </c>
      <c r="G7025">
        <v>298</v>
      </c>
      <c r="H7025">
        <v>59610</v>
      </c>
      <c r="I7025">
        <v>3220</v>
      </c>
      <c r="J7025">
        <v>67400</v>
      </c>
      <c r="K7025" cm="1">
        <f t="array" ref="K7025">IFERROR(DATI_COVID_REGIONE[[#This Row],[GUARITI]]-_xlfn.XLOOKUP(DATI_COVID_REGIONE[[#This Row],[REGIONE]],$D$4:D7024,$H$4:H7024,"",0,-1),DATI_COVID_REGIONE[[#This Row],[GUARITI]])</f>
        <v>229</v>
      </c>
      <c r="L7025" cm="1">
        <f t="array" ref="L7025">IFERROR(DATI_COVID_REGIONE[[#This Row],[DECEDUTI]]-_xlfn.XLOOKUP(DATI_COVID_REGIONE[[#This Row],[REGIONE]],$D$4:D7024,$I$4:I7024,"",0,-1),DATI_COVID_REGIONE[[#This Row],[DECEDUTI]])</f>
        <v>17</v>
      </c>
      <c r="M7025">
        <f>IFERROR(_xlfn.XLOOKUP(DATI_COVID_REGIONE[[#This Row],[ID_UNIVOCO]],DATI_VACCINI_REGIONE[ID_UNIVOCO],DATI_VACCINI_REGIONE[PRIMA SOMMINISTRAZIONE],0,0,1)/DATI_COVID_REGIONE[[#This Row],[VAR. DECEDUTI]],0)</f>
        <v>9.1764705882352935</v>
      </c>
    </row>
    <row r="7026" spans="1:13">
      <c r="A7026" t="s">
        <v>7832</v>
      </c>
      <c r="B7026" t="s">
        <v>11</v>
      </c>
      <c r="C7026" s="1">
        <v>44219</v>
      </c>
      <c r="D7026" t="s">
        <v>7805</v>
      </c>
      <c r="E7026">
        <v>52468</v>
      </c>
      <c r="F7026">
        <v>-747</v>
      </c>
      <c r="G7026">
        <v>1535</v>
      </c>
      <c r="H7026">
        <v>444809</v>
      </c>
      <c r="I7026">
        <v>26622</v>
      </c>
      <c r="J7026">
        <v>523899</v>
      </c>
      <c r="K7026" cm="1">
        <f t="array" ref="K7026">IFERROR(DATI_COVID_REGIONE[[#This Row],[GUARITI]]-_xlfn.XLOOKUP(DATI_COVID_REGIONE[[#This Row],[REGIONE]],$D$4:D7025,$H$4:H7025,"",0,-1),DATI_COVID_REGIONE[[#This Row],[GUARITI]])</f>
        <v>2178</v>
      </c>
      <c r="L7026" cm="1">
        <f t="array" ref="L7026">IFERROR(DATI_COVID_REGIONE[[#This Row],[DECEDUTI]]-_xlfn.XLOOKUP(DATI_COVID_REGIONE[[#This Row],[REGIONE]],$D$4:D7025,$I$4:I7025,"",0,-1),DATI_COVID_REGIONE[[#This Row],[DECEDUTI]])</f>
        <v>104</v>
      </c>
      <c r="M7026">
        <f>IFERROR(_xlfn.XLOOKUP(DATI_COVID_REGIONE[[#This Row],[ID_UNIVOCO]],DATI_VACCINI_REGIONE[ID_UNIVOCO],DATI_VACCINI_REGIONE[PRIMA SOMMINISTRAZIONE],0,0,1)/DATI_COVID_REGIONE[[#This Row],[VAR. DECEDUTI]],0)</f>
        <v>8.8942307692307701</v>
      </c>
    </row>
    <row r="7027" spans="1:13">
      <c r="A7027" t="s">
        <v>8814</v>
      </c>
      <c r="B7027" t="s">
        <v>11</v>
      </c>
      <c r="C7027" s="1">
        <v>44219</v>
      </c>
      <c r="D7027" t="s">
        <v>8790</v>
      </c>
      <c r="E7027">
        <v>8411</v>
      </c>
      <c r="F7027">
        <v>140</v>
      </c>
      <c r="G7027">
        <v>397</v>
      </c>
      <c r="H7027">
        <v>42103</v>
      </c>
      <c r="I7027">
        <v>1864</v>
      </c>
      <c r="J7027">
        <v>52378</v>
      </c>
      <c r="K7027" cm="1">
        <f t="array" ref="K7027">IFERROR(DATI_COVID_REGIONE[[#This Row],[GUARITI]]-_xlfn.XLOOKUP(DATI_COVID_REGIONE[[#This Row],[REGIONE]],$D$4:D7026,$H$4:H7026,"",0,-1),DATI_COVID_REGIONE[[#This Row],[GUARITI]])</f>
        <v>245</v>
      </c>
      <c r="L7027" cm="1">
        <f t="array" ref="L7027">IFERROR(DATI_COVID_REGIONE[[#This Row],[DECEDUTI]]-_xlfn.XLOOKUP(DATI_COVID_REGIONE[[#This Row],[REGIONE]],$D$4:D7026,$I$4:I7026,"",0,-1),DATI_COVID_REGIONE[[#This Row],[DECEDUTI]])</f>
        <v>12</v>
      </c>
      <c r="M7027">
        <f>IFERROR(_xlfn.XLOOKUP(DATI_COVID_REGIONE[[#This Row],[ID_UNIVOCO]],DATI_VACCINI_REGIONE[ID_UNIVOCO],DATI_VACCINI_REGIONE[PRIMA SOMMINISTRAZIONE],0,0,1)/DATI_COVID_REGIONE[[#This Row],[VAR. DECEDUTI]],0)</f>
        <v>10</v>
      </c>
    </row>
    <row r="7028" spans="1:13">
      <c r="A7028" t="s">
        <v>24766</v>
      </c>
      <c r="B7028" t="s">
        <v>11</v>
      </c>
      <c r="C7028" s="1">
        <v>44219</v>
      </c>
      <c r="D7028" t="s">
        <v>9671</v>
      </c>
      <c r="E7028">
        <v>1048</v>
      </c>
      <c r="F7028">
        <v>-3</v>
      </c>
      <c r="G7028">
        <v>48</v>
      </c>
      <c r="H7028">
        <v>6501</v>
      </c>
      <c r="I7028">
        <v>248</v>
      </c>
      <c r="J7028">
        <v>7797</v>
      </c>
      <c r="K7028" cm="1">
        <f t="array" ref="K7028">IFERROR(DATI_COVID_REGIONE[[#This Row],[GUARITI]]-_xlfn.XLOOKUP(DATI_COVID_REGIONE[[#This Row],[REGIONE]],$D$4:D7027,$H$4:H7027,"",0,-1),DATI_COVID_REGIONE[[#This Row],[GUARITI]])</f>
        <v>47</v>
      </c>
      <c r="L7028" cm="1">
        <f t="array" ref="L7028">IFERROR(DATI_COVID_REGIONE[[#This Row],[DECEDUTI]]-_xlfn.XLOOKUP(DATI_COVID_REGIONE[[#This Row],[REGIONE]],$D$4:D7027,$I$4:I7027,"",0,-1),DATI_COVID_REGIONE[[#This Row],[DECEDUTI]])</f>
        <v>4</v>
      </c>
      <c r="M7028">
        <f>IFERROR(_xlfn.XLOOKUP(DATI_COVID_REGIONE[[#This Row],[ID_UNIVOCO]],DATI_VACCINI_REGIONE[ID_UNIVOCO],DATI_VACCINI_REGIONE[PRIMA SOMMINISTRAZIONE],0,0,1)/DATI_COVID_REGIONE[[#This Row],[VAR. DECEDUTI]],0)</f>
        <v>0</v>
      </c>
    </row>
    <row r="7029" spans="1:13">
      <c r="A7029" t="s">
        <v>1687</v>
      </c>
      <c r="B7029" t="s">
        <v>11</v>
      </c>
      <c r="C7029" s="1">
        <v>44219</v>
      </c>
      <c r="D7029" t="s">
        <v>1662</v>
      </c>
      <c r="E7029">
        <v>13386</v>
      </c>
      <c r="F7029">
        <v>345</v>
      </c>
      <c r="G7029">
        <v>552</v>
      </c>
      <c r="H7029">
        <v>21966</v>
      </c>
      <c r="I7029">
        <v>837</v>
      </c>
      <c r="J7029">
        <v>36189</v>
      </c>
      <c r="K7029" cm="1">
        <f t="array" ref="K7029">IFERROR(DATI_COVID_REGIONE[[#This Row],[GUARITI]]-_xlfn.XLOOKUP(DATI_COVID_REGIONE[[#This Row],[REGIONE]],$D$4:D7028,$H$4:H7028,"",0,-1),DATI_COVID_REGIONE[[#This Row],[GUARITI]])</f>
        <v>204</v>
      </c>
      <c r="L7029" cm="1">
        <f t="array" ref="L7029">IFERROR(DATI_COVID_REGIONE[[#This Row],[DECEDUTI]]-_xlfn.XLOOKUP(DATI_COVID_REGIONE[[#This Row],[REGIONE]],$D$4:D7028,$I$4:I7028,"",0,-1),DATI_COVID_REGIONE[[#This Row],[DECEDUTI]])</f>
        <v>3</v>
      </c>
      <c r="M7029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7030" spans="1:13">
      <c r="A7030" t="s">
        <v>15031</v>
      </c>
      <c r="B7030" t="s">
        <v>11</v>
      </c>
      <c r="C7030" s="1">
        <v>44219</v>
      </c>
      <c r="D7030" t="s">
        <v>15006</v>
      </c>
      <c r="E7030">
        <v>2047</v>
      </c>
      <c r="F7030">
        <v>2</v>
      </c>
      <c r="G7030">
        <v>193</v>
      </c>
      <c r="H7030">
        <v>22940</v>
      </c>
      <c r="I7030">
        <v>1099</v>
      </c>
      <c r="J7030">
        <v>26086</v>
      </c>
      <c r="K7030" cm="1">
        <f t="array" ref="K7030">IFERROR(DATI_COVID_REGIONE[[#This Row],[GUARITI]]-_xlfn.XLOOKUP(DATI_COVID_REGIONE[[#This Row],[REGIONE]],$D$4:D7029,$H$4:H7029,"",0,-1),DATI_COVID_REGIONE[[#This Row],[GUARITI]])</f>
        <v>185</v>
      </c>
      <c r="L7030" cm="1">
        <f t="array" ref="L7030">IFERROR(DATI_COVID_REGIONE[[#This Row],[DECEDUTI]]-_xlfn.XLOOKUP(DATI_COVID_REGIONE[[#This Row],[REGIONE]],$D$4:D7029,$I$4:I7029,"",0,-1),DATI_COVID_REGIONE[[#This Row],[DECEDUTI]])</f>
        <v>6</v>
      </c>
      <c r="M7030">
        <f>IFERROR(_xlfn.XLOOKUP(DATI_COVID_REGIONE[[#This Row],[ID_UNIVOCO]],DATI_VACCINI_REGIONE[ID_UNIVOCO],DATI_VACCINI_REGIONE[PRIMA SOMMINISTRAZIONE],0,0,1)/DATI_COVID_REGIONE[[#This Row],[VAR. DECEDUTI]],0)</f>
        <v>65.333333333333329</v>
      </c>
    </row>
    <row r="7031" spans="1:13">
      <c r="A7031" t="s">
        <v>10485</v>
      </c>
      <c r="B7031" t="s">
        <v>11</v>
      </c>
      <c r="C7031" s="1">
        <v>44219</v>
      </c>
      <c r="D7031" t="s">
        <v>10460</v>
      </c>
      <c r="E7031">
        <v>13455</v>
      </c>
      <c r="F7031">
        <v>99</v>
      </c>
      <c r="G7031">
        <v>931</v>
      </c>
      <c r="H7031">
        <v>195029</v>
      </c>
      <c r="I7031">
        <v>8574</v>
      </c>
      <c r="J7031">
        <v>217058</v>
      </c>
      <c r="K7031" cm="1">
        <f t="array" ref="K7031">IFERROR(DATI_COVID_REGIONE[[#This Row],[GUARITI]]-_xlfn.XLOOKUP(DATI_COVID_REGIONE[[#This Row],[REGIONE]],$D$4:D7030,$H$4:H7030,"",0,-1),DATI_COVID_REGIONE[[#This Row],[GUARITI]])</f>
        <v>806</v>
      </c>
      <c r="L7031" cm="1">
        <f t="array" ref="L7031">IFERROR(DATI_COVID_REGIONE[[#This Row],[DECEDUTI]]-_xlfn.XLOOKUP(DATI_COVID_REGIONE[[#This Row],[REGIONE]],$D$4:D7030,$I$4:I7030,"",0,-1),DATI_COVID_REGIONE[[#This Row],[DECEDUTI]])</f>
        <v>26</v>
      </c>
      <c r="M7031">
        <f>IFERROR(_xlfn.XLOOKUP(DATI_COVID_REGIONE[[#This Row],[ID_UNIVOCO]],DATI_VACCINI_REGIONE[ID_UNIVOCO],DATI_VACCINI_REGIONE[PRIMA SOMMINISTRAZIONE],0,0,1)/DATI_COVID_REGIONE[[#This Row],[VAR. DECEDUTI]],0)</f>
        <v>34.03846153846154</v>
      </c>
    </row>
    <row r="7032" spans="1:13">
      <c r="A7032" t="s">
        <v>11439</v>
      </c>
      <c r="B7032" t="s">
        <v>11</v>
      </c>
      <c r="C7032" s="1">
        <v>44219</v>
      </c>
      <c r="D7032" t="s">
        <v>11413</v>
      </c>
      <c r="E7032">
        <v>54615</v>
      </c>
      <c r="F7032">
        <v>68</v>
      </c>
      <c r="G7032">
        <v>1023</v>
      </c>
      <c r="H7032">
        <v>57555</v>
      </c>
      <c r="I7032">
        <v>2986</v>
      </c>
      <c r="J7032">
        <v>115156</v>
      </c>
      <c r="K7032" cm="1">
        <f t="array" ref="K7032">IFERROR(DATI_COVID_REGIONE[[#This Row],[GUARITI]]-_xlfn.XLOOKUP(DATI_COVID_REGIONE[[#This Row],[REGIONE]],$D$4:D7031,$H$4:H7031,"",0,-1),DATI_COVID_REGIONE[[#This Row],[GUARITI]])</f>
        <v>944</v>
      </c>
      <c r="L7032" cm="1">
        <f t="array" ref="L7032">IFERROR(DATI_COVID_REGIONE[[#This Row],[DECEDUTI]]-_xlfn.XLOOKUP(DATI_COVID_REGIONE[[#This Row],[REGIONE]],$D$4:D7031,$I$4:I7031,"",0,-1),DATI_COVID_REGIONE[[#This Row],[DECEDUTI]])</f>
        <v>11</v>
      </c>
      <c r="M7032">
        <f>IFERROR(_xlfn.XLOOKUP(DATI_COVID_REGIONE[[#This Row],[ID_UNIVOCO]],DATI_VACCINI_REGIONE[ID_UNIVOCO],DATI_VACCINI_REGIONE[PRIMA SOMMINISTRAZIONE],0,0,1)/DATI_COVID_REGIONE[[#This Row],[VAR. DECEDUTI]],0)</f>
        <v>79.909090909090907</v>
      </c>
    </row>
    <row r="7033" spans="1:13">
      <c r="A7033" t="s">
        <v>12344</v>
      </c>
      <c r="B7033" t="s">
        <v>11</v>
      </c>
      <c r="C7033" s="1">
        <v>44219</v>
      </c>
      <c r="D7033" t="s">
        <v>12318</v>
      </c>
      <c r="E7033">
        <v>17023</v>
      </c>
      <c r="F7033">
        <v>20</v>
      </c>
      <c r="G7033">
        <v>191</v>
      </c>
      <c r="H7033">
        <v>18907</v>
      </c>
      <c r="I7033">
        <v>946</v>
      </c>
      <c r="J7033">
        <v>36876</v>
      </c>
      <c r="K7033" cm="1">
        <f t="array" ref="K7033">IFERROR(DATI_COVID_REGIONE[[#This Row],[GUARITI]]-_xlfn.XLOOKUP(DATI_COVID_REGIONE[[#This Row],[REGIONE]],$D$4:D7032,$H$4:H7032,"",0,-1),DATI_COVID_REGIONE[[#This Row],[GUARITI]])</f>
        <v>161</v>
      </c>
      <c r="L7033" cm="1">
        <f t="array" ref="L7033">IFERROR(DATI_COVID_REGIONE[[#This Row],[DECEDUTI]]-_xlfn.XLOOKUP(DATI_COVID_REGIONE[[#This Row],[REGIONE]],$D$4:D7032,$I$4:I7032,"",0,-1),DATI_COVID_REGIONE[[#This Row],[DECEDUTI]])</f>
        <v>10</v>
      </c>
      <c r="M7033">
        <f>IFERROR(_xlfn.XLOOKUP(DATI_COVID_REGIONE[[#This Row],[ID_UNIVOCO]],DATI_VACCINI_REGIONE[ID_UNIVOCO],DATI_VACCINI_REGIONE[PRIMA SOMMINISTRAZIONE],0,0,1)/DATI_COVID_REGIONE[[#This Row],[VAR. DECEDUTI]],0)</f>
        <v>0</v>
      </c>
    </row>
    <row r="7034" spans="1:13">
      <c r="A7034" t="s">
        <v>13233</v>
      </c>
      <c r="B7034" t="s">
        <v>11</v>
      </c>
      <c r="C7034" s="1">
        <v>44219</v>
      </c>
      <c r="D7034" t="s">
        <v>13206</v>
      </c>
      <c r="E7034">
        <v>47627</v>
      </c>
      <c r="F7034">
        <v>338</v>
      </c>
      <c r="G7034">
        <v>1158</v>
      </c>
      <c r="H7034">
        <v>78056</v>
      </c>
      <c r="I7034">
        <v>3194</v>
      </c>
      <c r="J7034">
        <v>128877</v>
      </c>
      <c r="K7034" cm="1">
        <f t="array" ref="K7034">IFERROR(DATI_COVID_REGIONE[[#This Row],[GUARITI]]-_xlfn.XLOOKUP(DATI_COVID_REGIONE[[#This Row],[REGIONE]],$D$4:D7033,$H$4:H7033,"",0,-1),DATI_COVID_REGIONE[[#This Row],[GUARITI]])</f>
        <v>787</v>
      </c>
      <c r="L7034" cm="1">
        <f t="array" ref="L7034">IFERROR(DATI_COVID_REGIONE[[#This Row],[DECEDUTI]]-_xlfn.XLOOKUP(DATI_COVID_REGIONE[[#This Row],[REGIONE]],$D$4:D7033,$I$4:I7033,"",0,-1),DATI_COVID_REGIONE[[#This Row],[DECEDUTI]])</f>
        <v>33</v>
      </c>
      <c r="M7034">
        <f>IFERROR(_xlfn.XLOOKUP(DATI_COVID_REGIONE[[#This Row],[ID_UNIVOCO]],DATI_VACCINI_REGIONE[ID_UNIVOCO],DATI_VACCINI_REGIONE[PRIMA SOMMINISTRAZIONE],0,0,1)/DATI_COVID_REGIONE[[#This Row],[VAR. DECEDUTI]],0)</f>
        <v>6.4848484848484844</v>
      </c>
    </row>
    <row r="7035" spans="1:13">
      <c r="A7035" t="s">
        <v>14131</v>
      </c>
      <c r="B7035" t="s">
        <v>11</v>
      </c>
      <c r="C7035" s="1">
        <v>44219</v>
      </c>
      <c r="D7035" t="s">
        <v>14104</v>
      </c>
      <c r="E7035">
        <v>8261</v>
      </c>
      <c r="F7035">
        <v>59</v>
      </c>
      <c r="G7035">
        <v>520</v>
      </c>
      <c r="H7035">
        <v>117983</v>
      </c>
      <c r="I7035">
        <v>4089</v>
      </c>
      <c r="J7035">
        <v>130333</v>
      </c>
      <c r="K7035" cm="1">
        <f t="array" ref="K7035">IFERROR(DATI_COVID_REGIONE[[#This Row],[GUARITI]]-_xlfn.XLOOKUP(DATI_COVID_REGIONE[[#This Row],[REGIONE]],$D$4:D7034,$H$4:H7034,"",0,-1),DATI_COVID_REGIONE[[#This Row],[GUARITI]])</f>
        <v>440</v>
      </c>
      <c r="L7035" cm="1">
        <f t="array" ref="L7035">IFERROR(DATI_COVID_REGIONE[[#This Row],[DECEDUTI]]-_xlfn.XLOOKUP(DATI_COVID_REGIONE[[#This Row],[REGIONE]],$D$4:D7034,$I$4:I7034,"",0,-1),DATI_COVID_REGIONE[[#This Row],[DECEDUTI]])</f>
        <v>21</v>
      </c>
      <c r="M7035">
        <f>IFERROR(_xlfn.XLOOKUP(DATI_COVID_REGIONE[[#This Row],[ID_UNIVOCO]],DATI_VACCINI_REGIONE[ID_UNIVOCO],DATI_VACCINI_REGIONE[PRIMA SOMMINISTRAZIONE],0,0,1)/DATI_COVID_REGIONE[[#This Row],[VAR. DECEDUTI]],0)</f>
        <v>30.80952380952381</v>
      </c>
    </row>
    <row r="7036" spans="1:13">
      <c r="A7036" t="s">
        <v>15833</v>
      </c>
      <c r="B7036" t="s">
        <v>11</v>
      </c>
      <c r="C7036" s="1">
        <v>44219</v>
      </c>
      <c r="D7036" t="s">
        <v>15809</v>
      </c>
      <c r="E7036">
        <v>5029</v>
      </c>
      <c r="F7036">
        <v>149</v>
      </c>
      <c r="G7036">
        <v>332</v>
      </c>
      <c r="H7036">
        <v>28061</v>
      </c>
      <c r="I7036">
        <v>732</v>
      </c>
      <c r="J7036">
        <v>33822</v>
      </c>
      <c r="K7036" cm="1">
        <f t="array" ref="K7036">IFERROR(DATI_COVID_REGIONE[[#This Row],[GUARITI]]-_xlfn.XLOOKUP(DATI_COVID_REGIONE[[#This Row],[REGIONE]],$D$4:D7035,$H$4:H7035,"",0,-1),DATI_COVID_REGIONE[[#This Row],[GUARITI]])</f>
        <v>177</v>
      </c>
      <c r="L7036" cm="1">
        <f t="array" ref="L7036">IFERROR(DATI_COVID_REGIONE[[#This Row],[DECEDUTI]]-_xlfn.XLOOKUP(DATI_COVID_REGIONE[[#This Row],[REGIONE]],$D$4:D7035,$I$4:I7035,"",0,-1),DATI_COVID_REGIONE[[#This Row],[DECEDUTI]])</f>
        <v>6</v>
      </c>
      <c r="M7036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7037" spans="1:13">
      <c r="A7037" t="s">
        <v>24767</v>
      </c>
      <c r="B7037" t="s">
        <v>11</v>
      </c>
      <c r="C7037" s="1">
        <v>44219</v>
      </c>
      <c r="D7037" t="s">
        <v>16642</v>
      </c>
      <c r="E7037">
        <v>327</v>
      </c>
      <c r="F7037">
        <v>-4</v>
      </c>
      <c r="G7037">
        <v>5</v>
      </c>
      <c r="H7037">
        <v>6993</v>
      </c>
      <c r="I7037">
        <v>400</v>
      </c>
      <c r="J7037">
        <v>7720</v>
      </c>
      <c r="K7037" cm="1">
        <f t="array" ref="K7037">IFERROR(DATI_COVID_REGIONE[[#This Row],[GUARITI]]-_xlfn.XLOOKUP(DATI_COVID_REGIONE[[#This Row],[REGIONE]],$D$4:D7036,$H$4:H7036,"",0,-1),DATI_COVID_REGIONE[[#This Row],[GUARITI]])</f>
        <v>9</v>
      </c>
      <c r="L7037" cm="1">
        <f t="array" ref="L7037">IFERROR(DATI_COVID_REGIONE[[#This Row],[DECEDUTI]]-_xlfn.XLOOKUP(DATI_COVID_REGIONE[[#This Row],[REGIONE]],$D$4:D7036,$I$4:I7036,"",0,-1),DATI_COVID_REGIONE[[#This Row],[DECEDUTI]])</f>
        <v>0</v>
      </c>
      <c r="M7037">
        <f>IFERROR(_xlfn.XLOOKUP(DATI_COVID_REGIONE[[#This Row],[ID_UNIVOCO]],DATI_VACCINI_REGIONE[ID_UNIVOCO],DATI_VACCINI_REGIONE[PRIMA SOMMINISTRAZIONE],0,0,1)/DATI_COVID_REGIONE[[#This Row],[VAR. DECEDUTI]],0)</f>
        <v>0</v>
      </c>
    </row>
    <row r="7038" spans="1:13">
      <c r="A7038" t="s">
        <v>17352</v>
      </c>
      <c r="B7038" t="s">
        <v>11</v>
      </c>
      <c r="C7038" s="1">
        <v>44219</v>
      </c>
      <c r="D7038" t="s">
        <v>17327</v>
      </c>
      <c r="E7038">
        <v>47541</v>
      </c>
      <c r="F7038">
        <v>-2309</v>
      </c>
      <c r="G7038">
        <v>1030</v>
      </c>
      <c r="H7038">
        <v>248645</v>
      </c>
      <c r="I7038">
        <v>8531</v>
      </c>
      <c r="J7038">
        <v>304717</v>
      </c>
      <c r="K7038" cm="1">
        <f t="array" ref="K7038">IFERROR(DATI_COVID_REGIONE[[#This Row],[GUARITI]]-_xlfn.XLOOKUP(DATI_COVID_REGIONE[[#This Row],[REGIONE]],$D$4:D7037,$H$4:H7037,"",0,-1),DATI_COVID_REGIONE[[#This Row],[GUARITI]])</f>
        <v>3247</v>
      </c>
      <c r="L7038" cm="1">
        <f t="array" ref="L7038">IFERROR(DATI_COVID_REGIONE[[#This Row],[DECEDUTI]]-_xlfn.XLOOKUP(DATI_COVID_REGIONE[[#This Row],[REGIONE]],$D$4:D7037,$I$4:I7037,"",0,-1),DATI_COVID_REGIONE[[#This Row],[DECEDUTI]])</f>
        <v>92</v>
      </c>
      <c r="M7038">
        <f>IFERROR(_xlfn.XLOOKUP(DATI_COVID_REGIONE[[#This Row],[ID_UNIVOCO]],DATI_VACCINI_REGIONE[ID_UNIVOCO],DATI_VACCINI_REGIONE[PRIMA SOMMINISTRAZIONE],0,0,1)/DATI_COVID_REGIONE[[#This Row],[VAR. DECEDUTI]],0)</f>
        <v>2.1086956521739131</v>
      </c>
    </row>
    <row r="7039" spans="1:13">
      <c r="A7039" t="s">
        <v>33</v>
      </c>
      <c r="B7039" t="s">
        <v>11</v>
      </c>
      <c r="C7039" s="1">
        <v>44220</v>
      </c>
      <c r="D7039" t="s">
        <v>9</v>
      </c>
      <c r="E7039">
        <v>10654</v>
      </c>
      <c r="F7039">
        <v>243</v>
      </c>
      <c r="G7039">
        <v>325</v>
      </c>
      <c r="H7039">
        <v>28842</v>
      </c>
      <c r="I7039">
        <v>1393</v>
      </c>
      <c r="J7039">
        <v>40889</v>
      </c>
      <c r="K7039" cm="1">
        <f t="array" ref="K7039">IFERROR(DATI_COVID_REGIONE[[#This Row],[GUARITI]]-_xlfn.XLOOKUP(DATI_COVID_REGIONE[[#This Row],[REGIONE]],$D$4:D7038,$H$4:H7038,"",0,-1),DATI_COVID_REGIONE[[#This Row],[GUARITI]])</f>
        <v>74</v>
      </c>
      <c r="L7039" cm="1">
        <f t="array" ref="L7039">IFERROR(DATI_COVID_REGIONE[[#This Row],[DECEDUTI]]-_xlfn.XLOOKUP(DATI_COVID_REGIONE[[#This Row],[REGIONE]],$D$4:D7038,$I$4:I7038,"",0,-1),DATI_COVID_REGIONE[[#This Row],[DECEDUTI]])</f>
        <v>8</v>
      </c>
      <c r="M7039">
        <f>IFERROR(_xlfn.XLOOKUP(DATI_COVID_REGIONE[[#This Row],[ID_UNIVOCO]],DATI_VACCINI_REGIONE[ID_UNIVOCO],DATI_VACCINI_REGIONE[PRIMA SOMMINISTRAZIONE],0,0,1)/DATI_COVID_REGIONE[[#This Row],[VAR. DECEDUTI]],0)</f>
        <v>0.75</v>
      </c>
    </row>
    <row r="7040" spans="1:13">
      <c r="A7040" t="s">
        <v>883</v>
      </c>
      <c r="B7040" t="s">
        <v>11</v>
      </c>
      <c r="C7040" s="1">
        <v>44220</v>
      </c>
      <c r="D7040" t="s">
        <v>860</v>
      </c>
      <c r="E7040">
        <v>6900</v>
      </c>
      <c r="F7040">
        <v>-26</v>
      </c>
      <c r="G7040">
        <v>48</v>
      </c>
      <c r="H7040">
        <v>5631</v>
      </c>
      <c r="I7040">
        <v>311</v>
      </c>
      <c r="J7040">
        <v>12842</v>
      </c>
      <c r="K7040" cm="1">
        <f t="array" ref="K7040">IFERROR(DATI_COVID_REGIONE[[#This Row],[GUARITI]]-_xlfn.XLOOKUP(DATI_COVID_REGIONE[[#This Row],[REGIONE]],$D$4:D7039,$H$4:H7039,"",0,-1),DATI_COVID_REGIONE[[#This Row],[GUARITI]])</f>
        <v>71</v>
      </c>
      <c r="L7040" cm="1">
        <f t="array" ref="L7040">IFERROR(DATI_COVID_REGIONE[[#This Row],[DECEDUTI]]-_xlfn.XLOOKUP(DATI_COVID_REGIONE[[#This Row],[REGIONE]],$D$4:D7039,$I$4:I7039,"",0,-1),DATI_COVID_REGIONE[[#This Row],[DECEDUTI]])</f>
        <v>3</v>
      </c>
      <c r="M7040">
        <f>IFERROR(_xlfn.XLOOKUP(DATI_COVID_REGIONE[[#This Row],[ID_UNIVOCO]],DATI_VACCINI_REGIONE[ID_UNIVOCO],DATI_VACCINI_REGIONE[PRIMA SOMMINISTRAZIONE],0,0,1)/DATI_COVID_REGIONE[[#This Row],[VAR. DECEDUTI]],0)</f>
        <v>18.666666666666668</v>
      </c>
    </row>
    <row r="7041" spans="1:13">
      <c r="A7041" t="s">
        <v>2412</v>
      </c>
      <c r="B7041" t="s">
        <v>11</v>
      </c>
      <c r="C7041" s="1">
        <v>44220</v>
      </c>
      <c r="D7041" t="s">
        <v>2388</v>
      </c>
      <c r="E7041">
        <v>10405</v>
      </c>
      <c r="F7041">
        <v>65</v>
      </c>
      <c r="G7041">
        <v>211</v>
      </c>
      <c r="H7041">
        <v>20101</v>
      </c>
      <c r="I7041">
        <v>566</v>
      </c>
      <c r="J7041">
        <v>31072</v>
      </c>
      <c r="K7041" cm="1">
        <f t="array" ref="K7041">IFERROR(DATI_COVID_REGIONE[[#This Row],[GUARITI]]-_xlfn.XLOOKUP(DATI_COVID_REGIONE[[#This Row],[REGIONE]],$D$4:D7040,$H$4:H7040,"",0,-1),DATI_COVID_REGIONE[[#This Row],[GUARITI]])</f>
        <v>141</v>
      </c>
      <c r="L7041" cm="1">
        <f t="array" ref="L7041">IFERROR(DATI_COVID_REGIONE[[#This Row],[DECEDUTI]]-_xlfn.XLOOKUP(DATI_COVID_REGIONE[[#This Row],[REGIONE]],$D$4:D7040,$I$4:I7040,"",0,-1),DATI_COVID_REGIONE[[#This Row],[DECEDUTI]])</f>
        <v>5</v>
      </c>
      <c r="M7041">
        <f>IFERROR(_xlfn.XLOOKUP(DATI_COVID_REGIONE[[#This Row],[ID_UNIVOCO]],DATI_VACCINI_REGIONE[ID_UNIVOCO],DATI_VACCINI_REGIONE[PRIMA SOMMINISTRAZIONE],0,0,1)/DATI_COVID_REGIONE[[#This Row],[VAR. DECEDUTI]],0)</f>
        <v>8.1999999999999993</v>
      </c>
    </row>
    <row r="7042" spans="1:13">
      <c r="A7042" t="s">
        <v>3270</v>
      </c>
      <c r="B7042" t="s">
        <v>11</v>
      </c>
      <c r="C7042" s="1">
        <v>44220</v>
      </c>
      <c r="D7042" t="s">
        <v>3245</v>
      </c>
      <c r="E7042">
        <v>62985</v>
      </c>
      <c r="F7042">
        <v>532</v>
      </c>
      <c r="G7042">
        <v>1069</v>
      </c>
      <c r="H7042">
        <v>147439</v>
      </c>
      <c r="I7042">
        <v>3598</v>
      </c>
      <c r="J7042">
        <v>214022</v>
      </c>
      <c r="K7042" cm="1">
        <f t="array" ref="K7042">IFERROR(DATI_COVID_REGIONE[[#This Row],[GUARITI]]-_xlfn.XLOOKUP(DATI_COVID_REGIONE[[#This Row],[REGIONE]],$D$4:D7041,$H$4:H7041,"",0,-1),DATI_COVID_REGIONE[[#This Row],[GUARITI]])</f>
        <v>525</v>
      </c>
      <c r="L7042" cm="1">
        <f t="array" ref="L7042">IFERROR(DATI_COVID_REGIONE[[#This Row],[DECEDUTI]]-_xlfn.XLOOKUP(DATI_COVID_REGIONE[[#This Row],[REGIONE]],$D$4:D7041,$I$4:I7041,"",0,-1),DATI_COVID_REGIONE[[#This Row],[DECEDUTI]])</f>
        <v>12</v>
      </c>
      <c r="M7042">
        <f>IFERROR(_xlfn.XLOOKUP(DATI_COVID_REGIONE[[#This Row],[ID_UNIVOCO]],DATI_VACCINI_REGIONE[ID_UNIVOCO],DATI_VACCINI_REGIONE[PRIMA SOMMINISTRAZIONE],0,0,1)/DATI_COVID_REGIONE[[#This Row],[VAR. DECEDUTI]],0)</f>
        <v>31.333333333333332</v>
      </c>
    </row>
    <row r="7043" spans="1:13">
      <c r="A7043" t="s">
        <v>4183</v>
      </c>
      <c r="B7043" t="s">
        <v>11</v>
      </c>
      <c r="C7043" s="1">
        <v>44220</v>
      </c>
      <c r="D7043" t="s">
        <v>4157</v>
      </c>
      <c r="E7043">
        <v>51357</v>
      </c>
      <c r="F7043">
        <v>625</v>
      </c>
      <c r="G7043">
        <v>1208</v>
      </c>
      <c r="H7043">
        <v>149966</v>
      </c>
      <c r="I7043">
        <v>9119</v>
      </c>
      <c r="J7043">
        <v>210442</v>
      </c>
      <c r="K7043" cm="1">
        <f t="array" ref="K7043">IFERROR(DATI_COVID_REGIONE[[#This Row],[GUARITI]]-_xlfn.XLOOKUP(DATI_COVID_REGIONE[[#This Row],[REGIONE]],$D$4:D7042,$H$4:H7042,"",0,-1),DATI_COVID_REGIONE[[#This Row],[GUARITI]])</f>
        <v>547</v>
      </c>
      <c r="L7043" cm="1">
        <f t="array" ref="L7043">IFERROR(DATI_COVID_REGIONE[[#This Row],[DECEDUTI]]-_xlfn.XLOOKUP(DATI_COVID_REGIONE[[#This Row],[REGIONE]],$D$4:D7042,$I$4:I7042,"",0,-1),DATI_COVID_REGIONE[[#This Row],[DECEDUTI]])</f>
        <v>35</v>
      </c>
      <c r="M7043">
        <f>IFERROR(_xlfn.XLOOKUP(DATI_COVID_REGIONE[[#This Row],[ID_UNIVOCO]],DATI_VACCINI_REGIONE[ID_UNIVOCO],DATI_VACCINI_REGIONE[PRIMA SOMMINISTRAZIONE],0,0,1)/DATI_COVID_REGIONE[[#This Row],[VAR. DECEDUTI]],0)</f>
        <v>8.5428571428571427</v>
      </c>
    </row>
    <row r="7044" spans="1:13">
      <c r="A7044" t="s">
        <v>5133</v>
      </c>
      <c r="B7044" t="s">
        <v>11</v>
      </c>
      <c r="C7044" s="1">
        <v>44220</v>
      </c>
      <c r="D7044" t="s">
        <v>5105</v>
      </c>
      <c r="E7044">
        <v>11756</v>
      </c>
      <c r="F7044">
        <v>-142</v>
      </c>
      <c r="G7044">
        <v>505</v>
      </c>
      <c r="H7044">
        <v>50339</v>
      </c>
      <c r="I7044">
        <v>2243</v>
      </c>
      <c r="J7044">
        <v>64338</v>
      </c>
      <c r="K7044" cm="1">
        <f t="array" ref="K7044">IFERROR(DATI_COVID_REGIONE[[#This Row],[GUARITI]]-_xlfn.XLOOKUP(DATI_COVID_REGIONE[[#This Row],[REGIONE]],$D$4:D7043,$H$4:H7043,"",0,-1),DATI_COVID_REGIONE[[#This Row],[GUARITI]])</f>
        <v>634</v>
      </c>
      <c r="L7044" cm="1">
        <f t="array" ref="L7044">IFERROR(DATI_COVID_REGIONE[[#This Row],[DECEDUTI]]-_xlfn.XLOOKUP(DATI_COVID_REGIONE[[#This Row],[REGIONE]],$D$4:D7043,$I$4:I7043,"",0,-1),DATI_COVID_REGIONE[[#This Row],[DECEDUTI]])</f>
        <v>13</v>
      </c>
      <c r="M7044">
        <f>IFERROR(_xlfn.XLOOKUP(DATI_COVID_REGIONE[[#This Row],[ID_UNIVOCO]],DATI_VACCINI_REGIONE[ID_UNIVOCO],DATI_VACCINI_REGIONE[PRIMA SOMMINISTRAZIONE],0,0,1)/DATI_COVID_REGIONE[[#This Row],[VAR. DECEDUTI]],0)</f>
        <v>0.23076923076923078</v>
      </c>
    </row>
    <row r="7045" spans="1:13">
      <c r="A7045" t="s">
        <v>5981</v>
      </c>
      <c r="B7045" t="s">
        <v>11</v>
      </c>
      <c r="C7045" s="1">
        <v>44220</v>
      </c>
      <c r="D7045" t="s">
        <v>5953</v>
      </c>
      <c r="E7045">
        <v>69385</v>
      </c>
      <c r="F7045">
        <v>-881</v>
      </c>
      <c r="G7045">
        <v>1056</v>
      </c>
      <c r="H7045">
        <v>123626</v>
      </c>
      <c r="I7045">
        <v>4682</v>
      </c>
      <c r="J7045">
        <v>197693</v>
      </c>
      <c r="K7045" cm="1">
        <f t="array" ref="K7045">IFERROR(DATI_COVID_REGIONE[[#This Row],[GUARITI]]-_xlfn.XLOOKUP(DATI_COVID_REGIONE[[#This Row],[REGIONE]],$D$4:D7044,$H$4:H7044,"",0,-1),DATI_COVID_REGIONE[[#This Row],[GUARITI]])</f>
        <v>1921</v>
      </c>
      <c r="L7045" cm="1">
        <f t="array" ref="L7045">IFERROR(DATI_COVID_REGIONE[[#This Row],[DECEDUTI]]-_xlfn.XLOOKUP(DATI_COVID_REGIONE[[#This Row],[REGIONE]],$D$4:D7044,$I$4:I7044,"",0,-1),DATI_COVID_REGIONE[[#This Row],[DECEDUTI]])</f>
        <v>16</v>
      </c>
      <c r="M7045">
        <f>IFERROR(_xlfn.XLOOKUP(DATI_COVID_REGIONE[[#This Row],[ID_UNIVOCO]],DATI_VACCINI_REGIONE[ID_UNIVOCO],DATI_VACCINI_REGIONE[PRIMA SOMMINISTRAZIONE],0,0,1)/DATI_COVID_REGIONE[[#This Row],[VAR. DECEDUTI]],0)</f>
        <v>39.25</v>
      </c>
    </row>
    <row r="7046" spans="1:13">
      <c r="A7046" t="s">
        <v>6931</v>
      </c>
      <c r="B7046" t="s">
        <v>11</v>
      </c>
      <c r="C7046" s="1">
        <v>44220</v>
      </c>
      <c r="D7046" t="s">
        <v>6903</v>
      </c>
      <c r="E7046">
        <v>4612</v>
      </c>
      <c r="F7046">
        <v>42</v>
      </c>
      <c r="G7046">
        <v>293</v>
      </c>
      <c r="H7046">
        <v>59846</v>
      </c>
      <c r="I7046">
        <v>3235</v>
      </c>
      <c r="J7046">
        <v>67693</v>
      </c>
      <c r="K7046" cm="1">
        <f t="array" ref="K7046">IFERROR(DATI_COVID_REGIONE[[#This Row],[GUARITI]]-_xlfn.XLOOKUP(DATI_COVID_REGIONE[[#This Row],[REGIONE]],$D$4:D7045,$H$4:H7045,"",0,-1),DATI_COVID_REGIONE[[#This Row],[GUARITI]])</f>
        <v>236</v>
      </c>
      <c r="L7046" cm="1">
        <f t="array" ref="L7046">IFERROR(DATI_COVID_REGIONE[[#This Row],[DECEDUTI]]-_xlfn.XLOOKUP(DATI_COVID_REGIONE[[#This Row],[REGIONE]],$D$4:D7045,$I$4:I7045,"",0,-1),DATI_COVID_REGIONE[[#This Row],[DECEDUTI]])</f>
        <v>15</v>
      </c>
      <c r="M7046">
        <f>IFERROR(_xlfn.XLOOKUP(DATI_COVID_REGIONE[[#This Row],[ID_UNIVOCO]],DATI_VACCINI_REGIONE[ID_UNIVOCO],DATI_VACCINI_REGIONE[PRIMA SOMMINISTRAZIONE],0,0,1)/DATI_COVID_REGIONE[[#This Row],[VAR. DECEDUTI]],0)</f>
        <v>10.466666666666667</v>
      </c>
    </row>
    <row r="7047" spans="1:13">
      <c r="A7047" t="s">
        <v>7833</v>
      </c>
      <c r="B7047" t="s">
        <v>11</v>
      </c>
      <c r="C7047" s="1">
        <v>44220</v>
      </c>
      <c r="D7047" t="s">
        <v>7805</v>
      </c>
      <c r="E7047">
        <v>53004</v>
      </c>
      <c r="F7047">
        <v>536</v>
      </c>
      <c r="G7047">
        <v>1375</v>
      </c>
      <c r="H7047">
        <v>445604</v>
      </c>
      <c r="I7047">
        <v>26666</v>
      </c>
      <c r="J7047">
        <v>525274</v>
      </c>
      <c r="K7047" cm="1">
        <f t="array" ref="K7047">IFERROR(DATI_COVID_REGIONE[[#This Row],[GUARITI]]-_xlfn.XLOOKUP(DATI_COVID_REGIONE[[#This Row],[REGIONE]],$D$4:D7046,$H$4:H7046,"",0,-1),DATI_COVID_REGIONE[[#This Row],[GUARITI]])</f>
        <v>795</v>
      </c>
      <c r="L7047" cm="1">
        <f t="array" ref="L7047">IFERROR(DATI_COVID_REGIONE[[#This Row],[DECEDUTI]]-_xlfn.XLOOKUP(DATI_COVID_REGIONE[[#This Row],[REGIONE]],$D$4:D7046,$I$4:I7046,"",0,-1),DATI_COVID_REGIONE[[#This Row],[DECEDUTI]])</f>
        <v>44</v>
      </c>
      <c r="M7047">
        <f>IFERROR(_xlfn.XLOOKUP(DATI_COVID_REGIONE[[#This Row],[ID_UNIVOCO]],DATI_VACCINI_REGIONE[ID_UNIVOCO],DATI_VACCINI_REGIONE[PRIMA SOMMINISTRAZIONE],0,0,1)/DATI_COVID_REGIONE[[#This Row],[VAR. DECEDUTI]],0)</f>
        <v>12.227272727272727</v>
      </c>
    </row>
    <row r="7048" spans="1:13">
      <c r="A7048" t="s">
        <v>8815</v>
      </c>
      <c r="B7048" t="s">
        <v>11</v>
      </c>
      <c r="C7048" s="1">
        <v>44220</v>
      </c>
      <c r="D7048" t="s">
        <v>8790</v>
      </c>
      <c r="E7048">
        <v>8825</v>
      </c>
      <c r="F7048">
        <v>414</v>
      </c>
      <c r="G7048">
        <v>525</v>
      </c>
      <c r="H7048">
        <v>42204</v>
      </c>
      <c r="I7048">
        <v>1874</v>
      </c>
      <c r="J7048">
        <v>52903</v>
      </c>
      <c r="K7048" cm="1">
        <f t="array" ref="K7048">IFERROR(DATI_COVID_REGIONE[[#This Row],[GUARITI]]-_xlfn.XLOOKUP(DATI_COVID_REGIONE[[#This Row],[REGIONE]],$D$4:D7047,$H$4:H7047,"",0,-1),DATI_COVID_REGIONE[[#This Row],[GUARITI]])</f>
        <v>101</v>
      </c>
      <c r="L7048" cm="1">
        <f t="array" ref="L7048">IFERROR(DATI_COVID_REGIONE[[#This Row],[DECEDUTI]]-_xlfn.XLOOKUP(DATI_COVID_REGIONE[[#This Row],[REGIONE]],$D$4:D7047,$I$4:I7047,"",0,-1),DATI_COVID_REGIONE[[#This Row],[DECEDUTI]])</f>
        <v>10</v>
      </c>
      <c r="M7048">
        <f>IFERROR(_xlfn.XLOOKUP(DATI_COVID_REGIONE[[#This Row],[ID_UNIVOCO]],DATI_VACCINI_REGIONE[ID_UNIVOCO],DATI_VACCINI_REGIONE[PRIMA SOMMINISTRAZIONE],0,0,1)/DATI_COVID_REGIONE[[#This Row],[VAR. DECEDUTI]],0)</f>
        <v>0.3</v>
      </c>
    </row>
    <row r="7049" spans="1:13">
      <c r="A7049" t="s">
        <v>24768</v>
      </c>
      <c r="B7049" t="s">
        <v>11</v>
      </c>
      <c r="C7049" s="1">
        <v>44220</v>
      </c>
      <c r="D7049" t="s">
        <v>9671</v>
      </c>
      <c r="E7049">
        <v>1082</v>
      </c>
      <c r="F7049">
        <v>34</v>
      </c>
      <c r="G7049">
        <v>102</v>
      </c>
      <c r="H7049">
        <v>6568</v>
      </c>
      <c r="I7049">
        <v>249</v>
      </c>
      <c r="J7049">
        <v>7899</v>
      </c>
      <c r="K7049" cm="1">
        <f t="array" ref="K7049">IFERROR(DATI_COVID_REGIONE[[#This Row],[GUARITI]]-_xlfn.XLOOKUP(DATI_COVID_REGIONE[[#This Row],[REGIONE]],$D$4:D7048,$H$4:H7048,"",0,-1),DATI_COVID_REGIONE[[#This Row],[GUARITI]])</f>
        <v>67</v>
      </c>
      <c r="L7049" cm="1">
        <f t="array" ref="L7049">IFERROR(DATI_COVID_REGIONE[[#This Row],[DECEDUTI]]-_xlfn.XLOOKUP(DATI_COVID_REGIONE[[#This Row],[REGIONE]],$D$4:D7048,$I$4:I7048,"",0,-1),DATI_COVID_REGIONE[[#This Row],[DECEDUTI]])</f>
        <v>1</v>
      </c>
      <c r="M7049">
        <f>IFERROR(_xlfn.XLOOKUP(DATI_COVID_REGIONE[[#This Row],[ID_UNIVOCO]],DATI_VACCINI_REGIONE[ID_UNIVOCO],DATI_VACCINI_REGIONE[PRIMA SOMMINISTRAZIONE],0,0,1)/DATI_COVID_REGIONE[[#This Row],[VAR. DECEDUTI]],0)</f>
        <v>0</v>
      </c>
    </row>
    <row r="7050" spans="1:13">
      <c r="A7050" t="s">
        <v>1688</v>
      </c>
      <c r="B7050" t="s">
        <v>11</v>
      </c>
      <c r="C7050" s="1">
        <v>44220</v>
      </c>
      <c r="D7050" t="s">
        <v>1662</v>
      </c>
      <c r="E7050">
        <v>13499</v>
      </c>
      <c r="F7050">
        <v>113</v>
      </c>
      <c r="G7050">
        <v>412</v>
      </c>
      <c r="H7050">
        <v>22261</v>
      </c>
      <c r="I7050">
        <v>841</v>
      </c>
      <c r="J7050">
        <v>36601</v>
      </c>
      <c r="K7050" cm="1">
        <f t="array" ref="K7050">IFERROR(DATI_COVID_REGIONE[[#This Row],[GUARITI]]-_xlfn.XLOOKUP(DATI_COVID_REGIONE[[#This Row],[REGIONE]],$D$4:D7049,$H$4:H7049,"",0,-1),DATI_COVID_REGIONE[[#This Row],[GUARITI]])</f>
        <v>295</v>
      </c>
      <c r="L7050" cm="1">
        <f t="array" ref="L7050">IFERROR(DATI_COVID_REGIONE[[#This Row],[DECEDUTI]]-_xlfn.XLOOKUP(DATI_COVID_REGIONE[[#This Row],[REGIONE]],$D$4:D7049,$I$4:I7049,"",0,-1),DATI_COVID_REGIONE[[#This Row],[DECEDUTI]])</f>
        <v>4</v>
      </c>
      <c r="M7050">
        <f>IFERROR(_xlfn.XLOOKUP(DATI_COVID_REGIONE[[#This Row],[ID_UNIVOCO]],DATI_VACCINI_REGIONE[ID_UNIVOCO],DATI_VACCINI_REGIONE[PRIMA SOMMINISTRAZIONE],0,0,1)/DATI_COVID_REGIONE[[#This Row],[VAR. DECEDUTI]],0)</f>
        <v>0</v>
      </c>
    </row>
    <row r="7051" spans="1:13">
      <c r="A7051" t="s">
        <v>15032</v>
      </c>
      <c r="B7051" t="s">
        <v>11</v>
      </c>
      <c r="C7051" s="1">
        <v>44220</v>
      </c>
      <c r="D7051" t="s">
        <v>15006</v>
      </c>
      <c r="E7051">
        <v>2108</v>
      </c>
      <c r="F7051">
        <v>61</v>
      </c>
      <c r="G7051">
        <v>131</v>
      </c>
      <c r="H7051">
        <v>22978</v>
      </c>
      <c r="I7051">
        <v>1131</v>
      </c>
      <c r="J7051">
        <v>26217</v>
      </c>
      <c r="K7051" cm="1">
        <f t="array" ref="K7051">IFERROR(DATI_COVID_REGIONE[[#This Row],[GUARITI]]-_xlfn.XLOOKUP(DATI_COVID_REGIONE[[#This Row],[REGIONE]],$D$4:D7050,$H$4:H7050,"",0,-1),DATI_COVID_REGIONE[[#This Row],[GUARITI]])</f>
        <v>38</v>
      </c>
      <c r="L7051" cm="1">
        <f t="array" ref="L7051">IFERROR(DATI_COVID_REGIONE[[#This Row],[DECEDUTI]]-_xlfn.XLOOKUP(DATI_COVID_REGIONE[[#This Row],[REGIONE]],$D$4:D7050,$I$4:I7050,"",0,-1),DATI_COVID_REGIONE[[#This Row],[DECEDUTI]])</f>
        <v>32</v>
      </c>
      <c r="M7051">
        <f>IFERROR(_xlfn.XLOOKUP(DATI_COVID_REGIONE[[#This Row],[ID_UNIVOCO]],DATI_VACCINI_REGIONE[ID_UNIVOCO],DATI_VACCINI_REGIONE[PRIMA SOMMINISTRAZIONE],0,0,1)/DATI_COVID_REGIONE[[#This Row],[VAR. DECEDUTI]],0)</f>
        <v>7.09375</v>
      </c>
    </row>
    <row r="7052" spans="1:13">
      <c r="A7052" t="s">
        <v>10486</v>
      </c>
      <c r="B7052" t="s">
        <v>11</v>
      </c>
      <c r="C7052" s="1">
        <v>44220</v>
      </c>
      <c r="D7052" t="s">
        <v>10460</v>
      </c>
      <c r="E7052">
        <v>13346</v>
      </c>
      <c r="F7052">
        <v>-109</v>
      </c>
      <c r="G7052">
        <v>619</v>
      </c>
      <c r="H7052">
        <v>195748</v>
      </c>
      <c r="I7052">
        <v>8583</v>
      </c>
      <c r="J7052">
        <v>217677</v>
      </c>
      <c r="K7052" cm="1">
        <f t="array" ref="K7052">IFERROR(DATI_COVID_REGIONE[[#This Row],[GUARITI]]-_xlfn.XLOOKUP(DATI_COVID_REGIONE[[#This Row],[REGIONE]],$D$4:D7051,$H$4:H7051,"",0,-1),DATI_COVID_REGIONE[[#This Row],[GUARITI]])</f>
        <v>719</v>
      </c>
      <c r="L7052" cm="1">
        <f t="array" ref="L7052">IFERROR(DATI_COVID_REGIONE[[#This Row],[DECEDUTI]]-_xlfn.XLOOKUP(DATI_COVID_REGIONE[[#This Row],[REGIONE]],$D$4:D7051,$I$4:I7051,"",0,-1),DATI_COVID_REGIONE[[#This Row],[DECEDUTI]])</f>
        <v>9</v>
      </c>
      <c r="M7052">
        <f>IFERROR(_xlfn.XLOOKUP(DATI_COVID_REGIONE[[#This Row],[ID_UNIVOCO]],DATI_VACCINI_REGIONE[ID_UNIVOCO],DATI_VACCINI_REGIONE[PRIMA SOMMINISTRAZIONE],0,0,1)/DATI_COVID_REGIONE[[#This Row],[VAR. DECEDUTI]],0)</f>
        <v>48.333333333333336</v>
      </c>
    </row>
    <row r="7053" spans="1:13">
      <c r="A7053" t="s">
        <v>11440</v>
      </c>
      <c r="B7053" t="s">
        <v>11</v>
      </c>
      <c r="C7053" s="1">
        <v>44220</v>
      </c>
      <c r="D7053" t="s">
        <v>11413</v>
      </c>
      <c r="E7053">
        <v>55070</v>
      </c>
      <c r="F7053">
        <v>455</v>
      </c>
      <c r="G7053">
        <v>954</v>
      </c>
      <c r="H7053">
        <v>58040</v>
      </c>
      <c r="I7053">
        <v>3000</v>
      </c>
      <c r="J7053">
        <v>116110</v>
      </c>
      <c r="K7053" cm="1">
        <f t="array" ref="K7053">IFERROR(DATI_COVID_REGIONE[[#This Row],[GUARITI]]-_xlfn.XLOOKUP(DATI_COVID_REGIONE[[#This Row],[REGIONE]],$D$4:D7052,$H$4:H7052,"",0,-1),DATI_COVID_REGIONE[[#This Row],[GUARITI]])</f>
        <v>485</v>
      </c>
      <c r="L7053" cm="1">
        <f t="array" ref="L7053">IFERROR(DATI_COVID_REGIONE[[#This Row],[DECEDUTI]]-_xlfn.XLOOKUP(DATI_COVID_REGIONE[[#This Row],[REGIONE]],$D$4:D7052,$I$4:I7052,"",0,-1),DATI_COVID_REGIONE[[#This Row],[DECEDUTI]])</f>
        <v>14</v>
      </c>
      <c r="M7053">
        <f>IFERROR(_xlfn.XLOOKUP(DATI_COVID_REGIONE[[#This Row],[ID_UNIVOCO]],DATI_VACCINI_REGIONE[ID_UNIVOCO],DATI_VACCINI_REGIONE[PRIMA SOMMINISTRAZIONE],0,0,1)/DATI_COVID_REGIONE[[#This Row],[VAR. DECEDUTI]],0)</f>
        <v>10.857142857142858</v>
      </c>
    </row>
    <row r="7054" spans="1:13">
      <c r="A7054" t="s">
        <v>12345</v>
      </c>
      <c r="B7054" t="s">
        <v>11</v>
      </c>
      <c r="C7054" s="1">
        <v>44220</v>
      </c>
      <c r="D7054" t="s">
        <v>12318</v>
      </c>
      <c r="E7054">
        <v>17098</v>
      </c>
      <c r="F7054">
        <v>75</v>
      </c>
      <c r="G7054">
        <v>175</v>
      </c>
      <c r="H7054">
        <v>19004</v>
      </c>
      <c r="I7054">
        <v>949</v>
      </c>
      <c r="J7054">
        <v>37051</v>
      </c>
      <c r="K7054" cm="1">
        <f t="array" ref="K7054">IFERROR(DATI_COVID_REGIONE[[#This Row],[GUARITI]]-_xlfn.XLOOKUP(DATI_COVID_REGIONE[[#This Row],[REGIONE]],$D$4:D7053,$H$4:H7053,"",0,-1),DATI_COVID_REGIONE[[#This Row],[GUARITI]])</f>
        <v>97</v>
      </c>
      <c r="L7054" cm="1">
        <f t="array" ref="L7054">IFERROR(DATI_COVID_REGIONE[[#This Row],[DECEDUTI]]-_xlfn.XLOOKUP(DATI_COVID_REGIONE[[#This Row],[REGIONE]],$D$4:D7053,$I$4:I7053,"",0,-1),DATI_COVID_REGIONE[[#This Row],[DECEDUTI]])</f>
        <v>3</v>
      </c>
      <c r="M7054">
        <f>IFERROR(_xlfn.XLOOKUP(DATI_COVID_REGIONE[[#This Row],[ID_UNIVOCO]],DATI_VACCINI_REGIONE[ID_UNIVOCO],DATI_VACCINI_REGIONE[PRIMA SOMMINISTRAZIONE],0,0,1)/DATI_COVID_REGIONE[[#This Row],[VAR. DECEDUTI]],0)</f>
        <v>1.6666666666666667</v>
      </c>
    </row>
    <row r="7055" spans="1:13">
      <c r="A7055" t="s">
        <v>13234</v>
      </c>
      <c r="B7055" t="s">
        <v>11</v>
      </c>
      <c r="C7055" s="1">
        <v>44220</v>
      </c>
      <c r="D7055" t="s">
        <v>13206</v>
      </c>
      <c r="E7055">
        <v>47654</v>
      </c>
      <c r="F7055">
        <v>27</v>
      </c>
      <c r="G7055">
        <v>875</v>
      </c>
      <c r="H7055">
        <v>78872</v>
      </c>
      <c r="I7055">
        <v>3226</v>
      </c>
      <c r="J7055">
        <v>129752</v>
      </c>
      <c r="K7055" cm="1">
        <f t="array" ref="K7055">IFERROR(DATI_COVID_REGIONE[[#This Row],[GUARITI]]-_xlfn.XLOOKUP(DATI_COVID_REGIONE[[#This Row],[REGIONE]],$D$4:D7054,$H$4:H7054,"",0,-1),DATI_COVID_REGIONE[[#This Row],[GUARITI]])</f>
        <v>816</v>
      </c>
      <c r="L7055" cm="1">
        <f t="array" ref="L7055">IFERROR(DATI_COVID_REGIONE[[#This Row],[DECEDUTI]]-_xlfn.XLOOKUP(DATI_COVID_REGIONE[[#This Row],[REGIONE]],$D$4:D7054,$I$4:I7054,"",0,-1),DATI_COVID_REGIONE[[#This Row],[DECEDUTI]])</f>
        <v>32</v>
      </c>
      <c r="M7055">
        <f>IFERROR(_xlfn.XLOOKUP(DATI_COVID_REGIONE[[#This Row],[ID_UNIVOCO]],DATI_VACCINI_REGIONE[ID_UNIVOCO],DATI_VACCINI_REGIONE[PRIMA SOMMINISTRAZIONE],0,0,1)/DATI_COVID_REGIONE[[#This Row],[VAR. DECEDUTI]],0)</f>
        <v>3.84375</v>
      </c>
    </row>
    <row r="7056" spans="1:13">
      <c r="A7056" t="s">
        <v>14132</v>
      </c>
      <c r="B7056" t="s">
        <v>11</v>
      </c>
      <c r="C7056" s="1">
        <v>44220</v>
      </c>
      <c r="D7056" t="s">
        <v>14104</v>
      </c>
      <c r="E7056">
        <v>8417</v>
      </c>
      <c r="F7056">
        <v>156</v>
      </c>
      <c r="G7056">
        <v>526</v>
      </c>
      <c r="H7056">
        <v>118347</v>
      </c>
      <c r="I7056">
        <v>4095</v>
      </c>
      <c r="J7056">
        <v>130859</v>
      </c>
      <c r="K7056" cm="1">
        <f t="array" ref="K7056">IFERROR(DATI_COVID_REGIONE[[#This Row],[GUARITI]]-_xlfn.XLOOKUP(DATI_COVID_REGIONE[[#This Row],[REGIONE]],$D$4:D7055,$H$4:H7055,"",0,-1),DATI_COVID_REGIONE[[#This Row],[GUARITI]])</f>
        <v>364</v>
      </c>
      <c r="L7056" cm="1">
        <f t="array" ref="L7056">IFERROR(DATI_COVID_REGIONE[[#This Row],[DECEDUTI]]-_xlfn.XLOOKUP(DATI_COVID_REGIONE[[#This Row],[REGIONE]],$D$4:D7055,$I$4:I7055,"",0,-1),DATI_COVID_REGIONE[[#This Row],[DECEDUTI]])</f>
        <v>6</v>
      </c>
      <c r="M7056">
        <f>IFERROR(_xlfn.XLOOKUP(DATI_COVID_REGIONE[[#This Row],[ID_UNIVOCO]],DATI_VACCINI_REGIONE[ID_UNIVOCO],DATI_VACCINI_REGIONE[PRIMA SOMMINISTRAZIONE],0,0,1)/DATI_COVID_REGIONE[[#This Row],[VAR. DECEDUTI]],0)</f>
        <v>33.166666666666664</v>
      </c>
    </row>
    <row r="7057" spans="1:13">
      <c r="A7057" t="s">
        <v>15834</v>
      </c>
      <c r="B7057" t="s">
        <v>11</v>
      </c>
      <c r="C7057" s="1">
        <v>44220</v>
      </c>
      <c r="D7057" t="s">
        <v>15809</v>
      </c>
      <c r="E7057">
        <v>5112</v>
      </c>
      <c r="F7057">
        <v>83</v>
      </c>
      <c r="G7057">
        <v>247</v>
      </c>
      <c r="H7057">
        <v>28217</v>
      </c>
      <c r="I7057">
        <v>740</v>
      </c>
      <c r="J7057">
        <v>34069</v>
      </c>
      <c r="K7057" cm="1">
        <f t="array" ref="K7057">IFERROR(DATI_COVID_REGIONE[[#This Row],[GUARITI]]-_xlfn.XLOOKUP(DATI_COVID_REGIONE[[#This Row],[REGIONE]],$D$4:D7056,$H$4:H7056,"",0,-1),DATI_COVID_REGIONE[[#This Row],[GUARITI]])</f>
        <v>156</v>
      </c>
      <c r="L7057" cm="1">
        <f t="array" ref="L7057">IFERROR(DATI_COVID_REGIONE[[#This Row],[DECEDUTI]]-_xlfn.XLOOKUP(DATI_COVID_REGIONE[[#This Row],[REGIONE]],$D$4:D7056,$I$4:I7056,"",0,-1),DATI_COVID_REGIONE[[#This Row],[DECEDUTI]])</f>
        <v>8</v>
      </c>
      <c r="M7057">
        <f>IFERROR(_xlfn.XLOOKUP(DATI_COVID_REGIONE[[#This Row],[ID_UNIVOCO]],DATI_VACCINI_REGIONE[ID_UNIVOCO],DATI_VACCINI_REGIONE[PRIMA SOMMINISTRAZIONE],0,0,1)/DATI_COVID_REGIONE[[#This Row],[VAR. DECEDUTI]],0)</f>
        <v>0.125</v>
      </c>
    </row>
    <row r="7058" spans="1:13">
      <c r="A7058" t="s">
        <v>24769</v>
      </c>
      <c r="B7058" t="s">
        <v>11</v>
      </c>
      <c r="C7058" s="1">
        <v>44220</v>
      </c>
      <c r="D7058" t="s">
        <v>16642</v>
      </c>
      <c r="E7058">
        <v>303</v>
      </c>
      <c r="F7058">
        <v>-24</v>
      </c>
      <c r="G7058">
        <v>17</v>
      </c>
      <c r="H7058">
        <v>7033</v>
      </c>
      <c r="I7058">
        <v>401</v>
      </c>
      <c r="J7058">
        <v>7737</v>
      </c>
      <c r="K7058" cm="1">
        <f t="array" ref="K7058">IFERROR(DATI_COVID_REGIONE[[#This Row],[GUARITI]]-_xlfn.XLOOKUP(DATI_COVID_REGIONE[[#This Row],[REGIONE]],$D$4:D7057,$H$4:H7057,"",0,-1),DATI_COVID_REGIONE[[#This Row],[GUARITI]])</f>
        <v>40</v>
      </c>
      <c r="L7058" cm="1">
        <f t="array" ref="L7058">IFERROR(DATI_COVID_REGIONE[[#This Row],[DECEDUTI]]-_xlfn.XLOOKUP(DATI_COVID_REGIONE[[#This Row],[REGIONE]],$D$4:D7057,$I$4:I7057,"",0,-1),DATI_COVID_REGIONE[[#This Row],[DECEDUTI]])</f>
        <v>1</v>
      </c>
      <c r="M7058">
        <f>IFERROR(_xlfn.XLOOKUP(DATI_COVID_REGIONE[[#This Row],[ID_UNIVOCO]],DATI_VACCINI_REGIONE[ID_UNIVOCO],DATI_VACCINI_REGIONE[PRIMA SOMMINISTRAZIONE],0,0,1)/DATI_COVID_REGIONE[[#This Row],[VAR. DECEDUTI]],0)</f>
        <v>0</v>
      </c>
    </row>
    <row r="7059" spans="1:13">
      <c r="A7059" t="s">
        <v>17353</v>
      </c>
      <c r="B7059" t="s">
        <v>11</v>
      </c>
      <c r="C7059" s="1">
        <v>44220</v>
      </c>
      <c r="D7059" t="s">
        <v>17327</v>
      </c>
      <c r="E7059">
        <v>45706</v>
      </c>
      <c r="F7059">
        <v>-1835</v>
      </c>
      <c r="G7059">
        <v>956</v>
      </c>
      <c r="H7059">
        <v>251408</v>
      </c>
      <c r="I7059">
        <v>8559</v>
      </c>
      <c r="J7059">
        <v>305673</v>
      </c>
      <c r="K7059" cm="1">
        <f t="array" ref="K7059">IFERROR(DATI_COVID_REGIONE[[#This Row],[GUARITI]]-_xlfn.XLOOKUP(DATI_COVID_REGIONE[[#This Row],[REGIONE]],$D$4:D7058,$H$4:H7058,"",0,-1),DATI_COVID_REGIONE[[#This Row],[GUARITI]])</f>
        <v>2763</v>
      </c>
      <c r="L7059" cm="1">
        <f t="array" ref="L7059">IFERROR(DATI_COVID_REGIONE[[#This Row],[DECEDUTI]]-_xlfn.XLOOKUP(DATI_COVID_REGIONE[[#This Row],[REGIONE]],$D$4:D7058,$I$4:I7058,"",0,-1),DATI_COVID_REGIONE[[#This Row],[DECEDUTI]])</f>
        <v>28</v>
      </c>
      <c r="M7059">
        <f>IFERROR(_xlfn.XLOOKUP(DATI_COVID_REGIONE[[#This Row],[ID_UNIVOCO]],DATI_VACCINI_REGIONE[ID_UNIVOCO],DATI_VACCINI_REGIONE[PRIMA SOMMINISTRAZIONE],0,0,1)/DATI_COVID_REGIONE[[#This Row],[VAR. DECEDUTI]],0)</f>
        <v>6.2142857142857144</v>
      </c>
    </row>
    <row r="7060" spans="1:13">
      <c r="A7060" t="s">
        <v>34</v>
      </c>
      <c r="B7060" t="s">
        <v>11</v>
      </c>
      <c r="C7060" s="1">
        <v>44221</v>
      </c>
      <c r="D7060" t="s">
        <v>9</v>
      </c>
      <c r="E7060">
        <v>10196</v>
      </c>
      <c r="F7060">
        <v>-458</v>
      </c>
      <c r="G7060">
        <v>69</v>
      </c>
      <c r="H7060">
        <v>29341</v>
      </c>
      <c r="I7060">
        <v>1418</v>
      </c>
      <c r="J7060">
        <v>40955</v>
      </c>
      <c r="K7060" cm="1">
        <f t="array" ref="K7060">IFERROR(DATI_COVID_REGIONE[[#This Row],[GUARITI]]-_xlfn.XLOOKUP(DATI_COVID_REGIONE[[#This Row],[REGIONE]],$D$4:D7059,$H$4:H7059,"",0,-1),DATI_COVID_REGIONE[[#This Row],[GUARITI]])</f>
        <v>499</v>
      </c>
      <c r="L7060" cm="1">
        <f t="array" ref="L7060">IFERROR(DATI_COVID_REGIONE[[#This Row],[DECEDUTI]]-_xlfn.XLOOKUP(DATI_COVID_REGIONE[[#This Row],[REGIONE]],$D$4:D7059,$I$4:I7059,"",0,-1),DATI_COVID_REGIONE[[#This Row],[DECEDUTI]])</f>
        <v>25</v>
      </c>
      <c r="M7060">
        <f>IFERROR(_xlfn.XLOOKUP(DATI_COVID_REGIONE[[#This Row],[ID_UNIVOCO]],DATI_VACCINI_REGIONE[ID_UNIVOCO],DATI_VACCINI_REGIONE[PRIMA SOMMINISTRAZIONE],0,0,1)/DATI_COVID_REGIONE[[#This Row],[VAR. DECEDUTI]],0)</f>
        <v>0.44</v>
      </c>
    </row>
    <row r="7061" spans="1:13">
      <c r="A7061" t="s">
        <v>884</v>
      </c>
      <c r="B7061" t="s">
        <v>11</v>
      </c>
      <c r="C7061" s="1">
        <v>44221</v>
      </c>
      <c r="D7061" t="s">
        <v>860</v>
      </c>
      <c r="E7061">
        <v>6928</v>
      </c>
      <c r="F7061">
        <v>28</v>
      </c>
      <c r="G7061">
        <v>71</v>
      </c>
      <c r="H7061">
        <v>5670</v>
      </c>
      <c r="I7061">
        <v>315</v>
      </c>
      <c r="J7061">
        <v>12913</v>
      </c>
      <c r="K7061" cm="1">
        <f t="array" ref="K7061">IFERROR(DATI_COVID_REGIONE[[#This Row],[GUARITI]]-_xlfn.XLOOKUP(DATI_COVID_REGIONE[[#This Row],[REGIONE]],$D$4:D7060,$H$4:H7060,"",0,-1),DATI_COVID_REGIONE[[#This Row],[GUARITI]])</f>
        <v>39</v>
      </c>
      <c r="L7061" cm="1">
        <f t="array" ref="L7061">IFERROR(DATI_COVID_REGIONE[[#This Row],[DECEDUTI]]-_xlfn.XLOOKUP(DATI_COVID_REGIONE[[#This Row],[REGIONE]],$D$4:D7060,$I$4:I7060,"",0,-1),DATI_COVID_REGIONE[[#This Row],[DECEDUTI]])</f>
        <v>4</v>
      </c>
      <c r="M7061">
        <f>IFERROR(_xlfn.XLOOKUP(DATI_COVID_REGIONE[[#This Row],[ID_UNIVOCO]],DATI_VACCINI_REGIONE[ID_UNIVOCO],DATI_VACCINI_REGIONE[PRIMA SOMMINISTRAZIONE],0,0,1)/DATI_COVID_REGIONE[[#This Row],[VAR. DECEDUTI]],0)</f>
        <v>18.75</v>
      </c>
    </row>
    <row r="7062" spans="1:13">
      <c r="A7062" t="s">
        <v>2413</v>
      </c>
      <c r="B7062" t="s">
        <v>11</v>
      </c>
      <c r="C7062" s="1">
        <v>44221</v>
      </c>
      <c r="D7062" t="s">
        <v>2388</v>
      </c>
      <c r="E7062">
        <v>10103</v>
      </c>
      <c r="F7062">
        <v>-302</v>
      </c>
      <c r="G7062">
        <v>207</v>
      </c>
      <c r="H7062">
        <v>20604</v>
      </c>
      <c r="I7062">
        <v>572</v>
      </c>
      <c r="J7062">
        <v>31279</v>
      </c>
      <c r="K7062" cm="1">
        <f t="array" ref="K7062">IFERROR(DATI_COVID_REGIONE[[#This Row],[GUARITI]]-_xlfn.XLOOKUP(DATI_COVID_REGIONE[[#This Row],[REGIONE]],$D$4:D7061,$H$4:H7061,"",0,-1),DATI_COVID_REGIONE[[#This Row],[GUARITI]])</f>
        <v>503</v>
      </c>
      <c r="L7062" cm="1">
        <f t="array" ref="L7062">IFERROR(DATI_COVID_REGIONE[[#This Row],[DECEDUTI]]-_xlfn.XLOOKUP(DATI_COVID_REGIONE[[#This Row],[REGIONE]],$D$4:D7061,$I$4:I7061,"",0,-1),DATI_COVID_REGIONE[[#This Row],[DECEDUTI]])</f>
        <v>6</v>
      </c>
      <c r="M7062">
        <f>IFERROR(_xlfn.XLOOKUP(DATI_COVID_REGIONE[[#This Row],[ID_UNIVOCO]],DATI_VACCINI_REGIONE[ID_UNIVOCO],DATI_VACCINI_REGIONE[PRIMA SOMMINISTRAZIONE],0,0,1)/DATI_COVID_REGIONE[[#This Row],[VAR. DECEDUTI]],0)</f>
        <v>24.833333333333332</v>
      </c>
    </row>
    <row r="7063" spans="1:13">
      <c r="A7063" t="s">
        <v>3271</v>
      </c>
      <c r="B7063" t="s">
        <v>11</v>
      </c>
      <c r="C7063" s="1">
        <v>44221</v>
      </c>
      <c r="D7063" t="s">
        <v>3245</v>
      </c>
      <c r="E7063">
        <v>63073</v>
      </c>
      <c r="F7063">
        <v>88</v>
      </c>
      <c r="G7063">
        <v>754</v>
      </c>
      <c r="H7063">
        <v>148085</v>
      </c>
      <c r="I7063">
        <v>3618</v>
      </c>
      <c r="J7063">
        <v>214776</v>
      </c>
      <c r="K7063" cm="1">
        <f t="array" ref="K7063">IFERROR(DATI_COVID_REGIONE[[#This Row],[GUARITI]]-_xlfn.XLOOKUP(DATI_COVID_REGIONE[[#This Row],[REGIONE]],$D$4:D7062,$H$4:H7062,"",0,-1),DATI_COVID_REGIONE[[#This Row],[GUARITI]])</f>
        <v>646</v>
      </c>
      <c r="L7063" cm="1">
        <f t="array" ref="L7063">IFERROR(DATI_COVID_REGIONE[[#This Row],[DECEDUTI]]-_xlfn.XLOOKUP(DATI_COVID_REGIONE[[#This Row],[REGIONE]],$D$4:D7062,$I$4:I7062,"",0,-1),DATI_COVID_REGIONE[[#This Row],[DECEDUTI]])</f>
        <v>20</v>
      </c>
      <c r="M7063">
        <f>IFERROR(_xlfn.XLOOKUP(DATI_COVID_REGIONE[[#This Row],[ID_UNIVOCO]],DATI_VACCINI_REGIONE[ID_UNIVOCO],DATI_VACCINI_REGIONE[PRIMA SOMMINISTRAZIONE],0,0,1)/DATI_COVID_REGIONE[[#This Row],[VAR. DECEDUTI]],0)</f>
        <v>8.8000000000000007</v>
      </c>
    </row>
    <row r="7064" spans="1:13">
      <c r="A7064" t="s">
        <v>4184</v>
      </c>
      <c r="B7064" t="s">
        <v>11</v>
      </c>
      <c r="C7064" s="1">
        <v>44221</v>
      </c>
      <c r="D7064" t="s">
        <v>4157</v>
      </c>
      <c r="E7064">
        <v>51289</v>
      </c>
      <c r="F7064">
        <v>-68</v>
      </c>
      <c r="G7064">
        <v>1164</v>
      </c>
      <c r="H7064">
        <v>151122</v>
      </c>
      <c r="I7064">
        <v>9195</v>
      </c>
      <c r="J7064">
        <v>211606</v>
      </c>
      <c r="K7064" cm="1">
        <f t="array" ref="K7064">IFERROR(DATI_COVID_REGIONE[[#This Row],[GUARITI]]-_xlfn.XLOOKUP(DATI_COVID_REGIONE[[#This Row],[REGIONE]],$D$4:D7063,$H$4:H7063,"",0,-1),DATI_COVID_REGIONE[[#This Row],[GUARITI]])</f>
        <v>1156</v>
      </c>
      <c r="L7064" cm="1">
        <f t="array" ref="L7064">IFERROR(DATI_COVID_REGIONE[[#This Row],[DECEDUTI]]-_xlfn.XLOOKUP(DATI_COVID_REGIONE[[#This Row],[REGIONE]],$D$4:D7063,$I$4:I7063,"",0,-1),DATI_COVID_REGIONE[[#This Row],[DECEDUTI]])</f>
        <v>76</v>
      </c>
      <c r="M7064">
        <f>IFERROR(_xlfn.XLOOKUP(DATI_COVID_REGIONE[[#This Row],[ID_UNIVOCO]],DATI_VACCINI_REGIONE[ID_UNIVOCO],DATI_VACCINI_REGIONE[PRIMA SOMMINISTRAZIONE],0,0,1)/DATI_COVID_REGIONE[[#This Row],[VAR. DECEDUTI]],0)</f>
        <v>2.6578947368421053</v>
      </c>
    </row>
    <row r="7065" spans="1:13">
      <c r="A7065" t="s">
        <v>5134</v>
      </c>
      <c r="B7065" t="s">
        <v>11</v>
      </c>
      <c r="C7065" s="1">
        <v>44221</v>
      </c>
      <c r="D7065" t="s">
        <v>5105</v>
      </c>
      <c r="E7065">
        <v>11573</v>
      </c>
      <c r="F7065">
        <v>-183</v>
      </c>
      <c r="G7065">
        <v>181</v>
      </c>
      <c r="H7065">
        <v>50680</v>
      </c>
      <c r="I7065">
        <v>2266</v>
      </c>
      <c r="J7065">
        <v>64519</v>
      </c>
      <c r="K7065" cm="1">
        <f t="array" ref="K7065">IFERROR(DATI_COVID_REGIONE[[#This Row],[GUARITI]]-_xlfn.XLOOKUP(DATI_COVID_REGIONE[[#This Row],[REGIONE]],$D$4:D7064,$H$4:H7064,"",0,-1),DATI_COVID_REGIONE[[#This Row],[GUARITI]])</f>
        <v>341</v>
      </c>
      <c r="L7065" cm="1">
        <f t="array" ref="L7065">IFERROR(DATI_COVID_REGIONE[[#This Row],[DECEDUTI]]-_xlfn.XLOOKUP(DATI_COVID_REGIONE[[#This Row],[REGIONE]],$D$4:D7064,$I$4:I7064,"",0,-1),DATI_COVID_REGIONE[[#This Row],[DECEDUTI]])</f>
        <v>23</v>
      </c>
      <c r="M7065">
        <f>IFERROR(_xlfn.XLOOKUP(DATI_COVID_REGIONE[[#This Row],[ID_UNIVOCO]],DATI_VACCINI_REGIONE[ID_UNIVOCO],DATI_VACCINI_REGIONE[PRIMA SOMMINISTRAZIONE],0,0,1)/DATI_COVID_REGIONE[[#This Row],[VAR. DECEDUTI]],0)</f>
        <v>8.9565217391304355</v>
      </c>
    </row>
    <row r="7066" spans="1:13">
      <c r="A7066" t="s">
        <v>5982</v>
      </c>
      <c r="B7066" t="s">
        <v>11</v>
      </c>
      <c r="C7066" s="1">
        <v>44221</v>
      </c>
      <c r="D7066" t="s">
        <v>5953</v>
      </c>
      <c r="E7066">
        <v>67661</v>
      </c>
      <c r="F7066">
        <v>-1724</v>
      </c>
      <c r="G7066">
        <v>874</v>
      </c>
      <c r="H7066">
        <v>126184</v>
      </c>
      <c r="I7066">
        <v>4722</v>
      </c>
      <c r="J7066">
        <v>198567</v>
      </c>
      <c r="K7066" cm="1">
        <f t="array" ref="K7066">IFERROR(DATI_COVID_REGIONE[[#This Row],[GUARITI]]-_xlfn.XLOOKUP(DATI_COVID_REGIONE[[#This Row],[REGIONE]],$D$4:D7065,$H$4:H7065,"",0,-1),DATI_COVID_REGIONE[[#This Row],[GUARITI]])</f>
        <v>2558</v>
      </c>
      <c r="L7066" cm="1">
        <f t="array" ref="L7066">IFERROR(DATI_COVID_REGIONE[[#This Row],[DECEDUTI]]-_xlfn.XLOOKUP(DATI_COVID_REGIONE[[#This Row],[REGIONE]],$D$4:D7065,$I$4:I7065,"",0,-1),DATI_COVID_REGIONE[[#This Row],[DECEDUTI]])</f>
        <v>40</v>
      </c>
      <c r="M7066">
        <f>IFERROR(_xlfn.XLOOKUP(DATI_COVID_REGIONE[[#This Row],[ID_UNIVOCO]],DATI_VACCINI_REGIONE[ID_UNIVOCO],DATI_VACCINI_REGIONE[PRIMA SOMMINISTRAZIONE],0,0,1)/DATI_COVID_REGIONE[[#This Row],[VAR. DECEDUTI]],0)</f>
        <v>21.85</v>
      </c>
    </row>
    <row r="7067" spans="1:13">
      <c r="A7067" t="s">
        <v>6932</v>
      </c>
      <c r="B7067" t="s">
        <v>11</v>
      </c>
      <c r="C7067" s="1">
        <v>44221</v>
      </c>
      <c r="D7067" t="s">
        <v>6903</v>
      </c>
      <c r="E7067">
        <v>4538</v>
      </c>
      <c r="F7067">
        <v>-74</v>
      </c>
      <c r="G7067">
        <v>164</v>
      </c>
      <c r="H7067">
        <v>60078</v>
      </c>
      <c r="I7067">
        <v>3241</v>
      </c>
      <c r="J7067">
        <v>67857</v>
      </c>
      <c r="K7067" cm="1">
        <f t="array" ref="K7067">IFERROR(DATI_COVID_REGIONE[[#This Row],[GUARITI]]-_xlfn.XLOOKUP(DATI_COVID_REGIONE[[#This Row],[REGIONE]],$D$4:D7066,$H$4:H7066,"",0,-1),DATI_COVID_REGIONE[[#This Row],[GUARITI]])</f>
        <v>232</v>
      </c>
      <c r="L7067" cm="1">
        <f t="array" ref="L7067">IFERROR(DATI_COVID_REGIONE[[#This Row],[DECEDUTI]]-_xlfn.XLOOKUP(DATI_COVID_REGIONE[[#This Row],[REGIONE]],$D$4:D7066,$I$4:I7066,"",0,-1),DATI_COVID_REGIONE[[#This Row],[DECEDUTI]])</f>
        <v>6</v>
      </c>
      <c r="M7067">
        <f>IFERROR(_xlfn.XLOOKUP(DATI_COVID_REGIONE[[#This Row],[ID_UNIVOCO]],DATI_VACCINI_REGIONE[ID_UNIVOCO],DATI_VACCINI_REGIONE[PRIMA SOMMINISTRAZIONE],0,0,1)/DATI_COVID_REGIONE[[#This Row],[VAR. DECEDUTI]],0)</f>
        <v>94.666666666666671</v>
      </c>
    </row>
    <row r="7068" spans="1:13">
      <c r="A7068" t="s">
        <v>7834</v>
      </c>
      <c r="B7068" t="s">
        <v>11</v>
      </c>
      <c r="C7068" s="1">
        <v>44221</v>
      </c>
      <c r="D7068" t="s">
        <v>7805</v>
      </c>
      <c r="E7068">
        <v>49977</v>
      </c>
      <c r="F7068">
        <v>-3027</v>
      </c>
      <c r="G7068">
        <v>1484</v>
      </c>
      <c r="H7068">
        <v>450069</v>
      </c>
      <c r="I7068">
        <v>26712</v>
      </c>
      <c r="J7068">
        <v>526758</v>
      </c>
      <c r="K7068" cm="1">
        <f t="array" ref="K7068">IFERROR(DATI_COVID_REGIONE[[#This Row],[GUARITI]]-_xlfn.XLOOKUP(DATI_COVID_REGIONE[[#This Row],[REGIONE]],$D$4:D7067,$H$4:H7067,"",0,-1),DATI_COVID_REGIONE[[#This Row],[GUARITI]])</f>
        <v>4465</v>
      </c>
      <c r="L7068" cm="1">
        <f t="array" ref="L7068">IFERROR(DATI_COVID_REGIONE[[#This Row],[DECEDUTI]]-_xlfn.XLOOKUP(DATI_COVID_REGIONE[[#This Row],[REGIONE]],$D$4:D7067,$I$4:I7067,"",0,-1),DATI_COVID_REGIONE[[#This Row],[DECEDUTI]])</f>
        <v>46</v>
      </c>
      <c r="M7068">
        <f>IFERROR(_xlfn.XLOOKUP(DATI_COVID_REGIONE[[#This Row],[ID_UNIVOCO]],DATI_VACCINI_REGIONE[ID_UNIVOCO],DATI_VACCINI_REGIONE[PRIMA SOMMINISTRAZIONE],0,0,1)/DATI_COVID_REGIONE[[#This Row],[VAR. DECEDUTI]],0)</f>
        <v>11.195652173913043</v>
      </c>
    </row>
    <row r="7069" spans="1:13">
      <c r="A7069" t="s">
        <v>8816</v>
      </c>
      <c r="B7069" t="s">
        <v>11</v>
      </c>
      <c r="C7069" s="1">
        <v>44221</v>
      </c>
      <c r="D7069" t="s">
        <v>8790</v>
      </c>
      <c r="E7069">
        <v>8664</v>
      </c>
      <c r="F7069">
        <v>-161</v>
      </c>
      <c r="G7069">
        <v>200</v>
      </c>
      <c r="H7069">
        <v>42556</v>
      </c>
      <c r="I7069">
        <v>1883</v>
      </c>
      <c r="J7069">
        <v>53103</v>
      </c>
      <c r="K7069" cm="1">
        <f t="array" ref="K7069">IFERROR(DATI_COVID_REGIONE[[#This Row],[GUARITI]]-_xlfn.XLOOKUP(DATI_COVID_REGIONE[[#This Row],[REGIONE]],$D$4:D7068,$H$4:H7068,"",0,-1),DATI_COVID_REGIONE[[#This Row],[GUARITI]])</f>
        <v>352</v>
      </c>
      <c r="L7069" cm="1">
        <f t="array" ref="L7069">IFERROR(DATI_COVID_REGIONE[[#This Row],[DECEDUTI]]-_xlfn.XLOOKUP(DATI_COVID_REGIONE[[#This Row],[REGIONE]],$D$4:D7068,$I$4:I7068,"",0,-1),DATI_COVID_REGIONE[[#This Row],[DECEDUTI]])</f>
        <v>9</v>
      </c>
      <c r="M7069">
        <f>IFERROR(_xlfn.XLOOKUP(DATI_COVID_REGIONE[[#This Row],[ID_UNIVOCO]],DATI_VACCINI_REGIONE[ID_UNIVOCO],DATI_VACCINI_REGIONE[PRIMA SOMMINISTRAZIONE],0,0,1)/DATI_COVID_REGIONE[[#This Row],[VAR. DECEDUTI]],0)</f>
        <v>10</v>
      </c>
    </row>
    <row r="7070" spans="1:13">
      <c r="A7070" t="s">
        <v>9692</v>
      </c>
      <c r="B7070" t="s">
        <v>11</v>
      </c>
      <c r="C7070" s="1">
        <v>44221</v>
      </c>
      <c r="D7070" t="s">
        <v>9671</v>
      </c>
      <c r="E7070">
        <v>1063</v>
      </c>
      <c r="F7070">
        <v>-19</v>
      </c>
      <c r="G7070">
        <v>40</v>
      </c>
      <c r="H7070">
        <v>6622</v>
      </c>
      <c r="I7070">
        <v>254</v>
      </c>
      <c r="J7070">
        <v>7939</v>
      </c>
      <c r="K7070" cm="1">
        <f t="array" ref="K7070">IFERROR(DATI_COVID_REGIONE[[#This Row],[GUARITI]]-_xlfn.XLOOKUP(DATI_COVID_REGIONE[[#This Row],[REGIONE]],$D$4:D7069,$H$4:H7069,"",0,-1),DATI_COVID_REGIONE[[#This Row],[GUARITI]])</f>
        <v>54</v>
      </c>
      <c r="L7070" cm="1">
        <f t="array" ref="L7070">IFERROR(DATI_COVID_REGIONE[[#This Row],[DECEDUTI]]-_xlfn.XLOOKUP(DATI_COVID_REGIONE[[#This Row],[REGIONE]],$D$4:D7069,$I$4:I7069,"",0,-1),DATI_COVID_REGIONE[[#This Row],[DECEDUTI]])</f>
        <v>5</v>
      </c>
      <c r="M7070">
        <f>IFERROR(_xlfn.XLOOKUP(DATI_COVID_REGIONE[[#This Row],[ID_UNIVOCO]],DATI_VACCINI_REGIONE[ID_UNIVOCO],DATI_VACCINI_REGIONE[PRIMA SOMMINISTRAZIONE],0,0,1)/DATI_COVID_REGIONE[[#This Row],[VAR. DECEDUTI]],0)</f>
        <v>0.6</v>
      </c>
    </row>
    <row r="7071" spans="1:13">
      <c r="A7071" t="s">
        <v>1689</v>
      </c>
      <c r="B7071" t="s">
        <v>11</v>
      </c>
      <c r="C7071" s="1">
        <v>44221</v>
      </c>
      <c r="D7071" t="s">
        <v>1662</v>
      </c>
      <c r="E7071">
        <v>13575</v>
      </c>
      <c r="F7071">
        <v>76</v>
      </c>
      <c r="G7071">
        <v>200</v>
      </c>
      <c r="H7071">
        <v>22381</v>
      </c>
      <c r="I7071">
        <v>845</v>
      </c>
      <c r="J7071">
        <v>36801</v>
      </c>
      <c r="K7071" cm="1">
        <f t="array" ref="K7071">IFERROR(DATI_COVID_REGIONE[[#This Row],[GUARITI]]-_xlfn.XLOOKUP(DATI_COVID_REGIONE[[#This Row],[REGIONE]],$D$4:D7070,$H$4:H7070,"",0,-1),DATI_COVID_REGIONE[[#This Row],[GUARITI]])</f>
        <v>120</v>
      </c>
      <c r="L7071" cm="1">
        <f t="array" ref="L7071">IFERROR(DATI_COVID_REGIONE[[#This Row],[DECEDUTI]]-_xlfn.XLOOKUP(DATI_COVID_REGIONE[[#This Row],[REGIONE]],$D$4:D7070,$I$4:I7070,"",0,-1),DATI_COVID_REGIONE[[#This Row],[DECEDUTI]])</f>
        <v>4</v>
      </c>
      <c r="M7071">
        <f>IFERROR(_xlfn.XLOOKUP(DATI_COVID_REGIONE[[#This Row],[ID_UNIVOCO]],DATI_VACCINI_REGIONE[ID_UNIVOCO],DATI_VACCINI_REGIONE[PRIMA SOMMINISTRAZIONE],0,0,1)/DATI_COVID_REGIONE[[#This Row],[VAR. DECEDUTI]],0)</f>
        <v>1</v>
      </c>
    </row>
    <row r="7072" spans="1:13">
      <c r="A7072" t="s">
        <v>15033</v>
      </c>
      <c r="B7072" t="s">
        <v>11</v>
      </c>
      <c r="C7072" s="1">
        <v>44221</v>
      </c>
      <c r="D7072" t="s">
        <v>15006</v>
      </c>
      <c r="E7072">
        <v>2068</v>
      </c>
      <c r="F7072">
        <v>-40</v>
      </c>
      <c r="G7072">
        <v>32</v>
      </c>
      <c r="H7072">
        <v>23047</v>
      </c>
      <c r="I7072">
        <v>1134</v>
      </c>
      <c r="J7072">
        <v>26249</v>
      </c>
      <c r="K7072" cm="1">
        <f t="array" ref="K7072">IFERROR(DATI_COVID_REGIONE[[#This Row],[GUARITI]]-_xlfn.XLOOKUP(DATI_COVID_REGIONE[[#This Row],[REGIONE]],$D$4:D7071,$H$4:H7071,"",0,-1),DATI_COVID_REGIONE[[#This Row],[GUARITI]])</f>
        <v>69</v>
      </c>
      <c r="L7072" cm="1">
        <f t="array" ref="L7072">IFERROR(DATI_COVID_REGIONE[[#This Row],[DECEDUTI]]-_xlfn.XLOOKUP(DATI_COVID_REGIONE[[#This Row],[REGIONE]],$D$4:D7071,$I$4:I7071,"",0,-1),DATI_COVID_REGIONE[[#This Row],[DECEDUTI]])</f>
        <v>3</v>
      </c>
      <c r="M7072">
        <f>IFERROR(_xlfn.XLOOKUP(DATI_COVID_REGIONE[[#This Row],[ID_UNIVOCO]],DATI_VACCINI_REGIONE[ID_UNIVOCO],DATI_VACCINI_REGIONE[PRIMA SOMMINISTRAZIONE],0,0,1)/DATI_COVID_REGIONE[[#This Row],[VAR. DECEDUTI]],0)</f>
        <v>8.3333333333333339</v>
      </c>
    </row>
    <row r="7073" spans="1:13">
      <c r="A7073" t="s">
        <v>10487</v>
      </c>
      <c r="B7073" t="s">
        <v>11</v>
      </c>
      <c r="C7073" s="1">
        <v>44221</v>
      </c>
      <c r="D7073" t="s">
        <v>10460</v>
      </c>
      <c r="E7073">
        <v>13218</v>
      </c>
      <c r="F7073">
        <v>-128</v>
      </c>
      <c r="G7073">
        <v>600</v>
      </c>
      <c r="H7073">
        <v>196455</v>
      </c>
      <c r="I7073">
        <v>8604</v>
      </c>
      <c r="J7073">
        <v>218277</v>
      </c>
      <c r="K7073" cm="1">
        <f t="array" ref="K7073">IFERROR(DATI_COVID_REGIONE[[#This Row],[GUARITI]]-_xlfn.XLOOKUP(DATI_COVID_REGIONE[[#This Row],[REGIONE]],$D$4:D7072,$H$4:H7072,"",0,-1),DATI_COVID_REGIONE[[#This Row],[GUARITI]])</f>
        <v>707</v>
      </c>
      <c r="L7073" cm="1">
        <f t="array" ref="L7073">IFERROR(DATI_COVID_REGIONE[[#This Row],[DECEDUTI]]-_xlfn.XLOOKUP(DATI_COVID_REGIONE[[#This Row],[REGIONE]],$D$4:D7072,$I$4:I7072,"",0,-1),DATI_COVID_REGIONE[[#This Row],[DECEDUTI]])</f>
        <v>21</v>
      </c>
      <c r="M7073">
        <f>IFERROR(_xlfn.XLOOKUP(DATI_COVID_REGIONE[[#This Row],[ID_UNIVOCO]],DATI_VACCINI_REGIONE[ID_UNIVOCO],DATI_VACCINI_REGIONE[PRIMA SOMMINISTRAZIONE],0,0,1)/DATI_COVID_REGIONE[[#This Row],[VAR. DECEDUTI]],0)</f>
        <v>45.523809523809526</v>
      </c>
    </row>
    <row r="7074" spans="1:13">
      <c r="A7074" t="s">
        <v>11441</v>
      </c>
      <c r="B7074" t="s">
        <v>11</v>
      </c>
      <c r="C7074" s="1">
        <v>44221</v>
      </c>
      <c r="D7074" t="s">
        <v>11413</v>
      </c>
      <c r="E7074">
        <v>54382</v>
      </c>
      <c r="F7074">
        <v>-688</v>
      </c>
      <c r="G7074">
        <v>401</v>
      </c>
      <c r="H7074">
        <v>59097</v>
      </c>
      <c r="I7074">
        <v>3032</v>
      </c>
      <c r="J7074">
        <v>116511</v>
      </c>
      <c r="K7074" cm="1">
        <f t="array" ref="K7074">IFERROR(DATI_COVID_REGIONE[[#This Row],[GUARITI]]-_xlfn.XLOOKUP(DATI_COVID_REGIONE[[#This Row],[REGIONE]],$D$4:D7073,$H$4:H7073,"",0,-1),DATI_COVID_REGIONE[[#This Row],[GUARITI]])</f>
        <v>1057</v>
      </c>
      <c r="L7074" cm="1">
        <f t="array" ref="L7074">IFERROR(DATI_COVID_REGIONE[[#This Row],[DECEDUTI]]-_xlfn.XLOOKUP(DATI_COVID_REGIONE[[#This Row],[REGIONE]],$D$4:D7073,$I$4:I7073,"",0,-1),DATI_COVID_REGIONE[[#This Row],[DECEDUTI]])</f>
        <v>32</v>
      </c>
      <c r="M7074">
        <f>IFERROR(_xlfn.XLOOKUP(DATI_COVID_REGIONE[[#This Row],[ID_UNIVOCO]],DATI_VACCINI_REGIONE[ID_UNIVOCO],DATI_VACCINI_REGIONE[PRIMA SOMMINISTRAZIONE],0,0,1)/DATI_COVID_REGIONE[[#This Row],[VAR. DECEDUTI]],0)</f>
        <v>13.34375</v>
      </c>
    </row>
    <row r="7075" spans="1:13">
      <c r="A7075" t="s">
        <v>12346</v>
      </c>
      <c r="B7075" t="s">
        <v>11</v>
      </c>
      <c r="C7075" s="1">
        <v>44221</v>
      </c>
      <c r="D7075" t="s">
        <v>12318</v>
      </c>
      <c r="E7075">
        <v>17003</v>
      </c>
      <c r="F7075">
        <v>-95</v>
      </c>
      <c r="G7075">
        <v>207</v>
      </c>
      <c r="H7075">
        <v>19303</v>
      </c>
      <c r="I7075">
        <v>952</v>
      </c>
      <c r="J7075">
        <v>37258</v>
      </c>
      <c r="K7075" cm="1">
        <f t="array" ref="K7075">IFERROR(DATI_COVID_REGIONE[[#This Row],[GUARITI]]-_xlfn.XLOOKUP(DATI_COVID_REGIONE[[#This Row],[REGIONE]],$D$4:D7074,$H$4:H7074,"",0,-1),DATI_COVID_REGIONE[[#This Row],[GUARITI]])</f>
        <v>299</v>
      </c>
      <c r="L7075" cm="1">
        <f t="array" ref="L7075">IFERROR(DATI_COVID_REGIONE[[#This Row],[DECEDUTI]]-_xlfn.XLOOKUP(DATI_COVID_REGIONE[[#This Row],[REGIONE]],$D$4:D7074,$I$4:I7074,"",0,-1),DATI_COVID_REGIONE[[#This Row],[DECEDUTI]])</f>
        <v>3</v>
      </c>
      <c r="M7075">
        <f>IFERROR(_xlfn.XLOOKUP(DATI_COVID_REGIONE[[#This Row],[ID_UNIVOCO]],DATI_VACCINI_REGIONE[ID_UNIVOCO],DATI_VACCINI_REGIONE[PRIMA SOMMINISTRAZIONE],0,0,1)/DATI_COVID_REGIONE[[#This Row],[VAR. DECEDUTI]],0)</f>
        <v>7.666666666666667</v>
      </c>
    </row>
    <row r="7076" spans="1:13">
      <c r="A7076" t="s">
        <v>13235</v>
      </c>
      <c r="B7076" t="s">
        <v>11</v>
      </c>
      <c r="C7076" s="1">
        <v>44221</v>
      </c>
      <c r="D7076" t="s">
        <v>13206</v>
      </c>
      <c r="E7076">
        <v>48001</v>
      </c>
      <c r="F7076">
        <v>347</v>
      </c>
      <c r="G7076">
        <v>885</v>
      </c>
      <c r="H7076">
        <v>79376</v>
      </c>
      <c r="I7076">
        <v>3260</v>
      </c>
      <c r="J7076">
        <v>130637</v>
      </c>
      <c r="K7076" cm="1">
        <f t="array" ref="K7076">IFERROR(DATI_COVID_REGIONE[[#This Row],[GUARITI]]-_xlfn.XLOOKUP(DATI_COVID_REGIONE[[#This Row],[REGIONE]],$D$4:D7075,$H$4:H7075,"",0,-1),DATI_COVID_REGIONE[[#This Row],[GUARITI]])</f>
        <v>504</v>
      </c>
      <c r="L7076" cm="1">
        <f t="array" ref="L7076">IFERROR(DATI_COVID_REGIONE[[#This Row],[DECEDUTI]]-_xlfn.XLOOKUP(DATI_COVID_REGIONE[[#This Row],[REGIONE]],$D$4:D7075,$I$4:I7075,"",0,-1),DATI_COVID_REGIONE[[#This Row],[DECEDUTI]])</f>
        <v>34</v>
      </c>
      <c r="M7076">
        <f>IFERROR(_xlfn.XLOOKUP(DATI_COVID_REGIONE[[#This Row],[ID_UNIVOCO]],DATI_VACCINI_REGIONE[ID_UNIVOCO],DATI_VACCINI_REGIONE[PRIMA SOMMINISTRAZIONE],0,0,1)/DATI_COVID_REGIONE[[#This Row],[VAR. DECEDUTI]],0)</f>
        <v>7.8235294117647056</v>
      </c>
    </row>
    <row r="7077" spans="1:13">
      <c r="A7077" t="s">
        <v>14133</v>
      </c>
      <c r="B7077" t="s">
        <v>11</v>
      </c>
      <c r="C7077" s="1">
        <v>44221</v>
      </c>
      <c r="D7077" t="s">
        <v>14104</v>
      </c>
      <c r="E7077">
        <v>8460</v>
      </c>
      <c r="F7077">
        <v>43</v>
      </c>
      <c r="G7077">
        <v>422</v>
      </c>
      <c r="H7077">
        <v>118712</v>
      </c>
      <c r="I7077">
        <v>4109</v>
      </c>
      <c r="J7077">
        <v>131281</v>
      </c>
      <c r="K7077" cm="1">
        <f t="array" ref="K7077">IFERROR(DATI_COVID_REGIONE[[#This Row],[GUARITI]]-_xlfn.XLOOKUP(DATI_COVID_REGIONE[[#This Row],[REGIONE]],$D$4:D7076,$H$4:H7076,"",0,-1),DATI_COVID_REGIONE[[#This Row],[GUARITI]])</f>
        <v>365</v>
      </c>
      <c r="L7077" cm="1">
        <f t="array" ref="L7077">IFERROR(DATI_COVID_REGIONE[[#This Row],[DECEDUTI]]-_xlfn.XLOOKUP(DATI_COVID_REGIONE[[#This Row],[REGIONE]],$D$4:D7076,$I$4:I7076,"",0,-1),DATI_COVID_REGIONE[[#This Row],[DECEDUTI]])</f>
        <v>14</v>
      </c>
      <c r="M7077">
        <f>IFERROR(_xlfn.XLOOKUP(DATI_COVID_REGIONE[[#This Row],[ID_UNIVOCO]],DATI_VACCINI_REGIONE[ID_UNIVOCO],DATI_VACCINI_REGIONE[PRIMA SOMMINISTRAZIONE],0,0,1)/DATI_COVID_REGIONE[[#This Row],[VAR. DECEDUTI]],0)</f>
        <v>18.214285714285715</v>
      </c>
    </row>
    <row r="7078" spans="1:13">
      <c r="A7078" t="s">
        <v>15835</v>
      </c>
      <c r="B7078" t="s">
        <v>11</v>
      </c>
      <c r="C7078" s="1">
        <v>44221</v>
      </c>
      <c r="D7078" t="s">
        <v>15809</v>
      </c>
      <c r="E7078">
        <v>5032</v>
      </c>
      <c r="F7078">
        <v>-80</v>
      </c>
      <c r="G7078">
        <v>66</v>
      </c>
      <c r="H7078">
        <v>28357</v>
      </c>
      <c r="I7078">
        <v>746</v>
      </c>
      <c r="J7078">
        <v>34135</v>
      </c>
      <c r="K7078" cm="1">
        <f t="array" ref="K7078">IFERROR(DATI_COVID_REGIONE[[#This Row],[GUARITI]]-_xlfn.XLOOKUP(DATI_COVID_REGIONE[[#This Row],[REGIONE]],$D$4:D7077,$H$4:H7077,"",0,-1),DATI_COVID_REGIONE[[#This Row],[GUARITI]])</f>
        <v>140</v>
      </c>
      <c r="L7078" cm="1">
        <f t="array" ref="L7078">IFERROR(DATI_COVID_REGIONE[[#This Row],[DECEDUTI]]-_xlfn.XLOOKUP(DATI_COVID_REGIONE[[#This Row],[REGIONE]],$D$4:D7077,$I$4:I7077,"",0,-1),DATI_COVID_REGIONE[[#This Row],[DECEDUTI]])</f>
        <v>6</v>
      </c>
      <c r="M7078">
        <f>IFERROR(_xlfn.XLOOKUP(DATI_COVID_REGIONE[[#This Row],[ID_UNIVOCO]],DATI_VACCINI_REGIONE[ID_UNIVOCO],DATI_VACCINI_REGIONE[PRIMA SOMMINISTRAZIONE],0,0,1)/DATI_COVID_REGIONE[[#This Row],[VAR. DECEDUTI]],0)</f>
        <v>0.83333333333333337</v>
      </c>
    </row>
    <row r="7079" spans="1:13">
      <c r="A7079" t="s">
        <v>16664</v>
      </c>
      <c r="B7079" t="s">
        <v>11</v>
      </c>
      <c r="C7079" s="1">
        <v>44221</v>
      </c>
      <c r="D7079" t="s">
        <v>16642</v>
      </c>
      <c r="E7079">
        <v>307</v>
      </c>
      <c r="F7079">
        <v>4</v>
      </c>
      <c r="G7079">
        <v>8</v>
      </c>
      <c r="H7079">
        <v>7037</v>
      </c>
      <c r="I7079">
        <v>401</v>
      </c>
      <c r="J7079">
        <v>7745</v>
      </c>
      <c r="K7079" cm="1">
        <f t="array" ref="K7079">IFERROR(DATI_COVID_REGIONE[[#This Row],[GUARITI]]-_xlfn.XLOOKUP(DATI_COVID_REGIONE[[#This Row],[REGIONE]],$D$4:D7078,$H$4:H7078,"",0,-1),DATI_COVID_REGIONE[[#This Row],[GUARITI]])</f>
        <v>4</v>
      </c>
      <c r="L7079" cm="1">
        <f t="array" ref="L7079">IFERROR(DATI_COVID_REGIONE[[#This Row],[DECEDUTI]]-_xlfn.XLOOKUP(DATI_COVID_REGIONE[[#This Row],[REGIONE]],$D$4:D7078,$I$4:I7078,"",0,-1),DATI_COVID_REGIONE[[#This Row],[DECEDUTI]])</f>
        <v>0</v>
      </c>
      <c r="M7079">
        <f>IFERROR(_xlfn.XLOOKUP(DATI_COVID_REGIONE[[#This Row],[ID_UNIVOCO]],DATI_VACCINI_REGIONE[ID_UNIVOCO],DATI_VACCINI_REGIONE[PRIMA SOMMINISTRAZIONE],0,0,1)/DATI_COVID_REGIONE[[#This Row],[VAR. DECEDUTI]],0)</f>
        <v>0</v>
      </c>
    </row>
    <row r="7080" spans="1:13">
      <c r="A7080" t="s">
        <v>17354</v>
      </c>
      <c r="B7080" t="s">
        <v>11</v>
      </c>
      <c r="C7080" s="1">
        <v>44221</v>
      </c>
      <c r="D7080" t="s">
        <v>17327</v>
      </c>
      <c r="E7080">
        <v>44519</v>
      </c>
      <c r="F7080">
        <v>-1187</v>
      </c>
      <c r="G7080">
        <v>533</v>
      </c>
      <c r="H7080">
        <v>253085</v>
      </c>
      <c r="I7080">
        <v>8602</v>
      </c>
      <c r="J7080">
        <v>306206</v>
      </c>
      <c r="K7080" cm="1">
        <f t="array" ref="K7080">IFERROR(DATI_COVID_REGIONE[[#This Row],[GUARITI]]-_xlfn.XLOOKUP(DATI_COVID_REGIONE[[#This Row],[REGIONE]],$D$4:D7079,$H$4:H7079,"",0,-1),DATI_COVID_REGIONE[[#This Row],[GUARITI]])</f>
        <v>1677</v>
      </c>
      <c r="L7080" cm="1">
        <f t="array" ref="L7080">IFERROR(DATI_COVID_REGIONE[[#This Row],[DECEDUTI]]-_xlfn.XLOOKUP(DATI_COVID_REGIONE[[#This Row],[REGIONE]],$D$4:D7079,$I$4:I7079,"",0,-1),DATI_COVID_REGIONE[[#This Row],[DECEDUTI]])</f>
        <v>43</v>
      </c>
      <c r="M7080">
        <f>IFERROR(_xlfn.XLOOKUP(DATI_COVID_REGIONE[[#This Row],[ID_UNIVOCO]],DATI_VACCINI_REGIONE[ID_UNIVOCO],DATI_VACCINI_REGIONE[PRIMA SOMMINISTRAZIONE],0,0,1)/DATI_COVID_REGIONE[[#This Row],[VAR. DECEDUTI]],0)</f>
        <v>9.720930232558139</v>
      </c>
    </row>
    <row r="7081" spans="1:13">
      <c r="A7081" t="s">
        <v>35</v>
      </c>
      <c r="B7081" t="s">
        <v>11</v>
      </c>
      <c r="C7081" s="1">
        <v>44222</v>
      </c>
      <c r="D7081" t="s">
        <v>9</v>
      </c>
      <c r="E7081">
        <v>10047</v>
      </c>
      <c r="F7081">
        <v>-149</v>
      </c>
      <c r="G7081">
        <v>152</v>
      </c>
      <c r="H7081">
        <v>29625</v>
      </c>
      <c r="I7081">
        <v>1435</v>
      </c>
      <c r="J7081">
        <v>41107</v>
      </c>
      <c r="K7081" cm="1">
        <f t="array" ref="K7081">IFERROR(DATI_COVID_REGIONE[[#This Row],[GUARITI]]-_xlfn.XLOOKUP(DATI_COVID_REGIONE[[#This Row],[REGIONE]],$D$4:D7080,$H$4:H7080,"",0,-1),DATI_COVID_REGIONE[[#This Row],[GUARITI]])</f>
        <v>284</v>
      </c>
      <c r="L7081" cm="1">
        <f t="array" ref="L7081">IFERROR(DATI_COVID_REGIONE[[#This Row],[DECEDUTI]]-_xlfn.XLOOKUP(DATI_COVID_REGIONE[[#This Row],[REGIONE]],$D$4:D7080,$I$4:I7080,"",0,-1),DATI_COVID_REGIONE[[#This Row],[DECEDUTI]])</f>
        <v>17</v>
      </c>
      <c r="M7081">
        <f>IFERROR(_xlfn.XLOOKUP(DATI_COVID_REGIONE[[#This Row],[ID_UNIVOCO]],DATI_VACCINI_REGIONE[ID_UNIVOCO],DATI_VACCINI_REGIONE[PRIMA SOMMINISTRAZIONE],0,0,1)/DATI_COVID_REGIONE[[#This Row],[VAR. DECEDUTI]],0)</f>
        <v>1.7058823529411764</v>
      </c>
    </row>
    <row r="7082" spans="1:13">
      <c r="A7082" t="s">
        <v>885</v>
      </c>
      <c r="B7082" t="s">
        <v>11</v>
      </c>
      <c r="C7082" s="1">
        <v>44222</v>
      </c>
      <c r="D7082" t="s">
        <v>860</v>
      </c>
      <c r="E7082">
        <v>6960</v>
      </c>
      <c r="F7082">
        <v>32</v>
      </c>
      <c r="G7082">
        <v>58</v>
      </c>
      <c r="H7082">
        <v>5692</v>
      </c>
      <c r="I7082">
        <v>319</v>
      </c>
      <c r="J7082">
        <v>12971</v>
      </c>
      <c r="K7082" cm="1">
        <f t="array" ref="K7082">IFERROR(DATI_COVID_REGIONE[[#This Row],[GUARITI]]-_xlfn.XLOOKUP(DATI_COVID_REGIONE[[#This Row],[REGIONE]],$D$4:D7081,$H$4:H7081,"",0,-1),DATI_COVID_REGIONE[[#This Row],[GUARITI]])</f>
        <v>22</v>
      </c>
      <c r="L7082" cm="1">
        <f t="array" ref="L7082">IFERROR(DATI_COVID_REGIONE[[#This Row],[DECEDUTI]]-_xlfn.XLOOKUP(DATI_COVID_REGIONE[[#This Row],[REGIONE]],$D$4:D7081,$I$4:I7081,"",0,-1),DATI_COVID_REGIONE[[#This Row],[DECEDUTI]])</f>
        <v>4</v>
      </c>
      <c r="M7082">
        <f>IFERROR(_xlfn.XLOOKUP(DATI_COVID_REGIONE[[#This Row],[ID_UNIVOCO]],DATI_VACCINI_REGIONE[ID_UNIVOCO],DATI_VACCINI_REGIONE[PRIMA SOMMINISTRAZIONE],0,0,1)/DATI_COVID_REGIONE[[#This Row],[VAR. DECEDUTI]],0)</f>
        <v>25.5</v>
      </c>
    </row>
    <row r="7083" spans="1:13">
      <c r="A7083" t="s">
        <v>2414</v>
      </c>
      <c r="B7083" t="s">
        <v>11</v>
      </c>
      <c r="C7083" s="1">
        <v>44222</v>
      </c>
      <c r="D7083" t="s">
        <v>2388</v>
      </c>
      <c r="E7083">
        <v>9846</v>
      </c>
      <c r="F7083">
        <v>-257</v>
      </c>
      <c r="G7083">
        <v>232</v>
      </c>
      <c r="H7083">
        <v>21088</v>
      </c>
      <c r="I7083">
        <v>577</v>
      </c>
      <c r="J7083">
        <v>31511</v>
      </c>
      <c r="K7083" cm="1">
        <f t="array" ref="K7083">IFERROR(DATI_COVID_REGIONE[[#This Row],[GUARITI]]-_xlfn.XLOOKUP(DATI_COVID_REGIONE[[#This Row],[REGIONE]],$D$4:D7082,$H$4:H7082,"",0,-1),DATI_COVID_REGIONE[[#This Row],[GUARITI]])</f>
        <v>484</v>
      </c>
      <c r="L7083" cm="1">
        <f t="array" ref="L7083">IFERROR(DATI_COVID_REGIONE[[#This Row],[DECEDUTI]]-_xlfn.XLOOKUP(DATI_COVID_REGIONE[[#This Row],[REGIONE]],$D$4:D7082,$I$4:I7082,"",0,-1),DATI_COVID_REGIONE[[#This Row],[DECEDUTI]])</f>
        <v>5</v>
      </c>
      <c r="M7083">
        <f>IFERROR(_xlfn.XLOOKUP(DATI_COVID_REGIONE[[#This Row],[ID_UNIVOCO]],DATI_VACCINI_REGIONE[ID_UNIVOCO],DATI_VACCINI_REGIONE[PRIMA SOMMINISTRAZIONE],0,0,1)/DATI_COVID_REGIONE[[#This Row],[VAR. DECEDUTI]],0)</f>
        <v>54.6</v>
      </c>
    </row>
    <row r="7084" spans="1:13">
      <c r="A7084" t="s">
        <v>3272</v>
      </c>
      <c r="B7084" t="s">
        <v>11</v>
      </c>
      <c r="C7084" s="1">
        <v>44222</v>
      </c>
      <c r="D7084" t="s">
        <v>3245</v>
      </c>
      <c r="E7084">
        <v>63233</v>
      </c>
      <c r="F7084">
        <v>160</v>
      </c>
      <c r="G7084">
        <v>976</v>
      </c>
      <c r="H7084">
        <v>148876</v>
      </c>
      <c r="I7084">
        <v>3643</v>
      </c>
      <c r="J7084">
        <v>215752</v>
      </c>
      <c r="K7084" cm="1">
        <f t="array" ref="K7084">IFERROR(DATI_COVID_REGIONE[[#This Row],[GUARITI]]-_xlfn.XLOOKUP(DATI_COVID_REGIONE[[#This Row],[REGIONE]],$D$4:D7083,$H$4:H7083,"",0,-1),DATI_COVID_REGIONE[[#This Row],[GUARITI]])</f>
        <v>791</v>
      </c>
      <c r="L7084" cm="1">
        <f t="array" ref="L7084">IFERROR(DATI_COVID_REGIONE[[#This Row],[DECEDUTI]]-_xlfn.XLOOKUP(DATI_COVID_REGIONE[[#This Row],[REGIONE]],$D$4:D7083,$I$4:I7083,"",0,-1),DATI_COVID_REGIONE[[#This Row],[DECEDUTI]])</f>
        <v>25</v>
      </c>
      <c r="M7084">
        <f>IFERROR(_xlfn.XLOOKUP(DATI_COVID_REGIONE[[#This Row],[ID_UNIVOCO]],DATI_VACCINI_REGIONE[ID_UNIVOCO],DATI_VACCINI_REGIONE[PRIMA SOMMINISTRAZIONE],0,0,1)/DATI_COVID_REGIONE[[#This Row],[VAR. DECEDUTI]],0)</f>
        <v>14.2</v>
      </c>
    </row>
    <row r="7085" spans="1:13">
      <c r="A7085" t="s">
        <v>4185</v>
      </c>
      <c r="B7085" t="s">
        <v>11</v>
      </c>
      <c r="C7085" s="1">
        <v>44222</v>
      </c>
      <c r="D7085" t="s">
        <v>4157</v>
      </c>
      <c r="E7085">
        <v>49142</v>
      </c>
      <c r="F7085">
        <v>-2147</v>
      </c>
      <c r="G7085">
        <v>993</v>
      </c>
      <c r="H7085">
        <v>154178</v>
      </c>
      <c r="I7085">
        <v>9270</v>
      </c>
      <c r="J7085">
        <v>212590</v>
      </c>
      <c r="K7085" cm="1">
        <f t="array" ref="K7085">IFERROR(DATI_COVID_REGIONE[[#This Row],[GUARITI]]-_xlfn.XLOOKUP(DATI_COVID_REGIONE[[#This Row],[REGIONE]],$D$4:D7084,$H$4:H7084,"",0,-1),DATI_COVID_REGIONE[[#This Row],[GUARITI]])</f>
        <v>3056</v>
      </c>
      <c r="L7085" cm="1">
        <f t="array" ref="L7085">IFERROR(DATI_COVID_REGIONE[[#This Row],[DECEDUTI]]-_xlfn.XLOOKUP(DATI_COVID_REGIONE[[#This Row],[REGIONE]],$D$4:D7084,$I$4:I7084,"",0,-1),DATI_COVID_REGIONE[[#This Row],[DECEDUTI]])</f>
        <v>75</v>
      </c>
      <c r="M7085">
        <f>IFERROR(_xlfn.XLOOKUP(DATI_COVID_REGIONE[[#This Row],[ID_UNIVOCO]],DATI_VACCINI_REGIONE[ID_UNIVOCO],DATI_VACCINI_REGIONE[PRIMA SOMMINISTRAZIONE],0,0,1)/DATI_COVID_REGIONE[[#This Row],[VAR. DECEDUTI]],0)</f>
        <v>2.7466666666666666</v>
      </c>
    </row>
    <row r="7086" spans="1:13">
      <c r="A7086" t="s">
        <v>5135</v>
      </c>
      <c r="B7086" t="s">
        <v>11</v>
      </c>
      <c r="C7086" s="1">
        <v>44222</v>
      </c>
      <c r="D7086" t="s">
        <v>5105</v>
      </c>
      <c r="E7086">
        <v>11490</v>
      </c>
      <c r="F7086">
        <v>-83</v>
      </c>
      <c r="G7086">
        <v>421</v>
      </c>
      <c r="H7086">
        <v>51151</v>
      </c>
      <c r="I7086">
        <v>2299</v>
      </c>
      <c r="J7086">
        <v>64940</v>
      </c>
      <c r="K7086" cm="1">
        <f t="array" ref="K7086">IFERROR(DATI_COVID_REGIONE[[#This Row],[GUARITI]]-_xlfn.XLOOKUP(DATI_COVID_REGIONE[[#This Row],[REGIONE]],$D$4:D7085,$H$4:H7085,"",0,-1),DATI_COVID_REGIONE[[#This Row],[GUARITI]])</f>
        <v>471</v>
      </c>
      <c r="L7086" cm="1">
        <f t="array" ref="L7086">IFERROR(DATI_COVID_REGIONE[[#This Row],[DECEDUTI]]-_xlfn.XLOOKUP(DATI_COVID_REGIONE[[#This Row],[REGIONE]],$D$4:D7085,$I$4:I7085,"",0,-1),DATI_COVID_REGIONE[[#This Row],[DECEDUTI]])</f>
        <v>33</v>
      </c>
      <c r="M7086">
        <f>IFERROR(_xlfn.XLOOKUP(DATI_COVID_REGIONE[[#This Row],[ID_UNIVOCO]],DATI_VACCINI_REGIONE[ID_UNIVOCO],DATI_VACCINI_REGIONE[PRIMA SOMMINISTRAZIONE],0,0,1)/DATI_COVID_REGIONE[[#This Row],[VAR. DECEDUTI]],0)</f>
        <v>6.6969696969696972</v>
      </c>
    </row>
    <row r="7087" spans="1:13">
      <c r="A7087" t="s">
        <v>5983</v>
      </c>
      <c r="B7087" t="s">
        <v>11</v>
      </c>
      <c r="C7087" s="1">
        <v>44222</v>
      </c>
      <c r="D7087" t="s">
        <v>5953</v>
      </c>
      <c r="E7087">
        <v>66132</v>
      </c>
      <c r="F7087">
        <v>-1529</v>
      </c>
      <c r="G7087">
        <v>1039</v>
      </c>
      <c r="H7087">
        <v>128709</v>
      </c>
      <c r="I7087">
        <v>4765</v>
      </c>
      <c r="J7087">
        <v>199606</v>
      </c>
      <c r="K7087" cm="1">
        <f t="array" ref="K7087">IFERROR(DATI_COVID_REGIONE[[#This Row],[GUARITI]]-_xlfn.XLOOKUP(DATI_COVID_REGIONE[[#This Row],[REGIONE]],$D$4:D7086,$H$4:H7086,"",0,-1),DATI_COVID_REGIONE[[#This Row],[GUARITI]])</f>
        <v>2525</v>
      </c>
      <c r="L7087" cm="1">
        <f t="array" ref="L7087">IFERROR(DATI_COVID_REGIONE[[#This Row],[DECEDUTI]]-_xlfn.XLOOKUP(DATI_COVID_REGIONE[[#This Row],[REGIONE]],$D$4:D7086,$I$4:I7086,"",0,-1),DATI_COVID_REGIONE[[#This Row],[DECEDUTI]])</f>
        <v>43</v>
      </c>
      <c r="M7087">
        <f>IFERROR(_xlfn.XLOOKUP(DATI_COVID_REGIONE[[#This Row],[ID_UNIVOCO]],DATI_VACCINI_REGIONE[ID_UNIVOCO],DATI_VACCINI_REGIONE[PRIMA SOMMINISTRAZIONE],0,0,1)/DATI_COVID_REGIONE[[#This Row],[VAR. DECEDUTI]],0)</f>
        <v>18.162790697674417</v>
      </c>
    </row>
    <row r="7088" spans="1:13">
      <c r="A7088" t="s">
        <v>6933</v>
      </c>
      <c r="B7088" t="s">
        <v>11</v>
      </c>
      <c r="C7088" s="1">
        <v>44222</v>
      </c>
      <c r="D7088" t="s">
        <v>6903</v>
      </c>
      <c r="E7088">
        <v>4417</v>
      </c>
      <c r="F7088">
        <v>-121</v>
      </c>
      <c r="G7088">
        <v>271</v>
      </c>
      <c r="H7088">
        <v>60453</v>
      </c>
      <c r="I7088">
        <v>3258</v>
      </c>
      <c r="J7088">
        <v>68128</v>
      </c>
      <c r="K7088" cm="1">
        <f t="array" ref="K7088">IFERROR(DATI_COVID_REGIONE[[#This Row],[GUARITI]]-_xlfn.XLOOKUP(DATI_COVID_REGIONE[[#This Row],[REGIONE]],$D$4:D7087,$H$4:H7087,"",0,-1),DATI_COVID_REGIONE[[#This Row],[GUARITI]])</f>
        <v>375</v>
      </c>
      <c r="L7088" cm="1">
        <f t="array" ref="L7088">IFERROR(DATI_COVID_REGIONE[[#This Row],[DECEDUTI]]-_xlfn.XLOOKUP(DATI_COVID_REGIONE[[#This Row],[REGIONE]],$D$4:D7087,$I$4:I7087,"",0,-1),DATI_COVID_REGIONE[[#This Row],[DECEDUTI]])</f>
        <v>17</v>
      </c>
      <c r="M7088">
        <f>IFERROR(_xlfn.XLOOKUP(DATI_COVID_REGIONE[[#This Row],[ID_UNIVOCO]],DATI_VACCINI_REGIONE[ID_UNIVOCO],DATI_VACCINI_REGIONE[PRIMA SOMMINISTRAZIONE],0,0,1)/DATI_COVID_REGIONE[[#This Row],[VAR. DECEDUTI]],0)</f>
        <v>6.7647058823529411</v>
      </c>
    </row>
    <row r="7089" spans="1:13">
      <c r="A7089" t="s">
        <v>7835</v>
      </c>
      <c r="B7089" t="s">
        <v>11</v>
      </c>
      <c r="C7089" s="1">
        <v>44222</v>
      </c>
      <c r="D7089" t="s">
        <v>7805</v>
      </c>
      <c r="E7089">
        <v>48968</v>
      </c>
      <c r="F7089">
        <v>-1009</v>
      </c>
      <c r="G7089">
        <v>1230</v>
      </c>
      <c r="H7089">
        <v>452231</v>
      </c>
      <c r="I7089">
        <v>26789</v>
      </c>
      <c r="J7089">
        <v>527988</v>
      </c>
      <c r="K7089" cm="1">
        <f t="array" ref="K7089">IFERROR(DATI_COVID_REGIONE[[#This Row],[GUARITI]]-_xlfn.XLOOKUP(DATI_COVID_REGIONE[[#This Row],[REGIONE]],$D$4:D7088,$H$4:H7088,"",0,-1),DATI_COVID_REGIONE[[#This Row],[GUARITI]])</f>
        <v>2162</v>
      </c>
      <c r="L7089" cm="1">
        <f t="array" ref="L7089">IFERROR(DATI_COVID_REGIONE[[#This Row],[DECEDUTI]]-_xlfn.XLOOKUP(DATI_COVID_REGIONE[[#This Row],[REGIONE]],$D$4:D7088,$I$4:I7088,"",0,-1),DATI_COVID_REGIONE[[#This Row],[DECEDUTI]])</f>
        <v>77</v>
      </c>
      <c r="M7089">
        <f>IFERROR(_xlfn.XLOOKUP(DATI_COVID_REGIONE[[#This Row],[ID_UNIVOCO]],DATI_VACCINI_REGIONE[ID_UNIVOCO],DATI_VACCINI_REGIONE[PRIMA SOMMINISTRAZIONE],0,0,1)/DATI_COVID_REGIONE[[#This Row],[VAR. DECEDUTI]],0)</f>
        <v>4.4935064935064934</v>
      </c>
    </row>
    <row r="7090" spans="1:13">
      <c r="A7090" t="s">
        <v>8817</v>
      </c>
      <c r="B7090" t="s">
        <v>11</v>
      </c>
      <c r="C7090" s="1">
        <v>44222</v>
      </c>
      <c r="D7090" t="s">
        <v>8790</v>
      </c>
      <c r="E7090">
        <v>8748</v>
      </c>
      <c r="F7090">
        <v>84</v>
      </c>
      <c r="G7090">
        <v>291</v>
      </c>
      <c r="H7090">
        <v>42752</v>
      </c>
      <c r="I7090">
        <v>1894</v>
      </c>
      <c r="J7090">
        <v>53394</v>
      </c>
      <c r="K7090" cm="1">
        <f t="array" ref="K7090">IFERROR(DATI_COVID_REGIONE[[#This Row],[GUARITI]]-_xlfn.XLOOKUP(DATI_COVID_REGIONE[[#This Row],[REGIONE]],$D$4:D7089,$H$4:H7089,"",0,-1),DATI_COVID_REGIONE[[#This Row],[GUARITI]])</f>
        <v>196</v>
      </c>
      <c r="L7090" cm="1">
        <f t="array" ref="L7090">IFERROR(DATI_COVID_REGIONE[[#This Row],[DECEDUTI]]-_xlfn.XLOOKUP(DATI_COVID_REGIONE[[#This Row],[REGIONE]],$D$4:D7089,$I$4:I7089,"",0,-1),DATI_COVID_REGIONE[[#This Row],[DECEDUTI]])</f>
        <v>11</v>
      </c>
      <c r="M7090">
        <f>IFERROR(_xlfn.XLOOKUP(DATI_COVID_REGIONE[[#This Row],[ID_UNIVOCO]],DATI_VACCINI_REGIONE[ID_UNIVOCO],DATI_VACCINI_REGIONE[PRIMA SOMMINISTRAZIONE],0,0,1)/DATI_COVID_REGIONE[[#This Row],[VAR. DECEDUTI]],0)</f>
        <v>7</v>
      </c>
    </row>
    <row r="7091" spans="1:13">
      <c r="A7091" t="s">
        <v>9693</v>
      </c>
      <c r="B7091" t="s">
        <v>11</v>
      </c>
      <c r="C7091" s="1">
        <v>44222</v>
      </c>
      <c r="D7091" t="s">
        <v>9671</v>
      </c>
      <c r="E7091">
        <v>1019</v>
      </c>
      <c r="F7091">
        <v>-44</v>
      </c>
      <c r="G7091">
        <v>14</v>
      </c>
      <c r="H7091">
        <v>6675</v>
      </c>
      <c r="I7091">
        <v>259</v>
      </c>
      <c r="J7091">
        <v>7953</v>
      </c>
      <c r="K7091" cm="1">
        <f t="array" ref="K7091">IFERROR(DATI_COVID_REGIONE[[#This Row],[GUARITI]]-_xlfn.XLOOKUP(DATI_COVID_REGIONE[[#This Row],[REGIONE]],$D$4:D7090,$H$4:H7090,"",0,-1),DATI_COVID_REGIONE[[#This Row],[GUARITI]])</f>
        <v>53</v>
      </c>
      <c r="L7091" cm="1">
        <f t="array" ref="L7091">IFERROR(DATI_COVID_REGIONE[[#This Row],[DECEDUTI]]-_xlfn.XLOOKUP(DATI_COVID_REGIONE[[#This Row],[REGIONE]],$D$4:D7090,$I$4:I7090,"",0,-1),DATI_COVID_REGIONE[[#This Row],[DECEDUTI]])</f>
        <v>5</v>
      </c>
      <c r="M7091">
        <f>IFERROR(_xlfn.XLOOKUP(DATI_COVID_REGIONE[[#This Row],[ID_UNIVOCO]],DATI_VACCINI_REGIONE[ID_UNIVOCO],DATI_VACCINI_REGIONE[PRIMA SOMMINISTRAZIONE],0,0,1)/DATI_COVID_REGIONE[[#This Row],[VAR. DECEDUTI]],0)</f>
        <v>1.6</v>
      </c>
    </row>
    <row r="7092" spans="1:13">
      <c r="A7092" t="s">
        <v>1690</v>
      </c>
      <c r="B7092" t="s">
        <v>11</v>
      </c>
      <c r="C7092" s="1">
        <v>44222</v>
      </c>
      <c r="D7092" t="s">
        <v>1662</v>
      </c>
      <c r="E7092">
        <v>14006</v>
      </c>
      <c r="F7092">
        <v>431</v>
      </c>
      <c r="G7092">
        <v>559</v>
      </c>
      <c r="H7092">
        <v>22501</v>
      </c>
      <c r="I7092">
        <v>853</v>
      </c>
      <c r="J7092">
        <v>37360</v>
      </c>
      <c r="K7092" cm="1">
        <f t="array" ref="K7092">IFERROR(DATI_COVID_REGIONE[[#This Row],[GUARITI]]-_xlfn.XLOOKUP(DATI_COVID_REGIONE[[#This Row],[REGIONE]],$D$4:D7091,$H$4:H7091,"",0,-1),DATI_COVID_REGIONE[[#This Row],[GUARITI]])</f>
        <v>120</v>
      </c>
      <c r="L7092" cm="1">
        <f t="array" ref="L7092">IFERROR(DATI_COVID_REGIONE[[#This Row],[DECEDUTI]]-_xlfn.XLOOKUP(DATI_COVID_REGIONE[[#This Row],[REGIONE]],$D$4:D7091,$I$4:I7091,"",0,-1),DATI_COVID_REGIONE[[#This Row],[DECEDUTI]])</f>
        <v>8</v>
      </c>
      <c r="M7092">
        <f>IFERROR(_xlfn.XLOOKUP(DATI_COVID_REGIONE[[#This Row],[ID_UNIVOCO]],DATI_VACCINI_REGIONE[ID_UNIVOCO],DATI_VACCINI_REGIONE[PRIMA SOMMINISTRAZIONE],0,0,1)/DATI_COVID_REGIONE[[#This Row],[VAR. DECEDUTI]],0)</f>
        <v>0.125</v>
      </c>
    </row>
    <row r="7093" spans="1:13">
      <c r="A7093" t="s">
        <v>15034</v>
      </c>
      <c r="B7093" t="s">
        <v>11</v>
      </c>
      <c r="C7093" s="1">
        <v>44222</v>
      </c>
      <c r="D7093" t="s">
        <v>15006</v>
      </c>
      <c r="E7093">
        <v>2019</v>
      </c>
      <c r="F7093">
        <v>-49</v>
      </c>
      <c r="G7093">
        <v>157</v>
      </c>
      <c r="H7093">
        <v>23246</v>
      </c>
      <c r="I7093">
        <v>1141</v>
      </c>
      <c r="J7093">
        <v>26406</v>
      </c>
      <c r="K7093" cm="1">
        <f t="array" ref="K7093">IFERROR(DATI_COVID_REGIONE[[#This Row],[GUARITI]]-_xlfn.XLOOKUP(DATI_COVID_REGIONE[[#This Row],[REGIONE]],$D$4:D7092,$H$4:H7092,"",0,-1),DATI_COVID_REGIONE[[#This Row],[GUARITI]])</f>
        <v>199</v>
      </c>
      <c r="L7093" cm="1">
        <f t="array" ref="L7093">IFERROR(DATI_COVID_REGIONE[[#This Row],[DECEDUTI]]-_xlfn.XLOOKUP(DATI_COVID_REGIONE[[#This Row],[REGIONE]],$D$4:D7092,$I$4:I7092,"",0,-1),DATI_COVID_REGIONE[[#This Row],[DECEDUTI]])</f>
        <v>7</v>
      </c>
      <c r="M7093">
        <f>IFERROR(_xlfn.XLOOKUP(DATI_COVID_REGIONE[[#This Row],[ID_UNIVOCO]],DATI_VACCINI_REGIONE[ID_UNIVOCO],DATI_VACCINI_REGIONE[PRIMA SOMMINISTRAZIONE],0,0,1)/DATI_COVID_REGIONE[[#This Row],[VAR. DECEDUTI]],0)</f>
        <v>4</v>
      </c>
    </row>
    <row r="7094" spans="1:13">
      <c r="A7094" t="s">
        <v>10488</v>
      </c>
      <c r="B7094" t="s">
        <v>11</v>
      </c>
      <c r="C7094" s="1">
        <v>44222</v>
      </c>
      <c r="D7094" t="s">
        <v>10460</v>
      </c>
      <c r="E7094">
        <v>12734</v>
      </c>
      <c r="F7094">
        <v>-484</v>
      </c>
      <c r="G7094">
        <v>728</v>
      </c>
      <c r="H7094">
        <v>197629</v>
      </c>
      <c r="I7094">
        <v>8642</v>
      </c>
      <c r="J7094">
        <v>219005</v>
      </c>
      <c r="K7094" cm="1">
        <f t="array" ref="K7094">IFERROR(DATI_COVID_REGIONE[[#This Row],[GUARITI]]-_xlfn.XLOOKUP(DATI_COVID_REGIONE[[#This Row],[REGIONE]],$D$4:D7093,$H$4:H7093,"",0,-1),DATI_COVID_REGIONE[[#This Row],[GUARITI]])</f>
        <v>1174</v>
      </c>
      <c r="L7094" cm="1">
        <f t="array" ref="L7094">IFERROR(DATI_COVID_REGIONE[[#This Row],[DECEDUTI]]-_xlfn.XLOOKUP(DATI_COVID_REGIONE[[#This Row],[REGIONE]],$D$4:D7093,$I$4:I7093,"",0,-1),DATI_COVID_REGIONE[[#This Row],[DECEDUTI]])</f>
        <v>38</v>
      </c>
      <c r="M7094">
        <f>IFERROR(_xlfn.XLOOKUP(DATI_COVID_REGIONE[[#This Row],[ID_UNIVOCO]],DATI_VACCINI_REGIONE[ID_UNIVOCO],DATI_VACCINI_REGIONE[PRIMA SOMMINISTRAZIONE],0,0,1)/DATI_COVID_REGIONE[[#This Row],[VAR. DECEDUTI]],0)</f>
        <v>18.394736842105264</v>
      </c>
    </row>
    <row r="7095" spans="1:13">
      <c r="A7095" t="s">
        <v>11442</v>
      </c>
      <c r="B7095" t="s">
        <v>11</v>
      </c>
      <c r="C7095" s="1">
        <v>44222</v>
      </c>
      <c r="D7095" t="s">
        <v>11413</v>
      </c>
      <c r="E7095">
        <v>53715</v>
      </c>
      <c r="F7095">
        <v>-667</v>
      </c>
      <c r="G7095">
        <v>995</v>
      </c>
      <c r="H7095">
        <v>60729</v>
      </c>
      <c r="I7095">
        <v>3062</v>
      </c>
      <c r="J7095">
        <v>117506</v>
      </c>
      <c r="K7095" cm="1">
        <f t="array" ref="K7095">IFERROR(DATI_COVID_REGIONE[[#This Row],[GUARITI]]-_xlfn.XLOOKUP(DATI_COVID_REGIONE[[#This Row],[REGIONE]],$D$4:D7094,$H$4:H7094,"",0,-1),DATI_COVID_REGIONE[[#This Row],[GUARITI]])</f>
        <v>1632</v>
      </c>
      <c r="L7095" cm="1">
        <f t="array" ref="L7095">IFERROR(DATI_COVID_REGIONE[[#This Row],[DECEDUTI]]-_xlfn.XLOOKUP(DATI_COVID_REGIONE[[#This Row],[REGIONE]],$D$4:D7094,$I$4:I7094,"",0,-1),DATI_COVID_REGIONE[[#This Row],[DECEDUTI]])</f>
        <v>30</v>
      </c>
      <c r="M7095">
        <f>IFERROR(_xlfn.XLOOKUP(DATI_COVID_REGIONE[[#This Row],[ID_UNIVOCO]],DATI_VACCINI_REGIONE[ID_UNIVOCO],DATI_VACCINI_REGIONE[PRIMA SOMMINISTRAZIONE],0,0,1)/DATI_COVID_REGIONE[[#This Row],[VAR. DECEDUTI]],0)</f>
        <v>18.733333333333334</v>
      </c>
    </row>
    <row r="7096" spans="1:13">
      <c r="A7096" t="s">
        <v>12347</v>
      </c>
      <c r="B7096" t="s">
        <v>11</v>
      </c>
      <c r="C7096" s="1">
        <v>44222</v>
      </c>
      <c r="D7096" t="s">
        <v>12318</v>
      </c>
      <c r="E7096">
        <v>16798</v>
      </c>
      <c r="F7096">
        <v>-205</v>
      </c>
      <c r="G7096">
        <v>138</v>
      </c>
      <c r="H7096">
        <v>19643</v>
      </c>
      <c r="I7096">
        <v>955</v>
      </c>
      <c r="J7096">
        <v>37396</v>
      </c>
      <c r="K7096" cm="1">
        <f t="array" ref="K7096">IFERROR(DATI_COVID_REGIONE[[#This Row],[GUARITI]]-_xlfn.XLOOKUP(DATI_COVID_REGIONE[[#This Row],[REGIONE]],$D$4:D7095,$H$4:H7095,"",0,-1),DATI_COVID_REGIONE[[#This Row],[GUARITI]])</f>
        <v>340</v>
      </c>
      <c r="L7096" cm="1">
        <f t="array" ref="L7096">IFERROR(DATI_COVID_REGIONE[[#This Row],[DECEDUTI]]-_xlfn.XLOOKUP(DATI_COVID_REGIONE[[#This Row],[REGIONE]],$D$4:D7095,$I$4:I7095,"",0,-1),DATI_COVID_REGIONE[[#This Row],[DECEDUTI]])</f>
        <v>3</v>
      </c>
      <c r="M7096">
        <f>IFERROR(_xlfn.XLOOKUP(DATI_COVID_REGIONE[[#This Row],[ID_UNIVOCO]],DATI_VACCINI_REGIONE[ID_UNIVOCO],DATI_VACCINI_REGIONE[PRIMA SOMMINISTRAZIONE],0,0,1)/DATI_COVID_REGIONE[[#This Row],[VAR. DECEDUTI]],0)</f>
        <v>9</v>
      </c>
    </row>
    <row r="7097" spans="1:13">
      <c r="A7097" t="s">
        <v>13236</v>
      </c>
      <c r="B7097" t="s">
        <v>11</v>
      </c>
      <c r="C7097" s="1">
        <v>44222</v>
      </c>
      <c r="D7097" t="s">
        <v>13206</v>
      </c>
      <c r="E7097">
        <v>47479</v>
      </c>
      <c r="F7097">
        <v>-522</v>
      </c>
      <c r="G7097">
        <v>970</v>
      </c>
      <c r="H7097">
        <v>80832</v>
      </c>
      <c r="I7097">
        <v>3296</v>
      </c>
      <c r="J7097">
        <v>131607</v>
      </c>
      <c r="K7097" cm="1">
        <f t="array" ref="K7097">IFERROR(DATI_COVID_REGIONE[[#This Row],[GUARITI]]-_xlfn.XLOOKUP(DATI_COVID_REGIONE[[#This Row],[REGIONE]],$D$4:D7096,$H$4:H7096,"",0,-1),DATI_COVID_REGIONE[[#This Row],[GUARITI]])</f>
        <v>1456</v>
      </c>
      <c r="L7097" cm="1">
        <f t="array" ref="L7097">IFERROR(DATI_COVID_REGIONE[[#This Row],[DECEDUTI]]-_xlfn.XLOOKUP(DATI_COVID_REGIONE[[#This Row],[REGIONE]],$D$4:D7096,$I$4:I7096,"",0,-1),DATI_COVID_REGIONE[[#This Row],[DECEDUTI]])</f>
        <v>36</v>
      </c>
      <c r="M7097">
        <f>IFERROR(_xlfn.XLOOKUP(DATI_COVID_REGIONE[[#This Row],[ID_UNIVOCO]],DATI_VACCINI_REGIONE[ID_UNIVOCO],DATI_VACCINI_REGIONE[PRIMA SOMMINISTRAZIONE],0,0,1)/DATI_COVID_REGIONE[[#This Row],[VAR. DECEDUTI]],0)</f>
        <v>5.583333333333333</v>
      </c>
    </row>
    <row r="7098" spans="1:13">
      <c r="A7098" t="s">
        <v>14134</v>
      </c>
      <c r="B7098" t="s">
        <v>11</v>
      </c>
      <c r="C7098" s="1">
        <v>44222</v>
      </c>
      <c r="D7098" t="s">
        <v>14104</v>
      </c>
      <c r="E7098">
        <v>8426</v>
      </c>
      <c r="F7098">
        <v>-34</v>
      </c>
      <c r="G7098">
        <v>346</v>
      </c>
      <c r="H7098">
        <v>119083</v>
      </c>
      <c r="I7098">
        <v>4118</v>
      </c>
      <c r="J7098">
        <v>131627</v>
      </c>
      <c r="K7098" cm="1">
        <f t="array" ref="K7098">IFERROR(DATI_COVID_REGIONE[[#This Row],[GUARITI]]-_xlfn.XLOOKUP(DATI_COVID_REGIONE[[#This Row],[REGIONE]],$D$4:D7097,$H$4:H7097,"",0,-1),DATI_COVID_REGIONE[[#This Row],[GUARITI]])</f>
        <v>371</v>
      </c>
      <c r="L7098" cm="1">
        <f t="array" ref="L7098">IFERROR(DATI_COVID_REGIONE[[#This Row],[DECEDUTI]]-_xlfn.XLOOKUP(DATI_COVID_REGIONE[[#This Row],[REGIONE]],$D$4:D7097,$I$4:I7097,"",0,-1),DATI_COVID_REGIONE[[#This Row],[DECEDUTI]])</f>
        <v>9</v>
      </c>
      <c r="M7098">
        <f>IFERROR(_xlfn.XLOOKUP(DATI_COVID_REGIONE[[#This Row],[ID_UNIVOCO]],DATI_VACCINI_REGIONE[ID_UNIVOCO],DATI_VACCINI_REGIONE[PRIMA SOMMINISTRAZIONE],0,0,1)/DATI_COVID_REGIONE[[#This Row],[VAR. DECEDUTI]],0)</f>
        <v>24.777777777777779</v>
      </c>
    </row>
    <row r="7099" spans="1:13">
      <c r="A7099" t="s">
        <v>15836</v>
      </c>
      <c r="B7099" t="s">
        <v>11</v>
      </c>
      <c r="C7099" s="1">
        <v>44222</v>
      </c>
      <c r="D7099" t="s">
        <v>15809</v>
      </c>
      <c r="E7099">
        <v>5169</v>
      </c>
      <c r="F7099">
        <v>137</v>
      </c>
      <c r="G7099">
        <v>275</v>
      </c>
      <c r="H7099">
        <v>28490</v>
      </c>
      <c r="I7099">
        <v>751</v>
      </c>
      <c r="J7099">
        <v>34410</v>
      </c>
      <c r="K7099" cm="1">
        <f t="array" ref="K7099">IFERROR(DATI_COVID_REGIONE[[#This Row],[GUARITI]]-_xlfn.XLOOKUP(DATI_COVID_REGIONE[[#This Row],[REGIONE]],$D$4:D7098,$H$4:H7098,"",0,-1),DATI_COVID_REGIONE[[#This Row],[GUARITI]])</f>
        <v>133</v>
      </c>
      <c r="L7099" cm="1">
        <f t="array" ref="L7099">IFERROR(DATI_COVID_REGIONE[[#This Row],[DECEDUTI]]-_xlfn.XLOOKUP(DATI_COVID_REGIONE[[#This Row],[REGIONE]],$D$4:D7098,$I$4:I7098,"",0,-1),DATI_COVID_REGIONE[[#This Row],[DECEDUTI]])</f>
        <v>5</v>
      </c>
      <c r="M7099">
        <f>IFERROR(_xlfn.XLOOKUP(DATI_COVID_REGIONE[[#This Row],[ID_UNIVOCO]],DATI_VACCINI_REGIONE[ID_UNIVOCO],DATI_VACCINI_REGIONE[PRIMA SOMMINISTRAZIONE],0,0,1)/DATI_COVID_REGIONE[[#This Row],[VAR. DECEDUTI]],0)</f>
        <v>3.8</v>
      </c>
    </row>
    <row r="7100" spans="1:13">
      <c r="A7100" t="s">
        <v>16665</v>
      </c>
      <c r="B7100" t="s">
        <v>11</v>
      </c>
      <c r="C7100" s="1">
        <v>44222</v>
      </c>
      <c r="D7100" t="s">
        <v>16642</v>
      </c>
      <c r="E7100">
        <v>282</v>
      </c>
      <c r="F7100">
        <v>-25</v>
      </c>
      <c r="G7100">
        <v>2</v>
      </c>
      <c r="H7100">
        <v>7064</v>
      </c>
      <c r="I7100">
        <v>401</v>
      </c>
      <c r="J7100">
        <v>7747</v>
      </c>
      <c r="K7100" cm="1">
        <f t="array" ref="K7100">IFERROR(DATI_COVID_REGIONE[[#This Row],[GUARITI]]-_xlfn.XLOOKUP(DATI_COVID_REGIONE[[#This Row],[REGIONE]],$D$4:D7099,$H$4:H7099,"",0,-1),DATI_COVID_REGIONE[[#This Row],[GUARITI]])</f>
        <v>27</v>
      </c>
      <c r="L7100" cm="1">
        <f t="array" ref="L7100">IFERROR(DATI_COVID_REGIONE[[#This Row],[DECEDUTI]]-_xlfn.XLOOKUP(DATI_COVID_REGIONE[[#This Row],[REGIONE]],$D$4:D7099,$I$4:I7099,"",0,-1),DATI_COVID_REGIONE[[#This Row],[DECEDUTI]])</f>
        <v>0</v>
      </c>
      <c r="M7100">
        <f>IFERROR(_xlfn.XLOOKUP(DATI_COVID_REGIONE[[#This Row],[ID_UNIVOCO]],DATI_VACCINI_REGIONE[ID_UNIVOCO],DATI_VACCINI_REGIONE[PRIMA SOMMINISTRAZIONE],0,0,1)/DATI_COVID_REGIONE[[#This Row],[VAR. DECEDUTI]],0)</f>
        <v>0</v>
      </c>
    </row>
    <row r="7101" spans="1:13">
      <c r="A7101" t="s">
        <v>17355</v>
      </c>
      <c r="B7101" t="s">
        <v>11</v>
      </c>
      <c r="C7101" s="1">
        <v>44222</v>
      </c>
      <c r="D7101" t="s">
        <v>17327</v>
      </c>
      <c r="E7101">
        <v>41787</v>
      </c>
      <c r="F7101">
        <v>-2732</v>
      </c>
      <c r="G7101">
        <v>746</v>
      </c>
      <c r="H7101">
        <v>256470</v>
      </c>
      <c r="I7101">
        <v>8695</v>
      </c>
      <c r="J7101">
        <v>306952</v>
      </c>
      <c r="K7101" cm="1">
        <f t="array" ref="K7101">IFERROR(DATI_COVID_REGIONE[[#This Row],[GUARITI]]-_xlfn.XLOOKUP(DATI_COVID_REGIONE[[#This Row],[REGIONE]],$D$4:D7100,$H$4:H7100,"",0,-1),DATI_COVID_REGIONE[[#This Row],[GUARITI]])</f>
        <v>3385</v>
      </c>
      <c r="L7101" cm="1">
        <f t="array" ref="L7101">IFERROR(DATI_COVID_REGIONE[[#This Row],[DECEDUTI]]-_xlfn.XLOOKUP(DATI_COVID_REGIONE[[#This Row],[REGIONE]],$D$4:D7100,$I$4:I7100,"",0,-1),DATI_COVID_REGIONE[[#This Row],[DECEDUTI]])</f>
        <v>93</v>
      </c>
      <c r="M7101">
        <f>IFERROR(_xlfn.XLOOKUP(DATI_COVID_REGIONE[[#This Row],[ID_UNIVOCO]],DATI_VACCINI_REGIONE[ID_UNIVOCO],DATI_VACCINI_REGIONE[PRIMA SOMMINISTRAZIONE],0,0,1)/DATI_COVID_REGIONE[[#This Row],[VAR. DECEDUTI]],0)</f>
        <v>4.440860215053763</v>
      </c>
    </row>
    <row r="7102" spans="1:13">
      <c r="A7102" t="s">
        <v>36</v>
      </c>
      <c r="B7102" t="s">
        <v>11</v>
      </c>
      <c r="C7102" s="1">
        <v>44223</v>
      </c>
      <c r="D7102" t="s">
        <v>9</v>
      </c>
      <c r="E7102">
        <v>10076</v>
      </c>
      <c r="F7102">
        <v>29</v>
      </c>
      <c r="G7102">
        <v>344</v>
      </c>
      <c r="H7102">
        <v>29933</v>
      </c>
      <c r="I7102">
        <v>1441</v>
      </c>
      <c r="J7102">
        <v>41450</v>
      </c>
      <c r="K7102" cm="1">
        <f t="array" ref="K7102">IFERROR(DATI_COVID_REGIONE[[#This Row],[GUARITI]]-_xlfn.XLOOKUP(DATI_COVID_REGIONE[[#This Row],[REGIONE]],$D$4:D7101,$H$4:H7101,"",0,-1),DATI_COVID_REGIONE[[#This Row],[GUARITI]])</f>
        <v>308</v>
      </c>
      <c r="L7102" cm="1">
        <f t="array" ref="L7102">IFERROR(DATI_COVID_REGIONE[[#This Row],[DECEDUTI]]-_xlfn.XLOOKUP(DATI_COVID_REGIONE[[#This Row],[REGIONE]],$D$4:D7101,$I$4:I7101,"",0,-1),DATI_COVID_REGIONE[[#This Row],[DECEDUTI]])</f>
        <v>6</v>
      </c>
      <c r="M7102">
        <f>IFERROR(_xlfn.XLOOKUP(DATI_COVID_REGIONE[[#This Row],[ID_UNIVOCO]],DATI_VACCINI_REGIONE[ID_UNIVOCO],DATI_VACCINI_REGIONE[PRIMA SOMMINISTRAZIONE],0,0,1)/DATI_COVID_REGIONE[[#This Row],[VAR. DECEDUTI]],0)</f>
        <v>5</v>
      </c>
    </row>
    <row r="7103" spans="1:13">
      <c r="A7103" t="s">
        <v>886</v>
      </c>
      <c r="B7103" t="s">
        <v>11</v>
      </c>
      <c r="C7103" s="1">
        <v>44223</v>
      </c>
      <c r="D7103" t="s">
        <v>860</v>
      </c>
      <c r="E7103">
        <v>6950</v>
      </c>
      <c r="F7103">
        <v>-10</v>
      </c>
      <c r="G7103">
        <v>74</v>
      </c>
      <c r="H7103">
        <v>5776</v>
      </c>
      <c r="I7103">
        <v>319</v>
      </c>
      <c r="J7103">
        <v>13045</v>
      </c>
      <c r="K7103" cm="1">
        <f t="array" ref="K7103">IFERROR(DATI_COVID_REGIONE[[#This Row],[GUARITI]]-_xlfn.XLOOKUP(DATI_COVID_REGIONE[[#This Row],[REGIONE]],$D$4:D7102,$H$4:H7102,"",0,-1),DATI_COVID_REGIONE[[#This Row],[GUARITI]])</f>
        <v>84</v>
      </c>
      <c r="L7103" cm="1">
        <f t="array" ref="L7103">IFERROR(DATI_COVID_REGIONE[[#This Row],[DECEDUTI]]-_xlfn.XLOOKUP(DATI_COVID_REGIONE[[#This Row],[REGIONE]],$D$4:D7102,$I$4:I7102,"",0,-1),DATI_COVID_REGIONE[[#This Row],[DECEDUTI]])</f>
        <v>0</v>
      </c>
      <c r="M7103">
        <f>IFERROR(_xlfn.XLOOKUP(DATI_COVID_REGIONE[[#This Row],[ID_UNIVOCO]],DATI_VACCINI_REGIONE[ID_UNIVOCO],DATI_VACCINI_REGIONE[PRIMA SOMMINISTRAZIONE],0,0,1)/DATI_COVID_REGIONE[[#This Row],[VAR. DECEDUTI]],0)</f>
        <v>0</v>
      </c>
    </row>
    <row r="7104" spans="1:13">
      <c r="A7104" t="s">
        <v>2415</v>
      </c>
      <c r="B7104" t="s">
        <v>11</v>
      </c>
      <c r="C7104" s="1">
        <v>44223</v>
      </c>
      <c r="D7104" t="s">
        <v>2388</v>
      </c>
      <c r="E7104">
        <v>9373</v>
      </c>
      <c r="F7104">
        <v>-473</v>
      </c>
      <c r="G7104">
        <v>263</v>
      </c>
      <c r="H7104">
        <v>21823</v>
      </c>
      <c r="I7104">
        <v>578</v>
      </c>
      <c r="J7104">
        <v>31774</v>
      </c>
      <c r="K7104" cm="1">
        <f t="array" ref="K7104">IFERROR(DATI_COVID_REGIONE[[#This Row],[GUARITI]]-_xlfn.XLOOKUP(DATI_COVID_REGIONE[[#This Row],[REGIONE]],$D$4:D7103,$H$4:H7103,"",0,-1),DATI_COVID_REGIONE[[#This Row],[GUARITI]])</f>
        <v>735</v>
      </c>
      <c r="L7104" cm="1">
        <f t="array" ref="L7104">IFERROR(DATI_COVID_REGIONE[[#This Row],[DECEDUTI]]-_xlfn.XLOOKUP(DATI_COVID_REGIONE[[#This Row],[REGIONE]],$D$4:D7103,$I$4:I7103,"",0,-1),DATI_COVID_REGIONE[[#This Row],[DECEDUTI]])</f>
        <v>1</v>
      </c>
      <c r="M7104">
        <f>IFERROR(_xlfn.XLOOKUP(DATI_COVID_REGIONE[[#This Row],[ID_UNIVOCO]],DATI_VACCINI_REGIONE[ID_UNIVOCO],DATI_VACCINI_REGIONE[PRIMA SOMMINISTRAZIONE],0,0,1)/DATI_COVID_REGIONE[[#This Row],[VAR. DECEDUTI]],0)</f>
        <v>384</v>
      </c>
    </row>
    <row r="7105" spans="1:13">
      <c r="A7105" t="s">
        <v>3273</v>
      </c>
      <c r="B7105" t="s">
        <v>11</v>
      </c>
      <c r="C7105" s="1">
        <v>44223</v>
      </c>
      <c r="D7105" t="s">
        <v>3245</v>
      </c>
      <c r="E7105">
        <v>62995</v>
      </c>
      <c r="F7105">
        <v>-238</v>
      </c>
      <c r="G7105">
        <v>1178</v>
      </c>
      <c r="H7105">
        <v>150266</v>
      </c>
      <c r="I7105">
        <v>3669</v>
      </c>
      <c r="J7105">
        <v>216930</v>
      </c>
      <c r="K7105" cm="1">
        <f t="array" ref="K7105">IFERROR(DATI_COVID_REGIONE[[#This Row],[GUARITI]]-_xlfn.XLOOKUP(DATI_COVID_REGIONE[[#This Row],[REGIONE]],$D$4:D7104,$H$4:H7104,"",0,-1),DATI_COVID_REGIONE[[#This Row],[GUARITI]])</f>
        <v>1390</v>
      </c>
      <c r="L7105" cm="1">
        <f t="array" ref="L7105">IFERROR(DATI_COVID_REGIONE[[#This Row],[DECEDUTI]]-_xlfn.XLOOKUP(DATI_COVID_REGIONE[[#This Row],[REGIONE]],$D$4:D7104,$I$4:I7104,"",0,-1),DATI_COVID_REGIONE[[#This Row],[DECEDUTI]])</f>
        <v>26</v>
      </c>
      <c r="M7105">
        <f>IFERROR(_xlfn.XLOOKUP(DATI_COVID_REGIONE[[#This Row],[ID_UNIVOCO]],DATI_VACCINI_REGIONE[ID_UNIVOCO],DATI_VACCINI_REGIONE[PRIMA SOMMINISTRAZIONE],0,0,1)/DATI_COVID_REGIONE[[#This Row],[VAR. DECEDUTI]],0)</f>
        <v>6.6538461538461542</v>
      </c>
    </row>
    <row r="7106" spans="1:13">
      <c r="A7106" t="s">
        <v>4186</v>
      </c>
      <c r="B7106" t="s">
        <v>11</v>
      </c>
      <c r="C7106" s="1">
        <v>44223</v>
      </c>
      <c r="D7106" t="s">
        <v>4157</v>
      </c>
      <c r="E7106">
        <v>48106</v>
      </c>
      <c r="F7106">
        <v>-1036</v>
      </c>
      <c r="G7106">
        <v>923</v>
      </c>
      <c r="H7106">
        <v>156088</v>
      </c>
      <c r="I7106">
        <v>9307</v>
      </c>
      <c r="J7106">
        <v>213501</v>
      </c>
      <c r="K7106" cm="1">
        <f t="array" ref="K7106">IFERROR(DATI_COVID_REGIONE[[#This Row],[GUARITI]]-_xlfn.XLOOKUP(DATI_COVID_REGIONE[[#This Row],[REGIONE]],$D$4:D7105,$H$4:H7105,"",0,-1),DATI_COVID_REGIONE[[#This Row],[GUARITI]])</f>
        <v>1910</v>
      </c>
      <c r="L7106" cm="1">
        <f t="array" ref="L7106">IFERROR(DATI_COVID_REGIONE[[#This Row],[DECEDUTI]]-_xlfn.XLOOKUP(DATI_COVID_REGIONE[[#This Row],[REGIONE]],$D$4:D7105,$I$4:I7105,"",0,-1),DATI_COVID_REGIONE[[#This Row],[DECEDUTI]])</f>
        <v>37</v>
      </c>
      <c r="M7106">
        <f>IFERROR(_xlfn.XLOOKUP(DATI_COVID_REGIONE[[#This Row],[ID_UNIVOCO]],DATI_VACCINI_REGIONE[ID_UNIVOCO],DATI_VACCINI_REGIONE[PRIMA SOMMINISTRAZIONE],0,0,1)/DATI_COVID_REGIONE[[#This Row],[VAR. DECEDUTI]],0)</f>
        <v>12.405405405405405</v>
      </c>
    </row>
    <row r="7107" spans="1:13">
      <c r="A7107" t="s">
        <v>5136</v>
      </c>
      <c r="B7107" t="s">
        <v>11</v>
      </c>
      <c r="C7107" s="1">
        <v>44223</v>
      </c>
      <c r="D7107" t="s">
        <v>5105</v>
      </c>
      <c r="E7107">
        <v>11392</v>
      </c>
      <c r="F7107">
        <v>-98</v>
      </c>
      <c r="G7107">
        <v>584</v>
      </c>
      <c r="H7107">
        <v>51807</v>
      </c>
      <c r="I7107">
        <v>2325</v>
      </c>
      <c r="J7107">
        <v>65524</v>
      </c>
      <c r="K7107" cm="1">
        <f t="array" ref="K7107">IFERROR(DATI_COVID_REGIONE[[#This Row],[GUARITI]]-_xlfn.XLOOKUP(DATI_COVID_REGIONE[[#This Row],[REGIONE]],$D$4:D7106,$H$4:H7106,"",0,-1),DATI_COVID_REGIONE[[#This Row],[GUARITI]])</f>
        <v>656</v>
      </c>
      <c r="L7107" cm="1">
        <f t="array" ref="L7107">IFERROR(DATI_COVID_REGIONE[[#This Row],[DECEDUTI]]-_xlfn.XLOOKUP(DATI_COVID_REGIONE[[#This Row],[REGIONE]],$D$4:D7106,$I$4:I7106,"",0,-1),DATI_COVID_REGIONE[[#This Row],[DECEDUTI]])</f>
        <v>26</v>
      </c>
      <c r="M7107">
        <f>IFERROR(_xlfn.XLOOKUP(DATI_COVID_REGIONE[[#This Row],[ID_UNIVOCO]],DATI_VACCINI_REGIONE[ID_UNIVOCO],DATI_VACCINI_REGIONE[PRIMA SOMMINISTRAZIONE],0,0,1)/DATI_COVID_REGIONE[[#This Row],[VAR. DECEDUTI]],0)</f>
        <v>17.846153846153847</v>
      </c>
    </row>
    <row r="7108" spans="1:13">
      <c r="A7108" t="s">
        <v>5984</v>
      </c>
      <c r="B7108" t="s">
        <v>11</v>
      </c>
      <c r="C7108" s="1">
        <v>44223</v>
      </c>
      <c r="D7108" t="s">
        <v>5953</v>
      </c>
      <c r="E7108">
        <v>64903</v>
      </c>
      <c r="F7108">
        <v>-1229</v>
      </c>
      <c r="G7108">
        <v>1338</v>
      </c>
      <c r="H7108">
        <v>131214</v>
      </c>
      <c r="I7108">
        <v>4827</v>
      </c>
      <c r="J7108">
        <v>200944</v>
      </c>
      <c r="K7108" cm="1">
        <f t="array" ref="K7108">IFERROR(DATI_COVID_REGIONE[[#This Row],[GUARITI]]-_xlfn.XLOOKUP(DATI_COVID_REGIONE[[#This Row],[REGIONE]],$D$4:D7107,$H$4:H7107,"",0,-1),DATI_COVID_REGIONE[[#This Row],[GUARITI]])</f>
        <v>2505</v>
      </c>
      <c r="L7108" cm="1">
        <f t="array" ref="L7108">IFERROR(DATI_COVID_REGIONE[[#This Row],[DECEDUTI]]-_xlfn.XLOOKUP(DATI_COVID_REGIONE[[#This Row],[REGIONE]],$D$4:D7107,$I$4:I7107,"",0,-1),DATI_COVID_REGIONE[[#This Row],[DECEDUTI]])</f>
        <v>62</v>
      </c>
      <c r="M7108">
        <f>IFERROR(_xlfn.XLOOKUP(DATI_COVID_REGIONE[[#This Row],[ID_UNIVOCO]],DATI_VACCINI_REGIONE[ID_UNIVOCO],DATI_VACCINI_REGIONE[PRIMA SOMMINISTRAZIONE],0,0,1)/DATI_COVID_REGIONE[[#This Row],[VAR. DECEDUTI]],0)</f>
        <v>19.467741935483872</v>
      </c>
    </row>
    <row r="7109" spans="1:13">
      <c r="A7109" t="s">
        <v>6934</v>
      </c>
      <c r="B7109" t="s">
        <v>11</v>
      </c>
      <c r="C7109" s="1">
        <v>44223</v>
      </c>
      <c r="D7109" t="s">
        <v>6903</v>
      </c>
      <c r="E7109">
        <v>4245</v>
      </c>
      <c r="F7109">
        <v>-172</v>
      </c>
      <c r="G7109">
        <v>268</v>
      </c>
      <c r="H7109">
        <v>60873</v>
      </c>
      <c r="I7109">
        <v>3278</v>
      </c>
      <c r="J7109">
        <v>68396</v>
      </c>
      <c r="K7109" cm="1">
        <f t="array" ref="K7109">IFERROR(DATI_COVID_REGIONE[[#This Row],[GUARITI]]-_xlfn.XLOOKUP(DATI_COVID_REGIONE[[#This Row],[REGIONE]],$D$4:D7108,$H$4:H7108,"",0,-1),DATI_COVID_REGIONE[[#This Row],[GUARITI]])</f>
        <v>420</v>
      </c>
      <c r="L7109" cm="1">
        <f t="array" ref="L7109">IFERROR(DATI_COVID_REGIONE[[#This Row],[DECEDUTI]]-_xlfn.XLOOKUP(DATI_COVID_REGIONE[[#This Row],[REGIONE]],$D$4:D7108,$I$4:I7108,"",0,-1),DATI_COVID_REGIONE[[#This Row],[DECEDUTI]])</f>
        <v>20</v>
      </c>
      <c r="M7109">
        <f>IFERROR(_xlfn.XLOOKUP(DATI_COVID_REGIONE[[#This Row],[ID_UNIVOCO]],DATI_VACCINI_REGIONE[ID_UNIVOCO],DATI_VACCINI_REGIONE[PRIMA SOMMINISTRAZIONE],0,0,1)/DATI_COVID_REGIONE[[#This Row],[VAR. DECEDUTI]],0)</f>
        <v>9.6</v>
      </c>
    </row>
    <row r="7110" spans="1:13">
      <c r="A7110" t="s">
        <v>7836</v>
      </c>
      <c r="B7110" t="s">
        <v>11</v>
      </c>
      <c r="C7110" s="1">
        <v>44223</v>
      </c>
      <c r="D7110" t="s">
        <v>7805</v>
      </c>
      <c r="E7110">
        <v>49038</v>
      </c>
      <c r="F7110">
        <v>70</v>
      </c>
      <c r="G7110">
        <v>2293</v>
      </c>
      <c r="H7110">
        <v>454392</v>
      </c>
      <c r="I7110">
        <v>26851</v>
      </c>
      <c r="J7110">
        <v>530281</v>
      </c>
      <c r="K7110" cm="1">
        <f t="array" ref="K7110">IFERROR(DATI_COVID_REGIONE[[#This Row],[GUARITI]]-_xlfn.XLOOKUP(DATI_COVID_REGIONE[[#This Row],[REGIONE]],$D$4:D7109,$H$4:H7109,"",0,-1),DATI_COVID_REGIONE[[#This Row],[GUARITI]])</f>
        <v>2161</v>
      </c>
      <c r="L7110" cm="1">
        <f t="array" ref="L7110">IFERROR(DATI_COVID_REGIONE[[#This Row],[DECEDUTI]]-_xlfn.XLOOKUP(DATI_COVID_REGIONE[[#This Row],[REGIONE]],$D$4:D7109,$I$4:I7109,"",0,-1),DATI_COVID_REGIONE[[#This Row],[DECEDUTI]])</f>
        <v>62</v>
      </c>
      <c r="M7110">
        <f>IFERROR(_xlfn.XLOOKUP(DATI_COVID_REGIONE[[#This Row],[ID_UNIVOCO]],DATI_VACCINI_REGIONE[ID_UNIVOCO],DATI_VACCINI_REGIONE[PRIMA SOMMINISTRAZIONE],0,0,1)/DATI_COVID_REGIONE[[#This Row],[VAR. DECEDUTI]],0)</f>
        <v>13</v>
      </c>
    </row>
    <row r="7111" spans="1:13">
      <c r="A7111" t="s">
        <v>8818</v>
      </c>
      <c r="B7111" t="s">
        <v>11</v>
      </c>
      <c r="C7111" s="1">
        <v>44223</v>
      </c>
      <c r="D7111" t="s">
        <v>8790</v>
      </c>
      <c r="E7111">
        <v>8986</v>
      </c>
      <c r="F7111">
        <v>238</v>
      </c>
      <c r="G7111">
        <v>466</v>
      </c>
      <c r="H7111">
        <v>42965</v>
      </c>
      <c r="I7111">
        <v>1909</v>
      </c>
      <c r="J7111">
        <v>53860</v>
      </c>
      <c r="K7111" cm="1">
        <f t="array" ref="K7111">IFERROR(DATI_COVID_REGIONE[[#This Row],[GUARITI]]-_xlfn.XLOOKUP(DATI_COVID_REGIONE[[#This Row],[REGIONE]],$D$4:D7110,$H$4:H7110,"",0,-1),DATI_COVID_REGIONE[[#This Row],[GUARITI]])</f>
        <v>213</v>
      </c>
      <c r="L7111" cm="1">
        <f t="array" ref="L7111">IFERROR(DATI_COVID_REGIONE[[#This Row],[DECEDUTI]]-_xlfn.XLOOKUP(DATI_COVID_REGIONE[[#This Row],[REGIONE]],$D$4:D7110,$I$4:I7110,"",0,-1),DATI_COVID_REGIONE[[#This Row],[DECEDUTI]])</f>
        <v>15</v>
      </c>
      <c r="M7111">
        <f>IFERROR(_xlfn.XLOOKUP(DATI_COVID_REGIONE[[#This Row],[ID_UNIVOCO]],DATI_VACCINI_REGIONE[ID_UNIVOCO],DATI_VACCINI_REGIONE[PRIMA SOMMINISTRAZIONE],0,0,1)/DATI_COVID_REGIONE[[#This Row],[VAR. DECEDUTI]],0)</f>
        <v>7.6</v>
      </c>
    </row>
    <row r="7112" spans="1:13">
      <c r="A7112" t="s">
        <v>9694</v>
      </c>
      <c r="B7112" t="s">
        <v>11</v>
      </c>
      <c r="C7112" s="1">
        <v>44223</v>
      </c>
      <c r="D7112" t="s">
        <v>9671</v>
      </c>
      <c r="E7112">
        <v>1022</v>
      </c>
      <c r="F7112">
        <v>3</v>
      </c>
      <c r="G7112">
        <v>63</v>
      </c>
      <c r="H7112">
        <v>6733</v>
      </c>
      <c r="I7112">
        <v>261</v>
      </c>
      <c r="J7112">
        <v>8016</v>
      </c>
      <c r="K7112" cm="1">
        <f t="array" ref="K7112">IFERROR(DATI_COVID_REGIONE[[#This Row],[GUARITI]]-_xlfn.XLOOKUP(DATI_COVID_REGIONE[[#This Row],[REGIONE]],$D$4:D7111,$H$4:H7111,"",0,-1),DATI_COVID_REGIONE[[#This Row],[GUARITI]])</f>
        <v>58</v>
      </c>
      <c r="L7112" cm="1">
        <f t="array" ref="L7112">IFERROR(DATI_COVID_REGIONE[[#This Row],[DECEDUTI]]-_xlfn.XLOOKUP(DATI_COVID_REGIONE[[#This Row],[REGIONE]],$D$4:D7111,$I$4:I7111,"",0,-1),DATI_COVID_REGIONE[[#This Row],[DECEDUTI]])</f>
        <v>2</v>
      </c>
      <c r="M7112">
        <f>IFERROR(_xlfn.XLOOKUP(DATI_COVID_REGIONE[[#This Row],[ID_UNIVOCO]],DATI_VACCINI_REGIONE[ID_UNIVOCO],DATI_VACCINI_REGIONE[PRIMA SOMMINISTRAZIONE],0,0,1)/DATI_COVID_REGIONE[[#This Row],[VAR. DECEDUTI]],0)</f>
        <v>4</v>
      </c>
    </row>
    <row r="7113" spans="1:13">
      <c r="A7113" t="s">
        <v>1691</v>
      </c>
      <c r="B7113" t="s">
        <v>11</v>
      </c>
      <c r="C7113" s="1">
        <v>44223</v>
      </c>
      <c r="D7113" t="s">
        <v>1662</v>
      </c>
      <c r="E7113">
        <v>14244</v>
      </c>
      <c r="F7113">
        <v>238</v>
      </c>
      <c r="G7113">
        <v>548</v>
      </c>
      <c r="H7113">
        <v>22809</v>
      </c>
      <c r="I7113">
        <v>855</v>
      </c>
      <c r="J7113">
        <v>37908</v>
      </c>
      <c r="K7113" cm="1">
        <f t="array" ref="K7113">IFERROR(DATI_COVID_REGIONE[[#This Row],[GUARITI]]-_xlfn.XLOOKUP(DATI_COVID_REGIONE[[#This Row],[REGIONE]],$D$4:D7112,$H$4:H7112,"",0,-1),DATI_COVID_REGIONE[[#This Row],[GUARITI]])</f>
        <v>308</v>
      </c>
      <c r="L7113" cm="1">
        <f t="array" ref="L7113">IFERROR(DATI_COVID_REGIONE[[#This Row],[DECEDUTI]]-_xlfn.XLOOKUP(DATI_COVID_REGIONE[[#This Row],[REGIONE]],$D$4:D7112,$I$4:I7112,"",0,-1),DATI_COVID_REGIONE[[#This Row],[DECEDUTI]])</f>
        <v>2</v>
      </c>
      <c r="M7113">
        <f>IFERROR(_xlfn.XLOOKUP(DATI_COVID_REGIONE[[#This Row],[ID_UNIVOCO]],DATI_VACCINI_REGIONE[ID_UNIVOCO],DATI_VACCINI_REGIONE[PRIMA SOMMINISTRAZIONE],0,0,1)/DATI_COVID_REGIONE[[#This Row],[VAR. DECEDUTI]],0)</f>
        <v>0.5</v>
      </c>
    </row>
    <row r="7114" spans="1:13">
      <c r="A7114" t="s">
        <v>15035</v>
      </c>
      <c r="B7114" t="s">
        <v>11</v>
      </c>
      <c r="C7114" s="1">
        <v>44223</v>
      </c>
      <c r="D7114" t="s">
        <v>15006</v>
      </c>
      <c r="E7114">
        <v>2068</v>
      </c>
      <c r="F7114">
        <v>49</v>
      </c>
      <c r="G7114">
        <v>242</v>
      </c>
      <c r="H7114">
        <v>23437</v>
      </c>
      <c r="I7114">
        <v>1143</v>
      </c>
      <c r="J7114">
        <v>26648</v>
      </c>
      <c r="K7114" cm="1">
        <f t="array" ref="K7114">IFERROR(DATI_COVID_REGIONE[[#This Row],[GUARITI]]-_xlfn.XLOOKUP(DATI_COVID_REGIONE[[#This Row],[REGIONE]],$D$4:D7113,$H$4:H7113,"",0,-1),DATI_COVID_REGIONE[[#This Row],[GUARITI]])</f>
        <v>191</v>
      </c>
      <c r="L7114" cm="1">
        <f t="array" ref="L7114">IFERROR(DATI_COVID_REGIONE[[#This Row],[DECEDUTI]]-_xlfn.XLOOKUP(DATI_COVID_REGIONE[[#This Row],[REGIONE]],$D$4:D7113,$I$4:I7113,"",0,-1),DATI_COVID_REGIONE[[#This Row],[DECEDUTI]])</f>
        <v>2</v>
      </c>
      <c r="M7114">
        <f>IFERROR(_xlfn.XLOOKUP(DATI_COVID_REGIONE[[#This Row],[ID_UNIVOCO]],DATI_VACCINI_REGIONE[ID_UNIVOCO],DATI_VACCINI_REGIONE[PRIMA SOMMINISTRAZIONE],0,0,1)/DATI_COVID_REGIONE[[#This Row],[VAR. DECEDUTI]],0)</f>
        <v>59</v>
      </c>
    </row>
    <row r="7115" spans="1:13">
      <c r="A7115" t="s">
        <v>10489</v>
      </c>
      <c r="B7115" t="s">
        <v>11</v>
      </c>
      <c r="C7115" s="1">
        <v>44223</v>
      </c>
      <c r="D7115" t="s">
        <v>10460</v>
      </c>
      <c r="E7115">
        <v>12401</v>
      </c>
      <c r="F7115">
        <v>-333</v>
      </c>
      <c r="G7115">
        <v>821</v>
      </c>
      <c r="H7115">
        <v>198732</v>
      </c>
      <c r="I7115">
        <v>8693</v>
      </c>
      <c r="J7115">
        <v>219826</v>
      </c>
      <c r="K7115" cm="1">
        <f t="array" ref="K7115">IFERROR(DATI_COVID_REGIONE[[#This Row],[GUARITI]]-_xlfn.XLOOKUP(DATI_COVID_REGIONE[[#This Row],[REGIONE]],$D$4:D7114,$H$4:H7114,"",0,-1),DATI_COVID_REGIONE[[#This Row],[GUARITI]])</f>
        <v>1103</v>
      </c>
      <c r="L7115" cm="1">
        <f t="array" ref="L7115">IFERROR(DATI_COVID_REGIONE[[#This Row],[DECEDUTI]]-_xlfn.XLOOKUP(DATI_COVID_REGIONE[[#This Row],[REGIONE]],$D$4:D7114,$I$4:I7114,"",0,-1),DATI_COVID_REGIONE[[#This Row],[DECEDUTI]])</f>
        <v>51</v>
      </c>
      <c r="M7115">
        <f>IFERROR(_xlfn.XLOOKUP(DATI_COVID_REGIONE[[#This Row],[ID_UNIVOCO]],DATI_VACCINI_REGIONE[ID_UNIVOCO],DATI_VACCINI_REGIONE[PRIMA SOMMINISTRAZIONE],0,0,1)/DATI_COVID_REGIONE[[#This Row],[VAR. DECEDUTI]],0)</f>
        <v>19.03921568627451</v>
      </c>
    </row>
    <row r="7116" spans="1:13">
      <c r="A7116" t="s">
        <v>11443</v>
      </c>
      <c r="B7116" t="s">
        <v>11</v>
      </c>
      <c r="C7116" s="1">
        <v>44223</v>
      </c>
      <c r="D7116" t="s">
        <v>11413</v>
      </c>
      <c r="E7116">
        <v>53443</v>
      </c>
      <c r="F7116">
        <v>-272</v>
      </c>
      <c r="G7116">
        <v>1233</v>
      </c>
      <c r="H7116">
        <v>62204</v>
      </c>
      <c r="I7116">
        <v>3092</v>
      </c>
      <c r="J7116">
        <v>118739</v>
      </c>
      <c r="K7116" cm="1">
        <f t="array" ref="K7116">IFERROR(DATI_COVID_REGIONE[[#This Row],[GUARITI]]-_xlfn.XLOOKUP(DATI_COVID_REGIONE[[#This Row],[REGIONE]],$D$4:D7115,$H$4:H7115,"",0,-1),DATI_COVID_REGIONE[[#This Row],[GUARITI]])</f>
        <v>1475</v>
      </c>
      <c r="L7116" cm="1">
        <f t="array" ref="L7116">IFERROR(DATI_COVID_REGIONE[[#This Row],[DECEDUTI]]-_xlfn.XLOOKUP(DATI_COVID_REGIONE[[#This Row],[REGIONE]],$D$4:D7115,$I$4:I7115,"",0,-1),DATI_COVID_REGIONE[[#This Row],[DECEDUTI]])</f>
        <v>30</v>
      </c>
      <c r="M7116">
        <f>IFERROR(_xlfn.XLOOKUP(DATI_COVID_REGIONE[[#This Row],[ID_UNIVOCO]],DATI_VACCINI_REGIONE[ID_UNIVOCO],DATI_VACCINI_REGIONE[PRIMA SOMMINISTRAZIONE],0,0,1)/DATI_COVID_REGIONE[[#This Row],[VAR. DECEDUTI]],0)</f>
        <v>20.6</v>
      </c>
    </row>
    <row r="7117" spans="1:13">
      <c r="A7117" t="s">
        <v>12348</v>
      </c>
      <c r="B7117" t="s">
        <v>11</v>
      </c>
      <c r="C7117" s="1">
        <v>44223</v>
      </c>
      <c r="D7117" t="s">
        <v>12318</v>
      </c>
      <c r="E7117">
        <v>16548</v>
      </c>
      <c r="F7117">
        <v>-250</v>
      </c>
      <c r="G7117">
        <v>251</v>
      </c>
      <c r="H7117">
        <v>20137</v>
      </c>
      <c r="I7117">
        <v>962</v>
      </c>
      <c r="J7117">
        <v>37647</v>
      </c>
      <c r="K7117" cm="1">
        <f t="array" ref="K7117">IFERROR(DATI_COVID_REGIONE[[#This Row],[GUARITI]]-_xlfn.XLOOKUP(DATI_COVID_REGIONE[[#This Row],[REGIONE]],$D$4:D7116,$H$4:H7116,"",0,-1),DATI_COVID_REGIONE[[#This Row],[GUARITI]])</f>
        <v>494</v>
      </c>
      <c r="L7117" cm="1">
        <f t="array" ref="L7117">IFERROR(DATI_COVID_REGIONE[[#This Row],[DECEDUTI]]-_xlfn.XLOOKUP(DATI_COVID_REGIONE[[#This Row],[REGIONE]],$D$4:D7116,$I$4:I7116,"",0,-1),DATI_COVID_REGIONE[[#This Row],[DECEDUTI]])</f>
        <v>7</v>
      </c>
      <c r="M7117">
        <f>IFERROR(_xlfn.XLOOKUP(DATI_COVID_REGIONE[[#This Row],[ID_UNIVOCO]],DATI_VACCINI_REGIONE[ID_UNIVOCO],DATI_VACCINI_REGIONE[PRIMA SOMMINISTRAZIONE],0,0,1)/DATI_COVID_REGIONE[[#This Row],[VAR. DECEDUTI]],0)</f>
        <v>11.142857142857142</v>
      </c>
    </row>
    <row r="7118" spans="1:13">
      <c r="A7118" t="s">
        <v>13237</v>
      </c>
      <c r="B7118" t="s">
        <v>11</v>
      </c>
      <c r="C7118" s="1">
        <v>44223</v>
      </c>
      <c r="D7118" t="s">
        <v>13206</v>
      </c>
      <c r="E7118">
        <v>47030</v>
      </c>
      <c r="F7118">
        <v>-449</v>
      </c>
      <c r="G7118">
        <v>996</v>
      </c>
      <c r="H7118">
        <v>82239</v>
      </c>
      <c r="I7118">
        <v>3334</v>
      </c>
      <c r="J7118">
        <v>132603</v>
      </c>
      <c r="K7118" cm="1">
        <f t="array" ref="K7118">IFERROR(DATI_COVID_REGIONE[[#This Row],[GUARITI]]-_xlfn.XLOOKUP(DATI_COVID_REGIONE[[#This Row],[REGIONE]],$D$4:D7117,$H$4:H7117,"",0,-1),DATI_COVID_REGIONE[[#This Row],[GUARITI]])</f>
        <v>1407</v>
      </c>
      <c r="L7118" cm="1">
        <f t="array" ref="L7118">IFERROR(DATI_COVID_REGIONE[[#This Row],[DECEDUTI]]-_xlfn.XLOOKUP(DATI_COVID_REGIONE[[#This Row],[REGIONE]],$D$4:D7117,$I$4:I7117,"",0,-1),DATI_COVID_REGIONE[[#This Row],[DECEDUTI]])</f>
        <v>38</v>
      </c>
      <c r="M7118">
        <f>IFERROR(_xlfn.XLOOKUP(DATI_COVID_REGIONE[[#This Row],[ID_UNIVOCO]],DATI_VACCINI_REGIONE[ID_UNIVOCO],DATI_VACCINI_REGIONE[PRIMA SOMMINISTRAZIONE],0,0,1)/DATI_COVID_REGIONE[[#This Row],[VAR. DECEDUTI]],0)</f>
        <v>4.2894736842105265</v>
      </c>
    </row>
    <row r="7119" spans="1:13">
      <c r="A7119" t="s">
        <v>14135</v>
      </c>
      <c r="B7119" t="s">
        <v>11</v>
      </c>
      <c r="C7119" s="1">
        <v>44223</v>
      </c>
      <c r="D7119" t="s">
        <v>14104</v>
      </c>
      <c r="E7119">
        <v>8405</v>
      </c>
      <c r="F7119">
        <v>-21</v>
      </c>
      <c r="G7119">
        <v>502</v>
      </c>
      <c r="H7119">
        <v>119594</v>
      </c>
      <c r="I7119">
        <v>4130</v>
      </c>
      <c r="J7119">
        <v>132129</v>
      </c>
      <c r="K7119" cm="1">
        <f t="array" ref="K7119">IFERROR(DATI_COVID_REGIONE[[#This Row],[GUARITI]]-_xlfn.XLOOKUP(DATI_COVID_REGIONE[[#This Row],[REGIONE]],$D$4:D7118,$H$4:H7118,"",0,-1),DATI_COVID_REGIONE[[#This Row],[GUARITI]])</f>
        <v>511</v>
      </c>
      <c r="L7119" cm="1">
        <f t="array" ref="L7119">IFERROR(DATI_COVID_REGIONE[[#This Row],[DECEDUTI]]-_xlfn.XLOOKUP(DATI_COVID_REGIONE[[#This Row],[REGIONE]],$D$4:D7118,$I$4:I7118,"",0,-1),DATI_COVID_REGIONE[[#This Row],[DECEDUTI]])</f>
        <v>12</v>
      </c>
      <c r="M7119">
        <f>IFERROR(_xlfn.XLOOKUP(DATI_COVID_REGIONE[[#This Row],[ID_UNIVOCO]],DATI_VACCINI_REGIONE[ID_UNIVOCO],DATI_VACCINI_REGIONE[PRIMA SOMMINISTRAZIONE],0,0,1)/DATI_COVID_REGIONE[[#This Row],[VAR. DECEDUTI]],0)</f>
        <v>17</v>
      </c>
    </row>
    <row r="7120" spans="1:13">
      <c r="A7120" t="s">
        <v>15837</v>
      </c>
      <c r="B7120" t="s">
        <v>11</v>
      </c>
      <c r="C7120" s="1">
        <v>44223</v>
      </c>
      <c r="D7120" t="s">
        <v>15809</v>
      </c>
      <c r="E7120">
        <v>5129</v>
      </c>
      <c r="F7120">
        <v>-40</v>
      </c>
      <c r="G7120">
        <v>415</v>
      </c>
      <c r="H7120">
        <v>28940</v>
      </c>
      <c r="I7120">
        <v>756</v>
      </c>
      <c r="J7120">
        <v>34825</v>
      </c>
      <c r="K7120" cm="1">
        <f t="array" ref="K7120">IFERROR(DATI_COVID_REGIONE[[#This Row],[GUARITI]]-_xlfn.XLOOKUP(DATI_COVID_REGIONE[[#This Row],[REGIONE]],$D$4:D7119,$H$4:H7119,"",0,-1),DATI_COVID_REGIONE[[#This Row],[GUARITI]])</f>
        <v>450</v>
      </c>
      <c r="L7120" cm="1">
        <f t="array" ref="L7120">IFERROR(DATI_COVID_REGIONE[[#This Row],[DECEDUTI]]-_xlfn.XLOOKUP(DATI_COVID_REGIONE[[#This Row],[REGIONE]],$D$4:D7119,$I$4:I7119,"",0,-1),DATI_COVID_REGIONE[[#This Row],[DECEDUTI]])</f>
        <v>5</v>
      </c>
      <c r="M7120">
        <f>IFERROR(_xlfn.XLOOKUP(DATI_COVID_REGIONE[[#This Row],[ID_UNIVOCO]],DATI_VACCINI_REGIONE[ID_UNIVOCO],DATI_VACCINI_REGIONE[PRIMA SOMMINISTRAZIONE],0,0,1)/DATI_COVID_REGIONE[[#This Row],[VAR. DECEDUTI]],0)</f>
        <v>3.2</v>
      </c>
    </row>
    <row r="7121" spans="1:13">
      <c r="A7121" t="s">
        <v>16666</v>
      </c>
      <c r="B7121" t="s">
        <v>11</v>
      </c>
      <c r="C7121" s="1">
        <v>44223</v>
      </c>
      <c r="D7121" t="s">
        <v>16642</v>
      </c>
      <c r="E7121">
        <v>270</v>
      </c>
      <c r="F7121">
        <v>-12</v>
      </c>
      <c r="G7121">
        <v>17</v>
      </c>
      <c r="H7121">
        <v>7092</v>
      </c>
      <c r="I7121">
        <v>402</v>
      </c>
      <c r="J7121">
        <v>7764</v>
      </c>
      <c r="K7121" cm="1">
        <f t="array" ref="K7121">IFERROR(DATI_COVID_REGIONE[[#This Row],[GUARITI]]-_xlfn.XLOOKUP(DATI_COVID_REGIONE[[#This Row],[REGIONE]],$D$4:D7120,$H$4:H7120,"",0,-1),DATI_COVID_REGIONE[[#This Row],[GUARITI]])</f>
        <v>28</v>
      </c>
      <c r="L7121" cm="1">
        <f t="array" ref="L7121">IFERROR(DATI_COVID_REGIONE[[#This Row],[DECEDUTI]]-_xlfn.XLOOKUP(DATI_COVID_REGIONE[[#This Row],[REGIONE]],$D$4:D7120,$I$4:I7120,"",0,-1),DATI_COVID_REGIONE[[#This Row],[DECEDUTI]])</f>
        <v>1</v>
      </c>
      <c r="M7121">
        <f>IFERROR(_xlfn.XLOOKUP(DATI_COVID_REGIONE[[#This Row],[ID_UNIVOCO]],DATI_VACCINI_REGIONE[ID_UNIVOCO],DATI_VACCINI_REGIONE[PRIMA SOMMINISTRAZIONE],0,0,1)/DATI_COVID_REGIONE[[#This Row],[VAR. DECEDUTI]],0)</f>
        <v>81</v>
      </c>
    </row>
    <row r="7122" spans="1:13">
      <c r="A7122" t="s">
        <v>17356</v>
      </c>
      <c r="B7122" t="s">
        <v>11</v>
      </c>
      <c r="C7122" s="1">
        <v>44223</v>
      </c>
      <c r="D7122" t="s">
        <v>17327</v>
      </c>
      <c r="E7122">
        <v>41345</v>
      </c>
      <c r="F7122">
        <v>-442</v>
      </c>
      <c r="G7122">
        <v>2385</v>
      </c>
      <c r="H7122">
        <v>259235</v>
      </c>
      <c r="I7122">
        <v>8757</v>
      </c>
      <c r="J7122">
        <v>309337</v>
      </c>
      <c r="K7122" cm="1">
        <f t="array" ref="K7122">IFERROR(DATI_COVID_REGIONE[[#This Row],[GUARITI]]-_xlfn.XLOOKUP(DATI_COVID_REGIONE[[#This Row],[REGIONE]],$D$4:D7121,$H$4:H7121,"",0,-1),DATI_COVID_REGIONE[[#This Row],[GUARITI]])</f>
        <v>2765</v>
      </c>
      <c r="L7122" cm="1">
        <f t="array" ref="L7122">IFERROR(DATI_COVID_REGIONE[[#This Row],[DECEDUTI]]-_xlfn.XLOOKUP(DATI_COVID_REGIONE[[#This Row],[REGIONE]],$D$4:D7121,$I$4:I7121,"",0,-1),DATI_COVID_REGIONE[[#This Row],[DECEDUTI]])</f>
        <v>62</v>
      </c>
      <c r="M7122">
        <f>IFERROR(_xlfn.XLOOKUP(DATI_COVID_REGIONE[[#This Row],[ID_UNIVOCO]],DATI_VACCINI_REGIONE[ID_UNIVOCO],DATI_VACCINI_REGIONE[PRIMA SOMMINISTRAZIONE],0,0,1)/DATI_COVID_REGIONE[[#This Row],[VAR. DECEDUTI]],0)</f>
        <v>7.370967741935484</v>
      </c>
    </row>
    <row r="7123" spans="1:13">
      <c r="A7123" t="s">
        <v>37</v>
      </c>
      <c r="B7123" t="s">
        <v>11</v>
      </c>
      <c r="C7123" s="1">
        <v>44224</v>
      </c>
      <c r="D7123" t="s">
        <v>9</v>
      </c>
      <c r="E7123">
        <v>10066</v>
      </c>
      <c r="F7123">
        <v>-10</v>
      </c>
      <c r="G7123">
        <v>268</v>
      </c>
      <c r="H7123">
        <v>30206</v>
      </c>
      <c r="I7123">
        <v>1446</v>
      </c>
      <c r="J7123">
        <v>41718</v>
      </c>
      <c r="K7123" cm="1">
        <f t="array" ref="K7123">IFERROR(DATI_COVID_REGIONE[[#This Row],[GUARITI]]-_xlfn.XLOOKUP(DATI_COVID_REGIONE[[#This Row],[REGIONE]],$D$4:D7122,$H$4:H7122,"",0,-1),DATI_COVID_REGIONE[[#This Row],[GUARITI]])</f>
        <v>273</v>
      </c>
      <c r="L7123" cm="1">
        <f t="array" ref="L7123">IFERROR(DATI_COVID_REGIONE[[#This Row],[DECEDUTI]]-_xlfn.XLOOKUP(DATI_COVID_REGIONE[[#This Row],[REGIONE]],$D$4:D7122,$I$4:I7122,"",0,-1),DATI_COVID_REGIONE[[#This Row],[DECEDUTI]])</f>
        <v>5</v>
      </c>
      <c r="M7123">
        <f>IFERROR(_xlfn.XLOOKUP(DATI_COVID_REGIONE[[#This Row],[ID_UNIVOCO]],DATI_VACCINI_REGIONE[ID_UNIVOCO],DATI_VACCINI_REGIONE[PRIMA SOMMINISTRAZIONE],0,0,1)/DATI_COVID_REGIONE[[#This Row],[VAR. DECEDUTI]],0)</f>
        <v>2.2000000000000002</v>
      </c>
    </row>
    <row r="7124" spans="1:13">
      <c r="A7124" t="s">
        <v>887</v>
      </c>
      <c r="B7124" t="s">
        <v>11</v>
      </c>
      <c r="C7124" s="1">
        <v>44224</v>
      </c>
      <c r="D7124" t="s">
        <v>860</v>
      </c>
      <c r="E7124">
        <v>6927</v>
      </c>
      <c r="F7124">
        <v>-23</v>
      </c>
      <c r="G7124">
        <v>42</v>
      </c>
      <c r="H7124">
        <v>5840</v>
      </c>
      <c r="I7124">
        <v>320</v>
      </c>
      <c r="J7124">
        <v>13087</v>
      </c>
      <c r="K7124" cm="1">
        <f t="array" ref="K7124">IFERROR(DATI_COVID_REGIONE[[#This Row],[GUARITI]]-_xlfn.XLOOKUP(DATI_COVID_REGIONE[[#This Row],[REGIONE]],$D$4:D7123,$H$4:H7123,"",0,-1),DATI_COVID_REGIONE[[#This Row],[GUARITI]])</f>
        <v>64</v>
      </c>
      <c r="L7124" cm="1">
        <f t="array" ref="L7124">IFERROR(DATI_COVID_REGIONE[[#This Row],[DECEDUTI]]-_xlfn.XLOOKUP(DATI_COVID_REGIONE[[#This Row],[REGIONE]],$D$4:D7123,$I$4:I7123,"",0,-1),DATI_COVID_REGIONE[[#This Row],[DECEDUTI]])</f>
        <v>1</v>
      </c>
      <c r="M7124">
        <f>IFERROR(_xlfn.XLOOKUP(DATI_COVID_REGIONE[[#This Row],[ID_UNIVOCO]],DATI_VACCINI_REGIONE[ID_UNIVOCO],DATI_VACCINI_REGIONE[PRIMA SOMMINISTRAZIONE],0,0,1)/DATI_COVID_REGIONE[[#This Row],[VAR. DECEDUTI]],0)</f>
        <v>119</v>
      </c>
    </row>
    <row r="7125" spans="1:13">
      <c r="A7125" t="s">
        <v>2416</v>
      </c>
      <c r="B7125" t="s">
        <v>11</v>
      </c>
      <c r="C7125" s="1">
        <v>44224</v>
      </c>
      <c r="D7125" t="s">
        <v>2388</v>
      </c>
      <c r="E7125">
        <v>9078</v>
      </c>
      <c r="F7125">
        <v>-295</v>
      </c>
      <c r="G7125">
        <v>302</v>
      </c>
      <c r="H7125">
        <v>22416</v>
      </c>
      <c r="I7125">
        <v>582</v>
      </c>
      <c r="J7125">
        <v>32076</v>
      </c>
      <c r="K7125" cm="1">
        <f t="array" ref="K7125">IFERROR(DATI_COVID_REGIONE[[#This Row],[GUARITI]]-_xlfn.XLOOKUP(DATI_COVID_REGIONE[[#This Row],[REGIONE]],$D$4:D7124,$H$4:H7124,"",0,-1),DATI_COVID_REGIONE[[#This Row],[GUARITI]])</f>
        <v>593</v>
      </c>
      <c r="L7125" cm="1">
        <f t="array" ref="L7125">IFERROR(DATI_COVID_REGIONE[[#This Row],[DECEDUTI]]-_xlfn.XLOOKUP(DATI_COVID_REGIONE[[#This Row],[REGIONE]],$D$4:D7124,$I$4:I7124,"",0,-1),DATI_COVID_REGIONE[[#This Row],[DECEDUTI]])</f>
        <v>4</v>
      </c>
      <c r="M7125">
        <f>IFERROR(_xlfn.XLOOKUP(DATI_COVID_REGIONE[[#This Row],[ID_UNIVOCO]],DATI_VACCINI_REGIONE[ID_UNIVOCO],DATI_VACCINI_REGIONE[PRIMA SOMMINISTRAZIONE],0,0,1)/DATI_COVID_REGIONE[[#This Row],[VAR. DECEDUTI]],0)</f>
        <v>19.5</v>
      </c>
    </row>
    <row r="7126" spans="1:13">
      <c r="A7126" t="s">
        <v>3274</v>
      </c>
      <c r="B7126" t="s">
        <v>11</v>
      </c>
      <c r="C7126" s="1">
        <v>44224</v>
      </c>
      <c r="D7126" t="s">
        <v>3245</v>
      </c>
      <c r="E7126">
        <v>63589</v>
      </c>
      <c r="F7126">
        <v>594</v>
      </c>
      <c r="G7126">
        <v>1313</v>
      </c>
      <c r="H7126">
        <v>150950</v>
      </c>
      <c r="I7126">
        <v>3704</v>
      </c>
      <c r="J7126">
        <v>218243</v>
      </c>
      <c r="K7126" cm="1">
        <f t="array" ref="K7126">IFERROR(DATI_COVID_REGIONE[[#This Row],[GUARITI]]-_xlfn.XLOOKUP(DATI_COVID_REGIONE[[#This Row],[REGIONE]],$D$4:D7125,$H$4:H7125,"",0,-1),DATI_COVID_REGIONE[[#This Row],[GUARITI]])</f>
        <v>684</v>
      </c>
      <c r="L7126" cm="1">
        <f t="array" ref="L7126">IFERROR(DATI_COVID_REGIONE[[#This Row],[DECEDUTI]]-_xlfn.XLOOKUP(DATI_COVID_REGIONE[[#This Row],[REGIONE]],$D$4:D7125,$I$4:I7125,"",0,-1),DATI_COVID_REGIONE[[#This Row],[DECEDUTI]])</f>
        <v>35</v>
      </c>
      <c r="M7126">
        <f>IFERROR(_xlfn.XLOOKUP(DATI_COVID_REGIONE[[#This Row],[ID_UNIVOCO]],DATI_VACCINI_REGIONE[ID_UNIVOCO],DATI_VACCINI_REGIONE[PRIMA SOMMINISTRAZIONE],0,0,1)/DATI_COVID_REGIONE[[#This Row],[VAR. DECEDUTI]],0)</f>
        <v>4.1142857142857139</v>
      </c>
    </row>
    <row r="7127" spans="1:13">
      <c r="A7127" t="s">
        <v>4187</v>
      </c>
      <c r="B7127" t="s">
        <v>11</v>
      </c>
      <c r="C7127" s="1">
        <v>44224</v>
      </c>
      <c r="D7127" t="s">
        <v>4157</v>
      </c>
      <c r="E7127">
        <v>47539</v>
      </c>
      <c r="F7127">
        <v>-567</v>
      </c>
      <c r="G7127">
        <v>1265</v>
      </c>
      <c r="H7127">
        <v>157852</v>
      </c>
      <c r="I7127">
        <v>9363</v>
      </c>
      <c r="J7127">
        <v>214754</v>
      </c>
      <c r="K7127" cm="1">
        <f t="array" ref="K7127">IFERROR(DATI_COVID_REGIONE[[#This Row],[GUARITI]]-_xlfn.XLOOKUP(DATI_COVID_REGIONE[[#This Row],[REGIONE]],$D$4:D7126,$H$4:H7126,"",0,-1),DATI_COVID_REGIONE[[#This Row],[GUARITI]])</f>
        <v>1764</v>
      </c>
      <c r="L7127" cm="1">
        <f t="array" ref="L7127">IFERROR(DATI_COVID_REGIONE[[#This Row],[DECEDUTI]]-_xlfn.XLOOKUP(DATI_COVID_REGIONE[[#This Row],[REGIONE]],$D$4:D7126,$I$4:I7126,"",0,-1),DATI_COVID_REGIONE[[#This Row],[DECEDUTI]])</f>
        <v>56</v>
      </c>
      <c r="M7127">
        <f>IFERROR(_xlfn.XLOOKUP(DATI_COVID_REGIONE[[#This Row],[ID_UNIVOCO]],DATI_VACCINI_REGIONE[ID_UNIVOCO],DATI_VACCINI_REGIONE[PRIMA SOMMINISTRAZIONE],0,0,1)/DATI_COVID_REGIONE[[#This Row],[VAR. DECEDUTI]],0)</f>
        <v>6.1071428571428568</v>
      </c>
    </row>
    <row r="7128" spans="1:13">
      <c r="A7128" t="s">
        <v>5137</v>
      </c>
      <c r="B7128" t="s">
        <v>11</v>
      </c>
      <c r="C7128" s="1">
        <v>44224</v>
      </c>
      <c r="D7128" t="s">
        <v>5105</v>
      </c>
      <c r="E7128">
        <v>11360</v>
      </c>
      <c r="F7128">
        <v>-32</v>
      </c>
      <c r="G7128">
        <v>642</v>
      </c>
      <c r="H7128">
        <v>52460</v>
      </c>
      <c r="I7128">
        <v>2346</v>
      </c>
      <c r="J7128">
        <v>66166</v>
      </c>
      <c r="K7128" cm="1">
        <f t="array" ref="K7128">IFERROR(DATI_COVID_REGIONE[[#This Row],[GUARITI]]-_xlfn.XLOOKUP(DATI_COVID_REGIONE[[#This Row],[REGIONE]],$D$4:D7127,$H$4:H7127,"",0,-1),DATI_COVID_REGIONE[[#This Row],[GUARITI]])</f>
        <v>653</v>
      </c>
      <c r="L7128" cm="1">
        <f t="array" ref="L7128">IFERROR(DATI_COVID_REGIONE[[#This Row],[DECEDUTI]]-_xlfn.XLOOKUP(DATI_COVID_REGIONE[[#This Row],[REGIONE]],$D$4:D7127,$I$4:I7127,"",0,-1),DATI_COVID_REGIONE[[#This Row],[DECEDUTI]])</f>
        <v>21</v>
      </c>
      <c r="M7128">
        <f>IFERROR(_xlfn.XLOOKUP(DATI_COVID_REGIONE[[#This Row],[ID_UNIVOCO]],DATI_VACCINI_REGIONE[ID_UNIVOCO],DATI_VACCINI_REGIONE[PRIMA SOMMINISTRAZIONE],0,0,1)/DATI_COVID_REGIONE[[#This Row],[VAR. DECEDUTI]],0)</f>
        <v>17.333333333333332</v>
      </c>
    </row>
    <row r="7129" spans="1:13">
      <c r="A7129" t="s">
        <v>5985</v>
      </c>
      <c r="B7129" t="s">
        <v>11</v>
      </c>
      <c r="C7129" s="1">
        <v>44224</v>
      </c>
      <c r="D7129" t="s">
        <v>5953</v>
      </c>
      <c r="E7129">
        <v>64642</v>
      </c>
      <c r="F7129">
        <v>-261</v>
      </c>
      <c r="G7129">
        <v>1263</v>
      </c>
      <c r="H7129">
        <v>132695</v>
      </c>
      <c r="I7129">
        <v>4870</v>
      </c>
      <c r="J7129">
        <v>202207</v>
      </c>
      <c r="K7129" cm="1">
        <f t="array" ref="K7129">IFERROR(DATI_COVID_REGIONE[[#This Row],[GUARITI]]-_xlfn.XLOOKUP(DATI_COVID_REGIONE[[#This Row],[REGIONE]],$D$4:D7128,$H$4:H7128,"",0,-1),DATI_COVID_REGIONE[[#This Row],[GUARITI]])</f>
        <v>1481</v>
      </c>
      <c r="L7129" cm="1">
        <f t="array" ref="L7129">IFERROR(DATI_COVID_REGIONE[[#This Row],[DECEDUTI]]-_xlfn.XLOOKUP(DATI_COVID_REGIONE[[#This Row],[REGIONE]],$D$4:D7128,$I$4:I7128,"",0,-1),DATI_COVID_REGIONE[[#This Row],[DECEDUTI]])</f>
        <v>43</v>
      </c>
      <c r="M7129">
        <f>IFERROR(_xlfn.XLOOKUP(DATI_COVID_REGIONE[[#This Row],[ID_UNIVOCO]],DATI_VACCINI_REGIONE[ID_UNIVOCO],DATI_VACCINI_REGIONE[PRIMA SOMMINISTRAZIONE],0,0,1)/DATI_COVID_REGIONE[[#This Row],[VAR. DECEDUTI]],0)</f>
        <v>21.558139534883722</v>
      </c>
    </row>
    <row r="7130" spans="1:13">
      <c r="A7130" t="s">
        <v>6935</v>
      </c>
      <c r="B7130" t="s">
        <v>11</v>
      </c>
      <c r="C7130" s="1">
        <v>44224</v>
      </c>
      <c r="D7130" t="s">
        <v>6903</v>
      </c>
      <c r="E7130">
        <v>4246</v>
      </c>
      <c r="F7130">
        <v>1</v>
      </c>
      <c r="G7130">
        <v>372</v>
      </c>
      <c r="H7130">
        <v>61222</v>
      </c>
      <c r="I7130">
        <v>3300</v>
      </c>
      <c r="J7130">
        <v>68768</v>
      </c>
      <c r="K7130" cm="1">
        <f t="array" ref="K7130">IFERROR(DATI_COVID_REGIONE[[#This Row],[GUARITI]]-_xlfn.XLOOKUP(DATI_COVID_REGIONE[[#This Row],[REGIONE]],$D$4:D7129,$H$4:H7129,"",0,-1),DATI_COVID_REGIONE[[#This Row],[GUARITI]])</f>
        <v>349</v>
      </c>
      <c r="L7130" cm="1">
        <f t="array" ref="L7130">IFERROR(DATI_COVID_REGIONE[[#This Row],[DECEDUTI]]-_xlfn.XLOOKUP(DATI_COVID_REGIONE[[#This Row],[REGIONE]],$D$4:D7129,$I$4:I7129,"",0,-1),DATI_COVID_REGIONE[[#This Row],[DECEDUTI]])</f>
        <v>22</v>
      </c>
      <c r="M7130">
        <f>IFERROR(_xlfn.XLOOKUP(DATI_COVID_REGIONE[[#This Row],[ID_UNIVOCO]],DATI_VACCINI_REGIONE[ID_UNIVOCO],DATI_VACCINI_REGIONE[PRIMA SOMMINISTRAZIONE],0,0,1)/DATI_COVID_REGIONE[[#This Row],[VAR. DECEDUTI]],0)</f>
        <v>10.545454545454545</v>
      </c>
    </row>
    <row r="7131" spans="1:13">
      <c r="A7131" t="s">
        <v>7837</v>
      </c>
      <c r="B7131" t="s">
        <v>11</v>
      </c>
      <c r="C7131" s="1">
        <v>44224</v>
      </c>
      <c r="D7131" t="s">
        <v>7805</v>
      </c>
      <c r="E7131">
        <v>49839</v>
      </c>
      <c r="F7131">
        <v>801</v>
      </c>
      <c r="G7131">
        <v>2603</v>
      </c>
      <c r="H7131">
        <v>456106</v>
      </c>
      <c r="I7131">
        <v>26939</v>
      </c>
      <c r="J7131">
        <v>532884</v>
      </c>
      <c r="K7131" cm="1">
        <f t="array" ref="K7131">IFERROR(DATI_COVID_REGIONE[[#This Row],[GUARITI]]-_xlfn.XLOOKUP(DATI_COVID_REGIONE[[#This Row],[REGIONE]],$D$4:D7130,$H$4:H7130,"",0,-1),DATI_COVID_REGIONE[[#This Row],[GUARITI]])</f>
        <v>1714</v>
      </c>
      <c r="L7131" cm="1">
        <f t="array" ref="L7131">IFERROR(DATI_COVID_REGIONE[[#This Row],[DECEDUTI]]-_xlfn.XLOOKUP(DATI_COVID_REGIONE[[#This Row],[REGIONE]],$D$4:D7130,$I$4:I7130,"",0,-1),DATI_COVID_REGIONE[[#This Row],[DECEDUTI]])</f>
        <v>88</v>
      </c>
      <c r="M7131">
        <f>IFERROR(_xlfn.XLOOKUP(DATI_COVID_REGIONE[[#This Row],[ID_UNIVOCO]],DATI_VACCINI_REGIONE[ID_UNIVOCO],DATI_VACCINI_REGIONE[PRIMA SOMMINISTRAZIONE],0,0,1)/DATI_COVID_REGIONE[[#This Row],[VAR. DECEDUTI]],0)</f>
        <v>9.045454545454545</v>
      </c>
    </row>
    <row r="7132" spans="1:13">
      <c r="A7132" t="s">
        <v>8819</v>
      </c>
      <c r="B7132" t="s">
        <v>11</v>
      </c>
      <c r="C7132" s="1">
        <v>44224</v>
      </c>
      <c r="D7132" t="s">
        <v>8790</v>
      </c>
      <c r="E7132">
        <v>9027</v>
      </c>
      <c r="F7132">
        <v>41</v>
      </c>
      <c r="G7132">
        <v>429</v>
      </c>
      <c r="H7132">
        <v>43336</v>
      </c>
      <c r="I7132">
        <v>1926</v>
      </c>
      <c r="J7132">
        <v>54289</v>
      </c>
      <c r="K7132" cm="1">
        <f t="array" ref="K7132">IFERROR(DATI_COVID_REGIONE[[#This Row],[GUARITI]]-_xlfn.XLOOKUP(DATI_COVID_REGIONE[[#This Row],[REGIONE]],$D$4:D7131,$H$4:H7131,"",0,-1),DATI_COVID_REGIONE[[#This Row],[GUARITI]])</f>
        <v>371</v>
      </c>
      <c r="L7132" cm="1">
        <f t="array" ref="L7132">IFERROR(DATI_COVID_REGIONE[[#This Row],[DECEDUTI]]-_xlfn.XLOOKUP(DATI_COVID_REGIONE[[#This Row],[REGIONE]],$D$4:D7131,$I$4:I7131,"",0,-1),DATI_COVID_REGIONE[[#This Row],[DECEDUTI]])</f>
        <v>17</v>
      </c>
      <c r="M7132">
        <f>IFERROR(_xlfn.XLOOKUP(DATI_COVID_REGIONE[[#This Row],[ID_UNIVOCO]],DATI_VACCINI_REGIONE[ID_UNIVOCO],DATI_VACCINI_REGIONE[PRIMA SOMMINISTRAZIONE],0,0,1)/DATI_COVID_REGIONE[[#This Row],[VAR. DECEDUTI]],0)</f>
        <v>9.235294117647058</v>
      </c>
    </row>
    <row r="7133" spans="1:13">
      <c r="A7133" t="s">
        <v>9695</v>
      </c>
      <c r="B7133" t="s">
        <v>11</v>
      </c>
      <c r="C7133" s="1">
        <v>44224</v>
      </c>
      <c r="D7133" t="s">
        <v>9671</v>
      </c>
      <c r="E7133">
        <v>1036</v>
      </c>
      <c r="F7133">
        <v>14</v>
      </c>
      <c r="G7133">
        <v>83</v>
      </c>
      <c r="H7133">
        <v>6800</v>
      </c>
      <c r="I7133">
        <v>263</v>
      </c>
      <c r="J7133">
        <v>8099</v>
      </c>
      <c r="K7133" cm="1">
        <f t="array" ref="K7133">IFERROR(DATI_COVID_REGIONE[[#This Row],[GUARITI]]-_xlfn.XLOOKUP(DATI_COVID_REGIONE[[#This Row],[REGIONE]],$D$4:D7132,$H$4:H7132,"",0,-1),DATI_COVID_REGIONE[[#This Row],[GUARITI]])</f>
        <v>67</v>
      </c>
      <c r="L7133" cm="1">
        <f t="array" ref="L7133">IFERROR(DATI_COVID_REGIONE[[#This Row],[DECEDUTI]]-_xlfn.XLOOKUP(DATI_COVID_REGIONE[[#This Row],[REGIONE]],$D$4:D7132,$I$4:I7132,"",0,-1),DATI_COVID_REGIONE[[#This Row],[DECEDUTI]])</f>
        <v>2</v>
      </c>
      <c r="M7133">
        <f>IFERROR(_xlfn.XLOOKUP(DATI_COVID_REGIONE[[#This Row],[ID_UNIVOCO]],DATI_VACCINI_REGIONE[ID_UNIVOCO],DATI_VACCINI_REGIONE[PRIMA SOMMINISTRAZIONE],0,0,1)/DATI_COVID_REGIONE[[#This Row],[VAR. DECEDUTI]],0)</f>
        <v>9.5</v>
      </c>
    </row>
    <row r="7134" spans="1:13">
      <c r="A7134" t="s">
        <v>1692</v>
      </c>
      <c r="B7134" t="s">
        <v>11</v>
      </c>
      <c r="C7134" s="1">
        <v>44224</v>
      </c>
      <c r="D7134" t="s">
        <v>1662</v>
      </c>
      <c r="E7134">
        <v>14540</v>
      </c>
      <c r="F7134">
        <v>296</v>
      </c>
      <c r="G7134">
        <v>562</v>
      </c>
      <c r="H7134">
        <v>23071</v>
      </c>
      <c r="I7134">
        <v>859</v>
      </c>
      <c r="J7134">
        <v>38470</v>
      </c>
      <c r="K7134" cm="1">
        <f t="array" ref="K7134">IFERROR(DATI_COVID_REGIONE[[#This Row],[GUARITI]]-_xlfn.XLOOKUP(DATI_COVID_REGIONE[[#This Row],[REGIONE]],$D$4:D7133,$H$4:H7133,"",0,-1),DATI_COVID_REGIONE[[#This Row],[GUARITI]])</f>
        <v>262</v>
      </c>
      <c r="L7134" cm="1">
        <f t="array" ref="L7134">IFERROR(DATI_COVID_REGIONE[[#This Row],[DECEDUTI]]-_xlfn.XLOOKUP(DATI_COVID_REGIONE[[#This Row],[REGIONE]],$D$4:D7133,$I$4:I7133,"",0,-1),DATI_COVID_REGIONE[[#This Row],[DECEDUTI]])</f>
        <v>4</v>
      </c>
      <c r="M7134">
        <f>IFERROR(_xlfn.XLOOKUP(DATI_COVID_REGIONE[[#This Row],[ID_UNIVOCO]],DATI_VACCINI_REGIONE[ID_UNIVOCO],DATI_VACCINI_REGIONE[PRIMA SOMMINISTRAZIONE],0,0,1)/DATI_COVID_REGIONE[[#This Row],[VAR. DECEDUTI]],0)</f>
        <v>2.5</v>
      </c>
    </row>
    <row r="7135" spans="1:13">
      <c r="A7135" t="s">
        <v>15036</v>
      </c>
      <c r="B7135" t="s">
        <v>11</v>
      </c>
      <c r="C7135" s="1">
        <v>44224</v>
      </c>
      <c r="D7135" t="s">
        <v>15006</v>
      </c>
      <c r="E7135">
        <v>2163</v>
      </c>
      <c r="F7135">
        <v>95</v>
      </c>
      <c r="G7135">
        <v>207</v>
      </c>
      <c r="H7135">
        <v>23549</v>
      </c>
      <c r="I7135">
        <v>1143</v>
      </c>
      <c r="J7135">
        <v>26855</v>
      </c>
      <c r="K7135" cm="1">
        <f t="array" ref="K7135">IFERROR(DATI_COVID_REGIONE[[#This Row],[GUARITI]]-_xlfn.XLOOKUP(DATI_COVID_REGIONE[[#This Row],[REGIONE]],$D$4:D7134,$H$4:H7134,"",0,-1),DATI_COVID_REGIONE[[#This Row],[GUARITI]])</f>
        <v>112</v>
      </c>
      <c r="L7135" cm="1">
        <f t="array" ref="L7135">IFERROR(DATI_COVID_REGIONE[[#This Row],[DECEDUTI]]-_xlfn.XLOOKUP(DATI_COVID_REGIONE[[#This Row],[REGIONE]],$D$4:D7134,$I$4:I7134,"",0,-1),DATI_COVID_REGIONE[[#This Row],[DECEDUTI]])</f>
        <v>0</v>
      </c>
      <c r="M7135">
        <f>IFERROR(_xlfn.XLOOKUP(DATI_COVID_REGIONE[[#This Row],[ID_UNIVOCO]],DATI_VACCINI_REGIONE[ID_UNIVOCO],DATI_VACCINI_REGIONE[PRIMA SOMMINISTRAZIONE],0,0,1)/DATI_COVID_REGIONE[[#This Row],[VAR. DECEDUTI]],0)</f>
        <v>0</v>
      </c>
    </row>
    <row r="7136" spans="1:13">
      <c r="A7136" t="s">
        <v>10490</v>
      </c>
      <c r="B7136" t="s">
        <v>11</v>
      </c>
      <c r="C7136" s="1">
        <v>44224</v>
      </c>
      <c r="D7136" t="s">
        <v>10460</v>
      </c>
      <c r="E7136">
        <v>12484</v>
      </c>
      <c r="F7136">
        <v>83</v>
      </c>
      <c r="G7136">
        <v>1062</v>
      </c>
      <c r="H7136">
        <v>199668</v>
      </c>
      <c r="I7136">
        <v>8736</v>
      </c>
      <c r="J7136">
        <v>220888</v>
      </c>
      <c r="K7136" cm="1">
        <f t="array" ref="K7136">IFERROR(DATI_COVID_REGIONE[[#This Row],[GUARITI]]-_xlfn.XLOOKUP(DATI_COVID_REGIONE[[#This Row],[REGIONE]],$D$4:D7135,$H$4:H7135,"",0,-1),DATI_COVID_REGIONE[[#This Row],[GUARITI]])</f>
        <v>936</v>
      </c>
      <c r="L7136" cm="1">
        <f t="array" ref="L7136">IFERROR(DATI_COVID_REGIONE[[#This Row],[DECEDUTI]]-_xlfn.XLOOKUP(DATI_COVID_REGIONE[[#This Row],[REGIONE]],$D$4:D7135,$I$4:I7135,"",0,-1),DATI_COVID_REGIONE[[#This Row],[DECEDUTI]])</f>
        <v>43</v>
      </c>
      <c r="M7136">
        <f>IFERROR(_xlfn.XLOOKUP(DATI_COVID_REGIONE[[#This Row],[ID_UNIVOCO]],DATI_VACCINI_REGIONE[ID_UNIVOCO],DATI_VACCINI_REGIONE[PRIMA SOMMINISTRAZIONE],0,0,1)/DATI_COVID_REGIONE[[#This Row],[VAR. DECEDUTI]],0)</f>
        <v>8.9069767441860463</v>
      </c>
    </row>
    <row r="7137" spans="1:13">
      <c r="A7137" t="s">
        <v>11444</v>
      </c>
      <c r="B7137" t="s">
        <v>11</v>
      </c>
      <c r="C7137" s="1">
        <v>44224</v>
      </c>
      <c r="D7137" t="s">
        <v>11413</v>
      </c>
      <c r="E7137">
        <v>52348</v>
      </c>
      <c r="F7137">
        <v>-1095</v>
      </c>
      <c r="G7137">
        <v>1159</v>
      </c>
      <c r="H7137">
        <v>64424</v>
      </c>
      <c r="I7137">
        <v>3126</v>
      </c>
      <c r="J7137">
        <v>119898</v>
      </c>
      <c r="K7137" cm="1">
        <f t="array" ref="K7137">IFERROR(DATI_COVID_REGIONE[[#This Row],[GUARITI]]-_xlfn.XLOOKUP(DATI_COVID_REGIONE[[#This Row],[REGIONE]],$D$4:D7136,$H$4:H7136,"",0,-1),DATI_COVID_REGIONE[[#This Row],[GUARITI]])</f>
        <v>2220</v>
      </c>
      <c r="L7137" cm="1">
        <f t="array" ref="L7137">IFERROR(DATI_COVID_REGIONE[[#This Row],[DECEDUTI]]-_xlfn.XLOOKUP(DATI_COVID_REGIONE[[#This Row],[REGIONE]],$D$4:D7136,$I$4:I7136,"",0,-1),DATI_COVID_REGIONE[[#This Row],[DECEDUTI]])</f>
        <v>34</v>
      </c>
      <c r="M7137">
        <f>IFERROR(_xlfn.XLOOKUP(DATI_COVID_REGIONE[[#This Row],[ID_UNIVOCO]],DATI_VACCINI_REGIONE[ID_UNIVOCO],DATI_VACCINI_REGIONE[PRIMA SOMMINISTRAZIONE],0,0,1)/DATI_COVID_REGIONE[[#This Row],[VAR. DECEDUTI]],0)</f>
        <v>12.941176470588236</v>
      </c>
    </row>
    <row r="7138" spans="1:13">
      <c r="A7138" t="s">
        <v>12349</v>
      </c>
      <c r="B7138" t="s">
        <v>11</v>
      </c>
      <c r="C7138" s="1">
        <v>44224</v>
      </c>
      <c r="D7138" t="s">
        <v>12318</v>
      </c>
      <c r="E7138">
        <v>16353</v>
      </c>
      <c r="F7138">
        <v>-195</v>
      </c>
      <c r="G7138">
        <v>237</v>
      </c>
      <c r="H7138">
        <v>20562</v>
      </c>
      <c r="I7138">
        <v>969</v>
      </c>
      <c r="J7138">
        <v>37884</v>
      </c>
      <c r="K7138" cm="1">
        <f t="array" ref="K7138">IFERROR(DATI_COVID_REGIONE[[#This Row],[GUARITI]]-_xlfn.XLOOKUP(DATI_COVID_REGIONE[[#This Row],[REGIONE]],$D$4:D7137,$H$4:H7137,"",0,-1),DATI_COVID_REGIONE[[#This Row],[GUARITI]])</f>
        <v>425</v>
      </c>
      <c r="L7138" cm="1">
        <f t="array" ref="L7138">IFERROR(DATI_COVID_REGIONE[[#This Row],[DECEDUTI]]-_xlfn.XLOOKUP(DATI_COVID_REGIONE[[#This Row],[REGIONE]],$D$4:D7137,$I$4:I7137,"",0,-1),DATI_COVID_REGIONE[[#This Row],[DECEDUTI]])</f>
        <v>7</v>
      </c>
      <c r="M7138">
        <f>IFERROR(_xlfn.XLOOKUP(DATI_COVID_REGIONE[[#This Row],[ID_UNIVOCO]],DATI_VACCINI_REGIONE[ID_UNIVOCO],DATI_VACCINI_REGIONE[PRIMA SOMMINISTRAZIONE],0,0,1)/DATI_COVID_REGIONE[[#This Row],[VAR. DECEDUTI]],0)</f>
        <v>9.7142857142857135</v>
      </c>
    </row>
    <row r="7139" spans="1:13">
      <c r="A7139" t="s">
        <v>13238</v>
      </c>
      <c r="B7139" t="s">
        <v>11</v>
      </c>
      <c r="C7139" s="1">
        <v>44224</v>
      </c>
      <c r="D7139" t="s">
        <v>13206</v>
      </c>
      <c r="E7139">
        <v>46176</v>
      </c>
      <c r="F7139">
        <v>-854</v>
      </c>
      <c r="G7139">
        <v>994</v>
      </c>
      <c r="H7139">
        <v>84050</v>
      </c>
      <c r="I7139">
        <v>3371</v>
      </c>
      <c r="J7139">
        <v>133597</v>
      </c>
      <c r="K7139" cm="1">
        <f t="array" ref="K7139">IFERROR(DATI_COVID_REGIONE[[#This Row],[GUARITI]]-_xlfn.XLOOKUP(DATI_COVID_REGIONE[[#This Row],[REGIONE]],$D$4:D7138,$H$4:H7138,"",0,-1),DATI_COVID_REGIONE[[#This Row],[GUARITI]])</f>
        <v>1811</v>
      </c>
      <c r="L7139" cm="1">
        <f t="array" ref="L7139">IFERROR(DATI_COVID_REGIONE[[#This Row],[DECEDUTI]]-_xlfn.XLOOKUP(DATI_COVID_REGIONE[[#This Row],[REGIONE]],$D$4:D7138,$I$4:I7138,"",0,-1),DATI_COVID_REGIONE[[#This Row],[DECEDUTI]])</f>
        <v>37</v>
      </c>
      <c r="M7139">
        <f>IFERROR(_xlfn.XLOOKUP(DATI_COVID_REGIONE[[#This Row],[ID_UNIVOCO]],DATI_VACCINI_REGIONE[ID_UNIVOCO],DATI_VACCINI_REGIONE[PRIMA SOMMINISTRAZIONE],0,0,1)/DATI_COVID_REGIONE[[#This Row],[VAR. DECEDUTI]],0)</f>
        <v>9.4054054054054053</v>
      </c>
    </row>
    <row r="7140" spans="1:13">
      <c r="A7140" t="s">
        <v>14136</v>
      </c>
      <c r="B7140" t="s">
        <v>11</v>
      </c>
      <c r="C7140" s="1">
        <v>44224</v>
      </c>
      <c r="D7140" t="s">
        <v>14104</v>
      </c>
      <c r="E7140">
        <v>8674</v>
      </c>
      <c r="F7140">
        <v>269</v>
      </c>
      <c r="G7140">
        <v>620</v>
      </c>
      <c r="H7140">
        <v>119929</v>
      </c>
      <c r="I7140">
        <v>4146</v>
      </c>
      <c r="J7140">
        <v>132749</v>
      </c>
      <c r="K7140" cm="1">
        <f t="array" ref="K7140">IFERROR(DATI_COVID_REGIONE[[#This Row],[GUARITI]]-_xlfn.XLOOKUP(DATI_COVID_REGIONE[[#This Row],[REGIONE]],$D$4:D7139,$H$4:H7139,"",0,-1),DATI_COVID_REGIONE[[#This Row],[GUARITI]])</f>
        <v>335</v>
      </c>
      <c r="L7140" cm="1">
        <f t="array" ref="L7140">IFERROR(DATI_COVID_REGIONE[[#This Row],[DECEDUTI]]-_xlfn.XLOOKUP(DATI_COVID_REGIONE[[#This Row],[REGIONE]],$D$4:D7139,$I$4:I7139,"",0,-1),DATI_COVID_REGIONE[[#This Row],[DECEDUTI]])</f>
        <v>16</v>
      </c>
      <c r="M7140">
        <f>IFERROR(_xlfn.XLOOKUP(DATI_COVID_REGIONE[[#This Row],[ID_UNIVOCO]],DATI_VACCINI_REGIONE[ID_UNIVOCO],DATI_VACCINI_REGIONE[PRIMA SOMMINISTRAZIONE],0,0,1)/DATI_COVID_REGIONE[[#This Row],[VAR. DECEDUTI]],0)</f>
        <v>22.25</v>
      </c>
    </row>
    <row r="7141" spans="1:13">
      <c r="A7141" t="s">
        <v>15838</v>
      </c>
      <c r="B7141" t="s">
        <v>11</v>
      </c>
      <c r="C7141" s="1">
        <v>44224</v>
      </c>
      <c r="D7141" t="s">
        <v>15809</v>
      </c>
      <c r="E7141">
        <v>5303</v>
      </c>
      <c r="F7141">
        <v>174</v>
      </c>
      <c r="G7141">
        <v>369</v>
      </c>
      <c r="H7141">
        <v>29131</v>
      </c>
      <c r="I7141">
        <v>760</v>
      </c>
      <c r="J7141">
        <v>35194</v>
      </c>
      <c r="K7141" cm="1">
        <f t="array" ref="K7141">IFERROR(DATI_COVID_REGIONE[[#This Row],[GUARITI]]-_xlfn.XLOOKUP(DATI_COVID_REGIONE[[#This Row],[REGIONE]],$D$4:D7140,$H$4:H7140,"",0,-1),DATI_COVID_REGIONE[[#This Row],[GUARITI]])</f>
        <v>191</v>
      </c>
      <c r="L7141" cm="1">
        <f t="array" ref="L7141">IFERROR(DATI_COVID_REGIONE[[#This Row],[DECEDUTI]]-_xlfn.XLOOKUP(DATI_COVID_REGIONE[[#This Row],[REGIONE]],$D$4:D7140,$I$4:I7140,"",0,-1),DATI_COVID_REGIONE[[#This Row],[DECEDUTI]])</f>
        <v>4</v>
      </c>
      <c r="M7141">
        <f>IFERROR(_xlfn.XLOOKUP(DATI_COVID_REGIONE[[#This Row],[ID_UNIVOCO]],DATI_VACCINI_REGIONE[ID_UNIVOCO],DATI_VACCINI_REGIONE[PRIMA SOMMINISTRAZIONE],0,0,1)/DATI_COVID_REGIONE[[#This Row],[VAR. DECEDUTI]],0)</f>
        <v>5.25</v>
      </c>
    </row>
    <row r="7142" spans="1:13">
      <c r="A7142" t="s">
        <v>16667</v>
      </c>
      <c r="B7142" t="s">
        <v>11</v>
      </c>
      <c r="C7142" s="1">
        <v>44224</v>
      </c>
      <c r="D7142" t="s">
        <v>16642</v>
      </c>
      <c r="E7142">
        <v>263</v>
      </c>
      <c r="F7142">
        <v>-7</v>
      </c>
      <c r="G7142">
        <v>8</v>
      </c>
      <c r="H7142">
        <v>7106</v>
      </c>
      <c r="I7142">
        <v>403</v>
      </c>
      <c r="J7142">
        <v>7772</v>
      </c>
      <c r="K7142" cm="1">
        <f t="array" ref="K7142">IFERROR(DATI_COVID_REGIONE[[#This Row],[GUARITI]]-_xlfn.XLOOKUP(DATI_COVID_REGIONE[[#This Row],[REGIONE]],$D$4:D7141,$H$4:H7141,"",0,-1),DATI_COVID_REGIONE[[#This Row],[GUARITI]])</f>
        <v>14</v>
      </c>
      <c r="L7142" cm="1">
        <f t="array" ref="L7142">IFERROR(DATI_COVID_REGIONE[[#This Row],[DECEDUTI]]-_xlfn.XLOOKUP(DATI_COVID_REGIONE[[#This Row],[REGIONE]],$D$4:D7141,$I$4:I7141,"",0,-1),DATI_COVID_REGIONE[[#This Row],[DECEDUTI]])</f>
        <v>1</v>
      </c>
      <c r="M7142">
        <f>IFERROR(_xlfn.XLOOKUP(DATI_COVID_REGIONE[[#This Row],[ID_UNIVOCO]],DATI_VACCINI_REGIONE[ID_UNIVOCO],DATI_VACCINI_REGIONE[PRIMA SOMMINISTRAZIONE],0,0,1)/DATI_COVID_REGIONE[[#This Row],[VAR. DECEDUTI]],0)</f>
        <v>55</v>
      </c>
    </row>
    <row r="7143" spans="1:13">
      <c r="A7143" t="s">
        <v>17357</v>
      </c>
      <c r="B7143" t="s">
        <v>11</v>
      </c>
      <c r="C7143" s="1">
        <v>44224</v>
      </c>
      <c r="D7143" t="s">
        <v>17327</v>
      </c>
      <c r="E7143">
        <v>38964</v>
      </c>
      <c r="F7143">
        <v>-2381</v>
      </c>
      <c r="G7143">
        <v>572</v>
      </c>
      <c r="H7143">
        <v>262136</v>
      </c>
      <c r="I7143">
        <v>8809</v>
      </c>
      <c r="J7143">
        <v>309909</v>
      </c>
      <c r="K7143" cm="1">
        <f t="array" ref="K7143">IFERROR(DATI_COVID_REGIONE[[#This Row],[GUARITI]]-_xlfn.XLOOKUP(DATI_COVID_REGIONE[[#This Row],[REGIONE]],$D$4:D7142,$H$4:H7142,"",0,-1),DATI_COVID_REGIONE[[#This Row],[GUARITI]])</f>
        <v>2901</v>
      </c>
      <c r="L7143" cm="1">
        <f t="array" ref="L7143">IFERROR(DATI_COVID_REGIONE[[#This Row],[DECEDUTI]]-_xlfn.XLOOKUP(DATI_COVID_REGIONE[[#This Row],[REGIONE]],$D$4:D7142,$I$4:I7142,"",0,-1),DATI_COVID_REGIONE[[#This Row],[DECEDUTI]])</f>
        <v>52</v>
      </c>
      <c r="M7143">
        <f>IFERROR(_xlfn.XLOOKUP(DATI_COVID_REGIONE[[#This Row],[ID_UNIVOCO]],DATI_VACCINI_REGIONE[ID_UNIVOCO],DATI_VACCINI_REGIONE[PRIMA SOMMINISTRAZIONE],0,0,1)/DATI_COVID_REGIONE[[#This Row],[VAR. DECEDUTI]],0)</f>
        <v>9.634615384615385</v>
      </c>
    </row>
    <row r="7144" spans="1:13">
      <c r="A7144" t="s">
        <v>38</v>
      </c>
      <c r="B7144" t="s">
        <v>11</v>
      </c>
      <c r="C7144" s="1">
        <v>44225</v>
      </c>
      <c r="D7144" t="s">
        <v>9</v>
      </c>
      <c r="E7144">
        <v>10068</v>
      </c>
      <c r="F7144">
        <v>2</v>
      </c>
      <c r="G7144">
        <v>343</v>
      </c>
      <c r="H7144">
        <v>30538</v>
      </c>
      <c r="I7144">
        <v>1453</v>
      </c>
      <c r="J7144">
        <v>42059</v>
      </c>
      <c r="K7144" cm="1">
        <f t="array" ref="K7144">IFERROR(DATI_COVID_REGIONE[[#This Row],[GUARITI]]-_xlfn.XLOOKUP(DATI_COVID_REGIONE[[#This Row],[REGIONE]],$D$4:D7143,$H$4:H7143,"",0,-1),DATI_COVID_REGIONE[[#This Row],[GUARITI]])</f>
        <v>332</v>
      </c>
      <c r="L7144" cm="1">
        <f t="array" ref="L7144">IFERROR(DATI_COVID_REGIONE[[#This Row],[DECEDUTI]]-_xlfn.XLOOKUP(DATI_COVID_REGIONE[[#This Row],[REGIONE]],$D$4:D7143,$I$4:I7143,"",0,-1),DATI_COVID_REGIONE[[#This Row],[DECEDUTI]])</f>
        <v>7</v>
      </c>
      <c r="M7144">
        <f>IFERROR(_xlfn.XLOOKUP(DATI_COVID_REGIONE[[#This Row],[ID_UNIVOCO]],DATI_VACCINI_REGIONE[ID_UNIVOCO],DATI_VACCINI_REGIONE[PRIMA SOMMINISTRAZIONE],0,0,1)/DATI_COVID_REGIONE[[#This Row],[VAR. DECEDUTI]],0)</f>
        <v>10.142857142857142</v>
      </c>
    </row>
    <row r="7145" spans="1:13">
      <c r="A7145" t="s">
        <v>888</v>
      </c>
      <c r="B7145" t="s">
        <v>11</v>
      </c>
      <c r="C7145" s="1">
        <v>44225</v>
      </c>
      <c r="D7145" t="s">
        <v>860</v>
      </c>
      <c r="E7145">
        <v>6136</v>
      </c>
      <c r="F7145">
        <v>-791</v>
      </c>
      <c r="G7145">
        <v>45</v>
      </c>
      <c r="H7145">
        <v>6673</v>
      </c>
      <c r="I7145">
        <v>323</v>
      </c>
      <c r="J7145">
        <v>13132</v>
      </c>
      <c r="K7145" cm="1">
        <f t="array" ref="K7145">IFERROR(DATI_COVID_REGIONE[[#This Row],[GUARITI]]-_xlfn.XLOOKUP(DATI_COVID_REGIONE[[#This Row],[REGIONE]],$D$4:D7144,$H$4:H7144,"",0,-1),DATI_COVID_REGIONE[[#This Row],[GUARITI]])</f>
        <v>833</v>
      </c>
      <c r="L7145" cm="1">
        <f t="array" ref="L7145">IFERROR(DATI_COVID_REGIONE[[#This Row],[DECEDUTI]]-_xlfn.XLOOKUP(DATI_COVID_REGIONE[[#This Row],[REGIONE]],$D$4:D7144,$I$4:I7144,"",0,-1),DATI_COVID_REGIONE[[#This Row],[DECEDUTI]])</f>
        <v>3</v>
      </c>
      <c r="M7145">
        <f>IFERROR(_xlfn.XLOOKUP(DATI_COVID_REGIONE[[#This Row],[ID_UNIVOCO]],DATI_VACCINI_REGIONE[ID_UNIVOCO],DATI_VACCINI_REGIONE[PRIMA SOMMINISTRAZIONE],0,0,1)/DATI_COVID_REGIONE[[#This Row],[VAR. DECEDUTI]],0)</f>
        <v>21</v>
      </c>
    </row>
    <row r="7146" spans="1:13">
      <c r="A7146" t="s">
        <v>2417</v>
      </c>
      <c r="B7146" t="s">
        <v>11</v>
      </c>
      <c r="C7146" s="1">
        <v>44225</v>
      </c>
      <c r="D7146" t="s">
        <v>2388</v>
      </c>
      <c r="E7146">
        <v>9029</v>
      </c>
      <c r="F7146">
        <v>-49</v>
      </c>
      <c r="G7146">
        <v>253</v>
      </c>
      <c r="H7146">
        <v>22715</v>
      </c>
      <c r="I7146">
        <v>585</v>
      </c>
      <c r="J7146">
        <v>32329</v>
      </c>
      <c r="K7146" cm="1">
        <f t="array" ref="K7146">IFERROR(DATI_COVID_REGIONE[[#This Row],[GUARITI]]-_xlfn.XLOOKUP(DATI_COVID_REGIONE[[#This Row],[REGIONE]],$D$4:D7145,$H$4:H7145,"",0,-1),DATI_COVID_REGIONE[[#This Row],[GUARITI]])</f>
        <v>299</v>
      </c>
      <c r="L7146" cm="1">
        <f t="array" ref="L7146">IFERROR(DATI_COVID_REGIONE[[#This Row],[DECEDUTI]]-_xlfn.XLOOKUP(DATI_COVID_REGIONE[[#This Row],[REGIONE]],$D$4:D7145,$I$4:I7145,"",0,-1),DATI_COVID_REGIONE[[#This Row],[DECEDUTI]])</f>
        <v>3</v>
      </c>
      <c r="M7146">
        <f>IFERROR(_xlfn.XLOOKUP(DATI_COVID_REGIONE[[#This Row],[ID_UNIVOCO]],DATI_VACCINI_REGIONE[ID_UNIVOCO],DATI_VACCINI_REGIONE[PRIMA SOMMINISTRAZIONE],0,0,1)/DATI_COVID_REGIONE[[#This Row],[VAR. DECEDUTI]],0)</f>
        <v>75.666666666666671</v>
      </c>
    </row>
    <row r="7147" spans="1:13">
      <c r="A7147" t="s">
        <v>3275</v>
      </c>
      <c r="B7147" t="s">
        <v>11</v>
      </c>
      <c r="C7147" s="1">
        <v>44225</v>
      </c>
      <c r="D7147" t="s">
        <v>3245</v>
      </c>
      <c r="E7147">
        <v>61642</v>
      </c>
      <c r="F7147">
        <v>-1947</v>
      </c>
      <c r="G7147">
        <v>1175</v>
      </c>
      <c r="H7147">
        <v>154051</v>
      </c>
      <c r="I7147">
        <v>3725</v>
      </c>
      <c r="J7147">
        <v>219418</v>
      </c>
      <c r="K7147" cm="1">
        <f t="array" ref="K7147">IFERROR(DATI_COVID_REGIONE[[#This Row],[GUARITI]]-_xlfn.XLOOKUP(DATI_COVID_REGIONE[[#This Row],[REGIONE]],$D$4:D7146,$H$4:H7146,"",0,-1),DATI_COVID_REGIONE[[#This Row],[GUARITI]])</f>
        <v>3101</v>
      </c>
      <c r="L7147" cm="1">
        <f t="array" ref="L7147">IFERROR(DATI_COVID_REGIONE[[#This Row],[DECEDUTI]]-_xlfn.XLOOKUP(DATI_COVID_REGIONE[[#This Row],[REGIONE]],$D$4:D7146,$I$4:I7146,"",0,-1),DATI_COVID_REGIONE[[#This Row],[DECEDUTI]])</f>
        <v>21</v>
      </c>
      <c r="M7147">
        <f>IFERROR(_xlfn.XLOOKUP(DATI_COVID_REGIONE[[#This Row],[ID_UNIVOCO]],DATI_VACCINI_REGIONE[ID_UNIVOCO],DATI_VACCINI_REGIONE[PRIMA SOMMINISTRAZIONE],0,0,1)/DATI_COVID_REGIONE[[#This Row],[VAR. DECEDUTI]],0)</f>
        <v>3.2380952380952381</v>
      </c>
    </row>
    <row r="7148" spans="1:13">
      <c r="A7148" t="s">
        <v>4188</v>
      </c>
      <c r="B7148" t="s">
        <v>11</v>
      </c>
      <c r="C7148" s="1">
        <v>44225</v>
      </c>
      <c r="D7148" t="s">
        <v>4157</v>
      </c>
      <c r="E7148">
        <v>47345</v>
      </c>
      <c r="F7148">
        <v>-194</v>
      </c>
      <c r="G7148">
        <v>1320</v>
      </c>
      <c r="H7148">
        <v>159293</v>
      </c>
      <c r="I7148">
        <v>9427</v>
      </c>
      <c r="J7148">
        <v>216065</v>
      </c>
      <c r="K7148" cm="1">
        <f t="array" ref="K7148">IFERROR(DATI_COVID_REGIONE[[#This Row],[GUARITI]]-_xlfn.XLOOKUP(DATI_COVID_REGIONE[[#This Row],[REGIONE]],$D$4:D7147,$H$4:H7147,"",0,-1),DATI_COVID_REGIONE[[#This Row],[GUARITI]])</f>
        <v>1441</v>
      </c>
      <c r="L7148" cm="1">
        <f t="array" ref="L7148">IFERROR(DATI_COVID_REGIONE[[#This Row],[DECEDUTI]]-_xlfn.XLOOKUP(DATI_COVID_REGIONE[[#This Row],[REGIONE]],$D$4:D7147,$I$4:I7147,"",0,-1),DATI_COVID_REGIONE[[#This Row],[DECEDUTI]])</f>
        <v>64</v>
      </c>
      <c r="M7148">
        <f>IFERROR(_xlfn.XLOOKUP(DATI_COVID_REGIONE[[#This Row],[ID_UNIVOCO]],DATI_VACCINI_REGIONE[ID_UNIVOCO],DATI_VACCINI_REGIONE[PRIMA SOMMINISTRAZIONE],0,0,1)/DATI_COVID_REGIONE[[#This Row],[VAR. DECEDUTI]],0)</f>
        <v>4.453125</v>
      </c>
    </row>
    <row r="7149" spans="1:13">
      <c r="A7149" t="s">
        <v>5138</v>
      </c>
      <c r="B7149" t="s">
        <v>11</v>
      </c>
      <c r="C7149" s="1">
        <v>44225</v>
      </c>
      <c r="D7149" t="s">
        <v>5105</v>
      </c>
      <c r="E7149">
        <v>11371</v>
      </c>
      <c r="F7149">
        <v>11</v>
      </c>
      <c r="G7149">
        <v>557</v>
      </c>
      <c r="H7149">
        <v>52988</v>
      </c>
      <c r="I7149">
        <v>2364</v>
      </c>
      <c r="J7149">
        <v>66723</v>
      </c>
      <c r="K7149" cm="1">
        <f t="array" ref="K7149">IFERROR(DATI_COVID_REGIONE[[#This Row],[GUARITI]]-_xlfn.XLOOKUP(DATI_COVID_REGIONE[[#This Row],[REGIONE]],$D$4:D7148,$H$4:H7148,"",0,-1),DATI_COVID_REGIONE[[#This Row],[GUARITI]])</f>
        <v>528</v>
      </c>
      <c r="L7149" cm="1">
        <f t="array" ref="L7149">IFERROR(DATI_COVID_REGIONE[[#This Row],[DECEDUTI]]-_xlfn.XLOOKUP(DATI_COVID_REGIONE[[#This Row],[REGIONE]],$D$4:D7148,$I$4:I7148,"",0,-1),DATI_COVID_REGIONE[[#This Row],[DECEDUTI]])</f>
        <v>18</v>
      </c>
      <c r="M7149">
        <f>IFERROR(_xlfn.XLOOKUP(DATI_COVID_REGIONE[[#This Row],[ID_UNIVOCO]],DATI_VACCINI_REGIONE[ID_UNIVOCO],DATI_VACCINI_REGIONE[PRIMA SOMMINISTRAZIONE],0,0,1)/DATI_COVID_REGIONE[[#This Row],[VAR. DECEDUTI]],0)</f>
        <v>19.277777777777779</v>
      </c>
    </row>
    <row r="7150" spans="1:13">
      <c r="A7150" t="s">
        <v>5986</v>
      </c>
      <c r="B7150" t="s">
        <v>11</v>
      </c>
      <c r="C7150" s="1">
        <v>44225</v>
      </c>
      <c r="D7150" t="s">
        <v>5953</v>
      </c>
      <c r="E7150">
        <v>64237</v>
      </c>
      <c r="F7150">
        <v>-405</v>
      </c>
      <c r="G7150">
        <v>1160</v>
      </c>
      <c r="H7150">
        <v>134212</v>
      </c>
      <c r="I7150">
        <v>4918</v>
      </c>
      <c r="J7150">
        <v>203367</v>
      </c>
      <c r="K7150" cm="1">
        <f t="array" ref="K7150">IFERROR(DATI_COVID_REGIONE[[#This Row],[GUARITI]]-_xlfn.XLOOKUP(DATI_COVID_REGIONE[[#This Row],[REGIONE]],$D$4:D7149,$H$4:H7149,"",0,-1),DATI_COVID_REGIONE[[#This Row],[GUARITI]])</f>
        <v>1517</v>
      </c>
      <c r="L7150" cm="1">
        <f t="array" ref="L7150">IFERROR(DATI_COVID_REGIONE[[#This Row],[DECEDUTI]]-_xlfn.XLOOKUP(DATI_COVID_REGIONE[[#This Row],[REGIONE]],$D$4:D7149,$I$4:I7149,"",0,-1),DATI_COVID_REGIONE[[#This Row],[DECEDUTI]])</f>
        <v>48</v>
      </c>
      <c r="M7150">
        <f>IFERROR(_xlfn.XLOOKUP(DATI_COVID_REGIONE[[#This Row],[ID_UNIVOCO]],DATI_VACCINI_REGIONE[ID_UNIVOCO],DATI_VACCINI_REGIONE[PRIMA SOMMINISTRAZIONE],0,0,1)/DATI_COVID_REGIONE[[#This Row],[VAR. DECEDUTI]],0)</f>
        <v>24.541666666666668</v>
      </c>
    </row>
    <row r="7151" spans="1:13">
      <c r="A7151" t="s">
        <v>6936</v>
      </c>
      <c r="B7151" t="s">
        <v>11</v>
      </c>
      <c r="C7151" s="1">
        <v>44225</v>
      </c>
      <c r="D7151" t="s">
        <v>6903</v>
      </c>
      <c r="E7151">
        <v>4305</v>
      </c>
      <c r="F7151">
        <v>59</v>
      </c>
      <c r="G7151">
        <v>338</v>
      </c>
      <c r="H7151">
        <v>61476</v>
      </c>
      <c r="I7151">
        <v>3325</v>
      </c>
      <c r="J7151">
        <v>69106</v>
      </c>
      <c r="K7151" cm="1">
        <f t="array" ref="K7151">IFERROR(DATI_COVID_REGIONE[[#This Row],[GUARITI]]-_xlfn.XLOOKUP(DATI_COVID_REGIONE[[#This Row],[REGIONE]],$D$4:D7150,$H$4:H7150,"",0,-1),DATI_COVID_REGIONE[[#This Row],[GUARITI]])</f>
        <v>254</v>
      </c>
      <c r="L7151" cm="1">
        <f t="array" ref="L7151">IFERROR(DATI_COVID_REGIONE[[#This Row],[DECEDUTI]]-_xlfn.XLOOKUP(DATI_COVID_REGIONE[[#This Row],[REGIONE]],$D$4:D7150,$I$4:I7150,"",0,-1),DATI_COVID_REGIONE[[#This Row],[DECEDUTI]])</f>
        <v>25</v>
      </c>
      <c r="M7151">
        <f>IFERROR(_xlfn.XLOOKUP(DATI_COVID_REGIONE[[#This Row],[ID_UNIVOCO]],DATI_VACCINI_REGIONE[ID_UNIVOCO],DATI_VACCINI_REGIONE[PRIMA SOMMINISTRAZIONE],0,0,1)/DATI_COVID_REGIONE[[#This Row],[VAR. DECEDUTI]],0)</f>
        <v>6.48</v>
      </c>
    </row>
    <row r="7152" spans="1:13">
      <c r="A7152" t="s">
        <v>7838</v>
      </c>
      <c r="B7152" t="s">
        <v>11</v>
      </c>
      <c r="C7152" s="1">
        <v>44225</v>
      </c>
      <c r="D7152" t="s">
        <v>7805</v>
      </c>
      <c r="E7152">
        <v>49514</v>
      </c>
      <c r="F7152">
        <v>-325</v>
      </c>
      <c r="G7152">
        <v>1900</v>
      </c>
      <c r="H7152">
        <v>458254</v>
      </c>
      <c r="I7152">
        <v>27016</v>
      </c>
      <c r="J7152">
        <v>534784</v>
      </c>
      <c r="K7152" cm="1">
        <f t="array" ref="K7152">IFERROR(DATI_COVID_REGIONE[[#This Row],[GUARITI]]-_xlfn.XLOOKUP(DATI_COVID_REGIONE[[#This Row],[REGIONE]],$D$4:D7151,$H$4:H7151,"",0,-1),DATI_COVID_REGIONE[[#This Row],[GUARITI]])</f>
        <v>2148</v>
      </c>
      <c r="L7152" cm="1">
        <f t="array" ref="L7152">IFERROR(DATI_COVID_REGIONE[[#This Row],[DECEDUTI]]-_xlfn.XLOOKUP(DATI_COVID_REGIONE[[#This Row],[REGIONE]],$D$4:D7151,$I$4:I7151,"",0,-1),DATI_COVID_REGIONE[[#This Row],[DECEDUTI]])</f>
        <v>77</v>
      </c>
      <c r="M7152">
        <f>IFERROR(_xlfn.XLOOKUP(DATI_COVID_REGIONE[[#This Row],[ID_UNIVOCO]],DATI_VACCINI_REGIONE[ID_UNIVOCO],DATI_VACCINI_REGIONE[PRIMA SOMMINISTRAZIONE],0,0,1)/DATI_COVID_REGIONE[[#This Row],[VAR. DECEDUTI]],0)</f>
        <v>8.896103896103897</v>
      </c>
    </row>
    <row r="7153" spans="1:13">
      <c r="A7153" t="s">
        <v>8820</v>
      </c>
      <c r="B7153" t="s">
        <v>11</v>
      </c>
      <c r="C7153" s="1">
        <v>44225</v>
      </c>
      <c r="D7153" t="s">
        <v>8790</v>
      </c>
      <c r="E7153">
        <v>9007</v>
      </c>
      <c r="F7153">
        <v>-20</v>
      </c>
      <c r="G7153">
        <v>371</v>
      </c>
      <c r="H7153">
        <v>43714</v>
      </c>
      <c r="I7153">
        <v>1939</v>
      </c>
      <c r="J7153">
        <v>54660</v>
      </c>
      <c r="K7153" cm="1">
        <f t="array" ref="K7153">IFERROR(DATI_COVID_REGIONE[[#This Row],[GUARITI]]-_xlfn.XLOOKUP(DATI_COVID_REGIONE[[#This Row],[REGIONE]],$D$4:D7152,$H$4:H7152,"",0,-1),DATI_COVID_REGIONE[[#This Row],[GUARITI]])</f>
        <v>378</v>
      </c>
      <c r="L7153" cm="1">
        <f t="array" ref="L7153">IFERROR(DATI_COVID_REGIONE[[#This Row],[DECEDUTI]]-_xlfn.XLOOKUP(DATI_COVID_REGIONE[[#This Row],[REGIONE]],$D$4:D7152,$I$4:I7152,"",0,-1),DATI_COVID_REGIONE[[#This Row],[DECEDUTI]])</f>
        <v>13</v>
      </c>
      <c r="M7153">
        <f>IFERROR(_xlfn.XLOOKUP(DATI_COVID_REGIONE[[#This Row],[ID_UNIVOCO]],DATI_VACCINI_REGIONE[ID_UNIVOCO],DATI_VACCINI_REGIONE[PRIMA SOMMINISTRAZIONE],0,0,1)/DATI_COVID_REGIONE[[#This Row],[VAR. DECEDUTI]],0)</f>
        <v>12.153846153846153</v>
      </c>
    </row>
    <row r="7154" spans="1:13">
      <c r="A7154" t="s">
        <v>9696</v>
      </c>
      <c r="B7154" t="s">
        <v>11</v>
      </c>
      <c r="C7154" s="1">
        <v>44225</v>
      </c>
      <c r="D7154" t="s">
        <v>9671</v>
      </c>
      <c r="E7154">
        <v>1071</v>
      </c>
      <c r="F7154">
        <v>35</v>
      </c>
      <c r="G7154">
        <v>79</v>
      </c>
      <c r="H7154">
        <v>6842</v>
      </c>
      <c r="I7154">
        <v>265</v>
      </c>
      <c r="J7154">
        <v>8178</v>
      </c>
      <c r="K7154" cm="1">
        <f t="array" ref="K7154">IFERROR(DATI_COVID_REGIONE[[#This Row],[GUARITI]]-_xlfn.XLOOKUP(DATI_COVID_REGIONE[[#This Row],[REGIONE]],$D$4:D7153,$H$4:H7153,"",0,-1),DATI_COVID_REGIONE[[#This Row],[GUARITI]])</f>
        <v>42</v>
      </c>
      <c r="L7154" cm="1">
        <f t="array" ref="L7154">IFERROR(DATI_COVID_REGIONE[[#This Row],[DECEDUTI]]-_xlfn.XLOOKUP(DATI_COVID_REGIONE[[#This Row],[REGIONE]],$D$4:D7153,$I$4:I7153,"",0,-1),DATI_COVID_REGIONE[[#This Row],[DECEDUTI]])</f>
        <v>2</v>
      </c>
      <c r="M7154">
        <f>IFERROR(_xlfn.XLOOKUP(DATI_COVID_REGIONE[[#This Row],[ID_UNIVOCO]],DATI_VACCINI_REGIONE[ID_UNIVOCO],DATI_VACCINI_REGIONE[PRIMA SOMMINISTRAZIONE],0,0,1)/DATI_COVID_REGIONE[[#This Row],[VAR. DECEDUTI]],0)</f>
        <v>3.5</v>
      </c>
    </row>
    <row r="7155" spans="1:13">
      <c r="A7155" t="s">
        <v>1693</v>
      </c>
      <c r="B7155" t="s">
        <v>11</v>
      </c>
      <c r="C7155" s="1">
        <v>44225</v>
      </c>
      <c r="D7155" t="s">
        <v>1662</v>
      </c>
      <c r="E7155">
        <v>14862</v>
      </c>
      <c r="F7155">
        <v>322</v>
      </c>
      <c r="G7155">
        <v>590</v>
      </c>
      <c r="H7155">
        <v>23336</v>
      </c>
      <c r="I7155">
        <v>862</v>
      </c>
      <c r="J7155">
        <v>39060</v>
      </c>
      <c r="K7155" cm="1">
        <f t="array" ref="K7155">IFERROR(DATI_COVID_REGIONE[[#This Row],[GUARITI]]-_xlfn.XLOOKUP(DATI_COVID_REGIONE[[#This Row],[REGIONE]],$D$4:D7154,$H$4:H7154,"",0,-1),DATI_COVID_REGIONE[[#This Row],[GUARITI]])</f>
        <v>265</v>
      </c>
      <c r="L7155" cm="1">
        <f t="array" ref="L7155">IFERROR(DATI_COVID_REGIONE[[#This Row],[DECEDUTI]]-_xlfn.XLOOKUP(DATI_COVID_REGIONE[[#This Row],[REGIONE]],$D$4:D7154,$I$4:I7154,"",0,-1),DATI_COVID_REGIONE[[#This Row],[DECEDUTI]])</f>
        <v>3</v>
      </c>
      <c r="M7155">
        <f>IFERROR(_xlfn.XLOOKUP(DATI_COVID_REGIONE[[#This Row],[ID_UNIVOCO]],DATI_VACCINI_REGIONE[ID_UNIVOCO],DATI_VACCINI_REGIONE[PRIMA SOMMINISTRAZIONE],0,0,1)/DATI_COVID_REGIONE[[#This Row],[VAR. DECEDUTI]],0)</f>
        <v>9</v>
      </c>
    </row>
    <row r="7156" spans="1:13">
      <c r="A7156" t="s">
        <v>15037</v>
      </c>
      <c r="B7156" t="s">
        <v>11</v>
      </c>
      <c r="C7156" s="1">
        <v>44225</v>
      </c>
      <c r="D7156" t="s">
        <v>15006</v>
      </c>
      <c r="E7156">
        <v>2371</v>
      </c>
      <c r="F7156">
        <v>208</v>
      </c>
      <c r="G7156">
        <v>307</v>
      </c>
      <c r="H7156">
        <v>23647</v>
      </c>
      <c r="I7156">
        <v>1144</v>
      </c>
      <c r="J7156">
        <v>27162</v>
      </c>
      <c r="K7156" cm="1">
        <f t="array" ref="K7156">IFERROR(DATI_COVID_REGIONE[[#This Row],[GUARITI]]-_xlfn.XLOOKUP(DATI_COVID_REGIONE[[#This Row],[REGIONE]],$D$4:D7155,$H$4:H7155,"",0,-1),DATI_COVID_REGIONE[[#This Row],[GUARITI]])</f>
        <v>98</v>
      </c>
      <c r="L7156" cm="1">
        <f t="array" ref="L7156">IFERROR(DATI_COVID_REGIONE[[#This Row],[DECEDUTI]]-_xlfn.XLOOKUP(DATI_COVID_REGIONE[[#This Row],[REGIONE]],$D$4:D7155,$I$4:I7155,"",0,-1),DATI_COVID_REGIONE[[#This Row],[DECEDUTI]])</f>
        <v>1</v>
      </c>
      <c r="M7156">
        <f>IFERROR(_xlfn.XLOOKUP(DATI_COVID_REGIONE[[#This Row],[ID_UNIVOCO]],DATI_VACCINI_REGIONE[ID_UNIVOCO],DATI_VACCINI_REGIONE[PRIMA SOMMINISTRAZIONE],0,0,1)/DATI_COVID_REGIONE[[#This Row],[VAR. DECEDUTI]],0)</f>
        <v>59</v>
      </c>
    </row>
    <row r="7157" spans="1:13">
      <c r="A7157" t="s">
        <v>10491</v>
      </c>
      <c r="B7157" t="s">
        <v>11</v>
      </c>
      <c r="C7157" s="1">
        <v>44225</v>
      </c>
      <c r="D7157" t="s">
        <v>10460</v>
      </c>
      <c r="E7157">
        <v>12537</v>
      </c>
      <c r="F7157">
        <v>53</v>
      </c>
      <c r="G7157">
        <v>944</v>
      </c>
      <c r="H7157">
        <v>200521</v>
      </c>
      <c r="I7157">
        <v>8774</v>
      </c>
      <c r="J7157">
        <v>221832</v>
      </c>
      <c r="K7157" cm="1">
        <f t="array" ref="K7157">IFERROR(DATI_COVID_REGIONE[[#This Row],[GUARITI]]-_xlfn.XLOOKUP(DATI_COVID_REGIONE[[#This Row],[REGIONE]],$D$4:D7156,$H$4:H7156,"",0,-1),DATI_COVID_REGIONE[[#This Row],[GUARITI]])</f>
        <v>853</v>
      </c>
      <c r="L7157" cm="1">
        <f t="array" ref="L7157">IFERROR(DATI_COVID_REGIONE[[#This Row],[DECEDUTI]]-_xlfn.XLOOKUP(DATI_COVID_REGIONE[[#This Row],[REGIONE]],$D$4:D7156,$I$4:I7156,"",0,-1),DATI_COVID_REGIONE[[#This Row],[DECEDUTI]])</f>
        <v>38</v>
      </c>
      <c r="M7157">
        <f>IFERROR(_xlfn.XLOOKUP(DATI_COVID_REGIONE[[#This Row],[ID_UNIVOCO]],DATI_VACCINI_REGIONE[ID_UNIVOCO],DATI_VACCINI_REGIONE[PRIMA SOMMINISTRAZIONE],0,0,1)/DATI_COVID_REGIONE[[#This Row],[VAR. DECEDUTI]],0)</f>
        <v>11.894736842105264</v>
      </c>
    </row>
    <row r="7158" spans="1:13">
      <c r="A7158" t="s">
        <v>11445</v>
      </c>
      <c r="B7158" t="s">
        <v>11</v>
      </c>
      <c r="C7158" s="1">
        <v>44225</v>
      </c>
      <c r="D7158" t="s">
        <v>11413</v>
      </c>
      <c r="E7158">
        <v>52278</v>
      </c>
      <c r="F7158">
        <v>-70</v>
      </c>
      <c r="G7158">
        <v>1069</v>
      </c>
      <c r="H7158">
        <v>65539</v>
      </c>
      <c r="I7158">
        <v>3150</v>
      </c>
      <c r="J7158">
        <v>120967</v>
      </c>
      <c r="K7158" cm="1">
        <f t="array" ref="K7158">IFERROR(DATI_COVID_REGIONE[[#This Row],[GUARITI]]-_xlfn.XLOOKUP(DATI_COVID_REGIONE[[#This Row],[REGIONE]],$D$4:D7157,$H$4:H7157,"",0,-1),DATI_COVID_REGIONE[[#This Row],[GUARITI]])</f>
        <v>1115</v>
      </c>
      <c r="L7158" cm="1">
        <f t="array" ref="L7158">IFERROR(DATI_COVID_REGIONE[[#This Row],[DECEDUTI]]-_xlfn.XLOOKUP(DATI_COVID_REGIONE[[#This Row],[REGIONE]],$D$4:D7157,$I$4:I7157,"",0,-1),DATI_COVID_REGIONE[[#This Row],[DECEDUTI]])</f>
        <v>24</v>
      </c>
      <c r="M7158">
        <f>IFERROR(_xlfn.XLOOKUP(DATI_COVID_REGIONE[[#This Row],[ID_UNIVOCO]],DATI_VACCINI_REGIONE[ID_UNIVOCO],DATI_VACCINI_REGIONE[PRIMA SOMMINISTRAZIONE],0,0,1)/DATI_COVID_REGIONE[[#This Row],[VAR. DECEDUTI]],0)</f>
        <v>9</v>
      </c>
    </row>
    <row r="7159" spans="1:13">
      <c r="A7159" t="s">
        <v>12350</v>
      </c>
      <c r="B7159" t="s">
        <v>11</v>
      </c>
      <c r="C7159" s="1">
        <v>44225</v>
      </c>
      <c r="D7159" t="s">
        <v>12318</v>
      </c>
      <c r="E7159">
        <v>16087</v>
      </c>
      <c r="F7159">
        <v>-266</v>
      </c>
      <c r="G7159">
        <v>257</v>
      </c>
      <c r="H7159">
        <v>21078</v>
      </c>
      <c r="I7159">
        <v>976</v>
      </c>
      <c r="J7159">
        <v>38141</v>
      </c>
      <c r="K7159" cm="1">
        <f t="array" ref="K7159">IFERROR(DATI_COVID_REGIONE[[#This Row],[GUARITI]]-_xlfn.XLOOKUP(DATI_COVID_REGIONE[[#This Row],[REGIONE]],$D$4:D7158,$H$4:H7158,"",0,-1),DATI_COVID_REGIONE[[#This Row],[GUARITI]])</f>
        <v>516</v>
      </c>
      <c r="L7159" cm="1">
        <f t="array" ref="L7159">IFERROR(DATI_COVID_REGIONE[[#This Row],[DECEDUTI]]-_xlfn.XLOOKUP(DATI_COVID_REGIONE[[#This Row],[REGIONE]],$D$4:D7158,$I$4:I7158,"",0,-1),DATI_COVID_REGIONE[[#This Row],[DECEDUTI]])</f>
        <v>7</v>
      </c>
      <c r="M7159">
        <f>IFERROR(_xlfn.XLOOKUP(DATI_COVID_REGIONE[[#This Row],[ID_UNIVOCO]],DATI_VACCINI_REGIONE[ID_UNIVOCO],DATI_VACCINI_REGIONE[PRIMA SOMMINISTRAZIONE],0,0,1)/DATI_COVID_REGIONE[[#This Row],[VAR. DECEDUTI]],0)</f>
        <v>6.5714285714285712</v>
      </c>
    </row>
    <row r="7160" spans="1:13">
      <c r="A7160" t="s">
        <v>13239</v>
      </c>
      <c r="B7160" t="s">
        <v>11</v>
      </c>
      <c r="C7160" s="1">
        <v>44225</v>
      </c>
      <c r="D7160" t="s">
        <v>13206</v>
      </c>
      <c r="E7160">
        <v>44267</v>
      </c>
      <c r="F7160">
        <v>-1909</v>
      </c>
      <c r="G7160">
        <v>944</v>
      </c>
      <c r="H7160">
        <v>86866</v>
      </c>
      <c r="I7160">
        <v>3408</v>
      </c>
      <c r="J7160">
        <v>134541</v>
      </c>
      <c r="K7160" cm="1">
        <f t="array" ref="K7160">IFERROR(DATI_COVID_REGIONE[[#This Row],[GUARITI]]-_xlfn.XLOOKUP(DATI_COVID_REGIONE[[#This Row],[REGIONE]],$D$4:D7159,$H$4:H7159,"",0,-1),DATI_COVID_REGIONE[[#This Row],[GUARITI]])</f>
        <v>2816</v>
      </c>
      <c r="L7160" cm="1">
        <f t="array" ref="L7160">IFERROR(DATI_COVID_REGIONE[[#This Row],[DECEDUTI]]-_xlfn.XLOOKUP(DATI_COVID_REGIONE[[#This Row],[REGIONE]],$D$4:D7159,$I$4:I7159,"",0,-1),DATI_COVID_REGIONE[[#This Row],[DECEDUTI]])</f>
        <v>37</v>
      </c>
      <c r="M7160">
        <f>IFERROR(_xlfn.XLOOKUP(DATI_COVID_REGIONE[[#This Row],[ID_UNIVOCO]],DATI_VACCINI_REGIONE[ID_UNIVOCO],DATI_VACCINI_REGIONE[PRIMA SOMMINISTRAZIONE],0,0,1)/DATI_COVID_REGIONE[[#This Row],[VAR. DECEDUTI]],0)</f>
        <v>11.135135135135135</v>
      </c>
    </row>
    <row r="7161" spans="1:13">
      <c r="A7161" t="s">
        <v>14137</v>
      </c>
      <c r="B7161" t="s">
        <v>11</v>
      </c>
      <c r="C7161" s="1">
        <v>44225</v>
      </c>
      <c r="D7161" t="s">
        <v>14104</v>
      </c>
      <c r="E7161">
        <v>9002</v>
      </c>
      <c r="F7161">
        <v>328</v>
      </c>
      <c r="G7161">
        <v>594</v>
      </c>
      <c r="H7161">
        <v>120169</v>
      </c>
      <c r="I7161">
        <v>4172</v>
      </c>
      <c r="J7161">
        <v>133343</v>
      </c>
      <c r="K7161" cm="1">
        <f t="array" ref="K7161">IFERROR(DATI_COVID_REGIONE[[#This Row],[GUARITI]]-_xlfn.XLOOKUP(DATI_COVID_REGIONE[[#This Row],[REGIONE]],$D$4:D7160,$H$4:H7160,"",0,-1),DATI_COVID_REGIONE[[#This Row],[GUARITI]])</f>
        <v>240</v>
      </c>
      <c r="L7161" cm="1">
        <f t="array" ref="L7161">IFERROR(DATI_COVID_REGIONE[[#This Row],[DECEDUTI]]-_xlfn.XLOOKUP(DATI_COVID_REGIONE[[#This Row],[REGIONE]],$D$4:D7160,$I$4:I7160,"",0,-1),DATI_COVID_REGIONE[[#This Row],[DECEDUTI]])</f>
        <v>26</v>
      </c>
      <c r="M7161">
        <f>IFERROR(_xlfn.XLOOKUP(DATI_COVID_REGIONE[[#This Row],[ID_UNIVOCO]],DATI_VACCINI_REGIONE[ID_UNIVOCO],DATI_VACCINI_REGIONE[PRIMA SOMMINISTRAZIONE],0,0,1)/DATI_COVID_REGIONE[[#This Row],[VAR. DECEDUTI]],0)</f>
        <v>11.461538461538462</v>
      </c>
    </row>
    <row r="7162" spans="1:13">
      <c r="A7162" t="s">
        <v>15839</v>
      </c>
      <c r="B7162" t="s">
        <v>11</v>
      </c>
      <c r="C7162" s="1">
        <v>44225</v>
      </c>
      <c r="D7162" t="s">
        <v>15809</v>
      </c>
      <c r="E7162">
        <v>5477</v>
      </c>
      <c r="F7162">
        <v>174</v>
      </c>
      <c r="G7162">
        <v>335</v>
      </c>
      <c r="H7162">
        <v>29285</v>
      </c>
      <c r="I7162">
        <v>767</v>
      </c>
      <c r="J7162">
        <v>35529</v>
      </c>
      <c r="K7162" cm="1">
        <f t="array" ref="K7162">IFERROR(DATI_COVID_REGIONE[[#This Row],[GUARITI]]-_xlfn.XLOOKUP(DATI_COVID_REGIONE[[#This Row],[REGIONE]],$D$4:D7161,$H$4:H7161,"",0,-1),DATI_COVID_REGIONE[[#This Row],[GUARITI]])</f>
        <v>154</v>
      </c>
      <c r="L7162" cm="1">
        <f t="array" ref="L7162">IFERROR(DATI_COVID_REGIONE[[#This Row],[DECEDUTI]]-_xlfn.XLOOKUP(DATI_COVID_REGIONE[[#This Row],[REGIONE]],$D$4:D7161,$I$4:I7161,"",0,-1),DATI_COVID_REGIONE[[#This Row],[DECEDUTI]])</f>
        <v>7</v>
      </c>
      <c r="M7162">
        <f>IFERROR(_xlfn.XLOOKUP(DATI_COVID_REGIONE[[#This Row],[ID_UNIVOCO]],DATI_VACCINI_REGIONE[ID_UNIVOCO],DATI_VACCINI_REGIONE[PRIMA SOMMINISTRAZIONE],0,0,1)/DATI_COVID_REGIONE[[#This Row],[VAR. DECEDUTI]],0)</f>
        <v>12.571428571428571</v>
      </c>
    </row>
    <row r="7163" spans="1:13">
      <c r="A7163" t="s">
        <v>16668</v>
      </c>
      <c r="B7163" t="s">
        <v>11</v>
      </c>
      <c r="C7163" s="1">
        <v>44225</v>
      </c>
      <c r="D7163" t="s">
        <v>16642</v>
      </c>
      <c r="E7163">
        <v>253</v>
      </c>
      <c r="F7163">
        <v>-10</v>
      </c>
      <c r="G7163">
        <v>8</v>
      </c>
      <c r="H7163">
        <v>7124</v>
      </c>
      <c r="I7163">
        <v>403</v>
      </c>
      <c r="J7163">
        <v>7780</v>
      </c>
      <c r="K7163" cm="1">
        <f t="array" ref="K7163">IFERROR(DATI_COVID_REGIONE[[#This Row],[GUARITI]]-_xlfn.XLOOKUP(DATI_COVID_REGIONE[[#This Row],[REGIONE]],$D$4:D7162,$H$4:H7162,"",0,-1),DATI_COVID_REGIONE[[#This Row],[GUARITI]])</f>
        <v>18</v>
      </c>
      <c r="L7163" cm="1">
        <f t="array" ref="L7163">IFERROR(DATI_COVID_REGIONE[[#This Row],[DECEDUTI]]-_xlfn.XLOOKUP(DATI_COVID_REGIONE[[#This Row],[REGIONE]],$D$4:D7162,$I$4:I7162,"",0,-1),DATI_COVID_REGIONE[[#This Row],[DECEDUTI]])</f>
        <v>0</v>
      </c>
      <c r="M7163">
        <f>IFERROR(_xlfn.XLOOKUP(DATI_COVID_REGIONE[[#This Row],[ID_UNIVOCO]],DATI_VACCINI_REGIONE[ID_UNIVOCO],DATI_VACCINI_REGIONE[PRIMA SOMMINISTRAZIONE],0,0,1)/DATI_COVID_REGIONE[[#This Row],[VAR. DECEDUTI]],0)</f>
        <v>0</v>
      </c>
    </row>
    <row r="7164" spans="1:13">
      <c r="A7164" t="s">
        <v>17358</v>
      </c>
      <c r="B7164" t="s">
        <v>11</v>
      </c>
      <c r="C7164" s="1">
        <v>44225</v>
      </c>
      <c r="D7164" t="s">
        <v>17327</v>
      </c>
      <c r="E7164">
        <v>36965</v>
      </c>
      <c r="F7164">
        <v>-1999</v>
      </c>
      <c r="G7164">
        <v>985</v>
      </c>
      <c r="H7164">
        <v>265067</v>
      </c>
      <c r="I7164">
        <v>8862</v>
      </c>
      <c r="J7164">
        <v>310894</v>
      </c>
      <c r="K7164" cm="1">
        <f t="array" ref="K7164">IFERROR(DATI_COVID_REGIONE[[#This Row],[GUARITI]]-_xlfn.XLOOKUP(DATI_COVID_REGIONE[[#This Row],[REGIONE]],$D$4:D7163,$H$4:H7163,"",0,-1),DATI_COVID_REGIONE[[#This Row],[GUARITI]])</f>
        <v>2931</v>
      </c>
      <c r="L7164" cm="1">
        <f t="array" ref="L7164">IFERROR(DATI_COVID_REGIONE[[#This Row],[DECEDUTI]]-_xlfn.XLOOKUP(DATI_COVID_REGIONE[[#This Row],[REGIONE]],$D$4:D7163,$I$4:I7163,"",0,-1),DATI_COVID_REGIONE[[#This Row],[DECEDUTI]])</f>
        <v>53</v>
      </c>
      <c r="M7164">
        <f>IFERROR(_xlfn.XLOOKUP(DATI_COVID_REGIONE[[#This Row],[ID_UNIVOCO]],DATI_VACCINI_REGIONE[ID_UNIVOCO],DATI_VACCINI_REGIONE[PRIMA SOMMINISTRAZIONE],0,0,1)/DATI_COVID_REGIONE[[#This Row],[VAR. DECEDUTI]],0)</f>
        <v>12.339622641509434</v>
      </c>
    </row>
    <row r="7165" spans="1:13">
      <c r="A7165" t="s">
        <v>39</v>
      </c>
      <c r="B7165" t="s">
        <v>11</v>
      </c>
      <c r="C7165" s="1">
        <v>44226</v>
      </c>
      <c r="D7165" t="s">
        <v>9</v>
      </c>
      <c r="E7165">
        <v>10117</v>
      </c>
      <c r="F7165">
        <v>49</v>
      </c>
      <c r="G7165">
        <v>385</v>
      </c>
      <c r="H7165">
        <v>30865</v>
      </c>
      <c r="I7165">
        <v>1462</v>
      </c>
      <c r="J7165">
        <v>42444</v>
      </c>
      <c r="K7165" cm="1">
        <f t="array" ref="K7165">IFERROR(DATI_COVID_REGIONE[[#This Row],[GUARITI]]-_xlfn.XLOOKUP(DATI_COVID_REGIONE[[#This Row],[REGIONE]],$D$4:D7164,$H$4:H7164,"",0,-1),DATI_COVID_REGIONE[[#This Row],[GUARITI]])</f>
        <v>327</v>
      </c>
      <c r="L7165" cm="1">
        <f t="array" ref="L7165">IFERROR(DATI_COVID_REGIONE[[#This Row],[DECEDUTI]]-_xlfn.XLOOKUP(DATI_COVID_REGIONE[[#This Row],[REGIONE]],$D$4:D7164,$I$4:I7164,"",0,-1),DATI_COVID_REGIONE[[#This Row],[DECEDUTI]])</f>
        <v>9</v>
      </c>
      <c r="M7165">
        <f>IFERROR(_xlfn.XLOOKUP(DATI_COVID_REGIONE[[#This Row],[ID_UNIVOCO]],DATI_VACCINI_REGIONE[ID_UNIVOCO],DATI_VACCINI_REGIONE[PRIMA SOMMINISTRAZIONE],0,0,1)/DATI_COVID_REGIONE[[#This Row],[VAR. DECEDUTI]],0)</f>
        <v>6.8888888888888893</v>
      </c>
    </row>
    <row r="7166" spans="1:13">
      <c r="A7166" t="s">
        <v>889</v>
      </c>
      <c r="B7166" t="s">
        <v>11</v>
      </c>
      <c r="C7166" s="1">
        <v>44226</v>
      </c>
      <c r="D7166" t="s">
        <v>860</v>
      </c>
      <c r="E7166">
        <v>5752</v>
      </c>
      <c r="F7166">
        <v>-384</v>
      </c>
      <c r="G7166">
        <v>70</v>
      </c>
      <c r="H7166">
        <v>7125</v>
      </c>
      <c r="I7166">
        <v>325</v>
      </c>
      <c r="J7166">
        <v>13202</v>
      </c>
      <c r="K7166" cm="1">
        <f t="array" ref="K7166">IFERROR(DATI_COVID_REGIONE[[#This Row],[GUARITI]]-_xlfn.XLOOKUP(DATI_COVID_REGIONE[[#This Row],[REGIONE]],$D$4:D7165,$H$4:H7165,"",0,-1),DATI_COVID_REGIONE[[#This Row],[GUARITI]])</f>
        <v>452</v>
      </c>
      <c r="L7166" cm="1">
        <f t="array" ref="L7166">IFERROR(DATI_COVID_REGIONE[[#This Row],[DECEDUTI]]-_xlfn.XLOOKUP(DATI_COVID_REGIONE[[#This Row],[REGIONE]],$D$4:D7165,$I$4:I7165,"",0,-1),DATI_COVID_REGIONE[[#This Row],[DECEDUTI]])</f>
        <v>2</v>
      </c>
      <c r="M7166">
        <f>IFERROR(_xlfn.XLOOKUP(DATI_COVID_REGIONE[[#This Row],[ID_UNIVOCO]],DATI_VACCINI_REGIONE[ID_UNIVOCO],DATI_VACCINI_REGIONE[PRIMA SOMMINISTRAZIONE],0,0,1)/DATI_COVID_REGIONE[[#This Row],[VAR. DECEDUTI]],0)</f>
        <v>64.5</v>
      </c>
    </row>
    <row r="7167" spans="1:13">
      <c r="A7167" t="s">
        <v>2418</v>
      </c>
      <c r="B7167" t="s">
        <v>11</v>
      </c>
      <c r="C7167" s="1">
        <v>44226</v>
      </c>
      <c r="D7167" t="s">
        <v>2388</v>
      </c>
      <c r="E7167">
        <v>8895</v>
      </c>
      <c r="F7167">
        <v>-134</v>
      </c>
      <c r="G7167">
        <v>225</v>
      </c>
      <c r="H7167">
        <v>23071</v>
      </c>
      <c r="I7167">
        <v>588</v>
      </c>
      <c r="J7167">
        <v>32554</v>
      </c>
      <c r="K7167" cm="1">
        <f t="array" ref="K7167">IFERROR(DATI_COVID_REGIONE[[#This Row],[GUARITI]]-_xlfn.XLOOKUP(DATI_COVID_REGIONE[[#This Row],[REGIONE]],$D$4:D7166,$H$4:H7166,"",0,-1),DATI_COVID_REGIONE[[#This Row],[GUARITI]])</f>
        <v>356</v>
      </c>
      <c r="L7167" cm="1">
        <f t="array" ref="L7167">IFERROR(DATI_COVID_REGIONE[[#This Row],[DECEDUTI]]-_xlfn.XLOOKUP(DATI_COVID_REGIONE[[#This Row],[REGIONE]],$D$4:D7166,$I$4:I7166,"",0,-1),DATI_COVID_REGIONE[[#This Row],[DECEDUTI]])</f>
        <v>3</v>
      </c>
      <c r="M7167">
        <f>IFERROR(_xlfn.XLOOKUP(DATI_COVID_REGIONE[[#This Row],[ID_UNIVOCO]],DATI_VACCINI_REGIONE[ID_UNIVOCO],DATI_VACCINI_REGIONE[PRIMA SOMMINISTRAZIONE],0,0,1)/DATI_COVID_REGIONE[[#This Row],[VAR. DECEDUTI]],0)</f>
        <v>96.333333333333329</v>
      </c>
    </row>
    <row r="7168" spans="1:13">
      <c r="A7168" t="s">
        <v>3276</v>
      </c>
      <c r="B7168" t="s">
        <v>11</v>
      </c>
      <c r="C7168" s="1">
        <v>44226</v>
      </c>
      <c r="D7168" t="s">
        <v>3245</v>
      </c>
      <c r="E7168">
        <v>61656</v>
      </c>
      <c r="F7168">
        <v>14</v>
      </c>
      <c r="G7168">
        <v>1366</v>
      </c>
      <c r="H7168">
        <v>155381</v>
      </c>
      <c r="I7168">
        <v>3747</v>
      </c>
      <c r="J7168">
        <v>220784</v>
      </c>
      <c r="K7168" cm="1">
        <f t="array" ref="K7168">IFERROR(DATI_COVID_REGIONE[[#This Row],[GUARITI]]-_xlfn.XLOOKUP(DATI_COVID_REGIONE[[#This Row],[REGIONE]],$D$4:D7167,$H$4:H7167,"",0,-1),DATI_COVID_REGIONE[[#This Row],[GUARITI]])</f>
        <v>1330</v>
      </c>
      <c r="L7168" cm="1">
        <f t="array" ref="L7168">IFERROR(DATI_COVID_REGIONE[[#This Row],[DECEDUTI]]-_xlfn.XLOOKUP(DATI_COVID_REGIONE[[#This Row],[REGIONE]],$D$4:D7167,$I$4:I7167,"",0,-1),DATI_COVID_REGIONE[[#This Row],[DECEDUTI]])</f>
        <v>22</v>
      </c>
      <c r="M7168">
        <f>IFERROR(_xlfn.XLOOKUP(DATI_COVID_REGIONE[[#This Row],[ID_UNIVOCO]],DATI_VACCINI_REGIONE[ID_UNIVOCO],DATI_VACCINI_REGIONE[PRIMA SOMMINISTRAZIONE],0,0,1)/DATI_COVID_REGIONE[[#This Row],[VAR. DECEDUTI]],0)</f>
        <v>2.1363636363636362</v>
      </c>
    </row>
    <row r="7169" spans="1:13">
      <c r="A7169" t="s">
        <v>4189</v>
      </c>
      <c r="B7169" t="s">
        <v>11</v>
      </c>
      <c r="C7169" s="1">
        <v>44226</v>
      </c>
      <c r="D7169" t="s">
        <v>4157</v>
      </c>
      <c r="E7169">
        <v>46359</v>
      </c>
      <c r="F7169">
        <v>-986</v>
      </c>
      <c r="G7169">
        <v>1314</v>
      </c>
      <c r="H7169">
        <v>161564</v>
      </c>
      <c r="I7169">
        <v>9454</v>
      </c>
      <c r="J7169">
        <v>217377</v>
      </c>
      <c r="K7169" cm="1">
        <f t="array" ref="K7169">IFERROR(DATI_COVID_REGIONE[[#This Row],[GUARITI]]-_xlfn.XLOOKUP(DATI_COVID_REGIONE[[#This Row],[REGIONE]],$D$4:D7168,$H$4:H7168,"",0,-1),DATI_COVID_REGIONE[[#This Row],[GUARITI]])</f>
        <v>2271</v>
      </c>
      <c r="L7169" cm="1">
        <f t="array" ref="L7169">IFERROR(DATI_COVID_REGIONE[[#This Row],[DECEDUTI]]-_xlfn.XLOOKUP(DATI_COVID_REGIONE[[#This Row],[REGIONE]],$D$4:D7168,$I$4:I7168,"",0,-1),DATI_COVID_REGIONE[[#This Row],[DECEDUTI]])</f>
        <v>27</v>
      </c>
      <c r="M7169">
        <f>IFERROR(_xlfn.XLOOKUP(DATI_COVID_REGIONE[[#This Row],[ID_UNIVOCO]],DATI_VACCINI_REGIONE[ID_UNIVOCO],DATI_VACCINI_REGIONE[PRIMA SOMMINISTRAZIONE],0,0,1)/DATI_COVID_REGIONE[[#This Row],[VAR. DECEDUTI]],0)</f>
        <v>5</v>
      </c>
    </row>
    <row r="7170" spans="1:13">
      <c r="A7170" t="s">
        <v>5139</v>
      </c>
      <c r="B7170" t="s">
        <v>11</v>
      </c>
      <c r="C7170" s="1">
        <v>44226</v>
      </c>
      <c r="D7170" t="s">
        <v>5105</v>
      </c>
      <c r="E7170">
        <v>11294</v>
      </c>
      <c r="F7170">
        <v>-77</v>
      </c>
      <c r="G7170">
        <v>415</v>
      </c>
      <c r="H7170">
        <v>53466</v>
      </c>
      <c r="I7170">
        <v>2378</v>
      </c>
      <c r="J7170">
        <v>67138</v>
      </c>
      <c r="K7170" cm="1">
        <f t="array" ref="K7170">IFERROR(DATI_COVID_REGIONE[[#This Row],[GUARITI]]-_xlfn.XLOOKUP(DATI_COVID_REGIONE[[#This Row],[REGIONE]],$D$4:D7169,$H$4:H7169,"",0,-1),DATI_COVID_REGIONE[[#This Row],[GUARITI]])</f>
        <v>478</v>
      </c>
      <c r="L7170" cm="1">
        <f t="array" ref="L7170">IFERROR(DATI_COVID_REGIONE[[#This Row],[DECEDUTI]]-_xlfn.XLOOKUP(DATI_COVID_REGIONE[[#This Row],[REGIONE]],$D$4:D7169,$I$4:I7169,"",0,-1),DATI_COVID_REGIONE[[#This Row],[DECEDUTI]])</f>
        <v>14</v>
      </c>
      <c r="M7170">
        <f>IFERROR(_xlfn.XLOOKUP(DATI_COVID_REGIONE[[#This Row],[ID_UNIVOCO]],DATI_VACCINI_REGIONE[ID_UNIVOCO],DATI_VACCINI_REGIONE[PRIMA SOMMINISTRAZIONE],0,0,1)/DATI_COVID_REGIONE[[#This Row],[VAR. DECEDUTI]],0)</f>
        <v>19.5</v>
      </c>
    </row>
    <row r="7171" spans="1:13">
      <c r="A7171" t="s">
        <v>5987</v>
      </c>
      <c r="B7171" t="s">
        <v>11</v>
      </c>
      <c r="C7171" s="1">
        <v>44226</v>
      </c>
      <c r="D7171" t="s">
        <v>5953</v>
      </c>
      <c r="E7171">
        <v>63795</v>
      </c>
      <c r="F7171">
        <v>-442</v>
      </c>
      <c r="G7171">
        <v>1138</v>
      </c>
      <c r="H7171">
        <v>135765</v>
      </c>
      <c r="I7171">
        <v>4945</v>
      </c>
      <c r="J7171">
        <v>204505</v>
      </c>
      <c r="K7171" cm="1">
        <f t="array" ref="K7171">IFERROR(DATI_COVID_REGIONE[[#This Row],[GUARITI]]-_xlfn.XLOOKUP(DATI_COVID_REGIONE[[#This Row],[REGIONE]],$D$4:D7170,$H$4:H7170,"",0,-1),DATI_COVID_REGIONE[[#This Row],[GUARITI]])</f>
        <v>1553</v>
      </c>
      <c r="L7171" cm="1">
        <f t="array" ref="L7171">IFERROR(DATI_COVID_REGIONE[[#This Row],[DECEDUTI]]-_xlfn.XLOOKUP(DATI_COVID_REGIONE[[#This Row],[REGIONE]],$D$4:D7170,$I$4:I7170,"",0,-1),DATI_COVID_REGIONE[[#This Row],[DECEDUTI]])</f>
        <v>27</v>
      </c>
      <c r="M7171">
        <f>IFERROR(_xlfn.XLOOKUP(DATI_COVID_REGIONE[[#This Row],[ID_UNIVOCO]],DATI_VACCINI_REGIONE[ID_UNIVOCO],DATI_VACCINI_REGIONE[PRIMA SOMMINISTRAZIONE],0,0,1)/DATI_COVID_REGIONE[[#This Row],[VAR. DECEDUTI]],0)</f>
        <v>30.666666666666668</v>
      </c>
    </row>
    <row r="7172" spans="1:13">
      <c r="A7172" t="s">
        <v>6937</v>
      </c>
      <c r="B7172" t="s">
        <v>11</v>
      </c>
      <c r="C7172" s="1">
        <v>44226</v>
      </c>
      <c r="D7172" t="s">
        <v>6903</v>
      </c>
      <c r="E7172">
        <v>4395</v>
      </c>
      <c r="F7172">
        <v>90</v>
      </c>
      <c r="G7172">
        <v>255</v>
      </c>
      <c r="H7172">
        <v>61625</v>
      </c>
      <c r="I7172">
        <v>3341</v>
      </c>
      <c r="J7172">
        <v>69361</v>
      </c>
      <c r="K7172" cm="1">
        <f t="array" ref="K7172">IFERROR(DATI_COVID_REGIONE[[#This Row],[GUARITI]]-_xlfn.XLOOKUP(DATI_COVID_REGIONE[[#This Row],[REGIONE]],$D$4:D7171,$H$4:H7171,"",0,-1),DATI_COVID_REGIONE[[#This Row],[GUARITI]])</f>
        <v>149</v>
      </c>
      <c r="L7172" cm="1">
        <f t="array" ref="L7172">IFERROR(DATI_COVID_REGIONE[[#This Row],[DECEDUTI]]-_xlfn.XLOOKUP(DATI_COVID_REGIONE[[#This Row],[REGIONE]],$D$4:D7171,$I$4:I7171,"",0,-1),DATI_COVID_REGIONE[[#This Row],[DECEDUTI]])</f>
        <v>16</v>
      </c>
      <c r="M7172">
        <f>IFERROR(_xlfn.XLOOKUP(DATI_COVID_REGIONE[[#This Row],[ID_UNIVOCO]],DATI_VACCINI_REGIONE[ID_UNIVOCO],DATI_VACCINI_REGIONE[PRIMA SOMMINISTRAZIONE],0,0,1)/DATI_COVID_REGIONE[[#This Row],[VAR. DECEDUTI]],0)</f>
        <v>6.9375</v>
      </c>
    </row>
    <row r="7173" spans="1:13">
      <c r="A7173" t="s">
        <v>7839</v>
      </c>
      <c r="B7173" t="s">
        <v>11</v>
      </c>
      <c r="C7173" s="1">
        <v>44226</v>
      </c>
      <c r="D7173" t="s">
        <v>7805</v>
      </c>
      <c r="E7173">
        <v>50141</v>
      </c>
      <c r="F7173">
        <v>627</v>
      </c>
      <c r="G7173">
        <v>1832</v>
      </c>
      <c r="H7173">
        <v>459401</v>
      </c>
      <c r="I7173">
        <v>27074</v>
      </c>
      <c r="J7173">
        <v>536616</v>
      </c>
      <c r="K7173" cm="1">
        <f t="array" ref="K7173">IFERROR(DATI_COVID_REGIONE[[#This Row],[GUARITI]]-_xlfn.XLOOKUP(DATI_COVID_REGIONE[[#This Row],[REGIONE]],$D$4:D7172,$H$4:H7172,"",0,-1),DATI_COVID_REGIONE[[#This Row],[GUARITI]])</f>
        <v>1147</v>
      </c>
      <c r="L7173" cm="1">
        <f t="array" ref="L7173">IFERROR(DATI_COVID_REGIONE[[#This Row],[DECEDUTI]]-_xlfn.XLOOKUP(DATI_COVID_REGIONE[[#This Row],[REGIONE]],$D$4:D7172,$I$4:I7172,"",0,-1),DATI_COVID_REGIONE[[#This Row],[DECEDUTI]])</f>
        <v>58</v>
      </c>
      <c r="M7173">
        <f>IFERROR(_xlfn.XLOOKUP(DATI_COVID_REGIONE[[#This Row],[ID_UNIVOCO]],DATI_VACCINI_REGIONE[ID_UNIVOCO],DATI_VACCINI_REGIONE[PRIMA SOMMINISTRAZIONE],0,0,1)/DATI_COVID_REGIONE[[#This Row],[VAR. DECEDUTI]],0)</f>
        <v>2.5172413793103448</v>
      </c>
    </row>
    <row r="7174" spans="1:13">
      <c r="A7174" t="s">
        <v>8821</v>
      </c>
      <c r="B7174" t="s">
        <v>11</v>
      </c>
      <c r="C7174" s="1">
        <v>44226</v>
      </c>
      <c r="D7174" t="s">
        <v>8790</v>
      </c>
      <c r="E7174">
        <v>9160</v>
      </c>
      <c r="F7174">
        <v>153</v>
      </c>
      <c r="G7174">
        <v>465</v>
      </c>
      <c r="H7174">
        <v>44010</v>
      </c>
      <c r="I7174">
        <v>1955</v>
      </c>
      <c r="J7174">
        <v>55125</v>
      </c>
      <c r="K7174" cm="1">
        <f t="array" ref="K7174">IFERROR(DATI_COVID_REGIONE[[#This Row],[GUARITI]]-_xlfn.XLOOKUP(DATI_COVID_REGIONE[[#This Row],[REGIONE]],$D$4:D7173,$H$4:H7173,"",0,-1),DATI_COVID_REGIONE[[#This Row],[GUARITI]])</f>
        <v>296</v>
      </c>
      <c r="L7174" cm="1">
        <f t="array" ref="L7174">IFERROR(DATI_COVID_REGIONE[[#This Row],[DECEDUTI]]-_xlfn.XLOOKUP(DATI_COVID_REGIONE[[#This Row],[REGIONE]],$D$4:D7173,$I$4:I7173,"",0,-1),DATI_COVID_REGIONE[[#This Row],[DECEDUTI]])</f>
        <v>16</v>
      </c>
      <c r="M7174">
        <f>IFERROR(_xlfn.XLOOKUP(DATI_COVID_REGIONE[[#This Row],[ID_UNIVOCO]],DATI_VACCINI_REGIONE[ID_UNIVOCO],DATI_VACCINI_REGIONE[PRIMA SOMMINISTRAZIONE],0,0,1)/DATI_COVID_REGIONE[[#This Row],[VAR. DECEDUTI]],0)</f>
        <v>1.5</v>
      </c>
    </row>
    <row r="7175" spans="1:13">
      <c r="A7175" t="s">
        <v>9697</v>
      </c>
      <c r="B7175" t="s">
        <v>11</v>
      </c>
      <c r="C7175" s="1">
        <v>44226</v>
      </c>
      <c r="D7175" t="s">
        <v>9671</v>
      </c>
      <c r="E7175">
        <v>1115</v>
      </c>
      <c r="F7175">
        <v>44</v>
      </c>
      <c r="G7175">
        <v>83</v>
      </c>
      <c r="H7175">
        <v>6879</v>
      </c>
      <c r="I7175">
        <v>267</v>
      </c>
      <c r="J7175">
        <v>8261</v>
      </c>
      <c r="K7175" cm="1">
        <f t="array" ref="K7175">IFERROR(DATI_COVID_REGIONE[[#This Row],[GUARITI]]-_xlfn.XLOOKUP(DATI_COVID_REGIONE[[#This Row],[REGIONE]],$D$4:D7174,$H$4:H7174,"",0,-1),DATI_COVID_REGIONE[[#This Row],[GUARITI]])</f>
        <v>37</v>
      </c>
      <c r="L7175" cm="1">
        <f t="array" ref="L7175">IFERROR(DATI_COVID_REGIONE[[#This Row],[DECEDUTI]]-_xlfn.XLOOKUP(DATI_COVID_REGIONE[[#This Row],[REGIONE]],$D$4:D7174,$I$4:I7174,"",0,-1),DATI_COVID_REGIONE[[#This Row],[DECEDUTI]])</f>
        <v>2</v>
      </c>
      <c r="M7175">
        <f>IFERROR(_xlfn.XLOOKUP(DATI_COVID_REGIONE[[#This Row],[ID_UNIVOCO]],DATI_VACCINI_REGIONE[ID_UNIVOCO],DATI_VACCINI_REGIONE[PRIMA SOMMINISTRAZIONE],0,0,1)/DATI_COVID_REGIONE[[#This Row],[VAR. DECEDUTI]],0)</f>
        <v>6</v>
      </c>
    </row>
    <row r="7176" spans="1:13">
      <c r="A7176" t="s">
        <v>1694</v>
      </c>
      <c r="B7176" t="s">
        <v>11</v>
      </c>
      <c r="C7176" s="1">
        <v>44226</v>
      </c>
      <c r="D7176" t="s">
        <v>1662</v>
      </c>
      <c r="E7176">
        <v>15331</v>
      </c>
      <c r="F7176">
        <v>469</v>
      </c>
      <c r="G7176">
        <v>640</v>
      </c>
      <c r="H7176">
        <v>23500</v>
      </c>
      <c r="I7176">
        <v>869</v>
      </c>
      <c r="J7176">
        <v>39700</v>
      </c>
      <c r="K7176" cm="1">
        <f t="array" ref="K7176">IFERROR(DATI_COVID_REGIONE[[#This Row],[GUARITI]]-_xlfn.XLOOKUP(DATI_COVID_REGIONE[[#This Row],[REGIONE]],$D$4:D7175,$H$4:H7175,"",0,-1),DATI_COVID_REGIONE[[#This Row],[GUARITI]])</f>
        <v>164</v>
      </c>
      <c r="L7176" cm="1">
        <f t="array" ref="L7176">IFERROR(DATI_COVID_REGIONE[[#This Row],[DECEDUTI]]-_xlfn.XLOOKUP(DATI_COVID_REGIONE[[#This Row],[REGIONE]],$D$4:D7175,$I$4:I7175,"",0,-1),DATI_COVID_REGIONE[[#This Row],[DECEDUTI]])</f>
        <v>7</v>
      </c>
      <c r="M7176">
        <f>IFERROR(_xlfn.XLOOKUP(DATI_COVID_REGIONE[[#This Row],[ID_UNIVOCO]],DATI_VACCINI_REGIONE[ID_UNIVOCO],DATI_VACCINI_REGIONE[PRIMA SOMMINISTRAZIONE],0,0,1)/DATI_COVID_REGIONE[[#This Row],[VAR. DECEDUTI]],0)</f>
        <v>0.7142857142857143</v>
      </c>
    </row>
    <row r="7177" spans="1:13">
      <c r="A7177" t="s">
        <v>15038</v>
      </c>
      <c r="B7177" t="s">
        <v>11</v>
      </c>
      <c r="C7177" s="1">
        <v>44226</v>
      </c>
      <c r="D7177" t="s">
        <v>15006</v>
      </c>
      <c r="E7177">
        <v>2465</v>
      </c>
      <c r="F7177">
        <v>94</v>
      </c>
      <c r="G7177">
        <v>230</v>
      </c>
      <c r="H7177">
        <v>23781</v>
      </c>
      <c r="I7177">
        <v>1146</v>
      </c>
      <c r="J7177">
        <v>27392</v>
      </c>
      <c r="K7177" cm="1">
        <f t="array" ref="K7177">IFERROR(DATI_COVID_REGIONE[[#This Row],[GUARITI]]-_xlfn.XLOOKUP(DATI_COVID_REGIONE[[#This Row],[REGIONE]],$D$4:D7176,$H$4:H7176,"",0,-1),DATI_COVID_REGIONE[[#This Row],[GUARITI]])</f>
        <v>134</v>
      </c>
      <c r="L7177" cm="1">
        <f t="array" ref="L7177">IFERROR(DATI_COVID_REGIONE[[#This Row],[DECEDUTI]]-_xlfn.XLOOKUP(DATI_COVID_REGIONE[[#This Row],[REGIONE]],$D$4:D7176,$I$4:I7176,"",0,-1),DATI_COVID_REGIONE[[#This Row],[DECEDUTI]])</f>
        <v>2</v>
      </c>
      <c r="M7177">
        <f>IFERROR(_xlfn.XLOOKUP(DATI_COVID_REGIONE[[#This Row],[ID_UNIVOCO]],DATI_VACCINI_REGIONE[ID_UNIVOCO],DATI_VACCINI_REGIONE[PRIMA SOMMINISTRAZIONE],0,0,1)/DATI_COVID_REGIONE[[#This Row],[VAR. DECEDUTI]],0)</f>
        <v>77.5</v>
      </c>
    </row>
    <row r="7178" spans="1:13">
      <c r="A7178" t="s">
        <v>10492</v>
      </c>
      <c r="B7178" t="s">
        <v>11</v>
      </c>
      <c r="C7178" s="1">
        <v>44226</v>
      </c>
      <c r="D7178" t="s">
        <v>10460</v>
      </c>
      <c r="E7178">
        <v>12382</v>
      </c>
      <c r="F7178">
        <v>-155</v>
      </c>
      <c r="G7178">
        <v>727</v>
      </c>
      <c r="H7178">
        <v>201344</v>
      </c>
      <c r="I7178">
        <v>8833</v>
      </c>
      <c r="J7178">
        <v>222559</v>
      </c>
      <c r="K7178" cm="1">
        <f t="array" ref="K7178">IFERROR(DATI_COVID_REGIONE[[#This Row],[GUARITI]]-_xlfn.XLOOKUP(DATI_COVID_REGIONE[[#This Row],[REGIONE]],$D$4:D7177,$H$4:H7177,"",0,-1),DATI_COVID_REGIONE[[#This Row],[GUARITI]])</f>
        <v>823</v>
      </c>
      <c r="L7178" cm="1">
        <f t="array" ref="L7178">IFERROR(DATI_COVID_REGIONE[[#This Row],[DECEDUTI]]-_xlfn.XLOOKUP(DATI_COVID_REGIONE[[#This Row],[REGIONE]],$D$4:D7177,$I$4:I7177,"",0,-1),DATI_COVID_REGIONE[[#This Row],[DECEDUTI]])</f>
        <v>59</v>
      </c>
      <c r="M7178">
        <f>IFERROR(_xlfn.XLOOKUP(DATI_COVID_REGIONE[[#This Row],[ID_UNIVOCO]],DATI_VACCINI_REGIONE[ID_UNIVOCO],DATI_VACCINI_REGIONE[PRIMA SOMMINISTRAZIONE],0,0,1)/DATI_COVID_REGIONE[[#This Row],[VAR. DECEDUTI]],0)</f>
        <v>3.7627118644067798</v>
      </c>
    </row>
    <row r="7179" spans="1:13">
      <c r="A7179" t="s">
        <v>11446</v>
      </c>
      <c r="B7179" t="s">
        <v>11</v>
      </c>
      <c r="C7179" s="1">
        <v>44226</v>
      </c>
      <c r="D7179" t="s">
        <v>11413</v>
      </c>
      <c r="E7179">
        <v>52157</v>
      </c>
      <c r="F7179">
        <v>-121</v>
      </c>
      <c r="G7179">
        <v>871</v>
      </c>
      <c r="H7179">
        <v>66502</v>
      </c>
      <c r="I7179">
        <v>3179</v>
      </c>
      <c r="J7179">
        <v>121838</v>
      </c>
      <c r="K7179" cm="1">
        <f t="array" ref="K7179">IFERROR(DATI_COVID_REGIONE[[#This Row],[GUARITI]]-_xlfn.XLOOKUP(DATI_COVID_REGIONE[[#This Row],[REGIONE]],$D$4:D7178,$H$4:H7178,"",0,-1),DATI_COVID_REGIONE[[#This Row],[GUARITI]])</f>
        <v>963</v>
      </c>
      <c r="L7179" cm="1">
        <f t="array" ref="L7179">IFERROR(DATI_COVID_REGIONE[[#This Row],[DECEDUTI]]-_xlfn.XLOOKUP(DATI_COVID_REGIONE[[#This Row],[REGIONE]],$D$4:D7178,$I$4:I7178,"",0,-1),DATI_COVID_REGIONE[[#This Row],[DECEDUTI]])</f>
        <v>29</v>
      </c>
      <c r="M7179">
        <f>IFERROR(_xlfn.XLOOKUP(DATI_COVID_REGIONE[[#This Row],[ID_UNIVOCO]],DATI_VACCINI_REGIONE[ID_UNIVOCO],DATI_VACCINI_REGIONE[PRIMA SOMMINISTRAZIONE],0,0,1)/DATI_COVID_REGIONE[[#This Row],[VAR. DECEDUTI]],0)</f>
        <v>13.103448275862069</v>
      </c>
    </row>
    <row r="7180" spans="1:13">
      <c r="A7180" t="s">
        <v>12351</v>
      </c>
      <c r="B7180" t="s">
        <v>11</v>
      </c>
      <c r="C7180" s="1">
        <v>44226</v>
      </c>
      <c r="D7180" t="s">
        <v>12318</v>
      </c>
      <c r="E7180">
        <v>15951</v>
      </c>
      <c r="F7180">
        <v>-136</v>
      </c>
      <c r="G7180">
        <v>229</v>
      </c>
      <c r="H7180">
        <v>21438</v>
      </c>
      <c r="I7180">
        <v>981</v>
      </c>
      <c r="J7180">
        <v>38370</v>
      </c>
      <c r="K7180" cm="1">
        <f t="array" ref="K7180">IFERROR(DATI_COVID_REGIONE[[#This Row],[GUARITI]]-_xlfn.XLOOKUP(DATI_COVID_REGIONE[[#This Row],[REGIONE]],$D$4:D7179,$H$4:H7179,"",0,-1),DATI_COVID_REGIONE[[#This Row],[GUARITI]])</f>
        <v>360</v>
      </c>
      <c r="L7180" cm="1">
        <f t="array" ref="L7180">IFERROR(DATI_COVID_REGIONE[[#This Row],[DECEDUTI]]-_xlfn.XLOOKUP(DATI_COVID_REGIONE[[#This Row],[REGIONE]],$D$4:D7179,$I$4:I7179,"",0,-1),DATI_COVID_REGIONE[[#This Row],[DECEDUTI]])</f>
        <v>5</v>
      </c>
      <c r="M7180">
        <f>IFERROR(_xlfn.XLOOKUP(DATI_COVID_REGIONE[[#This Row],[ID_UNIVOCO]],DATI_VACCINI_REGIONE[ID_UNIVOCO],DATI_VACCINI_REGIONE[PRIMA SOMMINISTRAZIONE],0,0,1)/DATI_COVID_REGIONE[[#This Row],[VAR. DECEDUTI]],0)</f>
        <v>73.2</v>
      </c>
    </row>
    <row r="7181" spans="1:13">
      <c r="A7181" t="s">
        <v>13240</v>
      </c>
      <c r="B7181" t="s">
        <v>11</v>
      </c>
      <c r="C7181" s="1">
        <v>44226</v>
      </c>
      <c r="D7181" t="s">
        <v>13206</v>
      </c>
      <c r="E7181">
        <v>42868</v>
      </c>
      <c r="F7181">
        <v>-1399</v>
      </c>
      <c r="G7181">
        <v>846</v>
      </c>
      <c r="H7181">
        <v>89076</v>
      </c>
      <c r="I7181">
        <v>3443</v>
      </c>
      <c r="J7181">
        <v>135387</v>
      </c>
      <c r="K7181" cm="1">
        <f t="array" ref="K7181">IFERROR(DATI_COVID_REGIONE[[#This Row],[GUARITI]]-_xlfn.XLOOKUP(DATI_COVID_REGIONE[[#This Row],[REGIONE]],$D$4:D7180,$H$4:H7180,"",0,-1),DATI_COVID_REGIONE[[#This Row],[GUARITI]])</f>
        <v>2210</v>
      </c>
      <c r="L7181" cm="1">
        <f t="array" ref="L7181">IFERROR(DATI_COVID_REGIONE[[#This Row],[DECEDUTI]]-_xlfn.XLOOKUP(DATI_COVID_REGIONE[[#This Row],[REGIONE]],$D$4:D7180,$I$4:I7180,"",0,-1),DATI_COVID_REGIONE[[#This Row],[DECEDUTI]])</f>
        <v>35</v>
      </c>
      <c r="M7181">
        <f>IFERROR(_xlfn.XLOOKUP(DATI_COVID_REGIONE[[#This Row],[ID_UNIVOCO]],DATI_VACCINI_REGIONE[ID_UNIVOCO],DATI_VACCINI_REGIONE[PRIMA SOMMINISTRAZIONE],0,0,1)/DATI_COVID_REGIONE[[#This Row],[VAR. DECEDUTI]],0)</f>
        <v>3.7714285714285714</v>
      </c>
    </row>
    <row r="7182" spans="1:13">
      <c r="A7182" t="s">
        <v>14138</v>
      </c>
      <c r="B7182" t="s">
        <v>11</v>
      </c>
      <c r="C7182" s="1">
        <v>44226</v>
      </c>
      <c r="D7182" t="s">
        <v>14104</v>
      </c>
      <c r="E7182">
        <v>9083</v>
      </c>
      <c r="F7182">
        <v>81</v>
      </c>
      <c r="G7182">
        <v>603</v>
      </c>
      <c r="H7182">
        <v>120669</v>
      </c>
      <c r="I7182">
        <v>4194</v>
      </c>
      <c r="J7182">
        <v>133946</v>
      </c>
      <c r="K7182" cm="1">
        <f t="array" ref="K7182">IFERROR(DATI_COVID_REGIONE[[#This Row],[GUARITI]]-_xlfn.XLOOKUP(DATI_COVID_REGIONE[[#This Row],[REGIONE]],$D$4:D7181,$H$4:H7181,"",0,-1),DATI_COVID_REGIONE[[#This Row],[GUARITI]])</f>
        <v>500</v>
      </c>
      <c r="L7182" cm="1">
        <f t="array" ref="L7182">IFERROR(DATI_COVID_REGIONE[[#This Row],[DECEDUTI]]-_xlfn.XLOOKUP(DATI_COVID_REGIONE[[#This Row],[REGIONE]],$D$4:D7181,$I$4:I7181,"",0,-1),DATI_COVID_REGIONE[[#This Row],[DECEDUTI]])</f>
        <v>22</v>
      </c>
      <c r="M7182">
        <f>IFERROR(_xlfn.XLOOKUP(DATI_COVID_REGIONE[[#This Row],[ID_UNIVOCO]],DATI_VACCINI_REGIONE[ID_UNIVOCO],DATI_VACCINI_REGIONE[PRIMA SOMMINISTRAZIONE],0,0,1)/DATI_COVID_REGIONE[[#This Row],[VAR. DECEDUTI]],0)</f>
        <v>8.6363636363636367</v>
      </c>
    </row>
    <row r="7183" spans="1:13">
      <c r="A7183" t="s">
        <v>15840</v>
      </c>
      <c r="B7183" t="s">
        <v>11</v>
      </c>
      <c r="C7183" s="1">
        <v>44226</v>
      </c>
      <c r="D7183" t="s">
        <v>15809</v>
      </c>
      <c r="E7183">
        <v>5511</v>
      </c>
      <c r="F7183">
        <v>34</v>
      </c>
      <c r="G7183">
        <v>228</v>
      </c>
      <c r="H7183">
        <v>29474</v>
      </c>
      <c r="I7183">
        <v>772</v>
      </c>
      <c r="J7183">
        <v>35757</v>
      </c>
      <c r="K7183" cm="1">
        <f t="array" ref="K7183">IFERROR(DATI_COVID_REGIONE[[#This Row],[GUARITI]]-_xlfn.XLOOKUP(DATI_COVID_REGIONE[[#This Row],[REGIONE]],$D$4:D7182,$H$4:H7182,"",0,-1),DATI_COVID_REGIONE[[#This Row],[GUARITI]])</f>
        <v>189</v>
      </c>
      <c r="L7183" cm="1">
        <f t="array" ref="L7183">IFERROR(DATI_COVID_REGIONE[[#This Row],[DECEDUTI]]-_xlfn.XLOOKUP(DATI_COVID_REGIONE[[#This Row],[REGIONE]],$D$4:D7182,$I$4:I7182,"",0,-1),DATI_COVID_REGIONE[[#This Row],[DECEDUTI]])</f>
        <v>5</v>
      </c>
      <c r="M7183">
        <f>IFERROR(_xlfn.XLOOKUP(DATI_COVID_REGIONE[[#This Row],[ID_UNIVOCO]],DATI_VACCINI_REGIONE[ID_UNIVOCO],DATI_VACCINI_REGIONE[PRIMA SOMMINISTRAZIONE],0,0,1)/DATI_COVID_REGIONE[[#This Row],[VAR. DECEDUTI]],0)</f>
        <v>9</v>
      </c>
    </row>
    <row r="7184" spans="1:13">
      <c r="A7184" t="s">
        <v>16669</v>
      </c>
      <c r="B7184" t="s">
        <v>11</v>
      </c>
      <c r="C7184" s="1">
        <v>44226</v>
      </c>
      <c r="D7184" t="s">
        <v>16642</v>
      </c>
      <c r="E7184">
        <v>248</v>
      </c>
      <c r="F7184">
        <v>-5</v>
      </c>
      <c r="G7184">
        <v>1</v>
      </c>
      <c r="H7184">
        <v>7129</v>
      </c>
      <c r="I7184">
        <v>404</v>
      </c>
      <c r="J7184">
        <v>7781</v>
      </c>
      <c r="K7184" cm="1">
        <f t="array" ref="K7184">IFERROR(DATI_COVID_REGIONE[[#This Row],[GUARITI]]-_xlfn.XLOOKUP(DATI_COVID_REGIONE[[#This Row],[REGIONE]],$D$4:D7183,$H$4:H7183,"",0,-1),DATI_COVID_REGIONE[[#This Row],[GUARITI]])</f>
        <v>5</v>
      </c>
      <c r="L7184" cm="1">
        <f t="array" ref="L7184">IFERROR(DATI_COVID_REGIONE[[#This Row],[DECEDUTI]]-_xlfn.XLOOKUP(DATI_COVID_REGIONE[[#This Row],[REGIONE]],$D$4:D7183,$I$4:I7183,"",0,-1),DATI_COVID_REGIONE[[#This Row],[DECEDUTI]])</f>
        <v>1</v>
      </c>
      <c r="M7184">
        <f>IFERROR(_xlfn.XLOOKUP(DATI_COVID_REGIONE[[#This Row],[ID_UNIVOCO]],DATI_VACCINI_REGIONE[ID_UNIVOCO],DATI_VACCINI_REGIONE[PRIMA SOMMINISTRAZIONE],0,0,1)/DATI_COVID_REGIONE[[#This Row],[VAR. DECEDUTI]],0)</f>
        <v>14</v>
      </c>
    </row>
    <row r="7185" spans="1:13">
      <c r="A7185" t="s">
        <v>17359</v>
      </c>
      <c r="B7185" t="s">
        <v>11</v>
      </c>
      <c r="C7185" s="1">
        <v>44226</v>
      </c>
      <c r="D7185" t="s">
        <v>17327</v>
      </c>
      <c r="E7185">
        <v>34677</v>
      </c>
      <c r="F7185">
        <v>-2288</v>
      </c>
      <c r="G7185">
        <v>792</v>
      </c>
      <c r="H7185">
        <v>268087</v>
      </c>
      <c r="I7185">
        <v>8922</v>
      </c>
      <c r="J7185">
        <v>311686</v>
      </c>
      <c r="K7185" cm="1">
        <f t="array" ref="K7185">IFERROR(DATI_COVID_REGIONE[[#This Row],[GUARITI]]-_xlfn.XLOOKUP(DATI_COVID_REGIONE[[#This Row],[REGIONE]],$D$4:D7184,$H$4:H7184,"",0,-1),DATI_COVID_REGIONE[[#This Row],[GUARITI]])</f>
        <v>3020</v>
      </c>
      <c r="L7185" cm="1">
        <f t="array" ref="L7185">IFERROR(DATI_COVID_REGIONE[[#This Row],[DECEDUTI]]-_xlfn.XLOOKUP(DATI_COVID_REGIONE[[#This Row],[REGIONE]],$D$4:D7184,$I$4:I7184,"",0,-1),DATI_COVID_REGIONE[[#This Row],[DECEDUTI]])</f>
        <v>60</v>
      </c>
      <c r="M7185">
        <f>IFERROR(_xlfn.XLOOKUP(DATI_COVID_REGIONE[[#This Row],[ID_UNIVOCO]],DATI_VACCINI_REGIONE[ID_UNIVOCO],DATI_VACCINI_REGIONE[PRIMA SOMMINISTRAZIONE],0,0,1)/DATI_COVID_REGIONE[[#This Row],[VAR. DECEDUTI]],0)</f>
        <v>16.05</v>
      </c>
    </row>
    <row r="7186" spans="1:13">
      <c r="A7186" t="s">
        <v>40</v>
      </c>
      <c r="B7186" t="s">
        <v>11</v>
      </c>
      <c r="C7186" s="1">
        <v>44227</v>
      </c>
      <c r="D7186" t="s">
        <v>9</v>
      </c>
      <c r="E7186">
        <v>10487</v>
      </c>
      <c r="F7186">
        <v>370</v>
      </c>
      <c r="G7186">
        <v>402</v>
      </c>
      <c r="H7186">
        <v>30892</v>
      </c>
      <c r="I7186">
        <v>1467</v>
      </c>
      <c r="J7186">
        <v>42846</v>
      </c>
      <c r="K7186" cm="1">
        <f t="array" ref="K7186">IFERROR(DATI_COVID_REGIONE[[#This Row],[GUARITI]]-_xlfn.XLOOKUP(DATI_COVID_REGIONE[[#This Row],[REGIONE]],$D$4:D7185,$H$4:H7185,"",0,-1),DATI_COVID_REGIONE[[#This Row],[GUARITI]])</f>
        <v>27</v>
      </c>
      <c r="L7186" cm="1">
        <f t="array" ref="L7186">IFERROR(DATI_COVID_REGIONE[[#This Row],[DECEDUTI]]-_xlfn.XLOOKUP(DATI_COVID_REGIONE[[#This Row],[REGIONE]],$D$4:D7185,$I$4:I7185,"",0,-1),DATI_COVID_REGIONE[[#This Row],[DECEDUTI]])</f>
        <v>5</v>
      </c>
      <c r="M7186">
        <f>IFERROR(_xlfn.XLOOKUP(DATI_COVID_REGIONE[[#This Row],[ID_UNIVOCO]],DATI_VACCINI_REGIONE[ID_UNIVOCO],DATI_VACCINI_REGIONE[PRIMA SOMMINISTRAZIONE],0,0,1)/DATI_COVID_REGIONE[[#This Row],[VAR. DECEDUTI]],0)</f>
        <v>57</v>
      </c>
    </row>
    <row r="7187" spans="1:13">
      <c r="A7187" t="s">
        <v>890</v>
      </c>
      <c r="B7187" t="s">
        <v>11</v>
      </c>
      <c r="C7187" s="1">
        <v>44227</v>
      </c>
      <c r="D7187" t="s">
        <v>860</v>
      </c>
      <c r="E7187">
        <v>5424</v>
      </c>
      <c r="F7187">
        <v>-328</v>
      </c>
      <c r="G7187">
        <v>29</v>
      </c>
      <c r="H7187">
        <v>7481</v>
      </c>
      <c r="I7187">
        <v>326</v>
      </c>
      <c r="J7187">
        <v>13231</v>
      </c>
      <c r="K7187" cm="1">
        <f t="array" ref="K7187">IFERROR(DATI_COVID_REGIONE[[#This Row],[GUARITI]]-_xlfn.XLOOKUP(DATI_COVID_REGIONE[[#This Row],[REGIONE]],$D$4:D7186,$H$4:H7186,"",0,-1),DATI_COVID_REGIONE[[#This Row],[GUARITI]])</f>
        <v>356</v>
      </c>
      <c r="L7187" cm="1">
        <f t="array" ref="L7187">IFERROR(DATI_COVID_REGIONE[[#This Row],[DECEDUTI]]-_xlfn.XLOOKUP(DATI_COVID_REGIONE[[#This Row],[REGIONE]],$D$4:D7186,$I$4:I7186,"",0,-1),DATI_COVID_REGIONE[[#This Row],[DECEDUTI]])</f>
        <v>1</v>
      </c>
      <c r="M7187">
        <f>IFERROR(_xlfn.XLOOKUP(DATI_COVID_REGIONE[[#This Row],[ID_UNIVOCO]],DATI_VACCINI_REGIONE[ID_UNIVOCO],DATI_VACCINI_REGIONE[PRIMA SOMMINISTRAZIONE],0,0,1)/DATI_COVID_REGIONE[[#This Row],[VAR. DECEDUTI]],0)</f>
        <v>0</v>
      </c>
    </row>
    <row r="7188" spans="1:13">
      <c r="A7188" t="s">
        <v>2419</v>
      </c>
      <c r="B7188" t="s">
        <v>11</v>
      </c>
      <c r="C7188" s="1">
        <v>44227</v>
      </c>
      <c r="D7188" t="s">
        <v>2388</v>
      </c>
      <c r="E7188">
        <v>8909</v>
      </c>
      <c r="F7188">
        <v>14</v>
      </c>
      <c r="G7188">
        <v>193</v>
      </c>
      <c r="H7188">
        <v>23246</v>
      </c>
      <c r="I7188">
        <v>592</v>
      </c>
      <c r="J7188">
        <v>32747</v>
      </c>
      <c r="K7188" cm="1">
        <f t="array" ref="K7188">IFERROR(DATI_COVID_REGIONE[[#This Row],[GUARITI]]-_xlfn.XLOOKUP(DATI_COVID_REGIONE[[#This Row],[REGIONE]],$D$4:D7187,$H$4:H7187,"",0,-1),DATI_COVID_REGIONE[[#This Row],[GUARITI]])</f>
        <v>175</v>
      </c>
      <c r="L7188" cm="1">
        <f t="array" ref="L7188">IFERROR(DATI_COVID_REGIONE[[#This Row],[DECEDUTI]]-_xlfn.XLOOKUP(DATI_COVID_REGIONE[[#This Row],[REGIONE]],$D$4:D7187,$I$4:I7187,"",0,-1),DATI_COVID_REGIONE[[#This Row],[DECEDUTI]])</f>
        <v>4</v>
      </c>
      <c r="M7188">
        <f>IFERROR(_xlfn.XLOOKUP(DATI_COVID_REGIONE[[#This Row],[ID_UNIVOCO]],DATI_VACCINI_REGIONE[ID_UNIVOCO],DATI_VACCINI_REGIONE[PRIMA SOMMINISTRAZIONE],0,0,1)/DATI_COVID_REGIONE[[#This Row],[VAR. DECEDUTI]],0)</f>
        <v>37.5</v>
      </c>
    </row>
    <row r="7189" spans="1:13">
      <c r="A7189" t="s">
        <v>3277</v>
      </c>
      <c r="B7189" t="s">
        <v>11</v>
      </c>
      <c r="C7189" s="1">
        <v>44227</v>
      </c>
      <c r="D7189" t="s">
        <v>3245</v>
      </c>
      <c r="E7189">
        <v>62422</v>
      </c>
      <c r="F7189">
        <v>766</v>
      </c>
      <c r="G7189">
        <v>1401</v>
      </c>
      <c r="H7189">
        <v>156006</v>
      </c>
      <c r="I7189">
        <v>3757</v>
      </c>
      <c r="J7189">
        <v>222185</v>
      </c>
      <c r="K7189" cm="1">
        <f t="array" ref="K7189">IFERROR(DATI_COVID_REGIONE[[#This Row],[GUARITI]]-_xlfn.XLOOKUP(DATI_COVID_REGIONE[[#This Row],[REGIONE]],$D$4:D7188,$H$4:H7188,"",0,-1),DATI_COVID_REGIONE[[#This Row],[GUARITI]])</f>
        <v>625</v>
      </c>
      <c r="L7189" cm="1">
        <f t="array" ref="L7189">IFERROR(DATI_COVID_REGIONE[[#This Row],[DECEDUTI]]-_xlfn.XLOOKUP(DATI_COVID_REGIONE[[#This Row],[REGIONE]],$D$4:D7188,$I$4:I7188,"",0,-1),DATI_COVID_REGIONE[[#This Row],[DECEDUTI]])</f>
        <v>10</v>
      </c>
      <c r="M7189">
        <f>IFERROR(_xlfn.XLOOKUP(DATI_COVID_REGIONE[[#This Row],[ID_UNIVOCO]],DATI_VACCINI_REGIONE[ID_UNIVOCO],DATI_VACCINI_REGIONE[PRIMA SOMMINISTRAZIONE],0,0,1)/DATI_COVID_REGIONE[[#This Row],[VAR. DECEDUTI]],0)</f>
        <v>1.9</v>
      </c>
    </row>
    <row r="7190" spans="1:13">
      <c r="A7190" t="s">
        <v>4190</v>
      </c>
      <c r="B7190" t="s">
        <v>11</v>
      </c>
      <c r="C7190" s="1">
        <v>44227</v>
      </c>
      <c r="D7190" t="s">
        <v>4157</v>
      </c>
      <c r="E7190">
        <v>46868</v>
      </c>
      <c r="F7190">
        <v>509</v>
      </c>
      <c r="G7190">
        <v>1277</v>
      </c>
      <c r="H7190">
        <v>162307</v>
      </c>
      <c r="I7190">
        <v>9476</v>
      </c>
      <c r="J7190">
        <v>218651</v>
      </c>
      <c r="K7190" cm="1">
        <f t="array" ref="K7190">IFERROR(DATI_COVID_REGIONE[[#This Row],[GUARITI]]-_xlfn.XLOOKUP(DATI_COVID_REGIONE[[#This Row],[REGIONE]],$D$4:D7189,$H$4:H7189,"",0,-1),DATI_COVID_REGIONE[[#This Row],[GUARITI]])</f>
        <v>743</v>
      </c>
      <c r="L7190" cm="1">
        <f t="array" ref="L7190">IFERROR(DATI_COVID_REGIONE[[#This Row],[DECEDUTI]]-_xlfn.XLOOKUP(DATI_COVID_REGIONE[[#This Row],[REGIONE]],$D$4:D7189,$I$4:I7189,"",0,-1),DATI_COVID_REGIONE[[#This Row],[DECEDUTI]])</f>
        <v>22</v>
      </c>
      <c r="M7190">
        <f>IFERROR(_xlfn.XLOOKUP(DATI_COVID_REGIONE[[#This Row],[ID_UNIVOCO]],DATI_VACCINI_REGIONE[ID_UNIVOCO],DATI_VACCINI_REGIONE[PRIMA SOMMINISTRAZIONE],0,0,1)/DATI_COVID_REGIONE[[#This Row],[VAR. DECEDUTI]],0)</f>
        <v>10.909090909090908</v>
      </c>
    </row>
    <row r="7191" spans="1:13">
      <c r="A7191" t="s">
        <v>5140</v>
      </c>
      <c r="B7191" t="s">
        <v>11</v>
      </c>
      <c r="C7191" s="1">
        <v>44227</v>
      </c>
      <c r="D7191" t="s">
        <v>5105</v>
      </c>
      <c r="E7191">
        <v>11333</v>
      </c>
      <c r="F7191">
        <v>39</v>
      </c>
      <c r="G7191">
        <v>396</v>
      </c>
      <c r="H7191">
        <v>53807</v>
      </c>
      <c r="I7191">
        <v>2394</v>
      </c>
      <c r="J7191">
        <v>67534</v>
      </c>
      <c r="K7191" cm="1">
        <f t="array" ref="K7191">IFERROR(DATI_COVID_REGIONE[[#This Row],[GUARITI]]-_xlfn.XLOOKUP(DATI_COVID_REGIONE[[#This Row],[REGIONE]],$D$4:D7190,$H$4:H7190,"",0,-1),DATI_COVID_REGIONE[[#This Row],[GUARITI]])</f>
        <v>341</v>
      </c>
      <c r="L7191" cm="1">
        <f t="array" ref="L7191">IFERROR(DATI_COVID_REGIONE[[#This Row],[DECEDUTI]]-_xlfn.XLOOKUP(DATI_COVID_REGIONE[[#This Row],[REGIONE]],$D$4:D7190,$I$4:I7190,"",0,-1),DATI_COVID_REGIONE[[#This Row],[DECEDUTI]])</f>
        <v>16</v>
      </c>
      <c r="M7191">
        <f>IFERROR(_xlfn.XLOOKUP(DATI_COVID_REGIONE[[#This Row],[ID_UNIVOCO]],DATI_VACCINI_REGIONE[ID_UNIVOCO],DATI_VACCINI_REGIONE[PRIMA SOMMINISTRAZIONE],0,0,1)/DATI_COVID_REGIONE[[#This Row],[VAR. DECEDUTI]],0)</f>
        <v>24.75</v>
      </c>
    </row>
    <row r="7192" spans="1:13">
      <c r="A7192" t="s">
        <v>5988</v>
      </c>
      <c r="B7192" t="s">
        <v>11</v>
      </c>
      <c r="C7192" s="1">
        <v>44227</v>
      </c>
      <c r="D7192" t="s">
        <v>5953</v>
      </c>
      <c r="E7192">
        <v>63201</v>
      </c>
      <c r="F7192">
        <v>-594</v>
      </c>
      <c r="G7192">
        <v>943</v>
      </c>
      <c r="H7192">
        <v>137263</v>
      </c>
      <c r="I7192">
        <v>4984</v>
      </c>
      <c r="J7192">
        <v>205448</v>
      </c>
      <c r="K7192" cm="1">
        <f t="array" ref="K7192">IFERROR(DATI_COVID_REGIONE[[#This Row],[GUARITI]]-_xlfn.XLOOKUP(DATI_COVID_REGIONE[[#This Row],[REGIONE]],$D$4:D7191,$H$4:H7191,"",0,-1),DATI_COVID_REGIONE[[#This Row],[GUARITI]])</f>
        <v>1498</v>
      </c>
      <c r="L7192" cm="1">
        <f t="array" ref="L7192">IFERROR(DATI_COVID_REGIONE[[#This Row],[DECEDUTI]]-_xlfn.XLOOKUP(DATI_COVID_REGIONE[[#This Row],[REGIONE]],$D$4:D7191,$I$4:I7191,"",0,-1),DATI_COVID_REGIONE[[#This Row],[DECEDUTI]])</f>
        <v>39</v>
      </c>
      <c r="M7192">
        <f>IFERROR(_xlfn.XLOOKUP(DATI_COVID_REGIONE[[#This Row],[ID_UNIVOCO]],DATI_VACCINI_REGIONE[ID_UNIVOCO],DATI_VACCINI_REGIONE[PRIMA SOMMINISTRAZIONE],0,0,1)/DATI_COVID_REGIONE[[#This Row],[VAR. DECEDUTI]],0)</f>
        <v>12.512820512820513</v>
      </c>
    </row>
    <row r="7193" spans="1:13">
      <c r="A7193" t="s">
        <v>6938</v>
      </c>
      <c r="B7193" t="s">
        <v>11</v>
      </c>
      <c r="C7193" s="1">
        <v>44227</v>
      </c>
      <c r="D7193" t="s">
        <v>6903</v>
      </c>
      <c r="E7193">
        <v>4436</v>
      </c>
      <c r="F7193">
        <v>41</v>
      </c>
      <c r="G7193">
        <v>307</v>
      </c>
      <c r="H7193">
        <v>61880</v>
      </c>
      <c r="I7193">
        <v>3352</v>
      </c>
      <c r="J7193">
        <v>69668</v>
      </c>
      <c r="K7193" cm="1">
        <f t="array" ref="K7193">IFERROR(DATI_COVID_REGIONE[[#This Row],[GUARITI]]-_xlfn.XLOOKUP(DATI_COVID_REGIONE[[#This Row],[REGIONE]],$D$4:D7192,$H$4:H7192,"",0,-1),DATI_COVID_REGIONE[[#This Row],[GUARITI]])</f>
        <v>255</v>
      </c>
      <c r="L7193" cm="1">
        <f t="array" ref="L7193">IFERROR(DATI_COVID_REGIONE[[#This Row],[DECEDUTI]]-_xlfn.XLOOKUP(DATI_COVID_REGIONE[[#This Row],[REGIONE]],$D$4:D7192,$I$4:I7192,"",0,-1),DATI_COVID_REGIONE[[#This Row],[DECEDUTI]])</f>
        <v>11</v>
      </c>
      <c r="M7193">
        <f>IFERROR(_xlfn.XLOOKUP(DATI_COVID_REGIONE[[#This Row],[ID_UNIVOCO]],DATI_VACCINI_REGIONE[ID_UNIVOCO],DATI_VACCINI_REGIONE[PRIMA SOMMINISTRAZIONE],0,0,1)/DATI_COVID_REGIONE[[#This Row],[VAR. DECEDUTI]],0)</f>
        <v>4.2727272727272725</v>
      </c>
    </row>
    <row r="7194" spans="1:13">
      <c r="A7194" t="s">
        <v>7840</v>
      </c>
      <c r="B7194" t="s">
        <v>11</v>
      </c>
      <c r="C7194" s="1">
        <v>44227</v>
      </c>
      <c r="D7194" t="s">
        <v>7805</v>
      </c>
      <c r="E7194">
        <v>51077</v>
      </c>
      <c r="F7194">
        <v>936</v>
      </c>
      <c r="G7194">
        <v>1438</v>
      </c>
      <c r="H7194">
        <v>459879</v>
      </c>
      <c r="I7194">
        <v>27098</v>
      </c>
      <c r="J7194">
        <v>538054</v>
      </c>
      <c r="K7194" cm="1">
        <f t="array" ref="K7194">IFERROR(DATI_COVID_REGIONE[[#This Row],[GUARITI]]-_xlfn.XLOOKUP(DATI_COVID_REGIONE[[#This Row],[REGIONE]],$D$4:D7193,$H$4:H7193,"",0,-1),DATI_COVID_REGIONE[[#This Row],[GUARITI]])</f>
        <v>478</v>
      </c>
      <c r="L7194" cm="1">
        <f t="array" ref="L7194">IFERROR(DATI_COVID_REGIONE[[#This Row],[DECEDUTI]]-_xlfn.XLOOKUP(DATI_COVID_REGIONE[[#This Row],[REGIONE]],$D$4:D7193,$I$4:I7193,"",0,-1),DATI_COVID_REGIONE[[#This Row],[DECEDUTI]])</f>
        <v>24</v>
      </c>
      <c r="M7194">
        <f>IFERROR(_xlfn.XLOOKUP(DATI_COVID_REGIONE[[#This Row],[ID_UNIVOCO]],DATI_VACCINI_REGIONE[ID_UNIVOCO],DATI_VACCINI_REGIONE[PRIMA SOMMINISTRAZIONE],0,0,1)/DATI_COVID_REGIONE[[#This Row],[VAR. DECEDUTI]],0)</f>
        <v>1.25</v>
      </c>
    </row>
    <row r="7195" spans="1:13">
      <c r="A7195" t="s">
        <v>8822</v>
      </c>
      <c r="B7195" t="s">
        <v>11</v>
      </c>
      <c r="C7195" s="1">
        <v>44227</v>
      </c>
      <c r="D7195" t="s">
        <v>8790</v>
      </c>
      <c r="E7195">
        <v>9258</v>
      </c>
      <c r="F7195">
        <v>98</v>
      </c>
      <c r="G7195">
        <v>362</v>
      </c>
      <c r="H7195">
        <v>44263</v>
      </c>
      <c r="I7195">
        <v>1966</v>
      </c>
      <c r="J7195">
        <v>55487</v>
      </c>
      <c r="K7195" cm="1">
        <f t="array" ref="K7195">IFERROR(DATI_COVID_REGIONE[[#This Row],[GUARITI]]-_xlfn.XLOOKUP(DATI_COVID_REGIONE[[#This Row],[REGIONE]],$D$4:D7194,$H$4:H7194,"",0,-1),DATI_COVID_REGIONE[[#This Row],[GUARITI]])</f>
        <v>253</v>
      </c>
      <c r="L7195" cm="1">
        <f t="array" ref="L7195">IFERROR(DATI_COVID_REGIONE[[#This Row],[DECEDUTI]]-_xlfn.XLOOKUP(DATI_COVID_REGIONE[[#This Row],[REGIONE]],$D$4:D7194,$I$4:I7194,"",0,-1),DATI_COVID_REGIONE[[#This Row],[DECEDUTI]])</f>
        <v>11</v>
      </c>
      <c r="M7195">
        <f>IFERROR(_xlfn.XLOOKUP(DATI_COVID_REGIONE[[#This Row],[ID_UNIVOCO]],DATI_VACCINI_REGIONE[ID_UNIVOCO],DATI_VACCINI_REGIONE[PRIMA SOMMINISTRAZIONE],0,0,1)/DATI_COVID_REGIONE[[#This Row],[VAR. DECEDUTI]],0)</f>
        <v>8.7272727272727266</v>
      </c>
    </row>
    <row r="7196" spans="1:13">
      <c r="A7196" t="s">
        <v>9698</v>
      </c>
      <c r="B7196" t="s">
        <v>11</v>
      </c>
      <c r="C7196" s="1">
        <v>44227</v>
      </c>
      <c r="D7196" t="s">
        <v>9671</v>
      </c>
      <c r="E7196">
        <v>1159</v>
      </c>
      <c r="F7196">
        <v>44</v>
      </c>
      <c r="G7196">
        <v>93</v>
      </c>
      <c r="H7196">
        <v>6928</v>
      </c>
      <c r="I7196">
        <v>267</v>
      </c>
      <c r="J7196">
        <v>8354</v>
      </c>
      <c r="K7196" cm="1">
        <f t="array" ref="K7196">IFERROR(DATI_COVID_REGIONE[[#This Row],[GUARITI]]-_xlfn.XLOOKUP(DATI_COVID_REGIONE[[#This Row],[REGIONE]],$D$4:D7195,$H$4:H7195,"",0,-1),DATI_COVID_REGIONE[[#This Row],[GUARITI]])</f>
        <v>49</v>
      </c>
      <c r="L7196" cm="1">
        <f t="array" ref="L7196">IFERROR(DATI_COVID_REGIONE[[#This Row],[DECEDUTI]]-_xlfn.XLOOKUP(DATI_COVID_REGIONE[[#This Row],[REGIONE]],$D$4:D7195,$I$4:I7195,"",0,-1),DATI_COVID_REGIONE[[#This Row],[DECEDUTI]])</f>
        <v>0</v>
      </c>
      <c r="M7196">
        <f>IFERROR(_xlfn.XLOOKUP(DATI_COVID_REGIONE[[#This Row],[ID_UNIVOCO]],DATI_VACCINI_REGIONE[ID_UNIVOCO],DATI_VACCINI_REGIONE[PRIMA SOMMINISTRAZIONE],0,0,1)/DATI_COVID_REGIONE[[#This Row],[VAR. DECEDUTI]],0)</f>
        <v>0</v>
      </c>
    </row>
    <row r="7197" spans="1:13">
      <c r="A7197" t="s">
        <v>24770</v>
      </c>
      <c r="B7197" t="s">
        <v>11</v>
      </c>
      <c r="C7197" s="1">
        <v>44227</v>
      </c>
      <c r="D7197" t="s">
        <v>1662</v>
      </c>
      <c r="E7197">
        <v>4618</v>
      </c>
      <c r="F7197">
        <v>-10713</v>
      </c>
      <c r="G7197">
        <v>467</v>
      </c>
      <c r="H7197">
        <v>34676</v>
      </c>
      <c r="I7197">
        <v>873</v>
      </c>
      <c r="J7197">
        <v>40167</v>
      </c>
      <c r="K7197" cm="1">
        <f t="array" ref="K7197">IFERROR(DATI_COVID_REGIONE[[#This Row],[GUARITI]]-_xlfn.XLOOKUP(DATI_COVID_REGIONE[[#This Row],[REGIONE]],$D$4:D7196,$H$4:H7196,"",0,-1),DATI_COVID_REGIONE[[#This Row],[GUARITI]])</f>
        <v>11176</v>
      </c>
      <c r="L7197" cm="1">
        <f t="array" ref="L7197">IFERROR(DATI_COVID_REGIONE[[#This Row],[DECEDUTI]]-_xlfn.XLOOKUP(DATI_COVID_REGIONE[[#This Row],[REGIONE]],$D$4:D7196,$I$4:I7196,"",0,-1),DATI_COVID_REGIONE[[#This Row],[DECEDUTI]])</f>
        <v>4</v>
      </c>
      <c r="M7197">
        <f>IFERROR(_xlfn.XLOOKUP(DATI_COVID_REGIONE[[#This Row],[ID_UNIVOCO]],DATI_VACCINI_REGIONE[ID_UNIVOCO],DATI_VACCINI_REGIONE[PRIMA SOMMINISTRAZIONE],0,0,1)/DATI_COVID_REGIONE[[#This Row],[VAR. DECEDUTI]],0)</f>
        <v>0</v>
      </c>
    </row>
    <row r="7198" spans="1:13">
      <c r="A7198" t="s">
        <v>15039</v>
      </c>
      <c r="B7198" t="s">
        <v>11</v>
      </c>
      <c r="C7198" s="1">
        <v>44227</v>
      </c>
      <c r="D7198" t="s">
        <v>15006</v>
      </c>
      <c r="E7198">
        <v>2469</v>
      </c>
      <c r="F7198">
        <v>4</v>
      </c>
      <c r="G7198">
        <v>135</v>
      </c>
      <c r="H7198">
        <v>23911</v>
      </c>
      <c r="I7198">
        <v>1147</v>
      </c>
      <c r="J7198">
        <v>27527</v>
      </c>
      <c r="K7198" cm="1">
        <f t="array" ref="K7198">IFERROR(DATI_COVID_REGIONE[[#This Row],[GUARITI]]-_xlfn.XLOOKUP(DATI_COVID_REGIONE[[#This Row],[REGIONE]],$D$4:D7197,$H$4:H7197,"",0,-1),DATI_COVID_REGIONE[[#This Row],[GUARITI]])</f>
        <v>130</v>
      </c>
      <c r="L7198" cm="1">
        <f t="array" ref="L7198">IFERROR(DATI_COVID_REGIONE[[#This Row],[DECEDUTI]]-_xlfn.XLOOKUP(DATI_COVID_REGIONE[[#This Row],[REGIONE]],$D$4:D7197,$I$4:I7197,"",0,-1),DATI_COVID_REGIONE[[#This Row],[DECEDUTI]])</f>
        <v>1</v>
      </c>
      <c r="M7198">
        <f>IFERROR(_xlfn.XLOOKUP(DATI_COVID_REGIONE[[#This Row],[ID_UNIVOCO]],DATI_VACCINI_REGIONE[ID_UNIVOCO],DATI_VACCINI_REGIONE[PRIMA SOMMINISTRAZIONE],0,0,1)/DATI_COVID_REGIONE[[#This Row],[VAR. DECEDUTI]],0)</f>
        <v>1</v>
      </c>
    </row>
    <row r="7199" spans="1:13">
      <c r="A7199" t="s">
        <v>10493</v>
      </c>
      <c r="B7199" t="s">
        <v>11</v>
      </c>
      <c r="C7199" s="1">
        <v>44227</v>
      </c>
      <c r="D7199" t="s">
        <v>10460</v>
      </c>
      <c r="E7199">
        <v>12312</v>
      </c>
      <c r="F7199">
        <v>-70</v>
      </c>
      <c r="G7199">
        <v>538</v>
      </c>
      <c r="H7199">
        <v>201938</v>
      </c>
      <c r="I7199">
        <v>8847</v>
      </c>
      <c r="J7199">
        <v>223097</v>
      </c>
      <c r="K7199" cm="1">
        <f t="array" ref="K7199">IFERROR(DATI_COVID_REGIONE[[#This Row],[GUARITI]]-_xlfn.XLOOKUP(DATI_COVID_REGIONE[[#This Row],[REGIONE]],$D$4:D7198,$H$4:H7198,"",0,-1),DATI_COVID_REGIONE[[#This Row],[GUARITI]])</f>
        <v>594</v>
      </c>
      <c r="L7199" cm="1">
        <f t="array" ref="L7199">IFERROR(DATI_COVID_REGIONE[[#This Row],[DECEDUTI]]-_xlfn.XLOOKUP(DATI_COVID_REGIONE[[#This Row],[REGIONE]],$D$4:D7198,$I$4:I7198,"",0,-1),DATI_COVID_REGIONE[[#This Row],[DECEDUTI]])</f>
        <v>14</v>
      </c>
      <c r="M7199">
        <f>IFERROR(_xlfn.XLOOKUP(DATI_COVID_REGIONE[[#This Row],[ID_UNIVOCO]],DATI_VACCINI_REGIONE[ID_UNIVOCO],DATI_VACCINI_REGIONE[PRIMA SOMMINISTRAZIONE],0,0,1)/DATI_COVID_REGIONE[[#This Row],[VAR. DECEDUTI]],0)</f>
        <v>8.2857142857142865</v>
      </c>
    </row>
    <row r="7200" spans="1:13">
      <c r="A7200" t="s">
        <v>11447</v>
      </c>
      <c r="B7200" t="s">
        <v>11</v>
      </c>
      <c r="C7200" s="1">
        <v>44227</v>
      </c>
      <c r="D7200" t="s">
        <v>11413</v>
      </c>
      <c r="E7200">
        <v>52744</v>
      </c>
      <c r="F7200">
        <v>587</v>
      </c>
      <c r="G7200">
        <v>1069</v>
      </c>
      <c r="H7200">
        <v>66971</v>
      </c>
      <c r="I7200">
        <v>3192</v>
      </c>
      <c r="J7200">
        <v>122907</v>
      </c>
      <c r="K7200" cm="1">
        <f t="array" ref="K7200">IFERROR(DATI_COVID_REGIONE[[#This Row],[GUARITI]]-_xlfn.XLOOKUP(DATI_COVID_REGIONE[[#This Row],[REGIONE]],$D$4:D7199,$H$4:H7199,"",0,-1),DATI_COVID_REGIONE[[#This Row],[GUARITI]])</f>
        <v>469</v>
      </c>
      <c r="L7200" cm="1">
        <f t="array" ref="L7200">IFERROR(DATI_COVID_REGIONE[[#This Row],[DECEDUTI]]-_xlfn.XLOOKUP(DATI_COVID_REGIONE[[#This Row],[REGIONE]],$D$4:D7199,$I$4:I7199,"",0,-1),DATI_COVID_REGIONE[[#This Row],[DECEDUTI]])</f>
        <v>13</v>
      </c>
      <c r="M7200">
        <f>IFERROR(_xlfn.XLOOKUP(DATI_COVID_REGIONE[[#This Row],[ID_UNIVOCO]],DATI_VACCINI_REGIONE[ID_UNIVOCO],DATI_VACCINI_REGIONE[PRIMA SOMMINISTRAZIONE],0,0,1)/DATI_COVID_REGIONE[[#This Row],[VAR. DECEDUTI]],0)</f>
        <v>5.8461538461538458</v>
      </c>
    </row>
    <row r="7201" spans="1:13">
      <c r="A7201" t="s">
        <v>12352</v>
      </c>
      <c r="B7201" t="s">
        <v>11</v>
      </c>
      <c r="C7201" s="1">
        <v>44227</v>
      </c>
      <c r="D7201" t="s">
        <v>12318</v>
      </c>
      <c r="E7201">
        <v>15980</v>
      </c>
      <c r="F7201">
        <v>29</v>
      </c>
      <c r="G7201">
        <v>167</v>
      </c>
      <c r="H7201">
        <v>21575</v>
      </c>
      <c r="I7201">
        <v>982</v>
      </c>
      <c r="J7201">
        <v>38537</v>
      </c>
      <c r="K7201" cm="1">
        <f t="array" ref="K7201">IFERROR(DATI_COVID_REGIONE[[#This Row],[GUARITI]]-_xlfn.XLOOKUP(DATI_COVID_REGIONE[[#This Row],[REGIONE]],$D$4:D7200,$H$4:H7200,"",0,-1),DATI_COVID_REGIONE[[#This Row],[GUARITI]])</f>
        <v>137</v>
      </c>
      <c r="L7201" cm="1">
        <f t="array" ref="L7201">IFERROR(DATI_COVID_REGIONE[[#This Row],[DECEDUTI]]-_xlfn.XLOOKUP(DATI_COVID_REGIONE[[#This Row],[REGIONE]],$D$4:D7200,$I$4:I7200,"",0,-1),DATI_COVID_REGIONE[[#This Row],[DECEDUTI]])</f>
        <v>1</v>
      </c>
      <c r="M7201">
        <f>IFERROR(_xlfn.XLOOKUP(DATI_COVID_REGIONE[[#This Row],[ID_UNIVOCO]],DATI_VACCINI_REGIONE[ID_UNIVOCO],DATI_VACCINI_REGIONE[PRIMA SOMMINISTRAZIONE],0,0,1)/DATI_COVID_REGIONE[[#This Row],[VAR. DECEDUTI]],0)</f>
        <v>45</v>
      </c>
    </row>
    <row r="7202" spans="1:13">
      <c r="A7202" t="s">
        <v>13241</v>
      </c>
      <c r="B7202" t="s">
        <v>11</v>
      </c>
      <c r="C7202" s="1">
        <v>44227</v>
      </c>
      <c r="D7202" t="s">
        <v>13206</v>
      </c>
      <c r="E7202">
        <v>42289</v>
      </c>
      <c r="F7202">
        <v>-579</v>
      </c>
      <c r="G7202">
        <v>716</v>
      </c>
      <c r="H7202">
        <v>90336</v>
      </c>
      <c r="I7202">
        <v>3478</v>
      </c>
      <c r="J7202">
        <v>136103</v>
      </c>
      <c r="K7202" cm="1">
        <f t="array" ref="K7202">IFERROR(DATI_COVID_REGIONE[[#This Row],[GUARITI]]-_xlfn.XLOOKUP(DATI_COVID_REGIONE[[#This Row],[REGIONE]],$D$4:D7201,$H$4:H7201,"",0,-1),DATI_COVID_REGIONE[[#This Row],[GUARITI]])</f>
        <v>1260</v>
      </c>
      <c r="L7202" cm="1">
        <f t="array" ref="L7202">IFERROR(DATI_COVID_REGIONE[[#This Row],[DECEDUTI]]-_xlfn.XLOOKUP(DATI_COVID_REGIONE[[#This Row],[REGIONE]],$D$4:D7201,$I$4:I7201,"",0,-1),DATI_COVID_REGIONE[[#This Row],[DECEDUTI]])</f>
        <v>35</v>
      </c>
      <c r="M7202">
        <f>IFERROR(_xlfn.XLOOKUP(DATI_COVID_REGIONE[[#This Row],[ID_UNIVOCO]],DATI_VACCINI_REGIONE[ID_UNIVOCO],DATI_VACCINI_REGIONE[PRIMA SOMMINISTRAZIONE],0,0,1)/DATI_COVID_REGIONE[[#This Row],[VAR. DECEDUTI]],0)</f>
        <v>3.1142857142857143</v>
      </c>
    </row>
    <row r="7203" spans="1:13">
      <c r="A7203" t="s">
        <v>14139</v>
      </c>
      <c r="B7203" t="s">
        <v>11</v>
      </c>
      <c r="C7203" s="1">
        <v>44227</v>
      </c>
      <c r="D7203" t="s">
        <v>14104</v>
      </c>
      <c r="E7203">
        <v>9175</v>
      </c>
      <c r="F7203">
        <v>92</v>
      </c>
      <c r="G7203">
        <v>510</v>
      </c>
      <c r="H7203">
        <v>121079</v>
      </c>
      <c r="I7203">
        <v>4202</v>
      </c>
      <c r="J7203">
        <v>134456</v>
      </c>
      <c r="K7203" cm="1">
        <f t="array" ref="K7203">IFERROR(DATI_COVID_REGIONE[[#This Row],[GUARITI]]-_xlfn.XLOOKUP(DATI_COVID_REGIONE[[#This Row],[REGIONE]],$D$4:D7202,$H$4:H7202,"",0,-1),DATI_COVID_REGIONE[[#This Row],[GUARITI]])</f>
        <v>410</v>
      </c>
      <c r="L7203" cm="1">
        <f t="array" ref="L7203">IFERROR(DATI_COVID_REGIONE[[#This Row],[DECEDUTI]]-_xlfn.XLOOKUP(DATI_COVID_REGIONE[[#This Row],[REGIONE]],$D$4:D7202,$I$4:I7202,"",0,-1),DATI_COVID_REGIONE[[#This Row],[DECEDUTI]])</f>
        <v>8</v>
      </c>
      <c r="M7203">
        <f>IFERROR(_xlfn.XLOOKUP(DATI_COVID_REGIONE[[#This Row],[ID_UNIVOCO]],DATI_VACCINI_REGIONE[ID_UNIVOCO],DATI_VACCINI_REGIONE[PRIMA SOMMINISTRAZIONE],0,0,1)/DATI_COVID_REGIONE[[#This Row],[VAR. DECEDUTI]],0)</f>
        <v>13</v>
      </c>
    </row>
    <row r="7204" spans="1:13">
      <c r="A7204" t="s">
        <v>15841</v>
      </c>
      <c r="B7204" t="s">
        <v>11</v>
      </c>
      <c r="C7204" s="1">
        <v>44227</v>
      </c>
      <c r="D7204" t="s">
        <v>15809</v>
      </c>
      <c r="E7204">
        <v>5629</v>
      </c>
      <c r="F7204">
        <v>118</v>
      </c>
      <c r="G7204">
        <v>294</v>
      </c>
      <c r="H7204">
        <v>29641</v>
      </c>
      <c r="I7204">
        <v>781</v>
      </c>
      <c r="J7204">
        <v>36051</v>
      </c>
      <c r="K7204" cm="1">
        <f t="array" ref="K7204">IFERROR(DATI_COVID_REGIONE[[#This Row],[GUARITI]]-_xlfn.XLOOKUP(DATI_COVID_REGIONE[[#This Row],[REGIONE]],$D$4:D7203,$H$4:H7203,"",0,-1),DATI_COVID_REGIONE[[#This Row],[GUARITI]])</f>
        <v>167</v>
      </c>
      <c r="L7204" cm="1">
        <f t="array" ref="L7204">IFERROR(DATI_COVID_REGIONE[[#This Row],[DECEDUTI]]-_xlfn.XLOOKUP(DATI_COVID_REGIONE[[#This Row],[REGIONE]],$D$4:D7203,$I$4:I7203,"",0,-1),DATI_COVID_REGIONE[[#This Row],[DECEDUTI]])</f>
        <v>9</v>
      </c>
      <c r="M7204">
        <f>IFERROR(_xlfn.XLOOKUP(DATI_COVID_REGIONE[[#This Row],[ID_UNIVOCO]],DATI_VACCINI_REGIONE[ID_UNIVOCO],DATI_VACCINI_REGIONE[PRIMA SOMMINISTRAZIONE],0,0,1)/DATI_COVID_REGIONE[[#This Row],[VAR. DECEDUTI]],0)</f>
        <v>2.7777777777777777</v>
      </c>
    </row>
    <row r="7205" spans="1:13">
      <c r="A7205" t="s">
        <v>16670</v>
      </c>
      <c r="B7205" t="s">
        <v>11</v>
      </c>
      <c r="C7205" s="1">
        <v>44227</v>
      </c>
      <c r="D7205" t="s">
        <v>16642</v>
      </c>
      <c r="E7205">
        <v>233</v>
      </c>
      <c r="F7205">
        <v>-15</v>
      </c>
      <c r="G7205">
        <v>16</v>
      </c>
      <c r="H7205">
        <v>7160</v>
      </c>
      <c r="I7205">
        <v>404</v>
      </c>
      <c r="J7205">
        <v>7797</v>
      </c>
      <c r="K7205" cm="1">
        <f t="array" ref="K7205">IFERROR(DATI_COVID_REGIONE[[#This Row],[GUARITI]]-_xlfn.XLOOKUP(DATI_COVID_REGIONE[[#This Row],[REGIONE]],$D$4:D7204,$H$4:H7204,"",0,-1),DATI_COVID_REGIONE[[#This Row],[GUARITI]])</f>
        <v>31</v>
      </c>
      <c r="L7205" cm="1">
        <f t="array" ref="L7205">IFERROR(DATI_COVID_REGIONE[[#This Row],[DECEDUTI]]-_xlfn.XLOOKUP(DATI_COVID_REGIONE[[#This Row],[REGIONE]],$D$4:D7204,$I$4:I7204,"",0,-1),DATI_COVID_REGIONE[[#This Row],[DECEDUTI]])</f>
        <v>0</v>
      </c>
      <c r="M7205">
        <f>IFERROR(_xlfn.XLOOKUP(DATI_COVID_REGIONE[[#This Row],[ID_UNIVOCO]],DATI_VACCINI_REGIONE[ID_UNIVOCO],DATI_VACCINI_REGIONE[PRIMA SOMMINISTRAZIONE],0,0,1)/DATI_COVID_REGIONE[[#This Row],[VAR. DECEDUTI]],0)</f>
        <v>0</v>
      </c>
    </row>
    <row r="7206" spans="1:13">
      <c r="A7206" t="s">
        <v>17360</v>
      </c>
      <c r="B7206" t="s">
        <v>11</v>
      </c>
      <c r="C7206" s="1">
        <v>44227</v>
      </c>
      <c r="D7206" t="s">
        <v>17327</v>
      </c>
      <c r="E7206">
        <v>33945</v>
      </c>
      <c r="F7206">
        <v>-732</v>
      </c>
      <c r="G7206">
        <v>499</v>
      </c>
      <c r="H7206">
        <v>269309</v>
      </c>
      <c r="I7206">
        <v>8931</v>
      </c>
      <c r="J7206">
        <v>312185</v>
      </c>
      <c r="K7206" cm="1">
        <f t="array" ref="K7206">IFERROR(DATI_COVID_REGIONE[[#This Row],[GUARITI]]-_xlfn.XLOOKUP(DATI_COVID_REGIONE[[#This Row],[REGIONE]],$D$4:D7205,$H$4:H7205,"",0,-1),DATI_COVID_REGIONE[[#This Row],[GUARITI]])</f>
        <v>1222</v>
      </c>
      <c r="L7206" cm="1">
        <f t="array" ref="L7206">IFERROR(DATI_COVID_REGIONE[[#This Row],[DECEDUTI]]-_xlfn.XLOOKUP(DATI_COVID_REGIONE[[#This Row],[REGIONE]],$D$4:D7205,$I$4:I7205,"",0,-1),DATI_COVID_REGIONE[[#This Row],[DECEDUTI]])</f>
        <v>9</v>
      </c>
      <c r="M7206">
        <f>IFERROR(_xlfn.XLOOKUP(DATI_COVID_REGIONE[[#This Row],[ID_UNIVOCO]],DATI_VACCINI_REGIONE[ID_UNIVOCO],DATI_VACCINI_REGIONE[PRIMA SOMMINISTRAZIONE],0,0,1)/DATI_COVID_REGIONE[[#This Row],[VAR. DECEDUTI]],0)</f>
        <v>64.222222222222229</v>
      </c>
    </row>
    <row r="7207" spans="1:13">
      <c r="A7207" t="s">
        <v>41</v>
      </c>
      <c r="B7207" t="s">
        <v>11</v>
      </c>
      <c r="C7207" s="1">
        <v>44228</v>
      </c>
      <c r="D7207" t="s">
        <v>9</v>
      </c>
      <c r="E7207">
        <v>10436</v>
      </c>
      <c r="F7207">
        <v>-51</v>
      </c>
      <c r="G7207">
        <v>161</v>
      </c>
      <c r="H7207">
        <v>31101</v>
      </c>
      <c r="I7207">
        <v>1470</v>
      </c>
      <c r="J7207">
        <v>43007</v>
      </c>
      <c r="K7207" cm="1">
        <f t="array" ref="K7207">IFERROR(DATI_COVID_REGIONE[[#This Row],[GUARITI]]-_xlfn.XLOOKUP(DATI_COVID_REGIONE[[#This Row],[REGIONE]],$D$4:D7206,$H$4:H7206,"",0,-1),DATI_COVID_REGIONE[[#This Row],[GUARITI]])</f>
        <v>209</v>
      </c>
      <c r="L7207" cm="1">
        <f t="array" ref="L7207">IFERROR(DATI_COVID_REGIONE[[#This Row],[DECEDUTI]]-_xlfn.XLOOKUP(DATI_COVID_REGIONE[[#This Row],[REGIONE]],$D$4:D7206,$I$4:I7206,"",0,-1),DATI_COVID_REGIONE[[#This Row],[DECEDUTI]])</f>
        <v>3</v>
      </c>
      <c r="M7207">
        <f>IFERROR(_xlfn.XLOOKUP(DATI_COVID_REGIONE[[#This Row],[ID_UNIVOCO]],DATI_VACCINI_REGIONE[ID_UNIVOCO],DATI_VACCINI_REGIONE[PRIMA SOMMINISTRAZIONE],0,0,1)/DATI_COVID_REGIONE[[#This Row],[VAR. DECEDUTI]],0)</f>
        <v>89.666666666666671</v>
      </c>
    </row>
    <row r="7208" spans="1:13">
      <c r="A7208" t="s">
        <v>891</v>
      </c>
      <c r="B7208" t="s">
        <v>11</v>
      </c>
      <c r="C7208" s="1">
        <v>44228</v>
      </c>
      <c r="D7208" t="s">
        <v>860</v>
      </c>
      <c r="E7208">
        <v>4954</v>
      </c>
      <c r="F7208">
        <v>-470</v>
      </c>
      <c r="G7208">
        <v>13</v>
      </c>
      <c r="H7208">
        <v>7964</v>
      </c>
      <c r="I7208">
        <v>326</v>
      </c>
      <c r="J7208">
        <v>13244</v>
      </c>
      <c r="K7208" cm="1">
        <f t="array" ref="K7208">IFERROR(DATI_COVID_REGIONE[[#This Row],[GUARITI]]-_xlfn.XLOOKUP(DATI_COVID_REGIONE[[#This Row],[REGIONE]],$D$4:D7207,$H$4:H7207,"",0,-1),DATI_COVID_REGIONE[[#This Row],[GUARITI]])</f>
        <v>483</v>
      </c>
      <c r="L7208" cm="1">
        <f t="array" ref="L7208">IFERROR(DATI_COVID_REGIONE[[#This Row],[DECEDUTI]]-_xlfn.XLOOKUP(DATI_COVID_REGIONE[[#This Row],[REGIONE]],$D$4:D7207,$I$4:I7207,"",0,-1),DATI_COVID_REGIONE[[#This Row],[DECEDUTI]])</f>
        <v>0</v>
      </c>
      <c r="M7208">
        <f>IFERROR(_xlfn.XLOOKUP(DATI_COVID_REGIONE[[#This Row],[ID_UNIVOCO]],DATI_VACCINI_REGIONE[ID_UNIVOCO],DATI_VACCINI_REGIONE[PRIMA SOMMINISTRAZIONE],0,0,1)/DATI_COVID_REGIONE[[#This Row],[VAR. DECEDUTI]],0)</f>
        <v>0</v>
      </c>
    </row>
    <row r="7209" spans="1:13">
      <c r="A7209" t="s">
        <v>2420</v>
      </c>
      <c r="B7209" t="s">
        <v>11</v>
      </c>
      <c r="C7209" s="1">
        <v>44228</v>
      </c>
      <c r="D7209" t="s">
        <v>2388</v>
      </c>
      <c r="E7209">
        <v>8679</v>
      </c>
      <c r="F7209">
        <v>-230</v>
      </c>
      <c r="G7209">
        <v>195</v>
      </c>
      <c r="H7209">
        <v>23667</v>
      </c>
      <c r="I7209">
        <v>596</v>
      </c>
      <c r="J7209">
        <v>32942</v>
      </c>
      <c r="K7209" cm="1">
        <f t="array" ref="K7209">IFERROR(DATI_COVID_REGIONE[[#This Row],[GUARITI]]-_xlfn.XLOOKUP(DATI_COVID_REGIONE[[#This Row],[REGIONE]],$D$4:D7208,$H$4:H7208,"",0,-1),DATI_COVID_REGIONE[[#This Row],[GUARITI]])</f>
        <v>421</v>
      </c>
      <c r="L7209" cm="1">
        <f t="array" ref="L7209">IFERROR(DATI_COVID_REGIONE[[#This Row],[DECEDUTI]]-_xlfn.XLOOKUP(DATI_COVID_REGIONE[[#This Row],[REGIONE]],$D$4:D7208,$I$4:I7208,"",0,-1),DATI_COVID_REGIONE[[#This Row],[DECEDUTI]])</f>
        <v>4</v>
      </c>
      <c r="M7209">
        <f>IFERROR(_xlfn.XLOOKUP(DATI_COVID_REGIONE[[#This Row],[ID_UNIVOCO]],DATI_VACCINI_REGIONE[ID_UNIVOCO],DATI_VACCINI_REGIONE[PRIMA SOMMINISTRAZIONE],0,0,1)/DATI_COVID_REGIONE[[#This Row],[VAR. DECEDUTI]],0)</f>
        <v>60.75</v>
      </c>
    </row>
    <row r="7210" spans="1:13">
      <c r="A7210" t="s">
        <v>3278</v>
      </c>
      <c r="B7210" t="s">
        <v>11</v>
      </c>
      <c r="C7210" s="1">
        <v>44228</v>
      </c>
      <c r="D7210" t="s">
        <v>3245</v>
      </c>
      <c r="E7210">
        <v>62333</v>
      </c>
      <c r="F7210">
        <v>-89</v>
      </c>
      <c r="G7210">
        <v>994</v>
      </c>
      <c r="H7210">
        <v>157081</v>
      </c>
      <c r="I7210">
        <v>3765</v>
      </c>
      <c r="J7210">
        <v>223179</v>
      </c>
      <c r="K7210" cm="1">
        <f t="array" ref="K7210">IFERROR(DATI_COVID_REGIONE[[#This Row],[GUARITI]]-_xlfn.XLOOKUP(DATI_COVID_REGIONE[[#This Row],[REGIONE]],$D$4:D7209,$H$4:H7209,"",0,-1),DATI_COVID_REGIONE[[#This Row],[GUARITI]])</f>
        <v>1075</v>
      </c>
      <c r="L7210" cm="1">
        <f t="array" ref="L7210">IFERROR(DATI_COVID_REGIONE[[#This Row],[DECEDUTI]]-_xlfn.XLOOKUP(DATI_COVID_REGIONE[[#This Row],[REGIONE]],$D$4:D7209,$I$4:I7209,"",0,-1),DATI_COVID_REGIONE[[#This Row],[DECEDUTI]])</f>
        <v>8</v>
      </c>
      <c r="M7210">
        <f>IFERROR(_xlfn.XLOOKUP(DATI_COVID_REGIONE[[#This Row],[ID_UNIVOCO]],DATI_VACCINI_REGIONE[ID_UNIVOCO],DATI_VACCINI_REGIONE[PRIMA SOMMINISTRAZIONE],0,0,1)/DATI_COVID_REGIONE[[#This Row],[VAR. DECEDUTI]],0)</f>
        <v>14</v>
      </c>
    </row>
    <row r="7211" spans="1:13">
      <c r="A7211" t="s">
        <v>4191</v>
      </c>
      <c r="B7211" t="s">
        <v>11</v>
      </c>
      <c r="C7211" s="1">
        <v>44228</v>
      </c>
      <c r="D7211" t="s">
        <v>4157</v>
      </c>
      <c r="E7211">
        <v>46607</v>
      </c>
      <c r="F7211">
        <v>-261</v>
      </c>
      <c r="G7211">
        <v>1051</v>
      </c>
      <c r="H7211">
        <v>163585</v>
      </c>
      <c r="I7211">
        <v>9510</v>
      </c>
      <c r="J7211">
        <v>219702</v>
      </c>
      <c r="K7211" cm="1">
        <f t="array" ref="K7211">IFERROR(DATI_COVID_REGIONE[[#This Row],[GUARITI]]-_xlfn.XLOOKUP(DATI_COVID_REGIONE[[#This Row],[REGIONE]],$D$4:D7210,$H$4:H7210,"",0,-1),DATI_COVID_REGIONE[[#This Row],[GUARITI]])</f>
        <v>1278</v>
      </c>
      <c r="L7211" cm="1">
        <f t="array" ref="L7211">IFERROR(DATI_COVID_REGIONE[[#This Row],[DECEDUTI]]-_xlfn.XLOOKUP(DATI_COVID_REGIONE[[#This Row],[REGIONE]],$D$4:D7210,$I$4:I7210,"",0,-1),DATI_COVID_REGIONE[[#This Row],[DECEDUTI]])</f>
        <v>34</v>
      </c>
      <c r="M7211">
        <f>IFERROR(_xlfn.XLOOKUP(DATI_COVID_REGIONE[[#This Row],[ID_UNIVOCO]],DATI_VACCINI_REGIONE[ID_UNIVOCO],DATI_VACCINI_REGIONE[PRIMA SOMMINISTRAZIONE],0,0,1)/DATI_COVID_REGIONE[[#This Row],[VAR. DECEDUTI]],0)</f>
        <v>10.441176470588236</v>
      </c>
    </row>
    <row r="7212" spans="1:13">
      <c r="A7212" t="s">
        <v>5141</v>
      </c>
      <c r="B7212" t="s">
        <v>11</v>
      </c>
      <c r="C7212" s="1">
        <v>44228</v>
      </c>
      <c r="D7212" t="s">
        <v>5105</v>
      </c>
      <c r="E7212">
        <v>11309</v>
      </c>
      <c r="F7212">
        <v>-24</v>
      </c>
      <c r="G7212">
        <v>129</v>
      </c>
      <c r="H7212">
        <v>53936</v>
      </c>
      <c r="I7212">
        <v>2418</v>
      </c>
      <c r="J7212">
        <v>67663</v>
      </c>
      <c r="K7212" cm="1">
        <f t="array" ref="K7212">IFERROR(DATI_COVID_REGIONE[[#This Row],[GUARITI]]-_xlfn.XLOOKUP(DATI_COVID_REGIONE[[#This Row],[REGIONE]],$D$4:D7211,$H$4:H7211,"",0,-1),DATI_COVID_REGIONE[[#This Row],[GUARITI]])</f>
        <v>129</v>
      </c>
      <c r="L7212" cm="1">
        <f t="array" ref="L7212">IFERROR(DATI_COVID_REGIONE[[#This Row],[DECEDUTI]]-_xlfn.XLOOKUP(DATI_COVID_REGIONE[[#This Row],[REGIONE]],$D$4:D7211,$I$4:I7211,"",0,-1),DATI_COVID_REGIONE[[#This Row],[DECEDUTI]])</f>
        <v>24</v>
      </c>
      <c r="M7212">
        <f>IFERROR(_xlfn.XLOOKUP(DATI_COVID_REGIONE[[#This Row],[ID_UNIVOCO]],DATI_VACCINI_REGIONE[ID_UNIVOCO],DATI_VACCINI_REGIONE[PRIMA SOMMINISTRAZIONE],0,0,1)/DATI_COVID_REGIONE[[#This Row],[VAR. DECEDUTI]],0)</f>
        <v>1.7916666666666667</v>
      </c>
    </row>
    <row r="7213" spans="1:13">
      <c r="A7213" t="s">
        <v>5989</v>
      </c>
      <c r="B7213" t="s">
        <v>11</v>
      </c>
      <c r="C7213" s="1">
        <v>44228</v>
      </c>
      <c r="D7213" t="s">
        <v>5953</v>
      </c>
      <c r="E7213">
        <v>61490</v>
      </c>
      <c r="F7213">
        <v>-1711</v>
      </c>
      <c r="G7213">
        <v>717</v>
      </c>
      <c r="H7213">
        <v>139653</v>
      </c>
      <c r="I7213">
        <v>5022</v>
      </c>
      <c r="J7213">
        <v>206165</v>
      </c>
      <c r="K7213" cm="1">
        <f t="array" ref="K7213">IFERROR(DATI_COVID_REGIONE[[#This Row],[GUARITI]]-_xlfn.XLOOKUP(DATI_COVID_REGIONE[[#This Row],[REGIONE]],$D$4:D7212,$H$4:H7212,"",0,-1),DATI_COVID_REGIONE[[#This Row],[GUARITI]])</f>
        <v>2390</v>
      </c>
      <c r="L7213" cm="1">
        <f t="array" ref="L7213">IFERROR(DATI_COVID_REGIONE[[#This Row],[DECEDUTI]]-_xlfn.XLOOKUP(DATI_COVID_REGIONE[[#This Row],[REGIONE]],$D$4:D7212,$I$4:I7212,"",0,-1),DATI_COVID_REGIONE[[#This Row],[DECEDUTI]])</f>
        <v>38</v>
      </c>
      <c r="M7213">
        <f>IFERROR(_xlfn.XLOOKUP(DATI_COVID_REGIONE[[#This Row],[ID_UNIVOCO]],DATI_VACCINI_REGIONE[ID_UNIVOCO],DATI_VACCINI_REGIONE[PRIMA SOMMINISTRAZIONE],0,0,1)/DATI_COVID_REGIONE[[#This Row],[VAR. DECEDUTI]],0)</f>
        <v>9.3947368421052637</v>
      </c>
    </row>
    <row r="7214" spans="1:13">
      <c r="A7214" t="s">
        <v>6939</v>
      </c>
      <c r="B7214" t="s">
        <v>11</v>
      </c>
      <c r="C7214" s="1">
        <v>44228</v>
      </c>
      <c r="D7214" t="s">
        <v>6903</v>
      </c>
      <c r="E7214">
        <v>4566</v>
      </c>
      <c r="F7214">
        <v>130</v>
      </c>
      <c r="G7214">
        <v>149</v>
      </c>
      <c r="H7214">
        <v>61892</v>
      </c>
      <c r="I7214">
        <v>3359</v>
      </c>
      <c r="J7214">
        <v>69817</v>
      </c>
      <c r="K7214" cm="1">
        <f t="array" ref="K7214">IFERROR(DATI_COVID_REGIONE[[#This Row],[GUARITI]]-_xlfn.XLOOKUP(DATI_COVID_REGIONE[[#This Row],[REGIONE]],$D$4:D7213,$H$4:H7213,"",0,-1),DATI_COVID_REGIONE[[#This Row],[GUARITI]])</f>
        <v>12</v>
      </c>
      <c r="L7214" cm="1">
        <f t="array" ref="L7214">IFERROR(DATI_COVID_REGIONE[[#This Row],[DECEDUTI]]-_xlfn.XLOOKUP(DATI_COVID_REGIONE[[#This Row],[REGIONE]],$D$4:D7213,$I$4:I7213,"",0,-1),DATI_COVID_REGIONE[[#This Row],[DECEDUTI]])</f>
        <v>7</v>
      </c>
      <c r="M7214">
        <f>IFERROR(_xlfn.XLOOKUP(DATI_COVID_REGIONE[[#This Row],[ID_UNIVOCO]],DATI_VACCINI_REGIONE[ID_UNIVOCO],DATI_VACCINI_REGIONE[PRIMA SOMMINISTRAZIONE],0,0,1)/DATI_COVID_REGIONE[[#This Row],[VAR. DECEDUTI]],0)</f>
        <v>46.285714285714285</v>
      </c>
    </row>
    <row r="7215" spans="1:13">
      <c r="A7215" t="s">
        <v>7841</v>
      </c>
      <c r="B7215" t="s">
        <v>11</v>
      </c>
      <c r="C7215" s="1">
        <v>44228</v>
      </c>
      <c r="D7215" t="s">
        <v>7805</v>
      </c>
      <c r="E7215">
        <v>48475</v>
      </c>
      <c r="F7215">
        <v>-2602</v>
      </c>
      <c r="G7215">
        <v>1093</v>
      </c>
      <c r="H7215">
        <v>463522</v>
      </c>
      <c r="I7215">
        <v>27150</v>
      </c>
      <c r="J7215">
        <v>539147</v>
      </c>
      <c r="K7215" cm="1">
        <f t="array" ref="K7215">IFERROR(DATI_COVID_REGIONE[[#This Row],[GUARITI]]-_xlfn.XLOOKUP(DATI_COVID_REGIONE[[#This Row],[REGIONE]],$D$4:D7214,$H$4:H7214,"",0,-1),DATI_COVID_REGIONE[[#This Row],[GUARITI]])</f>
        <v>3643</v>
      </c>
      <c r="L7215" cm="1">
        <f t="array" ref="L7215">IFERROR(DATI_COVID_REGIONE[[#This Row],[DECEDUTI]]-_xlfn.XLOOKUP(DATI_COVID_REGIONE[[#This Row],[REGIONE]],$D$4:D7214,$I$4:I7214,"",0,-1),DATI_COVID_REGIONE[[#This Row],[DECEDUTI]])</f>
        <v>52</v>
      </c>
      <c r="M7215">
        <f>IFERROR(_xlfn.XLOOKUP(DATI_COVID_REGIONE[[#This Row],[ID_UNIVOCO]],DATI_VACCINI_REGIONE[ID_UNIVOCO],DATI_VACCINI_REGIONE[PRIMA SOMMINISTRAZIONE],0,0,1)/DATI_COVID_REGIONE[[#This Row],[VAR. DECEDUTI]],0)</f>
        <v>5.9230769230769234</v>
      </c>
    </row>
    <row r="7216" spans="1:13">
      <c r="A7216" t="s">
        <v>8823</v>
      </c>
      <c r="B7216" t="s">
        <v>11</v>
      </c>
      <c r="C7216" s="1">
        <v>44228</v>
      </c>
      <c r="D7216" t="s">
        <v>8790</v>
      </c>
      <c r="E7216">
        <v>9172</v>
      </c>
      <c r="F7216">
        <v>-86</v>
      </c>
      <c r="G7216">
        <v>189</v>
      </c>
      <c r="H7216">
        <v>44526</v>
      </c>
      <c r="I7216">
        <v>1978</v>
      </c>
      <c r="J7216">
        <v>55676</v>
      </c>
      <c r="K7216" cm="1">
        <f t="array" ref="K7216">IFERROR(DATI_COVID_REGIONE[[#This Row],[GUARITI]]-_xlfn.XLOOKUP(DATI_COVID_REGIONE[[#This Row],[REGIONE]],$D$4:D7215,$H$4:H7215,"",0,-1),DATI_COVID_REGIONE[[#This Row],[GUARITI]])</f>
        <v>263</v>
      </c>
      <c r="L7216" cm="1">
        <f t="array" ref="L7216">IFERROR(DATI_COVID_REGIONE[[#This Row],[DECEDUTI]]-_xlfn.XLOOKUP(DATI_COVID_REGIONE[[#This Row],[REGIONE]],$D$4:D7215,$I$4:I7215,"",0,-1),DATI_COVID_REGIONE[[#This Row],[DECEDUTI]])</f>
        <v>12</v>
      </c>
      <c r="M7216">
        <f>IFERROR(_xlfn.XLOOKUP(DATI_COVID_REGIONE[[#This Row],[ID_UNIVOCO]],DATI_VACCINI_REGIONE[ID_UNIVOCO],DATI_VACCINI_REGIONE[PRIMA SOMMINISTRAZIONE],0,0,1)/DATI_COVID_REGIONE[[#This Row],[VAR. DECEDUTI]],0)</f>
        <v>7.916666666666667</v>
      </c>
    </row>
    <row r="7217" spans="1:13">
      <c r="A7217" t="s">
        <v>9699</v>
      </c>
      <c r="B7217" t="s">
        <v>11</v>
      </c>
      <c r="C7217" s="1">
        <v>44228</v>
      </c>
      <c r="D7217" t="s">
        <v>9671</v>
      </c>
      <c r="E7217">
        <v>1206</v>
      </c>
      <c r="F7217">
        <v>47</v>
      </c>
      <c r="G7217">
        <v>54</v>
      </c>
      <c r="H7217">
        <v>6934</v>
      </c>
      <c r="I7217">
        <v>268</v>
      </c>
      <c r="J7217">
        <v>8408</v>
      </c>
      <c r="K7217" cm="1">
        <f t="array" ref="K7217">IFERROR(DATI_COVID_REGIONE[[#This Row],[GUARITI]]-_xlfn.XLOOKUP(DATI_COVID_REGIONE[[#This Row],[REGIONE]],$D$4:D7216,$H$4:H7216,"",0,-1),DATI_COVID_REGIONE[[#This Row],[GUARITI]])</f>
        <v>6</v>
      </c>
      <c r="L7217" cm="1">
        <f t="array" ref="L7217">IFERROR(DATI_COVID_REGIONE[[#This Row],[DECEDUTI]]-_xlfn.XLOOKUP(DATI_COVID_REGIONE[[#This Row],[REGIONE]],$D$4:D7216,$I$4:I7216,"",0,-1),DATI_COVID_REGIONE[[#This Row],[DECEDUTI]])</f>
        <v>1</v>
      </c>
      <c r="M7217">
        <f>IFERROR(_xlfn.XLOOKUP(DATI_COVID_REGIONE[[#This Row],[ID_UNIVOCO]],DATI_VACCINI_REGIONE[ID_UNIVOCO],DATI_VACCINI_REGIONE[PRIMA SOMMINISTRAZIONE],0,0,1)/DATI_COVID_REGIONE[[#This Row],[VAR. DECEDUTI]],0)</f>
        <v>14</v>
      </c>
    </row>
    <row r="7218" spans="1:13">
      <c r="A7218" t="s">
        <v>1695</v>
      </c>
      <c r="B7218" t="s">
        <v>11</v>
      </c>
      <c r="C7218" s="1">
        <v>44228</v>
      </c>
      <c r="D7218" t="s">
        <v>1662</v>
      </c>
      <c r="E7218">
        <v>4779</v>
      </c>
      <c r="F7218">
        <v>161</v>
      </c>
      <c r="G7218">
        <v>316</v>
      </c>
      <c r="H7218">
        <v>34829</v>
      </c>
      <c r="I7218">
        <v>875</v>
      </c>
      <c r="J7218">
        <v>40483</v>
      </c>
      <c r="K7218" cm="1">
        <f t="array" ref="K7218">IFERROR(DATI_COVID_REGIONE[[#This Row],[GUARITI]]-_xlfn.XLOOKUP(DATI_COVID_REGIONE[[#This Row],[REGIONE]],$D$4:D7217,$H$4:H7217,"",0,-1),DATI_COVID_REGIONE[[#This Row],[GUARITI]])</f>
        <v>153</v>
      </c>
      <c r="L7218" cm="1">
        <f t="array" ref="L7218">IFERROR(DATI_COVID_REGIONE[[#This Row],[DECEDUTI]]-_xlfn.XLOOKUP(DATI_COVID_REGIONE[[#This Row],[REGIONE]],$D$4:D7217,$I$4:I7217,"",0,-1),DATI_COVID_REGIONE[[#This Row],[DECEDUTI]])</f>
        <v>2</v>
      </c>
      <c r="M7218">
        <f>IFERROR(_xlfn.XLOOKUP(DATI_COVID_REGIONE[[#This Row],[ID_UNIVOCO]],DATI_VACCINI_REGIONE[ID_UNIVOCO],DATI_VACCINI_REGIONE[PRIMA SOMMINISTRAZIONE],0,0,1)/DATI_COVID_REGIONE[[#This Row],[VAR. DECEDUTI]],0)</f>
        <v>6.5</v>
      </c>
    </row>
    <row r="7219" spans="1:13">
      <c r="A7219" t="s">
        <v>15040</v>
      </c>
      <c r="B7219" t="s">
        <v>11</v>
      </c>
      <c r="C7219" s="1">
        <v>44228</v>
      </c>
      <c r="D7219" t="s">
        <v>15006</v>
      </c>
      <c r="E7219">
        <v>2503</v>
      </c>
      <c r="F7219">
        <v>34</v>
      </c>
      <c r="G7219">
        <v>53</v>
      </c>
      <c r="H7219">
        <v>23930</v>
      </c>
      <c r="I7219">
        <v>1147</v>
      </c>
      <c r="J7219">
        <v>27580</v>
      </c>
      <c r="K7219" cm="1">
        <f t="array" ref="K7219">IFERROR(DATI_COVID_REGIONE[[#This Row],[GUARITI]]-_xlfn.XLOOKUP(DATI_COVID_REGIONE[[#This Row],[REGIONE]],$D$4:D7218,$H$4:H7218,"",0,-1),DATI_COVID_REGIONE[[#This Row],[GUARITI]])</f>
        <v>19</v>
      </c>
      <c r="L7219" cm="1">
        <f t="array" ref="L7219">IFERROR(DATI_COVID_REGIONE[[#This Row],[DECEDUTI]]-_xlfn.XLOOKUP(DATI_COVID_REGIONE[[#This Row],[REGIONE]],$D$4:D7218,$I$4:I7218,"",0,-1),DATI_COVID_REGIONE[[#This Row],[DECEDUTI]])</f>
        <v>0</v>
      </c>
      <c r="M7219">
        <f>IFERROR(_xlfn.XLOOKUP(DATI_COVID_REGIONE[[#This Row],[ID_UNIVOCO]],DATI_VACCINI_REGIONE[ID_UNIVOCO],DATI_VACCINI_REGIONE[PRIMA SOMMINISTRAZIONE],0,0,1)/DATI_COVID_REGIONE[[#This Row],[VAR. DECEDUTI]],0)</f>
        <v>0</v>
      </c>
    </row>
    <row r="7220" spans="1:13">
      <c r="A7220" t="s">
        <v>10494</v>
      </c>
      <c r="B7220" t="s">
        <v>11</v>
      </c>
      <c r="C7220" s="1">
        <v>44228</v>
      </c>
      <c r="D7220" t="s">
        <v>10460</v>
      </c>
      <c r="E7220">
        <v>12264</v>
      </c>
      <c r="F7220">
        <v>-48</v>
      </c>
      <c r="G7220">
        <v>514</v>
      </c>
      <c r="H7220">
        <v>202489</v>
      </c>
      <c r="I7220">
        <v>8858</v>
      </c>
      <c r="J7220">
        <v>223611</v>
      </c>
      <c r="K7220" cm="1">
        <f t="array" ref="K7220">IFERROR(DATI_COVID_REGIONE[[#This Row],[GUARITI]]-_xlfn.XLOOKUP(DATI_COVID_REGIONE[[#This Row],[REGIONE]],$D$4:D7219,$H$4:H7219,"",0,-1),DATI_COVID_REGIONE[[#This Row],[GUARITI]])</f>
        <v>551</v>
      </c>
      <c r="L7220" cm="1">
        <f t="array" ref="L7220">IFERROR(DATI_COVID_REGIONE[[#This Row],[DECEDUTI]]-_xlfn.XLOOKUP(DATI_COVID_REGIONE[[#This Row],[REGIONE]],$D$4:D7219,$I$4:I7219,"",0,-1),DATI_COVID_REGIONE[[#This Row],[DECEDUTI]])</f>
        <v>11</v>
      </c>
      <c r="M7220">
        <f>IFERROR(_xlfn.XLOOKUP(DATI_COVID_REGIONE[[#This Row],[ID_UNIVOCO]],DATI_VACCINI_REGIONE[ID_UNIVOCO],DATI_VACCINI_REGIONE[PRIMA SOMMINISTRAZIONE],0,0,1)/DATI_COVID_REGIONE[[#This Row],[VAR. DECEDUTI]],0)</f>
        <v>53.090909090909093</v>
      </c>
    </row>
    <row r="7221" spans="1:13">
      <c r="A7221" t="s">
        <v>11448</v>
      </c>
      <c r="B7221" t="s">
        <v>11</v>
      </c>
      <c r="C7221" s="1">
        <v>44228</v>
      </c>
      <c r="D7221" t="s">
        <v>11413</v>
      </c>
      <c r="E7221">
        <v>52084</v>
      </c>
      <c r="F7221">
        <v>-660</v>
      </c>
      <c r="G7221">
        <v>379</v>
      </c>
      <c r="H7221">
        <v>67974</v>
      </c>
      <c r="I7221">
        <v>3228</v>
      </c>
      <c r="J7221">
        <v>123286</v>
      </c>
      <c r="K7221" cm="1">
        <f t="array" ref="K7221">IFERROR(DATI_COVID_REGIONE[[#This Row],[GUARITI]]-_xlfn.XLOOKUP(DATI_COVID_REGIONE[[#This Row],[REGIONE]],$D$4:D7220,$H$4:H7220,"",0,-1),DATI_COVID_REGIONE[[#This Row],[GUARITI]])</f>
        <v>1003</v>
      </c>
      <c r="L7221" cm="1">
        <f t="array" ref="L7221">IFERROR(DATI_COVID_REGIONE[[#This Row],[DECEDUTI]]-_xlfn.XLOOKUP(DATI_COVID_REGIONE[[#This Row],[REGIONE]],$D$4:D7220,$I$4:I7220,"",0,-1),DATI_COVID_REGIONE[[#This Row],[DECEDUTI]])</f>
        <v>36</v>
      </c>
      <c r="M7221">
        <f>IFERROR(_xlfn.XLOOKUP(DATI_COVID_REGIONE[[#This Row],[ID_UNIVOCO]],DATI_VACCINI_REGIONE[ID_UNIVOCO],DATI_VACCINI_REGIONE[PRIMA SOMMINISTRAZIONE],0,0,1)/DATI_COVID_REGIONE[[#This Row],[VAR. DECEDUTI]],0)</f>
        <v>9.8055555555555554</v>
      </c>
    </row>
    <row r="7222" spans="1:13">
      <c r="A7222" t="s">
        <v>12353</v>
      </c>
      <c r="B7222" t="s">
        <v>11</v>
      </c>
      <c r="C7222" s="1">
        <v>44228</v>
      </c>
      <c r="D7222" t="s">
        <v>12318</v>
      </c>
      <c r="E7222">
        <v>15556</v>
      </c>
      <c r="F7222">
        <v>-424</v>
      </c>
      <c r="G7222">
        <v>123</v>
      </c>
      <c r="H7222">
        <v>22118</v>
      </c>
      <c r="I7222">
        <v>986</v>
      </c>
      <c r="J7222">
        <v>38660</v>
      </c>
      <c r="K7222" cm="1">
        <f t="array" ref="K7222">IFERROR(DATI_COVID_REGIONE[[#This Row],[GUARITI]]-_xlfn.XLOOKUP(DATI_COVID_REGIONE[[#This Row],[REGIONE]],$D$4:D7221,$H$4:H7221,"",0,-1),DATI_COVID_REGIONE[[#This Row],[GUARITI]])</f>
        <v>543</v>
      </c>
      <c r="L7222" cm="1">
        <f t="array" ref="L7222">IFERROR(DATI_COVID_REGIONE[[#This Row],[DECEDUTI]]-_xlfn.XLOOKUP(DATI_COVID_REGIONE[[#This Row],[REGIONE]],$D$4:D7221,$I$4:I7221,"",0,-1),DATI_COVID_REGIONE[[#This Row],[DECEDUTI]])</f>
        <v>4</v>
      </c>
      <c r="M7222">
        <f>IFERROR(_xlfn.XLOOKUP(DATI_COVID_REGIONE[[#This Row],[ID_UNIVOCO]],DATI_VACCINI_REGIONE[ID_UNIVOCO],DATI_VACCINI_REGIONE[PRIMA SOMMINISTRAZIONE],0,0,1)/DATI_COVID_REGIONE[[#This Row],[VAR. DECEDUTI]],0)</f>
        <v>56.5</v>
      </c>
    </row>
    <row r="7223" spans="1:13">
      <c r="A7223" t="s">
        <v>13242</v>
      </c>
      <c r="B7223" t="s">
        <v>11</v>
      </c>
      <c r="C7223" s="1">
        <v>44228</v>
      </c>
      <c r="D7223" t="s">
        <v>13206</v>
      </c>
      <c r="E7223">
        <v>42202</v>
      </c>
      <c r="F7223">
        <v>-87</v>
      </c>
      <c r="G7223">
        <v>766</v>
      </c>
      <c r="H7223">
        <v>91159</v>
      </c>
      <c r="I7223">
        <v>3508</v>
      </c>
      <c r="J7223">
        <v>136869</v>
      </c>
      <c r="K7223" cm="1">
        <f t="array" ref="K7223">IFERROR(DATI_COVID_REGIONE[[#This Row],[GUARITI]]-_xlfn.XLOOKUP(DATI_COVID_REGIONE[[#This Row],[REGIONE]],$D$4:D7222,$H$4:H7222,"",0,-1),DATI_COVID_REGIONE[[#This Row],[GUARITI]])</f>
        <v>823</v>
      </c>
      <c r="L7223" cm="1">
        <f t="array" ref="L7223">IFERROR(DATI_COVID_REGIONE[[#This Row],[DECEDUTI]]-_xlfn.XLOOKUP(DATI_COVID_REGIONE[[#This Row],[REGIONE]],$D$4:D7222,$I$4:I7222,"",0,-1),DATI_COVID_REGIONE[[#This Row],[DECEDUTI]])</f>
        <v>30</v>
      </c>
      <c r="M7223">
        <f>IFERROR(_xlfn.XLOOKUP(DATI_COVID_REGIONE[[#This Row],[ID_UNIVOCO]],DATI_VACCINI_REGIONE[ID_UNIVOCO],DATI_VACCINI_REGIONE[PRIMA SOMMINISTRAZIONE],0,0,1)/DATI_COVID_REGIONE[[#This Row],[VAR. DECEDUTI]],0)</f>
        <v>9.6666666666666661</v>
      </c>
    </row>
    <row r="7224" spans="1:13">
      <c r="A7224" t="s">
        <v>14140</v>
      </c>
      <c r="B7224" t="s">
        <v>11</v>
      </c>
      <c r="C7224" s="1">
        <v>44228</v>
      </c>
      <c r="D7224" t="s">
        <v>14104</v>
      </c>
      <c r="E7224">
        <v>9282</v>
      </c>
      <c r="F7224">
        <v>107</v>
      </c>
      <c r="G7224">
        <v>373</v>
      </c>
      <c r="H7224">
        <v>121330</v>
      </c>
      <c r="I7224">
        <v>4217</v>
      </c>
      <c r="J7224">
        <v>134829</v>
      </c>
      <c r="K7224" cm="1">
        <f t="array" ref="K7224">IFERROR(DATI_COVID_REGIONE[[#This Row],[GUARITI]]-_xlfn.XLOOKUP(DATI_COVID_REGIONE[[#This Row],[REGIONE]],$D$4:D7223,$H$4:H7223,"",0,-1),DATI_COVID_REGIONE[[#This Row],[GUARITI]])</f>
        <v>251</v>
      </c>
      <c r="L7224" cm="1">
        <f t="array" ref="L7224">IFERROR(DATI_COVID_REGIONE[[#This Row],[DECEDUTI]]-_xlfn.XLOOKUP(DATI_COVID_REGIONE[[#This Row],[REGIONE]],$D$4:D7223,$I$4:I7223,"",0,-1),DATI_COVID_REGIONE[[#This Row],[DECEDUTI]])</f>
        <v>15</v>
      </c>
      <c r="M7224">
        <f>IFERROR(_xlfn.XLOOKUP(DATI_COVID_REGIONE[[#This Row],[ID_UNIVOCO]],DATI_VACCINI_REGIONE[ID_UNIVOCO],DATI_VACCINI_REGIONE[PRIMA SOMMINISTRAZIONE],0,0,1)/DATI_COVID_REGIONE[[#This Row],[VAR. DECEDUTI]],0)</f>
        <v>35.466666666666669</v>
      </c>
    </row>
    <row r="7225" spans="1:13">
      <c r="A7225" t="s">
        <v>15842</v>
      </c>
      <c r="B7225" t="s">
        <v>11</v>
      </c>
      <c r="C7225" s="1">
        <v>44228</v>
      </c>
      <c r="D7225" t="s">
        <v>15809</v>
      </c>
      <c r="E7225">
        <v>5643</v>
      </c>
      <c r="F7225">
        <v>14</v>
      </c>
      <c r="G7225">
        <v>143</v>
      </c>
      <c r="H7225">
        <v>29762</v>
      </c>
      <c r="I7225">
        <v>789</v>
      </c>
      <c r="J7225">
        <v>36194</v>
      </c>
      <c r="K7225" cm="1">
        <f t="array" ref="K7225">IFERROR(DATI_COVID_REGIONE[[#This Row],[GUARITI]]-_xlfn.XLOOKUP(DATI_COVID_REGIONE[[#This Row],[REGIONE]],$D$4:D7224,$H$4:H7224,"",0,-1),DATI_COVID_REGIONE[[#This Row],[GUARITI]])</f>
        <v>121</v>
      </c>
      <c r="L7225" cm="1">
        <f t="array" ref="L7225">IFERROR(DATI_COVID_REGIONE[[#This Row],[DECEDUTI]]-_xlfn.XLOOKUP(DATI_COVID_REGIONE[[#This Row],[REGIONE]],$D$4:D7224,$I$4:I7224,"",0,-1),DATI_COVID_REGIONE[[#This Row],[DECEDUTI]])</f>
        <v>8</v>
      </c>
      <c r="M7225">
        <f>IFERROR(_xlfn.XLOOKUP(DATI_COVID_REGIONE[[#This Row],[ID_UNIVOCO]],DATI_VACCINI_REGIONE[ID_UNIVOCO],DATI_VACCINI_REGIONE[PRIMA SOMMINISTRAZIONE],0,0,1)/DATI_COVID_REGIONE[[#This Row],[VAR. DECEDUTI]],0)</f>
        <v>6.5</v>
      </c>
    </row>
    <row r="7226" spans="1:13">
      <c r="A7226" t="s">
        <v>16671</v>
      </c>
      <c r="B7226" t="s">
        <v>11</v>
      </c>
      <c r="C7226" s="1">
        <v>44228</v>
      </c>
      <c r="D7226" t="s">
        <v>16642</v>
      </c>
      <c r="E7226">
        <v>229</v>
      </c>
      <c r="F7226">
        <v>-4</v>
      </c>
      <c r="G7226">
        <v>3</v>
      </c>
      <c r="H7226">
        <v>7166</v>
      </c>
      <c r="I7226">
        <v>405</v>
      </c>
      <c r="J7226">
        <v>7800</v>
      </c>
      <c r="K7226" cm="1">
        <f t="array" ref="K7226">IFERROR(DATI_COVID_REGIONE[[#This Row],[GUARITI]]-_xlfn.XLOOKUP(DATI_COVID_REGIONE[[#This Row],[REGIONE]],$D$4:D7225,$H$4:H7225,"",0,-1),DATI_COVID_REGIONE[[#This Row],[GUARITI]])</f>
        <v>6</v>
      </c>
      <c r="L7226" cm="1">
        <f t="array" ref="L7226">IFERROR(DATI_COVID_REGIONE[[#This Row],[DECEDUTI]]-_xlfn.XLOOKUP(DATI_COVID_REGIONE[[#This Row],[REGIONE]],$D$4:D7225,$I$4:I7225,"",0,-1),DATI_COVID_REGIONE[[#This Row],[DECEDUTI]])</f>
        <v>1</v>
      </c>
      <c r="M7226">
        <f>IFERROR(_xlfn.XLOOKUP(DATI_COVID_REGIONE[[#This Row],[ID_UNIVOCO]],DATI_VACCINI_REGIONE[ID_UNIVOCO],DATI_VACCINI_REGIONE[PRIMA SOMMINISTRAZIONE],0,0,1)/DATI_COVID_REGIONE[[#This Row],[VAR. DECEDUTI]],0)</f>
        <v>89</v>
      </c>
    </row>
    <row r="7227" spans="1:13">
      <c r="A7227" t="s">
        <v>17361</v>
      </c>
      <c r="B7227" t="s">
        <v>11</v>
      </c>
      <c r="C7227" s="1">
        <v>44228</v>
      </c>
      <c r="D7227" t="s">
        <v>17327</v>
      </c>
      <c r="E7227">
        <v>33820</v>
      </c>
      <c r="F7227">
        <v>-125</v>
      </c>
      <c r="G7227">
        <v>510</v>
      </c>
      <c r="H7227">
        <v>269905</v>
      </c>
      <c r="I7227">
        <v>8970</v>
      </c>
      <c r="J7227">
        <v>312695</v>
      </c>
      <c r="K7227" cm="1">
        <f t="array" ref="K7227">IFERROR(DATI_COVID_REGIONE[[#This Row],[GUARITI]]-_xlfn.XLOOKUP(DATI_COVID_REGIONE[[#This Row],[REGIONE]],$D$4:D7226,$H$4:H7226,"",0,-1),DATI_COVID_REGIONE[[#This Row],[GUARITI]])</f>
        <v>596</v>
      </c>
      <c r="L7227" cm="1">
        <f t="array" ref="L7227">IFERROR(DATI_COVID_REGIONE[[#This Row],[DECEDUTI]]-_xlfn.XLOOKUP(DATI_COVID_REGIONE[[#This Row],[REGIONE]],$D$4:D7226,$I$4:I7226,"",0,-1),DATI_COVID_REGIONE[[#This Row],[DECEDUTI]])</f>
        <v>39</v>
      </c>
      <c r="M7227">
        <f>IFERROR(_xlfn.XLOOKUP(DATI_COVID_REGIONE[[#This Row],[ID_UNIVOCO]],DATI_VACCINI_REGIONE[ID_UNIVOCO],DATI_VACCINI_REGIONE[PRIMA SOMMINISTRAZIONE],0,0,1)/DATI_COVID_REGIONE[[#This Row],[VAR. DECEDUTI]],0)</f>
        <v>10.948717948717949</v>
      </c>
    </row>
    <row r="7228" spans="1:13">
      <c r="A7228" t="s">
        <v>42</v>
      </c>
      <c r="B7228" t="s">
        <v>11</v>
      </c>
      <c r="C7228" s="1">
        <v>44229</v>
      </c>
      <c r="D7228" t="s">
        <v>9</v>
      </c>
      <c r="E7228">
        <v>10062</v>
      </c>
      <c r="F7228">
        <v>-374</v>
      </c>
      <c r="G7228">
        <v>210</v>
      </c>
      <c r="H7228">
        <v>31674</v>
      </c>
      <c r="I7228">
        <v>1478</v>
      </c>
      <c r="J7228">
        <v>43214</v>
      </c>
      <c r="K7228" cm="1">
        <f t="array" ref="K7228">IFERROR(DATI_COVID_REGIONE[[#This Row],[GUARITI]]-_xlfn.XLOOKUP(DATI_COVID_REGIONE[[#This Row],[REGIONE]],$D$4:D7227,$H$4:H7227,"",0,-1),DATI_COVID_REGIONE[[#This Row],[GUARITI]])</f>
        <v>573</v>
      </c>
      <c r="L7228" cm="1">
        <f t="array" ref="L7228">IFERROR(DATI_COVID_REGIONE[[#This Row],[DECEDUTI]]-_xlfn.XLOOKUP(DATI_COVID_REGIONE[[#This Row],[REGIONE]],$D$4:D7227,$I$4:I7227,"",0,-1),DATI_COVID_REGIONE[[#This Row],[DECEDUTI]])</f>
        <v>8</v>
      </c>
      <c r="M7228">
        <f>IFERROR(_xlfn.XLOOKUP(DATI_COVID_REGIONE[[#This Row],[ID_UNIVOCO]],DATI_VACCINI_REGIONE[ID_UNIVOCO],DATI_VACCINI_REGIONE[PRIMA SOMMINISTRAZIONE],0,0,1)/DATI_COVID_REGIONE[[#This Row],[VAR. DECEDUTI]],0)</f>
        <v>27.625</v>
      </c>
    </row>
    <row r="7229" spans="1:13">
      <c r="A7229" t="s">
        <v>892</v>
      </c>
      <c r="B7229" t="s">
        <v>11</v>
      </c>
      <c r="C7229" s="1">
        <v>44229</v>
      </c>
      <c r="D7229" t="s">
        <v>860</v>
      </c>
      <c r="E7229">
        <v>3861</v>
      </c>
      <c r="F7229">
        <v>-1093</v>
      </c>
      <c r="G7229">
        <v>55</v>
      </c>
      <c r="H7229">
        <v>9112</v>
      </c>
      <c r="I7229">
        <v>326</v>
      </c>
      <c r="J7229">
        <v>13299</v>
      </c>
      <c r="K7229" cm="1">
        <f t="array" ref="K7229">IFERROR(DATI_COVID_REGIONE[[#This Row],[GUARITI]]-_xlfn.XLOOKUP(DATI_COVID_REGIONE[[#This Row],[REGIONE]],$D$4:D7228,$H$4:H7228,"",0,-1),DATI_COVID_REGIONE[[#This Row],[GUARITI]])</f>
        <v>1148</v>
      </c>
      <c r="L7229" cm="1">
        <f t="array" ref="L7229">IFERROR(DATI_COVID_REGIONE[[#This Row],[DECEDUTI]]-_xlfn.XLOOKUP(DATI_COVID_REGIONE[[#This Row],[REGIONE]],$D$4:D7228,$I$4:I7228,"",0,-1),DATI_COVID_REGIONE[[#This Row],[DECEDUTI]])</f>
        <v>0</v>
      </c>
      <c r="M7229">
        <f>IFERROR(_xlfn.XLOOKUP(DATI_COVID_REGIONE[[#This Row],[ID_UNIVOCO]],DATI_VACCINI_REGIONE[ID_UNIVOCO],DATI_VACCINI_REGIONE[PRIMA SOMMINISTRAZIONE],0,0,1)/DATI_COVID_REGIONE[[#This Row],[VAR. DECEDUTI]],0)</f>
        <v>0</v>
      </c>
    </row>
    <row r="7230" spans="1:13">
      <c r="A7230" t="s">
        <v>2421</v>
      </c>
      <c r="B7230" t="s">
        <v>11</v>
      </c>
      <c r="C7230" s="1">
        <v>44229</v>
      </c>
      <c r="D7230" t="s">
        <v>2388</v>
      </c>
      <c r="E7230">
        <v>8614</v>
      </c>
      <c r="F7230">
        <v>-65</v>
      </c>
      <c r="G7230">
        <v>166</v>
      </c>
      <c r="H7230">
        <v>23895</v>
      </c>
      <c r="I7230">
        <v>599</v>
      </c>
      <c r="J7230">
        <v>33108</v>
      </c>
      <c r="K7230" cm="1">
        <f t="array" ref="K7230">IFERROR(DATI_COVID_REGIONE[[#This Row],[GUARITI]]-_xlfn.XLOOKUP(DATI_COVID_REGIONE[[#This Row],[REGIONE]],$D$4:D7229,$H$4:H7229,"",0,-1),DATI_COVID_REGIONE[[#This Row],[GUARITI]])</f>
        <v>228</v>
      </c>
      <c r="L7230" cm="1">
        <f t="array" ref="L7230">IFERROR(DATI_COVID_REGIONE[[#This Row],[DECEDUTI]]-_xlfn.XLOOKUP(DATI_COVID_REGIONE[[#This Row],[REGIONE]],$D$4:D7229,$I$4:I7229,"",0,-1),DATI_COVID_REGIONE[[#This Row],[DECEDUTI]])</f>
        <v>3</v>
      </c>
      <c r="M7230">
        <f>IFERROR(_xlfn.XLOOKUP(DATI_COVID_REGIONE[[#This Row],[ID_UNIVOCO]],DATI_VACCINI_REGIONE[ID_UNIVOCO],DATI_VACCINI_REGIONE[PRIMA SOMMINISTRAZIONE],0,0,1)/DATI_COVID_REGIONE[[#This Row],[VAR. DECEDUTI]],0)</f>
        <v>58.666666666666664</v>
      </c>
    </row>
    <row r="7231" spans="1:13">
      <c r="A7231" t="s">
        <v>3279</v>
      </c>
      <c r="B7231" t="s">
        <v>11</v>
      </c>
      <c r="C7231" s="1">
        <v>44229</v>
      </c>
      <c r="D7231" t="s">
        <v>3245</v>
      </c>
      <c r="E7231">
        <v>61859</v>
      </c>
      <c r="F7231">
        <v>-474</v>
      </c>
      <c r="G7231">
        <v>919</v>
      </c>
      <c r="H7231">
        <v>158436</v>
      </c>
      <c r="I7231">
        <v>3803</v>
      </c>
      <c r="J7231">
        <v>224098</v>
      </c>
      <c r="K7231" cm="1">
        <f t="array" ref="K7231">IFERROR(DATI_COVID_REGIONE[[#This Row],[GUARITI]]-_xlfn.XLOOKUP(DATI_COVID_REGIONE[[#This Row],[REGIONE]],$D$4:D7230,$H$4:H7230,"",0,-1),DATI_COVID_REGIONE[[#This Row],[GUARITI]])</f>
        <v>1355</v>
      </c>
      <c r="L7231" cm="1">
        <f t="array" ref="L7231">IFERROR(DATI_COVID_REGIONE[[#This Row],[DECEDUTI]]-_xlfn.XLOOKUP(DATI_COVID_REGIONE[[#This Row],[REGIONE]],$D$4:D7230,$I$4:I7230,"",0,-1),DATI_COVID_REGIONE[[#This Row],[DECEDUTI]])</f>
        <v>38</v>
      </c>
      <c r="M7231">
        <f>IFERROR(_xlfn.XLOOKUP(DATI_COVID_REGIONE[[#This Row],[ID_UNIVOCO]],DATI_VACCINI_REGIONE[ID_UNIVOCO],DATI_VACCINI_REGIONE[PRIMA SOMMINISTRAZIONE],0,0,1)/DATI_COVID_REGIONE[[#This Row],[VAR. DECEDUTI]],0)</f>
        <v>12.078947368421053</v>
      </c>
    </row>
    <row r="7232" spans="1:13">
      <c r="A7232" t="s">
        <v>4192</v>
      </c>
      <c r="B7232" t="s">
        <v>11</v>
      </c>
      <c r="C7232" s="1">
        <v>44229</v>
      </c>
      <c r="D7232" t="s">
        <v>4157</v>
      </c>
      <c r="E7232">
        <v>45312</v>
      </c>
      <c r="F7232">
        <v>-1295</v>
      </c>
      <c r="G7232">
        <v>879</v>
      </c>
      <c r="H7232">
        <v>165682</v>
      </c>
      <c r="I7232">
        <v>9581</v>
      </c>
      <c r="J7232">
        <v>220575</v>
      </c>
      <c r="K7232" cm="1">
        <f t="array" ref="K7232">IFERROR(DATI_COVID_REGIONE[[#This Row],[GUARITI]]-_xlfn.XLOOKUP(DATI_COVID_REGIONE[[#This Row],[REGIONE]],$D$4:D7231,$H$4:H7231,"",0,-1),DATI_COVID_REGIONE[[#This Row],[GUARITI]])</f>
        <v>2097</v>
      </c>
      <c r="L7232" cm="1">
        <f t="array" ref="L7232">IFERROR(DATI_COVID_REGIONE[[#This Row],[DECEDUTI]]-_xlfn.XLOOKUP(DATI_COVID_REGIONE[[#This Row],[REGIONE]],$D$4:D7231,$I$4:I7231,"",0,-1),DATI_COVID_REGIONE[[#This Row],[DECEDUTI]])</f>
        <v>71</v>
      </c>
      <c r="M7232">
        <f>IFERROR(_xlfn.XLOOKUP(DATI_COVID_REGIONE[[#This Row],[ID_UNIVOCO]],DATI_VACCINI_REGIONE[ID_UNIVOCO],DATI_VACCINI_REGIONE[PRIMA SOMMINISTRAZIONE],0,0,1)/DATI_COVID_REGIONE[[#This Row],[VAR. DECEDUTI]],0)</f>
        <v>7.507042253521127</v>
      </c>
    </row>
    <row r="7233" spans="1:13">
      <c r="A7233" t="s">
        <v>5142</v>
      </c>
      <c r="B7233" t="s">
        <v>11</v>
      </c>
      <c r="C7233" s="1">
        <v>44229</v>
      </c>
      <c r="D7233" t="s">
        <v>5105</v>
      </c>
      <c r="E7233">
        <v>11226</v>
      </c>
      <c r="F7233">
        <v>-83</v>
      </c>
      <c r="G7233">
        <v>258</v>
      </c>
      <c r="H7233">
        <v>54251</v>
      </c>
      <c r="I7233">
        <v>2444</v>
      </c>
      <c r="J7233">
        <v>67921</v>
      </c>
      <c r="K7233" cm="1">
        <f t="array" ref="K7233">IFERROR(DATI_COVID_REGIONE[[#This Row],[GUARITI]]-_xlfn.XLOOKUP(DATI_COVID_REGIONE[[#This Row],[REGIONE]],$D$4:D7232,$H$4:H7232,"",0,-1),DATI_COVID_REGIONE[[#This Row],[GUARITI]])</f>
        <v>315</v>
      </c>
      <c r="L7233" cm="1">
        <f t="array" ref="L7233">IFERROR(DATI_COVID_REGIONE[[#This Row],[DECEDUTI]]-_xlfn.XLOOKUP(DATI_COVID_REGIONE[[#This Row],[REGIONE]],$D$4:D7232,$I$4:I7232,"",0,-1),DATI_COVID_REGIONE[[#This Row],[DECEDUTI]])</f>
        <v>26</v>
      </c>
      <c r="M7233">
        <f>IFERROR(_xlfn.XLOOKUP(DATI_COVID_REGIONE[[#This Row],[ID_UNIVOCO]],DATI_VACCINI_REGIONE[ID_UNIVOCO],DATI_VACCINI_REGIONE[PRIMA SOMMINISTRAZIONE],0,0,1)/DATI_COVID_REGIONE[[#This Row],[VAR. DECEDUTI]],0)</f>
        <v>8.8076923076923084</v>
      </c>
    </row>
    <row r="7234" spans="1:13">
      <c r="A7234" t="s">
        <v>5990</v>
      </c>
      <c r="B7234" t="s">
        <v>11</v>
      </c>
      <c r="C7234" s="1">
        <v>44229</v>
      </c>
      <c r="D7234" t="s">
        <v>5953</v>
      </c>
      <c r="E7234">
        <v>60773</v>
      </c>
      <c r="F7234">
        <v>-717</v>
      </c>
      <c r="G7234">
        <v>842</v>
      </c>
      <c r="H7234">
        <v>141160</v>
      </c>
      <c r="I7234">
        <v>5074</v>
      </c>
      <c r="J7234">
        <v>207007</v>
      </c>
      <c r="K7234" cm="1">
        <f t="array" ref="K7234">IFERROR(DATI_COVID_REGIONE[[#This Row],[GUARITI]]-_xlfn.XLOOKUP(DATI_COVID_REGIONE[[#This Row],[REGIONE]],$D$4:D7233,$H$4:H7233,"",0,-1),DATI_COVID_REGIONE[[#This Row],[GUARITI]])</f>
        <v>1507</v>
      </c>
      <c r="L7234" cm="1">
        <f t="array" ref="L7234">IFERROR(DATI_COVID_REGIONE[[#This Row],[DECEDUTI]]-_xlfn.XLOOKUP(DATI_COVID_REGIONE[[#This Row],[REGIONE]],$D$4:D7233,$I$4:I7233,"",0,-1),DATI_COVID_REGIONE[[#This Row],[DECEDUTI]])</f>
        <v>52</v>
      </c>
      <c r="M7234">
        <f>IFERROR(_xlfn.XLOOKUP(DATI_COVID_REGIONE[[#This Row],[ID_UNIVOCO]],DATI_VACCINI_REGIONE[ID_UNIVOCO],DATI_VACCINI_REGIONE[PRIMA SOMMINISTRAZIONE],0,0,1)/DATI_COVID_REGIONE[[#This Row],[VAR. DECEDUTI]],0)</f>
        <v>12.51923076923077</v>
      </c>
    </row>
    <row r="7235" spans="1:13">
      <c r="A7235" t="s">
        <v>6940</v>
      </c>
      <c r="B7235" t="s">
        <v>11</v>
      </c>
      <c r="C7235" s="1">
        <v>44229</v>
      </c>
      <c r="D7235" t="s">
        <v>6903</v>
      </c>
      <c r="E7235">
        <v>4385</v>
      </c>
      <c r="F7235">
        <v>-181</v>
      </c>
      <c r="G7235">
        <v>238</v>
      </c>
      <c r="H7235">
        <v>62299</v>
      </c>
      <c r="I7235">
        <v>3371</v>
      </c>
      <c r="J7235">
        <v>70055</v>
      </c>
      <c r="K7235" cm="1">
        <f t="array" ref="K7235">IFERROR(DATI_COVID_REGIONE[[#This Row],[GUARITI]]-_xlfn.XLOOKUP(DATI_COVID_REGIONE[[#This Row],[REGIONE]],$D$4:D7234,$H$4:H7234,"",0,-1),DATI_COVID_REGIONE[[#This Row],[GUARITI]])</f>
        <v>407</v>
      </c>
      <c r="L7235" cm="1">
        <f t="array" ref="L7235">IFERROR(DATI_COVID_REGIONE[[#This Row],[DECEDUTI]]-_xlfn.XLOOKUP(DATI_COVID_REGIONE[[#This Row],[REGIONE]],$D$4:D7234,$I$4:I7234,"",0,-1),DATI_COVID_REGIONE[[#This Row],[DECEDUTI]])</f>
        <v>12</v>
      </c>
      <c r="M7235">
        <f>IFERROR(_xlfn.XLOOKUP(DATI_COVID_REGIONE[[#This Row],[ID_UNIVOCO]],DATI_VACCINI_REGIONE[ID_UNIVOCO],DATI_VACCINI_REGIONE[PRIMA SOMMINISTRAZIONE],0,0,1)/DATI_COVID_REGIONE[[#This Row],[VAR. DECEDUTI]],0)</f>
        <v>25.833333333333332</v>
      </c>
    </row>
    <row r="7236" spans="1:13">
      <c r="A7236" t="s">
        <v>7842</v>
      </c>
      <c r="B7236" t="s">
        <v>11</v>
      </c>
      <c r="C7236" s="1">
        <v>44229</v>
      </c>
      <c r="D7236" t="s">
        <v>7805</v>
      </c>
      <c r="E7236">
        <v>46559</v>
      </c>
      <c r="F7236">
        <v>-1916</v>
      </c>
      <c r="G7236">
        <v>912</v>
      </c>
      <c r="H7236">
        <v>466287</v>
      </c>
      <c r="I7236">
        <v>27213</v>
      </c>
      <c r="J7236">
        <v>540059</v>
      </c>
      <c r="K7236" cm="1">
        <f t="array" ref="K7236">IFERROR(DATI_COVID_REGIONE[[#This Row],[GUARITI]]-_xlfn.XLOOKUP(DATI_COVID_REGIONE[[#This Row],[REGIONE]],$D$4:D7235,$H$4:H7235,"",0,-1),DATI_COVID_REGIONE[[#This Row],[GUARITI]])</f>
        <v>2765</v>
      </c>
      <c r="L7236" cm="1">
        <f t="array" ref="L7236">IFERROR(DATI_COVID_REGIONE[[#This Row],[DECEDUTI]]-_xlfn.XLOOKUP(DATI_COVID_REGIONE[[#This Row],[REGIONE]],$D$4:D7235,$I$4:I7235,"",0,-1),DATI_COVID_REGIONE[[#This Row],[DECEDUTI]])</f>
        <v>63</v>
      </c>
      <c r="M7236">
        <f>IFERROR(_xlfn.XLOOKUP(DATI_COVID_REGIONE[[#This Row],[ID_UNIVOCO]],DATI_VACCINI_REGIONE[ID_UNIVOCO],DATI_VACCINI_REGIONE[PRIMA SOMMINISTRAZIONE],0,0,1)/DATI_COVID_REGIONE[[#This Row],[VAR. DECEDUTI]],0)</f>
        <v>7.8730158730158726</v>
      </c>
    </row>
    <row r="7237" spans="1:13">
      <c r="A7237" t="s">
        <v>8824</v>
      </c>
      <c r="B7237" t="s">
        <v>11</v>
      </c>
      <c r="C7237" s="1">
        <v>44229</v>
      </c>
      <c r="D7237" t="s">
        <v>8790</v>
      </c>
      <c r="E7237">
        <v>8681</v>
      </c>
      <c r="F7237">
        <v>-491</v>
      </c>
      <c r="G7237">
        <v>333</v>
      </c>
      <c r="H7237">
        <v>45342</v>
      </c>
      <c r="I7237">
        <v>1986</v>
      </c>
      <c r="J7237">
        <v>56009</v>
      </c>
      <c r="K7237" cm="1">
        <f t="array" ref="K7237">IFERROR(DATI_COVID_REGIONE[[#This Row],[GUARITI]]-_xlfn.XLOOKUP(DATI_COVID_REGIONE[[#This Row],[REGIONE]],$D$4:D7236,$H$4:H7236,"",0,-1),DATI_COVID_REGIONE[[#This Row],[GUARITI]])</f>
        <v>816</v>
      </c>
      <c r="L7237" cm="1">
        <f t="array" ref="L7237">IFERROR(DATI_COVID_REGIONE[[#This Row],[DECEDUTI]]-_xlfn.XLOOKUP(DATI_COVID_REGIONE[[#This Row],[REGIONE]],$D$4:D7236,$I$4:I7236,"",0,-1),DATI_COVID_REGIONE[[#This Row],[DECEDUTI]])</f>
        <v>8</v>
      </c>
      <c r="M7237">
        <f>IFERROR(_xlfn.XLOOKUP(DATI_COVID_REGIONE[[#This Row],[ID_UNIVOCO]],DATI_VACCINI_REGIONE[ID_UNIVOCO],DATI_VACCINI_REGIONE[PRIMA SOMMINISTRAZIONE],0,0,1)/DATI_COVID_REGIONE[[#This Row],[VAR. DECEDUTI]],0)</f>
        <v>8.75</v>
      </c>
    </row>
    <row r="7238" spans="1:13">
      <c r="A7238" t="s">
        <v>9700</v>
      </c>
      <c r="B7238" t="s">
        <v>11</v>
      </c>
      <c r="C7238" s="1">
        <v>44229</v>
      </c>
      <c r="D7238" t="s">
        <v>9671</v>
      </c>
      <c r="E7238">
        <v>1178</v>
      </c>
      <c r="F7238">
        <v>-28</v>
      </c>
      <c r="G7238">
        <v>31</v>
      </c>
      <c r="H7238">
        <v>6989</v>
      </c>
      <c r="I7238">
        <v>272</v>
      </c>
      <c r="J7238">
        <v>8439</v>
      </c>
      <c r="K7238" cm="1">
        <f t="array" ref="K7238">IFERROR(DATI_COVID_REGIONE[[#This Row],[GUARITI]]-_xlfn.XLOOKUP(DATI_COVID_REGIONE[[#This Row],[REGIONE]],$D$4:D7237,$H$4:H7237,"",0,-1),DATI_COVID_REGIONE[[#This Row],[GUARITI]])</f>
        <v>55</v>
      </c>
      <c r="L7238" cm="1">
        <f t="array" ref="L7238">IFERROR(DATI_COVID_REGIONE[[#This Row],[DECEDUTI]]-_xlfn.XLOOKUP(DATI_COVID_REGIONE[[#This Row],[REGIONE]],$D$4:D7237,$I$4:I7237,"",0,-1),DATI_COVID_REGIONE[[#This Row],[DECEDUTI]])</f>
        <v>4</v>
      </c>
      <c r="M7238">
        <f>IFERROR(_xlfn.XLOOKUP(DATI_COVID_REGIONE[[#This Row],[ID_UNIVOCO]],DATI_VACCINI_REGIONE[ID_UNIVOCO],DATI_VACCINI_REGIONE[PRIMA SOMMINISTRAZIONE],0,0,1)/DATI_COVID_REGIONE[[#This Row],[VAR. DECEDUTI]],0)</f>
        <v>54.25</v>
      </c>
    </row>
    <row r="7239" spans="1:13">
      <c r="A7239" t="s">
        <v>1696</v>
      </c>
      <c r="B7239" t="s">
        <v>11</v>
      </c>
      <c r="C7239" s="1">
        <v>44229</v>
      </c>
      <c r="D7239" t="s">
        <v>1662</v>
      </c>
      <c r="E7239">
        <v>5008</v>
      </c>
      <c r="F7239">
        <v>229</v>
      </c>
      <c r="G7239">
        <v>639</v>
      </c>
      <c r="H7239">
        <v>35234</v>
      </c>
      <c r="I7239">
        <v>880</v>
      </c>
      <c r="J7239">
        <v>41122</v>
      </c>
      <c r="K7239" cm="1">
        <f t="array" ref="K7239">IFERROR(DATI_COVID_REGIONE[[#This Row],[GUARITI]]-_xlfn.XLOOKUP(DATI_COVID_REGIONE[[#This Row],[REGIONE]],$D$4:D7238,$H$4:H7238,"",0,-1),DATI_COVID_REGIONE[[#This Row],[GUARITI]])</f>
        <v>405</v>
      </c>
      <c r="L7239" cm="1">
        <f t="array" ref="L7239">IFERROR(DATI_COVID_REGIONE[[#This Row],[DECEDUTI]]-_xlfn.XLOOKUP(DATI_COVID_REGIONE[[#This Row],[REGIONE]],$D$4:D7238,$I$4:I7238,"",0,-1),DATI_COVID_REGIONE[[#This Row],[DECEDUTI]])</f>
        <v>5</v>
      </c>
      <c r="M7239">
        <f>IFERROR(_xlfn.XLOOKUP(DATI_COVID_REGIONE[[#This Row],[ID_UNIVOCO]],DATI_VACCINI_REGIONE[ID_UNIVOCO],DATI_VACCINI_REGIONE[PRIMA SOMMINISTRAZIONE],0,0,1)/DATI_COVID_REGIONE[[#This Row],[VAR. DECEDUTI]],0)</f>
        <v>2.2000000000000002</v>
      </c>
    </row>
    <row r="7240" spans="1:13">
      <c r="A7240" t="s">
        <v>15041</v>
      </c>
      <c r="B7240" t="s">
        <v>11</v>
      </c>
      <c r="C7240" s="1">
        <v>44229</v>
      </c>
      <c r="D7240" t="s">
        <v>15006</v>
      </c>
      <c r="E7240">
        <v>2396</v>
      </c>
      <c r="F7240">
        <v>-107</v>
      </c>
      <c r="G7240">
        <v>172</v>
      </c>
      <c r="H7240">
        <v>24206</v>
      </c>
      <c r="I7240">
        <v>1150</v>
      </c>
      <c r="J7240">
        <v>27752</v>
      </c>
      <c r="K7240" cm="1">
        <f t="array" ref="K7240">IFERROR(DATI_COVID_REGIONE[[#This Row],[GUARITI]]-_xlfn.XLOOKUP(DATI_COVID_REGIONE[[#This Row],[REGIONE]],$D$4:D7239,$H$4:H7239,"",0,-1),DATI_COVID_REGIONE[[#This Row],[GUARITI]])</f>
        <v>276</v>
      </c>
      <c r="L7240" cm="1">
        <f t="array" ref="L7240">IFERROR(DATI_COVID_REGIONE[[#This Row],[DECEDUTI]]-_xlfn.XLOOKUP(DATI_COVID_REGIONE[[#This Row],[REGIONE]],$D$4:D7239,$I$4:I7239,"",0,-1),DATI_COVID_REGIONE[[#This Row],[DECEDUTI]])</f>
        <v>3</v>
      </c>
      <c r="M7240">
        <f>IFERROR(_xlfn.XLOOKUP(DATI_COVID_REGIONE[[#This Row],[ID_UNIVOCO]],DATI_VACCINI_REGIONE[ID_UNIVOCO],DATI_VACCINI_REGIONE[PRIMA SOMMINISTRAZIONE],0,0,1)/DATI_COVID_REGIONE[[#This Row],[VAR. DECEDUTI]],0)</f>
        <v>64.666666666666671</v>
      </c>
    </row>
    <row r="7241" spans="1:13">
      <c r="A7241" t="s">
        <v>10495</v>
      </c>
      <c r="B7241" t="s">
        <v>11</v>
      </c>
      <c r="C7241" s="1">
        <v>44229</v>
      </c>
      <c r="D7241" t="s">
        <v>10460</v>
      </c>
      <c r="E7241">
        <v>12125</v>
      </c>
      <c r="F7241">
        <v>-139</v>
      </c>
      <c r="G7241">
        <v>765</v>
      </c>
      <c r="H7241">
        <v>203356</v>
      </c>
      <c r="I7241">
        <v>8895</v>
      </c>
      <c r="J7241">
        <v>224376</v>
      </c>
      <c r="K7241" cm="1">
        <f t="array" ref="K7241">IFERROR(DATI_COVID_REGIONE[[#This Row],[GUARITI]]-_xlfn.XLOOKUP(DATI_COVID_REGIONE[[#This Row],[REGIONE]],$D$4:D7240,$H$4:H7240,"",0,-1),DATI_COVID_REGIONE[[#This Row],[GUARITI]])</f>
        <v>867</v>
      </c>
      <c r="L7241" cm="1">
        <f t="array" ref="L7241">IFERROR(DATI_COVID_REGIONE[[#This Row],[DECEDUTI]]-_xlfn.XLOOKUP(DATI_COVID_REGIONE[[#This Row],[REGIONE]],$D$4:D7240,$I$4:I7240,"",0,-1),DATI_COVID_REGIONE[[#This Row],[DECEDUTI]])</f>
        <v>37</v>
      </c>
      <c r="M7241">
        <f>IFERROR(_xlfn.XLOOKUP(DATI_COVID_REGIONE[[#This Row],[ID_UNIVOCO]],DATI_VACCINI_REGIONE[ID_UNIVOCO],DATI_VACCINI_REGIONE[PRIMA SOMMINISTRAZIONE],0,0,1)/DATI_COVID_REGIONE[[#This Row],[VAR. DECEDUTI]],0)</f>
        <v>22.405405405405407</v>
      </c>
    </row>
    <row r="7242" spans="1:13">
      <c r="A7242" t="s">
        <v>11449</v>
      </c>
      <c r="B7242" t="s">
        <v>11</v>
      </c>
      <c r="C7242" s="1">
        <v>44229</v>
      </c>
      <c r="D7242" t="s">
        <v>11413</v>
      </c>
      <c r="E7242">
        <v>51702</v>
      </c>
      <c r="F7242">
        <v>-382</v>
      </c>
      <c r="G7242">
        <v>879</v>
      </c>
      <c r="H7242">
        <v>69209</v>
      </c>
      <c r="I7242">
        <v>3254</v>
      </c>
      <c r="J7242">
        <v>124165</v>
      </c>
      <c r="K7242" cm="1">
        <f t="array" ref="K7242">IFERROR(DATI_COVID_REGIONE[[#This Row],[GUARITI]]-_xlfn.XLOOKUP(DATI_COVID_REGIONE[[#This Row],[REGIONE]],$D$4:D7241,$H$4:H7241,"",0,-1),DATI_COVID_REGIONE[[#This Row],[GUARITI]])</f>
        <v>1235</v>
      </c>
      <c r="L7242" cm="1">
        <f t="array" ref="L7242">IFERROR(DATI_COVID_REGIONE[[#This Row],[DECEDUTI]]-_xlfn.XLOOKUP(DATI_COVID_REGIONE[[#This Row],[REGIONE]],$D$4:D7241,$I$4:I7241,"",0,-1),DATI_COVID_REGIONE[[#This Row],[DECEDUTI]])</f>
        <v>26</v>
      </c>
      <c r="M7242">
        <f>IFERROR(_xlfn.XLOOKUP(DATI_COVID_REGIONE[[#This Row],[ID_UNIVOCO]],DATI_VACCINI_REGIONE[ID_UNIVOCO],DATI_VACCINI_REGIONE[PRIMA SOMMINISTRAZIONE],0,0,1)/DATI_COVID_REGIONE[[#This Row],[VAR. DECEDUTI]],0)</f>
        <v>22.153846153846153</v>
      </c>
    </row>
    <row r="7243" spans="1:13">
      <c r="A7243" t="s">
        <v>12354</v>
      </c>
      <c r="B7243" t="s">
        <v>11</v>
      </c>
      <c r="C7243" s="1">
        <v>44229</v>
      </c>
      <c r="D7243" t="s">
        <v>12318</v>
      </c>
      <c r="E7243">
        <v>15192</v>
      </c>
      <c r="F7243">
        <v>-364</v>
      </c>
      <c r="G7243">
        <v>71</v>
      </c>
      <c r="H7243">
        <v>22545</v>
      </c>
      <c r="I7243">
        <v>994</v>
      </c>
      <c r="J7243">
        <v>38731</v>
      </c>
      <c r="K7243" cm="1">
        <f t="array" ref="K7243">IFERROR(DATI_COVID_REGIONE[[#This Row],[GUARITI]]-_xlfn.XLOOKUP(DATI_COVID_REGIONE[[#This Row],[REGIONE]],$D$4:D7242,$H$4:H7242,"",0,-1),DATI_COVID_REGIONE[[#This Row],[GUARITI]])</f>
        <v>427</v>
      </c>
      <c r="L7243" cm="1">
        <f t="array" ref="L7243">IFERROR(DATI_COVID_REGIONE[[#This Row],[DECEDUTI]]-_xlfn.XLOOKUP(DATI_COVID_REGIONE[[#This Row],[REGIONE]],$D$4:D7242,$I$4:I7242,"",0,-1),DATI_COVID_REGIONE[[#This Row],[DECEDUTI]])</f>
        <v>8</v>
      </c>
      <c r="M7243">
        <f>IFERROR(_xlfn.XLOOKUP(DATI_COVID_REGIONE[[#This Row],[ID_UNIVOCO]],DATI_VACCINI_REGIONE[ID_UNIVOCO],DATI_VACCINI_REGIONE[PRIMA SOMMINISTRAZIONE],0,0,1)/DATI_COVID_REGIONE[[#This Row],[VAR. DECEDUTI]],0)</f>
        <v>32.25</v>
      </c>
    </row>
    <row r="7244" spans="1:13">
      <c r="A7244" t="s">
        <v>13243</v>
      </c>
      <c r="B7244" t="s">
        <v>11</v>
      </c>
      <c r="C7244" s="1">
        <v>44229</v>
      </c>
      <c r="D7244" t="s">
        <v>13206</v>
      </c>
      <c r="E7244">
        <v>41613</v>
      </c>
      <c r="F7244">
        <v>-589</v>
      </c>
      <c r="G7244">
        <v>984</v>
      </c>
      <c r="H7244">
        <v>92695</v>
      </c>
      <c r="I7244">
        <v>3545</v>
      </c>
      <c r="J7244">
        <v>137853</v>
      </c>
      <c r="K7244" cm="1">
        <f t="array" ref="K7244">IFERROR(DATI_COVID_REGIONE[[#This Row],[GUARITI]]-_xlfn.XLOOKUP(DATI_COVID_REGIONE[[#This Row],[REGIONE]],$D$4:D7243,$H$4:H7243,"",0,-1),DATI_COVID_REGIONE[[#This Row],[GUARITI]])</f>
        <v>1536</v>
      </c>
      <c r="L7244" cm="1">
        <f t="array" ref="L7244">IFERROR(DATI_COVID_REGIONE[[#This Row],[DECEDUTI]]-_xlfn.XLOOKUP(DATI_COVID_REGIONE[[#This Row],[REGIONE]],$D$4:D7243,$I$4:I7243,"",0,-1),DATI_COVID_REGIONE[[#This Row],[DECEDUTI]])</f>
        <v>37</v>
      </c>
      <c r="M7244">
        <f>IFERROR(_xlfn.XLOOKUP(DATI_COVID_REGIONE[[#This Row],[ID_UNIVOCO]],DATI_VACCINI_REGIONE[ID_UNIVOCO],DATI_VACCINI_REGIONE[PRIMA SOMMINISTRAZIONE],0,0,1)/DATI_COVID_REGIONE[[#This Row],[VAR. DECEDUTI]],0)</f>
        <v>16.594594594594593</v>
      </c>
    </row>
    <row r="7245" spans="1:13">
      <c r="A7245" t="s">
        <v>14141</v>
      </c>
      <c r="B7245" t="s">
        <v>11</v>
      </c>
      <c r="C7245" s="1">
        <v>44229</v>
      </c>
      <c r="D7245" t="s">
        <v>14104</v>
      </c>
      <c r="E7245">
        <v>9202</v>
      </c>
      <c r="F7245">
        <v>-80</v>
      </c>
      <c r="G7245">
        <v>399</v>
      </c>
      <c r="H7245">
        <v>121800</v>
      </c>
      <c r="I7245">
        <v>4226</v>
      </c>
      <c r="J7245">
        <v>135228</v>
      </c>
      <c r="K7245" cm="1">
        <f t="array" ref="K7245">IFERROR(DATI_COVID_REGIONE[[#This Row],[GUARITI]]-_xlfn.XLOOKUP(DATI_COVID_REGIONE[[#This Row],[REGIONE]],$D$4:D7244,$H$4:H7244,"",0,-1),DATI_COVID_REGIONE[[#This Row],[GUARITI]])</f>
        <v>470</v>
      </c>
      <c r="L7245" cm="1">
        <f t="array" ref="L7245">IFERROR(DATI_COVID_REGIONE[[#This Row],[DECEDUTI]]-_xlfn.XLOOKUP(DATI_COVID_REGIONE[[#This Row],[REGIONE]],$D$4:D7244,$I$4:I7244,"",0,-1),DATI_COVID_REGIONE[[#This Row],[DECEDUTI]])</f>
        <v>9</v>
      </c>
      <c r="M7245">
        <f>IFERROR(_xlfn.XLOOKUP(DATI_COVID_REGIONE[[#This Row],[ID_UNIVOCO]],DATI_VACCINI_REGIONE[ID_UNIVOCO],DATI_VACCINI_REGIONE[PRIMA SOMMINISTRAZIONE],0,0,1)/DATI_COVID_REGIONE[[#This Row],[VAR. DECEDUTI]],0)</f>
        <v>21.333333333333332</v>
      </c>
    </row>
    <row r="7246" spans="1:13">
      <c r="A7246" t="s">
        <v>15843</v>
      </c>
      <c r="B7246" t="s">
        <v>11</v>
      </c>
      <c r="C7246" s="1">
        <v>44229</v>
      </c>
      <c r="D7246" t="s">
        <v>15809</v>
      </c>
      <c r="E7246">
        <v>5772</v>
      </c>
      <c r="F7246">
        <v>129</v>
      </c>
      <c r="G7246">
        <v>283</v>
      </c>
      <c r="H7246">
        <v>29904</v>
      </c>
      <c r="I7246">
        <v>801</v>
      </c>
      <c r="J7246">
        <v>36477</v>
      </c>
      <c r="K7246" cm="1">
        <f t="array" ref="K7246">IFERROR(DATI_COVID_REGIONE[[#This Row],[GUARITI]]-_xlfn.XLOOKUP(DATI_COVID_REGIONE[[#This Row],[REGIONE]],$D$4:D7245,$H$4:H7245,"",0,-1),DATI_COVID_REGIONE[[#This Row],[GUARITI]])</f>
        <v>142</v>
      </c>
      <c r="L7246" cm="1">
        <f t="array" ref="L7246">IFERROR(DATI_COVID_REGIONE[[#This Row],[DECEDUTI]]-_xlfn.XLOOKUP(DATI_COVID_REGIONE[[#This Row],[REGIONE]],$D$4:D7245,$I$4:I7245,"",0,-1),DATI_COVID_REGIONE[[#This Row],[DECEDUTI]])</f>
        <v>12</v>
      </c>
      <c r="M7246">
        <f>IFERROR(_xlfn.XLOOKUP(DATI_COVID_REGIONE[[#This Row],[ID_UNIVOCO]],DATI_VACCINI_REGIONE[ID_UNIVOCO],DATI_VACCINI_REGIONE[PRIMA SOMMINISTRAZIONE],0,0,1)/DATI_COVID_REGIONE[[#This Row],[VAR. DECEDUTI]],0)</f>
        <v>2.75</v>
      </c>
    </row>
    <row r="7247" spans="1:13">
      <c r="A7247" t="s">
        <v>16672</v>
      </c>
      <c r="B7247" t="s">
        <v>11</v>
      </c>
      <c r="C7247" s="1">
        <v>44229</v>
      </c>
      <c r="D7247" t="s">
        <v>16642</v>
      </c>
      <c r="E7247">
        <v>201</v>
      </c>
      <c r="F7247">
        <v>-28</v>
      </c>
      <c r="G7247">
        <v>4</v>
      </c>
      <c r="H7247">
        <v>7198</v>
      </c>
      <c r="I7247">
        <v>405</v>
      </c>
      <c r="J7247">
        <v>7804</v>
      </c>
      <c r="K7247" cm="1">
        <f t="array" ref="K7247">IFERROR(DATI_COVID_REGIONE[[#This Row],[GUARITI]]-_xlfn.XLOOKUP(DATI_COVID_REGIONE[[#This Row],[REGIONE]],$D$4:D7246,$H$4:H7246,"",0,-1),DATI_COVID_REGIONE[[#This Row],[GUARITI]])</f>
        <v>32</v>
      </c>
      <c r="L7247" cm="1">
        <f t="array" ref="L7247">IFERROR(DATI_COVID_REGIONE[[#This Row],[DECEDUTI]]-_xlfn.XLOOKUP(DATI_COVID_REGIONE[[#This Row],[REGIONE]],$D$4:D7246,$I$4:I7246,"",0,-1),DATI_COVID_REGIONE[[#This Row],[DECEDUTI]])</f>
        <v>0</v>
      </c>
      <c r="M7247">
        <f>IFERROR(_xlfn.XLOOKUP(DATI_COVID_REGIONE[[#This Row],[ID_UNIVOCO]],DATI_VACCINI_REGIONE[ID_UNIVOCO],DATI_VACCINI_REGIONE[PRIMA SOMMINISTRAZIONE],0,0,1)/DATI_COVID_REGIONE[[#This Row],[VAR. DECEDUTI]],0)</f>
        <v>0</v>
      </c>
    </row>
    <row r="7248" spans="1:13">
      <c r="A7248" t="s">
        <v>17362</v>
      </c>
      <c r="B7248" t="s">
        <v>11</v>
      </c>
      <c r="C7248" s="1">
        <v>44229</v>
      </c>
      <c r="D7248" t="s">
        <v>17327</v>
      </c>
      <c r="E7248">
        <v>32044</v>
      </c>
      <c r="F7248">
        <v>-1776</v>
      </c>
      <c r="G7248">
        <v>621</v>
      </c>
      <c r="H7248">
        <v>272226</v>
      </c>
      <c r="I7248">
        <v>9046</v>
      </c>
      <c r="J7248">
        <v>313316</v>
      </c>
      <c r="K7248" cm="1">
        <f t="array" ref="K7248">IFERROR(DATI_COVID_REGIONE[[#This Row],[GUARITI]]-_xlfn.XLOOKUP(DATI_COVID_REGIONE[[#This Row],[REGIONE]],$D$4:D7247,$H$4:H7247,"",0,-1),DATI_COVID_REGIONE[[#This Row],[GUARITI]])</f>
        <v>2321</v>
      </c>
      <c r="L7248" cm="1">
        <f t="array" ref="L7248">IFERROR(DATI_COVID_REGIONE[[#This Row],[DECEDUTI]]-_xlfn.XLOOKUP(DATI_COVID_REGIONE[[#This Row],[REGIONE]],$D$4:D7247,$I$4:I7247,"",0,-1),DATI_COVID_REGIONE[[#This Row],[DECEDUTI]])</f>
        <v>76</v>
      </c>
      <c r="M7248">
        <f>IFERROR(_xlfn.XLOOKUP(DATI_COVID_REGIONE[[#This Row],[ID_UNIVOCO]],DATI_VACCINI_REGIONE[ID_UNIVOCO],DATI_VACCINI_REGIONE[PRIMA SOMMINISTRAZIONE],0,0,1)/DATI_COVID_REGIONE[[#This Row],[VAR. DECEDUTI]],0)</f>
        <v>7.6710526315789478</v>
      </c>
    </row>
    <row r="7249" spans="1:13">
      <c r="A7249" t="s">
        <v>43</v>
      </c>
      <c r="B7249" t="s">
        <v>11</v>
      </c>
      <c r="C7249" s="1">
        <v>44230</v>
      </c>
      <c r="D7249" t="s">
        <v>9</v>
      </c>
      <c r="E7249">
        <v>10019</v>
      </c>
      <c r="F7249">
        <v>-43</v>
      </c>
      <c r="G7249">
        <v>449</v>
      </c>
      <c r="H7249">
        <v>32162</v>
      </c>
      <c r="I7249">
        <v>1482</v>
      </c>
      <c r="J7249">
        <v>43663</v>
      </c>
      <c r="K7249" cm="1">
        <f t="array" ref="K7249">IFERROR(DATI_COVID_REGIONE[[#This Row],[GUARITI]]-_xlfn.XLOOKUP(DATI_COVID_REGIONE[[#This Row],[REGIONE]],$D$4:D7248,$H$4:H7248,"",0,-1),DATI_COVID_REGIONE[[#This Row],[GUARITI]])</f>
        <v>488</v>
      </c>
      <c r="L7249" cm="1">
        <f t="array" ref="L7249">IFERROR(DATI_COVID_REGIONE[[#This Row],[DECEDUTI]]-_xlfn.XLOOKUP(DATI_COVID_REGIONE[[#This Row],[REGIONE]],$D$4:D7248,$I$4:I7248,"",0,-1),DATI_COVID_REGIONE[[#This Row],[DECEDUTI]])</f>
        <v>4</v>
      </c>
      <c r="M7249">
        <f>IFERROR(_xlfn.XLOOKUP(DATI_COVID_REGIONE[[#This Row],[ID_UNIVOCO]],DATI_VACCINI_REGIONE[ID_UNIVOCO],DATI_VACCINI_REGIONE[PRIMA SOMMINISTRAZIONE],0,0,1)/DATI_COVID_REGIONE[[#This Row],[VAR. DECEDUTI]],0)</f>
        <v>104.25</v>
      </c>
    </row>
    <row r="7250" spans="1:13">
      <c r="A7250" t="s">
        <v>893</v>
      </c>
      <c r="B7250" t="s">
        <v>11</v>
      </c>
      <c r="C7250" s="1">
        <v>44230</v>
      </c>
      <c r="D7250" t="s">
        <v>860</v>
      </c>
      <c r="E7250">
        <v>3421</v>
      </c>
      <c r="F7250">
        <v>-440</v>
      </c>
      <c r="G7250">
        <v>68</v>
      </c>
      <c r="H7250">
        <v>9618</v>
      </c>
      <c r="I7250">
        <v>328</v>
      </c>
      <c r="J7250">
        <v>13367</v>
      </c>
      <c r="K7250" cm="1">
        <f t="array" ref="K7250">IFERROR(DATI_COVID_REGIONE[[#This Row],[GUARITI]]-_xlfn.XLOOKUP(DATI_COVID_REGIONE[[#This Row],[REGIONE]],$D$4:D7249,$H$4:H7249,"",0,-1),DATI_COVID_REGIONE[[#This Row],[GUARITI]])</f>
        <v>506</v>
      </c>
      <c r="L7250" cm="1">
        <f t="array" ref="L7250">IFERROR(DATI_COVID_REGIONE[[#This Row],[DECEDUTI]]-_xlfn.XLOOKUP(DATI_COVID_REGIONE[[#This Row],[REGIONE]],$D$4:D7249,$I$4:I7249,"",0,-1),DATI_COVID_REGIONE[[#This Row],[DECEDUTI]])</f>
        <v>2</v>
      </c>
      <c r="M7250">
        <f>IFERROR(_xlfn.XLOOKUP(DATI_COVID_REGIONE[[#This Row],[ID_UNIVOCO]],DATI_VACCINI_REGIONE[ID_UNIVOCO],DATI_VACCINI_REGIONE[PRIMA SOMMINISTRAZIONE],0,0,1)/DATI_COVID_REGIONE[[#This Row],[VAR. DECEDUTI]],0)</f>
        <v>16</v>
      </c>
    </row>
    <row r="7251" spans="1:13">
      <c r="A7251" t="s">
        <v>2422</v>
      </c>
      <c r="B7251" t="s">
        <v>11</v>
      </c>
      <c r="C7251" s="1">
        <v>44230</v>
      </c>
      <c r="D7251" t="s">
        <v>2388</v>
      </c>
      <c r="E7251">
        <v>8630</v>
      </c>
      <c r="F7251">
        <v>16</v>
      </c>
      <c r="G7251">
        <v>318</v>
      </c>
      <c r="H7251">
        <v>24190</v>
      </c>
      <c r="I7251">
        <v>606</v>
      </c>
      <c r="J7251">
        <v>33426</v>
      </c>
      <c r="K7251" cm="1">
        <f t="array" ref="K7251">IFERROR(DATI_COVID_REGIONE[[#This Row],[GUARITI]]-_xlfn.XLOOKUP(DATI_COVID_REGIONE[[#This Row],[REGIONE]],$D$4:D7250,$H$4:H7250,"",0,-1),DATI_COVID_REGIONE[[#This Row],[GUARITI]])</f>
        <v>295</v>
      </c>
      <c r="L7251" cm="1">
        <f t="array" ref="L7251">IFERROR(DATI_COVID_REGIONE[[#This Row],[DECEDUTI]]-_xlfn.XLOOKUP(DATI_COVID_REGIONE[[#This Row],[REGIONE]],$D$4:D7250,$I$4:I7250,"",0,-1),DATI_COVID_REGIONE[[#This Row],[DECEDUTI]])</f>
        <v>7</v>
      </c>
      <c r="M7251">
        <f>IFERROR(_xlfn.XLOOKUP(DATI_COVID_REGIONE[[#This Row],[ID_UNIVOCO]],DATI_VACCINI_REGIONE[ID_UNIVOCO],DATI_VACCINI_REGIONE[PRIMA SOMMINISTRAZIONE],0,0,1)/DATI_COVID_REGIONE[[#This Row],[VAR. DECEDUTI]],0)</f>
        <v>73.714285714285708</v>
      </c>
    </row>
    <row r="7252" spans="1:13">
      <c r="A7252" t="s">
        <v>3280</v>
      </c>
      <c r="B7252" t="s">
        <v>11</v>
      </c>
      <c r="C7252" s="1">
        <v>44230</v>
      </c>
      <c r="D7252" t="s">
        <v>3245</v>
      </c>
      <c r="E7252">
        <v>62117</v>
      </c>
      <c r="F7252">
        <v>258</v>
      </c>
      <c r="G7252">
        <v>1539</v>
      </c>
      <c r="H7252">
        <v>159700</v>
      </c>
      <c r="I7252">
        <v>3820</v>
      </c>
      <c r="J7252">
        <v>225637</v>
      </c>
      <c r="K7252" cm="1">
        <f t="array" ref="K7252">IFERROR(DATI_COVID_REGIONE[[#This Row],[GUARITI]]-_xlfn.XLOOKUP(DATI_COVID_REGIONE[[#This Row],[REGIONE]],$D$4:D7251,$H$4:H7251,"",0,-1),DATI_COVID_REGIONE[[#This Row],[GUARITI]])</f>
        <v>1264</v>
      </c>
      <c r="L7252" cm="1">
        <f t="array" ref="L7252">IFERROR(DATI_COVID_REGIONE[[#This Row],[DECEDUTI]]-_xlfn.XLOOKUP(DATI_COVID_REGIONE[[#This Row],[REGIONE]],$D$4:D7251,$I$4:I7251,"",0,-1),DATI_COVID_REGIONE[[#This Row],[DECEDUTI]])</f>
        <v>17</v>
      </c>
      <c r="M7252">
        <f>IFERROR(_xlfn.XLOOKUP(DATI_COVID_REGIONE[[#This Row],[ID_UNIVOCO]],DATI_VACCINI_REGIONE[ID_UNIVOCO],DATI_VACCINI_REGIONE[PRIMA SOMMINISTRAZIONE],0,0,1)/DATI_COVID_REGIONE[[#This Row],[VAR. DECEDUTI]],0)</f>
        <v>51.352941176470587</v>
      </c>
    </row>
    <row r="7253" spans="1:13">
      <c r="A7253" t="s">
        <v>4193</v>
      </c>
      <c r="B7253" t="s">
        <v>11</v>
      </c>
      <c r="C7253" s="1">
        <v>44230</v>
      </c>
      <c r="D7253" t="s">
        <v>4157</v>
      </c>
      <c r="E7253">
        <v>44402</v>
      </c>
      <c r="F7253">
        <v>-910</v>
      </c>
      <c r="G7253">
        <v>1047</v>
      </c>
      <c r="H7253">
        <v>167556</v>
      </c>
      <c r="I7253">
        <v>9656</v>
      </c>
      <c r="J7253">
        <v>221615</v>
      </c>
      <c r="K7253" cm="1">
        <f t="array" ref="K7253">IFERROR(DATI_COVID_REGIONE[[#This Row],[GUARITI]]-_xlfn.XLOOKUP(DATI_COVID_REGIONE[[#This Row],[REGIONE]],$D$4:D7252,$H$4:H7252,"",0,-1),DATI_COVID_REGIONE[[#This Row],[GUARITI]])</f>
        <v>1874</v>
      </c>
      <c r="L7253" cm="1">
        <f t="array" ref="L7253">IFERROR(DATI_COVID_REGIONE[[#This Row],[DECEDUTI]]-_xlfn.XLOOKUP(DATI_COVID_REGIONE[[#This Row],[REGIONE]],$D$4:D7252,$I$4:I7252,"",0,-1),DATI_COVID_REGIONE[[#This Row],[DECEDUTI]])</f>
        <v>75</v>
      </c>
      <c r="M7253">
        <f>IFERROR(_xlfn.XLOOKUP(DATI_COVID_REGIONE[[#This Row],[ID_UNIVOCO]],DATI_VACCINI_REGIONE[ID_UNIVOCO],DATI_VACCINI_REGIONE[PRIMA SOMMINISTRAZIONE],0,0,1)/DATI_COVID_REGIONE[[#This Row],[VAR. DECEDUTI]],0)</f>
        <v>12.84</v>
      </c>
    </row>
    <row r="7254" spans="1:13">
      <c r="A7254" t="s">
        <v>5143</v>
      </c>
      <c r="B7254" t="s">
        <v>11</v>
      </c>
      <c r="C7254" s="1">
        <v>44230</v>
      </c>
      <c r="D7254" t="s">
        <v>5105</v>
      </c>
      <c r="E7254">
        <v>11180</v>
      </c>
      <c r="F7254">
        <v>-46</v>
      </c>
      <c r="G7254">
        <v>692</v>
      </c>
      <c r="H7254">
        <v>54962</v>
      </c>
      <c r="I7254">
        <v>2471</v>
      </c>
      <c r="J7254">
        <v>68613</v>
      </c>
      <c r="K7254" cm="1">
        <f t="array" ref="K7254">IFERROR(DATI_COVID_REGIONE[[#This Row],[GUARITI]]-_xlfn.XLOOKUP(DATI_COVID_REGIONE[[#This Row],[REGIONE]],$D$4:D7253,$H$4:H7253,"",0,-1),DATI_COVID_REGIONE[[#This Row],[GUARITI]])</f>
        <v>711</v>
      </c>
      <c r="L7254" cm="1">
        <f t="array" ref="L7254">IFERROR(DATI_COVID_REGIONE[[#This Row],[DECEDUTI]]-_xlfn.XLOOKUP(DATI_COVID_REGIONE[[#This Row],[REGIONE]],$D$4:D7253,$I$4:I7253,"",0,-1),DATI_COVID_REGIONE[[#This Row],[DECEDUTI]])</f>
        <v>27</v>
      </c>
      <c r="M7254">
        <f>IFERROR(_xlfn.XLOOKUP(DATI_COVID_REGIONE[[#This Row],[ID_UNIVOCO]],DATI_VACCINI_REGIONE[ID_UNIVOCO],DATI_VACCINI_REGIONE[PRIMA SOMMINISTRAZIONE],0,0,1)/DATI_COVID_REGIONE[[#This Row],[VAR. DECEDUTI]],0)</f>
        <v>1.0740740740740742</v>
      </c>
    </row>
    <row r="7255" spans="1:13">
      <c r="A7255" t="s">
        <v>5991</v>
      </c>
      <c r="B7255" t="s">
        <v>11</v>
      </c>
      <c r="C7255" s="1">
        <v>44230</v>
      </c>
      <c r="D7255" t="s">
        <v>5953</v>
      </c>
      <c r="E7255">
        <v>59769</v>
      </c>
      <c r="F7255">
        <v>-1004</v>
      </c>
      <c r="G7255">
        <v>1164</v>
      </c>
      <c r="H7255">
        <v>143279</v>
      </c>
      <c r="I7255">
        <v>5123</v>
      </c>
      <c r="J7255">
        <v>208171</v>
      </c>
      <c r="K7255" cm="1">
        <f t="array" ref="K7255">IFERROR(DATI_COVID_REGIONE[[#This Row],[GUARITI]]-_xlfn.XLOOKUP(DATI_COVID_REGIONE[[#This Row],[REGIONE]],$D$4:D7254,$H$4:H7254,"",0,-1),DATI_COVID_REGIONE[[#This Row],[GUARITI]])</f>
        <v>2119</v>
      </c>
      <c r="L7255" cm="1">
        <f t="array" ref="L7255">IFERROR(DATI_COVID_REGIONE[[#This Row],[DECEDUTI]]-_xlfn.XLOOKUP(DATI_COVID_REGIONE[[#This Row],[REGIONE]],$D$4:D7254,$I$4:I7254,"",0,-1),DATI_COVID_REGIONE[[#This Row],[DECEDUTI]])</f>
        <v>49</v>
      </c>
      <c r="M7255">
        <f>IFERROR(_xlfn.XLOOKUP(DATI_COVID_REGIONE[[#This Row],[ID_UNIVOCO]],DATI_VACCINI_REGIONE[ID_UNIVOCO],DATI_VACCINI_REGIONE[PRIMA SOMMINISTRAZIONE],0,0,1)/DATI_COVID_REGIONE[[#This Row],[VAR. DECEDUTI]],0)</f>
        <v>19.285714285714285</v>
      </c>
    </row>
    <row r="7256" spans="1:13">
      <c r="A7256" t="s">
        <v>6941</v>
      </c>
      <c r="B7256" t="s">
        <v>11</v>
      </c>
      <c r="C7256" s="1">
        <v>44230</v>
      </c>
      <c r="D7256" t="s">
        <v>6903</v>
      </c>
      <c r="E7256">
        <v>4439</v>
      </c>
      <c r="F7256">
        <v>54</v>
      </c>
      <c r="G7256">
        <v>233</v>
      </c>
      <c r="H7256">
        <v>62451</v>
      </c>
      <c r="I7256">
        <v>3398</v>
      </c>
      <c r="J7256">
        <v>70288</v>
      </c>
      <c r="K7256" cm="1">
        <f t="array" ref="K7256">IFERROR(DATI_COVID_REGIONE[[#This Row],[GUARITI]]-_xlfn.XLOOKUP(DATI_COVID_REGIONE[[#This Row],[REGIONE]],$D$4:D7255,$H$4:H7255,"",0,-1),DATI_COVID_REGIONE[[#This Row],[GUARITI]])</f>
        <v>152</v>
      </c>
      <c r="L7256" cm="1">
        <f t="array" ref="L7256">IFERROR(DATI_COVID_REGIONE[[#This Row],[DECEDUTI]]-_xlfn.XLOOKUP(DATI_COVID_REGIONE[[#This Row],[REGIONE]],$D$4:D7255,$I$4:I7255,"",0,-1),DATI_COVID_REGIONE[[#This Row],[DECEDUTI]])</f>
        <v>27</v>
      </c>
      <c r="M7256">
        <f>IFERROR(_xlfn.XLOOKUP(DATI_COVID_REGIONE[[#This Row],[ID_UNIVOCO]],DATI_VACCINI_REGIONE[ID_UNIVOCO],DATI_VACCINI_REGIONE[PRIMA SOMMINISTRAZIONE],0,0,1)/DATI_COVID_REGIONE[[#This Row],[VAR. DECEDUTI]],0)</f>
        <v>6.8518518518518521</v>
      </c>
    </row>
    <row r="7257" spans="1:13">
      <c r="A7257" t="s">
        <v>7843</v>
      </c>
      <c r="B7257" t="s">
        <v>11</v>
      </c>
      <c r="C7257" s="1">
        <v>44230</v>
      </c>
      <c r="D7257" t="s">
        <v>7805</v>
      </c>
      <c r="E7257">
        <v>47345</v>
      </c>
      <c r="F7257">
        <v>786</v>
      </c>
      <c r="G7257">
        <v>1738</v>
      </c>
      <c r="H7257">
        <v>467193</v>
      </c>
      <c r="I7257">
        <v>27259</v>
      </c>
      <c r="J7257">
        <v>541797</v>
      </c>
      <c r="K7257" cm="1">
        <f t="array" ref="K7257">IFERROR(DATI_COVID_REGIONE[[#This Row],[GUARITI]]-_xlfn.XLOOKUP(DATI_COVID_REGIONE[[#This Row],[REGIONE]],$D$4:D7256,$H$4:H7256,"",0,-1),DATI_COVID_REGIONE[[#This Row],[GUARITI]])</f>
        <v>906</v>
      </c>
      <c r="L7257" cm="1">
        <f t="array" ref="L7257">IFERROR(DATI_COVID_REGIONE[[#This Row],[DECEDUTI]]-_xlfn.XLOOKUP(DATI_COVID_REGIONE[[#This Row],[REGIONE]],$D$4:D7256,$I$4:I7256,"",0,-1),DATI_COVID_REGIONE[[#This Row],[DECEDUTI]])</f>
        <v>46</v>
      </c>
      <c r="M7257">
        <f>IFERROR(_xlfn.XLOOKUP(DATI_COVID_REGIONE[[#This Row],[ID_UNIVOCO]],DATI_VACCINI_REGIONE[ID_UNIVOCO],DATI_VACCINI_REGIONE[PRIMA SOMMINISTRAZIONE],0,0,1)/DATI_COVID_REGIONE[[#This Row],[VAR. DECEDUTI]],0)</f>
        <v>23.434782608695652</v>
      </c>
    </row>
    <row r="7258" spans="1:13">
      <c r="A7258" t="s">
        <v>8825</v>
      </c>
      <c r="B7258" t="s">
        <v>11</v>
      </c>
      <c r="C7258" s="1">
        <v>44230</v>
      </c>
      <c r="D7258" t="s">
        <v>8790</v>
      </c>
      <c r="E7258">
        <v>8353</v>
      </c>
      <c r="F7258">
        <v>-328</v>
      </c>
      <c r="G7258">
        <v>408</v>
      </c>
      <c r="H7258">
        <v>46068</v>
      </c>
      <c r="I7258">
        <v>1996</v>
      </c>
      <c r="J7258">
        <v>56417</v>
      </c>
      <c r="K7258" cm="1">
        <f t="array" ref="K7258">IFERROR(DATI_COVID_REGIONE[[#This Row],[GUARITI]]-_xlfn.XLOOKUP(DATI_COVID_REGIONE[[#This Row],[REGIONE]],$D$4:D7257,$H$4:H7257,"",0,-1),DATI_COVID_REGIONE[[#This Row],[GUARITI]])</f>
        <v>726</v>
      </c>
      <c r="L7258" cm="1">
        <f t="array" ref="L7258">IFERROR(DATI_COVID_REGIONE[[#This Row],[DECEDUTI]]-_xlfn.XLOOKUP(DATI_COVID_REGIONE[[#This Row],[REGIONE]],$D$4:D7257,$I$4:I7257,"",0,-1),DATI_COVID_REGIONE[[#This Row],[DECEDUTI]])</f>
        <v>10</v>
      </c>
      <c r="M7258">
        <f>IFERROR(_xlfn.XLOOKUP(DATI_COVID_REGIONE[[#This Row],[ID_UNIVOCO]],DATI_VACCINI_REGIONE[ID_UNIVOCO],DATI_VACCINI_REGIONE[PRIMA SOMMINISTRAZIONE],0,0,1)/DATI_COVID_REGIONE[[#This Row],[VAR. DECEDUTI]],0)</f>
        <v>11.7</v>
      </c>
    </row>
    <row r="7259" spans="1:13">
      <c r="A7259" t="s">
        <v>9701</v>
      </c>
      <c r="B7259" t="s">
        <v>11</v>
      </c>
      <c r="C7259" s="1">
        <v>44230</v>
      </c>
      <c r="D7259" t="s">
        <v>9671</v>
      </c>
      <c r="E7259">
        <v>1182</v>
      </c>
      <c r="F7259">
        <v>4</v>
      </c>
      <c r="G7259">
        <v>78</v>
      </c>
      <c r="H7259">
        <v>7059</v>
      </c>
      <c r="I7259">
        <v>276</v>
      </c>
      <c r="J7259">
        <v>8517</v>
      </c>
      <c r="K7259" cm="1">
        <f t="array" ref="K7259">IFERROR(DATI_COVID_REGIONE[[#This Row],[GUARITI]]-_xlfn.XLOOKUP(DATI_COVID_REGIONE[[#This Row],[REGIONE]],$D$4:D7258,$H$4:H7258,"",0,-1),DATI_COVID_REGIONE[[#This Row],[GUARITI]])</f>
        <v>70</v>
      </c>
      <c r="L7259" cm="1">
        <f t="array" ref="L7259">IFERROR(DATI_COVID_REGIONE[[#This Row],[DECEDUTI]]-_xlfn.XLOOKUP(DATI_COVID_REGIONE[[#This Row],[REGIONE]],$D$4:D7258,$I$4:I7258,"",0,-1),DATI_COVID_REGIONE[[#This Row],[DECEDUTI]])</f>
        <v>4</v>
      </c>
      <c r="M7259">
        <f>IFERROR(_xlfn.XLOOKUP(DATI_COVID_REGIONE[[#This Row],[ID_UNIVOCO]],DATI_VACCINI_REGIONE[ID_UNIVOCO],DATI_VACCINI_REGIONE[PRIMA SOMMINISTRAZIONE],0,0,1)/DATI_COVID_REGIONE[[#This Row],[VAR. DECEDUTI]],0)</f>
        <v>86.5</v>
      </c>
    </row>
    <row r="7260" spans="1:13">
      <c r="A7260" t="s">
        <v>1697</v>
      </c>
      <c r="B7260" t="s">
        <v>11</v>
      </c>
      <c r="C7260" s="1">
        <v>44230</v>
      </c>
      <c r="D7260" t="s">
        <v>1662</v>
      </c>
      <c r="E7260">
        <v>5750</v>
      </c>
      <c r="F7260">
        <v>742</v>
      </c>
      <c r="G7260">
        <v>653</v>
      </c>
      <c r="H7260">
        <v>35140</v>
      </c>
      <c r="I7260">
        <v>885</v>
      </c>
      <c r="J7260">
        <v>41775</v>
      </c>
      <c r="K7260" cm="1">
        <f t="array" ref="K7260">IFERROR(DATI_COVID_REGIONE[[#This Row],[GUARITI]]-_xlfn.XLOOKUP(DATI_COVID_REGIONE[[#This Row],[REGIONE]],$D$4:D7259,$H$4:H7259,"",0,-1),DATI_COVID_REGIONE[[#This Row],[GUARITI]])</f>
        <v>-94</v>
      </c>
      <c r="L7260" cm="1">
        <f t="array" ref="L7260">IFERROR(DATI_COVID_REGIONE[[#This Row],[DECEDUTI]]-_xlfn.XLOOKUP(DATI_COVID_REGIONE[[#This Row],[REGIONE]],$D$4:D7259,$I$4:I7259,"",0,-1),DATI_COVID_REGIONE[[#This Row],[DECEDUTI]])</f>
        <v>5</v>
      </c>
      <c r="M7260">
        <f>IFERROR(_xlfn.XLOOKUP(DATI_COVID_REGIONE[[#This Row],[ID_UNIVOCO]],DATI_VACCINI_REGIONE[ID_UNIVOCO],DATI_VACCINI_REGIONE[PRIMA SOMMINISTRAZIONE],0,0,1)/DATI_COVID_REGIONE[[#This Row],[VAR. DECEDUTI]],0)</f>
        <v>1</v>
      </c>
    </row>
    <row r="7261" spans="1:13">
      <c r="A7261" t="s">
        <v>15042</v>
      </c>
      <c r="B7261" t="s">
        <v>11</v>
      </c>
      <c r="C7261" s="1">
        <v>44230</v>
      </c>
      <c r="D7261" t="s">
        <v>15006</v>
      </c>
      <c r="E7261">
        <v>2495</v>
      </c>
      <c r="F7261">
        <v>99</v>
      </c>
      <c r="G7261">
        <v>261</v>
      </c>
      <c r="H7261">
        <v>24365</v>
      </c>
      <c r="I7261">
        <v>1153</v>
      </c>
      <c r="J7261">
        <v>28013</v>
      </c>
      <c r="K7261" cm="1">
        <f t="array" ref="K7261">IFERROR(DATI_COVID_REGIONE[[#This Row],[GUARITI]]-_xlfn.XLOOKUP(DATI_COVID_REGIONE[[#This Row],[REGIONE]],$D$4:D7260,$H$4:H7260,"",0,-1),DATI_COVID_REGIONE[[#This Row],[GUARITI]])</f>
        <v>159</v>
      </c>
      <c r="L7261" cm="1">
        <f t="array" ref="L7261">IFERROR(DATI_COVID_REGIONE[[#This Row],[DECEDUTI]]-_xlfn.XLOOKUP(DATI_COVID_REGIONE[[#This Row],[REGIONE]],$D$4:D7260,$I$4:I7260,"",0,-1),DATI_COVID_REGIONE[[#This Row],[DECEDUTI]])</f>
        <v>3</v>
      </c>
      <c r="M7261">
        <f>IFERROR(_xlfn.XLOOKUP(DATI_COVID_REGIONE[[#This Row],[ID_UNIVOCO]],DATI_VACCINI_REGIONE[ID_UNIVOCO],DATI_VACCINI_REGIONE[PRIMA SOMMINISTRAZIONE],0,0,1)/DATI_COVID_REGIONE[[#This Row],[VAR. DECEDUTI]],0)</f>
        <v>139.66666666666666</v>
      </c>
    </row>
    <row r="7262" spans="1:13">
      <c r="A7262" t="s">
        <v>10496</v>
      </c>
      <c r="B7262" t="s">
        <v>11</v>
      </c>
      <c r="C7262" s="1">
        <v>44230</v>
      </c>
      <c r="D7262" t="s">
        <v>10460</v>
      </c>
      <c r="E7262">
        <v>12052</v>
      </c>
      <c r="F7262">
        <v>-73</v>
      </c>
      <c r="G7262">
        <v>819</v>
      </c>
      <c r="H7262">
        <v>204223</v>
      </c>
      <c r="I7262">
        <v>8920</v>
      </c>
      <c r="J7262">
        <v>225195</v>
      </c>
      <c r="K7262" cm="1">
        <f t="array" ref="K7262">IFERROR(DATI_COVID_REGIONE[[#This Row],[GUARITI]]-_xlfn.XLOOKUP(DATI_COVID_REGIONE[[#This Row],[REGIONE]],$D$4:D7261,$H$4:H7261,"",0,-1),DATI_COVID_REGIONE[[#This Row],[GUARITI]])</f>
        <v>867</v>
      </c>
      <c r="L7262" cm="1">
        <f t="array" ref="L7262">IFERROR(DATI_COVID_REGIONE[[#This Row],[DECEDUTI]]-_xlfn.XLOOKUP(DATI_COVID_REGIONE[[#This Row],[REGIONE]],$D$4:D7261,$I$4:I7261,"",0,-1),DATI_COVID_REGIONE[[#This Row],[DECEDUTI]])</f>
        <v>25</v>
      </c>
      <c r="M7262">
        <f>IFERROR(_xlfn.XLOOKUP(DATI_COVID_REGIONE[[#This Row],[ID_UNIVOCO]],DATI_VACCINI_REGIONE[ID_UNIVOCO],DATI_VACCINI_REGIONE[PRIMA SOMMINISTRAZIONE],0,0,1)/DATI_COVID_REGIONE[[#This Row],[VAR. DECEDUTI]],0)</f>
        <v>24.72</v>
      </c>
    </row>
    <row r="7263" spans="1:13">
      <c r="A7263" t="s">
        <v>11450</v>
      </c>
      <c r="B7263" t="s">
        <v>11</v>
      </c>
      <c r="C7263" s="1">
        <v>44230</v>
      </c>
      <c r="D7263" t="s">
        <v>11413</v>
      </c>
      <c r="E7263">
        <v>51715</v>
      </c>
      <c r="F7263">
        <v>13</v>
      </c>
      <c r="G7263">
        <v>1044</v>
      </c>
      <c r="H7263">
        <v>70194</v>
      </c>
      <c r="I7263">
        <v>3300</v>
      </c>
      <c r="J7263">
        <v>125209</v>
      </c>
      <c r="K7263" cm="1">
        <f t="array" ref="K7263">IFERROR(DATI_COVID_REGIONE[[#This Row],[GUARITI]]-_xlfn.XLOOKUP(DATI_COVID_REGIONE[[#This Row],[REGIONE]],$D$4:D7262,$H$4:H7262,"",0,-1),DATI_COVID_REGIONE[[#This Row],[GUARITI]])</f>
        <v>985</v>
      </c>
      <c r="L7263" cm="1">
        <f t="array" ref="L7263">IFERROR(DATI_COVID_REGIONE[[#This Row],[DECEDUTI]]-_xlfn.XLOOKUP(DATI_COVID_REGIONE[[#This Row],[REGIONE]],$D$4:D7262,$I$4:I7262,"",0,-1),DATI_COVID_REGIONE[[#This Row],[DECEDUTI]])</f>
        <v>46</v>
      </c>
      <c r="M7263">
        <f>IFERROR(_xlfn.XLOOKUP(DATI_COVID_REGIONE[[#This Row],[ID_UNIVOCO]],DATI_VACCINI_REGIONE[ID_UNIVOCO],DATI_VACCINI_REGIONE[PRIMA SOMMINISTRAZIONE],0,0,1)/DATI_COVID_REGIONE[[#This Row],[VAR. DECEDUTI]],0)</f>
        <v>15.326086956521738</v>
      </c>
    </row>
    <row r="7264" spans="1:13">
      <c r="A7264" t="s">
        <v>12355</v>
      </c>
      <c r="B7264" t="s">
        <v>11</v>
      </c>
      <c r="C7264" s="1">
        <v>44230</v>
      </c>
      <c r="D7264" t="s">
        <v>12318</v>
      </c>
      <c r="E7264">
        <v>14838</v>
      </c>
      <c r="F7264">
        <v>-354</v>
      </c>
      <c r="G7264">
        <v>143</v>
      </c>
      <c r="H7264">
        <v>23035</v>
      </c>
      <c r="I7264">
        <v>1001</v>
      </c>
      <c r="J7264">
        <v>38874</v>
      </c>
      <c r="K7264" cm="1">
        <f t="array" ref="K7264">IFERROR(DATI_COVID_REGIONE[[#This Row],[GUARITI]]-_xlfn.XLOOKUP(DATI_COVID_REGIONE[[#This Row],[REGIONE]],$D$4:D7263,$H$4:H7263,"",0,-1),DATI_COVID_REGIONE[[#This Row],[GUARITI]])</f>
        <v>490</v>
      </c>
      <c r="L7264" cm="1">
        <f t="array" ref="L7264">IFERROR(DATI_COVID_REGIONE[[#This Row],[DECEDUTI]]-_xlfn.XLOOKUP(DATI_COVID_REGIONE[[#This Row],[REGIONE]],$D$4:D7263,$I$4:I7263,"",0,-1),DATI_COVID_REGIONE[[#This Row],[DECEDUTI]])</f>
        <v>7</v>
      </c>
      <c r="M7264">
        <f>IFERROR(_xlfn.XLOOKUP(DATI_COVID_REGIONE[[#This Row],[ID_UNIVOCO]],DATI_VACCINI_REGIONE[ID_UNIVOCO],DATI_VACCINI_REGIONE[PRIMA SOMMINISTRAZIONE],0,0,1)/DATI_COVID_REGIONE[[#This Row],[VAR. DECEDUTI]],0)</f>
        <v>61</v>
      </c>
    </row>
    <row r="7265" spans="1:13">
      <c r="A7265" t="s">
        <v>13244</v>
      </c>
      <c r="B7265" t="s">
        <v>11</v>
      </c>
      <c r="C7265" s="1">
        <v>44230</v>
      </c>
      <c r="D7265" t="s">
        <v>13206</v>
      </c>
      <c r="E7265">
        <v>41122</v>
      </c>
      <c r="F7265">
        <v>-491</v>
      </c>
      <c r="G7265">
        <v>886</v>
      </c>
      <c r="H7265">
        <v>94038</v>
      </c>
      <c r="I7265">
        <v>3579</v>
      </c>
      <c r="J7265">
        <v>138739</v>
      </c>
      <c r="K7265" cm="1">
        <f t="array" ref="K7265">IFERROR(DATI_COVID_REGIONE[[#This Row],[GUARITI]]-_xlfn.XLOOKUP(DATI_COVID_REGIONE[[#This Row],[REGIONE]],$D$4:D7264,$H$4:H7264,"",0,-1),DATI_COVID_REGIONE[[#This Row],[GUARITI]])</f>
        <v>1343</v>
      </c>
      <c r="L7265" cm="1">
        <f t="array" ref="L7265">IFERROR(DATI_COVID_REGIONE[[#This Row],[DECEDUTI]]-_xlfn.XLOOKUP(DATI_COVID_REGIONE[[#This Row],[REGIONE]],$D$4:D7264,$I$4:I7264,"",0,-1),DATI_COVID_REGIONE[[#This Row],[DECEDUTI]])</f>
        <v>34</v>
      </c>
      <c r="M7265">
        <f>IFERROR(_xlfn.XLOOKUP(DATI_COVID_REGIONE[[#This Row],[ID_UNIVOCO]],DATI_VACCINI_REGIONE[ID_UNIVOCO],DATI_VACCINI_REGIONE[PRIMA SOMMINISTRAZIONE],0,0,1)/DATI_COVID_REGIONE[[#This Row],[VAR. DECEDUTI]],0)</f>
        <v>20.794117647058822</v>
      </c>
    </row>
    <row r="7266" spans="1:13">
      <c r="A7266" t="s">
        <v>14142</v>
      </c>
      <c r="B7266" t="s">
        <v>11</v>
      </c>
      <c r="C7266" s="1">
        <v>44230</v>
      </c>
      <c r="D7266" t="s">
        <v>14104</v>
      </c>
      <c r="E7266">
        <v>9345</v>
      </c>
      <c r="F7266">
        <v>143</v>
      </c>
      <c r="G7266">
        <v>551</v>
      </c>
      <c r="H7266">
        <v>122187</v>
      </c>
      <c r="I7266">
        <v>4247</v>
      </c>
      <c r="J7266">
        <v>135779</v>
      </c>
      <c r="K7266" cm="1">
        <f t="array" ref="K7266">IFERROR(DATI_COVID_REGIONE[[#This Row],[GUARITI]]-_xlfn.XLOOKUP(DATI_COVID_REGIONE[[#This Row],[REGIONE]],$D$4:D7265,$H$4:H7265,"",0,-1),DATI_COVID_REGIONE[[#This Row],[GUARITI]])</f>
        <v>387</v>
      </c>
      <c r="L7266" cm="1">
        <f t="array" ref="L7266">IFERROR(DATI_COVID_REGIONE[[#This Row],[DECEDUTI]]-_xlfn.XLOOKUP(DATI_COVID_REGIONE[[#This Row],[REGIONE]],$D$4:D7265,$I$4:I7265,"",0,-1),DATI_COVID_REGIONE[[#This Row],[DECEDUTI]])</f>
        <v>21</v>
      </c>
      <c r="M7266">
        <f>IFERROR(_xlfn.XLOOKUP(DATI_COVID_REGIONE[[#This Row],[ID_UNIVOCO]],DATI_VACCINI_REGIONE[ID_UNIVOCO],DATI_VACCINI_REGIONE[PRIMA SOMMINISTRAZIONE],0,0,1)/DATI_COVID_REGIONE[[#This Row],[VAR. DECEDUTI]],0)</f>
        <v>11.571428571428571</v>
      </c>
    </row>
    <row r="7267" spans="1:13">
      <c r="A7267" t="s">
        <v>15844</v>
      </c>
      <c r="B7267" t="s">
        <v>11</v>
      </c>
      <c r="C7267" s="1">
        <v>44230</v>
      </c>
      <c r="D7267" t="s">
        <v>15809</v>
      </c>
      <c r="E7267">
        <v>5999</v>
      </c>
      <c r="F7267">
        <v>227</v>
      </c>
      <c r="G7267">
        <v>458</v>
      </c>
      <c r="H7267">
        <v>30126</v>
      </c>
      <c r="I7267">
        <v>810</v>
      </c>
      <c r="J7267">
        <v>36935</v>
      </c>
      <c r="K7267" cm="1">
        <f t="array" ref="K7267">IFERROR(DATI_COVID_REGIONE[[#This Row],[GUARITI]]-_xlfn.XLOOKUP(DATI_COVID_REGIONE[[#This Row],[REGIONE]],$D$4:D7266,$H$4:H7266,"",0,-1),DATI_COVID_REGIONE[[#This Row],[GUARITI]])</f>
        <v>222</v>
      </c>
      <c r="L7267" cm="1">
        <f t="array" ref="L7267">IFERROR(DATI_COVID_REGIONE[[#This Row],[DECEDUTI]]-_xlfn.XLOOKUP(DATI_COVID_REGIONE[[#This Row],[REGIONE]],$D$4:D7266,$I$4:I7266,"",0,-1),DATI_COVID_REGIONE[[#This Row],[DECEDUTI]])</f>
        <v>9</v>
      </c>
      <c r="M7267">
        <f>IFERROR(_xlfn.XLOOKUP(DATI_COVID_REGIONE[[#This Row],[ID_UNIVOCO]],DATI_VACCINI_REGIONE[ID_UNIVOCO],DATI_VACCINI_REGIONE[PRIMA SOMMINISTRAZIONE],0,0,1)/DATI_COVID_REGIONE[[#This Row],[VAR. DECEDUTI]],0)</f>
        <v>7.666666666666667</v>
      </c>
    </row>
    <row r="7268" spans="1:13">
      <c r="A7268" t="s">
        <v>16673</v>
      </c>
      <c r="B7268" t="s">
        <v>11</v>
      </c>
      <c r="C7268" s="1">
        <v>44230</v>
      </c>
      <c r="D7268" t="s">
        <v>16642</v>
      </c>
      <c r="E7268">
        <v>189</v>
      </c>
      <c r="F7268">
        <v>-12</v>
      </c>
      <c r="G7268">
        <v>11</v>
      </c>
      <c r="H7268">
        <v>7220</v>
      </c>
      <c r="I7268">
        <v>406</v>
      </c>
      <c r="J7268">
        <v>7815</v>
      </c>
      <c r="K7268" cm="1">
        <f t="array" ref="K7268">IFERROR(DATI_COVID_REGIONE[[#This Row],[GUARITI]]-_xlfn.XLOOKUP(DATI_COVID_REGIONE[[#This Row],[REGIONE]],$D$4:D7267,$H$4:H7267,"",0,-1),DATI_COVID_REGIONE[[#This Row],[GUARITI]])</f>
        <v>22</v>
      </c>
      <c r="L7268" cm="1">
        <f t="array" ref="L7268">IFERROR(DATI_COVID_REGIONE[[#This Row],[DECEDUTI]]-_xlfn.XLOOKUP(DATI_COVID_REGIONE[[#This Row],[REGIONE]],$D$4:D7267,$I$4:I7267,"",0,-1),DATI_COVID_REGIONE[[#This Row],[DECEDUTI]])</f>
        <v>1</v>
      </c>
      <c r="M7268">
        <f>IFERROR(_xlfn.XLOOKUP(DATI_COVID_REGIONE[[#This Row],[ID_UNIVOCO]],DATI_VACCINI_REGIONE[ID_UNIVOCO],DATI_VACCINI_REGIONE[PRIMA SOMMINISTRAZIONE],0,0,1)/DATI_COVID_REGIONE[[#This Row],[VAR. DECEDUTI]],0)</f>
        <v>15</v>
      </c>
    </row>
    <row r="7269" spans="1:13">
      <c r="A7269" t="s">
        <v>17363</v>
      </c>
      <c r="B7269" t="s">
        <v>11</v>
      </c>
      <c r="C7269" s="1">
        <v>44230</v>
      </c>
      <c r="D7269" t="s">
        <v>17327</v>
      </c>
      <c r="E7269">
        <v>30360</v>
      </c>
      <c r="F7269">
        <v>-1684</v>
      </c>
      <c r="G7269">
        <v>629</v>
      </c>
      <c r="H7269">
        <v>274482</v>
      </c>
      <c r="I7269">
        <v>9103</v>
      </c>
      <c r="J7269">
        <v>313945</v>
      </c>
      <c r="K7269" cm="1">
        <f t="array" ref="K7269">IFERROR(DATI_COVID_REGIONE[[#This Row],[GUARITI]]-_xlfn.XLOOKUP(DATI_COVID_REGIONE[[#This Row],[REGIONE]],$D$4:D7268,$H$4:H7268,"",0,-1),DATI_COVID_REGIONE[[#This Row],[GUARITI]])</f>
        <v>2256</v>
      </c>
      <c r="L7269" cm="1">
        <f t="array" ref="L7269">IFERROR(DATI_COVID_REGIONE[[#This Row],[DECEDUTI]]-_xlfn.XLOOKUP(DATI_COVID_REGIONE[[#This Row],[REGIONE]],$D$4:D7268,$I$4:I7268,"",0,-1),DATI_COVID_REGIONE[[#This Row],[DECEDUTI]])</f>
        <v>57</v>
      </c>
      <c r="M7269">
        <f>IFERROR(_xlfn.XLOOKUP(DATI_COVID_REGIONE[[#This Row],[ID_UNIVOCO]],DATI_VACCINI_REGIONE[ID_UNIVOCO],DATI_VACCINI_REGIONE[PRIMA SOMMINISTRAZIONE],0,0,1)/DATI_COVID_REGIONE[[#This Row],[VAR. DECEDUTI]],0)</f>
        <v>11.350877192982455</v>
      </c>
    </row>
    <row r="7270" spans="1:13">
      <c r="A7270" t="s">
        <v>44</v>
      </c>
      <c r="B7270" t="s">
        <v>11</v>
      </c>
      <c r="C7270" s="1">
        <v>44231</v>
      </c>
      <c r="D7270" t="s">
        <v>9</v>
      </c>
      <c r="E7270">
        <v>10243</v>
      </c>
      <c r="F7270">
        <v>224</v>
      </c>
      <c r="G7270">
        <v>526</v>
      </c>
      <c r="H7270">
        <v>32458</v>
      </c>
      <c r="I7270">
        <v>1488</v>
      </c>
      <c r="J7270">
        <v>44189</v>
      </c>
      <c r="K7270" cm="1">
        <f t="array" ref="K7270">IFERROR(DATI_COVID_REGIONE[[#This Row],[GUARITI]]-_xlfn.XLOOKUP(DATI_COVID_REGIONE[[#This Row],[REGIONE]],$D$4:D7269,$H$4:H7269,"",0,-1),DATI_COVID_REGIONE[[#This Row],[GUARITI]])</f>
        <v>296</v>
      </c>
      <c r="L7270" cm="1">
        <f t="array" ref="L7270">IFERROR(DATI_COVID_REGIONE[[#This Row],[DECEDUTI]]-_xlfn.XLOOKUP(DATI_COVID_REGIONE[[#This Row],[REGIONE]],$D$4:D7269,$I$4:I7269,"",0,-1),DATI_COVID_REGIONE[[#This Row],[DECEDUTI]])</f>
        <v>6</v>
      </c>
      <c r="M7270">
        <f>IFERROR(_xlfn.XLOOKUP(DATI_COVID_REGIONE[[#This Row],[ID_UNIVOCO]],DATI_VACCINI_REGIONE[ID_UNIVOCO],DATI_VACCINI_REGIONE[PRIMA SOMMINISTRAZIONE],0,0,1)/DATI_COVID_REGIONE[[#This Row],[VAR. DECEDUTI]],0)</f>
        <v>102.16666666666667</v>
      </c>
    </row>
    <row r="7271" spans="1:13">
      <c r="A7271" t="s">
        <v>894</v>
      </c>
      <c r="B7271" t="s">
        <v>11</v>
      </c>
      <c r="C7271" s="1">
        <v>44231</v>
      </c>
      <c r="D7271" t="s">
        <v>860</v>
      </c>
      <c r="E7271">
        <v>3436</v>
      </c>
      <c r="F7271">
        <v>15</v>
      </c>
      <c r="G7271">
        <v>68</v>
      </c>
      <c r="H7271">
        <v>9668</v>
      </c>
      <c r="I7271">
        <v>331</v>
      </c>
      <c r="J7271">
        <v>13435</v>
      </c>
      <c r="K7271" cm="1">
        <f t="array" ref="K7271">IFERROR(DATI_COVID_REGIONE[[#This Row],[GUARITI]]-_xlfn.XLOOKUP(DATI_COVID_REGIONE[[#This Row],[REGIONE]],$D$4:D7270,$H$4:H7270,"",0,-1),DATI_COVID_REGIONE[[#This Row],[GUARITI]])</f>
        <v>50</v>
      </c>
      <c r="L7271" cm="1">
        <f t="array" ref="L7271">IFERROR(DATI_COVID_REGIONE[[#This Row],[DECEDUTI]]-_xlfn.XLOOKUP(DATI_COVID_REGIONE[[#This Row],[REGIONE]],$D$4:D7270,$I$4:I7270,"",0,-1),DATI_COVID_REGIONE[[#This Row],[DECEDUTI]])</f>
        <v>3</v>
      </c>
      <c r="M7271">
        <f>IFERROR(_xlfn.XLOOKUP(DATI_COVID_REGIONE[[#This Row],[ID_UNIVOCO]],DATI_VACCINI_REGIONE[ID_UNIVOCO],DATI_VACCINI_REGIONE[PRIMA SOMMINISTRAZIONE],0,0,1)/DATI_COVID_REGIONE[[#This Row],[VAR. DECEDUTI]],0)</f>
        <v>22</v>
      </c>
    </row>
    <row r="7272" spans="1:13">
      <c r="A7272" t="s">
        <v>2423</v>
      </c>
      <c r="B7272" t="s">
        <v>11</v>
      </c>
      <c r="C7272" s="1">
        <v>44231</v>
      </c>
      <c r="D7272" t="s">
        <v>2388</v>
      </c>
      <c r="E7272">
        <v>8543</v>
      </c>
      <c r="F7272">
        <v>-87</v>
      </c>
      <c r="G7272">
        <v>202</v>
      </c>
      <c r="H7272">
        <v>24476</v>
      </c>
      <c r="I7272">
        <v>609</v>
      </c>
      <c r="J7272">
        <v>33628</v>
      </c>
      <c r="K7272" cm="1">
        <f t="array" ref="K7272">IFERROR(DATI_COVID_REGIONE[[#This Row],[GUARITI]]-_xlfn.XLOOKUP(DATI_COVID_REGIONE[[#This Row],[REGIONE]],$D$4:D7271,$H$4:H7271,"",0,-1),DATI_COVID_REGIONE[[#This Row],[GUARITI]])</f>
        <v>286</v>
      </c>
      <c r="L7272" cm="1">
        <f t="array" ref="L7272">IFERROR(DATI_COVID_REGIONE[[#This Row],[DECEDUTI]]-_xlfn.XLOOKUP(DATI_COVID_REGIONE[[#This Row],[REGIONE]],$D$4:D7271,$I$4:I7271,"",0,-1),DATI_COVID_REGIONE[[#This Row],[DECEDUTI]])</f>
        <v>3</v>
      </c>
      <c r="M7272">
        <f>IFERROR(_xlfn.XLOOKUP(DATI_COVID_REGIONE[[#This Row],[ID_UNIVOCO]],DATI_VACCINI_REGIONE[ID_UNIVOCO],DATI_VACCINI_REGIONE[PRIMA SOMMINISTRAZIONE],0,0,1)/DATI_COVID_REGIONE[[#This Row],[VAR. DECEDUTI]],0)</f>
        <v>217</v>
      </c>
    </row>
    <row r="7273" spans="1:13">
      <c r="A7273" t="s">
        <v>3281</v>
      </c>
      <c r="B7273" t="s">
        <v>11</v>
      </c>
      <c r="C7273" s="1">
        <v>44231</v>
      </c>
      <c r="D7273" t="s">
        <v>3245</v>
      </c>
      <c r="E7273">
        <v>62349</v>
      </c>
      <c r="F7273">
        <v>232</v>
      </c>
      <c r="G7273">
        <v>1544</v>
      </c>
      <c r="H7273">
        <v>160976</v>
      </c>
      <c r="I7273">
        <v>3856</v>
      </c>
      <c r="J7273">
        <v>227181</v>
      </c>
      <c r="K7273" cm="1">
        <f t="array" ref="K7273">IFERROR(DATI_COVID_REGIONE[[#This Row],[GUARITI]]-_xlfn.XLOOKUP(DATI_COVID_REGIONE[[#This Row],[REGIONE]],$D$4:D7272,$H$4:H7272,"",0,-1),DATI_COVID_REGIONE[[#This Row],[GUARITI]])</f>
        <v>1276</v>
      </c>
      <c r="L7273" cm="1">
        <f t="array" ref="L7273">IFERROR(DATI_COVID_REGIONE[[#This Row],[DECEDUTI]]-_xlfn.XLOOKUP(DATI_COVID_REGIONE[[#This Row],[REGIONE]],$D$4:D7272,$I$4:I7272,"",0,-1),DATI_COVID_REGIONE[[#This Row],[DECEDUTI]])</f>
        <v>36</v>
      </c>
      <c r="M7273">
        <f>IFERROR(_xlfn.XLOOKUP(DATI_COVID_REGIONE[[#This Row],[ID_UNIVOCO]],DATI_VACCINI_REGIONE[ID_UNIVOCO],DATI_VACCINI_REGIONE[PRIMA SOMMINISTRAZIONE],0,0,1)/DATI_COVID_REGIONE[[#This Row],[VAR. DECEDUTI]],0)</f>
        <v>36.083333333333336</v>
      </c>
    </row>
    <row r="7274" spans="1:13">
      <c r="A7274" t="s">
        <v>4194</v>
      </c>
      <c r="B7274" t="s">
        <v>11</v>
      </c>
      <c r="C7274" s="1">
        <v>44231</v>
      </c>
      <c r="D7274" t="s">
        <v>4157</v>
      </c>
      <c r="E7274">
        <v>43809</v>
      </c>
      <c r="F7274">
        <v>-593</v>
      </c>
      <c r="G7274">
        <v>1192</v>
      </c>
      <c r="H7274">
        <v>169281</v>
      </c>
      <c r="I7274">
        <v>9714</v>
      </c>
      <c r="J7274">
        <v>222804</v>
      </c>
      <c r="K7274" cm="1">
        <f t="array" ref="K7274">IFERROR(DATI_COVID_REGIONE[[#This Row],[GUARITI]]-_xlfn.XLOOKUP(DATI_COVID_REGIONE[[#This Row],[REGIONE]],$D$4:D7273,$H$4:H7273,"",0,-1),DATI_COVID_REGIONE[[#This Row],[GUARITI]])</f>
        <v>1725</v>
      </c>
      <c r="L7274" cm="1">
        <f t="array" ref="L7274">IFERROR(DATI_COVID_REGIONE[[#This Row],[DECEDUTI]]-_xlfn.XLOOKUP(DATI_COVID_REGIONE[[#This Row],[REGIONE]],$D$4:D7273,$I$4:I7273,"",0,-1),DATI_COVID_REGIONE[[#This Row],[DECEDUTI]])</f>
        <v>58</v>
      </c>
      <c r="M7274">
        <f>IFERROR(_xlfn.XLOOKUP(DATI_COVID_REGIONE[[#This Row],[ID_UNIVOCO]],DATI_VACCINI_REGIONE[ID_UNIVOCO],DATI_VACCINI_REGIONE[PRIMA SOMMINISTRAZIONE],0,0,1)/DATI_COVID_REGIONE[[#This Row],[VAR. DECEDUTI]],0)</f>
        <v>21.396551724137932</v>
      </c>
    </row>
    <row r="7275" spans="1:13">
      <c r="A7275" t="s">
        <v>5144</v>
      </c>
      <c r="B7275" t="s">
        <v>11</v>
      </c>
      <c r="C7275" s="1">
        <v>44231</v>
      </c>
      <c r="D7275" t="s">
        <v>5105</v>
      </c>
      <c r="E7275">
        <v>11261</v>
      </c>
      <c r="F7275">
        <v>81</v>
      </c>
      <c r="G7275">
        <v>355</v>
      </c>
      <c r="H7275">
        <v>55217</v>
      </c>
      <c r="I7275">
        <v>2490</v>
      </c>
      <c r="J7275">
        <v>68968</v>
      </c>
      <c r="K7275" cm="1">
        <f t="array" ref="K7275">IFERROR(DATI_COVID_REGIONE[[#This Row],[GUARITI]]-_xlfn.XLOOKUP(DATI_COVID_REGIONE[[#This Row],[REGIONE]],$D$4:D7274,$H$4:H7274,"",0,-1),DATI_COVID_REGIONE[[#This Row],[GUARITI]])</f>
        <v>255</v>
      </c>
      <c r="L7275" cm="1">
        <f t="array" ref="L7275">IFERROR(DATI_COVID_REGIONE[[#This Row],[DECEDUTI]]-_xlfn.XLOOKUP(DATI_COVID_REGIONE[[#This Row],[REGIONE]],$D$4:D7274,$I$4:I7274,"",0,-1),DATI_COVID_REGIONE[[#This Row],[DECEDUTI]])</f>
        <v>19</v>
      </c>
      <c r="M7275">
        <f>IFERROR(_xlfn.XLOOKUP(DATI_COVID_REGIONE[[#This Row],[ID_UNIVOCO]],DATI_VACCINI_REGIONE[ID_UNIVOCO],DATI_VACCINI_REGIONE[PRIMA SOMMINISTRAZIONE],0,0,1)/DATI_COVID_REGIONE[[#This Row],[VAR. DECEDUTI]],0)</f>
        <v>3.4736842105263159</v>
      </c>
    </row>
    <row r="7276" spans="1:13">
      <c r="A7276" t="s">
        <v>5992</v>
      </c>
      <c r="B7276" t="s">
        <v>11</v>
      </c>
      <c r="C7276" s="1">
        <v>44231</v>
      </c>
      <c r="D7276" t="s">
        <v>5953</v>
      </c>
      <c r="E7276">
        <v>58026</v>
      </c>
      <c r="F7276">
        <v>-1743</v>
      </c>
      <c r="G7276">
        <v>1174</v>
      </c>
      <c r="H7276">
        <v>146154</v>
      </c>
      <c r="I7276">
        <v>5165</v>
      </c>
      <c r="J7276">
        <v>209345</v>
      </c>
      <c r="K7276" cm="1">
        <f t="array" ref="K7276">IFERROR(DATI_COVID_REGIONE[[#This Row],[GUARITI]]-_xlfn.XLOOKUP(DATI_COVID_REGIONE[[#This Row],[REGIONE]],$D$4:D7275,$H$4:H7275,"",0,-1),DATI_COVID_REGIONE[[#This Row],[GUARITI]])</f>
        <v>2875</v>
      </c>
      <c r="L7276" cm="1">
        <f t="array" ref="L7276">IFERROR(DATI_COVID_REGIONE[[#This Row],[DECEDUTI]]-_xlfn.XLOOKUP(DATI_COVID_REGIONE[[#This Row],[REGIONE]],$D$4:D7275,$I$4:I7275,"",0,-1),DATI_COVID_REGIONE[[#This Row],[DECEDUTI]])</f>
        <v>42</v>
      </c>
      <c r="M7276">
        <f>IFERROR(_xlfn.XLOOKUP(DATI_COVID_REGIONE[[#This Row],[ID_UNIVOCO]],DATI_VACCINI_REGIONE[ID_UNIVOCO],DATI_VACCINI_REGIONE[PRIMA SOMMINISTRAZIONE],0,0,1)/DATI_COVID_REGIONE[[#This Row],[VAR. DECEDUTI]],0)</f>
        <v>27.69047619047619</v>
      </c>
    </row>
    <row r="7277" spans="1:13">
      <c r="A7277" t="s">
        <v>6942</v>
      </c>
      <c r="B7277" t="s">
        <v>11</v>
      </c>
      <c r="C7277" s="1">
        <v>44231</v>
      </c>
      <c r="D7277" t="s">
        <v>6903</v>
      </c>
      <c r="E7277">
        <v>4403</v>
      </c>
      <c r="F7277">
        <v>-36</v>
      </c>
      <c r="G7277">
        <v>489</v>
      </c>
      <c r="H7277">
        <v>62966</v>
      </c>
      <c r="I7277">
        <v>3408</v>
      </c>
      <c r="J7277">
        <v>70777</v>
      </c>
      <c r="K7277" cm="1">
        <f t="array" ref="K7277">IFERROR(DATI_COVID_REGIONE[[#This Row],[GUARITI]]-_xlfn.XLOOKUP(DATI_COVID_REGIONE[[#This Row],[REGIONE]],$D$4:D7276,$H$4:H7276,"",0,-1),DATI_COVID_REGIONE[[#This Row],[GUARITI]])</f>
        <v>515</v>
      </c>
      <c r="L7277" cm="1">
        <f t="array" ref="L7277">IFERROR(DATI_COVID_REGIONE[[#This Row],[DECEDUTI]]-_xlfn.XLOOKUP(DATI_COVID_REGIONE[[#This Row],[REGIONE]],$D$4:D7276,$I$4:I7276,"",0,-1),DATI_COVID_REGIONE[[#This Row],[DECEDUTI]])</f>
        <v>10</v>
      </c>
      <c r="M7277">
        <f>IFERROR(_xlfn.XLOOKUP(DATI_COVID_REGIONE[[#This Row],[ID_UNIVOCO]],DATI_VACCINI_REGIONE[ID_UNIVOCO],DATI_VACCINI_REGIONE[PRIMA SOMMINISTRAZIONE],0,0,1)/DATI_COVID_REGIONE[[#This Row],[VAR. DECEDUTI]],0)</f>
        <v>25.5</v>
      </c>
    </row>
    <row r="7278" spans="1:13">
      <c r="A7278" t="s">
        <v>7844</v>
      </c>
      <c r="B7278" t="s">
        <v>11</v>
      </c>
      <c r="C7278" s="1">
        <v>44231</v>
      </c>
      <c r="D7278" t="s">
        <v>7805</v>
      </c>
      <c r="E7278">
        <v>46896</v>
      </c>
      <c r="F7278">
        <v>-449</v>
      </c>
      <c r="G7278">
        <v>1746</v>
      </c>
      <c r="H7278">
        <v>469348</v>
      </c>
      <c r="I7278">
        <v>27299</v>
      </c>
      <c r="J7278">
        <v>543543</v>
      </c>
      <c r="K7278" cm="1">
        <f t="array" ref="K7278">IFERROR(DATI_COVID_REGIONE[[#This Row],[GUARITI]]-_xlfn.XLOOKUP(DATI_COVID_REGIONE[[#This Row],[REGIONE]],$D$4:D7277,$H$4:H7277,"",0,-1),DATI_COVID_REGIONE[[#This Row],[GUARITI]])</f>
        <v>2155</v>
      </c>
      <c r="L7278" cm="1">
        <f t="array" ref="L7278">IFERROR(DATI_COVID_REGIONE[[#This Row],[DECEDUTI]]-_xlfn.XLOOKUP(DATI_COVID_REGIONE[[#This Row],[REGIONE]],$D$4:D7277,$I$4:I7277,"",0,-1),DATI_COVID_REGIONE[[#This Row],[DECEDUTI]])</f>
        <v>40</v>
      </c>
      <c r="M7278">
        <f>IFERROR(_xlfn.XLOOKUP(DATI_COVID_REGIONE[[#This Row],[ID_UNIVOCO]],DATI_VACCINI_REGIONE[ID_UNIVOCO],DATI_VACCINI_REGIONE[PRIMA SOMMINISTRAZIONE],0,0,1)/DATI_COVID_REGIONE[[#This Row],[VAR. DECEDUTI]],0)</f>
        <v>51.225000000000001</v>
      </c>
    </row>
    <row r="7279" spans="1:13">
      <c r="A7279" t="s">
        <v>8826</v>
      </c>
      <c r="B7279" t="s">
        <v>11</v>
      </c>
      <c r="C7279" s="1">
        <v>44231</v>
      </c>
      <c r="D7279" t="s">
        <v>8790</v>
      </c>
      <c r="E7279">
        <v>8112</v>
      </c>
      <c r="F7279">
        <v>-241</v>
      </c>
      <c r="G7279">
        <v>480</v>
      </c>
      <c r="H7279">
        <v>46774</v>
      </c>
      <c r="I7279">
        <v>2011</v>
      </c>
      <c r="J7279">
        <v>56897</v>
      </c>
      <c r="K7279" cm="1">
        <f t="array" ref="K7279">IFERROR(DATI_COVID_REGIONE[[#This Row],[GUARITI]]-_xlfn.XLOOKUP(DATI_COVID_REGIONE[[#This Row],[REGIONE]],$D$4:D7278,$H$4:H7278,"",0,-1),DATI_COVID_REGIONE[[#This Row],[GUARITI]])</f>
        <v>706</v>
      </c>
      <c r="L7279" cm="1">
        <f t="array" ref="L7279">IFERROR(DATI_COVID_REGIONE[[#This Row],[DECEDUTI]]-_xlfn.XLOOKUP(DATI_COVID_REGIONE[[#This Row],[REGIONE]],$D$4:D7278,$I$4:I7278,"",0,-1),DATI_COVID_REGIONE[[#This Row],[DECEDUTI]])</f>
        <v>15</v>
      </c>
      <c r="M7279">
        <f>IFERROR(_xlfn.XLOOKUP(DATI_COVID_REGIONE[[#This Row],[ID_UNIVOCO]],DATI_VACCINI_REGIONE[ID_UNIVOCO],DATI_VACCINI_REGIONE[PRIMA SOMMINISTRAZIONE],0,0,1)/DATI_COVID_REGIONE[[#This Row],[VAR. DECEDUTI]],0)</f>
        <v>7.4666666666666668</v>
      </c>
    </row>
    <row r="7280" spans="1:13">
      <c r="A7280" t="s">
        <v>9702</v>
      </c>
      <c r="B7280" t="s">
        <v>11</v>
      </c>
      <c r="C7280" s="1">
        <v>44231</v>
      </c>
      <c r="D7280" t="s">
        <v>9671</v>
      </c>
      <c r="E7280">
        <v>1228</v>
      </c>
      <c r="F7280">
        <v>46</v>
      </c>
      <c r="G7280">
        <v>80</v>
      </c>
      <c r="H7280">
        <v>7087</v>
      </c>
      <c r="I7280">
        <v>282</v>
      </c>
      <c r="J7280">
        <v>8597</v>
      </c>
      <c r="K7280" cm="1">
        <f t="array" ref="K7280">IFERROR(DATI_COVID_REGIONE[[#This Row],[GUARITI]]-_xlfn.XLOOKUP(DATI_COVID_REGIONE[[#This Row],[REGIONE]],$D$4:D7279,$H$4:H7279,"",0,-1),DATI_COVID_REGIONE[[#This Row],[GUARITI]])</f>
        <v>28</v>
      </c>
      <c r="L7280" cm="1">
        <f t="array" ref="L7280">IFERROR(DATI_COVID_REGIONE[[#This Row],[DECEDUTI]]-_xlfn.XLOOKUP(DATI_COVID_REGIONE[[#This Row],[REGIONE]],$D$4:D7279,$I$4:I7279,"",0,-1),DATI_COVID_REGIONE[[#This Row],[DECEDUTI]])</f>
        <v>6</v>
      </c>
      <c r="M7280">
        <f>IFERROR(_xlfn.XLOOKUP(DATI_COVID_REGIONE[[#This Row],[ID_UNIVOCO]],DATI_VACCINI_REGIONE[ID_UNIVOCO],DATI_VACCINI_REGIONE[PRIMA SOMMINISTRAZIONE],0,0,1)/DATI_COVID_REGIONE[[#This Row],[VAR. DECEDUTI]],0)</f>
        <v>13</v>
      </c>
    </row>
    <row r="7281" spans="1:13">
      <c r="A7281" t="s">
        <v>1698</v>
      </c>
      <c r="B7281" t="s">
        <v>11</v>
      </c>
      <c r="C7281" s="1">
        <v>44231</v>
      </c>
      <c r="D7281" t="s">
        <v>1662</v>
      </c>
      <c r="E7281">
        <v>5891</v>
      </c>
      <c r="F7281">
        <v>141</v>
      </c>
      <c r="G7281">
        <v>747</v>
      </c>
      <c r="H7281">
        <v>35744</v>
      </c>
      <c r="I7281">
        <v>887</v>
      </c>
      <c r="J7281">
        <v>42522</v>
      </c>
      <c r="K7281" cm="1">
        <f t="array" ref="K7281">IFERROR(DATI_COVID_REGIONE[[#This Row],[GUARITI]]-_xlfn.XLOOKUP(DATI_COVID_REGIONE[[#This Row],[REGIONE]],$D$4:D7280,$H$4:H7280,"",0,-1),DATI_COVID_REGIONE[[#This Row],[GUARITI]])</f>
        <v>604</v>
      </c>
      <c r="L7281" cm="1">
        <f t="array" ref="L7281">IFERROR(DATI_COVID_REGIONE[[#This Row],[DECEDUTI]]-_xlfn.XLOOKUP(DATI_COVID_REGIONE[[#This Row],[REGIONE]],$D$4:D7280,$I$4:I7280,"",0,-1),DATI_COVID_REGIONE[[#This Row],[DECEDUTI]])</f>
        <v>2</v>
      </c>
      <c r="M7281">
        <f>IFERROR(_xlfn.XLOOKUP(DATI_COVID_REGIONE[[#This Row],[ID_UNIVOCO]],DATI_VACCINI_REGIONE[ID_UNIVOCO],DATI_VACCINI_REGIONE[PRIMA SOMMINISTRAZIONE],0,0,1)/DATI_COVID_REGIONE[[#This Row],[VAR. DECEDUTI]],0)</f>
        <v>8.5</v>
      </c>
    </row>
    <row r="7282" spans="1:13">
      <c r="A7282" t="s">
        <v>15043</v>
      </c>
      <c r="B7282" t="s">
        <v>11</v>
      </c>
      <c r="C7282" s="1">
        <v>44231</v>
      </c>
      <c r="D7282" t="s">
        <v>15006</v>
      </c>
      <c r="E7282">
        <v>2442</v>
      </c>
      <c r="F7282">
        <v>-53</v>
      </c>
      <c r="G7282">
        <v>240</v>
      </c>
      <c r="H7282">
        <v>24653</v>
      </c>
      <c r="I7282">
        <v>1158</v>
      </c>
      <c r="J7282">
        <v>28253</v>
      </c>
      <c r="K7282" cm="1">
        <f t="array" ref="K7282">IFERROR(DATI_COVID_REGIONE[[#This Row],[GUARITI]]-_xlfn.XLOOKUP(DATI_COVID_REGIONE[[#This Row],[REGIONE]],$D$4:D7281,$H$4:H7281,"",0,-1),DATI_COVID_REGIONE[[#This Row],[GUARITI]])</f>
        <v>288</v>
      </c>
      <c r="L7282" cm="1">
        <f t="array" ref="L7282">IFERROR(DATI_COVID_REGIONE[[#This Row],[DECEDUTI]]-_xlfn.XLOOKUP(DATI_COVID_REGIONE[[#This Row],[REGIONE]],$D$4:D7281,$I$4:I7281,"",0,-1),DATI_COVID_REGIONE[[#This Row],[DECEDUTI]])</f>
        <v>5</v>
      </c>
      <c r="M7282">
        <f>IFERROR(_xlfn.XLOOKUP(DATI_COVID_REGIONE[[#This Row],[ID_UNIVOCO]],DATI_VACCINI_REGIONE[ID_UNIVOCO],DATI_VACCINI_REGIONE[PRIMA SOMMINISTRAZIONE],0,0,1)/DATI_COVID_REGIONE[[#This Row],[VAR. DECEDUTI]],0)</f>
        <v>87.2</v>
      </c>
    </row>
    <row r="7283" spans="1:13">
      <c r="A7283" t="s">
        <v>10497</v>
      </c>
      <c r="B7283" t="s">
        <v>11</v>
      </c>
      <c r="C7283" s="1">
        <v>44231</v>
      </c>
      <c r="D7283" t="s">
        <v>10460</v>
      </c>
      <c r="E7283">
        <v>12030</v>
      </c>
      <c r="F7283">
        <v>-22</v>
      </c>
      <c r="G7283">
        <v>807</v>
      </c>
      <c r="H7283">
        <v>205021</v>
      </c>
      <c r="I7283">
        <v>8951</v>
      </c>
      <c r="J7283">
        <v>226002</v>
      </c>
      <c r="K7283" cm="1">
        <f t="array" ref="K7283">IFERROR(DATI_COVID_REGIONE[[#This Row],[GUARITI]]-_xlfn.XLOOKUP(DATI_COVID_REGIONE[[#This Row],[REGIONE]],$D$4:D7282,$H$4:H7282,"",0,-1),DATI_COVID_REGIONE[[#This Row],[GUARITI]])</f>
        <v>798</v>
      </c>
      <c r="L7283" cm="1">
        <f t="array" ref="L7283">IFERROR(DATI_COVID_REGIONE[[#This Row],[DECEDUTI]]-_xlfn.XLOOKUP(DATI_COVID_REGIONE[[#This Row],[REGIONE]],$D$4:D7282,$I$4:I7282,"",0,-1),DATI_COVID_REGIONE[[#This Row],[DECEDUTI]])</f>
        <v>31</v>
      </c>
      <c r="M7283">
        <f>IFERROR(_xlfn.XLOOKUP(DATI_COVID_REGIONE[[#This Row],[ID_UNIVOCO]],DATI_VACCINI_REGIONE[ID_UNIVOCO],DATI_VACCINI_REGIONE[PRIMA SOMMINISTRAZIONE],0,0,1)/DATI_COVID_REGIONE[[#This Row],[VAR. DECEDUTI]],0)</f>
        <v>19.06451612903226</v>
      </c>
    </row>
    <row r="7284" spans="1:13">
      <c r="A7284" t="s">
        <v>11451</v>
      </c>
      <c r="B7284" t="s">
        <v>11</v>
      </c>
      <c r="C7284" s="1">
        <v>44231</v>
      </c>
      <c r="D7284" t="s">
        <v>11413</v>
      </c>
      <c r="E7284">
        <v>51430</v>
      </c>
      <c r="F7284">
        <v>-285</v>
      </c>
      <c r="G7284">
        <v>975</v>
      </c>
      <c r="H7284">
        <v>71423</v>
      </c>
      <c r="I7284">
        <v>3331</v>
      </c>
      <c r="J7284">
        <v>126184</v>
      </c>
      <c r="K7284" cm="1">
        <f t="array" ref="K7284">IFERROR(DATI_COVID_REGIONE[[#This Row],[GUARITI]]-_xlfn.XLOOKUP(DATI_COVID_REGIONE[[#This Row],[REGIONE]],$D$4:D7283,$H$4:H7283,"",0,-1),DATI_COVID_REGIONE[[#This Row],[GUARITI]])</f>
        <v>1229</v>
      </c>
      <c r="L7284" cm="1">
        <f t="array" ref="L7284">IFERROR(DATI_COVID_REGIONE[[#This Row],[DECEDUTI]]-_xlfn.XLOOKUP(DATI_COVID_REGIONE[[#This Row],[REGIONE]],$D$4:D7283,$I$4:I7283,"",0,-1),DATI_COVID_REGIONE[[#This Row],[DECEDUTI]])</f>
        <v>31</v>
      </c>
      <c r="M7284">
        <f>IFERROR(_xlfn.XLOOKUP(DATI_COVID_REGIONE[[#This Row],[ID_UNIVOCO]],DATI_VACCINI_REGIONE[ID_UNIVOCO],DATI_VACCINI_REGIONE[PRIMA SOMMINISTRAZIONE],0,0,1)/DATI_COVID_REGIONE[[#This Row],[VAR. DECEDUTI]],0)</f>
        <v>36.58064516129032</v>
      </c>
    </row>
    <row r="7285" spans="1:13">
      <c r="A7285" t="s">
        <v>12356</v>
      </c>
      <c r="B7285" t="s">
        <v>11</v>
      </c>
      <c r="C7285" s="1">
        <v>44231</v>
      </c>
      <c r="D7285" t="s">
        <v>12318</v>
      </c>
      <c r="E7285">
        <v>14751</v>
      </c>
      <c r="F7285">
        <v>-87</v>
      </c>
      <c r="G7285">
        <v>205</v>
      </c>
      <c r="H7285">
        <v>23323</v>
      </c>
      <c r="I7285">
        <v>1005</v>
      </c>
      <c r="J7285">
        <v>39079</v>
      </c>
      <c r="K7285" cm="1">
        <f t="array" ref="K7285">IFERROR(DATI_COVID_REGIONE[[#This Row],[GUARITI]]-_xlfn.XLOOKUP(DATI_COVID_REGIONE[[#This Row],[REGIONE]],$D$4:D7284,$H$4:H7284,"",0,-1),DATI_COVID_REGIONE[[#This Row],[GUARITI]])</f>
        <v>288</v>
      </c>
      <c r="L7285" cm="1">
        <f t="array" ref="L7285">IFERROR(DATI_COVID_REGIONE[[#This Row],[DECEDUTI]]-_xlfn.XLOOKUP(DATI_COVID_REGIONE[[#This Row],[REGIONE]],$D$4:D7284,$I$4:I7284,"",0,-1),DATI_COVID_REGIONE[[#This Row],[DECEDUTI]])</f>
        <v>4</v>
      </c>
      <c r="M7285">
        <f>IFERROR(_xlfn.XLOOKUP(DATI_COVID_REGIONE[[#This Row],[ID_UNIVOCO]],DATI_VACCINI_REGIONE[ID_UNIVOCO],DATI_VACCINI_REGIONE[PRIMA SOMMINISTRAZIONE],0,0,1)/DATI_COVID_REGIONE[[#This Row],[VAR. DECEDUTI]],0)</f>
        <v>230.25</v>
      </c>
    </row>
    <row r="7286" spans="1:13">
      <c r="A7286" t="s">
        <v>13245</v>
      </c>
      <c r="B7286" t="s">
        <v>11</v>
      </c>
      <c r="C7286" s="1">
        <v>44231</v>
      </c>
      <c r="D7286" t="s">
        <v>13206</v>
      </c>
      <c r="E7286">
        <v>40654</v>
      </c>
      <c r="F7286">
        <v>-468</v>
      </c>
      <c r="G7286">
        <v>789</v>
      </c>
      <c r="H7286">
        <v>95271</v>
      </c>
      <c r="I7286">
        <v>3603</v>
      </c>
      <c r="J7286">
        <v>139528</v>
      </c>
      <c r="K7286" cm="1">
        <f t="array" ref="K7286">IFERROR(DATI_COVID_REGIONE[[#This Row],[GUARITI]]-_xlfn.XLOOKUP(DATI_COVID_REGIONE[[#This Row],[REGIONE]],$D$4:D7285,$H$4:H7285,"",0,-1),DATI_COVID_REGIONE[[#This Row],[GUARITI]])</f>
        <v>1233</v>
      </c>
      <c r="L7286" cm="1">
        <f t="array" ref="L7286">IFERROR(DATI_COVID_REGIONE[[#This Row],[DECEDUTI]]-_xlfn.XLOOKUP(DATI_COVID_REGIONE[[#This Row],[REGIONE]],$D$4:D7285,$I$4:I7285,"",0,-1),DATI_COVID_REGIONE[[#This Row],[DECEDUTI]])</f>
        <v>24</v>
      </c>
      <c r="M7286">
        <f>IFERROR(_xlfn.XLOOKUP(DATI_COVID_REGIONE[[#This Row],[ID_UNIVOCO]],DATI_VACCINI_REGIONE[ID_UNIVOCO],DATI_VACCINI_REGIONE[PRIMA SOMMINISTRAZIONE],0,0,1)/DATI_COVID_REGIONE[[#This Row],[VAR. DECEDUTI]],0)</f>
        <v>60.125</v>
      </c>
    </row>
    <row r="7287" spans="1:13">
      <c r="A7287" t="s">
        <v>14143</v>
      </c>
      <c r="B7287" t="s">
        <v>11</v>
      </c>
      <c r="C7287" s="1">
        <v>44231</v>
      </c>
      <c r="D7287" t="s">
        <v>14104</v>
      </c>
      <c r="E7287">
        <v>9690</v>
      </c>
      <c r="F7287">
        <v>345</v>
      </c>
      <c r="G7287">
        <v>760</v>
      </c>
      <c r="H7287">
        <v>122580</v>
      </c>
      <c r="I7287">
        <v>4269</v>
      </c>
      <c r="J7287">
        <v>136539</v>
      </c>
      <c r="K7287" cm="1">
        <f t="array" ref="K7287">IFERROR(DATI_COVID_REGIONE[[#This Row],[GUARITI]]-_xlfn.XLOOKUP(DATI_COVID_REGIONE[[#This Row],[REGIONE]],$D$4:D7286,$H$4:H7286,"",0,-1),DATI_COVID_REGIONE[[#This Row],[GUARITI]])</f>
        <v>393</v>
      </c>
      <c r="L7287" cm="1">
        <f t="array" ref="L7287">IFERROR(DATI_COVID_REGIONE[[#This Row],[DECEDUTI]]-_xlfn.XLOOKUP(DATI_COVID_REGIONE[[#This Row],[REGIONE]],$D$4:D7286,$I$4:I7286,"",0,-1),DATI_COVID_REGIONE[[#This Row],[DECEDUTI]])</f>
        <v>22</v>
      </c>
      <c r="M7287">
        <f>IFERROR(_xlfn.XLOOKUP(DATI_COVID_REGIONE[[#This Row],[ID_UNIVOCO]],DATI_VACCINI_REGIONE[ID_UNIVOCO],DATI_VACCINI_REGIONE[PRIMA SOMMINISTRAZIONE],0,0,1)/DATI_COVID_REGIONE[[#This Row],[VAR. DECEDUTI]],0)</f>
        <v>44.045454545454547</v>
      </c>
    </row>
    <row r="7288" spans="1:13">
      <c r="A7288" t="s">
        <v>15845</v>
      </c>
      <c r="B7288" t="s">
        <v>11</v>
      </c>
      <c r="C7288" s="1">
        <v>44231</v>
      </c>
      <c r="D7288" t="s">
        <v>15809</v>
      </c>
      <c r="E7288">
        <v>6191</v>
      </c>
      <c r="F7288">
        <v>192</v>
      </c>
      <c r="G7288">
        <v>373</v>
      </c>
      <c r="H7288">
        <v>30304</v>
      </c>
      <c r="I7288">
        <v>813</v>
      </c>
      <c r="J7288">
        <v>37308</v>
      </c>
      <c r="K7288" cm="1">
        <f t="array" ref="K7288">IFERROR(DATI_COVID_REGIONE[[#This Row],[GUARITI]]-_xlfn.XLOOKUP(DATI_COVID_REGIONE[[#This Row],[REGIONE]],$D$4:D7287,$H$4:H7287,"",0,-1),DATI_COVID_REGIONE[[#This Row],[GUARITI]])</f>
        <v>178</v>
      </c>
      <c r="L7288" cm="1">
        <f t="array" ref="L7288">IFERROR(DATI_COVID_REGIONE[[#This Row],[DECEDUTI]]-_xlfn.XLOOKUP(DATI_COVID_REGIONE[[#This Row],[REGIONE]],$D$4:D7287,$I$4:I7287,"",0,-1),DATI_COVID_REGIONE[[#This Row],[DECEDUTI]])</f>
        <v>3</v>
      </c>
      <c r="M7288">
        <f>IFERROR(_xlfn.XLOOKUP(DATI_COVID_REGIONE[[#This Row],[ID_UNIVOCO]],DATI_VACCINI_REGIONE[ID_UNIVOCO],DATI_VACCINI_REGIONE[PRIMA SOMMINISTRAZIONE],0,0,1)/DATI_COVID_REGIONE[[#This Row],[VAR. DECEDUTI]],0)</f>
        <v>9.3333333333333339</v>
      </c>
    </row>
    <row r="7289" spans="1:13">
      <c r="A7289" t="s">
        <v>16674</v>
      </c>
      <c r="B7289" t="s">
        <v>11</v>
      </c>
      <c r="C7289" s="1">
        <v>44231</v>
      </c>
      <c r="D7289" t="s">
        <v>16642</v>
      </c>
      <c r="E7289">
        <v>188</v>
      </c>
      <c r="F7289">
        <v>-1</v>
      </c>
      <c r="G7289">
        <v>11</v>
      </c>
      <c r="H7289">
        <v>7232</v>
      </c>
      <c r="I7289">
        <v>406</v>
      </c>
      <c r="J7289">
        <v>7826</v>
      </c>
      <c r="K7289" cm="1">
        <f t="array" ref="K7289">IFERROR(DATI_COVID_REGIONE[[#This Row],[GUARITI]]-_xlfn.XLOOKUP(DATI_COVID_REGIONE[[#This Row],[REGIONE]],$D$4:D7288,$H$4:H7288,"",0,-1),DATI_COVID_REGIONE[[#This Row],[GUARITI]])</f>
        <v>12</v>
      </c>
      <c r="L7289" cm="1">
        <f t="array" ref="L7289">IFERROR(DATI_COVID_REGIONE[[#This Row],[DECEDUTI]]-_xlfn.XLOOKUP(DATI_COVID_REGIONE[[#This Row],[REGIONE]],$D$4:D7288,$I$4:I7288,"",0,-1),DATI_COVID_REGIONE[[#This Row],[DECEDUTI]])</f>
        <v>0</v>
      </c>
      <c r="M7289">
        <f>IFERROR(_xlfn.XLOOKUP(DATI_COVID_REGIONE[[#This Row],[ID_UNIVOCO]],DATI_VACCINI_REGIONE[ID_UNIVOCO],DATI_VACCINI_REGIONE[PRIMA SOMMINISTRAZIONE],0,0,1)/DATI_COVID_REGIONE[[#This Row],[VAR. DECEDUTI]],0)</f>
        <v>0</v>
      </c>
    </row>
    <row r="7290" spans="1:13">
      <c r="A7290" t="s">
        <v>17364</v>
      </c>
      <c r="B7290" t="s">
        <v>11</v>
      </c>
      <c r="C7290" s="1">
        <v>44231</v>
      </c>
      <c r="D7290" t="s">
        <v>17327</v>
      </c>
      <c r="E7290">
        <v>28704</v>
      </c>
      <c r="F7290">
        <v>-1656</v>
      </c>
      <c r="G7290">
        <v>896</v>
      </c>
      <c r="H7290">
        <v>276972</v>
      </c>
      <c r="I7290">
        <v>9165</v>
      </c>
      <c r="J7290">
        <v>314841</v>
      </c>
      <c r="K7290" cm="1">
        <f t="array" ref="K7290">IFERROR(DATI_COVID_REGIONE[[#This Row],[GUARITI]]-_xlfn.XLOOKUP(DATI_COVID_REGIONE[[#This Row],[REGIONE]],$D$4:D7289,$H$4:H7289,"",0,-1),DATI_COVID_REGIONE[[#This Row],[GUARITI]])</f>
        <v>2490</v>
      </c>
      <c r="L7290" cm="1">
        <f t="array" ref="L7290">IFERROR(DATI_COVID_REGIONE[[#This Row],[DECEDUTI]]-_xlfn.XLOOKUP(DATI_COVID_REGIONE[[#This Row],[REGIONE]],$D$4:D7289,$I$4:I7289,"",0,-1),DATI_COVID_REGIONE[[#This Row],[DECEDUTI]])</f>
        <v>62</v>
      </c>
      <c r="M7290">
        <f>IFERROR(_xlfn.XLOOKUP(DATI_COVID_REGIONE[[#This Row],[ID_UNIVOCO]],DATI_VACCINI_REGIONE[ID_UNIVOCO],DATI_VACCINI_REGIONE[PRIMA SOMMINISTRAZIONE],0,0,1)/DATI_COVID_REGIONE[[#This Row],[VAR. DECEDUTI]],0)</f>
        <v>11.870967741935484</v>
      </c>
    </row>
    <row r="7291" spans="1:13">
      <c r="A7291" t="s">
        <v>45</v>
      </c>
      <c r="B7291" t="s">
        <v>11</v>
      </c>
      <c r="C7291" s="1">
        <v>44232</v>
      </c>
      <c r="D7291" t="s">
        <v>9</v>
      </c>
      <c r="E7291">
        <v>10226</v>
      </c>
      <c r="F7291">
        <v>-17</v>
      </c>
      <c r="G7291">
        <v>276</v>
      </c>
      <c r="H7291">
        <v>32740</v>
      </c>
      <c r="I7291">
        <v>1498</v>
      </c>
      <c r="J7291">
        <v>44464</v>
      </c>
      <c r="K7291" cm="1">
        <f t="array" ref="K7291">IFERROR(DATI_COVID_REGIONE[[#This Row],[GUARITI]]-_xlfn.XLOOKUP(DATI_COVID_REGIONE[[#This Row],[REGIONE]],$D$4:D7290,$H$4:H7290,"",0,-1),DATI_COVID_REGIONE[[#This Row],[GUARITI]])</f>
        <v>282</v>
      </c>
      <c r="L7291" cm="1">
        <f t="array" ref="L7291">IFERROR(DATI_COVID_REGIONE[[#This Row],[DECEDUTI]]-_xlfn.XLOOKUP(DATI_COVID_REGIONE[[#This Row],[REGIONE]],$D$4:D7290,$I$4:I7290,"",0,-1),DATI_COVID_REGIONE[[#This Row],[DECEDUTI]])</f>
        <v>10</v>
      </c>
      <c r="M7291">
        <f>IFERROR(_xlfn.XLOOKUP(DATI_COVID_REGIONE[[#This Row],[ID_UNIVOCO]],DATI_VACCINI_REGIONE[ID_UNIVOCO],DATI_VACCINI_REGIONE[PRIMA SOMMINISTRAZIONE],0,0,1)/DATI_COVID_REGIONE[[#This Row],[VAR. DECEDUTI]],0)</f>
        <v>78.7</v>
      </c>
    </row>
    <row r="7292" spans="1:13">
      <c r="A7292" t="s">
        <v>895</v>
      </c>
      <c r="B7292" t="s">
        <v>11</v>
      </c>
      <c r="C7292" s="1">
        <v>44232</v>
      </c>
      <c r="D7292" t="s">
        <v>860</v>
      </c>
      <c r="E7292">
        <v>3341</v>
      </c>
      <c r="F7292">
        <v>-95</v>
      </c>
      <c r="G7292">
        <v>89</v>
      </c>
      <c r="H7292">
        <v>9852</v>
      </c>
      <c r="I7292">
        <v>331</v>
      </c>
      <c r="J7292">
        <v>13524</v>
      </c>
      <c r="K7292" cm="1">
        <f t="array" ref="K7292">IFERROR(DATI_COVID_REGIONE[[#This Row],[GUARITI]]-_xlfn.XLOOKUP(DATI_COVID_REGIONE[[#This Row],[REGIONE]],$D$4:D7291,$H$4:H7291,"",0,-1),DATI_COVID_REGIONE[[#This Row],[GUARITI]])</f>
        <v>184</v>
      </c>
      <c r="L7292" cm="1">
        <f t="array" ref="L7292">IFERROR(DATI_COVID_REGIONE[[#This Row],[DECEDUTI]]-_xlfn.XLOOKUP(DATI_COVID_REGIONE[[#This Row],[REGIONE]],$D$4:D7291,$I$4:I7291,"",0,-1),DATI_COVID_REGIONE[[#This Row],[DECEDUTI]])</f>
        <v>0</v>
      </c>
      <c r="M7292">
        <f>IFERROR(_xlfn.XLOOKUP(DATI_COVID_REGIONE[[#This Row],[ID_UNIVOCO]],DATI_VACCINI_REGIONE[ID_UNIVOCO],DATI_VACCINI_REGIONE[PRIMA SOMMINISTRAZIONE],0,0,1)/DATI_COVID_REGIONE[[#This Row],[VAR. DECEDUTI]],0)</f>
        <v>0</v>
      </c>
    </row>
    <row r="7293" spans="1:13">
      <c r="A7293" t="s">
        <v>2424</v>
      </c>
      <c r="B7293" t="s">
        <v>11</v>
      </c>
      <c r="C7293" s="1">
        <v>44232</v>
      </c>
      <c r="D7293" t="s">
        <v>2388</v>
      </c>
      <c r="E7293">
        <v>8347</v>
      </c>
      <c r="F7293">
        <v>-196</v>
      </c>
      <c r="G7293">
        <v>239</v>
      </c>
      <c r="H7293">
        <v>24907</v>
      </c>
      <c r="I7293">
        <v>613</v>
      </c>
      <c r="J7293">
        <v>33867</v>
      </c>
      <c r="K7293" cm="1">
        <f t="array" ref="K7293">IFERROR(DATI_COVID_REGIONE[[#This Row],[GUARITI]]-_xlfn.XLOOKUP(DATI_COVID_REGIONE[[#This Row],[REGIONE]],$D$4:D7292,$H$4:H7292,"",0,-1),DATI_COVID_REGIONE[[#This Row],[GUARITI]])</f>
        <v>431</v>
      </c>
      <c r="L7293" cm="1">
        <f t="array" ref="L7293">IFERROR(DATI_COVID_REGIONE[[#This Row],[DECEDUTI]]-_xlfn.XLOOKUP(DATI_COVID_REGIONE[[#This Row],[REGIONE]],$D$4:D7292,$I$4:I7292,"",0,-1),DATI_COVID_REGIONE[[#This Row],[DECEDUTI]])</f>
        <v>4</v>
      </c>
      <c r="M7293">
        <f>IFERROR(_xlfn.XLOOKUP(DATI_COVID_REGIONE[[#This Row],[ID_UNIVOCO]],DATI_VACCINI_REGIONE[ID_UNIVOCO],DATI_VACCINI_REGIONE[PRIMA SOMMINISTRAZIONE],0,0,1)/DATI_COVID_REGIONE[[#This Row],[VAR. DECEDUTI]],0)</f>
        <v>120.75</v>
      </c>
    </row>
    <row r="7294" spans="1:13">
      <c r="A7294" t="s">
        <v>3282</v>
      </c>
      <c r="B7294" t="s">
        <v>11</v>
      </c>
      <c r="C7294" s="1">
        <v>44232</v>
      </c>
      <c r="D7294" t="s">
        <v>3245</v>
      </c>
      <c r="E7294">
        <v>63319</v>
      </c>
      <c r="F7294">
        <v>970</v>
      </c>
      <c r="G7294">
        <v>1665</v>
      </c>
      <c r="H7294">
        <v>161648</v>
      </c>
      <c r="I7294">
        <v>3879</v>
      </c>
      <c r="J7294">
        <v>228846</v>
      </c>
      <c r="K7294" cm="1">
        <f t="array" ref="K7294">IFERROR(DATI_COVID_REGIONE[[#This Row],[GUARITI]]-_xlfn.XLOOKUP(DATI_COVID_REGIONE[[#This Row],[REGIONE]],$D$4:D7293,$H$4:H7293,"",0,-1),DATI_COVID_REGIONE[[#This Row],[GUARITI]])</f>
        <v>672</v>
      </c>
      <c r="L7294" cm="1">
        <f t="array" ref="L7294">IFERROR(DATI_COVID_REGIONE[[#This Row],[DECEDUTI]]-_xlfn.XLOOKUP(DATI_COVID_REGIONE[[#This Row],[REGIONE]],$D$4:D7293,$I$4:I7293,"",0,-1),DATI_COVID_REGIONE[[#This Row],[DECEDUTI]])</f>
        <v>23</v>
      </c>
      <c r="M7294">
        <f>IFERROR(_xlfn.XLOOKUP(DATI_COVID_REGIONE[[#This Row],[ID_UNIVOCO]],DATI_VACCINI_REGIONE[ID_UNIVOCO],DATI_VACCINI_REGIONE[PRIMA SOMMINISTRAZIONE],0,0,1)/DATI_COVID_REGIONE[[#This Row],[VAR. DECEDUTI]],0)</f>
        <v>92.434782608695656</v>
      </c>
    </row>
    <row r="7295" spans="1:13">
      <c r="A7295" t="s">
        <v>4195</v>
      </c>
      <c r="B7295" t="s">
        <v>11</v>
      </c>
      <c r="C7295" s="1">
        <v>44232</v>
      </c>
      <c r="D7295" t="s">
        <v>4157</v>
      </c>
      <c r="E7295">
        <v>43136</v>
      </c>
      <c r="F7295">
        <v>-673</v>
      </c>
      <c r="G7295">
        <v>1364</v>
      </c>
      <c r="H7295">
        <v>171260</v>
      </c>
      <c r="I7295">
        <v>9768</v>
      </c>
      <c r="J7295">
        <v>224164</v>
      </c>
      <c r="K7295" cm="1">
        <f t="array" ref="K7295">IFERROR(DATI_COVID_REGIONE[[#This Row],[GUARITI]]-_xlfn.XLOOKUP(DATI_COVID_REGIONE[[#This Row],[REGIONE]],$D$4:D7294,$H$4:H7294,"",0,-1),DATI_COVID_REGIONE[[#This Row],[GUARITI]])</f>
        <v>1979</v>
      </c>
      <c r="L7295" cm="1">
        <f t="array" ref="L7295">IFERROR(DATI_COVID_REGIONE[[#This Row],[DECEDUTI]]-_xlfn.XLOOKUP(DATI_COVID_REGIONE[[#This Row],[REGIONE]],$D$4:D7294,$I$4:I7294,"",0,-1),DATI_COVID_REGIONE[[#This Row],[DECEDUTI]])</f>
        <v>54</v>
      </c>
      <c r="M7295">
        <f>IFERROR(_xlfn.XLOOKUP(DATI_COVID_REGIONE[[#This Row],[ID_UNIVOCO]],DATI_VACCINI_REGIONE[ID_UNIVOCO],DATI_VACCINI_REGIONE[PRIMA SOMMINISTRAZIONE],0,0,1)/DATI_COVID_REGIONE[[#This Row],[VAR. DECEDUTI]],0)</f>
        <v>29.962962962962962</v>
      </c>
    </row>
    <row r="7296" spans="1:13">
      <c r="A7296" t="s">
        <v>5145</v>
      </c>
      <c r="B7296" t="s">
        <v>11</v>
      </c>
      <c r="C7296" s="1">
        <v>44232</v>
      </c>
      <c r="D7296" t="s">
        <v>5105</v>
      </c>
      <c r="E7296">
        <v>11055</v>
      </c>
      <c r="F7296">
        <v>-206</v>
      </c>
      <c r="G7296">
        <v>446</v>
      </c>
      <c r="H7296">
        <v>55837</v>
      </c>
      <c r="I7296">
        <v>2522</v>
      </c>
      <c r="J7296">
        <v>69414</v>
      </c>
      <c r="K7296" cm="1">
        <f t="array" ref="K7296">IFERROR(DATI_COVID_REGIONE[[#This Row],[GUARITI]]-_xlfn.XLOOKUP(DATI_COVID_REGIONE[[#This Row],[REGIONE]],$D$4:D7295,$H$4:H7295,"",0,-1),DATI_COVID_REGIONE[[#This Row],[GUARITI]])</f>
        <v>620</v>
      </c>
      <c r="L7296" cm="1">
        <f t="array" ref="L7296">IFERROR(DATI_COVID_REGIONE[[#This Row],[DECEDUTI]]-_xlfn.XLOOKUP(DATI_COVID_REGIONE[[#This Row],[REGIONE]],$D$4:D7295,$I$4:I7295,"",0,-1),DATI_COVID_REGIONE[[#This Row],[DECEDUTI]])</f>
        <v>32</v>
      </c>
      <c r="M7296">
        <f>IFERROR(_xlfn.XLOOKUP(DATI_COVID_REGIONE[[#This Row],[ID_UNIVOCO]],DATI_VACCINI_REGIONE[ID_UNIVOCO],DATI_VACCINI_REGIONE[PRIMA SOMMINISTRAZIONE],0,0,1)/DATI_COVID_REGIONE[[#This Row],[VAR. DECEDUTI]],0)</f>
        <v>3.5</v>
      </c>
    </row>
    <row r="7297" spans="1:13">
      <c r="A7297" t="s">
        <v>5993</v>
      </c>
      <c r="B7297" t="s">
        <v>11</v>
      </c>
      <c r="C7297" s="1">
        <v>44232</v>
      </c>
      <c r="D7297" t="s">
        <v>5953</v>
      </c>
      <c r="E7297">
        <v>56821</v>
      </c>
      <c r="F7297">
        <v>-1205</v>
      </c>
      <c r="G7297">
        <v>1141</v>
      </c>
      <c r="H7297">
        <v>148464</v>
      </c>
      <c r="I7297">
        <v>5201</v>
      </c>
      <c r="J7297">
        <v>210486</v>
      </c>
      <c r="K7297" cm="1">
        <f t="array" ref="K7297">IFERROR(DATI_COVID_REGIONE[[#This Row],[GUARITI]]-_xlfn.XLOOKUP(DATI_COVID_REGIONE[[#This Row],[REGIONE]],$D$4:D7296,$H$4:H7296,"",0,-1),DATI_COVID_REGIONE[[#This Row],[GUARITI]])</f>
        <v>2310</v>
      </c>
      <c r="L7297" cm="1">
        <f t="array" ref="L7297">IFERROR(DATI_COVID_REGIONE[[#This Row],[DECEDUTI]]-_xlfn.XLOOKUP(DATI_COVID_REGIONE[[#This Row],[REGIONE]],$D$4:D7296,$I$4:I7296,"",0,-1),DATI_COVID_REGIONE[[#This Row],[DECEDUTI]])</f>
        <v>36</v>
      </c>
      <c r="M7297">
        <f>IFERROR(_xlfn.XLOOKUP(DATI_COVID_REGIONE[[#This Row],[ID_UNIVOCO]],DATI_VACCINI_REGIONE[ID_UNIVOCO],DATI_VACCINI_REGIONE[PRIMA SOMMINISTRAZIONE],0,0,1)/DATI_COVID_REGIONE[[#This Row],[VAR. DECEDUTI]],0)</f>
        <v>34.222222222222221</v>
      </c>
    </row>
    <row r="7298" spans="1:13">
      <c r="A7298" t="s">
        <v>6943</v>
      </c>
      <c r="B7298" t="s">
        <v>11</v>
      </c>
      <c r="C7298" s="1">
        <v>44232</v>
      </c>
      <c r="D7298" t="s">
        <v>6903</v>
      </c>
      <c r="E7298">
        <v>4487</v>
      </c>
      <c r="F7298">
        <v>84</v>
      </c>
      <c r="G7298">
        <v>332</v>
      </c>
      <c r="H7298">
        <v>63205</v>
      </c>
      <c r="I7298">
        <v>3417</v>
      </c>
      <c r="J7298">
        <v>71109</v>
      </c>
      <c r="K7298" cm="1">
        <f t="array" ref="K7298">IFERROR(DATI_COVID_REGIONE[[#This Row],[GUARITI]]-_xlfn.XLOOKUP(DATI_COVID_REGIONE[[#This Row],[REGIONE]],$D$4:D7297,$H$4:H7297,"",0,-1),DATI_COVID_REGIONE[[#This Row],[GUARITI]])</f>
        <v>239</v>
      </c>
      <c r="L7298" cm="1">
        <f t="array" ref="L7298">IFERROR(DATI_COVID_REGIONE[[#This Row],[DECEDUTI]]-_xlfn.XLOOKUP(DATI_COVID_REGIONE[[#This Row],[REGIONE]],$D$4:D7297,$I$4:I7297,"",0,-1),DATI_COVID_REGIONE[[#This Row],[DECEDUTI]])</f>
        <v>9</v>
      </c>
      <c r="M7298">
        <f>IFERROR(_xlfn.XLOOKUP(DATI_COVID_REGIONE[[#This Row],[ID_UNIVOCO]],DATI_VACCINI_REGIONE[ID_UNIVOCO],DATI_VACCINI_REGIONE[PRIMA SOMMINISTRAZIONE],0,0,1)/DATI_COVID_REGIONE[[#This Row],[VAR. DECEDUTI]],0)</f>
        <v>54.333333333333336</v>
      </c>
    </row>
    <row r="7299" spans="1:13">
      <c r="A7299" t="s">
        <v>7845</v>
      </c>
      <c r="B7299" t="s">
        <v>11</v>
      </c>
      <c r="C7299" s="1">
        <v>44232</v>
      </c>
      <c r="D7299" t="s">
        <v>7805</v>
      </c>
      <c r="E7299">
        <v>48202</v>
      </c>
      <c r="F7299">
        <v>1306</v>
      </c>
      <c r="G7299">
        <v>2504</v>
      </c>
      <c r="H7299">
        <v>470500</v>
      </c>
      <c r="I7299">
        <v>27345</v>
      </c>
      <c r="J7299">
        <v>546047</v>
      </c>
      <c r="K7299" cm="1">
        <f t="array" ref="K7299">IFERROR(DATI_COVID_REGIONE[[#This Row],[GUARITI]]-_xlfn.XLOOKUP(DATI_COVID_REGIONE[[#This Row],[REGIONE]],$D$4:D7298,$H$4:H7298,"",0,-1),DATI_COVID_REGIONE[[#This Row],[GUARITI]])</f>
        <v>1152</v>
      </c>
      <c r="L7299" cm="1">
        <f t="array" ref="L7299">IFERROR(DATI_COVID_REGIONE[[#This Row],[DECEDUTI]]-_xlfn.XLOOKUP(DATI_COVID_REGIONE[[#This Row],[REGIONE]],$D$4:D7298,$I$4:I7298,"",0,-1),DATI_COVID_REGIONE[[#This Row],[DECEDUTI]])</f>
        <v>46</v>
      </c>
      <c r="M7299">
        <f>IFERROR(_xlfn.XLOOKUP(DATI_COVID_REGIONE[[#This Row],[ID_UNIVOCO]],DATI_VACCINI_REGIONE[ID_UNIVOCO],DATI_VACCINI_REGIONE[PRIMA SOMMINISTRAZIONE],0,0,1)/DATI_COVID_REGIONE[[#This Row],[VAR. DECEDUTI]],0)</f>
        <v>52.826086956521742</v>
      </c>
    </row>
    <row r="7300" spans="1:13">
      <c r="A7300" t="s">
        <v>8827</v>
      </c>
      <c r="B7300" t="s">
        <v>11</v>
      </c>
      <c r="C7300" s="1">
        <v>44232</v>
      </c>
      <c r="D7300" t="s">
        <v>8790</v>
      </c>
      <c r="E7300">
        <v>7927</v>
      </c>
      <c r="F7300">
        <v>-185</v>
      </c>
      <c r="G7300">
        <v>414</v>
      </c>
      <c r="H7300">
        <v>47357</v>
      </c>
      <c r="I7300">
        <v>2027</v>
      </c>
      <c r="J7300">
        <v>57311</v>
      </c>
      <c r="K7300" cm="1">
        <f t="array" ref="K7300">IFERROR(DATI_COVID_REGIONE[[#This Row],[GUARITI]]-_xlfn.XLOOKUP(DATI_COVID_REGIONE[[#This Row],[REGIONE]],$D$4:D7299,$H$4:H7299,"",0,-1),DATI_COVID_REGIONE[[#This Row],[GUARITI]])</f>
        <v>583</v>
      </c>
      <c r="L7300" cm="1">
        <f t="array" ref="L7300">IFERROR(DATI_COVID_REGIONE[[#This Row],[DECEDUTI]]-_xlfn.XLOOKUP(DATI_COVID_REGIONE[[#This Row],[REGIONE]],$D$4:D7299,$I$4:I7299,"",0,-1),DATI_COVID_REGIONE[[#This Row],[DECEDUTI]])</f>
        <v>16</v>
      </c>
      <c r="M7300">
        <f>IFERROR(_xlfn.XLOOKUP(DATI_COVID_REGIONE[[#This Row],[ID_UNIVOCO]],DATI_VACCINI_REGIONE[ID_UNIVOCO],DATI_VACCINI_REGIONE[PRIMA SOMMINISTRAZIONE],0,0,1)/DATI_COVID_REGIONE[[#This Row],[VAR. DECEDUTI]],0)</f>
        <v>27.375</v>
      </c>
    </row>
    <row r="7301" spans="1:13">
      <c r="A7301" t="s">
        <v>9703</v>
      </c>
      <c r="B7301" t="s">
        <v>11</v>
      </c>
      <c r="C7301" s="1">
        <v>44232</v>
      </c>
      <c r="D7301" t="s">
        <v>9671</v>
      </c>
      <c r="E7301">
        <v>1293</v>
      </c>
      <c r="F7301">
        <v>65</v>
      </c>
      <c r="G7301">
        <v>101</v>
      </c>
      <c r="H7301">
        <v>7121</v>
      </c>
      <c r="I7301">
        <v>284</v>
      </c>
      <c r="J7301">
        <v>8698</v>
      </c>
      <c r="K7301" cm="1">
        <f t="array" ref="K7301">IFERROR(DATI_COVID_REGIONE[[#This Row],[GUARITI]]-_xlfn.XLOOKUP(DATI_COVID_REGIONE[[#This Row],[REGIONE]],$D$4:D7300,$H$4:H7300,"",0,-1),DATI_COVID_REGIONE[[#This Row],[GUARITI]])</f>
        <v>34</v>
      </c>
      <c r="L7301" cm="1">
        <f t="array" ref="L7301">IFERROR(DATI_COVID_REGIONE[[#This Row],[DECEDUTI]]-_xlfn.XLOOKUP(DATI_COVID_REGIONE[[#This Row],[REGIONE]],$D$4:D7300,$I$4:I7300,"",0,-1),DATI_COVID_REGIONE[[#This Row],[DECEDUTI]])</f>
        <v>2</v>
      </c>
      <c r="M7301">
        <f>IFERROR(_xlfn.XLOOKUP(DATI_COVID_REGIONE[[#This Row],[ID_UNIVOCO]],DATI_VACCINI_REGIONE[ID_UNIVOCO],DATI_VACCINI_REGIONE[PRIMA SOMMINISTRAZIONE],0,0,1)/DATI_COVID_REGIONE[[#This Row],[VAR. DECEDUTI]],0)</f>
        <v>28</v>
      </c>
    </row>
    <row r="7302" spans="1:13">
      <c r="A7302" t="s">
        <v>1699</v>
      </c>
      <c r="B7302" t="s">
        <v>11</v>
      </c>
      <c r="C7302" s="1">
        <v>44232</v>
      </c>
      <c r="D7302" t="s">
        <v>1662</v>
      </c>
      <c r="E7302">
        <v>6373</v>
      </c>
      <c r="F7302">
        <v>482</v>
      </c>
      <c r="G7302">
        <v>687</v>
      </c>
      <c r="H7302">
        <v>35943</v>
      </c>
      <c r="I7302">
        <v>893</v>
      </c>
      <c r="J7302">
        <v>43209</v>
      </c>
      <c r="K7302" cm="1">
        <f t="array" ref="K7302">IFERROR(DATI_COVID_REGIONE[[#This Row],[GUARITI]]-_xlfn.XLOOKUP(DATI_COVID_REGIONE[[#This Row],[REGIONE]],$D$4:D7301,$H$4:H7301,"",0,-1),DATI_COVID_REGIONE[[#This Row],[GUARITI]])</f>
        <v>199</v>
      </c>
      <c r="L7302" cm="1">
        <f t="array" ref="L7302">IFERROR(DATI_COVID_REGIONE[[#This Row],[DECEDUTI]]-_xlfn.XLOOKUP(DATI_COVID_REGIONE[[#This Row],[REGIONE]],$D$4:D7301,$I$4:I7301,"",0,-1),DATI_COVID_REGIONE[[#This Row],[DECEDUTI]])</f>
        <v>6</v>
      </c>
      <c r="M7302">
        <f>IFERROR(_xlfn.XLOOKUP(DATI_COVID_REGIONE[[#This Row],[ID_UNIVOCO]],DATI_VACCINI_REGIONE[ID_UNIVOCO],DATI_VACCINI_REGIONE[PRIMA SOMMINISTRAZIONE],0,0,1)/DATI_COVID_REGIONE[[#This Row],[VAR. DECEDUTI]],0)</f>
        <v>1.8333333333333333</v>
      </c>
    </row>
    <row r="7303" spans="1:13">
      <c r="A7303" t="s">
        <v>15044</v>
      </c>
      <c r="B7303" t="s">
        <v>11</v>
      </c>
      <c r="C7303" s="1">
        <v>44232</v>
      </c>
      <c r="D7303" t="s">
        <v>15006</v>
      </c>
      <c r="E7303">
        <v>2515</v>
      </c>
      <c r="F7303">
        <v>73</v>
      </c>
      <c r="G7303">
        <v>202</v>
      </c>
      <c r="H7303">
        <v>24782</v>
      </c>
      <c r="I7303">
        <v>1158</v>
      </c>
      <c r="J7303">
        <v>28455</v>
      </c>
      <c r="K7303" cm="1">
        <f t="array" ref="K7303">IFERROR(DATI_COVID_REGIONE[[#This Row],[GUARITI]]-_xlfn.XLOOKUP(DATI_COVID_REGIONE[[#This Row],[REGIONE]],$D$4:D7302,$H$4:H7302,"",0,-1),DATI_COVID_REGIONE[[#This Row],[GUARITI]])</f>
        <v>129</v>
      </c>
      <c r="L7303" cm="1">
        <f t="array" ref="L7303">IFERROR(DATI_COVID_REGIONE[[#This Row],[DECEDUTI]]-_xlfn.XLOOKUP(DATI_COVID_REGIONE[[#This Row],[REGIONE]],$D$4:D7302,$I$4:I7302,"",0,-1),DATI_COVID_REGIONE[[#This Row],[DECEDUTI]])</f>
        <v>0</v>
      </c>
      <c r="M7303">
        <f>IFERROR(_xlfn.XLOOKUP(DATI_COVID_REGIONE[[#This Row],[ID_UNIVOCO]],DATI_VACCINI_REGIONE[ID_UNIVOCO],DATI_VACCINI_REGIONE[PRIMA SOMMINISTRAZIONE],0,0,1)/DATI_COVID_REGIONE[[#This Row],[VAR. DECEDUTI]],0)</f>
        <v>0</v>
      </c>
    </row>
    <row r="7304" spans="1:13">
      <c r="A7304" t="s">
        <v>10498</v>
      </c>
      <c r="B7304" t="s">
        <v>11</v>
      </c>
      <c r="C7304" s="1">
        <v>44232</v>
      </c>
      <c r="D7304" t="s">
        <v>10460</v>
      </c>
      <c r="E7304">
        <v>12195</v>
      </c>
      <c r="F7304">
        <v>165</v>
      </c>
      <c r="G7304">
        <v>936</v>
      </c>
      <c r="H7304">
        <v>205770</v>
      </c>
      <c r="I7304">
        <v>8973</v>
      </c>
      <c r="J7304">
        <v>226938</v>
      </c>
      <c r="K7304" cm="1">
        <f t="array" ref="K7304">IFERROR(DATI_COVID_REGIONE[[#This Row],[GUARITI]]-_xlfn.XLOOKUP(DATI_COVID_REGIONE[[#This Row],[REGIONE]],$D$4:D7303,$H$4:H7303,"",0,-1),DATI_COVID_REGIONE[[#This Row],[GUARITI]])</f>
        <v>749</v>
      </c>
      <c r="L7304" cm="1">
        <f t="array" ref="L7304">IFERROR(DATI_COVID_REGIONE[[#This Row],[DECEDUTI]]-_xlfn.XLOOKUP(DATI_COVID_REGIONE[[#This Row],[REGIONE]],$D$4:D7303,$I$4:I7303,"",0,-1),DATI_COVID_REGIONE[[#This Row],[DECEDUTI]])</f>
        <v>22</v>
      </c>
      <c r="M7304">
        <f>IFERROR(_xlfn.XLOOKUP(DATI_COVID_REGIONE[[#This Row],[ID_UNIVOCO]],DATI_VACCINI_REGIONE[ID_UNIVOCO],DATI_VACCINI_REGIONE[PRIMA SOMMINISTRAZIONE],0,0,1)/DATI_COVID_REGIONE[[#This Row],[VAR. DECEDUTI]],0)</f>
        <v>30.09090909090909</v>
      </c>
    </row>
    <row r="7305" spans="1:13">
      <c r="A7305" t="s">
        <v>11452</v>
      </c>
      <c r="B7305" t="s">
        <v>11</v>
      </c>
      <c r="C7305" s="1">
        <v>44232</v>
      </c>
      <c r="D7305" t="s">
        <v>11413</v>
      </c>
      <c r="E7305">
        <v>51026</v>
      </c>
      <c r="F7305">
        <v>-404</v>
      </c>
      <c r="G7305">
        <v>1215</v>
      </c>
      <c r="H7305">
        <v>73013</v>
      </c>
      <c r="I7305">
        <v>3360</v>
      </c>
      <c r="J7305">
        <v>127399</v>
      </c>
      <c r="K7305" cm="1">
        <f t="array" ref="K7305">IFERROR(DATI_COVID_REGIONE[[#This Row],[GUARITI]]-_xlfn.XLOOKUP(DATI_COVID_REGIONE[[#This Row],[REGIONE]],$D$4:D7304,$H$4:H7304,"",0,-1),DATI_COVID_REGIONE[[#This Row],[GUARITI]])</f>
        <v>1590</v>
      </c>
      <c r="L7305" cm="1">
        <f t="array" ref="L7305">IFERROR(DATI_COVID_REGIONE[[#This Row],[DECEDUTI]]-_xlfn.XLOOKUP(DATI_COVID_REGIONE[[#This Row],[REGIONE]],$D$4:D7304,$I$4:I7304,"",0,-1),DATI_COVID_REGIONE[[#This Row],[DECEDUTI]])</f>
        <v>29</v>
      </c>
      <c r="M7305">
        <f>IFERROR(_xlfn.XLOOKUP(DATI_COVID_REGIONE[[#This Row],[ID_UNIVOCO]],DATI_VACCINI_REGIONE[ID_UNIVOCO],DATI_VACCINI_REGIONE[PRIMA SOMMINISTRAZIONE],0,0,1)/DATI_COVID_REGIONE[[#This Row],[VAR. DECEDUTI]],0)</f>
        <v>45.206896551724135</v>
      </c>
    </row>
    <row r="7306" spans="1:13">
      <c r="A7306" t="s">
        <v>12357</v>
      </c>
      <c r="B7306" t="s">
        <v>11</v>
      </c>
      <c r="C7306" s="1">
        <v>44232</v>
      </c>
      <c r="D7306" t="s">
        <v>12318</v>
      </c>
      <c r="E7306">
        <v>14706</v>
      </c>
      <c r="F7306">
        <v>-45</v>
      </c>
      <c r="G7306">
        <v>169</v>
      </c>
      <c r="H7306">
        <v>23532</v>
      </c>
      <c r="I7306">
        <v>1010</v>
      </c>
      <c r="J7306">
        <v>39248</v>
      </c>
      <c r="K7306" cm="1">
        <f t="array" ref="K7306">IFERROR(DATI_COVID_REGIONE[[#This Row],[GUARITI]]-_xlfn.XLOOKUP(DATI_COVID_REGIONE[[#This Row],[REGIONE]],$D$4:D7305,$H$4:H7305,"",0,-1),DATI_COVID_REGIONE[[#This Row],[GUARITI]])</f>
        <v>209</v>
      </c>
      <c r="L7306" cm="1">
        <f t="array" ref="L7306">IFERROR(DATI_COVID_REGIONE[[#This Row],[DECEDUTI]]-_xlfn.XLOOKUP(DATI_COVID_REGIONE[[#This Row],[REGIONE]],$D$4:D7305,$I$4:I7305,"",0,-1),DATI_COVID_REGIONE[[#This Row],[DECEDUTI]])</f>
        <v>5</v>
      </c>
      <c r="M7306">
        <f>IFERROR(_xlfn.XLOOKUP(DATI_COVID_REGIONE[[#This Row],[ID_UNIVOCO]],DATI_VACCINI_REGIONE[ID_UNIVOCO],DATI_VACCINI_REGIONE[PRIMA SOMMINISTRAZIONE],0,0,1)/DATI_COVID_REGIONE[[#This Row],[VAR. DECEDUTI]],0)</f>
        <v>87</v>
      </c>
    </row>
    <row r="7307" spans="1:13">
      <c r="A7307" t="s">
        <v>13246</v>
      </c>
      <c r="B7307" t="s">
        <v>11</v>
      </c>
      <c r="C7307" s="1">
        <v>44232</v>
      </c>
      <c r="D7307" t="s">
        <v>13206</v>
      </c>
      <c r="E7307">
        <v>39554</v>
      </c>
      <c r="F7307">
        <v>-1100</v>
      </c>
      <c r="G7307">
        <v>616</v>
      </c>
      <c r="H7307">
        <v>96956</v>
      </c>
      <c r="I7307">
        <v>3634</v>
      </c>
      <c r="J7307">
        <v>140144</v>
      </c>
      <c r="K7307" cm="1">
        <f t="array" ref="K7307">IFERROR(DATI_COVID_REGIONE[[#This Row],[GUARITI]]-_xlfn.XLOOKUP(DATI_COVID_REGIONE[[#This Row],[REGIONE]],$D$4:D7306,$H$4:H7306,"",0,-1),DATI_COVID_REGIONE[[#This Row],[GUARITI]])</f>
        <v>1685</v>
      </c>
      <c r="L7307" cm="1">
        <f t="array" ref="L7307">IFERROR(DATI_COVID_REGIONE[[#This Row],[DECEDUTI]]-_xlfn.XLOOKUP(DATI_COVID_REGIONE[[#This Row],[REGIONE]],$D$4:D7306,$I$4:I7306,"",0,-1),DATI_COVID_REGIONE[[#This Row],[DECEDUTI]])</f>
        <v>31</v>
      </c>
      <c r="M7307">
        <f>IFERROR(_xlfn.XLOOKUP(DATI_COVID_REGIONE[[#This Row],[ID_UNIVOCO]],DATI_VACCINI_REGIONE[ID_UNIVOCO],DATI_VACCINI_REGIONE[PRIMA SOMMINISTRAZIONE],0,0,1)/DATI_COVID_REGIONE[[#This Row],[VAR. DECEDUTI]],0)</f>
        <v>68.064516129032256</v>
      </c>
    </row>
    <row r="7308" spans="1:13">
      <c r="A7308" t="s">
        <v>14144</v>
      </c>
      <c r="B7308" t="s">
        <v>11</v>
      </c>
      <c r="C7308" s="1">
        <v>44232</v>
      </c>
      <c r="D7308" t="s">
        <v>14104</v>
      </c>
      <c r="E7308">
        <v>10092</v>
      </c>
      <c r="F7308">
        <v>402</v>
      </c>
      <c r="G7308">
        <v>703</v>
      </c>
      <c r="H7308">
        <v>122865</v>
      </c>
      <c r="I7308">
        <v>4285</v>
      </c>
      <c r="J7308">
        <v>137242</v>
      </c>
      <c r="K7308" cm="1">
        <f t="array" ref="K7308">IFERROR(DATI_COVID_REGIONE[[#This Row],[GUARITI]]-_xlfn.XLOOKUP(DATI_COVID_REGIONE[[#This Row],[REGIONE]],$D$4:D7307,$H$4:H7307,"",0,-1),DATI_COVID_REGIONE[[#This Row],[GUARITI]])</f>
        <v>285</v>
      </c>
      <c r="L7308" cm="1">
        <f t="array" ref="L7308">IFERROR(DATI_COVID_REGIONE[[#This Row],[DECEDUTI]]-_xlfn.XLOOKUP(DATI_COVID_REGIONE[[#This Row],[REGIONE]],$D$4:D7307,$I$4:I7307,"",0,-1),DATI_COVID_REGIONE[[#This Row],[DECEDUTI]])</f>
        <v>16</v>
      </c>
      <c r="M7308">
        <f>IFERROR(_xlfn.XLOOKUP(DATI_COVID_REGIONE[[#This Row],[ID_UNIVOCO]],DATI_VACCINI_REGIONE[ID_UNIVOCO],DATI_VACCINI_REGIONE[PRIMA SOMMINISTRAZIONE],0,0,1)/DATI_COVID_REGIONE[[#This Row],[VAR. DECEDUTI]],0)</f>
        <v>121.0625</v>
      </c>
    </row>
    <row r="7309" spans="1:13">
      <c r="A7309" t="s">
        <v>15846</v>
      </c>
      <c r="B7309" t="s">
        <v>11</v>
      </c>
      <c r="C7309" s="1">
        <v>44232</v>
      </c>
      <c r="D7309" t="s">
        <v>15809</v>
      </c>
      <c r="E7309">
        <v>6398</v>
      </c>
      <c r="F7309">
        <v>207</v>
      </c>
      <c r="G7309">
        <v>443</v>
      </c>
      <c r="H7309">
        <v>30530</v>
      </c>
      <c r="I7309">
        <v>823</v>
      </c>
      <c r="J7309">
        <v>37751</v>
      </c>
      <c r="K7309" cm="1">
        <f t="array" ref="K7309">IFERROR(DATI_COVID_REGIONE[[#This Row],[GUARITI]]-_xlfn.XLOOKUP(DATI_COVID_REGIONE[[#This Row],[REGIONE]],$D$4:D7308,$H$4:H7308,"",0,-1),DATI_COVID_REGIONE[[#This Row],[GUARITI]])</f>
        <v>226</v>
      </c>
      <c r="L7309" cm="1">
        <f t="array" ref="L7309">IFERROR(DATI_COVID_REGIONE[[#This Row],[DECEDUTI]]-_xlfn.XLOOKUP(DATI_COVID_REGIONE[[#This Row],[REGIONE]],$D$4:D7308,$I$4:I7308,"",0,-1),DATI_COVID_REGIONE[[#This Row],[DECEDUTI]])</f>
        <v>10</v>
      </c>
      <c r="M7309">
        <f>IFERROR(_xlfn.XLOOKUP(DATI_COVID_REGIONE[[#This Row],[ID_UNIVOCO]],DATI_VACCINI_REGIONE[ID_UNIVOCO],DATI_VACCINI_REGIONE[PRIMA SOMMINISTRAZIONE],0,0,1)/DATI_COVID_REGIONE[[#This Row],[VAR. DECEDUTI]],0)</f>
        <v>1.7</v>
      </c>
    </row>
    <row r="7310" spans="1:13">
      <c r="A7310" t="s">
        <v>16675</v>
      </c>
      <c r="B7310" t="s">
        <v>11</v>
      </c>
      <c r="C7310" s="1">
        <v>44232</v>
      </c>
      <c r="D7310" t="s">
        <v>16642</v>
      </c>
      <c r="E7310">
        <v>179</v>
      </c>
      <c r="F7310">
        <v>-9</v>
      </c>
      <c r="G7310">
        <v>8</v>
      </c>
      <c r="H7310">
        <v>7248</v>
      </c>
      <c r="I7310">
        <v>407</v>
      </c>
      <c r="J7310">
        <v>7834</v>
      </c>
      <c r="K7310" cm="1">
        <f t="array" ref="K7310">IFERROR(DATI_COVID_REGIONE[[#This Row],[GUARITI]]-_xlfn.XLOOKUP(DATI_COVID_REGIONE[[#This Row],[REGIONE]],$D$4:D7309,$H$4:H7309,"",0,-1),DATI_COVID_REGIONE[[#This Row],[GUARITI]])</f>
        <v>16</v>
      </c>
      <c r="L7310" cm="1">
        <f t="array" ref="L7310">IFERROR(DATI_COVID_REGIONE[[#This Row],[DECEDUTI]]-_xlfn.XLOOKUP(DATI_COVID_REGIONE[[#This Row],[REGIONE]],$D$4:D7309,$I$4:I7309,"",0,-1),DATI_COVID_REGIONE[[#This Row],[DECEDUTI]])</f>
        <v>1</v>
      </c>
      <c r="M7310">
        <f>IFERROR(_xlfn.XLOOKUP(DATI_COVID_REGIONE[[#This Row],[ID_UNIVOCO]],DATI_VACCINI_REGIONE[ID_UNIVOCO],DATI_VACCINI_REGIONE[PRIMA SOMMINISTRAZIONE],0,0,1)/DATI_COVID_REGIONE[[#This Row],[VAR. DECEDUTI]],0)</f>
        <v>103</v>
      </c>
    </row>
    <row r="7311" spans="1:13">
      <c r="A7311" t="s">
        <v>17365</v>
      </c>
      <c r="B7311" t="s">
        <v>11</v>
      </c>
      <c r="C7311" s="1">
        <v>44232</v>
      </c>
      <c r="D7311" t="s">
        <v>17327</v>
      </c>
      <c r="E7311">
        <v>27926</v>
      </c>
      <c r="F7311">
        <v>-778</v>
      </c>
      <c r="G7311">
        <v>668</v>
      </c>
      <c r="H7311">
        <v>278393</v>
      </c>
      <c r="I7311">
        <v>9190</v>
      </c>
      <c r="J7311">
        <v>315509</v>
      </c>
      <c r="K7311" cm="1">
        <f t="array" ref="K7311">IFERROR(DATI_COVID_REGIONE[[#This Row],[GUARITI]]-_xlfn.XLOOKUP(DATI_COVID_REGIONE[[#This Row],[REGIONE]],$D$4:D7310,$H$4:H7310,"",0,-1),DATI_COVID_REGIONE[[#This Row],[GUARITI]])</f>
        <v>1421</v>
      </c>
      <c r="L7311" cm="1">
        <f t="array" ref="L7311">IFERROR(DATI_COVID_REGIONE[[#This Row],[DECEDUTI]]-_xlfn.XLOOKUP(DATI_COVID_REGIONE[[#This Row],[REGIONE]],$D$4:D7310,$I$4:I7310,"",0,-1),DATI_COVID_REGIONE[[#This Row],[DECEDUTI]])</f>
        <v>25</v>
      </c>
      <c r="M7311">
        <f>IFERROR(_xlfn.XLOOKUP(DATI_COVID_REGIONE[[#This Row],[ID_UNIVOCO]],DATI_VACCINI_REGIONE[ID_UNIVOCO],DATI_VACCINI_REGIONE[PRIMA SOMMINISTRAZIONE],0,0,1)/DATI_COVID_REGIONE[[#This Row],[VAR. DECEDUTI]],0)</f>
        <v>63.12</v>
      </c>
    </row>
    <row r="7312" spans="1:13">
      <c r="A7312" t="s">
        <v>46</v>
      </c>
      <c r="B7312" t="s">
        <v>11</v>
      </c>
      <c r="C7312" s="1">
        <v>44233</v>
      </c>
      <c r="D7312" t="s">
        <v>9</v>
      </c>
      <c r="E7312">
        <v>10552</v>
      </c>
      <c r="F7312">
        <v>326</v>
      </c>
      <c r="G7312">
        <v>509</v>
      </c>
      <c r="H7312">
        <v>32918</v>
      </c>
      <c r="I7312">
        <v>1502</v>
      </c>
      <c r="J7312">
        <v>44972</v>
      </c>
      <c r="K7312" cm="1">
        <f t="array" ref="K7312">IFERROR(DATI_COVID_REGIONE[[#This Row],[GUARITI]]-_xlfn.XLOOKUP(DATI_COVID_REGIONE[[#This Row],[REGIONE]],$D$4:D7311,$H$4:H7311,"",0,-1),DATI_COVID_REGIONE[[#This Row],[GUARITI]])</f>
        <v>178</v>
      </c>
      <c r="L7312" cm="1">
        <f t="array" ref="L7312">IFERROR(DATI_COVID_REGIONE[[#This Row],[DECEDUTI]]-_xlfn.XLOOKUP(DATI_COVID_REGIONE[[#This Row],[REGIONE]],$D$4:D7311,$I$4:I7311,"",0,-1),DATI_COVID_REGIONE[[#This Row],[DECEDUTI]])</f>
        <v>4</v>
      </c>
      <c r="M7312">
        <f>IFERROR(_xlfn.XLOOKUP(DATI_COVID_REGIONE[[#This Row],[ID_UNIVOCO]],DATI_VACCINI_REGIONE[ID_UNIVOCO],DATI_VACCINI_REGIONE[PRIMA SOMMINISTRAZIONE],0,0,1)/DATI_COVID_REGIONE[[#This Row],[VAR. DECEDUTI]],0)</f>
        <v>150</v>
      </c>
    </row>
    <row r="7313" spans="1:13">
      <c r="A7313" t="s">
        <v>896</v>
      </c>
      <c r="B7313" t="s">
        <v>11</v>
      </c>
      <c r="C7313" s="1">
        <v>44233</v>
      </c>
      <c r="D7313" t="s">
        <v>860</v>
      </c>
      <c r="E7313">
        <v>3277</v>
      </c>
      <c r="F7313">
        <v>-64</v>
      </c>
      <c r="G7313">
        <v>85</v>
      </c>
      <c r="H7313">
        <v>9995</v>
      </c>
      <c r="I7313">
        <v>337</v>
      </c>
      <c r="J7313">
        <v>13609</v>
      </c>
      <c r="K7313" cm="1">
        <f t="array" ref="K7313">IFERROR(DATI_COVID_REGIONE[[#This Row],[GUARITI]]-_xlfn.XLOOKUP(DATI_COVID_REGIONE[[#This Row],[REGIONE]],$D$4:D7312,$H$4:H7312,"",0,-1),DATI_COVID_REGIONE[[#This Row],[GUARITI]])</f>
        <v>143</v>
      </c>
      <c r="L7313" cm="1">
        <f t="array" ref="L7313">IFERROR(DATI_COVID_REGIONE[[#This Row],[DECEDUTI]]-_xlfn.XLOOKUP(DATI_COVID_REGIONE[[#This Row],[REGIONE]],$D$4:D7312,$I$4:I7312,"",0,-1),DATI_COVID_REGIONE[[#This Row],[DECEDUTI]])</f>
        <v>6</v>
      </c>
      <c r="M7313">
        <f>IFERROR(_xlfn.XLOOKUP(DATI_COVID_REGIONE[[#This Row],[ID_UNIVOCO]],DATI_VACCINI_REGIONE[ID_UNIVOCO],DATI_VACCINI_REGIONE[PRIMA SOMMINISTRAZIONE],0,0,1)/DATI_COVID_REGIONE[[#This Row],[VAR. DECEDUTI]],0)</f>
        <v>24.333333333333332</v>
      </c>
    </row>
    <row r="7314" spans="1:13">
      <c r="A7314" t="s">
        <v>2425</v>
      </c>
      <c r="B7314" t="s">
        <v>11</v>
      </c>
      <c r="C7314" s="1">
        <v>44233</v>
      </c>
      <c r="D7314" t="s">
        <v>2388</v>
      </c>
      <c r="E7314">
        <v>8142</v>
      </c>
      <c r="F7314">
        <v>-205</v>
      </c>
      <c r="G7314">
        <v>197</v>
      </c>
      <c r="H7314">
        <v>25305</v>
      </c>
      <c r="I7314">
        <v>617</v>
      </c>
      <c r="J7314">
        <v>34064</v>
      </c>
      <c r="K7314" cm="1">
        <f t="array" ref="K7314">IFERROR(DATI_COVID_REGIONE[[#This Row],[GUARITI]]-_xlfn.XLOOKUP(DATI_COVID_REGIONE[[#This Row],[REGIONE]],$D$4:D7313,$H$4:H7313,"",0,-1),DATI_COVID_REGIONE[[#This Row],[GUARITI]])</f>
        <v>398</v>
      </c>
      <c r="L7314" cm="1">
        <f t="array" ref="L7314">IFERROR(DATI_COVID_REGIONE[[#This Row],[DECEDUTI]]-_xlfn.XLOOKUP(DATI_COVID_REGIONE[[#This Row],[REGIONE]],$D$4:D7313,$I$4:I7313,"",0,-1),DATI_COVID_REGIONE[[#This Row],[DECEDUTI]])</f>
        <v>4</v>
      </c>
      <c r="M7314">
        <f>IFERROR(_xlfn.XLOOKUP(DATI_COVID_REGIONE[[#This Row],[ID_UNIVOCO]],DATI_VACCINI_REGIONE[ID_UNIVOCO],DATI_VACCINI_REGIONE[PRIMA SOMMINISTRAZIONE],0,0,1)/DATI_COVID_REGIONE[[#This Row],[VAR. DECEDUTI]],0)</f>
        <v>107.5</v>
      </c>
    </row>
    <row r="7315" spans="1:13">
      <c r="A7315" t="s">
        <v>3283</v>
      </c>
      <c r="B7315" t="s">
        <v>11</v>
      </c>
      <c r="C7315" s="1">
        <v>44233</v>
      </c>
      <c r="D7315" t="s">
        <v>3245</v>
      </c>
      <c r="E7315">
        <v>64240</v>
      </c>
      <c r="F7315">
        <v>921</v>
      </c>
      <c r="G7315">
        <v>1546</v>
      </c>
      <c r="H7315">
        <v>162264</v>
      </c>
      <c r="I7315">
        <v>3888</v>
      </c>
      <c r="J7315">
        <v>230392</v>
      </c>
      <c r="K7315" cm="1">
        <f t="array" ref="K7315">IFERROR(DATI_COVID_REGIONE[[#This Row],[GUARITI]]-_xlfn.XLOOKUP(DATI_COVID_REGIONE[[#This Row],[REGIONE]],$D$4:D7314,$H$4:H7314,"",0,-1),DATI_COVID_REGIONE[[#This Row],[GUARITI]])</f>
        <v>616</v>
      </c>
      <c r="L7315" cm="1">
        <f t="array" ref="L7315">IFERROR(DATI_COVID_REGIONE[[#This Row],[DECEDUTI]]-_xlfn.XLOOKUP(DATI_COVID_REGIONE[[#This Row],[REGIONE]],$D$4:D7314,$I$4:I7314,"",0,-1),DATI_COVID_REGIONE[[#This Row],[DECEDUTI]])</f>
        <v>9</v>
      </c>
      <c r="M7315">
        <f>IFERROR(_xlfn.XLOOKUP(DATI_COVID_REGIONE[[#This Row],[ID_UNIVOCO]],DATI_VACCINI_REGIONE[ID_UNIVOCO],DATI_VACCINI_REGIONE[PRIMA SOMMINISTRAZIONE],0,0,1)/DATI_COVID_REGIONE[[#This Row],[VAR. DECEDUTI]],0)</f>
        <v>230.88888888888889</v>
      </c>
    </row>
    <row r="7316" spans="1:13">
      <c r="A7316" t="s">
        <v>4196</v>
      </c>
      <c r="B7316" t="s">
        <v>11</v>
      </c>
      <c r="C7316" s="1">
        <v>44233</v>
      </c>
      <c r="D7316" t="s">
        <v>4157</v>
      </c>
      <c r="E7316">
        <v>42648</v>
      </c>
      <c r="F7316">
        <v>-488</v>
      </c>
      <c r="G7316">
        <v>1383</v>
      </c>
      <c r="H7316">
        <v>173085</v>
      </c>
      <c r="I7316">
        <v>9812</v>
      </c>
      <c r="J7316">
        <v>225545</v>
      </c>
      <c r="K7316" cm="1">
        <f t="array" ref="K7316">IFERROR(DATI_COVID_REGIONE[[#This Row],[GUARITI]]-_xlfn.XLOOKUP(DATI_COVID_REGIONE[[#This Row],[REGIONE]],$D$4:D7315,$H$4:H7315,"",0,-1),DATI_COVID_REGIONE[[#This Row],[GUARITI]])</f>
        <v>1825</v>
      </c>
      <c r="L7316" cm="1">
        <f t="array" ref="L7316">IFERROR(DATI_COVID_REGIONE[[#This Row],[DECEDUTI]]-_xlfn.XLOOKUP(DATI_COVID_REGIONE[[#This Row],[REGIONE]],$D$4:D7315,$I$4:I7315,"",0,-1),DATI_COVID_REGIONE[[#This Row],[DECEDUTI]])</f>
        <v>44</v>
      </c>
      <c r="M7316">
        <f>IFERROR(_xlfn.XLOOKUP(DATI_COVID_REGIONE[[#This Row],[ID_UNIVOCO]],DATI_VACCINI_REGIONE[ID_UNIVOCO],DATI_VACCINI_REGIONE[PRIMA SOMMINISTRAZIONE],0,0,1)/DATI_COVID_REGIONE[[#This Row],[VAR. DECEDUTI]],0)</f>
        <v>47.93181818181818</v>
      </c>
    </row>
    <row r="7317" spans="1:13">
      <c r="A7317" t="s">
        <v>5146</v>
      </c>
      <c r="B7317" t="s">
        <v>11</v>
      </c>
      <c r="C7317" s="1">
        <v>44233</v>
      </c>
      <c r="D7317" t="s">
        <v>5105</v>
      </c>
      <c r="E7317">
        <v>10872</v>
      </c>
      <c r="F7317">
        <v>-183</v>
      </c>
      <c r="G7317">
        <v>413</v>
      </c>
      <c r="H7317">
        <v>56408</v>
      </c>
      <c r="I7317">
        <v>2547</v>
      </c>
      <c r="J7317">
        <v>69827</v>
      </c>
      <c r="K7317" cm="1">
        <f t="array" ref="K7317">IFERROR(DATI_COVID_REGIONE[[#This Row],[GUARITI]]-_xlfn.XLOOKUP(DATI_COVID_REGIONE[[#This Row],[REGIONE]],$D$4:D7316,$H$4:H7316,"",0,-1),DATI_COVID_REGIONE[[#This Row],[GUARITI]])</f>
        <v>571</v>
      </c>
      <c r="L7317" cm="1">
        <f t="array" ref="L7317">IFERROR(DATI_COVID_REGIONE[[#This Row],[DECEDUTI]]-_xlfn.XLOOKUP(DATI_COVID_REGIONE[[#This Row],[REGIONE]],$D$4:D7316,$I$4:I7316,"",0,-1),DATI_COVID_REGIONE[[#This Row],[DECEDUTI]])</f>
        <v>25</v>
      </c>
      <c r="M7317">
        <f>IFERROR(_xlfn.XLOOKUP(DATI_COVID_REGIONE[[#This Row],[ID_UNIVOCO]],DATI_VACCINI_REGIONE[ID_UNIVOCO],DATI_VACCINI_REGIONE[PRIMA SOMMINISTRAZIONE],0,0,1)/DATI_COVID_REGIONE[[#This Row],[VAR. DECEDUTI]],0)</f>
        <v>0.96</v>
      </c>
    </row>
    <row r="7318" spans="1:13">
      <c r="A7318" t="s">
        <v>5994</v>
      </c>
      <c r="B7318" t="s">
        <v>11</v>
      </c>
      <c r="C7318" s="1">
        <v>44233</v>
      </c>
      <c r="D7318" t="s">
        <v>5953</v>
      </c>
      <c r="E7318">
        <v>56443</v>
      </c>
      <c r="F7318">
        <v>-378</v>
      </c>
      <c r="G7318">
        <v>1014</v>
      </c>
      <c r="H7318">
        <v>149818</v>
      </c>
      <c r="I7318">
        <v>5239</v>
      </c>
      <c r="J7318">
        <v>211500</v>
      </c>
      <c r="K7318" cm="1">
        <f t="array" ref="K7318">IFERROR(DATI_COVID_REGIONE[[#This Row],[GUARITI]]-_xlfn.XLOOKUP(DATI_COVID_REGIONE[[#This Row],[REGIONE]],$D$4:D7317,$H$4:H7317,"",0,-1),DATI_COVID_REGIONE[[#This Row],[GUARITI]])</f>
        <v>1354</v>
      </c>
      <c r="L7318" cm="1">
        <f t="array" ref="L7318">IFERROR(DATI_COVID_REGIONE[[#This Row],[DECEDUTI]]-_xlfn.XLOOKUP(DATI_COVID_REGIONE[[#This Row],[REGIONE]],$D$4:D7317,$I$4:I7317,"",0,-1),DATI_COVID_REGIONE[[#This Row],[DECEDUTI]])</f>
        <v>38</v>
      </c>
      <c r="M7318">
        <f>IFERROR(_xlfn.XLOOKUP(DATI_COVID_REGIONE[[#This Row],[ID_UNIVOCO]],DATI_VACCINI_REGIONE[ID_UNIVOCO],DATI_VACCINI_REGIONE[PRIMA SOMMINISTRAZIONE],0,0,1)/DATI_COVID_REGIONE[[#This Row],[VAR. DECEDUTI]],0)</f>
        <v>24.605263157894736</v>
      </c>
    </row>
    <row r="7319" spans="1:13">
      <c r="A7319" t="s">
        <v>6944</v>
      </c>
      <c r="B7319" t="s">
        <v>11</v>
      </c>
      <c r="C7319" s="1">
        <v>44233</v>
      </c>
      <c r="D7319" t="s">
        <v>6903</v>
      </c>
      <c r="E7319">
        <v>4594</v>
      </c>
      <c r="F7319">
        <v>107</v>
      </c>
      <c r="G7319">
        <v>276</v>
      </c>
      <c r="H7319">
        <v>63346</v>
      </c>
      <c r="I7319">
        <v>3445</v>
      </c>
      <c r="J7319">
        <v>71385</v>
      </c>
      <c r="K7319" cm="1">
        <f t="array" ref="K7319">IFERROR(DATI_COVID_REGIONE[[#This Row],[GUARITI]]-_xlfn.XLOOKUP(DATI_COVID_REGIONE[[#This Row],[REGIONE]],$D$4:D7318,$H$4:H7318,"",0,-1),DATI_COVID_REGIONE[[#This Row],[GUARITI]])</f>
        <v>141</v>
      </c>
      <c r="L7319" cm="1">
        <f t="array" ref="L7319">IFERROR(DATI_COVID_REGIONE[[#This Row],[DECEDUTI]]-_xlfn.XLOOKUP(DATI_COVID_REGIONE[[#This Row],[REGIONE]],$D$4:D7318,$I$4:I7318,"",0,-1),DATI_COVID_REGIONE[[#This Row],[DECEDUTI]])</f>
        <v>28</v>
      </c>
      <c r="M7319">
        <f>IFERROR(_xlfn.XLOOKUP(DATI_COVID_REGIONE[[#This Row],[ID_UNIVOCO]],DATI_VACCINI_REGIONE[ID_UNIVOCO],DATI_VACCINI_REGIONE[PRIMA SOMMINISTRAZIONE],0,0,1)/DATI_COVID_REGIONE[[#This Row],[VAR. DECEDUTI]],0)</f>
        <v>12.964285714285714</v>
      </c>
    </row>
    <row r="7320" spans="1:13">
      <c r="A7320" t="s">
        <v>7846</v>
      </c>
      <c r="B7320" t="s">
        <v>11</v>
      </c>
      <c r="C7320" s="1">
        <v>44233</v>
      </c>
      <c r="D7320" t="s">
        <v>7805</v>
      </c>
      <c r="E7320">
        <v>48309</v>
      </c>
      <c r="F7320">
        <v>107</v>
      </c>
      <c r="G7320">
        <v>1923</v>
      </c>
      <c r="H7320">
        <v>472266</v>
      </c>
      <c r="I7320">
        <v>27395</v>
      </c>
      <c r="J7320">
        <v>547970</v>
      </c>
      <c r="K7320" cm="1">
        <f t="array" ref="K7320">IFERROR(DATI_COVID_REGIONE[[#This Row],[GUARITI]]-_xlfn.XLOOKUP(DATI_COVID_REGIONE[[#This Row],[REGIONE]],$D$4:D7319,$H$4:H7319,"",0,-1),DATI_COVID_REGIONE[[#This Row],[GUARITI]])</f>
        <v>1766</v>
      </c>
      <c r="L7320" cm="1">
        <f t="array" ref="L7320">IFERROR(DATI_COVID_REGIONE[[#This Row],[DECEDUTI]]-_xlfn.XLOOKUP(DATI_COVID_REGIONE[[#This Row],[REGIONE]],$D$4:D7319,$I$4:I7319,"",0,-1),DATI_COVID_REGIONE[[#This Row],[DECEDUTI]])</f>
        <v>50</v>
      </c>
      <c r="M7320">
        <f>IFERROR(_xlfn.XLOOKUP(DATI_COVID_REGIONE[[#This Row],[ID_UNIVOCO]],DATI_VACCINI_REGIONE[ID_UNIVOCO],DATI_VACCINI_REGIONE[PRIMA SOMMINISTRAZIONE],0,0,1)/DATI_COVID_REGIONE[[#This Row],[VAR. DECEDUTI]],0)</f>
        <v>20.34</v>
      </c>
    </row>
    <row r="7321" spans="1:13">
      <c r="A7321" t="s">
        <v>8828</v>
      </c>
      <c r="B7321" t="s">
        <v>11</v>
      </c>
      <c r="C7321" s="1">
        <v>44233</v>
      </c>
      <c r="D7321" t="s">
        <v>8790</v>
      </c>
      <c r="E7321">
        <v>7625</v>
      </c>
      <c r="F7321">
        <v>-302</v>
      </c>
      <c r="G7321">
        <v>436</v>
      </c>
      <c r="H7321">
        <v>48089</v>
      </c>
      <c r="I7321">
        <v>2033</v>
      </c>
      <c r="J7321">
        <v>57747</v>
      </c>
      <c r="K7321" cm="1">
        <f t="array" ref="K7321">IFERROR(DATI_COVID_REGIONE[[#This Row],[GUARITI]]-_xlfn.XLOOKUP(DATI_COVID_REGIONE[[#This Row],[REGIONE]],$D$4:D7320,$H$4:H7320,"",0,-1),DATI_COVID_REGIONE[[#This Row],[GUARITI]])</f>
        <v>732</v>
      </c>
      <c r="L7321" cm="1">
        <f t="array" ref="L7321">IFERROR(DATI_COVID_REGIONE[[#This Row],[DECEDUTI]]-_xlfn.XLOOKUP(DATI_COVID_REGIONE[[#This Row],[REGIONE]],$D$4:D7320,$I$4:I7320,"",0,-1),DATI_COVID_REGIONE[[#This Row],[DECEDUTI]])</f>
        <v>6</v>
      </c>
      <c r="M7321">
        <f>IFERROR(_xlfn.XLOOKUP(DATI_COVID_REGIONE[[#This Row],[ID_UNIVOCO]],DATI_VACCINI_REGIONE[ID_UNIVOCO],DATI_VACCINI_REGIONE[PRIMA SOMMINISTRAZIONE],0,0,1)/DATI_COVID_REGIONE[[#This Row],[VAR. DECEDUTI]],0)</f>
        <v>85.5</v>
      </c>
    </row>
    <row r="7322" spans="1:13">
      <c r="A7322" t="s">
        <v>9704</v>
      </c>
      <c r="B7322" t="s">
        <v>11</v>
      </c>
      <c r="C7322" s="1">
        <v>44233</v>
      </c>
      <c r="D7322" t="s">
        <v>9671</v>
      </c>
      <c r="E7322">
        <v>1313</v>
      </c>
      <c r="F7322">
        <v>20</v>
      </c>
      <c r="G7322">
        <v>78</v>
      </c>
      <c r="H7322">
        <v>7178</v>
      </c>
      <c r="I7322">
        <v>285</v>
      </c>
      <c r="J7322">
        <v>8776</v>
      </c>
      <c r="K7322" cm="1">
        <f t="array" ref="K7322">IFERROR(DATI_COVID_REGIONE[[#This Row],[GUARITI]]-_xlfn.XLOOKUP(DATI_COVID_REGIONE[[#This Row],[REGIONE]],$D$4:D7321,$H$4:H7321,"",0,-1),DATI_COVID_REGIONE[[#This Row],[GUARITI]])</f>
        <v>57</v>
      </c>
      <c r="L7322" cm="1">
        <f t="array" ref="L7322">IFERROR(DATI_COVID_REGIONE[[#This Row],[DECEDUTI]]-_xlfn.XLOOKUP(DATI_COVID_REGIONE[[#This Row],[REGIONE]],$D$4:D7321,$I$4:I7321,"",0,-1),DATI_COVID_REGIONE[[#This Row],[DECEDUTI]])</f>
        <v>1</v>
      </c>
      <c r="M7322">
        <f>IFERROR(_xlfn.XLOOKUP(DATI_COVID_REGIONE[[#This Row],[ID_UNIVOCO]],DATI_VACCINI_REGIONE[ID_UNIVOCO],DATI_VACCINI_REGIONE[PRIMA SOMMINISTRAZIONE],0,0,1)/DATI_COVID_REGIONE[[#This Row],[VAR. DECEDUTI]],0)</f>
        <v>30</v>
      </c>
    </row>
    <row r="7323" spans="1:13">
      <c r="A7323" t="s">
        <v>1700</v>
      </c>
      <c r="B7323" t="s">
        <v>11</v>
      </c>
      <c r="C7323" s="1">
        <v>44233</v>
      </c>
      <c r="D7323" t="s">
        <v>1662</v>
      </c>
      <c r="E7323">
        <v>4992</v>
      </c>
      <c r="F7323">
        <v>-1381</v>
      </c>
      <c r="G7323">
        <v>802</v>
      </c>
      <c r="H7323">
        <v>38122</v>
      </c>
      <c r="I7323">
        <v>897</v>
      </c>
      <c r="J7323">
        <v>44011</v>
      </c>
      <c r="K7323" cm="1">
        <f t="array" ref="K7323">IFERROR(DATI_COVID_REGIONE[[#This Row],[GUARITI]]-_xlfn.XLOOKUP(DATI_COVID_REGIONE[[#This Row],[REGIONE]],$D$4:D7322,$H$4:H7322,"",0,-1),DATI_COVID_REGIONE[[#This Row],[GUARITI]])</f>
        <v>2179</v>
      </c>
      <c r="L7323" cm="1">
        <f t="array" ref="L7323">IFERROR(DATI_COVID_REGIONE[[#This Row],[DECEDUTI]]-_xlfn.XLOOKUP(DATI_COVID_REGIONE[[#This Row],[REGIONE]],$D$4:D7322,$I$4:I7322,"",0,-1),DATI_COVID_REGIONE[[#This Row],[DECEDUTI]])</f>
        <v>4</v>
      </c>
      <c r="M7323">
        <f>IFERROR(_xlfn.XLOOKUP(DATI_COVID_REGIONE[[#This Row],[ID_UNIVOCO]],DATI_VACCINI_REGIONE[ID_UNIVOCO],DATI_VACCINI_REGIONE[PRIMA SOMMINISTRAZIONE],0,0,1)/DATI_COVID_REGIONE[[#This Row],[VAR. DECEDUTI]],0)</f>
        <v>4.75</v>
      </c>
    </row>
    <row r="7324" spans="1:13">
      <c r="A7324" t="s">
        <v>15045</v>
      </c>
      <c r="B7324" t="s">
        <v>11</v>
      </c>
      <c r="C7324" s="1">
        <v>44233</v>
      </c>
      <c r="D7324" t="s">
        <v>15006</v>
      </c>
      <c r="E7324">
        <v>2624</v>
      </c>
      <c r="F7324">
        <v>109</v>
      </c>
      <c r="G7324">
        <v>278</v>
      </c>
      <c r="H7324">
        <v>24949</v>
      </c>
      <c r="I7324">
        <v>1160</v>
      </c>
      <c r="J7324">
        <v>28733</v>
      </c>
      <c r="K7324" cm="1">
        <f t="array" ref="K7324">IFERROR(DATI_COVID_REGIONE[[#This Row],[GUARITI]]-_xlfn.XLOOKUP(DATI_COVID_REGIONE[[#This Row],[REGIONE]],$D$4:D7323,$H$4:H7323,"",0,-1),DATI_COVID_REGIONE[[#This Row],[GUARITI]])</f>
        <v>167</v>
      </c>
      <c r="L7324" cm="1">
        <f t="array" ref="L7324">IFERROR(DATI_COVID_REGIONE[[#This Row],[DECEDUTI]]-_xlfn.XLOOKUP(DATI_COVID_REGIONE[[#This Row],[REGIONE]],$D$4:D7323,$I$4:I7323,"",0,-1),DATI_COVID_REGIONE[[#This Row],[DECEDUTI]])</f>
        <v>2</v>
      </c>
      <c r="M7324">
        <f>IFERROR(_xlfn.XLOOKUP(DATI_COVID_REGIONE[[#This Row],[ID_UNIVOCO]],DATI_VACCINI_REGIONE[ID_UNIVOCO],DATI_VACCINI_REGIONE[PRIMA SOMMINISTRAZIONE],0,0,1)/DATI_COVID_REGIONE[[#This Row],[VAR. DECEDUTI]],0)</f>
        <v>224.5</v>
      </c>
    </row>
    <row r="7325" spans="1:13">
      <c r="A7325" t="s">
        <v>10499</v>
      </c>
      <c r="B7325" t="s">
        <v>11</v>
      </c>
      <c r="C7325" s="1">
        <v>44233</v>
      </c>
      <c r="D7325" t="s">
        <v>10460</v>
      </c>
      <c r="E7325">
        <v>12182</v>
      </c>
      <c r="F7325">
        <v>-13</v>
      </c>
      <c r="G7325">
        <v>717</v>
      </c>
      <c r="H7325">
        <v>206479</v>
      </c>
      <c r="I7325">
        <v>8994</v>
      </c>
      <c r="J7325">
        <v>227655</v>
      </c>
      <c r="K7325" cm="1">
        <f t="array" ref="K7325">IFERROR(DATI_COVID_REGIONE[[#This Row],[GUARITI]]-_xlfn.XLOOKUP(DATI_COVID_REGIONE[[#This Row],[REGIONE]],$D$4:D7324,$H$4:H7324,"",0,-1),DATI_COVID_REGIONE[[#This Row],[GUARITI]])</f>
        <v>709</v>
      </c>
      <c r="L7325" cm="1">
        <f t="array" ref="L7325">IFERROR(DATI_COVID_REGIONE[[#This Row],[DECEDUTI]]-_xlfn.XLOOKUP(DATI_COVID_REGIONE[[#This Row],[REGIONE]],$D$4:D7324,$I$4:I7324,"",0,-1),DATI_COVID_REGIONE[[#This Row],[DECEDUTI]])</f>
        <v>21</v>
      </c>
      <c r="M7325">
        <f>IFERROR(_xlfn.XLOOKUP(DATI_COVID_REGIONE[[#This Row],[ID_UNIVOCO]],DATI_VACCINI_REGIONE[ID_UNIVOCO],DATI_VACCINI_REGIONE[PRIMA SOMMINISTRAZIONE],0,0,1)/DATI_COVID_REGIONE[[#This Row],[VAR. DECEDUTI]],0)</f>
        <v>19.333333333333332</v>
      </c>
    </row>
    <row r="7326" spans="1:13">
      <c r="A7326" t="s">
        <v>11453</v>
      </c>
      <c r="B7326" t="s">
        <v>11</v>
      </c>
      <c r="C7326" s="1">
        <v>44233</v>
      </c>
      <c r="D7326" t="s">
        <v>11413</v>
      </c>
      <c r="E7326">
        <v>51075</v>
      </c>
      <c r="F7326">
        <v>49</v>
      </c>
      <c r="G7326">
        <v>926</v>
      </c>
      <c r="H7326">
        <v>73859</v>
      </c>
      <c r="I7326">
        <v>3391</v>
      </c>
      <c r="J7326">
        <v>128325</v>
      </c>
      <c r="K7326" cm="1">
        <f t="array" ref="K7326">IFERROR(DATI_COVID_REGIONE[[#This Row],[GUARITI]]-_xlfn.XLOOKUP(DATI_COVID_REGIONE[[#This Row],[REGIONE]],$D$4:D7325,$H$4:H7325,"",0,-1),DATI_COVID_REGIONE[[#This Row],[GUARITI]])</f>
        <v>846</v>
      </c>
      <c r="L7326" cm="1">
        <f t="array" ref="L7326">IFERROR(DATI_COVID_REGIONE[[#This Row],[DECEDUTI]]-_xlfn.XLOOKUP(DATI_COVID_REGIONE[[#This Row],[REGIONE]],$D$4:D7325,$I$4:I7325,"",0,-1),DATI_COVID_REGIONE[[#This Row],[DECEDUTI]])</f>
        <v>31</v>
      </c>
      <c r="M7326">
        <f>IFERROR(_xlfn.XLOOKUP(DATI_COVID_REGIONE[[#This Row],[ID_UNIVOCO]],DATI_VACCINI_REGIONE[ID_UNIVOCO],DATI_VACCINI_REGIONE[PRIMA SOMMINISTRAZIONE],0,0,1)/DATI_COVID_REGIONE[[#This Row],[VAR. DECEDUTI]],0)</f>
        <v>50.967741935483872</v>
      </c>
    </row>
    <row r="7327" spans="1:13">
      <c r="A7327" t="s">
        <v>12358</v>
      </c>
      <c r="B7327" t="s">
        <v>11</v>
      </c>
      <c r="C7327" s="1">
        <v>44233</v>
      </c>
      <c r="D7327" t="s">
        <v>12318</v>
      </c>
      <c r="E7327">
        <v>14648</v>
      </c>
      <c r="F7327">
        <v>-58</v>
      </c>
      <c r="G7327">
        <v>125</v>
      </c>
      <c r="H7327">
        <v>23709</v>
      </c>
      <c r="I7327">
        <v>1016</v>
      </c>
      <c r="J7327">
        <v>39373</v>
      </c>
      <c r="K7327" cm="1">
        <f t="array" ref="K7327">IFERROR(DATI_COVID_REGIONE[[#This Row],[GUARITI]]-_xlfn.XLOOKUP(DATI_COVID_REGIONE[[#This Row],[REGIONE]],$D$4:D7326,$H$4:H7326,"",0,-1),DATI_COVID_REGIONE[[#This Row],[GUARITI]])</f>
        <v>177</v>
      </c>
      <c r="L7327" cm="1">
        <f t="array" ref="L7327">IFERROR(DATI_COVID_REGIONE[[#This Row],[DECEDUTI]]-_xlfn.XLOOKUP(DATI_COVID_REGIONE[[#This Row],[REGIONE]],$D$4:D7326,$I$4:I7326,"",0,-1),DATI_COVID_REGIONE[[#This Row],[DECEDUTI]])</f>
        <v>6</v>
      </c>
      <c r="M7327">
        <f>IFERROR(_xlfn.XLOOKUP(DATI_COVID_REGIONE[[#This Row],[ID_UNIVOCO]],DATI_VACCINI_REGIONE[ID_UNIVOCO],DATI_VACCINI_REGIONE[PRIMA SOMMINISTRAZIONE],0,0,1)/DATI_COVID_REGIONE[[#This Row],[VAR. DECEDUTI]],0)</f>
        <v>94</v>
      </c>
    </row>
    <row r="7328" spans="1:13">
      <c r="A7328" t="s">
        <v>13247</v>
      </c>
      <c r="B7328" t="s">
        <v>11</v>
      </c>
      <c r="C7328" s="1">
        <v>44233</v>
      </c>
      <c r="D7328" t="s">
        <v>13206</v>
      </c>
      <c r="E7328">
        <v>39266</v>
      </c>
      <c r="F7328">
        <v>-288</v>
      </c>
      <c r="G7328">
        <v>836</v>
      </c>
      <c r="H7328">
        <v>98057</v>
      </c>
      <c r="I7328">
        <v>3657</v>
      </c>
      <c r="J7328">
        <v>140980</v>
      </c>
      <c r="K7328" cm="1">
        <f t="array" ref="K7328">IFERROR(DATI_COVID_REGIONE[[#This Row],[GUARITI]]-_xlfn.XLOOKUP(DATI_COVID_REGIONE[[#This Row],[REGIONE]],$D$4:D7327,$H$4:H7327,"",0,-1),DATI_COVID_REGIONE[[#This Row],[GUARITI]])</f>
        <v>1101</v>
      </c>
      <c r="L7328" cm="1">
        <f t="array" ref="L7328">IFERROR(DATI_COVID_REGIONE[[#This Row],[DECEDUTI]]-_xlfn.XLOOKUP(DATI_COVID_REGIONE[[#This Row],[REGIONE]],$D$4:D7327,$I$4:I7327,"",0,-1),DATI_COVID_REGIONE[[#This Row],[DECEDUTI]])</f>
        <v>23</v>
      </c>
      <c r="M7328">
        <f>IFERROR(_xlfn.XLOOKUP(DATI_COVID_REGIONE[[#This Row],[ID_UNIVOCO]],DATI_VACCINI_REGIONE[ID_UNIVOCO],DATI_VACCINI_REGIONE[PRIMA SOMMINISTRAZIONE],0,0,1)/DATI_COVID_REGIONE[[#This Row],[VAR. DECEDUTI]],0)</f>
        <v>63.652173913043477</v>
      </c>
    </row>
    <row r="7329" spans="1:13">
      <c r="A7329" t="s">
        <v>14145</v>
      </c>
      <c r="B7329" t="s">
        <v>11</v>
      </c>
      <c r="C7329" s="1">
        <v>44233</v>
      </c>
      <c r="D7329" t="s">
        <v>14104</v>
      </c>
      <c r="E7329">
        <v>10265</v>
      </c>
      <c r="F7329">
        <v>173</v>
      </c>
      <c r="G7329">
        <v>708</v>
      </c>
      <c r="H7329">
        <v>123389</v>
      </c>
      <c r="I7329">
        <v>4296</v>
      </c>
      <c r="J7329">
        <v>137950</v>
      </c>
      <c r="K7329" cm="1">
        <f t="array" ref="K7329">IFERROR(DATI_COVID_REGIONE[[#This Row],[GUARITI]]-_xlfn.XLOOKUP(DATI_COVID_REGIONE[[#This Row],[REGIONE]],$D$4:D7328,$H$4:H7328,"",0,-1),DATI_COVID_REGIONE[[#This Row],[GUARITI]])</f>
        <v>524</v>
      </c>
      <c r="L7329" cm="1">
        <f t="array" ref="L7329">IFERROR(DATI_COVID_REGIONE[[#This Row],[DECEDUTI]]-_xlfn.XLOOKUP(DATI_COVID_REGIONE[[#This Row],[REGIONE]],$D$4:D7328,$I$4:I7328,"",0,-1),DATI_COVID_REGIONE[[#This Row],[DECEDUTI]])</f>
        <v>11</v>
      </c>
      <c r="M7329">
        <f>IFERROR(_xlfn.XLOOKUP(DATI_COVID_REGIONE[[#This Row],[ID_UNIVOCO]],DATI_VACCINI_REGIONE[ID_UNIVOCO],DATI_VACCINI_REGIONE[PRIMA SOMMINISTRAZIONE],0,0,1)/DATI_COVID_REGIONE[[#This Row],[VAR. DECEDUTI]],0)</f>
        <v>118.36363636363636</v>
      </c>
    </row>
    <row r="7330" spans="1:13">
      <c r="A7330" t="s">
        <v>15847</v>
      </c>
      <c r="B7330" t="s">
        <v>11</v>
      </c>
      <c r="C7330" s="1">
        <v>44233</v>
      </c>
      <c r="D7330" t="s">
        <v>15809</v>
      </c>
      <c r="E7330">
        <v>6582</v>
      </c>
      <c r="F7330">
        <v>184</v>
      </c>
      <c r="G7330">
        <v>351</v>
      </c>
      <c r="H7330">
        <v>30689</v>
      </c>
      <c r="I7330">
        <v>831</v>
      </c>
      <c r="J7330">
        <v>38102</v>
      </c>
      <c r="K7330" cm="1">
        <f t="array" ref="K7330">IFERROR(DATI_COVID_REGIONE[[#This Row],[GUARITI]]-_xlfn.XLOOKUP(DATI_COVID_REGIONE[[#This Row],[REGIONE]],$D$4:D7329,$H$4:H7329,"",0,-1),DATI_COVID_REGIONE[[#This Row],[GUARITI]])</f>
        <v>159</v>
      </c>
      <c r="L7330" cm="1">
        <f t="array" ref="L7330">IFERROR(DATI_COVID_REGIONE[[#This Row],[DECEDUTI]]-_xlfn.XLOOKUP(DATI_COVID_REGIONE[[#This Row],[REGIONE]],$D$4:D7329,$I$4:I7329,"",0,-1),DATI_COVID_REGIONE[[#This Row],[DECEDUTI]])</f>
        <v>8</v>
      </c>
      <c r="M7330">
        <f>IFERROR(_xlfn.XLOOKUP(DATI_COVID_REGIONE[[#This Row],[ID_UNIVOCO]],DATI_VACCINI_REGIONE[ID_UNIVOCO],DATI_VACCINI_REGIONE[PRIMA SOMMINISTRAZIONE],0,0,1)/DATI_COVID_REGIONE[[#This Row],[VAR. DECEDUTI]],0)</f>
        <v>4.625</v>
      </c>
    </row>
    <row r="7331" spans="1:13">
      <c r="A7331" t="s">
        <v>16676</v>
      </c>
      <c r="B7331" t="s">
        <v>11</v>
      </c>
      <c r="C7331" s="1">
        <v>44233</v>
      </c>
      <c r="D7331" t="s">
        <v>16642</v>
      </c>
      <c r="E7331">
        <v>168</v>
      </c>
      <c r="F7331">
        <v>-11</v>
      </c>
      <c r="G7331">
        <v>8</v>
      </c>
      <c r="H7331">
        <v>7266</v>
      </c>
      <c r="I7331">
        <v>408</v>
      </c>
      <c r="J7331">
        <v>7842</v>
      </c>
      <c r="K7331" cm="1">
        <f t="array" ref="K7331">IFERROR(DATI_COVID_REGIONE[[#This Row],[GUARITI]]-_xlfn.XLOOKUP(DATI_COVID_REGIONE[[#This Row],[REGIONE]],$D$4:D7330,$H$4:H7330,"",0,-1),DATI_COVID_REGIONE[[#This Row],[GUARITI]])</f>
        <v>18</v>
      </c>
      <c r="L7331" cm="1">
        <f t="array" ref="L7331">IFERROR(DATI_COVID_REGIONE[[#This Row],[DECEDUTI]]-_xlfn.XLOOKUP(DATI_COVID_REGIONE[[#This Row],[REGIONE]],$D$4:D7330,$I$4:I7330,"",0,-1),DATI_COVID_REGIONE[[#This Row],[DECEDUTI]])</f>
        <v>1</v>
      </c>
      <c r="M7331">
        <f>IFERROR(_xlfn.XLOOKUP(DATI_COVID_REGIONE[[#This Row],[ID_UNIVOCO]],DATI_VACCINI_REGIONE[ID_UNIVOCO],DATI_VACCINI_REGIONE[PRIMA SOMMINISTRAZIONE],0,0,1)/DATI_COVID_REGIONE[[#This Row],[VAR. DECEDUTI]],0)</f>
        <v>92</v>
      </c>
    </row>
    <row r="7332" spans="1:13">
      <c r="A7332" t="s">
        <v>17366</v>
      </c>
      <c r="B7332" t="s">
        <v>11</v>
      </c>
      <c r="C7332" s="1">
        <v>44233</v>
      </c>
      <c r="D7332" t="s">
        <v>17327</v>
      </c>
      <c r="E7332">
        <v>27217</v>
      </c>
      <c r="F7332">
        <v>-709</v>
      </c>
      <c r="G7332">
        <v>831</v>
      </c>
      <c r="H7332">
        <v>279870</v>
      </c>
      <c r="I7332">
        <v>9253</v>
      </c>
      <c r="J7332">
        <v>316340</v>
      </c>
      <c r="K7332" cm="1">
        <f t="array" ref="K7332">IFERROR(DATI_COVID_REGIONE[[#This Row],[GUARITI]]-_xlfn.XLOOKUP(DATI_COVID_REGIONE[[#This Row],[REGIONE]],$D$4:D7331,$H$4:H7331,"",0,-1),DATI_COVID_REGIONE[[#This Row],[GUARITI]])</f>
        <v>1477</v>
      </c>
      <c r="L7332" cm="1">
        <f t="array" ref="L7332">IFERROR(DATI_COVID_REGIONE[[#This Row],[DECEDUTI]]-_xlfn.XLOOKUP(DATI_COVID_REGIONE[[#This Row],[REGIONE]],$D$4:D7331,$I$4:I7331,"",0,-1),DATI_COVID_REGIONE[[#This Row],[DECEDUTI]])</f>
        <v>63</v>
      </c>
      <c r="M7332">
        <f>IFERROR(_xlfn.XLOOKUP(DATI_COVID_REGIONE[[#This Row],[ID_UNIVOCO]],DATI_VACCINI_REGIONE[ID_UNIVOCO],DATI_VACCINI_REGIONE[PRIMA SOMMINISTRAZIONE],0,0,1)/DATI_COVID_REGIONE[[#This Row],[VAR. DECEDUTI]],0)</f>
        <v>12.571428571428571</v>
      </c>
    </row>
    <row r="7333" spans="1:13">
      <c r="A7333" t="s">
        <v>47</v>
      </c>
      <c r="B7333" t="s">
        <v>11</v>
      </c>
      <c r="C7333" s="1">
        <v>44234</v>
      </c>
      <c r="D7333" t="s">
        <v>9</v>
      </c>
      <c r="E7333">
        <v>10976</v>
      </c>
      <c r="F7333">
        <v>424</v>
      </c>
      <c r="G7333">
        <v>436</v>
      </c>
      <c r="H7333">
        <v>32919</v>
      </c>
      <c r="I7333">
        <v>1513</v>
      </c>
      <c r="J7333">
        <v>45408</v>
      </c>
      <c r="K7333" cm="1">
        <f t="array" ref="K7333">IFERROR(DATI_COVID_REGIONE[[#This Row],[GUARITI]]-_xlfn.XLOOKUP(DATI_COVID_REGIONE[[#This Row],[REGIONE]],$D$4:D7332,$H$4:H7332,"",0,-1),DATI_COVID_REGIONE[[#This Row],[GUARITI]])</f>
        <v>1</v>
      </c>
      <c r="L7333" cm="1">
        <f t="array" ref="L7333">IFERROR(DATI_COVID_REGIONE[[#This Row],[DECEDUTI]]-_xlfn.XLOOKUP(DATI_COVID_REGIONE[[#This Row],[REGIONE]],$D$4:D7332,$I$4:I7332,"",0,-1),DATI_COVID_REGIONE[[#This Row],[DECEDUTI]])</f>
        <v>11</v>
      </c>
      <c r="M7333">
        <f>IFERROR(_xlfn.XLOOKUP(DATI_COVID_REGIONE[[#This Row],[ID_UNIVOCO]],DATI_VACCINI_REGIONE[ID_UNIVOCO],DATI_VACCINI_REGIONE[PRIMA SOMMINISTRAZIONE],0,0,1)/DATI_COVID_REGIONE[[#This Row],[VAR. DECEDUTI]],0)</f>
        <v>18.181818181818183</v>
      </c>
    </row>
    <row r="7334" spans="1:13">
      <c r="A7334" t="s">
        <v>897</v>
      </c>
      <c r="B7334" t="s">
        <v>11</v>
      </c>
      <c r="C7334" s="1">
        <v>44234</v>
      </c>
      <c r="D7334" t="s">
        <v>860</v>
      </c>
      <c r="E7334">
        <v>3292</v>
      </c>
      <c r="F7334">
        <v>15</v>
      </c>
      <c r="G7334">
        <v>77</v>
      </c>
      <c r="H7334">
        <v>10054</v>
      </c>
      <c r="I7334">
        <v>340</v>
      </c>
      <c r="J7334">
        <v>13686</v>
      </c>
      <c r="K7334" cm="1">
        <f t="array" ref="K7334">IFERROR(DATI_COVID_REGIONE[[#This Row],[GUARITI]]-_xlfn.XLOOKUP(DATI_COVID_REGIONE[[#This Row],[REGIONE]],$D$4:D7333,$H$4:H7333,"",0,-1),DATI_COVID_REGIONE[[#This Row],[GUARITI]])</f>
        <v>59</v>
      </c>
      <c r="L7334" cm="1">
        <f t="array" ref="L7334">IFERROR(DATI_COVID_REGIONE[[#This Row],[DECEDUTI]]-_xlfn.XLOOKUP(DATI_COVID_REGIONE[[#This Row],[REGIONE]],$D$4:D7333,$I$4:I7333,"",0,-1),DATI_COVID_REGIONE[[#This Row],[DECEDUTI]])</f>
        <v>3</v>
      </c>
      <c r="M7334">
        <f>IFERROR(_xlfn.XLOOKUP(DATI_COVID_REGIONE[[#This Row],[ID_UNIVOCO]],DATI_VACCINI_REGIONE[ID_UNIVOCO],DATI_VACCINI_REGIONE[PRIMA SOMMINISTRAZIONE],0,0,1)/DATI_COVID_REGIONE[[#This Row],[VAR. DECEDUTI]],0)</f>
        <v>16.333333333333332</v>
      </c>
    </row>
    <row r="7335" spans="1:13">
      <c r="A7335" t="s">
        <v>2426</v>
      </c>
      <c r="B7335" t="s">
        <v>11</v>
      </c>
      <c r="C7335" s="1">
        <v>44234</v>
      </c>
      <c r="D7335" t="s">
        <v>2388</v>
      </c>
      <c r="E7335">
        <v>7803</v>
      </c>
      <c r="F7335">
        <v>-339</v>
      </c>
      <c r="G7335">
        <v>127</v>
      </c>
      <c r="H7335">
        <v>25764</v>
      </c>
      <c r="I7335">
        <v>624</v>
      </c>
      <c r="J7335">
        <v>34191</v>
      </c>
      <c r="K7335" cm="1">
        <f t="array" ref="K7335">IFERROR(DATI_COVID_REGIONE[[#This Row],[GUARITI]]-_xlfn.XLOOKUP(DATI_COVID_REGIONE[[#This Row],[REGIONE]],$D$4:D7334,$H$4:H7334,"",0,-1),DATI_COVID_REGIONE[[#This Row],[GUARITI]])</f>
        <v>459</v>
      </c>
      <c r="L7335" cm="1">
        <f t="array" ref="L7335">IFERROR(DATI_COVID_REGIONE[[#This Row],[DECEDUTI]]-_xlfn.XLOOKUP(DATI_COVID_REGIONE[[#This Row],[REGIONE]],$D$4:D7334,$I$4:I7334,"",0,-1),DATI_COVID_REGIONE[[#This Row],[DECEDUTI]])</f>
        <v>7</v>
      </c>
      <c r="M7335">
        <f>IFERROR(_xlfn.XLOOKUP(DATI_COVID_REGIONE[[#This Row],[ID_UNIVOCO]],DATI_VACCINI_REGIONE[ID_UNIVOCO],DATI_VACCINI_REGIONE[PRIMA SOMMINISTRAZIONE],0,0,1)/DATI_COVID_REGIONE[[#This Row],[VAR. DECEDUTI]],0)</f>
        <v>20.571428571428573</v>
      </c>
    </row>
    <row r="7336" spans="1:13">
      <c r="A7336" t="s">
        <v>3284</v>
      </c>
      <c r="B7336" t="s">
        <v>11</v>
      </c>
      <c r="C7336" s="1">
        <v>44234</v>
      </c>
      <c r="D7336" t="s">
        <v>3245</v>
      </c>
      <c r="E7336">
        <v>65472</v>
      </c>
      <c r="F7336">
        <v>1232</v>
      </c>
      <c r="G7336">
        <v>1741</v>
      </c>
      <c r="H7336">
        <v>162770</v>
      </c>
      <c r="I7336">
        <v>3891</v>
      </c>
      <c r="J7336">
        <v>232133</v>
      </c>
      <c r="K7336" cm="1">
        <f t="array" ref="K7336">IFERROR(DATI_COVID_REGIONE[[#This Row],[GUARITI]]-_xlfn.XLOOKUP(DATI_COVID_REGIONE[[#This Row],[REGIONE]],$D$4:D7335,$H$4:H7335,"",0,-1),DATI_COVID_REGIONE[[#This Row],[GUARITI]])</f>
        <v>506</v>
      </c>
      <c r="L7336" cm="1">
        <f t="array" ref="L7336">IFERROR(DATI_COVID_REGIONE[[#This Row],[DECEDUTI]]-_xlfn.XLOOKUP(DATI_COVID_REGIONE[[#This Row],[REGIONE]],$D$4:D7335,$I$4:I7335,"",0,-1),DATI_COVID_REGIONE[[#This Row],[DECEDUTI]])</f>
        <v>3</v>
      </c>
      <c r="M7336">
        <f>IFERROR(_xlfn.XLOOKUP(DATI_COVID_REGIONE[[#This Row],[ID_UNIVOCO]],DATI_VACCINI_REGIONE[ID_UNIVOCO],DATI_VACCINI_REGIONE[PRIMA SOMMINISTRAZIONE],0,0,1)/DATI_COVID_REGIONE[[#This Row],[VAR. DECEDUTI]],0)</f>
        <v>713.66666666666663</v>
      </c>
    </row>
    <row r="7337" spans="1:13">
      <c r="A7337" t="s">
        <v>4197</v>
      </c>
      <c r="B7337" t="s">
        <v>11</v>
      </c>
      <c r="C7337" s="1">
        <v>44234</v>
      </c>
      <c r="D7337" t="s">
        <v>4157</v>
      </c>
      <c r="E7337">
        <v>43261</v>
      </c>
      <c r="F7337">
        <v>613</v>
      </c>
      <c r="G7337">
        <v>1382</v>
      </c>
      <c r="H7337">
        <v>173828</v>
      </c>
      <c r="I7337">
        <v>9837</v>
      </c>
      <c r="J7337">
        <v>226926</v>
      </c>
      <c r="K7337" cm="1">
        <f t="array" ref="K7337">IFERROR(DATI_COVID_REGIONE[[#This Row],[GUARITI]]-_xlfn.XLOOKUP(DATI_COVID_REGIONE[[#This Row],[REGIONE]],$D$4:D7336,$H$4:H7336,"",0,-1),DATI_COVID_REGIONE[[#This Row],[GUARITI]])</f>
        <v>743</v>
      </c>
      <c r="L7337" cm="1">
        <f t="array" ref="L7337">IFERROR(DATI_COVID_REGIONE[[#This Row],[DECEDUTI]]-_xlfn.XLOOKUP(DATI_COVID_REGIONE[[#This Row],[REGIONE]],$D$4:D7336,$I$4:I7336,"",0,-1),DATI_COVID_REGIONE[[#This Row],[DECEDUTI]])</f>
        <v>25</v>
      </c>
      <c r="M7337">
        <f>IFERROR(_xlfn.XLOOKUP(DATI_COVID_REGIONE[[#This Row],[ID_UNIVOCO]],DATI_VACCINI_REGIONE[ID_UNIVOCO],DATI_VACCINI_REGIONE[PRIMA SOMMINISTRAZIONE],0,0,1)/DATI_COVID_REGIONE[[#This Row],[VAR. DECEDUTI]],0)</f>
        <v>68.92</v>
      </c>
    </row>
    <row r="7338" spans="1:13">
      <c r="A7338" t="s">
        <v>5147</v>
      </c>
      <c r="B7338" t="s">
        <v>11</v>
      </c>
      <c r="C7338" s="1">
        <v>44234</v>
      </c>
      <c r="D7338" t="s">
        <v>5105</v>
      </c>
      <c r="E7338">
        <v>10787</v>
      </c>
      <c r="F7338">
        <v>-85</v>
      </c>
      <c r="G7338">
        <v>285</v>
      </c>
      <c r="H7338">
        <v>56764</v>
      </c>
      <c r="I7338">
        <v>2561</v>
      </c>
      <c r="J7338">
        <v>70112</v>
      </c>
      <c r="K7338" cm="1">
        <f t="array" ref="K7338">IFERROR(DATI_COVID_REGIONE[[#This Row],[GUARITI]]-_xlfn.XLOOKUP(DATI_COVID_REGIONE[[#This Row],[REGIONE]],$D$4:D7337,$H$4:H7337,"",0,-1),DATI_COVID_REGIONE[[#This Row],[GUARITI]])</f>
        <v>356</v>
      </c>
      <c r="L7338" cm="1">
        <f t="array" ref="L7338">IFERROR(DATI_COVID_REGIONE[[#This Row],[DECEDUTI]]-_xlfn.XLOOKUP(DATI_COVID_REGIONE[[#This Row],[REGIONE]],$D$4:D7337,$I$4:I7337,"",0,-1),DATI_COVID_REGIONE[[#This Row],[DECEDUTI]])</f>
        <v>14</v>
      </c>
      <c r="M7338">
        <f>IFERROR(_xlfn.XLOOKUP(DATI_COVID_REGIONE[[#This Row],[ID_UNIVOCO]],DATI_VACCINI_REGIONE[ID_UNIVOCO],DATI_VACCINI_REGIONE[PRIMA SOMMINISTRAZIONE],0,0,1)/DATI_COVID_REGIONE[[#This Row],[VAR. DECEDUTI]],0)</f>
        <v>28.357142857142858</v>
      </c>
    </row>
    <row r="7339" spans="1:13">
      <c r="A7339" t="s">
        <v>5995</v>
      </c>
      <c r="B7339" t="s">
        <v>11</v>
      </c>
      <c r="C7339" s="1">
        <v>44234</v>
      </c>
      <c r="D7339" t="s">
        <v>5953</v>
      </c>
      <c r="E7339">
        <v>53358</v>
      </c>
      <c r="F7339">
        <v>-3085</v>
      </c>
      <c r="G7339">
        <v>920</v>
      </c>
      <c r="H7339">
        <v>153803</v>
      </c>
      <c r="I7339">
        <v>5259</v>
      </c>
      <c r="J7339">
        <v>212420</v>
      </c>
      <c r="K7339" cm="1">
        <f t="array" ref="K7339">IFERROR(DATI_COVID_REGIONE[[#This Row],[GUARITI]]-_xlfn.XLOOKUP(DATI_COVID_REGIONE[[#This Row],[REGIONE]],$D$4:D7338,$H$4:H7338,"",0,-1),DATI_COVID_REGIONE[[#This Row],[GUARITI]])</f>
        <v>3985</v>
      </c>
      <c r="L7339" cm="1">
        <f t="array" ref="L7339">IFERROR(DATI_COVID_REGIONE[[#This Row],[DECEDUTI]]-_xlfn.XLOOKUP(DATI_COVID_REGIONE[[#This Row],[REGIONE]],$D$4:D7338,$I$4:I7338,"",0,-1),DATI_COVID_REGIONE[[#This Row],[DECEDUTI]])</f>
        <v>20</v>
      </c>
      <c r="M7339">
        <f>IFERROR(_xlfn.XLOOKUP(DATI_COVID_REGIONE[[#This Row],[ID_UNIVOCO]],DATI_VACCINI_REGIONE[ID_UNIVOCO],DATI_VACCINI_REGIONE[PRIMA SOMMINISTRAZIONE],0,0,1)/DATI_COVID_REGIONE[[#This Row],[VAR. DECEDUTI]],0)</f>
        <v>20.55</v>
      </c>
    </row>
    <row r="7340" spans="1:13">
      <c r="A7340" t="s">
        <v>6945</v>
      </c>
      <c r="B7340" t="s">
        <v>11</v>
      </c>
      <c r="C7340" s="1">
        <v>44234</v>
      </c>
      <c r="D7340" t="s">
        <v>6903</v>
      </c>
      <c r="E7340">
        <v>4651</v>
      </c>
      <c r="F7340">
        <v>57</v>
      </c>
      <c r="G7340">
        <v>364</v>
      </c>
      <c r="H7340">
        <v>63644</v>
      </c>
      <c r="I7340">
        <v>3454</v>
      </c>
      <c r="J7340">
        <v>71749</v>
      </c>
      <c r="K7340" cm="1">
        <f t="array" ref="K7340">IFERROR(DATI_COVID_REGIONE[[#This Row],[GUARITI]]-_xlfn.XLOOKUP(DATI_COVID_REGIONE[[#This Row],[REGIONE]],$D$4:D7339,$H$4:H7339,"",0,-1),DATI_COVID_REGIONE[[#This Row],[GUARITI]])</f>
        <v>298</v>
      </c>
      <c r="L7340" cm="1">
        <f t="array" ref="L7340">IFERROR(DATI_COVID_REGIONE[[#This Row],[DECEDUTI]]-_xlfn.XLOOKUP(DATI_COVID_REGIONE[[#This Row],[REGIONE]],$D$4:D7339,$I$4:I7339,"",0,-1),DATI_COVID_REGIONE[[#This Row],[DECEDUTI]])</f>
        <v>9</v>
      </c>
      <c r="M7340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7341" spans="1:13">
      <c r="A7341" t="s">
        <v>7847</v>
      </c>
      <c r="B7341" t="s">
        <v>11</v>
      </c>
      <c r="C7341" s="1">
        <v>44234</v>
      </c>
      <c r="D7341" t="s">
        <v>7805</v>
      </c>
      <c r="E7341">
        <v>48840</v>
      </c>
      <c r="F7341">
        <v>531</v>
      </c>
      <c r="G7341">
        <v>1515</v>
      </c>
      <c r="H7341">
        <v>473192</v>
      </c>
      <c r="I7341">
        <v>27453</v>
      </c>
      <c r="J7341">
        <v>549485</v>
      </c>
      <c r="K7341" cm="1">
        <f t="array" ref="K7341">IFERROR(DATI_COVID_REGIONE[[#This Row],[GUARITI]]-_xlfn.XLOOKUP(DATI_COVID_REGIONE[[#This Row],[REGIONE]],$D$4:D7340,$H$4:H7340,"",0,-1),DATI_COVID_REGIONE[[#This Row],[GUARITI]])</f>
        <v>926</v>
      </c>
      <c r="L7341" cm="1">
        <f t="array" ref="L7341">IFERROR(DATI_COVID_REGIONE[[#This Row],[DECEDUTI]]-_xlfn.XLOOKUP(DATI_COVID_REGIONE[[#This Row],[REGIONE]],$D$4:D7340,$I$4:I7340,"",0,-1),DATI_COVID_REGIONE[[#This Row],[DECEDUTI]])</f>
        <v>58</v>
      </c>
      <c r="M7341">
        <f>IFERROR(_xlfn.XLOOKUP(DATI_COVID_REGIONE[[#This Row],[ID_UNIVOCO]],DATI_VACCINI_REGIONE[ID_UNIVOCO],DATI_VACCINI_REGIONE[PRIMA SOMMINISTRAZIONE],0,0,1)/DATI_COVID_REGIONE[[#This Row],[VAR. DECEDUTI]],0)</f>
        <v>5.9655172413793105</v>
      </c>
    </row>
    <row r="7342" spans="1:13">
      <c r="A7342" t="s">
        <v>8829</v>
      </c>
      <c r="B7342" t="s">
        <v>11</v>
      </c>
      <c r="C7342" s="1">
        <v>44234</v>
      </c>
      <c r="D7342" t="s">
        <v>8790</v>
      </c>
      <c r="E7342">
        <v>7626</v>
      </c>
      <c r="F7342">
        <v>1</v>
      </c>
      <c r="G7342">
        <v>394</v>
      </c>
      <c r="H7342">
        <v>48473</v>
      </c>
      <c r="I7342">
        <v>2042</v>
      </c>
      <c r="J7342">
        <v>58141</v>
      </c>
      <c r="K7342" cm="1">
        <f t="array" ref="K7342">IFERROR(DATI_COVID_REGIONE[[#This Row],[GUARITI]]-_xlfn.XLOOKUP(DATI_COVID_REGIONE[[#This Row],[REGIONE]],$D$4:D7341,$H$4:H7341,"",0,-1),DATI_COVID_REGIONE[[#This Row],[GUARITI]])</f>
        <v>384</v>
      </c>
      <c r="L7342" cm="1">
        <f t="array" ref="L7342">IFERROR(DATI_COVID_REGIONE[[#This Row],[DECEDUTI]]-_xlfn.XLOOKUP(DATI_COVID_REGIONE[[#This Row],[REGIONE]],$D$4:D7341,$I$4:I7341,"",0,-1),DATI_COVID_REGIONE[[#This Row],[DECEDUTI]])</f>
        <v>9</v>
      </c>
      <c r="M7342">
        <f>IFERROR(_xlfn.XLOOKUP(DATI_COVID_REGIONE[[#This Row],[ID_UNIVOCO]],DATI_VACCINI_REGIONE[ID_UNIVOCO],DATI_VACCINI_REGIONE[PRIMA SOMMINISTRAZIONE],0,0,1)/DATI_COVID_REGIONE[[#This Row],[VAR. DECEDUTI]],0)</f>
        <v>38</v>
      </c>
    </row>
    <row r="7343" spans="1:13">
      <c r="A7343" t="s">
        <v>9705</v>
      </c>
      <c r="B7343" t="s">
        <v>11</v>
      </c>
      <c r="C7343" s="1">
        <v>44234</v>
      </c>
      <c r="D7343" t="s">
        <v>9671</v>
      </c>
      <c r="E7343">
        <v>1355</v>
      </c>
      <c r="F7343">
        <v>42</v>
      </c>
      <c r="G7343">
        <v>91</v>
      </c>
      <c r="H7343">
        <v>7224</v>
      </c>
      <c r="I7343">
        <v>288</v>
      </c>
      <c r="J7343">
        <v>8867</v>
      </c>
      <c r="K7343" cm="1">
        <f t="array" ref="K7343">IFERROR(DATI_COVID_REGIONE[[#This Row],[GUARITI]]-_xlfn.XLOOKUP(DATI_COVID_REGIONE[[#This Row],[REGIONE]],$D$4:D7342,$H$4:H7342,"",0,-1),DATI_COVID_REGIONE[[#This Row],[GUARITI]])</f>
        <v>46</v>
      </c>
      <c r="L7343" cm="1">
        <f t="array" ref="L7343">IFERROR(DATI_COVID_REGIONE[[#This Row],[DECEDUTI]]-_xlfn.XLOOKUP(DATI_COVID_REGIONE[[#This Row],[REGIONE]],$D$4:D7342,$I$4:I7342,"",0,-1),DATI_COVID_REGIONE[[#This Row],[DECEDUTI]])</f>
        <v>3</v>
      </c>
      <c r="M7343">
        <f>IFERROR(_xlfn.XLOOKUP(DATI_COVID_REGIONE[[#This Row],[ID_UNIVOCO]],DATI_VACCINI_REGIONE[ID_UNIVOCO],DATI_VACCINI_REGIONE[PRIMA SOMMINISTRAZIONE],0,0,1)/DATI_COVID_REGIONE[[#This Row],[VAR. DECEDUTI]],0)</f>
        <v>6.666666666666667</v>
      </c>
    </row>
    <row r="7344" spans="1:13">
      <c r="A7344" t="s">
        <v>1701</v>
      </c>
      <c r="B7344" t="s">
        <v>11</v>
      </c>
      <c r="C7344" s="1">
        <v>44234</v>
      </c>
      <c r="D7344" t="s">
        <v>1662</v>
      </c>
      <c r="E7344">
        <v>5289</v>
      </c>
      <c r="F7344">
        <v>297</v>
      </c>
      <c r="G7344">
        <v>470</v>
      </c>
      <c r="H7344">
        <v>38290</v>
      </c>
      <c r="I7344">
        <v>902</v>
      </c>
      <c r="J7344">
        <v>44481</v>
      </c>
      <c r="K7344" cm="1">
        <f t="array" ref="K7344">IFERROR(DATI_COVID_REGIONE[[#This Row],[GUARITI]]-_xlfn.XLOOKUP(DATI_COVID_REGIONE[[#This Row],[REGIONE]],$D$4:D7343,$H$4:H7343,"",0,-1),DATI_COVID_REGIONE[[#This Row],[GUARITI]])</f>
        <v>168</v>
      </c>
      <c r="L7344" cm="1">
        <f t="array" ref="L7344">IFERROR(DATI_COVID_REGIONE[[#This Row],[DECEDUTI]]-_xlfn.XLOOKUP(DATI_COVID_REGIONE[[#This Row],[REGIONE]],$D$4:D7343,$I$4:I7343,"",0,-1),DATI_COVID_REGIONE[[#This Row],[DECEDUTI]])</f>
        <v>5</v>
      </c>
      <c r="M7344">
        <f>IFERROR(_xlfn.XLOOKUP(DATI_COVID_REGIONE[[#This Row],[ID_UNIVOCO]],DATI_VACCINI_REGIONE[ID_UNIVOCO],DATI_VACCINI_REGIONE[PRIMA SOMMINISTRAZIONE],0,0,1)/DATI_COVID_REGIONE[[#This Row],[VAR. DECEDUTI]],0)</f>
        <v>67.400000000000006</v>
      </c>
    </row>
    <row r="7345" spans="1:13">
      <c r="A7345" t="s">
        <v>24771</v>
      </c>
      <c r="B7345" t="s">
        <v>11</v>
      </c>
      <c r="C7345" s="1">
        <v>44234</v>
      </c>
      <c r="D7345" t="s">
        <v>15006</v>
      </c>
      <c r="E7345">
        <v>2676</v>
      </c>
      <c r="F7345">
        <v>52</v>
      </c>
      <c r="G7345">
        <v>175</v>
      </c>
      <c r="H7345">
        <v>25067</v>
      </c>
      <c r="I7345">
        <v>1165</v>
      </c>
      <c r="J7345">
        <v>28908</v>
      </c>
      <c r="K7345" cm="1">
        <f t="array" ref="K7345">IFERROR(DATI_COVID_REGIONE[[#This Row],[GUARITI]]-_xlfn.XLOOKUP(DATI_COVID_REGIONE[[#This Row],[REGIONE]],$D$4:D7344,$H$4:H7344,"",0,-1),DATI_COVID_REGIONE[[#This Row],[GUARITI]])</f>
        <v>118</v>
      </c>
      <c r="L7345" cm="1">
        <f t="array" ref="L7345">IFERROR(DATI_COVID_REGIONE[[#This Row],[DECEDUTI]]-_xlfn.XLOOKUP(DATI_COVID_REGIONE[[#This Row],[REGIONE]],$D$4:D7344,$I$4:I7344,"",0,-1),DATI_COVID_REGIONE[[#This Row],[DECEDUTI]])</f>
        <v>5</v>
      </c>
      <c r="M7345">
        <f>IFERROR(_xlfn.XLOOKUP(DATI_COVID_REGIONE[[#This Row],[ID_UNIVOCO]],DATI_VACCINI_REGIONE[ID_UNIVOCO],DATI_VACCINI_REGIONE[PRIMA SOMMINISTRAZIONE],0,0,1)/DATI_COVID_REGIONE[[#This Row],[VAR. DECEDUTI]],0)</f>
        <v>0</v>
      </c>
    </row>
    <row r="7346" spans="1:13">
      <c r="A7346" t="s">
        <v>10500</v>
      </c>
      <c r="B7346" t="s">
        <v>11</v>
      </c>
      <c r="C7346" s="1">
        <v>44234</v>
      </c>
      <c r="D7346" t="s">
        <v>10460</v>
      </c>
      <c r="E7346">
        <v>12322</v>
      </c>
      <c r="F7346">
        <v>140</v>
      </c>
      <c r="G7346">
        <v>624</v>
      </c>
      <c r="H7346">
        <v>206955</v>
      </c>
      <c r="I7346">
        <v>9002</v>
      </c>
      <c r="J7346">
        <v>228279</v>
      </c>
      <c r="K7346" cm="1">
        <f t="array" ref="K7346">IFERROR(DATI_COVID_REGIONE[[#This Row],[GUARITI]]-_xlfn.XLOOKUP(DATI_COVID_REGIONE[[#This Row],[REGIONE]],$D$4:D7345,$H$4:H7345,"",0,-1),DATI_COVID_REGIONE[[#This Row],[GUARITI]])</f>
        <v>476</v>
      </c>
      <c r="L7346" cm="1">
        <f t="array" ref="L7346">IFERROR(DATI_COVID_REGIONE[[#This Row],[DECEDUTI]]-_xlfn.XLOOKUP(DATI_COVID_REGIONE[[#This Row],[REGIONE]],$D$4:D7345,$I$4:I7345,"",0,-1),DATI_COVID_REGIONE[[#This Row],[DECEDUTI]])</f>
        <v>8</v>
      </c>
      <c r="M7346">
        <f>IFERROR(_xlfn.XLOOKUP(DATI_COVID_REGIONE[[#This Row],[ID_UNIVOCO]],DATI_VACCINI_REGIONE[ID_UNIVOCO],DATI_VACCINI_REGIONE[PRIMA SOMMINISTRAZIONE],0,0,1)/DATI_COVID_REGIONE[[#This Row],[VAR. DECEDUTI]],0)</f>
        <v>57.75</v>
      </c>
    </row>
    <row r="7347" spans="1:13">
      <c r="A7347" t="s">
        <v>11454</v>
      </c>
      <c r="B7347" t="s">
        <v>11</v>
      </c>
      <c r="C7347" s="1">
        <v>44234</v>
      </c>
      <c r="D7347" t="s">
        <v>11413</v>
      </c>
      <c r="E7347">
        <v>51266</v>
      </c>
      <c r="F7347">
        <v>191</v>
      </c>
      <c r="G7347">
        <v>765</v>
      </c>
      <c r="H7347">
        <v>74425</v>
      </c>
      <c r="I7347">
        <v>3399</v>
      </c>
      <c r="J7347">
        <v>129090</v>
      </c>
      <c r="K7347" cm="1">
        <f t="array" ref="K7347">IFERROR(DATI_COVID_REGIONE[[#This Row],[GUARITI]]-_xlfn.XLOOKUP(DATI_COVID_REGIONE[[#This Row],[REGIONE]],$D$4:D7346,$H$4:H7346,"",0,-1),DATI_COVID_REGIONE[[#This Row],[GUARITI]])</f>
        <v>566</v>
      </c>
      <c r="L7347" cm="1">
        <f t="array" ref="L7347">IFERROR(DATI_COVID_REGIONE[[#This Row],[DECEDUTI]]-_xlfn.XLOOKUP(DATI_COVID_REGIONE[[#This Row],[REGIONE]],$D$4:D7346,$I$4:I7346,"",0,-1),DATI_COVID_REGIONE[[#This Row],[DECEDUTI]])</f>
        <v>8</v>
      </c>
      <c r="M7347">
        <f>IFERROR(_xlfn.XLOOKUP(DATI_COVID_REGIONE[[#This Row],[ID_UNIVOCO]],DATI_VACCINI_REGIONE[ID_UNIVOCO],DATI_VACCINI_REGIONE[PRIMA SOMMINISTRAZIONE],0,0,1)/DATI_COVID_REGIONE[[#This Row],[VAR. DECEDUTI]],0)</f>
        <v>31.5</v>
      </c>
    </row>
    <row r="7348" spans="1:13">
      <c r="A7348" t="s">
        <v>12359</v>
      </c>
      <c r="B7348" t="s">
        <v>11</v>
      </c>
      <c r="C7348" s="1">
        <v>44234</v>
      </c>
      <c r="D7348" t="s">
        <v>12318</v>
      </c>
      <c r="E7348">
        <v>14685</v>
      </c>
      <c r="F7348">
        <v>37</v>
      </c>
      <c r="G7348">
        <v>154</v>
      </c>
      <c r="H7348">
        <v>23823</v>
      </c>
      <c r="I7348">
        <v>1019</v>
      </c>
      <c r="J7348">
        <v>39527</v>
      </c>
      <c r="K7348" cm="1">
        <f t="array" ref="K7348">IFERROR(DATI_COVID_REGIONE[[#This Row],[GUARITI]]-_xlfn.XLOOKUP(DATI_COVID_REGIONE[[#This Row],[REGIONE]],$D$4:D7347,$H$4:H7347,"",0,-1),DATI_COVID_REGIONE[[#This Row],[GUARITI]])</f>
        <v>114</v>
      </c>
      <c r="L7348" cm="1">
        <f t="array" ref="L7348">IFERROR(DATI_COVID_REGIONE[[#This Row],[DECEDUTI]]-_xlfn.XLOOKUP(DATI_COVID_REGIONE[[#This Row],[REGIONE]],$D$4:D7347,$I$4:I7347,"",0,-1),DATI_COVID_REGIONE[[#This Row],[DECEDUTI]])</f>
        <v>3</v>
      </c>
      <c r="M7348">
        <f>IFERROR(_xlfn.XLOOKUP(DATI_COVID_REGIONE[[#This Row],[ID_UNIVOCO]],DATI_VACCINI_REGIONE[ID_UNIVOCO],DATI_VACCINI_REGIONE[PRIMA SOMMINISTRAZIONE],0,0,1)/DATI_COVID_REGIONE[[#This Row],[VAR. DECEDUTI]],0)</f>
        <v>76</v>
      </c>
    </row>
    <row r="7349" spans="1:13">
      <c r="A7349" t="s">
        <v>13248</v>
      </c>
      <c r="B7349" t="s">
        <v>11</v>
      </c>
      <c r="C7349" s="1">
        <v>44234</v>
      </c>
      <c r="D7349" t="s">
        <v>13206</v>
      </c>
      <c r="E7349">
        <v>39009</v>
      </c>
      <c r="F7349">
        <v>-257</v>
      </c>
      <c r="G7349">
        <v>574</v>
      </c>
      <c r="H7349">
        <v>98863</v>
      </c>
      <c r="I7349">
        <v>3682</v>
      </c>
      <c r="J7349">
        <v>141554</v>
      </c>
      <c r="K7349" cm="1">
        <f t="array" ref="K7349">IFERROR(DATI_COVID_REGIONE[[#This Row],[GUARITI]]-_xlfn.XLOOKUP(DATI_COVID_REGIONE[[#This Row],[REGIONE]],$D$4:D7348,$H$4:H7348,"",0,-1),DATI_COVID_REGIONE[[#This Row],[GUARITI]])</f>
        <v>806</v>
      </c>
      <c r="L7349" cm="1">
        <f t="array" ref="L7349">IFERROR(DATI_COVID_REGIONE[[#This Row],[DECEDUTI]]-_xlfn.XLOOKUP(DATI_COVID_REGIONE[[#This Row],[REGIONE]],$D$4:D7348,$I$4:I7348,"",0,-1),DATI_COVID_REGIONE[[#This Row],[DECEDUTI]])</f>
        <v>25</v>
      </c>
      <c r="M7349">
        <f>IFERROR(_xlfn.XLOOKUP(DATI_COVID_REGIONE[[#This Row],[ID_UNIVOCO]],DATI_VACCINI_REGIONE[ID_UNIVOCO],DATI_VACCINI_REGIONE[PRIMA SOMMINISTRAZIONE],0,0,1)/DATI_COVID_REGIONE[[#This Row],[VAR. DECEDUTI]],0)</f>
        <v>26.76</v>
      </c>
    </row>
    <row r="7350" spans="1:13">
      <c r="A7350" t="s">
        <v>14146</v>
      </c>
      <c r="B7350" t="s">
        <v>11</v>
      </c>
      <c r="C7350" s="1">
        <v>44234</v>
      </c>
      <c r="D7350" t="s">
        <v>14104</v>
      </c>
      <c r="E7350">
        <v>10440</v>
      </c>
      <c r="F7350">
        <v>175</v>
      </c>
      <c r="G7350">
        <v>668</v>
      </c>
      <c r="H7350">
        <v>123860</v>
      </c>
      <c r="I7350">
        <v>4318</v>
      </c>
      <c r="J7350">
        <v>138618</v>
      </c>
      <c r="K7350" cm="1">
        <f t="array" ref="K7350">IFERROR(DATI_COVID_REGIONE[[#This Row],[GUARITI]]-_xlfn.XLOOKUP(DATI_COVID_REGIONE[[#This Row],[REGIONE]],$D$4:D7349,$H$4:H7349,"",0,-1),DATI_COVID_REGIONE[[#This Row],[GUARITI]])</f>
        <v>471</v>
      </c>
      <c r="L7350" cm="1">
        <f t="array" ref="L7350">IFERROR(DATI_COVID_REGIONE[[#This Row],[DECEDUTI]]-_xlfn.XLOOKUP(DATI_COVID_REGIONE[[#This Row],[REGIONE]],$D$4:D7349,$I$4:I7349,"",0,-1),DATI_COVID_REGIONE[[#This Row],[DECEDUTI]])</f>
        <v>22</v>
      </c>
      <c r="M7350">
        <f>IFERROR(_xlfn.XLOOKUP(DATI_COVID_REGIONE[[#This Row],[ID_UNIVOCO]],DATI_VACCINI_REGIONE[ID_UNIVOCO],DATI_VACCINI_REGIONE[PRIMA SOMMINISTRAZIONE],0,0,1)/DATI_COVID_REGIONE[[#This Row],[VAR. DECEDUTI]],0)</f>
        <v>40.227272727272727</v>
      </c>
    </row>
    <row r="7351" spans="1:13">
      <c r="A7351" t="s">
        <v>15848</v>
      </c>
      <c r="B7351" t="s">
        <v>11</v>
      </c>
      <c r="C7351" s="1">
        <v>44234</v>
      </c>
      <c r="D7351" t="s">
        <v>15809</v>
      </c>
      <c r="E7351">
        <v>6784</v>
      </c>
      <c r="F7351">
        <v>202</v>
      </c>
      <c r="G7351">
        <v>382</v>
      </c>
      <c r="H7351">
        <v>30866</v>
      </c>
      <c r="I7351">
        <v>834</v>
      </c>
      <c r="J7351">
        <v>38484</v>
      </c>
      <c r="K7351" cm="1">
        <f t="array" ref="K7351">IFERROR(DATI_COVID_REGIONE[[#This Row],[GUARITI]]-_xlfn.XLOOKUP(DATI_COVID_REGIONE[[#This Row],[REGIONE]],$D$4:D7350,$H$4:H7350,"",0,-1),DATI_COVID_REGIONE[[#This Row],[GUARITI]])</f>
        <v>177</v>
      </c>
      <c r="L7351" cm="1">
        <f t="array" ref="L7351">IFERROR(DATI_COVID_REGIONE[[#This Row],[DECEDUTI]]-_xlfn.XLOOKUP(DATI_COVID_REGIONE[[#This Row],[REGIONE]],$D$4:D7350,$I$4:I7350,"",0,-1),DATI_COVID_REGIONE[[#This Row],[DECEDUTI]])</f>
        <v>3</v>
      </c>
      <c r="M7351">
        <f>IFERROR(_xlfn.XLOOKUP(DATI_COVID_REGIONE[[#This Row],[ID_UNIVOCO]],DATI_VACCINI_REGIONE[ID_UNIVOCO],DATI_VACCINI_REGIONE[PRIMA SOMMINISTRAZIONE],0,0,1)/DATI_COVID_REGIONE[[#This Row],[VAR. DECEDUTI]],0)</f>
        <v>0.33333333333333331</v>
      </c>
    </row>
    <row r="7352" spans="1:13">
      <c r="A7352" t="s">
        <v>16677</v>
      </c>
      <c r="B7352" t="s">
        <v>11</v>
      </c>
      <c r="C7352" s="1">
        <v>44234</v>
      </c>
      <c r="D7352" t="s">
        <v>16642</v>
      </c>
      <c r="E7352">
        <v>162</v>
      </c>
      <c r="F7352">
        <v>-6</v>
      </c>
      <c r="G7352">
        <v>1</v>
      </c>
      <c r="H7352">
        <v>7272</v>
      </c>
      <c r="I7352">
        <v>409</v>
      </c>
      <c r="J7352">
        <v>7843</v>
      </c>
      <c r="K7352" cm="1">
        <f t="array" ref="K7352">IFERROR(DATI_COVID_REGIONE[[#This Row],[GUARITI]]-_xlfn.XLOOKUP(DATI_COVID_REGIONE[[#This Row],[REGIONE]],$D$4:D7351,$H$4:H7351,"",0,-1),DATI_COVID_REGIONE[[#This Row],[GUARITI]])</f>
        <v>6</v>
      </c>
      <c r="L7352" cm="1">
        <f t="array" ref="L7352">IFERROR(DATI_COVID_REGIONE[[#This Row],[DECEDUTI]]-_xlfn.XLOOKUP(DATI_COVID_REGIONE[[#This Row],[REGIONE]],$D$4:D7351,$I$4:I7351,"",0,-1),DATI_COVID_REGIONE[[#This Row],[DECEDUTI]])</f>
        <v>1</v>
      </c>
      <c r="M7352">
        <f>IFERROR(_xlfn.XLOOKUP(DATI_COVID_REGIONE[[#This Row],[ID_UNIVOCO]],DATI_VACCINI_REGIONE[ID_UNIVOCO],DATI_VACCINI_REGIONE[PRIMA SOMMINISTRAZIONE],0,0,1)/DATI_COVID_REGIONE[[#This Row],[VAR. DECEDUTI]],0)</f>
        <v>190</v>
      </c>
    </row>
    <row r="7353" spans="1:13">
      <c r="A7353" t="s">
        <v>17367</v>
      </c>
      <c r="B7353" t="s">
        <v>11</v>
      </c>
      <c r="C7353" s="1">
        <v>44234</v>
      </c>
      <c r="D7353" t="s">
        <v>17327</v>
      </c>
      <c r="E7353">
        <v>26970</v>
      </c>
      <c r="F7353">
        <v>-247</v>
      </c>
      <c r="G7353">
        <v>496</v>
      </c>
      <c r="H7353">
        <v>280585</v>
      </c>
      <c r="I7353">
        <v>9281</v>
      </c>
      <c r="J7353">
        <v>316836</v>
      </c>
      <c r="K7353" cm="1">
        <f t="array" ref="K7353">IFERROR(DATI_COVID_REGIONE[[#This Row],[GUARITI]]-_xlfn.XLOOKUP(DATI_COVID_REGIONE[[#This Row],[REGIONE]],$D$4:D7352,$H$4:H7352,"",0,-1),DATI_COVID_REGIONE[[#This Row],[GUARITI]])</f>
        <v>715</v>
      </c>
      <c r="L7353" cm="1">
        <f t="array" ref="L7353">IFERROR(DATI_COVID_REGIONE[[#This Row],[DECEDUTI]]-_xlfn.XLOOKUP(DATI_COVID_REGIONE[[#This Row],[REGIONE]],$D$4:D7352,$I$4:I7352,"",0,-1),DATI_COVID_REGIONE[[#This Row],[DECEDUTI]])</f>
        <v>28</v>
      </c>
      <c r="M7353">
        <f>IFERROR(_xlfn.XLOOKUP(DATI_COVID_REGIONE[[#This Row],[ID_UNIVOCO]],DATI_VACCINI_REGIONE[ID_UNIVOCO],DATI_VACCINI_REGIONE[PRIMA SOMMINISTRAZIONE],0,0,1)/DATI_COVID_REGIONE[[#This Row],[VAR. DECEDUTI]],0)</f>
        <v>26.178571428571427</v>
      </c>
    </row>
    <row r="7354" spans="1:13">
      <c r="A7354" t="s">
        <v>48</v>
      </c>
      <c r="B7354" t="s">
        <v>11</v>
      </c>
      <c r="C7354" s="1">
        <v>44235</v>
      </c>
      <c r="D7354" t="s">
        <v>9</v>
      </c>
      <c r="E7354">
        <v>10954</v>
      </c>
      <c r="F7354">
        <v>-22</v>
      </c>
      <c r="G7354">
        <v>184</v>
      </c>
      <c r="H7354">
        <v>33120</v>
      </c>
      <c r="I7354">
        <v>1518</v>
      </c>
      <c r="J7354">
        <v>45592</v>
      </c>
      <c r="K7354" cm="1">
        <f t="array" ref="K7354">IFERROR(DATI_COVID_REGIONE[[#This Row],[GUARITI]]-_xlfn.XLOOKUP(DATI_COVID_REGIONE[[#This Row],[REGIONE]],$D$4:D7353,$H$4:H7353,"",0,-1),DATI_COVID_REGIONE[[#This Row],[GUARITI]])</f>
        <v>201</v>
      </c>
      <c r="L7354" cm="1">
        <f t="array" ref="L7354">IFERROR(DATI_COVID_REGIONE[[#This Row],[DECEDUTI]]-_xlfn.XLOOKUP(DATI_COVID_REGIONE[[#This Row],[REGIONE]],$D$4:D7353,$I$4:I7353,"",0,-1),DATI_COVID_REGIONE[[#This Row],[DECEDUTI]])</f>
        <v>5</v>
      </c>
      <c r="M7354">
        <f>IFERROR(_xlfn.XLOOKUP(DATI_COVID_REGIONE[[#This Row],[ID_UNIVOCO]],DATI_VACCINI_REGIONE[ID_UNIVOCO],DATI_VACCINI_REGIONE[PRIMA SOMMINISTRAZIONE],0,0,1)/DATI_COVID_REGIONE[[#This Row],[VAR. DECEDUTI]],0)</f>
        <v>97</v>
      </c>
    </row>
    <row r="7355" spans="1:13">
      <c r="A7355" t="s">
        <v>898</v>
      </c>
      <c r="B7355" t="s">
        <v>11</v>
      </c>
      <c r="C7355" s="1">
        <v>44235</v>
      </c>
      <c r="D7355" t="s">
        <v>860</v>
      </c>
      <c r="E7355">
        <v>3268</v>
      </c>
      <c r="F7355">
        <v>-24</v>
      </c>
      <c r="G7355">
        <v>15</v>
      </c>
      <c r="H7355">
        <v>10090</v>
      </c>
      <c r="I7355">
        <v>343</v>
      </c>
      <c r="J7355">
        <v>13701</v>
      </c>
      <c r="K7355" cm="1">
        <f t="array" ref="K7355">IFERROR(DATI_COVID_REGIONE[[#This Row],[GUARITI]]-_xlfn.XLOOKUP(DATI_COVID_REGIONE[[#This Row],[REGIONE]],$D$4:D7354,$H$4:H7354,"",0,-1),DATI_COVID_REGIONE[[#This Row],[GUARITI]])</f>
        <v>36</v>
      </c>
      <c r="L7355" cm="1">
        <f t="array" ref="L7355">IFERROR(DATI_COVID_REGIONE[[#This Row],[DECEDUTI]]-_xlfn.XLOOKUP(DATI_COVID_REGIONE[[#This Row],[REGIONE]],$D$4:D7354,$I$4:I7354,"",0,-1),DATI_COVID_REGIONE[[#This Row],[DECEDUTI]])</f>
        <v>3</v>
      </c>
      <c r="M7355">
        <f>IFERROR(_xlfn.XLOOKUP(DATI_COVID_REGIONE[[#This Row],[ID_UNIVOCO]],DATI_VACCINI_REGIONE[ID_UNIVOCO],DATI_VACCINI_REGIONE[PRIMA SOMMINISTRAZIONE],0,0,1)/DATI_COVID_REGIONE[[#This Row],[VAR. DECEDUTI]],0)</f>
        <v>52.333333333333336</v>
      </c>
    </row>
    <row r="7356" spans="1:13">
      <c r="A7356" t="s">
        <v>2427</v>
      </c>
      <c r="B7356" t="s">
        <v>11</v>
      </c>
      <c r="C7356" s="1">
        <v>44235</v>
      </c>
      <c r="D7356" t="s">
        <v>2388</v>
      </c>
      <c r="E7356">
        <v>7564</v>
      </c>
      <c r="F7356">
        <v>-239</v>
      </c>
      <c r="G7356">
        <v>142</v>
      </c>
      <c r="H7356">
        <v>26144</v>
      </c>
      <c r="I7356">
        <v>625</v>
      </c>
      <c r="J7356">
        <v>34333</v>
      </c>
      <c r="K7356" cm="1">
        <f t="array" ref="K7356">IFERROR(DATI_COVID_REGIONE[[#This Row],[GUARITI]]-_xlfn.XLOOKUP(DATI_COVID_REGIONE[[#This Row],[REGIONE]],$D$4:D7355,$H$4:H7355,"",0,-1),DATI_COVID_REGIONE[[#This Row],[GUARITI]])</f>
        <v>380</v>
      </c>
      <c r="L7356" cm="1">
        <f t="array" ref="L7356">IFERROR(DATI_COVID_REGIONE[[#This Row],[DECEDUTI]]-_xlfn.XLOOKUP(DATI_COVID_REGIONE[[#This Row],[REGIONE]],$D$4:D7355,$I$4:I7355,"",0,-1),DATI_COVID_REGIONE[[#This Row],[DECEDUTI]])</f>
        <v>1</v>
      </c>
      <c r="M7356">
        <f>IFERROR(_xlfn.XLOOKUP(DATI_COVID_REGIONE[[#This Row],[ID_UNIVOCO]],DATI_VACCINI_REGIONE[ID_UNIVOCO],DATI_VACCINI_REGIONE[PRIMA SOMMINISTRAZIONE],0,0,1)/DATI_COVID_REGIONE[[#This Row],[VAR. DECEDUTI]],0)</f>
        <v>669</v>
      </c>
    </row>
    <row r="7357" spans="1:13">
      <c r="A7357" t="s">
        <v>3285</v>
      </c>
      <c r="B7357" t="s">
        <v>11</v>
      </c>
      <c r="C7357" s="1">
        <v>44235</v>
      </c>
      <c r="D7357" t="s">
        <v>3245</v>
      </c>
      <c r="E7357">
        <v>65708</v>
      </c>
      <c r="F7357">
        <v>236</v>
      </c>
      <c r="G7357">
        <v>1189</v>
      </c>
      <c r="H7357">
        <v>163710</v>
      </c>
      <c r="I7357">
        <v>3904</v>
      </c>
      <c r="J7357">
        <v>233322</v>
      </c>
      <c r="K7357" cm="1">
        <f t="array" ref="K7357">IFERROR(DATI_COVID_REGIONE[[#This Row],[GUARITI]]-_xlfn.XLOOKUP(DATI_COVID_REGIONE[[#This Row],[REGIONE]],$D$4:D7356,$H$4:H7356,"",0,-1),DATI_COVID_REGIONE[[#This Row],[GUARITI]])</f>
        <v>940</v>
      </c>
      <c r="L7357" cm="1">
        <f t="array" ref="L7357">IFERROR(DATI_COVID_REGIONE[[#This Row],[DECEDUTI]]-_xlfn.XLOOKUP(DATI_COVID_REGIONE[[#This Row],[REGIONE]],$D$4:D7356,$I$4:I7356,"",0,-1),DATI_COVID_REGIONE[[#This Row],[DECEDUTI]])</f>
        <v>13</v>
      </c>
      <c r="M7357">
        <f>IFERROR(_xlfn.XLOOKUP(DATI_COVID_REGIONE[[#This Row],[ID_UNIVOCO]],DATI_VACCINI_REGIONE[ID_UNIVOCO],DATI_VACCINI_REGIONE[PRIMA SOMMINISTRAZIONE],0,0,1)/DATI_COVID_REGIONE[[#This Row],[VAR. DECEDUTI]],0)</f>
        <v>329.61538461538464</v>
      </c>
    </row>
    <row r="7358" spans="1:13">
      <c r="A7358" t="s">
        <v>4198</v>
      </c>
      <c r="B7358" t="s">
        <v>11</v>
      </c>
      <c r="C7358" s="1">
        <v>44235</v>
      </c>
      <c r="D7358" t="s">
        <v>4157</v>
      </c>
      <c r="E7358">
        <v>42773</v>
      </c>
      <c r="F7358">
        <v>-488</v>
      </c>
      <c r="G7358">
        <v>1273</v>
      </c>
      <c r="H7358">
        <v>175556</v>
      </c>
      <c r="I7358">
        <v>9869</v>
      </c>
      <c r="J7358">
        <v>228198</v>
      </c>
      <c r="K7358" cm="1">
        <f t="array" ref="K7358">IFERROR(DATI_COVID_REGIONE[[#This Row],[GUARITI]]-_xlfn.XLOOKUP(DATI_COVID_REGIONE[[#This Row],[REGIONE]],$D$4:D7357,$H$4:H7357,"",0,-1),DATI_COVID_REGIONE[[#This Row],[GUARITI]])</f>
        <v>1728</v>
      </c>
      <c r="L7358" cm="1">
        <f t="array" ref="L7358">IFERROR(DATI_COVID_REGIONE[[#This Row],[DECEDUTI]]-_xlfn.XLOOKUP(DATI_COVID_REGIONE[[#This Row],[REGIONE]],$D$4:D7357,$I$4:I7357,"",0,-1),DATI_COVID_REGIONE[[#This Row],[DECEDUTI]])</f>
        <v>32</v>
      </c>
      <c r="M7358">
        <f>IFERROR(_xlfn.XLOOKUP(DATI_COVID_REGIONE[[#This Row],[ID_UNIVOCO]],DATI_VACCINI_REGIONE[ID_UNIVOCO],DATI_VACCINI_REGIONE[PRIMA SOMMINISTRAZIONE],0,0,1)/DATI_COVID_REGIONE[[#This Row],[VAR. DECEDUTI]],0)</f>
        <v>72.46875</v>
      </c>
    </row>
    <row r="7359" spans="1:13">
      <c r="A7359" t="s">
        <v>5148</v>
      </c>
      <c r="B7359" t="s">
        <v>11</v>
      </c>
      <c r="C7359" s="1">
        <v>44235</v>
      </c>
      <c r="D7359" t="s">
        <v>5105</v>
      </c>
      <c r="E7359">
        <v>10742</v>
      </c>
      <c r="F7359">
        <v>-45</v>
      </c>
      <c r="G7359">
        <v>132</v>
      </c>
      <c r="H7359">
        <v>56907</v>
      </c>
      <c r="I7359">
        <v>2595</v>
      </c>
      <c r="J7359">
        <v>70244</v>
      </c>
      <c r="K7359" cm="1">
        <f t="array" ref="K7359">IFERROR(DATI_COVID_REGIONE[[#This Row],[GUARITI]]-_xlfn.XLOOKUP(DATI_COVID_REGIONE[[#This Row],[REGIONE]],$D$4:D7358,$H$4:H7358,"",0,-1),DATI_COVID_REGIONE[[#This Row],[GUARITI]])</f>
        <v>143</v>
      </c>
      <c r="L7359" cm="1">
        <f t="array" ref="L7359">IFERROR(DATI_COVID_REGIONE[[#This Row],[DECEDUTI]]-_xlfn.XLOOKUP(DATI_COVID_REGIONE[[#This Row],[REGIONE]],$D$4:D7358,$I$4:I7358,"",0,-1),DATI_COVID_REGIONE[[#This Row],[DECEDUTI]])</f>
        <v>34</v>
      </c>
      <c r="M7359">
        <f>IFERROR(_xlfn.XLOOKUP(DATI_COVID_REGIONE[[#This Row],[ID_UNIVOCO]],DATI_VACCINI_REGIONE[ID_UNIVOCO],DATI_VACCINI_REGIONE[PRIMA SOMMINISTRAZIONE],0,0,1)/DATI_COVID_REGIONE[[#This Row],[VAR. DECEDUTI]],0)</f>
        <v>2.9117647058823528</v>
      </c>
    </row>
    <row r="7360" spans="1:13">
      <c r="A7360" t="s">
        <v>5996</v>
      </c>
      <c r="B7360" t="s">
        <v>11</v>
      </c>
      <c r="C7360" s="1">
        <v>44235</v>
      </c>
      <c r="D7360" t="s">
        <v>5953</v>
      </c>
      <c r="E7360">
        <v>49550</v>
      </c>
      <c r="F7360">
        <v>-3808</v>
      </c>
      <c r="G7360">
        <v>782</v>
      </c>
      <c r="H7360">
        <v>158361</v>
      </c>
      <c r="I7360">
        <v>5291</v>
      </c>
      <c r="J7360">
        <v>213202</v>
      </c>
      <c r="K7360" cm="1">
        <f t="array" ref="K7360">IFERROR(DATI_COVID_REGIONE[[#This Row],[GUARITI]]-_xlfn.XLOOKUP(DATI_COVID_REGIONE[[#This Row],[REGIONE]],$D$4:D7359,$H$4:H7359,"",0,-1),DATI_COVID_REGIONE[[#This Row],[GUARITI]])</f>
        <v>4558</v>
      </c>
      <c r="L7360" cm="1">
        <f t="array" ref="L7360">IFERROR(DATI_COVID_REGIONE[[#This Row],[DECEDUTI]]-_xlfn.XLOOKUP(DATI_COVID_REGIONE[[#This Row],[REGIONE]],$D$4:D7359,$I$4:I7359,"",0,-1),DATI_COVID_REGIONE[[#This Row],[DECEDUTI]])</f>
        <v>32</v>
      </c>
      <c r="M7360">
        <f>IFERROR(_xlfn.XLOOKUP(DATI_COVID_REGIONE[[#This Row],[ID_UNIVOCO]],DATI_VACCINI_REGIONE[ID_UNIVOCO],DATI_VACCINI_REGIONE[PRIMA SOMMINISTRAZIONE],0,0,1)/DATI_COVID_REGIONE[[#This Row],[VAR. DECEDUTI]],0)</f>
        <v>141.25</v>
      </c>
    </row>
    <row r="7361" spans="1:13">
      <c r="A7361" t="s">
        <v>6946</v>
      </c>
      <c r="B7361" t="s">
        <v>11</v>
      </c>
      <c r="C7361" s="1">
        <v>44235</v>
      </c>
      <c r="D7361" t="s">
        <v>6903</v>
      </c>
      <c r="E7361">
        <v>4794</v>
      </c>
      <c r="F7361">
        <v>143</v>
      </c>
      <c r="G7361">
        <v>220</v>
      </c>
      <c r="H7361">
        <v>63709</v>
      </c>
      <c r="I7361">
        <v>3466</v>
      </c>
      <c r="J7361">
        <v>71969</v>
      </c>
      <c r="K7361" cm="1">
        <f t="array" ref="K7361">IFERROR(DATI_COVID_REGIONE[[#This Row],[GUARITI]]-_xlfn.XLOOKUP(DATI_COVID_REGIONE[[#This Row],[REGIONE]],$D$4:D7360,$H$4:H7360,"",0,-1),DATI_COVID_REGIONE[[#This Row],[GUARITI]])</f>
        <v>65</v>
      </c>
      <c r="L7361" cm="1">
        <f t="array" ref="L7361">IFERROR(DATI_COVID_REGIONE[[#This Row],[DECEDUTI]]-_xlfn.XLOOKUP(DATI_COVID_REGIONE[[#This Row],[REGIONE]],$D$4:D7360,$I$4:I7360,"",0,-1),DATI_COVID_REGIONE[[#This Row],[DECEDUTI]])</f>
        <v>12</v>
      </c>
      <c r="M7361">
        <f>IFERROR(_xlfn.XLOOKUP(DATI_COVID_REGIONE[[#This Row],[ID_UNIVOCO]],DATI_VACCINI_REGIONE[ID_UNIVOCO],DATI_VACCINI_REGIONE[PRIMA SOMMINISTRAZIONE],0,0,1)/DATI_COVID_REGIONE[[#This Row],[VAR. DECEDUTI]],0)</f>
        <v>24.75</v>
      </c>
    </row>
    <row r="7362" spans="1:13">
      <c r="A7362" t="s">
        <v>7848</v>
      </c>
      <c r="B7362" t="s">
        <v>11</v>
      </c>
      <c r="C7362" s="1">
        <v>44235</v>
      </c>
      <c r="D7362" t="s">
        <v>7805</v>
      </c>
      <c r="E7362">
        <v>46374</v>
      </c>
      <c r="F7362">
        <v>-2466</v>
      </c>
      <c r="G7362">
        <v>895</v>
      </c>
      <c r="H7362">
        <v>476502</v>
      </c>
      <c r="I7362">
        <v>27504</v>
      </c>
      <c r="J7362">
        <v>550380</v>
      </c>
      <c r="K7362" cm="1">
        <f t="array" ref="K7362">IFERROR(DATI_COVID_REGIONE[[#This Row],[GUARITI]]-_xlfn.XLOOKUP(DATI_COVID_REGIONE[[#This Row],[REGIONE]],$D$4:D7361,$H$4:H7361,"",0,-1),DATI_COVID_REGIONE[[#This Row],[GUARITI]])</f>
        <v>3310</v>
      </c>
      <c r="L7362" cm="1">
        <f t="array" ref="L7362">IFERROR(DATI_COVID_REGIONE[[#This Row],[DECEDUTI]]-_xlfn.XLOOKUP(DATI_COVID_REGIONE[[#This Row],[REGIONE]],$D$4:D7361,$I$4:I7361,"",0,-1),DATI_COVID_REGIONE[[#This Row],[DECEDUTI]])</f>
        <v>51</v>
      </c>
      <c r="M7362">
        <f>IFERROR(_xlfn.XLOOKUP(DATI_COVID_REGIONE[[#This Row],[ID_UNIVOCO]],DATI_VACCINI_REGIONE[ID_UNIVOCO],DATI_VACCINI_REGIONE[PRIMA SOMMINISTRAZIONE],0,0,1)/DATI_COVID_REGIONE[[#This Row],[VAR. DECEDUTI]],0)</f>
        <v>41.647058823529413</v>
      </c>
    </row>
    <row r="7363" spans="1:13">
      <c r="A7363" t="s">
        <v>8830</v>
      </c>
      <c r="B7363" t="s">
        <v>11</v>
      </c>
      <c r="C7363" s="1">
        <v>44235</v>
      </c>
      <c r="D7363" t="s">
        <v>8790</v>
      </c>
      <c r="E7363">
        <v>7669</v>
      </c>
      <c r="F7363">
        <v>43</v>
      </c>
      <c r="G7363">
        <v>171</v>
      </c>
      <c r="H7363">
        <v>48593</v>
      </c>
      <c r="I7363">
        <v>2050</v>
      </c>
      <c r="J7363">
        <v>58312</v>
      </c>
      <c r="K7363" cm="1">
        <f t="array" ref="K7363">IFERROR(DATI_COVID_REGIONE[[#This Row],[GUARITI]]-_xlfn.XLOOKUP(DATI_COVID_REGIONE[[#This Row],[REGIONE]],$D$4:D7362,$H$4:H7362,"",0,-1),DATI_COVID_REGIONE[[#This Row],[GUARITI]])</f>
        <v>120</v>
      </c>
      <c r="L7363" cm="1">
        <f t="array" ref="L7363">IFERROR(DATI_COVID_REGIONE[[#This Row],[DECEDUTI]]-_xlfn.XLOOKUP(DATI_COVID_REGIONE[[#This Row],[REGIONE]],$D$4:D7362,$I$4:I7362,"",0,-1),DATI_COVID_REGIONE[[#This Row],[DECEDUTI]])</f>
        <v>8</v>
      </c>
      <c r="M7363">
        <f>IFERROR(_xlfn.XLOOKUP(DATI_COVID_REGIONE[[#This Row],[ID_UNIVOCO]],DATI_VACCINI_REGIONE[ID_UNIVOCO],DATI_VACCINI_REGIONE[PRIMA SOMMINISTRAZIONE],0,0,1)/DATI_COVID_REGIONE[[#This Row],[VAR. DECEDUTI]],0)</f>
        <v>44.375</v>
      </c>
    </row>
    <row r="7364" spans="1:13">
      <c r="A7364" t="s">
        <v>9706</v>
      </c>
      <c r="B7364" t="s">
        <v>11</v>
      </c>
      <c r="C7364" s="1">
        <v>44235</v>
      </c>
      <c r="D7364" t="s">
        <v>9671</v>
      </c>
      <c r="E7364">
        <v>1404</v>
      </c>
      <c r="F7364">
        <v>49</v>
      </c>
      <c r="G7364">
        <v>84</v>
      </c>
      <c r="H7364">
        <v>7254</v>
      </c>
      <c r="I7364">
        <v>293</v>
      </c>
      <c r="J7364">
        <v>8951</v>
      </c>
      <c r="K7364" cm="1">
        <f t="array" ref="K7364">IFERROR(DATI_COVID_REGIONE[[#This Row],[GUARITI]]-_xlfn.XLOOKUP(DATI_COVID_REGIONE[[#This Row],[REGIONE]],$D$4:D7363,$H$4:H7363,"",0,-1),DATI_COVID_REGIONE[[#This Row],[GUARITI]])</f>
        <v>30</v>
      </c>
      <c r="L7364" cm="1">
        <f t="array" ref="L7364">IFERROR(DATI_COVID_REGIONE[[#This Row],[DECEDUTI]]-_xlfn.XLOOKUP(DATI_COVID_REGIONE[[#This Row],[REGIONE]],$D$4:D7363,$I$4:I7363,"",0,-1),DATI_COVID_REGIONE[[#This Row],[DECEDUTI]])</f>
        <v>5</v>
      </c>
      <c r="M7364">
        <f>IFERROR(_xlfn.XLOOKUP(DATI_COVID_REGIONE[[#This Row],[ID_UNIVOCO]],DATI_VACCINI_REGIONE[ID_UNIVOCO],DATI_VACCINI_REGIONE[PRIMA SOMMINISTRAZIONE],0,0,1)/DATI_COVID_REGIONE[[#This Row],[VAR. DECEDUTI]],0)</f>
        <v>44.2</v>
      </c>
    </row>
    <row r="7365" spans="1:13">
      <c r="A7365" t="s">
        <v>1702</v>
      </c>
      <c r="B7365" t="s">
        <v>11</v>
      </c>
      <c r="C7365" s="1">
        <v>44235</v>
      </c>
      <c r="D7365" t="s">
        <v>1662</v>
      </c>
      <c r="E7365">
        <v>5456</v>
      </c>
      <c r="F7365">
        <v>167</v>
      </c>
      <c r="G7365">
        <v>255</v>
      </c>
      <c r="H7365">
        <v>38373</v>
      </c>
      <c r="I7365">
        <v>907</v>
      </c>
      <c r="J7365">
        <v>44736</v>
      </c>
      <c r="K7365" cm="1">
        <f t="array" ref="K7365">IFERROR(DATI_COVID_REGIONE[[#This Row],[GUARITI]]-_xlfn.XLOOKUP(DATI_COVID_REGIONE[[#This Row],[REGIONE]],$D$4:D7364,$H$4:H7364,"",0,-1),DATI_COVID_REGIONE[[#This Row],[GUARITI]])</f>
        <v>83</v>
      </c>
      <c r="L7365" cm="1">
        <f t="array" ref="L7365">IFERROR(DATI_COVID_REGIONE[[#This Row],[DECEDUTI]]-_xlfn.XLOOKUP(DATI_COVID_REGIONE[[#This Row],[REGIONE]],$D$4:D7364,$I$4:I7364,"",0,-1),DATI_COVID_REGIONE[[#This Row],[DECEDUTI]])</f>
        <v>5</v>
      </c>
      <c r="M7365">
        <f>IFERROR(_xlfn.XLOOKUP(DATI_COVID_REGIONE[[#This Row],[ID_UNIVOCO]],DATI_VACCINI_REGIONE[ID_UNIVOCO],DATI_VACCINI_REGIONE[PRIMA SOMMINISTRAZIONE],0,0,1)/DATI_COVID_REGIONE[[#This Row],[VAR. DECEDUTI]],0)</f>
        <v>0.2</v>
      </c>
    </row>
    <row r="7366" spans="1:13">
      <c r="A7366" t="s">
        <v>15046</v>
      </c>
      <c r="B7366" t="s">
        <v>11</v>
      </c>
      <c r="C7366" s="1">
        <v>44235</v>
      </c>
      <c r="D7366" t="s">
        <v>15006</v>
      </c>
      <c r="E7366">
        <v>2597</v>
      </c>
      <c r="F7366">
        <v>-79</v>
      </c>
      <c r="G7366">
        <v>66</v>
      </c>
      <c r="H7366">
        <v>25207</v>
      </c>
      <c r="I7366">
        <v>1170</v>
      </c>
      <c r="J7366">
        <v>28974</v>
      </c>
      <c r="K7366" cm="1">
        <f t="array" ref="K7366">IFERROR(DATI_COVID_REGIONE[[#This Row],[GUARITI]]-_xlfn.XLOOKUP(DATI_COVID_REGIONE[[#This Row],[REGIONE]],$D$4:D7365,$H$4:H7365,"",0,-1),DATI_COVID_REGIONE[[#This Row],[GUARITI]])</f>
        <v>140</v>
      </c>
      <c r="L7366" cm="1">
        <f t="array" ref="L7366">IFERROR(DATI_COVID_REGIONE[[#This Row],[DECEDUTI]]-_xlfn.XLOOKUP(DATI_COVID_REGIONE[[#This Row],[REGIONE]],$D$4:D7365,$I$4:I7365,"",0,-1),DATI_COVID_REGIONE[[#This Row],[DECEDUTI]])</f>
        <v>5</v>
      </c>
      <c r="M7366">
        <f>IFERROR(_xlfn.XLOOKUP(DATI_COVID_REGIONE[[#This Row],[ID_UNIVOCO]],DATI_VACCINI_REGIONE[ID_UNIVOCO],DATI_VACCINI_REGIONE[PRIMA SOMMINISTRAZIONE],0,0,1)/DATI_COVID_REGIONE[[#This Row],[VAR. DECEDUTI]],0)</f>
        <v>71.400000000000006</v>
      </c>
    </row>
    <row r="7367" spans="1:13">
      <c r="A7367" t="s">
        <v>10501</v>
      </c>
      <c r="B7367" t="s">
        <v>11</v>
      </c>
      <c r="C7367" s="1">
        <v>44235</v>
      </c>
      <c r="D7367" t="s">
        <v>10460</v>
      </c>
      <c r="E7367">
        <v>12291</v>
      </c>
      <c r="F7367">
        <v>-31</v>
      </c>
      <c r="G7367">
        <v>483</v>
      </c>
      <c r="H7367">
        <v>207457</v>
      </c>
      <c r="I7367">
        <v>9014</v>
      </c>
      <c r="J7367">
        <v>228762</v>
      </c>
      <c r="K7367" cm="1">
        <f t="array" ref="K7367">IFERROR(DATI_COVID_REGIONE[[#This Row],[GUARITI]]-_xlfn.XLOOKUP(DATI_COVID_REGIONE[[#This Row],[REGIONE]],$D$4:D7366,$H$4:H7366,"",0,-1),DATI_COVID_REGIONE[[#This Row],[GUARITI]])</f>
        <v>502</v>
      </c>
      <c r="L7367" cm="1">
        <f t="array" ref="L7367">IFERROR(DATI_COVID_REGIONE[[#This Row],[DECEDUTI]]-_xlfn.XLOOKUP(DATI_COVID_REGIONE[[#This Row],[REGIONE]],$D$4:D7366,$I$4:I7366,"",0,-1),DATI_COVID_REGIONE[[#This Row],[DECEDUTI]])</f>
        <v>12</v>
      </c>
      <c r="M7367">
        <f>IFERROR(_xlfn.XLOOKUP(DATI_COVID_REGIONE[[#This Row],[ID_UNIVOCO]],DATI_VACCINI_REGIONE[ID_UNIVOCO],DATI_VACCINI_REGIONE[PRIMA SOMMINISTRAZIONE],0,0,1)/DATI_COVID_REGIONE[[#This Row],[VAR. DECEDUTI]],0)</f>
        <v>56.75</v>
      </c>
    </row>
    <row r="7368" spans="1:13">
      <c r="A7368" t="s">
        <v>11455</v>
      </c>
      <c r="B7368" t="s">
        <v>11</v>
      </c>
      <c r="C7368" s="1">
        <v>44235</v>
      </c>
      <c r="D7368" t="s">
        <v>11413</v>
      </c>
      <c r="E7368">
        <v>50285</v>
      </c>
      <c r="F7368">
        <v>-981</v>
      </c>
      <c r="G7368">
        <v>377</v>
      </c>
      <c r="H7368">
        <v>75760</v>
      </c>
      <c r="I7368">
        <v>3422</v>
      </c>
      <c r="J7368">
        <v>129467</v>
      </c>
      <c r="K7368" cm="1">
        <f t="array" ref="K7368">IFERROR(DATI_COVID_REGIONE[[#This Row],[GUARITI]]-_xlfn.XLOOKUP(DATI_COVID_REGIONE[[#This Row],[REGIONE]],$D$4:D7367,$H$4:H7367,"",0,-1),DATI_COVID_REGIONE[[#This Row],[GUARITI]])</f>
        <v>1335</v>
      </c>
      <c r="L7368" cm="1">
        <f t="array" ref="L7368">IFERROR(DATI_COVID_REGIONE[[#This Row],[DECEDUTI]]-_xlfn.XLOOKUP(DATI_COVID_REGIONE[[#This Row],[REGIONE]],$D$4:D7367,$I$4:I7367,"",0,-1),DATI_COVID_REGIONE[[#This Row],[DECEDUTI]])</f>
        <v>23</v>
      </c>
      <c r="M7368">
        <f>IFERROR(_xlfn.XLOOKUP(DATI_COVID_REGIONE[[#This Row],[ID_UNIVOCO]],DATI_VACCINI_REGIONE[ID_UNIVOCO],DATI_VACCINI_REGIONE[PRIMA SOMMINISTRAZIONE],0,0,1)/DATI_COVID_REGIONE[[#This Row],[VAR. DECEDUTI]],0)</f>
        <v>68.695652173913047</v>
      </c>
    </row>
    <row r="7369" spans="1:13">
      <c r="A7369" t="s">
        <v>12360</v>
      </c>
      <c r="B7369" t="s">
        <v>11</v>
      </c>
      <c r="C7369" s="1">
        <v>44235</v>
      </c>
      <c r="D7369" t="s">
        <v>12318</v>
      </c>
      <c r="E7369">
        <v>14527</v>
      </c>
      <c r="F7369">
        <v>-158</v>
      </c>
      <c r="G7369">
        <v>56</v>
      </c>
      <c r="H7369">
        <v>24033</v>
      </c>
      <c r="I7369">
        <v>1023</v>
      </c>
      <c r="J7369">
        <v>39583</v>
      </c>
      <c r="K7369" cm="1">
        <f t="array" ref="K7369">IFERROR(DATI_COVID_REGIONE[[#This Row],[GUARITI]]-_xlfn.XLOOKUP(DATI_COVID_REGIONE[[#This Row],[REGIONE]],$D$4:D7368,$H$4:H7368,"",0,-1),DATI_COVID_REGIONE[[#This Row],[GUARITI]])</f>
        <v>210</v>
      </c>
      <c r="L7369" cm="1">
        <f t="array" ref="L7369">IFERROR(DATI_COVID_REGIONE[[#This Row],[DECEDUTI]]-_xlfn.XLOOKUP(DATI_COVID_REGIONE[[#This Row],[REGIONE]],$D$4:D7368,$I$4:I7368,"",0,-1),DATI_COVID_REGIONE[[#This Row],[DECEDUTI]])</f>
        <v>4</v>
      </c>
      <c r="M7369">
        <f>IFERROR(_xlfn.XLOOKUP(DATI_COVID_REGIONE[[#This Row],[ID_UNIVOCO]],DATI_VACCINI_REGIONE[ID_UNIVOCO],DATI_VACCINI_REGIONE[PRIMA SOMMINISTRAZIONE],0,0,1)/DATI_COVID_REGIONE[[#This Row],[VAR. DECEDUTI]],0)</f>
        <v>214</v>
      </c>
    </row>
    <row r="7370" spans="1:13">
      <c r="A7370" t="s">
        <v>13249</v>
      </c>
      <c r="B7370" t="s">
        <v>11</v>
      </c>
      <c r="C7370" s="1">
        <v>44235</v>
      </c>
      <c r="D7370" t="s">
        <v>13206</v>
      </c>
      <c r="E7370">
        <v>38932</v>
      </c>
      <c r="F7370">
        <v>-77</v>
      </c>
      <c r="G7370">
        <v>478</v>
      </c>
      <c r="H7370">
        <v>99396</v>
      </c>
      <c r="I7370">
        <v>3704</v>
      </c>
      <c r="J7370">
        <v>142032</v>
      </c>
      <c r="K7370" cm="1">
        <f t="array" ref="K7370">IFERROR(DATI_COVID_REGIONE[[#This Row],[GUARITI]]-_xlfn.XLOOKUP(DATI_COVID_REGIONE[[#This Row],[REGIONE]],$D$4:D7369,$H$4:H7369,"",0,-1),DATI_COVID_REGIONE[[#This Row],[GUARITI]])</f>
        <v>533</v>
      </c>
      <c r="L7370" cm="1">
        <f t="array" ref="L7370">IFERROR(DATI_COVID_REGIONE[[#This Row],[DECEDUTI]]-_xlfn.XLOOKUP(DATI_COVID_REGIONE[[#This Row],[REGIONE]],$D$4:D7369,$I$4:I7369,"",0,-1),DATI_COVID_REGIONE[[#This Row],[DECEDUTI]])</f>
        <v>22</v>
      </c>
      <c r="M7370">
        <f>IFERROR(_xlfn.XLOOKUP(DATI_COVID_REGIONE[[#This Row],[ID_UNIVOCO]],DATI_VACCINI_REGIONE[ID_UNIVOCO],DATI_VACCINI_REGIONE[PRIMA SOMMINISTRAZIONE],0,0,1)/DATI_COVID_REGIONE[[#This Row],[VAR. DECEDUTI]],0)</f>
        <v>96.590909090909093</v>
      </c>
    </row>
    <row r="7371" spans="1:13">
      <c r="A7371" t="s">
        <v>14147</v>
      </c>
      <c r="B7371" t="s">
        <v>11</v>
      </c>
      <c r="C7371" s="1">
        <v>44235</v>
      </c>
      <c r="D7371" t="s">
        <v>14104</v>
      </c>
      <c r="E7371">
        <v>10719</v>
      </c>
      <c r="F7371">
        <v>279</v>
      </c>
      <c r="G7371">
        <v>523</v>
      </c>
      <c r="H7371">
        <v>124089</v>
      </c>
      <c r="I7371">
        <v>4333</v>
      </c>
      <c r="J7371">
        <v>139141</v>
      </c>
      <c r="K7371" cm="1">
        <f t="array" ref="K7371">IFERROR(DATI_COVID_REGIONE[[#This Row],[GUARITI]]-_xlfn.XLOOKUP(DATI_COVID_REGIONE[[#This Row],[REGIONE]],$D$4:D7370,$H$4:H7370,"",0,-1),DATI_COVID_REGIONE[[#This Row],[GUARITI]])</f>
        <v>229</v>
      </c>
      <c r="L7371" cm="1">
        <f t="array" ref="L7371">IFERROR(DATI_COVID_REGIONE[[#This Row],[DECEDUTI]]-_xlfn.XLOOKUP(DATI_COVID_REGIONE[[#This Row],[REGIONE]],$D$4:D7370,$I$4:I7370,"",0,-1),DATI_COVID_REGIONE[[#This Row],[DECEDUTI]])</f>
        <v>15</v>
      </c>
      <c r="M7371">
        <f>IFERROR(_xlfn.XLOOKUP(DATI_COVID_REGIONE[[#This Row],[ID_UNIVOCO]],DATI_VACCINI_REGIONE[ID_UNIVOCO],DATI_VACCINI_REGIONE[PRIMA SOMMINISTRAZIONE],0,0,1)/DATI_COVID_REGIONE[[#This Row],[VAR. DECEDUTI]],0)</f>
        <v>244.46666666666667</v>
      </c>
    </row>
    <row r="7372" spans="1:13">
      <c r="A7372" t="s">
        <v>15849</v>
      </c>
      <c r="B7372" t="s">
        <v>11</v>
      </c>
      <c r="C7372" s="1">
        <v>44235</v>
      </c>
      <c r="D7372" t="s">
        <v>15809</v>
      </c>
      <c r="E7372">
        <v>6902</v>
      </c>
      <c r="F7372">
        <v>118</v>
      </c>
      <c r="G7372">
        <v>190</v>
      </c>
      <c r="H7372">
        <v>30932</v>
      </c>
      <c r="I7372">
        <v>840</v>
      </c>
      <c r="J7372">
        <v>38674</v>
      </c>
      <c r="K7372" cm="1">
        <f t="array" ref="K7372">IFERROR(DATI_COVID_REGIONE[[#This Row],[GUARITI]]-_xlfn.XLOOKUP(DATI_COVID_REGIONE[[#This Row],[REGIONE]],$D$4:D7371,$H$4:H7371,"",0,-1),DATI_COVID_REGIONE[[#This Row],[GUARITI]])</f>
        <v>66</v>
      </c>
      <c r="L7372" cm="1">
        <f t="array" ref="L7372">IFERROR(DATI_COVID_REGIONE[[#This Row],[DECEDUTI]]-_xlfn.XLOOKUP(DATI_COVID_REGIONE[[#This Row],[REGIONE]],$D$4:D7371,$I$4:I7371,"",0,-1),DATI_COVID_REGIONE[[#This Row],[DECEDUTI]])</f>
        <v>6</v>
      </c>
      <c r="M7372">
        <f>IFERROR(_xlfn.XLOOKUP(DATI_COVID_REGIONE[[#This Row],[ID_UNIVOCO]],DATI_VACCINI_REGIONE[ID_UNIVOCO],DATI_VACCINI_REGIONE[PRIMA SOMMINISTRAZIONE],0,0,1)/DATI_COVID_REGIONE[[#This Row],[VAR. DECEDUTI]],0)</f>
        <v>16</v>
      </c>
    </row>
    <row r="7373" spans="1:13">
      <c r="A7373" t="s">
        <v>16678</v>
      </c>
      <c r="B7373" t="s">
        <v>11</v>
      </c>
      <c r="C7373" s="1">
        <v>44235</v>
      </c>
      <c r="D7373" t="s">
        <v>16642</v>
      </c>
      <c r="E7373">
        <v>165</v>
      </c>
      <c r="F7373">
        <v>3</v>
      </c>
      <c r="G7373">
        <v>13</v>
      </c>
      <c r="H7373">
        <v>7281</v>
      </c>
      <c r="I7373">
        <v>410</v>
      </c>
      <c r="J7373">
        <v>7856</v>
      </c>
      <c r="K7373" cm="1">
        <f t="array" ref="K7373">IFERROR(DATI_COVID_REGIONE[[#This Row],[GUARITI]]-_xlfn.XLOOKUP(DATI_COVID_REGIONE[[#This Row],[REGIONE]],$D$4:D7372,$H$4:H7372,"",0,-1),DATI_COVID_REGIONE[[#This Row],[GUARITI]])</f>
        <v>9</v>
      </c>
      <c r="L7373" cm="1">
        <f t="array" ref="L7373">IFERROR(DATI_COVID_REGIONE[[#This Row],[DECEDUTI]]-_xlfn.XLOOKUP(DATI_COVID_REGIONE[[#This Row],[REGIONE]],$D$4:D7372,$I$4:I7372,"",0,-1),DATI_COVID_REGIONE[[#This Row],[DECEDUTI]])</f>
        <v>1</v>
      </c>
      <c r="M7373">
        <f>IFERROR(_xlfn.XLOOKUP(DATI_COVID_REGIONE[[#This Row],[ID_UNIVOCO]],DATI_VACCINI_REGIONE[ID_UNIVOCO],DATI_VACCINI_REGIONE[PRIMA SOMMINISTRAZIONE],0,0,1)/DATI_COVID_REGIONE[[#This Row],[VAR. DECEDUTI]],0)</f>
        <v>25</v>
      </c>
    </row>
    <row r="7374" spans="1:13">
      <c r="A7374" t="s">
        <v>17368</v>
      </c>
      <c r="B7374" t="s">
        <v>11</v>
      </c>
      <c r="C7374" s="1">
        <v>44235</v>
      </c>
      <c r="D7374" t="s">
        <v>17327</v>
      </c>
      <c r="E7374">
        <v>26930</v>
      </c>
      <c r="F7374">
        <v>-40</v>
      </c>
      <c r="G7374">
        <v>442</v>
      </c>
      <c r="H7374">
        <v>281049</v>
      </c>
      <c r="I7374">
        <v>9299</v>
      </c>
      <c r="J7374">
        <v>317278</v>
      </c>
      <c r="K7374" cm="1">
        <f t="array" ref="K7374">IFERROR(DATI_COVID_REGIONE[[#This Row],[GUARITI]]-_xlfn.XLOOKUP(DATI_COVID_REGIONE[[#This Row],[REGIONE]],$D$4:D7373,$H$4:H7373,"",0,-1),DATI_COVID_REGIONE[[#This Row],[GUARITI]])</f>
        <v>464</v>
      </c>
      <c r="L7374" cm="1">
        <f t="array" ref="L7374">IFERROR(DATI_COVID_REGIONE[[#This Row],[DECEDUTI]]-_xlfn.XLOOKUP(DATI_COVID_REGIONE[[#This Row],[REGIONE]],$D$4:D7373,$I$4:I7373,"",0,-1),DATI_COVID_REGIONE[[#This Row],[DECEDUTI]])</f>
        <v>18</v>
      </c>
      <c r="M7374">
        <f>IFERROR(_xlfn.XLOOKUP(DATI_COVID_REGIONE[[#This Row],[ID_UNIVOCO]],DATI_VACCINI_REGIONE[ID_UNIVOCO],DATI_VACCINI_REGIONE[PRIMA SOMMINISTRAZIONE],0,0,1)/DATI_COVID_REGIONE[[#This Row],[VAR. DECEDUTI]],0)</f>
        <v>109.11111111111111</v>
      </c>
    </row>
    <row r="7375" spans="1:13">
      <c r="A7375" t="s">
        <v>49</v>
      </c>
      <c r="B7375" t="s">
        <v>11</v>
      </c>
      <c r="C7375" s="1">
        <v>44236</v>
      </c>
      <c r="D7375" t="s">
        <v>9</v>
      </c>
      <c r="E7375">
        <v>10749</v>
      </c>
      <c r="F7375">
        <v>-205</v>
      </c>
      <c r="G7375">
        <v>241</v>
      </c>
      <c r="H7375">
        <v>33558</v>
      </c>
      <c r="I7375">
        <v>1526</v>
      </c>
      <c r="J7375">
        <v>45833</v>
      </c>
      <c r="K7375" cm="1">
        <f t="array" ref="K7375">IFERROR(DATI_COVID_REGIONE[[#This Row],[GUARITI]]-_xlfn.XLOOKUP(DATI_COVID_REGIONE[[#This Row],[REGIONE]],$D$4:D7374,$H$4:H7374,"",0,-1),DATI_COVID_REGIONE[[#This Row],[GUARITI]])</f>
        <v>438</v>
      </c>
      <c r="L7375" cm="1">
        <f t="array" ref="L7375">IFERROR(DATI_COVID_REGIONE[[#This Row],[DECEDUTI]]-_xlfn.XLOOKUP(DATI_COVID_REGIONE[[#This Row],[REGIONE]],$D$4:D7374,$I$4:I7374,"",0,-1),DATI_COVID_REGIONE[[#This Row],[DECEDUTI]])</f>
        <v>8</v>
      </c>
      <c r="M7375">
        <f>IFERROR(_xlfn.XLOOKUP(DATI_COVID_REGIONE[[#This Row],[ID_UNIVOCO]],DATI_VACCINI_REGIONE[ID_UNIVOCO],DATI_VACCINI_REGIONE[PRIMA SOMMINISTRAZIONE],0,0,1)/DATI_COVID_REGIONE[[#This Row],[VAR. DECEDUTI]],0)</f>
        <v>65.125</v>
      </c>
    </row>
    <row r="7376" spans="1:13">
      <c r="A7376" t="s">
        <v>899</v>
      </c>
      <c r="B7376" t="s">
        <v>11</v>
      </c>
      <c r="C7376" s="1">
        <v>44236</v>
      </c>
      <c r="D7376" t="s">
        <v>860</v>
      </c>
      <c r="E7376">
        <v>3290</v>
      </c>
      <c r="F7376">
        <v>22</v>
      </c>
      <c r="G7376">
        <v>106</v>
      </c>
      <c r="H7376">
        <v>10173</v>
      </c>
      <c r="I7376">
        <v>344</v>
      </c>
      <c r="J7376">
        <v>13807</v>
      </c>
      <c r="K7376" cm="1">
        <f t="array" ref="K7376">IFERROR(DATI_COVID_REGIONE[[#This Row],[GUARITI]]-_xlfn.XLOOKUP(DATI_COVID_REGIONE[[#This Row],[REGIONE]],$D$4:D7375,$H$4:H7375,"",0,-1),DATI_COVID_REGIONE[[#This Row],[GUARITI]])</f>
        <v>83</v>
      </c>
      <c r="L7376" cm="1">
        <f t="array" ref="L7376">IFERROR(DATI_COVID_REGIONE[[#This Row],[DECEDUTI]]-_xlfn.XLOOKUP(DATI_COVID_REGIONE[[#This Row],[REGIONE]],$D$4:D7375,$I$4:I7375,"",0,-1),DATI_COVID_REGIONE[[#This Row],[DECEDUTI]])</f>
        <v>1</v>
      </c>
      <c r="M7376">
        <f>IFERROR(_xlfn.XLOOKUP(DATI_COVID_REGIONE[[#This Row],[ID_UNIVOCO]],DATI_VACCINI_REGIONE[ID_UNIVOCO],DATI_VACCINI_REGIONE[PRIMA SOMMINISTRAZIONE],0,0,1)/DATI_COVID_REGIONE[[#This Row],[VAR. DECEDUTI]],0)</f>
        <v>320</v>
      </c>
    </row>
    <row r="7377" spans="1:13">
      <c r="A7377" t="s">
        <v>2428</v>
      </c>
      <c r="B7377" t="s">
        <v>11</v>
      </c>
      <c r="C7377" s="1">
        <v>44236</v>
      </c>
      <c r="D7377" t="s">
        <v>2388</v>
      </c>
      <c r="E7377">
        <v>7226</v>
      </c>
      <c r="F7377">
        <v>-338</v>
      </c>
      <c r="G7377">
        <v>188</v>
      </c>
      <c r="H7377">
        <v>26665</v>
      </c>
      <c r="I7377">
        <v>630</v>
      </c>
      <c r="J7377">
        <v>34521</v>
      </c>
      <c r="K7377" cm="1">
        <f t="array" ref="K7377">IFERROR(DATI_COVID_REGIONE[[#This Row],[GUARITI]]-_xlfn.XLOOKUP(DATI_COVID_REGIONE[[#This Row],[REGIONE]],$D$4:D7376,$H$4:H7376,"",0,-1),DATI_COVID_REGIONE[[#This Row],[GUARITI]])</f>
        <v>521</v>
      </c>
      <c r="L7377" cm="1">
        <f t="array" ref="L7377">IFERROR(DATI_COVID_REGIONE[[#This Row],[DECEDUTI]]-_xlfn.XLOOKUP(DATI_COVID_REGIONE[[#This Row],[REGIONE]],$D$4:D7376,$I$4:I7376,"",0,-1),DATI_COVID_REGIONE[[#This Row],[DECEDUTI]])</f>
        <v>5</v>
      </c>
      <c r="M7377">
        <f>IFERROR(_xlfn.XLOOKUP(DATI_COVID_REGIONE[[#This Row],[ID_UNIVOCO]],DATI_VACCINI_REGIONE[ID_UNIVOCO],DATI_VACCINI_REGIONE[PRIMA SOMMINISTRAZIONE],0,0,1)/DATI_COVID_REGIONE[[#This Row],[VAR. DECEDUTI]],0)</f>
        <v>192.4</v>
      </c>
    </row>
    <row r="7378" spans="1:13">
      <c r="A7378" t="s">
        <v>3286</v>
      </c>
      <c r="B7378" t="s">
        <v>11</v>
      </c>
      <c r="C7378" s="1">
        <v>44236</v>
      </c>
      <c r="D7378" t="s">
        <v>3245</v>
      </c>
      <c r="E7378">
        <v>65333</v>
      </c>
      <c r="F7378">
        <v>-375</v>
      </c>
      <c r="G7378">
        <v>1274</v>
      </c>
      <c r="H7378">
        <v>165335</v>
      </c>
      <c r="I7378">
        <v>3928</v>
      </c>
      <c r="J7378">
        <v>234596</v>
      </c>
      <c r="K7378" cm="1">
        <f t="array" ref="K7378">IFERROR(DATI_COVID_REGIONE[[#This Row],[GUARITI]]-_xlfn.XLOOKUP(DATI_COVID_REGIONE[[#This Row],[REGIONE]],$D$4:D7377,$H$4:H7377,"",0,-1),DATI_COVID_REGIONE[[#This Row],[GUARITI]])</f>
        <v>1625</v>
      </c>
      <c r="L7378" cm="1">
        <f t="array" ref="L7378">IFERROR(DATI_COVID_REGIONE[[#This Row],[DECEDUTI]]-_xlfn.XLOOKUP(DATI_COVID_REGIONE[[#This Row],[REGIONE]],$D$4:D7377,$I$4:I7377,"",0,-1),DATI_COVID_REGIONE[[#This Row],[DECEDUTI]])</f>
        <v>24</v>
      </c>
      <c r="M7378">
        <f>IFERROR(_xlfn.XLOOKUP(DATI_COVID_REGIONE[[#This Row],[ID_UNIVOCO]],DATI_VACCINI_REGIONE[ID_UNIVOCO],DATI_VACCINI_REGIONE[PRIMA SOMMINISTRAZIONE],0,0,1)/DATI_COVID_REGIONE[[#This Row],[VAR. DECEDUTI]],0)</f>
        <v>181.875</v>
      </c>
    </row>
    <row r="7379" spans="1:13">
      <c r="A7379" t="s">
        <v>4199</v>
      </c>
      <c r="B7379" t="s">
        <v>11</v>
      </c>
      <c r="C7379" s="1">
        <v>44236</v>
      </c>
      <c r="D7379" t="s">
        <v>4157</v>
      </c>
      <c r="E7379">
        <v>42884</v>
      </c>
      <c r="F7379">
        <v>111</v>
      </c>
      <c r="G7379">
        <v>977</v>
      </c>
      <c r="H7379">
        <v>176359</v>
      </c>
      <c r="I7379">
        <v>9914</v>
      </c>
      <c r="J7379">
        <v>229157</v>
      </c>
      <c r="K7379" cm="1">
        <f t="array" ref="K7379">IFERROR(DATI_COVID_REGIONE[[#This Row],[GUARITI]]-_xlfn.XLOOKUP(DATI_COVID_REGIONE[[#This Row],[REGIONE]],$D$4:D7378,$H$4:H7378,"",0,-1),DATI_COVID_REGIONE[[#This Row],[GUARITI]])</f>
        <v>803</v>
      </c>
      <c r="L7379" cm="1">
        <f t="array" ref="L7379">IFERROR(DATI_COVID_REGIONE[[#This Row],[DECEDUTI]]-_xlfn.XLOOKUP(DATI_COVID_REGIONE[[#This Row],[REGIONE]],$D$4:D7378,$I$4:I7378,"",0,-1),DATI_COVID_REGIONE[[#This Row],[DECEDUTI]])</f>
        <v>45</v>
      </c>
      <c r="M7379">
        <f>IFERROR(_xlfn.XLOOKUP(DATI_COVID_REGIONE[[#This Row],[ID_UNIVOCO]],DATI_VACCINI_REGIONE[ID_UNIVOCO],DATI_VACCINI_REGIONE[PRIMA SOMMINISTRAZIONE],0,0,1)/DATI_COVID_REGIONE[[#This Row],[VAR. DECEDUTI]],0)</f>
        <v>51.244444444444447</v>
      </c>
    </row>
    <row r="7380" spans="1:13">
      <c r="A7380" t="s">
        <v>5149</v>
      </c>
      <c r="B7380" t="s">
        <v>11</v>
      </c>
      <c r="C7380" s="1">
        <v>44236</v>
      </c>
      <c r="D7380" t="s">
        <v>5105</v>
      </c>
      <c r="E7380">
        <v>10546</v>
      </c>
      <c r="F7380">
        <v>-196</v>
      </c>
      <c r="G7380">
        <v>271</v>
      </c>
      <c r="H7380">
        <v>57364</v>
      </c>
      <c r="I7380">
        <v>2605</v>
      </c>
      <c r="J7380">
        <v>70515</v>
      </c>
      <c r="K7380" cm="1">
        <f t="array" ref="K7380">IFERROR(DATI_COVID_REGIONE[[#This Row],[GUARITI]]-_xlfn.XLOOKUP(DATI_COVID_REGIONE[[#This Row],[REGIONE]],$D$4:D7379,$H$4:H7379,"",0,-1),DATI_COVID_REGIONE[[#This Row],[GUARITI]])</f>
        <v>457</v>
      </c>
      <c r="L7380" cm="1">
        <f t="array" ref="L7380">IFERROR(DATI_COVID_REGIONE[[#This Row],[DECEDUTI]]-_xlfn.XLOOKUP(DATI_COVID_REGIONE[[#This Row],[REGIONE]],$D$4:D7379,$I$4:I7379,"",0,-1),DATI_COVID_REGIONE[[#This Row],[DECEDUTI]])</f>
        <v>10</v>
      </c>
      <c r="M7380">
        <f>IFERROR(_xlfn.XLOOKUP(DATI_COVID_REGIONE[[#This Row],[ID_UNIVOCO]],DATI_VACCINI_REGIONE[ID_UNIVOCO],DATI_VACCINI_REGIONE[PRIMA SOMMINISTRAZIONE],0,0,1)/DATI_COVID_REGIONE[[#This Row],[VAR. DECEDUTI]],0)</f>
        <v>157.6</v>
      </c>
    </row>
    <row r="7381" spans="1:13">
      <c r="A7381" t="s">
        <v>5997</v>
      </c>
      <c r="B7381" t="s">
        <v>11</v>
      </c>
      <c r="C7381" s="1">
        <v>44236</v>
      </c>
      <c r="D7381" t="s">
        <v>5953</v>
      </c>
      <c r="E7381">
        <v>47046</v>
      </c>
      <c r="F7381">
        <v>-2504</v>
      </c>
      <c r="G7381">
        <v>847</v>
      </c>
      <c r="H7381">
        <v>161679</v>
      </c>
      <c r="I7381">
        <v>5324</v>
      </c>
      <c r="J7381">
        <v>214049</v>
      </c>
      <c r="K7381" cm="1">
        <f t="array" ref="K7381">IFERROR(DATI_COVID_REGIONE[[#This Row],[GUARITI]]-_xlfn.XLOOKUP(DATI_COVID_REGIONE[[#This Row],[REGIONE]],$D$4:D7380,$H$4:H7380,"",0,-1),DATI_COVID_REGIONE[[#This Row],[GUARITI]])</f>
        <v>3318</v>
      </c>
      <c r="L7381" cm="1">
        <f t="array" ref="L7381">IFERROR(DATI_COVID_REGIONE[[#This Row],[DECEDUTI]]-_xlfn.XLOOKUP(DATI_COVID_REGIONE[[#This Row],[REGIONE]],$D$4:D7380,$I$4:I7380,"",0,-1),DATI_COVID_REGIONE[[#This Row],[DECEDUTI]])</f>
        <v>33</v>
      </c>
      <c r="M7381">
        <f>IFERROR(_xlfn.XLOOKUP(DATI_COVID_REGIONE[[#This Row],[ID_UNIVOCO]],DATI_VACCINI_REGIONE[ID_UNIVOCO],DATI_VACCINI_REGIONE[PRIMA SOMMINISTRAZIONE],0,0,1)/DATI_COVID_REGIONE[[#This Row],[VAR. DECEDUTI]],0)</f>
        <v>139.18181818181819</v>
      </c>
    </row>
    <row r="7382" spans="1:13">
      <c r="A7382" t="s">
        <v>6947</v>
      </c>
      <c r="B7382" t="s">
        <v>11</v>
      </c>
      <c r="C7382" s="1">
        <v>44236</v>
      </c>
      <c r="D7382" t="s">
        <v>6903</v>
      </c>
      <c r="E7382">
        <v>4730</v>
      </c>
      <c r="F7382">
        <v>-64</v>
      </c>
      <c r="G7382">
        <v>257</v>
      </c>
      <c r="H7382">
        <v>64020</v>
      </c>
      <c r="I7382">
        <v>3476</v>
      </c>
      <c r="J7382">
        <v>72226</v>
      </c>
      <c r="K7382" cm="1">
        <f t="array" ref="K7382">IFERROR(DATI_COVID_REGIONE[[#This Row],[GUARITI]]-_xlfn.XLOOKUP(DATI_COVID_REGIONE[[#This Row],[REGIONE]],$D$4:D7381,$H$4:H7381,"",0,-1),DATI_COVID_REGIONE[[#This Row],[GUARITI]])</f>
        <v>311</v>
      </c>
      <c r="L7382" cm="1">
        <f t="array" ref="L7382">IFERROR(DATI_COVID_REGIONE[[#This Row],[DECEDUTI]]-_xlfn.XLOOKUP(DATI_COVID_REGIONE[[#This Row],[REGIONE]],$D$4:D7381,$I$4:I7381,"",0,-1),DATI_COVID_REGIONE[[#This Row],[DECEDUTI]])</f>
        <v>10</v>
      </c>
      <c r="M7382">
        <f>IFERROR(_xlfn.XLOOKUP(DATI_COVID_REGIONE[[#This Row],[ID_UNIVOCO]],DATI_VACCINI_REGIONE[ID_UNIVOCO],DATI_VACCINI_REGIONE[PRIMA SOMMINISTRAZIONE],0,0,1)/DATI_COVID_REGIONE[[#This Row],[VAR. DECEDUTI]],0)</f>
        <v>26.1</v>
      </c>
    </row>
    <row r="7383" spans="1:13">
      <c r="A7383" t="s">
        <v>7849</v>
      </c>
      <c r="B7383" t="s">
        <v>11</v>
      </c>
      <c r="C7383" s="1">
        <v>44236</v>
      </c>
      <c r="D7383" t="s">
        <v>7805</v>
      </c>
      <c r="E7383">
        <v>47039</v>
      </c>
      <c r="F7383">
        <v>665</v>
      </c>
      <c r="G7383">
        <v>1625</v>
      </c>
      <c r="H7383">
        <v>477407</v>
      </c>
      <c r="I7383">
        <v>27559</v>
      </c>
      <c r="J7383">
        <v>552005</v>
      </c>
      <c r="K7383" cm="1">
        <f t="array" ref="K7383">IFERROR(DATI_COVID_REGIONE[[#This Row],[GUARITI]]-_xlfn.XLOOKUP(DATI_COVID_REGIONE[[#This Row],[REGIONE]],$D$4:D7382,$H$4:H7382,"",0,-1),DATI_COVID_REGIONE[[#This Row],[GUARITI]])</f>
        <v>905</v>
      </c>
      <c r="L7383" cm="1">
        <f t="array" ref="L7383">IFERROR(DATI_COVID_REGIONE[[#This Row],[DECEDUTI]]-_xlfn.XLOOKUP(DATI_COVID_REGIONE[[#This Row],[REGIONE]],$D$4:D7382,$I$4:I7382,"",0,-1),DATI_COVID_REGIONE[[#This Row],[DECEDUTI]])</f>
        <v>55</v>
      </c>
      <c r="M7383">
        <f>IFERROR(_xlfn.XLOOKUP(DATI_COVID_REGIONE[[#This Row],[ID_UNIVOCO]],DATI_VACCINI_REGIONE[ID_UNIVOCO],DATI_VACCINI_REGIONE[PRIMA SOMMINISTRAZIONE],0,0,1)/DATI_COVID_REGIONE[[#This Row],[VAR. DECEDUTI]],0)</f>
        <v>73.163636363636357</v>
      </c>
    </row>
    <row r="7384" spans="1:13">
      <c r="A7384" t="s">
        <v>8831</v>
      </c>
      <c r="B7384" t="s">
        <v>11</v>
      </c>
      <c r="C7384" s="1">
        <v>44236</v>
      </c>
      <c r="D7384" t="s">
        <v>8790</v>
      </c>
      <c r="E7384">
        <v>7605</v>
      </c>
      <c r="F7384">
        <v>-64</v>
      </c>
      <c r="G7384">
        <v>270</v>
      </c>
      <c r="H7384">
        <v>48919</v>
      </c>
      <c r="I7384">
        <v>2058</v>
      </c>
      <c r="J7384">
        <v>58582</v>
      </c>
      <c r="K7384" cm="1">
        <f t="array" ref="K7384">IFERROR(DATI_COVID_REGIONE[[#This Row],[GUARITI]]-_xlfn.XLOOKUP(DATI_COVID_REGIONE[[#This Row],[REGIONE]],$D$4:D7383,$H$4:H7383,"",0,-1),DATI_COVID_REGIONE[[#This Row],[GUARITI]])</f>
        <v>326</v>
      </c>
      <c r="L7384" cm="1">
        <f t="array" ref="L7384">IFERROR(DATI_COVID_REGIONE[[#This Row],[DECEDUTI]]-_xlfn.XLOOKUP(DATI_COVID_REGIONE[[#This Row],[REGIONE]],$D$4:D7383,$I$4:I7383,"",0,-1),DATI_COVID_REGIONE[[#This Row],[DECEDUTI]])</f>
        <v>8</v>
      </c>
      <c r="M7384">
        <f>IFERROR(_xlfn.XLOOKUP(DATI_COVID_REGIONE[[#This Row],[ID_UNIVOCO]],DATI_VACCINI_REGIONE[ID_UNIVOCO],DATI_VACCINI_REGIONE[PRIMA SOMMINISTRAZIONE],0,0,1)/DATI_COVID_REGIONE[[#This Row],[VAR. DECEDUTI]],0)</f>
        <v>5.75</v>
      </c>
    </row>
    <row r="7385" spans="1:13">
      <c r="A7385" t="s">
        <v>9707</v>
      </c>
      <c r="B7385" t="s">
        <v>11</v>
      </c>
      <c r="C7385" s="1">
        <v>44236</v>
      </c>
      <c r="D7385" t="s">
        <v>9671</v>
      </c>
      <c r="E7385">
        <v>1354</v>
      </c>
      <c r="F7385">
        <v>-50</v>
      </c>
      <c r="G7385">
        <v>21</v>
      </c>
      <c r="H7385">
        <v>7323</v>
      </c>
      <c r="I7385">
        <v>295</v>
      </c>
      <c r="J7385">
        <v>8972</v>
      </c>
      <c r="K7385" cm="1">
        <f t="array" ref="K7385">IFERROR(DATI_COVID_REGIONE[[#This Row],[GUARITI]]-_xlfn.XLOOKUP(DATI_COVID_REGIONE[[#This Row],[REGIONE]],$D$4:D7384,$H$4:H7384,"",0,-1),DATI_COVID_REGIONE[[#This Row],[GUARITI]])</f>
        <v>69</v>
      </c>
      <c r="L7385" cm="1">
        <f t="array" ref="L7385">IFERROR(DATI_COVID_REGIONE[[#This Row],[DECEDUTI]]-_xlfn.XLOOKUP(DATI_COVID_REGIONE[[#This Row],[REGIONE]],$D$4:D7384,$I$4:I7384,"",0,-1),DATI_COVID_REGIONE[[#This Row],[DECEDUTI]])</f>
        <v>2</v>
      </c>
      <c r="M7385">
        <f>IFERROR(_xlfn.XLOOKUP(DATI_COVID_REGIONE[[#This Row],[ID_UNIVOCO]],DATI_VACCINI_REGIONE[ID_UNIVOCO],DATI_VACCINI_REGIONE[PRIMA SOMMINISTRAZIONE],0,0,1)/DATI_COVID_REGIONE[[#This Row],[VAR. DECEDUTI]],0)</f>
        <v>99</v>
      </c>
    </row>
    <row r="7386" spans="1:13">
      <c r="A7386" t="s">
        <v>1703</v>
      </c>
      <c r="B7386" t="s">
        <v>11</v>
      </c>
      <c r="C7386" s="1">
        <v>44236</v>
      </c>
      <c r="D7386" t="s">
        <v>1662</v>
      </c>
      <c r="E7386">
        <v>5656</v>
      </c>
      <c r="F7386">
        <v>200</v>
      </c>
      <c r="G7386">
        <v>721</v>
      </c>
      <c r="H7386">
        <v>38888</v>
      </c>
      <c r="I7386">
        <v>913</v>
      </c>
      <c r="J7386">
        <v>45457</v>
      </c>
      <c r="K7386" cm="1">
        <f t="array" ref="K7386">IFERROR(DATI_COVID_REGIONE[[#This Row],[GUARITI]]-_xlfn.XLOOKUP(DATI_COVID_REGIONE[[#This Row],[REGIONE]],$D$4:D7385,$H$4:H7385,"",0,-1),DATI_COVID_REGIONE[[#This Row],[GUARITI]])</f>
        <v>515</v>
      </c>
      <c r="L7386" cm="1">
        <f t="array" ref="L7386">IFERROR(DATI_COVID_REGIONE[[#This Row],[DECEDUTI]]-_xlfn.XLOOKUP(DATI_COVID_REGIONE[[#This Row],[REGIONE]],$D$4:D7385,$I$4:I7385,"",0,-1),DATI_COVID_REGIONE[[#This Row],[DECEDUTI]])</f>
        <v>6</v>
      </c>
      <c r="M7386">
        <f>IFERROR(_xlfn.XLOOKUP(DATI_COVID_REGIONE[[#This Row],[ID_UNIVOCO]],DATI_VACCINI_REGIONE[ID_UNIVOCO],DATI_VACCINI_REGIONE[PRIMA SOMMINISTRAZIONE],0,0,1)/DATI_COVID_REGIONE[[#This Row],[VAR. DECEDUTI]],0)</f>
        <v>0.16666666666666666</v>
      </c>
    </row>
    <row r="7387" spans="1:13">
      <c r="A7387" t="s">
        <v>15047</v>
      </c>
      <c r="B7387" t="s">
        <v>11</v>
      </c>
      <c r="C7387" s="1">
        <v>44236</v>
      </c>
      <c r="D7387" t="s">
        <v>15006</v>
      </c>
      <c r="E7387">
        <v>2572</v>
      </c>
      <c r="F7387">
        <v>-25</v>
      </c>
      <c r="G7387">
        <v>164</v>
      </c>
      <c r="H7387">
        <v>25393</v>
      </c>
      <c r="I7387">
        <v>1173</v>
      </c>
      <c r="J7387">
        <v>29138</v>
      </c>
      <c r="K7387" cm="1">
        <f t="array" ref="K7387">IFERROR(DATI_COVID_REGIONE[[#This Row],[GUARITI]]-_xlfn.XLOOKUP(DATI_COVID_REGIONE[[#This Row],[REGIONE]],$D$4:D7386,$H$4:H7386,"",0,-1),DATI_COVID_REGIONE[[#This Row],[GUARITI]])</f>
        <v>186</v>
      </c>
      <c r="L7387" cm="1">
        <f t="array" ref="L7387">IFERROR(DATI_COVID_REGIONE[[#This Row],[DECEDUTI]]-_xlfn.XLOOKUP(DATI_COVID_REGIONE[[#This Row],[REGIONE]],$D$4:D7386,$I$4:I7386,"",0,-1),DATI_COVID_REGIONE[[#This Row],[DECEDUTI]])</f>
        <v>3</v>
      </c>
      <c r="M7387">
        <f>IFERROR(_xlfn.XLOOKUP(DATI_COVID_REGIONE[[#This Row],[ID_UNIVOCO]],DATI_VACCINI_REGIONE[ID_UNIVOCO],DATI_VACCINI_REGIONE[PRIMA SOMMINISTRAZIONE],0,0,1)/DATI_COVID_REGIONE[[#This Row],[VAR. DECEDUTI]],0)</f>
        <v>151.33333333333334</v>
      </c>
    </row>
    <row r="7388" spans="1:13">
      <c r="A7388" t="s">
        <v>10502</v>
      </c>
      <c r="B7388" t="s">
        <v>11</v>
      </c>
      <c r="C7388" s="1">
        <v>44236</v>
      </c>
      <c r="D7388" t="s">
        <v>10460</v>
      </c>
      <c r="E7388">
        <v>12071</v>
      </c>
      <c r="F7388">
        <v>-220</v>
      </c>
      <c r="G7388">
        <v>619</v>
      </c>
      <c r="H7388">
        <v>208261</v>
      </c>
      <c r="I7388">
        <v>9049</v>
      </c>
      <c r="J7388">
        <v>229381</v>
      </c>
      <c r="K7388" cm="1">
        <f t="array" ref="K7388">IFERROR(DATI_COVID_REGIONE[[#This Row],[GUARITI]]-_xlfn.XLOOKUP(DATI_COVID_REGIONE[[#This Row],[REGIONE]],$D$4:D7387,$H$4:H7387,"",0,-1),DATI_COVID_REGIONE[[#This Row],[GUARITI]])</f>
        <v>804</v>
      </c>
      <c r="L7388" cm="1">
        <f t="array" ref="L7388">IFERROR(DATI_COVID_REGIONE[[#This Row],[DECEDUTI]]-_xlfn.XLOOKUP(DATI_COVID_REGIONE[[#This Row],[REGIONE]],$D$4:D7387,$I$4:I7387,"",0,-1),DATI_COVID_REGIONE[[#This Row],[DECEDUTI]])</f>
        <v>35</v>
      </c>
      <c r="M7388">
        <f>IFERROR(_xlfn.XLOOKUP(DATI_COVID_REGIONE[[#This Row],[ID_UNIVOCO]],DATI_VACCINI_REGIONE[ID_UNIVOCO],DATI_VACCINI_REGIONE[PRIMA SOMMINISTRAZIONE],0,0,1)/DATI_COVID_REGIONE[[#This Row],[VAR. DECEDUTI]],0)</f>
        <v>19.057142857142857</v>
      </c>
    </row>
    <row r="7389" spans="1:13">
      <c r="A7389" t="s">
        <v>11456</v>
      </c>
      <c r="B7389" t="s">
        <v>11</v>
      </c>
      <c r="C7389" s="1">
        <v>44236</v>
      </c>
      <c r="D7389" t="s">
        <v>11413</v>
      </c>
      <c r="E7389">
        <v>48560</v>
      </c>
      <c r="F7389">
        <v>-1725</v>
      </c>
      <c r="G7389">
        <v>681</v>
      </c>
      <c r="H7389">
        <v>78125</v>
      </c>
      <c r="I7389">
        <v>3463</v>
      </c>
      <c r="J7389">
        <v>130148</v>
      </c>
      <c r="K7389" cm="1">
        <f t="array" ref="K7389">IFERROR(DATI_COVID_REGIONE[[#This Row],[GUARITI]]-_xlfn.XLOOKUP(DATI_COVID_REGIONE[[#This Row],[REGIONE]],$D$4:D7388,$H$4:H7388,"",0,-1),DATI_COVID_REGIONE[[#This Row],[GUARITI]])</f>
        <v>2365</v>
      </c>
      <c r="L7389" cm="1">
        <f t="array" ref="L7389">IFERROR(DATI_COVID_REGIONE[[#This Row],[DECEDUTI]]-_xlfn.XLOOKUP(DATI_COVID_REGIONE[[#This Row],[REGIONE]],$D$4:D7388,$I$4:I7388,"",0,-1),DATI_COVID_REGIONE[[#This Row],[DECEDUTI]])</f>
        <v>41</v>
      </c>
      <c r="M7389">
        <f>IFERROR(_xlfn.XLOOKUP(DATI_COVID_REGIONE[[#This Row],[ID_UNIVOCO]],DATI_VACCINI_REGIONE[ID_UNIVOCO],DATI_VACCINI_REGIONE[PRIMA SOMMINISTRAZIONE],0,0,1)/DATI_COVID_REGIONE[[#This Row],[VAR. DECEDUTI]],0)</f>
        <v>52.634146341463413</v>
      </c>
    </row>
    <row r="7390" spans="1:13">
      <c r="A7390" t="s">
        <v>12361</v>
      </c>
      <c r="B7390" t="s">
        <v>11</v>
      </c>
      <c r="C7390" s="1">
        <v>44236</v>
      </c>
      <c r="D7390" t="s">
        <v>12318</v>
      </c>
      <c r="E7390">
        <v>14386</v>
      </c>
      <c r="F7390">
        <v>-141</v>
      </c>
      <c r="G7390">
        <v>81</v>
      </c>
      <c r="H7390">
        <v>24247</v>
      </c>
      <c r="I7390">
        <v>1031</v>
      </c>
      <c r="J7390">
        <v>39664</v>
      </c>
      <c r="K7390" cm="1">
        <f t="array" ref="K7390">IFERROR(DATI_COVID_REGIONE[[#This Row],[GUARITI]]-_xlfn.XLOOKUP(DATI_COVID_REGIONE[[#This Row],[REGIONE]],$D$4:D7389,$H$4:H7389,"",0,-1),DATI_COVID_REGIONE[[#This Row],[GUARITI]])</f>
        <v>214</v>
      </c>
      <c r="L7390" cm="1">
        <f t="array" ref="L7390">IFERROR(DATI_COVID_REGIONE[[#This Row],[DECEDUTI]]-_xlfn.XLOOKUP(DATI_COVID_REGIONE[[#This Row],[REGIONE]],$D$4:D7389,$I$4:I7389,"",0,-1),DATI_COVID_REGIONE[[#This Row],[DECEDUTI]])</f>
        <v>8</v>
      </c>
      <c r="M7390">
        <f>IFERROR(_xlfn.XLOOKUP(DATI_COVID_REGIONE[[#This Row],[ID_UNIVOCO]],DATI_VACCINI_REGIONE[ID_UNIVOCO],DATI_VACCINI_REGIONE[PRIMA SOMMINISTRAZIONE],0,0,1)/DATI_COVID_REGIONE[[#This Row],[VAR. DECEDUTI]],0)</f>
        <v>161</v>
      </c>
    </row>
    <row r="7391" spans="1:13">
      <c r="A7391" t="s">
        <v>13250</v>
      </c>
      <c r="B7391" t="s">
        <v>11</v>
      </c>
      <c r="C7391" s="1">
        <v>44236</v>
      </c>
      <c r="D7391" t="s">
        <v>13206</v>
      </c>
      <c r="E7391">
        <v>38521</v>
      </c>
      <c r="F7391">
        <v>-411</v>
      </c>
      <c r="G7391">
        <v>744</v>
      </c>
      <c r="H7391">
        <v>100527</v>
      </c>
      <c r="I7391">
        <v>3728</v>
      </c>
      <c r="J7391">
        <v>142776</v>
      </c>
      <c r="K7391" cm="1">
        <f t="array" ref="K7391">IFERROR(DATI_COVID_REGIONE[[#This Row],[GUARITI]]-_xlfn.XLOOKUP(DATI_COVID_REGIONE[[#This Row],[REGIONE]],$D$4:D7390,$H$4:H7390,"",0,-1),DATI_COVID_REGIONE[[#This Row],[GUARITI]])</f>
        <v>1131</v>
      </c>
      <c r="L7391" cm="1">
        <f t="array" ref="L7391">IFERROR(DATI_COVID_REGIONE[[#This Row],[DECEDUTI]]-_xlfn.XLOOKUP(DATI_COVID_REGIONE[[#This Row],[REGIONE]],$D$4:D7390,$I$4:I7390,"",0,-1),DATI_COVID_REGIONE[[#This Row],[DECEDUTI]])</f>
        <v>24</v>
      </c>
      <c r="M7391">
        <f>IFERROR(_xlfn.XLOOKUP(DATI_COVID_REGIONE[[#This Row],[ID_UNIVOCO]],DATI_VACCINI_REGIONE[ID_UNIVOCO],DATI_VACCINI_REGIONE[PRIMA SOMMINISTRAZIONE],0,0,1)/DATI_COVID_REGIONE[[#This Row],[VAR. DECEDUTI]],0)</f>
        <v>137.25</v>
      </c>
    </row>
    <row r="7392" spans="1:13">
      <c r="A7392" t="s">
        <v>14148</v>
      </c>
      <c r="B7392" t="s">
        <v>11</v>
      </c>
      <c r="C7392" s="1">
        <v>44236</v>
      </c>
      <c r="D7392" t="s">
        <v>14104</v>
      </c>
      <c r="E7392">
        <v>10741</v>
      </c>
      <c r="F7392">
        <v>22</v>
      </c>
      <c r="G7392">
        <v>453</v>
      </c>
      <c r="H7392">
        <v>124493</v>
      </c>
      <c r="I7392">
        <v>4360</v>
      </c>
      <c r="J7392">
        <v>139594</v>
      </c>
      <c r="K7392" cm="1">
        <f t="array" ref="K7392">IFERROR(DATI_COVID_REGIONE[[#This Row],[GUARITI]]-_xlfn.XLOOKUP(DATI_COVID_REGIONE[[#This Row],[REGIONE]],$D$4:D7391,$H$4:H7391,"",0,-1),DATI_COVID_REGIONE[[#This Row],[GUARITI]])</f>
        <v>404</v>
      </c>
      <c r="L7392" cm="1">
        <f t="array" ref="L7392">IFERROR(DATI_COVID_REGIONE[[#This Row],[DECEDUTI]]-_xlfn.XLOOKUP(DATI_COVID_REGIONE[[#This Row],[REGIONE]],$D$4:D7391,$I$4:I7391,"",0,-1),DATI_COVID_REGIONE[[#This Row],[DECEDUTI]])</f>
        <v>27</v>
      </c>
      <c r="M7392">
        <f>IFERROR(_xlfn.XLOOKUP(DATI_COVID_REGIONE[[#This Row],[ID_UNIVOCO]],DATI_VACCINI_REGIONE[ID_UNIVOCO],DATI_VACCINI_REGIONE[PRIMA SOMMINISTRAZIONE],0,0,1)/DATI_COVID_REGIONE[[#This Row],[VAR. DECEDUTI]],0)</f>
        <v>144.92592592592592</v>
      </c>
    </row>
    <row r="7393" spans="1:13">
      <c r="A7393" t="s">
        <v>24772</v>
      </c>
      <c r="B7393" t="s">
        <v>11</v>
      </c>
      <c r="C7393" s="1">
        <v>44236</v>
      </c>
      <c r="D7393" t="s">
        <v>15809</v>
      </c>
      <c r="E7393">
        <v>7173</v>
      </c>
      <c r="F7393">
        <v>271</v>
      </c>
      <c r="G7393">
        <v>375</v>
      </c>
      <c r="H7393">
        <v>31025</v>
      </c>
      <c r="I7393">
        <v>851</v>
      </c>
      <c r="J7393">
        <v>39049</v>
      </c>
      <c r="K7393" cm="1">
        <f t="array" ref="K7393">IFERROR(DATI_COVID_REGIONE[[#This Row],[GUARITI]]-_xlfn.XLOOKUP(DATI_COVID_REGIONE[[#This Row],[REGIONE]],$D$4:D7392,$H$4:H7392,"",0,-1),DATI_COVID_REGIONE[[#This Row],[GUARITI]])</f>
        <v>93</v>
      </c>
      <c r="L7393" cm="1">
        <f t="array" ref="L7393">IFERROR(DATI_COVID_REGIONE[[#This Row],[DECEDUTI]]-_xlfn.XLOOKUP(DATI_COVID_REGIONE[[#This Row],[REGIONE]],$D$4:D7392,$I$4:I7392,"",0,-1),DATI_COVID_REGIONE[[#This Row],[DECEDUTI]])</f>
        <v>11</v>
      </c>
      <c r="M7393">
        <f>IFERROR(_xlfn.XLOOKUP(DATI_COVID_REGIONE[[#This Row],[ID_UNIVOCO]],DATI_VACCINI_REGIONE[ID_UNIVOCO],DATI_VACCINI_REGIONE[PRIMA SOMMINISTRAZIONE],0,0,1)/DATI_COVID_REGIONE[[#This Row],[VAR. DECEDUTI]],0)</f>
        <v>0</v>
      </c>
    </row>
    <row r="7394" spans="1:13">
      <c r="A7394" t="s">
        <v>16679</v>
      </c>
      <c r="B7394" t="s">
        <v>11</v>
      </c>
      <c r="C7394" s="1">
        <v>44236</v>
      </c>
      <c r="D7394" t="s">
        <v>16642</v>
      </c>
      <c r="E7394">
        <v>155</v>
      </c>
      <c r="F7394">
        <v>-10</v>
      </c>
      <c r="G7394">
        <v>14</v>
      </c>
      <c r="H7394">
        <v>7304</v>
      </c>
      <c r="I7394">
        <v>411</v>
      </c>
      <c r="J7394">
        <v>7870</v>
      </c>
      <c r="K7394" cm="1">
        <f t="array" ref="K7394">IFERROR(DATI_COVID_REGIONE[[#This Row],[GUARITI]]-_xlfn.XLOOKUP(DATI_COVID_REGIONE[[#This Row],[REGIONE]],$D$4:D7393,$H$4:H7393,"",0,-1),DATI_COVID_REGIONE[[#This Row],[GUARITI]])</f>
        <v>23</v>
      </c>
      <c r="L7394" cm="1">
        <f t="array" ref="L7394">IFERROR(DATI_COVID_REGIONE[[#This Row],[DECEDUTI]]-_xlfn.XLOOKUP(DATI_COVID_REGIONE[[#This Row],[REGIONE]],$D$4:D7393,$I$4:I7393,"",0,-1),DATI_COVID_REGIONE[[#This Row],[DECEDUTI]])</f>
        <v>1</v>
      </c>
      <c r="M7394">
        <f>IFERROR(_xlfn.XLOOKUP(DATI_COVID_REGIONE[[#This Row],[ID_UNIVOCO]],DATI_VACCINI_REGIONE[ID_UNIVOCO],DATI_VACCINI_REGIONE[PRIMA SOMMINISTRAZIONE],0,0,1)/DATI_COVID_REGIONE[[#This Row],[VAR. DECEDUTI]],0)</f>
        <v>71</v>
      </c>
    </row>
    <row r="7395" spans="1:13">
      <c r="A7395" t="s">
        <v>17369</v>
      </c>
      <c r="B7395" t="s">
        <v>11</v>
      </c>
      <c r="C7395" s="1">
        <v>44236</v>
      </c>
      <c r="D7395" t="s">
        <v>17327</v>
      </c>
      <c r="E7395">
        <v>26330</v>
      </c>
      <c r="F7395">
        <v>-600</v>
      </c>
      <c r="G7395">
        <v>701</v>
      </c>
      <c r="H7395">
        <v>282285</v>
      </c>
      <c r="I7395">
        <v>9364</v>
      </c>
      <c r="J7395">
        <v>317979</v>
      </c>
      <c r="K7395" cm="1">
        <f t="array" ref="K7395">IFERROR(DATI_COVID_REGIONE[[#This Row],[GUARITI]]-_xlfn.XLOOKUP(DATI_COVID_REGIONE[[#This Row],[REGIONE]],$D$4:D7394,$H$4:H7394,"",0,-1),DATI_COVID_REGIONE[[#This Row],[GUARITI]])</f>
        <v>1236</v>
      </c>
      <c r="L7395" cm="1">
        <f t="array" ref="L7395">IFERROR(DATI_COVID_REGIONE[[#This Row],[DECEDUTI]]-_xlfn.XLOOKUP(DATI_COVID_REGIONE[[#This Row],[REGIONE]],$D$4:D7394,$I$4:I7394,"",0,-1),DATI_COVID_REGIONE[[#This Row],[DECEDUTI]])</f>
        <v>65</v>
      </c>
      <c r="M7395">
        <f>IFERROR(_xlfn.XLOOKUP(DATI_COVID_REGIONE[[#This Row],[ID_UNIVOCO]],DATI_VACCINI_REGIONE[ID_UNIVOCO],DATI_VACCINI_REGIONE[PRIMA SOMMINISTRAZIONE],0,0,1)/DATI_COVID_REGIONE[[#This Row],[VAR. DECEDUTI]],0)</f>
        <v>51.630769230769232</v>
      </c>
    </row>
    <row r="7396" spans="1:13">
      <c r="A7396" t="s">
        <v>50</v>
      </c>
      <c r="B7396" t="s">
        <v>11</v>
      </c>
      <c r="C7396" s="1">
        <v>44237</v>
      </c>
      <c r="D7396" t="s">
        <v>9</v>
      </c>
      <c r="E7396">
        <v>10807</v>
      </c>
      <c r="F7396">
        <v>58</v>
      </c>
      <c r="G7396">
        <v>314</v>
      </c>
      <c r="H7396">
        <v>33807</v>
      </c>
      <c r="I7396">
        <v>1533</v>
      </c>
      <c r="J7396">
        <v>46147</v>
      </c>
      <c r="K7396" cm="1">
        <f t="array" ref="K7396">IFERROR(DATI_COVID_REGIONE[[#This Row],[GUARITI]]-_xlfn.XLOOKUP(DATI_COVID_REGIONE[[#This Row],[REGIONE]],$D$4:D7395,$H$4:H7395,"",0,-1),DATI_COVID_REGIONE[[#This Row],[GUARITI]])</f>
        <v>249</v>
      </c>
      <c r="L7396" cm="1">
        <f t="array" ref="L7396">IFERROR(DATI_COVID_REGIONE[[#This Row],[DECEDUTI]]-_xlfn.XLOOKUP(DATI_COVID_REGIONE[[#This Row],[REGIONE]],$D$4:D7395,$I$4:I7395,"",0,-1),DATI_COVID_REGIONE[[#This Row],[DECEDUTI]])</f>
        <v>7</v>
      </c>
      <c r="M7396">
        <f>IFERROR(_xlfn.XLOOKUP(DATI_COVID_REGIONE[[#This Row],[ID_UNIVOCO]],DATI_VACCINI_REGIONE[ID_UNIVOCO],DATI_VACCINI_REGIONE[PRIMA SOMMINISTRAZIONE],0,0,1)/DATI_COVID_REGIONE[[#This Row],[VAR. DECEDUTI]],0)</f>
        <v>71.571428571428569</v>
      </c>
    </row>
    <row r="7397" spans="1:13">
      <c r="A7397" t="s">
        <v>900</v>
      </c>
      <c r="B7397" t="s">
        <v>11</v>
      </c>
      <c r="C7397" s="1">
        <v>44237</v>
      </c>
      <c r="D7397" t="s">
        <v>860</v>
      </c>
      <c r="E7397">
        <v>3337</v>
      </c>
      <c r="F7397">
        <v>47</v>
      </c>
      <c r="G7397">
        <v>94</v>
      </c>
      <c r="H7397">
        <v>10219</v>
      </c>
      <c r="I7397">
        <v>345</v>
      </c>
      <c r="J7397">
        <v>13901</v>
      </c>
      <c r="K7397" cm="1">
        <f t="array" ref="K7397">IFERROR(DATI_COVID_REGIONE[[#This Row],[GUARITI]]-_xlfn.XLOOKUP(DATI_COVID_REGIONE[[#This Row],[REGIONE]],$D$4:D7396,$H$4:H7396,"",0,-1),DATI_COVID_REGIONE[[#This Row],[GUARITI]])</f>
        <v>46</v>
      </c>
      <c r="L7397" cm="1">
        <f t="array" ref="L7397">IFERROR(DATI_COVID_REGIONE[[#This Row],[DECEDUTI]]-_xlfn.XLOOKUP(DATI_COVID_REGIONE[[#This Row],[REGIONE]],$D$4:D7396,$I$4:I7396,"",0,-1),DATI_COVID_REGIONE[[#This Row],[DECEDUTI]])</f>
        <v>1</v>
      </c>
      <c r="M7397">
        <f>IFERROR(_xlfn.XLOOKUP(DATI_COVID_REGIONE[[#This Row],[ID_UNIVOCO]],DATI_VACCINI_REGIONE[ID_UNIVOCO],DATI_VACCINI_REGIONE[PRIMA SOMMINISTRAZIONE],0,0,1)/DATI_COVID_REGIONE[[#This Row],[VAR. DECEDUTI]],0)</f>
        <v>497</v>
      </c>
    </row>
    <row r="7398" spans="1:13">
      <c r="A7398" t="s">
        <v>2429</v>
      </c>
      <c r="B7398" t="s">
        <v>11</v>
      </c>
      <c r="C7398" s="1">
        <v>44237</v>
      </c>
      <c r="D7398" t="s">
        <v>2388</v>
      </c>
      <c r="E7398">
        <v>7217</v>
      </c>
      <c r="F7398">
        <v>-9</v>
      </c>
      <c r="G7398">
        <v>214</v>
      </c>
      <c r="H7398">
        <v>26886</v>
      </c>
      <c r="I7398">
        <v>632</v>
      </c>
      <c r="J7398">
        <v>34735</v>
      </c>
      <c r="K7398" cm="1">
        <f t="array" ref="K7398">IFERROR(DATI_COVID_REGIONE[[#This Row],[GUARITI]]-_xlfn.XLOOKUP(DATI_COVID_REGIONE[[#This Row],[REGIONE]],$D$4:D7397,$H$4:H7397,"",0,-1),DATI_COVID_REGIONE[[#This Row],[GUARITI]])</f>
        <v>221</v>
      </c>
      <c r="L7398" cm="1">
        <f t="array" ref="L7398">IFERROR(DATI_COVID_REGIONE[[#This Row],[DECEDUTI]]-_xlfn.XLOOKUP(DATI_COVID_REGIONE[[#This Row],[REGIONE]],$D$4:D7397,$I$4:I7397,"",0,-1),DATI_COVID_REGIONE[[#This Row],[DECEDUTI]])</f>
        <v>2</v>
      </c>
      <c r="M7398">
        <f>IFERROR(_xlfn.XLOOKUP(DATI_COVID_REGIONE[[#This Row],[ID_UNIVOCO]],DATI_VACCINI_REGIONE[ID_UNIVOCO],DATI_VACCINI_REGIONE[PRIMA SOMMINISTRAZIONE],0,0,1)/DATI_COVID_REGIONE[[#This Row],[VAR. DECEDUTI]],0)</f>
        <v>444.5</v>
      </c>
    </row>
    <row r="7399" spans="1:13">
      <c r="A7399" t="s">
        <v>3287</v>
      </c>
      <c r="B7399" t="s">
        <v>11</v>
      </c>
      <c r="C7399" s="1">
        <v>44237</v>
      </c>
      <c r="D7399" t="s">
        <v>3245</v>
      </c>
      <c r="E7399">
        <v>65751</v>
      </c>
      <c r="F7399">
        <v>418</v>
      </c>
      <c r="G7399">
        <v>1635</v>
      </c>
      <c r="H7399">
        <v>166526</v>
      </c>
      <c r="I7399">
        <v>3954</v>
      </c>
      <c r="J7399">
        <v>236231</v>
      </c>
      <c r="K7399" cm="1">
        <f t="array" ref="K7399">IFERROR(DATI_COVID_REGIONE[[#This Row],[GUARITI]]-_xlfn.XLOOKUP(DATI_COVID_REGIONE[[#This Row],[REGIONE]],$D$4:D7398,$H$4:H7398,"",0,-1),DATI_COVID_REGIONE[[#This Row],[GUARITI]])</f>
        <v>1191</v>
      </c>
      <c r="L7399" cm="1">
        <f t="array" ref="L7399">IFERROR(DATI_COVID_REGIONE[[#This Row],[DECEDUTI]]-_xlfn.XLOOKUP(DATI_COVID_REGIONE[[#This Row],[REGIONE]],$D$4:D7398,$I$4:I7398,"",0,-1),DATI_COVID_REGIONE[[#This Row],[DECEDUTI]])</f>
        <v>26</v>
      </c>
      <c r="M7399">
        <f>IFERROR(_xlfn.XLOOKUP(DATI_COVID_REGIONE[[#This Row],[ID_UNIVOCO]],DATI_VACCINI_REGIONE[ID_UNIVOCO],DATI_VACCINI_REGIONE[PRIMA SOMMINISTRAZIONE],0,0,1)/DATI_COVID_REGIONE[[#This Row],[VAR. DECEDUTI]],0)</f>
        <v>257.11538461538464</v>
      </c>
    </row>
    <row r="7400" spans="1:13">
      <c r="A7400" t="s">
        <v>4200</v>
      </c>
      <c r="B7400" t="s">
        <v>11</v>
      </c>
      <c r="C7400" s="1">
        <v>44237</v>
      </c>
      <c r="D7400" t="s">
        <v>4157</v>
      </c>
      <c r="E7400">
        <v>41713</v>
      </c>
      <c r="F7400">
        <v>-1171</v>
      </c>
      <c r="G7400">
        <v>930</v>
      </c>
      <c r="H7400">
        <v>178414</v>
      </c>
      <c r="I7400">
        <v>9951</v>
      </c>
      <c r="J7400">
        <v>230078</v>
      </c>
      <c r="K7400" cm="1">
        <f t="array" ref="K7400">IFERROR(DATI_COVID_REGIONE[[#This Row],[GUARITI]]-_xlfn.XLOOKUP(DATI_COVID_REGIONE[[#This Row],[REGIONE]],$D$4:D7399,$H$4:H7399,"",0,-1),DATI_COVID_REGIONE[[#This Row],[GUARITI]])</f>
        <v>2055</v>
      </c>
      <c r="L7400" cm="1">
        <f t="array" ref="L7400">IFERROR(DATI_COVID_REGIONE[[#This Row],[DECEDUTI]]-_xlfn.XLOOKUP(DATI_COVID_REGIONE[[#This Row],[REGIONE]],$D$4:D7399,$I$4:I7399,"",0,-1),DATI_COVID_REGIONE[[#This Row],[DECEDUTI]])</f>
        <v>37</v>
      </c>
      <c r="M7400">
        <f>IFERROR(_xlfn.XLOOKUP(DATI_COVID_REGIONE[[#This Row],[ID_UNIVOCO]],DATI_VACCINI_REGIONE[ID_UNIVOCO],DATI_VACCINI_REGIONE[PRIMA SOMMINISTRAZIONE],0,0,1)/DATI_COVID_REGIONE[[#This Row],[VAR. DECEDUTI]],0)</f>
        <v>74.567567567567565</v>
      </c>
    </row>
    <row r="7401" spans="1:13">
      <c r="A7401" t="s">
        <v>5150</v>
      </c>
      <c r="B7401" t="s">
        <v>11</v>
      </c>
      <c r="C7401" s="1">
        <v>44237</v>
      </c>
      <c r="D7401" t="s">
        <v>5105</v>
      </c>
      <c r="E7401">
        <v>10319</v>
      </c>
      <c r="F7401">
        <v>-227</v>
      </c>
      <c r="G7401">
        <v>361</v>
      </c>
      <c r="H7401">
        <v>57938</v>
      </c>
      <c r="I7401">
        <v>2619</v>
      </c>
      <c r="J7401">
        <v>70876</v>
      </c>
      <c r="K7401" cm="1">
        <f t="array" ref="K7401">IFERROR(DATI_COVID_REGIONE[[#This Row],[GUARITI]]-_xlfn.XLOOKUP(DATI_COVID_REGIONE[[#This Row],[REGIONE]],$D$4:D7400,$H$4:H7400,"",0,-1),DATI_COVID_REGIONE[[#This Row],[GUARITI]])</f>
        <v>574</v>
      </c>
      <c r="L7401" cm="1">
        <f t="array" ref="L7401">IFERROR(DATI_COVID_REGIONE[[#This Row],[DECEDUTI]]-_xlfn.XLOOKUP(DATI_COVID_REGIONE[[#This Row],[REGIONE]],$D$4:D7400,$I$4:I7400,"",0,-1),DATI_COVID_REGIONE[[#This Row],[DECEDUTI]])</f>
        <v>14</v>
      </c>
      <c r="M7401">
        <f>IFERROR(_xlfn.XLOOKUP(DATI_COVID_REGIONE[[#This Row],[ID_UNIVOCO]],DATI_VACCINI_REGIONE[ID_UNIVOCO],DATI_VACCINI_REGIONE[PRIMA SOMMINISTRAZIONE],0,0,1)/DATI_COVID_REGIONE[[#This Row],[VAR. DECEDUTI]],0)</f>
        <v>92.642857142857139</v>
      </c>
    </row>
    <row r="7402" spans="1:13">
      <c r="A7402" t="s">
        <v>5998</v>
      </c>
      <c r="B7402" t="s">
        <v>11</v>
      </c>
      <c r="C7402" s="1">
        <v>44237</v>
      </c>
      <c r="D7402" t="s">
        <v>5953</v>
      </c>
      <c r="E7402">
        <v>44834</v>
      </c>
      <c r="F7402">
        <v>-2212</v>
      </c>
      <c r="G7402">
        <v>1027</v>
      </c>
      <c r="H7402">
        <v>164867</v>
      </c>
      <c r="I7402">
        <v>5375</v>
      </c>
      <c r="J7402">
        <v>215076</v>
      </c>
      <c r="K7402" cm="1">
        <f t="array" ref="K7402">IFERROR(DATI_COVID_REGIONE[[#This Row],[GUARITI]]-_xlfn.XLOOKUP(DATI_COVID_REGIONE[[#This Row],[REGIONE]],$D$4:D7401,$H$4:H7401,"",0,-1),DATI_COVID_REGIONE[[#This Row],[GUARITI]])</f>
        <v>3188</v>
      </c>
      <c r="L7402" cm="1">
        <f t="array" ref="L7402">IFERROR(DATI_COVID_REGIONE[[#This Row],[DECEDUTI]]-_xlfn.XLOOKUP(DATI_COVID_REGIONE[[#This Row],[REGIONE]],$D$4:D7401,$I$4:I7401,"",0,-1),DATI_COVID_REGIONE[[#This Row],[DECEDUTI]])</f>
        <v>51</v>
      </c>
      <c r="M7402">
        <f>IFERROR(_xlfn.XLOOKUP(DATI_COVID_REGIONE[[#This Row],[ID_UNIVOCO]],DATI_VACCINI_REGIONE[ID_UNIVOCO],DATI_VACCINI_REGIONE[PRIMA SOMMINISTRAZIONE],0,0,1)/DATI_COVID_REGIONE[[#This Row],[VAR. DECEDUTI]],0)</f>
        <v>95.647058823529406</v>
      </c>
    </row>
    <row r="7403" spans="1:13">
      <c r="A7403" t="s">
        <v>6948</v>
      </c>
      <c r="B7403" t="s">
        <v>11</v>
      </c>
      <c r="C7403" s="1">
        <v>44237</v>
      </c>
      <c r="D7403" t="s">
        <v>6903</v>
      </c>
      <c r="E7403">
        <v>4681</v>
      </c>
      <c r="F7403">
        <v>-49</v>
      </c>
      <c r="G7403">
        <v>364</v>
      </c>
      <c r="H7403">
        <v>64426</v>
      </c>
      <c r="I7403">
        <v>3483</v>
      </c>
      <c r="J7403">
        <v>72590</v>
      </c>
      <c r="K7403" cm="1">
        <f t="array" ref="K7403">IFERROR(DATI_COVID_REGIONE[[#This Row],[GUARITI]]-_xlfn.XLOOKUP(DATI_COVID_REGIONE[[#This Row],[REGIONE]],$D$4:D7402,$H$4:H7402,"",0,-1),DATI_COVID_REGIONE[[#This Row],[GUARITI]])</f>
        <v>406</v>
      </c>
      <c r="L7403" cm="1">
        <f t="array" ref="L7403">IFERROR(DATI_COVID_REGIONE[[#This Row],[DECEDUTI]]-_xlfn.XLOOKUP(DATI_COVID_REGIONE[[#This Row],[REGIONE]],$D$4:D7402,$I$4:I7402,"",0,-1),DATI_COVID_REGIONE[[#This Row],[DECEDUTI]])</f>
        <v>7</v>
      </c>
      <c r="M7403">
        <f>IFERROR(_xlfn.XLOOKUP(DATI_COVID_REGIONE[[#This Row],[ID_UNIVOCO]],DATI_VACCINI_REGIONE[ID_UNIVOCO],DATI_VACCINI_REGIONE[PRIMA SOMMINISTRAZIONE],0,0,1)/DATI_COVID_REGIONE[[#This Row],[VAR. DECEDUTI]],0)</f>
        <v>145.28571428571428</v>
      </c>
    </row>
    <row r="7404" spans="1:13">
      <c r="A7404" t="s">
        <v>7850</v>
      </c>
      <c r="B7404" t="s">
        <v>11</v>
      </c>
      <c r="C7404" s="1">
        <v>44237</v>
      </c>
      <c r="D7404" t="s">
        <v>7805</v>
      </c>
      <c r="E7404">
        <v>46611</v>
      </c>
      <c r="F7404">
        <v>-428</v>
      </c>
      <c r="G7404">
        <v>1849</v>
      </c>
      <c r="H7404">
        <v>479645</v>
      </c>
      <c r="I7404">
        <v>27598</v>
      </c>
      <c r="J7404">
        <v>553854</v>
      </c>
      <c r="K7404" cm="1">
        <f t="array" ref="K7404">IFERROR(DATI_COVID_REGIONE[[#This Row],[GUARITI]]-_xlfn.XLOOKUP(DATI_COVID_REGIONE[[#This Row],[REGIONE]],$D$4:D7403,$H$4:H7403,"",0,-1),DATI_COVID_REGIONE[[#This Row],[GUARITI]])</f>
        <v>2238</v>
      </c>
      <c r="L7404" cm="1">
        <f t="array" ref="L7404">IFERROR(DATI_COVID_REGIONE[[#This Row],[DECEDUTI]]-_xlfn.XLOOKUP(DATI_COVID_REGIONE[[#This Row],[REGIONE]],$D$4:D7403,$I$4:I7403,"",0,-1),DATI_COVID_REGIONE[[#This Row],[DECEDUTI]])</f>
        <v>39</v>
      </c>
      <c r="M7404">
        <f>IFERROR(_xlfn.XLOOKUP(DATI_COVID_REGIONE[[#This Row],[ID_UNIVOCO]],DATI_VACCINI_REGIONE[ID_UNIVOCO],DATI_VACCINI_REGIONE[PRIMA SOMMINISTRAZIONE],0,0,1)/DATI_COVID_REGIONE[[#This Row],[VAR. DECEDUTI]],0)</f>
        <v>193.97435897435898</v>
      </c>
    </row>
    <row r="7405" spans="1:13">
      <c r="A7405" t="s">
        <v>8832</v>
      </c>
      <c r="B7405" t="s">
        <v>11</v>
      </c>
      <c r="C7405" s="1">
        <v>44237</v>
      </c>
      <c r="D7405" t="s">
        <v>8790</v>
      </c>
      <c r="E7405">
        <v>7512</v>
      </c>
      <c r="F7405">
        <v>-93</v>
      </c>
      <c r="G7405">
        <v>421</v>
      </c>
      <c r="H7405">
        <v>49421</v>
      </c>
      <c r="I7405">
        <v>2070</v>
      </c>
      <c r="J7405">
        <v>59003</v>
      </c>
      <c r="K7405" cm="1">
        <f t="array" ref="K7405">IFERROR(DATI_COVID_REGIONE[[#This Row],[GUARITI]]-_xlfn.XLOOKUP(DATI_COVID_REGIONE[[#This Row],[REGIONE]],$D$4:D7404,$H$4:H7404,"",0,-1),DATI_COVID_REGIONE[[#This Row],[GUARITI]])</f>
        <v>502</v>
      </c>
      <c r="L7405" cm="1">
        <f t="array" ref="L7405">IFERROR(DATI_COVID_REGIONE[[#This Row],[DECEDUTI]]-_xlfn.XLOOKUP(DATI_COVID_REGIONE[[#This Row],[REGIONE]],$D$4:D7404,$I$4:I7404,"",0,-1),DATI_COVID_REGIONE[[#This Row],[DECEDUTI]])</f>
        <v>12</v>
      </c>
      <c r="M7405">
        <f>IFERROR(_xlfn.XLOOKUP(DATI_COVID_REGIONE[[#This Row],[ID_UNIVOCO]],DATI_VACCINI_REGIONE[ID_UNIVOCO],DATI_VACCINI_REGIONE[PRIMA SOMMINISTRAZIONE],0,0,1)/DATI_COVID_REGIONE[[#This Row],[VAR. DECEDUTI]],0)</f>
        <v>90</v>
      </c>
    </row>
    <row r="7406" spans="1:13">
      <c r="A7406" t="s">
        <v>9708</v>
      </c>
      <c r="B7406" t="s">
        <v>11</v>
      </c>
      <c r="C7406" s="1">
        <v>44237</v>
      </c>
      <c r="D7406" t="s">
        <v>9671</v>
      </c>
      <c r="E7406">
        <v>1463</v>
      </c>
      <c r="F7406">
        <v>109</v>
      </c>
      <c r="G7406">
        <v>144</v>
      </c>
      <c r="H7406">
        <v>7357</v>
      </c>
      <c r="I7406">
        <v>296</v>
      </c>
      <c r="J7406">
        <v>9116</v>
      </c>
      <c r="K7406" cm="1">
        <f t="array" ref="K7406">IFERROR(DATI_COVID_REGIONE[[#This Row],[GUARITI]]-_xlfn.XLOOKUP(DATI_COVID_REGIONE[[#This Row],[REGIONE]],$D$4:D7405,$H$4:H7405,"",0,-1),DATI_COVID_REGIONE[[#This Row],[GUARITI]])</f>
        <v>34</v>
      </c>
      <c r="L7406" cm="1">
        <f t="array" ref="L7406">IFERROR(DATI_COVID_REGIONE[[#This Row],[DECEDUTI]]-_xlfn.XLOOKUP(DATI_COVID_REGIONE[[#This Row],[REGIONE]],$D$4:D7405,$I$4:I7405,"",0,-1),DATI_COVID_REGIONE[[#This Row],[DECEDUTI]])</f>
        <v>1</v>
      </c>
      <c r="M7406">
        <f>IFERROR(_xlfn.XLOOKUP(DATI_COVID_REGIONE[[#This Row],[ID_UNIVOCO]],DATI_VACCINI_REGIONE[ID_UNIVOCO],DATI_VACCINI_REGIONE[PRIMA SOMMINISTRAZIONE],0,0,1)/DATI_COVID_REGIONE[[#This Row],[VAR. DECEDUTI]],0)</f>
        <v>132</v>
      </c>
    </row>
    <row r="7407" spans="1:13">
      <c r="A7407" t="s">
        <v>1704</v>
      </c>
      <c r="B7407" t="s">
        <v>11</v>
      </c>
      <c r="C7407" s="1">
        <v>44237</v>
      </c>
      <c r="D7407" t="s">
        <v>1662</v>
      </c>
      <c r="E7407">
        <v>7708</v>
      </c>
      <c r="F7407">
        <v>2052</v>
      </c>
      <c r="G7407">
        <v>789</v>
      </c>
      <c r="H7407">
        <v>37623</v>
      </c>
      <c r="I7407">
        <v>915</v>
      </c>
      <c r="J7407">
        <v>46246</v>
      </c>
      <c r="K7407" cm="1">
        <f t="array" ref="K7407">IFERROR(DATI_COVID_REGIONE[[#This Row],[GUARITI]]-_xlfn.XLOOKUP(DATI_COVID_REGIONE[[#This Row],[REGIONE]],$D$4:D7406,$H$4:H7406,"",0,-1),DATI_COVID_REGIONE[[#This Row],[GUARITI]])</f>
        <v>-1265</v>
      </c>
      <c r="L7407" cm="1">
        <f t="array" ref="L7407">IFERROR(DATI_COVID_REGIONE[[#This Row],[DECEDUTI]]-_xlfn.XLOOKUP(DATI_COVID_REGIONE[[#This Row],[REGIONE]],$D$4:D7406,$I$4:I7406,"",0,-1),DATI_COVID_REGIONE[[#This Row],[DECEDUTI]])</f>
        <v>2</v>
      </c>
      <c r="M7407">
        <f>IFERROR(_xlfn.XLOOKUP(DATI_COVID_REGIONE[[#This Row],[ID_UNIVOCO]],DATI_VACCINI_REGIONE[ID_UNIVOCO],DATI_VACCINI_REGIONE[PRIMA SOMMINISTRAZIONE],0,0,1)/DATI_COVID_REGIONE[[#This Row],[VAR. DECEDUTI]],0)</f>
        <v>13</v>
      </c>
    </row>
    <row r="7408" spans="1:13">
      <c r="A7408" t="s">
        <v>15048</v>
      </c>
      <c r="B7408" t="s">
        <v>11</v>
      </c>
      <c r="C7408" s="1">
        <v>44237</v>
      </c>
      <c r="D7408" t="s">
        <v>15006</v>
      </c>
      <c r="E7408">
        <v>2666</v>
      </c>
      <c r="F7408">
        <v>94</v>
      </c>
      <c r="G7408">
        <v>305</v>
      </c>
      <c r="H7408">
        <v>25603</v>
      </c>
      <c r="I7408">
        <v>1174</v>
      </c>
      <c r="J7408">
        <v>29443</v>
      </c>
      <c r="K7408" cm="1">
        <f t="array" ref="K7408">IFERROR(DATI_COVID_REGIONE[[#This Row],[GUARITI]]-_xlfn.XLOOKUP(DATI_COVID_REGIONE[[#This Row],[REGIONE]],$D$4:D7407,$H$4:H7407,"",0,-1),DATI_COVID_REGIONE[[#This Row],[GUARITI]])</f>
        <v>210</v>
      </c>
      <c r="L7408" cm="1">
        <f t="array" ref="L7408">IFERROR(DATI_COVID_REGIONE[[#This Row],[DECEDUTI]]-_xlfn.XLOOKUP(DATI_COVID_REGIONE[[#This Row],[REGIONE]],$D$4:D7407,$I$4:I7407,"",0,-1),DATI_COVID_REGIONE[[#This Row],[DECEDUTI]])</f>
        <v>1</v>
      </c>
      <c r="M7408">
        <f>IFERROR(_xlfn.XLOOKUP(DATI_COVID_REGIONE[[#This Row],[ID_UNIVOCO]],DATI_VACCINI_REGIONE[ID_UNIVOCO],DATI_VACCINI_REGIONE[PRIMA SOMMINISTRAZIONE],0,0,1)/DATI_COVID_REGIONE[[#This Row],[VAR. DECEDUTI]],0)</f>
        <v>516</v>
      </c>
    </row>
    <row r="7409" spans="1:13">
      <c r="A7409" t="s">
        <v>10503</v>
      </c>
      <c r="B7409" t="s">
        <v>11</v>
      </c>
      <c r="C7409" s="1">
        <v>44237</v>
      </c>
      <c r="D7409" t="s">
        <v>10460</v>
      </c>
      <c r="E7409">
        <v>12049</v>
      </c>
      <c r="F7409">
        <v>-22</v>
      </c>
      <c r="G7409">
        <v>669</v>
      </c>
      <c r="H7409">
        <v>208934</v>
      </c>
      <c r="I7409">
        <v>9067</v>
      </c>
      <c r="J7409">
        <v>230050</v>
      </c>
      <c r="K7409" cm="1">
        <f t="array" ref="K7409">IFERROR(DATI_COVID_REGIONE[[#This Row],[GUARITI]]-_xlfn.XLOOKUP(DATI_COVID_REGIONE[[#This Row],[REGIONE]],$D$4:D7408,$H$4:H7408,"",0,-1),DATI_COVID_REGIONE[[#This Row],[GUARITI]])</f>
        <v>673</v>
      </c>
      <c r="L7409" cm="1">
        <f t="array" ref="L7409">IFERROR(DATI_COVID_REGIONE[[#This Row],[DECEDUTI]]-_xlfn.XLOOKUP(DATI_COVID_REGIONE[[#This Row],[REGIONE]],$D$4:D7408,$I$4:I7408,"",0,-1),DATI_COVID_REGIONE[[#This Row],[DECEDUTI]])</f>
        <v>18</v>
      </c>
      <c r="M7409">
        <f>IFERROR(_xlfn.XLOOKUP(DATI_COVID_REGIONE[[#This Row],[ID_UNIVOCO]],DATI_VACCINI_REGIONE[ID_UNIVOCO],DATI_VACCINI_REGIONE[PRIMA SOMMINISTRAZIONE],0,0,1)/DATI_COVID_REGIONE[[#This Row],[VAR. DECEDUTI]],0)</f>
        <v>70.722222222222229</v>
      </c>
    </row>
    <row r="7410" spans="1:13">
      <c r="A7410" t="s">
        <v>11457</v>
      </c>
      <c r="B7410" t="s">
        <v>11</v>
      </c>
      <c r="C7410" s="1">
        <v>44237</v>
      </c>
      <c r="D7410" t="s">
        <v>11413</v>
      </c>
      <c r="E7410">
        <v>47106</v>
      </c>
      <c r="F7410">
        <v>-1454</v>
      </c>
      <c r="G7410">
        <v>1063</v>
      </c>
      <c r="H7410">
        <v>80617</v>
      </c>
      <c r="I7410">
        <v>3488</v>
      </c>
      <c r="J7410">
        <v>131211</v>
      </c>
      <c r="K7410" cm="1">
        <f t="array" ref="K7410">IFERROR(DATI_COVID_REGIONE[[#This Row],[GUARITI]]-_xlfn.XLOOKUP(DATI_COVID_REGIONE[[#This Row],[REGIONE]],$D$4:D7409,$H$4:H7409,"",0,-1),DATI_COVID_REGIONE[[#This Row],[GUARITI]])</f>
        <v>2492</v>
      </c>
      <c r="L7410" cm="1">
        <f t="array" ref="L7410">IFERROR(DATI_COVID_REGIONE[[#This Row],[DECEDUTI]]-_xlfn.XLOOKUP(DATI_COVID_REGIONE[[#This Row],[REGIONE]],$D$4:D7409,$I$4:I7409,"",0,-1),DATI_COVID_REGIONE[[#This Row],[DECEDUTI]])</f>
        <v>25</v>
      </c>
      <c r="M7410">
        <f>IFERROR(_xlfn.XLOOKUP(DATI_COVID_REGIONE[[#This Row],[ID_UNIVOCO]],DATI_VACCINI_REGIONE[ID_UNIVOCO],DATI_VACCINI_REGIONE[PRIMA SOMMINISTRAZIONE],0,0,1)/DATI_COVID_REGIONE[[#This Row],[VAR. DECEDUTI]],0)</f>
        <v>84.88</v>
      </c>
    </row>
    <row r="7411" spans="1:13">
      <c r="A7411" t="s">
        <v>12362</v>
      </c>
      <c r="B7411" t="s">
        <v>11</v>
      </c>
      <c r="C7411" s="1">
        <v>44237</v>
      </c>
      <c r="D7411" t="s">
        <v>12318</v>
      </c>
      <c r="E7411">
        <v>14312</v>
      </c>
      <c r="F7411">
        <v>-74</v>
      </c>
      <c r="G7411">
        <v>161</v>
      </c>
      <c r="H7411">
        <v>24477</v>
      </c>
      <c r="I7411">
        <v>1036</v>
      </c>
      <c r="J7411">
        <v>39825</v>
      </c>
      <c r="K7411" cm="1">
        <f t="array" ref="K7411">IFERROR(DATI_COVID_REGIONE[[#This Row],[GUARITI]]-_xlfn.XLOOKUP(DATI_COVID_REGIONE[[#This Row],[REGIONE]],$D$4:D7410,$H$4:H7410,"",0,-1),DATI_COVID_REGIONE[[#This Row],[GUARITI]])</f>
        <v>230</v>
      </c>
      <c r="L7411" cm="1">
        <f t="array" ref="L7411">IFERROR(DATI_COVID_REGIONE[[#This Row],[DECEDUTI]]-_xlfn.XLOOKUP(DATI_COVID_REGIONE[[#This Row],[REGIONE]],$D$4:D7410,$I$4:I7410,"",0,-1),DATI_COVID_REGIONE[[#This Row],[DECEDUTI]])</f>
        <v>5</v>
      </c>
      <c r="M7411">
        <f>IFERROR(_xlfn.XLOOKUP(DATI_COVID_REGIONE[[#This Row],[ID_UNIVOCO]],DATI_VACCINI_REGIONE[ID_UNIVOCO],DATI_VACCINI_REGIONE[PRIMA SOMMINISTRAZIONE],0,0,1)/DATI_COVID_REGIONE[[#This Row],[VAR. DECEDUTI]],0)</f>
        <v>291</v>
      </c>
    </row>
    <row r="7412" spans="1:13">
      <c r="A7412" t="s">
        <v>13251</v>
      </c>
      <c r="B7412" t="s">
        <v>11</v>
      </c>
      <c r="C7412" s="1">
        <v>44237</v>
      </c>
      <c r="D7412" t="s">
        <v>13206</v>
      </c>
      <c r="E7412">
        <v>37587</v>
      </c>
      <c r="F7412">
        <v>-934</v>
      </c>
      <c r="G7412">
        <v>695</v>
      </c>
      <c r="H7412">
        <v>102127</v>
      </c>
      <c r="I7412">
        <v>3757</v>
      </c>
      <c r="J7412">
        <v>143471</v>
      </c>
      <c r="K7412" cm="1">
        <f t="array" ref="K7412">IFERROR(DATI_COVID_REGIONE[[#This Row],[GUARITI]]-_xlfn.XLOOKUP(DATI_COVID_REGIONE[[#This Row],[REGIONE]],$D$4:D7411,$H$4:H7411,"",0,-1),DATI_COVID_REGIONE[[#This Row],[GUARITI]])</f>
        <v>1600</v>
      </c>
      <c r="L7412" cm="1">
        <f t="array" ref="L7412">IFERROR(DATI_COVID_REGIONE[[#This Row],[DECEDUTI]]-_xlfn.XLOOKUP(DATI_COVID_REGIONE[[#This Row],[REGIONE]],$D$4:D7411,$I$4:I7411,"",0,-1),DATI_COVID_REGIONE[[#This Row],[DECEDUTI]])</f>
        <v>29</v>
      </c>
      <c r="M7412">
        <f>IFERROR(_xlfn.XLOOKUP(DATI_COVID_REGIONE[[#This Row],[ID_UNIVOCO]],DATI_VACCINI_REGIONE[ID_UNIVOCO],DATI_VACCINI_REGIONE[PRIMA SOMMINISTRAZIONE],0,0,1)/DATI_COVID_REGIONE[[#This Row],[VAR. DECEDUTI]],0)</f>
        <v>136.48275862068965</v>
      </c>
    </row>
    <row r="7413" spans="1:13">
      <c r="A7413" t="s">
        <v>14149</v>
      </c>
      <c r="B7413" t="s">
        <v>11</v>
      </c>
      <c r="C7413" s="1">
        <v>44237</v>
      </c>
      <c r="D7413" t="s">
        <v>14104</v>
      </c>
      <c r="E7413">
        <v>10923</v>
      </c>
      <c r="F7413">
        <v>182</v>
      </c>
      <c r="G7413">
        <v>671</v>
      </c>
      <c r="H7413">
        <v>124966</v>
      </c>
      <c r="I7413">
        <v>4376</v>
      </c>
      <c r="J7413">
        <v>140265</v>
      </c>
      <c r="K7413" cm="1">
        <f t="array" ref="K7413">IFERROR(DATI_COVID_REGIONE[[#This Row],[GUARITI]]-_xlfn.XLOOKUP(DATI_COVID_REGIONE[[#This Row],[REGIONE]],$D$4:D7412,$H$4:H7412,"",0,-1),DATI_COVID_REGIONE[[#This Row],[GUARITI]])</f>
        <v>473</v>
      </c>
      <c r="L7413" cm="1">
        <f t="array" ref="L7413">IFERROR(DATI_COVID_REGIONE[[#This Row],[DECEDUTI]]-_xlfn.XLOOKUP(DATI_COVID_REGIONE[[#This Row],[REGIONE]],$D$4:D7412,$I$4:I7412,"",0,-1),DATI_COVID_REGIONE[[#This Row],[DECEDUTI]])</f>
        <v>16</v>
      </c>
      <c r="M7413">
        <f>IFERROR(_xlfn.XLOOKUP(DATI_COVID_REGIONE[[#This Row],[ID_UNIVOCO]],DATI_VACCINI_REGIONE[ID_UNIVOCO],DATI_VACCINI_REGIONE[PRIMA SOMMINISTRAZIONE],0,0,1)/DATI_COVID_REGIONE[[#This Row],[VAR. DECEDUTI]],0)</f>
        <v>236.0625</v>
      </c>
    </row>
    <row r="7414" spans="1:13">
      <c r="A7414" t="s">
        <v>15850</v>
      </c>
      <c r="B7414" t="s">
        <v>11</v>
      </c>
      <c r="C7414" s="1">
        <v>44237</v>
      </c>
      <c r="D7414" t="s">
        <v>15809</v>
      </c>
      <c r="E7414">
        <v>7397</v>
      </c>
      <c r="F7414">
        <v>224</v>
      </c>
      <c r="G7414">
        <v>415</v>
      </c>
      <c r="H7414">
        <v>31204</v>
      </c>
      <c r="I7414">
        <v>863</v>
      </c>
      <c r="J7414">
        <v>39464</v>
      </c>
      <c r="K7414" cm="1">
        <f t="array" ref="K7414">IFERROR(DATI_COVID_REGIONE[[#This Row],[GUARITI]]-_xlfn.XLOOKUP(DATI_COVID_REGIONE[[#This Row],[REGIONE]],$D$4:D7413,$H$4:H7413,"",0,-1),DATI_COVID_REGIONE[[#This Row],[GUARITI]])</f>
        <v>179</v>
      </c>
      <c r="L7414" cm="1">
        <f t="array" ref="L7414">IFERROR(DATI_COVID_REGIONE[[#This Row],[DECEDUTI]]-_xlfn.XLOOKUP(DATI_COVID_REGIONE[[#This Row],[REGIONE]],$D$4:D7413,$I$4:I7413,"",0,-1),DATI_COVID_REGIONE[[#This Row],[DECEDUTI]])</f>
        <v>12</v>
      </c>
      <c r="M7414">
        <f>IFERROR(_xlfn.XLOOKUP(DATI_COVID_REGIONE[[#This Row],[ID_UNIVOCO]],DATI_VACCINI_REGIONE[ID_UNIVOCO],DATI_VACCINI_REGIONE[PRIMA SOMMINISTRAZIONE],0,0,1)/DATI_COVID_REGIONE[[#This Row],[VAR. DECEDUTI]],0)</f>
        <v>60.666666666666664</v>
      </c>
    </row>
    <row r="7415" spans="1:13">
      <c r="A7415" t="s">
        <v>16680</v>
      </c>
      <c r="B7415" t="s">
        <v>11</v>
      </c>
      <c r="C7415" s="1">
        <v>44237</v>
      </c>
      <c r="D7415" t="s">
        <v>16642</v>
      </c>
      <c r="E7415">
        <v>147</v>
      </c>
      <c r="F7415">
        <v>-8</v>
      </c>
      <c r="G7415">
        <v>7</v>
      </c>
      <c r="H7415">
        <v>7319</v>
      </c>
      <c r="I7415">
        <v>411</v>
      </c>
      <c r="J7415">
        <v>7877</v>
      </c>
      <c r="K7415" cm="1">
        <f t="array" ref="K7415">IFERROR(DATI_COVID_REGIONE[[#This Row],[GUARITI]]-_xlfn.XLOOKUP(DATI_COVID_REGIONE[[#This Row],[REGIONE]],$D$4:D7414,$H$4:H7414,"",0,-1),DATI_COVID_REGIONE[[#This Row],[GUARITI]])</f>
        <v>15</v>
      </c>
      <c r="L7415" cm="1">
        <f t="array" ref="L7415">IFERROR(DATI_COVID_REGIONE[[#This Row],[DECEDUTI]]-_xlfn.XLOOKUP(DATI_COVID_REGIONE[[#This Row],[REGIONE]],$D$4:D7414,$I$4:I7414,"",0,-1),DATI_COVID_REGIONE[[#This Row],[DECEDUTI]])</f>
        <v>0</v>
      </c>
      <c r="M7415">
        <f>IFERROR(_xlfn.XLOOKUP(DATI_COVID_REGIONE[[#This Row],[ID_UNIVOCO]],DATI_VACCINI_REGIONE[ID_UNIVOCO],DATI_VACCINI_REGIONE[PRIMA SOMMINISTRAZIONE],0,0,1)/DATI_COVID_REGIONE[[#This Row],[VAR. DECEDUTI]],0)</f>
        <v>0</v>
      </c>
    </row>
    <row r="7416" spans="1:13">
      <c r="A7416" t="s">
        <v>17370</v>
      </c>
      <c r="B7416" t="s">
        <v>11</v>
      </c>
      <c r="C7416" s="1">
        <v>44237</v>
      </c>
      <c r="D7416" t="s">
        <v>17327</v>
      </c>
      <c r="E7416">
        <v>25971</v>
      </c>
      <c r="F7416">
        <v>-359</v>
      </c>
      <c r="G7416">
        <v>828</v>
      </c>
      <c r="H7416">
        <v>283441</v>
      </c>
      <c r="I7416">
        <v>9395</v>
      </c>
      <c r="J7416">
        <v>318807</v>
      </c>
      <c r="K7416" cm="1">
        <f t="array" ref="K7416">IFERROR(DATI_COVID_REGIONE[[#This Row],[GUARITI]]-_xlfn.XLOOKUP(DATI_COVID_REGIONE[[#This Row],[REGIONE]],$D$4:D7415,$H$4:H7415,"",0,-1),DATI_COVID_REGIONE[[#This Row],[GUARITI]])</f>
        <v>1156</v>
      </c>
      <c r="L7416" cm="1">
        <f t="array" ref="L7416">IFERROR(DATI_COVID_REGIONE[[#This Row],[DECEDUTI]]-_xlfn.XLOOKUP(DATI_COVID_REGIONE[[#This Row],[REGIONE]],$D$4:D7415,$I$4:I7415,"",0,-1),DATI_COVID_REGIONE[[#This Row],[DECEDUTI]])</f>
        <v>31</v>
      </c>
      <c r="M7416">
        <f>IFERROR(_xlfn.XLOOKUP(DATI_COVID_REGIONE[[#This Row],[ID_UNIVOCO]],DATI_VACCINI_REGIONE[ID_UNIVOCO],DATI_VACCINI_REGIONE[PRIMA SOMMINISTRAZIONE],0,0,1)/DATI_COVID_REGIONE[[#This Row],[VAR. DECEDUTI]],0)</f>
        <v>116.2258064516129</v>
      </c>
    </row>
    <row r="7417" spans="1:13">
      <c r="A7417" t="s">
        <v>51</v>
      </c>
      <c r="B7417" t="s">
        <v>11</v>
      </c>
      <c r="C7417" s="1">
        <v>44238</v>
      </c>
      <c r="D7417" t="s">
        <v>9</v>
      </c>
      <c r="E7417">
        <v>10874</v>
      </c>
      <c r="F7417">
        <v>67</v>
      </c>
      <c r="G7417">
        <v>540</v>
      </c>
      <c r="H7417">
        <v>34274</v>
      </c>
      <c r="I7417">
        <v>1538</v>
      </c>
      <c r="J7417">
        <v>46686</v>
      </c>
      <c r="K7417" cm="1">
        <f t="array" ref="K7417">IFERROR(DATI_COVID_REGIONE[[#This Row],[GUARITI]]-_xlfn.XLOOKUP(DATI_COVID_REGIONE[[#This Row],[REGIONE]],$D$4:D7416,$H$4:H7416,"",0,-1),DATI_COVID_REGIONE[[#This Row],[GUARITI]])</f>
        <v>467</v>
      </c>
      <c r="L7417" cm="1">
        <f t="array" ref="L7417">IFERROR(DATI_COVID_REGIONE[[#This Row],[DECEDUTI]]-_xlfn.XLOOKUP(DATI_COVID_REGIONE[[#This Row],[REGIONE]],$D$4:D7416,$I$4:I7416,"",0,-1),DATI_COVID_REGIONE[[#This Row],[DECEDUTI]])</f>
        <v>5</v>
      </c>
      <c r="M7417">
        <f>IFERROR(_xlfn.XLOOKUP(DATI_COVID_REGIONE[[#This Row],[ID_UNIVOCO]],DATI_VACCINI_REGIONE[ID_UNIVOCO],DATI_VACCINI_REGIONE[PRIMA SOMMINISTRAZIONE],0,0,1)/DATI_COVID_REGIONE[[#This Row],[VAR. DECEDUTI]],0)</f>
        <v>154.4</v>
      </c>
    </row>
    <row r="7418" spans="1:13">
      <c r="A7418" t="s">
        <v>901</v>
      </c>
      <c r="B7418" t="s">
        <v>11</v>
      </c>
      <c r="C7418" s="1">
        <v>44238</v>
      </c>
      <c r="D7418" t="s">
        <v>860</v>
      </c>
      <c r="E7418">
        <v>3292</v>
      </c>
      <c r="F7418">
        <v>-45</v>
      </c>
      <c r="G7418">
        <v>102</v>
      </c>
      <c r="H7418">
        <v>10365</v>
      </c>
      <c r="I7418">
        <v>346</v>
      </c>
      <c r="J7418">
        <v>14003</v>
      </c>
      <c r="K7418" cm="1">
        <f t="array" ref="K7418">IFERROR(DATI_COVID_REGIONE[[#This Row],[GUARITI]]-_xlfn.XLOOKUP(DATI_COVID_REGIONE[[#This Row],[REGIONE]],$D$4:D7417,$H$4:H7417,"",0,-1),DATI_COVID_REGIONE[[#This Row],[GUARITI]])</f>
        <v>146</v>
      </c>
      <c r="L7418" cm="1">
        <f t="array" ref="L7418">IFERROR(DATI_COVID_REGIONE[[#This Row],[DECEDUTI]]-_xlfn.XLOOKUP(DATI_COVID_REGIONE[[#This Row],[REGIONE]],$D$4:D7417,$I$4:I7417,"",0,-1),DATI_COVID_REGIONE[[#This Row],[DECEDUTI]])</f>
        <v>1</v>
      </c>
      <c r="M7418">
        <f>IFERROR(_xlfn.XLOOKUP(DATI_COVID_REGIONE[[#This Row],[ID_UNIVOCO]],DATI_VACCINI_REGIONE[ID_UNIVOCO],DATI_VACCINI_REGIONE[PRIMA SOMMINISTRAZIONE],0,0,1)/DATI_COVID_REGIONE[[#This Row],[VAR. DECEDUTI]],0)</f>
        <v>873</v>
      </c>
    </row>
    <row r="7419" spans="1:13">
      <c r="A7419" t="s">
        <v>2430</v>
      </c>
      <c r="B7419" t="s">
        <v>11</v>
      </c>
      <c r="C7419" s="1">
        <v>44238</v>
      </c>
      <c r="D7419" t="s">
        <v>2388</v>
      </c>
      <c r="E7419">
        <v>6964</v>
      </c>
      <c r="F7419">
        <v>-253</v>
      </c>
      <c r="G7419">
        <v>198</v>
      </c>
      <c r="H7419">
        <v>27331</v>
      </c>
      <c r="I7419">
        <v>638</v>
      </c>
      <c r="J7419">
        <v>34933</v>
      </c>
      <c r="K7419" cm="1">
        <f t="array" ref="K7419">IFERROR(DATI_COVID_REGIONE[[#This Row],[GUARITI]]-_xlfn.XLOOKUP(DATI_COVID_REGIONE[[#This Row],[REGIONE]],$D$4:D7418,$H$4:H7418,"",0,-1),DATI_COVID_REGIONE[[#This Row],[GUARITI]])</f>
        <v>445</v>
      </c>
      <c r="L7419" cm="1">
        <f t="array" ref="L7419">IFERROR(DATI_COVID_REGIONE[[#This Row],[DECEDUTI]]-_xlfn.XLOOKUP(DATI_COVID_REGIONE[[#This Row],[REGIONE]],$D$4:D7418,$I$4:I7418,"",0,-1),DATI_COVID_REGIONE[[#This Row],[DECEDUTI]])</f>
        <v>6</v>
      </c>
      <c r="M7419">
        <f>IFERROR(_xlfn.XLOOKUP(DATI_COVID_REGIONE[[#This Row],[ID_UNIVOCO]],DATI_VACCINI_REGIONE[ID_UNIVOCO],DATI_VACCINI_REGIONE[PRIMA SOMMINISTRAZIONE],0,0,1)/DATI_COVID_REGIONE[[#This Row],[VAR. DECEDUTI]],0)</f>
        <v>180.5</v>
      </c>
    </row>
    <row r="7420" spans="1:13">
      <c r="A7420" t="s">
        <v>3288</v>
      </c>
      <c r="B7420" t="s">
        <v>11</v>
      </c>
      <c r="C7420" s="1">
        <v>44238</v>
      </c>
      <c r="D7420" t="s">
        <v>3245</v>
      </c>
      <c r="E7420">
        <v>66293</v>
      </c>
      <c r="F7420">
        <v>542</v>
      </c>
      <c r="G7420">
        <v>1694</v>
      </c>
      <c r="H7420">
        <v>167666</v>
      </c>
      <c r="I7420">
        <v>3966</v>
      </c>
      <c r="J7420">
        <v>237925</v>
      </c>
      <c r="K7420" cm="1">
        <f t="array" ref="K7420">IFERROR(DATI_COVID_REGIONE[[#This Row],[GUARITI]]-_xlfn.XLOOKUP(DATI_COVID_REGIONE[[#This Row],[REGIONE]],$D$4:D7419,$H$4:H7419,"",0,-1),DATI_COVID_REGIONE[[#This Row],[GUARITI]])</f>
        <v>1140</v>
      </c>
      <c r="L7420" cm="1">
        <f t="array" ref="L7420">IFERROR(DATI_COVID_REGIONE[[#This Row],[DECEDUTI]]-_xlfn.XLOOKUP(DATI_COVID_REGIONE[[#This Row],[REGIONE]],$D$4:D7419,$I$4:I7419,"",0,-1),DATI_COVID_REGIONE[[#This Row],[DECEDUTI]])</f>
        <v>12</v>
      </c>
      <c r="M7420">
        <f>IFERROR(_xlfn.XLOOKUP(DATI_COVID_REGIONE[[#This Row],[ID_UNIVOCO]],DATI_VACCINI_REGIONE[ID_UNIVOCO],DATI_VACCINI_REGIONE[PRIMA SOMMINISTRAZIONE],0,0,1)/DATI_COVID_REGIONE[[#This Row],[VAR. DECEDUTI]],0)</f>
        <v>510.41666666666669</v>
      </c>
    </row>
    <row r="7421" spans="1:13">
      <c r="A7421" t="s">
        <v>4201</v>
      </c>
      <c r="B7421" t="s">
        <v>11</v>
      </c>
      <c r="C7421" s="1">
        <v>44238</v>
      </c>
      <c r="D7421" t="s">
        <v>4157</v>
      </c>
      <c r="E7421">
        <v>40672</v>
      </c>
      <c r="F7421">
        <v>-1041</v>
      </c>
      <c r="G7421">
        <v>1345</v>
      </c>
      <c r="H7421">
        <v>180721</v>
      </c>
      <c r="I7421">
        <v>10022</v>
      </c>
      <c r="J7421">
        <v>231415</v>
      </c>
      <c r="K7421" cm="1">
        <f t="array" ref="K7421">IFERROR(DATI_COVID_REGIONE[[#This Row],[GUARITI]]-_xlfn.XLOOKUP(DATI_COVID_REGIONE[[#This Row],[REGIONE]],$D$4:D7420,$H$4:H7420,"",0,-1),DATI_COVID_REGIONE[[#This Row],[GUARITI]])</f>
        <v>2307</v>
      </c>
      <c r="L7421" cm="1">
        <f t="array" ref="L7421">IFERROR(DATI_COVID_REGIONE[[#This Row],[DECEDUTI]]-_xlfn.XLOOKUP(DATI_COVID_REGIONE[[#This Row],[REGIONE]],$D$4:D7420,$I$4:I7420,"",0,-1),DATI_COVID_REGIONE[[#This Row],[DECEDUTI]])</f>
        <v>71</v>
      </c>
      <c r="M7421">
        <f>IFERROR(_xlfn.XLOOKUP(DATI_COVID_REGIONE[[#This Row],[ID_UNIVOCO]],DATI_VACCINI_REGIONE[ID_UNIVOCO],DATI_VACCINI_REGIONE[PRIMA SOMMINISTRAZIONE],0,0,1)/DATI_COVID_REGIONE[[#This Row],[VAR. DECEDUTI]],0)</f>
        <v>47.83098591549296</v>
      </c>
    </row>
    <row r="7422" spans="1:13">
      <c r="A7422" t="s">
        <v>5151</v>
      </c>
      <c r="B7422" t="s">
        <v>11</v>
      </c>
      <c r="C7422" s="1">
        <v>44238</v>
      </c>
      <c r="D7422" t="s">
        <v>5105</v>
      </c>
      <c r="E7422">
        <v>10237</v>
      </c>
      <c r="F7422">
        <v>-82</v>
      </c>
      <c r="G7422">
        <v>409</v>
      </c>
      <c r="H7422">
        <v>58389</v>
      </c>
      <c r="I7422">
        <v>2659</v>
      </c>
      <c r="J7422">
        <v>71285</v>
      </c>
      <c r="K7422" cm="1">
        <f t="array" ref="K7422">IFERROR(DATI_COVID_REGIONE[[#This Row],[GUARITI]]-_xlfn.XLOOKUP(DATI_COVID_REGIONE[[#This Row],[REGIONE]],$D$4:D7421,$H$4:H7421,"",0,-1),DATI_COVID_REGIONE[[#This Row],[GUARITI]])</f>
        <v>451</v>
      </c>
      <c r="L7422" cm="1">
        <f t="array" ref="L7422">IFERROR(DATI_COVID_REGIONE[[#This Row],[DECEDUTI]]-_xlfn.XLOOKUP(DATI_COVID_REGIONE[[#This Row],[REGIONE]],$D$4:D7421,$I$4:I7421,"",0,-1),DATI_COVID_REGIONE[[#This Row],[DECEDUTI]])</f>
        <v>40</v>
      </c>
      <c r="M7422">
        <f>IFERROR(_xlfn.XLOOKUP(DATI_COVID_REGIONE[[#This Row],[ID_UNIVOCO]],DATI_VACCINI_REGIONE[ID_UNIVOCO],DATI_VACCINI_REGIONE[PRIMA SOMMINISTRAZIONE],0,0,1)/DATI_COVID_REGIONE[[#This Row],[VAR. DECEDUTI]],0)</f>
        <v>44.424999999999997</v>
      </c>
    </row>
    <row r="7423" spans="1:13">
      <c r="A7423" t="s">
        <v>5999</v>
      </c>
      <c r="B7423" t="s">
        <v>11</v>
      </c>
      <c r="C7423" s="1">
        <v>44238</v>
      </c>
      <c r="D7423" t="s">
        <v>5953</v>
      </c>
      <c r="E7423">
        <v>43144</v>
      </c>
      <c r="F7423">
        <v>-1690</v>
      </c>
      <c r="G7423">
        <v>1271</v>
      </c>
      <c r="H7423">
        <v>167797</v>
      </c>
      <c r="I7423">
        <v>5406</v>
      </c>
      <c r="J7423">
        <v>216347</v>
      </c>
      <c r="K7423" cm="1">
        <f t="array" ref="K7423">IFERROR(DATI_COVID_REGIONE[[#This Row],[GUARITI]]-_xlfn.XLOOKUP(DATI_COVID_REGIONE[[#This Row],[REGIONE]],$D$4:D7422,$H$4:H7422,"",0,-1),DATI_COVID_REGIONE[[#This Row],[GUARITI]])</f>
        <v>2930</v>
      </c>
      <c r="L7423" cm="1">
        <f t="array" ref="L7423">IFERROR(DATI_COVID_REGIONE[[#This Row],[DECEDUTI]]-_xlfn.XLOOKUP(DATI_COVID_REGIONE[[#This Row],[REGIONE]],$D$4:D7422,$I$4:I7422,"",0,-1),DATI_COVID_REGIONE[[#This Row],[DECEDUTI]])</f>
        <v>31</v>
      </c>
      <c r="M7423">
        <f>IFERROR(_xlfn.XLOOKUP(DATI_COVID_REGIONE[[#This Row],[ID_UNIVOCO]],DATI_VACCINI_REGIONE[ID_UNIVOCO],DATI_VACCINI_REGIONE[PRIMA SOMMINISTRAZIONE],0,0,1)/DATI_COVID_REGIONE[[#This Row],[VAR. DECEDUTI]],0)</f>
        <v>208.38709677419354</v>
      </c>
    </row>
    <row r="7424" spans="1:13">
      <c r="A7424" t="s">
        <v>6949</v>
      </c>
      <c r="B7424" t="s">
        <v>11</v>
      </c>
      <c r="C7424" s="1">
        <v>44238</v>
      </c>
      <c r="D7424" t="s">
        <v>6903</v>
      </c>
      <c r="E7424">
        <v>4797</v>
      </c>
      <c r="F7424">
        <v>116</v>
      </c>
      <c r="G7424">
        <v>319</v>
      </c>
      <c r="H7424">
        <v>64621</v>
      </c>
      <c r="I7424">
        <v>3491</v>
      </c>
      <c r="J7424">
        <v>72909</v>
      </c>
      <c r="K7424" cm="1">
        <f t="array" ref="K7424">IFERROR(DATI_COVID_REGIONE[[#This Row],[GUARITI]]-_xlfn.XLOOKUP(DATI_COVID_REGIONE[[#This Row],[REGIONE]],$D$4:D7423,$H$4:H7423,"",0,-1),DATI_COVID_REGIONE[[#This Row],[GUARITI]])</f>
        <v>195</v>
      </c>
      <c r="L7424" cm="1">
        <f t="array" ref="L7424">IFERROR(DATI_COVID_REGIONE[[#This Row],[DECEDUTI]]-_xlfn.XLOOKUP(DATI_COVID_REGIONE[[#This Row],[REGIONE]],$D$4:D7423,$I$4:I7423,"",0,-1),DATI_COVID_REGIONE[[#This Row],[DECEDUTI]])</f>
        <v>8</v>
      </c>
      <c r="M7424">
        <f>IFERROR(_xlfn.XLOOKUP(DATI_COVID_REGIONE[[#This Row],[ID_UNIVOCO]],DATI_VACCINI_REGIONE[ID_UNIVOCO],DATI_VACCINI_REGIONE[PRIMA SOMMINISTRAZIONE],0,0,1)/DATI_COVID_REGIONE[[#This Row],[VAR. DECEDUTI]],0)</f>
        <v>136.75</v>
      </c>
    </row>
    <row r="7425" spans="1:13">
      <c r="A7425" t="s">
        <v>7851</v>
      </c>
      <c r="B7425" t="s">
        <v>11</v>
      </c>
      <c r="C7425" s="1">
        <v>44238</v>
      </c>
      <c r="D7425" t="s">
        <v>7805</v>
      </c>
      <c r="E7425">
        <v>47010</v>
      </c>
      <c r="F7425">
        <v>399</v>
      </c>
      <c r="G7425">
        <v>2434</v>
      </c>
      <c r="H7425">
        <v>481626</v>
      </c>
      <c r="I7425">
        <v>27652</v>
      </c>
      <c r="J7425">
        <v>556288</v>
      </c>
      <c r="K7425" cm="1">
        <f t="array" ref="K7425">IFERROR(DATI_COVID_REGIONE[[#This Row],[GUARITI]]-_xlfn.XLOOKUP(DATI_COVID_REGIONE[[#This Row],[REGIONE]],$D$4:D7424,$H$4:H7424,"",0,-1),DATI_COVID_REGIONE[[#This Row],[GUARITI]])</f>
        <v>1981</v>
      </c>
      <c r="L7425" cm="1">
        <f t="array" ref="L7425">IFERROR(DATI_COVID_REGIONE[[#This Row],[DECEDUTI]]-_xlfn.XLOOKUP(DATI_COVID_REGIONE[[#This Row],[REGIONE]],$D$4:D7424,$I$4:I7424,"",0,-1),DATI_COVID_REGIONE[[#This Row],[DECEDUTI]])</f>
        <v>54</v>
      </c>
      <c r="M7425">
        <f>IFERROR(_xlfn.XLOOKUP(DATI_COVID_REGIONE[[#This Row],[ID_UNIVOCO]],DATI_VACCINI_REGIONE[ID_UNIVOCO],DATI_VACCINI_REGIONE[PRIMA SOMMINISTRAZIONE],0,0,1)/DATI_COVID_REGIONE[[#This Row],[VAR. DECEDUTI]],0)</f>
        <v>178.46296296296296</v>
      </c>
    </row>
    <row r="7426" spans="1:13">
      <c r="A7426" t="s">
        <v>8833</v>
      </c>
      <c r="B7426" t="s">
        <v>11</v>
      </c>
      <c r="C7426" s="1">
        <v>44238</v>
      </c>
      <c r="D7426" t="s">
        <v>8790</v>
      </c>
      <c r="E7426">
        <v>7708</v>
      </c>
      <c r="F7426">
        <v>196</v>
      </c>
      <c r="G7426">
        <v>530</v>
      </c>
      <c r="H7426">
        <v>49747</v>
      </c>
      <c r="I7426">
        <v>2078</v>
      </c>
      <c r="J7426">
        <v>59533</v>
      </c>
      <c r="K7426" cm="1">
        <f t="array" ref="K7426">IFERROR(DATI_COVID_REGIONE[[#This Row],[GUARITI]]-_xlfn.XLOOKUP(DATI_COVID_REGIONE[[#This Row],[REGIONE]],$D$4:D7425,$H$4:H7425,"",0,-1),DATI_COVID_REGIONE[[#This Row],[GUARITI]])</f>
        <v>326</v>
      </c>
      <c r="L7426" cm="1">
        <f t="array" ref="L7426">IFERROR(DATI_COVID_REGIONE[[#This Row],[DECEDUTI]]-_xlfn.XLOOKUP(DATI_COVID_REGIONE[[#This Row],[REGIONE]],$D$4:D7425,$I$4:I7425,"",0,-1),DATI_COVID_REGIONE[[#This Row],[DECEDUTI]])</f>
        <v>8</v>
      </c>
      <c r="M7426">
        <f>IFERROR(_xlfn.XLOOKUP(DATI_COVID_REGIONE[[#This Row],[ID_UNIVOCO]],DATI_VACCINI_REGIONE[ID_UNIVOCO],DATI_VACCINI_REGIONE[PRIMA SOMMINISTRAZIONE],0,0,1)/DATI_COVID_REGIONE[[#This Row],[VAR. DECEDUTI]],0)</f>
        <v>198.25</v>
      </c>
    </row>
    <row r="7427" spans="1:13">
      <c r="A7427" t="s">
        <v>9709</v>
      </c>
      <c r="B7427" t="s">
        <v>11</v>
      </c>
      <c r="C7427" s="1">
        <v>44238</v>
      </c>
      <c r="D7427" t="s">
        <v>9671</v>
      </c>
      <c r="E7427">
        <v>1501</v>
      </c>
      <c r="F7427">
        <v>38</v>
      </c>
      <c r="G7427">
        <v>75</v>
      </c>
      <c r="H7427">
        <v>7388</v>
      </c>
      <c r="I7427">
        <v>302</v>
      </c>
      <c r="J7427">
        <v>9191</v>
      </c>
      <c r="K7427" cm="1">
        <f t="array" ref="K7427">IFERROR(DATI_COVID_REGIONE[[#This Row],[GUARITI]]-_xlfn.XLOOKUP(DATI_COVID_REGIONE[[#This Row],[REGIONE]],$D$4:D7426,$H$4:H7426,"",0,-1),DATI_COVID_REGIONE[[#This Row],[GUARITI]])</f>
        <v>31</v>
      </c>
      <c r="L7427" cm="1">
        <f t="array" ref="L7427">IFERROR(DATI_COVID_REGIONE[[#This Row],[DECEDUTI]]-_xlfn.XLOOKUP(DATI_COVID_REGIONE[[#This Row],[REGIONE]],$D$4:D7426,$I$4:I7426,"",0,-1),DATI_COVID_REGIONE[[#This Row],[DECEDUTI]])</f>
        <v>6</v>
      </c>
      <c r="M7427">
        <f>IFERROR(_xlfn.XLOOKUP(DATI_COVID_REGIONE[[#This Row],[ID_UNIVOCO]],DATI_VACCINI_REGIONE[ID_UNIVOCO],DATI_VACCINI_REGIONE[PRIMA SOMMINISTRAZIONE],0,0,1)/DATI_COVID_REGIONE[[#This Row],[VAR. DECEDUTI]],0)</f>
        <v>43.333333333333336</v>
      </c>
    </row>
    <row r="7428" spans="1:13">
      <c r="A7428" t="s">
        <v>1705</v>
      </c>
      <c r="B7428" t="s">
        <v>11</v>
      </c>
      <c r="C7428" s="1">
        <v>44238</v>
      </c>
      <c r="D7428" t="s">
        <v>1662</v>
      </c>
      <c r="E7428">
        <v>7949</v>
      </c>
      <c r="F7428">
        <v>241</v>
      </c>
      <c r="G7428">
        <v>680</v>
      </c>
      <c r="H7428">
        <v>38052</v>
      </c>
      <c r="I7428">
        <v>925</v>
      </c>
      <c r="J7428">
        <v>46926</v>
      </c>
      <c r="K7428" cm="1">
        <f t="array" ref="K7428">IFERROR(DATI_COVID_REGIONE[[#This Row],[GUARITI]]-_xlfn.XLOOKUP(DATI_COVID_REGIONE[[#This Row],[REGIONE]],$D$4:D7427,$H$4:H7427,"",0,-1),DATI_COVID_REGIONE[[#This Row],[GUARITI]])</f>
        <v>429</v>
      </c>
      <c r="L7428" cm="1">
        <f t="array" ref="L7428">IFERROR(DATI_COVID_REGIONE[[#This Row],[DECEDUTI]]-_xlfn.XLOOKUP(DATI_COVID_REGIONE[[#This Row],[REGIONE]],$D$4:D7427,$I$4:I7427,"",0,-1),DATI_COVID_REGIONE[[#This Row],[DECEDUTI]])</f>
        <v>10</v>
      </c>
      <c r="M7428">
        <f>IFERROR(_xlfn.XLOOKUP(DATI_COVID_REGIONE[[#This Row],[ID_UNIVOCO]],DATI_VACCINI_REGIONE[ID_UNIVOCO],DATI_VACCINI_REGIONE[PRIMA SOMMINISTRAZIONE],0,0,1)/DATI_COVID_REGIONE[[#This Row],[VAR. DECEDUTI]],0)</f>
        <v>23.9</v>
      </c>
    </row>
    <row r="7429" spans="1:13">
      <c r="A7429" t="s">
        <v>15049</v>
      </c>
      <c r="B7429" t="s">
        <v>11</v>
      </c>
      <c r="C7429" s="1">
        <v>44238</v>
      </c>
      <c r="D7429" t="s">
        <v>15006</v>
      </c>
      <c r="E7429">
        <v>2684</v>
      </c>
      <c r="F7429">
        <v>18</v>
      </c>
      <c r="G7429">
        <v>253</v>
      </c>
      <c r="H7429">
        <v>25837</v>
      </c>
      <c r="I7429">
        <v>1175</v>
      </c>
      <c r="J7429">
        <v>29696</v>
      </c>
      <c r="K7429" cm="1">
        <f t="array" ref="K7429">IFERROR(DATI_COVID_REGIONE[[#This Row],[GUARITI]]-_xlfn.XLOOKUP(DATI_COVID_REGIONE[[#This Row],[REGIONE]],$D$4:D7428,$H$4:H7428,"",0,-1),DATI_COVID_REGIONE[[#This Row],[GUARITI]])</f>
        <v>234</v>
      </c>
      <c r="L7429" cm="1">
        <f t="array" ref="L7429">IFERROR(DATI_COVID_REGIONE[[#This Row],[DECEDUTI]]-_xlfn.XLOOKUP(DATI_COVID_REGIONE[[#This Row],[REGIONE]],$D$4:D7428,$I$4:I7428,"",0,-1),DATI_COVID_REGIONE[[#This Row],[DECEDUTI]])</f>
        <v>1</v>
      </c>
      <c r="M7429">
        <f>IFERROR(_xlfn.XLOOKUP(DATI_COVID_REGIONE[[#This Row],[ID_UNIVOCO]],DATI_VACCINI_REGIONE[ID_UNIVOCO],DATI_VACCINI_REGIONE[PRIMA SOMMINISTRAZIONE],0,0,1)/DATI_COVID_REGIONE[[#This Row],[VAR. DECEDUTI]],0)</f>
        <v>813</v>
      </c>
    </row>
    <row r="7430" spans="1:13">
      <c r="A7430" t="s">
        <v>10504</v>
      </c>
      <c r="B7430" t="s">
        <v>11</v>
      </c>
      <c r="C7430" s="1">
        <v>44238</v>
      </c>
      <c r="D7430" t="s">
        <v>10460</v>
      </c>
      <c r="E7430">
        <v>12190</v>
      </c>
      <c r="F7430">
        <v>141</v>
      </c>
      <c r="G7430">
        <v>1189</v>
      </c>
      <c r="H7430">
        <v>209960</v>
      </c>
      <c r="I7430">
        <v>9089</v>
      </c>
      <c r="J7430">
        <v>231239</v>
      </c>
      <c r="K7430" cm="1">
        <f t="array" ref="K7430">IFERROR(DATI_COVID_REGIONE[[#This Row],[GUARITI]]-_xlfn.XLOOKUP(DATI_COVID_REGIONE[[#This Row],[REGIONE]],$D$4:D7429,$H$4:H7429,"",0,-1),DATI_COVID_REGIONE[[#This Row],[GUARITI]])</f>
        <v>1026</v>
      </c>
      <c r="L7430" cm="1">
        <f t="array" ref="L7430">IFERROR(DATI_COVID_REGIONE[[#This Row],[DECEDUTI]]-_xlfn.XLOOKUP(DATI_COVID_REGIONE[[#This Row],[REGIONE]],$D$4:D7429,$I$4:I7429,"",0,-1),DATI_COVID_REGIONE[[#This Row],[DECEDUTI]])</f>
        <v>22</v>
      </c>
      <c r="M7430">
        <f>IFERROR(_xlfn.XLOOKUP(DATI_COVID_REGIONE[[#This Row],[ID_UNIVOCO]],DATI_VACCINI_REGIONE[ID_UNIVOCO],DATI_VACCINI_REGIONE[PRIMA SOMMINISTRAZIONE],0,0,1)/DATI_COVID_REGIONE[[#This Row],[VAR. DECEDUTI]],0)</f>
        <v>134.77272727272728</v>
      </c>
    </row>
    <row r="7431" spans="1:13">
      <c r="A7431" t="s">
        <v>11458</v>
      </c>
      <c r="B7431" t="s">
        <v>11</v>
      </c>
      <c r="C7431" s="1">
        <v>44238</v>
      </c>
      <c r="D7431" t="s">
        <v>11413</v>
      </c>
      <c r="E7431">
        <v>44178</v>
      </c>
      <c r="F7431">
        <v>-2928</v>
      </c>
      <c r="G7431">
        <v>1248</v>
      </c>
      <c r="H7431">
        <v>84760</v>
      </c>
      <c r="I7431">
        <v>3521</v>
      </c>
      <c r="J7431">
        <v>132459</v>
      </c>
      <c r="K7431" cm="1">
        <f t="array" ref="K7431">IFERROR(DATI_COVID_REGIONE[[#This Row],[GUARITI]]-_xlfn.XLOOKUP(DATI_COVID_REGIONE[[#This Row],[REGIONE]],$D$4:D7430,$H$4:H7430,"",0,-1),DATI_COVID_REGIONE[[#This Row],[GUARITI]])</f>
        <v>4143</v>
      </c>
      <c r="L7431" cm="1">
        <f t="array" ref="L7431">IFERROR(DATI_COVID_REGIONE[[#This Row],[DECEDUTI]]-_xlfn.XLOOKUP(DATI_COVID_REGIONE[[#This Row],[REGIONE]],$D$4:D7430,$I$4:I7430,"",0,-1),DATI_COVID_REGIONE[[#This Row],[DECEDUTI]])</f>
        <v>33</v>
      </c>
      <c r="M7431">
        <f>IFERROR(_xlfn.XLOOKUP(DATI_COVID_REGIONE[[#This Row],[ID_UNIVOCO]],DATI_VACCINI_REGIONE[ID_UNIVOCO],DATI_VACCINI_REGIONE[PRIMA SOMMINISTRAZIONE],0,0,1)/DATI_COVID_REGIONE[[#This Row],[VAR. DECEDUTI]],0)</f>
        <v>72.424242424242422</v>
      </c>
    </row>
    <row r="7432" spans="1:13">
      <c r="A7432" t="s">
        <v>12363</v>
      </c>
      <c r="B7432" t="s">
        <v>11</v>
      </c>
      <c r="C7432" s="1">
        <v>44238</v>
      </c>
      <c r="D7432" t="s">
        <v>12318</v>
      </c>
      <c r="E7432">
        <v>14191</v>
      </c>
      <c r="F7432">
        <v>-121</v>
      </c>
      <c r="G7432">
        <v>125</v>
      </c>
      <c r="H7432">
        <v>24713</v>
      </c>
      <c r="I7432">
        <v>1046</v>
      </c>
      <c r="J7432">
        <v>39950</v>
      </c>
      <c r="K7432" cm="1">
        <f t="array" ref="K7432">IFERROR(DATI_COVID_REGIONE[[#This Row],[GUARITI]]-_xlfn.XLOOKUP(DATI_COVID_REGIONE[[#This Row],[REGIONE]],$D$4:D7431,$H$4:H7431,"",0,-1),DATI_COVID_REGIONE[[#This Row],[GUARITI]])</f>
        <v>236</v>
      </c>
      <c r="L7432" cm="1">
        <f t="array" ref="L7432">IFERROR(DATI_COVID_REGIONE[[#This Row],[DECEDUTI]]-_xlfn.XLOOKUP(DATI_COVID_REGIONE[[#This Row],[REGIONE]],$D$4:D7431,$I$4:I7431,"",0,-1),DATI_COVID_REGIONE[[#This Row],[DECEDUTI]])</f>
        <v>10</v>
      </c>
      <c r="M7432">
        <f>IFERROR(_xlfn.XLOOKUP(DATI_COVID_REGIONE[[#This Row],[ID_UNIVOCO]],DATI_VACCINI_REGIONE[ID_UNIVOCO],DATI_VACCINI_REGIONE[PRIMA SOMMINISTRAZIONE],0,0,1)/DATI_COVID_REGIONE[[#This Row],[VAR. DECEDUTI]],0)</f>
        <v>121.1</v>
      </c>
    </row>
    <row r="7433" spans="1:13">
      <c r="A7433" t="s">
        <v>13252</v>
      </c>
      <c r="B7433" t="s">
        <v>11</v>
      </c>
      <c r="C7433" s="1">
        <v>44238</v>
      </c>
      <c r="D7433" t="s">
        <v>13206</v>
      </c>
      <c r="E7433">
        <v>36655</v>
      </c>
      <c r="F7433">
        <v>-932</v>
      </c>
      <c r="G7433">
        <v>760</v>
      </c>
      <c r="H7433">
        <v>103793</v>
      </c>
      <c r="I7433">
        <v>3783</v>
      </c>
      <c r="J7433">
        <v>144231</v>
      </c>
      <c r="K7433" cm="1">
        <f t="array" ref="K7433">IFERROR(DATI_COVID_REGIONE[[#This Row],[GUARITI]]-_xlfn.XLOOKUP(DATI_COVID_REGIONE[[#This Row],[REGIONE]],$D$4:D7432,$H$4:H7432,"",0,-1),DATI_COVID_REGIONE[[#This Row],[GUARITI]])</f>
        <v>1666</v>
      </c>
      <c r="L7433" cm="1">
        <f t="array" ref="L7433">IFERROR(DATI_COVID_REGIONE[[#This Row],[DECEDUTI]]-_xlfn.XLOOKUP(DATI_COVID_REGIONE[[#This Row],[REGIONE]],$D$4:D7432,$I$4:I7432,"",0,-1),DATI_COVID_REGIONE[[#This Row],[DECEDUTI]])</f>
        <v>26</v>
      </c>
      <c r="M7433">
        <f>IFERROR(_xlfn.XLOOKUP(DATI_COVID_REGIONE[[#This Row],[ID_UNIVOCO]],DATI_VACCINI_REGIONE[ID_UNIVOCO],DATI_VACCINI_REGIONE[PRIMA SOMMINISTRAZIONE],0,0,1)/DATI_COVID_REGIONE[[#This Row],[VAR. DECEDUTI]],0)</f>
        <v>182.76923076923077</v>
      </c>
    </row>
    <row r="7434" spans="1:13">
      <c r="A7434" t="s">
        <v>14150</v>
      </c>
      <c r="B7434" t="s">
        <v>11</v>
      </c>
      <c r="C7434" s="1">
        <v>44238</v>
      </c>
      <c r="D7434" t="s">
        <v>14104</v>
      </c>
      <c r="E7434">
        <v>11361</v>
      </c>
      <c r="F7434">
        <v>438</v>
      </c>
      <c r="G7434">
        <v>894</v>
      </c>
      <c r="H7434">
        <v>125415</v>
      </c>
      <c r="I7434">
        <v>4383</v>
      </c>
      <c r="J7434">
        <v>141159</v>
      </c>
      <c r="K7434" cm="1">
        <f t="array" ref="K7434">IFERROR(DATI_COVID_REGIONE[[#This Row],[GUARITI]]-_xlfn.XLOOKUP(DATI_COVID_REGIONE[[#This Row],[REGIONE]],$D$4:D7433,$H$4:H7433,"",0,-1),DATI_COVID_REGIONE[[#This Row],[GUARITI]])</f>
        <v>449</v>
      </c>
      <c r="L7434" cm="1">
        <f t="array" ref="L7434">IFERROR(DATI_COVID_REGIONE[[#This Row],[DECEDUTI]]-_xlfn.XLOOKUP(DATI_COVID_REGIONE[[#This Row],[REGIONE]],$D$4:D7433,$I$4:I7433,"",0,-1),DATI_COVID_REGIONE[[#This Row],[DECEDUTI]])</f>
        <v>7</v>
      </c>
      <c r="M7434">
        <f>IFERROR(_xlfn.XLOOKUP(DATI_COVID_REGIONE[[#This Row],[ID_UNIVOCO]],DATI_VACCINI_REGIONE[ID_UNIVOCO],DATI_VACCINI_REGIONE[PRIMA SOMMINISTRAZIONE],0,0,1)/DATI_COVID_REGIONE[[#This Row],[VAR. DECEDUTI]],0)</f>
        <v>734</v>
      </c>
    </row>
    <row r="7435" spans="1:13">
      <c r="A7435" t="s">
        <v>15851</v>
      </c>
      <c r="B7435" t="s">
        <v>11</v>
      </c>
      <c r="C7435" s="1">
        <v>44238</v>
      </c>
      <c r="D7435" t="s">
        <v>15809</v>
      </c>
      <c r="E7435">
        <v>7553</v>
      </c>
      <c r="F7435">
        <v>156</v>
      </c>
      <c r="G7435">
        <v>363</v>
      </c>
      <c r="H7435">
        <v>31402</v>
      </c>
      <c r="I7435">
        <v>872</v>
      </c>
      <c r="J7435">
        <v>39827</v>
      </c>
      <c r="K7435" cm="1">
        <f t="array" ref="K7435">IFERROR(DATI_COVID_REGIONE[[#This Row],[GUARITI]]-_xlfn.XLOOKUP(DATI_COVID_REGIONE[[#This Row],[REGIONE]],$D$4:D7434,$H$4:H7434,"",0,-1),DATI_COVID_REGIONE[[#This Row],[GUARITI]])</f>
        <v>198</v>
      </c>
      <c r="L7435" cm="1">
        <f t="array" ref="L7435">IFERROR(DATI_COVID_REGIONE[[#This Row],[DECEDUTI]]-_xlfn.XLOOKUP(DATI_COVID_REGIONE[[#This Row],[REGIONE]],$D$4:D7434,$I$4:I7434,"",0,-1),DATI_COVID_REGIONE[[#This Row],[DECEDUTI]])</f>
        <v>9</v>
      </c>
      <c r="M7435">
        <f>IFERROR(_xlfn.XLOOKUP(DATI_COVID_REGIONE[[#This Row],[ID_UNIVOCO]],DATI_VACCINI_REGIONE[ID_UNIVOCO],DATI_VACCINI_REGIONE[PRIMA SOMMINISTRAZIONE],0,0,1)/DATI_COVID_REGIONE[[#This Row],[VAR. DECEDUTI]],0)</f>
        <v>94.555555555555557</v>
      </c>
    </row>
    <row r="7436" spans="1:13">
      <c r="A7436" t="s">
        <v>16681</v>
      </c>
      <c r="B7436" t="s">
        <v>11</v>
      </c>
      <c r="C7436" s="1">
        <v>44238</v>
      </c>
      <c r="D7436" t="s">
        <v>16642</v>
      </c>
      <c r="E7436">
        <v>148</v>
      </c>
      <c r="F7436">
        <v>1</v>
      </c>
      <c r="G7436">
        <v>9</v>
      </c>
      <c r="H7436">
        <v>7327</v>
      </c>
      <c r="I7436">
        <v>411</v>
      </c>
      <c r="J7436">
        <v>7886</v>
      </c>
      <c r="K7436" cm="1">
        <f t="array" ref="K7436">IFERROR(DATI_COVID_REGIONE[[#This Row],[GUARITI]]-_xlfn.XLOOKUP(DATI_COVID_REGIONE[[#This Row],[REGIONE]],$D$4:D7435,$H$4:H7435,"",0,-1),DATI_COVID_REGIONE[[#This Row],[GUARITI]])</f>
        <v>8</v>
      </c>
      <c r="L7436" cm="1">
        <f t="array" ref="L7436">IFERROR(DATI_COVID_REGIONE[[#This Row],[DECEDUTI]]-_xlfn.XLOOKUP(DATI_COVID_REGIONE[[#This Row],[REGIONE]],$D$4:D7435,$I$4:I7435,"",0,-1),DATI_COVID_REGIONE[[#This Row],[DECEDUTI]])</f>
        <v>0</v>
      </c>
      <c r="M7436">
        <f>IFERROR(_xlfn.XLOOKUP(DATI_COVID_REGIONE[[#This Row],[ID_UNIVOCO]],DATI_VACCINI_REGIONE[ID_UNIVOCO],DATI_VACCINI_REGIONE[PRIMA SOMMINISTRAZIONE],0,0,1)/DATI_COVID_REGIONE[[#This Row],[VAR. DECEDUTI]],0)</f>
        <v>0</v>
      </c>
    </row>
    <row r="7437" spans="1:13">
      <c r="A7437" t="s">
        <v>17371</v>
      </c>
      <c r="B7437" t="s">
        <v>11</v>
      </c>
      <c r="C7437" s="1">
        <v>44238</v>
      </c>
      <c r="D7437" t="s">
        <v>17327</v>
      </c>
      <c r="E7437">
        <v>25618</v>
      </c>
      <c r="F7437">
        <v>-353</v>
      </c>
      <c r="G7437">
        <v>708</v>
      </c>
      <c r="H7437">
        <v>284471</v>
      </c>
      <c r="I7437">
        <v>9426</v>
      </c>
      <c r="J7437">
        <v>319515</v>
      </c>
      <c r="K7437" cm="1">
        <f t="array" ref="K7437">IFERROR(DATI_COVID_REGIONE[[#This Row],[GUARITI]]-_xlfn.XLOOKUP(DATI_COVID_REGIONE[[#This Row],[REGIONE]],$D$4:D7436,$H$4:H7436,"",0,-1),DATI_COVID_REGIONE[[#This Row],[GUARITI]])</f>
        <v>1030</v>
      </c>
      <c r="L7437" cm="1">
        <f t="array" ref="L7437">IFERROR(DATI_COVID_REGIONE[[#This Row],[DECEDUTI]]-_xlfn.XLOOKUP(DATI_COVID_REGIONE[[#This Row],[REGIONE]],$D$4:D7436,$I$4:I7436,"",0,-1),DATI_COVID_REGIONE[[#This Row],[DECEDUTI]])</f>
        <v>31</v>
      </c>
      <c r="M7437">
        <f>IFERROR(_xlfn.XLOOKUP(DATI_COVID_REGIONE[[#This Row],[ID_UNIVOCO]],DATI_VACCINI_REGIONE[ID_UNIVOCO],DATI_VACCINI_REGIONE[PRIMA SOMMINISTRAZIONE],0,0,1)/DATI_COVID_REGIONE[[#This Row],[VAR. DECEDUTI]],0)</f>
        <v>104.38709677419355</v>
      </c>
    </row>
    <row r="7438" spans="1:13">
      <c r="A7438" t="s">
        <v>52</v>
      </c>
      <c r="B7438" t="s">
        <v>11</v>
      </c>
      <c r="C7438" s="1">
        <v>44239</v>
      </c>
      <c r="D7438" t="s">
        <v>9</v>
      </c>
      <c r="E7438">
        <v>11057</v>
      </c>
      <c r="F7438">
        <v>183</v>
      </c>
      <c r="G7438">
        <v>357</v>
      </c>
      <c r="H7438">
        <v>34441</v>
      </c>
      <c r="I7438">
        <v>1545</v>
      </c>
      <c r="J7438">
        <v>47043</v>
      </c>
      <c r="K7438" cm="1">
        <f t="array" ref="K7438">IFERROR(DATI_COVID_REGIONE[[#This Row],[GUARITI]]-_xlfn.XLOOKUP(DATI_COVID_REGIONE[[#This Row],[REGIONE]],$D$4:D7437,$H$4:H7437,"",0,-1),DATI_COVID_REGIONE[[#This Row],[GUARITI]])</f>
        <v>167</v>
      </c>
      <c r="L7438" cm="1">
        <f t="array" ref="L7438">IFERROR(DATI_COVID_REGIONE[[#This Row],[DECEDUTI]]-_xlfn.XLOOKUP(DATI_COVID_REGIONE[[#This Row],[REGIONE]],$D$4:D7437,$I$4:I7437,"",0,-1),DATI_COVID_REGIONE[[#This Row],[DECEDUTI]])</f>
        <v>7</v>
      </c>
      <c r="M7438">
        <f>IFERROR(_xlfn.XLOOKUP(DATI_COVID_REGIONE[[#This Row],[ID_UNIVOCO]],DATI_VACCINI_REGIONE[ID_UNIVOCO],DATI_VACCINI_REGIONE[PRIMA SOMMINISTRAZIONE],0,0,1)/DATI_COVID_REGIONE[[#This Row],[VAR. DECEDUTI]],0)</f>
        <v>147.57142857142858</v>
      </c>
    </row>
    <row r="7439" spans="1:13">
      <c r="A7439" t="s">
        <v>902</v>
      </c>
      <c r="B7439" t="s">
        <v>11</v>
      </c>
      <c r="C7439" s="1">
        <v>44239</v>
      </c>
      <c r="D7439" t="s">
        <v>860</v>
      </c>
      <c r="E7439">
        <v>3346</v>
      </c>
      <c r="F7439">
        <v>54</v>
      </c>
      <c r="G7439">
        <v>90</v>
      </c>
      <c r="H7439">
        <v>10397</v>
      </c>
      <c r="I7439">
        <v>350</v>
      </c>
      <c r="J7439">
        <v>14093</v>
      </c>
      <c r="K7439" cm="1">
        <f t="array" ref="K7439">IFERROR(DATI_COVID_REGIONE[[#This Row],[GUARITI]]-_xlfn.XLOOKUP(DATI_COVID_REGIONE[[#This Row],[REGIONE]],$D$4:D7438,$H$4:H7438,"",0,-1),DATI_COVID_REGIONE[[#This Row],[GUARITI]])</f>
        <v>32</v>
      </c>
      <c r="L7439" cm="1">
        <f t="array" ref="L7439">IFERROR(DATI_COVID_REGIONE[[#This Row],[DECEDUTI]]-_xlfn.XLOOKUP(DATI_COVID_REGIONE[[#This Row],[REGIONE]],$D$4:D7438,$I$4:I7438,"",0,-1),DATI_COVID_REGIONE[[#This Row],[DECEDUTI]])</f>
        <v>4</v>
      </c>
      <c r="M7439">
        <f>IFERROR(_xlfn.XLOOKUP(DATI_COVID_REGIONE[[#This Row],[ID_UNIVOCO]],DATI_VACCINI_REGIONE[ID_UNIVOCO],DATI_VACCINI_REGIONE[PRIMA SOMMINISTRAZIONE],0,0,1)/DATI_COVID_REGIONE[[#This Row],[VAR. DECEDUTI]],0)</f>
        <v>187.5</v>
      </c>
    </row>
    <row r="7440" spans="1:13">
      <c r="A7440" t="s">
        <v>2431</v>
      </c>
      <c r="B7440" t="s">
        <v>11</v>
      </c>
      <c r="C7440" s="1">
        <v>44239</v>
      </c>
      <c r="D7440" t="s">
        <v>2388</v>
      </c>
      <c r="E7440">
        <v>6793</v>
      </c>
      <c r="F7440">
        <v>-171</v>
      </c>
      <c r="G7440">
        <v>115</v>
      </c>
      <c r="H7440">
        <v>27615</v>
      </c>
      <c r="I7440">
        <v>640</v>
      </c>
      <c r="J7440">
        <v>35048</v>
      </c>
      <c r="K7440" cm="1">
        <f t="array" ref="K7440">IFERROR(DATI_COVID_REGIONE[[#This Row],[GUARITI]]-_xlfn.XLOOKUP(DATI_COVID_REGIONE[[#This Row],[REGIONE]],$D$4:D7439,$H$4:H7439,"",0,-1),DATI_COVID_REGIONE[[#This Row],[GUARITI]])</f>
        <v>284</v>
      </c>
      <c r="L7440" cm="1">
        <f t="array" ref="L7440">IFERROR(DATI_COVID_REGIONE[[#This Row],[DECEDUTI]]-_xlfn.XLOOKUP(DATI_COVID_REGIONE[[#This Row],[REGIONE]],$D$4:D7439,$I$4:I7439,"",0,-1),DATI_COVID_REGIONE[[#This Row],[DECEDUTI]])</f>
        <v>2</v>
      </c>
      <c r="M7440">
        <f>IFERROR(_xlfn.XLOOKUP(DATI_COVID_REGIONE[[#This Row],[ID_UNIVOCO]],DATI_VACCINI_REGIONE[ID_UNIVOCO],DATI_VACCINI_REGIONE[PRIMA SOMMINISTRAZIONE],0,0,1)/DATI_COVID_REGIONE[[#This Row],[VAR. DECEDUTI]],0)</f>
        <v>472.5</v>
      </c>
    </row>
    <row r="7441" spans="1:13">
      <c r="A7441" t="s">
        <v>3289</v>
      </c>
      <c r="B7441" t="s">
        <v>11</v>
      </c>
      <c r="C7441" s="1">
        <v>44239</v>
      </c>
      <c r="D7441" t="s">
        <v>3245</v>
      </c>
      <c r="E7441">
        <v>67332</v>
      </c>
      <c r="F7441">
        <v>1039</v>
      </c>
      <c r="G7441">
        <v>1637</v>
      </c>
      <c r="H7441">
        <v>168249</v>
      </c>
      <c r="I7441">
        <v>3981</v>
      </c>
      <c r="J7441">
        <v>239562</v>
      </c>
      <c r="K7441" cm="1">
        <f t="array" ref="K7441">IFERROR(DATI_COVID_REGIONE[[#This Row],[GUARITI]]-_xlfn.XLOOKUP(DATI_COVID_REGIONE[[#This Row],[REGIONE]],$D$4:D7440,$H$4:H7440,"",0,-1),DATI_COVID_REGIONE[[#This Row],[GUARITI]])</f>
        <v>583</v>
      </c>
      <c r="L7441" cm="1">
        <f t="array" ref="L7441">IFERROR(DATI_COVID_REGIONE[[#This Row],[DECEDUTI]]-_xlfn.XLOOKUP(DATI_COVID_REGIONE[[#This Row],[REGIONE]],$D$4:D7440,$I$4:I7440,"",0,-1),DATI_COVID_REGIONE[[#This Row],[DECEDUTI]])</f>
        <v>15</v>
      </c>
      <c r="M7441">
        <f>IFERROR(_xlfn.XLOOKUP(DATI_COVID_REGIONE[[#This Row],[ID_UNIVOCO]],DATI_VACCINI_REGIONE[ID_UNIVOCO],DATI_VACCINI_REGIONE[PRIMA SOMMINISTRAZIONE],0,0,1)/DATI_COVID_REGIONE[[#This Row],[VAR. DECEDUTI]],0)</f>
        <v>418</v>
      </c>
    </row>
    <row r="7442" spans="1:13">
      <c r="A7442" t="s">
        <v>4202</v>
      </c>
      <c r="B7442" t="s">
        <v>11</v>
      </c>
      <c r="C7442" s="1">
        <v>44239</v>
      </c>
      <c r="D7442" t="s">
        <v>4157</v>
      </c>
      <c r="E7442">
        <v>40013</v>
      </c>
      <c r="F7442">
        <v>-659</v>
      </c>
      <c r="G7442">
        <v>1538</v>
      </c>
      <c r="H7442">
        <v>182876</v>
      </c>
      <c r="I7442">
        <v>10049</v>
      </c>
      <c r="J7442">
        <v>232938</v>
      </c>
      <c r="K7442" cm="1">
        <f t="array" ref="K7442">IFERROR(DATI_COVID_REGIONE[[#This Row],[GUARITI]]-_xlfn.XLOOKUP(DATI_COVID_REGIONE[[#This Row],[REGIONE]],$D$4:D7441,$H$4:H7441,"",0,-1),DATI_COVID_REGIONE[[#This Row],[GUARITI]])</f>
        <v>2155</v>
      </c>
      <c r="L7442" cm="1">
        <f t="array" ref="L7442">IFERROR(DATI_COVID_REGIONE[[#This Row],[DECEDUTI]]-_xlfn.XLOOKUP(DATI_COVID_REGIONE[[#This Row],[REGIONE]],$D$4:D7441,$I$4:I7441,"",0,-1),DATI_COVID_REGIONE[[#This Row],[DECEDUTI]])</f>
        <v>27</v>
      </c>
      <c r="M7442">
        <f>IFERROR(_xlfn.XLOOKUP(DATI_COVID_REGIONE[[#This Row],[ID_UNIVOCO]],DATI_VACCINI_REGIONE[ID_UNIVOCO],DATI_VACCINI_REGIONE[PRIMA SOMMINISTRAZIONE],0,0,1)/DATI_COVID_REGIONE[[#This Row],[VAR. DECEDUTI]],0)</f>
        <v>144.33333333333334</v>
      </c>
    </row>
    <row r="7443" spans="1:13">
      <c r="A7443" t="s">
        <v>5152</v>
      </c>
      <c r="B7443" t="s">
        <v>11</v>
      </c>
      <c r="C7443" s="1">
        <v>44239</v>
      </c>
      <c r="D7443" t="s">
        <v>5105</v>
      </c>
      <c r="E7443">
        <v>10185</v>
      </c>
      <c r="F7443">
        <v>-52</v>
      </c>
      <c r="G7443">
        <v>290</v>
      </c>
      <c r="H7443">
        <v>58719</v>
      </c>
      <c r="I7443">
        <v>2671</v>
      </c>
      <c r="J7443">
        <v>71575</v>
      </c>
      <c r="K7443" cm="1">
        <f t="array" ref="K7443">IFERROR(DATI_COVID_REGIONE[[#This Row],[GUARITI]]-_xlfn.XLOOKUP(DATI_COVID_REGIONE[[#This Row],[REGIONE]],$D$4:D7442,$H$4:H7442,"",0,-1),DATI_COVID_REGIONE[[#This Row],[GUARITI]])</f>
        <v>330</v>
      </c>
      <c r="L7443" cm="1">
        <f t="array" ref="L7443">IFERROR(DATI_COVID_REGIONE[[#This Row],[DECEDUTI]]-_xlfn.XLOOKUP(DATI_COVID_REGIONE[[#This Row],[REGIONE]],$D$4:D7442,$I$4:I7442,"",0,-1),DATI_COVID_REGIONE[[#This Row],[DECEDUTI]])</f>
        <v>12</v>
      </c>
      <c r="M7443">
        <f>IFERROR(_xlfn.XLOOKUP(DATI_COVID_REGIONE[[#This Row],[ID_UNIVOCO]],DATI_VACCINI_REGIONE[ID_UNIVOCO],DATI_VACCINI_REGIONE[PRIMA SOMMINISTRAZIONE],0,0,1)/DATI_COVID_REGIONE[[#This Row],[VAR. DECEDUTI]],0)</f>
        <v>96.333333333333329</v>
      </c>
    </row>
    <row r="7444" spans="1:13">
      <c r="A7444" t="s">
        <v>6000</v>
      </c>
      <c r="B7444" t="s">
        <v>11</v>
      </c>
      <c r="C7444" s="1">
        <v>44239</v>
      </c>
      <c r="D7444" t="s">
        <v>5953</v>
      </c>
      <c r="E7444">
        <v>41393</v>
      </c>
      <c r="F7444">
        <v>-1751</v>
      </c>
      <c r="G7444">
        <v>1089</v>
      </c>
      <c r="H7444">
        <v>170603</v>
      </c>
      <c r="I7444">
        <v>5440</v>
      </c>
      <c r="J7444">
        <v>217436</v>
      </c>
      <c r="K7444" cm="1">
        <f t="array" ref="K7444">IFERROR(DATI_COVID_REGIONE[[#This Row],[GUARITI]]-_xlfn.XLOOKUP(DATI_COVID_REGIONE[[#This Row],[REGIONE]],$D$4:D7443,$H$4:H7443,"",0,-1),DATI_COVID_REGIONE[[#This Row],[GUARITI]])</f>
        <v>2806</v>
      </c>
      <c r="L7444" cm="1">
        <f t="array" ref="L7444">IFERROR(DATI_COVID_REGIONE[[#This Row],[DECEDUTI]]-_xlfn.XLOOKUP(DATI_COVID_REGIONE[[#This Row],[REGIONE]],$D$4:D7443,$I$4:I7443,"",0,-1),DATI_COVID_REGIONE[[#This Row],[DECEDUTI]])</f>
        <v>34</v>
      </c>
      <c r="M7444">
        <f>IFERROR(_xlfn.XLOOKUP(DATI_COVID_REGIONE[[#This Row],[ID_UNIVOCO]],DATI_VACCINI_REGIONE[ID_UNIVOCO],DATI_VACCINI_REGIONE[PRIMA SOMMINISTRAZIONE],0,0,1)/DATI_COVID_REGIONE[[#This Row],[VAR. DECEDUTI]],0)</f>
        <v>189.8235294117647</v>
      </c>
    </row>
    <row r="7445" spans="1:13">
      <c r="A7445" t="s">
        <v>6950</v>
      </c>
      <c r="B7445" t="s">
        <v>11</v>
      </c>
      <c r="C7445" s="1">
        <v>44239</v>
      </c>
      <c r="D7445" t="s">
        <v>6903</v>
      </c>
      <c r="E7445">
        <v>4937</v>
      </c>
      <c r="F7445">
        <v>140</v>
      </c>
      <c r="G7445">
        <v>332</v>
      </c>
      <c r="H7445">
        <v>64805</v>
      </c>
      <c r="I7445">
        <v>3499</v>
      </c>
      <c r="J7445">
        <v>73241</v>
      </c>
      <c r="K7445" cm="1">
        <f t="array" ref="K7445">IFERROR(DATI_COVID_REGIONE[[#This Row],[GUARITI]]-_xlfn.XLOOKUP(DATI_COVID_REGIONE[[#This Row],[REGIONE]],$D$4:D7444,$H$4:H7444,"",0,-1),DATI_COVID_REGIONE[[#This Row],[GUARITI]])</f>
        <v>184</v>
      </c>
      <c r="L7445" cm="1">
        <f t="array" ref="L7445">IFERROR(DATI_COVID_REGIONE[[#This Row],[DECEDUTI]]-_xlfn.XLOOKUP(DATI_COVID_REGIONE[[#This Row],[REGIONE]],$D$4:D7444,$I$4:I7444,"",0,-1),DATI_COVID_REGIONE[[#This Row],[DECEDUTI]])</f>
        <v>8</v>
      </c>
      <c r="M7445">
        <f>IFERROR(_xlfn.XLOOKUP(DATI_COVID_REGIONE[[#This Row],[ID_UNIVOCO]],DATI_VACCINI_REGIONE[ID_UNIVOCO],DATI_VACCINI_REGIONE[PRIMA SOMMINISTRAZIONE],0,0,1)/DATI_COVID_REGIONE[[#This Row],[VAR. DECEDUTI]],0)</f>
        <v>112.125</v>
      </c>
    </row>
    <row r="7446" spans="1:13">
      <c r="A7446" t="s">
        <v>7852</v>
      </c>
      <c r="B7446" t="s">
        <v>11</v>
      </c>
      <c r="C7446" s="1">
        <v>44239</v>
      </c>
      <c r="D7446" t="s">
        <v>7805</v>
      </c>
      <c r="E7446">
        <v>48470</v>
      </c>
      <c r="F7446">
        <v>1460</v>
      </c>
      <c r="G7446">
        <v>2526</v>
      </c>
      <c r="H7446">
        <v>482645</v>
      </c>
      <c r="I7446">
        <v>27699</v>
      </c>
      <c r="J7446">
        <v>558814</v>
      </c>
      <c r="K7446" cm="1">
        <f t="array" ref="K7446">IFERROR(DATI_COVID_REGIONE[[#This Row],[GUARITI]]-_xlfn.XLOOKUP(DATI_COVID_REGIONE[[#This Row],[REGIONE]],$D$4:D7445,$H$4:H7445,"",0,-1),DATI_COVID_REGIONE[[#This Row],[GUARITI]])</f>
        <v>1019</v>
      </c>
      <c r="L7446" cm="1">
        <f t="array" ref="L7446">IFERROR(DATI_COVID_REGIONE[[#This Row],[DECEDUTI]]-_xlfn.XLOOKUP(DATI_COVID_REGIONE[[#This Row],[REGIONE]],$D$4:D7445,$I$4:I7445,"",0,-1),DATI_COVID_REGIONE[[#This Row],[DECEDUTI]])</f>
        <v>47</v>
      </c>
      <c r="M7446">
        <f>IFERROR(_xlfn.XLOOKUP(DATI_COVID_REGIONE[[#This Row],[ID_UNIVOCO]],DATI_VACCINI_REGIONE[ID_UNIVOCO],DATI_VACCINI_REGIONE[PRIMA SOMMINISTRAZIONE],0,0,1)/DATI_COVID_REGIONE[[#This Row],[VAR. DECEDUTI]],0)</f>
        <v>188.53191489361703</v>
      </c>
    </row>
    <row r="7447" spans="1:13">
      <c r="A7447" t="s">
        <v>8834</v>
      </c>
      <c r="B7447" t="s">
        <v>11</v>
      </c>
      <c r="C7447" s="1">
        <v>44239</v>
      </c>
      <c r="D7447" t="s">
        <v>8790</v>
      </c>
      <c r="E7447">
        <v>7959</v>
      </c>
      <c r="F7447">
        <v>251</v>
      </c>
      <c r="G7447">
        <v>515</v>
      </c>
      <c r="H7447">
        <v>50004</v>
      </c>
      <c r="I7447">
        <v>2085</v>
      </c>
      <c r="J7447">
        <v>60048</v>
      </c>
      <c r="K7447" cm="1">
        <f t="array" ref="K7447">IFERROR(DATI_COVID_REGIONE[[#This Row],[GUARITI]]-_xlfn.XLOOKUP(DATI_COVID_REGIONE[[#This Row],[REGIONE]],$D$4:D7446,$H$4:H7446,"",0,-1),DATI_COVID_REGIONE[[#This Row],[GUARITI]])</f>
        <v>257</v>
      </c>
      <c r="L7447" cm="1">
        <f t="array" ref="L7447">IFERROR(DATI_COVID_REGIONE[[#This Row],[DECEDUTI]]-_xlfn.XLOOKUP(DATI_COVID_REGIONE[[#This Row],[REGIONE]],$D$4:D7446,$I$4:I7446,"",0,-1),DATI_COVID_REGIONE[[#This Row],[DECEDUTI]])</f>
        <v>7</v>
      </c>
      <c r="M7447">
        <f>IFERROR(_xlfn.XLOOKUP(DATI_COVID_REGIONE[[#This Row],[ID_UNIVOCO]],DATI_VACCINI_REGIONE[ID_UNIVOCO],DATI_VACCINI_REGIONE[PRIMA SOMMINISTRAZIONE],0,0,1)/DATI_COVID_REGIONE[[#This Row],[VAR. DECEDUTI]],0)</f>
        <v>203.57142857142858</v>
      </c>
    </row>
    <row r="7448" spans="1:13">
      <c r="A7448" t="s">
        <v>9710</v>
      </c>
      <c r="B7448" t="s">
        <v>11</v>
      </c>
      <c r="C7448" s="1">
        <v>44239</v>
      </c>
      <c r="D7448" t="s">
        <v>9671</v>
      </c>
      <c r="E7448">
        <v>1532</v>
      </c>
      <c r="F7448">
        <v>31</v>
      </c>
      <c r="G7448">
        <v>107</v>
      </c>
      <c r="H7448">
        <v>7463</v>
      </c>
      <c r="I7448">
        <v>303</v>
      </c>
      <c r="J7448">
        <v>9298</v>
      </c>
      <c r="K7448" cm="1">
        <f t="array" ref="K7448">IFERROR(DATI_COVID_REGIONE[[#This Row],[GUARITI]]-_xlfn.XLOOKUP(DATI_COVID_REGIONE[[#This Row],[REGIONE]],$D$4:D7447,$H$4:H7447,"",0,-1),DATI_COVID_REGIONE[[#This Row],[GUARITI]])</f>
        <v>75</v>
      </c>
      <c r="L7448" cm="1">
        <f t="array" ref="L7448">IFERROR(DATI_COVID_REGIONE[[#This Row],[DECEDUTI]]-_xlfn.XLOOKUP(DATI_COVID_REGIONE[[#This Row],[REGIONE]],$D$4:D7447,$I$4:I7447,"",0,-1),DATI_COVID_REGIONE[[#This Row],[DECEDUTI]])</f>
        <v>1</v>
      </c>
      <c r="M7448">
        <f>IFERROR(_xlfn.XLOOKUP(DATI_COVID_REGIONE[[#This Row],[ID_UNIVOCO]],DATI_VACCINI_REGIONE[ID_UNIVOCO],DATI_VACCINI_REGIONE[PRIMA SOMMINISTRAZIONE],0,0,1)/DATI_COVID_REGIONE[[#This Row],[VAR. DECEDUTI]],0)</f>
        <v>213</v>
      </c>
    </row>
    <row r="7449" spans="1:13">
      <c r="A7449" t="s">
        <v>1706</v>
      </c>
      <c r="B7449" t="s">
        <v>11</v>
      </c>
      <c r="C7449" s="1">
        <v>44239</v>
      </c>
      <c r="D7449" t="s">
        <v>1662</v>
      </c>
      <c r="E7449">
        <v>8189</v>
      </c>
      <c r="F7449">
        <v>240</v>
      </c>
      <c r="G7449">
        <v>640</v>
      </c>
      <c r="H7449">
        <v>38447</v>
      </c>
      <c r="I7449">
        <v>930</v>
      </c>
      <c r="J7449">
        <v>47566</v>
      </c>
      <c r="K7449" cm="1">
        <f t="array" ref="K7449">IFERROR(DATI_COVID_REGIONE[[#This Row],[GUARITI]]-_xlfn.XLOOKUP(DATI_COVID_REGIONE[[#This Row],[REGIONE]],$D$4:D7448,$H$4:H7448,"",0,-1),DATI_COVID_REGIONE[[#This Row],[GUARITI]])</f>
        <v>395</v>
      </c>
      <c r="L7449" cm="1">
        <f t="array" ref="L7449">IFERROR(DATI_COVID_REGIONE[[#This Row],[DECEDUTI]]-_xlfn.XLOOKUP(DATI_COVID_REGIONE[[#This Row],[REGIONE]],$D$4:D7448,$I$4:I7448,"",0,-1),DATI_COVID_REGIONE[[#This Row],[DECEDUTI]])</f>
        <v>5</v>
      </c>
      <c r="M7449">
        <f>IFERROR(_xlfn.XLOOKUP(DATI_COVID_REGIONE[[#This Row],[ID_UNIVOCO]],DATI_VACCINI_REGIONE[ID_UNIVOCO],DATI_VACCINI_REGIONE[PRIMA SOMMINISTRAZIONE],0,0,1)/DATI_COVID_REGIONE[[#This Row],[VAR. DECEDUTI]],0)</f>
        <v>93.2</v>
      </c>
    </row>
    <row r="7450" spans="1:13">
      <c r="A7450" t="s">
        <v>15050</v>
      </c>
      <c r="B7450" t="s">
        <v>11</v>
      </c>
      <c r="C7450" s="1">
        <v>44239</v>
      </c>
      <c r="D7450" t="s">
        <v>15006</v>
      </c>
      <c r="E7450">
        <v>2670</v>
      </c>
      <c r="F7450">
        <v>-14</v>
      </c>
      <c r="G7450">
        <v>219</v>
      </c>
      <c r="H7450">
        <v>26069</v>
      </c>
      <c r="I7450">
        <v>1176</v>
      </c>
      <c r="J7450">
        <v>29915</v>
      </c>
      <c r="K7450" cm="1">
        <f t="array" ref="K7450">IFERROR(DATI_COVID_REGIONE[[#This Row],[GUARITI]]-_xlfn.XLOOKUP(DATI_COVID_REGIONE[[#This Row],[REGIONE]],$D$4:D7449,$H$4:H7449,"",0,-1),DATI_COVID_REGIONE[[#This Row],[GUARITI]])</f>
        <v>232</v>
      </c>
      <c r="L7450" cm="1">
        <f t="array" ref="L7450">IFERROR(DATI_COVID_REGIONE[[#This Row],[DECEDUTI]]-_xlfn.XLOOKUP(DATI_COVID_REGIONE[[#This Row],[REGIONE]],$D$4:D7449,$I$4:I7449,"",0,-1),DATI_COVID_REGIONE[[#This Row],[DECEDUTI]])</f>
        <v>1</v>
      </c>
      <c r="M7450">
        <f>IFERROR(_xlfn.XLOOKUP(DATI_COVID_REGIONE[[#This Row],[ID_UNIVOCO]],DATI_VACCINI_REGIONE[ID_UNIVOCO],DATI_VACCINI_REGIONE[PRIMA SOMMINISTRAZIONE],0,0,1)/DATI_COVID_REGIONE[[#This Row],[VAR. DECEDUTI]],0)</f>
        <v>599</v>
      </c>
    </row>
    <row r="7451" spans="1:13">
      <c r="A7451" t="s">
        <v>10505</v>
      </c>
      <c r="B7451" t="s">
        <v>11</v>
      </c>
      <c r="C7451" s="1">
        <v>44239</v>
      </c>
      <c r="D7451" t="s">
        <v>10460</v>
      </c>
      <c r="E7451">
        <v>12345</v>
      </c>
      <c r="F7451">
        <v>155</v>
      </c>
      <c r="G7451">
        <v>869</v>
      </c>
      <c r="H7451">
        <v>210654</v>
      </c>
      <c r="I7451">
        <v>9109</v>
      </c>
      <c r="J7451">
        <v>232108</v>
      </c>
      <c r="K7451" cm="1">
        <f t="array" ref="K7451">IFERROR(DATI_COVID_REGIONE[[#This Row],[GUARITI]]-_xlfn.XLOOKUP(DATI_COVID_REGIONE[[#This Row],[REGIONE]],$D$4:D7450,$H$4:H7450,"",0,-1),DATI_COVID_REGIONE[[#This Row],[GUARITI]])</f>
        <v>694</v>
      </c>
      <c r="L7451" cm="1">
        <f t="array" ref="L7451">IFERROR(DATI_COVID_REGIONE[[#This Row],[DECEDUTI]]-_xlfn.XLOOKUP(DATI_COVID_REGIONE[[#This Row],[REGIONE]],$D$4:D7450,$I$4:I7450,"",0,-1),DATI_COVID_REGIONE[[#This Row],[DECEDUTI]])</f>
        <v>20</v>
      </c>
      <c r="M7451">
        <f>IFERROR(_xlfn.XLOOKUP(DATI_COVID_REGIONE[[#This Row],[ID_UNIVOCO]],DATI_VACCINI_REGIONE[ID_UNIVOCO],DATI_VACCINI_REGIONE[PRIMA SOMMINISTRAZIONE],0,0,1)/DATI_COVID_REGIONE[[#This Row],[VAR. DECEDUTI]],0)</f>
        <v>195.65</v>
      </c>
    </row>
    <row r="7452" spans="1:13">
      <c r="A7452" t="s">
        <v>11459</v>
      </c>
      <c r="B7452" t="s">
        <v>11</v>
      </c>
      <c r="C7452" s="1">
        <v>44239</v>
      </c>
      <c r="D7452" t="s">
        <v>11413</v>
      </c>
      <c r="E7452">
        <v>41600</v>
      </c>
      <c r="F7452">
        <v>-2578</v>
      </c>
      <c r="G7452">
        <v>1020</v>
      </c>
      <c r="H7452">
        <v>88325</v>
      </c>
      <c r="I7452">
        <v>3554</v>
      </c>
      <c r="J7452">
        <v>133479</v>
      </c>
      <c r="K7452" cm="1">
        <f t="array" ref="K7452">IFERROR(DATI_COVID_REGIONE[[#This Row],[GUARITI]]-_xlfn.XLOOKUP(DATI_COVID_REGIONE[[#This Row],[REGIONE]],$D$4:D7451,$H$4:H7451,"",0,-1),DATI_COVID_REGIONE[[#This Row],[GUARITI]])</f>
        <v>3565</v>
      </c>
      <c r="L7452" cm="1">
        <f t="array" ref="L7452">IFERROR(DATI_COVID_REGIONE[[#This Row],[DECEDUTI]]-_xlfn.XLOOKUP(DATI_COVID_REGIONE[[#This Row],[REGIONE]],$D$4:D7451,$I$4:I7451,"",0,-1),DATI_COVID_REGIONE[[#This Row],[DECEDUTI]])</f>
        <v>33</v>
      </c>
      <c r="M7452">
        <f>IFERROR(_xlfn.XLOOKUP(DATI_COVID_REGIONE[[#This Row],[ID_UNIVOCO]],DATI_VACCINI_REGIONE[ID_UNIVOCO],DATI_VACCINI_REGIONE[PRIMA SOMMINISTRAZIONE],0,0,1)/DATI_COVID_REGIONE[[#This Row],[VAR. DECEDUTI]],0)</f>
        <v>94.151515151515156</v>
      </c>
    </row>
    <row r="7453" spans="1:13">
      <c r="A7453" t="s">
        <v>12364</v>
      </c>
      <c r="B7453" t="s">
        <v>11</v>
      </c>
      <c r="C7453" s="1">
        <v>44239</v>
      </c>
      <c r="D7453" t="s">
        <v>12318</v>
      </c>
      <c r="E7453">
        <v>14066</v>
      </c>
      <c r="F7453">
        <v>-125</v>
      </c>
      <c r="G7453">
        <v>87</v>
      </c>
      <c r="H7453">
        <v>24917</v>
      </c>
      <c r="I7453">
        <v>1054</v>
      </c>
      <c r="J7453">
        <v>40037</v>
      </c>
      <c r="K7453" cm="1">
        <f t="array" ref="K7453">IFERROR(DATI_COVID_REGIONE[[#This Row],[GUARITI]]-_xlfn.XLOOKUP(DATI_COVID_REGIONE[[#This Row],[REGIONE]],$D$4:D7452,$H$4:H7452,"",0,-1),DATI_COVID_REGIONE[[#This Row],[GUARITI]])</f>
        <v>204</v>
      </c>
      <c r="L7453" cm="1">
        <f t="array" ref="L7453">IFERROR(DATI_COVID_REGIONE[[#This Row],[DECEDUTI]]-_xlfn.XLOOKUP(DATI_COVID_REGIONE[[#This Row],[REGIONE]],$D$4:D7452,$I$4:I7452,"",0,-1),DATI_COVID_REGIONE[[#This Row],[DECEDUTI]])</f>
        <v>8</v>
      </c>
      <c r="M7453">
        <f>IFERROR(_xlfn.XLOOKUP(DATI_COVID_REGIONE[[#This Row],[ID_UNIVOCO]],DATI_VACCINI_REGIONE[ID_UNIVOCO],DATI_VACCINI_REGIONE[PRIMA SOMMINISTRAZIONE],0,0,1)/DATI_COVID_REGIONE[[#This Row],[VAR. DECEDUTI]],0)</f>
        <v>272.625</v>
      </c>
    </row>
    <row r="7454" spans="1:13">
      <c r="A7454" t="s">
        <v>13253</v>
      </c>
      <c r="B7454" t="s">
        <v>11</v>
      </c>
      <c r="C7454" s="1">
        <v>44239</v>
      </c>
      <c r="D7454" t="s">
        <v>13206</v>
      </c>
      <c r="E7454">
        <v>35307</v>
      </c>
      <c r="F7454">
        <v>-1348</v>
      </c>
      <c r="G7454">
        <v>491</v>
      </c>
      <c r="H7454">
        <v>105611</v>
      </c>
      <c r="I7454">
        <v>3804</v>
      </c>
      <c r="J7454">
        <v>144722</v>
      </c>
      <c r="K7454" cm="1">
        <f t="array" ref="K7454">IFERROR(DATI_COVID_REGIONE[[#This Row],[GUARITI]]-_xlfn.XLOOKUP(DATI_COVID_REGIONE[[#This Row],[REGIONE]],$D$4:D7453,$H$4:H7453,"",0,-1),DATI_COVID_REGIONE[[#This Row],[GUARITI]])</f>
        <v>1818</v>
      </c>
      <c r="L7454" cm="1">
        <f t="array" ref="L7454">IFERROR(DATI_COVID_REGIONE[[#This Row],[DECEDUTI]]-_xlfn.XLOOKUP(DATI_COVID_REGIONE[[#This Row],[REGIONE]],$D$4:D7453,$I$4:I7453,"",0,-1),DATI_COVID_REGIONE[[#This Row],[DECEDUTI]])</f>
        <v>21</v>
      </c>
      <c r="M7454">
        <f>IFERROR(_xlfn.XLOOKUP(DATI_COVID_REGIONE[[#This Row],[ID_UNIVOCO]],DATI_VACCINI_REGIONE[ID_UNIVOCO],DATI_VACCINI_REGIONE[PRIMA SOMMINISTRAZIONE],0,0,1)/DATI_COVID_REGIONE[[#This Row],[VAR. DECEDUTI]],0)</f>
        <v>204.1904761904762</v>
      </c>
    </row>
    <row r="7455" spans="1:13">
      <c r="A7455" t="s">
        <v>14151</v>
      </c>
      <c r="B7455" t="s">
        <v>11</v>
      </c>
      <c r="C7455" s="1">
        <v>44239</v>
      </c>
      <c r="D7455" t="s">
        <v>14104</v>
      </c>
      <c r="E7455">
        <v>11549</v>
      </c>
      <c r="F7455">
        <v>188</v>
      </c>
      <c r="G7455">
        <v>727</v>
      </c>
      <c r="H7455">
        <v>125937</v>
      </c>
      <c r="I7455">
        <v>4400</v>
      </c>
      <c r="J7455">
        <v>141886</v>
      </c>
      <c r="K7455" cm="1">
        <f t="array" ref="K7455">IFERROR(DATI_COVID_REGIONE[[#This Row],[GUARITI]]-_xlfn.XLOOKUP(DATI_COVID_REGIONE[[#This Row],[REGIONE]],$D$4:D7454,$H$4:H7454,"",0,-1),DATI_COVID_REGIONE[[#This Row],[GUARITI]])</f>
        <v>522</v>
      </c>
      <c r="L7455" cm="1">
        <f t="array" ref="L7455">IFERROR(DATI_COVID_REGIONE[[#This Row],[DECEDUTI]]-_xlfn.XLOOKUP(DATI_COVID_REGIONE[[#This Row],[REGIONE]],$D$4:D7454,$I$4:I7454,"",0,-1),DATI_COVID_REGIONE[[#This Row],[DECEDUTI]])</f>
        <v>17</v>
      </c>
      <c r="M7455">
        <f>IFERROR(_xlfn.XLOOKUP(DATI_COVID_REGIONE[[#This Row],[ID_UNIVOCO]],DATI_VACCINI_REGIONE[ID_UNIVOCO],DATI_VACCINI_REGIONE[PRIMA SOMMINISTRAZIONE],0,0,1)/DATI_COVID_REGIONE[[#This Row],[VAR. DECEDUTI]],0)</f>
        <v>435.64705882352939</v>
      </c>
    </row>
    <row r="7456" spans="1:13">
      <c r="A7456" t="s">
        <v>15852</v>
      </c>
      <c r="B7456" t="s">
        <v>11</v>
      </c>
      <c r="C7456" s="1">
        <v>44239</v>
      </c>
      <c r="D7456" t="s">
        <v>15809</v>
      </c>
      <c r="E7456">
        <v>7878</v>
      </c>
      <c r="F7456">
        <v>325</v>
      </c>
      <c r="G7456">
        <v>494</v>
      </c>
      <c r="H7456">
        <v>31559</v>
      </c>
      <c r="I7456">
        <v>884</v>
      </c>
      <c r="J7456">
        <v>40321</v>
      </c>
      <c r="K7456" cm="1">
        <f t="array" ref="K7456">IFERROR(DATI_COVID_REGIONE[[#This Row],[GUARITI]]-_xlfn.XLOOKUP(DATI_COVID_REGIONE[[#This Row],[REGIONE]],$D$4:D7455,$H$4:H7455,"",0,-1),DATI_COVID_REGIONE[[#This Row],[GUARITI]])</f>
        <v>157</v>
      </c>
      <c r="L7456" cm="1">
        <f t="array" ref="L7456">IFERROR(DATI_COVID_REGIONE[[#This Row],[DECEDUTI]]-_xlfn.XLOOKUP(DATI_COVID_REGIONE[[#This Row],[REGIONE]],$D$4:D7455,$I$4:I7455,"",0,-1),DATI_COVID_REGIONE[[#This Row],[DECEDUTI]])</f>
        <v>12</v>
      </c>
      <c r="M7456">
        <f>IFERROR(_xlfn.XLOOKUP(DATI_COVID_REGIONE[[#This Row],[ID_UNIVOCO]],DATI_VACCINI_REGIONE[ID_UNIVOCO],DATI_VACCINI_REGIONE[PRIMA SOMMINISTRAZIONE],0,0,1)/DATI_COVID_REGIONE[[#This Row],[VAR. DECEDUTI]],0)</f>
        <v>56.916666666666664</v>
      </c>
    </row>
    <row r="7457" spans="1:13">
      <c r="A7457" t="s">
        <v>16682</v>
      </c>
      <c r="B7457" t="s">
        <v>11</v>
      </c>
      <c r="C7457" s="1">
        <v>44239</v>
      </c>
      <c r="D7457" t="s">
        <v>16642</v>
      </c>
      <c r="E7457">
        <v>144</v>
      </c>
      <c r="F7457">
        <v>-4</v>
      </c>
      <c r="G7457">
        <v>9</v>
      </c>
      <c r="H7457">
        <v>7339</v>
      </c>
      <c r="I7457">
        <v>412</v>
      </c>
      <c r="J7457">
        <v>7895</v>
      </c>
      <c r="K7457" cm="1">
        <f t="array" ref="K7457">IFERROR(DATI_COVID_REGIONE[[#This Row],[GUARITI]]-_xlfn.XLOOKUP(DATI_COVID_REGIONE[[#This Row],[REGIONE]],$D$4:D7456,$H$4:H7456,"",0,-1),DATI_COVID_REGIONE[[#This Row],[GUARITI]])</f>
        <v>12</v>
      </c>
      <c r="L7457" cm="1">
        <f t="array" ref="L7457">IFERROR(DATI_COVID_REGIONE[[#This Row],[DECEDUTI]]-_xlfn.XLOOKUP(DATI_COVID_REGIONE[[#This Row],[REGIONE]],$D$4:D7456,$I$4:I7456,"",0,-1),DATI_COVID_REGIONE[[#This Row],[DECEDUTI]])</f>
        <v>1</v>
      </c>
      <c r="M7457">
        <f>IFERROR(_xlfn.XLOOKUP(DATI_COVID_REGIONE[[#This Row],[ID_UNIVOCO]],DATI_VACCINI_REGIONE[ID_UNIVOCO],DATI_VACCINI_REGIONE[PRIMA SOMMINISTRAZIONE],0,0,1)/DATI_COVID_REGIONE[[#This Row],[VAR. DECEDUTI]],0)</f>
        <v>217</v>
      </c>
    </row>
    <row r="7458" spans="1:13">
      <c r="A7458" t="s">
        <v>17372</v>
      </c>
      <c r="B7458" t="s">
        <v>11</v>
      </c>
      <c r="C7458" s="1">
        <v>44239</v>
      </c>
      <c r="D7458" t="s">
        <v>17327</v>
      </c>
      <c r="E7458">
        <v>25409</v>
      </c>
      <c r="F7458">
        <v>-209</v>
      </c>
      <c r="G7458">
        <v>756</v>
      </c>
      <c r="H7458">
        <v>285402</v>
      </c>
      <c r="I7458">
        <v>9460</v>
      </c>
      <c r="J7458">
        <v>320271</v>
      </c>
      <c r="K7458" cm="1">
        <f t="array" ref="K7458">IFERROR(DATI_COVID_REGIONE[[#This Row],[GUARITI]]-_xlfn.XLOOKUP(DATI_COVID_REGIONE[[#This Row],[REGIONE]],$D$4:D7457,$H$4:H7457,"",0,-1),DATI_COVID_REGIONE[[#This Row],[GUARITI]])</f>
        <v>931</v>
      </c>
      <c r="L7458" cm="1">
        <f t="array" ref="L7458">IFERROR(DATI_COVID_REGIONE[[#This Row],[DECEDUTI]]-_xlfn.XLOOKUP(DATI_COVID_REGIONE[[#This Row],[REGIONE]],$D$4:D7457,$I$4:I7457,"",0,-1),DATI_COVID_REGIONE[[#This Row],[DECEDUTI]])</f>
        <v>34</v>
      </c>
      <c r="M7458">
        <f>IFERROR(_xlfn.XLOOKUP(DATI_COVID_REGIONE[[#This Row],[ID_UNIVOCO]],DATI_VACCINI_REGIONE[ID_UNIVOCO],DATI_VACCINI_REGIONE[PRIMA SOMMINISTRAZIONE],0,0,1)/DATI_COVID_REGIONE[[#This Row],[VAR. DECEDUTI]],0)</f>
        <v>104.82352941176471</v>
      </c>
    </row>
    <row r="7459" spans="1:13">
      <c r="A7459" t="s">
        <v>53</v>
      </c>
      <c r="B7459" t="s">
        <v>11</v>
      </c>
      <c r="C7459" s="1">
        <v>44240</v>
      </c>
      <c r="D7459" t="s">
        <v>9</v>
      </c>
      <c r="E7459">
        <v>11433</v>
      </c>
      <c r="F7459">
        <v>376</v>
      </c>
      <c r="G7459">
        <v>508</v>
      </c>
      <c r="H7459">
        <v>34558</v>
      </c>
      <c r="I7459">
        <v>1558</v>
      </c>
      <c r="J7459">
        <v>47549</v>
      </c>
      <c r="K7459" cm="1">
        <f t="array" ref="K7459">IFERROR(DATI_COVID_REGIONE[[#This Row],[GUARITI]]-_xlfn.XLOOKUP(DATI_COVID_REGIONE[[#This Row],[REGIONE]],$D$4:D7458,$H$4:H7458,"",0,-1),DATI_COVID_REGIONE[[#This Row],[GUARITI]])</f>
        <v>117</v>
      </c>
      <c r="L7459" cm="1">
        <f t="array" ref="L7459">IFERROR(DATI_COVID_REGIONE[[#This Row],[DECEDUTI]]-_xlfn.XLOOKUP(DATI_COVID_REGIONE[[#This Row],[REGIONE]],$D$4:D7458,$I$4:I7458,"",0,-1),DATI_COVID_REGIONE[[#This Row],[DECEDUTI]])</f>
        <v>13</v>
      </c>
      <c r="M7459">
        <f>IFERROR(_xlfn.XLOOKUP(DATI_COVID_REGIONE[[#This Row],[ID_UNIVOCO]],DATI_VACCINI_REGIONE[ID_UNIVOCO],DATI_VACCINI_REGIONE[PRIMA SOMMINISTRAZIONE],0,0,1)/DATI_COVID_REGIONE[[#This Row],[VAR. DECEDUTI]],0)</f>
        <v>34.07692307692308</v>
      </c>
    </row>
    <row r="7460" spans="1:13">
      <c r="A7460" t="s">
        <v>903</v>
      </c>
      <c r="B7460" t="s">
        <v>11</v>
      </c>
      <c r="C7460" s="1">
        <v>44240</v>
      </c>
      <c r="D7460" t="s">
        <v>860</v>
      </c>
      <c r="E7460">
        <v>3396</v>
      </c>
      <c r="F7460">
        <v>50</v>
      </c>
      <c r="G7460">
        <v>84</v>
      </c>
      <c r="H7460">
        <v>10431</v>
      </c>
      <c r="I7460">
        <v>350</v>
      </c>
      <c r="J7460">
        <v>14177</v>
      </c>
      <c r="K7460" cm="1">
        <f t="array" ref="K7460">IFERROR(DATI_COVID_REGIONE[[#This Row],[GUARITI]]-_xlfn.XLOOKUP(DATI_COVID_REGIONE[[#This Row],[REGIONE]],$D$4:D7459,$H$4:H7459,"",0,-1),DATI_COVID_REGIONE[[#This Row],[GUARITI]])</f>
        <v>34</v>
      </c>
      <c r="L7460" cm="1">
        <f t="array" ref="L7460">IFERROR(DATI_COVID_REGIONE[[#This Row],[DECEDUTI]]-_xlfn.XLOOKUP(DATI_COVID_REGIONE[[#This Row],[REGIONE]],$D$4:D7459,$I$4:I7459,"",0,-1),DATI_COVID_REGIONE[[#This Row],[DECEDUTI]])</f>
        <v>0</v>
      </c>
      <c r="M7460">
        <f>IFERROR(_xlfn.XLOOKUP(DATI_COVID_REGIONE[[#This Row],[ID_UNIVOCO]],DATI_VACCINI_REGIONE[ID_UNIVOCO],DATI_VACCINI_REGIONE[PRIMA SOMMINISTRAZIONE],0,0,1)/DATI_COVID_REGIONE[[#This Row],[VAR. DECEDUTI]],0)</f>
        <v>0</v>
      </c>
    </row>
    <row r="7461" spans="1:13">
      <c r="A7461" t="s">
        <v>2432</v>
      </c>
      <c r="B7461" t="s">
        <v>11</v>
      </c>
      <c r="C7461" s="1">
        <v>44240</v>
      </c>
      <c r="D7461" t="s">
        <v>2388</v>
      </c>
      <c r="E7461">
        <v>6717</v>
      </c>
      <c r="F7461">
        <v>-76</v>
      </c>
      <c r="G7461">
        <v>237</v>
      </c>
      <c r="H7461">
        <v>27926</v>
      </c>
      <c r="I7461">
        <v>642</v>
      </c>
      <c r="J7461">
        <v>35285</v>
      </c>
      <c r="K7461" cm="1">
        <f t="array" ref="K7461">IFERROR(DATI_COVID_REGIONE[[#This Row],[GUARITI]]-_xlfn.XLOOKUP(DATI_COVID_REGIONE[[#This Row],[REGIONE]],$D$4:D7460,$H$4:H7460,"",0,-1),DATI_COVID_REGIONE[[#This Row],[GUARITI]])</f>
        <v>311</v>
      </c>
      <c r="L7461" cm="1">
        <f t="array" ref="L7461">IFERROR(DATI_COVID_REGIONE[[#This Row],[DECEDUTI]]-_xlfn.XLOOKUP(DATI_COVID_REGIONE[[#This Row],[REGIONE]],$D$4:D7460,$I$4:I7460,"",0,-1),DATI_COVID_REGIONE[[#This Row],[DECEDUTI]])</f>
        <v>2</v>
      </c>
      <c r="M7461">
        <f>IFERROR(_xlfn.XLOOKUP(DATI_COVID_REGIONE[[#This Row],[ID_UNIVOCO]],DATI_VACCINI_REGIONE[ID_UNIVOCO],DATI_VACCINI_REGIONE[PRIMA SOMMINISTRAZIONE],0,0,1)/DATI_COVID_REGIONE[[#This Row],[VAR. DECEDUTI]],0)</f>
        <v>525.5</v>
      </c>
    </row>
    <row r="7462" spans="1:13">
      <c r="A7462" t="s">
        <v>3290</v>
      </c>
      <c r="B7462" t="s">
        <v>11</v>
      </c>
      <c r="C7462" s="1">
        <v>44240</v>
      </c>
      <c r="D7462" t="s">
        <v>3245</v>
      </c>
      <c r="E7462">
        <v>68084</v>
      </c>
      <c r="F7462">
        <v>752</v>
      </c>
      <c r="G7462">
        <v>1751</v>
      </c>
      <c r="H7462">
        <v>169230</v>
      </c>
      <c r="I7462">
        <v>3999</v>
      </c>
      <c r="J7462">
        <v>241313</v>
      </c>
      <c r="K7462" cm="1">
        <f t="array" ref="K7462">IFERROR(DATI_COVID_REGIONE[[#This Row],[GUARITI]]-_xlfn.XLOOKUP(DATI_COVID_REGIONE[[#This Row],[REGIONE]],$D$4:D7461,$H$4:H7461,"",0,-1),DATI_COVID_REGIONE[[#This Row],[GUARITI]])</f>
        <v>981</v>
      </c>
      <c r="L7462" cm="1">
        <f t="array" ref="L7462">IFERROR(DATI_COVID_REGIONE[[#This Row],[DECEDUTI]]-_xlfn.XLOOKUP(DATI_COVID_REGIONE[[#This Row],[REGIONE]],$D$4:D7461,$I$4:I7461,"",0,-1),DATI_COVID_REGIONE[[#This Row],[DECEDUTI]])</f>
        <v>18</v>
      </c>
      <c r="M7462">
        <f>IFERROR(_xlfn.XLOOKUP(DATI_COVID_REGIONE[[#This Row],[ID_UNIVOCO]],DATI_VACCINI_REGIONE[ID_UNIVOCO],DATI_VACCINI_REGIONE[PRIMA SOMMINISTRAZIONE],0,0,1)/DATI_COVID_REGIONE[[#This Row],[VAR. DECEDUTI]],0)</f>
        <v>291.27777777777777</v>
      </c>
    </row>
    <row r="7463" spans="1:13">
      <c r="A7463" t="s">
        <v>4203</v>
      </c>
      <c r="B7463" t="s">
        <v>11</v>
      </c>
      <c r="C7463" s="1">
        <v>44240</v>
      </c>
      <c r="D7463" t="s">
        <v>4157</v>
      </c>
      <c r="E7463">
        <v>38578</v>
      </c>
      <c r="F7463">
        <v>-1435</v>
      </c>
      <c r="G7463">
        <v>1488</v>
      </c>
      <c r="H7463">
        <v>185756</v>
      </c>
      <c r="I7463">
        <v>10085</v>
      </c>
      <c r="J7463">
        <v>234419</v>
      </c>
      <c r="K7463" cm="1">
        <f t="array" ref="K7463">IFERROR(DATI_COVID_REGIONE[[#This Row],[GUARITI]]-_xlfn.XLOOKUP(DATI_COVID_REGIONE[[#This Row],[REGIONE]],$D$4:D7462,$H$4:H7462,"",0,-1),DATI_COVID_REGIONE[[#This Row],[GUARITI]])</f>
        <v>2880</v>
      </c>
      <c r="L7463" cm="1">
        <f t="array" ref="L7463">IFERROR(DATI_COVID_REGIONE[[#This Row],[DECEDUTI]]-_xlfn.XLOOKUP(DATI_COVID_REGIONE[[#This Row],[REGIONE]],$D$4:D7462,$I$4:I7462,"",0,-1),DATI_COVID_REGIONE[[#This Row],[DECEDUTI]])</f>
        <v>36</v>
      </c>
      <c r="M7463">
        <f>IFERROR(_xlfn.XLOOKUP(DATI_COVID_REGIONE[[#This Row],[ID_UNIVOCO]],DATI_VACCINI_REGIONE[ID_UNIVOCO],DATI_VACCINI_REGIONE[PRIMA SOMMINISTRAZIONE],0,0,1)/DATI_COVID_REGIONE[[#This Row],[VAR. DECEDUTI]],0)</f>
        <v>83.861111111111114</v>
      </c>
    </row>
    <row r="7464" spans="1:13">
      <c r="A7464" t="s">
        <v>5153</v>
      </c>
      <c r="B7464" t="s">
        <v>11</v>
      </c>
      <c r="C7464" s="1">
        <v>44240</v>
      </c>
      <c r="D7464" t="s">
        <v>5105</v>
      </c>
      <c r="E7464">
        <v>10021</v>
      </c>
      <c r="F7464">
        <v>-164</v>
      </c>
      <c r="G7464">
        <v>357</v>
      </c>
      <c r="H7464">
        <v>59229</v>
      </c>
      <c r="I7464">
        <v>2682</v>
      </c>
      <c r="J7464">
        <v>71932</v>
      </c>
      <c r="K7464" cm="1">
        <f t="array" ref="K7464">IFERROR(DATI_COVID_REGIONE[[#This Row],[GUARITI]]-_xlfn.XLOOKUP(DATI_COVID_REGIONE[[#This Row],[REGIONE]],$D$4:D7463,$H$4:H7463,"",0,-1),DATI_COVID_REGIONE[[#This Row],[GUARITI]])</f>
        <v>510</v>
      </c>
      <c r="L7464" cm="1">
        <f t="array" ref="L7464">IFERROR(DATI_COVID_REGIONE[[#This Row],[DECEDUTI]]-_xlfn.XLOOKUP(DATI_COVID_REGIONE[[#This Row],[REGIONE]],$D$4:D7463,$I$4:I7463,"",0,-1),DATI_COVID_REGIONE[[#This Row],[DECEDUTI]])</f>
        <v>11</v>
      </c>
      <c r="M7464">
        <f>IFERROR(_xlfn.XLOOKUP(DATI_COVID_REGIONE[[#This Row],[ID_UNIVOCO]],DATI_VACCINI_REGIONE[ID_UNIVOCO],DATI_VACCINI_REGIONE[PRIMA SOMMINISTRAZIONE],0,0,1)/DATI_COVID_REGIONE[[#This Row],[VAR. DECEDUTI]],0)</f>
        <v>51.81818181818182</v>
      </c>
    </row>
    <row r="7465" spans="1:13">
      <c r="A7465" t="s">
        <v>6001</v>
      </c>
      <c r="B7465" t="s">
        <v>11</v>
      </c>
      <c r="C7465" s="1">
        <v>44240</v>
      </c>
      <c r="D7465" t="s">
        <v>5953</v>
      </c>
      <c r="E7465">
        <v>40622</v>
      </c>
      <c r="F7465">
        <v>-771</v>
      </c>
      <c r="G7465">
        <v>1060</v>
      </c>
      <c r="H7465">
        <v>172413</v>
      </c>
      <c r="I7465">
        <v>5461</v>
      </c>
      <c r="J7465">
        <v>218496</v>
      </c>
      <c r="K7465" cm="1">
        <f t="array" ref="K7465">IFERROR(DATI_COVID_REGIONE[[#This Row],[GUARITI]]-_xlfn.XLOOKUP(DATI_COVID_REGIONE[[#This Row],[REGIONE]],$D$4:D7464,$H$4:H7464,"",0,-1),DATI_COVID_REGIONE[[#This Row],[GUARITI]])</f>
        <v>1810</v>
      </c>
      <c r="L7465" cm="1">
        <f t="array" ref="L7465">IFERROR(DATI_COVID_REGIONE[[#This Row],[DECEDUTI]]-_xlfn.XLOOKUP(DATI_COVID_REGIONE[[#This Row],[REGIONE]],$D$4:D7464,$I$4:I7464,"",0,-1),DATI_COVID_REGIONE[[#This Row],[DECEDUTI]])</f>
        <v>21</v>
      </c>
      <c r="M7465">
        <f>IFERROR(_xlfn.XLOOKUP(DATI_COVID_REGIONE[[#This Row],[ID_UNIVOCO]],DATI_VACCINI_REGIONE[ID_UNIVOCO],DATI_VACCINI_REGIONE[PRIMA SOMMINISTRAZIONE],0,0,1)/DATI_COVID_REGIONE[[#This Row],[VAR. DECEDUTI]],0)</f>
        <v>292.33333333333331</v>
      </c>
    </row>
    <row r="7466" spans="1:13">
      <c r="A7466" t="s">
        <v>6951</v>
      </c>
      <c r="B7466" t="s">
        <v>11</v>
      </c>
      <c r="C7466" s="1">
        <v>44240</v>
      </c>
      <c r="D7466" t="s">
        <v>6903</v>
      </c>
      <c r="E7466">
        <v>4830</v>
      </c>
      <c r="F7466">
        <v>-107</v>
      </c>
      <c r="G7466">
        <v>300</v>
      </c>
      <c r="H7466">
        <v>65204</v>
      </c>
      <c r="I7466">
        <v>3507</v>
      </c>
      <c r="J7466">
        <v>73541</v>
      </c>
      <c r="K7466" cm="1">
        <f t="array" ref="K7466">IFERROR(DATI_COVID_REGIONE[[#This Row],[GUARITI]]-_xlfn.XLOOKUP(DATI_COVID_REGIONE[[#This Row],[REGIONE]],$D$4:D7465,$H$4:H7465,"",0,-1),DATI_COVID_REGIONE[[#This Row],[GUARITI]])</f>
        <v>399</v>
      </c>
      <c r="L7466" cm="1">
        <f t="array" ref="L7466">IFERROR(DATI_COVID_REGIONE[[#This Row],[DECEDUTI]]-_xlfn.XLOOKUP(DATI_COVID_REGIONE[[#This Row],[REGIONE]],$D$4:D7465,$I$4:I7465,"",0,-1),DATI_COVID_REGIONE[[#This Row],[DECEDUTI]])</f>
        <v>8</v>
      </c>
      <c r="M7466">
        <f>IFERROR(_xlfn.XLOOKUP(DATI_COVID_REGIONE[[#This Row],[ID_UNIVOCO]],DATI_VACCINI_REGIONE[ID_UNIVOCO],DATI_VACCINI_REGIONE[PRIMA SOMMINISTRAZIONE],0,0,1)/DATI_COVID_REGIONE[[#This Row],[VAR. DECEDUTI]],0)</f>
        <v>99.75</v>
      </c>
    </row>
    <row r="7467" spans="1:13">
      <c r="A7467" t="s">
        <v>7853</v>
      </c>
      <c r="B7467" t="s">
        <v>11</v>
      </c>
      <c r="C7467" s="1">
        <v>44240</v>
      </c>
      <c r="D7467" t="s">
        <v>7805</v>
      </c>
      <c r="E7467">
        <v>49151</v>
      </c>
      <c r="F7467">
        <v>681</v>
      </c>
      <c r="G7467">
        <v>2277</v>
      </c>
      <c r="H7467">
        <v>484180</v>
      </c>
      <c r="I7467">
        <v>27760</v>
      </c>
      <c r="J7467">
        <v>561091</v>
      </c>
      <c r="K7467" cm="1">
        <f t="array" ref="K7467">IFERROR(DATI_COVID_REGIONE[[#This Row],[GUARITI]]-_xlfn.XLOOKUP(DATI_COVID_REGIONE[[#This Row],[REGIONE]],$D$4:D7466,$H$4:H7466,"",0,-1),DATI_COVID_REGIONE[[#This Row],[GUARITI]])</f>
        <v>1535</v>
      </c>
      <c r="L7467" cm="1">
        <f t="array" ref="L7467">IFERROR(DATI_COVID_REGIONE[[#This Row],[DECEDUTI]]-_xlfn.XLOOKUP(DATI_COVID_REGIONE[[#This Row],[REGIONE]],$D$4:D7466,$I$4:I7466,"",0,-1),DATI_COVID_REGIONE[[#This Row],[DECEDUTI]])</f>
        <v>61</v>
      </c>
      <c r="M7467">
        <f>IFERROR(_xlfn.XLOOKUP(DATI_COVID_REGIONE[[#This Row],[ID_UNIVOCO]],DATI_VACCINI_REGIONE[ID_UNIVOCO],DATI_VACCINI_REGIONE[PRIMA SOMMINISTRAZIONE],0,0,1)/DATI_COVID_REGIONE[[#This Row],[VAR. DECEDUTI]],0)</f>
        <v>80.032786885245898</v>
      </c>
    </row>
    <row r="7468" spans="1:13">
      <c r="A7468" t="s">
        <v>8835</v>
      </c>
      <c r="B7468" t="s">
        <v>11</v>
      </c>
      <c r="C7468" s="1">
        <v>44240</v>
      </c>
      <c r="D7468" t="s">
        <v>8790</v>
      </c>
      <c r="E7468">
        <v>8079</v>
      </c>
      <c r="F7468">
        <v>120</v>
      </c>
      <c r="G7468">
        <v>405</v>
      </c>
      <c r="H7468">
        <v>50278</v>
      </c>
      <c r="I7468">
        <v>2096</v>
      </c>
      <c r="J7468">
        <v>60453</v>
      </c>
      <c r="K7468" cm="1">
        <f t="array" ref="K7468">IFERROR(DATI_COVID_REGIONE[[#This Row],[GUARITI]]-_xlfn.XLOOKUP(DATI_COVID_REGIONE[[#This Row],[REGIONE]],$D$4:D7467,$H$4:H7467,"",0,-1),DATI_COVID_REGIONE[[#This Row],[GUARITI]])</f>
        <v>274</v>
      </c>
      <c r="L7468" cm="1">
        <f t="array" ref="L7468">IFERROR(DATI_COVID_REGIONE[[#This Row],[DECEDUTI]]-_xlfn.XLOOKUP(DATI_COVID_REGIONE[[#This Row],[REGIONE]],$D$4:D7467,$I$4:I7467,"",0,-1),DATI_COVID_REGIONE[[#This Row],[DECEDUTI]])</f>
        <v>11</v>
      </c>
      <c r="M7468">
        <f>IFERROR(_xlfn.XLOOKUP(DATI_COVID_REGIONE[[#This Row],[ID_UNIVOCO]],DATI_VACCINI_REGIONE[ID_UNIVOCO],DATI_VACCINI_REGIONE[PRIMA SOMMINISTRAZIONE],0,0,1)/DATI_COVID_REGIONE[[#This Row],[VAR. DECEDUTI]],0)</f>
        <v>91.090909090909093</v>
      </c>
    </row>
    <row r="7469" spans="1:13">
      <c r="A7469" t="s">
        <v>9711</v>
      </c>
      <c r="B7469" t="s">
        <v>11</v>
      </c>
      <c r="C7469" s="1">
        <v>44240</v>
      </c>
      <c r="D7469" t="s">
        <v>9671</v>
      </c>
      <c r="E7469">
        <v>1543</v>
      </c>
      <c r="F7469">
        <v>11</v>
      </c>
      <c r="G7469">
        <v>73</v>
      </c>
      <c r="H7469">
        <v>7522</v>
      </c>
      <c r="I7469">
        <v>306</v>
      </c>
      <c r="J7469">
        <v>9371</v>
      </c>
      <c r="K7469" cm="1">
        <f t="array" ref="K7469">IFERROR(DATI_COVID_REGIONE[[#This Row],[GUARITI]]-_xlfn.XLOOKUP(DATI_COVID_REGIONE[[#This Row],[REGIONE]],$D$4:D7468,$H$4:H7468,"",0,-1),DATI_COVID_REGIONE[[#This Row],[GUARITI]])</f>
        <v>59</v>
      </c>
      <c r="L7469" cm="1">
        <f t="array" ref="L7469">IFERROR(DATI_COVID_REGIONE[[#This Row],[DECEDUTI]]-_xlfn.XLOOKUP(DATI_COVID_REGIONE[[#This Row],[REGIONE]],$D$4:D7468,$I$4:I7468,"",0,-1),DATI_COVID_REGIONE[[#This Row],[DECEDUTI]])</f>
        <v>3</v>
      </c>
      <c r="M7469">
        <f>IFERROR(_xlfn.XLOOKUP(DATI_COVID_REGIONE[[#This Row],[ID_UNIVOCO]],DATI_VACCINI_REGIONE[ID_UNIVOCO],DATI_VACCINI_REGIONE[PRIMA SOMMINISTRAZIONE],0,0,1)/DATI_COVID_REGIONE[[#This Row],[VAR. DECEDUTI]],0)</f>
        <v>44.333333333333336</v>
      </c>
    </row>
    <row r="7470" spans="1:13">
      <c r="A7470" t="s">
        <v>1707</v>
      </c>
      <c r="B7470" t="s">
        <v>11</v>
      </c>
      <c r="C7470" s="1">
        <v>44240</v>
      </c>
      <c r="D7470" t="s">
        <v>1662</v>
      </c>
      <c r="E7470">
        <v>8411</v>
      </c>
      <c r="F7470">
        <v>222</v>
      </c>
      <c r="G7470">
        <v>611</v>
      </c>
      <c r="H7470">
        <v>38831</v>
      </c>
      <c r="I7470">
        <v>935</v>
      </c>
      <c r="J7470">
        <v>48177</v>
      </c>
      <c r="K7470" cm="1">
        <f t="array" ref="K7470">IFERROR(DATI_COVID_REGIONE[[#This Row],[GUARITI]]-_xlfn.XLOOKUP(DATI_COVID_REGIONE[[#This Row],[REGIONE]],$D$4:D7469,$H$4:H7469,"",0,-1),DATI_COVID_REGIONE[[#This Row],[GUARITI]])</f>
        <v>384</v>
      </c>
      <c r="L7470" cm="1">
        <f t="array" ref="L7470">IFERROR(DATI_COVID_REGIONE[[#This Row],[DECEDUTI]]-_xlfn.XLOOKUP(DATI_COVID_REGIONE[[#This Row],[REGIONE]],$D$4:D7469,$I$4:I7469,"",0,-1),DATI_COVID_REGIONE[[#This Row],[DECEDUTI]])</f>
        <v>5</v>
      </c>
      <c r="M7470">
        <f>IFERROR(_xlfn.XLOOKUP(DATI_COVID_REGIONE[[#This Row],[ID_UNIVOCO]],DATI_VACCINI_REGIONE[ID_UNIVOCO],DATI_VACCINI_REGIONE[PRIMA SOMMINISTRAZIONE],0,0,1)/DATI_COVID_REGIONE[[#This Row],[VAR. DECEDUTI]],0)</f>
        <v>63.2</v>
      </c>
    </row>
    <row r="7471" spans="1:13">
      <c r="A7471" t="s">
        <v>15051</v>
      </c>
      <c r="B7471" t="s">
        <v>11</v>
      </c>
      <c r="C7471" s="1">
        <v>44240</v>
      </c>
      <c r="D7471" t="s">
        <v>15006</v>
      </c>
      <c r="E7471">
        <v>2713</v>
      </c>
      <c r="F7471">
        <v>43</v>
      </c>
      <c r="G7471">
        <v>249</v>
      </c>
      <c r="H7471">
        <v>26275</v>
      </c>
      <c r="I7471">
        <v>1176</v>
      </c>
      <c r="J7471">
        <v>30164</v>
      </c>
      <c r="K7471" cm="1">
        <f t="array" ref="K7471">IFERROR(DATI_COVID_REGIONE[[#This Row],[GUARITI]]-_xlfn.XLOOKUP(DATI_COVID_REGIONE[[#This Row],[REGIONE]],$D$4:D7470,$H$4:H7470,"",0,-1),DATI_COVID_REGIONE[[#This Row],[GUARITI]])</f>
        <v>206</v>
      </c>
      <c r="L7471" cm="1">
        <f t="array" ref="L7471">IFERROR(DATI_COVID_REGIONE[[#This Row],[DECEDUTI]]-_xlfn.XLOOKUP(DATI_COVID_REGIONE[[#This Row],[REGIONE]],$D$4:D7470,$I$4:I7470,"",0,-1),DATI_COVID_REGIONE[[#This Row],[DECEDUTI]])</f>
        <v>0</v>
      </c>
      <c r="M7471">
        <f>IFERROR(_xlfn.XLOOKUP(DATI_COVID_REGIONE[[#This Row],[ID_UNIVOCO]],DATI_VACCINI_REGIONE[ID_UNIVOCO],DATI_VACCINI_REGIONE[PRIMA SOMMINISTRAZIONE],0,0,1)/DATI_COVID_REGIONE[[#This Row],[VAR. DECEDUTI]],0)</f>
        <v>0</v>
      </c>
    </row>
    <row r="7472" spans="1:13">
      <c r="A7472" t="s">
        <v>10506</v>
      </c>
      <c r="B7472" t="s">
        <v>11</v>
      </c>
      <c r="C7472" s="1">
        <v>44240</v>
      </c>
      <c r="D7472" t="s">
        <v>10460</v>
      </c>
      <c r="E7472">
        <v>12267</v>
      </c>
      <c r="F7472">
        <v>-78</v>
      </c>
      <c r="G7472">
        <v>749</v>
      </c>
      <c r="H7472">
        <v>211465</v>
      </c>
      <c r="I7472">
        <v>9125</v>
      </c>
      <c r="J7472">
        <v>232857</v>
      </c>
      <c r="K7472" cm="1">
        <f t="array" ref="K7472">IFERROR(DATI_COVID_REGIONE[[#This Row],[GUARITI]]-_xlfn.XLOOKUP(DATI_COVID_REGIONE[[#This Row],[REGIONE]],$D$4:D7471,$H$4:H7471,"",0,-1),DATI_COVID_REGIONE[[#This Row],[GUARITI]])</f>
        <v>811</v>
      </c>
      <c r="L7472" cm="1">
        <f t="array" ref="L7472">IFERROR(DATI_COVID_REGIONE[[#This Row],[DECEDUTI]]-_xlfn.XLOOKUP(DATI_COVID_REGIONE[[#This Row],[REGIONE]],$D$4:D7471,$I$4:I7471,"",0,-1),DATI_COVID_REGIONE[[#This Row],[DECEDUTI]])</f>
        <v>16</v>
      </c>
      <c r="M7472">
        <f>IFERROR(_xlfn.XLOOKUP(DATI_COVID_REGIONE[[#This Row],[ID_UNIVOCO]],DATI_VACCINI_REGIONE[ID_UNIVOCO],DATI_VACCINI_REGIONE[PRIMA SOMMINISTRAZIONE],0,0,1)/DATI_COVID_REGIONE[[#This Row],[VAR. DECEDUTI]],0)</f>
        <v>184.0625</v>
      </c>
    </row>
    <row r="7473" spans="1:13">
      <c r="A7473" t="s">
        <v>11460</v>
      </c>
      <c r="B7473" t="s">
        <v>11</v>
      </c>
      <c r="C7473" s="1">
        <v>44240</v>
      </c>
      <c r="D7473" t="s">
        <v>11413</v>
      </c>
      <c r="E7473">
        <v>41522</v>
      </c>
      <c r="F7473">
        <v>-78</v>
      </c>
      <c r="G7473">
        <v>945</v>
      </c>
      <c r="H7473">
        <v>89320</v>
      </c>
      <c r="I7473">
        <v>3582</v>
      </c>
      <c r="J7473">
        <v>134424</v>
      </c>
      <c r="K7473" cm="1">
        <f t="array" ref="K7473">IFERROR(DATI_COVID_REGIONE[[#This Row],[GUARITI]]-_xlfn.XLOOKUP(DATI_COVID_REGIONE[[#This Row],[REGIONE]],$D$4:D7472,$H$4:H7472,"",0,-1),DATI_COVID_REGIONE[[#This Row],[GUARITI]])</f>
        <v>995</v>
      </c>
      <c r="L7473" cm="1">
        <f t="array" ref="L7473">IFERROR(DATI_COVID_REGIONE[[#This Row],[DECEDUTI]]-_xlfn.XLOOKUP(DATI_COVID_REGIONE[[#This Row],[REGIONE]],$D$4:D7472,$I$4:I7472,"",0,-1),DATI_COVID_REGIONE[[#This Row],[DECEDUTI]])</f>
        <v>28</v>
      </c>
      <c r="M7473">
        <f>IFERROR(_xlfn.XLOOKUP(DATI_COVID_REGIONE[[#This Row],[ID_UNIVOCO]],DATI_VACCINI_REGIONE[ID_UNIVOCO],DATI_VACCINI_REGIONE[PRIMA SOMMINISTRAZIONE],0,0,1)/DATI_COVID_REGIONE[[#This Row],[VAR. DECEDUTI]],0)</f>
        <v>107.96428571428571</v>
      </c>
    </row>
    <row r="7474" spans="1:13">
      <c r="A7474" t="s">
        <v>12365</v>
      </c>
      <c r="B7474" t="s">
        <v>11</v>
      </c>
      <c r="C7474" s="1">
        <v>44240</v>
      </c>
      <c r="D7474" t="s">
        <v>12318</v>
      </c>
      <c r="E7474">
        <v>14025</v>
      </c>
      <c r="F7474">
        <v>-41</v>
      </c>
      <c r="G7474">
        <v>87</v>
      </c>
      <c r="H7474">
        <v>25040</v>
      </c>
      <c r="I7474">
        <v>1059</v>
      </c>
      <c r="J7474">
        <v>40124</v>
      </c>
      <c r="K7474" cm="1">
        <f t="array" ref="K7474">IFERROR(DATI_COVID_REGIONE[[#This Row],[GUARITI]]-_xlfn.XLOOKUP(DATI_COVID_REGIONE[[#This Row],[REGIONE]],$D$4:D7473,$H$4:H7473,"",0,-1),DATI_COVID_REGIONE[[#This Row],[GUARITI]])</f>
        <v>123</v>
      </c>
      <c r="L7474" cm="1">
        <f t="array" ref="L7474">IFERROR(DATI_COVID_REGIONE[[#This Row],[DECEDUTI]]-_xlfn.XLOOKUP(DATI_COVID_REGIONE[[#This Row],[REGIONE]],$D$4:D7473,$I$4:I7473,"",0,-1),DATI_COVID_REGIONE[[#This Row],[DECEDUTI]])</f>
        <v>5</v>
      </c>
      <c r="M7474">
        <f>IFERROR(_xlfn.XLOOKUP(DATI_COVID_REGIONE[[#This Row],[ID_UNIVOCO]],DATI_VACCINI_REGIONE[ID_UNIVOCO],DATI_VACCINI_REGIONE[PRIMA SOMMINISTRAZIONE],0,0,1)/DATI_COVID_REGIONE[[#This Row],[VAR. DECEDUTI]],0)</f>
        <v>290.60000000000002</v>
      </c>
    </row>
    <row r="7475" spans="1:13">
      <c r="A7475" t="s">
        <v>13254</v>
      </c>
      <c r="B7475" t="s">
        <v>11</v>
      </c>
      <c r="C7475" s="1">
        <v>44240</v>
      </c>
      <c r="D7475" t="s">
        <v>13206</v>
      </c>
      <c r="E7475">
        <v>34970</v>
      </c>
      <c r="F7475">
        <v>-337</v>
      </c>
      <c r="G7475">
        <v>543</v>
      </c>
      <c r="H7475">
        <v>106471</v>
      </c>
      <c r="I7475">
        <v>3824</v>
      </c>
      <c r="J7475">
        <v>145265</v>
      </c>
      <c r="K7475" cm="1">
        <f t="array" ref="K7475">IFERROR(DATI_COVID_REGIONE[[#This Row],[GUARITI]]-_xlfn.XLOOKUP(DATI_COVID_REGIONE[[#This Row],[REGIONE]],$D$4:D7474,$H$4:H7474,"",0,-1),DATI_COVID_REGIONE[[#This Row],[GUARITI]])</f>
        <v>860</v>
      </c>
      <c r="L7475" cm="1">
        <f t="array" ref="L7475">IFERROR(DATI_COVID_REGIONE[[#This Row],[DECEDUTI]]-_xlfn.XLOOKUP(DATI_COVID_REGIONE[[#This Row],[REGIONE]],$D$4:D7474,$I$4:I7474,"",0,-1),DATI_COVID_REGIONE[[#This Row],[DECEDUTI]])</f>
        <v>20</v>
      </c>
      <c r="M7475">
        <f>IFERROR(_xlfn.XLOOKUP(DATI_COVID_REGIONE[[#This Row],[ID_UNIVOCO]],DATI_VACCINI_REGIONE[ID_UNIVOCO],DATI_VACCINI_REGIONE[PRIMA SOMMINISTRAZIONE],0,0,1)/DATI_COVID_REGIONE[[#This Row],[VAR. DECEDUTI]],0)</f>
        <v>135.55000000000001</v>
      </c>
    </row>
    <row r="7476" spans="1:13">
      <c r="A7476" t="s">
        <v>14152</v>
      </c>
      <c r="B7476" t="s">
        <v>11</v>
      </c>
      <c r="C7476" s="1">
        <v>44240</v>
      </c>
      <c r="D7476" t="s">
        <v>14104</v>
      </c>
      <c r="E7476">
        <v>11899</v>
      </c>
      <c r="F7476">
        <v>350</v>
      </c>
      <c r="G7476">
        <v>764</v>
      </c>
      <c r="H7476">
        <v>126337</v>
      </c>
      <c r="I7476">
        <v>4414</v>
      </c>
      <c r="J7476">
        <v>142650</v>
      </c>
      <c r="K7476" cm="1">
        <f t="array" ref="K7476">IFERROR(DATI_COVID_REGIONE[[#This Row],[GUARITI]]-_xlfn.XLOOKUP(DATI_COVID_REGIONE[[#This Row],[REGIONE]],$D$4:D7475,$H$4:H7475,"",0,-1),DATI_COVID_REGIONE[[#This Row],[GUARITI]])</f>
        <v>400</v>
      </c>
      <c r="L7476" cm="1">
        <f t="array" ref="L7476">IFERROR(DATI_COVID_REGIONE[[#This Row],[DECEDUTI]]-_xlfn.XLOOKUP(DATI_COVID_REGIONE[[#This Row],[REGIONE]],$D$4:D7475,$I$4:I7475,"",0,-1),DATI_COVID_REGIONE[[#This Row],[DECEDUTI]])</f>
        <v>14</v>
      </c>
      <c r="M7476">
        <f>IFERROR(_xlfn.XLOOKUP(DATI_COVID_REGIONE[[#This Row],[ID_UNIVOCO]],DATI_VACCINI_REGIONE[ID_UNIVOCO],DATI_VACCINI_REGIONE[PRIMA SOMMINISTRAZIONE],0,0,1)/DATI_COVID_REGIONE[[#This Row],[VAR. DECEDUTI]],0)</f>
        <v>539.28571428571433</v>
      </c>
    </row>
    <row r="7477" spans="1:13">
      <c r="A7477" t="s">
        <v>15853</v>
      </c>
      <c r="B7477" t="s">
        <v>11</v>
      </c>
      <c r="C7477" s="1">
        <v>44240</v>
      </c>
      <c r="D7477" t="s">
        <v>15809</v>
      </c>
      <c r="E7477">
        <v>8082</v>
      </c>
      <c r="F7477">
        <v>204</v>
      </c>
      <c r="G7477">
        <v>346</v>
      </c>
      <c r="H7477">
        <v>31691</v>
      </c>
      <c r="I7477">
        <v>894</v>
      </c>
      <c r="J7477">
        <v>40667</v>
      </c>
      <c r="K7477" cm="1">
        <f t="array" ref="K7477">IFERROR(DATI_COVID_REGIONE[[#This Row],[GUARITI]]-_xlfn.XLOOKUP(DATI_COVID_REGIONE[[#This Row],[REGIONE]],$D$4:D7476,$H$4:H7476,"",0,-1),DATI_COVID_REGIONE[[#This Row],[GUARITI]])</f>
        <v>132</v>
      </c>
      <c r="L7477" cm="1">
        <f t="array" ref="L7477">IFERROR(DATI_COVID_REGIONE[[#This Row],[DECEDUTI]]-_xlfn.XLOOKUP(DATI_COVID_REGIONE[[#This Row],[REGIONE]],$D$4:D7476,$I$4:I7476,"",0,-1),DATI_COVID_REGIONE[[#This Row],[DECEDUTI]])</f>
        <v>10</v>
      </c>
      <c r="M7477">
        <f>IFERROR(_xlfn.XLOOKUP(DATI_COVID_REGIONE[[#This Row],[ID_UNIVOCO]],DATI_VACCINI_REGIONE[ID_UNIVOCO],DATI_VACCINI_REGIONE[PRIMA SOMMINISTRAZIONE],0,0,1)/DATI_COVID_REGIONE[[#This Row],[VAR. DECEDUTI]],0)</f>
        <v>11.4</v>
      </c>
    </row>
    <row r="7478" spans="1:13">
      <c r="A7478" t="s">
        <v>16683</v>
      </c>
      <c r="B7478" t="s">
        <v>11</v>
      </c>
      <c r="C7478" s="1">
        <v>44240</v>
      </c>
      <c r="D7478" t="s">
        <v>16642</v>
      </c>
      <c r="E7478">
        <v>141</v>
      </c>
      <c r="F7478">
        <v>-3</v>
      </c>
      <c r="G7478">
        <v>9</v>
      </c>
      <c r="H7478">
        <v>7351</v>
      </c>
      <c r="I7478">
        <v>412</v>
      </c>
      <c r="J7478">
        <v>7904</v>
      </c>
      <c r="K7478" cm="1">
        <f t="array" ref="K7478">IFERROR(DATI_COVID_REGIONE[[#This Row],[GUARITI]]-_xlfn.XLOOKUP(DATI_COVID_REGIONE[[#This Row],[REGIONE]],$D$4:D7477,$H$4:H7477,"",0,-1),DATI_COVID_REGIONE[[#This Row],[GUARITI]])</f>
        <v>12</v>
      </c>
      <c r="L7478" cm="1">
        <f t="array" ref="L7478">IFERROR(DATI_COVID_REGIONE[[#This Row],[DECEDUTI]]-_xlfn.XLOOKUP(DATI_COVID_REGIONE[[#This Row],[REGIONE]],$D$4:D7477,$I$4:I7477,"",0,-1),DATI_COVID_REGIONE[[#This Row],[DECEDUTI]])</f>
        <v>0</v>
      </c>
      <c r="M7478">
        <f>IFERROR(_xlfn.XLOOKUP(DATI_COVID_REGIONE[[#This Row],[ID_UNIVOCO]],DATI_VACCINI_REGIONE[ID_UNIVOCO],DATI_VACCINI_REGIONE[PRIMA SOMMINISTRAZIONE],0,0,1)/DATI_COVID_REGIONE[[#This Row],[VAR. DECEDUTI]],0)</f>
        <v>0</v>
      </c>
    </row>
    <row r="7479" spans="1:13">
      <c r="A7479" t="s">
        <v>17373</v>
      </c>
      <c r="B7479" t="s">
        <v>11</v>
      </c>
      <c r="C7479" s="1">
        <v>44240</v>
      </c>
      <c r="D7479" t="s">
        <v>17327</v>
      </c>
      <c r="E7479">
        <v>24929</v>
      </c>
      <c r="F7479">
        <v>-480</v>
      </c>
      <c r="G7479">
        <v>689</v>
      </c>
      <c r="H7479">
        <v>286542</v>
      </c>
      <c r="I7479">
        <v>9489</v>
      </c>
      <c r="J7479">
        <v>320960</v>
      </c>
      <c r="K7479" cm="1">
        <f t="array" ref="K7479">IFERROR(DATI_COVID_REGIONE[[#This Row],[GUARITI]]-_xlfn.XLOOKUP(DATI_COVID_REGIONE[[#This Row],[REGIONE]],$D$4:D7478,$H$4:H7478,"",0,-1),DATI_COVID_REGIONE[[#This Row],[GUARITI]])</f>
        <v>1140</v>
      </c>
      <c r="L7479" cm="1">
        <f t="array" ref="L7479">IFERROR(DATI_COVID_REGIONE[[#This Row],[DECEDUTI]]-_xlfn.XLOOKUP(DATI_COVID_REGIONE[[#This Row],[REGIONE]],$D$4:D7478,$I$4:I7478,"",0,-1),DATI_COVID_REGIONE[[#This Row],[DECEDUTI]])</f>
        <v>29</v>
      </c>
      <c r="M7479">
        <f>IFERROR(_xlfn.XLOOKUP(DATI_COVID_REGIONE[[#This Row],[ID_UNIVOCO]],DATI_VACCINI_REGIONE[ID_UNIVOCO],DATI_VACCINI_REGIONE[PRIMA SOMMINISTRAZIONE],0,0,1)/DATI_COVID_REGIONE[[#This Row],[VAR. DECEDUTI]],0)</f>
        <v>106.82758620689656</v>
      </c>
    </row>
    <row r="7480" spans="1:13">
      <c r="A7480" t="s">
        <v>54</v>
      </c>
      <c r="B7480" t="s">
        <v>11</v>
      </c>
      <c r="C7480" s="1">
        <v>44241</v>
      </c>
      <c r="D7480" t="s">
        <v>9</v>
      </c>
      <c r="E7480">
        <v>11648</v>
      </c>
      <c r="F7480">
        <v>215</v>
      </c>
      <c r="G7480">
        <v>222</v>
      </c>
      <c r="H7480">
        <v>34560</v>
      </c>
      <c r="I7480">
        <v>1563</v>
      </c>
      <c r="J7480">
        <v>47771</v>
      </c>
      <c r="K7480" cm="1">
        <f t="array" ref="K7480">IFERROR(DATI_COVID_REGIONE[[#This Row],[GUARITI]]-_xlfn.XLOOKUP(DATI_COVID_REGIONE[[#This Row],[REGIONE]],$D$4:D7479,$H$4:H7479,"",0,-1),DATI_COVID_REGIONE[[#This Row],[GUARITI]])</f>
        <v>2</v>
      </c>
      <c r="L7480" cm="1">
        <f t="array" ref="L7480">IFERROR(DATI_COVID_REGIONE[[#This Row],[DECEDUTI]]-_xlfn.XLOOKUP(DATI_COVID_REGIONE[[#This Row],[REGIONE]],$D$4:D7479,$I$4:I7479,"",0,-1),DATI_COVID_REGIONE[[#This Row],[DECEDUTI]])</f>
        <v>5</v>
      </c>
      <c r="M7480">
        <f>IFERROR(_xlfn.XLOOKUP(DATI_COVID_REGIONE[[#This Row],[ID_UNIVOCO]],DATI_VACCINI_REGIONE[ID_UNIVOCO],DATI_VACCINI_REGIONE[PRIMA SOMMINISTRAZIONE],0,0,1)/DATI_COVID_REGIONE[[#This Row],[VAR. DECEDUTI]],0)</f>
        <v>0.2</v>
      </c>
    </row>
    <row r="7481" spans="1:13">
      <c r="A7481" t="s">
        <v>904</v>
      </c>
      <c r="B7481" t="s">
        <v>11</v>
      </c>
      <c r="C7481" s="1">
        <v>44241</v>
      </c>
      <c r="D7481" t="s">
        <v>860</v>
      </c>
      <c r="E7481">
        <v>3450</v>
      </c>
      <c r="F7481">
        <v>54</v>
      </c>
      <c r="G7481">
        <v>74</v>
      </c>
      <c r="H7481">
        <v>10449</v>
      </c>
      <c r="I7481">
        <v>352</v>
      </c>
      <c r="J7481">
        <v>14251</v>
      </c>
      <c r="K7481" cm="1">
        <f t="array" ref="K7481">IFERROR(DATI_COVID_REGIONE[[#This Row],[GUARITI]]-_xlfn.XLOOKUP(DATI_COVID_REGIONE[[#This Row],[REGIONE]],$D$4:D7480,$H$4:H7480,"",0,-1),DATI_COVID_REGIONE[[#This Row],[GUARITI]])</f>
        <v>18</v>
      </c>
      <c r="L7481" cm="1">
        <f t="array" ref="L7481">IFERROR(DATI_COVID_REGIONE[[#This Row],[DECEDUTI]]-_xlfn.XLOOKUP(DATI_COVID_REGIONE[[#This Row],[REGIONE]],$D$4:D7480,$I$4:I7480,"",0,-1),DATI_COVID_REGIONE[[#This Row],[DECEDUTI]])</f>
        <v>2</v>
      </c>
      <c r="M7481">
        <f>IFERROR(_xlfn.XLOOKUP(DATI_COVID_REGIONE[[#This Row],[ID_UNIVOCO]],DATI_VACCINI_REGIONE[ID_UNIVOCO],DATI_VACCINI_REGIONE[PRIMA SOMMINISTRAZIONE],0,0,1)/DATI_COVID_REGIONE[[#This Row],[VAR. DECEDUTI]],0)</f>
        <v>53</v>
      </c>
    </row>
    <row r="7482" spans="1:13">
      <c r="A7482" t="s">
        <v>2433</v>
      </c>
      <c r="B7482" t="s">
        <v>11</v>
      </c>
      <c r="C7482" s="1">
        <v>44241</v>
      </c>
      <c r="D7482" t="s">
        <v>2388</v>
      </c>
      <c r="E7482">
        <v>6752</v>
      </c>
      <c r="F7482">
        <v>35</v>
      </c>
      <c r="G7482">
        <v>151</v>
      </c>
      <c r="H7482">
        <v>28037</v>
      </c>
      <c r="I7482">
        <v>647</v>
      </c>
      <c r="J7482">
        <v>35436</v>
      </c>
      <c r="K7482" cm="1">
        <f t="array" ref="K7482">IFERROR(DATI_COVID_REGIONE[[#This Row],[GUARITI]]-_xlfn.XLOOKUP(DATI_COVID_REGIONE[[#This Row],[REGIONE]],$D$4:D7481,$H$4:H7481,"",0,-1),DATI_COVID_REGIONE[[#This Row],[GUARITI]])</f>
        <v>111</v>
      </c>
      <c r="L7482" cm="1">
        <f t="array" ref="L7482">IFERROR(DATI_COVID_REGIONE[[#This Row],[DECEDUTI]]-_xlfn.XLOOKUP(DATI_COVID_REGIONE[[#This Row],[REGIONE]],$D$4:D7481,$I$4:I7481,"",0,-1),DATI_COVID_REGIONE[[#This Row],[DECEDUTI]])</f>
        <v>5</v>
      </c>
      <c r="M7482">
        <f>IFERROR(_xlfn.XLOOKUP(DATI_COVID_REGIONE[[#This Row],[ID_UNIVOCO]],DATI_VACCINI_REGIONE[ID_UNIVOCO],DATI_VACCINI_REGIONE[PRIMA SOMMINISTRAZIONE],0,0,1)/DATI_COVID_REGIONE[[#This Row],[VAR. DECEDUTI]],0)</f>
        <v>90.4</v>
      </c>
    </row>
    <row r="7483" spans="1:13">
      <c r="A7483" t="s">
        <v>3291</v>
      </c>
      <c r="B7483" t="s">
        <v>11</v>
      </c>
      <c r="C7483" s="1">
        <v>44241</v>
      </c>
      <c r="D7483" t="s">
        <v>3245</v>
      </c>
      <c r="E7483">
        <v>68994</v>
      </c>
      <c r="F7483">
        <v>910</v>
      </c>
      <c r="G7483">
        <v>1603</v>
      </c>
      <c r="H7483">
        <v>169916</v>
      </c>
      <c r="I7483">
        <v>4006</v>
      </c>
      <c r="J7483">
        <v>242916</v>
      </c>
      <c r="K7483" cm="1">
        <f t="array" ref="K7483">IFERROR(DATI_COVID_REGIONE[[#This Row],[GUARITI]]-_xlfn.XLOOKUP(DATI_COVID_REGIONE[[#This Row],[REGIONE]],$D$4:D7482,$H$4:H7482,"",0,-1),DATI_COVID_REGIONE[[#This Row],[GUARITI]])</f>
        <v>686</v>
      </c>
      <c r="L7483" cm="1">
        <f t="array" ref="L7483">IFERROR(DATI_COVID_REGIONE[[#This Row],[DECEDUTI]]-_xlfn.XLOOKUP(DATI_COVID_REGIONE[[#This Row],[REGIONE]],$D$4:D7482,$I$4:I7482,"",0,-1),DATI_COVID_REGIONE[[#This Row],[DECEDUTI]])</f>
        <v>7</v>
      </c>
      <c r="M7483">
        <f>IFERROR(_xlfn.XLOOKUP(DATI_COVID_REGIONE[[#This Row],[ID_UNIVOCO]],DATI_VACCINI_REGIONE[ID_UNIVOCO],DATI_VACCINI_REGIONE[PRIMA SOMMINISTRAZIONE],0,0,1)/DATI_COVID_REGIONE[[#This Row],[VAR. DECEDUTI]],0)</f>
        <v>553.42857142857144</v>
      </c>
    </row>
    <row r="7484" spans="1:13">
      <c r="A7484" t="s">
        <v>4204</v>
      </c>
      <c r="B7484" t="s">
        <v>11</v>
      </c>
      <c r="C7484" s="1">
        <v>44241</v>
      </c>
      <c r="D7484" t="s">
        <v>4157</v>
      </c>
      <c r="E7484">
        <v>37920</v>
      </c>
      <c r="F7484">
        <v>-658</v>
      </c>
      <c r="G7484">
        <v>1323</v>
      </c>
      <c r="H7484">
        <v>187688</v>
      </c>
      <c r="I7484">
        <v>10126</v>
      </c>
      <c r="J7484">
        <v>235734</v>
      </c>
      <c r="K7484" cm="1">
        <f t="array" ref="K7484">IFERROR(DATI_COVID_REGIONE[[#This Row],[GUARITI]]-_xlfn.XLOOKUP(DATI_COVID_REGIONE[[#This Row],[REGIONE]],$D$4:D7483,$H$4:H7483,"",0,-1),DATI_COVID_REGIONE[[#This Row],[GUARITI]])</f>
        <v>1932</v>
      </c>
      <c r="L7484" cm="1">
        <f t="array" ref="L7484">IFERROR(DATI_COVID_REGIONE[[#This Row],[DECEDUTI]]-_xlfn.XLOOKUP(DATI_COVID_REGIONE[[#This Row],[REGIONE]],$D$4:D7483,$I$4:I7483,"",0,-1),DATI_COVID_REGIONE[[#This Row],[DECEDUTI]])</f>
        <v>41</v>
      </c>
      <c r="M7484">
        <f>IFERROR(_xlfn.XLOOKUP(DATI_COVID_REGIONE[[#This Row],[ID_UNIVOCO]],DATI_VACCINI_REGIONE[ID_UNIVOCO],DATI_VACCINI_REGIONE[PRIMA SOMMINISTRAZIONE],0,0,1)/DATI_COVID_REGIONE[[#This Row],[VAR. DECEDUTI]],0)</f>
        <v>31.097560975609756</v>
      </c>
    </row>
    <row r="7485" spans="1:13">
      <c r="A7485" t="s">
        <v>5154</v>
      </c>
      <c r="B7485" t="s">
        <v>11</v>
      </c>
      <c r="C7485" s="1">
        <v>44241</v>
      </c>
      <c r="D7485" t="s">
        <v>5105</v>
      </c>
      <c r="E7485">
        <v>9771</v>
      </c>
      <c r="F7485">
        <v>-250</v>
      </c>
      <c r="G7485">
        <v>216</v>
      </c>
      <c r="H7485">
        <v>59684</v>
      </c>
      <c r="I7485">
        <v>2693</v>
      </c>
      <c r="J7485">
        <v>72148</v>
      </c>
      <c r="K7485" cm="1">
        <f t="array" ref="K7485">IFERROR(DATI_COVID_REGIONE[[#This Row],[GUARITI]]-_xlfn.XLOOKUP(DATI_COVID_REGIONE[[#This Row],[REGIONE]],$D$4:D7484,$H$4:H7484,"",0,-1),DATI_COVID_REGIONE[[#This Row],[GUARITI]])</f>
        <v>455</v>
      </c>
      <c r="L7485" cm="1">
        <f t="array" ref="L7485">IFERROR(DATI_COVID_REGIONE[[#This Row],[DECEDUTI]]-_xlfn.XLOOKUP(DATI_COVID_REGIONE[[#This Row],[REGIONE]],$D$4:D7484,$I$4:I7484,"",0,-1),DATI_COVID_REGIONE[[#This Row],[DECEDUTI]])</f>
        <v>11</v>
      </c>
      <c r="M7485">
        <f>IFERROR(_xlfn.XLOOKUP(DATI_COVID_REGIONE[[#This Row],[ID_UNIVOCO]],DATI_VACCINI_REGIONE[ID_UNIVOCO],DATI_VACCINI_REGIONE[PRIMA SOMMINISTRAZIONE],0,0,1)/DATI_COVID_REGIONE[[#This Row],[VAR. DECEDUTI]],0)</f>
        <v>0</v>
      </c>
    </row>
    <row r="7486" spans="1:13">
      <c r="A7486" t="s">
        <v>6002</v>
      </c>
      <c r="B7486" t="s">
        <v>11</v>
      </c>
      <c r="C7486" s="1">
        <v>44241</v>
      </c>
      <c r="D7486" t="s">
        <v>5953</v>
      </c>
      <c r="E7486">
        <v>39589</v>
      </c>
      <c r="F7486">
        <v>-1033</v>
      </c>
      <c r="G7486">
        <v>809</v>
      </c>
      <c r="H7486">
        <v>174244</v>
      </c>
      <c r="I7486">
        <v>5472</v>
      </c>
      <c r="J7486">
        <v>219305</v>
      </c>
      <c r="K7486" cm="1">
        <f t="array" ref="K7486">IFERROR(DATI_COVID_REGIONE[[#This Row],[GUARITI]]-_xlfn.XLOOKUP(DATI_COVID_REGIONE[[#This Row],[REGIONE]],$D$4:D7485,$H$4:H7485,"",0,-1),DATI_COVID_REGIONE[[#This Row],[GUARITI]])</f>
        <v>1831</v>
      </c>
      <c r="L7486" cm="1">
        <f t="array" ref="L7486">IFERROR(DATI_COVID_REGIONE[[#This Row],[DECEDUTI]]-_xlfn.XLOOKUP(DATI_COVID_REGIONE[[#This Row],[REGIONE]],$D$4:D7485,$I$4:I7485,"",0,-1),DATI_COVID_REGIONE[[#This Row],[DECEDUTI]])</f>
        <v>11</v>
      </c>
      <c r="M7486">
        <f>IFERROR(_xlfn.XLOOKUP(DATI_COVID_REGIONE[[#This Row],[ID_UNIVOCO]],DATI_VACCINI_REGIONE[ID_UNIVOCO],DATI_VACCINI_REGIONE[PRIMA SOMMINISTRAZIONE],0,0,1)/DATI_COVID_REGIONE[[#This Row],[VAR. DECEDUTI]],0)</f>
        <v>480.81818181818181</v>
      </c>
    </row>
    <row r="7487" spans="1:13">
      <c r="A7487" t="s">
        <v>6952</v>
      </c>
      <c r="B7487" t="s">
        <v>11</v>
      </c>
      <c r="C7487" s="1">
        <v>44241</v>
      </c>
      <c r="D7487" t="s">
        <v>6903</v>
      </c>
      <c r="E7487">
        <v>5015</v>
      </c>
      <c r="F7487">
        <v>185</v>
      </c>
      <c r="G7487">
        <v>274</v>
      </c>
      <c r="H7487">
        <v>65285</v>
      </c>
      <c r="I7487">
        <v>3515</v>
      </c>
      <c r="J7487">
        <v>73815</v>
      </c>
      <c r="K7487" cm="1">
        <f t="array" ref="K7487">IFERROR(DATI_COVID_REGIONE[[#This Row],[GUARITI]]-_xlfn.XLOOKUP(DATI_COVID_REGIONE[[#This Row],[REGIONE]],$D$4:D7486,$H$4:H7486,"",0,-1),DATI_COVID_REGIONE[[#This Row],[GUARITI]])</f>
        <v>81</v>
      </c>
      <c r="L7487" cm="1">
        <f t="array" ref="L7487">IFERROR(DATI_COVID_REGIONE[[#This Row],[DECEDUTI]]-_xlfn.XLOOKUP(DATI_COVID_REGIONE[[#This Row],[REGIONE]],$D$4:D7486,$I$4:I7486,"",0,-1),DATI_COVID_REGIONE[[#This Row],[DECEDUTI]])</f>
        <v>8</v>
      </c>
      <c r="M7487">
        <f>IFERROR(_xlfn.XLOOKUP(DATI_COVID_REGIONE[[#This Row],[ID_UNIVOCO]],DATI_VACCINI_REGIONE[ID_UNIVOCO],DATI_VACCINI_REGIONE[PRIMA SOMMINISTRAZIONE],0,0,1)/DATI_COVID_REGIONE[[#This Row],[VAR. DECEDUTI]],0)</f>
        <v>29.25</v>
      </c>
    </row>
    <row r="7488" spans="1:13">
      <c r="A7488" t="s">
        <v>7854</v>
      </c>
      <c r="B7488" t="s">
        <v>11</v>
      </c>
      <c r="C7488" s="1">
        <v>44241</v>
      </c>
      <c r="D7488" t="s">
        <v>7805</v>
      </c>
      <c r="E7488">
        <v>50617</v>
      </c>
      <c r="F7488">
        <v>1466</v>
      </c>
      <c r="G7488">
        <v>1987</v>
      </c>
      <c r="H7488">
        <v>484680</v>
      </c>
      <c r="I7488">
        <v>27781</v>
      </c>
      <c r="J7488">
        <v>563078</v>
      </c>
      <c r="K7488" cm="1">
        <f t="array" ref="K7488">IFERROR(DATI_COVID_REGIONE[[#This Row],[GUARITI]]-_xlfn.XLOOKUP(DATI_COVID_REGIONE[[#This Row],[REGIONE]],$D$4:D7487,$H$4:H7487,"",0,-1),DATI_COVID_REGIONE[[#This Row],[GUARITI]])</f>
        <v>500</v>
      </c>
      <c r="L7488" cm="1">
        <f t="array" ref="L7488">IFERROR(DATI_COVID_REGIONE[[#This Row],[DECEDUTI]]-_xlfn.XLOOKUP(DATI_COVID_REGIONE[[#This Row],[REGIONE]],$D$4:D7487,$I$4:I7487,"",0,-1),DATI_COVID_REGIONE[[#This Row],[DECEDUTI]])</f>
        <v>21</v>
      </c>
      <c r="M7488">
        <f>IFERROR(_xlfn.XLOOKUP(DATI_COVID_REGIONE[[#This Row],[ID_UNIVOCO]],DATI_VACCINI_REGIONE[ID_UNIVOCO],DATI_VACCINI_REGIONE[PRIMA SOMMINISTRAZIONE],0,0,1)/DATI_COVID_REGIONE[[#This Row],[VAR. DECEDUTI]],0)</f>
        <v>139.47619047619048</v>
      </c>
    </row>
    <row r="7489" spans="1:13">
      <c r="A7489" t="s">
        <v>8836</v>
      </c>
      <c r="B7489" t="s">
        <v>11</v>
      </c>
      <c r="C7489" s="1">
        <v>44241</v>
      </c>
      <c r="D7489" t="s">
        <v>8790</v>
      </c>
      <c r="E7489">
        <v>8130</v>
      </c>
      <c r="F7489">
        <v>51</v>
      </c>
      <c r="G7489">
        <v>355</v>
      </c>
      <c r="H7489">
        <v>50574</v>
      </c>
      <c r="I7489">
        <v>2104</v>
      </c>
      <c r="J7489">
        <v>60808</v>
      </c>
      <c r="K7489" cm="1">
        <f t="array" ref="K7489">IFERROR(DATI_COVID_REGIONE[[#This Row],[GUARITI]]-_xlfn.XLOOKUP(DATI_COVID_REGIONE[[#This Row],[REGIONE]],$D$4:D7488,$H$4:H7488,"",0,-1),DATI_COVID_REGIONE[[#This Row],[GUARITI]])</f>
        <v>296</v>
      </c>
      <c r="L7489" cm="1">
        <f t="array" ref="L7489">IFERROR(DATI_COVID_REGIONE[[#This Row],[DECEDUTI]]-_xlfn.XLOOKUP(DATI_COVID_REGIONE[[#This Row],[REGIONE]],$D$4:D7488,$I$4:I7488,"",0,-1),DATI_COVID_REGIONE[[#This Row],[DECEDUTI]])</f>
        <v>8</v>
      </c>
      <c r="M7489">
        <f>IFERROR(_xlfn.XLOOKUP(DATI_COVID_REGIONE[[#This Row],[ID_UNIVOCO]],DATI_VACCINI_REGIONE[ID_UNIVOCO],DATI_VACCINI_REGIONE[PRIMA SOMMINISTRAZIONE],0,0,1)/DATI_COVID_REGIONE[[#This Row],[VAR. DECEDUTI]],0)</f>
        <v>92.125</v>
      </c>
    </row>
    <row r="7490" spans="1:13">
      <c r="A7490" t="s">
        <v>24773</v>
      </c>
      <c r="B7490" t="s">
        <v>11</v>
      </c>
      <c r="C7490" s="1">
        <v>44241</v>
      </c>
      <c r="D7490" t="s">
        <v>9671</v>
      </c>
      <c r="E7490">
        <v>1585</v>
      </c>
      <c r="F7490">
        <v>42</v>
      </c>
      <c r="G7490">
        <v>112</v>
      </c>
      <c r="H7490">
        <v>7590</v>
      </c>
      <c r="I7490">
        <v>308</v>
      </c>
      <c r="J7490">
        <v>9483</v>
      </c>
      <c r="K7490" cm="1">
        <f t="array" ref="K7490">IFERROR(DATI_COVID_REGIONE[[#This Row],[GUARITI]]-_xlfn.XLOOKUP(DATI_COVID_REGIONE[[#This Row],[REGIONE]],$D$4:D7489,$H$4:H7489,"",0,-1),DATI_COVID_REGIONE[[#This Row],[GUARITI]])</f>
        <v>68</v>
      </c>
      <c r="L7490" cm="1">
        <f t="array" ref="L7490">IFERROR(DATI_COVID_REGIONE[[#This Row],[DECEDUTI]]-_xlfn.XLOOKUP(DATI_COVID_REGIONE[[#This Row],[REGIONE]],$D$4:D7489,$I$4:I7489,"",0,-1),DATI_COVID_REGIONE[[#This Row],[DECEDUTI]])</f>
        <v>2</v>
      </c>
      <c r="M7490">
        <f>IFERROR(_xlfn.XLOOKUP(DATI_COVID_REGIONE[[#This Row],[ID_UNIVOCO]],DATI_VACCINI_REGIONE[ID_UNIVOCO],DATI_VACCINI_REGIONE[PRIMA SOMMINISTRAZIONE],0,0,1)/DATI_COVID_REGIONE[[#This Row],[VAR. DECEDUTI]],0)</f>
        <v>0</v>
      </c>
    </row>
    <row r="7491" spans="1:13">
      <c r="A7491" t="s">
        <v>1708</v>
      </c>
      <c r="B7491" t="s">
        <v>11</v>
      </c>
      <c r="C7491" s="1">
        <v>44241</v>
      </c>
      <c r="D7491" t="s">
        <v>1662</v>
      </c>
      <c r="E7491">
        <v>8358</v>
      </c>
      <c r="F7491">
        <v>-53</v>
      </c>
      <c r="G7491">
        <v>395</v>
      </c>
      <c r="H7491">
        <v>39271</v>
      </c>
      <c r="I7491">
        <v>943</v>
      </c>
      <c r="J7491">
        <v>48572</v>
      </c>
      <c r="K7491" cm="1">
        <f t="array" ref="K7491">IFERROR(DATI_COVID_REGIONE[[#This Row],[GUARITI]]-_xlfn.XLOOKUP(DATI_COVID_REGIONE[[#This Row],[REGIONE]],$D$4:D7490,$H$4:H7490,"",0,-1),DATI_COVID_REGIONE[[#This Row],[GUARITI]])</f>
        <v>440</v>
      </c>
      <c r="L7491" cm="1">
        <f t="array" ref="L7491">IFERROR(DATI_COVID_REGIONE[[#This Row],[DECEDUTI]]-_xlfn.XLOOKUP(DATI_COVID_REGIONE[[#This Row],[REGIONE]],$D$4:D7490,$I$4:I7490,"",0,-1),DATI_COVID_REGIONE[[#This Row],[DECEDUTI]])</f>
        <v>8</v>
      </c>
      <c r="M7491">
        <f>IFERROR(_xlfn.XLOOKUP(DATI_COVID_REGIONE[[#This Row],[ID_UNIVOCO]],DATI_VACCINI_REGIONE[ID_UNIVOCO],DATI_VACCINI_REGIONE[PRIMA SOMMINISTRAZIONE],0,0,1)/DATI_COVID_REGIONE[[#This Row],[VAR. DECEDUTI]],0)</f>
        <v>37.25</v>
      </c>
    </row>
    <row r="7492" spans="1:13">
      <c r="A7492" t="s">
        <v>15052</v>
      </c>
      <c r="B7492" t="s">
        <v>11</v>
      </c>
      <c r="C7492" s="1">
        <v>44241</v>
      </c>
      <c r="D7492" t="s">
        <v>15006</v>
      </c>
      <c r="E7492">
        <v>2789</v>
      </c>
      <c r="F7492">
        <v>76</v>
      </c>
      <c r="G7492">
        <v>167</v>
      </c>
      <c r="H7492">
        <v>26365</v>
      </c>
      <c r="I7492">
        <v>1177</v>
      </c>
      <c r="J7492">
        <v>30331</v>
      </c>
      <c r="K7492" cm="1">
        <f t="array" ref="K7492">IFERROR(DATI_COVID_REGIONE[[#This Row],[GUARITI]]-_xlfn.XLOOKUP(DATI_COVID_REGIONE[[#This Row],[REGIONE]],$D$4:D7491,$H$4:H7491,"",0,-1),DATI_COVID_REGIONE[[#This Row],[GUARITI]])</f>
        <v>90</v>
      </c>
      <c r="L7492" cm="1">
        <f t="array" ref="L7492">IFERROR(DATI_COVID_REGIONE[[#This Row],[DECEDUTI]]-_xlfn.XLOOKUP(DATI_COVID_REGIONE[[#This Row],[REGIONE]],$D$4:D7491,$I$4:I7491,"",0,-1),DATI_COVID_REGIONE[[#This Row],[DECEDUTI]])</f>
        <v>1</v>
      </c>
      <c r="M7492">
        <f>IFERROR(_xlfn.XLOOKUP(DATI_COVID_REGIONE[[#This Row],[ID_UNIVOCO]],DATI_VACCINI_REGIONE[ID_UNIVOCO],DATI_VACCINI_REGIONE[PRIMA SOMMINISTRAZIONE],0,0,1)/DATI_COVID_REGIONE[[#This Row],[VAR. DECEDUTI]],0)</f>
        <v>11</v>
      </c>
    </row>
    <row r="7493" spans="1:13">
      <c r="A7493" t="s">
        <v>10507</v>
      </c>
      <c r="B7493" t="s">
        <v>11</v>
      </c>
      <c r="C7493" s="1">
        <v>44241</v>
      </c>
      <c r="D7493" t="s">
        <v>10460</v>
      </c>
      <c r="E7493">
        <v>12361</v>
      </c>
      <c r="F7493">
        <v>94</v>
      </c>
      <c r="G7493">
        <v>549</v>
      </c>
      <c r="H7493">
        <v>211914</v>
      </c>
      <c r="I7493">
        <v>9131</v>
      </c>
      <c r="J7493">
        <v>233406</v>
      </c>
      <c r="K7493" cm="1">
        <f t="array" ref="K7493">IFERROR(DATI_COVID_REGIONE[[#This Row],[GUARITI]]-_xlfn.XLOOKUP(DATI_COVID_REGIONE[[#This Row],[REGIONE]],$D$4:D7492,$H$4:H7492,"",0,-1),DATI_COVID_REGIONE[[#This Row],[GUARITI]])</f>
        <v>449</v>
      </c>
      <c r="L7493" cm="1">
        <f t="array" ref="L7493">IFERROR(DATI_COVID_REGIONE[[#This Row],[DECEDUTI]]-_xlfn.XLOOKUP(DATI_COVID_REGIONE[[#This Row],[REGIONE]],$D$4:D7492,$I$4:I7492,"",0,-1),DATI_COVID_REGIONE[[#This Row],[DECEDUTI]])</f>
        <v>6</v>
      </c>
      <c r="M7493">
        <f>IFERROR(_xlfn.XLOOKUP(DATI_COVID_REGIONE[[#This Row],[ID_UNIVOCO]],DATI_VACCINI_REGIONE[ID_UNIVOCO],DATI_VACCINI_REGIONE[PRIMA SOMMINISTRAZIONE],0,0,1)/DATI_COVID_REGIONE[[#This Row],[VAR. DECEDUTI]],0)</f>
        <v>146.33333333333334</v>
      </c>
    </row>
    <row r="7494" spans="1:13">
      <c r="A7494" t="s">
        <v>11461</v>
      </c>
      <c r="B7494" t="s">
        <v>11</v>
      </c>
      <c r="C7494" s="1">
        <v>44241</v>
      </c>
      <c r="D7494" t="s">
        <v>11413</v>
      </c>
      <c r="E7494">
        <v>41654</v>
      </c>
      <c r="F7494">
        <v>132</v>
      </c>
      <c r="G7494">
        <v>732</v>
      </c>
      <c r="H7494">
        <v>89903</v>
      </c>
      <c r="I7494">
        <v>3599</v>
      </c>
      <c r="J7494">
        <v>135156</v>
      </c>
      <c r="K7494" cm="1">
        <f t="array" ref="K7494">IFERROR(DATI_COVID_REGIONE[[#This Row],[GUARITI]]-_xlfn.XLOOKUP(DATI_COVID_REGIONE[[#This Row],[REGIONE]],$D$4:D7493,$H$4:H7493,"",0,-1),DATI_COVID_REGIONE[[#This Row],[GUARITI]])</f>
        <v>583</v>
      </c>
      <c r="L7494" cm="1">
        <f t="array" ref="L7494">IFERROR(DATI_COVID_REGIONE[[#This Row],[DECEDUTI]]-_xlfn.XLOOKUP(DATI_COVID_REGIONE[[#This Row],[REGIONE]],$D$4:D7493,$I$4:I7493,"",0,-1),DATI_COVID_REGIONE[[#This Row],[DECEDUTI]])</f>
        <v>17</v>
      </c>
      <c r="M7494">
        <f>IFERROR(_xlfn.XLOOKUP(DATI_COVID_REGIONE[[#This Row],[ID_UNIVOCO]],DATI_VACCINI_REGIONE[ID_UNIVOCO],DATI_VACCINI_REGIONE[PRIMA SOMMINISTRAZIONE],0,0,1)/DATI_COVID_REGIONE[[#This Row],[VAR. DECEDUTI]],0)</f>
        <v>38.705882352941174</v>
      </c>
    </row>
    <row r="7495" spans="1:13">
      <c r="A7495" t="s">
        <v>12366</v>
      </c>
      <c r="B7495" t="s">
        <v>11</v>
      </c>
      <c r="C7495" s="1">
        <v>44241</v>
      </c>
      <c r="D7495" t="s">
        <v>12318</v>
      </c>
      <c r="E7495">
        <v>14002</v>
      </c>
      <c r="F7495">
        <v>-23</v>
      </c>
      <c r="G7495">
        <v>83</v>
      </c>
      <c r="H7495">
        <v>25139</v>
      </c>
      <c r="I7495">
        <v>1066</v>
      </c>
      <c r="J7495">
        <v>40207</v>
      </c>
      <c r="K7495" cm="1">
        <f t="array" ref="K7495">IFERROR(DATI_COVID_REGIONE[[#This Row],[GUARITI]]-_xlfn.XLOOKUP(DATI_COVID_REGIONE[[#This Row],[REGIONE]],$D$4:D7494,$H$4:H7494,"",0,-1),DATI_COVID_REGIONE[[#This Row],[GUARITI]])</f>
        <v>99</v>
      </c>
      <c r="L7495" cm="1">
        <f t="array" ref="L7495">IFERROR(DATI_COVID_REGIONE[[#This Row],[DECEDUTI]]-_xlfn.XLOOKUP(DATI_COVID_REGIONE[[#This Row],[REGIONE]],$D$4:D7494,$I$4:I7494,"",0,-1),DATI_COVID_REGIONE[[#This Row],[DECEDUTI]])</f>
        <v>7</v>
      </c>
      <c r="M7495">
        <f>IFERROR(_xlfn.XLOOKUP(DATI_COVID_REGIONE[[#This Row],[ID_UNIVOCO]],DATI_VACCINI_REGIONE[ID_UNIVOCO],DATI_VACCINI_REGIONE[PRIMA SOMMINISTRAZIONE],0,0,1)/DATI_COVID_REGIONE[[#This Row],[VAR. DECEDUTI]],0)</f>
        <v>77.142857142857139</v>
      </c>
    </row>
    <row r="7496" spans="1:13">
      <c r="A7496" t="s">
        <v>13255</v>
      </c>
      <c r="B7496" t="s">
        <v>11</v>
      </c>
      <c r="C7496" s="1">
        <v>44241</v>
      </c>
      <c r="D7496" t="s">
        <v>13206</v>
      </c>
      <c r="E7496">
        <v>34866</v>
      </c>
      <c r="F7496">
        <v>-104</v>
      </c>
      <c r="G7496">
        <v>479</v>
      </c>
      <c r="H7496">
        <v>107030</v>
      </c>
      <c r="I7496">
        <v>3848</v>
      </c>
      <c r="J7496">
        <v>145744</v>
      </c>
      <c r="K7496" cm="1">
        <f t="array" ref="K7496">IFERROR(DATI_COVID_REGIONE[[#This Row],[GUARITI]]-_xlfn.XLOOKUP(DATI_COVID_REGIONE[[#This Row],[REGIONE]],$D$4:D7495,$H$4:H7495,"",0,-1),DATI_COVID_REGIONE[[#This Row],[GUARITI]])</f>
        <v>559</v>
      </c>
      <c r="L7496" cm="1">
        <f t="array" ref="L7496">IFERROR(DATI_COVID_REGIONE[[#This Row],[DECEDUTI]]-_xlfn.XLOOKUP(DATI_COVID_REGIONE[[#This Row],[REGIONE]],$D$4:D7495,$I$4:I7495,"",0,-1),DATI_COVID_REGIONE[[#This Row],[DECEDUTI]])</f>
        <v>24</v>
      </c>
      <c r="M7496">
        <f>IFERROR(_xlfn.XLOOKUP(DATI_COVID_REGIONE[[#This Row],[ID_UNIVOCO]],DATI_VACCINI_REGIONE[ID_UNIVOCO],DATI_VACCINI_REGIONE[PRIMA SOMMINISTRAZIONE],0,0,1)/DATI_COVID_REGIONE[[#This Row],[VAR. DECEDUTI]],0)</f>
        <v>37.833333333333336</v>
      </c>
    </row>
    <row r="7497" spans="1:13">
      <c r="A7497" t="s">
        <v>14153</v>
      </c>
      <c r="B7497" t="s">
        <v>11</v>
      </c>
      <c r="C7497" s="1">
        <v>44241</v>
      </c>
      <c r="D7497" t="s">
        <v>14104</v>
      </c>
      <c r="E7497">
        <v>12165</v>
      </c>
      <c r="F7497">
        <v>266</v>
      </c>
      <c r="G7497">
        <v>725</v>
      </c>
      <c r="H7497">
        <v>126779</v>
      </c>
      <c r="I7497">
        <v>4431</v>
      </c>
      <c r="J7497">
        <v>143375</v>
      </c>
      <c r="K7497" cm="1">
        <f t="array" ref="K7497">IFERROR(DATI_COVID_REGIONE[[#This Row],[GUARITI]]-_xlfn.XLOOKUP(DATI_COVID_REGIONE[[#This Row],[REGIONE]],$D$4:D7496,$H$4:H7496,"",0,-1),DATI_COVID_REGIONE[[#This Row],[GUARITI]])</f>
        <v>442</v>
      </c>
      <c r="L7497" cm="1">
        <f t="array" ref="L7497">IFERROR(DATI_COVID_REGIONE[[#This Row],[DECEDUTI]]-_xlfn.XLOOKUP(DATI_COVID_REGIONE[[#This Row],[REGIONE]],$D$4:D7496,$I$4:I7496,"",0,-1),DATI_COVID_REGIONE[[#This Row],[DECEDUTI]])</f>
        <v>17</v>
      </c>
      <c r="M7497">
        <f>IFERROR(_xlfn.XLOOKUP(DATI_COVID_REGIONE[[#This Row],[ID_UNIVOCO]],DATI_VACCINI_REGIONE[ID_UNIVOCO],DATI_VACCINI_REGIONE[PRIMA SOMMINISTRAZIONE],0,0,1)/DATI_COVID_REGIONE[[#This Row],[VAR. DECEDUTI]],0)</f>
        <v>521.64705882352939</v>
      </c>
    </row>
    <row r="7498" spans="1:13">
      <c r="A7498" t="s">
        <v>15854</v>
      </c>
      <c r="B7498" t="s">
        <v>11</v>
      </c>
      <c r="C7498" s="1">
        <v>44241</v>
      </c>
      <c r="D7498" t="s">
        <v>15809</v>
      </c>
      <c r="E7498">
        <v>8166</v>
      </c>
      <c r="F7498">
        <v>84</v>
      </c>
      <c r="G7498">
        <v>292</v>
      </c>
      <c r="H7498">
        <v>31889</v>
      </c>
      <c r="I7498">
        <v>904</v>
      </c>
      <c r="J7498">
        <v>40959</v>
      </c>
      <c r="K7498" cm="1">
        <f t="array" ref="K7498">IFERROR(DATI_COVID_REGIONE[[#This Row],[GUARITI]]-_xlfn.XLOOKUP(DATI_COVID_REGIONE[[#This Row],[REGIONE]],$D$4:D7497,$H$4:H7497,"",0,-1),DATI_COVID_REGIONE[[#This Row],[GUARITI]])</f>
        <v>198</v>
      </c>
      <c r="L7498" cm="1">
        <f t="array" ref="L7498">IFERROR(DATI_COVID_REGIONE[[#This Row],[DECEDUTI]]-_xlfn.XLOOKUP(DATI_COVID_REGIONE[[#This Row],[REGIONE]],$D$4:D7497,$I$4:I7497,"",0,-1),DATI_COVID_REGIONE[[#This Row],[DECEDUTI]])</f>
        <v>10</v>
      </c>
      <c r="M7498">
        <f>IFERROR(_xlfn.XLOOKUP(DATI_COVID_REGIONE[[#This Row],[ID_UNIVOCO]],DATI_VACCINI_REGIONE[ID_UNIVOCO],DATI_VACCINI_REGIONE[PRIMA SOMMINISTRAZIONE],0,0,1)/DATI_COVID_REGIONE[[#This Row],[VAR. DECEDUTI]],0)</f>
        <v>0</v>
      </c>
    </row>
    <row r="7499" spans="1:13">
      <c r="A7499" t="s">
        <v>16684</v>
      </c>
      <c r="B7499" t="s">
        <v>11</v>
      </c>
      <c r="C7499" s="1">
        <v>44241</v>
      </c>
      <c r="D7499" t="s">
        <v>16642</v>
      </c>
      <c r="E7499">
        <v>137</v>
      </c>
      <c r="F7499">
        <v>-4</v>
      </c>
      <c r="G7499">
        <v>5</v>
      </c>
      <c r="H7499">
        <v>7359</v>
      </c>
      <c r="I7499">
        <v>413</v>
      </c>
      <c r="J7499">
        <v>7909</v>
      </c>
      <c r="K7499" cm="1">
        <f t="array" ref="K7499">IFERROR(DATI_COVID_REGIONE[[#This Row],[GUARITI]]-_xlfn.XLOOKUP(DATI_COVID_REGIONE[[#This Row],[REGIONE]],$D$4:D7498,$H$4:H7498,"",0,-1),DATI_COVID_REGIONE[[#This Row],[GUARITI]])</f>
        <v>8</v>
      </c>
      <c r="L7499" cm="1">
        <f t="array" ref="L7499">IFERROR(DATI_COVID_REGIONE[[#This Row],[DECEDUTI]]-_xlfn.XLOOKUP(DATI_COVID_REGIONE[[#This Row],[REGIONE]],$D$4:D7498,$I$4:I7498,"",0,-1),DATI_COVID_REGIONE[[#This Row],[DECEDUTI]])</f>
        <v>1</v>
      </c>
      <c r="M7499">
        <f>IFERROR(_xlfn.XLOOKUP(DATI_COVID_REGIONE[[#This Row],[ID_UNIVOCO]],DATI_VACCINI_REGIONE[ID_UNIVOCO],DATI_VACCINI_REGIONE[PRIMA SOMMINISTRAZIONE],0,0,1)/DATI_COVID_REGIONE[[#This Row],[VAR. DECEDUTI]],0)</f>
        <v>1</v>
      </c>
    </row>
    <row r="7500" spans="1:13">
      <c r="A7500" t="s">
        <v>17374</v>
      </c>
      <c r="B7500" t="s">
        <v>11</v>
      </c>
      <c r="C7500" s="1">
        <v>44241</v>
      </c>
      <c r="D7500" t="s">
        <v>17327</v>
      </c>
      <c r="E7500">
        <v>24814</v>
      </c>
      <c r="F7500">
        <v>-115</v>
      </c>
      <c r="G7500">
        <v>515</v>
      </c>
      <c r="H7500">
        <v>287163</v>
      </c>
      <c r="I7500">
        <v>9498</v>
      </c>
      <c r="J7500">
        <v>321475</v>
      </c>
      <c r="K7500" cm="1">
        <f t="array" ref="K7500">IFERROR(DATI_COVID_REGIONE[[#This Row],[GUARITI]]-_xlfn.XLOOKUP(DATI_COVID_REGIONE[[#This Row],[REGIONE]],$D$4:D7499,$H$4:H7499,"",0,-1),DATI_COVID_REGIONE[[#This Row],[GUARITI]])</f>
        <v>621</v>
      </c>
      <c r="L7500" cm="1">
        <f t="array" ref="L7500">IFERROR(DATI_COVID_REGIONE[[#This Row],[DECEDUTI]]-_xlfn.XLOOKUP(DATI_COVID_REGIONE[[#This Row],[REGIONE]],$D$4:D7499,$I$4:I7499,"",0,-1),DATI_COVID_REGIONE[[#This Row],[DECEDUTI]])</f>
        <v>9</v>
      </c>
      <c r="M7500">
        <f>IFERROR(_xlfn.XLOOKUP(DATI_COVID_REGIONE[[#This Row],[ID_UNIVOCO]],DATI_VACCINI_REGIONE[ID_UNIVOCO],DATI_VACCINI_REGIONE[PRIMA SOMMINISTRAZIONE],0,0,1)/DATI_COVID_REGIONE[[#This Row],[VAR. DECEDUTI]],0)</f>
        <v>12.777777777777779</v>
      </c>
    </row>
    <row r="7501" spans="1:13">
      <c r="A7501" t="s">
        <v>55</v>
      </c>
      <c r="B7501" t="s">
        <v>11</v>
      </c>
      <c r="C7501" s="1">
        <v>44242</v>
      </c>
      <c r="D7501" t="s">
        <v>9</v>
      </c>
      <c r="E7501">
        <v>11977</v>
      </c>
      <c r="F7501">
        <v>329</v>
      </c>
      <c r="G7501">
        <v>533</v>
      </c>
      <c r="H7501">
        <v>34747</v>
      </c>
      <c r="I7501">
        <v>1575</v>
      </c>
      <c r="J7501">
        <v>48299</v>
      </c>
      <c r="K7501" cm="1">
        <f t="array" ref="K7501">IFERROR(DATI_COVID_REGIONE[[#This Row],[GUARITI]]-_xlfn.XLOOKUP(DATI_COVID_REGIONE[[#This Row],[REGIONE]],$D$4:D7500,$H$4:H7500,"",0,-1),DATI_COVID_REGIONE[[#This Row],[GUARITI]])</f>
        <v>187</v>
      </c>
      <c r="L7501" cm="1">
        <f t="array" ref="L7501">IFERROR(DATI_COVID_REGIONE[[#This Row],[DECEDUTI]]-_xlfn.XLOOKUP(DATI_COVID_REGIONE[[#This Row],[REGIONE]],$D$4:D7500,$I$4:I7500,"",0,-1),DATI_COVID_REGIONE[[#This Row],[DECEDUTI]])</f>
        <v>12</v>
      </c>
      <c r="M7501">
        <f>IFERROR(_xlfn.XLOOKUP(DATI_COVID_REGIONE[[#This Row],[ID_UNIVOCO]],DATI_VACCINI_REGIONE[ID_UNIVOCO],DATI_VACCINI_REGIONE[PRIMA SOMMINISTRAZIONE],0,0,1)/DATI_COVID_REGIONE[[#This Row],[VAR. DECEDUTI]],0)</f>
        <v>145.41666666666666</v>
      </c>
    </row>
    <row r="7502" spans="1:13">
      <c r="A7502" t="s">
        <v>905</v>
      </c>
      <c r="B7502" t="s">
        <v>11</v>
      </c>
      <c r="C7502" s="1">
        <v>44242</v>
      </c>
      <c r="D7502" t="s">
        <v>860</v>
      </c>
      <c r="E7502">
        <v>3435</v>
      </c>
      <c r="F7502">
        <v>-15</v>
      </c>
      <c r="G7502">
        <v>29</v>
      </c>
      <c r="H7502">
        <v>10492</v>
      </c>
      <c r="I7502">
        <v>353</v>
      </c>
      <c r="J7502">
        <v>14280</v>
      </c>
      <c r="K7502" cm="1">
        <f t="array" ref="K7502">IFERROR(DATI_COVID_REGIONE[[#This Row],[GUARITI]]-_xlfn.XLOOKUP(DATI_COVID_REGIONE[[#This Row],[REGIONE]],$D$4:D7501,$H$4:H7501,"",0,-1),DATI_COVID_REGIONE[[#This Row],[GUARITI]])</f>
        <v>43</v>
      </c>
      <c r="L7502" cm="1">
        <f t="array" ref="L7502">IFERROR(DATI_COVID_REGIONE[[#This Row],[DECEDUTI]]-_xlfn.XLOOKUP(DATI_COVID_REGIONE[[#This Row],[REGIONE]],$D$4:D7501,$I$4:I7501,"",0,-1),DATI_COVID_REGIONE[[#This Row],[DECEDUTI]])</f>
        <v>1</v>
      </c>
      <c r="M7502">
        <f>IFERROR(_xlfn.XLOOKUP(DATI_COVID_REGIONE[[#This Row],[ID_UNIVOCO]],DATI_VACCINI_REGIONE[ID_UNIVOCO],DATI_VACCINI_REGIONE[PRIMA SOMMINISTRAZIONE],0,0,1)/DATI_COVID_REGIONE[[#This Row],[VAR. DECEDUTI]],0)</f>
        <v>579</v>
      </c>
    </row>
    <row r="7503" spans="1:13">
      <c r="A7503" t="s">
        <v>2434</v>
      </c>
      <c r="B7503" t="s">
        <v>11</v>
      </c>
      <c r="C7503" s="1">
        <v>44242</v>
      </c>
      <c r="D7503" t="s">
        <v>2388</v>
      </c>
      <c r="E7503">
        <v>6746</v>
      </c>
      <c r="F7503">
        <v>-6</v>
      </c>
      <c r="G7503">
        <v>128</v>
      </c>
      <c r="H7503">
        <v>28169</v>
      </c>
      <c r="I7503">
        <v>649</v>
      </c>
      <c r="J7503">
        <v>35564</v>
      </c>
      <c r="K7503" cm="1">
        <f t="array" ref="K7503">IFERROR(DATI_COVID_REGIONE[[#This Row],[GUARITI]]-_xlfn.XLOOKUP(DATI_COVID_REGIONE[[#This Row],[REGIONE]],$D$4:D7502,$H$4:H7502,"",0,-1),DATI_COVID_REGIONE[[#This Row],[GUARITI]])</f>
        <v>132</v>
      </c>
      <c r="L7503" cm="1">
        <f t="array" ref="L7503">IFERROR(DATI_COVID_REGIONE[[#This Row],[DECEDUTI]]-_xlfn.XLOOKUP(DATI_COVID_REGIONE[[#This Row],[REGIONE]],$D$4:D7502,$I$4:I7502,"",0,-1),DATI_COVID_REGIONE[[#This Row],[DECEDUTI]])</f>
        <v>2</v>
      </c>
      <c r="M7503">
        <f>IFERROR(_xlfn.XLOOKUP(DATI_COVID_REGIONE[[#This Row],[ID_UNIVOCO]],DATI_VACCINI_REGIONE[ID_UNIVOCO],DATI_VACCINI_REGIONE[PRIMA SOMMINISTRAZIONE],0,0,1)/DATI_COVID_REGIONE[[#This Row],[VAR. DECEDUTI]],0)</f>
        <v>511</v>
      </c>
    </row>
    <row r="7504" spans="1:13">
      <c r="A7504" t="s">
        <v>3292</v>
      </c>
      <c r="B7504" t="s">
        <v>11</v>
      </c>
      <c r="C7504" s="1">
        <v>44242</v>
      </c>
      <c r="D7504" t="s">
        <v>3245</v>
      </c>
      <c r="E7504">
        <v>69056</v>
      </c>
      <c r="F7504">
        <v>62</v>
      </c>
      <c r="G7504">
        <v>966</v>
      </c>
      <c r="H7504">
        <v>170804</v>
      </c>
      <c r="I7504">
        <v>4022</v>
      </c>
      <c r="J7504">
        <v>243882</v>
      </c>
      <c r="K7504" cm="1">
        <f t="array" ref="K7504">IFERROR(DATI_COVID_REGIONE[[#This Row],[GUARITI]]-_xlfn.XLOOKUP(DATI_COVID_REGIONE[[#This Row],[REGIONE]],$D$4:D7503,$H$4:H7503,"",0,-1),DATI_COVID_REGIONE[[#This Row],[GUARITI]])</f>
        <v>888</v>
      </c>
      <c r="L7504" cm="1">
        <f t="array" ref="L7504">IFERROR(DATI_COVID_REGIONE[[#This Row],[DECEDUTI]]-_xlfn.XLOOKUP(DATI_COVID_REGIONE[[#This Row],[REGIONE]],$D$4:D7503,$I$4:I7503,"",0,-1),DATI_COVID_REGIONE[[#This Row],[DECEDUTI]])</f>
        <v>16</v>
      </c>
      <c r="M7504">
        <f>IFERROR(_xlfn.XLOOKUP(DATI_COVID_REGIONE[[#This Row],[ID_UNIVOCO]],DATI_VACCINI_REGIONE[ID_UNIVOCO],DATI_VACCINI_REGIONE[PRIMA SOMMINISTRAZIONE],0,0,1)/DATI_COVID_REGIONE[[#This Row],[VAR. DECEDUTI]],0)</f>
        <v>327.6875</v>
      </c>
    </row>
    <row r="7505" spans="1:13">
      <c r="A7505" t="s">
        <v>4205</v>
      </c>
      <c r="B7505" t="s">
        <v>11</v>
      </c>
      <c r="C7505" s="1">
        <v>44242</v>
      </c>
      <c r="D7505" t="s">
        <v>4157</v>
      </c>
      <c r="E7505">
        <v>37570</v>
      </c>
      <c r="F7505">
        <v>-350</v>
      </c>
      <c r="G7505">
        <v>1391</v>
      </c>
      <c r="H7505">
        <v>189406</v>
      </c>
      <c r="I7505">
        <v>10147</v>
      </c>
      <c r="J7505">
        <v>237123</v>
      </c>
      <c r="K7505" cm="1">
        <f t="array" ref="K7505">IFERROR(DATI_COVID_REGIONE[[#This Row],[GUARITI]]-_xlfn.XLOOKUP(DATI_COVID_REGIONE[[#This Row],[REGIONE]],$D$4:D7504,$H$4:H7504,"",0,-1),DATI_COVID_REGIONE[[#This Row],[GUARITI]])</f>
        <v>1718</v>
      </c>
      <c r="L7505" cm="1">
        <f t="array" ref="L7505">IFERROR(DATI_COVID_REGIONE[[#This Row],[DECEDUTI]]-_xlfn.XLOOKUP(DATI_COVID_REGIONE[[#This Row],[REGIONE]],$D$4:D7504,$I$4:I7504,"",0,-1),DATI_COVID_REGIONE[[#This Row],[DECEDUTI]])</f>
        <v>21</v>
      </c>
      <c r="M7505">
        <f>IFERROR(_xlfn.XLOOKUP(DATI_COVID_REGIONE[[#This Row],[ID_UNIVOCO]],DATI_VACCINI_REGIONE[ID_UNIVOCO],DATI_VACCINI_REGIONE[PRIMA SOMMINISTRAZIONE],0,0,1)/DATI_COVID_REGIONE[[#This Row],[VAR. DECEDUTI]],0)</f>
        <v>128.8095238095238</v>
      </c>
    </row>
    <row r="7506" spans="1:13">
      <c r="A7506" t="s">
        <v>5155</v>
      </c>
      <c r="B7506" t="s">
        <v>11</v>
      </c>
      <c r="C7506" s="1">
        <v>44242</v>
      </c>
      <c r="D7506" t="s">
        <v>5105</v>
      </c>
      <c r="E7506">
        <v>9759</v>
      </c>
      <c r="F7506">
        <v>-12</v>
      </c>
      <c r="G7506">
        <v>40</v>
      </c>
      <c r="H7506">
        <v>59724</v>
      </c>
      <c r="I7506">
        <v>2705</v>
      </c>
      <c r="J7506">
        <v>72188</v>
      </c>
      <c r="K7506" cm="1">
        <f t="array" ref="K7506">IFERROR(DATI_COVID_REGIONE[[#This Row],[GUARITI]]-_xlfn.XLOOKUP(DATI_COVID_REGIONE[[#This Row],[REGIONE]],$D$4:D7505,$H$4:H7505,"",0,-1),DATI_COVID_REGIONE[[#This Row],[GUARITI]])</f>
        <v>40</v>
      </c>
      <c r="L7506" cm="1">
        <f t="array" ref="L7506">IFERROR(DATI_COVID_REGIONE[[#This Row],[DECEDUTI]]-_xlfn.XLOOKUP(DATI_COVID_REGIONE[[#This Row],[REGIONE]],$D$4:D7505,$I$4:I7505,"",0,-1),DATI_COVID_REGIONE[[#This Row],[DECEDUTI]])</f>
        <v>12</v>
      </c>
      <c r="M7506">
        <f>IFERROR(_xlfn.XLOOKUP(DATI_COVID_REGIONE[[#This Row],[ID_UNIVOCO]],DATI_VACCINI_REGIONE[ID_UNIVOCO],DATI_VACCINI_REGIONE[PRIMA SOMMINISTRAZIONE],0,0,1)/DATI_COVID_REGIONE[[#This Row],[VAR. DECEDUTI]],0)</f>
        <v>185.33333333333334</v>
      </c>
    </row>
    <row r="7507" spans="1:13">
      <c r="A7507" t="s">
        <v>6003</v>
      </c>
      <c r="B7507" t="s">
        <v>11</v>
      </c>
      <c r="C7507" s="1">
        <v>44242</v>
      </c>
      <c r="D7507" t="s">
        <v>5953</v>
      </c>
      <c r="E7507">
        <v>38430</v>
      </c>
      <c r="F7507">
        <v>-1159</v>
      </c>
      <c r="G7507">
        <v>760</v>
      </c>
      <c r="H7507">
        <v>176129</v>
      </c>
      <c r="I7507">
        <v>5506</v>
      </c>
      <c r="J7507">
        <v>220065</v>
      </c>
      <c r="K7507" cm="1">
        <f t="array" ref="K7507">IFERROR(DATI_COVID_REGIONE[[#This Row],[GUARITI]]-_xlfn.XLOOKUP(DATI_COVID_REGIONE[[#This Row],[REGIONE]],$D$4:D7506,$H$4:H7506,"",0,-1),DATI_COVID_REGIONE[[#This Row],[GUARITI]])</f>
        <v>1885</v>
      </c>
      <c r="L7507" cm="1">
        <f t="array" ref="L7507">IFERROR(DATI_COVID_REGIONE[[#This Row],[DECEDUTI]]-_xlfn.XLOOKUP(DATI_COVID_REGIONE[[#This Row],[REGIONE]],$D$4:D7506,$I$4:I7506,"",0,-1),DATI_COVID_REGIONE[[#This Row],[DECEDUTI]])</f>
        <v>34</v>
      </c>
      <c r="M7507">
        <f>IFERROR(_xlfn.XLOOKUP(DATI_COVID_REGIONE[[#This Row],[ID_UNIVOCO]],DATI_VACCINI_REGIONE[ID_UNIVOCO],DATI_VACCINI_REGIONE[PRIMA SOMMINISTRAZIONE],0,0,1)/DATI_COVID_REGIONE[[#This Row],[VAR. DECEDUTI]],0)</f>
        <v>215.55882352941177</v>
      </c>
    </row>
    <row r="7508" spans="1:13">
      <c r="A7508" t="s">
        <v>6953</v>
      </c>
      <c r="B7508" t="s">
        <v>11</v>
      </c>
      <c r="C7508" s="1">
        <v>44242</v>
      </c>
      <c r="D7508" t="s">
        <v>6903</v>
      </c>
      <c r="E7508">
        <v>5051</v>
      </c>
      <c r="F7508">
        <v>36</v>
      </c>
      <c r="G7508">
        <v>194</v>
      </c>
      <c r="H7508">
        <v>65436</v>
      </c>
      <c r="I7508">
        <v>3522</v>
      </c>
      <c r="J7508">
        <v>74009</v>
      </c>
      <c r="K7508" cm="1">
        <f t="array" ref="K7508">IFERROR(DATI_COVID_REGIONE[[#This Row],[GUARITI]]-_xlfn.XLOOKUP(DATI_COVID_REGIONE[[#This Row],[REGIONE]],$D$4:D7507,$H$4:H7507,"",0,-1),DATI_COVID_REGIONE[[#This Row],[GUARITI]])</f>
        <v>151</v>
      </c>
      <c r="L7508" cm="1">
        <f t="array" ref="L7508">IFERROR(DATI_COVID_REGIONE[[#This Row],[DECEDUTI]]-_xlfn.XLOOKUP(DATI_COVID_REGIONE[[#This Row],[REGIONE]],$D$4:D7507,$I$4:I7507,"",0,-1),DATI_COVID_REGIONE[[#This Row],[DECEDUTI]])</f>
        <v>7</v>
      </c>
      <c r="M7508">
        <f>IFERROR(_xlfn.XLOOKUP(DATI_COVID_REGIONE[[#This Row],[ID_UNIVOCO]],DATI_VACCINI_REGIONE[ID_UNIVOCO],DATI_VACCINI_REGIONE[PRIMA SOMMINISTRAZIONE],0,0,1)/DATI_COVID_REGIONE[[#This Row],[VAR. DECEDUTI]],0)</f>
        <v>265.42857142857144</v>
      </c>
    </row>
    <row r="7509" spans="1:13">
      <c r="A7509" t="s">
        <v>7855</v>
      </c>
      <c r="B7509" t="s">
        <v>11</v>
      </c>
      <c r="C7509" s="1">
        <v>44242</v>
      </c>
      <c r="D7509" t="s">
        <v>7805</v>
      </c>
      <c r="E7509">
        <v>48630</v>
      </c>
      <c r="F7509">
        <v>-1987</v>
      </c>
      <c r="G7509">
        <v>945</v>
      </c>
      <c r="H7509">
        <v>487577</v>
      </c>
      <c r="I7509">
        <v>27816</v>
      </c>
      <c r="J7509">
        <v>564023</v>
      </c>
      <c r="K7509" cm="1">
        <f t="array" ref="K7509">IFERROR(DATI_COVID_REGIONE[[#This Row],[GUARITI]]-_xlfn.XLOOKUP(DATI_COVID_REGIONE[[#This Row],[REGIONE]],$D$4:D7508,$H$4:H7508,"",0,-1),DATI_COVID_REGIONE[[#This Row],[GUARITI]])</f>
        <v>2897</v>
      </c>
      <c r="L7509" cm="1">
        <f t="array" ref="L7509">IFERROR(DATI_COVID_REGIONE[[#This Row],[DECEDUTI]]-_xlfn.XLOOKUP(DATI_COVID_REGIONE[[#This Row],[REGIONE]],$D$4:D7508,$I$4:I7508,"",0,-1),DATI_COVID_REGIONE[[#This Row],[DECEDUTI]])</f>
        <v>35</v>
      </c>
      <c r="M7509">
        <f>IFERROR(_xlfn.XLOOKUP(DATI_COVID_REGIONE[[#This Row],[ID_UNIVOCO]],DATI_VACCINI_REGIONE[ID_UNIVOCO],DATI_VACCINI_REGIONE[PRIMA SOMMINISTRAZIONE],0,0,1)/DATI_COVID_REGIONE[[#This Row],[VAR. DECEDUTI]],0)</f>
        <v>240.37142857142857</v>
      </c>
    </row>
    <row r="7510" spans="1:13">
      <c r="A7510" t="s">
        <v>8837</v>
      </c>
      <c r="B7510" t="s">
        <v>11</v>
      </c>
      <c r="C7510" s="1">
        <v>44242</v>
      </c>
      <c r="D7510" t="s">
        <v>8790</v>
      </c>
      <c r="E7510">
        <v>8144</v>
      </c>
      <c r="F7510">
        <v>14</v>
      </c>
      <c r="G7510">
        <v>128</v>
      </c>
      <c r="H7510">
        <v>50676</v>
      </c>
      <c r="I7510">
        <v>2116</v>
      </c>
      <c r="J7510">
        <v>60936</v>
      </c>
      <c r="K7510" cm="1">
        <f t="array" ref="K7510">IFERROR(DATI_COVID_REGIONE[[#This Row],[GUARITI]]-_xlfn.XLOOKUP(DATI_COVID_REGIONE[[#This Row],[REGIONE]],$D$4:D7509,$H$4:H7509,"",0,-1),DATI_COVID_REGIONE[[#This Row],[GUARITI]])</f>
        <v>102</v>
      </c>
      <c r="L7510" cm="1">
        <f t="array" ref="L7510">IFERROR(DATI_COVID_REGIONE[[#This Row],[DECEDUTI]]-_xlfn.XLOOKUP(DATI_COVID_REGIONE[[#This Row],[REGIONE]],$D$4:D7509,$I$4:I7509,"",0,-1),DATI_COVID_REGIONE[[#This Row],[DECEDUTI]])</f>
        <v>12</v>
      </c>
      <c r="M7510">
        <f>IFERROR(_xlfn.XLOOKUP(DATI_COVID_REGIONE[[#This Row],[ID_UNIVOCO]],DATI_VACCINI_REGIONE[ID_UNIVOCO],DATI_VACCINI_REGIONE[PRIMA SOMMINISTRAZIONE],0,0,1)/DATI_COVID_REGIONE[[#This Row],[VAR. DECEDUTI]],0)</f>
        <v>79.5</v>
      </c>
    </row>
    <row r="7511" spans="1:13">
      <c r="A7511" t="s">
        <v>9712</v>
      </c>
      <c r="B7511" t="s">
        <v>11</v>
      </c>
      <c r="C7511" s="1">
        <v>44242</v>
      </c>
      <c r="D7511" t="s">
        <v>9671</v>
      </c>
      <c r="E7511">
        <v>1566</v>
      </c>
      <c r="F7511">
        <v>-19</v>
      </c>
      <c r="G7511">
        <v>41</v>
      </c>
      <c r="H7511">
        <v>7648</v>
      </c>
      <c r="I7511">
        <v>310</v>
      </c>
      <c r="J7511">
        <v>9524</v>
      </c>
      <c r="K7511" cm="1">
        <f t="array" ref="K7511">IFERROR(DATI_COVID_REGIONE[[#This Row],[GUARITI]]-_xlfn.XLOOKUP(DATI_COVID_REGIONE[[#This Row],[REGIONE]],$D$4:D7510,$H$4:H7510,"",0,-1),DATI_COVID_REGIONE[[#This Row],[GUARITI]])</f>
        <v>58</v>
      </c>
      <c r="L7511" cm="1">
        <f t="array" ref="L7511">IFERROR(DATI_COVID_REGIONE[[#This Row],[DECEDUTI]]-_xlfn.XLOOKUP(DATI_COVID_REGIONE[[#This Row],[REGIONE]],$D$4:D7510,$I$4:I7510,"",0,-1),DATI_COVID_REGIONE[[#This Row],[DECEDUTI]])</f>
        <v>2</v>
      </c>
      <c r="M7511">
        <f>IFERROR(_xlfn.XLOOKUP(DATI_COVID_REGIONE[[#This Row],[ID_UNIVOCO]],DATI_VACCINI_REGIONE[ID_UNIVOCO],DATI_VACCINI_REGIONE[PRIMA SOMMINISTRAZIONE],0,0,1)/DATI_COVID_REGIONE[[#This Row],[VAR. DECEDUTI]],0)</f>
        <v>70.5</v>
      </c>
    </row>
    <row r="7512" spans="1:13">
      <c r="A7512" t="s">
        <v>1709</v>
      </c>
      <c r="B7512" t="s">
        <v>11</v>
      </c>
      <c r="C7512" s="1">
        <v>44242</v>
      </c>
      <c r="D7512" t="s">
        <v>1662</v>
      </c>
      <c r="E7512">
        <v>8331</v>
      </c>
      <c r="F7512">
        <v>-27</v>
      </c>
      <c r="G7512">
        <v>212</v>
      </c>
      <c r="H7512">
        <v>39507</v>
      </c>
      <c r="I7512">
        <v>946</v>
      </c>
      <c r="J7512">
        <v>48784</v>
      </c>
      <c r="K7512" cm="1">
        <f t="array" ref="K7512">IFERROR(DATI_COVID_REGIONE[[#This Row],[GUARITI]]-_xlfn.XLOOKUP(DATI_COVID_REGIONE[[#This Row],[REGIONE]],$D$4:D7511,$H$4:H7511,"",0,-1),DATI_COVID_REGIONE[[#This Row],[GUARITI]])</f>
        <v>236</v>
      </c>
      <c r="L7512" cm="1">
        <f t="array" ref="L7512">IFERROR(DATI_COVID_REGIONE[[#This Row],[DECEDUTI]]-_xlfn.XLOOKUP(DATI_COVID_REGIONE[[#This Row],[REGIONE]],$D$4:D7511,$I$4:I7511,"",0,-1),DATI_COVID_REGIONE[[#This Row],[DECEDUTI]])</f>
        <v>3</v>
      </c>
      <c r="M7512">
        <f>IFERROR(_xlfn.XLOOKUP(DATI_COVID_REGIONE[[#This Row],[ID_UNIVOCO]],DATI_VACCINI_REGIONE[ID_UNIVOCO],DATI_VACCINI_REGIONE[PRIMA SOMMINISTRAZIONE],0,0,1)/DATI_COVID_REGIONE[[#This Row],[VAR. DECEDUTI]],0)</f>
        <v>7.666666666666667</v>
      </c>
    </row>
    <row r="7513" spans="1:13">
      <c r="A7513" t="s">
        <v>15053</v>
      </c>
      <c r="B7513" t="s">
        <v>11</v>
      </c>
      <c r="C7513" s="1">
        <v>44242</v>
      </c>
      <c r="D7513" t="s">
        <v>15006</v>
      </c>
      <c r="E7513">
        <v>2683</v>
      </c>
      <c r="F7513">
        <v>-106</v>
      </c>
      <c r="G7513">
        <v>26</v>
      </c>
      <c r="H7513">
        <v>26495</v>
      </c>
      <c r="I7513">
        <v>1179</v>
      </c>
      <c r="J7513">
        <v>30357</v>
      </c>
      <c r="K7513" cm="1">
        <f t="array" ref="K7513">IFERROR(DATI_COVID_REGIONE[[#This Row],[GUARITI]]-_xlfn.XLOOKUP(DATI_COVID_REGIONE[[#This Row],[REGIONE]],$D$4:D7512,$H$4:H7512,"",0,-1),DATI_COVID_REGIONE[[#This Row],[GUARITI]])</f>
        <v>130</v>
      </c>
      <c r="L7513" cm="1">
        <f t="array" ref="L7513">IFERROR(DATI_COVID_REGIONE[[#This Row],[DECEDUTI]]-_xlfn.XLOOKUP(DATI_COVID_REGIONE[[#This Row],[REGIONE]],$D$4:D7512,$I$4:I7512,"",0,-1),DATI_COVID_REGIONE[[#This Row],[DECEDUTI]])</f>
        <v>2</v>
      </c>
      <c r="M7513">
        <f>IFERROR(_xlfn.XLOOKUP(DATI_COVID_REGIONE[[#This Row],[ID_UNIVOCO]],DATI_VACCINI_REGIONE[ID_UNIVOCO],DATI_VACCINI_REGIONE[PRIMA SOMMINISTRAZIONE],0,0,1)/DATI_COVID_REGIONE[[#This Row],[VAR. DECEDUTI]],0)</f>
        <v>215</v>
      </c>
    </row>
    <row r="7514" spans="1:13">
      <c r="A7514" t="s">
        <v>10508</v>
      </c>
      <c r="B7514" t="s">
        <v>11</v>
      </c>
      <c r="C7514" s="1">
        <v>44242</v>
      </c>
      <c r="D7514" t="s">
        <v>10460</v>
      </c>
      <c r="E7514">
        <v>12326</v>
      </c>
      <c r="F7514">
        <v>-35</v>
      </c>
      <c r="G7514">
        <v>438</v>
      </c>
      <c r="H7514">
        <v>212373</v>
      </c>
      <c r="I7514">
        <v>9145</v>
      </c>
      <c r="J7514">
        <v>233844</v>
      </c>
      <c r="K7514" cm="1">
        <f t="array" ref="K7514">IFERROR(DATI_COVID_REGIONE[[#This Row],[GUARITI]]-_xlfn.XLOOKUP(DATI_COVID_REGIONE[[#This Row],[REGIONE]],$D$4:D7513,$H$4:H7513,"",0,-1),DATI_COVID_REGIONE[[#This Row],[GUARITI]])</f>
        <v>459</v>
      </c>
      <c r="L7514" cm="1">
        <f t="array" ref="L7514">IFERROR(DATI_COVID_REGIONE[[#This Row],[DECEDUTI]]-_xlfn.XLOOKUP(DATI_COVID_REGIONE[[#This Row],[REGIONE]],$D$4:D7513,$I$4:I7513,"",0,-1),DATI_COVID_REGIONE[[#This Row],[DECEDUTI]])</f>
        <v>14</v>
      </c>
      <c r="M7514">
        <f>IFERROR(_xlfn.XLOOKUP(DATI_COVID_REGIONE[[#This Row],[ID_UNIVOCO]],DATI_VACCINI_REGIONE[ID_UNIVOCO],DATI_VACCINI_REGIONE[PRIMA SOMMINISTRAZIONE],0,0,1)/DATI_COVID_REGIONE[[#This Row],[VAR. DECEDUTI]],0)</f>
        <v>231.78571428571428</v>
      </c>
    </row>
    <row r="7515" spans="1:13">
      <c r="A7515" t="s">
        <v>11462</v>
      </c>
      <c r="B7515" t="s">
        <v>11</v>
      </c>
      <c r="C7515" s="1">
        <v>44242</v>
      </c>
      <c r="D7515" t="s">
        <v>11413</v>
      </c>
      <c r="E7515">
        <v>40464</v>
      </c>
      <c r="F7515">
        <v>-1190</v>
      </c>
      <c r="G7515">
        <v>345</v>
      </c>
      <c r="H7515">
        <v>91416</v>
      </c>
      <c r="I7515">
        <v>3621</v>
      </c>
      <c r="J7515">
        <v>135501</v>
      </c>
      <c r="K7515" cm="1">
        <f t="array" ref="K7515">IFERROR(DATI_COVID_REGIONE[[#This Row],[GUARITI]]-_xlfn.XLOOKUP(DATI_COVID_REGIONE[[#This Row],[REGIONE]],$D$4:D7514,$H$4:H7514,"",0,-1),DATI_COVID_REGIONE[[#This Row],[GUARITI]])</f>
        <v>1513</v>
      </c>
      <c r="L7515" cm="1">
        <f t="array" ref="L7515">IFERROR(DATI_COVID_REGIONE[[#This Row],[DECEDUTI]]-_xlfn.XLOOKUP(DATI_COVID_REGIONE[[#This Row],[REGIONE]],$D$4:D7514,$I$4:I7514,"",0,-1),DATI_COVID_REGIONE[[#This Row],[DECEDUTI]])</f>
        <v>22</v>
      </c>
      <c r="M7515">
        <f>IFERROR(_xlfn.XLOOKUP(DATI_COVID_REGIONE[[#This Row],[ID_UNIVOCO]],DATI_VACCINI_REGIONE[ID_UNIVOCO],DATI_VACCINI_REGIONE[PRIMA SOMMINISTRAZIONE],0,0,1)/DATI_COVID_REGIONE[[#This Row],[VAR. DECEDUTI]],0)</f>
        <v>118.45454545454545</v>
      </c>
    </row>
    <row r="7516" spans="1:13">
      <c r="A7516" t="s">
        <v>12367</v>
      </c>
      <c r="B7516" t="s">
        <v>11</v>
      </c>
      <c r="C7516" s="1">
        <v>44242</v>
      </c>
      <c r="D7516" t="s">
        <v>12318</v>
      </c>
      <c r="E7516">
        <v>13945</v>
      </c>
      <c r="F7516">
        <v>-57</v>
      </c>
      <c r="G7516">
        <v>56</v>
      </c>
      <c r="H7516">
        <v>25246</v>
      </c>
      <c r="I7516">
        <v>1072</v>
      </c>
      <c r="J7516">
        <v>40263</v>
      </c>
      <c r="K7516" cm="1">
        <f t="array" ref="K7516">IFERROR(DATI_COVID_REGIONE[[#This Row],[GUARITI]]-_xlfn.XLOOKUP(DATI_COVID_REGIONE[[#This Row],[REGIONE]],$D$4:D7515,$H$4:H7515,"",0,-1),DATI_COVID_REGIONE[[#This Row],[GUARITI]])</f>
        <v>107</v>
      </c>
      <c r="L7516" cm="1">
        <f t="array" ref="L7516">IFERROR(DATI_COVID_REGIONE[[#This Row],[DECEDUTI]]-_xlfn.XLOOKUP(DATI_COVID_REGIONE[[#This Row],[REGIONE]],$D$4:D7515,$I$4:I7515,"",0,-1),DATI_COVID_REGIONE[[#This Row],[DECEDUTI]])</f>
        <v>6</v>
      </c>
      <c r="M7516">
        <f>IFERROR(_xlfn.XLOOKUP(DATI_COVID_REGIONE[[#This Row],[ID_UNIVOCO]],DATI_VACCINI_REGIONE[ID_UNIVOCO],DATI_VACCINI_REGIONE[PRIMA SOMMINISTRAZIONE],0,0,1)/DATI_COVID_REGIONE[[#This Row],[VAR. DECEDUTI]],0)</f>
        <v>138</v>
      </c>
    </row>
    <row r="7517" spans="1:13">
      <c r="A7517" t="s">
        <v>13256</v>
      </c>
      <c r="B7517" t="s">
        <v>11</v>
      </c>
      <c r="C7517" s="1">
        <v>44242</v>
      </c>
      <c r="D7517" t="s">
        <v>13206</v>
      </c>
      <c r="E7517">
        <v>34549</v>
      </c>
      <c r="F7517">
        <v>-317</v>
      </c>
      <c r="G7517">
        <v>332</v>
      </c>
      <c r="H7517">
        <v>107658</v>
      </c>
      <c r="I7517">
        <v>3869</v>
      </c>
      <c r="J7517">
        <v>146076</v>
      </c>
      <c r="K7517" cm="1">
        <f t="array" ref="K7517">IFERROR(DATI_COVID_REGIONE[[#This Row],[GUARITI]]-_xlfn.XLOOKUP(DATI_COVID_REGIONE[[#This Row],[REGIONE]],$D$4:D7516,$H$4:H7516,"",0,-1),DATI_COVID_REGIONE[[#This Row],[GUARITI]])</f>
        <v>628</v>
      </c>
      <c r="L7517" cm="1">
        <f t="array" ref="L7517">IFERROR(DATI_COVID_REGIONE[[#This Row],[DECEDUTI]]-_xlfn.XLOOKUP(DATI_COVID_REGIONE[[#This Row],[REGIONE]],$D$4:D7516,$I$4:I7516,"",0,-1),DATI_COVID_REGIONE[[#This Row],[DECEDUTI]])</f>
        <v>21</v>
      </c>
      <c r="M7517">
        <f>IFERROR(_xlfn.XLOOKUP(DATI_COVID_REGIONE[[#This Row],[ID_UNIVOCO]],DATI_VACCINI_REGIONE[ID_UNIVOCO],DATI_VACCINI_REGIONE[PRIMA SOMMINISTRAZIONE],0,0,1)/DATI_COVID_REGIONE[[#This Row],[VAR. DECEDUTI]],0)</f>
        <v>151.14285714285714</v>
      </c>
    </row>
    <row r="7518" spans="1:13">
      <c r="A7518" t="s">
        <v>14154</v>
      </c>
      <c r="B7518" t="s">
        <v>11</v>
      </c>
      <c r="C7518" s="1">
        <v>44242</v>
      </c>
      <c r="D7518" t="s">
        <v>14104</v>
      </c>
      <c r="E7518">
        <v>12336</v>
      </c>
      <c r="F7518">
        <v>171</v>
      </c>
      <c r="G7518">
        <v>428</v>
      </c>
      <c r="H7518">
        <v>127018</v>
      </c>
      <c r="I7518">
        <v>4449</v>
      </c>
      <c r="J7518">
        <v>143803</v>
      </c>
      <c r="K7518" cm="1">
        <f t="array" ref="K7518">IFERROR(DATI_COVID_REGIONE[[#This Row],[GUARITI]]-_xlfn.XLOOKUP(DATI_COVID_REGIONE[[#This Row],[REGIONE]],$D$4:D7517,$H$4:H7517,"",0,-1),DATI_COVID_REGIONE[[#This Row],[GUARITI]])</f>
        <v>239</v>
      </c>
      <c r="L7518" cm="1">
        <f t="array" ref="L7518">IFERROR(DATI_COVID_REGIONE[[#This Row],[DECEDUTI]]-_xlfn.XLOOKUP(DATI_COVID_REGIONE[[#This Row],[REGIONE]],$D$4:D7517,$I$4:I7517,"",0,-1),DATI_COVID_REGIONE[[#This Row],[DECEDUTI]])</f>
        <v>18</v>
      </c>
      <c r="M7518">
        <f>IFERROR(_xlfn.XLOOKUP(DATI_COVID_REGIONE[[#This Row],[ID_UNIVOCO]],DATI_VACCINI_REGIONE[ID_UNIVOCO],DATI_VACCINI_REGIONE[PRIMA SOMMINISTRAZIONE],0,0,1)/DATI_COVID_REGIONE[[#This Row],[VAR. DECEDUTI]],0)</f>
        <v>439.94444444444446</v>
      </c>
    </row>
    <row r="7519" spans="1:13">
      <c r="A7519" t="s">
        <v>15855</v>
      </c>
      <c r="B7519" t="s">
        <v>11</v>
      </c>
      <c r="C7519" s="1">
        <v>44242</v>
      </c>
      <c r="D7519" t="s">
        <v>15809</v>
      </c>
      <c r="E7519">
        <v>8152</v>
      </c>
      <c r="F7519">
        <v>-14</v>
      </c>
      <c r="G7519">
        <v>109</v>
      </c>
      <c r="H7519">
        <v>32005</v>
      </c>
      <c r="I7519">
        <v>911</v>
      </c>
      <c r="J7519">
        <v>41068</v>
      </c>
      <c r="K7519" cm="1">
        <f t="array" ref="K7519">IFERROR(DATI_COVID_REGIONE[[#This Row],[GUARITI]]-_xlfn.XLOOKUP(DATI_COVID_REGIONE[[#This Row],[REGIONE]],$D$4:D7518,$H$4:H7518,"",0,-1),DATI_COVID_REGIONE[[#This Row],[GUARITI]])</f>
        <v>116</v>
      </c>
      <c r="L7519" cm="1">
        <f t="array" ref="L7519">IFERROR(DATI_COVID_REGIONE[[#This Row],[DECEDUTI]]-_xlfn.XLOOKUP(DATI_COVID_REGIONE[[#This Row],[REGIONE]],$D$4:D7518,$I$4:I7518,"",0,-1),DATI_COVID_REGIONE[[#This Row],[DECEDUTI]])</f>
        <v>7</v>
      </c>
      <c r="M7519">
        <f>IFERROR(_xlfn.XLOOKUP(DATI_COVID_REGIONE[[#This Row],[ID_UNIVOCO]],DATI_VACCINI_REGIONE[ID_UNIVOCO],DATI_VACCINI_REGIONE[PRIMA SOMMINISTRAZIONE],0,0,1)/DATI_COVID_REGIONE[[#This Row],[VAR. DECEDUTI]],0)</f>
        <v>200.57142857142858</v>
      </c>
    </row>
    <row r="7520" spans="1:13">
      <c r="A7520" t="s">
        <v>16685</v>
      </c>
      <c r="B7520" t="s">
        <v>11</v>
      </c>
      <c r="C7520" s="1">
        <v>44242</v>
      </c>
      <c r="D7520" t="s">
        <v>16642</v>
      </c>
      <c r="E7520">
        <v>138</v>
      </c>
      <c r="F7520">
        <v>1</v>
      </c>
      <c r="G7520">
        <v>9</v>
      </c>
      <c r="H7520">
        <v>7367</v>
      </c>
      <c r="I7520">
        <v>413</v>
      </c>
      <c r="J7520">
        <v>7918</v>
      </c>
      <c r="K7520" cm="1">
        <f t="array" ref="K7520">IFERROR(DATI_COVID_REGIONE[[#This Row],[GUARITI]]-_xlfn.XLOOKUP(DATI_COVID_REGIONE[[#This Row],[REGIONE]],$D$4:D7519,$H$4:H7519,"",0,-1),DATI_COVID_REGIONE[[#This Row],[GUARITI]])</f>
        <v>8</v>
      </c>
      <c r="L7520" cm="1">
        <f t="array" ref="L7520">IFERROR(DATI_COVID_REGIONE[[#This Row],[DECEDUTI]]-_xlfn.XLOOKUP(DATI_COVID_REGIONE[[#This Row],[REGIONE]],$D$4:D7519,$I$4:I7519,"",0,-1),DATI_COVID_REGIONE[[#This Row],[DECEDUTI]])</f>
        <v>0</v>
      </c>
      <c r="M7520">
        <f>IFERROR(_xlfn.XLOOKUP(DATI_COVID_REGIONE[[#This Row],[ID_UNIVOCO]],DATI_VACCINI_REGIONE[ID_UNIVOCO],DATI_VACCINI_REGIONE[PRIMA SOMMINISTRAZIONE],0,0,1)/DATI_COVID_REGIONE[[#This Row],[VAR. DECEDUTI]],0)</f>
        <v>0</v>
      </c>
    </row>
    <row r="7521" spans="1:13">
      <c r="A7521" t="s">
        <v>17375</v>
      </c>
      <c r="B7521" t="s">
        <v>11</v>
      </c>
      <c r="C7521" s="1">
        <v>44242</v>
      </c>
      <c r="D7521" t="s">
        <v>17327</v>
      </c>
      <c r="E7521">
        <v>24810</v>
      </c>
      <c r="F7521">
        <v>-4</v>
      </c>
      <c r="G7521">
        <v>241</v>
      </c>
      <c r="H7521">
        <v>287397</v>
      </c>
      <c r="I7521">
        <v>9509</v>
      </c>
      <c r="J7521">
        <v>321716</v>
      </c>
      <c r="K7521" cm="1">
        <f t="array" ref="K7521">IFERROR(DATI_COVID_REGIONE[[#This Row],[GUARITI]]-_xlfn.XLOOKUP(DATI_COVID_REGIONE[[#This Row],[REGIONE]],$D$4:D7520,$H$4:H7520,"",0,-1),DATI_COVID_REGIONE[[#This Row],[GUARITI]])</f>
        <v>234</v>
      </c>
      <c r="L7521" cm="1">
        <f t="array" ref="L7521">IFERROR(DATI_COVID_REGIONE[[#This Row],[DECEDUTI]]-_xlfn.XLOOKUP(DATI_COVID_REGIONE[[#This Row],[REGIONE]],$D$4:D7520,$I$4:I7520,"",0,-1),DATI_COVID_REGIONE[[#This Row],[DECEDUTI]])</f>
        <v>11</v>
      </c>
      <c r="M7521">
        <f>IFERROR(_xlfn.XLOOKUP(DATI_COVID_REGIONE[[#This Row],[ID_UNIVOCO]],DATI_VACCINI_REGIONE[ID_UNIVOCO],DATI_VACCINI_REGIONE[PRIMA SOMMINISTRAZIONE],0,0,1)/DATI_COVID_REGIONE[[#This Row],[VAR. DECEDUTI]],0)</f>
        <v>373.81818181818181</v>
      </c>
    </row>
    <row r="7522" spans="1:13">
      <c r="A7522" t="s">
        <v>56</v>
      </c>
      <c r="B7522" t="s">
        <v>11</v>
      </c>
      <c r="C7522" s="1">
        <v>44243</v>
      </c>
      <c r="D7522" t="s">
        <v>9</v>
      </c>
      <c r="E7522">
        <v>12304</v>
      </c>
      <c r="F7522">
        <v>327</v>
      </c>
      <c r="G7522">
        <v>493</v>
      </c>
      <c r="H7522">
        <v>34905</v>
      </c>
      <c r="I7522">
        <v>1582</v>
      </c>
      <c r="J7522">
        <v>48791</v>
      </c>
      <c r="K7522" cm="1">
        <f t="array" ref="K7522">IFERROR(DATI_COVID_REGIONE[[#This Row],[GUARITI]]-_xlfn.XLOOKUP(DATI_COVID_REGIONE[[#This Row],[REGIONE]],$D$4:D7521,$H$4:H7521,"",0,-1),DATI_COVID_REGIONE[[#This Row],[GUARITI]])</f>
        <v>158</v>
      </c>
      <c r="L7522" cm="1">
        <f t="array" ref="L7522">IFERROR(DATI_COVID_REGIONE[[#This Row],[DECEDUTI]]-_xlfn.XLOOKUP(DATI_COVID_REGIONE[[#This Row],[REGIONE]],$D$4:D7521,$I$4:I7521,"",0,-1),DATI_COVID_REGIONE[[#This Row],[DECEDUTI]])</f>
        <v>7</v>
      </c>
      <c r="M7522">
        <f>IFERROR(_xlfn.XLOOKUP(DATI_COVID_REGIONE[[#This Row],[ID_UNIVOCO]],DATI_VACCINI_REGIONE[ID_UNIVOCO],DATI_VACCINI_REGIONE[PRIMA SOMMINISTRAZIONE],0,0,1)/DATI_COVID_REGIONE[[#This Row],[VAR. DECEDUTI]],0)</f>
        <v>271.42857142857144</v>
      </c>
    </row>
    <row r="7523" spans="1:13">
      <c r="A7523" t="s">
        <v>906</v>
      </c>
      <c r="B7523" t="s">
        <v>11</v>
      </c>
      <c r="C7523" s="1">
        <v>44243</v>
      </c>
      <c r="D7523" t="s">
        <v>860</v>
      </c>
      <c r="E7523">
        <v>3460</v>
      </c>
      <c r="F7523">
        <v>25</v>
      </c>
      <c r="G7523">
        <v>80</v>
      </c>
      <c r="H7523">
        <v>10546</v>
      </c>
      <c r="I7523">
        <v>354</v>
      </c>
      <c r="J7523">
        <v>14360</v>
      </c>
      <c r="K7523" cm="1">
        <f t="array" ref="K7523">IFERROR(DATI_COVID_REGIONE[[#This Row],[GUARITI]]-_xlfn.XLOOKUP(DATI_COVID_REGIONE[[#This Row],[REGIONE]],$D$4:D7522,$H$4:H7522,"",0,-1),DATI_COVID_REGIONE[[#This Row],[GUARITI]])</f>
        <v>54</v>
      </c>
      <c r="L7523" cm="1">
        <f t="array" ref="L7523">IFERROR(DATI_COVID_REGIONE[[#This Row],[DECEDUTI]]-_xlfn.XLOOKUP(DATI_COVID_REGIONE[[#This Row],[REGIONE]],$D$4:D7522,$I$4:I7522,"",0,-1),DATI_COVID_REGIONE[[#This Row],[DECEDUTI]])</f>
        <v>1</v>
      </c>
      <c r="M7523">
        <f>IFERROR(_xlfn.XLOOKUP(DATI_COVID_REGIONE[[#This Row],[ID_UNIVOCO]],DATI_VACCINI_REGIONE[ID_UNIVOCO],DATI_VACCINI_REGIONE[PRIMA SOMMINISTRAZIONE],0,0,1)/DATI_COVID_REGIONE[[#This Row],[VAR. DECEDUTI]],0)</f>
        <v>793</v>
      </c>
    </row>
    <row r="7524" spans="1:13">
      <c r="A7524" t="s">
        <v>2435</v>
      </c>
      <c r="B7524" t="s">
        <v>11</v>
      </c>
      <c r="C7524" s="1">
        <v>44243</v>
      </c>
      <c r="D7524" t="s">
        <v>2388</v>
      </c>
      <c r="E7524">
        <v>6660</v>
      </c>
      <c r="F7524">
        <v>-86</v>
      </c>
      <c r="G7524">
        <v>121</v>
      </c>
      <c r="H7524">
        <v>28375</v>
      </c>
      <c r="I7524">
        <v>650</v>
      </c>
      <c r="J7524">
        <v>35685</v>
      </c>
      <c r="K7524" cm="1">
        <f t="array" ref="K7524">IFERROR(DATI_COVID_REGIONE[[#This Row],[GUARITI]]-_xlfn.XLOOKUP(DATI_COVID_REGIONE[[#This Row],[REGIONE]],$D$4:D7523,$H$4:H7523,"",0,-1),DATI_COVID_REGIONE[[#This Row],[GUARITI]])</f>
        <v>206</v>
      </c>
      <c r="L7524" cm="1">
        <f t="array" ref="L7524">IFERROR(DATI_COVID_REGIONE[[#This Row],[DECEDUTI]]-_xlfn.XLOOKUP(DATI_COVID_REGIONE[[#This Row],[REGIONE]],$D$4:D7523,$I$4:I7523,"",0,-1),DATI_COVID_REGIONE[[#This Row],[DECEDUTI]])</f>
        <v>1</v>
      </c>
      <c r="M7524">
        <f>IFERROR(_xlfn.XLOOKUP(DATI_COVID_REGIONE[[#This Row],[ID_UNIVOCO]],DATI_VACCINI_REGIONE[ID_UNIVOCO],DATI_VACCINI_REGIONE[PRIMA SOMMINISTRAZIONE],0,0,1)/DATI_COVID_REGIONE[[#This Row],[VAR. DECEDUTI]],0)</f>
        <v>1470</v>
      </c>
    </row>
    <row r="7525" spans="1:13">
      <c r="A7525" t="s">
        <v>3293</v>
      </c>
      <c r="B7525" t="s">
        <v>11</v>
      </c>
      <c r="C7525" s="1">
        <v>44243</v>
      </c>
      <c r="D7525" t="s">
        <v>3245</v>
      </c>
      <c r="E7525">
        <v>68980</v>
      </c>
      <c r="F7525">
        <v>-76</v>
      </c>
      <c r="G7525">
        <v>1135</v>
      </c>
      <c r="H7525">
        <v>171998</v>
      </c>
      <c r="I7525">
        <v>4039</v>
      </c>
      <c r="J7525">
        <v>245017</v>
      </c>
      <c r="K7525" cm="1">
        <f t="array" ref="K7525">IFERROR(DATI_COVID_REGIONE[[#This Row],[GUARITI]]-_xlfn.XLOOKUP(DATI_COVID_REGIONE[[#This Row],[REGIONE]],$D$4:D7524,$H$4:H7524,"",0,-1),DATI_COVID_REGIONE[[#This Row],[GUARITI]])</f>
        <v>1194</v>
      </c>
      <c r="L7525" cm="1">
        <f t="array" ref="L7525">IFERROR(DATI_COVID_REGIONE[[#This Row],[DECEDUTI]]-_xlfn.XLOOKUP(DATI_COVID_REGIONE[[#This Row],[REGIONE]],$D$4:D7524,$I$4:I7524,"",0,-1),DATI_COVID_REGIONE[[#This Row],[DECEDUTI]])</f>
        <v>17</v>
      </c>
      <c r="M7525">
        <f>IFERROR(_xlfn.XLOOKUP(DATI_COVID_REGIONE[[#This Row],[ID_UNIVOCO]],DATI_VACCINI_REGIONE[ID_UNIVOCO],DATI_VACCINI_REGIONE[PRIMA SOMMINISTRAZIONE],0,0,1)/DATI_COVID_REGIONE[[#This Row],[VAR. DECEDUTI]],0)</f>
        <v>271.47058823529414</v>
      </c>
    </row>
    <row r="7526" spans="1:13">
      <c r="A7526" t="s">
        <v>4206</v>
      </c>
      <c r="B7526" t="s">
        <v>11</v>
      </c>
      <c r="C7526" s="1">
        <v>44243</v>
      </c>
      <c r="D7526" t="s">
        <v>4157</v>
      </c>
      <c r="E7526">
        <v>37037</v>
      </c>
      <c r="F7526">
        <v>-533</v>
      </c>
      <c r="G7526">
        <v>968</v>
      </c>
      <c r="H7526">
        <v>190855</v>
      </c>
      <c r="I7526">
        <v>10182</v>
      </c>
      <c r="J7526">
        <v>238074</v>
      </c>
      <c r="K7526" cm="1">
        <f t="array" ref="K7526">IFERROR(DATI_COVID_REGIONE[[#This Row],[GUARITI]]-_xlfn.XLOOKUP(DATI_COVID_REGIONE[[#This Row],[REGIONE]],$D$4:D7525,$H$4:H7525,"",0,-1),DATI_COVID_REGIONE[[#This Row],[GUARITI]])</f>
        <v>1449</v>
      </c>
      <c r="L7526" cm="1">
        <f t="array" ref="L7526">IFERROR(DATI_COVID_REGIONE[[#This Row],[DECEDUTI]]-_xlfn.XLOOKUP(DATI_COVID_REGIONE[[#This Row],[REGIONE]],$D$4:D7525,$I$4:I7525,"",0,-1),DATI_COVID_REGIONE[[#This Row],[DECEDUTI]])</f>
        <v>35</v>
      </c>
      <c r="M7526">
        <f>IFERROR(_xlfn.XLOOKUP(DATI_COVID_REGIONE[[#This Row],[ID_UNIVOCO]],DATI_VACCINI_REGIONE[ID_UNIVOCO],DATI_VACCINI_REGIONE[PRIMA SOMMINISTRAZIONE],0,0,1)/DATI_COVID_REGIONE[[#This Row],[VAR. DECEDUTI]],0)</f>
        <v>149.14285714285714</v>
      </c>
    </row>
    <row r="7527" spans="1:13">
      <c r="A7527" t="s">
        <v>5156</v>
      </c>
      <c r="B7527" t="s">
        <v>11</v>
      </c>
      <c r="C7527" s="1">
        <v>44243</v>
      </c>
      <c r="D7527" t="s">
        <v>5105</v>
      </c>
      <c r="E7527">
        <v>9471</v>
      </c>
      <c r="F7527">
        <v>-288</v>
      </c>
      <c r="G7527">
        <v>260</v>
      </c>
      <c r="H7527">
        <v>60262</v>
      </c>
      <c r="I7527">
        <v>2715</v>
      </c>
      <c r="J7527">
        <v>72448</v>
      </c>
      <c r="K7527" cm="1">
        <f t="array" ref="K7527">IFERROR(DATI_COVID_REGIONE[[#This Row],[GUARITI]]-_xlfn.XLOOKUP(DATI_COVID_REGIONE[[#This Row],[REGIONE]],$D$4:D7526,$H$4:H7526,"",0,-1),DATI_COVID_REGIONE[[#This Row],[GUARITI]])</f>
        <v>538</v>
      </c>
      <c r="L7527" cm="1">
        <f t="array" ref="L7527">IFERROR(DATI_COVID_REGIONE[[#This Row],[DECEDUTI]]-_xlfn.XLOOKUP(DATI_COVID_REGIONE[[#This Row],[REGIONE]],$D$4:D7526,$I$4:I7526,"",0,-1),DATI_COVID_REGIONE[[#This Row],[DECEDUTI]])</f>
        <v>10</v>
      </c>
      <c r="M7527">
        <f>IFERROR(_xlfn.XLOOKUP(DATI_COVID_REGIONE[[#This Row],[ID_UNIVOCO]],DATI_VACCINI_REGIONE[ID_UNIVOCO],DATI_VACCINI_REGIONE[PRIMA SOMMINISTRAZIONE],0,0,1)/DATI_COVID_REGIONE[[#This Row],[VAR. DECEDUTI]],0)</f>
        <v>243.6</v>
      </c>
    </row>
    <row r="7528" spans="1:13">
      <c r="A7528" t="s">
        <v>6004</v>
      </c>
      <c r="B7528" t="s">
        <v>11</v>
      </c>
      <c r="C7528" s="1">
        <v>44243</v>
      </c>
      <c r="D7528" t="s">
        <v>5953</v>
      </c>
      <c r="E7528">
        <v>37261</v>
      </c>
      <c r="F7528">
        <v>-1169</v>
      </c>
      <c r="G7528">
        <v>894</v>
      </c>
      <c r="H7528">
        <v>178160</v>
      </c>
      <c r="I7528">
        <v>5538</v>
      </c>
      <c r="J7528">
        <v>220959</v>
      </c>
      <c r="K7528" cm="1">
        <f t="array" ref="K7528">IFERROR(DATI_COVID_REGIONE[[#This Row],[GUARITI]]-_xlfn.XLOOKUP(DATI_COVID_REGIONE[[#This Row],[REGIONE]],$D$4:D7527,$H$4:H7527,"",0,-1),DATI_COVID_REGIONE[[#This Row],[GUARITI]])</f>
        <v>2031</v>
      </c>
      <c r="L7528" cm="1">
        <f t="array" ref="L7528">IFERROR(DATI_COVID_REGIONE[[#This Row],[DECEDUTI]]-_xlfn.XLOOKUP(DATI_COVID_REGIONE[[#This Row],[REGIONE]],$D$4:D7527,$I$4:I7527,"",0,-1),DATI_COVID_REGIONE[[#This Row],[DECEDUTI]])</f>
        <v>32</v>
      </c>
      <c r="M7528">
        <f>IFERROR(_xlfn.XLOOKUP(DATI_COVID_REGIONE[[#This Row],[ID_UNIVOCO]],DATI_VACCINI_REGIONE[ID_UNIVOCO],DATI_VACCINI_REGIONE[PRIMA SOMMINISTRAZIONE],0,0,1)/DATI_COVID_REGIONE[[#This Row],[VAR. DECEDUTI]],0)</f>
        <v>242.03125</v>
      </c>
    </row>
    <row r="7529" spans="1:13">
      <c r="A7529" t="s">
        <v>6954</v>
      </c>
      <c r="B7529" t="s">
        <v>11</v>
      </c>
      <c r="C7529" s="1">
        <v>44243</v>
      </c>
      <c r="D7529" t="s">
        <v>6903</v>
      </c>
      <c r="E7529">
        <v>4960</v>
      </c>
      <c r="F7529">
        <v>-91</v>
      </c>
      <c r="G7529">
        <v>221</v>
      </c>
      <c r="H7529">
        <v>65738</v>
      </c>
      <c r="I7529">
        <v>3532</v>
      </c>
      <c r="J7529">
        <v>74230</v>
      </c>
      <c r="K7529" cm="1">
        <f t="array" ref="K7529">IFERROR(DATI_COVID_REGIONE[[#This Row],[GUARITI]]-_xlfn.XLOOKUP(DATI_COVID_REGIONE[[#This Row],[REGIONE]],$D$4:D7528,$H$4:H7528,"",0,-1),DATI_COVID_REGIONE[[#This Row],[GUARITI]])</f>
        <v>302</v>
      </c>
      <c r="L7529" cm="1">
        <f t="array" ref="L7529">IFERROR(DATI_COVID_REGIONE[[#This Row],[DECEDUTI]]-_xlfn.XLOOKUP(DATI_COVID_REGIONE[[#This Row],[REGIONE]],$D$4:D7528,$I$4:I7528,"",0,-1),DATI_COVID_REGIONE[[#This Row],[DECEDUTI]])</f>
        <v>10</v>
      </c>
      <c r="M7529">
        <f>IFERROR(_xlfn.XLOOKUP(DATI_COVID_REGIONE[[#This Row],[ID_UNIVOCO]],DATI_VACCINI_REGIONE[ID_UNIVOCO],DATI_VACCINI_REGIONE[PRIMA SOMMINISTRAZIONE],0,0,1)/DATI_COVID_REGIONE[[#This Row],[VAR. DECEDUTI]],0)</f>
        <v>199</v>
      </c>
    </row>
    <row r="7530" spans="1:13">
      <c r="A7530" t="s">
        <v>7856</v>
      </c>
      <c r="B7530" t="s">
        <v>11</v>
      </c>
      <c r="C7530" s="1">
        <v>44243</v>
      </c>
      <c r="D7530" t="s">
        <v>7805</v>
      </c>
      <c r="E7530">
        <v>48673</v>
      </c>
      <c r="F7530">
        <v>43</v>
      </c>
      <c r="G7530">
        <v>1696</v>
      </c>
      <c r="H7530">
        <v>489192</v>
      </c>
      <c r="I7530">
        <v>27854</v>
      </c>
      <c r="J7530">
        <v>565719</v>
      </c>
      <c r="K7530" cm="1">
        <f t="array" ref="K7530">IFERROR(DATI_COVID_REGIONE[[#This Row],[GUARITI]]-_xlfn.XLOOKUP(DATI_COVID_REGIONE[[#This Row],[REGIONE]],$D$4:D7529,$H$4:H7529,"",0,-1),DATI_COVID_REGIONE[[#This Row],[GUARITI]])</f>
        <v>1615</v>
      </c>
      <c r="L7530" cm="1">
        <f t="array" ref="L7530">IFERROR(DATI_COVID_REGIONE[[#This Row],[DECEDUTI]]-_xlfn.XLOOKUP(DATI_COVID_REGIONE[[#This Row],[REGIONE]],$D$4:D7529,$I$4:I7529,"",0,-1),DATI_COVID_REGIONE[[#This Row],[DECEDUTI]])</f>
        <v>38</v>
      </c>
      <c r="M7530">
        <f>IFERROR(_xlfn.XLOOKUP(DATI_COVID_REGIONE[[#This Row],[ID_UNIVOCO]],DATI_VACCINI_REGIONE[ID_UNIVOCO],DATI_VACCINI_REGIONE[PRIMA SOMMINISTRAZIONE],0,0,1)/DATI_COVID_REGIONE[[#This Row],[VAR. DECEDUTI]],0)</f>
        <v>236.68421052631578</v>
      </c>
    </row>
    <row r="7531" spans="1:13">
      <c r="A7531" t="s">
        <v>8838</v>
      </c>
      <c r="B7531" t="s">
        <v>11</v>
      </c>
      <c r="C7531" s="1">
        <v>44243</v>
      </c>
      <c r="D7531" t="s">
        <v>8790</v>
      </c>
      <c r="E7531">
        <v>8005</v>
      </c>
      <c r="F7531">
        <v>-139</v>
      </c>
      <c r="G7531">
        <v>277</v>
      </c>
      <c r="H7531">
        <v>51088</v>
      </c>
      <c r="I7531">
        <v>2120</v>
      </c>
      <c r="J7531">
        <v>61213</v>
      </c>
      <c r="K7531" cm="1">
        <f t="array" ref="K7531">IFERROR(DATI_COVID_REGIONE[[#This Row],[GUARITI]]-_xlfn.XLOOKUP(DATI_COVID_REGIONE[[#This Row],[REGIONE]],$D$4:D7530,$H$4:H7530,"",0,-1),DATI_COVID_REGIONE[[#This Row],[GUARITI]])</f>
        <v>412</v>
      </c>
      <c r="L7531" cm="1">
        <f t="array" ref="L7531">IFERROR(DATI_COVID_REGIONE[[#This Row],[DECEDUTI]]-_xlfn.XLOOKUP(DATI_COVID_REGIONE[[#This Row],[REGIONE]],$D$4:D7530,$I$4:I7530,"",0,-1),DATI_COVID_REGIONE[[#This Row],[DECEDUTI]])</f>
        <v>4</v>
      </c>
      <c r="M7531">
        <f>IFERROR(_xlfn.XLOOKUP(DATI_COVID_REGIONE[[#This Row],[ID_UNIVOCO]],DATI_VACCINI_REGIONE[ID_UNIVOCO],DATI_VACCINI_REGIONE[PRIMA SOMMINISTRAZIONE],0,0,1)/DATI_COVID_REGIONE[[#This Row],[VAR. DECEDUTI]],0)</f>
        <v>306.25</v>
      </c>
    </row>
    <row r="7532" spans="1:13">
      <c r="A7532" t="s">
        <v>9713</v>
      </c>
      <c r="B7532" t="s">
        <v>11</v>
      </c>
      <c r="C7532" s="1">
        <v>44243</v>
      </c>
      <c r="D7532" t="s">
        <v>9671</v>
      </c>
      <c r="E7532">
        <v>1514</v>
      </c>
      <c r="F7532">
        <v>-52</v>
      </c>
      <c r="G7532">
        <v>7</v>
      </c>
      <c r="H7532">
        <v>7703</v>
      </c>
      <c r="I7532">
        <v>314</v>
      </c>
      <c r="J7532">
        <v>9531</v>
      </c>
      <c r="K7532" cm="1">
        <f t="array" ref="K7532">IFERROR(DATI_COVID_REGIONE[[#This Row],[GUARITI]]-_xlfn.XLOOKUP(DATI_COVID_REGIONE[[#This Row],[REGIONE]],$D$4:D7531,$H$4:H7531,"",0,-1),DATI_COVID_REGIONE[[#This Row],[GUARITI]])</f>
        <v>55</v>
      </c>
      <c r="L7532" cm="1">
        <f t="array" ref="L7532">IFERROR(DATI_COVID_REGIONE[[#This Row],[DECEDUTI]]-_xlfn.XLOOKUP(DATI_COVID_REGIONE[[#This Row],[REGIONE]],$D$4:D7531,$I$4:I7531,"",0,-1),DATI_COVID_REGIONE[[#This Row],[DECEDUTI]])</f>
        <v>4</v>
      </c>
      <c r="M7532">
        <f>IFERROR(_xlfn.XLOOKUP(DATI_COVID_REGIONE[[#This Row],[ID_UNIVOCO]],DATI_VACCINI_REGIONE[ID_UNIVOCO],DATI_VACCINI_REGIONE[PRIMA SOMMINISTRAZIONE],0,0,1)/DATI_COVID_REGIONE[[#This Row],[VAR. DECEDUTI]],0)</f>
        <v>38.25</v>
      </c>
    </row>
    <row r="7533" spans="1:13">
      <c r="A7533" t="s">
        <v>1710</v>
      </c>
      <c r="B7533" t="s">
        <v>11</v>
      </c>
      <c r="C7533" s="1">
        <v>44243</v>
      </c>
      <c r="D7533" t="s">
        <v>1662</v>
      </c>
      <c r="E7533">
        <v>7949</v>
      </c>
      <c r="F7533">
        <v>-382</v>
      </c>
      <c r="G7533">
        <v>564</v>
      </c>
      <c r="H7533">
        <v>40448</v>
      </c>
      <c r="I7533">
        <v>951</v>
      </c>
      <c r="J7533">
        <v>49348</v>
      </c>
      <c r="K7533" cm="1">
        <f t="array" ref="K7533">IFERROR(DATI_COVID_REGIONE[[#This Row],[GUARITI]]-_xlfn.XLOOKUP(DATI_COVID_REGIONE[[#This Row],[REGIONE]],$D$4:D7532,$H$4:H7532,"",0,-1),DATI_COVID_REGIONE[[#This Row],[GUARITI]])</f>
        <v>941</v>
      </c>
      <c r="L7533" cm="1">
        <f t="array" ref="L7533">IFERROR(DATI_COVID_REGIONE[[#This Row],[DECEDUTI]]-_xlfn.XLOOKUP(DATI_COVID_REGIONE[[#This Row],[REGIONE]],$D$4:D7532,$I$4:I7532,"",0,-1),DATI_COVID_REGIONE[[#This Row],[DECEDUTI]])</f>
        <v>5</v>
      </c>
      <c r="M7533">
        <f>IFERROR(_xlfn.XLOOKUP(DATI_COVID_REGIONE[[#This Row],[ID_UNIVOCO]],DATI_VACCINI_REGIONE[ID_UNIVOCO],DATI_VACCINI_REGIONE[PRIMA SOMMINISTRAZIONE],0,0,1)/DATI_COVID_REGIONE[[#This Row],[VAR. DECEDUTI]],0)</f>
        <v>106.2</v>
      </c>
    </row>
    <row r="7534" spans="1:13">
      <c r="A7534" t="s">
        <v>15054</v>
      </c>
      <c r="B7534" t="s">
        <v>11</v>
      </c>
      <c r="C7534" s="1">
        <v>44243</v>
      </c>
      <c r="D7534" t="s">
        <v>15006</v>
      </c>
      <c r="E7534">
        <v>2717</v>
      </c>
      <c r="F7534">
        <v>34</v>
      </c>
      <c r="G7534">
        <v>195</v>
      </c>
      <c r="H7534">
        <v>26652</v>
      </c>
      <c r="I7534">
        <v>1183</v>
      </c>
      <c r="J7534">
        <v>30552</v>
      </c>
      <c r="K7534" cm="1">
        <f t="array" ref="K7534">IFERROR(DATI_COVID_REGIONE[[#This Row],[GUARITI]]-_xlfn.XLOOKUP(DATI_COVID_REGIONE[[#This Row],[REGIONE]],$D$4:D7533,$H$4:H7533,"",0,-1),DATI_COVID_REGIONE[[#This Row],[GUARITI]])</f>
        <v>157</v>
      </c>
      <c r="L7534" cm="1">
        <f t="array" ref="L7534">IFERROR(DATI_COVID_REGIONE[[#This Row],[DECEDUTI]]-_xlfn.XLOOKUP(DATI_COVID_REGIONE[[#This Row],[REGIONE]],$D$4:D7533,$I$4:I7533,"",0,-1),DATI_COVID_REGIONE[[#This Row],[DECEDUTI]])</f>
        <v>4</v>
      </c>
      <c r="M7534">
        <f>IFERROR(_xlfn.XLOOKUP(DATI_COVID_REGIONE[[#This Row],[ID_UNIVOCO]],DATI_VACCINI_REGIONE[ID_UNIVOCO],DATI_VACCINI_REGIONE[PRIMA SOMMINISTRAZIONE],0,0,1)/DATI_COVID_REGIONE[[#This Row],[VAR. DECEDUTI]],0)</f>
        <v>167</v>
      </c>
    </row>
    <row r="7535" spans="1:13">
      <c r="A7535" t="s">
        <v>10509</v>
      </c>
      <c r="B7535" t="s">
        <v>11</v>
      </c>
      <c r="C7535" s="1">
        <v>44243</v>
      </c>
      <c r="D7535" t="s">
        <v>10460</v>
      </c>
      <c r="E7535">
        <v>12226</v>
      </c>
      <c r="F7535">
        <v>-100</v>
      </c>
      <c r="G7535">
        <v>771</v>
      </c>
      <c r="H7535">
        <v>213207</v>
      </c>
      <c r="I7535">
        <v>9182</v>
      </c>
      <c r="J7535">
        <v>234615</v>
      </c>
      <c r="K7535" cm="1">
        <f t="array" ref="K7535">IFERROR(DATI_COVID_REGIONE[[#This Row],[GUARITI]]-_xlfn.XLOOKUP(DATI_COVID_REGIONE[[#This Row],[REGIONE]],$D$4:D7534,$H$4:H7534,"",0,-1),DATI_COVID_REGIONE[[#This Row],[GUARITI]])</f>
        <v>834</v>
      </c>
      <c r="L7535" cm="1">
        <f t="array" ref="L7535">IFERROR(DATI_COVID_REGIONE[[#This Row],[DECEDUTI]]-_xlfn.XLOOKUP(DATI_COVID_REGIONE[[#This Row],[REGIONE]],$D$4:D7534,$I$4:I7534,"",0,-1),DATI_COVID_REGIONE[[#This Row],[DECEDUTI]])</f>
        <v>37</v>
      </c>
      <c r="M7535">
        <f>IFERROR(_xlfn.XLOOKUP(DATI_COVID_REGIONE[[#This Row],[ID_UNIVOCO]],DATI_VACCINI_REGIONE[ID_UNIVOCO],DATI_VACCINI_REGIONE[PRIMA SOMMINISTRAZIONE],0,0,1)/DATI_COVID_REGIONE[[#This Row],[VAR. DECEDUTI]],0)</f>
        <v>86.621621621621628</v>
      </c>
    </row>
    <row r="7536" spans="1:13">
      <c r="A7536" t="s">
        <v>11463</v>
      </c>
      <c r="B7536" t="s">
        <v>11</v>
      </c>
      <c r="C7536" s="1">
        <v>44243</v>
      </c>
      <c r="D7536" t="s">
        <v>11413</v>
      </c>
      <c r="E7536">
        <v>39188</v>
      </c>
      <c r="F7536">
        <v>-1276</v>
      </c>
      <c r="G7536">
        <v>694</v>
      </c>
      <c r="H7536">
        <v>93352</v>
      </c>
      <c r="I7536">
        <v>3655</v>
      </c>
      <c r="J7536">
        <v>136195</v>
      </c>
      <c r="K7536" cm="1">
        <f t="array" ref="K7536">IFERROR(DATI_COVID_REGIONE[[#This Row],[GUARITI]]-_xlfn.XLOOKUP(DATI_COVID_REGIONE[[#This Row],[REGIONE]],$D$4:D7535,$H$4:H7535,"",0,-1),DATI_COVID_REGIONE[[#This Row],[GUARITI]])</f>
        <v>1936</v>
      </c>
      <c r="L7536" cm="1">
        <f t="array" ref="L7536">IFERROR(DATI_COVID_REGIONE[[#This Row],[DECEDUTI]]-_xlfn.XLOOKUP(DATI_COVID_REGIONE[[#This Row],[REGIONE]],$D$4:D7535,$I$4:I7535,"",0,-1),DATI_COVID_REGIONE[[#This Row],[DECEDUTI]])</f>
        <v>34</v>
      </c>
      <c r="M7536">
        <f>IFERROR(_xlfn.XLOOKUP(DATI_COVID_REGIONE[[#This Row],[ID_UNIVOCO]],DATI_VACCINI_REGIONE[ID_UNIVOCO],DATI_VACCINI_REGIONE[PRIMA SOMMINISTRAZIONE],0,0,1)/DATI_COVID_REGIONE[[#This Row],[VAR. DECEDUTI]],0)</f>
        <v>79.852941176470594</v>
      </c>
    </row>
    <row r="7537" spans="1:13">
      <c r="A7537" t="s">
        <v>12368</v>
      </c>
      <c r="B7537" t="s">
        <v>11</v>
      </c>
      <c r="C7537" s="1">
        <v>44243</v>
      </c>
      <c r="D7537" t="s">
        <v>12318</v>
      </c>
      <c r="E7537">
        <v>13826</v>
      </c>
      <c r="F7537">
        <v>-119</v>
      </c>
      <c r="G7537">
        <v>66</v>
      </c>
      <c r="H7537">
        <v>25424</v>
      </c>
      <c r="I7537">
        <v>1079</v>
      </c>
      <c r="J7537">
        <v>40329</v>
      </c>
      <c r="K7537" cm="1">
        <f t="array" ref="K7537">IFERROR(DATI_COVID_REGIONE[[#This Row],[GUARITI]]-_xlfn.XLOOKUP(DATI_COVID_REGIONE[[#This Row],[REGIONE]],$D$4:D7536,$H$4:H7536,"",0,-1),DATI_COVID_REGIONE[[#This Row],[GUARITI]])</f>
        <v>178</v>
      </c>
      <c r="L7537" cm="1">
        <f t="array" ref="L7537">IFERROR(DATI_COVID_REGIONE[[#This Row],[DECEDUTI]]-_xlfn.XLOOKUP(DATI_COVID_REGIONE[[#This Row],[REGIONE]],$D$4:D7536,$I$4:I7536,"",0,-1),DATI_COVID_REGIONE[[#This Row],[DECEDUTI]])</f>
        <v>7</v>
      </c>
      <c r="M7537">
        <f>IFERROR(_xlfn.XLOOKUP(DATI_COVID_REGIONE[[#This Row],[ID_UNIVOCO]],DATI_VACCINI_REGIONE[ID_UNIVOCO],DATI_VACCINI_REGIONE[PRIMA SOMMINISTRAZIONE],0,0,1)/DATI_COVID_REGIONE[[#This Row],[VAR. DECEDUTI]],0)</f>
        <v>88.428571428571431</v>
      </c>
    </row>
    <row r="7538" spans="1:13">
      <c r="A7538" t="s">
        <v>13257</v>
      </c>
      <c r="B7538" t="s">
        <v>11</v>
      </c>
      <c r="C7538" s="1">
        <v>44243</v>
      </c>
      <c r="D7538" t="s">
        <v>13206</v>
      </c>
      <c r="E7538">
        <v>34480</v>
      </c>
      <c r="F7538">
        <v>-69</v>
      </c>
      <c r="G7538">
        <v>625</v>
      </c>
      <c r="H7538">
        <v>108330</v>
      </c>
      <c r="I7538">
        <v>3891</v>
      </c>
      <c r="J7538">
        <v>146701</v>
      </c>
      <c r="K7538" cm="1">
        <f t="array" ref="K7538">IFERROR(DATI_COVID_REGIONE[[#This Row],[GUARITI]]-_xlfn.XLOOKUP(DATI_COVID_REGIONE[[#This Row],[REGIONE]],$D$4:D7537,$H$4:H7537,"",0,-1),DATI_COVID_REGIONE[[#This Row],[GUARITI]])</f>
        <v>672</v>
      </c>
      <c r="L7538" cm="1">
        <f t="array" ref="L7538">IFERROR(DATI_COVID_REGIONE[[#This Row],[DECEDUTI]]-_xlfn.XLOOKUP(DATI_COVID_REGIONE[[#This Row],[REGIONE]],$D$4:D7537,$I$4:I7537,"",0,-1),DATI_COVID_REGIONE[[#This Row],[DECEDUTI]])</f>
        <v>22</v>
      </c>
      <c r="M7538">
        <f>IFERROR(_xlfn.XLOOKUP(DATI_COVID_REGIONE[[#This Row],[ID_UNIVOCO]],DATI_VACCINI_REGIONE[ID_UNIVOCO],DATI_VACCINI_REGIONE[PRIMA SOMMINISTRAZIONE],0,0,1)/DATI_COVID_REGIONE[[#This Row],[VAR. DECEDUTI]],0)</f>
        <v>167.54545454545453</v>
      </c>
    </row>
    <row r="7539" spans="1:13">
      <c r="A7539" t="s">
        <v>14155</v>
      </c>
      <c r="B7539" t="s">
        <v>11</v>
      </c>
      <c r="C7539" s="1">
        <v>44243</v>
      </c>
      <c r="D7539" t="s">
        <v>14104</v>
      </c>
      <c r="E7539">
        <v>12311</v>
      </c>
      <c r="F7539">
        <v>-25</v>
      </c>
      <c r="G7539">
        <v>444</v>
      </c>
      <c r="H7539">
        <v>127472</v>
      </c>
      <c r="I7539">
        <v>4464</v>
      </c>
      <c r="J7539">
        <v>144247</v>
      </c>
      <c r="K7539" cm="1">
        <f t="array" ref="K7539">IFERROR(DATI_COVID_REGIONE[[#This Row],[GUARITI]]-_xlfn.XLOOKUP(DATI_COVID_REGIONE[[#This Row],[REGIONE]],$D$4:D7538,$H$4:H7538,"",0,-1),DATI_COVID_REGIONE[[#This Row],[GUARITI]])</f>
        <v>454</v>
      </c>
      <c r="L7539" cm="1">
        <f t="array" ref="L7539">IFERROR(DATI_COVID_REGIONE[[#This Row],[DECEDUTI]]-_xlfn.XLOOKUP(DATI_COVID_REGIONE[[#This Row],[REGIONE]],$D$4:D7538,$I$4:I7538,"",0,-1),DATI_COVID_REGIONE[[#This Row],[DECEDUTI]])</f>
        <v>15</v>
      </c>
      <c r="M7539">
        <f>IFERROR(_xlfn.XLOOKUP(DATI_COVID_REGIONE[[#This Row],[ID_UNIVOCO]],DATI_VACCINI_REGIONE[ID_UNIVOCO],DATI_VACCINI_REGIONE[PRIMA SOMMINISTRAZIONE],0,0,1)/DATI_COVID_REGIONE[[#This Row],[VAR. DECEDUTI]],0)</f>
        <v>567.6</v>
      </c>
    </row>
    <row r="7540" spans="1:13">
      <c r="A7540" t="s">
        <v>15856</v>
      </c>
      <c r="B7540" t="s">
        <v>11</v>
      </c>
      <c r="C7540" s="1">
        <v>44243</v>
      </c>
      <c r="D7540" t="s">
        <v>15809</v>
      </c>
      <c r="E7540">
        <v>8285</v>
      </c>
      <c r="F7540">
        <v>133</v>
      </c>
      <c r="G7540">
        <v>233</v>
      </c>
      <c r="H7540">
        <v>32094</v>
      </c>
      <c r="I7540">
        <v>922</v>
      </c>
      <c r="J7540">
        <v>41301</v>
      </c>
      <c r="K7540" cm="1">
        <f t="array" ref="K7540">IFERROR(DATI_COVID_REGIONE[[#This Row],[GUARITI]]-_xlfn.XLOOKUP(DATI_COVID_REGIONE[[#This Row],[REGIONE]],$D$4:D7539,$H$4:H7539,"",0,-1),DATI_COVID_REGIONE[[#This Row],[GUARITI]])</f>
        <v>89</v>
      </c>
      <c r="L7540" cm="1">
        <f t="array" ref="L7540">IFERROR(DATI_COVID_REGIONE[[#This Row],[DECEDUTI]]-_xlfn.XLOOKUP(DATI_COVID_REGIONE[[#This Row],[REGIONE]],$D$4:D7539,$I$4:I7539,"",0,-1),DATI_COVID_REGIONE[[#This Row],[DECEDUTI]])</f>
        <v>11</v>
      </c>
      <c r="M7540">
        <f>IFERROR(_xlfn.XLOOKUP(DATI_COVID_REGIONE[[#This Row],[ID_UNIVOCO]],DATI_VACCINI_REGIONE[ID_UNIVOCO],DATI_VACCINI_REGIONE[PRIMA SOMMINISTRAZIONE],0,0,1)/DATI_COVID_REGIONE[[#This Row],[VAR. DECEDUTI]],0)</f>
        <v>120.72727272727273</v>
      </c>
    </row>
    <row r="7541" spans="1:13">
      <c r="A7541" t="s">
        <v>16686</v>
      </c>
      <c r="B7541" t="s">
        <v>11</v>
      </c>
      <c r="C7541" s="1">
        <v>44243</v>
      </c>
      <c r="D7541" t="s">
        <v>16642</v>
      </c>
      <c r="E7541">
        <v>126</v>
      </c>
      <c r="F7541">
        <v>-12</v>
      </c>
      <c r="G7541">
        <v>4</v>
      </c>
      <c r="H7541">
        <v>7383</v>
      </c>
      <c r="I7541">
        <v>413</v>
      </c>
      <c r="J7541">
        <v>7922</v>
      </c>
      <c r="K7541" cm="1">
        <f t="array" ref="K7541">IFERROR(DATI_COVID_REGIONE[[#This Row],[GUARITI]]-_xlfn.XLOOKUP(DATI_COVID_REGIONE[[#This Row],[REGIONE]],$D$4:D7540,$H$4:H7540,"",0,-1),DATI_COVID_REGIONE[[#This Row],[GUARITI]])</f>
        <v>16</v>
      </c>
      <c r="L7541" cm="1">
        <f t="array" ref="L7541">IFERROR(DATI_COVID_REGIONE[[#This Row],[DECEDUTI]]-_xlfn.XLOOKUP(DATI_COVID_REGIONE[[#This Row],[REGIONE]],$D$4:D7540,$I$4:I7540,"",0,-1),DATI_COVID_REGIONE[[#This Row],[DECEDUTI]])</f>
        <v>0</v>
      </c>
      <c r="M7541">
        <f>IFERROR(_xlfn.XLOOKUP(DATI_COVID_REGIONE[[#This Row],[ID_UNIVOCO]],DATI_VACCINI_REGIONE[ID_UNIVOCO],DATI_VACCINI_REGIONE[PRIMA SOMMINISTRAZIONE],0,0,1)/DATI_COVID_REGIONE[[#This Row],[VAR. DECEDUTI]],0)</f>
        <v>0</v>
      </c>
    </row>
    <row r="7542" spans="1:13">
      <c r="A7542" t="s">
        <v>17376</v>
      </c>
      <c r="B7542" t="s">
        <v>11</v>
      </c>
      <c r="C7542" s="1">
        <v>44243</v>
      </c>
      <c r="D7542" t="s">
        <v>17327</v>
      </c>
      <c r="E7542">
        <v>24253</v>
      </c>
      <c r="F7542">
        <v>-557</v>
      </c>
      <c r="G7542">
        <v>638</v>
      </c>
      <c r="H7542">
        <v>288550</v>
      </c>
      <c r="I7542">
        <v>9551</v>
      </c>
      <c r="J7542">
        <v>322354</v>
      </c>
      <c r="K7542" cm="1">
        <f t="array" ref="K7542">IFERROR(DATI_COVID_REGIONE[[#This Row],[GUARITI]]-_xlfn.XLOOKUP(DATI_COVID_REGIONE[[#This Row],[REGIONE]],$D$4:D7541,$H$4:H7541,"",0,-1),DATI_COVID_REGIONE[[#This Row],[GUARITI]])</f>
        <v>1153</v>
      </c>
      <c r="L7542" cm="1">
        <f t="array" ref="L7542">IFERROR(DATI_COVID_REGIONE[[#This Row],[DECEDUTI]]-_xlfn.XLOOKUP(DATI_COVID_REGIONE[[#This Row],[REGIONE]],$D$4:D7541,$I$4:I7541,"",0,-1),DATI_COVID_REGIONE[[#This Row],[DECEDUTI]])</f>
        <v>42</v>
      </c>
      <c r="M7542">
        <f>IFERROR(_xlfn.XLOOKUP(DATI_COVID_REGIONE[[#This Row],[ID_UNIVOCO]],DATI_VACCINI_REGIONE[ID_UNIVOCO],DATI_VACCINI_REGIONE[PRIMA SOMMINISTRAZIONE],0,0,1)/DATI_COVID_REGIONE[[#This Row],[VAR. DECEDUTI]],0)</f>
        <v>151.07142857142858</v>
      </c>
    </row>
    <row r="7543" spans="1:13">
      <c r="A7543" t="s">
        <v>57</v>
      </c>
      <c r="B7543" t="s">
        <v>11</v>
      </c>
      <c r="C7543" s="1">
        <v>44244</v>
      </c>
      <c r="D7543" t="s">
        <v>9</v>
      </c>
      <c r="E7543">
        <v>12207</v>
      </c>
      <c r="F7543">
        <v>-97</v>
      </c>
      <c r="G7543">
        <v>438</v>
      </c>
      <c r="H7543">
        <v>35434</v>
      </c>
      <c r="I7543">
        <v>1588</v>
      </c>
      <c r="J7543">
        <v>49229</v>
      </c>
      <c r="K7543" cm="1">
        <f t="array" ref="K7543">IFERROR(DATI_COVID_REGIONE[[#This Row],[GUARITI]]-_xlfn.XLOOKUP(DATI_COVID_REGIONE[[#This Row],[REGIONE]],$D$4:D7542,$H$4:H7542,"",0,-1),DATI_COVID_REGIONE[[#This Row],[GUARITI]])</f>
        <v>529</v>
      </c>
      <c r="L7543" cm="1">
        <f t="array" ref="L7543">IFERROR(DATI_COVID_REGIONE[[#This Row],[DECEDUTI]]-_xlfn.XLOOKUP(DATI_COVID_REGIONE[[#This Row],[REGIONE]],$D$4:D7542,$I$4:I7542,"",0,-1),DATI_COVID_REGIONE[[#This Row],[DECEDUTI]])</f>
        <v>6</v>
      </c>
      <c r="M7543">
        <f>IFERROR(_xlfn.XLOOKUP(DATI_COVID_REGIONE[[#This Row],[ID_UNIVOCO]],DATI_VACCINI_REGIONE[ID_UNIVOCO],DATI_VACCINI_REGIONE[PRIMA SOMMINISTRAZIONE],0,0,1)/DATI_COVID_REGIONE[[#This Row],[VAR. DECEDUTI]],0)</f>
        <v>297.33333333333331</v>
      </c>
    </row>
    <row r="7544" spans="1:13">
      <c r="A7544" t="s">
        <v>907</v>
      </c>
      <c r="B7544" t="s">
        <v>11</v>
      </c>
      <c r="C7544" s="1">
        <v>44244</v>
      </c>
      <c r="D7544" t="s">
        <v>860</v>
      </c>
      <c r="E7544">
        <v>3453</v>
      </c>
      <c r="F7544">
        <v>-7</v>
      </c>
      <c r="G7544">
        <v>85</v>
      </c>
      <c r="H7544">
        <v>10633</v>
      </c>
      <c r="I7544">
        <v>359</v>
      </c>
      <c r="J7544">
        <v>14445</v>
      </c>
      <c r="K7544" cm="1">
        <f t="array" ref="K7544">IFERROR(DATI_COVID_REGIONE[[#This Row],[GUARITI]]-_xlfn.XLOOKUP(DATI_COVID_REGIONE[[#This Row],[REGIONE]],$D$4:D7543,$H$4:H7543,"",0,-1),DATI_COVID_REGIONE[[#This Row],[GUARITI]])</f>
        <v>87</v>
      </c>
      <c r="L7544" cm="1">
        <f t="array" ref="L7544">IFERROR(DATI_COVID_REGIONE[[#This Row],[DECEDUTI]]-_xlfn.XLOOKUP(DATI_COVID_REGIONE[[#This Row],[REGIONE]],$D$4:D7543,$I$4:I7543,"",0,-1),DATI_COVID_REGIONE[[#This Row],[DECEDUTI]])</f>
        <v>5</v>
      </c>
      <c r="M7544">
        <f>IFERROR(_xlfn.XLOOKUP(DATI_COVID_REGIONE[[#This Row],[ID_UNIVOCO]],DATI_VACCINI_REGIONE[ID_UNIVOCO],DATI_VACCINI_REGIONE[PRIMA SOMMINISTRAZIONE],0,0,1)/DATI_COVID_REGIONE[[#This Row],[VAR. DECEDUTI]],0)</f>
        <v>212</v>
      </c>
    </row>
    <row r="7545" spans="1:13">
      <c r="A7545" t="s">
        <v>2436</v>
      </c>
      <c r="B7545" t="s">
        <v>11</v>
      </c>
      <c r="C7545" s="1">
        <v>44244</v>
      </c>
      <c r="D7545" t="s">
        <v>2388</v>
      </c>
      <c r="E7545">
        <v>6531</v>
      </c>
      <c r="F7545">
        <v>-129</v>
      </c>
      <c r="G7545">
        <v>170</v>
      </c>
      <c r="H7545">
        <v>28667</v>
      </c>
      <c r="I7545">
        <v>657</v>
      </c>
      <c r="J7545">
        <v>35855</v>
      </c>
      <c r="K7545" cm="1">
        <f t="array" ref="K7545">IFERROR(DATI_COVID_REGIONE[[#This Row],[GUARITI]]-_xlfn.XLOOKUP(DATI_COVID_REGIONE[[#This Row],[REGIONE]],$D$4:D7544,$H$4:H7544,"",0,-1),DATI_COVID_REGIONE[[#This Row],[GUARITI]])</f>
        <v>292</v>
      </c>
      <c r="L7545" cm="1">
        <f t="array" ref="L7545">IFERROR(DATI_COVID_REGIONE[[#This Row],[DECEDUTI]]-_xlfn.XLOOKUP(DATI_COVID_REGIONE[[#This Row],[REGIONE]],$D$4:D7544,$I$4:I7544,"",0,-1),DATI_COVID_REGIONE[[#This Row],[DECEDUTI]])</f>
        <v>7</v>
      </c>
      <c r="M7545">
        <f>IFERROR(_xlfn.XLOOKUP(DATI_COVID_REGIONE[[#This Row],[ID_UNIVOCO]],DATI_VACCINI_REGIONE[ID_UNIVOCO],DATI_VACCINI_REGIONE[PRIMA SOMMINISTRAZIONE],0,0,1)/DATI_COVID_REGIONE[[#This Row],[VAR. DECEDUTI]],0)</f>
        <v>239.57142857142858</v>
      </c>
    </row>
    <row r="7546" spans="1:13">
      <c r="A7546" t="s">
        <v>3294</v>
      </c>
      <c r="B7546" t="s">
        <v>11</v>
      </c>
      <c r="C7546" s="1">
        <v>44244</v>
      </c>
      <c r="D7546" t="s">
        <v>3245</v>
      </c>
      <c r="E7546">
        <v>69679</v>
      </c>
      <c r="F7546">
        <v>699</v>
      </c>
      <c r="G7546">
        <v>1575</v>
      </c>
      <c r="H7546">
        <v>172860</v>
      </c>
      <c r="I7546">
        <v>4053</v>
      </c>
      <c r="J7546">
        <v>246592</v>
      </c>
      <c r="K7546" cm="1">
        <f t="array" ref="K7546">IFERROR(DATI_COVID_REGIONE[[#This Row],[GUARITI]]-_xlfn.XLOOKUP(DATI_COVID_REGIONE[[#This Row],[REGIONE]],$D$4:D7545,$H$4:H7545,"",0,-1),DATI_COVID_REGIONE[[#This Row],[GUARITI]])</f>
        <v>862</v>
      </c>
      <c r="L7546" cm="1">
        <f t="array" ref="L7546">IFERROR(DATI_COVID_REGIONE[[#This Row],[DECEDUTI]]-_xlfn.XLOOKUP(DATI_COVID_REGIONE[[#This Row],[REGIONE]],$D$4:D7545,$I$4:I7545,"",0,-1),DATI_COVID_REGIONE[[#This Row],[DECEDUTI]])</f>
        <v>14</v>
      </c>
      <c r="M7546">
        <f>IFERROR(_xlfn.XLOOKUP(DATI_COVID_REGIONE[[#This Row],[ID_UNIVOCO]],DATI_VACCINI_REGIONE[ID_UNIVOCO],DATI_VACCINI_REGIONE[PRIMA SOMMINISTRAZIONE],0,0,1)/DATI_COVID_REGIONE[[#This Row],[VAR. DECEDUTI]],0)</f>
        <v>447.42857142857144</v>
      </c>
    </row>
    <row r="7547" spans="1:13">
      <c r="A7547" t="s">
        <v>4207</v>
      </c>
      <c r="B7547" t="s">
        <v>11</v>
      </c>
      <c r="C7547" s="1">
        <v>44244</v>
      </c>
      <c r="D7547" t="s">
        <v>4157</v>
      </c>
      <c r="E7547">
        <v>35268</v>
      </c>
      <c r="F7547">
        <v>-1769</v>
      </c>
      <c r="G7547">
        <v>1025</v>
      </c>
      <c r="H7547">
        <v>193610</v>
      </c>
      <c r="I7547">
        <v>10213</v>
      </c>
      <c r="J7547">
        <v>239091</v>
      </c>
      <c r="K7547" cm="1">
        <f t="array" ref="K7547">IFERROR(DATI_COVID_REGIONE[[#This Row],[GUARITI]]-_xlfn.XLOOKUP(DATI_COVID_REGIONE[[#This Row],[REGIONE]],$D$4:D7546,$H$4:H7546,"",0,-1),DATI_COVID_REGIONE[[#This Row],[GUARITI]])</f>
        <v>2755</v>
      </c>
      <c r="L7547" cm="1">
        <f t="array" ref="L7547">IFERROR(DATI_COVID_REGIONE[[#This Row],[DECEDUTI]]-_xlfn.XLOOKUP(DATI_COVID_REGIONE[[#This Row],[REGIONE]],$D$4:D7546,$I$4:I7546,"",0,-1),DATI_COVID_REGIONE[[#This Row],[DECEDUTI]])</f>
        <v>31</v>
      </c>
      <c r="M7547">
        <f>IFERROR(_xlfn.XLOOKUP(DATI_COVID_REGIONE[[#This Row],[ID_UNIVOCO]],DATI_VACCINI_REGIONE[ID_UNIVOCO],DATI_VACCINI_REGIONE[PRIMA SOMMINISTRAZIONE],0,0,1)/DATI_COVID_REGIONE[[#This Row],[VAR. DECEDUTI]],0)</f>
        <v>185.35483870967741</v>
      </c>
    </row>
    <row r="7548" spans="1:13">
      <c r="A7548" t="s">
        <v>5157</v>
      </c>
      <c r="B7548" t="s">
        <v>11</v>
      </c>
      <c r="C7548" s="1">
        <v>44244</v>
      </c>
      <c r="D7548" t="s">
        <v>5105</v>
      </c>
      <c r="E7548">
        <v>9412</v>
      </c>
      <c r="F7548">
        <v>-59</v>
      </c>
      <c r="G7548">
        <v>333</v>
      </c>
      <c r="H7548">
        <v>60647</v>
      </c>
      <c r="I7548">
        <v>2722</v>
      </c>
      <c r="J7548">
        <v>72781</v>
      </c>
      <c r="K7548" cm="1">
        <f t="array" ref="K7548">IFERROR(DATI_COVID_REGIONE[[#This Row],[GUARITI]]-_xlfn.XLOOKUP(DATI_COVID_REGIONE[[#This Row],[REGIONE]],$D$4:D7547,$H$4:H7547,"",0,-1),DATI_COVID_REGIONE[[#This Row],[GUARITI]])</f>
        <v>385</v>
      </c>
      <c r="L7548" cm="1">
        <f t="array" ref="L7548">IFERROR(DATI_COVID_REGIONE[[#This Row],[DECEDUTI]]-_xlfn.XLOOKUP(DATI_COVID_REGIONE[[#This Row],[REGIONE]],$D$4:D7547,$I$4:I7547,"",0,-1),DATI_COVID_REGIONE[[#This Row],[DECEDUTI]])</f>
        <v>7</v>
      </c>
      <c r="M7548">
        <f>IFERROR(_xlfn.XLOOKUP(DATI_COVID_REGIONE[[#This Row],[ID_UNIVOCO]],DATI_VACCINI_REGIONE[ID_UNIVOCO],DATI_VACCINI_REGIONE[PRIMA SOMMINISTRAZIONE],0,0,1)/DATI_COVID_REGIONE[[#This Row],[VAR. DECEDUTI]],0)</f>
        <v>270.71428571428572</v>
      </c>
    </row>
    <row r="7549" spans="1:13">
      <c r="A7549" t="s">
        <v>6005</v>
      </c>
      <c r="B7549" t="s">
        <v>11</v>
      </c>
      <c r="C7549" s="1">
        <v>44244</v>
      </c>
      <c r="D7549" t="s">
        <v>5953</v>
      </c>
      <c r="E7549">
        <v>36607</v>
      </c>
      <c r="F7549">
        <v>-654</v>
      </c>
      <c r="G7549">
        <v>871</v>
      </c>
      <c r="H7549">
        <v>179630</v>
      </c>
      <c r="I7549">
        <v>5593</v>
      </c>
      <c r="J7549">
        <v>221830</v>
      </c>
      <c r="K7549" cm="1">
        <f t="array" ref="K7549">IFERROR(DATI_COVID_REGIONE[[#This Row],[GUARITI]]-_xlfn.XLOOKUP(DATI_COVID_REGIONE[[#This Row],[REGIONE]],$D$4:D7548,$H$4:H7548,"",0,-1),DATI_COVID_REGIONE[[#This Row],[GUARITI]])</f>
        <v>1470</v>
      </c>
      <c r="L7549" cm="1">
        <f t="array" ref="L7549">IFERROR(DATI_COVID_REGIONE[[#This Row],[DECEDUTI]]-_xlfn.XLOOKUP(DATI_COVID_REGIONE[[#This Row],[REGIONE]],$D$4:D7548,$I$4:I7548,"",0,-1),DATI_COVID_REGIONE[[#This Row],[DECEDUTI]])</f>
        <v>55</v>
      </c>
      <c r="M7549">
        <f>IFERROR(_xlfn.XLOOKUP(DATI_COVID_REGIONE[[#This Row],[ID_UNIVOCO]],DATI_VACCINI_REGIONE[ID_UNIVOCO],DATI_VACCINI_REGIONE[PRIMA SOMMINISTRAZIONE],0,0,1)/DATI_COVID_REGIONE[[#This Row],[VAR. DECEDUTI]],0)</f>
        <v>150.03636363636363</v>
      </c>
    </row>
    <row r="7550" spans="1:13">
      <c r="A7550" t="s">
        <v>6955</v>
      </c>
      <c r="B7550" t="s">
        <v>11</v>
      </c>
      <c r="C7550" s="1">
        <v>44244</v>
      </c>
      <c r="D7550" t="s">
        <v>6903</v>
      </c>
      <c r="E7550">
        <v>4856</v>
      </c>
      <c r="F7550">
        <v>-104</v>
      </c>
      <c r="G7550">
        <v>309</v>
      </c>
      <c r="H7550">
        <v>66140</v>
      </c>
      <c r="I7550">
        <v>3543</v>
      </c>
      <c r="J7550">
        <v>74539</v>
      </c>
      <c r="K7550" cm="1">
        <f t="array" ref="K7550">IFERROR(DATI_COVID_REGIONE[[#This Row],[GUARITI]]-_xlfn.XLOOKUP(DATI_COVID_REGIONE[[#This Row],[REGIONE]],$D$4:D7549,$H$4:H7549,"",0,-1),DATI_COVID_REGIONE[[#This Row],[GUARITI]])</f>
        <v>402</v>
      </c>
      <c r="L7550" cm="1">
        <f t="array" ref="L7550">IFERROR(DATI_COVID_REGIONE[[#This Row],[DECEDUTI]]-_xlfn.XLOOKUP(DATI_COVID_REGIONE[[#This Row],[REGIONE]],$D$4:D7549,$I$4:I7549,"",0,-1),DATI_COVID_REGIONE[[#This Row],[DECEDUTI]])</f>
        <v>11</v>
      </c>
      <c r="M7550">
        <f>IFERROR(_xlfn.XLOOKUP(DATI_COVID_REGIONE[[#This Row],[ID_UNIVOCO]],DATI_VACCINI_REGIONE[ID_UNIVOCO],DATI_VACCINI_REGIONE[PRIMA SOMMINISTRAZIONE],0,0,1)/DATI_COVID_REGIONE[[#This Row],[VAR. DECEDUTI]],0)</f>
        <v>204.54545454545453</v>
      </c>
    </row>
    <row r="7551" spans="1:13">
      <c r="A7551" t="s">
        <v>7857</v>
      </c>
      <c r="B7551" t="s">
        <v>11</v>
      </c>
      <c r="C7551" s="1">
        <v>44244</v>
      </c>
      <c r="D7551" t="s">
        <v>7805</v>
      </c>
      <c r="E7551">
        <v>48693</v>
      </c>
      <c r="F7551">
        <v>20</v>
      </c>
      <c r="G7551">
        <v>1764</v>
      </c>
      <c r="H7551">
        <v>490907</v>
      </c>
      <c r="I7551">
        <v>27883</v>
      </c>
      <c r="J7551">
        <v>567483</v>
      </c>
      <c r="K7551" cm="1">
        <f t="array" ref="K7551">IFERROR(DATI_COVID_REGIONE[[#This Row],[GUARITI]]-_xlfn.XLOOKUP(DATI_COVID_REGIONE[[#This Row],[REGIONE]],$D$4:D7550,$H$4:H7550,"",0,-1),DATI_COVID_REGIONE[[#This Row],[GUARITI]])</f>
        <v>1715</v>
      </c>
      <c r="L7551" cm="1">
        <f t="array" ref="L7551">IFERROR(DATI_COVID_REGIONE[[#This Row],[DECEDUTI]]-_xlfn.XLOOKUP(DATI_COVID_REGIONE[[#This Row],[REGIONE]],$D$4:D7550,$I$4:I7550,"",0,-1),DATI_COVID_REGIONE[[#This Row],[DECEDUTI]])</f>
        <v>29</v>
      </c>
      <c r="M7551">
        <f>IFERROR(_xlfn.XLOOKUP(DATI_COVID_REGIONE[[#This Row],[ID_UNIVOCO]],DATI_VACCINI_REGIONE[ID_UNIVOCO],DATI_VACCINI_REGIONE[PRIMA SOMMINISTRAZIONE],0,0,1)/DATI_COVID_REGIONE[[#This Row],[VAR. DECEDUTI]],0)</f>
        <v>361.65517241379308</v>
      </c>
    </row>
    <row r="7552" spans="1:13">
      <c r="A7552" t="s">
        <v>8839</v>
      </c>
      <c r="B7552" t="s">
        <v>11</v>
      </c>
      <c r="C7552" s="1">
        <v>44244</v>
      </c>
      <c r="D7552" t="s">
        <v>8790</v>
      </c>
      <c r="E7552">
        <v>8155</v>
      </c>
      <c r="F7552">
        <v>150</v>
      </c>
      <c r="G7552">
        <v>471</v>
      </c>
      <c r="H7552">
        <v>51394</v>
      </c>
      <c r="I7552">
        <v>2135</v>
      </c>
      <c r="J7552">
        <v>61684</v>
      </c>
      <c r="K7552" cm="1">
        <f t="array" ref="K7552">IFERROR(DATI_COVID_REGIONE[[#This Row],[GUARITI]]-_xlfn.XLOOKUP(DATI_COVID_REGIONE[[#This Row],[REGIONE]],$D$4:D7551,$H$4:H7551,"",0,-1),DATI_COVID_REGIONE[[#This Row],[GUARITI]])</f>
        <v>306</v>
      </c>
      <c r="L7552" cm="1">
        <f t="array" ref="L7552">IFERROR(DATI_COVID_REGIONE[[#This Row],[DECEDUTI]]-_xlfn.XLOOKUP(DATI_COVID_REGIONE[[#This Row],[REGIONE]],$D$4:D7551,$I$4:I7551,"",0,-1),DATI_COVID_REGIONE[[#This Row],[DECEDUTI]])</f>
        <v>15</v>
      </c>
      <c r="M7552">
        <f>IFERROR(_xlfn.XLOOKUP(DATI_COVID_REGIONE[[#This Row],[ID_UNIVOCO]],DATI_VACCINI_REGIONE[ID_UNIVOCO],DATI_VACCINI_REGIONE[PRIMA SOMMINISTRAZIONE],0,0,1)/DATI_COVID_REGIONE[[#This Row],[VAR. DECEDUTI]],0)</f>
        <v>110.4</v>
      </c>
    </row>
    <row r="7553" spans="1:13">
      <c r="A7553" t="s">
        <v>9714</v>
      </c>
      <c r="B7553" t="s">
        <v>11</v>
      </c>
      <c r="C7553" s="1">
        <v>44244</v>
      </c>
      <c r="D7553" t="s">
        <v>9671</v>
      </c>
      <c r="E7553">
        <v>1554</v>
      </c>
      <c r="F7553">
        <v>40</v>
      </c>
      <c r="G7553">
        <v>120</v>
      </c>
      <c r="H7553">
        <v>7778</v>
      </c>
      <c r="I7553">
        <v>319</v>
      </c>
      <c r="J7553">
        <v>9651</v>
      </c>
      <c r="K7553" cm="1">
        <f t="array" ref="K7553">IFERROR(DATI_COVID_REGIONE[[#This Row],[GUARITI]]-_xlfn.XLOOKUP(DATI_COVID_REGIONE[[#This Row],[REGIONE]],$D$4:D7552,$H$4:H7552,"",0,-1),DATI_COVID_REGIONE[[#This Row],[GUARITI]])</f>
        <v>75</v>
      </c>
      <c r="L7553" cm="1">
        <f t="array" ref="L7553">IFERROR(DATI_COVID_REGIONE[[#This Row],[DECEDUTI]]-_xlfn.XLOOKUP(DATI_COVID_REGIONE[[#This Row],[REGIONE]],$D$4:D7552,$I$4:I7552,"",0,-1),DATI_COVID_REGIONE[[#This Row],[DECEDUTI]])</f>
        <v>5</v>
      </c>
      <c r="M7553">
        <f>IFERROR(_xlfn.XLOOKUP(DATI_COVID_REGIONE[[#This Row],[ID_UNIVOCO]],DATI_VACCINI_REGIONE[ID_UNIVOCO],DATI_VACCINI_REGIONE[PRIMA SOMMINISTRAZIONE],0,0,1)/DATI_COVID_REGIONE[[#This Row],[VAR. DECEDUTI]],0)</f>
        <v>10</v>
      </c>
    </row>
    <row r="7554" spans="1:13">
      <c r="A7554" t="s">
        <v>1711</v>
      </c>
      <c r="B7554" t="s">
        <v>11</v>
      </c>
      <c r="C7554" s="1">
        <v>44244</v>
      </c>
      <c r="D7554" t="s">
        <v>1662</v>
      </c>
      <c r="E7554">
        <v>7812</v>
      </c>
      <c r="F7554">
        <v>-137</v>
      </c>
      <c r="G7554">
        <v>450</v>
      </c>
      <c r="H7554">
        <v>41030</v>
      </c>
      <c r="I7554">
        <v>956</v>
      </c>
      <c r="J7554">
        <v>49798</v>
      </c>
      <c r="K7554" cm="1">
        <f t="array" ref="K7554">IFERROR(DATI_COVID_REGIONE[[#This Row],[GUARITI]]-_xlfn.XLOOKUP(DATI_COVID_REGIONE[[#This Row],[REGIONE]],$D$4:D7553,$H$4:H7553,"",0,-1),DATI_COVID_REGIONE[[#This Row],[GUARITI]])</f>
        <v>582</v>
      </c>
      <c r="L7554" cm="1">
        <f t="array" ref="L7554">IFERROR(DATI_COVID_REGIONE[[#This Row],[DECEDUTI]]-_xlfn.XLOOKUP(DATI_COVID_REGIONE[[#This Row],[REGIONE]],$D$4:D7553,$I$4:I7553,"",0,-1),DATI_COVID_REGIONE[[#This Row],[DECEDUTI]])</f>
        <v>5</v>
      </c>
      <c r="M7554">
        <f>IFERROR(_xlfn.XLOOKUP(DATI_COVID_REGIONE[[#This Row],[ID_UNIVOCO]],DATI_VACCINI_REGIONE[ID_UNIVOCO],DATI_VACCINI_REGIONE[PRIMA SOMMINISTRAZIONE],0,0,1)/DATI_COVID_REGIONE[[#This Row],[VAR. DECEDUTI]],0)</f>
        <v>27.8</v>
      </c>
    </row>
    <row r="7555" spans="1:13">
      <c r="A7555" t="s">
        <v>15055</v>
      </c>
      <c r="B7555" t="s">
        <v>11</v>
      </c>
      <c r="C7555" s="1">
        <v>44244</v>
      </c>
      <c r="D7555" t="s">
        <v>15006</v>
      </c>
      <c r="E7555">
        <v>2787</v>
      </c>
      <c r="F7555">
        <v>70</v>
      </c>
      <c r="G7555">
        <v>311</v>
      </c>
      <c r="H7555">
        <v>26889</v>
      </c>
      <c r="I7555">
        <v>1187</v>
      </c>
      <c r="J7555">
        <v>30863</v>
      </c>
      <c r="K7555" cm="1">
        <f t="array" ref="K7555">IFERROR(DATI_COVID_REGIONE[[#This Row],[GUARITI]]-_xlfn.XLOOKUP(DATI_COVID_REGIONE[[#This Row],[REGIONE]],$D$4:D7554,$H$4:H7554,"",0,-1),DATI_COVID_REGIONE[[#This Row],[GUARITI]])</f>
        <v>237</v>
      </c>
      <c r="L7555" cm="1">
        <f t="array" ref="L7555">IFERROR(DATI_COVID_REGIONE[[#This Row],[DECEDUTI]]-_xlfn.XLOOKUP(DATI_COVID_REGIONE[[#This Row],[REGIONE]],$D$4:D7554,$I$4:I7554,"",0,-1),DATI_COVID_REGIONE[[#This Row],[DECEDUTI]])</f>
        <v>4</v>
      </c>
      <c r="M7555">
        <f>IFERROR(_xlfn.XLOOKUP(DATI_COVID_REGIONE[[#This Row],[ID_UNIVOCO]],DATI_VACCINI_REGIONE[ID_UNIVOCO],DATI_VACCINI_REGIONE[PRIMA SOMMINISTRAZIONE],0,0,1)/DATI_COVID_REGIONE[[#This Row],[VAR. DECEDUTI]],0)</f>
        <v>266</v>
      </c>
    </row>
    <row r="7556" spans="1:13">
      <c r="A7556" t="s">
        <v>10510</v>
      </c>
      <c r="B7556" t="s">
        <v>11</v>
      </c>
      <c r="C7556" s="1">
        <v>44244</v>
      </c>
      <c r="D7556" t="s">
        <v>10460</v>
      </c>
      <c r="E7556">
        <v>12167</v>
      </c>
      <c r="F7556">
        <v>-59</v>
      </c>
      <c r="G7556">
        <v>959</v>
      </c>
      <c r="H7556">
        <v>214203</v>
      </c>
      <c r="I7556">
        <v>9204</v>
      </c>
      <c r="J7556">
        <v>235574</v>
      </c>
      <c r="K7556" cm="1">
        <f t="array" ref="K7556">IFERROR(DATI_COVID_REGIONE[[#This Row],[GUARITI]]-_xlfn.XLOOKUP(DATI_COVID_REGIONE[[#This Row],[REGIONE]],$D$4:D7555,$H$4:H7555,"",0,-1),DATI_COVID_REGIONE[[#This Row],[GUARITI]])</f>
        <v>996</v>
      </c>
      <c r="L7556" cm="1">
        <f t="array" ref="L7556">IFERROR(DATI_COVID_REGIONE[[#This Row],[DECEDUTI]]-_xlfn.XLOOKUP(DATI_COVID_REGIONE[[#This Row],[REGIONE]],$D$4:D7555,$I$4:I7555,"",0,-1),DATI_COVID_REGIONE[[#This Row],[DECEDUTI]])</f>
        <v>22</v>
      </c>
      <c r="M7556">
        <f>IFERROR(_xlfn.XLOOKUP(DATI_COVID_REGIONE[[#This Row],[ID_UNIVOCO]],DATI_VACCINI_REGIONE[ID_UNIVOCO],DATI_VACCINI_REGIONE[PRIMA SOMMINISTRAZIONE],0,0,1)/DATI_COVID_REGIONE[[#This Row],[VAR. DECEDUTI]],0)</f>
        <v>170.45454545454547</v>
      </c>
    </row>
    <row r="7557" spans="1:13">
      <c r="A7557" t="s">
        <v>11464</v>
      </c>
      <c r="B7557" t="s">
        <v>11</v>
      </c>
      <c r="C7557" s="1">
        <v>44244</v>
      </c>
      <c r="D7557" t="s">
        <v>11413</v>
      </c>
      <c r="E7557">
        <v>38034</v>
      </c>
      <c r="F7557">
        <v>-1154</v>
      </c>
      <c r="G7557">
        <v>883</v>
      </c>
      <c r="H7557">
        <v>95372</v>
      </c>
      <c r="I7557">
        <v>3672</v>
      </c>
      <c r="J7557">
        <v>137078</v>
      </c>
      <c r="K7557" cm="1">
        <f t="array" ref="K7557">IFERROR(DATI_COVID_REGIONE[[#This Row],[GUARITI]]-_xlfn.XLOOKUP(DATI_COVID_REGIONE[[#This Row],[REGIONE]],$D$4:D7556,$H$4:H7556,"",0,-1),DATI_COVID_REGIONE[[#This Row],[GUARITI]])</f>
        <v>2020</v>
      </c>
      <c r="L7557" cm="1">
        <f t="array" ref="L7557">IFERROR(DATI_COVID_REGIONE[[#This Row],[DECEDUTI]]-_xlfn.XLOOKUP(DATI_COVID_REGIONE[[#This Row],[REGIONE]],$D$4:D7556,$I$4:I7556,"",0,-1),DATI_COVID_REGIONE[[#This Row],[DECEDUTI]])</f>
        <v>17</v>
      </c>
      <c r="M7557">
        <f>IFERROR(_xlfn.XLOOKUP(DATI_COVID_REGIONE[[#This Row],[ID_UNIVOCO]],DATI_VACCINI_REGIONE[ID_UNIVOCO],DATI_VACCINI_REGIONE[PRIMA SOMMINISTRAZIONE],0,0,1)/DATI_COVID_REGIONE[[#This Row],[VAR. DECEDUTI]],0)</f>
        <v>212.8235294117647</v>
      </c>
    </row>
    <row r="7558" spans="1:13">
      <c r="A7558" t="s">
        <v>12369</v>
      </c>
      <c r="B7558" t="s">
        <v>11</v>
      </c>
      <c r="C7558" s="1">
        <v>44244</v>
      </c>
      <c r="D7558" t="s">
        <v>12318</v>
      </c>
      <c r="E7558">
        <v>13658</v>
      </c>
      <c r="F7558">
        <v>-168</v>
      </c>
      <c r="G7558">
        <v>109</v>
      </c>
      <c r="H7558">
        <v>25692</v>
      </c>
      <c r="I7558">
        <v>1088</v>
      </c>
      <c r="J7558">
        <v>40438</v>
      </c>
      <c r="K7558" cm="1">
        <f t="array" ref="K7558">IFERROR(DATI_COVID_REGIONE[[#This Row],[GUARITI]]-_xlfn.XLOOKUP(DATI_COVID_REGIONE[[#This Row],[REGIONE]],$D$4:D7557,$H$4:H7557,"",0,-1),DATI_COVID_REGIONE[[#This Row],[GUARITI]])</f>
        <v>268</v>
      </c>
      <c r="L7558" cm="1">
        <f t="array" ref="L7558">IFERROR(DATI_COVID_REGIONE[[#This Row],[DECEDUTI]]-_xlfn.XLOOKUP(DATI_COVID_REGIONE[[#This Row],[REGIONE]],$D$4:D7557,$I$4:I7557,"",0,-1),DATI_COVID_REGIONE[[#This Row],[DECEDUTI]])</f>
        <v>9</v>
      </c>
      <c r="M7558">
        <f>IFERROR(_xlfn.XLOOKUP(DATI_COVID_REGIONE[[#This Row],[ID_UNIVOCO]],DATI_VACCINI_REGIONE[ID_UNIVOCO],DATI_VACCINI_REGIONE[PRIMA SOMMINISTRAZIONE],0,0,1)/DATI_COVID_REGIONE[[#This Row],[VAR. DECEDUTI]],0)</f>
        <v>143</v>
      </c>
    </row>
    <row r="7559" spans="1:13">
      <c r="A7559" t="s">
        <v>13258</v>
      </c>
      <c r="B7559" t="s">
        <v>11</v>
      </c>
      <c r="C7559" s="1">
        <v>44244</v>
      </c>
      <c r="D7559" t="s">
        <v>13206</v>
      </c>
      <c r="E7559">
        <v>33655</v>
      </c>
      <c r="F7559">
        <v>-825</v>
      </c>
      <c r="G7559">
        <v>484</v>
      </c>
      <c r="H7559">
        <v>109615</v>
      </c>
      <c r="I7559">
        <v>3915</v>
      </c>
      <c r="J7559">
        <v>147185</v>
      </c>
      <c r="K7559" cm="1">
        <f t="array" ref="K7559">IFERROR(DATI_COVID_REGIONE[[#This Row],[GUARITI]]-_xlfn.XLOOKUP(DATI_COVID_REGIONE[[#This Row],[REGIONE]],$D$4:D7558,$H$4:H7558,"",0,-1),DATI_COVID_REGIONE[[#This Row],[GUARITI]])</f>
        <v>1285</v>
      </c>
      <c r="L7559" cm="1">
        <f t="array" ref="L7559">IFERROR(DATI_COVID_REGIONE[[#This Row],[DECEDUTI]]-_xlfn.XLOOKUP(DATI_COVID_REGIONE[[#This Row],[REGIONE]],$D$4:D7558,$I$4:I7558,"",0,-1),DATI_COVID_REGIONE[[#This Row],[DECEDUTI]])</f>
        <v>24</v>
      </c>
      <c r="M7559">
        <f>IFERROR(_xlfn.XLOOKUP(DATI_COVID_REGIONE[[#This Row],[ID_UNIVOCO]],DATI_VACCINI_REGIONE[ID_UNIVOCO],DATI_VACCINI_REGIONE[PRIMA SOMMINISTRAZIONE],0,0,1)/DATI_COVID_REGIONE[[#This Row],[VAR. DECEDUTI]],0)</f>
        <v>187.66666666666666</v>
      </c>
    </row>
    <row r="7560" spans="1:13">
      <c r="A7560" t="s">
        <v>14156</v>
      </c>
      <c r="B7560" t="s">
        <v>11</v>
      </c>
      <c r="C7560" s="1">
        <v>44244</v>
      </c>
      <c r="D7560" t="s">
        <v>14104</v>
      </c>
      <c r="E7560">
        <v>12396</v>
      </c>
      <c r="F7560">
        <v>85</v>
      </c>
      <c r="G7560">
        <v>773</v>
      </c>
      <c r="H7560">
        <v>128138</v>
      </c>
      <c r="I7560">
        <v>4486</v>
      </c>
      <c r="J7560">
        <v>145020</v>
      </c>
      <c r="K7560" cm="1">
        <f t="array" ref="K7560">IFERROR(DATI_COVID_REGIONE[[#This Row],[GUARITI]]-_xlfn.XLOOKUP(DATI_COVID_REGIONE[[#This Row],[REGIONE]],$D$4:D7559,$H$4:H7559,"",0,-1),DATI_COVID_REGIONE[[#This Row],[GUARITI]])</f>
        <v>666</v>
      </c>
      <c r="L7560" cm="1">
        <f t="array" ref="L7560">IFERROR(DATI_COVID_REGIONE[[#This Row],[DECEDUTI]]-_xlfn.XLOOKUP(DATI_COVID_REGIONE[[#This Row],[REGIONE]],$D$4:D7559,$I$4:I7559,"",0,-1),DATI_COVID_REGIONE[[#This Row],[DECEDUTI]])</f>
        <v>22</v>
      </c>
      <c r="M7560">
        <f>IFERROR(_xlfn.XLOOKUP(DATI_COVID_REGIONE[[#This Row],[ID_UNIVOCO]],DATI_VACCINI_REGIONE[ID_UNIVOCO],DATI_VACCINI_REGIONE[PRIMA SOMMINISTRAZIONE],0,0,1)/DATI_COVID_REGIONE[[#This Row],[VAR. DECEDUTI]],0)</f>
        <v>335.81818181818181</v>
      </c>
    </row>
    <row r="7561" spans="1:13">
      <c r="A7561" t="s">
        <v>15857</v>
      </c>
      <c r="B7561" t="s">
        <v>11</v>
      </c>
      <c r="C7561" s="1">
        <v>44244</v>
      </c>
      <c r="D7561" t="s">
        <v>15809</v>
      </c>
      <c r="E7561">
        <v>8431</v>
      </c>
      <c r="F7561">
        <v>146</v>
      </c>
      <c r="G7561">
        <v>438</v>
      </c>
      <c r="H7561">
        <v>32375</v>
      </c>
      <c r="I7561">
        <v>933</v>
      </c>
      <c r="J7561">
        <v>41739</v>
      </c>
      <c r="K7561" cm="1">
        <f t="array" ref="K7561">IFERROR(DATI_COVID_REGIONE[[#This Row],[GUARITI]]-_xlfn.XLOOKUP(DATI_COVID_REGIONE[[#This Row],[REGIONE]],$D$4:D7560,$H$4:H7560,"",0,-1),DATI_COVID_REGIONE[[#This Row],[GUARITI]])</f>
        <v>281</v>
      </c>
      <c r="L7561" cm="1">
        <f t="array" ref="L7561">IFERROR(DATI_COVID_REGIONE[[#This Row],[DECEDUTI]]-_xlfn.XLOOKUP(DATI_COVID_REGIONE[[#This Row],[REGIONE]],$D$4:D7560,$I$4:I7560,"",0,-1),DATI_COVID_REGIONE[[#This Row],[DECEDUTI]])</f>
        <v>11</v>
      </c>
      <c r="M7561">
        <f>IFERROR(_xlfn.XLOOKUP(DATI_COVID_REGIONE[[#This Row],[ID_UNIVOCO]],DATI_VACCINI_REGIONE[ID_UNIVOCO],DATI_VACCINI_REGIONE[PRIMA SOMMINISTRAZIONE],0,0,1)/DATI_COVID_REGIONE[[#This Row],[VAR. DECEDUTI]],0)</f>
        <v>118.45454545454545</v>
      </c>
    </row>
    <row r="7562" spans="1:13">
      <c r="A7562" t="s">
        <v>16687</v>
      </c>
      <c r="B7562" t="s">
        <v>11</v>
      </c>
      <c r="C7562" s="1">
        <v>44244</v>
      </c>
      <c r="D7562" t="s">
        <v>16642</v>
      </c>
      <c r="E7562">
        <v>131</v>
      </c>
      <c r="F7562">
        <v>5</v>
      </c>
      <c r="G7562">
        <v>14</v>
      </c>
      <c r="H7562">
        <v>7392</v>
      </c>
      <c r="I7562">
        <v>413</v>
      </c>
      <c r="J7562">
        <v>7936</v>
      </c>
      <c r="K7562" cm="1">
        <f t="array" ref="K7562">IFERROR(DATI_COVID_REGIONE[[#This Row],[GUARITI]]-_xlfn.XLOOKUP(DATI_COVID_REGIONE[[#This Row],[REGIONE]],$D$4:D7561,$H$4:H7561,"",0,-1),DATI_COVID_REGIONE[[#This Row],[GUARITI]])</f>
        <v>9</v>
      </c>
      <c r="L7562" cm="1">
        <f t="array" ref="L7562">IFERROR(DATI_COVID_REGIONE[[#This Row],[DECEDUTI]]-_xlfn.XLOOKUP(DATI_COVID_REGIONE[[#This Row],[REGIONE]],$D$4:D7561,$I$4:I7561,"",0,-1),DATI_COVID_REGIONE[[#This Row],[DECEDUTI]])</f>
        <v>0</v>
      </c>
      <c r="M7562">
        <f>IFERROR(_xlfn.XLOOKUP(DATI_COVID_REGIONE[[#This Row],[ID_UNIVOCO]],DATI_VACCINI_REGIONE[ID_UNIVOCO],DATI_VACCINI_REGIONE[PRIMA SOMMINISTRAZIONE],0,0,1)/DATI_COVID_REGIONE[[#This Row],[VAR. DECEDUTI]],0)</f>
        <v>0</v>
      </c>
    </row>
    <row r="7563" spans="1:13">
      <c r="A7563" t="s">
        <v>17377</v>
      </c>
      <c r="B7563" t="s">
        <v>11</v>
      </c>
      <c r="C7563" s="1">
        <v>44244</v>
      </c>
      <c r="D7563" t="s">
        <v>17327</v>
      </c>
      <c r="E7563">
        <v>23378</v>
      </c>
      <c r="F7563">
        <v>-875</v>
      </c>
      <c r="G7563">
        <v>492</v>
      </c>
      <c r="H7563">
        <v>289847</v>
      </c>
      <c r="I7563">
        <v>9621</v>
      </c>
      <c r="J7563">
        <v>322846</v>
      </c>
      <c r="K7563" cm="1">
        <f t="array" ref="K7563">IFERROR(DATI_COVID_REGIONE[[#This Row],[GUARITI]]-_xlfn.XLOOKUP(DATI_COVID_REGIONE[[#This Row],[REGIONE]],$D$4:D7562,$H$4:H7562,"",0,-1),DATI_COVID_REGIONE[[#This Row],[GUARITI]])</f>
        <v>1297</v>
      </c>
      <c r="L7563" cm="1">
        <f t="array" ref="L7563">IFERROR(DATI_COVID_REGIONE[[#This Row],[DECEDUTI]]-_xlfn.XLOOKUP(DATI_COVID_REGIONE[[#This Row],[REGIONE]],$D$4:D7562,$I$4:I7562,"",0,-1),DATI_COVID_REGIONE[[#This Row],[DECEDUTI]])</f>
        <v>70</v>
      </c>
      <c r="M7563">
        <f>IFERROR(_xlfn.XLOOKUP(DATI_COVID_REGIONE[[#This Row],[ID_UNIVOCO]],DATI_VACCINI_REGIONE[ID_UNIVOCO],DATI_VACCINI_REGIONE[PRIMA SOMMINISTRAZIONE],0,0,1)/DATI_COVID_REGIONE[[#This Row],[VAR. DECEDUTI]],0)</f>
        <v>83.171428571428578</v>
      </c>
    </row>
    <row r="7564" spans="1:13">
      <c r="A7564" t="s">
        <v>58</v>
      </c>
      <c r="B7564" t="s">
        <v>11</v>
      </c>
      <c r="C7564" s="1">
        <v>44245</v>
      </c>
      <c r="D7564" t="s">
        <v>9</v>
      </c>
      <c r="E7564">
        <v>12308</v>
      </c>
      <c r="F7564">
        <v>101</v>
      </c>
      <c r="G7564">
        <v>482</v>
      </c>
      <c r="H7564">
        <v>35803</v>
      </c>
      <c r="I7564">
        <v>1599</v>
      </c>
      <c r="J7564">
        <v>49710</v>
      </c>
      <c r="K7564" cm="1">
        <f t="array" ref="K7564">IFERROR(DATI_COVID_REGIONE[[#This Row],[GUARITI]]-_xlfn.XLOOKUP(DATI_COVID_REGIONE[[#This Row],[REGIONE]],$D$4:D7563,$H$4:H7563,"",0,-1),DATI_COVID_REGIONE[[#This Row],[GUARITI]])</f>
        <v>369</v>
      </c>
      <c r="L7564" cm="1">
        <f t="array" ref="L7564">IFERROR(DATI_COVID_REGIONE[[#This Row],[DECEDUTI]]-_xlfn.XLOOKUP(DATI_COVID_REGIONE[[#This Row],[REGIONE]],$D$4:D7563,$I$4:I7563,"",0,-1),DATI_COVID_REGIONE[[#This Row],[DECEDUTI]])</f>
        <v>11</v>
      </c>
      <c r="M7564">
        <f>IFERROR(_xlfn.XLOOKUP(DATI_COVID_REGIONE[[#This Row],[ID_UNIVOCO]],DATI_VACCINI_REGIONE[ID_UNIVOCO],DATI_VACCINI_REGIONE[PRIMA SOMMINISTRAZIONE],0,0,1)/DATI_COVID_REGIONE[[#This Row],[VAR. DECEDUTI]],0)</f>
        <v>195.81818181818181</v>
      </c>
    </row>
    <row r="7565" spans="1:13">
      <c r="A7565" t="s">
        <v>908</v>
      </c>
      <c r="B7565" t="s">
        <v>11</v>
      </c>
      <c r="C7565" s="1">
        <v>44245</v>
      </c>
      <c r="D7565" t="s">
        <v>860</v>
      </c>
      <c r="E7565">
        <v>3474</v>
      </c>
      <c r="F7565">
        <v>21</v>
      </c>
      <c r="G7565">
        <v>111</v>
      </c>
      <c r="H7565">
        <v>10723</v>
      </c>
      <c r="I7565">
        <v>359</v>
      </c>
      <c r="J7565">
        <v>14556</v>
      </c>
      <c r="K7565" cm="1">
        <f t="array" ref="K7565">IFERROR(DATI_COVID_REGIONE[[#This Row],[GUARITI]]-_xlfn.XLOOKUP(DATI_COVID_REGIONE[[#This Row],[REGIONE]],$D$4:D7564,$H$4:H7564,"",0,-1),DATI_COVID_REGIONE[[#This Row],[GUARITI]])</f>
        <v>90</v>
      </c>
      <c r="L7565" cm="1">
        <f t="array" ref="L7565">IFERROR(DATI_COVID_REGIONE[[#This Row],[DECEDUTI]]-_xlfn.XLOOKUP(DATI_COVID_REGIONE[[#This Row],[REGIONE]],$D$4:D7564,$I$4:I7564,"",0,-1),DATI_COVID_REGIONE[[#This Row],[DECEDUTI]])</f>
        <v>0</v>
      </c>
      <c r="M7565">
        <f>IFERROR(_xlfn.XLOOKUP(DATI_COVID_REGIONE[[#This Row],[ID_UNIVOCO]],DATI_VACCINI_REGIONE[ID_UNIVOCO],DATI_VACCINI_REGIONE[PRIMA SOMMINISTRAZIONE],0,0,1)/DATI_COVID_REGIONE[[#This Row],[VAR. DECEDUTI]],0)</f>
        <v>0</v>
      </c>
    </row>
    <row r="7566" spans="1:13">
      <c r="A7566" t="s">
        <v>2437</v>
      </c>
      <c r="B7566" t="s">
        <v>11</v>
      </c>
      <c r="C7566" s="1">
        <v>44245</v>
      </c>
      <c r="D7566" t="s">
        <v>2388</v>
      </c>
      <c r="E7566">
        <v>6465</v>
      </c>
      <c r="F7566">
        <v>-66</v>
      </c>
      <c r="G7566">
        <v>166</v>
      </c>
      <c r="H7566">
        <v>28897</v>
      </c>
      <c r="I7566">
        <v>659</v>
      </c>
      <c r="J7566">
        <v>36021</v>
      </c>
      <c r="K7566" cm="1">
        <f t="array" ref="K7566">IFERROR(DATI_COVID_REGIONE[[#This Row],[GUARITI]]-_xlfn.XLOOKUP(DATI_COVID_REGIONE[[#This Row],[REGIONE]],$D$4:D7565,$H$4:H7565,"",0,-1),DATI_COVID_REGIONE[[#This Row],[GUARITI]])</f>
        <v>230</v>
      </c>
      <c r="L7566" cm="1">
        <f t="array" ref="L7566">IFERROR(DATI_COVID_REGIONE[[#This Row],[DECEDUTI]]-_xlfn.XLOOKUP(DATI_COVID_REGIONE[[#This Row],[REGIONE]],$D$4:D7565,$I$4:I7565,"",0,-1),DATI_COVID_REGIONE[[#This Row],[DECEDUTI]])</f>
        <v>2</v>
      </c>
      <c r="M7566">
        <f>IFERROR(_xlfn.XLOOKUP(DATI_COVID_REGIONE[[#This Row],[ID_UNIVOCO]],DATI_VACCINI_REGIONE[ID_UNIVOCO],DATI_VACCINI_REGIONE[PRIMA SOMMINISTRAZIONE],0,0,1)/DATI_COVID_REGIONE[[#This Row],[VAR. DECEDUTI]],0)</f>
        <v>832.5</v>
      </c>
    </row>
    <row r="7567" spans="1:13">
      <c r="A7567" t="s">
        <v>3295</v>
      </c>
      <c r="B7567" t="s">
        <v>11</v>
      </c>
      <c r="C7567" s="1">
        <v>44245</v>
      </c>
      <c r="D7567" t="s">
        <v>3245</v>
      </c>
      <c r="E7567">
        <v>69182</v>
      </c>
      <c r="F7567">
        <v>-497</v>
      </c>
      <c r="G7567">
        <v>1573</v>
      </c>
      <c r="H7567">
        <v>174901</v>
      </c>
      <c r="I7567">
        <v>4082</v>
      </c>
      <c r="J7567">
        <v>248165</v>
      </c>
      <c r="K7567" cm="1">
        <f t="array" ref="K7567">IFERROR(DATI_COVID_REGIONE[[#This Row],[GUARITI]]-_xlfn.XLOOKUP(DATI_COVID_REGIONE[[#This Row],[REGIONE]],$D$4:D7566,$H$4:H7566,"",0,-1),DATI_COVID_REGIONE[[#This Row],[GUARITI]])</f>
        <v>2041</v>
      </c>
      <c r="L7567" cm="1">
        <f t="array" ref="L7567">IFERROR(DATI_COVID_REGIONE[[#This Row],[DECEDUTI]]-_xlfn.XLOOKUP(DATI_COVID_REGIONE[[#This Row],[REGIONE]],$D$4:D7566,$I$4:I7566,"",0,-1),DATI_COVID_REGIONE[[#This Row],[DECEDUTI]])</f>
        <v>29</v>
      </c>
      <c r="M7567">
        <f>IFERROR(_xlfn.XLOOKUP(DATI_COVID_REGIONE[[#This Row],[ID_UNIVOCO]],DATI_VACCINI_REGIONE[ID_UNIVOCO],DATI_VACCINI_REGIONE[PRIMA SOMMINISTRAZIONE],0,0,1)/DATI_COVID_REGIONE[[#This Row],[VAR. DECEDUTI]],0)</f>
        <v>284.31034482758622</v>
      </c>
    </row>
    <row r="7568" spans="1:13">
      <c r="A7568" t="s">
        <v>4208</v>
      </c>
      <c r="B7568" t="s">
        <v>11</v>
      </c>
      <c r="C7568" s="1">
        <v>44245</v>
      </c>
      <c r="D7568" t="s">
        <v>4157</v>
      </c>
      <c r="E7568">
        <v>34929</v>
      </c>
      <c r="F7568">
        <v>-339</v>
      </c>
      <c r="G7568">
        <v>1565</v>
      </c>
      <c r="H7568">
        <v>195486</v>
      </c>
      <c r="I7568">
        <v>10235</v>
      </c>
      <c r="J7568">
        <v>240650</v>
      </c>
      <c r="K7568" cm="1">
        <f t="array" ref="K7568">IFERROR(DATI_COVID_REGIONE[[#This Row],[GUARITI]]-_xlfn.XLOOKUP(DATI_COVID_REGIONE[[#This Row],[REGIONE]],$D$4:D7567,$H$4:H7567,"",0,-1),DATI_COVID_REGIONE[[#This Row],[GUARITI]])</f>
        <v>1876</v>
      </c>
      <c r="L7568" cm="1">
        <f t="array" ref="L7568">IFERROR(DATI_COVID_REGIONE[[#This Row],[DECEDUTI]]-_xlfn.XLOOKUP(DATI_COVID_REGIONE[[#This Row],[REGIONE]],$D$4:D7567,$I$4:I7567,"",0,-1),DATI_COVID_REGIONE[[#This Row],[DECEDUTI]])</f>
        <v>22</v>
      </c>
      <c r="M7568">
        <f>IFERROR(_xlfn.XLOOKUP(DATI_COVID_REGIONE[[#This Row],[ID_UNIVOCO]],DATI_VACCINI_REGIONE[ID_UNIVOCO],DATI_VACCINI_REGIONE[PRIMA SOMMINISTRAZIONE],0,0,1)/DATI_COVID_REGIONE[[#This Row],[VAR. DECEDUTI]],0)</f>
        <v>292.59090909090907</v>
      </c>
    </row>
    <row r="7569" spans="1:13">
      <c r="A7569" t="s">
        <v>5158</v>
      </c>
      <c r="B7569" t="s">
        <v>11</v>
      </c>
      <c r="C7569" s="1">
        <v>44245</v>
      </c>
      <c r="D7569" t="s">
        <v>5105</v>
      </c>
      <c r="E7569">
        <v>9410</v>
      </c>
      <c r="F7569">
        <v>-2</v>
      </c>
      <c r="G7569">
        <v>262</v>
      </c>
      <c r="H7569">
        <v>60900</v>
      </c>
      <c r="I7569">
        <v>2733</v>
      </c>
      <c r="J7569">
        <v>73043</v>
      </c>
      <c r="K7569" cm="1">
        <f t="array" ref="K7569">IFERROR(DATI_COVID_REGIONE[[#This Row],[GUARITI]]-_xlfn.XLOOKUP(DATI_COVID_REGIONE[[#This Row],[REGIONE]],$D$4:D7568,$H$4:H7568,"",0,-1),DATI_COVID_REGIONE[[#This Row],[GUARITI]])</f>
        <v>253</v>
      </c>
      <c r="L7569" cm="1">
        <f t="array" ref="L7569">IFERROR(DATI_COVID_REGIONE[[#This Row],[DECEDUTI]]-_xlfn.XLOOKUP(DATI_COVID_REGIONE[[#This Row],[REGIONE]],$D$4:D7568,$I$4:I7568,"",0,-1),DATI_COVID_REGIONE[[#This Row],[DECEDUTI]])</f>
        <v>11</v>
      </c>
      <c r="M7569">
        <f>IFERROR(_xlfn.XLOOKUP(DATI_COVID_REGIONE[[#This Row],[ID_UNIVOCO]],DATI_VACCINI_REGIONE[ID_UNIVOCO],DATI_VACCINI_REGIONE[PRIMA SOMMINISTRAZIONE],0,0,1)/DATI_COVID_REGIONE[[#This Row],[VAR. DECEDUTI]],0)</f>
        <v>257.27272727272725</v>
      </c>
    </row>
    <row r="7570" spans="1:13">
      <c r="A7570" t="s">
        <v>6006</v>
      </c>
      <c r="B7570" t="s">
        <v>11</v>
      </c>
      <c r="C7570" s="1">
        <v>44245</v>
      </c>
      <c r="D7570" t="s">
        <v>5953</v>
      </c>
      <c r="E7570">
        <v>35638</v>
      </c>
      <c r="F7570">
        <v>-969</v>
      </c>
      <c r="G7570">
        <v>1025</v>
      </c>
      <c r="H7570">
        <v>181583</v>
      </c>
      <c r="I7570">
        <v>5634</v>
      </c>
      <c r="J7570">
        <v>222855</v>
      </c>
      <c r="K7570" cm="1">
        <f t="array" ref="K7570">IFERROR(DATI_COVID_REGIONE[[#This Row],[GUARITI]]-_xlfn.XLOOKUP(DATI_COVID_REGIONE[[#This Row],[REGIONE]],$D$4:D7569,$H$4:H7569,"",0,-1),DATI_COVID_REGIONE[[#This Row],[GUARITI]])</f>
        <v>1953</v>
      </c>
      <c r="L7570" cm="1">
        <f t="array" ref="L7570">IFERROR(DATI_COVID_REGIONE[[#This Row],[DECEDUTI]]-_xlfn.XLOOKUP(DATI_COVID_REGIONE[[#This Row],[REGIONE]],$D$4:D7569,$I$4:I7569,"",0,-1),DATI_COVID_REGIONE[[#This Row],[DECEDUTI]])</f>
        <v>41</v>
      </c>
      <c r="M7570">
        <f>IFERROR(_xlfn.XLOOKUP(DATI_COVID_REGIONE[[#This Row],[ID_UNIVOCO]],DATI_VACCINI_REGIONE[ID_UNIVOCO],DATI_VACCINI_REGIONE[PRIMA SOMMINISTRAZIONE],0,0,1)/DATI_COVID_REGIONE[[#This Row],[VAR. DECEDUTI]],0)</f>
        <v>222.3170731707317</v>
      </c>
    </row>
    <row r="7571" spans="1:13">
      <c r="A7571" t="s">
        <v>6956</v>
      </c>
      <c r="B7571" t="s">
        <v>11</v>
      </c>
      <c r="C7571" s="1">
        <v>44245</v>
      </c>
      <c r="D7571" t="s">
        <v>6903</v>
      </c>
      <c r="E7571">
        <v>4810</v>
      </c>
      <c r="F7571">
        <v>-46</v>
      </c>
      <c r="G7571">
        <v>334</v>
      </c>
      <c r="H7571">
        <v>66519</v>
      </c>
      <c r="I7571">
        <v>3544</v>
      </c>
      <c r="J7571">
        <v>74873</v>
      </c>
      <c r="K7571" cm="1">
        <f t="array" ref="K7571">IFERROR(DATI_COVID_REGIONE[[#This Row],[GUARITI]]-_xlfn.XLOOKUP(DATI_COVID_REGIONE[[#This Row],[REGIONE]],$D$4:D7570,$H$4:H7570,"",0,-1),DATI_COVID_REGIONE[[#This Row],[GUARITI]])</f>
        <v>379</v>
      </c>
      <c r="L7571" cm="1">
        <f t="array" ref="L7571">IFERROR(DATI_COVID_REGIONE[[#This Row],[DECEDUTI]]-_xlfn.XLOOKUP(DATI_COVID_REGIONE[[#This Row],[REGIONE]],$D$4:D7570,$I$4:I7570,"",0,-1),DATI_COVID_REGIONE[[#This Row],[DECEDUTI]])</f>
        <v>1</v>
      </c>
      <c r="M7571">
        <f>IFERROR(_xlfn.XLOOKUP(DATI_COVID_REGIONE[[#This Row],[ID_UNIVOCO]],DATI_VACCINI_REGIONE[ID_UNIVOCO],DATI_VACCINI_REGIONE[PRIMA SOMMINISTRAZIONE],0,0,1)/DATI_COVID_REGIONE[[#This Row],[VAR. DECEDUTI]],0)</f>
        <v>2423</v>
      </c>
    </row>
    <row r="7572" spans="1:13">
      <c r="A7572" t="s">
        <v>7858</v>
      </c>
      <c r="B7572" t="s">
        <v>11</v>
      </c>
      <c r="C7572" s="1">
        <v>44245</v>
      </c>
      <c r="D7572" t="s">
        <v>7805</v>
      </c>
      <c r="E7572">
        <v>49973</v>
      </c>
      <c r="F7572">
        <v>1280</v>
      </c>
      <c r="G7572">
        <v>2540</v>
      </c>
      <c r="H7572">
        <v>492112</v>
      </c>
      <c r="I7572">
        <v>27938</v>
      </c>
      <c r="J7572">
        <v>570023</v>
      </c>
      <c r="K7572" cm="1">
        <f t="array" ref="K7572">IFERROR(DATI_COVID_REGIONE[[#This Row],[GUARITI]]-_xlfn.XLOOKUP(DATI_COVID_REGIONE[[#This Row],[REGIONE]],$D$4:D7571,$H$4:H7571,"",0,-1),DATI_COVID_REGIONE[[#This Row],[GUARITI]])</f>
        <v>1205</v>
      </c>
      <c r="L7572" cm="1">
        <f t="array" ref="L7572">IFERROR(DATI_COVID_REGIONE[[#This Row],[DECEDUTI]]-_xlfn.XLOOKUP(DATI_COVID_REGIONE[[#This Row],[REGIONE]],$D$4:D7571,$I$4:I7571,"",0,-1),DATI_COVID_REGIONE[[#This Row],[DECEDUTI]])</f>
        <v>55</v>
      </c>
      <c r="M7572">
        <f>IFERROR(_xlfn.XLOOKUP(DATI_COVID_REGIONE[[#This Row],[ID_UNIVOCO]],DATI_VACCINI_REGIONE[ID_UNIVOCO],DATI_VACCINI_REGIONE[PRIMA SOMMINISTRAZIONE],0,0,1)/DATI_COVID_REGIONE[[#This Row],[VAR. DECEDUTI]],0)</f>
        <v>233.94545454545454</v>
      </c>
    </row>
    <row r="7573" spans="1:13">
      <c r="A7573" t="s">
        <v>8840</v>
      </c>
      <c r="B7573" t="s">
        <v>11</v>
      </c>
      <c r="C7573" s="1">
        <v>44245</v>
      </c>
      <c r="D7573" t="s">
        <v>8790</v>
      </c>
      <c r="E7573">
        <v>8356</v>
      </c>
      <c r="F7573">
        <v>201</v>
      </c>
      <c r="G7573">
        <v>532</v>
      </c>
      <c r="H7573">
        <v>51708</v>
      </c>
      <c r="I7573">
        <v>2152</v>
      </c>
      <c r="J7573">
        <v>62216</v>
      </c>
      <c r="K7573" cm="1">
        <f t="array" ref="K7573">IFERROR(DATI_COVID_REGIONE[[#This Row],[GUARITI]]-_xlfn.XLOOKUP(DATI_COVID_REGIONE[[#This Row],[REGIONE]],$D$4:D7572,$H$4:H7572,"",0,-1),DATI_COVID_REGIONE[[#This Row],[GUARITI]])</f>
        <v>314</v>
      </c>
      <c r="L7573" cm="1">
        <f t="array" ref="L7573">IFERROR(DATI_COVID_REGIONE[[#This Row],[DECEDUTI]]-_xlfn.XLOOKUP(DATI_COVID_REGIONE[[#This Row],[REGIONE]],$D$4:D7572,$I$4:I7572,"",0,-1),DATI_COVID_REGIONE[[#This Row],[DECEDUTI]])</f>
        <v>17</v>
      </c>
      <c r="M7573">
        <f>IFERROR(_xlfn.XLOOKUP(DATI_COVID_REGIONE[[#This Row],[ID_UNIVOCO]],DATI_VACCINI_REGIONE[ID_UNIVOCO],DATI_VACCINI_REGIONE[PRIMA SOMMINISTRAZIONE],0,0,1)/DATI_COVID_REGIONE[[#This Row],[VAR. DECEDUTI]],0)</f>
        <v>107.82352941176471</v>
      </c>
    </row>
    <row r="7574" spans="1:13">
      <c r="A7574" t="s">
        <v>9715</v>
      </c>
      <c r="B7574" t="s">
        <v>11</v>
      </c>
      <c r="C7574" s="1">
        <v>44245</v>
      </c>
      <c r="D7574" t="s">
        <v>9671</v>
      </c>
      <c r="E7574">
        <v>1620</v>
      </c>
      <c r="F7574">
        <v>66</v>
      </c>
      <c r="G7574">
        <v>149</v>
      </c>
      <c r="H7574">
        <v>7858</v>
      </c>
      <c r="I7574">
        <v>322</v>
      </c>
      <c r="J7574">
        <v>9800</v>
      </c>
      <c r="K7574" cm="1">
        <f t="array" ref="K7574">IFERROR(DATI_COVID_REGIONE[[#This Row],[GUARITI]]-_xlfn.XLOOKUP(DATI_COVID_REGIONE[[#This Row],[REGIONE]],$D$4:D7573,$H$4:H7573,"",0,-1),DATI_COVID_REGIONE[[#This Row],[GUARITI]])</f>
        <v>80</v>
      </c>
      <c r="L7574" cm="1">
        <f t="array" ref="L7574">IFERROR(DATI_COVID_REGIONE[[#This Row],[DECEDUTI]]-_xlfn.XLOOKUP(DATI_COVID_REGIONE[[#This Row],[REGIONE]],$D$4:D7573,$I$4:I7573,"",0,-1),DATI_COVID_REGIONE[[#This Row],[DECEDUTI]])</f>
        <v>3</v>
      </c>
      <c r="M7574">
        <f>IFERROR(_xlfn.XLOOKUP(DATI_COVID_REGIONE[[#This Row],[ID_UNIVOCO]],DATI_VACCINI_REGIONE[ID_UNIVOCO],DATI_VACCINI_REGIONE[PRIMA SOMMINISTRAZIONE],0,0,1)/DATI_COVID_REGIONE[[#This Row],[VAR. DECEDUTI]],0)</f>
        <v>101</v>
      </c>
    </row>
    <row r="7575" spans="1:13">
      <c r="A7575" t="s">
        <v>1712</v>
      </c>
      <c r="B7575" t="s">
        <v>11</v>
      </c>
      <c r="C7575" s="1">
        <v>44245</v>
      </c>
      <c r="D7575" t="s">
        <v>1662</v>
      </c>
      <c r="E7575">
        <v>7853</v>
      </c>
      <c r="F7575">
        <v>41</v>
      </c>
      <c r="G7575">
        <v>478</v>
      </c>
      <c r="H7575">
        <v>41462</v>
      </c>
      <c r="I7575">
        <v>961</v>
      </c>
      <c r="J7575">
        <v>50276</v>
      </c>
      <c r="K7575" cm="1">
        <f t="array" ref="K7575">IFERROR(DATI_COVID_REGIONE[[#This Row],[GUARITI]]-_xlfn.XLOOKUP(DATI_COVID_REGIONE[[#This Row],[REGIONE]],$D$4:D7574,$H$4:H7574,"",0,-1),DATI_COVID_REGIONE[[#This Row],[GUARITI]])</f>
        <v>432</v>
      </c>
      <c r="L7575" cm="1">
        <f t="array" ref="L7575">IFERROR(DATI_COVID_REGIONE[[#This Row],[DECEDUTI]]-_xlfn.XLOOKUP(DATI_COVID_REGIONE[[#This Row],[REGIONE]],$D$4:D7574,$I$4:I7574,"",0,-1),DATI_COVID_REGIONE[[#This Row],[DECEDUTI]])</f>
        <v>5</v>
      </c>
      <c r="M7575">
        <f>IFERROR(_xlfn.XLOOKUP(DATI_COVID_REGIONE[[#This Row],[ID_UNIVOCO]],DATI_VACCINI_REGIONE[ID_UNIVOCO],DATI_VACCINI_REGIONE[PRIMA SOMMINISTRAZIONE],0,0,1)/DATI_COVID_REGIONE[[#This Row],[VAR. DECEDUTI]],0)</f>
        <v>364.8</v>
      </c>
    </row>
    <row r="7576" spans="1:13">
      <c r="A7576" t="s">
        <v>15056</v>
      </c>
      <c r="B7576" t="s">
        <v>11</v>
      </c>
      <c r="C7576" s="1">
        <v>44245</v>
      </c>
      <c r="D7576" t="s">
        <v>15006</v>
      </c>
      <c r="E7576">
        <v>2899</v>
      </c>
      <c r="F7576">
        <v>112</v>
      </c>
      <c r="G7576">
        <v>292</v>
      </c>
      <c r="H7576">
        <v>27067</v>
      </c>
      <c r="I7576">
        <v>1189</v>
      </c>
      <c r="J7576">
        <v>31155</v>
      </c>
      <c r="K7576" cm="1">
        <f t="array" ref="K7576">IFERROR(DATI_COVID_REGIONE[[#This Row],[GUARITI]]-_xlfn.XLOOKUP(DATI_COVID_REGIONE[[#This Row],[REGIONE]],$D$4:D7575,$H$4:H7575,"",0,-1),DATI_COVID_REGIONE[[#This Row],[GUARITI]])</f>
        <v>178</v>
      </c>
      <c r="L7576" cm="1">
        <f t="array" ref="L7576">IFERROR(DATI_COVID_REGIONE[[#This Row],[DECEDUTI]]-_xlfn.XLOOKUP(DATI_COVID_REGIONE[[#This Row],[REGIONE]],$D$4:D7575,$I$4:I7575,"",0,-1),DATI_COVID_REGIONE[[#This Row],[DECEDUTI]])</f>
        <v>2</v>
      </c>
      <c r="M7576">
        <f>IFERROR(_xlfn.XLOOKUP(DATI_COVID_REGIONE[[#This Row],[ID_UNIVOCO]],DATI_VACCINI_REGIONE[ID_UNIVOCO],DATI_VACCINI_REGIONE[PRIMA SOMMINISTRAZIONE],0,0,1)/DATI_COVID_REGIONE[[#This Row],[VAR. DECEDUTI]],0)</f>
        <v>688.5</v>
      </c>
    </row>
    <row r="7577" spans="1:13">
      <c r="A7577" t="s">
        <v>10511</v>
      </c>
      <c r="B7577" t="s">
        <v>11</v>
      </c>
      <c r="C7577" s="1">
        <v>44245</v>
      </c>
      <c r="D7577" t="s">
        <v>10460</v>
      </c>
      <c r="E7577">
        <v>12006</v>
      </c>
      <c r="F7577">
        <v>-161</v>
      </c>
      <c r="G7577">
        <v>501</v>
      </c>
      <c r="H7577">
        <v>214849</v>
      </c>
      <c r="I7577">
        <v>9220</v>
      </c>
      <c r="J7577">
        <v>236075</v>
      </c>
      <c r="K7577" cm="1">
        <f t="array" ref="K7577">IFERROR(DATI_COVID_REGIONE[[#This Row],[GUARITI]]-_xlfn.XLOOKUP(DATI_COVID_REGIONE[[#This Row],[REGIONE]],$D$4:D7576,$H$4:H7576,"",0,-1),DATI_COVID_REGIONE[[#This Row],[GUARITI]])</f>
        <v>646</v>
      </c>
      <c r="L7577" cm="1">
        <f t="array" ref="L7577">IFERROR(DATI_COVID_REGIONE[[#This Row],[DECEDUTI]]-_xlfn.XLOOKUP(DATI_COVID_REGIONE[[#This Row],[REGIONE]],$D$4:D7576,$I$4:I7576,"",0,-1),DATI_COVID_REGIONE[[#This Row],[DECEDUTI]])</f>
        <v>16</v>
      </c>
      <c r="M7577">
        <f>IFERROR(_xlfn.XLOOKUP(DATI_COVID_REGIONE[[#This Row],[ID_UNIVOCO]],DATI_VACCINI_REGIONE[ID_UNIVOCO],DATI_VACCINI_REGIONE[PRIMA SOMMINISTRAZIONE],0,0,1)/DATI_COVID_REGIONE[[#This Row],[VAR. DECEDUTI]],0)</f>
        <v>267.4375</v>
      </c>
    </row>
    <row r="7578" spans="1:13">
      <c r="A7578" t="s">
        <v>11465</v>
      </c>
      <c r="B7578" t="s">
        <v>11</v>
      </c>
      <c r="C7578" s="1">
        <v>44245</v>
      </c>
      <c r="D7578" t="s">
        <v>11413</v>
      </c>
      <c r="E7578">
        <v>35729</v>
      </c>
      <c r="F7578">
        <v>-2305</v>
      </c>
      <c r="G7578">
        <v>844</v>
      </c>
      <c r="H7578">
        <v>98484</v>
      </c>
      <c r="I7578">
        <v>3709</v>
      </c>
      <c r="J7578">
        <v>137922</v>
      </c>
      <c r="K7578" cm="1">
        <f t="array" ref="K7578">IFERROR(DATI_COVID_REGIONE[[#This Row],[GUARITI]]-_xlfn.XLOOKUP(DATI_COVID_REGIONE[[#This Row],[REGIONE]],$D$4:D7577,$H$4:H7577,"",0,-1),DATI_COVID_REGIONE[[#This Row],[GUARITI]])</f>
        <v>3112</v>
      </c>
      <c r="L7578" cm="1">
        <f t="array" ref="L7578">IFERROR(DATI_COVID_REGIONE[[#This Row],[DECEDUTI]]-_xlfn.XLOOKUP(DATI_COVID_REGIONE[[#This Row],[REGIONE]],$D$4:D7577,$I$4:I7577,"",0,-1),DATI_COVID_REGIONE[[#This Row],[DECEDUTI]])</f>
        <v>37</v>
      </c>
      <c r="M7578">
        <f>IFERROR(_xlfn.XLOOKUP(DATI_COVID_REGIONE[[#This Row],[ID_UNIVOCO]],DATI_VACCINI_REGIONE[ID_UNIVOCO],DATI_VACCINI_REGIONE[PRIMA SOMMINISTRAZIONE],0,0,1)/DATI_COVID_REGIONE[[#This Row],[VAR. DECEDUTI]],0)</f>
        <v>100.35135135135135</v>
      </c>
    </row>
    <row r="7579" spans="1:13">
      <c r="A7579" t="s">
        <v>12370</v>
      </c>
      <c r="B7579" t="s">
        <v>11</v>
      </c>
      <c r="C7579" s="1">
        <v>44245</v>
      </c>
      <c r="D7579" t="s">
        <v>12318</v>
      </c>
      <c r="E7579">
        <v>13502</v>
      </c>
      <c r="F7579">
        <v>-156</v>
      </c>
      <c r="G7579">
        <v>100</v>
      </c>
      <c r="H7579">
        <v>25940</v>
      </c>
      <c r="I7579">
        <v>1096</v>
      </c>
      <c r="J7579">
        <v>40538</v>
      </c>
      <c r="K7579" cm="1">
        <f t="array" ref="K7579">IFERROR(DATI_COVID_REGIONE[[#This Row],[GUARITI]]-_xlfn.XLOOKUP(DATI_COVID_REGIONE[[#This Row],[REGIONE]],$D$4:D7578,$H$4:H7578,"",0,-1),DATI_COVID_REGIONE[[#This Row],[GUARITI]])</f>
        <v>248</v>
      </c>
      <c r="L7579" cm="1">
        <f t="array" ref="L7579">IFERROR(DATI_COVID_REGIONE[[#This Row],[DECEDUTI]]-_xlfn.XLOOKUP(DATI_COVID_REGIONE[[#This Row],[REGIONE]],$D$4:D7578,$I$4:I7578,"",0,-1),DATI_COVID_REGIONE[[#This Row],[DECEDUTI]])</f>
        <v>8</v>
      </c>
      <c r="M7579">
        <f>IFERROR(_xlfn.XLOOKUP(DATI_COVID_REGIONE[[#This Row],[ID_UNIVOCO]],DATI_VACCINI_REGIONE[ID_UNIVOCO],DATI_VACCINI_REGIONE[PRIMA SOMMINISTRAZIONE],0,0,1)/DATI_COVID_REGIONE[[#This Row],[VAR. DECEDUTI]],0)</f>
        <v>227.5</v>
      </c>
    </row>
    <row r="7580" spans="1:13">
      <c r="A7580" t="s">
        <v>13259</v>
      </c>
      <c r="B7580" t="s">
        <v>11</v>
      </c>
      <c r="C7580" s="1">
        <v>44245</v>
      </c>
      <c r="D7580" t="s">
        <v>13206</v>
      </c>
      <c r="E7580">
        <v>33004</v>
      </c>
      <c r="F7580">
        <v>-651</v>
      </c>
      <c r="G7580">
        <v>480</v>
      </c>
      <c r="H7580">
        <v>110720</v>
      </c>
      <c r="I7580">
        <v>3941</v>
      </c>
      <c r="J7580">
        <v>147665</v>
      </c>
      <c r="K7580" cm="1">
        <f t="array" ref="K7580">IFERROR(DATI_COVID_REGIONE[[#This Row],[GUARITI]]-_xlfn.XLOOKUP(DATI_COVID_REGIONE[[#This Row],[REGIONE]],$D$4:D7579,$H$4:H7579,"",0,-1),DATI_COVID_REGIONE[[#This Row],[GUARITI]])</f>
        <v>1105</v>
      </c>
      <c r="L7580" cm="1">
        <f t="array" ref="L7580">IFERROR(DATI_COVID_REGIONE[[#This Row],[DECEDUTI]]-_xlfn.XLOOKUP(DATI_COVID_REGIONE[[#This Row],[REGIONE]],$D$4:D7579,$I$4:I7579,"",0,-1),DATI_COVID_REGIONE[[#This Row],[DECEDUTI]])</f>
        <v>26</v>
      </c>
      <c r="M7580">
        <f>IFERROR(_xlfn.XLOOKUP(DATI_COVID_REGIONE[[#This Row],[ID_UNIVOCO]],DATI_VACCINI_REGIONE[ID_UNIVOCO],DATI_VACCINI_REGIONE[PRIMA SOMMINISTRAZIONE],0,0,1)/DATI_COVID_REGIONE[[#This Row],[VAR. DECEDUTI]],0)</f>
        <v>186.23076923076923</v>
      </c>
    </row>
    <row r="7581" spans="1:13">
      <c r="A7581" t="s">
        <v>14157</v>
      </c>
      <c r="B7581" t="s">
        <v>11</v>
      </c>
      <c r="C7581" s="1">
        <v>44245</v>
      </c>
      <c r="D7581" t="s">
        <v>14104</v>
      </c>
      <c r="E7581">
        <v>12803</v>
      </c>
      <c r="F7581">
        <v>407</v>
      </c>
      <c r="G7581">
        <v>956</v>
      </c>
      <c r="H7581">
        <v>128676</v>
      </c>
      <c r="I7581">
        <v>4497</v>
      </c>
      <c r="J7581">
        <v>145976</v>
      </c>
      <c r="K7581" cm="1">
        <f t="array" ref="K7581">IFERROR(DATI_COVID_REGIONE[[#This Row],[GUARITI]]-_xlfn.XLOOKUP(DATI_COVID_REGIONE[[#This Row],[REGIONE]],$D$4:D7580,$H$4:H7580,"",0,-1),DATI_COVID_REGIONE[[#This Row],[GUARITI]])</f>
        <v>538</v>
      </c>
      <c r="L7581" cm="1">
        <f t="array" ref="L7581">IFERROR(DATI_COVID_REGIONE[[#This Row],[DECEDUTI]]-_xlfn.XLOOKUP(DATI_COVID_REGIONE[[#This Row],[REGIONE]],$D$4:D7580,$I$4:I7580,"",0,-1),DATI_COVID_REGIONE[[#This Row],[DECEDUTI]])</f>
        <v>11</v>
      </c>
      <c r="M7581">
        <f>IFERROR(_xlfn.XLOOKUP(DATI_COVID_REGIONE[[#This Row],[ID_UNIVOCO]],DATI_VACCINI_REGIONE[ID_UNIVOCO],DATI_VACCINI_REGIONE[PRIMA SOMMINISTRAZIONE],0,0,1)/DATI_COVID_REGIONE[[#This Row],[VAR. DECEDUTI]],0)</f>
        <v>713.4545454545455</v>
      </c>
    </row>
    <row r="7582" spans="1:13">
      <c r="A7582" t="s">
        <v>15858</v>
      </c>
      <c r="B7582" t="s">
        <v>11</v>
      </c>
      <c r="C7582" s="1">
        <v>44245</v>
      </c>
      <c r="D7582" t="s">
        <v>15809</v>
      </c>
      <c r="E7582">
        <v>8418</v>
      </c>
      <c r="F7582">
        <v>-13</v>
      </c>
      <c r="G7582">
        <v>319</v>
      </c>
      <c r="H7582">
        <v>32692</v>
      </c>
      <c r="I7582">
        <v>948</v>
      </c>
      <c r="J7582">
        <v>42058</v>
      </c>
      <c r="K7582" cm="1">
        <f t="array" ref="K7582">IFERROR(DATI_COVID_REGIONE[[#This Row],[GUARITI]]-_xlfn.XLOOKUP(DATI_COVID_REGIONE[[#This Row],[REGIONE]],$D$4:D7581,$H$4:H7581,"",0,-1),DATI_COVID_REGIONE[[#This Row],[GUARITI]])</f>
        <v>317</v>
      </c>
      <c r="L7582" cm="1">
        <f t="array" ref="L7582">IFERROR(DATI_COVID_REGIONE[[#This Row],[DECEDUTI]]-_xlfn.XLOOKUP(DATI_COVID_REGIONE[[#This Row],[REGIONE]],$D$4:D7581,$I$4:I7581,"",0,-1),DATI_COVID_REGIONE[[#This Row],[DECEDUTI]])</f>
        <v>15</v>
      </c>
      <c r="M7582">
        <f>IFERROR(_xlfn.XLOOKUP(DATI_COVID_REGIONE[[#This Row],[ID_UNIVOCO]],DATI_VACCINI_REGIONE[ID_UNIVOCO],DATI_VACCINI_REGIONE[PRIMA SOMMINISTRAZIONE],0,0,1)/DATI_COVID_REGIONE[[#This Row],[VAR. DECEDUTI]],0)</f>
        <v>69.86666666666666</v>
      </c>
    </row>
    <row r="7583" spans="1:13">
      <c r="A7583" t="s">
        <v>16688</v>
      </c>
      <c r="B7583" t="s">
        <v>11</v>
      </c>
      <c r="C7583" s="1">
        <v>44245</v>
      </c>
      <c r="D7583" t="s">
        <v>16642</v>
      </c>
      <c r="E7583">
        <v>136</v>
      </c>
      <c r="F7583">
        <v>5</v>
      </c>
      <c r="G7583">
        <v>11</v>
      </c>
      <c r="H7583">
        <v>7398</v>
      </c>
      <c r="I7583">
        <v>413</v>
      </c>
      <c r="J7583">
        <v>7947</v>
      </c>
      <c r="K7583" cm="1">
        <f t="array" ref="K7583">IFERROR(DATI_COVID_REGIONE[[#This Row],[GUARITI]]-_xlfn.XLOOKUP(DATI_COVID_REGIONE[[#This Row],[REGIONE]],$D$4:D7582,$H$4:H7582,"",0,-1),DATI_COVID_REGIONE[[#This Row],[GUARITI]])</f>
        <v>6</v>
      </c>
      <c r="L7583" cm="1">
        <f t="array" ref="L7583">IFERROR(DATI_COVID_REGIONE[[#This Row],[DECEDUTI]]-_xlfn.XLOOKUP(DATI_COVID_REGIONE[[#This Row],[REGIONE]],$D$4:D7582,$I$4:I7582,"",0,-1),DATI_COVID_REGIONE[[#This Row],[DECEDUTI]])</f>
        <v>0</v>
      </c>
      <c r="M7583">
        <f>IFERROR(_xlfn.XLOOKUP(DATI_COVID_REGIONE[[#This Row],[ID_UNIVOCO]],DATI_VACCINI_REGIONE[ID_UNIVOCO],DATI_VACCINI_REGIONE[PRIMA SOMMINISTRAZIONE],0,0,1)/DATI_COVID_REGIONE[[#This Row],[VAR. DECEDUTI]],0)</f>
        <v>0</v>
      </c>
    </row>
    <row r="7584" spans="1:13">
      <c r="A7584" t="s">
        <v>17378</v>
      </c>
      <c r="B7584" t="s">
        <v>11</v>
      </c>
      <c r="C7584" s="1">
        <v>44245</v>
      </c>
      <c r="D7584" t="s">
        <v>17327</v>
      </c>
      <c r="E7584">
        <v>21986</v>
      </c>
      <c r="F7584">
        <v>-1392</v>
      </c>
      <c r="G7584">
        <v>1042</v>
      </c>
      <c r="H7584">
        <v>292251</v>
      </c>
      <c r="I7584">
        <v>9651</v>
      </c>
      <c r="J7584">
        <v>323888</v>
      </c>
      <c r="K7584" cm="1">
        <f t="array" ref="K7584">IFERROR(DATI_COVID_REGIONE[[#This Row],[GUARITI]]-_xlfn.XLOOKUP(DATI_COVID_REGIONE[[#This Row],[REGIONE]],$D$4:D7583,$H$4:H7583,"",0,-1),DATI_COVID_REGIONE[[#This Row],[GUARITI]])</f>
        <v>2404</v>
      </c>
      <c r="L7584" cm="1">
        <f t="array" ref="L7584">IFERROR(DATI_COVID_REGIONE[[#This Row],[DECEDUTI]]-_xlfn.XLOOKUP(DATI_COVID_REGIONE[[#This Row],[REGIONE]],$D$4:D7583,$I$4:I7583,"",0,-1),DATI_COVID_REGIONE[[#This Row],[DECEDUTI]])</f>
        <v>30</v>
      </c>
      <c r="M7584">
        <f>IFERROR(_xlfn.XLOOKUP(DATI_COVID_REGIONE[[#This Row],[ID_UNIVOCO]],DATI_VACCINI_REGIONE[ID_UNIVOCO],DATI_VACCINI_REGIONE[PRIMA SOMMINISTRAZIONE],0,0,1)/DATI_COVID_REGIONE[[#This Row],[VAR. DECEDUTI]],0)</f>
        <v>188</v>
      </c>
    </row>
    <row r="7585" spans="1:13">
      <c r="A7585" t="s">
        <v>59</v>
      </c>
      <c r="B7585" t="s">
        <v>11</v>
      </c>
      <c r="C7585" s="1">
        <v>44246</v>
      </c>
      <c r="D7585" t="s">
        <v>9</v>
      </c>
      <c r="E7585">
        <v>12377</v>
      </c>
      <c r="F7585">
        <v>69</v>
      </c>
      <c r="G7585">
        <v>494</v>
      </c>
      <c r="H7585">
        <v>36219</v>
      </c>
      <c r="I7585">
        <v>1608</v>
      </c>
      <c r="J7585">
        <v>50204</v>
      </c>
      <c r="K7585" cm="1">
        <f t="array" ref="K7585">IFERROR(DATI_COVID_REGIONE[[#This Row],[GUARITI]]-_xlfn.XLOOKUP(DATI_COVID_REGIONE[[#This Row],[REGIONE]],$D$4:D7584,$H$4:H7584,"",0,-1),DATI_COVID_REGIONE[[#This Row],[GUARITI]])</f>
        <v>416</v>
      </c>
      <c r="L7585" cm="1">
        <f t="array" ref="L7585">IFERROR(DATI_COVID_REGIONE[[#This Row],[DECEDUTI]]-_xlfn.XLOOKUP(DATI_COVID_REGIONE[[#This Row],[REGIONE]],$D$4:D7584,$I$4:I7584,"",0,-1),DATI_COVID_REGIONE[[#This Row],[DECEDUTI]])</f>
        <v>9</v>
      </c>
      <c r="M7585">
        <f>IFERROR(_xlfn.XLOOKUP(DATI_COVID_REGIONE[[#This Row],[ID_UNIVOCO]],DATI_VACCINI_REGIONE[ID_UNIVOCO],DATI_VACCINI_REGIONE[PRIMA SOMMINISTRAZIONE],0,0,1)/DATI_COVID_REGIONE[[#This Row],[VAR. DECEDUTI]],0)</f>
        <v>352.55555555555554</v>
      </c>
    </row>
    <row r="7586" spans="1:13">
      <c r="A7586" t="s">
        <v>909</v>
      </c>
      <c r="B7586" t="s">
        <v>11</v>
      </c>
      <c r="C7586" s="1">
        <v>44246</v>
      </c>
      <c r="D7586" t="s">
        <v>860</v>
      </c>
      <c r="E7586">
        <v>3535</v>
      </c>
      <c r="F7586">
        <v>61</v>
      </c>
      <c r="G7586">
        <v>136</v>
      </c>
      <c r="H7586">
        <v>10795</v>
      </c>
      <c r="I7586">
        <v>362</v>
      </c>
      <c r="J7586">
        <v>14692</v>
      </c>
      <c r="K7586" cm="1">
        <f t="array" ref="K7586">IFERROR(DATI_COVID_REGIONE[[#This Row],[GUARITI]]-_xlfn.XLOOKUP(DATI_COVID_REGIONE[[#This Row],[REGIONE]],$D$4:D7585,$H$4:H7585,"",0,-1),DATI_COVID_REGIONE[[#This Row],[GUARITI]])</f>
        <v>72</v>
      </c>
      <c r="L7586" cm="1">
        <f t="array" ref="L7586">IFERROR(DATI_COVID_REGIONE[[#This Row],[DECEDUTI]]-_xlfn.XLOOKUP(DATI_COVID_REGIONE[[#This Row],[REGIONE]],$D$4:D7585,$I$4:I7585,"",0,-1),DATI_COVID_REGIONE[[#This Row],[DECEDUTI]])</f>
        <v>3</v>
      </c>
      <c r="M7586">
        <f>IFERROR(_xlfn.XLOOKUP(DATI_COVID_REGIONE[[#This Row],[ID_UNIVOCO]],DATI_VACCINI_REGIONE[ID_UNIVOCO],DATI_VACCINI_REGIONE[PRIMA SOMMINISTRAZIONE],0,0,1)/DATI_COVID_REGIONE[[#This Row],[VAR. DECEDUTI]],0)</f>
        <v>519.33333333333337</v>
      </c>
    </row>
    <row r="7587" spans="1:13">
      <c r="A7587" t="s">
        <v>2438</v>
      </c>
      <c r="B7587" t="s">
        <v>11</v>
      </c>
      <c r="C7587" s="1">
        <v>44246</v>
      </c>
      <c r="D7587" t="s">
        <v>2388</v>
      </c>
      <c r="E7587">
        <v>6500</v>
      </c>
      <c r="F7587">
        <v>35</v>
      </c>
      <c r="G7587">
        <v>177</v>
      </c>
      <c r="H7587">
        <v>29035</v>
      </c>
      <c r="I7587">
        <v>663</v>
      </c>
      <c r="J7587">
        <v>36198</v>
      </c>
      <c r="K7587" cm="1">
        <f t="array" ref="K7587">IFERROR(DATI_COVID_REGIONE[[#This Row],[GUARITI]]-_xlfn.XLOOKUP(DATI_COVID_REGIONE[[#This Row],[REGIONE]],$D$4:D7586,$H$4:H7586,"",0,-1),DATI_COVID_REGIONE[[#This Row],[GUARITI]])</f>
        <v>138</v>
      </c>
      <c r="L7587" cm="1">
        <f t="array" ref="L7587">IFERROR(DATI_COVID_REGIONE[[#This Row],[DECEDUTI]]-_xlfn.XLOOKUP(DATI_COVID_REGIONE[[#This Row],[REGIONE]],$D$4:D7586,$I$4:I7586,"",0,-1),DATI_COVID_REGIONE[[#This Row],[DECEDUTI]])</f>
        <v>4</v>
      </c>
      <c r="M7587">
        <f>IFERROR(_xlfn.XLOOKUP(DATI_COVID_REGIONE[[#This Row],[ID_UNIVOCO]],DATI_VACCINI_REGIONE[ID_UNIVOCO],DATI_VACCINI_REGIONE[PRIMA SOMMINISTRAZIONE],0,0,1)/DATI_COVID_REGIONE[[#This Row],[VAR. DECEDUTI]],0)</f>
        <v>315.25</v>
      </c>
    </row>
    <row r="7588" spans="1:13">
      <c r="A7588" t="s">
        <v>3296</v>
      </c>
      <c r="B7588" t="s">
        <v>11</v>
      </c>
      <c r="C7588" s="1">
        <v>44246</v>
      </c>
      <c r="D7588" t="s">
        <v>3245</v>
      </c>
      <c r="E7588">
        <v>69229</v>
      </c>
      <c r="F7588">
        <v>47</v>
      </c>
      <c r="G7588">
        <v>1616</v>
      </c>
      <c r="H7588">
        <v>176457</v>
      </c>
      <c r="I7588">
        <v>4095</v>
      </c>
      <c r="J7588">
        <v>249781</v>
      </c>
      <c r="K7588" cm="1">
        <f t="array" ref="K7588">IFERROR(DATI_COVID_REGIONE[[#This Row],[GUARITI]]-_xlfn.XLOOKUP(DATI_COVID_REGIONE[[#This Row],[REGIONE]],$D$4:D7587,$H$4:H7587,"",0,-1),DATI_COVID_REGIONE[[#This Row],[GUARITI]])</f>
        <v>1556</v>
      </c>
      <c r="L7588" cm="1">
        <f t="array" ref="L7588">IFERROR(DATI_COVID_REGIONE[[#This Row],[DECEDUTI]]-_xlfn.XLOOKUP(DATI_COVID_REGIONE[[#This Row],[REGIONE]],$D$4:D7587,$I$4:I7587,"",0,-1),DATI_COVID_REGIONE[[#This Row],[DECEDUTI]])</f>
        <v>13</v>
      </c>
      <c r="M7588">
        <f>IFERROR(_xlfn.XLOOKUP(DATI_COVID_REGIONE[[#This Row],[ID_UNIVOCO]],DATI_VACCINI_REGIONE[ID_UNIVOCO],DATI_VACCINI_REGIONE[PRIMA SOMMINISTRAZIONE],0,0,1)/DATI_COVID_REGIONE[[#This Row],[VAR. DECEDUTI]],0)</f>
        <v>673.07692307692309</v>
      </c>
    </row>
    <row r="7589" spans="1:13">
      <c r="A7589" t="s">
        <v>4209</v>
      </c>
      <c r="B7589" t="s">
        <v>11</v>
      </c>
      <c r="C7589" s="1">
        <v>44246</v>
      </c>
      <c r="D7589" t="s">
        <v>4157</v>
      </c>
      <c r="E7589">
        <v>34937</v>
      </c>
      <c r="F7589">
        <v>8</v>
      </c>
      <c r="G7589">
        <v>1821</v>
      </c>
      <c r="H7589">
        <v>197244</v>
      </c>
      <c r="I7589">
        <v>10281</v>
      </c>
      <c r="J7589">
        <v>242462</v>
      </c>
      <c r="K7589" cm="1">
        <f t="array" ref="K7589">IFERROR(DATI_COVID_REGIONE[[#This Row],[GUARITI]]-_xlfn.XLOOKUP(DATI_COVID_REGIONE[[#This Row],[REGIONE]],$D$4:D7588,$H$4:H7588,"",0,-1),DATI_COVID_REGIONE[[#This Row],[GUARITI]])</f>
        <v>1758</v>
      </c>
      <c r="L7589" cm="1">
        <f t="array" ref="L7589">IFERROR(DATI_COVID_REGIONE[[#This Row],[DECEDUTI]]-_xlfn.XLOOKUP(DATI_COVID_REGIONE[[#This Row],[REGIONE]],$D$4:D7588,$I$4:I7588,"",0,-1),DATI_COVID_REGIONE[[#This Row],[DECEDUTI]])</f>
        <v>46</v>
      </c>
      <c r="M7589">
        <f>IFERROR(_xlfn.XLOOKUP(DATI_COVID_REGIONE[[#This Row],[ID_UNIVOCO]],DATI_VACCINI_REGIONE[ID_UNIVOCO],DATI_VACCINI_REGIONE[PRIMA SOMMINISTRAZIONE],0,0,1)/DATI_COVID_REGIONE[[#This Row],[VAR. DECEDUTI]],0)</f>
        <v>147.65217391304347</v>
      </c>
    </row>
    <row r="7590" spans="1:13">
      <c r="A7590" t="s">
        <v>5159</v>
      </c>
      <c r="B7590" t="s">
        <v>11</v>
      </c>
      <c r="C7590" s="1">
        <v>44246</v>
      </c>
      <c r="D7590" t="s">
        <v>5105</v>
      </c>
      <c r="E7590">
        <v>9361</v>
      </c>
      <c r="F7590">
        <v>-49</v>
      </c>
      <c r="G7590">
        <v>310</v>
      </c>
      <c r="H7590">
        <v>61244</v>
      </c>
      <c r="I7590">
        <v>2748</v>
      </c>
      <c r="J7590">
        <v>73353</v>
      </c>
      <c r="K7590" cm="1">
        <f t="array" ref="K7590">IFERROR(DATI_COVID_REGIONE[[#This Row],[GUARITI]]-_xlfn.XLOOKUP(DATI_COVID_REGIONE[[#This Row],[REGIONE]],$D$4:D7589,$H$4:H7589,"",0,-1),DATI_COVID_REGIONE[[#This Row],[GUARITI]])</f>
        <v>344</v>
      </c>
      <c r="L7590" cm="1">
        <f t="array" ref="L7590">IFERROR(DATI_COVID_REGIONE[[#This Row],[DECEDUTI]]-_xlfn.XLOOKUP(DATI_COVID_REGIONE[[#This Row],[REGIONE]],$D$4:D7589,$I$4:I7589,"",0,-1),DATI_COVID_REGIONE[[#This Row],[DECEDUTI]])</f>
        <v>15</v>
      </c>
      <c r="M7590">
        <f>IFERROR(_xlfn.XLOOKUP(DATI_COVID_REGIONE[[#This Row],[ID_UNIVOCO]],DATI_VACCINI_REGIONE[ID_UNIVOCO],DATI_VACCINI_REGIONE[PRIMA SOMMINISTRAZIONE],0,0,1)/DATI_COVID_REGIONE[[#This Row],[VAR. DECEDUTI]],0)</f>
        <v>193.06666666666666</v>
      </c>
    </row>
    <row r="7591" spans="1:13">
      <c r="A7591" t="s">
        <v>6007</v>
      </c>
      <c r="B7591" t="s">
        <v>11</v>
      </c>
      <c r="C7591" s="1">
        <v>44246</v>
      </c>
      <c r="D7591" t="s">
        <v>5953</v>
      </c>
      <c r="E7591">
        <v>35608</v>
      </c>
      <c r="F7591">
        <v>-30</v>
      </c>
      <c r="G7591">
        <v>990</v>
      </c>
      <c r="H7591">
        <v>182565</v>
      </c>
      <c r="I7591">
        <v>5672</v>
      </c>
      <c r="J7591">
        <v>223845</v>
      </c>
      <c r="K7591" cm="1">
        <f t="array" ref="K7591">IFERROR(DATI_COVID_REGIONE[[#This Row],[GUARITI]]-_xlfn.XLOOKUP(DATI_COVID_REGIONE[[#This Row],[REGIONE]],$D$4:D7590,$H$4:H7590,"",0,-1),DATI_COVID_REGIONE[[#This Row],[GUARITI]])</f>
        <v>982</v>
      </c>
      <c r="L7591" cm="1">
        <f t="array" ref="L7591">IFERROR(DATI_COVID_REGIONE[[#This Row],[DECEDUTI]]-_xlfn.XLOOKUP(DATI_COVID_REGIONE[[#This Row],[REGIONE]],$D$4:D7590,$I$4:I7590,"",0,-1),DATI_COVID_REGIONE[[#This Row],[DECEDUTI]])</f>
        <v>38</v>
      </c>
      <c r="M7591">
        <f>IFERROR(_xlfn.XLOOKUP(DATI_COVID_REGIONE[[#This Row],[ID_UNIVOCO]],DATI_VACCINI_REGIONE[ID_UNIVOCO],DATI_VACCINI_REGIONE[PRIMA SOMMINISTRAZIONE],0,0,1)/DATI_COVID_REGIONE[[#This Row],[VAR. DECEDUTI]],0)</f>
        <v>240.97368421052633</v>
      </c>
    </row>
    <row r="7592" spans="1:13">
      <c r="A7592" t="s">
        <v>6957</v>
      </c>
      <c r="B7592" t="s">
        <v>11</v>
      </c>
      <c r="C7592" s="1">
        <v>44246</v>
      </c>
      <c r="D7592" t="s">
        <v>6903</v>
      </c>
      <c r="E7592">
        <v>4832</v>
      </c>
      <c r="F7592">
        <v>22</v>
      </c>
      <c r="G7592">
        <v>274</v>
      </c>
      <c r="H7592">
        <v>66756</v>
      </c>
      <c r="I7592">
        <v>3559</v>
      </c>
      <c r="J7592">
        <v>75147</v>
      </c>
      <c r="K7592" cm="1">
        <f t="array" ref="K7592">IFERROR(DATI_COVID_REGIONE[[#This Row],[GUARITI]]-_xlfn.XLOOKUP(DATI_COVID_REGIONE[[#This Row],[REGIONE]],$D$4:D7591,$H$4:H7591,"",0,-1),DATI_COVID_REGIONE[[#This Row],[GUARITI]])</f>
        <v>237</v>
      </c>
      <c r="L7592" cm="1">
        <f t="array" ref="L7592">IFERROR(DATI_COVID_REGIONE[[#This Row],[DECEDUTI]]-_xlfn.XLOOKUP(DATI_COVID_REGIONE[[#This Row],[REGIONE]],$D$4:D7591,$I$4:I7591,"",0,-1),DATI_COVID_REGIONE[[#This Row],[DECEDUTI]])</f>
        <v>15</v>
      </c>
      <c r="M7592">
        <f>IFERROR(_xlfn.XLOOKUP(DATI_COVID_REGIONE[[#This Row],[ID_UNIVOCO]],DATI_VACCINI_REGIONE[ID_UNIVOCO],DATI_VACCINI_REGIONE[PRIMA SOMMINISTRAZIONE],0,0,1)/DATI_COVID_REGIONE[[#This Row],[VAR. DECEDUTI]],0)</f>
        <v>202.2</v>
      </c>
    </row>
    <row r="7593" spans="1:13">
      <c r="A7593" t="s">
        <v>7859</v>
      </c>
      <c r="B7593" t="s">
        <v>11</v>
      </c>
      <c r="C7593" s="1">
        <v>44246</v>
      </c>
      <c r="D7593" t="s">
        <v>7805</v>
      </c>
      <c r="E7593">
        <v>51789</v>
      </c>
      <c r="F7593">
        <v>1816</v>
      </c>
      <c r="G7593">
        <v>3724</v>
      </c>
      <c r="H7593">
        <v>493987</v>
      </c>
      <c r="I7593">
        <v>27971</v>
      </c>
      <c r="J7593">
        <v>573747</v>
      </c>
      <c r="K7593" cm="1">
        <f t="array" ref="K7593">IFERROR(DATI_COVID_REGIONE[[#This Row],[GUARITI]]-_xlfn.XLOOKUP(DATI_COVID_REGIONE[[#This Row],[REGIONE]],$D$4:D7592,$H$4:H7592,"",0,-1),DATI_COVID_REGIONE[[#This Row],[GUARITI]])</f>
        <v>1875</v>
      </c>
      <c r="L7593" cm="1">
        <f t="array" ref="L7593">IFERROR(DATI_COVID_REGIONE[[#This Row],[DECEDUTI]]-_xlfn.XLOOKUP(DATI_COVID_REGIONE[[#This Row],[REGIONE]],$D$4:D7592,$I$4:I7592,"",0,-1),DATI_COVID_REGIONE[[#This Row],[DECEDUTI]])</f>
        <v>33</v>
      </c>
      <c r="M7593">
        <f>IFERROR(_xlfn.XLOOKUP(DATI_COVID_REGIONE[[#This Row],[ID_UNIVOCO]],DATI_VACCINI_REGIONE[ID_UNIVOCO],DATI_VACCINI_REGIONE[PRIMA SOMMINISTRAZIONE],0,0,1)/DATI_COVID_REGIONE[[#This Row],[VAR. DECEDUTI]],0)</f>
        <v>404.78787878787881</v>
      </c>
    </row>
    <row r="7594" spans="1:13">
      <c r="A7594" t="s">
        <v>8841</v>
      </c>
      <c r="B7594" t="s">
        <v>11</v>
      </c>
      <c r="C7594" s="1">
        <v>44246</v>
      </c>
      <c r="D7594" t="s">
        <v>8790</v>
      </c>
      <c r="E7594">
        <v>8501</v>
      </c>
      <c r="F7594">
        <v>145</v>
      </c>
      <c r="G7594">
        <v>488</v>
      </c>
      <c r="H7594">
        <v>52034</v>
      </c>
      <c r="I7594">
        <v>2169</v>
      </c>
      <c r="J7594">
        <v>62704</v>
      </c>
      <c r="K7594" cm="1">
        <f t="array" ref="K7594">IFERROR(DATI_COVID_REGIONE[[#This Row],[GUARITI]]-_xlfn.XLOOKUP(DATI_COVID_REGIONE[[#This Row],[REGIONE]],$D$4:D7593,$H$4:H7593,"",0,-1),DATI_COVID_REGIONE[[#This Row],[GUARITI]])</f>
        <v>326</v>
      </c>
      <c r="L7594" cm="1">
        <f t="array" ref="L7594">IFERROR(DATI_COVID_REGIONE[[#This Row],[DECEDUTI]]-_xlfn.XLOOKUP(DATI_COVID_REGIONE[[#This Row],[REGIONE]],$D$4:D7593,$I$4:I7593,"",0,-1),DATI_COVID_REGIONE[[#This Row],[DECEDUTI]])</f>
        <v>17</v>
      </c>
      <c r="M7594">
        <f>IFERROR(_xlfn.XLOOKUP(DATI_COVID_REGIONE[[#This Row],[ID_UNIVOCO]],DATI_VACCINI_REGIONE[ID_UNIVOCO],DATI_VACCINI_REGIONE[PRIMA SOMMINISTRAZIONE],0,0,1)/DATI_COVID_REGIONE[[#This Row],[VAR. DECEDUTI]],0)</f>
        <v>108.23529411764706</v>
      </c>
    </row>
    <row r="7595" spans="1:13">
      <c r="A7595" t="s">
        <v>9716</v>
      </c>
      <c r="B7595" t="s">
        <v>11</v>
      </c>
      <c r="C7595" s="1">
        <v>44246</v>
      </c>
      <c r="D7595" t="s">
        <v>9671</v>
      </c>
      <c r="E7595">
        <v>1683</v>
      </c>
      <c r="F7595">
        <v>63</v>
      </c>
      <c r="G7595">
        <v>114</v>
      </c>
      <c r="H7595">
        <v>7904</v>
      </c>
      <c r="I7595">
        <v>327</v>
      </c>
      <c r="J7595">
        <v>9914</v>
      </c>
      <c r="K7595" cm="1">
        <f t="array" ref="K7595">IFERROR(DATI_COVID_REGIONE[[#This Row],[GUARITI]]-_xlfn.XLOOKUP(DATI_COVID_REGIONE[[#This Row],[REGIONE]],$D$4:D7594,$H$4:H7594,"",0,-1),DATI_COVID_REGIONE[[#This Row],[GUARITI]])</f>
        <v>46</v>
      </c>
      <c r="L7595" cm="1">
        <f t="array" ref="L7595">IFERROR(DATI_COVID_REGIONE[[#This Row],[DECEDUTI]]-_xlfn.XLOOKUP(DATI_COVID_REGIONE[[#This Row],[REGIONE]],$D$4:D7594,$I$4:I7594,"",0,-1),DATI_COVID_REGIONE[[#This Row],[DECEDUTI]])</f>
        <v>5</v>
      </c>
      <c r="M7595">
        <f>IFERROR(_xlfn.XLOOKUP(DATI_COVID_REGIONE[[#This Row],[ID_UNIVOCO]],DATI_VACCINI_REGIONE[ID_UNIVOCO],DATI_VACCINI_REGIONE[PRIMA SOMMINISTRAZIONE],0,0,1)/DATI_COVID_REGIONE[[#This Row],[VAR. DECEDUTI]],0)</f>
        <v>33.799999999999997</v>
      </c>
    </row>
    <row r="7596" spans="1:13">
      <c r="A7596" t="s">
        <v>1713</v>
      </c>
      <c r="B7596" t="s">
        <v>11</v>
      </c>
      <c r="C7596" s="1">
        <v>44246</v>
      </c>
      <c r="D7596" t="s">
        <v>1662</v>
      </c>
      <c r="E7596">
        <v>7278</v>
      </c>
      <c r="F7596">
        <v>-575</v>
      </c>
      <c r="G7596">
        <v>524</v>
      </c>
      <c r="H7596">
        <v>42552</v>
      </c>
      <c r="I7596">
        <v>970</v>
      </c>
      <c r="J7596">
        <v>50800</v>
      </c>
      <c r="K7596" cm="1">
        <f t="array" ref="K7596">IFERROR(DATI_COVID_REGIONE[[#This Row],[GUARITI]]-_xlfn.XLOOKUP(DATI_COVID_REGIONE[[#This Row],[REGIONE]],$D$4:D7595,$H$4:H7595,"",0,-1),DATI_COVID_REGIONE[[#This Row],[GUARITI]])</f>
        <v>1090</v>
      </c>
      <c r="L7596" cm="1">
        <f t="array" ref="L7596">IFERROR(DATI_COVID_REGIONE[[#This Row],[DECEDUTI]]-_xlfn.XLOOKUP(DATI_COVID_REGIONE[[#This Row],[REGIONE]],$D$4:D7595,$I$4:I7595,"",0,-1),DATI_COVID_REGIONE[[#This Row],[DECEDUTI]])</f>
        <v>9</v>
      </c>
      <c r="M7596">
        <f>IFERROR(_xlfn.XLOOKUP(DATI_COVID_REGIONE[[#This Row],[ID_UNIVOCO]],DATI_VACCINI_REGIONE[ID_UNIVOCO],DATI_VACCINI_REGIONE[PRIMA SOMMINISTRAZIONE],0,0,1)/DATI_COVID_REGIONE[[#This Row],[VAR. DECEDUTI]],0)</f>
        <v>246.55555555555554</v>
      </c>
    </row>
    <row r="7597" spans="1:13">
      <c r="A7597" t="s">
        <v>15057</v>
      </c>
      <c r="B7597" t="s">
        <v>11</v>
      </c>
      <c r="C7597" s="1">
        <v>44246</v>
      </c>
      <c r="D7597" t="s">
        <v>15006</v>
      </c>
      <c r="E7597">
        <v>2884</v>
      </c>
      <c r="F7597">
        <v>-15</v>
      </c>
      <c r="G7597">
        <v>256</v>
      </c>
      <c r="H7597">
        <v>27334</v>
      </c>
      <c r="I7597">
        <v>1193</v>
      </c>
      <c r="J7597">
        <v>31411</v>
      </c>
      <c r="K7597" cm="1">
        <f t="array" ref="K7597">IFERROR(DATI_COVID_REGIONE[[#This Row],[GUARITI]]-_xlfn.XLOOKUP(DATI_COVID_REGIONE[[#This Row],[REGIONE]],$D$4:D7596,$H$4:H7596,"",0,-1),DATI_COVID_REGIONE[[#This Row],[GUARITI]])</f>
        <v>267</v>
      </c>
      <c r="L7597" cm="1">
        <f t="array" ref="L7597">IFERROR(DATI_COVID_REGIONE[[#This Row],[DECEDUTI]]-_xlfn.XLOOKUP(DATI_COVID_REGIONE[[#This Row],[REGIONE]],$D$4:D7596,$I$4:I7596,"",0,-1),DATI_COVID_REGIONE[[#This Row],[DECEDUTI]])</f>
        <v>4</v>
      </c>
      <c r="M7597">
        <f>IFERROR(_xlfn.XLOOKUP(DATI_COVID_REGIONE[[#This Row],[ID_UNIVOCO]],DATI_VACCINI_REGIONE[ID_UNIVOCO],DATI_VACCINI_REGIONE[PRIMA SOMMINISTRAZIONE],0,0,1)/DATI_COVID_REGIONE[[#This Row],[VAR. DECEDUTI]],0)</f>
        <v>213</v>
      </c>
    </row>
    <row r="7598" spans="1:13">
      <c r="A7598" t="s">
        <v>10512</v>
      </c>
      <c r="B7598" t="s">
        <v>11</v>
      </c>
      <c r="C7598" s="1">
        <v>44246</v>
      </c>
      <c r="D7598" t="s">
        <v>10460</v>
      </c>
      <c r="E7598">
        <v>12437</v>
      </c>
      <c r="F7598">
        <v>431</v>
      </c>
      <c r="G7598">
        <v>1307</v>
      </c>
      <c r="H7598">
        <v>215700</v>
      </c>
      <c r="I7598">
        <v>9245</v>
      </c>
      <c r="J7598">
        <v>237382</v>
      </c>
      <c r="K7598" cm="1">
        <f t="array" ref="K7598">IFERROR(DATI_COVID_REGIONE[[#This Row],[GUARITI]]-_xlfn.XLOOKUP(DATI_COVID_REGIONE[[#This Row],[REGIONE]],$D$4:D7597,$H$4:H7597,"",0,-1),DATI_COVID_REGIONE[[#This Row],[GUARITI]])</f>
        <v>851</v>
      </c>
      <c r="L7598" cm="1">
        <f t="array" ref="L7598">IFERROR(DATI_COVID_REGIONE[[#This Row],[DECEDUTI]]-_xlfn.XLOOKUP(DATI_COVID_REGIONE[[#This Row],[REGIONE]],$D$4:D7597,$I$4:I7597,"",0,-1),DATI_COVID_REGIONE[[#This Row],[DECEDUTI]])</f>
        <v>25</v>
      </c>
      <c r="M7598">
        <f>IFERROR(_xlfn.XLOOKUP(DATI_COVID_REGIONE[[#This Row],[ID_UNIVOCO]],DATI_VACCINI_REGIONE[ID_UNIVOCO],DATI_VACCINI_REGIONE[PRIMA SOMMINISTRAZIONE],0,0,1)/DATI_COVID_REGIONE[[#This Row],[VAR. DECEDUTI]],0)</f>
        <v>195.56</v>
      </c>
    </row>
    <row r="7599" spans="1:13">
      <c r="A7599" t="s">
        <v>11466</v>
      </c>
      <c r="B7599" t="s">
        <v>11</v>
      </c>
      <c r="C7599" s="1">
        <v>44246</v>
      </c>
      <c r="D7599" t="s">
        <v>11413</v>
      </c>
      <c r="E7599">
        <v>33330</v>
      </c>
      <c r="F7599">
        <v>-2399</v>
      </c>
      <c r="G7599">
        <v>874</v>
      </c>
      <c r="H7599">
        <v>101730</v>
      </c>
      <c r="I7599">
        <v>3736</v>
      </c>
      <c r="J7599">
        <v>138796</v>
      </c>
      <c r="K7599" cm="1">
        <f t="array" ref="K7599">IFERROR(DATI_COVID_REGIONE[[#This Row],[GUARITI]]-_xlfn.XLOOKUP(DATI_COVID_REGIONE[[#This Row],[REGIONE]],$D$4:D7598,$H$4:H7598,"",0,-1),DATI_COVID_REGIONE[[#This Row],[GUARITI]])</f>
        <v>3246</v>
      </c>
      <c r="L7599" cm="1">
        <f t="array" ref="L7599">IFERROR(DATI_COVID_REGIONE[[#This Row],[DECEDUTI]]-_xlfn.XLOOKUP(DATI_COVID_REGIONE[[#This Row],[REGIONE]],$D$4:D7598,$I$4:I7598,"",0,-1),DATI_COVID_REGIONE[[#This Row],[DECEDUTI]])</f>
        <v>27</v>
      </c>
      <c r="M7599">
        <f>IFERROR(_xlfn.XLOOKUP(DATI_COVID_REGIONE[[#This Row],[ID_UNIVOCO]],DATI_VACCINI_REGIONE[ID_UNIVOCO],DATI_VACCINI_REGIONE[PRIMA SOMMINISTRAZIONE],0,0,1)/DATI_COVID_REGIONE[[#This Row],[VAR. DECEDUTI]],0)</f>
        <v>159.18518518518519</v>
      </c>
    </row>
    <row r="7600" spans="1:13">
      <c r="A7600" t="s">
        <v>12371</v>
      </c>
      <c r="B7600" t="s">
        <v>11</v>
      </c>
      <c r="C7600" s="1">
        <v>44246</v>
      </c>
      <c r="D7600" t="s">
        <v>12318</v>
      </c>
      <c r="E7600">
        <v>13329</v>
      </c>
      <c r="F7600">
        <v>-173</v>
      </c>
      <c r="G7600">
        <v>44</v>
      </c>
      <c r="H7600">
        <v>26151</v>
      </c>
      <c r="I7600">
        <v>1102</v>
      </c>
      <c r="J7600">
        <v>40582</v>
      </c>
      <c r="K7600" cm="1">
        <f t="array" ref="K7600">IFERROR(DATI_COVID_REGIONE[[#This Row],[GUARITI]]-_xlfn.XLOOKUP(DATI_COVID_REGIONE[[#This Row],[REGIONE]],$D$4:D7599,$H$4:H7599,"",0,-1),DATI_COVID_REGIONE[[#This Row],[GUARITI]])</f>
        <v>211</v>
      </c>
      <c r="L7600" cm="1">
        <f t="array" ref="L7600">IFERROR(DATI_COVID_REGIONE[[#This Row],[DECEDUTI]]-_xlfn.XLOOKUP(DATI_COVID_REGIONE[[#This Row],[REGIONE]],$D$4:D7599,$I$4:I7599,"",0,-1),DATI_COVID_REGIONE[[#This Row],[DECEDUTI]])</f>
        <v>6</v>
      </c>
      <c r="M7600">
        <f>IFERROR(_xlfn.XLOOKUP(DATI_COVID_REGIONE[[#This Row],[ID_UNIVOCO]],DATI_VACCINI_REGIONE[ID_UNIVOCO],DATI_VACCINI_REGIONE[PRIMA SOMMINISTRAZIONE],0,0,1)/DATI_COVID_REGIONE[[#This Row],[VAR. DECEDUTI]],0)</f>
        <v>234.5</v>
      </c>
    </row>
    <row r="7601" spans="1:13">
      <c r="A7601" t="s">
        <v>13260</v>
      </c>
      <c r="B7601" t="s">
        <v>11</v>
      </c>
      <c r="C7601" s="1">
        <v>44246</v>
      </c>
      <c r="D7601" t="s">
        <v>13206</v>
      </c>
      <c r="E7601">
        <v>31569</v>
      </c>
      <c r="F7601">
        <v>-1435</v>
      </c>
      <c r="G7601">
        <v>440</v>
      </c>
      <c r="H7601">
        <v>112573</v>
      </c>
      <c r="I7601">
        <v>3963</v>
      </c>
      <c r="J7601">
        <v>148105</v>
      </c>
      <c r="K7601" cm="1">
        <f t="array" ref="K7601">IFERROR(DATI_COVID_REGIONE[[#This Row],[GUARITI]]-_xlfn.XLOOKUP(DATI_COVID_REGIONE[[#This Row],[REGIONE]],$D$4:D7600,$H$4:H7600,"",0,-1),DATI_COVID_REGIONE[[#This Row],[GUARITI]])</f>
        <v>1853</v>
      </c>
      <c r="L7601" cm="1">
        <f t="array" ref="L7601">IFERROR(DATI_COVID_REGIONE[[#This Row],[DECEDUTI]]-_xlfn.XLOOKUP(DATI_COVID_REGIONE[[#This Row],[REGIONE]],$D$4:D7600,$I$4:I7600,"",0,-1),DATI_COVID_REGIONE[[#This Row],[DECEDUTI]])</f>
        <v>22</v>
      </c>
      <c r="M7601">
        <f>IFERROR(_xlfn.XLOOKUP(DATI_COVID_REGIONE[[#This Row],[ID_UNIVOCO]],DATI_VACCINI_REGIONE[ID_UNIVOCO],DATI_VACCINI_REGIONE[PRIMA SOMMINISTRAZIONE],0,0,1)/DATI_COVID_REGIONE[[#This Row],[VAR. DECEDUTI]],0)</f>
        <v>196.90909090909091</v>
      </c>
    </row>
    <row r="7602" spans="1:13">
      <c r="A7602" t="s">
        <v>14158</v>
      </c>
      <c r="B7602" t="s">
        <v>11</v>
      </c>
      <c r="C7602" s="1">
        <v>44246</v>
      </c>
      <c r="D7602" t="s">
        <v>14104</v>
      </c>
      <c r="E7602">
        <v>13210</v>
      </c>
      <c r="F7602">
        <v>407</v>
      </c>
      <c r="G7602">
        <v>924</v>
      </c>
      <c r="H7602">
        <v>129174</v>
      </c>
      <c r="I7602">
        <v>4516</v>
      </c>
      <c r="J7602">
        <v>146900</v>
      </c>
      <c r="K7602" cm="1">
        <f t="array" ref="K7602">IFERROR(DATI_COVID_REGIONE[[#This Row],[GUARITI]]-_xlfn.XLOOKUP(DATI_COVID_REGIONE[[#This Row],[REGIONE]],$D$4:D7601,$H$4:H7601,"",0,-1),DATI_COVID_REGIONE[[#This Row],[GUARITI]])</f>
        <v>498</v>
      </c>
      <c r="L7602" cm="1">
        <f t="array" ref="L7602">IFERROR(DATI_COVID_REGIONE[[#This Row],[DECEDUTI]]-_xlfn.XLOOKUP(DATI_COVID_REGIONE[[#This Row],[REGIONE]],$D$4:D7601,$I$4:I7601,"",0,-1),DATI_COVID_REGIONE[[#This Row],[DECEDUTI]])</f>
        <v>19</v>
      </c>
      <c r="M7602">
        <f>IFERROR(_xlfn.XLOOKUP(DATI_COVID_REGIONE[[#This Row],[ID_UNIVOCO]],DATI_VACCINI_REGIONE[ID_UNIVOCO],DATI_VACCINI_REGIONE[PRIMA SOMMINISTRAZIONE],0,0,1)/DATI_COVID_REGIONE[[#This Row],[VAR. DECEDUTI]],0)</f>
        <v>406.26315789473682</v>
      </c>
    </row>
    <row r="7603" spans="1:13">
      <c r="A7603" t="s">
        <v>15859</v>
      </c>
      <c r="B7603" t="s">
        <v>11</v>
      </c>
      <c r="C7603" s="1">
        <v>44246</v>
      </c>
      <c r="D7603" t="s">
        <v>15809</v>
      </c>
      <c r="E7603">
        <v>8439</v>
      </c>
      <c r="F7603">
        <v>21</v>
      </c>
      <c r="G7603">
        <v>301</v>
      </c>
      <c r="H7603">
        <v>32961</v>
      </c>
      <c r="I7603">
        <v>959</v>
      </c>
      <c r="J7603">
        <v>42359</v>
      </c>
      <c r="K7603" cm="1">
        <f t="array" ref="K7603">IFERROR(DATI_COVID_REGIONE[[#This Row],[GUARITI]]-_xlfn.XLOOKUP(DATI_COVID_REGIONE[[#This Row],[REGIONE]],$D$4:D7602,$H$4:H7602,"",0,-1),DATI_COVID_REGIONE[[#This Row],[GUARITI]])</f>
        <v>269</v>
      </c>
      <c r="L7603" cm="1">
        <f t="array" ref="L7603">IFERROR(DATI_COVID_REGIONE[[#This Row],[DECEDUTI]]-_xlfn.XLOOKUP(DATI_COVID_REGIONE[[#This Row],[REGIONE]],$D$4:D7602,$I$4:I7602,"",0,-1),DATI_COVID_REGIONE[[#This Row],[DECEDUTI]])</f>
        <v>11</v>
      </c>
      <c r="M7603">
        <f>IFERROR(_xlfn.XLOOKUP(DATI_COVID_REGIONE[[#This Row],[ID_UNIVOCO]],DATI_VACCINI_REGIONE[ID_UNIVOCO],DATI_VACCINI_REGIONE[PRIMA SOMMINISTRAZIONE],0,0,1)/DATI_COVID_REGIONE[[#This Row],[VAR. DECEDUTI]],0)</f>
        <v>48.18181818181818</v>
      </c>
    </row>
    <row r="7604" spans="1:13">
      <c r="A7604" t="s">
        <v>16689</v>
      </c>
      <c r="B7604" t="s">
        <v>11</v>
      </c>
      <c r="C7604" s="1">
        <v>44246</v>
      </c>
      <c r="D7604" t="s">
        <v>16642</v>
      </c>
      <c r="E7604">
        <v>133</v>
      </c>
      <c r="F7604">
        <v>-3</v>
      </c>
      <c r="G7604">
        <v>8</v>
      </c>
      <c r="H7604">
        <v>7409</v>
      </c>
      <c r="I7604">
        <v>413</v>
      </c>
      <c r="J7604">
        <v>7955</v>
      </c>
      <c r="K7604" cm="1">
        <f t="array" ref="K7604">IFERROR(DATI_COVID_REGIONE[[#This Row],[GUARITI]]-_xlfn.XLOOKUP(DATI_COVID_REGIONE[[#This Row],[REGIONE]],$D$4:D7603,$H$4:H7603,"",0,-1),DATI_COVID_REGIONE[[#This Row],[GUARITI]])</f>
        <v>11</v>
      </c>
      <c r="L7604" cm="1">
        <f t="array" ref="L7604">IFERROR(DATI_COVID_REGIONE[[#This Row],[DECEDUTI]]-_xlfn.XLOOKUP(DATI_COVID_REGIONE[[#This Row],[REGIONE]],$D$4:D7603,$I$4:I7603,"",0,-1),DATI_COVID_REGIONE[[#This Row],[DECEDUTI]])</f>
        <v>0</v>
      </c>
      <c r="M7604">
        <f>IFERROR(_xlfn.XLOOKUP(DATI_COVID_REGIONE[[#This Row],[ID_UNIVOCO]],DATI_VACCINI_REGIONE[ID_UNIVOCO],DATI_VACCINI_REGIONE[PRIMA SOMMINISTRAZIONE],0,0,1)/DATI_COVID_REGIONE[[#This Row],[VAR. DECEDUTI]],0)</f>
        <v>0</v>
      </c>
    </row>
    <row r="7605" spans="1:13">
      <c r="A7605" t="s">
        <v>17379</v>
      </c>
      <c r="B7605" t="s">
        <v>11</v>
      </c>
      <c r="C7605" s="1">
        <v>44246</v>
      </c>
      <c r="D7605" t="s">
        <v>17327</v>
      </c>
      <c r="E7605">
        <v>21487</v>
      </c>
      <c r="F7605">
        <v>-499</v>
      </c>
      <c r="G7605">
        <v>657</v>
      </c>
      <c r="H7605">
        <v>293375</v>
      </c>
      <c r="I7605">
        <v>9683</v>
      </c>
      <c r="J7605">
        <v>324545</v>
      </c>
      <c r="K7605" cm="1">
        <f t="array" ref="K7605">IFERROR(DATI_COVID_REGIONE[[#This Row],[GUARITI]]-_xlfn.XLOOKUP(DATI_COVID_REGIONE[[#This Row],[REGIONE]],$D$4:D7604,$H$4:H7604,"",0,-1),DATI_COVID_REGIONE[[#This Row],[GUARITI]])</f>
        <v>1124</v>
      </c>
      <c r="L7605" cm="1">
        <f t="array" ref="L7605">IFERROR(DATI_COVID_REGIONE[[#This Row],[DECEDUTI]]-_xlfn.XLOOKUP(DATI_COVID_REGIONE[[#This Row],[REGIONE]],$D$4:D7604,$I$4:I7604,"",0,-1),DATI_COVID_REGIONE[[#This Row],[DECEDUTI]])</f>
        <v>32</v>
      </c>
      <c r="M7605">
        <f>IFERROR(_xlfn.XLOOKUP(DATI_COVID_REGIONE[[#This Row],[ID_UNIVOCO]],DATI_VACCINI_REGIONE[ID_UNIVOCO],DATI_VACCINI_REGIONE[PRIMA SOMMINISTRAZIONE],0,0,1)/DATI_COVID_REGIONE[[#This Row],[VAR. DECEDUTI]],0)</f>
        <v>214.6875</v>
      </c>
    </row>
    <row r="7606" spans="1:13">
      <c r="A7606" t="s">
        <v>60</v>
      </c>
      <c r="B7606" t="s">
        <v>11</v>
      </c>
      <c r="C7606" s="1">
        <v>44247</v>
      </c>
      <c r="D7606" t="s">
        <v>9</v>
      </c>
      <c r="E7606">
        <v>12483</v>
      </c>
      <c r="F7606">
        <v>106</v>
      </c>
      <c r="G7606">
        <v>387</v>
      </c>
      <c r="H7606">
        <v>36497</v>
      </c>
      <c r="I7606">
        <v>1610</v>
      </c>
      <c r="J7606">
        <v>50590</v>
      </c>
      <c r="K7606" cm="1">
        <f t="array" ref="K7606">IFERROR(DATI_COVID_REGIONE[[#This Row],[GUARITI]]-_xlfn.XLOOKUP(DATI_COVID_REGIONE[[#This Row],[REGIONE]],$D$4:D7605,$H$4:H7605,"",0,-1),DATI_COVID_REGIONE[[#This Row],[GUARITI]])</f>
        <v>278</v>
      </c>
      <c r="L7606" cm="1">
        <f t="array" ref="L7606">IFERROR(DATI_COVID_REGIONE[[#This Row],[DECEDUTI]]-_xlfn.XLOOKUP(DATI_COVID_REGIONE[[#This Row],[REGIONE]],$D$4:D7605,$I$4:I7605,"",0,-1),DATI_COVID_REGIONE[[#This Row],[DECEDUTI]])</f>
        <v>2</v>
      </c>
      <c r="M7606">
        <f>IFERROR(_xlfn.XLOOKUP(DATI_COVID_REGIONE[[#This Row],[ID_UNIVOCO]],DATI_VACCINI_REGIONE[ID_UNIVOCO],DATI_VACCINI_REGIONE[PRIMA SOMMINISTRAZIONE],0,0,1)/DATI_COVID_REGIONE[[#This Row],[VAR. DECEDUTI]],0)</f>
        <v>2329.5</v>
      </c>
    </row>
    <row r="7607" spans="1:13">
      <c r="A7607" t="s">
        <v>910</v>
      </c>
      <c r="B7607" t="s">
        <v>11</v>
      </c>
      <c r="C7607" s="1">
        <v>44247</v>
      </c>
      <c r="D7607" t="s">
        <v>860</v>
      </c>
      <c r="E7607">
        <v>3546</v>
      </c>
      <c r="F7607">
        <v>11</v>
      </c>
      <c r="G7607">
        <v>88</v>
      </c>
      <c r="H7607">
        <v>10870</v>
      </c>
      <c r="I7607">
        <v>364</v>
      </c>
      <c r="J7607">
        <v>14780</v>
      </c>
      <c r="K7607" cm="1">
        <f t="array" ref="K7607">IFERROR(DATI_COVID_REGIONE[[#This Row],[GUARITI]]-_xlfn.XLOOKUP(DATI_COVID_REGIONE[[#This Row],[REGIONE]],$D$4:D7606,$H$4:H7606,"",0,-1),DATI_COVID_REGIONE[[#This Row],[GUARITI]])</f>
        <v>75</v>
      </c>
      <c r="L7607" cm="1">
        <f t="array" ref="L7607">IFERROR(DATI_COVID_REGIONE[[#This Row],[DECEDUTI]]-_xlfn.XLOOKUP(DATI_COVID_REGIONE[[#This Row],[REGIONE]],$D$4:D7606,$I$4:I7606,"",0,-1),DATI_COVID_REGIONE[[#This Row],[DECEDUTI]])</f>
        <v>2</v>
      </c>
      <c r="M7607">
        <f>IFERROR(_xlfn.XLOOKUP(DATI_COVID_REGIONE[[#This Row],[ID_UNIVOCO]],DATI_VACCINI_REGIONE[ID_UNIVOCO],DATI_VACCINI_REGIONE[PRIMA SOMMINISTRAZIONE],0,0,1)/DATI_COVID_REGIONE[[#This Row],[VAR. DECEDUTI]],0)</f>
        <v>526.5</v>
      </c>
    </row>
    <row r="7608" spans="1:13">
      <c r="A7608" t="s">
        <v>2439</v>
      </c>
      <c r="B7608" t="s">
        <v>11</v>
      </c>
      <c r="C7608" s="1">
        <v>44247</v>
      </c>
      <c r="D7608" t="s">
        <v>2388</v>
      </c>
      <c r="E7608">
        <v>6598</v>
      </c>
      <c r="F7608">
        <v>98</v>
      </c>
      <c r="G7608">
        <v>218</v>
      </c>
      <c r="H7608">
        <v>29153</v>
      </c>
      <c r="I7608">
        <v>665</v>
      </c>
      <c r="J7608">
        <v>36416</v>
      </c>
      <c r="K7608" cm="1">
        <f t="array" ref="K7608">IFERROR(DATI_COVID_REGIONE[[#This Row],[GUARITI]]-_xlfn.XLOOKUP(DATI_COVID_REGIONE[[#This Row],[REGIONE]],$D$4:D7607,$H$4:H7607,"",0,-1),DATI_COVID_REGIONE[[#This Row],[GUARITI]])</f>
        <v>118</v>
      </c>
      <c r="L7608" cm="1">
        <f t="array" ref="L7608">IFERROR(DATI_COVID_REGIONE[[#This Row],[DECEDUTI]]-_xlfn.XLOOKUP(DATI_COVID_REGIONE[[#This Row],[REGIONE]],$D$4:D7607,$I$4:I7607,"",0,-1),DATI_COVID_REGIONE[[#This Row],[DECEDUTI]])</f>
        <v>2</v>
      </c>
      <c r="M7608">
        <f>IFERROR(_xlfn.XLOOKUP(DATI_COVID_REGIONE[[#This Row],[ID_UNIVOCO]],DATI_VACCINI_REGIONE[ID_UNIVOCO],DATI_VACCINI_REGIONE[PRIMA SOMMINISTRAZIONE],0,0,1)/DATI_COVID_REGIONE[[#This Row],[VAR. DECEDUTI]],0)</f>
        <v>606</v>
      </c>
    </row>
    <row r="7609" spans="1:13">
      <c r="A7609" t="s">
        <v>3297</v>
      </c>
      <c r="B7609" t="s">
        <v>11</v>
      </c>
      <c r="C7609" s="1">
        <v>44247</v>
      </c>
      <c r="D7609" t="s">
        <v>3245</v>
      </c>
      <c r="E7609">
        <v>70352</v>
      </c>
      <c r="F7609">
        <v>1123</v>
      </c>
      <c r="G7609">
        <v>1677</v>
      </c>
      <c r="H7609">
        <v>177000</v>
      </c>
      <c r="I7609">
        <v>4106</v>
      </c>
      <c r="J7609">
        <v>251458</v>
      </c>
      <c r="K7609" cm="1">
        <f t="array" ref="K7609">IFERROR(DATI_COVID_REGIONE[[#This Row],[GUARITI]]-_xlfn.XLOOKUP(DATI_COVID_REGIONE[[#This Row],[REGIONE]],$D$4:D7608,$H$4:H7608,"",0,-1),DATI_COVID_REGIONE[[#This Row],[GUARITI]])</f>
        <v>543</v>
      </c>
      <c r="L7609" cm="1">
        <f t="array" ref="L7609">IFERROR(DATI_COVID_REGIONE[[#This Row],[DECEDUTI]]-_xlfn.XLOOKUP(DATI_COVID_REGIONE[[#This Row],[REGIONE]],$D$4:D7608,$I$4:I7608,"",0,-1),DATI_COVID_REGIONE[[#This Row],[DECEDUTI]])</f>
        <v>11</v>
      </c>
      <c r="M7609">
        <f>IFERROR(_xlfn.XLOOKUP(DATI_COVID_REGIONE[[#This Row],[ID_UNIVOCO]],DATI_VACCINI_REGIONE[ID_UNIVOCO],DATI_VACCINI_REGIONE[PRIMA SOMMINISTRAZIONE],0,0,1)/DATI_COVID_REGIONE[[#This Row],[VAR. DECEDUTI]],0)</f>
        <v>737.5454545454545</v>
      </c>
    </row>
    <row r="7610" spans="1:13">
      <c r="A7610" t="s">
        <v>4210</v>
      </c>
      <c r="B7610" t="s">
        <v>11</v>
      </c>
      <c r="C7610" s="1">
        <v>44247</v>
      </c>
      <c r="D7610" t="s">
        <v>4157</v>
      </c>
      <c r="E7610">
        <v>35133</v>
      </c>
      <c r="F7610">
        <v>196</v>
      </c>
      <c r="G7610">
        <v>1724</v>
      </c>
      <c r="H7610">
        <v>198733</v>
      </c>
      <c r="I7610">
        <v>10304</v>
      </c>
      <c r="J7610">
        <v>244170</v>
      </c>
      <c r="K7610" cm="1">
        <f t="array" ref="K7610">IFERROR(DATI_COVID_REGIONE[[#This Row],[GUARITI]]-_xlfn.XLOOKUP(DATI_COVID_REGIONE[[#This Row],[REGIONE]],$D$4:D7609,$H$4:H7609,"",0,-1),DATI_COVID_REGIONE[[#This Row],[GUARITI]])</f>
        <v>1489</v>
      </c>
      <c r="L7610" cm="1">
        <f t="array" ref="L7610">IFERROR(DATI_COVID_REGIONE[[#This Row],[DECEDUTI]]-_xlfn.XLOOKUP(DATI_COVID_REGIONE[[#This Row],[REGIONE]],$D$4:D7609,$I$4:I7609,"",0,-1),DATI_COVID_REGIONE[[#This Row],[DECEDUTI]])</f>
        <v>23</v>
      </c>
      <c r="M7610">
        <f>IFERROR(_xlfn.XLOOKUP(DATI_COVID_REGIONE[[#This Row],[ID_UNIVOCO]],DATI_VACCINI_REGIONE[ID_UNIVOCO],DATI_VACCINI_REGIONE[PRIMA SOMMINISTRAZIONE],0,0,1)/DATI_COVID_REGIONE[[#This Row],[VAR. DECEDUTI]],0)</f>
        <v>219</v>
      </c>
    </row>
    <row r="7611" spans="1:13">
      <c r="A7611" t="s">
        <v>5160</v>
      </c>
      <c r="B7611" t="s">
        <v>11</v>
      </c>
      <c r="C7611" s="1">
        <v>44247</v>
      </c>
      <c r="D7611" t="s">
        <v>5105</v>
      </c>
      <c r="E7611">
        <v>9252</v>
      </c>
      <c r="F7611">
        <v>-109</v>
      </c>
      <c r="G7611">
        <v>326</v>
      </c>
      <c r="H7611">
        <v>61671</v>
      </c>
      <c r="I7611">
        <v>2756</v>
      </c>
      <c r="J7611">
        <v>73679</v>
      </c>
      <c r="K7611" cm="1">
        <f t="array" ref="K7611">IFERROR(DATI_COVID_REGIONE[[#This Row],[GUARITI]]-_xlfn.XLOOKUP(DATI_COVID_REGIONE[[#This Row],[REGIONE]],$D$4:D7610,$H$4:H7610,"",0,-1),DATI_COVID_REGIONE[[#This Row],[GUARITI]])</f>
        <v>427</v>
      </c>
      <c r="L7611" cm="1">
        <f t="array" ref="L7611">IFERROR(DATI_COVID_REGIONE[[#This Row],[DECEDUTI]]-_xlfn.XLOOKUP(DATI_COVID_REGIONE[[#This Row],[REGIONE]],$D$4:D7610,$I$4:I7610,"",0,-1),DATI_COVID_REGIONE[[#This Row],[DECEDUTI]])</f>
        <v>8</v>
      </c>
      <c r="M7611">
        <f>IFERROR(_xlfn.XLOOKUP(DATI_COVID_REGIONE[[#This Row],[ID_UNIVOCO]],DATI_VACCINI_REGIONE[ID_UNIVOCO],DATI_VACCINI_REGIONE[PRIMA SOMMINISTRAZIONE],0,0,1)/DATI_COVID_REGIONE[[#This Row],[VAR. DECEDUTI]],0)</f>
        <v>242.875</v>
      </c>
    </row>
    <row r="7612" spans="1:13">
      <c r="A7612" t="s">
        <v>6008</v>
      </c>
      <c r="B7612" t="s">
        <v>11</v>
      </c>
      <c r="C7612" s="1">
        <v>44247</v>
      </c>
      <c r="D7612" t="s">
        <v>5953</v>
      </c>
      <c r="E7612">
        <v>35446</v>
      </c>
      <c r="F7612">
        <v>-162</v>
      </c>
      <c r="G7612">
        <v>921</v>
      </c>
      <c r="H7612">
        <v>183616</v>
      </c>
      <c r="I7612">
        <v>5704</v>
      </c>
      <c r="J7612">
        <v>224766</v>
      </c>
      <c r="K7612" cm="1">
        <f t="array" ref="K7612">IFERROR(DATI_COVID_REGIONE[[#This Row],[GUARITI]]-_xlfn.XLOOKUP(DATI_COVID_REGIONE[[#This Row],[REGIONE]],$D$4:D7611,$H$4:H7611,"",0,-1),DATI_COVID_REGIONE[[#This Row],[GUARITI]])</f>
        <v>1051</v>
      </c>
      <c r="L7612" cm="1">
        <f t="array" ref="L7612">IFERROR(DATI_COVID_REGIONE[[#This Row],[DECEDUTI]]-_xlfn.XLOOKUP(DATI_COVID_REGIONE[[#This Row],[REGIONE]],$D$4:D7611,$I$4:I7611,"",0,-1),DATI_COVID_REGIONE[[#This Row],[DECEDUTI]])</f>
        <v>32</v>
      </c>
      <c r="M7612">
        <f>IFERROR(_xlfn.XLOOKUP(DATI_COVID_REGIONE[[#This Row],[ID_UNIVOCO]],DATI_VACCINI_REGIONE[ID_UNIVOCO],DATI_VACCINI_REGIONE[PRIMA SOMMINISTRAZIONE],0,0,1)/DATI_COVID_REGIONE[[#This Row],[VAR. DECEDUTI]],0)</f>
        <v>261.25</v>
      </c>
    </row>
    <row r="7613" spans="1:13">
      <c r="A7613" t="s">
        <v>6958</v>
      </c>
      <c r="B7613" t="s">
        <v>11</v>
      </c>
      <c r="C7613" s="1">
        <v>44247</v>
      </c>
      <c r="D7613" t="s">
        <v>6903</v>
      </c>
      <c r="E7613">
        <v>4837</v>
      </c>
      <c r="F7613">
        <v>5</v>
      </c>
      <c r="G7613">
        <v>361</v>
      </c>
      <c r="H7613">
        <v>67102</v>
      </c>
      <c r="I7613">
        <v>3569</v>
      </c>
      <c r="J7613">
        <v>75508</v>
      </c>
      <c r="K7613" cm="1">
        <f t="array" ref="K7613">IFERROR(DATI_COVID_REGIONE[[#This Row],[GUARITI]]-_xlfn.XLOOKUP(DATI_COVID_REGIONE[[#This Row],[REGIONE]],$D$4:D7612,$H$4:H7612,"",0,-1),DATI_COVID_REGIONE[[#This Row],[GUARITI]])</f>
        <v>346</v>
      </c>
      <c r="L7613" cm="1">
        <f t="array" ref="L7613">IFERROR(DATI_COVID_REGIONE[[#This Row],[DECEDUTI]]-_xlfn.XLOOKUP(DATI_COVID_REGIONE[[#This Row],[REGIONE]],$D$4:D7612,$I$4:I7612,"",0,-1),DATI_COVID_REGIONE[[#This Row],[DECEDUTI]])</f>
        <v>10</v>
      </c>
      <c r="M7613">
        <f>IFERROR(_xlfn.XLOOKUP(DATI_COVID_REGIONE[[#This Row],[ID_UNIVOCO]],DATI_VACCINI_REGIONE[ID_UNIVOCO],DATI_VACCINI_REGIONE[PRIMA SOMMINISTRAZIONE],0,0,1)/DATI_COVID_REGIONE[[#This Row],[VAR. DECEDUTI]],0)</f>
        <v>133.19999999999999</v>
      </c>
    </row>
    <row r="7614" spans="1:13">
      <c r="A7614" t="s">
        <v>7860</v>
      </c>
      <c r="B7614" t="s">
        <v>11</v>
      </c>
      <c r="C7614" s="1">
        <v>44247</v>
      </c>
      <c r="D7614" t="s">
        <v>7805</v>
      </c>
      <c r="E7614">
        <v>53365</v>
      </c>
      <c r="F7614">
        <v>1576</v>
      </c>
      <c r="G7614">
        <v>3019</v>
      </c>
      <c r="H7614">
        <v>495393</v>
      </c>
      <c r="I7614">
        <v>28008</v>
      </c>
      <c r="J7614">
        <v>576766</v>
      </c>
      <c r="K7614" cm="1">
        <f t="array" ref="K7614">IFERROR(DATI_COVID_REGIONE[[#This Row],[GUARITI]]-_xlfn.XLOOKUP(DATI_COVID_REGIONE[[#This Row],[REGIONE]],$D$4:D7613,$H$4:H7613,"",0,-1),DATI_COVID_REGIONE[[#This Row],[GUARITI]])</f>
        <v>1406</v>
      </c>
      <c r="L7614" cm="1">
        <f t="array" ref="L7614">IFERROR(DATI_COVID_REGIONE[[#This Row],[DECEDUTI]]-_xlfn.XLOOKUP(DATI_COVID_REGIONE[[#This Row],[REGIONE]],$D$4:D7613,$I$4:I7613,"",0,-1),DATI_COVID_REGIONE[[#This Row],[DECEDUTI]])</f>
        <v>37</v>
      </c>
      <c r="M7614">
        <f>IFERROR(_xlfn.XLOOKUP(DATI_COVID_REGIONE[[#This Row],[ID_UNIVOCO]],DATI_VACCINI_REGIONE[ID_UNIVOCO],DATI_VACCINI_REGIONE[PRIMA SOMMINISTRAZIONE],0,0,1)/DATI_COVID_REGIONE[[#This Row],[VAR. DECEDUTI]],0)</f>
        <v>240.18918918918919</v>
      </c>
    </row>
    <row r="7615" spans="1:13">
      <c r="A7615" t="s">
        <v>8842</v>
      </c>
      <c r="B7615" t="s">
        <v>11</v>
      </c>
      <c r="C7615" s="1">
        <v>44247</v>
      </c>
      <c r="D7615" t="s">
        <v>8790</v>
      </c>
      <c r="E7615">
        <v>8693</v>
      </c>
      <c r="F7615">
        <v>192</v>
      </c>
      <c r="G7615">
        <v>547</v>
      </c>
      <c r="H7615">
        <v>52381</v>
      </c>
      <c r="I7615">
        <v>2177</v>
      </c>
      <c r="J7615">
        <v>63251</v>
      </c>
      <c r="K7615" cm="1">
        <f t="array" ref="K7615">IFERROR(DATI_COVID_REGIONE[[#This Row],[GUARITI]]-_xlfn.XLOOKUP(DATI_COVID_REGIONE[[#This Row],[REGIONE]],$D$4:D7614,$H$4:H7614,"",0,-1),DATI_COVID_REGIONE[[#This Row],[GUARITI]])</f>
        <v>347</v>
      </c>
      <c r="L7615" cm="1">
        <f t="array" ref="L7615">IFERROR(DATI_COVID_REGIONE[[#This Row],[DECEDUTI]]-_xlfn.XLOOKUP(DATI_COVID_REGIONE[[#This Row],[REGIONE]],$D$4:D7614,$I$4:I7614,"",0,-1),DATI_COVID_REGIONE[[#This Row],[DECEDUTI]])</f>
        <v>8</v>
      </c>
      <c r="M7615">
        <f>IFERROR(_xlfn.XLOOKUP(DATI_COVID_REGIONE[[#This Row],[ID_UNIVOCO]],DATI_VACCINI_REGIONE[ID_UNIVOCO],DATI_VACCINI_REGIONE[PRIMA SOMMINISTRAZIONE],0,0,1)/DATI_COVID_REGIONE[[#This Row],[VAR. DECEDUTI]],0)</f>
        <v>504.875</v>
      </c>
    </row>
    <row r="7616" spans="1:13">
      <c r="A7616" t="s">
        <v>9717</v>
      </c>
      <c r="B7616" t="s">
        <v>11</v>
      </c>
      <c r="C7616" s="1">
        <v>44247</v>
      </c>
      <c r="D7616" t="s">
        <v>9671</v>
      </c>
      <c r="E7616">
        <v>1707</v>
      </c>
      <c r="F7616">
        <v>24</v>
      </c>
      <c r="G7616">
        <v>93</v>
      </c>
      <c r="H7616">
        <v>7969</v>
      </c>
      <c r="I7616">
        <v>331</v>
      </c>
      <c r="J7616">
        <v>10007</v>
      </c>
      <c r="K7616" cm="1">
        <f t="array" ref="K7616">IFERROR(DATI_COVID_REGIONE[[#This Row],[GUARITI]]-_xlfn.XLOOKUP(DATI_COVID_REGIONE[[#This Row],[REGIONE]],$D$4:D7615,$H$4:H7615,"",0,-1),DATI_COVID_REGIONE[[#This Row],[GUARITI]])</f>
        <v>65</v>
      </c>
      <c r="L7616" cm="1">
        <f t="array" ref="L7616">IFERROR(DATI_COVID_REGIONE[[#This Row],[DECEDUTI]]-_xlfn.XLOOKUP(DATI_COVID_REGIONE[[#This Row],[REGIONE]],$D$4:D7615,$I$4:I7615,"",0,-1),DATI_COVID_REGIONE[[#This Row],[DECEDUTI]])</f>
        <v>4</v>
      </c>
      <c r="M7616">
        <f>IFERROR(_xlfn.XLOOKUP(DATI_COVID_REGIONE[[#This Row],[ID_UNIVOCO]],DATI_VACCINI_REGIONE[ID_UNIVOCO],DATI_VACCINI_REGIONE[PRIMA SOMMINISTRAZIONE],0,0,1)/DATI_COVID_REGIONE[[#This Row],[VAR. DECEDUTI]],0)</f>
        <v>250.75</v>
      </c>
    </row>
    <row r="7617" spans="1:13">
      <c r="A7617" t="s">
        <v>1714</v>
      </c>
      <c r="B7617" t="s">
        <v>11</v>
      </c>
      <c r="C7617" s="1">
        <v>44247</v>
      </c>
      <c r="D7617" t="s">
        <v>1662</v>
      </c>
      <c r="E7617">
        <v>7131</v>
      </c>
      <c r="F7617">
        <v>-147</v>
      </c>
      <c r="G7617">
        <v>477</v>
      </c>
      <c r="H7617">
        <v>43172</v>
      </c>
      <c r="I7617">
        <v>974</v>
      </c>
      <c r="J7617">
        <v>51277</v>
      </c>
      <c r="K7617" cm="1">
        <f t="array" ref="K7617">IFERROR(DATI_COVID_REGIONE[[#This Row],[GUARITI]]-_xlfn.XLOOKUP(DATI_COVID_REGIONE[[#This Row],[REGIONE]],$D$4:D7616,$H$4:H7616,"",0,-1),DATI_COVID_REGIONE[[#This Row],[GUARITI]])</f>
        <v>620</v>
      </c>
      <c r="L7617" cm="1">
        <f t="array" ref="L7617">IFERROR(DATI_COVID_REGIONE[[#This Row],[DECEDUTI]]-_xlfn.XLOOKUP(DATI_COVID_REGIONE[[#This Row],[REGIONE]],$D$4:D7616,$I$4:I7616,"",0,-1),DATI_COVID_REGIONE[[#This Row],[DECEDUTI]])</f>
        <v>4</v>
      </c>
      <c r="M7617">
        <f>IFERROR(_xlfn.XLOOKUP(DATI_COVID_REGIONE[[#This Row],[ID_UNIVOCO]],DATI_VACCINI_REGIONE[ID_UNIVOCO],DATI_VACCINI_REGIONE[PRIMA SOMMINISTRAZIONE],0,0,1)/DATI_COVID_REGIONE[[#This Row],[VAR. DECEDUTI]],0)</f>
        <v>443.5</v>
      </c>
    </row>
    <row r="7618" spans="1:13">
      <c r="A7618" t="s">
        <v>15058</v>
      </c>
      <c r="B7618" t="s">
        <v>11</v>
      </c>
      <c r="C7618" s="1">
        <v>44247</v>
      </c>
      <c r="D7618" t="s">
        <v>15006</v>
      </c>
      <c r="E7618">
        <v>3024</v>
      </c>
      <c r="F7618">
        <v>140</v>
      </c>
      <c r="G7618">
        <v>312</v>
      </c>
      <c r="H7618">
        <v>27505</v>
      </c>
      <c r="I7618">
        <v>1194</v>
      </c>
      <c r="J7618">
        <v>31723</v>
      </c>
      <c r="K7618" cm="1">
        <f t="array" ref="K7618">IFERROR(DATI_COVID_REGIONE[[#This Row],[GUARITI]]-_xlfn.XLOOKUP(DATI_COVID_REGIONE[[#This Row],[REGIONE]],$D$4:D7617,$H$4:H7617,"",0,-1),DATI_COVID_REGIONE[[#This Row],[GUARITI]])</f>
        <v>171</v>
      </c>
      <c r="L7618" cm="1">
        <f t="array" ref="L7618">IFERROR(DATI_COVID_REGIONE[[#This Row],[DECEDUTI]]-_xlfn.XLOOKUP(DATI_COVID_REGIONE[[#This Row],[REGIONE]],$D$4:D7617,$I$4:I7617,"",0,-1),DATI_COVID_REGIONE[[#This Row],[DECEDUTI]])</f>
        <v>1</v>
      </c>
      <c r="M7618">
        <f>IFERROR(_xlfn.XLOOKUP(DATI_COVID_REGIONE[[#This Row],[ID_UNIVOCO]],DATI_VACCINI_REGIONE[ID_UNIVOCO],DATI_VACCINI_REGIONE[PRIMA SOMMINISTRAZIONE],0,0,1)/DATI_COVID_REGIONE[[#This Row],[VAR. DECEDUTI]],0)</f>
        <v>127</v>
      </c>
    </row>
    <row r="7619" spans="1:13">
      <c r="A7619" t="s">
        <v>10513</v>
      </c>
      <c r="B7619" t="s">
        <v>11</v>
      </c>
      <c r="C7619" s="1">
        <v>44247</v>
      </c>
      <c r="D7619" t="s">
        <v>10460</v>
      </c>
      <c r="E7619">
        <v>12608</v>
      </c>
      <c r="F7619">
        <v>171</v>
      </c>
      <c r="G7619">
        <v>765</v>
      </c>
      <c r="H7619">
        <v>216282</v>
      </c>
      <c r="I7619">
        <v>9257</v>
      </c>
      <c r="J7619">
        <v>238147</v>
      </c>
      <c r="K7619" cm="1">
        <f t="array" ref="K7619">IFERROR(DATI_COVID_REGIONE[[#This Row],[GUARITI]]-_xlfn.XLOOKUP(DATI_COVID_REGIONE[[#This Row],[REGIONE]],$D$4:D7618,$H$4:H7618,"",0,-1),DATI_COVID_REGIONE[[#This Row],[GUARITI]])</f>
        <v>582</v>
      </c>
      <c r="L7619" cm="1">
        <f t="array" ref="L7619">IFERROR(DATI_COVID_REGIONE[[#This Row],[DECEDUTI]]-_xlfn.XLOOKUP(DATI_COVID_REGIONE[[#This Row],[REGIONE]],$D$4:D7618,$I$4:I7618,"",0,-1),DATI_COVID_REGIONE[[#This Row],[DECEDUTI]])</f>
        <v>12</v>
      </c>
      <c r="M7619">
        <f>IFERROR(_xlfn.XLOOKUP(DATI_COVID_REGIONE[[#This Row],[ID_UNIVOCO]],DATI_VACCINI_REGIONE[ID_UNIVOCO],DATI_VACCINI_REGIONE[PRIMA SOMMINISTRAZIONE],0,0,1)/DATI_COVID_REGIONE[[#This Row],[VAR. DECEDUTI]],0)</f>
        <v>292.16666666666669</v>
      </c>
    </row>
    <row r="7620" spans="1:13">
      <c r="A7620" t="s">
        <v>11467</v>
      </c>
      <c r="B7620" t="s">
        <v>11</v>
      </c>
      <c r="C7620" s="1">
        <v>44247</v>
      </c>
      <c r="D7620" t="s">
        <v>11413</v>
      </c>
      <c r="E7620">
        <v>33084</v>
      </c>
      <c r="F7620">
        <v>-246</v>
      </c>
      <c r="G7620">
        <v>905</v>
      </c>
      <c r="H7620">
        <v>102858</v>
      </c>
      <c r="I7620">
        <v>3759</v>
      </c>
      <c r="J7620">
        <v>139701</v>
      </c>
      <c r="K7620" cm="1">
        <f t="array" ref="K7620">IFERROR(DATI_COVID_REGIONE[[#This Row],[GUARITI]]-_xlfn.XLOOKUP(DATI_COVID_REGIONE[[#This Row],[REGIONE]],$D$4:D7619,$H$4:H7619,"",0,-1),DATI_COVID_REGIONE[[#This Row],[GUARITI]])</f>
        <v>1128</v>
      </c>
      <c r="L7620" cm="1">
        <f t="array" ref="L7620">IFERROR(DATI_COVID_REGIONE[[#This Row],[DECEDUTI]]-_xlfn.XLOOKUP(DATI_COVID_REGIONE[[#This Row],[REGIONE]],$D$4:D7619,$I$4:I7619,"",0,-1),DATI_COVID_REGIONE[[#This Row],[DECEDUTI]])</f>
        <v>23</v>
      </c>
      <c r="M7620">
        <f>IFERROR(_xlfn.XLOOKUP(DATI_COVID_REGIONE[[#This Row],[ID_UNIVOCO]],DATI_VACCINI_REGIONE[ID_UNIVOCO],DATI_VACCINI_REGIONE[PRIMA SOMMINISTRAZIONE],0,0,1)/DATI_COVID_REGIONE[[#This Row],[VAR. DECEDUTI]],0)</f>
        <v>116.60869565217391</v>
      </c>
    </row>
    <row r="7621" spans="1:13">
      <c r="A7621" t="s">
        <v>12372</v>
      </c>
      <c r="B7621" t="s">
        <v>11</v>
      </c>
      <c r="C7621" s="1">
        <v>44247</v>
      </c>
      <c r="D7621" t="s">
        <v>12318</v>
      </c>
      <c r="E7621">
        <v>13280</v>
      </c>
      <c r="F7621">
        <v>-49</v>
      </c>
      <c r="G7621">
        <v>73</v>
      </c>
      <c r="H7621">
        <v>26266</v>
      </c>
      <c r="I7621">
        <v>1109</v>
      </c>
      <c r="J7621">
        <v>40655</v>
      </c>
      <c r="K7621" cm="1">
        <f t="array" ref="K7621">IFERROR(DATI_COVID_REGIONE[[#This Row],[GUARITI]]-_xlfn.XLOOKUP(DATI_COVID_REGIONE[[#This Row],[REGIONE]],$D$4:D7620,$H$4:H7620,"",0,-1),DATI_COVID_REGIONE[[#This Row],[GUARITI]])</f>
        <v>115</v>
      </c>
      <c r="L7621" cm="1">
        <f t="array" ref="L7621">IFERROR(DATI_COVID_REGIONE[[#This Row],[DECEDUTI]]-_xlfn.XLOOKUP(DATI_COVID_REGIONE[[#This Row],[REGIONE]],$D$4:D7620,$I$4:I7620,"",0,-1),DATI_COVID_REGIONE[[#This Row],[DECEDUTI]])</f>
        <v>7</v>
      </c>
      <c r="M7621">
        <f>IFERROR(_xlfn.XLOOKUP(DATI_COVID_REGIONE[[#This Row],[ID_UNIVOCO]],DATI_VACCINI_REGIONE[ID_UNIVOCO],DATI_VACCINI_REGIONE[PRIMA SOMMINISTRAZIONE],0,0,1)/DATI_COVID_REGIONE[[#This Row],[VAR. DECEDUTI]],0)</f>
        <v>239.71428571428572</v>
      </c>
    </row>
    <row r="7622" spans="1:13">
      <c r="A7622" t="s">
        <v>13261</v>
      </c>
      <c r="B7622" t="s">
        <v>11</v>
      </c>
      <c r="C7622" s="1">
        <v>44247</v>
      </c>
      <c r="D7622" t="s">
        <v>13206</v>
      </c>
      <c r="E7622">
        <v>29906</v>
      </c>
      <c r="F7622">
        <v>-1663</v>
      </c>
      <c r="G7622">
        <v>474</v>
      </c>
      <c r="H7622">
        <v>114692</v>
      </c>
      <c r="I7622">
        <v>3981</v>
      </c>
      <c r="J7622">
        <v>148579</v>
      </c>
      <c r="K7622" cm="1">
        <f t="array" ref="K7622">IFERROR(DATI_COVID_REGIONE[[#This Row],[GUARITI]]-_xlfn.XLOOKUP(DATI_COVID_REGIONE[[#This Row],[REGIONE]],$D$4:D7621,$H$4:H7621,"",0,-1),DATI_COVID_REGIONE[[#This Row],[GUARITI]])</f>
        <v>2119</v>
      </c>
      <c r="L7622" cm="1">
        <f t="array" ref="L7622">IFERROR(DATI_COVID_REGIONE[[#This Row],[DECEDUTI]]-_xlfn.XLOOKUP(DATI_COVID_REGIONE[[#This Row],[REGIONE]],$D$4:D7621,$I$4:I7621,"",0,-1),DATI_COVID_REGIONE[[#This Row],[DECEDUTI]])</f>
        <v>18</v>
      </c>
      <c r="M7622">
        <f>IFERROR(_xlfn.XLOOKUP(DATI_COVID_REGIONE[[#This Row],[ID_UNIVOCO]],DATI_VACCINI_REGIONE[ID_UNIVOCO],DATI_VACCINI_REGIONE[PRIMA SOMMINISTRAZIONE],0,0,1)/DATI_COVID_REGIONE[[#This Row],[VAR. DECEDUTI]],0)</f>
        <v>379.66666666666669</v>
      </c>
    </row>
    <row r="7623" spans="1:13">
      <c r="A7623" t="s">
        <v>14159</v>
      </c>
      <c r="B7623" t="s">
        <v>11</v>
      </c>
      <c r="C7623" s="1">
        <v>44247</v>
      </c>
      <c r="D7623" t="s">
        <v>14104</v>
      </c>
      <c r="E7623">
        <v>13737</v>
      </c>
      <c r="F7623">
        <v>527</v>
      </c>
      <c r="G7623">
        <v>953</v>
      </c>
      <c r="H7623">
        <v>129585</v>
      </c>
      <c r="I7623">
        <v>4531</v>
      </c>
      <c r="J7623">
        <v>147853</v>
      </c>
      <c r="K7623" cm="1">
        <f t="array" ref="K7623">IFERROR(DATI_COVID_REGIONE[[#This Row],[GUARITI]]-_xlfn.XLOOKUP(DATI_COVID_REGIONE[[#This Row],[REGIONE]],$D$4:D7622,$H$4:H7622,"",0,-1),DATI_COVID_REGIONE[[#This Row],[GUARITI]])</f>
        <v>411</v>
      </c>
      <c r="L7623" cm="1">
        <f t="array" ref="L7623">IFERROR(DATI_COVID_REGIONE[[#This Row],[DECEDUTI]]-_xlfn.XLOOKUP(DATI_COVID_REGIONE[[#This Row],[REGIONE]],$D$4:D7622,$I$4:I7622,"",0,-1),DATI_COVID_REGIONE[[#This Row],[DECEDUTI]])</f>
        <v>15</v>
      </c>
      <c r="M7623">
        <f>IFERROR(_xlfn.XLOOKUP(DATI_COVID_REGIONE[[#This Row],[ID_UNIVOCO]],DATI_VACCINI_REGIONE[ID_UNIVOCO],DATI_VACCINI_REGIONE[PRIMA SOMMINISTRAZIONE],0,0,1)/DATI_COVID_REGIONE[[#This Row],[VAR. DECEDUTI]],0)</f>
        <v>275.39999999999998</v>
      </c>
    </row>
    <row r="7624" spans="1:13">
      <c r="A7624" t="s">
        <v>15860</v>
      </c>
      <c r="B7624" t="s">
        <v>11</v>
      </c>
      <c r="C7624" s="1">
        <v>44247</v>
      </c>
      <c r="D7624" t="s">
        <v>15809</v>
      </c>
      <c r="E7624">
        <v>8520</v>
      </c>
      <c r="F7624">
        <v>81</v>
      </c>
      <c r="G7624">
        <v>363</v>
      </c>
      <c r="H7624">
        <v>33230</v>
      </c>
      <c r="I7624">
        <v>972</v>
      </c>
      <c r="J7624">
        <v>42722</v>
      </c>
      <c r="K7624" cm="1">
        <f t="array" ref="K7624">IFERROR(DATI_COVID_REGIONE[[#This Row],[GUARITI]]-_xlfn.XLOOKUP(DATI_COVID_REGIONE[[#This Row],[REGIONE]],$D$4:D7623,$H$4:H7623,"",0,-1),DATI_COVID_REGIONE[[#This Row],[GUARITI]])</f>
        <v>269</v>
      </c>
      <c r="L7624" cm="1">
        <f t="array" ref="L7624">IFERROR(DATI_COVID_REGIONE[[#This Row],[DECEDUTI]]-_xlfn.XLOOKUP(DATI_COVID_REGIONE[[#This Row],[REGIONE]],$D$4:D7623,$I$4:I7623,"",0,-1),DATI_COVID_REGIONE[[#This Row],[DECEDUTI]])</f>
        <v>13</v>
      </c>
      <c r="M7624">
        <f>IFERROR(_xlfn.XLOOKUP(DATI_COVID_REGIONE[[#This Row],[ID_UNIVOCO]],DATI_VACCINI_REGIONE[ID_UNIVOCO],DATI_VACCINI_REGIONE[PRIMA SOMMINISTRAZIONE],0,0,1)/DATI_COVID_REGIONE[[#This Row],[VAR. DECEDUTI]],0)</f>
        <v>20.46153846153846</v>
      </c>
    </row>
    <row r="7625" spans="1:13">
      <c r="A7625" t="s">
        <v>16690</v>
      </c>
      <c r="B7625" t="s">
        <v>11</v>
      </c>
      <c r="C7625" s="1">
        <v>44247</v>
      </c>
      <c r="D7625" t="s">
        <v>16642</v>
      </c>
      <c r="E7625">
        <v>134</v>
      </c>
      <c r="F7625">
        <v>1</v>
      </c>
      <c r="G7625">
        <v>4</v>
      </c>
      <c r="H7625">
        <v>7411</v>
      </c>
      <c r="I7625">
        <v>414</v>
      </c>
      <c r="J7625">
        <v>7959</v>
      </c>
      <c r="K7625" cm="1">
        <f t="array" ref="K7625">IFERROR(DATI_COVID_REGIONE[[#This Row],[GUARITI]]-_xlfn.XLOOKUP(DATI_COVID_REGIONE[[#This Row],[REGIONE]],$D$4:D7624,$H$4:H7624,"",0,-1),DATI_COVID_REGIONE[[#This Row],[GUARITI]])</f>
        <v>2</v>
      </c>
      <c r="L7625" cm="1">
        <f t="array" ref="L7625">IFERROR(DATI_COVID_REGIONE[[#This Row],[DECEDUTI]]-_xlfn.XLOOKUP(DATI_COVID_REGIONE[[#This Row],[REGIONE]],$D$4:D7624,$I$4:I7624,"",0,-1),DATI_COVID_REGIONE[[#This Row],[DECEDUTI]])</f>
        <v>1</v>
      </c>
      <c r="M7625">
        <f>IFERROR(_xlfn.XLOOKUP(DATI_COVID_REGIONE[[#This Row],[ID_UNIVOCO]],DATI_VACCINI_REGIONE[ID_UNIVOCO],DATI_VACCINI_REGIONE[PRIMA SOMMINISTRAZIONE],0,0,1)/DATI_COVID_REGIONE[[#This Row],[VAR. DECEDUTI]],0)</f>
        <v>243</v>
      </c>
    </row>
    <row r="7626" spans="1:13">
      <c r="A7626" t="s">
        <v>17380</v>
      </c>
      <c r="B7626" t="s">
        <v>11</v>
      </c>
      <c r="C7626" s="1">
        <v>44247</v>
      </c>
      <c r="D7626" t="s">
        <v>17327</v>
      </c>
      <c r="E7626">
        <v>21787</v>
      </c>
      <c r="F7626">
        <v>300</v>
      </c>
      <c r="G7626">
        <v>1244</v>
      </c>
      <c r="H7626">
        <v>294301</v>
      </c>
      <c r="I7626">
        <v>9701</v>
      </c>
      <c r="J7626">
        <v>325789</v>
      </c>
      <c r="K7626" cm="1">
        <f t="array" ref="K7626">IFERROR(DATI_COVID_REGIONE[[#This Row],[GUARITI]]-_xlfn.XLOOKUP(DATI_COVID_REGIONE[[#This Row],[REGIONE]],$D$4:D7625,$H$4:H7625,"",0,-1),DATI_COVID_REGIONE[[#This Row],[GUARITI]])</f>
        <v>926</v>
      </c>
      <c r="L7626" cm="1">
        <f t="array" ref="L7626">IFERROR(DATI_COVID_REGIONE[[#This Row],[DECEDUTI]]-_xlfn.XLOOKUP(DATI_COVID_REGIONE[[#This Row],[REGIONE]],$D$4:D7625,$I$4:I7625,"",0,-1),DATI_COVID_REGIONE[[#This Row],[DECEDUTI]])</f>
        <v>18</v>
      </c>
      <c r="M7626">
        <f>IFERROR(_xlfn.XLOOKUP(DATI_COVID_REGIONE[[#This Row],[ID_UNIVOCO]],DATI_VACCINI_REGIONE[ID_UNIVOCO],DATI_VACCINI_REGIONE[PRIMA SOMMINISTRAZIONE],0,0,1)/DATI_COVID_REGIONE[[#This Row],[VAR. DECEDUTI]],0)</f>
        <v>335.66666666666669</v>
      </c>
    </row>
    <row r="7627" spans="1:13">
      <c r="A7627" t="s">
        <v>61</v>
      </c>
      <c r="B7627" t="s">
        <v>11</v>
      </c>
      <c r="C7627" s="1">
        <v>44248</v>
      </c>
      <c r="D7627" t="s">
        <v>9</v>
      </c>
      <c r="E7627">
        <v>12924</v>
      </c>
      <c r="F7627">
        <v>441</v>
      </c>
      <c r="G7627">
        <v>503</v>
      </c>
      <c r="H7627">
        <v>36549</v>
      </c>
      <c r="I7627">
        <v>1620</v>
      </c>
      <c r="J7627">
        <v>51093</v>
      </c>
      <c r="K7627" cm="1">
        <f t="array" ref="K7627">IFERROR(DATI_COVID_REGIONE[[#This Row],[GUARITI]]-_xlfn.XLOOKUP(DATI_COVID_REGIONE[[#This Row],[REGIONE]],$D$4:D7626,$H$4:H7626,"",0,-1),DATI_COVID_REGIONE[[#This Row],[GUARITI]])</f>
        <v>52</v>
      </c>
      <c r="L7627" cm="1">
        <f t="array" ref="L7627">IFERROR(DATI_COVID_REGIONE[[#This Row],[DECEDUTI]]-_xlfn.XLOOKUP(DATI_COVID_REGIONE[[#This Row],[REGIONE]],$D$4:D7626,$I$4:I7626,"",0,-1),DATI_COVID_REGIONE[[#This Row],[DECEDUTI]])</f>
        <v>10</v>
      </c>
      <c r="M7627">
        <f>IFERROR(_xlfn.XLOOKUP(DATI_COVID_REGIONE[[#This Row],[ID_UNIVOCO]],DATI_VACCINI_REGIONE[ID_UNIVOCO],DATI_VACCINI_REGIONE[PRIMA SOMMINISTRAZIONE],0,0,1)/DATI_COVID_REGIONE[[#This Row],[VAR. DECEDUTI]],0)</f>
        <v>119.7</v>
      </c>
    </row>
    <row r="7628" spans="1:13">
      <c r="A7628" t="s">
        <v>911</v>
      </c>
      <c r="B7628" t="s">
        <v>11</v>
      </c>
      <c r="C7628" s="1">
        <v>44248</v>
      </c>
      <c r="D7628" t="s">
        <v>860</v>
      </c>
      <c r="E7628">
        <v>3578</v>
      </c>
      <c r="F7628">
        <v>32</v>
      </c>
      <c r="G7628">
        <v>65</v>
      </c>
      <c r="H7628">
        <v>10902</v>
      </c>
      <c r="I7628">
        <v>365</v>
      </c>
      <c r="J7628">
        <v>14845</v>
      </c>
      <c r="K7628" cm="1">
        <f t="array" ref="K7628">IFERROR(DATI_COVID_REGIONE[[#This Row],[GUARITI]]-_xlfn.XLOOKUP(DATI_COVID_REGIONE[[#This Row],[REGIONE]],$D$4:D7627,$H$4:H7627,"",0,-1),DATI_COVID_REGIONE[[#This Row],[GUARITI]])</f>
        <v>32</v>
      </c>
      <c r="L7628" cm="1">
        <f t="array" ref="L7628">IFERROR(DATI_COVID_REGIONE[[#This Row],[DECEDUTI]]-_xlfn.XLOOKUP(DATI_COVID_REGIONE[[#This Row],[REGIONE]],$D$4:D7627,$I$4:I7627,"",0,-1),DATI_COVID_REGIONE[[#This Row],[DECEDUTI]])</f>
        <v>1</v>
      </c>
      <c r="M7628">
        <f>IFERROR(_xlfn.XLOOKUP(DATI_COVID_REGIONE[[#This Row],[ID_UNIVOCO]],DATI_VACCINI_REGIONE[ID_UNIVOCO],DATI_VACCINI_REGIONE[PRIMA SOMMINISTRAZIONE],0,0,1)/DATI_COVID_REGIONE[[#This Row],[VAR. DECEDUTI]],0)</f>
        <v>284</v>
      </c>
    </row>
    <row r="7629" spans="1:13">
      <c r="A7629" t="s">
        <v>2440</v>
      </c>
      <c r="B7629" t="s">
        <v>11</v>
      </c>
      <c r="C7629" s="1">
        <v>44248</v>
      </c>
      <c r="D7629" t="s">
        <v>2388</v>
      </c>
      <c r="E7629">
        <v>6367</v>
      </c>
      <c r="F7629">
        <v>-231</v>
      </c>
      <c r="G7629">
        <v>170</v>
      </c>
      <c r="H7629">
        <v>29553</v>
      </c>
      <c r="I7629">
        <v>666</v>
      </c>
      <c r="J7629">
        <v>36586</v>
      </c>
      <c r="K7629" cm="1">
        <f t="array" ref="K7629">IFERROR(DATI_COVID_REGIONE[[#This Row],[GUARITI]]-_xlfn.XLOOKUP(DATI_COVID_REGIONE[[#This Row],[REGIONE]],$D$4:D7628,$H$4:H7628,"",0,-1),DATI_COVID_REGIONE[[#This Row],[GUARITI]])</f>
        <v>400</v>
      </c>
      <c r="L7629" cm="1">
        <f t="array" ref="L7629">IFERROR(DATI_COVID_REGIONE[[#This Row],[DECEDUTI]]-_xlfn.XLOOKUP(DATI_COVID_REGIONE[[#This Row],[REGIONE]],$D$4:D7628,$I$4:I7628,"",0,-1),DATI_COVID_REGIONE[[#This Row],[DECEDUTI]])</f>
        <v>1</v>
      </c>
      <c r="M7629">
        <f>IFERROR(_xlfn.XLOOKUP(DATI_COVID_REGIONE[[#This Row],[ID_UNIVOCO]],DATI_VACCINI_REGIONE[ID_UNIVOCO],DATI_VACCINI_REGIONE[PRIMA SOMMINISTRAZIONE],0,0,1)/DATI_COVID_REGIONE[[#This Row],[VAR. DECEDUTI]],0)</f>
        <v>609</v>
      </c>
    </row>
    <row r="7630" spans="1:13">
      <c r="A7630" t="s">
        <v>3298</v>
      </c>
      <c r="B7630" t="s">
        <v>11</v>
      </c>
      <c r="C7630" s="1">
        <v>44248</v>
      </c>
      <c r="D7630" t="s">
        <v>3245</v>
      </c>
      <c r="E7630">
        <v>71294</v>
      </c>
      <c r="F7630">
        <v>942</v>
      </c>
      <c r="G7630">
        <v>1658</v>
      </c>
      <c r="H7630">
        <v>177702</v>
      </c>
      <c r="I7630">
        <v>4120</v>
      </c>
      <c r="J7630">
        <v>253116</v>
      </c>
      <c r="K7630" cm="1">
        <f t="array" ref="K7630">IFERROR(DATI_COVID_REGIONE[[#This Row],[GUARITI]]-_xlfn.XLOOKUP(DATI_COVID_REGIONE[[#This Row],[REGIONE]],$D$4:D7629,$H$4:H7629,"",0,-1),DATI_COVID_REGIONE[[#This Row],[GUARITI]])</f>
        <v>702</v>
      </c>
      <c r="L7630" cm="1">
        <f t="array" ref="L7630">IFERROR(DATI_COVID_REGIONE[[#This Row],[DECEDUTI]]-_xlfn.XLOOKUP(DATI_COVID_REGIONE[[#This Row],[REGIONE]],$D$4:D7629,$I$4:I7629,"",0,-1),DATI_COVID_REGIONE[[#This Row],[DECEDUTI]])</f>
        <v>14</v>
      </c>
      <c r="M7630">
        <f>IFERROR(_xlfn.XLOOKUP(DATI_COVID_REGIONE[[#This Row],[ID_UNIVOCO]],DATI_VACCINI_REGIONE[ID_UNIVOCO],DATI_VACCINI_REGIONE[PRIMA SOMMINISTRAZIONE],0,0,1)/DATI_COVID_REGIONE[[#This Row],[VAR. DECEDUTI]],0)</f>
        <v>393.28571428571428</v>
      </c>
    </row>
    <row r="7631" spans="1:13">
      <c r="A7631" t="s">
        <v>4211</v>
      </c>
      <c r="B7631" t="s">
        <v>11</v>
      </c>
      <c r="C7631" s="1">
        <v>44248</v>
      </c>
      <c r="D7631" t="s">
        <v>4157</v>
      </c>
      <c r="E7631">
        <v>36028</v>
      </c>
      <c r="F7631">
        <v>895</v>
      </c>
      <c r="G7631">
        <v>1852</v>
      </c>
      <c r="H7631">
        <v>199647</v>
      </c>
      <c r="I7631">
        <v>10345</v>
      </c>
      <c r="J7631">
        <v>246020</v>
      </c>
      <c r="K7631" cm="1">
        <f t="array" ref="K7631">IFERROR(DATI_COVID_REGIONE[[#This Row],[GUARITI]]-_xlfn.XLOOKUP(DATI_COVID_REGIONE[[#This Row],[REGIONE]],$D$4:D7630,$H$4:H7630,"",0,-1),DATI_COVID_REGIONE[[#This Row],[GUARITI]])</f>
        <v>914</v>
      </c>
      <c r="L7631" cm="1">
        <f t="array" ref="L7631">IFERROR(DATI_COVID_REGIONE[[#This Row],[DECEDUTI]]-_xlfn.XLOOKUP(DATI_COVID_REGIONE[[#This Row],[REGIONE]],$D$4:D7630,$I$4:I7630,"",0,-1),DATI_COVID_REGIONE[[#This Row],[DECEDUTI]])</f>
        <v>41</v>
      </c>
      <c r="M7631">
        <f>IFERROR(_xlfn.XLOOKUP(DATI_COVID_REGIONE[[#This Row],[ID_UNIVOCO]],DATI_VACCINI_REGIONE[ID_UNIVOCO],DATI_VACCINI_REGIONE[PRIMA SOMMINISTRAZIONE],0,0,1)/DATI_COVID_REGIONE[[#This Row],[VAR. DECEDUTI]],0)</f>
        <v>97.487804878048777</v>
      </c>
    </row>
    <row r="7632" spans="1:13">
      <c r="A7632" t="s">
        <v>5161</v>
      </c>
      <c r="B7632" t="s">
        <v>11</v>
      </c>
      <c r="C7632" s="1">
        <v>44248</v>
      </c>
      <c r="D7632" t="s">
        <v>5105</v>
      </c>
      <c r="E7632">
        <v>9274</v>
      </c>
      <c r="F7632">
        <v>22</v>
      </c>
      <c r="G7632">
        <v>284</v>
      </c>
      <c r="H7632">
        <v>61925</v>
      </c>
      <c r="I7632">
        <v>2764</v>
      </c>
      <c r="J7632">
        <v>73963</v>
      </c>
      <c r="K7632" cm="1">
        <f t="array" ref="K7632">IFERROR(DATI_COVID_REGIONE[[#This Row],[GUARITI]]-_xlfn.XLOOKUP(DATI_COVID_REGIONE[[#This Row],[REGIONE]],$D$4:D7631,$H$4:H7631,"",0,-1),DATI_COVID_REGIONE[[#This Row],[GUARITI]])</f>
        <v>254</v>
      </c>
      <c r="L7632" cm="1">
        <f t="array" ref="L7632">IFERROR(DATI_COVID_REGIONE[[#This Row],[DECEDUTI]]-_xlfn.XLOOKUP(DATI_COVID_REGIONE[[#This Row],[REGIONE]],$D$4:D7631,$I$4:I7631,"",0,-1),DATI_COVID_REGIONE[[#This Row],[DECEDUTI]])</f>
        <v>8</v>
      </c>
      <c r="M7632">
        <f>IFERROR(_xlfn.XLOOKUP(DATI_COVID_REGIONE[[#This Row],[ID_UNIVOCO]],DATI_VACCINI_REGIONE[ID_UNIVOCO],DATI_VACCINI_REGIONE[PRIMA SOMMINISTRAZIONE],0,0,1)/DATI_COVID_REGIONE[[#This Row],[VAR. DECEDUTI]],0)</f>
        <v>53.125</v>
      </c>
    </row>
    <row r="7633" spans="1:13">
      <c r="A7633" t="s">
        <v>6009</v>
      </c>
      <c r="B7633" t="s">
        <v>11</v>
      </c>
      <c r="C7633" s="1">
        <v>44248</v>
      </c>
      <c r="D7633" t="s">
        <v>5953</v>
      </c>
      <c r="E7633">
        <v>35439</v>
      </c>
      <c r="F7633">
        <v>-7</v>
      </c>
      <c r="G7633">
        <v>1048</v>
      </c>
      <c r="H7633">
        <v>184656</v>
      </c>
      <c r="I7633">
        <v>5719</v>
      </c>
      <c r="J7633">
        <v>225814</v>
      </c>
      <c r="K7633" cm="1">
        <f t="array" ref="K7633">IFERROR(DATI_COVID_REGIONE[[#This Row],[GUARITI]]-_xlfn.XLOOKUP(DATI_COVID_REGIONE[[#This Row],[REGIONE]],$D$4:D7632,$H$4:H7632,"",0,-1),DATI_COVID_REGIONE[[#This Row],[GUARITI]])</f>
        <v>1040</v>
      </c>
      <c r="L7633" cm="1">
        <f t="array" ref="L7633">IFERROR(DATI_COVID_REGIONE[[#This Row],[DECEDUTI]]-_xlfn.XLOOKUP(DATI_COVID_REGIONE[[#This Row],[REGIONE]],$D$4:D7632,$I$4:I7632,"",0,-1),DATI_COVID_REGIONE[[#This Row],[DECEDUTI]])</f>
        <v>15</v>
      </c>
      <c r="M7633">
        <f>IFERROR(_xlfn.XLOOKUP(DATI_COVID_REGIONE[[#This Row],[ID_UNIVOCO]],DATI_VACCINI_REGIONE[ID_UNIVOCO],DATI_VACCINI_REGIONE[PRIMA SOMMINISTRAZIONE],0,0,1)/DATI_COVID_REGIONE[[#This Row],[VAR. DECEDUTI]],0)</f>
        <v>431.4</v>
      </c>
    </row>
    <row r="7634" spans="1:13">
      <c r="A7634" t="s">
        <v>6959</v>
      </c>
      <c r="B7634" t="s">
        <v>11</v>
      </c>
      <c r="C7634" s="1">
        <v>44248</v>
      </c>
      <c r="D7634" t="s">
        <v>6903</v>
      </c>
      <c r="E7634">
        <v>4890</v>
      </c>
      <c r="F7634">
        <v>53</v>
      </c>
      <c r="G7634">
        <v>266</v>
      </c>
      <c r="H7634">
        <v>67311</v>
      </c>
      <c r="I7634">
        <v>3573</v>
      </c>
      <c r="J7634">
        <v>75774</v>
      </c>
      <c r="K7634" cm="1">
        <f t="array" ref="K7634">IFERROR(DATI_COVID_REGIONE[[#This Row],[GUARITI]]-_xlfn.XLOOKUP(DATI_COVID_REGIONE[[#This Row],[REGIONE]],$D$4:D7633,$H$4:H7633,"",0,-1),DATI_COVID_REGIONE[[#This Row],[GUARITI]])</f>
        <v>209</v>
      </c>
      <c r="L7634" cm="1">
        <f t="array" ref="L7634">IFERROR(DATI_COVID_REGIONE[[#This Row],[DECEDUTI]]-_xlfn.XLOOKUP(DATI_COVID_REGIONE[[#This Row],[REGIONE]],$D$4:D7633,$I$4:I7633,"",0,-1),DATI_COVID_REGIONE[[#This Row],[DECEDUTI]])</f>
        <v>4</v>
      </c>
      <c r="M7634">
        <f>IFERROR(_xlfn.XLOOKUP(DATI_COVID_REGIONE[[#This Row],[ID_UNIVOCO]],DATI_VACCINI_REGIONE[ID_UNIVOCO],DATI_VACCINI_REGIONE[PRIMA SOMMINISTRAZIONE],0,0,1)/DATI_COVID_REGIONE[[#This Row],[VAR. DECEDUTI]],0)</f>
        <v>215.75</v>
      </c>
    </row>
    <row r="7635" spans="1:13">
      <c r="A7635" t="s">
        <v>7861</v>
      </c>
      <c r="B7635" t="s">
        <v>11</v>
      </c>
      <c r="C7635" s="1">
        <v>44248</v>
      </c>
      <c r="D7635" t="s">
        <v>7805</v>
      </c>
      <c r="E7635">
        <v>55045</v>
      </c>
      <c r="F7635">
        <v>1680</v>
      </c>
      <c r="G7635">
        <v>2514</v>
      </c>
      <c r="H7635">
        <v>496177</v>
      </c>
      <c r="I7635">
        <v>28058</v>
      </c>
      <c r="J7635">
        <v>579280</v>
      </c>
      <c r="K7635" cm="1">
        <f t="array" ref="K7635">IFERROR(DATI_COVID_REGIONE[[#This Row],[GUARITI]]-_xlfn.XLOOKUP(DATI_COVID_REGIONE[[#This Row],[REGIONE]],$D$4:D7634,$H$4:H7634,"",0,-1),DATI_COVID_REGIONE[[#This Row],[GUARITI]])</f>
        <v>784</v>
      </c>
      <c r="L7635" cm="1">
        <f t="array" ref="L7635">IFERROR(DATI_COVID_REGIONE[[#This Row],[DECEDUTI]]-_xlfn.XLOOKUP(DATI_COVID_REGIONE[[#This Row],[REGIONE]],$D$4:D7634,$I$4:I7634,"",0,-1),DATI_COVID_REGIONE[[#This Row],[DECEDUTI]])</f>
        <v>50</v>
      </c>
      <c r="M7635">
        <f>IFERROR(_xlfn.XLOOKUP(DATI_COVID_REGIONE[[#This Row],[ID_UNIVOCO]],DATI_VACCINI_REGIONE[ID_UNIVOCO],DATI_VACCINI_REGIONE[PRIMA SOMMINISTRAZIONE],0,0,1)/DATI_COVID_REGIONE[[#This Row],[VAR. DECEDUTI]],0)</f>
        <v>98.82</v>
      </c>
    </row>
    <row r="7636" spans="1:13">
      <c r="A7636" t="s">
        <v>8843</v>
      </c>
      <c r="B7636" t="s">
        <v>11</v>
      </c>
      <c r="C7636" s="1">
        <v>44248</v>
      </c>
      <c r="D7636" t="s">
        <v>8790</v>
      </c>
      <c r="E7636">
        <v>8912</v>
      </c>
      <c r="F7636">
        <v>219</v>
      </c>
      <c r="G7636">
        <v>488</v>
      </c>
      <c r="H7636">
        <v>52643</v>
      </c>
      <c r="I7636">
        <v>2184</v>
      </c>
      <c r="J7636">
        <v>63739</v>
      </c>
      <c r="K7636" cm="1">
        <f t="array" ref="K7636">IFERROR(DATI_COVID_REGIONE[[#This Row],[GUARITI]]-_xlfn.XLOOKUP(DATI_COVID_REGIONE[[#This Row],[REGIONE]],$D$4:D7635,$H$4:H7635,"",0,-1),DATI_COVID_REGIONE[[#This Row],[GUARITI]])</f>
        <v>262</v>
      </c>
      <c r="L7636" cm="1">
        <f t="array" ref="L7636">IFERROR(DATI_COVID_REGIONE[[#This Row],[DECEDUTI]]-_xlfn.XLOOKUP(DATI_COVID_REGIONE[[#This Row],[REGIONE]],$D$4:D7635,$I$4:I7635,"",0,-1),DATI_COVID_REGIONE[[#This Row],[DECEDUTI]])</f>
        <v>7</v>
      </c>
      <c r="M7636">
        <f>IFERROR(_xlfn.XLOOKUP(DATI_COVID_REGIONE[[#This Row],[ID_UNIVOCO]],DATI_VACCINI_REGIONE[ID_UNIVOCO],DATI_VACCINI_REGIONE[PRIMA SOMMINISTRAZIONE],0,0,1)/DATI_COVID_REGIONE[[#This Row],[VAR. DECEDUTI]],0)</f>
        <v>52.714285714285715</v>
      </c>
    </row>
    <row r="7637" spans="1:13">
      <c r="A7637" t="s">
        <v>9718</v>
      </c>
      <c r="B7637" t="s">
        <v>11</v>
      </c>
      <c r="C7637" s="1">
        <v>44248</v>
      </c>
      <c r="D7637" t="s">
        <v>9671</v>
      </c>
      <c r="E7637">
        <v>1689</v>
      </c>
      <c r="F7637">
        <v>-18</v>
      </c>
      <c r="G7637">
        <v>67</v>
      </c>
      <c r="H7637">
        <v>8052</v>
      </c>
      <c r="I7637">
        <v>333</v>
      </c>
      <c r="J7637">
        <v>10074</v>
      </c>
      <c r="K7637" cm="1">
        <f t="array" ref="K7637">IFERROR(DATI_COVID_REGIONE[[#This Row],[GUARITI]]-_xlfn.XLOOKUP(DATI_COVID_REGIONE[[#This Row],[REGIONE]],$D$4:D7636,$H$4:H7636,"",0,-1),DATI_COVID_REGIONE[[#This Row],[GUARITI]])</f>
        <v>83</v>
      </c>
      <c r="L7637" cm="1">
        <f t="array" ref="L7637">IFERROR(DATI_COVID_REGIONE[[#This Row],[DECEDUTI]]-_xlfn.XLOOKUP(DATI_COVID_REGIONE[[#This Row],[REGIONE]],$D$4:D7636,$I$4:I7636,"",0,-1),DATI_COVID_REGIONE[[#This Row],[DECEDUTI]])</f>
        <v>2</v>
      </c>
      <c r="M7637">
        <f>IFERROR(_xlfn.XLOOKUP(DATI_COVID_REGIONE[[#This Row],[ID_UNIVOCO]],DATI_VACCINI_REGIONE[ID_UNIVOCO],DATI_VACCINI_REGIONE[PRIMA SOMMINISTRAZIONE],0,0,1)/DATI_COVID_REGIONE[[#This Row],[VAR. DECEDUTI]],0)</f>
        <v>288.5</v>
      </c>
    </row>
    <row r="7638" spans="1:13">
      <c r="A7638" t="s">
        <v>24774</v>
      </c>
      <c r="B7638" t="s">
        <v>11</v>
      </c>
      <c r="C7638" s="1">
        <v>44248</v>
      </c>
      <c r="D7638" t="s">
        <v>1662</v>
      </c>
      <c r="E7638">
        <v>6959</v>
      </c>
      <c r="F7638">
        <v>-172</v>
      </c>
      <c r="G7638">
        <v>313</v>
      </c>
      <c r="H7638">
        <v>43651</v>
      </c>
      <c r="I7638">
        <v>980</v>
      </c>
      <c r="J7638">
        <v>51590</v>
      </c>
      <c r="K7638" cm="1">
        <f t="array" ref="K7638">IFERROR(DATI_COVID_REGIONE[[#This Row],[GUARITI]]-_xlfn.XLOOKUP(DATI_COVID_REGIONE[[#This Row],[REGIONE]],$D$4:D7637,$H$4:H7637,"",0,-1),DATI_COVID_REGIONE[[#This Row],[GUARITI]])</f>
        <v>479</v>
      </c>
      <c r="L7638" cm="1">
        <f t="array" ref="L7638">IFERROR(DATI_COVID_REGIONE[[#This Row],[DECEDUTI]]-_xlfn.XLOOKUP(DATI_COVID_REGIONE[[#This Row],[REGIONE]],$D$4:D7637,$I$4:I7637,"",0,-1),DATI_COVID_REGIONE[[#This Row],[DECEDUTI]])</f>
        <v>6</v>
      </c>
      <c r="M7638">
        <f>IFERROR(_xlfn.XLOOKUP(DATI_COVID_REGIONE[[#This Row],[ID_UNIVOCO]],DATI_VACCINI_REGIONE[ID_UNIVOCO],DATI_VACCINI_REGIONE[PRIMA SOMMINISTRAZIONE],0,0,1)/DATI_COVID_REGIONE[[#This Row],[VAR. DECEDUTI]],0)</f>
        <v>0</v>
      </c>
    </row>
    <row r="7639" spans="1:13">
      <c r="A7639" t="s">
        <v>15059</v>
      </c>
      <c r="B7639" t="s">
        <v>11</v>
      </c>
      <c r="C7639" s="1">
        <v>44248</v>
      </c>
      <c r="D7639" t="s">
        <v>15006</v>
      </c>
      <c r="E7639">
        <v>3109</v>
      </c>
      <c r="F7639">
        <v>85</v>
      </c>
      <c r="G7639">
        <v>259</v>
      </c>
      <c r="H7639">
        <v>27679</v>
      </c>
      <c r="I7639">
        <v>1194</v>
      </c>
      <c r="J7639">
        <v>31982</v>
      </c>
      <c r="K7639" cm="1">
        <f t="array" ref="K7639">IFERROR(DATI_COVID_REGIONE[[#This Row],[GUARITI]]-_xlfn.XLOOKUP(DATI_COVID_REGIONE[[#This Row],[REGIONE]],$D$4:D7638,$H$4:H7638,"",0,-1),DATI_COVID_REGIONE[[#This Row],[GUARITI]])</f>
        <v>174</v>
      </c>
      <c r="L7639" cm="1">
        <f t="array" ref="L7639">IFERROR(DATI_COVID_REGIONE[[#This Row],[DECEDUTI]]-_xlfn.XLOOKUP(DATI_COVID_REGIONE[[#This Row],[REGIONE]],$D$4:D7638,$I$4:I7638,"",0,-1),DATI_COVID_REGIONE[[#This Row],[DECEDUTI]])</f>
        <v>0</v>
      </c>
      <c r="M7639">
        <f>IFERROR(_xlfn.XLOOKUP(DATI_COVID_REGIONE[[#This Row],[ID_UNIVOCO]],DATI_VACCINI_REGIONE[ID_UNIVOCO],DATI_VACCINI_REGIONE[PRIMA SOMMINISTRAZIONE],0,0,1)/DATI_COVID_REGIONE[[#This Row],[VAR. DECEDUTI]],0)</f>
        <v>0</v>
      </c>
    </row>
    <row r="7640" spans="1:13">
      <c r="A7640" t="s">
        <v>10514</v>
      </c>
      <c r="B7640" t="s">
        <v>11</v>
      </c>
      <c r="C7640" s="1">
        <v>44248</v>
      </c>
      <c r="D7640" t="s">
        <v>10460</v>
      </c>
      <c r="E7640">
        <v>12820</v>
      </c>
      <c r="F7640">
        <v>212</v>
      </c>
      <c r="G7640">
        <v>802</v>
      </c>
      <c r="H7640">
        <v>216864</v>
      </c>
      <c r="I7640">
        <v>9265</v>
      </c>
      <c r="J7640">
        <v>238949</v>
      </c>
      <c r="K7640" cm="1">
        <f t="array" ref="K7640">IFERROR(DATI_COVID_REGIONE[[#This Row],[GUARITI]]-_xlfn.XLOOKUP(DATI_COVID_REGIONE[[#This Row],[REGIONE]],$D$4:D7639,$H$4:H7639,"",0,-1),DATI_COVID_REGIONE[[#This Row],[GUARITI]])</f>
        <v>582</v>
      </c>
      <c r="L7640" cm="1">
        <f t="array" ref="L7640">IFERROR(DATI_COVID_REGIONE[[#This Row],[DECEDUTI]]-_xlfn.XLOOKUP(DATI_COVID_REGIONE[[#This Row],[REGIONE]],$D$4:D7639,$I$4:I7639,"",0,-1),DATI_COVID_REGIONE[[#This Row],[DECEDUTI]])</f>
        <v>8</v>
      </c>
      <c r="M7640">
        <f>IFERROR(_xlfn.XLOOKUP(DATI_COVID_REGIONE[[#This Row],[ID_UNIVOCO]],DATI_VACCINI_REGIONE[ID_UNIVOCO],DATI_VACCINI_REGIONE[PRIMA SOMMINISTRAZIONE],0,0,1)/DATI_COVID_REGIONE[[#This Row],[VAR. DECEDUTI]],0)</f>
        <v>622</v>
      </c>
    </row>
    <row r="7641" spans="1:13">
      <c r="A7641" t="s">
        <v>11468</v>
      </c>
      <c r="B7641" t="s">
        <v>11</v>
      </c>
      <c r="C7641" s="1">
        <v>44248</v>
      </c>
      <c r="D7641" t="s">
        <v>11413</v>
      </c>
      <c r="E7641">
        <v>33198</v>
      </c>
      <c r="F7641">
        <v>114</v>
      </c>
      <c r="G7641">
        <v>758</v>
      </c>
      <c r="H7641">
        <v>103496</v>
      </c>
      <c r="I7641">
        <v>3765</v>
      </c>
      <c r="J7641">
        <v>140459</v>
      </c>
      <c r="K7641" cm="1">
        <f t="array" ref="K7641">IFERROR(DATI_COVID_REGIONE[[#This Row],[GUARITI]]-_xlfn.XLOOKUP(DATI_COVID_REGIONE[[#This Row],[REGIONE]],$D$4:D7640,$H$4:H7640,"",0,-1),DATI_COVID_REGIONE[[#This Row],[GUARITI]])</f>
        <v>638</v>
      </c>
      <c r="L7641" cm="1">
        <f t="array" ref="L7641">IFERROR(DATI_COVID_REGIONE[[#This Row],[DECEDUTI]]-_xlfn.XLOOKUP(DATI_COVID_REGIONE[[#This Row],[REGIONE]],$D$4:D7640,$I$4:I7640,"",0,-1),DATI_COVID_REGIONE[[#This Row],[DECEDUTI]])</f>
        <v>6</v>
      </c>
      <c r="M7641">
        <f>IFERROR(_xlfn.XLOOKUP(DATI_COVID_REGIONE[[#This Row],[ID_UNIVOCO]],DATI_VACCINI_REGIONE[ID_UNIVOCO],DATI_VACCINI_REGIONE[PRIMA SOMMINISTRAZIONE],0,0,1)/DATI_COVID_REGIONE[[#This Row],[VAR. DECEDUTI]],0)</f>
        <v>340.83333333333331</v>
      </c>
    </row>
    <row r="7642" spans="1:13">
      <c r="A7642" t="s">
        <v>12373</v>
      </c>
      <c r="B7642" t="s">
        <v>11</v>
      </c>
      <c r="C7642" s="1">
        <v>44248</v>
      </c>
      <c r="D7642" t="s">
        <v>12318</v>
      </c>
      <c r="E7642">
        <v>13208</v>
      </c>
      <c r="F7642">
        <v>-72</v>
      </c>
      <c r="G7642">
        <v>33</v>
      </c>
      <c r="H7642">
        <v>26367</v>
      </c>
      <c r="I7642">
        <v>1113</v>
      </c>
      <c r="J7642">
        <v>40688</v>
      </c>
      <c r="K7642" cm="1">
        <f t="array" ref="K7642">IFERROR(DATI_COVID_REGIONE[[#This Row],[GUARITI]]-_xlfn.XLOOKUP(DATI_COVID_REGIONE[[#This Row],[REGIONE]],$D$4:D7641,$H$4:H7641,"",0,-1),DATI_COVID_REGIONE[[#This Row],[GUARITI]])</f>
        <v>101</v>
      </c>
      <c r="L7642" cm="1">
        <f t="array" ref="L7642">IFERROR(DATI_COVID_REGIONE[[#This Row],[DECEDUTI]]-_xlfn.XLOOKUP(DATI_COVID_REGIONE[[#This Row],[REGIONE]],$D$4:D7641,$I$4:I7641,"",0,-1),DATI_COVID_REGIONE[[#This Row],[DECEDUTI]])</f>
        <v>4</v>
      </c>
      <c r="M7642">
        <f>IFERROR(_xlfn.XLOOKUP(DATI_COVID_REGIONE[[#This Row],[ID_UNIVOCO]],DATI_VACCINI_REGIONE[ID_UNIVOCO],DATI_VACCINI_REGIONE[PRIMA SOMMINISTRAZIONE],0,0,1)/DATI_COVID_REGIONE[[#This Row],[VAR. DECEDUTI]],0)</f>
        <v>388</v>
      </c>
    </row>
    <row r="7643" spans="1:13">
      <c r="A7643" t="s">
        <v>13262</v>
      </c>
      <c r="B7643" t="s">
        <v>11</v>
      </c>
      <c r="C7643" s="1">
        <v>44248</v>
      </c>
      <c r="D7643" t="s">
        <v>13206</v>
      </c>
      <c r="E7643">
        <v>29180</v>
      </c>
      <c r="F7643">
        <v>-726</v>
      </c>
      <c r="G7643">
        <v>411</v>
      </c>
      <c r="H7643">
        <v>115811</v>
      </c>
      <c r="I7643">
        <v>3999</v>
      </c>
      <c r="J7643">
        <v>148990</v>
      </c>
      <c r="K7643" cm="1">
        <f t="array" ref="K7643">IFERROR(DATI_COVID_REGIONE[[#This Row],[GUARITI]]-_xlfn.XLOOKUP(DATI_COVID_REGIONE[[#This Row],[REGIONE]],$D$4:D7642,$H$4:H7642,"",0,-1),DATI_COVID_REGIONE[[#This Row],[GUARITI]])</f>
        <v>1119</v>
      </c>
      <c r="L7643" cm="1">
        <f t="array" ref="L7643">IFERROR(DATI_COVID_REGIONE[[#This Row],[DECEDUTI]]-_xlfn.XLOOKUP(DATI_COVID_REGIONE[[#This Row],[REGIONE]],$D$4:D7642,$I$4:I7642,"",0,-1),DATI_COVID_REGIONE[[#This Row],[DECEDUTI]])</f>
        <v>18</v>
      </c>
      <c r="M7643">
        <f>IFERROR(_xlfn.XLOOKUP(DATI_COVID_REGIONE[[#This Row],[ID_UNIVOCO]],DATI_VACCINI_REGIONE[ID_UNIVOCO],DATI_VACCINI_REGIONE[PRIMA SOMMINISTRAZIONE],0,0,1)/DATI_COVID_REGIONE[[#This Row],[VAR. DECEDUTI]],0)</f>
        <v>279.77777777777777</v>
      </c>
    </row>
    <row r="7644" spans="1:13">
      <c r="A7644" t="s">
        <v>14160</v>
      </c>
      <c r="B7644" t="s">
        <v>11</v>
      </c>
      <c r="C7644" s="1">
        <v>44248</v>
      </c>
      <c r="D7644" t="s">
        <v>14104</v>
      </c>
      <c r="E7644">
        <v>14215</v>
      </c>
      <c r="F7644">
        <v>478</v>
      </c>
      <c r="G7644">
        <v>968</v>
      </c>
      <c r="H7644">
        <v>130060</v>
      </c>
      <c r="I7644">
        <v>4546</v>
      </c>
      <c r="J7644">
        <v>148821</v>
      </c>
      <c r="K7644" cm="1">
        <f t="array" ref="K7644">IFERROR(DATI_COVID_REGIONE[[#This Row],[GUARITI]]-_xlfn.XLOOKUP(DATI_COVID_REGIONE[[#This Row],[REGIONE]],$D$4:D7643,$H$4:H7643,"",0,-1),DATI_COVID_REGIONE[[#This Row],[GUARITI]])</f>
        <v>475</v>
      </c>
      <c r="L7644" cm="1">
        <f t="array" ref="L7644">IFERROR(DATI_COVID_REGIONE[[#This Row],[DECEDUTI]]-_xlfn.XLOOKUP(DATI_COVID_REGIONE[[#This Row],[REGIONE]],$D$4:D7643,$I$4:I7643,"",0,-1),DATI_COVID_REGIONE[[#This Row],[DECEDUTI]])</f>
        <v>15</v>
      </c>
      <c r="M7644">
        <f>IFERROR(_xlfn.XLOOKUP(DATI_COVID_REGIONE[[#This Row],[ID_UNIVOCO]],DATI_VACCINI_REGIONE[ID_UNIVOCO],DATI_VACCINI_REGIONE[PRIMA SOMMINISTRAZIONE],0,0,1)/DATI_COVID_REGIONE[[#This Row],[VAR. DECEDUTI]],0)</f>
        <v>327.86666666666667</v>
      </c>
    </row>
    <row r="7645" spans="1:13">
      <c r="A7645" t="s">
        <v>15861</v>
      </c>
      <c r="B7645" t="s">
        <v>11</v>
      </c>
      <c r="C7645" s="1">
        <v>44248</v>
      </c>
      <c r="D7645" t="s">
        <v>15809</v>
      </c>
      <c r="E7645">
        <v>8548</v>
      </c>
      <c r="F7645">
        <v>28</v>
      </c>
      <c r="G7645">
        <v>270</v>
      </c>
      <c r="H7645">
        <v>33461</v>
      </c>
      <c r="I7645">
        <v>983</v>
      </c>
      <c r="J7645">
        <v>42992</v>
      </c>
      <c r="K7645" cm="1">
        <f t="array" ref="K7645">IFERROR(DATI_COVID_REGIONE[[#This Row],[GUARITI]]-_xlfn.XLOOKUP(DATI_COVID_REGIONE[[#This Row],[REGIONE]],$D$4:D7644,$H$4:H7644,"",0,-1),DATI_COVID_REGIONE[[#This Row],[GUARITI]])</f>
        <v>231</v>
      </c>
      <c r="L7645" cm="1">
        <f t="array" ref="L7645">IFERROR(DATI_COVID_REGIONE[[#This Row],[DECEDUTI]]-_xlfn.XLOOKUP(DATI_COVID_REGIONE[[#This Row],[REGIONE]],$D$4:D7644,$I$4:I7644,"",0,-1),DATI_COVID_REGIONE[[#This Row],[DECEDUTI]])</f>
        <v>11</v>
      </c>
      <c r="M7645">
        <f>IFERROR(_xlfn.XLOOKUP(DATI_COVID_REGIONE[[#This Row],[ID_UNIVOCO]],DATI_VACCINI_REGIONE[ID_UNIVOCO],DATI_VACCINI_REGIONE[PRIMA SOMMINISTRAZIONE],0,0,1)/DATI_COVID_REGIONE[[#This Row],[VAR. DECEDUTI]],0)</f>
        <v>9.0909090909090912E-2</v>
      </c>
    </row>
    <row r="7646" spans="1:13">
      <c r="A7646" t="s">
        <v>16691</v>
      </c>
      <c r="B7646" t="s">
        <v>11</v>
      </c>
      <c r="C7646" s="1">
        <v>44248</v>
      </c>
      <c r="D7646" t="s">
        <v>16642</v>
      </c>
      <c r="E7646">
        <v>133</v>
      </c>
      <c r="F7646">
        <v>-1</v>
      </c>
      <c r="G7646">
        <v>5</v>
      </c>
      <c r="H7646">
        <v>7417</v>
      </c>
      <c r="I7646">
        <v>414</v>
      </c>
      <c r="J7646">
        <v>7964</v>
      </c>
      <c r="K7646" cm="1">
        <f t="array" ref="K7646">IFERROR(DATI_COVID_REGIONE[[#This Row],[GUARITI]]-_xlfn.XLOOKUP(DATI_COVID_REGIONE[[#This Row],[REGIONE]],$D$4:D7645,$H$4:H7645,"",0,-1),DATI_COVID_REGIONE[[#This Row],[GUARITI]])</f>
        <v>6</v>
      </c>
      <c r="L7646" cm="1">
        <f t="array" ref="L7646">IFERROR(DATI_COVID_REGIONE[[#This Row],[DECEDUTI]]-_xlfn.XLOOKUP(DATI_COVID_REGIONE[[#This Row],[REGIONE]],$D$4:D7645,$I$4:I7645,"",0,-1),DATI_COVID_REGIONE[[#This Row],[DECEDUTI]])</f>
        <v>0</v>
      </c>
      <c r="M7646">
        <f>IFERROR(_xlfn.XLOOKUP(DATI_COVID_REGIONE[[#This Row],[ID_UNIVOCO]],DATI_VACCINI_REGIONE[ID_UNIVOCO],DATI_VACCINI_REGIONE[PRIMA SOMMINISTRAZIONE],0,0,1)/DATI_COVID_REGIONE[[#This Row],[VAR. DECEDUTI]],0)</f>
        <v>0</v>
      </c>
    </row>
    <row r="7647" spans="1:13">
      <c r="A7647" t="s">
        <v>17381</v>
      </c>
      <c r="B7647" t="s">
        <v>11</v>
      </c>
      <c r="C7647" s="1">
        <v>44248</v>
      </c>
      <c r="D7647" t="s">
        <v>17327</v>
      </c>
      <c r="E7647">
        <v>22085</v>
      </c>
      <c r="F7647">
        <v>298</v>
      </c>
      <c r="G7647">
        <v>718</v>
      </c>
      <c r="H7647">
        <v>294710</v>
      </c>
      <c r="I7647">
        <v>9712</v>
      </c>
      <c r="J7647">
        <v>326507</v>
      </c>
      <c r="K7647" cm="1">
        <f t="array" ref="K7647">IFERROR(DATI_COVID_REGIONE[[#This Row],[GUARITI]]-_xlfn.XLOOKUP(DATI_COVID_REGIONE[[#This Row],[REGIONE]],$D$4:D7646,$H$4:H7646,"",0,-1),DATI_COVID_REGIONE[[#This Row],[GUARITI]])</f>
        <v>409</v>
      </c>
      <c r="L7647" cm="1">
        <f t="array" ref="L7647">IFERROR(DATI_COVID_REGIONE[[#This Row],[DECEDUTI]]-_xlfn.XLOOKUP(DATI_COVID_REGIONE[[#This Row],[REGIONE]],$D$4:D7646,$I$4:I7646,"",0,-1),DATI_COVID_REGIONE[[#This Row],[DECEDUTI]])</f>
        <v>11</v>
      </c>
      <c r="M7647">
        <f>IFERROR(_xlfn.XLOOKUP(DATI_COVID_REGIONE[[#This Row],[ID_UNIVOCO]],DATI_VACCINI_REGIONE[ID_UNIVOCO],DATI_VACCINI_REGIONE[PRIMA SOMMINISTRAZIONE],0,0,1)/DATI_COVID_REGIONE[[#This Row],[VAR. DECEDUTI]],0)</f>
        <v>395.81818181818181</v>
      </c>
    </row>
    <row r="7648" spans="1:13">
      <c r="A7648" t="s">
        <v>62</v>
      </c>
      <c r="B7648" t="s">
        <v>11</v>
      </c>
      <c r="C7648" s="1">
        <v>44249</v>
      </c>
      <c r="D7648" t="s">
        <v>9</v>
      </c>
      <c r="E7648">
        <v>12973</v>
      </c>
      <c r="F7648">
        <v>49</v>
      </c>
      <c r="G7648">
        <v>351</v>
      </c>
      <c r="H7648">
        <v>36841</v>
      </c>
      <c r="I7648">
        <v>1628</v>
      </c>
      <c r="J7648">
        <v>51442</v>
      </c>
      <c r="K7648" cm="1">
        <f t="array" ref="K7648">IFERROR(DATI_COVID_REGIONE[[#This Row],[GUARITI]]-_xlfn.XLOOKUP(DATI_COVID_REGIONE[[#This Row],[REGIONE]],$D$4:D7647,$H$4:H7647,"",0,-1),DATI_COVID_REGIONE[[#This Row],[GUARITI]])</f>
        <v>292</v>
      </c>
      <c r="L7648" cm="1">
        <f t="array" ref="L7648">IFERROR(DATI_COVID_REGIONE[[#This Row],[DECEDUTI]]-_xlfn.XLOOKUP(DATI_COVID_REGIONE[[#This Row],[REGIONE]],$D$4:D7647,$I$4:I7647,"",0,-1),DATI_COVID_REGIONE[[#This Row],[DECEDUTI]])</f>
        <v>8</v>
      </c>
      <c r="M7648">
        <f>IFERROR(_xlfn.XLOOKUP(DATI_COVID_REGIONE[[#This Row],[ID_UNIVOCO]],DATI_VACCINI_REGIONE[ID_UNIVOCO],DATI_VACCINI_REGIONE[PRIMA SOMMINISTRAZIONE],0,0,1)/DATI_COVID_REGIONE[[#This Row],[VAR. DECEDUTI]],0)</f>
        <v>324.125</v>
      </c>
    </row>
    <row r="7649" spans="1:13">
      <c r="A7649" t="s">
        <v>912</v>
      </c>
      <c r="B7649" t="s">
        <v>11</v>
      </c>
      <c r="C7649" s="1">
        <v>44249</v>
      </c>
      <c r="D7649" t="s">
        <v>860</v>
      </c>
      <c r="E7649">
        <v>3589</v>
      </c>
      <c r="F7649">
        <v>11</v>
      </c>
      <c r="G7649">
        <v>41</v>
      </c>
      <c r="H7649">
        <v>10929</v>
      </c>
      <c r="I7649">
        <v>368</v>
      </c>
      <c r="J7649">
        <v>14886</v>
      </c>
      <c r="K7649" cm="1">
        <f t="array" ref="K7649">IFERROR(DATI_COVID_REGIONE[[#This Row],[GUARITI]]-_xlfn.XLOOKUP(DATI_COVID_REGIONE[[#This Row],[REGIONE]],$D$4:D7648,$H$4:H7648,"",0,-1),DATI_COVID_REGIONE[[#This Row],[GUARITI]])</f>
        <v>27</v>
      </c>
      <c r="L7649" cm="1">
        <f t="array" ref="L7649">IFERROR(DATI_COVID_REGIONE[[#This Row],[DECEDUTI]]-_xlfn.XLOOKUP(DATI_COVID_REGIONE[[#This Row],[REGIONE]],$D$4:D7648,$I$4:I7648,"",0,-1),DATI_COVID_REGIONE[[#This Row],[DECEDUTI]])</f>
        <v>3</v>
      </c>
      <c r="M7649">
        <f>IFERROR(_xlfn.XLOOKUP(DATI_COVID_REGIONE[[#This Row],[ID_UNIVOCO]],DATI_VACCINI_REGIONE[ID_UNIVOCO],DATI_VACCINI_REGIONE[PRIMA SOMMINISTRAZIONE],0,0,1)/DATI_COVID_REGIONE[[#This Row],[VAR. DECEDUTI]],0)</f>
        <v>580.66666666666663</v>
      </c>
    </row>
    <row r="7650" spans="1:13">
      <c r="A7650" t="s">
        <v>2441</v>
      </c>
      <c r="B7650" t="s">
        <v>11</v>
      </c>
      <c r="C7650" s="1">
        <v>44249</v>
      </c>
      <c r="D7650" t="s">
        <v>2388</v>
      </c>
      <c r="E7650">
        <v>6342</v>
      </c>
      <c r="F7650">
        <v>-25</v>
      </c>
      <c r="G7650">
        <v>118</v>
      </c>
      <c r="H7650">
        <v>29695</v>
      </c>
      <c r="I7650">
        <v>667</v>
      </c>
      <c r="J7650">
        <v>36704</v>
      </c>
      <c r="K7650" cm="1">
        <f t="array" ref="K7650">IFERROR(DATI_COVID_REGIONE[[#This Row],[GUARITI]]-_xlfn.XLOOKUP(DATI_COVID_REGIONE[[#This Row],[REGIONE]],$D$4:D7649,$H$4:H7649,"",0,-1),DATI_COVID_REGIONE[[#This Row],[GUARITI]])</f>
        <v>142</v>
      </c>
      <c r="L7650" cm="1">
        <f t="array" ref="L7650">IFERROR(DATI_COVID_REGIONE[[#This Row],[DECEDUTI]]-_xlfn.XLOOKUP(DATI_COVID_REGIONE[[#This Row],[REGIONE]],$D$4:D7649,$I$4:I7649,"",0,-1),DATI_COVID_REGIONE[[#This Row],[DECEDUTI]])</f>
        <v>1</v>
      </c>
      <c r="M7650">
        <f>IFERROR(_xlfn.XLOOKUP(DATI_COVID_REGIONE[[#This Row],[ID_UNIVOCO]],DATI_VACCINI_REGIONE[ID_UNIVOCO],DATI_VACCINI_REGIONE[PRIMA SOMMINISTRAZIONE],0,0,1)/DATI_COVID_REGIONE[[#This Row],[VAR. DECEDUTI]],0)</f>
        <v>1569</v>
      </c>
    </row>
    <row r="7651" spans="1:13">
      <c r="A7651" t="s">
        <v>3299</v>
      </c>
      <c r="B7651" t="s">
        <v>11</v>
      </c>
      <c r="C7651" s="1">
        <v>44249</v>
      </c>
      <c r="D7651" t="s">
        <v>3245</v>
      </c>
      <c r="E7651">
        <v>71252</v>
      </c>
      <c r="F7651">
        <v>-42</v>
      </c>
      <c r="G7651">
        <v>1202</v>
      </c>
      <c r="H7651">
        <v>178925</v>
      </c>
      <c r="I7651">
        <v>4141</v>
      </c>
      <c r="J7651">
        <v>254318</v>
      </c>
      <c r="K7651" cm="1">
        <f t="array" ref="K7651">IFERROR(DATI_COVID_REGIONE[[#This Row],[GUARITI]]-_xlfn.XLOOKUP(DATI_COVID_REGIONE[[#This Row],[REGIONE]],$D$4:D7650,$H$4:H7650,"",0,-1),DATI_COVID_REGIONE[[#This Row],[GUARITI]])</f>
        <v>1223</v>
      </c>
      <c r="L7651" cm="1">
        <f t="array" ref="L7651">IFERROR(DATI_COVID_REGIONE[[#This Row],[DECEDUTI]]-_xlfn.XLOOKUP(DATI_COVID_REGIONE[[#This Row],[REGIONE]],$D$4:D7650,$I$4:I7650,"",0,-1),DATI_COVID_REGIONE[[#This Row],[DECEDUTI]])</f>
        <v>21</v>
      </c>
      <c r="M7651">
        <f>IFERROR(_xlfn.XLOOKUP(DATI_COVID_REGIONE[[#This Row],[ID_UNIVOCO]],DATI_VACCINI_REGIONE[ID_UNIVOCO],DATI_VACCINI_REGIONE[PRIMA SOMMINISTRAZIONE],0,0,1)/DATI_COVID_REGIONE[[#This Row],[VAR. DECEDUTI]],0)</f>
        <v>484.23809523809524</v>
      </c>
    </row>
    <row r="7652" spans="1:13">
      <c r="A7652" t="s">
        <v>4212</v>
      </c>
      <c r="B7652" t="s">
        <v>11</v>
      </c>
      <c r="C7652" s="1">
        <v>44249</v>
      </c>
      <c r="D7652" t="s">
        <v>4157</v>
      </c>
      <c r="E7652">
        <v>36516</v>
      </c>
      <c r="F7652">
        <v>488</v>
      </c>
      <c r="G7652">
        <v>1847</v>
      </c>
      <c r="H7652">
        <v>200972</v>
      </c>
      <c r="I7652">
        <v>10368</v>
      </c>
      <c r="J7652">
        <v>247856</v>
      </c>
      <c r="K7652" cm="1">
        <f t="array" ref="K7652">IFERROR(DATI_COVID_REGIONE[[#This Row],[GUARITI]]-_xlfn.XLOOKUP(DATI_COVID_REGIONE[[#This Row],[REGIONE]],$D$4:D7651,$H$4:H7651,"",0,-1),DATI_COVID_REGIONE[[#This Row],[GUARITI]])</f>
        <v>1325</v>
      </c>
      <c r="L7652" cm="1">
        <f t="array" ref="L7652">IFERROR(DATI_COVID_REGIONE[[#This Row],[DECEDUTI]]-_xlfn.XLOOKUP(DATI_COVID_REGIONE[[#This Row],[REGIONE]],$D$4:D7651,$I$4:I7651,"",0,-1),DATI_COVID_REGIONE[[#This Row],[DECEDUTI]])</f>
        <v>23</v>
      </c>
      <c r="M7652">
        <f>IFERROR(_xlfn.XLOOKUP(DATI_COVID_REGIONE[[#This Row],[ID_UNIVOCO]],DATI_VACCINI_REGIONE[ID_UNIVOCO],DATI_VACCINI_REGIONE[PRIMA SOMMINISTRAZIONE],0,0,1)/DATI_COVID_REGIONE[[#This Row],[VAR. DECEDUTI]],0)</f>
        <v>312.21739130434781</v>
      </c>
    </row>
    <row r="7653" spans="1:13">
      <c r="A7653" t="s">
        <v>5162</v>
      </c>
      <c r="B7653" t="s">
        <v>11</v>
      </c>
      <c r="C7653" s="1">
        <v>44249</v>
      </c>
      <c r="D7653" t="s">
        <v>5105</v>
      </c>
      <c r="E7653">
        <v>9291</v>
      </c>
      <c r="F7653">
        <v>17</v>
      </c>
      <c r="G7653">
        <v>145</v>
      </c>
      <c r="H7653">
        <v>62042</v>
      </c>
      <c r="I7653">
        <v>2775</v>
      </c>
      <c r="J7653">
        <v>74108</v>
      </c>
      <c r="K7653" cm="1">
        <f t="array" ref="K7653">IFERROR(DATI_COVID_REGIONE[[#This Row],[GUARITI]]-_xlfn.XLOOKUP(DATI_COVID_REGIONE[[#This Row],[REGIONE]],$D$4:D7652,$H$4:H7652,"",0,-1),DATI_COVID_REGIONE[[#This Row],[GUARITI]])</f>
        <v>117</v>
      </c>
      <c r="L7653" cm="1">
        <f t="array" ref="L7653">IFERROR(DATI_COVID_REGIONE[[#This Row],[DECEDUTI]]-_xlfn.XLOOKUP(DATI_COVID_REGIONE[[#This Row],[REGIONE]],$D$4:D7652,$I$4:I7652,"",0,-1),DATI_COVID_REGIONE[[#This Row],[DECEDUTI]])</f>
        <v>11</v>
      </c>
      <c r="M7653">
        <f>IFERROR(_xlfn.XLOOKUP(DATI_COVID_REGIONE[[#This Row],[ID_UNIVOCO]],DATI_VACCINI_REGIONE[ID_UNIVOCO],DATI_VACCINI_REGIONE[PRIMA SOMMINISTRAZIONE],0,0,1)/DATI_COVID_REGIONE[[#This Row],[VAR. DECEDUTI]],0)</f>
        <v>191.09090909090909</v>
      </c>
    </row>
    <row r="7654" spans="1:13">
      <c r="A7654" t="s">
        <v>6010</v>
      </c>
      <c r="B7654" t="s">
        <v>11</v>
      </c>
      <c r="C7654" s="1">
        <v>44249</v>
      </c>
      <c r="D7654" t="s">
        <v>5953</v>
      </c>
      <c r="E7654">
        <v>35210</v>
      </c>
      <c r="F7654">
        <v>-229</v>
      </c>
      <c r="G7654">
        <v>854</v>
      </c>
      <c r="H7654">
        <v>185715</v>
      </c>
      <c r="I7654">
        <v>5743</v>
      </c>
      <c r="J7654">
        <v>226668</v>
      </c>
      <c r="K7654" cm="1">
        <f t="array" ref="K7654">IFERROR(DATI_COVID_REGIONE[[#This Row],[GUARITI]]-_xlfn.XLOOKUP(DATI_COVID_REGIONE[[#This Row],[REGIONE]],$D$4:D7653,$H$4:H7653,"",0,-1),DATI_COVID_REGIONE[[#This Row],[GUARITI]])</f>
        <v>1059</v>
      </c>
      <c r="L7654" cm="1">
        <f t="array" ref="L7654">IFERROR(DATI_COVID_REGIONE[[#This Row],[DECEDUTI]]-_xlfn.XLOOKUP(DATI_COVID_REGIONE[[#This Row],[REGIONE]],$D$4:D7653,$I$4:I7653,"",0,-1),DATI_COVID_REGIONE[[#This Row],[DECEDUTI]])</f>
        <v>24</v>
      </c>
      <c r="M7654">
        <f>IFERROR(_xlfn.XLOOKUP(DATI_COVID_REGIONE[[#This Row],[ID_UNIVOCO]],DATI_VACCINI_REGIONE[ID_UNIVOCO],DATI_VACCINI_REGIONE[PRIMA SOMMINISTRAZIONE],0,0,1)/DATI_COVID_REGIONE[[#This Row],[VAR. DECEDUTI]],0)</f>
        <v>450.125</v>
      </c>
    </row>
    <row r="7655" spans="1:13">
      <c r="A7655" t="s">
        <v>6960</v>
      </c>
      <c r="B7655" t="s">
        <v>11</v>
      </c>
      <c r="C7655" s="1">
        <v>44249</v>
      </c>
      <c r="D7655" t="s">
        <v>6903</v>
      </c>
      <c r="E7655">
        <v>4998</v>
      </c>
      <c r="F7655">
        <v>108</v>
      </c>
      <c r="G7655">
        <v>136</v>
      </c>
      <c r="H7655">
        <v>67328</v>
      </c>
      <c r="I7655">
        <v>3584</v>
      </c>
      <c r="J7655">
        <v>75910</v>
      </c>
      <c r="K7655" cm="1">
        <f t="array" ref="K7655">IFERROR(DATI_COVID_REGIONE[[#This Row],[GUARITI]]-_xlfn.XLOOKUP(DATI_COVID_REGIONE[[#This Row],[REGIONE]],$D$4:D7654,$H$4:H7654,"",0,-1),DATI_COVID_REGIONE[[#This Row],[GUARITI]])</f>
        <v>17</v>
      </c>
      <c r="L7655" cm="1">
        <f t="array" ref="L7655">IFERROR(DATI_COVID_REGIONE[[#This Row],[DECEDUTI]]-_xlfn.XLOOKUP(DATI_COVID_REGIONE[[#This Row],[REGIONE]],$D$4:D7654,$I$4:I7654,"",0,-1),DATI_COVID_REGIONE[[#This Row],[DECEDUTI]])</f>
        <v>11</v>
      </c>
      <c r="M7655">
        <f>IFERROR(_xlfn.XLOOKUP(DATI_COVID_REGIONE[[#This Row],[ID_UNIVOCO]],DATI_VACCINI_REGIONE[ID_UNIVOCO],DATI_VACCINI_REGIONE[PRIMA SOMMINISTRAZIONE],0,0,1)/DATI_COVID_REGIONE[[#This Row],[VAR. DECEDUTI]],0)</f>
        <v>290.72727272727275</v>
      </c>
    </row>
    <row r="7656" spans="1:13">
      <c r="A7656" t="s">
        <v>7862</v>
      </c>
      <c r="B7656" t="s">
        <v>11</v>
      </c>
      <c r="C7656" s="1">
        <v>44249</v>
      </c>
      <c r="D7656" t="s">
        <v>7805</v>
      </c>
      <c r="E7656">
        <v>53369</v>
      </c>
      <c r="F7656">
        <v>-1676</v>
      </c>
      <c r="G7656">
        <v>1491</v>
      </c>
      <c r="H7656">
        <v>499299</v>
      </c>
      <c r="I7656">
        <v>28103</v>
      </c>
      <c r="J7656">
        <v>580771</v>
      </c>
      <c r="K7656" cm="1">
        <f t="array" ref="K7656">IFERROR(DATI_COVID_REGIONE[[#This Row],[GUARITI]]-_xlfn.XLOOKUP(DATI_COVID_REGIONE[[#This Row],[REGIONE]],$D$4:D7655,$H$4:H7655,"",0,-1),DATI_COVID_REGIONE[[#This Row],[GUARITI]])</f>
        <v>3122</v>
      </c>
      <c r="L7656" cm="1">
        <f t="array" ref="L7656">IFERROR(DATI_COVID_REGIONE[[#This Row],[DECEDUTI]]-_xlfn.XLOOKUP(DATI_COVID_REGIONE[[#This Row],[REGIONE]],$D$4:D7655,$I$4:I7655,"",0,-1),DATI_COVID_REGIONE[[#This Row],[DECEDUTI]])</f>
        <v>45</v>
      </c>
      <c r="M7656">
        <f>IFERROR(_xlfn.XLOOKUP(DATI_COVID_REGIONE[[#This Row],[ID_UNIVOCO]],DATI_VACCINI_REGIONE[ID_UNIVOCO],DATI_VACCINI_REGIONE[PRIMA SOMMINISTRAZIONE],0,0,1)/DATI_COVID_REGIONE[[#This Row],[VAR. DECEDUTI]],0)</f>
        <v>255.42222222222222</v>
      </c>
    </row>
    <row r="7657" spans="1:13">
      <c r="A7657" t="s">
        <v>8844</v>
      </c>
      <c r="B7657" t="s">
        <v>11</v>
      </c>
      <c r="C7657" s="1">
        <v>44249</v>
      </c>
      <c r="D7657" t="s">
        <v>8790</v>
      </c>
      <c r="E7657">
        <v>8909</v>
      </c>
      <c r="F7657">
        <v>-3</v>
      </c>
      <c r="G7657">
        <v>117</v>
      </c>
      <c r="H7657">
        <v>52752</v>
      </c>
      <c r="I7657">
        <v>2195</v>
      </c>
      <c r="J7657">
        <v>63856</v>
      </c>
      <c r="K7657" cm="1">
        <f t="array" ref="K7657">IFERROR(DATI_COVID_REGIONE[[#This Row],[GUARITI]]-_xlfn.XLOOKUP(DATI_COVID_REGIONE[[#This Row],[REGIONE]],$D$4:D7656,$H$4:H7656,"",0,-1),DATI_COVID_REGIONE[[#This Row],[GUARITI]])</f>
        <v>109</v>
      </c>
      <c r="L7657" cm="1">
        <f t="array" ref="L7657">IFERROR(DATI_COVID_REGIONE[[#This Row],[DECEDUTI]]-_xlfn.XLOOKUP(DATI_COVID_REGIONE[[#This Row],[REGIONE]],$D$4:D7656,$I$4:I7656,"",0,-1),DATI_COVID_REGIONE[[#This Row],[DECEDUTI]])</f>
        <v>11</v>
      </c>
      <c r="M7657">
        <f>IFERROR(_xlfn.XLOOKUP(DATI_COVID_REGIONE[[#This Row],[ID_UNIVOCO]],DATI_VACCINI_REGIONE[ID_UNIVOCO],DATI_VACCINI_REGIONE[PRIMA SOMMINISTRAZIONE],0,0,1)/DATI_COVID_REGIONE[[#This Row],[VAR. DECEDUTI]],0)</f>
        <v>305.81818181818181</v>
      </c>
    </row>
    <row r="7658" spans="1:13">
      <c r="A7658" t="s">
        <v>9719</v>
      </c>
      <c r="B7658" t="s">
        <v>11</v>
      </c>
      <c r="C7658" s="1">
        <v>44249</v>
      </c>
      <c r="D7658" t="s">
        <v>9671</v>
      </c>
      <c r="E7658">
        <v>1702</v>
      </c>
      <c r="F7658">
        <v>13</v>
      </c>
      <c r="G7658">
        <v>83</v>
      </c>
      <c r="H7658">
        <v>8119</v>
      </c>
      <c r="I7658">
        <v>336</v>
      </c>
      <c r="J7658">
        <v>10157</v>
      </c>
      <c r="K7658" cm="1">
        <f t="array" ref="K7658">IFERROR(DATI_COVID_REGIONE[[#This Row],[GUARITI]]-_xlfn.XLOOKUP(DATI_COVID_REGIONE[[#This Row],[REGIONE]],$D$4:D7657,$H$4:H7657,"",0,-1),DATI_COVID_REGIONE[[#This Row],[GUARITI]])</f>
        <v>67</v>
      </c>
      <c r="L7658" cm="1">
        <f t="array" ref="L7658">IFERROR(DATI_COVID_REGIONE[[#This Row],[DECEDUTI]]-_xlfn.XLOOKUP(DATI_COVID_REGIONE[[#This Row],[REGIONE]],$D$4:D7657,$I$4:I7657,"",0,-1),DATI_COVID_REGIONE[[#This Row],[DECEDUTI]])</f>
        <v>3</v>
      </c>
      <c r="M7658">
        <f>IFERROR(_xlfn.XLOOKUP(DATI_COVID_REGIONE[[#This Row],[ID_UNIVOCO]],DATI_VACCINI_REGIONE[ID_UNIVOCO],DATI_VACCINI_REGIONE[PRIMA SOMMINISTRAZIONE],0,0,1)/DATI_COVID_REGIONE[[#This Row],[VAR. DECEDUTI]],0)</f>
        <v>83</v>
      </c>
    </row>
    <row r="7659" spans="1:13">
      <c r="A7659" t="s">
        <v>1715</v>
      </c>
      <c r="B7659" t="s">
        <v>11</v>
      </c>
      <c r="C7659" s="1">
        <v>44249</v>
      </c>
      <c r="D7659" t="s">
        <v>1662</v>
      </c>
      <c r="E7659">
        <v>6924</v>
      </c>
      <c r="F7659">
        <v>-35</v>
      </c>
      <c r="G7659">
        <v>183</v>
      </c>
      <c r="H7659">
        <v>43856</v>
      </c>
      <c r="I7659">
        <v>993</v>
      </c>
      <c r="J7659">
        <v>51773</v>
      </c>
      <c r="K7659" cm="1">
        <f t="array" ref="K7659">IFERROR(DATI_COVID_REGIONE[[#This Row],[GUARITI]]-_xlfn.XLOOKUP(DATI_COVID_REGIONE[[#This Row],[REGIONE]],$D$4:D7658,$H$4:H7658,"",0,-1),DATI_COVID_REGIONE[[#This Row],[GUARITI]])</f>
        <v>205</v>
      </c>
      <c r="L7659" cm="1">
        <f t="array" ref="L7659">IFERROR(DATI_COVID_REGIONE[[#This Row],[DECEDUTI]]-_xlfn.XLOOKUP(DATI_COVID_REGIONE[[#This Row],[REGIONE]],$D$4:D7658,$I$4:I7658,"",0,-1),DATI_COVID_REGIONE[[#This Row],[DECEDUTI]])</f>
        <v>13</v>
      </c>
      <c r="M7659">
        <f>IFERROR(_xlfn.XLOOKUP(DATI_COVID_REGIONE[[#This Row],[ID_UNIVOCO]],DATI_VACCINI_REGIONE[ID_UNIVOCO],DATI_VACCINI_REGIONE[PRIMA SOMMINISTRAZIONE],0,0,1)/DATI_COVID_REGIONE[[#This Row],[VAR. DECEDUTI]],0)</f>
        <v>38.307692307692307</v>
      </c>
    </row>
    <row r="7660" spans="1:13">
      <c r="A7660" t="s">
        <v>15060</v>
      </c>
      <c r="B7660" t="s">
        <v>11</v>
      </c>
      <c r="C7660" s="1">
        <v>44249</v>
      </c>
      <c r="D7660" t="s">
        <v>15006</v>
      </c>
      <c r="E7660">
        <v>2993</v>
      </c>
      <c r="F7660">
        <v>-116</v>
      </c>
      <c r="G7660">
        <v>60</v>
      </c>
      <c r="H7660">
        <v>27853</v>
      </c>
      <c r="I7660">
        <v>1196</v>
      </c>
      <c r="J7660">
        <v>32042</v>
      </c>
      <c r="K7660" cm="1">
        <f t="array" ref="K7660">IFERROR(DATI_COVID_REGIONE[[#This Row],[GUARITI]]-_xlfn.XLOOKUP(DATI_COVID_REGIONE[[#This Row],[REGIONE]],$D$4:D7659,$H$4:H7659,"",0,-1),DATI_COVID_REGIONE[[#This Row],[GUARITI]])</f>
        <v>174</v>
      </c>
      <c r="L7660" cm="1">
        <f t="array" ref="L7660">IFERROR(DATI_COVID_REGIONE[[#This Row],[DECEDUTI]]-_xlfn.XLOOKUP(DATI_COVID_REGIONE[[#This Row],[REGIONE]],$D$4:D7659,$I$4:I7659,"",0,-1),DATI_COVID_REGIONE[[#This Row],[DECEDUTI]])</f>
        <v>2</v>
      </c>
      <c r="M7660">
        <f>IFERROR(_xlfn.XLOOKUP(DATI_COVID_REGIONE[[#This Row],[ID_UNIVOCO]],DATI_VACCINI_REGIONE[ID_UNIVOCO],DATI_VACCINI_REGIONE[PRIMA SOMMINISTRAZIONE],0,0,1)/DATI_COVID_REGIONE[[#This Row],[VAR. DECEDUTI]],0)</f>
        <v>333.5</v>
      </c>
    </row>
    <row r="7661" spans="1:13">
      <c r="A7661" t="s">
        <v>10515</v>
      </c>
      <c r="B7661" t="s">
        <v>11</v>
      </c>
      <c r="C7661" s="1">
        <v>44249</v>
      </c>
      <c r="D7661" t="s">
        <v>10460</v>
      </c>
      <c r="E7661">
        <v>12920</v>
      </c>
      <c r="F7661">
        <v>100</v>
      </c>
      <c r="G7661">
        <v>639</v>
      </c>
      <c r="H7661">
        <v>217381</v>
      </c>
      <c r="I7661">
        <v>9287</v>
      </c>
      <c r="J7661">
        <v>239588</v>
      </c>
      <c r="K7661" cm="1">
        <f t="array" ref="K7661">IFERROR(DATI_COVID_REGIONE[[#This Row],[GUARITI]]-_xlfn.XLOOKUP(DATI_COVID_REGIONE[[#This Row],[REGIONE]],$D$4:D7660,$H$4:H7660,"",0,-1),DATI_COVID_REGIONE[[#This Row],[GUARITI]])</f>
        <v>517</v>
      </c>
      <c r="L7661" cm="1">
        <f t="array" ref="L7661">IFERROR(DATI_COVID_REGIONE[[#This Row],[DECEDUTI]]-_xlfn.XLOOKUP(DATI_COVID_REGIONE[[#This Row],[REGIONE]],$D$4:D7660,$I$4:I7660,"",0,-1),DATI_COVID_REGIONE[[#This Row],[DECEDUTI]])</f>
        <v>22</v>
      </c>
      <c r="M7661">
        <f>IFERROR(_xlfn.XLOOKUP(DATI_COVID_REGIONE[[#This Row],[ID_UNIVOCO]],DATI_VACCINI_REGIONE[ID_UNIVOCO],DATI_VACCINI_REGIONE[PRIMA SOMMINISTRAZIONE],0,0,1)/DATI_COVID_REGIONE[[#This Row],[VAR. DECEDUTI]],0)</f>
        <v>352.04545454545456</v>
      </c>
    </row>
    <row r="7662" spans="1:13">
      <c r="A7662" t="s">
        <v>11469</v>
      </c>
      <c r="B7662" t="s">
        <v>11</v>
      </c>
      <c r="C7662" s="1">
        <v>44249</v>
      </c>
      <c r="D7662" t="s">
        <v>11413</v>
      </c>
      <c r="E7662">
        <v>32695</v>
      </c>
      <c r="F7662">
        <v>-503</v>
      </c>
      <c r="G7662">
        <v>343</v>
      </c>
      <c r="H7662">
        <v>104325</v>
      </c>
      <c r="I7662">
        <v>3782</v>
      </c>
      <c r="J7662">
        <v>140802</v>
      </c>
      <c r="K7662" cm="1">
        <f t="array" ref="K7662">IFERROR(DATI_COVID_REGIONE[[#This Row],[GUARITI]]-_xlfn.XLOOKUP(DATI_COVID_REGIONE[[#This Row],[REGIONE]],$D$4:D7661,$H$4:H7661,"",0,-1),DATI_COVID_REGIONE[[#This Row],[GUARITI]])</f>
        <v>829</v>
      </c>
      <c r="L7662" cm="1">
        <f t="array" ref="L7662">IFERROR(DATI_COVID_REGIONE[[#This Row],[DECEDUTI]]-_xlfn.XLOOKUP(DATI_COVID_REGIONE[[#This Row],[REGIONE]],$D$4:D7661,$I$4:I7661,"",0,-1),DATI_COVID_REGIONE[[#This Row],[DECEDUTI]])</f>
        <v>17</v>
      </c>
      <c r="M7662">
        <f>IFERROR(_xlfn.XLOOKUP(DATI_COVID_REGIONE[[#This Row],[ID_UNIVOCO]],DATI_VACCINI_REGIONE[ID_UNIVOCO],DATI_VACCINI_REGIONE[PRIMA SOMMINISTRAZIONE],0,0,1)/DATI_COVID_REGIONE[[#This Row],[VAR. DECEDUTI]],0)</f>
        <v>541.58823529411768</v>
      </c>
    </row>
    <row r="7663" spans="1:13">
      <c r="A7663" t="s">
        <v>12374</v>
      </c>
      <c r="B7663" t="s">
        <v>11</v>
      </c>
      <c r="C7663" s="1">
        <v>44249</v>
      </c>
      <c r="D7663" t="s">
        <v>12318</v>
      </c>
      <c r="E7663">
        <v>13162</v>
      </c>
      <c r="F7663">
        <v>-46</v>
      </c>
      <c r="G7663">
        <v>77</v>
      </c>
      <c r="H7663">
        <v>26485</v>
      </c>
      <c r="I7663">
        <v>1118</v>
      </c>
      <c r="J7663">
        <v>40765</v>
      </c>
      <c r="K7663" cm="1">
        <f t="array" ref="K7663">IFERROR(DATI_COVID_REGIONE[[#This Row],[GUARITI]]-_xlfn.XLOOKUP(DATI_COVID_REGIONE[[#This Row],[REGIONE]],$D$4:D7662,$H$4:H7662,"",0,-1),DATI_COVID_REGIONE[[#This Row],[GUARITI]])</f>
        <v>118</v>
      </c>
      <c r="L7663" cm="1">
        <f t="array" ref="L7663">IFERROR(DATI_COVID_REGIONE[[#This Row],[DECEDUTI]]-_xlfn.XLOOKUP(DATI_COVID_REGIONE[[#This Row],[REGIONE]],$D$4:D7662,$I$4:I7662,"",0,-1),DATI_COVID_REGIONE[[#This Row],[DECEDUTI]])</f>
        <v>5</v>
      </c>
      <c r="M7663">
        <f>IFERROR(_xlfn.XLOOKUP(DATI_COVID_REGIONE[[#This Row],[ID_UNIVOCO]],DATI_VACCINI_REGIONE[ID_UNIVOCO],DATI_VACCINI_REGIONE[PRIMA SOMMINISTRAZIONE],0,0,1)/DATI_COVID_REGIONE[[#This Row],[VAR. DECEDUTI]],0)</f>
        <v>289.39999999999998</v>
      </c>
    </row>
    <row r="7664" spans="1:13">
      <c r="A7664" t="s">
        <v>13263</v>
      </c>
      <c r="B7664" t="s">
        <v>11</v>
      </c>
      <c r="C7664" s="1">
        <v>44249</v>
      </c>
      <c r="D7664" t="s">
        <v>13206</v>
      </c>
      <c r="E7664">
        <v>29367</v>
      </c>
      <c r="F7664">
        <v>187</v>
      </c>
      <c r="G7664">
        <v>412</v>
      </c>
      <c r="H7664">
        <v>116017</v>
      </c>
      <c r="I7664">
        <v>4018</v>
      </c>
      <c r="J7664">
        <v>149402</v>
      </c>
      <c r="K7664" cm="1">
        <f t="array" ref="K7664">IFERROR(DATI_COVID_REGIONE[[#This Row],[GUARITI]]-_xlfn.XLOOKUP(DATI_COVID_REGIONE[[#This Row],[REGIONE]],$D$4:D7663,$H$4:H7663,"",0,-1),DATI_COVID_REGIONE[[#This Row],[GUARITI]])</f>
        <v>206</v>
      </c>
      <c r="L7664" cm="1">
        <f t="array" ref="L7664">IFERROR(DATI_COVID_REGIONE[[#This Row],[DECEDUTI]]-_xlfn.XLOOKUP(DATI_COVID_REGIONE[[#This Row],[REGIONE]],$D$4:D7663,$I$4:I7663,"",0,-1),DATI_COVID_REGIONE[[#This Row],[DECEDUTI]])</f>
        <v>19</v>
      </c>
      <c r="M7664">
        <f>IFERROR(_xlfn.XLOOKUP(DATI_COVID_REGIONE[[#This Row],[ID_UNIVOCO]],DATI_VACCINI_REGIONE[ID_UNIVOCO],DATI_VACCINI_REGIONE[PRIMA SOMMINISTRAZIONE],0,0,1)/DATI_COVID_REGIONE[[#This Row],[VAR. DECEDUTI]],0)</f>
        <v>388.5263157894737</v>
      </c>
    </row>
    <row r="7665" spans="1:13">
      <c r="A7665" t="s">
        <v>14161</v>
      </c>
      <c r="B7665" t="s">
        <v>11</v>
      </c>
      <c r="C7665" s="1">
        <v>44249</v>
      </c>
      <c r="D7665" t="s">
        <v>14104</v>
      </c>
      <c r="E7665">
        <v>14787</v>
      </c>
      <c r="F7665">
        <v>572</v>
      </c>
      <c r="G7665">
        <v>911</v>
      </c>
      <c r="H7665">
        <v>130383</v>
      </c>
      <c r="I7665">
        <v>4562</v>
      </c>
      <c r="J7665">
        <v>149732</v>
      </c>
      <c r="K7665" cm="1">
        <f t="array" ref="K7665">IFERROR(DATI_COVID_REGIONE[[#This Row],[GUARITI]]-_xlfn.XLOOKUP(DATI_COVID_REGIONE[[#This Row],[REGIONE]],$D$4:D7664,$H$4:H7664,"",0,-1),DATI_COVID_REGIONE[[#This Row],[GUARITI]])</f>
        <v>323</v>
      </c>
      <c r="L7665" cm="1">
        <f t="array" ref="L7665">IFERROR(DATI_COVID_REGIONE[[#This Row],[DECEDUTI]]-_xlfn.XLOOKUP(DATI_COVID_REGIONE[[#This Row],[REGIONE]],$D$4:D7664,$I$4:I7664,"",0,-1),DATI_COVID_REGIONE[[#This Row],[DECEDUTI]])</f>
        <v>16</v>
      </c>
      <c r="M7665">
        <f>IFERROR(_xlfn.XLOOKUP(DATI_COVID_REGIONE[[#This Row],[ID_UNIVOCO]],DATI_VACCINI_REGIONE[ID_UNIVOCO],DATI_VACCINI_REGIONE[PRIMA SOMMINISTRAZIONE],0,0,1)/DATI_COVID_REGIONE[[#This Row],[VAR. DECEDUTI]],0)</f>
        <v>585.5625</v>
      </c>
    </row>
    <row r="7666" spans="1:13">
      <c r="A7666" t="s">
        <v>15862</v>
      </c>
      <c r="B7666" t="s">
        <v>11</v>
      </c>
      <c r="C7666" s="1">
        <v>44249</v>
      </c>
      <c r="D7666" t="s">
        <v>15809</v>
      </c>
      <c r="E7666">
        <v>8474</v>
      </c>
      <c r="F7666">
        <v>-74</v>
      </c>
      <c r="G7666">
        <v>97</v>
      </c>
      <c r="H7666">
        <v>33622</v>
      </c>
      <c r="I7666">
        <v>993</v>
      </c>
      <c r="J7666">
        <v>43089</v>
      </c>
      <c r="K7666" cm="1">
        <f t="array" ref="K7666">IFERROR(DATI_COVID_REGIONE[[#This Row],[GUARITI]]-_xlfn.XLOOKUP(DATI_COVID_REGIONE[[#This Row],[REGIONE]],$D$4:D7665,$H$4:H7665,"",0,-1),DATI_COVID_REGIONE[[#This Row],[GUARITI]])</f>
        <v>161</v>
      </c>
      <c r="L7666" cm="1">
        <f t="array" ref="L7666">IFERROR(DATI_COVID_REGIONE[[#This Row],[DECEDUTI]]-_xlfn.XLOOKUP(DATI_COVID_REGIONE[[#This Row],[REGIONE]],$D$4:D7665,$I$4:I7665,"",0,-1),DATI_COVID_REGIONE[[#This Row],[DECEDUTI]])</f>
        <v>10</v>
      </c>
      <c r="M7666">
        <f>IFERROR(_xlfn.XLOOKUP(DATI_COVID_REGIONE[[#This Row],[ID_UNIVOCO]],DATI_VACCINI_REGIONE[ID_UNIVOCO],DATI_VACCINI_REGIONE[PRIMA SOMMINISTRAZIONE],0,0,1)/DATI_COVID_REGIONE[[#This Row],[VAR. DECEDUTI]],0)</f>
        <v>186.8</v>
      </c>
    </row>
    <row r="7667" spans="1:13">
      <c r="A7667" t="s">
        <v>16692</v>
      </c>
      <c r="B7667" t="s">
        <v>11</v>
      </c>
      <c r="C7667" s="1">
        <v>44249</v>
      </c>
      <c r="D7667" t="s">
        <v>16642</v>
      </c>
      <c r="E7667">
        <v>146</v>
      </c>
      <c r="F7667">
        <v>13</v>
      </c>
      <c r="G7667">
        <v>14</v>
      </c>
      <c r="H7667">
        <v>7418</v>
      </c>
      <c r="I7667">
        <v>414</v>
      </c>
      <c r="J7667">
        <v>7978</v>
      </c>
      <c r="K7667" cm="1">
        <f t="array" ref="K7667">IFERROR(DATI_COVID_REGIONE[[#This Row],[GUARITI]]-_xlfn.XLOOKUP(DATI_COVID_REGIONE[[#This Row],[REGIONE]],$D$4:D7666,$H$4:H7666,"",0,-1),DATI_COVID_REGIONE[[#This Row],[GUARITI]])</f>
        <v>1</v>
      </c>
      <c r="L7667" cm="1">
        <f t="array" ref="L7667">IFERROR(DATI_COVID_REGIONE[[#This Row],[DECEDUTI]]-_xlfn.XLOOKUP(DATI_COVID_REGIONE[[#This Row],[REGIONE]],$D$4:D7666,$I$4:I7666,"",0,-1),DATI_COVID_REGIONE[[#This Row],[DECEDUTI]])</f>
        <v>0</v>
      </c>
      <c r="M7667">
        <f>IFERROR(_xlfn.XLOOKUP(DATI_COVID_REGIONE[[#This Row],[ID_UNIVOCO]],DATI_VACCINI_REGIONE[ID_UNIVOCO],DATI_VACCINI_REGIONE[PRIMA SOMMINISTRAZIONE],0,0,1)/DATI_COVID_REGIONE[[#This Row],[VAR. DECEDUTI]],0)</f>
        <v>0</v>
      </c>
    </row>
    <row r="7668" spans="1:13">
      <c r="A7668" t="s">
        <v>17382</v>
      </c>
      <c r="B7668" t="s">
        <v>11</v>
      </c>
      <c r="C7668" s="1">
        <v>44249</v>
      </c>
      <c r="D7668" t="s">
        <v>17327</v>
      </c>
      <c r="E7668">
        <v>22284</v>
      </c>
      <c r="F7668">
        <v>199</v>
      </c>
      <c r="G7668">
        <v>509</v>
      </c>
      <c r="H7668">
        <v>295011</v>
      </c>
      <c r="I7668">
        <v>9721</v>
      </c>
      <c r="J7668">
        <v>327016</v>
      </c>
      <c r="K7668" cm="1">
        <f t="array" ref="K7668">IFERROR(DATI_COVID_REGIONE[[#This Row],[GUARITI]]-_xlfn.XLOOKUP(DATI_COVID_REGIONE[[#This Row],[REGIONE]],$D$4:D7667,$H$4:H7667,"",0,-1),DATI_COVID_REGIONE[[#This Row],[GUARITI]])</f>
        <v>301</v>
      </c>
      <c r="L7668" cm="1">
        <f t="array" ref="L7668">IFERROR(DATI_COVID_REGIONE[[#This Row],[DECEDUTI]]-_xlfn.XLOOKUP(DATI_COVID_REGIONE[[#This Row],[REGIONE]],$D$4:D7667,$I$4:I7667,"",0,-1),DATI_COVID_REGIONE[[#This Row],[DECEDUTI]])</f>
        <v>9</v>
      </c>
      <c r="M7668">
        <f>IFERROR(_xlfn.XLOOKUP(DATI_COVID_REGIONE[[#This Row],[ID_UNIVOCO]],DATI_VACCINI_REGIONE[ID_UNIVOCO],DATI_VACCINI_REGIONE[PRIMA SOMMINISTRAZIONE],0,0,1)/DATI_COVID_REGIONE[[#This Row],[VAR. DECEDUTI]],0)</f>
        <v>725.55555555555554</v>
      </c>
    </row>
    <row r="7669" spans="1:13">
      <c r="A7669" t="s">
        <v>63</v>
      </c>
      <c r="B7669" t="s">
        <v>11</v>
      </c>
      <c r="C7669" s="1">
        <v>44250</v>
      </c>
      <c r="D7669" t="s">
        <v>9</v>
      </c>
      <c r="E7669">
        <v>12823</v>
      </c>
      <c r="F7669">
        <v>-150</v>
      </c>
      <c r="G7669">
        <v>322</v>
      </c>
      <c r="H7669">
        <v>37289</v>
      </c>
      <c r="I7669">
        <v>1652</v>
      </c>
      <c r="J7669">
        <v>51764</v>
      </c>
      <c r="K7669" cm="1">
        <f t="array" ref="K7669">IFERROR(DATI_COVID_REGIONE[[#This Row],[GUARITI]]-_xlfn.XLOOKUP(DATI_COVID_REGIONE[[#This Row],[REGIONE]],$D$4:D7668,$H$4:H7668,"",0,-1),DATI_COVID_REGIONE[[#This Row],[GUARITI]])</f>
        <v>448</v>
      </c>
      <c r="L7669" cm="1">
        <f t="array" ref="L7669">IFERROR(DATI_COVID_REGIONE[[#This Row],[DECEDUTI]]-_xlfn.XLOOKUP(DATI_COVID_REGIONE[[#This Row],[REGIONE]],$D$4:D7668,$I$4:I7668,"",0,-1),DATI_COVID_REGIONE[[#This Row],[DECEDUTI]])</f>
        <v>24</v>
      </c>
      <c r="M7669">
        <f>IFERROR(_xlfn.XLOOKUP(DATI_COVID_REGIONE[[#This Row],[ID_UNIVOCO]],DATI_VACCINI_REGIONE[ID_UNIVOCO],DATI_VACCINI_REGIONE[PRIMA SOMMINISTRAZIONE],0,0,1)/DATI_COVID_REGIONE[[#This Row],[VAR. DECEDUTI]],0)</f>
        <v>114.75</v>
      </c>
    </row>
    <row r="7670" spans="1:13">
      <c r="A7670" t="s">
        <v>913</v>
      </c>
      <c r="B7670" t="s">
        <v>11</v>
      </c>
      <c r="C7670" s="1">
        <v>44250</v>
      </c>
      <c r="D7670" t="s">
        <v>860</v>
      </c>
      <c r="E7670">
        <v>3692</v>
      </c>
      <c r="F7670">
        <v>103</v>
      </c>
      <c r="G7670">
        <v>151</v>
      </c>
      <c r="H7670">
        <v>10977</v>
      </c>
      <c r="I7670">
        <v>368</v>
      </c>
      <c r="J7670">
        <v>15037</v>
      </c>
      <c r="K7670" cm="1">
        <f t="array" ref="K7670">IFERROR(DATI_COVID_REGIONE[[#This Row],[GUARITI]]-_xlfn.XLOOKUP(DATI_COVID_REGIONE[[#This Row],[REGIONE]],$D$4:D7669,$H$4:H7669,"",0,-1),DATI_COVID_REGIONE[[#This Row],[GUARITI]])</f>
        <v>48</v>
      </c>
      <c r="L7670" cm="1">
        <f t="array" ref="L7670">IFERROR(DATI_COVID_REGIONE[[#This Row],[DECEDUTI]]-_xlfn.XLOOKUP(DATI_COVID_REGIONE[[#This Row],[REGIONE]],$D$4:D7669,$I$4:I7669,"",0,-1),DATI_COVID_REGIONE[[#This Row],[DECEDUTI]])</f>
        <v>0</v>
      </c>
      <c r="M7670">
        <f>IFERROR(_xlfn.XLOOKUP(DATI_COVID_REGIONE[[#This Row],[ID_UNIVOCO]],DATI_VACCINI_REGIONE[ID_UNIVOCO],DATI_VACCINI_REGIONE[PRIMA SOMMINISTRAZIONE],0,0,1)/DATI_COVID_REGIONE[[#This Row],[VAR. DECEDUTI]],0)</f>
        <v>0</v>
      </c>
    </row>
    <row r="7671" spans="1:13">
      <c r="A7671" t="s">
        <v>2442</v>
      </c>
      <c r="B7671" t="s">
        <v>11</v>
      </c>
      <c r="C7671" s="1">
        <v>44250</v>
      </c>
      <c r="D7671" t="s">
        <v>2388</v>
      </c>
      <c r="E7671">
        <v>6198</v>
      </c>
      <c r="F7671">
        <v>-144</v>
      </c>
      <c r="G7671">
        <v>116</v>
      </c>
      <c r="H7671">
        <v>29954</v>
      </c>
      <c r="I7671">
        <v>668</v>
      </c>
      <c r="J7671">
        <v>36820</v>
      </c>
      <c r="K7671" cm="1">
        <f t="array" ref="K7671">IFERROR(DATI_COVID_REGIONE[[#This Row],[GUARITI]]-_xlfn.XLOOKUP(DATI_COVID_REGIONE[[#This Row],[REGIONE]],$D$4:D7670,$H$4:H7670,"",0,-1),DATI_COVID_REGIONE[[#This Row],[GUARITI]])</f>
        <v>259</v>
      </c>
      <c r="L7671" cm="1">
        <f t="array" ref="L7671">IFERROR(DATI_COVID_REGIONE[[#This Row],[DECEDUTI]]-_xlfn.XLOOKUP(DATI_COVID_REGIONE[[#This Row],[REGIONE]],$D$4:D7670,$I$4:I7670,"",0,-1),DATI_COVID_REGIONE[[#This Row],[DECEDUTI]])</f>
        <v>1</v>
      </c>
      <c r="M7671">
        <f>IFERROR(_xlfn.XLOOKUP(DATI_COVID_REGIONE[[#This Row],[ID_UNIVOCO]],DATI_VACCINI_REGIONE[ID_UNIVOCO],DATI_VACCINI_REGIONE[PRIMA SOMMINISTRAZIONE],0,0,1)/DATI_COVID_REGIONE[[#This Row],[VAR. DECEDUTI]],0)</f>
        <v>1507</v>
      </c>
    </row>
    <row r="7672" spans="1:13">
      <c r="A7672" t="s">
        <v>3300</v>
      </c>
      <c r="B7672" t="s">
        <v>11</v>
      </c>
      <c r="C7672" s="1">
        <v>44250</v>
      </c>
      <c r="D7672" t="s">
        <v>3245</v>
      </c>
      <c r="E7672">
        <v>70533</v>
      </c>
      <c r="F7672">
        <v>-719</v>
      </c>
      <c r="G7672">
        <v>1436</v>
      </c>
      <c r="H7672">
        <v>181042</v>
      </c>
      <c r="I7672">
        <v>4179</v>
      </c>
      <c r="J7672">
        <v>255754</v>
      </c>
      <c r="K7672" cm="1">
        <f t="array" ref="K7672">IFERROR(DATI_COVID_REGIONE[[#This Row],[GUARITI]]-_xlfn.XLOOKUP(DATI_COVID_REGIONE[[#This Row],[REGIONE]],$D$4:D7671,$H$4:H7671,"",0,-1),DATI_COVID_REGIONE[[#This Row],[GUARITI]])</f>
        <v>2117</v>
      </c>
      <c r="L7672" cm="1">
        <f t="array" ref="L7672">IFERROR(DATI_COVID_REGIONE[[#This Row],[DECEDUTI]]-_xlfn.XLOOKUP(DATI_COVID_REGIONE[[#This Row],[REGIONE]],$D$4:D7671,$I$4:I7671,"",0,-1),DATI_COVID_REGIONE[[#This Row],[DECEDUTI]])</f>
        <v>38</v>
      </c>
      <c r="M7672">
        <f>IFERROR(_xlfn.XLOOKUP(DATI_COVID_REGIONE[[#This Row],[ID_UNIVOCO]],DATI_VACCINI_REGIONE[ID_UNIVOCO],DATI_VACCINI_REGIONE[PRIMA SOMMINISTRAZIONE],0,0,1)/DATI_COVID_REGIONE[[#This Row],[VAR. DECEDUTI]],0)</f>
        <v>267.89473684210526</v>
      </c>
    </row>
    <row r="7673" spans="1:13">
      <c r="A7673" t="s">
        <v>4213</v>
      </c>
      <c r="B7673" t="s">
        <v>11</v>
      </c>
      <c r="C7673" s="1">
        <v>44250</v>
      </c>
      <c r="D7673" t="s">
        <v>4157</v>
      </c>
      <c r="E7673">
        <v>36725</v>
      </c>
      <c r="F7673">
        <v>209</v>
      </c>
      <c r="G7673">
        <v>1588</v>
      </c>
      <c r="H7673">
        <v>202311</v>
      </c>
      <c r="I7673">
        <v>10393</v>
      </c>
      <c r="J7673">
        <v>249429</v>
      </c>
      <c r="K7673" cm="1">
        <f t="array" ref="K7673">IFERROR(DATI_COVID_REGIONE[[#This Row],[GUARITI]]-_xlfn.XLOOKUP(DATI_COVID_REGIONE[[#This Row],[REGIONE]],$D$4:D7672,$H$4:H7672,"",0,-1),DATI_COVID_REGIONE[[#This Row],[GUARITI]])</f>
        <v>1339</v>
      </c>
      <c r="L7673" cm="1">
        <f t="array" ref="L7673">IFERROR(DATI_COVID_REGIONE[[#This Row],[DECEDUTI]]-_xlfn.XLOOKUP(DATI_COVID_REGIONE[[#This Row],[REGIONE]],$D$4:D7672,$I$4:I7672,"",0,-1),DATI_COVID_REGIONE[[#This Row],[DECEDUTI]])</f>
        <v>25</v>
      </c>
      <c r="M7673">
        <f>IFERROR(_xlfn.XLOOKUP(DATI_COVID_REGIONE[[#This Row],[ID_UNIVOCO]],DATI_VACCINI_REGIONE[ID_UNIVOCO],DATI_VACCINI_REGIONE[PRIMA SOMMINISTRAZIONE],0,0,1)/DATI_COVID_REGIONE[[#This Row],[VAR. DECEDUTI]],0)</f>
        <v>312.08</v>
      </c>
    </row>
    <row r="7674" spans="1:13">
      <c r="A7674" t="s">
        <v>5163</v>
      </c>
      <c r="B7674" t="s">
        <v>11</v>
      </c>
      <c r="C7674" s="1">
        <v>44250</v>
      </c>
      <c r="D7674" t="s">
        <v>5105</v>
      </c>
      <c r="E7674">
        <v>9171</v>
      </c>
      <c r="F7674">
        <v>-120</v>
      </c>
      <c r="G7674">
        <v>241</v>
      </c>
      <c r="H7674">
        <v>62386</v>
      </c>
      <c r="I7674">
        <v>2792</v>
      </c>
      <c r="J7674">
        <v>74349</v>
      </c>
      <c r="K7674" cm="1">
        <f t="array" ref="K7674">IFERROR(DATI_COVID_REGIONE[[#This Row],[GUARITI]]-_xlfn.XLOOKUP(DATI_COVID_REGIONE[[#This Row],[REGIONE]],$D$4:D7673,$H$4:H7673,"",0,-1),DATI_COVID_REGIONE[[#This Row],[GUARITI]])</f>
        <v>344</v>
      </c>
      <c r="L7674" cm="1">
        <f t="array" ref="L7674">IFERROR(DATI_COVID_REGIONE[[#This Row],[DECEDUTI]]-_xlfn.XLOOKUP(DATI_COVID_REGIONE[[#This Row],[REGIONE]],$D$4:D7673,$I$4:I7673,"",0,-1),DATI_COVID_REGIONE[[#This Row],[DECEDUTI]])</f>
        <v>17</v>
      </c>
      <c r="M7674">
        <f>IFERROR(_xlfn.XLOOKUP(DATI_COVID_REGIONE[[#This Row],[ID_UNIVOCO]],DATI_VACCINI_REGIONE[ID_UNIVOCO],DATI_VACCINI_REGIONE[PRIMA SOMMINISTRAZIONE],0,0,1)/DATI_COVID_REGIONE[[#This Row],[VAR. DECEDUTI]],0)</f>
        <v>147.1764705882353</v>
      </c>
    </row>
    <row r="7675" spans="1:13">
      <c r="A7675" t="s">
        <v>6011</v>
      </c>
      <c r="B7675" t="s">
        <v>11</v>
      </c>
      <c r="C7675" s="1">
        <v>44250</v>
      </c>
      <c r="D7675" t="s">
        <v>5953</v>
      </c>
      <c r="E7675">
        <v>34927</v>
      </c>
      <c r="F7675">
        <v>-283</v>
      </c>
      <c r="G7675">
        <v>889</v>
      </c>
      <c r="H7675">
        <v>186854</v>
      </c>
      <c r="I7675">
        <v>5776</v>
      </c>
      <c r="J7675">
        <v>227557</v>
      </c>
      <c r="K7675" cm="1">
        <f t="array" ref="K7675">IFERROR(DATI_COVID_REGIONE[[#This Row],[GUARITI]]-_xlfn.XLOOKUP(DATI_COVID_REGIONE[[#This Row],[REGIONE]],$D$4:D7674,$H$4:H7674,"",0,-1),DATI_COVID_REGIONE[[#This Row],[GUARITI]])</f>
        <v>1139</v>
      </c>
      <c r="L7675" cm="1">
        <f t="array" ref="L7675">IFERROR(DATI_COVID_REGIONE[[#This Row],[DECEDUTI]]-_xlfn.XLOOKUP(DATI_COVID_REGIONE[[#This Row],[REGIONE]],$D$4:D7674,$I$4:I7674,"",0,-1),DATI_COVID_REGIONE[[#This Row],[DECEDUTI]])</f>
        <v>33</v>
      </c>
      <c r="M7675">
        <f>IFERROR(_xlfn.XLOOKUP(DATI_COVID_REGIONE[[#This Row],[ID_UNIVOCO]],DATI_VACCINI_REGIONE[ID_UNIVOCO],DATI_VACCINI_REGIONE[PRIMA SOMMINISTRAZIONE],0,0,1)/DATI_COVID_REGIONE[[#This Row],[VAR. DECEDUTI]],0)</f>
        <v>309.030303030303</v>
      </c>
    </row>
    <row r="7676" spans="1:13">
      <c r="A7676" t="s">
        <v>6961</v>
      </c>
      <c r="B7676" t="s">
        <v>11</v>
      </c>
      <c r="C7676" s="1">
        <v>44250</v>
      </c>
      <c r="D7676" t="s">
        <v>6903</v>
      </c>
      <c r="E7676">
        <v>4867</v>
      </c>
      <c r="F7676">
        <v>-131</v>
      </c>
      <c r="G7676">
        <v>381</v>
      </c>
      <c r="H7676">
        <v>67827</v>
      </c>
      <c r="I7676">
        <v>3597</v>
      </c>
      <c r="J7676">
        <v>76291</v>
      </c>
      <c r="K7676" cm="1">
        <f t="array" ref="K7676">IFERROR(DATI_COVID_REGIONE[[#This Row],[GUARITI]]-_xlfn.XLOOKUP(DATI_COVID_REGIONE[[#This Row],[REGIONE]],$D$4:D7675,$H$4:H7675,"",0,-1),DATI_COVID_REGIONE[[#This Row],[GUARITI]])</f>
        <v>499</v>
      </c>
      <c r="L7676" cm="1">
        <f t="array" ref="L7676">IFERROR(DATI_COVID_REGIONE[[#This Row],[DECEDUTI]]-_xlfn.XLOOKUP(DATI_COVID_REGIONE[[#This Row],[REGIONE]],$D$4:D7675,$I$4:I7675,"",0,-1),DATI_COVID_REGIONE[[#This Row],[DECEDUTI]])</f>
        <v>13</v>
      </c>
      <c r="M7676">
        <f>IFERROR(_xlfn.XLOOKUP(DATI_COVID_REGIONE[[#This Row],[ID_UNIVOCO]],DATI_VACCINI_REGIONE[ID_UNIVOCO],DATI_VACCINI_REGIONE[PRIMA SOMMINISTRAZIONE],0,0,1)/DATI_COVID_REGIONE[[#This Row],[VAR. DECEDUTI]],0)</f>
        <v>281.53846153846155</v>
      </c>
    </row>
    <row r="7677" spans="1:13">
      <c r="A7677" t="s">
        <v>7863</v>
      </c>
      <c r="B7677" t="s">
        <v>11</v>
      </c>
      <c r="C7677" s="1">
        <v>44250</v>
      </c>
      <c r="D7677" t="s">
        <v>7805</v>
      </c>
      <c r="E7677">
        <v>54715</v>
      </c>
      <c r="F7677">
        <v>1346</v>
      </c>
      <c r="G7677">
        <v>2480</v>
      </c>
      <c r="H7677">
        <v>500390</v>
      </c>
      <c r="I7677">
        <v>28146</v>
      </c>
      <c r="J7677">
        <v>583251</v>
      </c>
      <c r="K7677" cm="1">
        <f t="array" ref="K7677">IFERROR(DATI_COVID_REGIONE[[#This Row],[GUARITI]]-_xlfn.XLOOKUP(DATI_COVID_REGIONE[[#This Row],[REGIONE]],$D$4:D7676,$H$4:H7676,"",0,-1),DATI_COVID_REGIONE[[#This Row],[GUARITI]])</f>
        <v>1091</v>
      </c>
      <c r="L7677" cm="1">
        <f t="array" ref="L7677">IFERROR(DATI_COVID_REGIONE[[#This Row],[DECEDUTI]]-_xlfn.XLOOKUP(DATI_COVID_REGIONE[[#This Row],[REGIONE]],$D$4:D7676,$I$4:I7676,"",0,-1),DATI_COVID_REGIONE[[#This Row],[DECEDUTI]])</f>
        <v>43</v>
      </c>
      <c r="M7677">
        <f>IFERROR(_xlfn.XLOOKUP(DATI_COVID_REGIONE[[#This Row],[ID_UNIVOCO]],DATI_VACCINI_REGIONE[ID_UNIVOCO],DATI_VACCINI_REGIONE[PRIMA SOMMINISTRAZIONE],0,0,1)/DATI_COVID_REGIONE[[#This Row],[VAR. DECEDUTI]],0)</f>
        <v>263.6511627906977</v>
      </c>
    </row>
    <row r="7678" spans="1:13">
      <c r="A7678" t="s">
        <v>8845</v>
      </c>
      <c r="B7678" t="s">
        <v>11</v>
      </c>
      <c r="C7678" s="1">
        <v>44250</v>
      </c>
      <c r="D7678" t="s">
        <v>8790</v>
      </c>
      <c r="E7678">
        <v>9124</v>
      </c>
      <c r="F7678">
        <v>215</v>
      </c>
      <c r="G7678">
        <v>581</v>
      </c>
      <c r="H7678">
        <v>53109</v>
      </c>
      <c r="I7678">
        <v>2204</v>
      </c>
      <c r="J7678">
        <v>64437</v>
      </c>
      <c r="K7678" cm="1">
        <f t="array" ref="K7678">IFERROR(DATI_COVID_REGIONE[[#This Row],[GUARITI]]-_xlfn.XLOOKUP(DATI_COVID_REGIONE[[#This Row],[REGIONE]],$D$4:D7677,$H$4:H7677,"",0,-1),DATI_COVID_REGIONE[[#This Row],[GUARITI]])</f>
        <v>357</v>
      </c>
      <c r="L7678" cm="1">
        <f t="array" ref="L7678">IFERROR(DATI_COVID_REGIONE[[#This Row],[DECEDUTI]]-_xlfn.XLOOKUP(DATI_COVID_REGIONE[[#This Row],[REGIONE]],$D$4:D7677,$I$4:I7677,"",0,-1),DATI_COVID_REGIONE[[#This Row],[DECEDUTI]])</f>
        <v>9</v>
      </c>
      <c r="M7678">
        <f>IFERROR(_xlfn.XLOOKUP(DATI_COVID_REGIONE[[#This Row],[ID_UNIVOCO]],DATI_VACCINI_REGIONE[ID_UNIVOCO],DATI_VACCINI_REGIONE[PRIMA SOMMINISTRAZIONE],0,0,1)/DATI_COVID_REGIONE[[#This Row],[VAR. DECEDUTI]],0)</f>
        <v>361.44444444444446</v>
      </c>
    </row>
    <row r="7679" spans="1:13">
      <c r="A7679" t="s">
        <v>9720</v>
      </c>
      <c r="B7679" t="s">
        <v>11</v>
      </c>
      <c r="C7679" s="1">
        <v>44250</v>
      </c>
      <c r="D7679" t="s">
        <v>9671</v>
      </c>
      <c r="E7679">
        <v>1721</v>
      </c>
      <c r="F7679">
        <v>19</v>
      </c>
      <c r="G7679">
        <v>26</v>
      </c>
      <c r="H7679">
        <v>8121</v>
      </c>
      <c r="I7679">
        <v>341</v>
      </c>
      <c r="J7679">
        <v>10183</v>
      </c>
      <c r="K7679" cm="1">
        <f t="array" ref="K7679">IFERROR(DATI_COVID_REGIONE[[#This Row],[GUARITI]]-_xlfn.XLOOKUP(DATI_COVID_REGIONE[[#This Row],[REGIONE]],$D$4:D7678,$H$4:H7678,"",0,-1),DATI_COVID_REGIONE[[#This Row],[GUARITI]])</f>
        <v>2</v>
      </c>
      <c r="L7679" cm="1">
        <f t="array" ref="L7679">IFERROR(DATI_COVID_REGIONE[[#This Row],[DECEDUTI]]-_xlfn.XLOOKUP(DATI_COVID_REGIONE[[#This Row],[REGIONE]],$D$4:D7678,$I$4:I7678,"",0,-1),DATI_COVID_REGIONE[[#This Row],[DECEDUTI]])</f>
        <v>5</v>
      </c>
      <c r="M7679">
        <f>IFERROR(_xlfn.XLOOKUP(DATI_COVID_REGIONE[[#This Row],[ID_UNIVOCO]],DATI_VACCINI_REGIONE[ID_UNIVOCO],DATI_VACCINI_REGIONE[PRIMA SOMMINISTRAZIONE],0,0,1)/DATI_COVID_REGIONE[[#This Row],[VAR. DECEDUTI]],0)</f>
        <v>72.8</v>
      </c>
    </row>
    <row r="7680" spans="1:13">
      <c r="A7680" t="s">
        <v>1716</v>
      </c>
      <c r="B7680" t="s">
        <v>11</v>
      </c>
      <c r="C7680" s="1">
        <v>44250</v>
      </c>
      <c r="D7680" t="s">
        <v>1662</v>
      </c>
      <c r="E7680">
        <v>7106</v>
      </c>
      <c r="F7680">
        <v>182</v>
      </c>
      <c r="G7680">
        <v>374</v>
      </c>
      <c r="H7680">
        <v>44035</v>
      </c>
      <c r="I7680">
        <v>1006</v>
      </c>
      <c r="J7680">
        <v>52147</v>
      </c>
      <c r="K7680" cm="1">
        <f t="array" ref="K7680">IFERROR(DATI_COVID_REGIONE[[#This Row],[GUARITI]]-_xlfn.XLOOKUP(DATI_COVID_REGIONE[[#This Row],[REGIONE]],$D$4:D7679,$H$4:H7679,"",0,-1),DATI_COVID_REGIONE[[#This Row],[GUARITI]])</f>
        <v>179</v>
      </c>
      <c r="L7680" cm="1">
        <f t="array" ref="L7680">IFERROR(DATI_COVID_REGIONE[[#This Row],[DECEDUTI]]-_xlfn.XLOOKUP(DATI_COVID_REGIONE[[#This Row],[REGIONE]],$D$4:D7679,$I$4:I7679,"",0,-1),DATI_COVID_REGIONE[[#This Row],[DECEDUTI]])</f>
        <v>13</v>
      </c>
      <c r="M7680">
        <f>IFERROR(_xlfn.XLOOKUP(DATI_COVID_REGIONE[[#This Row],[ID_UNIVOCO]],DATI_VACCINI_REGIONE[ID_UNIVOCO],DATI_VACCINI_REGIONE[PRIMA SOMMINISTRAZIONE],0,0,1)/DATI_COVID_REGIONE[[#This Row],[VAR. DECEDUTI]],0)</f>
        <v>58.846153846153847</v>
      </c>
    </row>
    <row r="7681" spans="1:13">
      <c r="A7681" t="s">
        <v>15061</v>
      </c>
      <c r="B7681" t="s">
        <v>11</v>
      </c>
      <c r="C7681" s="1">
        <v>44250</v>
      </c>
      <c r="D7681" t="s">
        <v>15006</v>
      </c>
      <c r="E7681">
        <v>2992</v>
      </c>
      <c r="F7681">
        <v>-1</v>
      </c>
      <c r="G7681">
        <v>232</v>
      </c>
      <c r="H7681">
        <v>28085</v>
      </c>
      <c r="I7681">
        <v>1197</v>
      </c>
      <c r="J7681">
        <v>32274</v>
      </c>
      <c r="K7681" cm="1">
        <f t="array" ref="K7681">IFERROR(DATI_COVID_REGIONE[[#This Row],[GUARITI]]-_xlfn.XLOOKUP(DATI_COVID_REGIONE[[#This Row],[REGIONE]],$D$4:D7680,$H$4:H7680,"",0,-1),DATI_COVID_REGIONE[[#This Row],[GUARITI]])</f>
        <v>232</v>
      </c>
      <c r="L7681" cm="1">
        <f t="array" ref="L7681">IFERROR(DATI_COVID_REGIONE[[#This Row],[DECEDUTI]]-_xlfn.XLOOKUP(DATI_COVID_REGIONE[[#This Row],[REGIONE]],$D$4:D7680,$I$4:I7680,"",0,-1),DATI_COVID_REGIONE[[#This Row],[DECEDUTI]])</f>
        <v>1</v>
      </c>
      <c r="M7681">
        <f>IFERROR(_xlfn.XLOOKUP(DATI_COVID_REGIONE[[#This Row],[ID_UNIVOCO]],DATI_VACCINI_REGIONE[ID_UNIVOCO],DATI_VACCINI_REGIONE[PRIMA SOMMINISTRAZIONE],0,0,1)/DATI_COVID_REGIONE[[#This Row],[VAR. DECEDUTI]],0)</f>
        <v>894</v>
      </c>
    </row>
    <row r="7682" spans="1:13">
      <c r="A7682" t="s">
        <v>10516</v>
      </c>
      <c r="B7682" t="s">
        <v>11</v>
      </c>
      <c r="C7682" s="1">
        <v>44250</v>
      </c>
      <c r="D7682" t="s">
        <v>10460</v>
      </c>
      <c r="E7682">
        <v>13105</v>
      </c>
      <c r="F7682">
        <v>185</v>
      </c>
      <c r="G7682">
        <v>1023</v>
      </c>
      <c r="H7682">
        <v>218197</v>
      </c>
      <c r="I7682">
        <v>9309</v>
      </c>
      <c r="J7682">
        <v>240611</v>
      </c>
      <c r="K7682" cm="1">
        <f t="array" ref="K7682">IFERROR(DATI_COVID_REGIONE[[#This Row],[GUARITI]]-_xlfn.XLOOKUP(DATI_COVID_REGIONE[[#This Row],[REGIONE]],$D$4:D7681,$H$4:H7681,"",0,-1),DATI_COVID_REGIONE[[#This Row],[GUARITI]])</f>
        <v>816</v>
      </c>
      <c r="L7682" cm="1">
        <f t="array" ref="L7682">IFERROR(DATI_COVID_REGIONE[[#This Row],[DECEDUTI]]-_xlfn.XLOOKUP(DATI_COVID_REGIONE[[#This Row],[REGIONE]],$D$4:D7681,$I$4:I7681,"",0,-1),DATI_COVID_REGIONE[[#This Row],[DECEDUTI]])</f>
        <v>22</v>
      </c>
      <c r="M7682">
        <f>IFERROR(_xlfn.XLOOKUP(DATI_COVID_REGIONE[[#This Row],[ID_UNIVOCO]],DATI_VACCINI_REGIONE[ID_UNIVOCO],DATI_VACCINI_REGIONE[PRIMA SOMMINISTRAZIONE],0,0,1)/DATI_COVID_REGIONE[[#This Row],[VAR. DECEDUTI]],0)</f>
        <v>381.95454545454544</v>
      </c>
    </row>
    <row r="7683" spans="1:13">
      <c r="A7683" t="s">
        <v>11470</v>
      </c>
      <c r="B7683" t="s">
        <v>11</v>
      </c>
      <c r="C7683" s="1">
        <v>44250</v>
      </c>
      <c r="D7683" t="s">
        <v>11413</v>
      </c>
      <c r="E7683">
        <v>32442</v>
      </c>
      <c r="F7683">
        <v>-253</v>
      </c>
      <c r="G7683">
        <v>823</v>
      </c>
      <c r="H7683">
        <v>105369</v>
      </c>
      <c r="I7683">
        <v>3814</v>
      </c>
      <c r="J7683">
        <v>141625</v>
      </c>
      <c r="K7683" cm="1">
        <f t="array" ref="K7683">IFERROR(DATI_COVID_REGIONE[[#This Row],[GUARITI]]-_xlfn.XLOOKUP(DATI_COVID_REGIONE[[#This Row],[REGIONE]],$D$4:D7682,$H$4:H7682,"",0,-1),DATI_COVID_REGIONE[[#This Row],[GUARITI]])</f>
        <v>1044</v>
      </c>
      <c r="L7683" cm="1">
        <f t="array" ref="L7683">IFERROR(DATI_COVID_REGIONE[[#This Row],[DECEDUTI]]-_xlfn.XLOOKUP(DATI_COVID_REGIONE[[#This Row],[REGIONE]],$D$4:D7682,$I$4:I7682,"",0,-1),DATI_COVID_REGIONE[[#This Row],[DECEDUTI]])</f>
        <v>32</v>
      </c>
      <c r="M7683">
        <f>IFERROR(_xlfn.XLOOKUP(DATI_COVID_REGIONE[[#This Row],[ID_UNIVOCO]],DATI_VACCINI_REGIONE[ID_UNIVOCO],DATI_VACCINI_REGIONE[PRIMA SOMMINISTRAZIONE],0,0,1)/DATI_COVID_REGIONE[[#This Row],[VAR. DECEDUTI]],0)</f>
        <v>274.625</v>
      </c>
    </row>
    <row r="7684" spans="1:13">
      <c r="A7684" t="s">
        <v>12375</v>
      </c>
      <c r="B7684" t="s">
        <v>11</v>
      </c>
      <c r="C7684" s="1">
        <v>44250</v>
      </c>
      <c r="D7684" t="s">
        <v>12318</v>
      </c>
      <c r="E7684">
        <v>13087</v>
      </c>
      <c r="F7684">
        <v>-75</v>
      </c>
      <c r="G7684">
        <v>47</v>
      </c>
      <c r="H7684">
        <v>26600</v>
      </c>
      <c r="I7684">
        <v>1125</v>
      </c>
      <c r="J7684">
        <v>40812</v>
      </c>
      <c r="K7684" cm="1">
        <f t="array" ref="K7684">IFERROR(DATI_COVID_REGIONE[[#This Row],[GUARITI]]-_xlfn.XLOOKUP(DATI_COVID_REGIONE[[#This Row],[REGIONE]],$D$4:D7683,$H$4:H7683,"",0,-1),DATI_COVID_REGIONE[[#This Row],[GUARITI]])</f>
        <v>115</v>
      </c>
      <c r="L7684" cm="1">
        <f t="array" ref="L7684">IFERROR(DATI_COVID_REGIONE[[#This Row],[DECEDUTI]]-_xlfn.XLOOKUP(DATI_COVID_REGIONE[[#This Row],[REGIONE]],$D$4:D7683,$I$4:I7683,"",0,-1),DATI_COVID_REGIONE[[#This Row],[DECEDUTI]])</f>
        <v>7</v>
      </c>
      <c r="M7684">
        <f>IFERROR(_xlfn.XLOOKUP(DATI_COVID_REGIONE[[#This Row],[ID_UNIVOCO]],DATI_VACCINI_REGIONE[ID_UNIVOCO],DATI_VACCINI_REGIONE[PRIMA SOMMINISTRAZIONE],0,0,1)/DATI_COVID_REGIONE[[#This Row],[VAR. DECEDUTI]],0)</f>
        <v>183</v>
      </c>
    </row>
    <row r="7685" spans="1:13">
      <c r="A7685" t="s">
        <v>13264</v>
      </c>
      <c r="B7685" t="s">
        <v>11</v>
      </c>
      <c r="C7685" s="1">
        <v>44250</v>
      </c>
      <c r="D7685" t="s">
        <v>13206</v>
      </c>
      <c r="E7685">
        <v>28657</v>
      </c>
      <c r="F7685">
        <v>-710</v>
      </c>
      <c r="G7685">
        <v>452</v>
      </c>
      <c r="H7685">
        <v>117158</v>
      </c>
      <c r="I7685">
        <v>4039</v>
      </c>
      <c r="J7685">
        <v>149854</v>
      </c>
      <c r="K7685" cm="1">
        <f t="array" ref="K7685">IFERROR(DATI_COVID_REGIONE[[#This Row],[GUARITI]]-_xlfn.XLOOKUP(DATI_COVID_REGIONE[[#This Row],[REGIONE]],$D$4:D7684,$H$4:H7684,"",0,-1),DATI_COVID_REGIONE[[#This Row],[GUARITI]])</f>
        <v>1141</v>
      </c>
      <c r="L7685" cm="1">
        <f t="array" ref="L7685">IFERROR(DATI_COVID_REGIONE[[#This Row],[DECEDUTI]]-_xlfn.XLOOKUP(DATI_COVID_REGIONE[[#This Row],[REGIONE]],$D$4:D7684,$I$4:I7684,"",0,-1),DATI_COVID_REGIONE[[#This Row],[DECEDUTI]])</f>
        <v>21</v>
      </c>
      <c r="M7685">
        <f>IFERROR(_xlfn.XLOOKUP(DATI_COVID_REGIONE[[#This Row],[ID_UNIVOCO]],DATI_VACCINI_REGIONE[ID_UNIVOCO],DATI_VACCINI_REGIONE[PRIMA SOMMINISTRAZIONE],0,0,1)/DATI_COVID_REGIONE[[#This Row],[VAR. DECEDUTI]],0)</f>
        <v>393</v>
      </c>
    </row>
    <row r="7686" spans="1:13">
      <c r="A7686" t="s">
        <v>14162</v>
      </c>
      <c r="B7686" t="s">
        <v>11</v>
      </c>
      <c r="C7686" s="1">
        <v>44250</v>
      </c>
      <c r="D7686" t="s">
        <v>14104</v>
      </c>
      <c r="E7686">
        <v>15121</v>
      </c>
      <c r="F7686">
        <v>334</v>
      </c>
      <c r="G7686">
        <v>824</v>
      </c>
      <c r="H7686">
        <v>130853</v>
      </c>
      <c r="I7686">
        <v>4582</v>
      </c>
      <c r="J7686">
        <v>150556</v>
      </c>
      <c r="K7686" cm="1">
        <f t="array" ref="K7686">IFERROR(DATI_COVID_REGIONE[[#This Row],[GUARITI]]-_xlfn.XLOOKUP(DATI_COVID_REGIONE[[#This Row],[REGIONE]],$D$4:D7685,$H$4:H7685,"",0,-1),DATI_COVID_REGIONE[[#This Row],[GUARITI]])</f>
        <v>470</v>
      </c>
      <c r="L7686" cm="1">
        <f t="array" ref="L7686">IFERROR(DATI_COVID_REGIONE[[#This Row],[DECEDUTI]]-_xlfn.XLOOKUP(DATI_COVID_REGIONE[[#This Row],[REGIONE]],$D$4:D7685,$I$4:I7685,"",0,-1),DATI_COVID_REGIONE[[#This Row],[DECEDUTI]])</f>
        <v>20</v>
      </c>
      <c r="M7686">
        <f>IFERROR(_xlfn.XLOOKUP(DATI_COVID_REGIONE[[#This Row],[ID_UNIVOCO]],DATI_VACCINI_REGIONE[ID_UNIVOCO],DATI_VACCINI_REGIONE[PRIMA SOMMINISTRAZIONE],0,0,1)/DATI_COVID_REGIONE[[#This Row],[VAR. DECEDUTI]],0)</f>
        <v>366.35</v>
      </c>
    </row>
    <row r="7687" spans="1:13">
      <c r="A7687" t="s">
        <v>15863</v>
      </c>
      <c r="B7687" t="s">
        <v>11</v>
      </c>
      <c r="C7687" s="1">
        <v>44250</v>
      </c>
      <c r="D7687" t="s">
        <v>15809</v>
      </c>
      <c r="E7687">
        <v>8509</v>
      </c>
      <c r="F7687">
        <v>35</v>
      </c>
      <c r="G7687">
        <v>262</v>
      </c>
      <c r="H7687">
        <v>33839</v>
      </c>
      <c r="I7687">
        <v>1003</v>
      </c>
      <c r="J7687">
        <v>43351</v>
      </c>
      <c r="K7687" cm="1">
        <f t="array" ref="K7687">IFERROR(DATI_COVID_REGIONE[[#This Row],[GUARITI]]-_xlfn.XLOOKUP(DATI_COVID_REGIONE[[#This Row],[REGIONE]],$D$4:D7686,$H$4:H7686,"",0,-1),DATI_COVID_REGIONE[[#This Row],[GUARITI]])</f>
        <v>217</v>
      </c>
      <c r="L7687" cm="1">
        <f t="array" ref="L7687">IFERROR(DATI_COVID_REGIONE[[#This Row],[DECEDUTI]]-_xlfn.XLOOKUP(DATI_COVID_REGIONE[[#This Row],[REGIONE]],$D$4:D7686,$I$4:I7686,"",0,-1),DATI_COVID_REGIONE[[#This Row],[DECEDUTI]])</f>
        <v>10</v>
      </c>
      <c r="M7687">
        <f>IFERROR(_xlfn.XLOOKUP(DATI_COVID_REGIONE[[#This Row],[ID_UNIVOCO]],DATI_VACCINI_REGIONE[ID_UNIVOCO],DATI_VACCINI_REGIONE[PRIMA SOMMINISTRAZIONE],0,0,1)/DATI_COVID_REGIONE[[#This Row],[VAR. DECEDUTI]],0)</f>
        <v>171.6</v>
      </c>
    </row>
    <row r="7688" spans="1:13">
      <c r="A7688" t="s">
        <v>16693</v>
      </c>
      <c r="B7688" t="s">
        <v>11</v>
      </c>
      <c r="C7688" s="1">
        <v>44250</v>
      </c>
      <c r="D7688" t="s">
        <v>16642</v>
      </c>
      <c r="E7688">
        <v>136</v>
      </c>
      <c r="F7688">
        <v>-10</v>
      </c>
      <c r="G7688">
        <v>4</v>
      </c>
      <c r="H7688">
        <v>7431</v>
      </c>
      <c r="I7688">
        <v>415</v>
      </c>
      <c r="J7688">
        <v>7982</v>
      </c>
      <c r="K7688" cm="1">
        <f t="array" ref="K7688">IFERROR(DATI_COVID_REGIONE[[#This Row],[GUARITI]]-_xlfn.XLOOKUP(DATI_COVID_REGIONE[[#This Row],[REGIONE]],$D$4:D7687,$H$4:H7687,"",0,-1),DATI_COVID_REGIONE[[#This Row],[GUARITI]])</f>
        <v>13</v>
      </c>
      <c r="L7688" cm="1">
        <f t="array" ref="L7688">IFERROR(DATI_COVID_REGIONE[[#This Row],[DECEDUTI]]-_xlfn.XLOOKUP(DATI_COVID_REGIONE[[#This Row],[REGIONE]],$D$4:D7687,$I$4:I7687,"",0,-1),DATI_COVID_REGIONE[[#This Row],[DECEDUTI]])</f>
        <v>1</v>
      </c>
      <c r="M7688">
        <f>IFERROR(_xlfn.XLOOKUP(DATI_COVID_REGIONE[[#This Row],[ID_UNIVOCO]],DATI_VACCINI_REGIONE[ID_UNIVOCO],DATI_VACCINI_REGIONE[PRIMA SOMMINISTRAZIONE],0,0,1)/DATI_COVID_REGIONE[[#This Row],[VAR. DECEDUTI]],0)</f>
        <v>214</v>
      </c>
    </row>
    <row r="7689" spans="1:13">
      <c r="A7689" t="s">
        <v>17383</v>
      </c>
      <c r="B7689" t="s">
        <v>11</v>
      </c>
      <c r="C7689" s="1">
        <v>44250</v>
      </c>
      <c r="D7689" t="s">
        <v>17327</v>
      </c>
      <c r="E7689">
        <v>22297</v>
      </c>
      <c r="F7689">
        <v>13</v>
      </c>
      <c r="G7689">
        <v>1062</v>
      </c>
      <c r="H7689">
        <v>296039</v>
      </c>
      <c r="I7689">
        <v>9742</v>
      </c>
      <c r="J7689">
        <v>328078</v>
      </c>
      <c r="K7689" cm="1">
        <f t="array" ref="K7689">IFERROR(DATI_COVID_REGIONE[[#This Row],[GUARITI]]-_xlfn.XLOOKUP(DATI_COVID_REGIONE[[#This Row],[REGIONE]],$D$4:D7688,$H$4:H7688,"",0,-1),DATI_COVID_REGIONE[[#This Row],[GUARITI]])</f>
        <v>1028</v>
      </c>
      <c r="L7689" cm="1">
        <f t="array" ref="L7689">IFERROR(DATI_COVID_REGIONE[[#This Row],[DECEDUTI]]-_xlfn.XLOOKUP(DATI_COVID_REGIONE[[#This Row],[REGIONE]],$D$4:D7688,$I$4:I7688,"",0,-1),DATI_COVID_REGIONE[[#This Row],[DECEDUTI]])</f>
        <v>21</v>
      </c>
      <c r="M7689">
        <f>IFERROR(_xlfn.XLOOKUP(DATI_COVID_REGIONE[[#This Row],[ID_UNIVOCO]],DATI_VACCINI_REGIONE[ID_UNIVOCO],DATI_VACCINI_REGIONE[PRIMA SOMMINISTRAZIONE],0,0,1)/DATI_COVID_REGIONE[[#This Row],[VAR. DECEDUTI]],0)</f>
        <v>328.57142857142856</v>
      </c>
    </row>
    <row r="7690" spans="1:13">
      <c r="A7690" t="s">
        <v>64</v>
      </c>
      <c r="B7690" t="s">
        <v>11</v>
      </c>
      <c r="C7690" s="1">
        <v>44251</v>
      </c>
      <c r="D7690" t="s">
        <v>9</v>
      </c>
      <c r="E7690">
        <v>12720</v>
      </c>
      <c r="F7690">
        <v>-103</v>
      </c>
      <c r="G7690">
        <v>535</v>
      </c>
      <c r="H7690">
        <v>37917</v>
      </c>
      <c r="I7690">
        <v>1662</v>
      </c>
      <c r="J7690">
        <v>52299</v>
      </c>
      <c r="K7690" cm="1">
        <f t="array" ref="K7690">IFERROR(DATI_COVID_REGIONE[[#This Row],[GUARITI]]-_xlfn.XLOOKUP(DATI_COVID_REGIONE[[#This Row],[REGIONE]],$D$4:D7689,$H$4:H7689,"",0,-1),DATI_COVID_REGIONE[[#This Row],[GUARITI]])</f>
        <v>628</v>
      </c>
      <c r="L7690" cm="1">
        <f t="array" ref="L7690">IFERROR(DATI_COVID_REGIONE[[#This Row],[DECEDUTI]]-_xlfn.XLOOKUP(DATI_COVID_REGIONE[[#This Row],[REGIONE]],$D$4:D7689,$I$4:I7689,"",0,-1),DATI_COVID_REGIONE[[#This Row],[DECEDUTI]])</f>
        <v>10</v>
      </c>
      <c r="M7690">
        <f>IFERROR(_xlfn.XLOOKUP(DATI_COVID_REGIONE[[#This Row],[ID_UNIVOCO]],DATI_VACCINI_REGIONE[ID_UNIVOCO],DATI_VACCINI_REGIONE[PRIMA SOMMINISTRAZIONE],0,0,1)/DATI_COVID_REGIONE[[#This Row],[VAR. DECEDUTI]],0)</f>
        <v>311.3</v>
      </c>
    </row>
    <row r="7691" spans="1:13">
      <c r="A7691" t="s">
        <v>914</v>
      </c>
      <c r="B7691" t="s">
        <v>11</v>
      </c>
      <c r="C7691" s="1">
        <v>44251</v>
      </c>
      <c r="D7691" t="s">
        <v>860</v>
      </c>
      <c r="E7691">
        <v>3793</v>
      </c>
      <c r="F7691">
        <v>101</v>
      </c>
      <c r="G7691">
        <v>166</v>
      </c>
      <c r="H7691">
        <v>11041</v>
      </c>
      <c r="I7691">
        <v>369</v>
      </c>
      <c r="J7691">
        <v>15203</v>
      </c>
      <c r="K7691" cm="1">
        <f t="array" ref="K7691">IFERROR(DATI_COVID_REGIONE[[#This Row],[GUARITI]]-_xlfn.XLOOKUP(DATI_COVID_REGIONE[[#This Row],[REGIONE]],$D$4:D7690,$H$4:H7690,"",0,-1),DATI_COVID_REGIONE[[#This Row],[GUARITI]])</f>
        <v>64</v>
      </c>
      <c r="L7691" cm="1">
        <f t="array" ref="L7691">IFERROR(DATI_COVID_REGIONE[[#This Row],[DECEDUTI]]-_xlfn.XLOOKUP(DATI_COVID_REGIONE[[#This Row],[REGIONE]],$D$4:D7690,$I$4:I7690,"",0,-1),DATI_COVID_REGIONE[[#This Row],[DECEDUTI]])</f>
        <v>1</v>
      </c>
      <c r="M7691">
        <f>IFERROR(_xlfn.XLOOKUP(DATI_COVID_REGIONE[[#This Row],[ID_UNIVOCO]],DATI_VACCINI_REGIONE[ID_UNIVOCO],DATI_VACCINI_REGIONE[PRIMA SOMMINISTRAZIONE],0,0,1)/DATI_COVID_REGIONE[[#This Row],[VAR. DECEDUTI]],0)</f>
        <v>1732</v>
      </c>
    </row>
    <row r="7692" spans="1:13">
      <c r="A7692" t="s">
        <v>2443</v>
      </c>
      <c r="B7692" t="s">
        <v>11</v>
      </c>
      <c r="C7692" s="1">
        <v>44251</v>
      </c>
      <c r="D7692" t="s">
        <v>2388</v>
      </c>
      <c r="E7692">
        <v>6169</v>
      </c>
      <c r="F7692">
        <v>-29</v>
      </c>
      <c r="G7692">
        <v>278</v>
      </c>
      <c r="H7692">
        <v>30258</v>
      </c>
      <c r="I7692">
        <v>671</v>
      </c>
      <c r="J7692">
        <v>37098</v>
      </c>
      <c r="K7692" cm="1">
        <f t="array" ref="K7692">IFERROR(DATI_COVID_REGIONE[[#This Row],[GUARITI]]-_xlfn.XLOOKUP(DATI_COVID_REGIONE[[#This Row],[REGIONE]],$D$4:D7691,$H$4:H7691,"",0,-1),DATI_COVID_REGIONE[[#This Row],[GUARITI]])</f>
        <v>304</v>
      </c>
      <c r="L7692" cm="1">
        <f t="array" ref="L7692">IFERROR(DATI_COVID_REGIONE[[#This Row],[DECEDUTI]]-_xlfn.XLOOKUP(DATI_COVID_REGIONE[[#This Row],[REGIONE]],$D$4:D7691,$I$4:I7691,"",0,-1),DATI_COVID_REGIONE[[#This Row],[DECEDUTI]])</f>
        <v>3</v>
      </c>
      <c r="M7692">
        <f>IFERROR(_xlfn.XLOOKUP(DATI_COVID_REGIONE[[#This Row],[ID_UNIVOCO]],DATI_VACCINI_REGIONE[ID_UNIVOCO],DATI_VACCINI_REGIONE[PRIMA SOMMINISTRAZIONE],0,0,1)/DATI_COVID_REGIONE[[#This Row],[VAR. DECEDUTI]],0)</f>
        <v>496</v>
      </c>
    </row>
    <row r="7693" spans="1:13">
      <c r="A7693" t="s">
        <v>3301</v>
      </c>
      <c r="B7693" t="s">
        <v>11</v>
      </c>
      <c r="C7693" s="1">
        <v>44251</v>
      </c>
      <c r="D7693" t="s">
        <v>3245</v>
      </c>
      <c r="E7693">
        <v>71830</v>
      </c>
      <c r="F7693">
        <v>1297</v>
      </c>
      <c r="G7693">
        <v>2185</v>
      </c>
      <c r="H7693">
        <v>181890</v>
      </c>
      <c r="I7693">
        <v>4219</v>
      </c>
      <c r="J7693">
        <v>257939</v>
      </c>
      <c r="K7693" cm="1">
        <f t="array" ref="K7693">IFERROR(DATI_COVID_REGIONE[[#This Row],[GUARITI]]-_xlfn.XLOOKUP(DATI_COVID_REGIONE[[#This Row],[REGIONE]],$D$4:D7692,$H$4:H7692,"",0,-1),DATI_COVID_REGIONE[[#This Row],[GUARITI]])</f>
        <v>848</v>
      </c>
      <c r="L7693" cm="1">
        <f t="array" ref="L7693">IFERROR(DATI_COVID_REGIONE[[#This Row],[DECEDUTI]]-_xlfn.XLOOKUP(DATI_COVID_REGIONE[[#This Row],[REGIONE]],$D$4:D7692,$I$4:I7692,"",0,-1),DATI_COVID_REGIONE[[#This Row],[DECEDUTI]])</f>
        <v>40</v>
      </c>
      <c r="M7693">
        <f>IFERROR(_xlfn.XLOOKUP(DATI_COVID_REGIONE[[#This Row],[ID_UNIVOCO]],DATI_VACCINI_REGIONE[ID_UNIVOCO],DATI_VACCINI_REGIONE[PRIMA SOMMINISTRAZIONE],0,0,1)/DATI_COVID_REGIONE[[#This Row],[VAR. DECEDUTI]],0)</f>
        <v>271.55</v>
      </c>
    </row>
    <row r="7694" spans="1:13">
      <c r="A7694" t="s">
        <v>4214</v>
      </c>
      <c r="B7694" t="s">
        <v>11</v>
      </c>
      <c r="C7694" s="1">
        <v>44251</v>
      </c>
      <c r="D7694" t="s">
        <v>4157</v>
      </c>
      <c r="E7694">
        <v>36771</v>
      </c>
      <c r="F7694">
        <v>46</v>
      </c>
      <c r="G7694">
        <v>1427</v>
      </c>
      <c r="H7694">
        <v>203642</v>
      </c>
      <c r="I7694">
        <v>10426</v>
      </c>
      <c r="J7694">
        <v>250839</v>
      </c>
      <c r="K7694" cm="1">
        <f t="array" ref="K7694">IFERROR(DATI_COVID_REGIONE[[#This Row],[GUARITI]]-_xlfn.XLOOKUP(DATI_COVID_REGIONE[[#This Row],[REGIONE]],$D$4:D7693,$H$4:H7693,"",0,-1),DATI_COVID_REGIONE[[#This Row],[GUARITI]])</f>
        <v>1331</v>
      </c>
      <c r="L7694" cm="1">
        <f t="array" ref="L7694">IFERROR(DATI_COVID_REGIONE[[#This Row],[DECEDUTI]]-_xlfn.XLOOKUP(DATI_COVID_REGIONE[[#This Row],[REGIONE]],$D$4:D7693,$I$4:I7693,"",0,-1),DATI_COVID_REGIONE[[#This Row],[DECEDUTI]])</f>
        <v>33</v>
      </c>
      <c r="M7694">
        <f>IFERROR(_xlfn.XLOOKUP(DATI_COVID_REGIONE[[#This Row],[ID_UNIVOCO]],DATI_VACCINI_REGIONE[ID_UNIVOCO],DATI_VACCINI_REGIONE[PRIMA SOMMINISTRAZIONE],0,0,1)/DATI_COVID_REGIONE[[#This Row],[VAR. DECEDUTI]],0)</f>
        <v>255.66666666666666</v>
      </c>
    </row>
    <row r="7695" spans="1:13">
      <c r="A7695" t="s">
        <v>5164</v>
      </c>
      <c r="B7695" t="s">
        <v>11</v>
      </c>
      <c r="C7695" s="1">
        <v>44251</v>
      </c>
      <c r="D7695" t="s">
        <v>5105</v>
      </c>
      <c r="E7695">
        <v>9317</v>
      </c>
      <c r="F7695">
        <v>146</v>
      </c>
      <c r="G7695">
        <v>503</v>
      </c>
      <c r="H7695">
        <v>62733</v>
      </c>
      <c r="I7695">
        <v>2802</v>
      </c>
      <c r="J7695">
        <v>74852</v>
      </c>
      <c r="K7695" cm="1">
        <f t="array" ref="K7695">IFERROR(DATI_COVID_REGIONE[[#This Row],[GUARITI]]-_xlfn.XLOOKUP(DATI_COVID_REGIONE[[#This Row],[REGIONE]],$D$4:D7694,$H$4:H7694,"",0,-1),DATI_COVID_REGIONE[[#This Row],[GUARITI]])</f>
        <v>347</v>
      </c>
      <c r="L7695" cm="1">
        <f t="array" ref="L7695">IFERROR(DATI_COVID_REGIONE[[#This Row],[DECEDUTI]]-_xlfn.XLOOKUP(DATI_COVID_REGIONE[[#This Row],[REGIONE]],$D$4:D7694,$I$4:I7694,"",0,-1),DATI_COVID_REGIONE[[#This Row],[DECEDUTI]])</f>
        <v>10</v>
      </c>
      <c r="M7695">
        <f>IFERROR(_xlfn.XLOOKUP(DATI_COVID_REGIONE[[#This Row],[ID_UNIVOCO]],DATI_VACCINI_REGIONE[ID_UNIVOCO],DATI_VACCINI_REGIONE[PRIMA SOMMINISTRAZIONE],0,0,1)/DATI_COVID_REGIONE[[#This Row],[VAR. DECEDUTI]],0)</f>
        <v>253.8</v>
      </c>
    </row>
    <row r="7696" spans="1:13">
      <c r="A7696" t="s">
        <v>6012</v>
      </c>
      <c r="B7696" t="s">
        <v>11</v>
      </c>
      <c r="C7696" s="1">
        <v>44251</v>
      </c>
      <c r="D7696" t="s">
        <v>5953</v>
      </c>
      <c r="E7696">
        <v>34880</v>
      </c>
      <c r="F7696">
        <v>-47</v>
      </c>
      <c r="G7696">
        <v>1188</v>
      </c>
      <c r="H7696">
        <v>188051</v>
      </c>
      <c r="I7696">
        <v>5814</v>
      </c>
      <c r="J7696">
        <v>228745</v>
      </c>
      <c r="K7696" cm="1">
        <f t="array" ref="K7696">IFERROR(DATI_COVID_REGIONE[[#This Row],[GUARITI]]-_xlfn.XLOOKUP(DATI_COVID_REGIONE[[#This Row],[REGIONE]],$D$4:D7695,$H$4:H7695,"",0,-1),DATI_COVID_REGIONE[[#This Row],[GUARITI]])</f>
        <v>1197</v>
      </c>
      <c r="L7696" cm="1">
        <f t="array" ref="L7696">IFERROR(DATI_COVID_REGIONE[[#This Row],[DECEDUTI]]-_xlfn.XLOOKUP(DATI_COVID_REGIONE[[#This Row],[REGIONE]],$D$4:D7695,$I$4:I7695,"",0,-1),DATI_COVID_REGIONE[[#This Row],[DECEDUTI]])</f>
        <v>38</v>
      </c>
      <c r="M7696">
        <f>IFERROR(_xlfn.XLOOKUP(DATI_COVID_REGIONE[[#This Row],[ID_UNIVOCO]],DATI_VACCINI_REGIONE[ID_UNIVOCO],DATI_VACCINI_REGIONE[PRIMA SOMMINISTRAZIONE],0,0,1)/DATI_COVID_REGIONE[[#This Row],[VAR. DECEDUTI]],0)</f>
        <v>287.13157894736844</v>
      </c>
    </row>
    <row r="7697" spans="1:13">
      <c r="A7697" t="s">
        <v>6962</v>
      </c>
      <c r="B7697" t="s">
        <v>11</v>
      </c>
      <c r="C7697" s="1">
        <v>44251</v>
      </c>
      <c r="D7697" t="s">
        <v>6903</v>
      </c>
      <c r="E7697">
        <v>4907</v>
      </c>
      <c r="F7697">
        <v>40</v>
      </c>
      <c r="G7697">
        <v>285</v>
      </c>
      <c r="H7697">
        <v>68061</v>
      </c>
      <c r="I7697">
        <v>3608</v>
      </c>
      <c r="J7697">
        <v>76576</v>
      </c>
      <c r="K7697" cm="1">
        <f t="array" ref="K7697">IFERROR(DATI_COVID_REGIONE[[#This Row],[GUARITI]]-_xlfn.XLOOKUP(DATI_COVID_REGIONE[[#This Row],[REGIONE]],$D$4:D7696,$H$4:H7696,"",0,-1),DATI_COVID_REGIONE[[#This Row],[GUARITI]])</f>
        <v>234</v>
      </c>
      <c r="L7697" cm="1">
        <f t="array" ref="L7697">IFERROR(DATI_COVID_REGIONE[[#This Row],[DECEDUTI]]-_xlfn.XLOOKUP(DATI_COVID_REGIONE[[#This Row],[REGIONE]],$D$4:D7696,$I$4:I7696,"",0,-1),DATI_COVID_REGIONE[[#This Row],[DECEDUTI]])</f>
        <v>11</v>
      </c>
      <c r="M7697">
        <f>IFERROR(_xlfn.XLOOKUP(DATI_COVID_REGIONE[[#This Row],[ID_UNIVOCO]],DATI_VACCINI_REGIONE[ID_UNIVOCO],DATI_VACCINI_REGIONE[PRIMA SOMMINISTRAZIONE],0,0,1)/DATI_COVID_REGIONE[[#This Row],[VAR. DECEDUTI]],0)</f>
        <v>314.90909090909093</v>
      </c>
    </row>
    <row r="7698" spans="1:13">
      <c r="A7698" t="s">
        <v>7864</v>
      </c>
      <c r="B7698" t="s">
        <v>11</v>
      </c>
      <c r="C7698" s="1">
        <v>44251</v>
      </c>
      <c r="D7698" t="s">
        <v>7805</v>
      </c>
      <c r="E7698">
        <v>55225</v>
      </c>
      <c r="F7698">
        <v>510</v>
      </c>
      <c r="G7698">
        <v>3310</v>
      </c>
      <c r="H7698">
        <v>503152</v>
      </c>
      <c r="I7698">
        <v>28184</v>
      </c>
      <c r="J7698">
        <v>586561</v>
      </c>
      <c r="K7698" cm="1">
        <f t="array" ref="K7698">IFERROR(DATI_COVID_REGIONE[[#This Row],[GUARITI]]-_xlfn.XLOOKUP(DATI_COVID_REGIONE[[#This Row],[REGIONE]],$D$4:D7697,$H$4:H7697,"",0,-1),DATI_COVID_REGIONE[[#This Row],[GUARITI]])</f>
        <v>2762</v>
      </c>
      <c r="L7698" cm="1">
        <f t="array" ref="L7698">IFERROR(DATI_COVID_REGIONE[[#This Row],[DECEDUTI]]-_xlfn.XLOOKUP(DATI_COVID_REGIONE[[#This Row],[REGIONE]],$D$4:D7697,$I$4:I7697,"",0,-1),DATI_COVID_REGIONE[[#This Row],[DECEDUTI]])</f>
        <v>38</v>
      </c>
      <c r="M7698">
        <f>IFERROR(_xlfn.XLOOKUP(DATI_COVID_REGIONE[[#This Row],[ID_UNIVOCO]],DATI_VACCINI_REGIONE[ID_UNIVOCO],DATI_VACCINI_REGIONE[PRIMA SOMMINISTRAZIONE],0,0,1)/DATI_COVID_REGIONE[[#This Row],[VAR. DECEDUTI]],0)</f>
        <v>358.10526315789474</v>
      </c>
    </row>
    <row r="7699" spans="1:13">
      <c r="A7699" t="s">
        <v>8846</v>
      </c>
      <c r="B7699" t="s">
        <v>11</v>
      </c>
      <c r="C7699" s="1">
        <v>44251</v>
      </c>
      <c r="D7699" t="s">
        <v>8790</v>
      </c>
      <c r="E7699">
        <v>9363</v>
      </c>
      <c r="F7699">
        <v>239</v>
      </c>
      <c r="G7699">
        <v>616</v>
      </c>
      <c r="H7699">
        <v>53481</v>
      </c>
      <c r="I7699">
        <v>2209</v>
      </c>
      <c r="J7699">
        <v>65053</v>
      </c>
      <c r="K7699" cm="1">
        <f t="array" ref="K7699">IFERROR(DATI_COVID_REGIONE[[#This Row],[GUARITI]]-_xlfn.XLOOKUP(DATI_COVID_REGIONE[[#This Row],[REGIONE]],$D$4:D7698,$H$4:H7698,"",0,-1),DATI_COVID_REGIONE[[#This Row],[GUARITI]])</f>
        <v>372</v>
      </c>
      <c r="L7699" cm="1">
        <f t="array" ref="L7699">IFERROR(DATI_COVID_REGIONE[[#This Row],[DECEDUTI]]-_xlfn.XLOOKUP(DATI_COVID_REGIONE[[#This Row],[REGIONE]],$D$4:D7698,$I$4:I7698,"",0,-1),DATI_COVID_REGIONE[[#This Row],[DECEDUTI]])</f>
        <v>5</v>
      </c>
      <c r="M7699">
        <f>IFERROR(_xlfn.XLOOKUP(DATI_COVID_REGIONE[[#This Row],[ID_UNIVOCO]],DATI_VACCINI_REGIONE[ID_UNIVOCO],DATI_VACCINI_REGIONE[PRIMA SOMMINISTRAZIONE],0,0,1)/DATI_COVID_REGIONE[[#This Row],[VAR. DECEDUTI]],0)</f>
        <v>689.8</v>
      </c>
    </row>
    <row r="7700" spans="1:13">
      <c r="A7700" t="s">
        <v>9721</v>
      </c>
      <c r="B7700" t="s">
        <v>11</v>
      </c>
      <c r="C7700" s="1">
        <v>44251</v>
      </c>
      <c r="D7700" t="s">
        <v>9671</v>
      </c>
      <c r="E7700">
        <v>1709</v>
      </c>
      <c r="F7700">
        <v>-12</v>
      </c>
      <c r="G7700">
        <v>110</v>
      </c>
      <c r="H7700">
        <v>8236</v>
      </c>
      <c r="I7700">
        <v>343</v>
      </c>
      <c r="J7700">
        <v>10288</v>
      </c>
      <c r="K7700" cm="1">
        <f t="array" ref="K7700">IFERROR(DATI_COVID_REGIONE[[#This Row],[GUARITI]]-_xlfn.XLOOKUP(DATI_COVID_REGIONE[[#This Row],[REGIONE]],$D$4:D7699,$H$4:H7699,"",0,-1),DATI_COVID_REGIONE[[#This Row],[GUARITI]])</f>
        <v>115</v>
      </c>
      <c r="L7700" cm="1">
        <f t="array" ref="L7700">IFERROR(DATI_COVID_REGIONE[[#This Row],[DECEDUTI]]-_xlfn.XLOOKUP(DATI_COVID_REGIONE[[#This Row],[REGIONE]],$D$4:D7699,$I$4:I7699,"",0,-1),DATI_COVID_REGIONE[[#This Row],[DECEDUTI]])</f>
        <v>2</v>
      </c>
      <c r="M7700">
        <f>IFERROR(_xlfn.XLOOKUP(DATI_COVID_REGIONE[[#This Row],[ID_UNIVOCO]],DATI_VACCINI_REGIONE[ID_UNIVOCO],DATI_VACCINI_REGIONE[PRIMA SOMMINISTRAZIONE],0,0,1)/DATI_COVID_REGIONE[[#This Row],[VAR. DECEDUTI]],0)</f>
        <v>163.5</v>
      </c>
    </row>
    <row r="7701" spans="1:13">
      <c r="A7701" t="s">
        <v>1717</v>
      </c>
      <c r="B7701" t="s">
        <v>11</v>
      </c>
      <c r="C7701" s="1">
        <v>44251</v>
      </c>
      <c r="D7701" t="s">
        <v>1662</v>
      </c>
      <c r="E7701">
        <v>7011</v>
      </c>
      <c r="F7701">
        <v>-95</v>
      </c>
      <c r="G7701">
        <v>355</v>
      </c>
      <c r="H7701">
        <v>44479</v>
      </c>
      <c r="I7701">
        <v>1012</v>
      </c>
      <c r="J7701">
        <v>52502</v>
      </c>
      <c r="K7701" cm="1">
        <f t="array" ref="K7701">IFERROR(DATI_COVID_REGIONE[[#This Row],[GUARITI]]-_xlfn.XLOOKUP(DATI_COVID_REGIONE[[#This Row],[REGIONE]],$D$4:D7700,$H$4:H7700,"",0,-1),DATI_COVID_REGIONE[[#This Row],[GUARITI]])</f>
        <v>444</v>
      </c>
      <c r="L7701" cm="1">
        <f t="array" ref="L7701">IFERROR(DATI_COVID_REGIONE[[#This Row],[DECEDUTI]]-_xlfn.XLOOKUP(DATI_COVID_REGIONE[[#This Row],[REGIONE]],$D$4:D7700,$I$4:I7700,"",0,-1),DATI_COVID_REGIONE[[#This Row],[DECEDUTI]])</f>
        <v>6</v>
      </c>
      <c r="M7701">
        <f>IFERROR(_xlfn.XLOOKUP(DATI_COVID_REGIONE[[#This Row],[ID_UNIVOCO]],DATI_VACCINI_REGIONE[ID_UNIVOCO],DATI_VACCINI_REGIONE[PRIMA SOMMINISTRAZIONE],0,0,1)/DATI_COVID_REGIONE[[#This Row],[VAR. DECEDUTI]],0)</f>
        <v>221.16666666666666</v>
      </c>
    </row>
    <row r="7702" spans="1:13">
      <c r="A7702" t="s">
        <v>15062</v>
      </c>
      <c r="B7702" t="s">
        <v>11</v>
      </c>
      <c r="C7702" s="1">
        <v>44251</v>
      </c>
      <c r="D7702" t="s">
        <v>15006</v>
      </c>
      <c r="E7702">
        <v>3070</v>
      </c>
      <c r="F7702">
        <v>78</v>
      </c>
      <c r="G7702">
        <v>357</v>
      </c>
      <c r="H7702">
        <v>28361</v>
      </c>
      <c r="I7702">
        <v>1200</v>
      </c>
      <c r="J7702">
        <v>32631</v>
      </c>
      <c r="K7702" cm="1">
        <f t="array" ref="K7702">IFERROR(DATI_COVID_REGIONE[[#This Row],[GUARITI]]-_xlfn.XLOOKUP(DATI_COVID_REGIONE[[#This Row],[REGIONE]],$D$4:D7701,$H$4:H7701,"",0,-1),DATI_COVID_REGIONE[[#This Row],[GUARITI]])</f>
        <v>276</v>
      </c>
      <c r="L7702" cm="1">
        <f t="array" ref="L7702">IFERROR(DATI_COVID_REGIONE[[#This Row],[DECEDUTI]]-_xlfn.XLOOKUP(DATI_COVID_REGIONE[[#This Row],[REGIONE]],$D$4:D7701,$I$4:I7701,"",0,-1),DATI_COVID_REGIONE[[#This Row],[DECEDUTI]])</f>
        <v>3</v>
      </c>
      <c r="M7702">
        <f>IFERROR(_xlfn.XLOOKUP(DATI_COVID_REGIONE[[#This Row],[ID_UNIVOCO]],DATI_VACCINI_REGIONE[ID_UNIVOCO],DATI_VACCINI_REGIONE[PRIMA SOMMINISTRAZIONE],0,0,1)/DATI_COVID_REGIONE[[#This Row],[VAR. DECEDUTI]],0)</f>
        <v>317.66666666666669</v>
      </c>
    </row>
    <row r="7703" spans="1:13">
      <c r="A7703" t="s">
        <v>10517</v>
      </c>
      <c r="B7703" t="s">
        <v>11</v>
      </c>
      <c r="C7703" s="1">
        <v>44251</v>
      </c>
      <c r="D7703" t="s">
        <v>10460</v>
      </c>
      <c r="E7703">
        <v>13617</v>
      </c>
      <c r="F7703">
        <v>512</v>
      </c>
      <c r="G7703">
        <v>1453</v>
      </c>
      <c r="H7703">
        <v>219121</v>
      </c>
      <c r="I7703">
        <v>9326</v>
      </c>
      <c r="J7703">
        <v>242064</v>
      </c>
      <c r="K7703" cm="1">
        <f t="array" ref="K7703">IFERROR(DATI_COVID_REGIONE[[#This Row],[GUARITI]]-_xlfn.XLOOKUP(DATI_COVID_REGIONE[[#This Row],[REGIONE]],$D$4:D7702,$H$4:H7702,"",0,-1),DATI_COVID_REGIONE[[#This Row],[GUARITI]])</f>
        <v>924</v>
      </c>
      <c r="L7703" cm="1">
        <f t="array" ref="L7703">IFERROR(DATI_COVID_REGIONE[[#This Row],[DECEDUTI]]-_xlfn.XLOOKUP(DATI_COVID_REGIONE[[#This Row],[REGIONE]],$D$4:D7702,$I$4:I7702,"",0,-1),DATI_COVID_REGIONE[[#This Row],[DECEDUTI]])</f>
        <v>17</v>
      </c>
      <c r="M7703">
        <f>IFERROR(_xlfn.XLOOKUP(DATI_COVID_REGIONE[[#This Row],[ID_UNIVOCO]],DATI_VACCINI_REGIONE[ID_UNIVOCO],DATI_VACCINI_REGIONE[PRIMA SOMMINISTRAZIONE],0,0,1)/DATI_COVID_REGIONE[[#This Row],[VAR. DECEDUTI]],0)</f>
        <v>628.94117647058829</v>
      </c>
    </row>
    <row r="7704" spans="1:13">
      <c r="A7704" t="s">
        <v>11471</v>
      </c>
      <c r="B7704" t="s">
        <v>11</v>
      </c>
      <c r="C7704" s="1">
        <v>44251</v>
      </c>
      <c r="D7704" t="s">
        <v>11413</v>
      </c>
      <c r="E7704">
        <v>32090</v>
      </c>
      <c r="F7704">
        <v>-352</v>
      </c>
      <c r="G7704">
        <v>991</v>
      </c>
      <c r="H7704">
        <v>106688</v>
      </c>
      <c r="I7704">
        <v>3838</v>
      </c>
      <c r="J7704">
        <v>142616</v>
      </c>
      <c r="K7704" cm="1">
        <f t="array" ref="K7704">IFERROR(DATI_COVID_REGIONE[[#This Row],[GUARITI]]-_xlfn.XLOOKUP(DATI_COVID_REGIONE[[#This Row],[REGIONE]],$D$4:D7703,$H$4:H7703,"",0,-1),DATI_COVID_REGIONE[[#This Row],[GUARITI]])</f>
        <v>1319</v>
      </c>
      <c r="L7704" cm="1">
        <f t="array" ref="L7704">IFERROR(DATI_COVID_REGIONE[[#This Row],[DECEDUTI]]-_xlfn.XLOOKUP(DATI_COVID_REGIONE[[#This Row],[REGIONE]],$D$4:D7703,$I$4:I7703,"",0,-1),DATI_COVID_REGIONE[[#This Row],[DECEDUTI]])</f>
        <v>24</v>
      </c>
      <c r="M7704">
        <f>IFERROR(_xlfn.XLOOKUP(DATI_COVID_REGIONE[[#This Row],[ID_UNIVOCO]],DATI_VACCINI_REGIONE[ID_UNIVOCO],DATI_VACCINI_REGIONE[PRIMA SOMMINISTRAZIONE],0,0,1)/DATI_COVID_REGIONE[[#This Row],[VAR. DECEDUTI]],0)</f>
        <v>390.04166666666669</v>
      </c>
    </row>
    <row r="7705" spans="1:13">
      <c r="A7705" t="s">
        <v>12376</v>
      </c>
      <c r="B7705" t="s">
        <v>11</v>
      </c>
      <c r="C7705" s="1">
        <v>44251</v>
      </c>
      <c r="D7705" t="s">
        <v>12318</v>
      </c>
      <c r="E7705">
        <v>12971</v>
      </c>
      <c r="F7705">
        <v>-116</v>
      </c>
      <c r="G7705">
        <v>65</v>
      </c>
      <c r="H7705">
        <v>26774</v>
      </c>
      <c r="I7705">
        <v>1132</v>
      </c>
      <c r="J7705">
        <v>40877</v>
      </c>
      <c r="K7705" cm="1">
        <f t="array" ref="K7705">IFERROR(DATI_COVID_REGIONE[[#This Row],[GUARITI]]-_xlfn.XLOOKUP(DATI_COVID_REGIONE[[#This Row],[REGIONE]],$D$4:D7704,$H$4:H7704,"",0,-1),DATI_COVID_REGIONE[[#This Row],[GUARITI]])</f>
        <v>174</v>
      </c>
      <c r="L7705" cm="1">
        <f t="array" ref="L7705">IFERROR(DATI_COVID_REGIONE[[#This Row],[DECEDUTI]]-_xlfn.XLOOKUP(DATI_COVID_REGIONE[[#This Row],[REGIONE]],$D$4:D7704,$I$4:I7704,"",0,-1),DATI_COVID_REGIONE[[#This Row],[DECEDUTI]])</f>
        <v>7</v>
      </c>
      <c r="M7705">
        <f>IFERROR(_xlfn.XLOOKUP(DATI_COVID_REGIONE[[#This Row],[ID_UNIVOCO]],DATI_VACCINI_REGIONE[ID_UNIVOCO],DATI_VACCINI_REGIONE[PRIMA SOMMINISTRAZIONE],0,0,1)/DATI_COVID_REGIONE[[#This Row],[VAR. DECEDUTI]],0)</f>
        <v>317.28571428571428</v>
      </c>
    </row>
    <row r="7706" spans="1:13">
      <c r="A7706" t="s">
        <v>13265</v>
      </c>
      <c r="B7706" t="s">
        <v>11</v>
      </c>
      <c r="C7706" s="1">
        <v>44251</v>
      </c>
      <c r="D7706" t="s">
        <v>13206</v>
      </c>
      <c r="E7706">
        <v>27690</v>
      </c>
      <c r="F7706">
        <v>-967</v>
      </c>
      <c r="G7706">
        <v>542</v>
      </c>
      <c r="H7706">
        <v>118646</v>
      </c>
      <c r="I7706">
        <v>4060</v>
      </c>
      <c r="J7706">
        <v>150396</v>
      </c>
      <c r="K7706" cm="1">
        <f t="array" ref="K7706">IFERROR(DATI_COVID_REGIONE[[#This Row],[GUARITI]]-_xlfn.XLOOKUP(DATI_COVID_REGIONE[[#This Row],[REGIONE]],$D$4:D7705,$H$4:H7705,"",0,-1),DATI_COVID_REGIONE[[#This Row],[GUARITI]])</f>
        <v>1488</v>
      </c>
      <c r="L7706" cm="1">
        <f t="array" ref="L7706">IFERROR(DATI_COVID_REGIONE[[#This Row],[DECEDUTI]]-_xlfn.XLOOKUP(DATI_COVID_REGIONE[[#This Row],[REGIONE]],$D$4:D7705,$I$4:I7705,"",0,-1),DATI_COVID_REGIONE[[#This Row],[DECEDUTI]])</f>
        <v>21</v>
      </c>
      <c r="M7706">
        <f>IFERROR(_xlfn.XLOOKUP(DATI_COVID_REGIONE[[#This Row],[ID_UNIVOCO]],DATI_VACCINI_REGIONE[ID_UNIVOCO],DATI_VACCINI_REGIONE[PRIMA SOMMINISTRAZIONE],0,0,1)/DATI_COVID_REGIONE[[#This Row],[VAR. DECEDUTI]],0)</f>
        <v>413.71428571428572</v>
      </c>
    </row>
    <row r="7707" spans="1:13">
      <c r="A7707" t="s">
        <v>14163</v>
      </c>
      <c r="B7707" t="s">
        <v>11</v>
      </c>
      <c r="C7707" s="1">
        <v>44251</v>
      </c>
      <c r="D7707" t="s">
        <v>14104</v>
      </c>
      <c r="E7707">
        <v>15405</v>
      </c>
      <c r="F7707">
        <v>284</v>
      </c>
      <c r="G7707">
        <v>857</v>
      </c>
      <c r="H7707">
        <v>131409</v>
      </c>
      <c r="I7707">
        <v>4599</v>
      </c>
      <c r="J7707">
        <v>151413</v>
      </c>
      <c r="K7707" cm="1">
        <f t="array" ref="K7707">IFERROR(DATI_COVID_REGIONE[[#This Row],[GUARITI]]-_xlfn.XLOOKUP(DATI_COVID_REGIONE[[#This Row],[REGIONE]],$D$4:D7706,$H$4:H7706,"",0,-1),DATI_COVID_REGIONE[[#This Row],[GUARITI]])</f>
        <v>556</v>
      </c>
      <c r="L7707" cm="1">
        <f t="array" ref="L7707">IFERROR(DATI_COVID_REGIONE[[#This Row],[DECEDUTI]]-_xlfn.XLOOKUP(DATI_COVID_REGIONE[[#This Row],[REGIONE]],$D$4:D7706,$I$4:I7706,"",0,-1),DATI_COVID_REGIONE[[#This Row],[DECEDUTI]])</f>
        <v>17</v>
      </c>
      <c r="M7707">
        <f>IFERROR(_xlfn.XLOOKUP(DATI_COVID_REGIONE[[#This Row],[ID_UNIVOCO]],DATI_VACCINI_REGIONE[ID_UNIVOCO],DATI_VACCINI_REGIONE[PRIMA SOMMINISTRAZIONE],0,0,1)/DATI_COVID_REGIONE[[#This Row],[VAR. DECEDUTI]],0)</f>
        <v>592.11764705882354</v>
      </c>
    </row>
    <row r="7708" spans="1:13">
      <c r="A7708" t="s">
        <v>15864</v>
      </c>
      <c r="B7708" t="s">
        <v>11</v>
      </c>
      <c r="C7708" s="1">
        <v>44251</v>
      </c>
      <c r="D7708" t="s">
        <v>15809</v>
      </c>
      <c r="E7708">
        <v>8417</v>
      </c>
      <c r="F7708">
        <v>-92</v>
      </c>
      <c r="G7708">
        <v>292</v>
      </c>
      <c r="H7708">
        <v>34212</v>
      </c>
      <c r="I7708">
        <v>1014</v>
      </c>
      <c r="J7708">
        <v>43643</v>
      </c>
      <c r="K7708" cm="1">
        <f t="array" ref="K7708">IFERROR(DATI_COVID_REGIONE[[#This Row],[GUARITI]]-_xlfn.XLOOKUP(DATI_COVID_REGIONE[[#This Row],[REGIONE]],$D$4:D7707,$H$4:H7707,"",0,-1),DATI_COVID_REGIONE[[#This Row],[GUARITI]])</f>
        <v>373</v>
      </c>
      <c r="L7708" cm="1">
        <f t="array" ref="L7708">IFERROR(DATI_COVID_REGIONE[[#This Row],[DECEDUTI]]-_xlfn.XLOOKUP(DATI_COVID_REGIONE[[#This Row],[REGIONE]],$D$4:D7707,$I$4:I7707,"",0,-1),DATI_COVID_REGIONE[[#This Row],[DECEDUTI]])</f>
        <v>11</v>
      </c>
      <c r="M7708">
        <f>IFERROR(_xlfn.XLOOKUP(DATI_COVID_REGIONE[[#This Row],[ID_UNIVOCO]],DATI_VACCINI_REGIONE[ID_UNIVOCO],DATI_VACCINI_REGIONE[PRIMA SOMMINISTRAZIONE],0,0,1)/DATI_COVID_REGIONE[[#This Row],[VAR. DECEDUTI]],0)</f>
        <v>143.45454545454547</v>
      </c>
    </row>
    <row r="7709" spans="1:13">
      <c r="A7709" t="s">
        <v>16694</v>
      </c>
      <c r="B7709" t="s">
        <v>11</v>
      </c>
      <c r="C7709" s="1">
        <v>44251</v>
      </c>
      <c r="D7709" t="s">
        <v>16642</v>
      </c>
      <c r="E7709">
        <v>146</v>
      </c>
      <c r="F7709">
        <v>10</v>
      </c>
      <c r="G7709">
        <v>14</v>
      </c>
      <c r="H7709">
        <v>7435</v>
      </c>
      <c r="I7709">
        <v>415</v>
      </c>
      <c r="J7709">
        <v>7996</v>
      </c>
      <c r="K7709" cm="1">
        <f t="array" ref="K7709">IFERROR(DATI_COVID_REGIONE[[#This Row],[GUARITI]]-_xlfn.XLOOKUP(DATI_COVID_REGIONE[[#This Row],[REGIONE]],$D$4:D7708,$H$4:H7708,"",0,-1),DATI_COVID_REGIONE[[#This Row],[GUARITI]])</f>
        <v>4</v>
      </c>
      <c r="L7709" cm="1">
        <f t="array" ref="L7709">IFERROR(DATI_COVID_REGIONE[[#This Row],[DECEDUTI]]-_xlfn.XLOOKUP(DATI_COVID_REGIONE[[#This Row],[REGIONE]],$D$4:D7708,$I$4:I7708,"",0,-1),DATI_COVID_REGIONE[[#This Row],[DECEDUTI]])</f>
        <v>0</v>
      </c>
      <c r="M7709">
        <f>IFERROR(_xlfn.XLOOKUP(DATI_COVID_REGIONE[[#This Row],[ID_UNIVOCO]],DATI_VACCINI_REGIONE[ID_UNIVOCO],DATI_VACCINI_REGIONE[PRIMA SOMMINISTRAZIONE],0,0,1)/DATI_COVID_REGIONE[[#This Row],[VAR. DECEDUTI]],0)</f>
        <v>0</v>
      </c>
    </row>
    <row r="7710" spans="1:13">
      <c r="A7710" t="s">
        <v>17384</v>
      </c>
      <c r="B7710" t="s">
        <v>11</v>
      </c>
      <c r="C7710" s="1">
        <v>44251</v>
      </c>
      <c r="D7710" t="s">
        <v>17327</v>
      </c>
      <c r="E7710">
        <v>22332</v>
      </c>
      <c r="F7710">
        <v>35</v>
      </c>
      <c r="G7710">
        <v>895</v>
      </c>
      <c r="H7710">
        <v>296878</v>
      </c>
      <c r="I7710">
        <v>9763</v>
      </c>
      <c r="J7710">
        <v>328973</v>
      </c>
      <c r="K7710" cm="1">
        <f t="array" ref="K7710">IFERROR(DATI_COVID_REGIONE[[#This Row],[GUARITI]]-_xlfn.XLOOKUP(DATI_COVID_REGIONE[[#This Row],[REGIONE]],$D$4:D7709,$H$4:H7709,"",0,-1),DATI_COVID_REGIONE[[#This Row],[GUARITI]])</f>
        <v>839</v>
      </c>
      <c r="L7710" cm="1">
        <f t="array" ref="L7710">IFERROR(DATI_COVID_REGIONE[[#This Row],[DECEDUTI]]-_xlfn.XLOOKUP(DATI_COVID_REGIONE[[#This Row],[REGIONE]],$D$4:D7709,$I$4:I7709,"",0,-1),DATI_COVID_REGIONE[[#This Row],[DECEDUTI]])</f>
        <v>21</v>
      </c>
      <c r="M7710">
        <f>IFERROR(_xlfn.XLOOKUP(DATI_COVID_REGIONE[[#This Row],[ID_UNIVOCO]],DATI_VACCINI_REGIONE[ID_UNIVOCO],DATI_VACCINI_REGIONE[PRIMA SOMMINISTRAZIONE],0,0,1)/DATI_COVID_REGIONE[[#This Row],[VAR. DECEDUTI]],0)</f>
        <v>375.57142857142856</v>
      </c>
    </row>
    <row r="7711" spans="1:13">
      <c r="A7711" t="s">
        <v>65</v>
      </c>
      <c r="B7711" t="s">
        <v>11</v>
      </c>
      <c r="C7711" s="1">
        <v>44252</v>
      </c>
      <c r="D7711" t="s">
        <v>9</v>
      </c>
      <c r="E7711">
        <v>12635</v>
      </c>
      <c r="F7711">
        <v>-85</v>
      </c>
      <c r="G7711">
        <v>653</v>
      </c>
      <c r="H7711">
        <v>38638</v>
      </c>
      <c r="I7711">
        <v>1678</v>
      </c>
      <c r="J7711">
        <v>52951</v>
      </c>
      <c r="K7711" cm="1">
        <f t="array" ref="K7711">IFERROR(DATI_COVID_REGIONE[[#This Row],[GUARITI]]-_xlfn.XLOOKUP(DATI_COVID_REGIONE[[#This Row],[REGIONE]],$D$4:D7710,$H$4:H7710,"",0,-1),DATI_COVID_REGIONE[[#This Row],[GUARITI]])</f>
        <v>721</v>
      </c>
      <c r="L7711" cm="1">
        <f t="array" ref="L7711">IFERROR(DATI_COVID_REGIONE[[#This Row],[DECEDUTI]]-_xlfn.XLOOKUP(DATI_COVID_REGIONE[[#This Row],[REGIONE]],$D$4:D7710,$I$4:I7710,"",0,-1),DATI_COVID_REGIONE[[#This Row],[DECEDUTI]])</f>
        <v>16</v>
      </c>
      <c r="M7711">
        <f>IFERROR(_xlfn.XLOOKUP(DATI_COVID_REGIONE[[#This Row],[ID_UNIVOCO]],DATI_VACCINI_REGIONE[ID_UNIVOCO],DATI_VACCINI_REGIONE[PRIMA SOMMINISTRAZIONE],0,0,1)/DATI_COVID_REGIONE[[#This Row],[VAR. DECEDUTI]],0)</f>
        <v>156.75</v>
      </c>
    </row>
    <row r="7712" spans="1:13">
      <c r="A7712" t="s">
        <v>915</v>
      </c>
      <c r="B7712" t="s">
        <v>11</v>
      </c>
      <c r="C7712" s="1">
        <v>44252</v>
      </c>
      <c r="D7712" t="s">
        <v>860</v>
      </c>
      <c r="E7712">
        <v>3863</v>
      </c>
      <c r="F7712">
        <v>70</v>
      </c>
      <c r="G7712">
        <v>124</v>
      </c>
      <c r="H7712">
        <v>11094</v>
      </c>
      <c r="I7712">
        <v>370</v>
      </c>
      <c r="J7712">
        <v>15327</v>
      </c>
      <c r="K7712" cm="1">
        <f t="array" ref="K7712">IFERROR(DATI_COVID_REGIONE[[#This Row],[GUARITI]]-_xlfn.XLOOKUP(DATI_COVID_REGIONE[[#This Row],[REGIONE]],$D$4:D7711,$H$4:H7711,"",0,-1),DATI_COVID_REGIONE[[#This Row],[GUARITI]])</f>
        <v>53</v>
      </c>
      <c r="L7712" cm="1">
        <f t="array" ref="L7712">IFERROR(DATI_COVID_REGIONE[[#This Row],[DECEDUTI]]-_xlfn.XLOOKUP(DATI_COVID_REGIONE[[#This Row],[REGIONE]],$D$4:D7711,$I$4:I7711,"",0,-1),DATI_COVID_REGIONE[[#This Row],[DECEDUTI]])</f>
        <v>1</v>
      </c>
      <c r="M7712">
        <f>IFERROR(_xlfn.XLOOKUP(DATI_COVID_REGIONE[[#This Row],[ID_UNIVOCO]],DATI_VACCINI_REGIONE[ID_UNIVOCO],DATI_VACCINI_REGIONE[PRIMA SOMMINISTRAZIONE],0,0,1)/DATI_COVID_REGIONE[[#This Row],[VAR. DECEDUTI]],0)</f>
        <v>1736</v>
      </c>
    </row>
    <row r="7713" spans="1:13">
      <c r="A7713" t="s">
        <v>2444</v>
      </c>
      <c r="B7713" t="s">
        <v>11</v>
      </c>
      <c r="C7713" s="1">
        <v>44252</v>
      </c>
      <c r="D7713" t="s">
        <v>2388</v>
      </c>
      <c r="E7713">
        <v>6134</v>
      </c>
      <c r="F7713">
        <v>-35</v>
      </c>
      <c r="G7713">
        <v>194</v>
      </c>
      <c r="H7713">
        <v>30484</v>
      </c>
      <c r="I7713">
        <v>674</v>
      </c>
      <c r="J7713">
        <v>37292</v>
      </c>
      <c r="K7713" cm="1">
        <f t="array" ref="K7713">IFERROR(DATI_COVID_REGIONE[[#This Row],[GUARITI]]-_xlfn.XLOOKUP(DATI_COVID_REGIONE[[#This Row],[REGIONE]],$D$4:D7712,$H$4:H7712,"",0,-1),DATI_COVID_REGIONE[[#This Row],[GUARITI]])</f>
        <v>226</v>
      </c>
      <c r="L7713" cm="1">
        <f t="array" ref="L7713">IFERROR(DATI_COVID_REGIONE[[#This Row],[DECEDUTI]]-_xlfn.XLOOKUP(DATI_COVID_REGIONE[[#This Row],[REGIONE]],$D$4:D7712,$I$4:I7712,"",0,-1),DATI_COVID_REGIONE[[#This Row],[DECEDUTI]])</f>
        <v>3</v>
      </c>
      <c r="M7713">
        <f>IFERROR(_xlfn.XLOOKUP(DATI_COVID_REGIONE[[#This Row],[ID_UNIVOCO]],DATI_VACCINI_REGIONE[ID_UNIVOCO],DATI_VACCINI_REGIONE[PRIMA SOMMINISTRAZIONE],0,0,1)/DATI_COVID_REGIONE[[#This Row],[VAR. DECEDUTI]],0)</f>
        <v>781</v>
      </c>
    </row>
    <row r="7714" spans="1:13">
      <c r="A7714" t="s">
        <v>3302</v>
      </c>
      <c r="B7714" t="s">
        <v>11</v>
      </c>
      <c r="C7714" s="1">
        <v>44252</v>
      </c>
      <c r="D7714" t="s">
        <v>3245</v>
      </c>
      <c r="E7714">
        <v>72972</v>
      </c>
      <c r="F7714">
        <v>1142</v>
      </c>
      <c r="G7714">
        <v>2385</v>
      </c>
      <c r="H7714">
        <v>183104</v>
      </c>
      <c r="I7714">
        <v>4248</v>
      </c>
      <c r="J7714">
        <v>260324</v>
      </c>
      <c r="K7714" cm="1">
        <f t="array" ref="K7714">IFERROR(DATI_COVID_REGIONE[[#This Row],[GUARITI]]-_xlfn.XLOOKUP(DATI_COVID_REGIONE[[#This Row],[REGIONE]],$D$4:D7713,$H$4:H7713,"",0,-1),DATI_COVID_REGIONE[[#This Row],[GUARITI]])</f>
        <v>1214</v>
      </c>
      <c r="L7714" cm="1">
        <f t="array" ref="L7714">IFERROR(DATI_COVID_REGIONE[[#This Row],[DECEDUTI]]-_xlfn.XLOOKUP(DATI_COVID_REGIONE[[#This Row],[REGIONE]],$D$4:D7713,$I$4:I7713,"",0,-1),DATI_COVID_REGIONE[[#This Row],[DECEDUTI]])</f>
        <v>29</v>
      </c>
      <c r="M7714">
        <f>IFERROR(_xlfn.XLOOKUP(DATI_COVID_REGIONE[[#This Row],[ID_UNIVOCO]],DATI_VACCINI_REGIONE[ID_UNIVOCO],DATI_VACCINI_REGIONE[PRIMA SOMMINISTRAZIONE],0,0,1)/DATI_COVID_REGIONE[[#This Row],[VAR. DECEDUTI]],0)</f>
        <v>380</v>
      </c>
    </row>
    <row r="7715" spans="1:13">
      <c r="A7715" t="s">
        <v>4215</v>
      </c>
      <c r="B7715" t="s">
        <v>11</v>
      </c>
      <c r="C7715" s="1">
        <v>44252</v>
      </c>
      <c r="D7715" t="s">
        <v>4157</v>
      </c>
      <c r="E7715">
        <v>37693</v>
      </c>
      <c r="F7715">
        <v>922</v>
      </c>
      <c r="G7715">
        <v>2090</v>
      </c>
      <c r="H7715">
        <v>204763</v>
      </c>
      <c r="I7715">
        <v>10459</v>
      </c>
      <c r="J7715">
        <v>252915</v>
      </c>
      <c r="K7715" cm="1">
        <f t="array" ref="K7715">IFERROR(DATI_COVID_REGIONE[[#This Row],[GUARITI]]-_xlfn.XLOOKUP(DATI_COVID_REGIONE[[#This Row],[REGIONE]],$D$4:D7714,$H$4:H7714,"",0,-1),DATI_COVID_REGIONE[[#This Row],[GUARITI]])</f>
        <v>1121</v>
      </c>
      <c r="L7715" cm="1">
        <f t="array" ref="L7715">IFERROR(DATI_COVID_REGIONE[[#This Row],[DECEDUTI]]-_xlfn.XLOOKUP(DATI_COVID_REGIONE[[#This Row],[REGIONE]],$D$4:D7714,$I$4:I7714,"",0,-1),DATI_COVID_REGIONE[[#This Row],[DECEDUTI]])</f>
        <v>33</v>
      </c>
      <c r="M7715">
        <f>IFERROR(_xlfn.XLOOKUP(DATI_COVID_REGIONE[[#This Row],[ID_UNIVOCO]],DATI_VACCINI_REGIONE[ID_UNIVOCO],DATI_VACCINI_REGIONE[PRIMA SOMMINISTRAZIONE],0,0,1)/DATI_COVID_REGIONE[[#This Row],[VAR. DECEDUTI]],0)</f>
        <v>249.87878787878788</v>
      </c>
    </row>
    <row r="7716" spans="1:13">
      <c r="A7716" t="s">
        <v>5165</v>
      </c>
      <c r="B7716" t="s">
        <v>11</v>
      </c>
      <c r="C7716" s="1">
        <v>44252</v>
      </c>
      <c r="D7716" t="s">
        <v>5105</v>
      </c>
      <c r="E7716">
        <v>9640</v>
      </c>
      <c r="F7716">
        <v>323</v>
      </c>
      <c r="G7716">
        <v>683</v>
      </c>
      <c r="H7716">
        <v>63078</v>
      </c>
      <c r="I7716">
        <v>2817</v>
      </c>
      <c r="J7716">
        <v>75535</v>
      </c>
      <c r="K7716" cm="1">
        <f t="array" ref="K7716">IFERROR(DATI_COVID_REGIONE[[#This Row],[GUARITI]]-_xlfn.XLOOKUP(DATI_COVID_REGIONE[[#This Row],[REGIONE]],$D$4:D7715,$H$4:H7715,"",0,-1),DATI_COVID_REGIONE[[#This Row],[GUARITI]])</f>
        <v>345</v>
      </c>
      <c r="L7716" cm="1">
        <f t="array" ref="L7716">IFERROR(DATI_COVID_REGIONE[[#This Row],[DECEDUTI]]-_xlfn.XLOOKUP(DATI_COVID_REGIONE[[#This Row],[REGIONE]],$D$4:D7715,$I$4:I7715,"",0,-1),DATI_COVID_REGIONE[[#This Row],[DECEDUTI]])</f>
        <v>15</v>
      </c>
      <c r="M7716">
        <f>IFERROR(_xlfn.XLOOKUP(DATI_COVID_REGIONE[[#This Row],[ID_UNIVOCO]],DATI_VACCINI_REGIONE[ID_UNIVOCO],DATI_VACCINI_REGIONE[PRIMA SOMMINISTRAZIONE],0,0,1)/DATI_COVID_REGIONE[[#This Row],[VAR. DECEDUTI]],0)</f>
        <v>208.66666666666666</v>
      </c>
    </row>
    <row r="7717" spans="1:13">
      <c r="A7717" t="s">
        <v>6013</v>
      </c>
      <c r="B7717" t="s">
        <v>11</v>
      </c>
      <c r="C7717" s="1">
        <v>44252</v>
      </c>
      <c r="D7717" t="s">
        <v>5953</v>
      </c>
      <c r="E7717">
        <v>34995</v>
      </c>
      <c r="F7717">
        <v>115</v>
      </c>
      <c r="G7717">
        <v>1256</v>
      </c>
      <c r="H7717">
        <v>189174</v>
      </c>
      <c r="I7717">
        <v>5832</v>
      </c>
      <c r="J7717">
        <v>230001</v>
      </c>
      <c r="K7717" cm="1">
        <f t="array" ref="K7717">IFERROR(DATI_COVID_REGIONE[[#This Row],[GUARITI]]-_xlfn.XLOOKUP(DATI_COVID_REGIONE[[#This Row],[REGIONE]],$D$4:D7716,$H$4:H7716,"",0,-1),DATI_COVID_REGIONE[[#This Row],[GUARITI]])</f>
        <v>1123</v>
      </c>
      <c r="L7717" cm="1">
        <f t="array" ref="L7717">IFERROR(DATI_COVID_REGIONE[[#This Row],[DECEDUTI]]-_xlfn.XLOOKUP(DATI_COVID_REGIONE[[#This Row],[REGIONE]],$D$4:D7716,$I$4:I7716,"",0,-1),DATI_COVID_REGIONE[[#This Row],[DECEDUTI]])</f>
        <v>18</v>
      </c>
      <c r="M7717">
        <f>IFERROR(_xlfn.XLOOKUP(DATI_COVID_REGIONE[[#This Row],[ID_UNIVOCO]],DATI_VACCINI_REGIONE[ID_UNIVOCO],DATI_VACCINI_REGIONE[PRIMA SOMMINISTRAZIONE],0,0,1)/DATI_COVID_REGIONE[[#This Row],[VAR. DECEDUTI]],0)</f>
        <v>631.83333333333337</v>
      </c>
    </row>
    <row r="7718" spans="1:13">
      <c r="A7718" t="s">
        <v>6963</v>
      </c>
      <c r="B7718" t="s">
        <v>11</v>
      </c>
      <c r="C7718" s="1">
        <v>44252</v>
      </c>
      <c r="D7718" t="s">
        <v>6903</v>
      </c>
      <c r="E7718">
        <v>5075</v>
      </c>
      <c r="F7718">
        <v>168</v>
      </c>
      <c r="G7718">
        <v>452</v>
      </c>
      <c r="H7718">
        <v>68338</v>
      </c>
      <c r="I7718">
        <v>3615</v>
      </c>
      <c r="J7718">
        <v>77028</v>
      </c>
      <c r="K7718" cm="1">
        <f t="array" ref="K7718">IFERROR(DATI_COVID_REGIONE[[#This Row],[GUARITI]]-_xlfn.XLOOKUP(DATI_COVID_REGIONE[[#This Row],[REGIONE]],$D$4:D7717,$H$4:H7717,"",0,-1),DATI_COVID_REGIONE[[#This Row],[GUARITI]])</f>
        <v>277</v>
      </c>
      <c r="L7718" cm="1">
        <f t="array" ref="L7718">IFERROR(DATI_COVID_REGIONE[[#This Row],[DECEDUTI]]-_xlfn.XLOOKUP(DATI_COVID_REGIONE[[#This Row],[REGIONE]],$D$4:D7717,$I$4:I7717,"",0,-1),DATI_COVID_REGIONE[[#This Row],[DECEDUTI]])</f>
        <v>7</v>
      </c>
      <c r="M7718">
        <f>IFERROR(_xlfn.XLOOKUP(DATI_COVID_REGIONE[[#This Row],[ID_UNIVOCO]],DATI_VACCINI_REGIONE[ID_UNIVOCO],DATI_VACCINI_REGIONE[PRIMA SOMMINISTRAZIONE],0,0,1)/DATI_COVID_REGIONE[[#This Row],[VAR. DECEDUTI]],0)</f>
        <v>472.85714285714283</v>
      </c>
    </row>
    <row r="7719" spans="1:13">
      <c r="A7719" t="s">
        <v>7865</v>
      </c>
      <c r="B7719" t="s">
        <v>11</v>
      </c>
      <c r="C7719" s="1">
        <v>44252</v>
      </c>
      <c r="D7719" t="s">
        <v>7805</v>
      </c>
      <c r="E7719">
        <v>57828</v>
      </c>
      <c r="F7719">
        <v>2603</v>
      </c>
      <c r="G7719">
        <v>4243</v>
      </c>
      <c r="H7719">
        <v>504748</v>
      </c>
      <c r="I7719">
        <v>28228</v>
      </c>
      <c r="J7719">
        <v>590804</v>
      </c>
      <c r="K7719" cm="1">
        <f t="array" ref="K7719">IFERROR(DATI_COVID_REGIONE[[#This Row],[GUARITI]]-_xlfn.XLOOKUP(DATI_COVID_REGIONE[[#This Row],[REGIONE]],$D$4:D7718,$H$4:H7718,"",0,-1),DATI_COVID_REGIONE[[#This Row],[GUARITI]])</f>
        <v>1596</v>
      </c>
      <c r="L7719" cm="1">
        <f t="array" ref="L7719">IFERROR(DATI_COVID_REGIONE[[#This Row],[DECEDUTI]]-_xlfn.XLOOKUP(DATI_COVID_REGIONE[[#This Row],[REGIONE]],$D$4:D7718,$I$4:I7718,"",0,-1),DATI_COVID_REGIONE[[#This Row],[DECEDUTI]])</f>
        <v>44</v>
      </c>
      <c r="M7719">
        <f>IFERROR(_xlfn.XLOOKUP(DATI_COVID_REGIONE[[#This Row],[ID_UNIVOCO]],DATI_VACCINI_REGIONE[ID_UNIVOCO],DATI_VACCINI_REGIONE[PRIMA SOMMINISTRAZIONE],0,0,1)/DATI_COVID_REGIONE[[#This Row],[VAR. DECEDUTI]],0)</f>
        <v>307.81818181818181</v>
      </c>
    </row>
    <row r="7720" spans="1:13">
      <c r="A7720" t="s">
        <v>8847</v>
      </c>
      <c r="B7720" t="s">
        <v>11</v>
      </c>
      <c r="C7720" s="1">
        <v>44252</v>
      </c>
      <c r="D7720" t="s">
        <v>8790</v>
      </c>
      <c r="E7720">
        <v>9610</v>
      </c>
      <c r="F7720">
        <v>247</v>
      </c>
      <c r="G7720">
        <v>732</v>
      </c>
      <c r="H7720">
        <v>53956</v>
      </c>
      <c r="I7720">
        <v>2219</v>
      </c>
      <c r="J7720">
        <v>65785</v>
      </c>
      <c r="K7720" cm="1">
        <f t="array" ref="K7720">IFERROR(DATI_COVID_REGIONE[[#This Row],[GUARITI]]-_xlfn.XLOOKUP(DATI_COVID_REGIONE[[#This Row],[REGIONE]],$D$4:D7719,$H$4:H7719,"",0,-1),DATI_COVID_REGIONE[[#This Row],[GUARITI]])</f>
        <v>475</v>
      </c>
      <c r="L7720" cm="1">
        <f t="array" ref="L7720">IFERROR(DATI_COVID_REGIONE[[#This Row],[DECEDUTI]]-_xlfn.XLOOKUP(DATI_COVID_REGIONE[[#This Row],[REGIONE]],$D$4:D7719,$I$4:I7719,"",0,-1),DATI_COVID_REGIONE[[#This Row],[DECEDUTI]])</f>
        <v>10</v>
      </c>
      <c r="M7720">
        <f>IFERROR(_xlfn.XLOOKUP(DATI_COVID_REGIONE[[#This Row],[ID_UNIVOCO]],DATI_VACCINI_REGIONE[ID_UNIVOCO],DATI_VACCINI_REGIONE[PRIMA SOMMINISTRAZIONE],0,0,1)/DATI_COVID_REGIONE[[#This Row],[VAR. DECEDUTI]],0)</f>
        <v>332.6</v>
      </c>
    </row>
    <row r="7721" spans="1:13">
      <c r="A7721" t="s">
        <v>9722</v>
      </c>
      <c r="B7721" t="s">
        <v>11</v>
      </c>
      <c r="C7721" s="1">
        <v>44252</v>
      </c>
      <c r="D7721" t="s">
        <v>9671</v>
      </c>
      <c r="E7721">
        <v>1698</v>
      </c>
      <c r="F7721">
        <v>-11</v>
      </c>
      <c r="G7721">
        <v>65</v>
      </c>
      <c r="H7721">
        <v>8309</v>
      </c>
      <c r="I7721">
        <v>346</v>
      </c>
      <c r="J7721">
        <v>10353</v>
      </c>
      <c r="K7721" cm="1">
        <f t="array" ref="K7721">IFERROR(DATI_COVID_REGIONE[[#This Row],[GUARITI]]-_xlfn.XLOOKUP(DATI_COVID_REGIONE[[#This Row],[REGIONE]],$D$4:D7720,$H$4:H7720,"",0,-1),DATI_COVID_REGIONE[[#This Row],[GUARITI]])</f>
        <v>73</v>
      </c>
      <c r="L7721" cm="1">
        <f t="array" ref="L7721">IFERROR(DATI_COVID_REGIONE[[#This Row],[DECEDUTI]]-_xlfn.XLOOKUP(DATI_COVID_REGIONE[[#This Row],[REGIONE]],$D$4:D7720,$I$4:I7720,"",0,-1),DATI_COVID_REGIONE[[#This Row],[DECEDUTI]])</f>
        <v>3</v>
      </c>
      <c r="M7721">
        <f>IFERROR(_xlfn.XLOOKUP(DATI_COVID_REGIONE[[#This Row],[ID_UNIVOCO]],DATI_VACCINI_REGIONE[ID_UNIVOCO],DATI_VACCINI_REGIONE[PRIMA SOMMINISTRAZIONE],0,0,1)/DATI_COVID_REGIONE[[#This Row],[VAR. DECEDUTI]],0)</f>
        <v>158</v>
      </c>
    </row>
    <row r="7722" spans="1:13">
      <c r="A7722" t="s">
        <v>1718</v>
      </c>
      <c r="B7722" t="s">
        <v>11</v>
      </c>
      <c r="C7722" s="1">
        <v>44252</v>
      </c>
      <c r="D7722" t="s">
        <v>1662</v>
      </c>
      <c r="E7722">
        <v>6929</v>
      </c>
      <c r="F7722">
        <v>-82</v>
      </c>
      <c r="G7722">
        <v>355</v>
      </c>
      <c r="H7722">
        <v>44913</v>
      </c>
      <c r="I7722">
        <v>1015</v>
      </c>
      <c r="J7722">
        <v>52857</v>
      </c>
      <c r="K7722" cm="1">
        <f t="array" ref="K7722">IFERROR(DATI_COVID_REGIONE[[#This Row],[GUARITI]]-_xlfn.XLOOKUP(DATI_COVID_REGIONE[[#This Row],[REGIONE]],$D$4:D7721,$H$4:H7721,"",0,-1),DATI_COVID_REGIONE[[#This Row],[GUARITI]])</f>
        <v>434</v>
      </c>
      <c r="L7722" cm="1">
        <f t="array" ref="L7722">IFERROR(DATI_COVID_REGIONE[[#This Row],[DECEDUTI]]-_xlfn.XLOOKUP(DATI_COVID_REGIONE[[#This Row],[REGIONE]],$D$4:D7721,$I$4:I7721,"",0,-1),DATI_COVID_REGIONE[[#This Row],[DECEDUTI]])</f>
        <v>3</v>
      </c>
      <c r="M7722">
        <f>IFERROR(_xlfn.XLOOKUP(DATI_COVID_REGIONE[[#This Row],[ID_UNIVOCO]],DATI_VACCINI_REGIONE[ID_UNIVOCO],DATI_VACCINI_REGIONE[PRIMA SOMMINISTRAZIONE],0,0,1)/DATI_COVID_REGIONE[[#This Row],[VAR. DECEDUTI]],0)</f>
        <v>498.66666666666669</v>
      </c>
    </row>
    <row r="7723" spans="1:13">
      <c r="A7723" t="s">
        <v>15063</v>
      </c>
      <c r="B7723" t="s">
        <v>11</v>
      </c>
      <c r="C7723" s="1">
        <v>44252</v>
      </c>
      <c r="D7723" t="s">
        <v>15006</v>
      </c>
      <c r="E7723">
        <v>3315</v>
      </c>
      <c r="F7723">
        <v>245</v>
      </c>
      <c r="G7723">
        <v>406</v>
      </c>
      <c r="H7723">
        <v>28519</v>
      </c>
      <c r="I7723">
        <v>1203</v>
      </c>
      <c r="J7723">
        <v>33037</v>
      </c>
      <c r="K7723" cm="1">
        <f t="array" ref="K7723">IFERROR(DATI_COVID_REGIONE[[#This Row],[GUARITI]]-_xlfn.XLOOKUP(DATI_COVID_REGIONE[[#This Row],[REGIONE]],$D$4:D7722,$H$4:H7722,"",0,-1),DATI_COVID_REGIONE[[#This Row],[GUARITI]])</f>
        <v>158</v>
      </c>
      <c r="L7723" cm="1">
        <f t="array" ref="L7723">IFERROR(DATI_COVID_REGIONE[[#This Row],[DECEDUTI]]-_xlfn.XLOOKUP(DATI_COVID_REGIONE[[#This Row],[REGIONE]],$D$4:D7722,$I$4:I7722,"",0,-1),DATI_COVID_REGIONE[[#This Row],[DECEDUTI]])</f>
        <v>3</v>
      </c>
      <c r="M7723">
        <f>IFERROR(_xlfn.XLOOKUP(DATI_COVID_REGIONE[[#This Row],[ID_UNIVOCO]],DATI_VACCINI_REGIONE[ID_UNIVOCO],DATI_VACCINI_REGIONE[PRIMA SOMMINISTRAZIONE],0,0,1)/DATI_COVID_REGIONE[[#This Row],[VAR. DECEDUTI]],0)</f>
        <v>405.33333333333331</v>
      </c>
    </row>
    <row r="7724" spans="1:13">
      <c r="A7724" t="s">
        <v>10518</v>
      </c>
      <c r="B7724" t="s">
        <v>11</v>
      </c>
      <c r="C7724" s="1">
        <v>44252</v>
      </c>
      <c r="D7724" t="s">
        <v>10460</v>
      </c>
      <c r="E7724">
        <v>14323</v>
      </c>
      <c r="F7724">
        <v>706</v>
      </c>
      <c r="G7724">
        <v>1454</v>
      </c>
      <c r="H7724">
        <v>219849</v>
      </c>
      <c r="I7724">
        <v>9346</v>
      </c>
      <c r="J7724">
        <v>243518</v>
      </c>
      <c r="K7724" cm="1">
        <f t="array" ref="K7724">IFERROR(DATI_COVID_REGIONE[[#This Row],[GUARITI]]-_xlfn.XLOOKUP(DATI_COVID_REGIONE[[#This Row],[REGIONE]],$D$4:D7723,$H$4:H7723,"",0,-1),DATI_COVID_REGIONE[[#This Row],[GUARITI]])</f>
        <v>728</v>
      </c>
      <c r="L7724" cm="1">
        <f t="array" ref="L7724">IFERROR(DATI_COVID_REGIONE[[#This Row],[DECEDUTI]]-_xlfn.XLOOKUP(DATI_COVID_REGIONE[[#This Row],[REGIONE]],$D$4:D7723,$I$4:I7723,"",0,-1),DATI_COVID_REGIONE[[#This Row],[DECEDUTI]])</f>
        <v>20</v>
      </c>
      <c r="M7724">
        <f>IFERROR(_xlfn.XLOOKUP(DATI_COVID_REGIONE[[#This Row],[ID_UNIVOCO]],DATI_VACCINI_REGIONE[ID_UNIVOCO],DATI_VACCINI_REGIONE[PRIMA SOMMINISTRAZIONE],0,0,1)/DATI_COVID_REGIONE[[#This Row],[VAR. DECEDUTI]],0)</f>
        <v>571.65</v>
      </c>
    </row>
    <row r="7725" spans="1:13">
      <c r="A7725" t="s">
        <v>11472</v>
      </c>
      <c r="B7725" t="s">
        <v>11</v>
      </c>
      <c r="C7725" s="1">
        <v>44252</v>
      </c>
      <c r="D7725" t="s">
        <v>11413</v>
      </c>
      <c r="E7725">
        <v>31972</v>
      </c>
      <c r="F7725">
        <v>-118</v>
      </c>
      <c r="G7725">
        <v>1154</v>
      </c>
      <c r="H7725">
        <v>107933</v>
      </c>
      <c r="I7725">
        <v>3865</v>
      </c>
      <c r="J7725">
        <v>143770</v>
      </c>
      <c r="K7725" cm="1">
        <f t="array" ref="K7725">IFERROR(DATI_COVID_REGIONE[[#This Row],[GUARITI]]-_xlfn.XLOOKUP(DATI_COVID_REGIONE[[#This Row],[REGIONE]],$D$4:D7724,$H$4:H7724,"",0,-1),DATI_COVID_REGIONE[[#This Row],[GUARITI]])</f>
        <v>1245</v>
      </c>
      <c r="L7725" cm="1">
        <f t="array" ref="L7725">IFERROR(DATI_COVID_REGIONE[[#This Row],[DECEDUTI]]-_xlfn.XLOOKUP(DATI_COVID_REGIONE[[#This Row],[REGIONE]],$D$4:D7724,$I$4:I7724,"",0,-1),DATI_COVID_REGIONE[[#This Row],[DECEDUTI]])</f>
        <v>27</v>
      </c>
      <c r="M7725">
        <f>IFERROR(_xlfn.XLOOKUP(DATI_COVID_REGIONE[[#This Row],[ID_UNIVOCO]],DATI_VACCINI_REGIONE[ID_UNIVOCO],DATI_VACCINI_REGIONE[PRIMA SOMMINISTRAZIONE],0,0,1)/DATI_COVID_REGIONE[[#This Row],[VAR. DECEDUTI]],0)</f>
        <v>394</v>
      </c>
    </row>
    <row r="7726" spans="1:13">
      <c r="A7726" t="s">
        <v>12377</v>
      </c>
      <c r="B7726" t="s">
        <v>11</v>
      </c>
      <c r="C7726" s="1">
        <v>44252</v>
      </c>
      <c r="D7726" t="s">
        <v>12318</v>
      </c>
      <c r="E7726">
        <v>12892</v>
      </c>
      <c r="F7726">
        <v>-79</v>
      </c>
      <c r="G7726">
        <v>80</v>
      </c>
      <c r="H7726">
        <v>26923</v>
      </c>
      <c r="I7726">
        <v>1142</v>
      </c>
      <c r="J7726">
        <v>40957</v>
      </c>
      <c r="K7726" cm="1">
        <f t="array" ref="K7726">IFERROR(DATI_COVID_REGIONE[[#This Row],[GUARITI]]-_xlfn.XLOOKUP(DATI_COVID_REGIONE[[#This Row],[REGIONE]],$D$4:D7725,$H$4:H7725,"",0,-1),DATI_COVID_REGIONE[[#This Row],[GUARITI]])</f>
        <v>149</v>
      </c>
      <c r="L7726" cm="1">
        <f t="array" ref="L7726">IFERROR(DATI_COVID_REGIONE[[#This Row],[DECEDUTI]]-_xlfn.XLOOKUP(DATI_COVID_REGIONE[[#This Row],[REGIONE]],$D$4:D7725,$I$4:I7725,"",0,-1),DATI_COVID_REGIONE[[#This Row],[DECEDUTI]])</f>
        <v>10</v>
      </c>
      <c r="M7726">
        <f>IFERROR(_xlfn.XLOOKUP(DATI_COVID_REGIONE[[#This Row],[ID_UNIVOCO]],DATI_VACCINI_REGIONE[ID_UNIVOCO],DATI_VACCINI_REGIONE[PRIMA SOMMINISTRAZIONE],0,0,1)/DATI_COVID_REGIONE[[#This Row],[VAR. DECEDUTI]],0)</f>
        <v>229.3</v>
      </c>
    </row>
    <row r="7727" spans="1:13">
      <c r="A7727" t="s">
        <v>13266</v>
      </c>
      <c r="B7727" t="s">
        <v>11</v>
      </c>
      <c r="C7727" s="1">
        <v>44252</v>
      </c>
      <c r="D7727" t="s">
        <v>13206</v>
      </c>
      <c r="E7727">
        <v>27026</v>
      </c>
      <c r="F7727">
        <v>-664</v>
      </c>
      <c r="G7727">
        <v>613</v>
      </c>
      <c r="H7727">
        <v>119908</v>
      </c>
      <c r="I7727">
        <v>4075</v>
      </c>
      <c r="J7727">
        <v>151009</v>
      </c>
      <c r="K7727" cm="1">
        <f t="array" ref="K7727">IFERROR(DATI_COVID_REGIONE[[#This Row],[GUARITI]]-_xlfn.XLOOKUP(DATI_COVID_REGIONE[[#This Row],[REGIONE]],$D$4:D7726,$H$4:H7726,"",0,-1),DATI_COVID_REGIONE[[#This Row],[GUARITI]])</f>
        <v>1262</v>
      </c>
      <c r="L7727" cm="1">
        <f t="array" ref="L7727">IFERROR(DATI_COVID_REGIONE[[#This Row],[DECEDUTI]]-_xlfn.XLOOKUP(DATI_COVID_REGIONE[[#This Row],[REGIONE]],$D$4:D7726,$I$4:I7726,"",0,-1),DATI_COVID_REGIONE[[#This Row],[DECEDUTI]])</f>
        <v>15</v>
      </c>
      <c r="M7727">
        <f>IFERROR(_xlfn.XLOOKUP(DATI_COVID_REGIONE[[#This Row],[ID_UNIVOCO]],DATI_VACCINI_REGIONE[ID_UNIVOCO],DATI_VACCINI_REGIONE[PRIMA SOMMINISTRAZIONE],0,0,1)/DATI_COVID_REGIONE[[#This Row],[VAR. DECEDUTI]],0)</f>
        <v>578.79999999999995</v>
      </c>
    </row>
    <row r="7728" spans="1:13">
      <c r="A7728" t="s">
        <v>14164</v>
      </c>
      <c r="B7728" t="s">
        <v>11</v>
      </c>
      <c r="C7728" s="1">
        <v>44252</v>
      </c>
      <c r="D7728" t="s">
        <v>14104</v>
      </c>
      <c r="E7728">
        <v>16130</v>
      </c>
      <c r="F7728">
        <v>725</v>
      </c>
      <c r="G7728">
        <v>1374</v>
      </c>
      <c r="H7728">
        <v>132044</v>
      </c>
      <c r="I7728">
        <v>4613</v>
      </c>
      <c r="J7728">
        <v>152787</v>
      </c>
      <c r="K7728" cm="1">
        <f t="array" ref="K7728">IFERROR(DATI_COVID_REGIONE[[#This Row],[GUARITI]]-_xlfn.XLOOKUP(DATI_COVID_REGIONE[[#This Row],[REGIONE]],$D$4:D7727,$H$4:H7727,"",0,-1),DATI_COVID_REGIONE[[#This Row],[GUARITI]])</f>
        <v>635</v>
      </c>
      <c r="L7728" cm="1">
        <f t="array" ref="L7728">IFERROR(DATI_COVID_REGIONE[[#This Row],[DECEDUTI]]-_xlfn.XLOOKUP(DATI_COVID_REGIONE[[#This Row],[REGIONE]],$D$4:D7727,$I$4:I7727,"",0,-1),DATI_COVID_REGIONE[[#This Row],[DECEDUTI]])</f>
        <v>14</v>
      </c>
      <c r="M7728">
        <f>IFERROR(_xlfn.XLOOKUP(DATI_COVID_REGIONE[[#This Row],[ID_UNIVOCO]],DATI_VACCINI_REGIONE[ID_UNIVOCO],DATI_VACCINI_REGIONE[PRIMA SOMMINISTRAZIONE],0,0,1)/DATI_COVID_REGIONE[[#This Row],[VAR. DECEDUTI]],0)</f>
        <v>678.14285714285711</v>
      </c>
    </row>
    <row r="7729" spans="1:13">
      <c r="A7729" t="s">
        <v>15865</v>
      </c>
      <c r="B7729" t="s">
        <v>11</v>
      </c>
      <c r="C7729" s="1">
        <v>44252</v>
      </c>
      <c r="D7729" t="s">
        <v>15809</v>
      </c>
      <c r="E7729">
        <v>8322</v>
      </c>
      <c r="F7729">
        <v>-95</v>
      </c>
      <c r="G7729">
        <v>267</v>
      </c>
      <c r="H7729">
        <v>34565</v>
      </c>
      <c r="I7729">
        <v>1023</v>
      </c>
      <c r="J7729">
        <v>43910</v>
      </c>
      <c r="K7729" cm="1">
        <f t="array" ref="K7729">IFERROR(DATI_COVID_REGIONE[[#This Row],[GUARITI]]-_xlfn.XLOOKUP(DATI_COVID_REGIONE[[#This Row],[REGIONE]],$D$4:D7728,$H$4:H7728,"",0,-1),DATI_COVID_REGIONE[[#This Row],[GUARITI]])</f>
        <v>353</v>
      </c>
      <c r="L7729" cm="1">
        <f t="array" ref="L7729">IFERROR(DATI_COVID_REGIONE[[#This Row],[DECEDUTI]]-_xlfn.XLOOKUP(DATI_COVID_REGIONE[[#This Row],[REGIONE]],$D$4:D7728,$I$4:I7728,"",0,-1),DATI_COVID_REGIONE[[#This Row],[DECEDUTI]])</f>
        <v>9</v>
      </c>
      <c r="M7729">
        <f>IFERROR(_xlfn.XLOOKUP(DATI_COVID_REGIONE[[#This Row],[ID_UNIVOCO]],DATI_VACCINI_REGIONE[ID_UNIVOCO],DATI_VACCINI_REGIONE[PRIMA SOMMINISTRAZIONE],0,0,1)/DATI_COVID_REGIONE[[#This Row],[VAR. DECEDUTI]],0)</f>
        <v>145.88888888888889</v>
      </c>
    </row>
    <row r="7730" spans="1:13">
      <c r="A7730" t="s">
        <v>16695</v>
      </c>
      <c r="B7730" t="s">
        <v>11</v>
      </c>
      <c r="C7730" s="1">
        <v>44252</v>
      </c>
      <c r="D7730" t="s">
        <v>16642</v>
      </c>
      <c r="E7730">
        <v>142</v>
      </c>
      <c r="F7730">
        <v>-4</v>
      </c>
      <c r="G7730">
        <v>2</v>
      </c>
      <c r="H7730">
        <v>7441</v>
      </c>
      <c r="I7730">
        <v>415</v>
      </c>
      <c r="J7730">
        <v>7998</v>
      </c>
      <c r="K7730" cm="1">
        <f t="array" ref="K7730">IFERROR(DATI_COVID_REGIONE[[#This Row],[GUARITI]]-_xlfn.XLOOKUP(DATI_COVID_REGIONE[[#This Row],[REGIONE]],$D$4:D7729,$H$4:H7729,"",0,-1),DATI_COVID_REGIONE[[#This Row],[GUARITI]])</f>
        <v>6</v>
      </c>
      <c r="L7730" cm="1">
        <f t="array" ref="L7730">IFERROR(DATI_COVID_REGIONE[[#This Row],[DECEDUTI]]-_xlfn.XLOOKUP(DATI_COVID_REGIONE[[#This Row],[REGIONE]],$D$4:D7729,$I$4:I7729,"",0,-1),DATI_COVID_REGIONE[[#This Row],[DECEDUTI]])</f>
        <v>0</v>
      </c>
      <c r="M7730">
        <f>IFERROR(_xlfn.XLOOKUP(DATI_COVID_REGIONE[[#This Row],[ID_UNIVOCO]],DATI_VACCINI_REGIONE[ID_UNIVOCO],DATI_VACCINI_REGIONE[PRIMA SOMMINISTRAZIONE],0,0,1)/DATI_COVID_REGIONE[[#This Row],[VAR. DECEDUTI]],0)</f>
        <v>0</v>
      </c>
    </row>
    <row r="7731" spans="1:13">
      <c r="A7731" t="s">
        <v>17385</v>
      </c>
      <c r="B7731" t="s">
        <v>11</v>
      </c>
      <c r="C7731" s="1">
        <v>44252</v>
      </c>
      <c r="D7731" t="s">
        <v>17327</v>
      </c>
      <c r="E7731">
        <v>22949</v>
      </c>
      <c r="F7731">
        <v>617</v>
      </c>
      <c r="G7731">
        <v>1304</v>
      </c>
      <c r="H7731">
        <v>297537</v>
      </c>
      <c r="I7731">
        <v>9791</v>
      </c>
      <c r="J7731">
        <v>330277</v>
      </c>
      <c r="K7731" cm="1">
        <f t="array" ref="K7731">IFERROR(DATI_COVID_REGIONE[[#This Row],[GUARITI]]-_xlfn.XLOOKUP(DATI_COVID_REGIONE[[#This Row],[REGIONE]],$D$4:D7730,$H$4:H7730,"",0,-1),DATI_COVID_REGIONE[[#This Row],[GUARITI]])</f>
        <v>659</v>
      </c>
      <c r="L7731" cm="1">
        <f t="array" ref="L7731">IFERROR(DATI_COVID_REGIONE[[#This Row],[DECEDUTI]]-_xlfn.XLOOKUP(DATI_COVID_REGIONE[[#This Row],[REGIONE]],$D$4:D7730,$I$4:I7730,"",0,-1),DATI_COVID_REGIONE[[#This Row],[DECEDUTI]])</f>
        <v>28</v>
      </c>
      <c r="M7731">
        <f>IFERROR(_xlfn.XLOOKUP(DATI_COVID_REGIONE[[#This Row],[ID_UNIVOCO]],DATI_VACCINI_REGIONE[ID_UNIVOCO],DATI_VACCINI_REGIONE[PRIMA SOMMINISTRAZIONE],0,0,1)/DATI_COVID_REGIONE[[#This Row],[VAR. DECEDUTI]],0)</f>
        <v>252.39285714285714</v>
      </c>
    </row>
    <row r="7732" spans="1:13">
      <c r="A7732" t="s">
        <v>66</v>
      </c>
      <c r="B7732" t="s">
        <v>11</v>
      </c>
      <c r="C7732" s="1">
        <v>44253</v>
      </c>
      <c r="D7732" t="s">
        <v>9</v>
      </c>
      <c r="E7732">
        <v>12731</v>
      </c>
      <c r="F7732">
        <v>96</v>
      </c>
      <c r="G7732">
        <v>594</v>
      </c>
      <c r="H7732">
        <v>39125</v>
      </c>
      <c r="I7732">
        <v>1689</v>
      </c>
      <c r="J7732">
        <v>53545</v>
      </c>
      <c r="K7732" cm="1">
        <f t="array" ref="K7732">IFERROR(DATI_COVID_REGIONE[[#This Row],[GUARITI]]-_xlfn.XLOOKUP(DATI_COVID_REGIONE[[#This Row],[REGIONE]],$D$4:D7731,$H$4:H7731,"",0,-1),DATI_COVID_REGIONE[[#This Row],[GUARITI]])</f>
        <v>487</v>
      </c>
      <c r="L7732" cm="1">
        <f t="array" ref="L7732">IFERROR(DATI_COVID_REGIONE[[#This Row],[DECEDUTI]]-_xlfn.XLOOKUP(DATI_COVID_REGIONE[[#This Row],[REGIONE]],$D$4:D7731,$I$4:I7731,"",0,-1),DATI_COVID_REGIONE[[#This Row],[DECEDUTI]])</f>
        <v>11</v>
      </c>
      <c r="M7732">
        <f>IFERROR(_xlfn.XLOOKUP(DATI_COVID_REGIONE[[#This Row],[ID_UNIVOCO]],DATI_VACCINI_REGIONE[ID_UNIVOCO],DATI_VACCINI_REGIONE[PRIMA SOMMINISTRAZIONE],0,0,1)/DATI_COVID_REGIONE[[#This Row],[VAR. DECEDUTI]],0)</f>
        <v>266.18181818181819</v>
      </c>
    </row>
    <row r="7733" spans="1:13">
      <c r="A7733" t="s">
        <v>916</v>
      </c>
      <c r="B7733" t="s">
        <v>11</v>
      </c>
      <c r="C7733" s="1">
        <v>44253</v>
      </c>
      <c r="D7733" t="s">
        <v>860</v>
      </c>
      <c r="E7733">
        <v>3860</v>
      </c>
      <c r="F7733">
        <v>-3</v>
      </c>
      <c r="G7733">
        <v>87</v>
      </c>
      <c r="H7733">
        <v>11184</v>
      </c>
      <c r="I7733">
        <v>370</v>
      </c>
      <c r="J7733">
        <v>15414</v>
      </c>
      <c r="K7733" cm="1">
        <f t="array" ref="K7733">IFERROR(DATI_COVID_REGIONE[[#This Row],[GUARITI]]-_xlfn.XLOOKUP(DATI_COVID_REGIONE[[#This Row],[REGIONE]],$D$4:D7732,$H$4:H7732,"",0,-1),DATI_COVID_REGIONE[[#This Row],[GUARITI]])</f>
        <v>90</v>
      </c>
      <c r="L7733" cm="1">
        <f t="array" ref="L7733">IFERROR(DATI_COVID_REGIONE[[#This Row],[DECEDUTI]]-_xlfn.XLOOKUP(DATI_COVID_REGIONE[[#This Row],[REGIONE]],$D$4:D7732,$I$4:I7732,"",0,-1),DATI_COVID_REGIONE[[#This Row],[DECEDUTI]])</f>
        <v>0</v>
      </c>
      <c r="M7733">
        <f>IFERROR(_xlfn.XLOOKUP(DATI_COVID_REGIONE[[#This Row],[ID_UNIVOCO]],DATI_VACCINI_REGIONE[ID_UNIVOCO],DATI_VACCINI_REGIONE[PRIMA SOMMINISTRAZIONE],0,0,1)/DATI_COVID_REGIONE[[#This Row],[VAR. DECEDUTI]],0)</f>
        <v>0</v>
      </c>
    </row>
    <row r="7734" spans="1:13">
      <c r="A7734" t="s">
        <v>2445</v>
      </c>
      <c r="B7734" t="s">
        <v>11</v>
      </c>
      <c r="C7734" s="1">
        <v>44253</v>
      </c>
      <c r="D7734" t="s">
        <v>2388</v>
      </c>
      <c r="E7734">
        <v>6239</v>
      </c>
      <c r="F7734">
        <v>105</v>
      </c>
      <c r="G7734">
        <v>241</v>
      </c>
      <c r="H7734">
        <v>30617</v>
      </c>
      <c r="I7734">
        <v>677</v>
      </c>
      <c r="J7734">
        <v>37533</v>
      </c>
      <c r="K7734" cm="1">
        <f t="array" ref="K7734">IFERROR(DATI_COVID_REGIONE[[#This Row],[GUARITI]]-_xlfn.XLOOKUP(DATI_COVID_REGIONE[[#This Row],[REGIONE]],$D$4:D7733,$H$4:H7733,"",0,-1),DATI_COVID_REGIONE[[#This Row],[GUARITI]])</f>
        <v>133</v>
      </c>
      <c r="L7734" cm="1">
        <f t="array" ref="L7734">IFERROR(DATI_COVID_REGIONE[[#This Row],[DECEDUTI]]-_xlfn.XLOOKUP(DATI_COVID_REGIONE[[#This Row],[REGIONE]],$D$4:D7733,$I$4:I7733,"",0,-1),DATI_COVID_REGIONE[[#This Row],[DECEDUTI]])</f>
        <v>3</v>
      </c>
      <c r="M7734">
        <f>IFERROR(_xlfn.XLOOKUP(DATI_COVID_REGIONE[[#This Row],[ID_UNIVOCO]],DATI_VACCINI_REGIONE[ID_UNIVOCO],DATI_VACCINI_REGIONE[PRIMA SOMMINISTRAZIONE],0,0,1)/DATI_COVID_REGIONE[[#This Row],[VAR. DECEDUTI]],0)</f>
        <v>912.33333333333337</v>
      </c>
    </row>
    <row r="7735" spans="1:13">
      <c r="A7735" t="s">
        <v>3303</v>
      </c>
      <c r="B7735" t="s">
        <v>11</v>
      </c>
      <c r="C7735" s="1">
        <v>44253</v>
      </c>
      <c r="D7735" t="s">
        <v>3245</v>
      </c>
      <c r="E7735">
        <v>73701</v>
      </c>
      <c r="F7735">
        <v>729</v>
      </c>
      <c r="G7735">
        <v>2519</v>
      </c>
      <c r="H7735">
        <v>184883</v>
      </c>
      <c r="I7735">
        <v>4259</v>
      </c>
      <c r="J7735">
        <v>262843</v>
      </c>
      <c r="K7735" cm="1">
        <f t="array" ref="K7735">IFERROR(DATI_COVID_REGIONE[[#This Row],[GUARITI]]-_xlfn.XLOOKUP(DATI_COVID_REGIONE[[#This Row],[REGIONE]],$D$4:D7734,$H$4:H7734,"",0,-1),DATI_COVID_REGIONE[[#This Row],[GUARITI]])</f>
        <v>1779</v>
      </c>
      <c r="L7735" cm="1">
        <f t="array" ref="L7735">IFERROR(DATI_COVID_REGIONE[[#This Row],[DECEDUTI]]-_xlfn.XLOOKUP(DATI_COVID_REGIONE[[#This Row],[REGIONE]],$D$4:D7734,$I$4:I7734,"",0,-1),DATI_COVID_REGIONE[[#This Row],[DECEDUTI]])</f>
        <v>11</v>
      </c>
      <c r="M7735">
        <f>IFERROR(_xlfn.XLOOKUP(DATI_COVID_REGIONE[[#This Row],[ID_UNIVOCO]],DATI_VACCINI_REGIONE[ID_UNIVOCO],DATI_VACCINI_REGIONE[PRIMA SOMMINISTRAZIONE],0,0,1)/DATI_COVID_REGIONE[[#This Row],[VAR. DECEDUTI]],0)</f>
        <v>1066.1818181818182</v>
      </c>
    </row>
    <row r="7736" spans="1:13">
      <c r="A7736" t="s">
        <v>4216</v>
      </c>
      <c r="B7736" t="s">
        <v>11</v>
      </c>
      <c r="C7736" s="1">
        <v>44253</v>
      </c>
      <c r="D7736" t="s">
        <v>4157</v>
      </c>
      <c r="E7736">
        <v>39222</v>
      </c>
      <c r="F7736">
        <v>1529</v>
      </c>
      <c r="G7736">
        <v>2575</v>
      </c>
      <c r="H7736">
        <v>205768</v>
      </c>
      <c r="I7736">
        <v>10489</v>
      </c>
      <c r="J7736">
        <v>255479</v>
      </c>
      <c r="K7736" cm="1">
        <f t="array" ref="K7736">IFERROR(DATI_COVID_REGIONE[[#This Row],[GUARITI]]-_xlfn.XLOOKUP(DATI_COVID_REGIONE[[#This Row],[REGIONE]],$D$4:D7735,$H$4:H7735,"",0,-1),DATI_COVID_REGIONE[[#This Row],[GUARITI]])</f>
        <v>1005</v>
      </c>
      <c r="L7736" cm="1">
        <f t="array" ref="L7736">IFERROR(DATI_COVID_REGIONE[[#This Row],[DECEDUTI]]-_xlfn.XLOOKUP(DATI_COVID_REGIONE[[#This Row],[REGIONE]],$D$4:D7735,$I$4:I7735,"",0,-1),DATI_COVID_REGIONE[[#This Row],[DECEDUTI]])</f>
        <v>30</v>
      </c>
      <c r="M7736">
        <f>IFERROR(_xlfn.XLOOKUP(DATI_COVID_REGIONE[[#This Row],[ID_UNIVOCO]],DATI_VACCINI_REGIONE[ID_UNIVOCO],DATI_VACCINI_REGIONE[PRIMA SOMMINISTRAZIONE],0,0,1)/DATI_COVID_REGIONE[[#This Row],[VAR. DECEDUTI]],0)</f>
        <v>284.89999999999998</v>
      </c>
    </row>
    <row r="7737" spans="1:13">
      <c r="A7737" t="s">
        <v>5166</v>
      </c>
      <c r="B7737" t="s">
        <v>11</v>
      </c>
      <c r="C7737" s="1">
        <v>44253</v>
      </c>
      <c r="D7737" t="s">
        <v>5105</v>
      </c>
      <c r="E7737">
        <v>9875</v>
      </c>
      <c r="F7737">
        <v>235</v>
      </c>
      <c r="G7737">
        <v>468</v>
      </c>
      <c r="H7737">
        <v>63305</v>
      </c>
      <c r="I7737">
        <v>2823</v>
      </c>
      <c r="J7737">
        <v>76003</v>
      </c>
      <c r="K7737" cm="1">
        <f t="array" ref="K7737">IFERROR(DATI_COVID_REGIONE[[#This Row],[GUARITI]]-_xlfn.XLOOKUP(DATI_COVID_REGIONE[[#This Row],[REGIONE]],$D$4:D7736,$H$4:H7736,"",0,-1),DATI_COVID_REGIONE[[#This Row],[GUARITI]])</f>
        <v>227</v>
      </c>
      <c r="L7737" cm="1">
        <f t="array" ref="L7737">IFERROR(DATI_COVID_REGIONE[[#This Row],[DECEDUTI]]-_xlfn.XLOOKUP(DATI_COVID_REGIONE[[#This Row],[REGIONE]],$D$4:D7736,$I$4:I7736,"",0,-1),DATI_COVID_REGIONE[[#This Row],[DECEDUTI]])</f>
        <v>6</v>
      </c>
      <c r="M7737">
        <f>IFERROR(_xlfn.XLOOKUP(DATI_COVID_REGIONE[[#This Row],[ID_UNIVOCO]],DATI_VACCINI_REGIONE[ID_UNIVOCO],DATI_VACCINI_REGIONE[PRIMA SOMMINISTRAZIONE],0,0,1)/DATI_COVID_REGIONE[[#This Row],[VAR. DECEDUTI]],0)</f>
        <v>618.16666666666663</v>
      </c>
    </row>
    <row r="7738" spans="1:13">
      <c r="A7738" t="s">
        <v>6014</v>
      </c>
      <c r="B7738" t="s">
        <v>11</v>
      </c>
      <c r="C7738" s="1">
        <v>44253</v>
      </c>
      <c r="D7738" t="s">
        <v>5953</v>
      </c>
      <c r="E7738">
        <v>35433</v>
      </c>
      <c r="F7738">
        <v>438</v>
      </c>
      <c r="G7738">
        <v>1539</v>
      </c>
      <c r="H7738">
        <v>190256</v>
      </c>
      <c r="I7738">
        <v>5851</v>
      </c>
      <c r="J7738">
        <v>231540</v>
      </c>
      <c r="K7738" cm="1">
        <f t="array" ref="K7738">IFERROR(DATI_COVID_REGIONE[[#This Row],[GUARITI]]-_xlfn.XLOOKUP(DATI_COVID_REGIONE[[#This Row],[REGIONE]],$D$4:D7737,$H$4:H7737,"",0,-1),DATI_COVID_REGIONE[[#This Row],[GUARITI]])</f>
        <v>1082</v>
      </c>
      <c r="L7738" cm="1">
        <f t="array" ref="L7738">IFERROR(DATI_COVID_REGIONE[[#This Row],[DECEDUTI]]-_xlfn.XLOOKUP(DATI_COVID_REGIONE[[#This Row],[REGIONE]],$D$4:D7737,$I$4:I7737,"",0,-1),DATI_COVID_REGIONE[[#This Row],[DECEDUTI]])</f>
        <v>19</v>
      </c>
      <c r="M7738">
        <f>IFERROR(_xlfn.XLOOKUP(DATI_COVID_REGIONE[[#This Row],[ID_UNIVOCO]],DATI_VACCINI_REGIONE[ID_UNIVOCO],DATI_VACCINI_REGIONE[PRIMA SOMMINISTRAZIONE],0,0,1)/DATI_COVID_REGIONE[[#This Row],[VAR. DECEDUTI]],0)</f>
        <v>606.84210526315792</v>
      </c>
    </row>
    <row r="7739" spans="1:13">
      <c r="A7739" t="s">
        <v>6964</v>
      </c>
      <c r="B7739" t="s">
        <v>11</v>
      </c>
      <c r="C7739" s="1">
        <v>44253</v>
      </c>
      <c r="D7739" t="s">
        <v>6903</v>
      </c>
      <c r="E7739">
        <v>5183</v>
      </c>
      <c r="F7739">
        <v>108</v>
      </c>
      <c r="G7739">
        <v>351</v>
      </c>
      <c r="H7739">
        <v>68576</v>
      </c>
      <c r="I7739">
        <v>3620</v>
      </c>
      <c r="J7739">
        <v>77379</v>
      </c>
      <c r="K7739" cm="1">
        <f t="array" ref="K7739">IFERROR(DATI_COVID_REGIONE[[#This Row],[GUARITI]]-_xlfn.XLOOKUP(DATI_COVID_REGIONE[[#This Row],[REGIONE]],$D$4:D7738,$H$4:H7738,"",0,-1),DATI_COVID_REGIONE[[#This Row],[GUARITI]])</f>
        <v>238</v>
      </c>
      <c r="L7739" cm="1">
        <f t="array" ref="L7739">IFERROR(DATI_COVID_REGIONE[[#This Row],[DECEDUTI]]-_xlfn.XLOOKUP(DATI_COVID_REGIONE[[#This Row],[REGIONE]],$D$4:D7738,$I$4:I7738,"",0,-1),DATI_COVID_REGIONE[[#This Row],[DECEDUTI]])</f>
        <v>5</v>
      </c>
      <c r="M7739">
        <f>IFERROR(_xlfn.XLOOKUP(DATI_COVID_REGIONE[[#This Row],[ID_UNIVOCO]],DATI_VACCINI_REGIONE[ID_UNIVOCO],DATI_VACCINI_REGIONE[PRIMA SOMMINISTRAZIONE],0,0,1)/DATI_COVID_REGIONE[[#This Row],[VAR. DECEDUTI]],0)</f>
        <v>682.8</v>
      </c>
    </row>
    <row r="7740" spans="1:13">
      <c r="A7740" t="s">
        <v>7866</v>
      </c>
      <c r="B7740" t="s">
        <v>11</v>
      </c>
      <c r="C7740" s="1">
        <v>44253</v>
      </c>
      <c r="D7740" t="s">
        <v>7805</v>
      </c>
      <c r="E7740">
        <v>61267</v>
      </c>
      <c r="F7740">
        <v>3439</v>
      </c>
      <c r="G7740">
        <v>4557</v>
      </c>
      <c r="H7740">
        <v>505819</v>
      </c>
      <c r="I7740">
        <v>28275</v>
      </c>
      <c r="J7740">
        <v>595361</v>
      </c>
      <c r="K7740" cm="1">
        <f t="array" ref="K7740">IFERROR(DATI_COVID_REGIONE[[#This Row],[GUARITI]]-_xlfn.XLOOKUP(DATI_COVID_REGIONE[[#This Row],[REGIONE]],$D$4:D7739,$H$4:H7739,"",0,-1),DATI_COVID_REGIONE[[#This Row],[GUARITI]])</f>
        <v>1071</v>
      </c>
      <c r="L7740" cm="1">
        <f t="array" ref="L7740">IFERROR(DATI_COVID_REGIONE[[#This Row],[DECEDUTI]]-_xlfn.XLOOKUP(DATI_COVID_REGIONE[[#This Row],[REGIONE]],$D$4:D7739,$I$4:I7739,"",0,-1),DATI_COVID_REGIONE[[#This Row],[DECEDUTI]])</f>
        <v>47</v>
      </c>
      <c r="M7740">
        <f>IFERROR(_xlfn.XLOOKUP(DATI_COVID_REGIONE[[#This Row],[ID_UNIVOCO]],DATI_VACCINI_REGIONE[ID_UNIVOCO],DATI_VACCINI_REGIONE[PRIMA SOMMINISTRAZIONE],0,0,1)/DATI_COVID_REGIONE[[#This Row],[VAR. DECEDUTI]],0)</f>
        <v>348.42553191489361</v>
      </c>
    </row>
    <row r="7741" spans="1:13">
      <c r="A7741" t="s">
        <v>8848</v>
      </c>
      <c r="B7741" t="s">
        <v>11</v>
      </c>
      <c r="C7741" s="1">
        <v>44253</v>
      </c>
      <c r="D7741" t="s">
        <v>8790</v>
      </c>
      <c r="E7741">
        <v>9744</v>
      </c>
      <c r="F7741">
        <v>134</v>
      </c>
      <c r="G7741">
        <v>686</v>
      </c>
      <c r="H7741">
        <v>54503</v>
      </c>
      <c r="I7741">
        <v>2224</v>
      </c>
      <c r="J7741">
        <v>66471</v>
      </c>
      <c r="K7741" cm="1">
        <f t="array" ref="K7741">IFERROR(DATI_COVID_REGIONE[[#This Row],[GUARITI]]-_xlfn.XLOOKUP(DATI_COVID_REGIONE[[#This Row],[REGIONE]],$D$4:D7740,$H$4:H7740,"",0,-1),DATI_COVID_REGIONE[[#This Row],[GUARITI]])</f>
        <v>547</v>
      </c>
      <c r="L7741" cm="1">
        <f t="array" ref="L7741">IFERROR(DATI_COVID_REGIONE[[#This Row],[DECEDUTI]]-_xlfn.XLOOKUP(DATI_COVID_REGIONE[[#This Row],[REGIONE]],$D$4:D7740,$I$4:I7740,"",0,-1),DATI_COVID_REGIONE[[#This Row],[DECEDUTI]])</f>
        <v>5</v>
      </c>
      <c r="M7741">
        <f>IFERROR(_xlfn.XLOOKUP(DATI_COVID_REGIONE[[#This Row],[ID_UNIVOCO]],DATI_VACCINI_REGIONE[ID_UNIVOCO],DATI_VACCINI_REGIONE[PRIMA SOMMINISTRAZIONE],0,0,1)/DATI_COVID_REGIONE[[#This Row],[VAR. DECEDUTI]],0)</f>
        <v>626</v>
      </c>
    </row>
    <row r="7742" spans="1:13">
      <c r="A7742" t="s">
        <v>9723</v>
      </c>
      <c r="B7742" t="s">
        <v>11</v>
      </c>
      <c r="C7742" s="1">
        <v>44253</v>
      </c>
      <c r="D7742" t="s">
        <v>9671</v>
      </c>
      <c r="E7742">
        <v>1746</v>
      </c>
      <c r="F7742">
        <v>48</v>
      </c>
      <c r="G7742">
        <v>131</v>
      </c>
      <c r="H7742">
        <v>8389</v>
      </c>
      <c r="I7742">
        <v>349</v>
      </c>
      <c r="J7742">
        <v>10484</v>
      </c>
      <c r="K7742" cm="1">
        <f t="array" ref="K7742">IFERROR(DATI_COVID_REGIONE[[#This Row],[GUARITI]]-_xlfn.XLOOKUP(DATI_COVID_REGIONE[[#This Row],[REGIONE]],$D$4:D7741,$H$4:H7741,"",0,-1),DATI_COVID_REGIONE[[#This Row],[GUARITI]])</f>
        <v>80</v>
      </c>
      <c r="L7742" cm="1">
        <f t="array" ref="L7742">IFERROR(DATI_COVID_REGIONE[[#This Row],[DECEDUTI]]-_xlfn.XLOOKUP(DATI_COVID_REGIONE[[#This Row],[REGIONE]],$D$4:D7741,$I$4:I7741,"",0,-1),DATI_COVID_REGIONE[[#This Row],[DECEDUTI]])</f>
        <v>3</v>
      </c>
      <c r="M7742">
        <f>IFERROR(_xlfn.XLOOKUP(DATI_COVID_REGIONE[[#This Row],[ID_UNIVOCO]],DATI_VACCINI_REGIONE[ID_UNIVOCO],DATI_VACCINI_REGIONE[PRIMA SOMMINISTRAZIONE],0,0,1)/DATI_COVID_REGIONE[[#This Row],[VAR. DECEDUTI]],0)</f>
        <v>164.33333333333334</v>
      </c>
    </row>
    <row r="7743" spans="1:13">
      <c r="A7743" t="s">
        <v>1719</v>
      </c>
      <c r="B7743" t="s">
        <v>11</v>
      </c>
      <c r="C7743" s="1">
        <v>44253</v>
      </c>
      <c r="D7743" t="s">
        <v>1662</v>
      </c>
      <c r="E7743">
        <v>6775</v>
      </c>
      <c r="F7743">
        <v>-154</v>
      </c>
      <c r="G7743">
        <v>350</v>
      </c>
      <c r="H7743">
        <v>45410</v>
      </c>
      <c r="I7743">
        <v>1022</v>
      </c>
      <c r="J7743">
        <v>53207</v>
      </c>
      <c r="K7743" cm="1">
        <f t="array" ref="K7743">IFERROR(DATI_COVID_REGIONE[[#This Row],[GUARITI]]-_xlfn.XLOOKUP(DATI_COVID_REGIONE[[#This Row],[REGIONE]],$D$4:D7742,$H$4:H7742,"",0,-1),DATI_COVID_REGIONE[[#This Row],[GUARITI]])</f>
        <v>497</v>
      </c>
      <c r="L7743" cm="1">
        <f t="array" ref="L7743">IFERROR(DATI_COVID_REGIONE[[#This Row],[DECEDUTI]]-_xlfn.XLOOKUP(DATI_COVID_REGIONE[[#This Row],[REGIONE]],$D$4:D7742,$I$4:I7742,"",0,-1),DATI_COVID_REGIONE[[#This Row],[DECEDUTI]])</f>
        <v>7</v>
      </c>
      <c r="M7743">
        <f>IFERROR(_xlfn.XLOOKUP(DATI_COVID_REGIONE[[#This Row],[ID_UNIVOCO]],DATI_VACCINI_REGIONE[ID_UNIVOCO],DATI_VACCINI_REGIONE[PRIMA SOMMINISTRAZIONE],0,0,1)/DATI_COVID_REGIONE[[#This Row],[VAR. DECEDUTI]],0)</f>
        <v>211.71428571428572</v>
      </c>
    </row>
    <row r="7744" spans="1:13">
      <c r="A7744" t="s">
        <v>15064</v>
      </c>
      <c r="B7744" t="s">
        <v>11</v>
      </c>
      <c r="C7744" s="1">
        <v>44253</v>
      </c>
      <c r="D7744" t="s">
        <v>15006</v>
      </c>
      <c r="E7744">
        <v>3521</v>
      </c>
      <c r="F7744">
        <v>206</v>
      </c>
      <c r="G7744">
        <v>351</v>
      </c>
      <c r="H7744">
        <v>28663</v>
      </c>
      <c r="I7744">
        <v>1204</v>
      </c>
      <c r="J7744">
        <v>33388</v>
      </c>
      <c r="K7744" cm="1">
        <f t="array" ref="K7744">IFERROR(DATI_COVID_REGIONE[[#This Row],[GUARITI]]-_xlfn.XLOOKUP(DATI_COVID_REGIONE[[#This Row],[REGIONE]],$D$4:D7743,$H$4:H7743,"",0,-1),DATI_COVID_REGIONE[[#This Row],[GUARITI]])</f>
        <v>144</v>
      </c>
      <c r="L7744" cm="1">
        <f t="array" ref="L7744">IFERROR(DATI_COVID_REGIONE[[#This Row],[DECEDUTI]]-_xlfn.XLOOKUP(DATI_COVID_REGIONE[[#This Row],[REGIONE]],$D$4:D7743,$I$4:I7743,"",0,-1),DATI_COVID_REGIONE[[#This Row],[DECEDUTI]])</f>
        <v>1</v>
      </c>
      <c r="M7744">
        <f>IFERROR(_xlfn.XLOOKUP(DATI_COVID_REGIONE[[#This Row],[ID_UNIVOCO]],DATI_VACCINI_REGIONE[ID_UNIVOCO],DATI_VACCINI_REGIONE[PRIMA SOMMINISTRAZIONE],0,0,1)/DATI_COVID_REGIONE[[#This Row],[VAR. DECEDUTI]],0)</f>
        <v>944</v>
      </c>
    </row>
    <row r="7745" spans="1:13">
      <c r="A7745" t="s">
        <v>10519</v>
      </c>
      <c r="B7745" t="s">
        <v>11</v>
      </c>
      <c r="C7745" s="1">
        <v>44253</v>
      </c>
      <c r="D7745" t="s">
        <v>10460</v>
      </c>
      <c r="E7745">
        <v>15123</v>
      </c>
      <c r="F7745">
        <v>800</v>
      </c>
      <c r="G7745">
        <v>1526</v>
      </c>
      <c r="H7745">
        <v>220570</v>
      </c>
      <c r="I7745">
        <v>9351</v>
      </c>
      <c r="J7745">
        <v>245044</v>
      </c>
      <c r="K7745" cm="1">
        <f t="array" ref="K7745">IFERROR(DATI_COVID_REGIONE[[#This Row],[GUARITI]]-_xlfn.XLOOKUP(DATI_COVID_REGIONE[[#This Row],[REGIONE]],$D$4:D7744,$H$4:H7744,"",0,-1),DATI_COVID_REGIONE[[#This Row],[GUARITI]])</f>
        <v>721</v>
      </c>
      <c r="L7745" cm="1">
        <f t="array" ref="L7745">IFERROR(DATI_COVID_REGIONE[[#This Row],[DECEDUTI]]-_xlfn.XLOOKUP(DATI_COVID_REGIONE[[#This Row],[REGIONE]],$D$4:D7744,$I$4:I7744,"",0,-1),DATI_COVID_REGIONE[[#This Row],[DECEDUTI]])</f>
        <v>5</v>
      </c>
      <c r="M7745">
        <f>IFERROR(_xlfn.XLOOKUP(DATI_COVID_REGIONE[[#This Row],[ID_UNIVOCO]],DATI_VACCINI_REGIONE[ID_UNIVOCO],DATI_VACCINI_REGIONE[PRIMA SOMMINISTRAZIONE],0,0,1)/DATI_COVID_REGIONE[[#This Row],[VAR. DECEDUTI]],0)</f>
        <v>2232.8000000000002</v>
      </c>
    </row>
    <row r="7746" spans="1:13">
      <c r="A7746" t="s">
        <v>11473</v>
      </c>
      <c r="B7746" t="s">
        <v>11</v>
      </c>
      <c r="C7746" s="1">
        <v>44253</v>
      </c>
      <c r="D7746" t="s">
        <v>11413</v>
      </c>
      <c r="E7746">
        <v>32039</v>
      </c>
      <c r="F7746">
        <v>67</v>
      </c>
      <c r="G7746">
        <v>1104</v>
      </c>
      <c r="H7746">
        <v>108948</v>
      </c>
      <c r="I7746">
        <v>3887</v>
      </c>
      <c r="J7746">
        <v>144874</v>
      </c>
      <c r="K7746" cm="1">
        <f t="array" ref="K7746">IFERROR(DATI_COVID_REGIONE[[#This Row],[GUARITI]]-_xlfn.XLOOKUP(DATI_COVID_REGIONE[[#This Row],[REGIONE]],$D$4:D7745,$H$4:H7745,"",0,-1),DATI_COVID_REGIONE[[#This Row],[GUARITI]])</f>
        <v>1015</v>
      </c>
      <c r="L7746" cm="1">
        <f t="array" ref="L7746">IFERROR(DATI_COVID_REGIONE[[#This Row],[DECEDUTI]]-_xlfn.XLOOKUP(DATI_COVID_REGIONE[[#This Row],[REGIONE]],$D$4:D7745,$I$4:I7745,"",0,-1),DATI_COVID_REGIONE[[#This Row],[DECEDUTI]])</f>
        <v>22</v>
      </c>
      <c r="M7746">
        <f>IFERROR(_xlfn.XLOOKUP(DATI_COVID_REGIONE[[#This Row],[ID_UNIVOCO]],DATI_VACCINI_REGIONE[ID_UNIVOCO],DATI_VACCINI_REGIONE[PRIMA SOMMINISTRAZIONE],0,0,1)/DATI_COVID_REGIONE[[#This Row],[VAR. DECEDUTI]],0)</f>
        <v>565.18181818181813</v>
      </c>
    </row>
    <row r="7747" spans="1:13">
      <c r="A7747" t="s">
        <v>12378</v>
      </c>
      <c r="B7747" t="s">
        <v>11</v>
      </c>
      <c r="C7747" s="1">
        <v>44253</v>
      </c>
      <c r="D7747" t="s">
        <v>12318</v>
      </c>
      <c r="E7747">
        <v>12817</v>
      </c>
      <c r="F7747">
        <v>-75</v>
      </c>
      <c r="G7747">
        <v>70</v>
      </c>
      <c r="H7747">
        <v>27063</v>
      </c>
      <c r="I7747">
        <v>1147</v>
      </c>
      <c r="J7747">
        <v>41027</v>
      </c>
      <c r="K7747" cm="1">
        <f t="array" ref="K7747">IFERROR(DATI_COVID_REGIONE[[#This Row],[GUARITI]]-_xlfn.XLOOKUP(DATI_COVID_REGIONE[[#This Row],[REGIONE]],$D$4:D7746,$H$4:H7746,"",0,-1),DATI_COVID_REGIONE[[#This Row],[GUARITI]])</f>
        <v>140</v>
      </c>
      <c r="L7747" cm="1">
        <f t="array" ref="L7747">IFERROR(DATI_COVID_REGIONE[[#This Row],[DECEDUTI]]-_xlfn.XLOOKUP(DATI_COVID_REGIONE[[#This Row],[REGIONE]],$D$4:D7746,$I$4:I7746,"",0,-1),DATI_COVID_REGIONE[[#This Row],[DECEDUTI]])</f>
        <v>5</v>
      </c>
      <c r="M7747">
        <f>IFERROR(_xlfn.XLOOKUP(DATI_COVID_REGIONE[[#This Row],[ID_UNIVOCO]],DATI_VACCINI_REGIONE[ID_UNIVOCO],DATI_VACCINI_REGIONE[PRIMA SOMMINISTRAZIONE],0,0,1)/DATI_COVID_REGIONE[[#This Row],[VAR. DECEDUTI]],0)</f>
        <v>493</v>
      </c>
    </row>
    <row r="7748" spans="1:13">
      <c r="A7748" t="s">
        <v>13267</v>
      </c>
      <c r="B7748" t="s">
        <v>11</v>
      </c>
      <c r="C7748" s="1">
        <v>44253</v>
      </c>
      <c r="D7748" t="s">
        <v>13206</v>
      </c>
      <c r="E7748">
        <v>26597</v>
      </c>
      <c r="F7748">
        <v>-429</v>
      </c>
      <c r="G7748">
        <v>578</v>
      </c>
      <c r="H7748">
        <v>120894</v>
      </c>
      <c r="I7748">
        <v>4096</v>
      </c>
      <c r="J7748">
        <v>151587</v>
      </c>
      <c r="K7748" cm="1">
        <f t="array" ref="K7748">IFERROR(DATI_COVID_REGIONE[[#This Row],[GUARITI]]-_xlfn.XLOOKUP(DATI_COVID_REGIONE[[#This Row],[REGIONE]],$D$4:D7747,$H$4:H7747,"",0,-1),DATI_COVID_REGIONE[[#This Row],[GUARITI]])</f>
        <v>986</v>
      </c>
      <c r="L7748" cm="1">
        <f t="array" ref="L7748">IFERROR(DATI_COVID_REGIONE[[#This Row],[DECEDUTI]]-_xlfn.XLOOKUP(DATI_COVID_REGIONE[[#This Row],[REGIONE]],$D$4:D7747,$I$4:I7747,"",0,-1),DATI_COVID_REGIONE[[#This Row],[DECEDUTI]])</f>
        <v>21</v>
      </c>
      <c r="M7748">
        <f>IFERROR(_xlfn.XLOOKUP(DATI_COVID_REGIONE[[#This Row],[ID_UNIVOCO]],DATI_VACCINI_REGIONE[ID_UNIVOCO],DATI_VACCINI_REGIONE[PRIMA SOMMINISTRAZIONE],0,0,1)/DATI_COVID_REGIONE[[#This Row],[VAR. DECEDUTI]],0)</f>
        <v>485.42857142857144</v>
      </c>
    </row>
    <row r="7749" spans="1:13">
      <c r="A7749" t="s">
        <v>14165</v>
      </c>
      <c r="B7749" t="s">
        <v>11</v>
      </c>
      <c r="C7749" s="1">
        <v>44253</v>
      </c>
      <c r="D7749" t="s">
        <v>14104</v>
      </c>
      <c r="E7749">
        <v>16883</v>
      </c>
      <c r="F7749">
        <v>753</v>
      </c>
      <c r="G7749">
        <v>1254</v>
      </c>
      <c r="H7749">
        <v>132523</v>
      </c>
      <c r="I7749">
        <v>4635</v>
      </c>
      <c r="J7749">
        <v>154041</v>
      </c>
      <c r="K7749" cm="1">
        <f t="array" ref="K7749">IFERROR(DATI_COVID_REGIONE[[#This Row],[GUARITI]]-_xlfn.XLOOKUP(DATI_COVID_REGIONE[[#This Row],[REGIONE]],$D$4:D7748,$H$4:H7748,"",0,-1),DATI_COVID_REGIONE[[#This Row],[GUARITI]])</f>
        <v>479</v>
      </c>
      <c r="L7749" cm="1">
        <f t="array" ref="L7749">IFERROR(DATI_COVID_REGIONE[[#This Row],[DECEDUTI]]-_xlfn.XLOOKUP(DATI_COVID_REGIONE[[#This Row],[REGIONE]],$D$4:D7748,$I$4:I7748,"",0,-1),DATI_COVID_REGIONE[[#This Row],[DECEDUTI]])</f>
        <v>22</v>
      </c>
      <c r="M7749">
        <f>IFERROR(_xlfn.XLOOKUP(DATI_COVID_REGIONE[[#This Row],[ID_UNIVOCO]],DATI_VACCINI_REGIONE[ID_UNIVOCO],DATI_VACCINI_REGIONE[PRIMA SOMMINISTRAZIONE],0,0,1)/DATI_COVID_REGIONE[[#This Row],[VAR. DECEDUTI]],0)</f>
        <v>395.95454545454544</v>
      </c>
    </row>
    <row r="7750" spans="1:13">
      <c r="A7750" t="s">
        <v>15866</v>
      </c>
      <c r="B7750" t="s">
        <v>11</v>
      </c>
      <c r="C7750" s="1">
        <v>44253</v>
      </c>
      <c r="D7750" t="s">
        <v>15809</v>
      </c>
      <c r="E7750">
        <v>8328</v>
      </c>
      <c r="F7750">
        <v>6</v>
      </c>
      <c r="G7750">
        <v>331</v>
      </c>
      <c r="H7750">
        <v>34883</v>
      </c>
      <c r="I7750">
        <v>1030</v>
      </c>
      <c r="J7750">
        <v>44241</v>
      </c>
      <c r="K7750" cm="1">
        <f t="array" ref="K7750">IFERROR(DATI_COVID_REGIONE[[#This Row],[GUARITI]]-_xlfn.XLOOKUP(DATI_COVID_REGIONE[[#This Row],[REGIONE]],$D$4:D7749,$H$4:H7749,"",0,-1),DATI_COVID_REGIONE[[#This Row],[GUARITI]])</f>
        <v>318</v>
      </c>
      <c r="L7750" cm="1">
        <f t="array" ref="L7750">IFERROR(DATI_COVID_REGIONE[[#This Row],[DECEDUTI]]-_xlfn.XLOOKUP(DATI_COVID_REGIONE[[#This Row],[REGIONE]],$D$4:D7749,$I$4:I7749,"",0,-1),DATI_COVID_REGIONE[[#This Row],[DECEDUTI]])</f>
        <v>7</v>
      </c>
      <c r="M7750">
        <f>IFERROR(_xlfn.XLOOKUP(DATI_COVID_REGIONE[[#This Row],[ID_UNIVOCO]],DATI_VACCINI_REGIONE[ID_UNIVOCO],DATI_VACCINI_REGIONE[PRIMA SOMMINISTRAZIONE],0,0,1)/DATI_COVID_REGIONE[[#This Row],[VAR. DECEDUTI]],0)</f>
        <v>95.428571428571431</v>
      </c>
    </row>
    <row r="7751" spans="1:13">
      <c r="A7751" t="s">
        <v>16696</v>
      </c>
      <c r="B7751" t="s">
        <v>11</v>
      </c>
      <c r="C7751" s="1">
        <v>44253</v>
      </c>
      <c r="D7751" t="s">
        <v>16642</v>
      </c>
      <c r="E7751">
        <v>141</v>
      </c>
      <c r="F7751">
        <v>-1</v>
      </c>
      <c r="G7751">
        <v>13</v>
      </c>
      <c r="H7751">
        <v>7455</v>
      </c>
      <c r="I7751">
        <v>415</v>
      </c>
      <c r="J7751">
        <v>8011</v>
      </c>
      <c r="K7751" cm="1">
        <f t="array" ref="K7751">IFERROR(DATI_COVID_REGIONE[[#This Row],[GUARITI]]-_xlfn.XLOOKUP(DATI_COVID_REGIONE[[#This Row],[REGIONE]],$D$4:D7750,$H$4:H7750,"",0,-1),DATI_COVID_REGIONE[[#This Row],[GUARITI]])</f>
        <v>14</v>
      </c>
      <c r="L7751" cm="1">
        <f t="array" ref="L7751">IFERROR(DATI_COVID_REGIONE[[#This Row],[DECEDUTI]]-_xlfn.XLOOKUP(DATI_COVID_REGIONE[[#This Row],[REGIONE]],$D$4:D7750,$I$4:I7750,"",0,-1),DATI_COVID_REGIONE[[#This Row],[DECEDUTI]])</f>
        <v>0</v>
      </c>
      <c r="M7751">
        <f>IFERROR(_xlfn.XLOOKUP(DATI_COVID_REGIONE[[#This Row],[ID_UNIVOCO]],DATI_VACCINI_REGIONE[ID_UNIVOCO],DATI_VACCINI_REGIONE[PRIMA SOMMINISTRAZIONE],0,0,1)/DATI_COVID_REGIONE[[#This Row],[VAR. DECEDUTI]],0)</f>
        <v>0</v>
      </c>
    </row>
    <row r="7752" spans="1:13">
      <c r="A7752" t="s">
        <v>17386</v>
      </c>
      <c r="B7752" t="s">
        <v>11</v>
      </c>
      <c r="C7752" s="1">
        <v>44253</v>
      </c>
      <c r="D7752" t="s">
        <v>17327</v>
      </c>
      <c r="E7752">
        <v>23439</v>
      </c>
      <c r="F7752">
        <v>490</v>
      </c>
      <c r="G7752">
        <v>1174</v>
      </c>
      <c r="H7752">
        <v>298198</v>
      </c>
      <c r="I7752">
        <v>9814</v>
      </c>
      <c r="J7752">
        <v>331451</v>
      </c>
      <c r="K7752" cm="1">
        <f t="array" ref="K7752">IFERROR(DATI_COVID_REGIONE[[#This Row],[GUARITI]]-_xlfn.XLOOKUP(DATI_COVID_REGIONE[[#This Row],[REGIONE]],$D$4:D7751,$H$4:H7751,"",0,-1),DATI_COVID_REGIONE[[#This Row],[GUARITI]])</f>
        <v>661</v>
      </c>
      <c r="L7752" cm="1">
        <f t="array" ref="L7752">IFERROR(DATI_COVID_REGIONE[[#This Row],[DECEDUTI]]-_xlfn.XLOOKUP(DATI_COVID_REGIONE[[#This Row],[REGIONE]],$D$4:D7751,$I$4:I7751,"",0,-1),DATI_COVID_REGIONE[[#This Row],[DECEDUTI]])</f>
        <v>23</v>
      </c>
      <c r="M7752">
        <f>IFERROR(_xlfn.XLOOKUP(DATI_COVID_REGIONE[[#This Row],[ID_UNIVOCO]],DATI_VACCINI_REGIONE[ID_UNIVOCO],DATI_VACCINI_REGIONE[PRIMA SOMMINISTRAZIONE],0,0,1)/DATI_COVID_REGIONE[[#This Row],[VAR. DECEDUTI]],0)</f>
        <v>298.6521739130435</v>
      </c>
    </row>
    <row r="7753" spans="1:13">
      <c r="A7753" t="s">
        <v>67</v>
      </c>
      <c r="B7753" t="s">
        <v>11</v>
      </c>
      <c r="C7753" s="1">
        <v>44254</v>
      </c>
      <c r="D7753" t="s">
        <v>9</v>
      </c>
      <c r="E7753">
        <v>12723</v>
      </c>
      <c r="F7753">
        <v>-8</v>
      </c>
      <c r="G7753">
        <v>355</v>
      </c>
      <c r="H7753">
        <v>39479</v>
      </c>
      <c r="I7753">
        <v>1698</v>
      </c>
      <c r="J7753">
        <v>53900</v>
      </c>
      <c r="K7753" cm="1">
        <f t="array" ref="K7753">IFERROR(DATI_COVID_REGIONE[[#This Row],[GUARITI]]-_xlfn.XLOOKUP(DATI_COVID_REGIONE[[#This Row],[REGIONE]],$D$4:D7752,$H$4:H7752,"",0,-1),DATI_COVID_REGIONE[[#This Row],[GUARITI]])</f>
        <v>354</v>
      </c>
      <c r="L7753" cm="1">
        <f t="array" ref="L7753">IFERROR(DATI_COVID_REGIONE[[#This Row],[DECEDUTI]]-_xlfn.XLOOKUP(DATI_COVID_REGIONE[[#This Row],[REGIONE]],$D$4:D7752,$I$4:I7752,"",0,-1),DATI_COVID_REGIONE[[#This Row],[DECEDUTI]])</f>
        <v>9</v>
      </c>
      <c r="M7753">
        <f>IFERROR(_xlfn.XLOOKUP(DATI_COVID_REGIONE[[#This Row],[ID_UNIVOCO]],DATI_VACCINI_REGIONE[ID_UNIVOCO],DATI_VACCINI_REGIONE[PRIMA SOMMINISTRAZIONE],0,0,1)/DATI_COVID_REGIONE[[#This Row],[VAR. DECEDUTI]],0)</f>
        <v>280</v>
      </c>
    </row>
    <row r="7754" spans="1:13">
      <c r="A7754" t="s">
        <v>917</v>
      </c>
      <c r="B7754" t="s">
        <v>11</v>
      </c>
      <c r="C7754" s="1">
        <v>44254</v>
      </c>
      <c r="D7754" t="s">
        <v>860</v>
      </c>
      <c r="E7754">
        <v>3951</v>
      </c>
      <c r="F7754">
        <v>91</v>
      </c>
      <c r="G7754">
        <v>120</v>
      </c>
      <c r="H7754">
        <v>11212</v>
      </c>
      <c r="I7754">
        <v>371</v>
      </c>
      <c r="J7754">
        <v>15534</v>
      </c>
      <c r="K7754" cm="1">
        <f t="array" ref="K7754">IFERROR(DATI_COVID_REGIONE[[#This Row],[GUARITI]]-_xlfn.XLOOKUP(DATI_COVID_REGIONE[[#This Row],[REGIONE]],$D$4:D7753,$H$4:H7753,"",0,-1),DATI_COVID_REGIONE[[#This Row],[GUARITI]])</f>
        <v>28</v>
      </c>
      <c r="L7754" cm="1">
        <f t="array" ref="L7754">IFERROR(DATI_COVID_REGIONE[[#This Row],[DECEDUTI]]-_xlfn.XLOOKUP(DATI_COVID_REGIONE[[#This Row],[REGIONE]],$D$4:D7753,$I$4:I7753,"",0,-1),DATI_COVID_REGIONE[[#This Row],[DECEDUTI]])</f>
        <v>1</v>
      </c>
      <c r="M7754">
        <f>IFERROR(_xlfn.XLOOKUP(DATI_COVID_REGIONE[[#This Row],[ID_UNIVOCO]],DATI_VACCINI_REGIONE[ID_UNIVOCO],DATI_VACCINI_REGIONE[PRIMA SOMMINISTRAZIONE],0,0,1)/DATI_COVID_REGIONE[[#This Row],[VAR. DECEDUTI]],0)</f>
        <v>1828</v>
      </c>
    </row>
    <row r="7755" spans="1:13">
      <c r="A7755" t="s">
        <v>2446</v>
      </c>
      <c r="B7755" t="s">
        <v>11</v>
      </c>
      <c r="C7755" s="1">
        <v>44254</v>
      </c>
      <c r="D7755" t="s">
        <v>2388</v>
      </c>
      <c r="E7755">
        <v>6304</v>
      </c>
      <c r="F7755">
        <v>65</v>
      </c>
      <c r="G7755">
        <v>187</v>
      </c>
      <c r="H7755">
        <v>30736</v>
      </c>
      <c r="I7755">
        <v>680</v>
      </c>
      <c r="J7755">
        <v>37720</v>
      </c>
      <c r="K7755" cm="1">
        <f t="array" ref="K7755">IFERROR(DATI_COVID_REGIONE[[#This Row],[GUARITI]]-_xlfn.XLOOKUP(DATI_COVID_REGIONE[[#This Row],[REGIONE]],$D$4:D7754,$H$4:H7754,"",0,-1),DATI_COVID_REGIONE[[#This Row],[GUARITI]])</f>
        <v>119</v>
      </c>
      <c r="L7755" cm="1">
        <f t="array" ref="L7755">IFERROR(DATI_COVID_REGIONE[[#This Row],[DECEDUTI]]-_xlfn.XLOOKUP(DATI_COVID_REGIONE[[#This Row],[REGIONE]],$D$4:D7754,$I$4:I7754,"",0,-1),DATI_COVID_REGIONE[[#This Row],[DECEDUTI]])</f>
        <v>3</v>
      </c>
      <c r="M7755">
        <f>IFERROR(_xlfn.XLOOKUP(DATI_COVID_REGIONE[[#This Row],[ID_UNIVOCO]],DATI_VACCINI_REGIONE[ID_UNIVOCO],DATI_VACCINI_REGIONE[PRIMA SOMMINISTRAZIONE],0,0,1)/DATI_COVID_REGIONE[[#This Row],[VAR. DECEDUTI]],0)</f>
        <v>1233.3333333333333</v>
      </c>
    </row>
    <row r="7756" spans="1:13">
      <c r="A7756" t="s">
        <v>3304</v>
      </c>
      <c r="B7756" t="s">
        <v>11</v>
      </c>
      <c r="C7756" s="1">
        <v>44254</v>
      </c>
      <c r="D7756" t="s">
        <v>3245</v>
      </c>
      <c r="E7756">
        <v>74991</v>
      </c>
      <c r="F7756">
        <v>1290</v>
      </c>
      <c r="G7756">
        <v>2215</v>
      </c>
      <c r="H7756">
        <v>185794</v>
      </c>
      <c r="I7756">
        <v>4273</v>
      </c>
      <c r="J7756">
        <v>265058</v>
      </c>
      <c r="K7756" cm="1">
        <f t="array" ref="K7756">IFERROR(DATI_COVID_REGIONE[[#This Row],[GUARITI]]-_xlfn.XLOOKUP(DATI_COVID_REGIONE[[#This Row],[REGIONE]],$D$4:D7755,$H$4:H7755,"",0,-1),DATI_COVID_REGIONE[[#This Row],[GUARITI]])</f>
        <v>911</v>
      </c>
      <c r="L7756" cm="1">
        <f t="array" ref="L7756">IFERROR(DATI_COVID_REGIONE[[#This Row],[DECEDUTI]]-_xlfn.XLOOKUP(DATI_COVID_REGIONE[[#This Row],[REGIONE]],$D$4:D7755,$I$4:I7755,"",0,-1),DATI_COVID_REGIONE[[#This Row],[DECEDUTI]])</f>
        <v>14</v>
      </c>
      <c r="M7756">
        <f>IFERROR(_xlfn.XLOOKUP(DATI_COVID_REGIONE[[#This Row],[ID_UNIVOCO]],DATI_VACCINI_REGIONE[ID_UNIVOCO],DATI_VACCINI_REGIONE[PRIMA SOMMINISTRAZIONE],0,0,1)/DATI_COVID_REGIONE[[#This Row],[VAR. DECEDUTI]],0)</f>
        <v>857.21428571428567</v>
      </c>
    </row>
    <row r="7757" spans="1:13">
      <c r="A7757" t="s">
        <v>4217</v>
      </c>
      <c r="B7757" t="s">
        <v>11</v>
      </c>
      <c r="C7757" s="1">
        <v>44254</v>
      </c>
      <c r="D7757" t="s">
        <v>4157</v>
      </c>
      <c r="E7757">
        <v>40671</v>
      </c>
      <c r="F7757">
        <v>1449</v>
      </c>
      <c r="G7757">
        <v>2542</v>
      </c>
      <c r="H7757">
        <v>206815</v>
      </c>
      <c r="I7757">
        <v>10521</v>
      </c>
      <c r="J7757">
        <v>258007</v>
      </c>
      <c r="K7757" cm="1">
        <f t="array" ref="K7757">IFERROR(DATI_COVID_REGIONE[[#This Row],[GUARITI]]-_xlfn.XLOOKUP(DATI_COVID_REGIONE[[#This Row],[REGIONE]],$D$4:D7756,$H$4:H7756,"",0,-1),DATI_COVID_REGIONE[[#This Row],[GUARITI]])</f>
        <v>1047</v>
      </c>
      <c r="L7757" cm="1">
        <f t="array" ref="L7757">IFERROR(DATI_COVID_REGIONE[[#This Row],[DECEDUTI]]-_xlfn.XLOOKUP(DATI_COVID_REGIONE[[#This Row],[REGIONE]],$D$4:D7756,$I$4:I7756,"",0,-1),DATI_COVID_REGIONE[[#This Row],[DECEDUTI]])</f>
        <v>32</v>
      </c>
      <c r="M7757">
        <f>IFERROR(_xlfn.XLOOKUP(DATI_COVID_REGIONE[[#This Row],[ID_UNIVOCO]],DATI_VACCINI_REGIONE[ID_UNIVOCO],DATI_VACCINI_REGIONE[PRIMA SOMMINISTRAZIONE],0,0,1)/DATI_COVID_REGIONE[[#This Row],[VAR. DECEDUTI]],0)</f>
        <v>286.46875</v>
      </c>
    </row>
    <row r="7758" spans="1:13">
      <c r="A7758" t="s">
        <v>5167</v>
      </c>
      <c r="B7758" t="s">
        <v>11</v>
      </c>
      <c r="C7758" s="1">
        <v>44254</v>
      </c>
      <c r="D7758" t="s">
        <v>5105</v>
      </c>
      <c r="E7758">
        <v>9985</v>
      </c>
      <c r="F7758">
        <v>110</v>
      </c>
      <c r="G7758">
        <v>468</v>
      </c>
      <c r="H7758">
        <v>63652</v>
      </c>
      <c r="I7758">
        <v>2834</v>
      </c>
      <c r="J7758">
        <v>76471</v>
      </c>
      <c r="K7758" cm="1">
        <f t="array" ref="K7758">IFERROR(DATI_COVID_REGIONE[[#This Row],[GUARITI]]-_xlfn.XLOOKUP(DATI_COVID_REGIONE[[#This Row],[REGIONE]],$D$4:D7757,$H$4:H7757,"",0,-1),DATI_COVID_REGIONE[[#This Row],[GUARITI]])</f>
        <v>347</v>
      </c>
      <c r="L7758" cm="1">
        <f t="array" ref="L7758">IFERROR(DATI_COVID_REGIONE[[#This Row],[DECEDUTI]]-_xlfn.XLOOKUP(DATI_COVID_REGIONE[[#This Row],[REGIONE]],$D$4:D7757,$I$4:I7757,"",0,-1),DATI_COVID_REGIONE[[#This Row],[DECEDUTI]])</f>
        <v>11</v>
      </c>
      <c r="M7758">
        <f>IFERROR(_xlfn.XLOOKUP(DATI_COVID_REGIONE[[#This Row],[ID_UNIVOCO]],DATI_VACCINI_REGIONE[ID_UNIVOCO],DATI_VACCINI_REGIONE[PRIMA SOMMINISTRAZIONE],0,0,1)/DATI_COVID_REGIONE[[#This Row],[VAR. DECEDUTI]],0)</f>
        <v>323.36363636363637</v>
      </c>
    </row>
    <row r="7759" spans="1:13">
      <c r="A7759" t="s">
        <v>6015</v>
      </c>
      <c r="B7759" t="s">
        <v>11</v>
      </c>
      <c r="C7759" s="1">
        <v>44254</v>
      </c>
      <c r="D7759" t="s">
        <v>5953</v>
      </c>
      <c r="E7759">
        <v>35664</v>
      </c>
      <c r="F7759">
        <v>231</v>
      </c>
      <c r="G7759">
        <v>1347</v>
      </c>
      <c r="H7759">
        <v>191352</v>
      </c>
      <c r="I7759">
        <v>5871</v>
      </c>
      <c r="J7759">
        <v>232887</v>
      </c>
      <c r="K7759" cm="1">
        <f t="array" ref="K7759">IFERROR(DATI_COVID_REGIONE[[#This Row],[GUARITI]]-_xlfn.XLOOKUP(DATI_COVID_REGIONE[[#This Row],[REGIONE]],$D$4:D7758,$H$4:H7758,"",0,-1),DATI_COVID_REGIONE[[#This Row],[GUARITI]])</f>
        <v>1096</v>
      </c>
      <c r="L7759" cm="1">
        <f t="array" ref="L7759">IFERROR(DATI_COVID_REGIONE[[#This Row],[DECEDUTI]]-_xlfn.XLOOKUP(DATI_COVID_REGIONE[[#This Row],[REGIONE]],$D$4:D7758,$I$4:I7758,"",0,-1),DATI_COVID_REGIONE[[#This Row],[DECEDUTI]])</f>
        <v>20</v>
      </c>
      <c r="M7759">
        <f>IFERROR(_xlfn.XLOOKUP(DATI_COVID_REGIONE[[#This Row],[ID_UNIVOCO]],DATI_VACCINI_REGIONE[ID_UNIVOCO],DATI_VACCINI_REGIONE[PRIMA SOMMINISTRAZIONE],0,0,1)/DATI_COVID_REGIONE[[#This Row],[VAR. DECEDUTI]],0)</f>
        <v>515.95000000000005</v>
      </c>
    </row>
    <row r="7760" spans="1:13">
      <c r="A7760" t="s">
        <v>6965</v>
      </c>
      <c r="B7760" t="s">
        <v>11</v>
      </c>
      <c r="C7760" s="1">
        <v>44254</v>
      </c>
      <c r="D7760" t="s">
        <v>6903</v>
      </c>
      <c r="E7760">
        <v>5201</v>
      </c>
      <c r="F7760">
        <v>18</v>
      </c>
      <c r="G7760">
        <v>351</v>
      </c>
      <c r="H7760">
        <v>68901</v>
      </c>
      <c r="I7760">
        <v>3628</v>
      </c>
      <c r="J7760">
        <v>77730</v>
      </c>
      <c r="K7760" cm="1">
        <f t="array" ref="K7760">IFERROR(DATI_COVID_REGIONE[[#This Row],[GUARITI]]-_xlfn.XLOOKUP(DATI_COVID_REGIONE[[#This Row],[REGIONE]],$D$4:D7759,$H$4:H7759,"",0,-1),DATI_COVID_REGIONE[[#This Row],[GUARITI]])</f>
        <v>325</v>
      </c>
      <c r="L7760" cm="1">
        <f t="array" ref="L7760">IFERROR(DATI_COVID_REGIONE[[#This Row],[DECEDUTI]]-_xlfn.XLOOKUP(DATI_COVID_REGIONE[[#This Row],[REGIONE]],$D$4:D7759,$I$4:I7759,"",0,-1),DATI_COVID_REGIONE[[#This Row],[DECEDUTI]])</f>
        <v>8</v>
      </c>
      <c r="M7760">
        <f>IFERROR(_xlfn.XLOOKUP(DATI_COVID_REGIONE[[#This Row],[ID_UNIVOCO]],DATI_VACCINI_REGIONE[ID_UNIVOCO],DATI_VACCINI_REGIONE[PRIMA SOMMINISTRAZIONE],0,0,1)/DATI_COVID_REGIONE[[#This Row],[VAR. DECEDUTI]],0)</f>
        <v>232.375</v>
      </c>
    </row>
    <row r="7761" spans="1:13">
      <c r="A7761" t="s">
        <v>7867</v>
      </c>
      <c r="B7761" t="s">
        <v>11</v>
      </c>
      <c r="C7761" s="1">
        <v>44254</v>
      </c>
      <c r="D7761" t="s">
        <v>7805</v>
      </c>
      <c r="E7761">
        <v>63714</v>
      </c>
      <c r="F7761">
        <v>2447</v>
      </c>
      <c r="G7761">
        <v>4191</v>
      </c>
      <c r="H7761">
        <v>507514</v>
      </c>
      <c r="I7761">
        <v>28324</v>
      </c>
      <c r="J7761">
        <v>599552</v>
      </c>
      <c r="K7761" cm="1">
        <f t="array" ref="K7761">IFERROR(DATI_COVID_REGIONE[[#This Row],[GUARITI]]-_xlfn.XLOOKUP(DATI_COVID_REGIONE[[#This Row],[REGIONE]],$D$4:D7760,$H$4:H7760,"",0,-1),DATI_COVID_REGIONE[[#This Row],[GUARITI]])</f>
        <v>1695</v>
      </c>
      <c r="L7761" cm="1">
        <f t="array" ref="L7761">IFERROR(DATI_COVID_REGIONE[[#This Row],[DECEDUTI]]-_xlfn.XLOOKUP(DATI_COVID_REGIONE[[#This Row],[REGIONE]],$D$4:D7760,$I$4:I7760,"",0,-1),DATI_COVID_REGIONE[[#This Row],[DECEDUTI]])</f>
        <v>49</v>
      </c>
      <c r="M7761">
        <f>IFERROR(_xlfn.XLOOKUP(DATI_COVID_REGIONE[[#This Row],[ID_UNIVOCO]],DATI_VACCINI_REGIONE[ID_UNIVOCO],DATI_VACCINI_REGIONE[PRIMA SOMMINISTRAZIONE],0,0,1)/DATI_COVID_REGIONE[[#This Row],[VAR. DECEDUTI]],0)</f>
        <v>269</v>
      </c>
    </row>
    <row r="7762" spans="1:13">
      <c r="A7762" t="s">
        <v>8849</v>
      </c>
      <c r="B7762" t="s">
        <v>11</v>
      </c>
      <c r="C7762" s="1">
        <v>44254</v>
      </c>
      <c r="D7762" t="s">
        <v>8790</v>
      </c>
      <c r="E7762">
        <v>10059</v>
      </c>
      <c r="F7762">
        <v>315</v>
      </c>
      <c r="G7762">
        <v>798</v>
      </c>
      <c r="H7762">
        <v>54970</v>
      </c>
      <c r="I7762">
        <v>2240</v>
      </c>
      <c r="J7762">
        <v>67269</v>
      </c>
      <c r="K7762" cm="1">
        <f t="array" ref="K7762">IFERROR(DATI_COVID_REGIONE[[#This Row],[GUARITI]]-_xlfn.XLOOKUP(DATI_COVID_REGIONE[[#This Row],[REGIONE]],$D$4:D7761,$H$4:H7761,"",0,-1),DATI_COVID_REGIONE[[#This Row],[GUARITI]])</f>
        <v>467</v>
      </c>
      <c r="L7762" cm="1">
        <f t="array" ref="L7762">IFERROR(DATI_COVID_REGIONE[[#This Row],[DECEDUTI]]-_xlfn.XLOOKUP(DATI_COVID_REGIONE[[#This Row],[REGIONE]],$D$4:D7761,$I$4:I7761,"",0,-1),DATI_COVID_REGIONE[[#This Row],[DECEDUTI]])</f>
        <v>16</v>
      </c>
      <c r="M7762">
        <f>IFERROR(_xlfn.XLOOKUP(DATI_COVID_REGIONE[[#This Row],[ID_UNIVOCO]],DATI_VACCINI_REGIONE[ID_UNIVOCO],DATI_VACCINI_REGIONE[PRIMA SOMMINISTRAZIONE],0,0,1)/DATI_COVID_REGIONE[[#This Row],[VAR. DECEDUTI]],0)</f>
        <v>197.375</v>
      </c>
    </row>
    <row r="7763" spans="1:13">
      <c r="A7763" t="s">
        <v>9724</v>
      </c>
      <c r="B7763" t="s">
        <v>11</v>
      </c>
      <c r="C7763" s="1">
        <v>44254</v>
      </c>
      <c r="D7763" t="s">
        <v>9671</v>
      </c>
      <c r="E7763">
        <v>1738</v>
      </c>
      <c r="F7763">
        <v>-8</v>
      </c>
      <c r="G7763">
        <v>63</v>
      </c>
      <c r="H7763">
        <v>8460</v>
      </c>
      <c r="I7763">
        <v>349</v>
      </c>
      <c r="J7763">
        <v>10547</v>
      </c>
      <c r="K7763" cm="1">
        <f t="array" ref="K7763">IFERROR(DATI_COVID_REGIONE[[#This Row],[GUARITI]]-_xlfn.XLOOKUP(DATI_COVID_REGIONE[[#This Row],[REGIONE]],$D$4:D7762,$H$4:H7762,"",0,-1),DATI_COVID_REGIONE[[#This Row],[GUARITI]])</f>
        <v>71</v>
      </c>
      <c r="L7763" cm="1">
        <f t="array" ref="L7763">IFERROR(DATI_COVID_REGIONE[[#This Row],[DECEDUTI]]-_xlfn.XLOOKUP(DATI_COVID_REGIONE[[#This Row],[REGIONE]],$D$4:D7762,$I$4:I7762,"",0,-1),DATI_COVID_REGIONE[[#This Row],[DECEDUTI]])</f>
        <v>0</v>
      </c>
      <c r="M7763">
        <f>IFERROR(_xlfn.XLOOKUP(DATI_COVID_REGIONE[[#This Row],[ID_UNIVOCO]],DATI_VACCINI_REGIONE[ID_UNIVOCO],DATI_VACCINI_REGIONE[PRIMA SOMMINISTRAZIONE],0,0,1)/DATI_COVID_REGIONE[[#This Row],[VAR. DECEDUTI]],0)</f>
        <v>0</v>
      </c>
    </row>
    <row r="7764" spans="1:13">
      <c r="A7764" t="s">
        <v>1720</v>
      </c>
      <c r="B7764" t="s">
        <v>11</v>
      </c>
      <c r="C7764" s="1">
        <v>44254</v>
      </c>
      <c r="D7764" t="s">
        <v>1662</v>
      </c>
      <c r="E7764">
        <v>6784</v>
      </c>
      <c r="F7764">
        <v>9</v>
      </c>
      <c r="G7764">
        <v>371</v>
      </c>
      <c r="H7764">
        <v>45768</v>
      </c>
      <c r="I7764">
        <v>1026</v>
      </c>
      <c r="J7764">
        <v>53578</v>
      </c>
      <c r="K7764" cm="1">
        <f t="array" ref="K7764">IFERROR(DATI_COVID_REGIONE[[#This Row],[GUARITI]]-_xlfn.XLOOKUP(DATI_COVID_REGIONE[[#This Row],[REGIONE]],$D$4:D7763,$H$4:H7763,"",0,-1),DATI_COVID_REGIONE[[#This Row],[GUARITI]])</f>
        <v>358</v>
      </c>
      <c r="L7764" cm="1">
        <f t="array" ref="L7764">IFERROR(DATI_COVID_REGIONE[[#This Row],[DECEDUTI]]-_xlfn.XLOOKUP(DATI_COVID_REGIONE[[#This Row],[REGIONE]],$D$4:D7763,$I$4:I7763,"",0,-1),DATI_COVID_REGIONE[[#This Row],[DECEDUTI]])</f>
        <v>4</v>
      </c>
      <c r="M7764">
        <f>IFERROR(_xlfn.XLOOKUP(DATI_COVID_REGIONE[[#This Row],[ID_UNIVOCO]],DATI_VACCINI_REGIONE[ID_UNIVOCO],DATI_VACCINI_REGIONE[PRIMA SOMMINISTRAZIONE],0,0,1)/DATI_COVID_REGIONE[[#This Row],[VAR. DECEDUTI]],0)</f>
        <v>611.25</v>
      </c>
    </row>
    <row r="7765" spans="1:13">
      <c r="A7765" t="s">
        <v>15065</v>
      </c>
      <c r="B7765" t="s">
        <v>11</v>
      </c>
      <c r="C7765" s="1">
        <v>44254</v>
      </c>
      <c r="D7765" t="s">
        <v>15006</v>
      </c>
      <c r="E7765">
        <v>3655</v>
      </c>
      <c r="F7765">
        <v>134</v>
      </c>
      <c r="G7765">
        <v>341</v>
      </c>
      <c r="H7765">
        <v>28868</v>
      </c>
      <c r="I7765">
        <v>1206</v>
      </c>
      <c r="J7765">
        <v>33729</v>
      </c>
      <c r="K7765" cm="1">
        <f t="array" ref="K7765">IFERROR(DATI_COVID_REGIONE[[#This Row],[GUARITI]]-_xlfn.XLOOKUP(DATI_COVID_REGIONE[[#This Row],[REGIONE]],$D$4:D7764,$H$4:H7764,"",0,-1),DATI_COVID_REGIONE[[#This Row],[GUARITI]])</f>
        <v>205</v>
      </c>
      <c r="L7765" cm="1">
        <f t="array" ref="L7765">IFERROR(DATI_COVID_REGIONE[[#This Row],[DECEDUTI]]-_xlfn.XLOOKUP(DATI_COVID_REGIONE[[#This Row],[REGIONE]],$D$4:D7764,$I$4:I7764,"",0,-1),DATI_COVID_REGIONE[[#This Row],[DECEDUTI]])</f>
        <v>2</v>
      </c>
      <c r="M7765">
        <f>IFERROR(_xlfn.XLOOKUP(DATI_COVID_REGIONE[[#This Row],[ID_UNIVOCO]],DATI_VACCINI_REGIONE[ID_UNIVOCO],DATI_VACCINI_REGIONE[PRIMA SOMMINISTRAZIONE],0,0,1)/DATI_COVID_REGIONE[[#This Row],[VAR. DECEDUTI]],0)</f>
        <v>305.5</v>
      </c>
    </row>
    <row r="7766" spans="1:13">
      <c r="A7766" t="s">
        <v>10520</v>
      </c>
      <c r="B7766" t="s">
        <v>11</v>
      </c>
      <c r="C7766" s="1">
        <v>44254</v>
      </c>
      <c r="D7766" t="s">
        <v>10460</v>
      </c>
      <c r="E7766">
        <v>15643</v>
      </c>
      <c r="F7766">
        <v>520</v>
      </c>
      <c r="G7766">
        <v>1188</v>
      </c>
      <c r="H7766">
        <v>221224</v>
      </c>
      <c r="I7766">
        <v>9365</v>
      </c>
      <c r="J7766">
        <v>246232</v>
      </c>
      <c r="K7766" cm="1">
        <f t="array" ref="K7766">IFERROR(DATI_COVID_REGIONE[[#This Row],[GUARITI]]-_xlfn.XLOOKUP(DATI_COVID_REGIONE[[#This Row],[REGIONE]],$D$4:D7765,$H$4:H7765,"",0,-1),DATI_COVID_REGIONE[[#This Row],[GUARITI]])</f>
        <v>654</v>
      </c>
      <c r="L7766" cm="1">
        <f t="array" ref="L7766">IFERROR(DATI_COVID_REGIONE[[#This Row],[DECEDUTI]]-_xlfn.XLOOKUP(DATI_COVID_REGIONE[[#This Row],[REGIONE]],$D$4:D7765,$I$4:I7765,"",0,-1),DATI_COVID_REGIONE[[#This Row],[DECEDUTI]])</f>
        <v>14</v>
      </c>
      <c r="M7766">
        <f>IFERROR(_xlfn.XLOOKUP(DATI_COVID_REGIONE[[#This Row],[ID_UNIVOCO]],DATI_VACCINI_REGIONE[ID_UNIVOCO],DATI_VACCINI_REGIONE[PRIMA SOMMINISTRAZIONE],0,0,1)/DATI_COVID_REGIONE[[#This Row],[VAR. DECEDUTI]],0)</f>
        <v>860.42857142857144</v>
      </c>
    </row>
    <row r="7767" spans="1:13">
      <c r="A7767" t="s">
        <v>11474</v>
      </c>
      <c r="B7767" t="s">
        <v>11</v>
      </c>
      <c r="C7767" s="1">
        <v>44254</v>
      </c>
      <c r="D7767" t="s">
        <v>11413</v>
      </c>
      <c r="E7767">
        <v>32457</v>
      </c>
      <c r="F7767">
        <v>418</v>
      </c>
      <c r="G7767">
        <v>1123</v>
      </c>
      <c r="H7767">
        <v>109633</v>
      </c>
      <c r="I7767">
        <v>3907</v>
      </c>
      <c r="J7767">
        <v>145997</v>
      </c>
      <c r="K7767" cm="1">
        <f t="array" ref="K7767">IFERROR(DATI_COVID_REGIONE[[#This Row],[GUARITI]]-_xlfn.XLOOKUP(DATI_COVID_REGIONE[[#This Row],[REGIONE]],$D$4:D7766,$H$4:H7766,"",0,-1),DATI_COVID_REGIONE[[#This Row],[GUARITI]])</f>
        <v>685</v>
      </c>
      <c r="L7767" cm="1">
        <f t="array" ref="L7767">IFERROR(DATI_COVID_REGIONE[[#This Row],[DECEDUTI]]-_xlfn.XLOOKUP(DATI_COVID_REGIONE[[#This Row],[REGIONE]],$D$4:D7766,$I$4:I7766,"",0,-1),DATI_COVID_REGIONE[[#This Row],[DECEDUTI]])</f>
        <v>20</v>
      </c>
      <c r="M7767">
        <f>IFERROR(_xlfn.XLOOKUP(DATI_COVID_REGIONE[[#This Row],[ID_UNIVOCO]],DATI_VACCINI_REGIONE[ID_UNIVOCO],DATI_VACCINI_REGIONE[PRIMA SOMMINISTRAZIONE],0,0,1)/DATI_COVID_REGIONE[[#This Row],[VAR. DECEDUTI]],0)</f>
        <v>637.25</v>
      </c>
    </row>
    <row r="7768" spans="1:13">
      <c r="A7768" t="s">
        <v>12379</v>
      </c>
      <c r="B7768" t="s">
        <v>11</v>
      </c>
      <c r="C7768" s="1">
        <v>44254</v>
      </c>
      <c r="D7768" t="s">
        <v>12318</v>
      </c>
      <c r="E7768">
        <v>12835</v>
      </c>
      <c r="F7768">
        <v>18</v>
      </c>
      <c r="G7768">
        <v>87</v>
      </c>
      <c r="H7768">
        <v>27126</v>
      </c>
      <c r="I7768">
        <v>1153</v>
      </c>
      <c r="J7768">
        <v>41114</v>
      </c>
      <c r="K7768" cm="1">
        <f t="array" ref="K7768">IFERROR(DATI_COVID_REGIONE[[#This Row],[GUARITI]]-_xlfn.XLOOKUP(DATI_COVID_REGIONE[[#This Row],[REGIONE]],$D$4:D7767,$H$4:H7767,"",0,-1),DATI_COVID_REGIONE[[#This Row],[GUARITI]])</f>
        <v>63</v>
      </c>
      <c r="L7768" cm="1">
        <f t="array" ref="L7768">IFERROR(DATI_COVID_REGIONE[[#This Row],[DECEDUTI]]-_xlfn.XLOOKUP(DATI_COVID_REGIONE[[#This Row],[REGIONE]],$D$4:D7767,$I$4:I7767,"",0,-1),DATI_COVID_REGIONE[[#This Row],[DECEDUTI]])</f>
        <v>6</v>
      </c>
      <c r="M7768">
        <f>IFERROR(_xlfn.XLOOKUP(DATI_COVID_REGIONE[[#This Row],[ID_UNIVOCO]],DATI_VACCINI_REGIONE[ID_UNIVOCO],DATI_VACCINI_REGIONE[PRIMA SOMMINISTRAZIONE],0,0,1)/DATI_COVID_REGIONE[[#This Row],[VAR. DECEDUTI]],0)</f>
        <v>220.83333333333334</v>
      </c>
    </row>
    <row r="7769" spans="1:13">
      <c r="A7769" t="s">
        <v>13268</v>
      </c>
      <c r="B7769" t="s">
        <v>11</v>
      </c>
      <c r="C7769" s="1">
        <v>44254</v>
      </c>
      <c r="D7769" t="s">
        <v>13206</v>
      </c>
      <c r="E7769">
        <v>25771</v>
      </c>
      <c r="F7769">
        <v>-826</v>
      </c>
      <c r="G7769">
        <v>518</v>
      </c>
      <c r="H7769">
        <v>122217</v>
      </c>
      <c r="I7769">
        <v>4117</v>
      </c>
      <c r="J7769">
        <v>152105</v>
      </c>
      <c r="K7769" cm="1">
        <f t="array" ref="K7769">IFERROR(DATI_COVID_REGIONE[[#This Row],[GUARITI]]-_xlfn.XLOOKUP(DATI_COVID_REGIONE[[#This Row],[REGIONE]],$D$4:D7768,$H$4:H7768,"",0,-1),DATI_COVID_REGIONE[[#This Row],[GUARITI]])</f>
        <v>1323</v>
      </c>
      <c r="L7769" cm="1">
        <f t="array" ref="L7769">IFERROR(DATI_COVID_REGIONE[[#This Row],[DECEDUTI]]-_xlfn.XLOOKUP(DATI_COVID_REGIONE[[#This Row],[REGIONE]],$D$4:D7768,$I$4:I7768,"",0,-1),DATI_COVID_REGIONE[[#This Row],[DECEDUTI]])</f>
        <v>21</v>
      </c>
      <c r="M7769">
        <f>IFERROR(_xlfn.XLOOKUP(DATI_COVID_REGIONE[[#This Row],[ID_UNIVOCO]],DATI_VACCINI_REGIONE[ID_UNIVOCO],DATI_VACCINI_REGIONE[PRIMA SOMMINISTRAZIONE],0,0,1)/DATI_COVID_REGIONE[[#This Row],[VAR. DECEDUTI]],0)</f>
        <v>519.80952380952385</v>
      </c>
    </row>
    <row r="7770" spans="1:13">
      <c r="A7770" t="s">
        <v>14166</v>
      </c>
      <c r="B7770" t="s">
        <v>11</v>
      </c>
      <c r="C7770" s="1">
        <v>44254</v>
      </c>
      <c r="D7770" t="s">
        <v>14104</v>
      </c>
      <c r="E7770">
        <v>17429</v>
      </c>
      <c r="F7770">
        <v>546</v>
      </c>
      <c r="G7770">
        <v>1126</v>
      </c>
      <c r="H7770">
        <v>133083</v>
      </c>
      <c r="I7770">
        <v>4655</v>
      </c>
      <c r="J7770">
        <v>155167</v>
      </c>
      <c r="K7770" cm="1">
        <f t="array" ref="K7770">IFERROR(DATI_COVID_REGIONE[[#This Row],[GUARITI]]-_xlfn.XLOOKUP(DATI_COVID_REGIONE[[#This Row],[REGIONE]],$D$4:D7769,$H$4:H7769,"",0,-1),DATI_COVID_REGIONE[[#This Row],[GUARITI]])</f>
        <v>560</v>
      </c>
      <c r="L7770" cm="1">
        <f t="array" ref="L7770">IFERROR(DATI_COVID_REGIONE[[#This Row],[DECEDUTI]]-_xlfn.XLOOKUP(DATI_COVID_REGIONE[[#This Row],[REGIONE]],$D$4:D7769,$I$4:I7769,"",0,-1),DATI_COVID_REGIONE[[#This Row],[DECEDUTI]])</f>
        <v>20</v>
      </c>
      <c r="M7770">
        <f>IFERROR(_xlfn.XLOOKUP(DATI_COVID_REGIONE[[#This Row],[ID_UNIVOCO]],DATI_VACCINI_REGIONE[ID_UNIVOCO],DATI_VACCINI_REGIONE[PRIMA SOMMINISTRAZIONE],0,0,1)/DATI_COVID_REGIONE[[#This Row],[VAR. DECEDUTI]],0)</f>
        <v>52.8</v>
      </c>
    </row>
    <row r="7771" spans="1:13">
      <c r="A7771" t="s">
        <v>15867</v>
      </c>
      <c r="B7771" t="s">
        <v>11</v>
      </c>
      <c r="C7771" s="1">
        <v>44254</v>
      </c>
      <c r="D7771" t="s">
        <v>15809</v>
      </c>
      <c r="E7771">
        <v>8215</v>
      </c>
      <c r="F7771">
        <v>-113</v>
      </c>
      <c r="G7771">
        <v>230</v>
      </c>
      <c r="H7771">
        <v>35219</v>
      </c>
      <c r="I7771">
        <v>1037</v>
      </c>
      <c r="J7771">
        <v>44471</v>
      </c>
      <c r="K7771" cm="1">
        <f t="array" ref="K7771">IFERROR(DATI_COVID_REGIONE[[#This Row],[GUARITI]]-_xlfn.XLOOKUP(DATI_COVID_REGIONE[[#This Row],[REGIONE]],$D$4:D7770,$H$4:H7770,"",0,-1),DATI_COVID_REGIONE[[#This Row],[GUARITI]])</f>
        <v>336</v>
      </c>
      <c r="L7771" cm="1">
        <f t="array" ref="L7771">IFERROR(DATI_COVID_REGIONE[[#This Row],[DECEDUTI]]-_xlfn.XLOOKUP(DATI_COVID_REGIONE[[#This Row],[REGIONE]],$D$4:D7770,$I$4:I7770,"",0,-1),DATI_COVID_REGIONE[[#This Row],[DECEDUTI]])</f>
        <v>7</v>
      </c>
      <c r="M7771">
        <f>IFERROR(_xlfn.XLOOKUP(DATI_COVID_REGIONE[[#This Row],[ID_UNIVOCO]],DATI_VACCINI_REGIONE[ID_UNIVOCO],DATI_VACCINI_REGIONE[PRIMA SOMMINISTRAZIONE],0,0,1)/DATI_COVID_REGIONE[[#This Row],[VAR. DECEDUTI]],0)</f>
        <v>233.85714285714286</v>
      </c>
    </row>
    <row r="7772" spans="1:13">
      <c r="A7772" t="s">
        <v>16697</v>
      </c>
      <c r="B7772" t="s">
        <v>11</v>
      </c>
      <c r="C7772" s="1">
        <v>44254</v>
      </c>
      <c r="D7772" t="s">
        <v>16642</v>
      </c>
      <c r="E7772">
        <v>144</v>
      </c>
      <c r="F7772">
        <v>3</v>
      </c>
      <c r="G7772">
        <v>10</v>
      </c>
      <c r="H7772">
        <v>7462</v>
      </c>
      <c r="I7772">
        <v>415</v>
      </c>
      <c r="J7772">
        <v>8021</v>
      </c>
      <c r="K7772" cm="1">
        <f t="array" ref="K7772">IFERROR(DATI_COVID_REGIONE[[#This Row],[GUARITI]]-_xlfn.XLOOKUP(DATI_COVID_REGIONE[[#This Row],[REGIONE]],$D$4:D7771,$H$4:H7771,"",0,-1),DATI_COVID_REGIONE[[#This Row],[GUARITI]])</f>
        <v>7</v>
      </c>
      <c r="L7772" cm="1">
        <f t="array" ref="L7772">IFERROR(DATI_COVID_REGIONE[[#This Row],[DECEDUTI]]-_xlfn.XLOOKUP(DATI_COVID_REGIONE[[#This Row],[REGIONE]],$D$4:D7771,$I$4:I7771,"",0,-1),DATI_COVID_REGIONE[[#This Row],[DECEDUTI]])</f>
        <v>0</v>
      </c>
      <c r="M7772">
        <f>IFERROR(_xlfn.XLOOKUP(DATI_COVID_REGIONE[[#This Row],[ID_UNIVOCO]],DATI_VACCINI_REGIONE[ID_UNIVOCO],DATI_VACCINI_REGIONE[PRIMA SOMMINISTRAZIONE],0,0,1)/DATI_COVID_REGIONE[[#This Row],[VAR. DECEDUTI]],0)</f>
        <v>0</v>
      </c>
    </row>
    <row r="7773" spans="1:13">
      <c r="A7773" t="s">
        <v>17387</v>
      </c>
      <c r="B7773" t="s">
        <v>11</v>
      </c>
      <c r="C7773" s="1">
        <v>44254</v>
      </c>
      <c r="D7773" t="s">
        <v>17327</v>
      </c>
      <c r="E7773">
        <v>24032</v>
      </c>
      <c r="F7773">
        <v>593</v>
      </c>
      <c r="G7773">
        <v>1285</v>
      </c>
      <c r="H7773">
        <v>298867</v>
      </c>
      <c r="I7773">
        <v>9837</v>
      </c>
      <c r="J7773">
        <v>332736</v>
      </c>
      <c r="K7773" cm="1">
        <f t="array" ref="K7773">IFERROR(DATI_COVID_REGIONE[[#This Row],[GUARITI]]-_xlfn.XLOOKUP(DATI_COVID_REGIONE[[#This Row],[REGIONE]],$D$4:D7772,$H$4:H7772,"",0,-1),DATI_COVID_REGIONE[[#This Row],[GUARITI]])</f>
        <v>669</v>
      </c>
      <c r="L7773" cm="1">
        <f t="array" ref="L7773">IFERROR(DATI_COVID_REGIONE[[#This Row],[DECEDUTI]]-_xlfn.XLOOKUP(DATI_COVID_REGIONE[[#This Row],[REGIONE]],$D$4:D7772,$I$4:I7772,"",0,-1),DATI_COVID_REGIONE[[#This Row],[DECEDUTI]])</f>
        <v>23</v>
      </c>
      <c r="M7773">
        <f>IFERROR(_xlfn.XLOOKUP(DATI_COVID_REGIONE[[#This Row],[ID_UNIVOCO]],DATI_VACCINI_REGIONE[ID_UNIVOCO],DATI_VACCINI_REGIONE[PRIMA SOMMINISTRAZIONE],0,0,1)/DATI_COVID_REGIONE[[#This Row],[VAR. DECEDUTI]],0)</f>
        <v>338.30434782608694</v>
      </c>
    </row>
    <row r="7774" spans="1:13">
      <c r="A7774" t="s">
        <v>68</v>
      </c>
      <c r="B7774" t="s">
        <v>11</v>
      </c>
      <c r="C7774" s="1">
        <v>44255</v>
      </c>
      <c r="D7774" t="s">
        <v>9</v>
      </c>
      <c r="E7774">
        <v>13244</v>
      </c>
      <c r="F7774">
        <v>521</v>
      </c>
      <c r="G7774">
        <v>568</v>
      </c>
      <c r="H7774">
        <v>39523</v>
      </c>
      <c r="I7774">
        <v>1701</v>
      </c>
      <c r="J7774">
        <v>54468</v>
      </c>
      <c r="K7774" cm="1">
        <f t="array" ref="K7774">IFERROR(DATI_COVID_REGIONE[[#This Row],[GUARITI]]-_xlfn.XLOOKUP(DATI_COVID_REGIONE[[#This Row],[REGIONE]],$D$4:D7773,$H$4:H7773,"",0,-1),DATI_COVID_REGIONE[[#This Row],[GUARITI]])</f>
        <v>44</v>
      </c>
      <c r="L7774" cm="1">
        <f t="array" ref="L7774">IFERROR(DATI_COVID_REGIONE[[#This Row],[DECEDUTI]]-_xlfn.XLOOKUP(DATI_COVID_REGIONE[[#This Row],[REGIONE]],$D$4:D7773,$I$4:I7773,"",0,-1),DATI_COVID_REGIONE[[#This Row],[DECEDUTI]])</f>
        <v>3</v>
      </c>
      <c r="M7774">
        <f>IFERROR(_xlfn.XLOOKUP(DATI_COVID_REGIONE[[#This Row],[ID_UNIVOCO]],DATI_VACCINI_REGIONE[ID_UNIVOCO],DATI_VACCINI_REGIONE[PRIMA SOMMINISTRAZIONE],0,0,1)/DATI_COVID_REGIONE[[#This Row],[VAR. DECEDUTI]],0)</f>
        <v>559</v>
      </c>
    </row>
    <row r="7775" spans="1:13">
      <c r="A7775" t="s">
        <v>918</v>
      </c>
      <c r="B7775" t="s">
        <v>11</v>
      </c>
      <c r="C7775" s="1">
        <v>44255</v>
      </c>
      <c r="D7775" t="s">
        <v>860</v>
      </c>
      <c r="E7775">
        <v>4032</v>
      </c>
      <c r="F7775">
        <v>81</v>
      </c>
      <c r="G7775">
        <v>101</v>
      </c>
      <c r="H7775">
        <v>11232</v>
      </c>
      <c r="I7775">
        <v>371</v>
      </c>
      <c r="J7775">
        <v>15635</v>
      </c>
      <c r="K7775" cm="1">
        <f t="array" ref="K7775">IFERROR(DATI_COVID_REGIONE[[#This Row],[GUARITI]]-_xlfn.XLOOKUP(DATI_COVID_REGIONE[[#This Row],[REGIONE]],$D$4:D7774,$H$4:H7774,"",0,-1),DATI_COVID_REGIONE[[#This Row],[GUARITI]])</f>
        <v>20</v>
      </c>
      <c r="L7775" cm="1">
        <f t="array" ref="L7775">IFERROR(DATI_COVID_REGIONE[[#This Row],[DECEDUTI]]-_xlfn.XLOOKUP(DATI_COVID_REGIONE[[#This Row],[REGIONE]],$D$4:D7774,$I$4:I7774,"",0,-1),DATI_COVID_REGIONE[[#This Row],[DECEDUTI]])</f>
        <v>0</v>
      </c>
      <c r="M7775">
        <f>IFERROR(_xlfn.XLOOKUP(DATI_COVID_REGIONE[[#This Row],[ID_UNIVOCO]],DATI_VACCINI_REGIONE[ID_UNIVOCO],DATI_VACCINI_REGIONE[PRIMA SOMMINISTRAZIONE],0,0,1)/DATI_COVID_REGIONE[[#This Row],[VAR. DECEDUTI]],0)</f>
        <v>0</v>
      </c>
    </row>
    <row r="7776" spans="1:13">
      <c r="A7776" t="s">
        <v>2447</v>
      </c>
      <c r="B7776" t="s">
        <v>11</v>
      </c>
      <c r="C7776" s="1">
        <v>44255</v>
      </c>
      <c r="D7776" t="s">
        <v>2388</v>
      </c>
      <c r="E7776">
        <v>6264</v>
      </c>
      <c r="F7776">
        <v>-40</v>
      </c>
      <c r="G7776">
        <v>160</v>
      </c>
      <c r="H7776">
        <v>30933</v>
      </c>
      <c r="I7776">
        <v>683</v>
      </c>
      <c r="J7776">
        <v>37880</v>
      </c>
      <c r="K7776" cm="1">
        <f t="array" ref="K7776">IFERROR(DATI_COVID_REGIONE[[#This Row],[GUARITI]]-_xlfn.XLOOKUP(DATI_COVID_REGIONE[[#This Row],[REGIONE]],$D$4:D7775,$H$4:H7775,"",0,-1),DATI_COVID_REGIONE[[#This Row],[GUARITI]])</f>
        <v>197</v>
      </c>
      <c r="L7776" cm="1">
        <f t="array" ref="L7776">IFERROR(DATI_COVID_REGIONE[[#This Row],[DECEDUTI]]-_xlfn.XLOOKUP(DATI_COVID_REGIONE[[#This Row],[REGIONE]],$D$4:D7775,$I$4:I7775,"",0,-1),DATI_COVID_REGIONE[[#This Row],[DECEDUTI]])</f>
        <v>3</v>
      </c>
      <c r="M7776">
        <f>IFERROR(_xlfn.XLOOKUP(DATI_COVID_REGIONE[[#This Row],[ID_UNIVOCO]],DATI_VACCINI_REGIONE[ID_UNIVOCO],DATI_VACCINI_REGIONE[PRIMA SOMMINISTRAZIONE],0,0,1)/DATI_COVID_REGIONE[[#This Row],[VAR. DECEDUTI]],0)</f>
        <v>750.66666666666663</v>
      </c>
    </row>
    <row r="7777" spans="1:13">
      <c r="A7777" t="s">
        <v>3305</v>
      </c>
      <c r="B7777" t="s">
        <v>11</v>
      </c>
      <c r="C7777" s="1">
        <v>44255</v>
      </c>
      <c r="D7777" t="s">
        <v>3245</v>
      </c>
      <c r="E7777">
        <v>77023</v>
      </c>
      <c r="F7777">
        <v>2032</v>
      </c>
      <c r="G7777">
        <v>2561</v>
      </c>
      <c r="H7777">
        <v>186318</v>
      </c>
      <c r="I7777">
        <v>4278</v>
      </c>
      <c r="J7777">
        <v>267619</v>
      </c>
      <c r="K7777" cm="1">
        <f t="array" ref="K7777">IFERROR(DATI_COVID_REGIONE[[#This Row],[GUARITI]]-_xlfn.XLOOKUP(DATI_COVID_REGIONE[[#This Row],[REGIONE]],$D$4:D7776,$H$4:H7776,"",0,-1),DATI_COVID_REGIONE[[#This Row],[GUARITI]])</f>
        <v>524</v>
      </c>
      <c r="L7777" cm="1">
        <f t="array" ref="L7777">IFERROR(DATI_COVID_REGIONE[[#This Row],[DECEDUTI]]-_xlfn.XLOOKUP(DATI_COVID_REGIONE[[#This Row],[REGIONE]],$D$4:D7776,$I$4:I7776,"",0,-1),DATI_COVID_REGIONE[[#This Row],[DECEDUTI]])</f>
        <v>5</v>
      </c>
      <c r="M7777">
        <f>IFERROR(_xlfn.XLOOKUP(DATI_COVID_REGIONE[[#This Row],[ID_UNIVOCO]],DATI_VACCINI_REGIONE[ID_UNIVOCO],DATI_VACCINI_REGIONE[PRIMA SOMMINISTRAZIONE],0,0,1)/DATI_COVID_REGIONE[[#This Row],[VAR. DECEDUTI]],0)</f>
        <v>1656.8</v>
      </c>
    </row>
    <row r="7778" spans="1:13">
      <c r="A7778" t="s">
        <v>4218</v>
      </c>
      <c r="B7778" t="s">
        <v>11</v>
      </c>
      <c r="C7778" s="1">
        <v>44255</v>
      </c>
      <c r="D7778" t="s">
        <v>4157</v>
      </c>
      <c r="E7778">
        <v>42678</v>
      </c>
      <c r="F7778">
        <v>2007</v>
      </c>
      <c r="G7778">
        <v>2610</v>
      </c>
      <c r="H7778">
        <v>207381</v>
      </c>
      <c r="I7778">
        <v>10543</v>
      </c>
      <c r="J7778">
        <v>260602</v>
      </c>
      <c r="K7778" cm="1">
        <f t="array" ref="K7778">IFERROR(DATI_COVID_REGIONE[[#This Row],[GUARITI]]-_xlfn.XLOOKUP(DATI_COVID_REGIONE[[#This Row],[REGIONE]],$D$4:D7777,$H$4:H7777,"",0,-1),DATI_COVID_REGIONE[[#This Row],[GUARITI]])</f>
        <v>566</v>
      </c>
      <c r="L7778" cm="1">
        <f t="array" ref="L7778">IFERROR(DATI_COVID_REGIONE[[#This Row],[DECEDUTI]]-_xlfn.XLOOKUP(DATI_COVID_REGIONE[[#This Row],[REGIONE]],$D$4:D7777,$I$4:I7777,"",0,-1),DATI_COVID_REGIONE[[#This Row],[DECEDUTI]])</f>
        <v>22</v>
      </c>
      <c r="M7778">
        <f>IFERROR(_xlfn.XLOOKUP(DATI_COVID_REGIONE[[#This Row],[ID_UNIVOCO]],DATI_VACCINI_REGIONE[ID_UNIVOCO],DATI_VACCINI_REGIONE[PRIMA SOMMINISTRAZIONE],0,0,1)/DATI_COVID_REGIONE[[#This Row],[VAR. DECEDUTI]],0)</f>
        <v>224.72727272727272</v>
      </c>
    </row>
    <row r="7779" spans="1:13">
      <c r="A7779" t="s">
        <v>5168</v>
      </c>
      <c r="B7779" t="s">
        <v>11</v>
      </c>
      <c r="C7779" s="1">
        <v>44255</v>
      </c>
      <c r="D7779" t="s">
        <v>5105</v>
      </c>
      <c r="E7779">
        <v>10082</v>
      </c>
      <c r="F7779">
        <v>97</v>
      </c>
      <c r="G7779">
        <v>341</v>
      </c>
      <c r="H7779">
        <v>63889</v>
      </c>
      <c r="I7779">
        <v>2841</v>
      </c>
      <c r="J7779">
        <v>76812</v>
      </c>
      <c r="K7779" cm="1">
        <f t="array" ref="K7779">IFERROR(DATI_COVID_REGIONE[[#This Row],[GUARITI]]-_xlfn.XLOOKUP(DATI_COVID_REGIONE[[#This Row],[REGIONE]],$D$4:D7778,$H$4:H7778,"",0,-1),DATI_COVID_REGIONE[[#This Row],[GUARITI]])</f>
        <v>237</v>
      </c>
      <c r="L7779" cm="1">
        <f t="array" ref="L7779">IFERROR(DATI_COVID_REGIONE[[#This Row],[DECEDUTI]]-_xlfn.XLOOKUP(DATI_COVID_REGIONE[[#This Row],[REGIONE]],$D$4:D7778,$I$4:I7778,"",0,-1),DATI_COVID_REGIONE[[#This Row],[DECEDUTI]])</f>
        <v>7</v>
      </c>
      <c r="M7779">
        <f>IFERROR(_xlfn.XLOOKUP(DATI_COVID_REGIONE[[#This Row],[ID_UNIVOCO]],DATI_VACCINI_REGIONE[ID_UNIVOCO],DATI_VACCINI_REGIONE[PRIMA SOMMINISTRAZIONE],0,0,1)/DATI_COVID_REGIONE[[#This Row],[VAR. DECEDUTI]],0)</f>
        <v>324.57142857142856</v>
      </c>
    </row>
    <row r="7780" spans="1:13">
      <c r="A7780" t="s">
        <v>6016</v>
      </c>
      <c r="B7780" t="s">
        <v>11</v>
      </c>
      <c r="C7780" s="1">
        <v>44255</v>
      </c>
      <c r="D7780" t="s">
        <v>5953</v>
      </c>
      <c r="E7780">
        <v>35801</v>
      </c>
      <c r="F7780">
        <v>137</v>
      </c>
      <c r="G7780">
        <v>1341</v>
      </c>
      <c r="H7780">
        <v>192544</v>
      </c>
      <c r="I7780">
        <v>5883</v>
      </c>
      <c r="J7780">
        <v>234228</v>
      </c>
      <c r="K7780" cm="1">
        <f t="array" ref="K7780">IFERROR(DATI_COVID_REGIONE[[#This Row],[GUARITI]]-_xlfn.XLOOKUP(DATI_COVID_REGIONE[[#This Row],[REGIONE]],$D$4:D7779,$H$4:H7779,"",0,-1),DATI_COVID_REGIONE[[#This Row],[GUARITI]])</f>
        <v>1192</v>
      </c>
      <c r="L7780" cm="1">
        <f t="array" ref="L7780">IFERROR(DATI_COVID_REGIONE[[#This Row],[DECEDUTI]]-_xlfn.XLOOKUP(DATI_COVID_REGIONE[[#This Row],[REGIONE]],$D$4:D7779,$I$4:I7779,"",0,-1),DATI_COVID_REGIONE[[#This Row],[DECEDUTI]])</f>
        <v>12</v>
      </c>
      <c r="M7780">
        <f>IFERROR(_xlfn.XLOOKUP(DATI_COVID_REGIONE[[#This Row],[ID_UNIVOCO]],DATI_VACCINI_REGIONE[ID_UNIVOCO],DATI_VACCINI_REGIONE[PRIMA SOMMINISTRAZIONE],0,0,1)/DATI_COVID_REGIONE[[#This Row],[VAR. DECEDUTI]],0)</f>
        <v>801.91666666666663</v>
      </c>
    </row>
    <row r="7781" spans="1:13">
      <c r="A7781" t="s">
        <v>6966</v>
      </c>
      <c r="B7781" t="s">
        <v>11</v>
      </c>
      <c r="C7781" s="1">
        <v>44255</v>
      </c>
      <c r="D7781" t="s">
        <v>6903</v>
      </c>
      <c r="E7781">
        <v>5383</v>
      </c>
      <c r="F7781">
        <v>182</v>
      </c>
      <c r="G7781">
        <v>248</v>
      </c>
      <c r="H7781">
        <v>68965</v>
      </c>
      <c r="I7781">
        <v>3630</v>
      </c>
      <c r="J7781">
        <v>77978</v>
      </c>
      <c r="K7781" cm="1">
        <f t="array" ref="K7781">IFERROR(DATI_COVID_REGIONE[[#This Row],[GUARITI]]-_xlfn.XLOOKUP(DATI_COVID_REGIONE[[#This Row],[REGIONE]],$D$4:D7780,$H$4:H7780,"",0,-1),DATI_COVID_REGIONE[[#This Row],[GUARITI]])</f>
        <v>64</v>
      </c>
      <c r="L7781" cm="1">
        <f t="array" ref="L7781">IFERROR(DATI_COVID_REGIONE[[#This Row],[DECEDUTI]]-_xlfn.XLOOKUP(DATI_COVID_REGIONE[[#This Row],[REGIONE]],$D$4:D7780,$I$4:I7780,"",0,-1),DATI_COVID_REGIONE[[#This Row],[DECEDUTI]])</f>
        <v>2</v>
      </c>
      <c r="M7781">
        <f>IFERROR(_xlfn.XLOOKUP(DATI_COVID_REGIONE[[#This Row],[ID_UNIVOCO]],DATI_VACCINI_REGIONE[ID_UNIVOCO],DATI_VACCINI_REGIONE[PRIMA SOMMINISTRAZIONE],0,0,1)/DATI_COVID_REGIONE[[#This Row],[VAR. DECEDUTI]],0)</f>
        <v>519.5</v>
      </c>
    </row>
    <row r="7782" spans="1:13">
      <c r="A7782" t="s">
        <v>7868</v>
      </c>
      <c r="B7782" t="s">
        <v>11</v>
      </c>
      <c r="C7782" s="1">
        <v>44255</v>
      </c>
      <c r="D7782" t="s">
        <v>7805</v>
      </c>
      <c r="E7782">
        <v>66341</v>
      </c>
      <c r="F7782">
        <v>2627</v>
      </c>
      <c r="G7782">
        <v>3529</v>
      </c>
      <c r="H7782">
        <v>508379</v>
      </c>
      <c r="I7782">
        <v>28361</v>
      </c>
      <c r="J7782">
        <v>603081</v>
      </c>
      <c r="K7782" cm="1">
        <f t="array" ref="K7782">IFERROR(DATI_COVID_REGIONE[[#This Row],[GUARITI]]-_xlfn.XLOOKUP(DATI_COVID_REGIONE[[#This Row],[REGIONE]],$D$4:D7781,$H$4:H7781,"",0,-1),DATI_COVID_REGIONE[[#This Row],[GUARITI]])</f>
        <v>865</v>
      </c>
      <c r="L7782" cm="1">
        <f t="array" ref="L7782">IFERROR(DATI_COVID_REGIONE[[#This Row],[DECEDUTI]]-_xlfn.XLOOKUP(DATI_COVID_REGIONE[[#This Row],[REGIONE]],$D$4:D7781,$I$4:I7781,"",0,-1),DATI_COVID_REGIONE[[#This Row],[DECEDUTI]])</f>
        <v>37</v>
      </c>
      <c r="M7782">
        <f>IFERROR(_xlfn.XLOOKUP(DATI_COVID_REGIONE[[#This Row],[ID_UNIVOCO]],DATI_VACCINI_REGIONE[ID_UNIVOCO],DATI_VACCINI_REGIONE[PRIMA SOMMINISTRAZIONE],0,0,1)/DATI_COVID_REGIONE[[#This Row],[VAR. DECEDUTI]],0)</f>
        <v>205.54054054054055</v>
      </c>
    </row>
    <row r="7783" spans="1:13">
      <c r="A7783" t="s">
        <v>8850</v>
      </c>
      <c r="B7783" t="s">
        <v>11</v>
      </c>
      <c r="C7783" s="1">
        <v>44255</v>
      </c>
      <c r="D7783" t="s">
        <v>8790</v>
      </c>
      <c r="E7783">
        <v>10230</v>
      </c>
      <c r="F7783">
        <v>171</v>
      </c>
      <c r="G7783">
        <v>588</v>
      </c>
      <c r="H7783">
        <v>55375</v>
      </c>
      <c r="I7783">
        <v>2252</v>
      </c>
      <c r="J7783">
        <v>67857</v>
      </c>
      <c r="K7783" cm="1">
        <f t="array" ref="K7783">IFERROR(DATI_COVID_REGIONE[[#This Row],[GUARITI]]-_xlfn.XLOOKUP(DATI_COVID_REGIONE[[#This Row],[REGIONE]],$D$4:D7782,$H$4:H7782,"",0,-1),DATI_COVID_REGIONE[[#This Row],[GUARITI]])</f>
        <v>405</v>
      </c>
      <c r="L7783" cm="1">
        <f t="array" ref="L7783">IFERROR(DATI_COVID_REGIONE[[#This Row],[DECEDUTI]]-_xlfn.XLOOKUP(DATI_COVID_REGIONE[[#This Row],[REGIONE]],$D$4:D7782,$I$4:I7782,"",0,-1),DATI_COVID_REGIONE[[#This Row],[DECEDUTI]])</f>
        <v>12</v>
      </c>
      <c r="M7783">
        <f>IFERROR(_xlfn.XLOOKUP(DATI_COVID_REGIONE[[#This Row],[ID_UNIVOCO]],DATI_VACCINI_REGIONE[ID_UNIVOCO],DATI_VACCINI_REGIONE[PRIMA SOMMINISTRAZIONE],0,0,1)/DATI_COVID_REGIONE[[#This Row],[VAR. DECEDUTI]],0)</f>
        <v>235.08333333333334</v>
      </c>
    </row>
    <row r="7784" spans="1:13">
      <c r="A7784" t="s">
        <v>9725</v>
      </c>
      <c r="B7784" t="s">
        <v>11</v>
      </c>
      <c r="C7784" s="1">
        <v>44255</v>
      </c>
      <c r="D7784" t="s">
        <v>9671</v>
      </c>
      <c r="E7784">
        <v>1776</v>
      </c>
      <c r="F7784">
        <v>38</v>
      </c>
      <c r="G7784">
        <v>144</v>
      </c>
      <c r="H7784">
        <v>8564</v>
      </c>
      <c r="I7784">
        <v>351</v>
      </c>
      <c r="J7784">
        <v>10691</v>
      </c>
      <c r="K7784" cm="1">
        <f t="array" ref="K7784">IFERROR(DATI_COVID_REGIONE[[#This Row],[GUARITI]]-_xlfn.XLOOKUP(DATI_COVID_REGIONE[[#This Row],[REGIONE]],$D$4:D7783,$H$4:H7783,"",0,-1),DATI_COVID_REGIONE[[#This Row],[GUARITI]])</f>
        <v>104</v>
      </c>
      <c r="L7784" cm="1">
        <f t="array" ref="L7784">IFERROR(DATI_COVID_REGIONE[[#This Row],[DECEDUTI]]-_xlfn.XLOOKUP(DATI_COVID_REGIONE[[#This Row],[REGIONE]],$D$4:D7783,$I$4:I7783,"",0,-1),DATI_COVID_REGIONE[[#This Row],[DECEDUTI]])</f>
        <v>2</v>
      </c>
      <c r="M7784">
        <f>IFERROR(_xlfn.XLOOKUP(DATI_COVID_REGIONE[[#This Row],[ID_UNIVOCO]],DATI_VACCINI_REGIONE[ID_UNIVOCO],DATI_VACCINI_REGIONE[PRIMA SOMMINISTRAZIONE],0,0,1)/DATI_COVID_REGIONE[[#This Row],[VAR. DECEDUTI]],0)</f>
        <v>398.5</v>
      </c>
    </row>
    <row r="7785" spans="1:13">
      <c r="A7785" t="s">
        <v>24775</v>
      </c>
      <c r="B7785" t="s">
        <v>11</v>
      </c>
      <c r="C7785" s="1">
        <v>44255</v>
      </c>
      <c r="D7785" t="s">
        <v>1662</v>
      </c>
      <c r="E7785">
        <v>6702</v>
      </c>
      <c r="F7785">
        <v>-82</v>
      </c>
      <c r="G7785">
        <v>226</v>
      </c>
      <c r="H7785">
        <v>46071</v>
      </c>
      <c r="I7785">
        <v>1031</v>
      </c>
      <c r="J7785">
        <v>53804</v>
      </c>
      <c r="K7785" cm="1">
        <f t="array" ref="K7785">IFERROR(DATI_COVID_REGIONE[[#This Row],[GUARITI]]-_xlfn.XLOOKUP(DATI_COVID_REGIONE[[#This Row],[REGIONE]],$D$4:D7784,$H$4:H7784,"",0,-1),DATI_COVID_REGIONE[[#This Row],[GUARITI]])</f>
        <v>303</v>
      </c>
      <c r="L7785" cm="1">
        <f t="array" ref="L7785">IFERROR(DATI_COVID_REGIONE[[#This Row],[DECEDUTI]]-_xlfn.XLOOKUP(DATI_COVID_REGIONE[[#This Row],[REGIONE]],$D$4:D7784,$I$4:I7784,"",0,-1),DATI_COVID_REGIONE[[#This Row],[DECEDUTI]])</f>
        <v>5</v>
      </c>
      <c r="M7785">
        <f>IFERROR(_xlfn.XLOOKUP(DATI_COVID_REGIONE[[#This Row],[ID_UNIVOCO]],DATI_VACCINI_REGIONE[ID_UNIVOCO],DATI_VACCINI_REGIONE[PRIMA SOMMINISTRAZIONE],0,0,1)/DATI_COVID_REGIONE[[#This Row],[VAR. DECEDUTI]],0)</f>
        <v>0</v>
      </c>
    </row>
    <row r="7786" spans="1:13">
      <c r="A7786" t="s">
        <v>15066</v>
      </c>
      <c r="B7786" t="s">
        <v>11</v>
      </c>
      <c r="C7786" s="1">
        <v>44255</v>
      </c>
      <c r="D7786" t="s">
        <v>15006</v>
      </c>
      <c r="E7786">
        <v>3933</v>
      </c>
      <c r="F7786">
        <v>278</v>
      </c>
      <c r="G7786">
        <v>329</v>
      </c>
      <c r="H7786">
        <v>28919</v>
      </c>
      <c r="I7786">
        <v>1206</v>
      </c>
      <c r="J7786">
        <v>34058</v>
      </c>
      <c r="K7786" cm="1">
        <f t="array" ref="K7786">IFERROR(DATI_COVID_REGIONE[[#This Row],[GUARITI]]-_xlfn.XLOOKUP(DATI_COVID_REGIONE[[#This Row],[REGIONE]],$D$4:D7785,$H$4:H7785,"",0,-1),DATI_COVID_REGIONE[[#This Row],[GUARITI]])</f>
        <v>51</v>
      </c>
      <c r="L7786" cm="1">
        <f t="array" ref="L7786">IFERROR(DATI_COVID_REGIONE[[#This Row],[DECEDUTI]]-_xlfn.XLOOKUP(DATI_COVID_REGIONE[[#This Row],[REGIONE]],$D$4:D7785,$I$4:I7785,"",0,-1),DATI_COVID_REGIONE[[#This Row],[DECEDUTI]])</f>
        <v>0</v>
      </c>
      <c r="M7786">
        <f>IFERROR(_xlfn.XLOOKUP(DATI_COVID_REGIONE[[#This Row],[ID_UNIVOCO]],DATI_VACCINI_REGIONE[ID_UNIVOCO],DATI_VACCINI_REGIONE[PRIMA SOMMINISTRAZIONE],0,0,1)/DATI_COVID_REGIONE[[#This Row],[VAR. DECEDUTI]],0)</f>
        <v>0</v>
      </c>
    </row>
    <row r="7787" spans="1:13">
      <c r="A7787" t="s">
        <v>10521</v>
      </c>
      <c r="B7787" t="s">
        <v>11</v>
      </c>
      <c r="C7787" s="1">
        <v>44255</v>
      </c>
      <c r="D7787" t="s">
        <v>10460</v>
      </c>
      <c r="E7787">
        <v>16077</v>
      </c>
      <c r="F7787">
        <v>434</v>
      </c>
      <c r="G7787">
        <v>902</v>
      </c>
      <c r="H7787">
        <v>221688</v>
      </c>
      <c r="I7787">
        <v>9369</v>
      </c>
      <c r="J7787">
        <v>247134</v>
      </c>
      <c r="K7787" cm="1">
        <f t="array" ref="K7787">IFERROR(DATI_COVID_REGIONE[[#This Row],[GUARITI]]-_xlfn.XLOOKUP(DATI_COVID_REGIONE[[#This Row],[REGIONE]],$D$4:D7786,$H$4:H7786,"",0,-1),DATI_COVID_REGIONE[[#This Row],[GUARITI]])</f>
        <v>464</v>
      </c>
      <c r="L7787" cm="1">
        <f t="array" ref="L7787">IFERROR(DATI_COVID_REGIONE[[#This Row],[DECEDUTI]]-_xlfn.XLOOKUP(DATI_COVID_REGIONE[[#This Row],[REGIONE]],$D$4:D7786,$I$4:I7786,"",0,-1),DATI_COVID_REGIONE[[#This Row],[DECEDUTI]])</f>
        <v>4</v>
      </c>
      <c r="M7787">
        <f>IFERROR(_xlfn.XLOOKUP(DATI_COVID_REGIONE[[#This Row],[ID_UNIVOCO]],DATI_VACCINI_REGIONE[ID_UNIVOCO],DATI_VACCINI_REGIONE[PRIMA SOMMINISTRAZIONE],0,0,1)/DATI_COVID_REGIONE[[#This Row],[VAR. DECEDUTI]],0)</f>
        <v>2581</v>
      </c>
    </row>
    <row r="7788" spans="1:13">
      <c r="A7788" t="s">
        <v>11475</v>
      </c>
      <c r="B7788" t="s">
        <v>11</v>
      </c>
      <c r="C7788" s="1">
        <v>44255</v>
      </c>
      <c r="D7788" t="s">
        <v>11413</v>
      </c>
      <c r="E7788">
        <v>33081</v>
      </c>
      <c r="F7788">
        <v>624</v>
      </c>
      <c r="G7788">
        <v>1053</v>
      </c>
      <c r="H7788">
        <v>110046</v>
      </c>
      <c r="I7788">
        <v>3923</v>
      </c>
      <c r="J7788">
        <v>147050</v>
      </c>
      <c r="K7788" cm="1">
        <f t="array" ref="K7788">IFERROR(DATI_COVID_REGIONE[[#This Row],[GUARITI]]-_xlfn.XLOOKUP(DATI_COVID_REGIONE[[#This Row],[REGIONE]],$D$4:D7787,$H$4:H7787,"",0,-1),DATI_COVID_REGIONE[[#This Row],[GUARITI]])</f>
        <v>413</v>
      </c>
      <c r="L7788" cm="1">
        <f t="array" ref="L7788">IFERROR(DATI_COVID_REGIONE[[#This Row],[DECEDUTI]]-_xlfn.XLOOKUP(DATI_COVID_REGIONE[[#This Row],[REGIONE]],$D$4:D7787,$I$4:I7787,"",0,-1),DATI_COVID_REGIONE[[#This Row],[DECEDUTI]])</f>
        <v>16</v>
      </c>
      <c r="M7788">
        <f>IFERROR(_xlfn.XLOOKUP(DATI_COVID_REGIONE[[#This Row],[ID_UNIVOCO]],DATI_VACCINI_REGIONE[ID_UNIVOCO],DATI_VACCINI_REGIONE[PRIMA SOMMINISTRAZIONE],0,0,1)/DATI_COVID_REGIONE[[#This Row],[VAR. DECEDUTI]],0)</f>
        <v>360.5625</v>
      </c>
    </row>
    <row r="7789" spans="1:13">
      <c r="A7789" t="s">
        <v>12380</v>
      </c>
      <c r="B7789" t="s">
        <v>11</v>
      </c>
      <c r="C7789" s="1">
        <v>44255</v>
      </c>
      <c r="D7789" t="s">
        <v>12318</v>
      </c>
      <c r="E7789">
        <v>12855</v>
      </c>
      <c r="F7789">
        <v>20</v>
      </c>
      <c r="G7789">
        <v>77</v>
      </c>
      <c r="H7789">
        <v>27178</v>
      </c>
      <c r="I7789">
        <v>1158</v>
      </c>
      <c r="J7789">
        <v>41191</v>
      </c>
      <c r="K7789" cm="1">
        <f t="array" ref="K7789">IFERROR(DATI_COVID_REGIONE[[#This Row],[GUARITI]]-_xlfn.XLOOKUP(DATI_COVID_REGIONE[[#This Row],[REGIONE]],$D$4:D7788,$H$4:H7788,"",0,-1),DATI_COVID_REGIONE[[#This Row],[GUARITI]])</f>
        <v>52</v>
      </c>
      <c r="L7789" cm="1">
        <f t="array" ref="L7789">IFERROR(DATI_COVID_REGIONE[[#This Row],[DECEDUTI]]-_xlfn.XLOOKUP(DATI_COVID_REGIONE[[#This Row],[REGIONE]],$D$4:D7788,$I$4:I7788,"",0,-1),DATI_COVID_REGIONE[[#This Row],[DECEDUTI]])</f>
        <v>5</v>
      </c>
      <c r="M7789">
        <f>IFERROR(_xlfn.XLOOKUP(DATI_COVID_REGIONE[[#This Row],[ID_UNIVOCO]],DATI_VACCINI_REGIONE[ID_UNIVOCO],DATI_VACCINI_REGIONE[PRIMA SOMMINISTRAZIONE],0,0,1)/DATI_COVID_REGIONE[[#This Row],[VAR. DECEDUTI]],0)</f>
        <v>27.6</v>
      </c>
    </row>
    <row r="7790" spans="1:13">
      <c r="A7790" t="s">
        <v>13269</v>
      </c>
      <c r="B7790" t="s">
        <v>11</v>
      </c>
      <c r="C7790" s="1">
        <v>44255</v>
      </c>
      <c r="D7790" t="s">
        <v>13206</v>
      </c>
      <c r="E7790">
        <v>25982</v>
      </c>
      <c r="F7790">
        <v>211</v>
      </c>
      <c r="G7790">
        <v>453</v>
      </c>
      <c r="H7790">
        <v>122438</v>
      </c>
      <c r="I7790">
        <v>4138</v>
      </c>
      <c r="J7790">
        <v>152558</v>
      </c>
      <c r="K7790" cm="1">
        <f t="array" ref="K7790">IFERROR(DATI_COVID_REGIONE[[#This Row],[GUARITI]]-_xlfn.XLOOKUP(DATI_COVID_REGIONE[[#This Row],[REGIONE]],$D$4:D7789,$H$4:H7789,"",0,-1),DATI_COVID_REGIONE[[#This Row],[GUARITI]])</f>
        <v>221</v>
      </c>
      <c r="L7790" cm="1">
        <f t="array" ref="L7790">IFERROR(DATI_COVID_REGIONE[[#This Row],[DECEDUTI]]-_xlfn.XLOOKUP(DATI_COVID_REGIONE[[#This Row],[REGIONE]],$D$4:D7789,$I$4:I7789,"",0,-1),DATI_COVID_REGIONE[[#This Row],[DECEDUTI]])</f>
        <v>21</v>
      </c>
      <c r="M7790">
        <f>IFERROR(_xlfn.XLOOKUP(DATI_COVID_REGIONE[[#This Row],[ID_UNIVOCO]],DATI_VACCINI_REGIONE[ID_UNIVOCO],DATI_VACCINI_REGIONE[PRIMA SOMMINISTRAZIONE],0,0,1)/DATI_COVID_REGIONE[[#This Row],[VAR. DECEDUTI]],0)</f>
        <v>306.95238095238096</v>
      </c>
    </row>
    <row r="7791" spans="1:13">
      <c r="A7791" t="s">
        <v>14167</v>
      </c>
      <c r="B7791" t="s">
        <v>11</v>
      </c>
      <c r="C7791" s="1">
        <v>44255</v>
      </c>
      <c r="D7791" t="s">
        <v>14104</v>
      </c>
      <c r="E7791">
        <v>18049</v>
      </c>
      <c r="F7791">
        <v>620</v>
      </c>
      <c r="G7791">
        <v>1068</v>
      </c>
      <c r="H7791">
        <v>133518</v>
      </c>
      <c r="I7791">
        <v>4668</v>
      </c>
      <c r="J7791">
        <v>156235</v>
      </c>
      <c r="K7791" cm="1">
        <f t="array" ref="K7791">IFERROR(DATI_COVID_REGIONE[[#This Row],[GUARITI]]-_xlfn.XLOOKUP(DATI_COVID_REGIONE[[#This Row],[REGIONE]],$D$4:D7790,$H$4:H7790,"",0,-1),DATI_COVID_REGIONE[[#This Row],[GUARITI]])</f>
        <v>435</v>
      </c>
      <c r="L7791" cm="1">
        <f t="array" ref="L7791">IFERROR(DATI_COVID_REGIONE[[#This Row],[DECEDUTI]]-_xlfn.XLOOKUP(DATI_COVID_REGIONE[[#This Row],[REGIONE]],$D$4:D7790,$I$4:I7790,"",0,-1),DATI_COVID_REGIONE[[#This Row],[DECEDUTI]])</f>
        <v>13</v>
      </c>
      <c r="M7791">
        <f>IFERROR(_xlfn.XLOOKUP(DATI_COVID_REGIONE[[#This Row],[ID_UNIVOCO]],DATI_VACCINI_REGIONE[ID_UNIVOCO],DATI_VACCINI_REGIONE[PRIMA SOMMINISTRAZIONE],0,0,1)/DATI_COVID_REGIONE[[#This Row],[VAR. DECEDUTI]],0)</f>
        <v>69.538461538461533</v>
      </c>
    </row>
    <row r="7792" spans="1:13">
      <c r="A7792" t="s">
        <v>24776</v>
      </c>
      <c r="B7792" t="s">
        <v>11</v>
      </c>
      <c r="C7792" s="1">
        <v>44255</v>
      </c>
      <c r="D7792" t="s">
        <v>15809</v>
      </c>
      <c r="E7792">
        <v>8141</v>
      </c>
      <c r="F7792">
        <v>-74</v>
      </c>
      <c r="G7792">
        <v>212</v>
      </c>
      <c r="H7792">
        <v>35492</v>
      </c>
      <c r="I7792">
        <v>1050</v>
      </c>
      <c r="J7792">
        <v>44683</v>
      </c>
      <c r="K7792" cm="1">
        <f t="array" ref="K7792">IFERROR(DATI_COVID_REGIONE[[#This Row],[GUARITI]]-_xlfn.XLOOKUP(DATI_COVID_REGIONE[[#This Row],[REGIONE]],$D$4:D7791,$H$4:H7791,"",0,-1),DATI_COVID_REGIONE[[#This Row],[GUARITI]])</f>
        <v>273</v>
      </c>
      <c r="L7792" cm="1">
        <f t="array" ref="L7792">IFERROR(DATI_COVID_REGIONE[[#This Row],[DECEDUTI]]-_xlfn.XLOOKUP(DATI_COVID_REGIONE[[#This Row],[REGIONE]],$D$4:D7791,$I$4:I7791,"",0,-1),DATI_COVID_REGIONE[[#This Row],[DECEDUTI]])</f>
        <v>13</v>
      </c>
      <c r="M7792">
        <f>IFERROR(_xlfn.XLOOKUP(DATI_COVID_REGIONE[[#This Row],[ID_UNIVOCO]],DATI_VACCINI_REGIONE[ID_UNIVOCO],DATI_VACCINI_REGIONE[PRIMA SOMMINISTRAZIONE],0,0,1)/DATI_COVID_REGIONE[[#This Row],[VAR. DECEDUTI]],0)</f>
        <v>0</v>
      </c>
    </row>
    <row r="7793" spans="1:13">
      <c r="A7793" t="s">
        <v>16698</v>
      </c>
      <c r="B7793" t="s">
        <v>11</v>
      </c>
      <c r="C7793" s="1">
        <v>44255</v>
      </c>
      <c r="D7793" t="s">
        <v>16642</v>
      </c>
      <c r="E7793">
        <v>174</v>
      </c>
      <c r="F7793">
        <v>30</v>
      </c>
      <c r="G7793">
        <v>33</v>
      </c>
      <c r="H7793">
        <v>7465</v>
      </c>
      <c r="I7793">
        <v>415</v>
      </c>
      <c r="J7793">
        <v>8054</v>
      </c>
      <c r="K7793" cm="1">
        <f t="array" ref="K7793">IFERROR(DATI_COVID_REGIONE[[#This Row],[GUARITI]]-_xlfn.XLOOKUP(DATI_COVID_REGIONE[[#This Row],[REGIONE]],$D$4:D7792,$H$4:H7792,"",0,-1),DATI_COVID_REGIONE[[#This Row],[GUARITI]])</f>
        <v>3</v>
      </c>
      <c r="L7793" cm="1">
        <f t="array" ref="L7793">IFERROR(DATI_COVID_REGIONE[[#This Row],[DECEDUTI]]-_xlfn.XLOOKUP(DATI_COVID_REGIONE[[#This Row],[REGIONE]],$D$4:D7792,$I$4:I7792,"",0,-1),DATI_COVID_REGIONE[[#This Row],[DECEDUTI]])</f>
        <v>0</v>
      </c>
      <c r="M7793">
        <f>IFERROR(_xlfn.XLOOKUP(DATI_COVID_REGIONE[[#This Row],[ID_UNIVOCO]],DATI_VACCINI_REGIONE[ID_UNIVOCO],DATI_VACCINI_REGIONE[PRIMA SOMMINISTRAZIONE],0,0,1)/DATI_COVID_REGIONE[[#This Row],[VAR. DECEDUTI]],0)</f>
        <v>0</v>
      </c>
    </row>
    <row r="7794" spans="1:13">
      <c r="A7794" t="s">
        <v>17388</v>
      </c>
      <c r="B7794" t="s">
        <v>11</v>
      </c>
      <c r="C7794" s="1">
        <v>44255</v>
      </c>
      <c r="D7794" t="s">
        <v>17327</v>
      </c>
      <c r="E7794">
        <v>24519</v>
      </c>
      <c r="F7794">
        <v>487</v>
      </c>
      <c r="G7794">
        <v>911</v>
      </c>
      <c r="H7794">
        <v>299281</v>
      </c>
      <c r="I7794">
        <v>9847</v>
      </c>
      <c r="J7794">
        <v>333647</v>
      </c>
      <c r="K7794" cm="1">
        <f t="array" ref="K7794">IFERROR(DATI_COVID_REGIONE[[#This Row],[GUARITI]]-_xlfn.XLOOKUP(DATI_COVID_REGIONE[[#This Row],[REGIONE]],$D$4:D7793,$H$4:H7793,"",0,-1),DATI_COVID_REGIONE[[#This Row],[GUARITI]])</f>
        <v>414</v>
      </c>
      <c r="L7794" cm="1">
        <f t="array" ref="L7794">IFERROR(DATI_COVID_REGIONE[[#This Row],[DECEDUTI]]-_xlfn.XLOOKUP(DATI_COVID_REGIONE[[#This Row],[REGIONE]],$D$4:D7793,$I$4:I7793,"",0,-1),DATI_COVID_REGIONE[[#This Row],[DECEDUTI]])</f>
        <v>10</v>
      </c>
      <c r="M7794">
        <f>IFERROR(_xlfn.XLOOKUP(DATI_COVID_REGIONE[[#This Row],[ID_UNIVOCO]],DATI_VACCINI_REGIONE[ID_UNIVOCO],DATI_VACCINI_REGIONE[PRIMA SOMMINISTRAZIONE],0,0,1)/DATI_COVID_REGIONE[[#This Row],[VAR. DECEDUTI]],0)</f>
        <v>314.7</v>
      </c>
    </row>
    <row r="7795" spans="1:13">
      <c r="A7795" t="s">
        <v>69</v>
      </c>
      <c r="B7795" t="s">
        <v>11</v>
      </c>
      <c r="C7795" s="1">
        <v>44256</v>
      </c>
      <c r="D7795" t="s">
        <v>9</v>
      </c>
      <c r="E7795">
        <v>13111</v>
      </c>
      <c r="F7795">
        <v>-133</v>
      </c>
      <c r="G7795">
        <v>199</v>
      </c>
      <c r="H7795">
        <v>39844</v>
      </c>
      <c r="I7795">
        <v>1709</v>
      </c>
      <c r="J7795">
        <v>54664</v>
      </c>
      <c r="K7795" cm="1">
        <f t="array" ref="K7795">IFERROR(DATI_COVID_REGIONE[[#This Row],[GUARITI]]-_xlfn.XLOOKUP(DATI_COVID_REGIONE[[#This Row],[REGIONE]],$D$4:D7794,$H$4:H7794,"",0,-1),DATI_COVID_REGIONE[[#This Row],[GUARITI]])</f>
        <v>321</v>
      </c>
      <c r="L7795" cm="1">
        <f t="array" ref="L7795">IFERROR(DATI_COVID_REGIONE[[#This Row],[DECEDUTI]]-_xlfn.XLOOKUP(DATI_COVID_REGIONE[[#This Row],[REGIONE]],$D$4:D7794,$I$4:I7794,"",0,-1),DATI_COVID_REGIONE[[#This Row],[DECEDUTI]])</f>
        <v>8</v>
      </c>
      <c r="M7795">
        <f>IFERROR(_xlfn.XLOOKUP(DATI_COVID_REGIONE[[#This Row],[ID_UNIVOCO]],DATI_VACCINI_REGIONE[ID_UNIVOCO],DATI_VACCINI_REGIONE[PRIMA SOMMINISTRAZIONE],0,0,1)/DATI_COVID_REGIONE[[#This Row],[VAR. DECEDUTI]],0)</f>
        <v>337.875</v>
      </c>
    </row>
    <row r="7796" spans="1:13">
      <c r="A7796" t="s">
        <v>919</v>
      </c>
      <c r="B7796" t="s">
        <v>11</v>
      </c>
      <c r="C7796" s="1">
        <v>44256</v>
      </c>
      <c r="D7796" t="s">
        <v>860</v>
      </c>
      <c r="E7796">
        <v>4094</v>
      </c>
      <c r="F7796">
        <v>62</v>
      </c>
      <c r="G7796">
        <v>75</v>
      </c>
      <c r="H7796">
        <v>11242</v>
      </c>
      <c r="I7796">
        <v>374</v>
      </c>
      <c r="J7796">
        <v>15710</v>
      </c>
      <c r="K7796" cm="1">
        <f t="array" ref="K7796">IFERROR(DATI_COVID_REGIONE[[#This Row],[GUARITI]]-_xlfn.XLOOKUP(DATI_COVID_REGIONE[[#This Row],[REGIONE]],$D$4:D7795,$H$4:H7795,"",0,-1),DATI_COVID_REGIONE[[#This Row],[GUARITI]])</f>
        <v>10</v>
      </c>
      <c r="L7796" cm="1">
        <f t="array" ref="L7796">IFERROR(DATI_COVID_REGIONE[[#This Row],[DECEDUTI]]-_xlfn.XLOOKUP(DATI_COVID_REGIONE[[#This Row],[REGIONE]],$D$4:D7795,$I$4:I7795,"",0,-1),DATI_COVID_REGIONE[[#This Row],[DECEDUTI]])</f>
        <v>3</v>
      </c>
      <c r="M7796">
        <f>IFERROR(_xlfn.XLOOKUP(DATI_COVID_REGIONE[[#This Row],[ID_UNIVOCO]],DATI_VACCINI_REGIONE[ID_UNIVOCO],DATI_VACCINI_REGIONE[PRIMA SOMMINISTRAZIONE],0,0,1)/DATI_COVID_REGIONE[[#This Row],[VAR. DECEDUTI]],0)</f>
        <v>127.33333333333333</v>
      </c>
    </row>
    <row r="7797" spans="1:13">
      <c r="A7797" t="s">
        <v>2448</v>
      </c>
      <c r="B7797" t="s">
        <v>11</v>
      </c>
      <c r="C7797" s="1">
        <v>44256</v>
      </c>
      <c r="D7797" t="s">
        <v>2388</v>
      </c>
      <c r="E7797">
        <v>6273</v>
      </c>
      <c r="F7797">
        <v>9</v>
      </c>
      <c r="G7797">
        <v>151</v>
      </c>
      <c r="H7797">
        <v>31070</v>
      </c>
      <c r="I7797">
        <v>688</v>
      </c>
      <c r="J7797">
        <v>38031</v>
      </c>
      <c r="K7797" cm="1">
        <f t="array" ref="K7797">IFERROR(DATI_COVID_REGIONE[[#This Row],[GUARITI]]-_xlfn.XLOOKUP(DATI_COVID_REGIONE[[#This Row],[REGIONE]],$D$4:D7796,$H$4:H7796,"",0,-1),DATI_COVID_REGIONE[[#This Row],[GUARITI]])</f>
        <v>137</v>
      </c>
      <c r="L7797" cm="1">
        <f t="array" ref="L7797">IFERROR(DATI_COVID_REGIONE[[#This Row],[DECEDUTI]]-_xlfn.XLOOKUP(DATI_COVID_REGIONE[[#This Row],[REGIONE]],$D$4:D7796,$I$4:I7796,"",0,-1),DATI_COVID_REGIONE[[#This Row],[DECEDUTI]])</f>
        <v>5</v>
      </c>
      <c r="M7797">
        <f>IFERROR(_xlfn.XLOOKUP(DATI_COVID_REGIONE[[#This Row],[ID_UNIVOCO]],DATI_VACCINI_REGIONE[ID_UNIVOCO],DATI_VACCINI_REGIONE[PRIMA SOMMINISTRAZIONE],0,0,1)/DATI_COVID_REGIONE[[#This Row],[VAR. DECEDUTI]],0)</f>
        <v>462.2</v>
      </c>
    </row>
    <row r="7798" spans="1:13">
      <c r="A7798" t="s">
        <v>3306</v>
      </c>
      <c r="B7798" t="s">
        <v>11</v>
      </c>
      <c r="C7798" s="1">
        <v>44256</v>
      </c>
      <c r="D7798" t="s">
        <v>3245</v>
      </c>
      <c r="E7798">
        <v>77953</v>
      </c>
      <c r="F7798">
        <v>930</v>
      </c>
      <c r="G7798">
        <v>1896</v>
      </c>
      <c r="H7798">
        <v>187264</v>
      </c>
      <c r="I7798">
        <v>4298</v>
      </c>
      <c r="J7798">
        <v>269515</v>
      </c>
      <c r="K7798" cm="1">
        <f t="array" ref="K7798">IFERROR(DATI_COVID_REGIONE[[#This Row],[GUARITI]]-_xlfn.XLOOKUP(DATI_COVID_REGIONE[[#This Row],[REGIONE]],$D$4:D7797,$H$4:H7797,"",0,-1),DATI_COVID_REGIONE[[#This Row],[GUARITI]])</f>
        <v>946</v>
      </c>
      <c r="L7798" cm="1">
        <f t="array" ref="L7798">IFERROR(DATI_COVID_REGIONE[[#This Row],[DECEDUTI]]-_xlfn.XLOOKUP(DATI_COVID_REGIONE[[#This Row],[REGIONE]],$D$4:D7797,$I$4:I7797,"",0,-1),DATI_COVID_REGIONE[[#This Row],[DECEDUTI]])</f>
        <v>20</v>
      </c>
      <c r="M7798">
        <f>IFERROR(_xlfn.XLOOKUP(DATI_COVID_REGIONE[[#This Row],[ID_UNIVOCO]],DATI_VACCINI_REGIONE[ID_UNIVOCO],DATI_VACCINI_REGIONE[PRIMA SOMMINISTRAZIONE],0,0,1)/DATI_COVID_REGIONE[[#This Row],[VAR. DECEDUTI]],0)</f>
        <v>388.45</v>
      </c>
    </row>
    <row r="7799" spans="1:13">
      <c r="A7799" t="s">
        <v>4219</v>
      </c>
      <c r="B7799" t="s">
        <v>11</v>
      </c>
      <c r="C7799" s="1">
        <v>44256</v>
      </c>
      <c r="D7799" t="s">
        <v>4157</v>
      </c>
      <c r="E7799">
        <v>44278</v>
      </c>
      <c r="F7799">
        <v>1600</v>
      </c>
      <c r="G7799">
        <v>2597</v>
      </c>
      <c r="H7799">
        <v>208350</v>
      </c>
      <c r="I7799">
        <v>10566</v>
      </c>
      <c r="J7799">
        <v>263194</v>
      </c>
      <c r="K7799" cm="1">
        <f t="array" ref="K7799">IFERROR(DATI_COVID_REGIONE[[#This Row],[GUARITI]]-_xlfn.XLOOKUP(DATI_COVID_REGIONE[[#This Row],[REGIONE]],$D$4:D7798,$H$4:H7798,"",0,-1),DATI_COVID_REGIONE[[#This Row],[GUARITI]])</f>
        <v>969</v>
      </c>
      <c r="L7799" cm="1">
        <f t="array" ref="L7799">IFERROR(DATI_COVID_REGIONE[[#This Row],[DECEDUTI]]-_xlfn.XLOOKUP(DATI_COVID_REGIONE[[#This Row],[REGIONE]],$D$4:D7798,$I$4:I7798,"",0,-1),DATI_COVID_REGIONE[[#This Row],[DECEDUTI]])</f>
        <v>23</v>
      </c>
      <c r="M7799">
        <f>IFERROR(_xlfn.XLOOKUP(DATI_COVID_REGIONE[[#This Row],[ID_UNIVOCO]],DATI_VACCINI_REGIONE[ID_UNIVOCO],DATI_VACCINI_REGIONE[PRIMA SOMMINISTRAZIONE],0,0,1)/DATI_COVID_REGIONE[[#This Row],[VAR. DECEDUTI]],0)</f>
        <v>338.91304347826087</v>
      </c>
    </row>
    <row r="7800" spans="1:13">
      <c r="A7800" t="s">
        <v>5169</v>
      </c>
      <c r="B7800" t="s">
        <v>11</v>
      </c>
      <c r="C7800" s="1">
        <v>44256</v>
      </c>
      <c r="D7800" t="s">
        <v>5105</v>
      </c>
      <c r="E7800">
        <v>10162</v>
      </c>
      <c r="F7800">
        <v>80</v>
      </c>
      <c r="G7800">
        <v>172</v>
      </c>
      <c r="H7800">
        <v>63978</v>
      </c>
      <c r="I7800">
        <v>2844</v>
      </c>
      <c r="J7800">
        <v>76984</v>
      </c>
      <c r="K7800" cm="1">
        <f t="array" ref="K7800">IFERROR(DATI_COVID_REGIONE[[#This Row],[GUARITI]]-_xlfn.XLOOKUP(DATI_COVID_REGIONE[[#This Row],[REGIONE]],$D$4:D7799,$H$4:H7799,"",0,-1),DATI_COVID_REGIONE[[#This Row],[GUARITI]])</f>
        <v>89</v>
      </c>
      <c r="L7800" cm="1">
        <f t="array" ref="L7800">IFERROR(DATI_COVID_REGIONE[[#This Row],[DECEDUTI]]-_xlfn.XLOOKUP(DATI_COVID_REGIONE[[#This Row],[REGIONE]],$D$4:D7799,$I$4:I7799,"",0,-1),DATI_COVID_REGIONE[[#This Row],[DECEDUTI]])</f>
        <v>3</v>
      </c>
      <c r="M7800">
        <f>IFERROR(_xlfn.XLOOKUP(DATI_COVID_REGIONE[[#This Row],[ID_UNIVOCO]],DATI_VACCINI_REGIONE[ID_UNIVOCO],DATI_VACCINI_REGIONE[PRIMA SOMMINISTRAZIONE],0,0,1)/DATI_COVID_REGIONE[[#This Row],[VAR. DECEDUTI]],0)</f>
        <v>976.66666666666663</v>
      </c>
    </row>
    <row r="7801" spans="1:13">
      <c r="A7801" t="s">
        <v>6017</v>
      </c>
      <c r="B7801" t="s">
        <v>11</v>
      </c>
      <c r="C7801" s="1">
        <v>44256</v>
      </c>
      <c r="D7801" t="s">
        <v>5953</v>
      </c>
      <c r="E7801">
        <v>35723</v>
      </c>
      <c r="F7801">
        <v>-78</v>
      </c>
      <c r="G7801">
        <v>1044</v>
      </c>
      <c r="H7801">
        <v>193638</v>
      </c>
      <c r="I7801">
        <v>5911</v>
      </c>
      <c r="J7801">
        <v>235272</v>
      </c>
      <c r="K7801" cm="1">
        <f t="array" ref="K7801">IFERROR(DATI_COVID_REGIONE[[#This Row],[GUARITI]]-_xlfn.XLOOKUP(DATI_COVID_REGIONE[[#This Row],[REGIONE]],$D$4:D7800,$H$4:H7800,"",0,-1),DATI_COVID_REGIONE[[#This Row],[GUARITI]])</f>
        <v>1094</v>
      </c>
      <c r="L7801" cm="1">
        <f t="array" ref="L7801">IFERROR(DATI_COVID_REGIONE[[#This Row],[DECEDUTI]]-_xlfn.XLOOKUP(DATI_COVID_REGIONE[[#This Row],[REGIONE]],$D$4:D7800,$I$4:I7800,"",0,-1),DATI_COVID_REGIONE[[#This Row],[DECEDUTI]])</f>
        <v>28</v>
      </c>
      <c r="M7801">
        <f>IFERROR(_xlfn.XLOOKUP(DATI_COVID_REGIONE[[#This Row],[ID_UNIVOCO]],DATI_VACCINI_REGIONE[ID_UNIVOCO],DATI_VACCINI_REGIONE[PRIMA SOMMINISTRAZIONE],0,0,1)/DATI_COVID_REGIONE[[#This Row],[VAR. DECEDUTI]],0)</f>
        <v>462.96428571428572</v>
      </c>
    </row>
    <row r="7802" spans="1:13">
      <c r="A7802" t="s">
        <v>6967</v>
      </c>
      <c r="B7802" t="s">
        <v>11</v>
      </c>
      <c r="C7802" s="1">
        <v>44256</v>
      </c>
      <c r="D7802" t="s">
        <v>6903</v>
      </c>
      <c r="E7802">
        <v>5485</v>
      </c>
      <c r="F7802">
        <v>102</v>
      </c>
      <c r="G7802">
        <v>309</v>
      </c>
      <c r="H7802">
        <v>69166</v>
      </c>
      <c r="I7802">
        <v>3636</v>
      </c>
      <c r="J7802">
        <v>78287</v>
      </c>
      <c r="K7802" cm="1">
        <f t="array" ref="K7802">IFERROR(DATI_COVID_REGIONE[[#This Row],[GUARITI]]-_xlfn.XLOOKUP(DATI_COVID_REGIONE[[#This Row],[REGIONE]],$D$4:D7801,$H$4:H7801,"",0,-1),DATI_COVID_REGIONE[[#This Row],[GUARITI]])</f>
        <v>201</v>
      </c>
      <c r="L7802" cm="1">
        <f t="array" ref="L7802">IFERROR(DATI_COVID_REGIONE[[#This Row],[DECEDUTI]]-_xlfn.XLOOKUP(DATI_COVID_REGIONE[[#This Row],[REGIONE]],$D$4:D7801,$I$4:I7801,"",0,-1),DATI_COVID_REGIONE[[#This Row],[DECEDUTI]])</f>
        <v>6</v>
      </c>
      <c r="M7802">
        <f>IFERROR(_xlfn.XLOOKUP(DATI_COVID_REGIONE[[#This Row],[ID_UNIVOCO]],DATI_VACCINI_REGIONE[ID_UNIVOCO],DATI_VACCINI_REGIONE[PRIMA SOMMINISTRAZIONE],0,0,1)/DATI_COVID_REGIONE[[#This Row],[VAR. DECEDUTI]],0)</f>
        <v>564.5</v>
      </c>
    </row>
    <row r="7803" spans="1:13">
      <c r="A7803" t="s">
        <v>7869</v>
      </c>
      <c r="B7803" t="s">
        <v>11</v>
      </c>
      <c r="C7803" s="1">
        <v>44256</v>
      </c>
      <c r="D7803" t="s">
        <v>7805</v>
      </c>
      <c r="E7803">
        <v>65002</v>
      </c>
      <c r="F7803">
        <v>-1339</v>
      </c>
      <c r="G7803">
        <v>2135</v>
      </c>
      <c r="H7803">
        <v>511811</v>
      </c>
      <c r="I7803">
        <v>28403</v>
      </c>
      <c r="J7803">
        <v>605216</v>
      </c>
      <c r="K7803" cm="1">
        <f t="array" ref="K7803">IFERROR(DATI_COVID_REGIONE[[#This Row],[GUARITI]]-_xlfn.XLOOKUP(DATI_COVID_REGIONE[[#This Row],[REGIONE]],$D$4:D7802,$H$4:H7802,"",0,-1),DATI_COVID_REGIONE[[#This Row],[GUARITI]])</f>
        <v>3432</v>
      </c>
      <c r="L7803" cm="1">
        <f t="array" ref="L7803">IFERROR(DATI_COVID_REGIONE[[#This Row],[DECEDUTI]]-_xlfn.XLOOKUP(DATI_COVID_REGIONE[[#This Row],[REGIONE]],$D$4:D7802,$I$4:I7802,"",0,-1),DATI_COVID_REGIONE[[#This Row],[DECEDUTI]])</f>
        <v>42</v>
      </c>
      <c r="M7803">
        <f>IFERROR(_xlfn.XLOOKUP(DATI_COVID_REGIONE[[#This Row],[ID_UNIVOCO]],DATI_VACCINI_REGIONE[ID_UNIVOCO],DATI_VACCINI_REGIONE[PRIMA SOMMINISTRAZIONE],0,0,1)/DATI_COVID_REGIONE[[#This Row],[VAR. DECEDUTI]],0)</f>
        <v>402.61904761904759</v>
      </c>
    </row>
    <row r="7804" spans="1:13">
      <c r="A7804" t="s">
        <v>8851</v>
      </c>
      <c r="B7804" t="s">
        <v>11</v>
      </c>
      <c r="C7804" s="1">
        <v>44256</v>
      </c>
      <c r="D7804" t="s">
        <v>8790</v>
      </c>
      <c r="E7804">
        <v>9985</v>
      </c>
      <c r="F7804">
        <v>-245</v>
      </c>
      <c r="G7804">
        <v>446</v>
      </c>
      <c r="H7804">
        <v>56059</v>
      </c>
      <c r="I7804">
        <v>2259</v>
      </c>
      <c r="J7804">
        <v>68303</v>
      </c>
      <c r="K7804" cm="1">
        <f t="array" ref="K7804">IFERROR(DATI_COVID_REGIONE[[#This Row],[GUARITI]]-_xlfn.XLOOKUP(DATI_COVID_REGIONE[[#This Row],[REGIONE]],$D$4:D7803,$H$4:H7803,"",0,-1),DATI_COVID_REGIONE[[#This Row],[GUARITI]])</f>
        <v>684</v>
      </c>
      <c r="L7804" cm="1">
        <f t="array" ref="L7804">IFERROR(DATI_COVID_REGIONE[[#This Row],[DECEDUTI]]-_xlfn.XLOOKUP(DATI_COVID_REGIONE[[#This Row],[REGIONE]],$D$4:D7803,$I$4:I7803,"",0,-1),DATI_COVID_REGIONE[[#This Row],[DECEDUTI]])</f>
        <v>7</v>
      </c>
      <c r="M7804">
        <f>IFERROR(_xlfn.XLOOKUP(DATI_COVID_REGIONE[[#This Row],[ID_UNIVOCO]],DATI_VACCINI_REGIONE[ID_UNIVOCO],DATI_VACCINI_REGIONE[PRIMA SOMMINISTRAZIONE],0,0,1)/DATI_COVID_REGIONE[[#This Row],[VAR. DECEDUTI]],0)</f>
        <v>499.85714285714283</v>
      </c>
    </row>
    <row r="7805" spans="1:13">
      <c r="A7805" t="s">
        <v>9726</v>
      </c>
      <c r="B7805" t="s">
        <v>11</v>
      </c>
      <c r="C7805" s="1">
        <v>44256</v>
      </c>
      <c r="D7805" t="s">
        <v>9671</v>
      </c>
      <c r="E7805">
        <v>1734</v>
      </c>
      <c r="F7805">
        <v>-42</v>
      </c>
      <c r="G7805">
        <v>41</v>
      </c>
      <c r="H7805">
        <v>8646</v>
      </c>
      <c r="I7805">
        <v>352</v>
      </c>
      <c r="J7805">
        <v>10732</v>
      </c>
      <c r="K7805" cm="1">
        <f t="array" ref="K7805">IFERROR(DATI_COVID_REGIONE[[#This Row],[GUARITI]]-_xlfn.XLOOKUP(DATI_COVID_REGIONE[[#This Row],[REGIONE]],$D$4:D7804,$H$4:H7804,"",0,-1),DATI_COVID_REGIONE[[#This Row],[GUARITI]])</f>
        <v>82</v>
      </c>
      <c r="L7805" cm="1">
        <f t="array" ref="L7805">IFERROR(DATI_COVID_REGIONE[[#This Row],[DECEDUTI]]-_xlfn.XLOOKUP(DATI_COVID_REGIONE[[#This Row],[REGIONE]],$D$4:D7804,$I$4:I7804,"",0,-1),DATI_COVID_REGIONE[[#This Row],[DECEDUTI]])</f>
        <v>1</v>
      </c>
      <c r="M7805">
        <f>IFERROR(_xlfn.XLOOKUP(DATI_COVID_REGIONE[[#This Row],[ID_UNIVOCO]],DATI_VACCINI_REGIONE[ID_UNIVOCO],DATI_VACCINI_REGIONE[PRIMA SOMMINISTRAZIONE],0,0,1)/DATI_COVID_REGIONE[[#This Row],[VAR. DECEDUTI]],0)</f>
        <v>438</v>
      </c>
    </row>
    <row r="7806" spans="1:13">
      <c r="A7806" t="s">
        <v>1721</v>
      </c>
      <c r="B7806" t="s">
        <v>11</v>
      </c>
      <c r="C7806" s="1">
        <v>44256</v>
      </c>
      <c r="D7806" t="s">
        <v>1662</v>
      </c>
      <c r="E7806">
        <v>6726</v>
      </c>
      <c r="F7806">
        <v>24</v>
      </c>
      <c r="G7806">
        <v>121</v>
      </c>
      <c r="H7806">
        <v>46160</v>
      </c>
      <c r="I7806">
        <v>1039</v>
      </c>
      <c r="J7806">
        <v>53925</v>
      </c>
      <c r="K7806" cm="1">
        <f t="array" ref="K7806">IFERROR(DATI_COVID_REGIONE[[#This Row],[GUARITI]]-_xlfn.XLOOKUP(DATI_COVID_REGIONE[[#This Row],[REGIONE]],$D$4:D7805,$H$4:H7805,"",0,-1),DATI_COVID_REGIONE[[#This Row],[GUARITI]])</f>
        <v>89</v>
      </c>
      <c r="L7806" cm="1">
        <f t="array" ref="L7806">IFERROR(DATI_COVID_REGIONE[[#This Row],[DECEDUTI]]-_xlfn.XLOOKUP(DATI_COVID_REGIONE[[#This Row],[REGIONE]],$D$4:D7805,$I$4:I7805,"",0,-1),DATI_COVID_REGIONE[[#This Row],[DECEDUTI]])</f>
        <v>8</v>
      </c>
      <c r="M7806">
        <f>IFERROR(_xlfn.XLOOKUP(DATI_COVID_REGIONE[[#This Row],[ID_UNIVOCO]],DATI_VACCINI_REGIONE[ID_UNIVOCO],DATI_VACCINI_REGIONE[PRIMA SOMMINISTRAZIONE],0,0,1)/DATI_COVID_REGIONE[[#This Row],[VAR. DECEDUTI]],0)</f>
        <v>110.625</v>
      </c>
    </row>
    <row r="7807" spans="1:13">
      <c r="A7807" t="s">
        <v>15067</v>
      </c>
      <c r="B7807" t="s">
        <v>11</v>
      </c>
      <c r="C7807" s="1">
        <v>44256</v>
      </c>
      <c r="D7807" t="s">
        <v>15006</v>
      </c>
      <c r="E7807">
        <v>3697</v>
      </c>
      <c r="F7807">
        <v>-236</v>
      </c>
      <c r="G7807">
        <v>57</v>
      </c>
      <c r="H7807">
        <v>29210</v>
      </c>
      <c r="I7807">
        <v>1208</v>
      </c>
      <c r="J7807">
        <v>34115</v>
      </c>
      <c r="K7807" cm="1">
        <f t="array" ref="K7807">IFERROR(DATI_COVID_REGIONE[[#This Row],[GUARITI]]-_xlfn.XLOOKUP(DATI_COVID_REGIONE[[#This Row],[REGIONE]],$D$4:D7806,$H$4:H7806,"",0,-1),DATI_COVID_REGIONE[[#This Row],[GUARITI]])</f>
        <v>291</v>
      </c>
      <c r="L7807" cm="1">
        <f t="array" ref="L7807">IFERROR(DATI_COVID_REGIONE[[#This Row],[DECEDUTI]]-_xlfn.XLOOKUP(DATI_COVID_REGIONE[[#This Row],[REGIONE]],$D$4:D7806,$I$4:I7806,"",0,-1),DATI_COVID_REGIONE[[#This Row],[DECEDUTI]])</f>
        <v>2</v>
      </c>
      <c r="M7807">
        <f>IFERROR(_xlfn.XLOOKUP(DATI_COVID_REGIONE[[#This Row],[ID_UNIVOCO]],DATI_VACCINI_REGIONE[ID_UNIVOCO],DATI_VACCINI_REGIONE[PRIMA SOMMINISTRAZIONE],0,0,1)/DATI_COVID_REGIONE[[#This Row],[VAR. DECEDUTI]],0)</f>
        <v>469</v>
      </c>
    </row>
    <row r="7808" spans="1:13">
      <c r="A7808" t="s">
        <v>10522</v>
      </c>
      <c r="B7808" t="s">
        <v>11</v>
      </c>
      <c r="C7808" s="1">
        <v>44256</v>
      </c>
      <c r="D7808" t="s">
        <v>10460</v>
      </c>
      <c r="E7808">
        <v>16621</v>
      </c>
      <c r="F7808">
        <v>544</v>
      </c>
      <c r="G7808">
        <v>1155</v>
      </c>
      <c r="H7808">
        <v>222293</v>
      </c>
      <c r="I7808">
        <v>9375</v>
      </c>
      <c r="J7808">
        <v>248289</v>
      </c>
      <c r="K7808" cm="1">
        <f t="array" ref="K7808">IFERROR(DATI_COVID_REGIONE[[#This Row],[GUARITI]]-_xlfn.XLOOKUP(DATI_COVID_REGIONE[[#This Row],[REGIONE]],$D$4:D7807,$H$4:H7807,"",0,-1),DATI_COVID_REGIONE[[#This Row],[GUARITI]])</f>
        <v>605</v>
      </c>
      <c r="L7808" cm="1">
        <f t="array" ref="L7808">IFERROR(DATI_COVID_REGIONE[[#This Row],[DECEDUTI]]-_xlfn.XLOOKUP(DATI_COVID_REGIONE[[#This Row],[REGIONE]],$D$4:D7807,$I$4:I7807,"",0,-1),DATI_COVID_REGIONE[[#This Row],[DECEDUTI]])</f>
        <v>6</v>
      </c>
      <c r="M7808">
        <f>IFERROR(_xlfn.XLOOKUP(DATI_COVID_REGIONE[[#This Row],[ID_UNIVOCO]],DATI_VACCINI_REGIONE[ID_UNIVOCO],DATI_VACCINI_REGIONE[PRIMA SOMMINISTRAZIONE],0,0,1)/DATI_COVID_REGIONE[[#This Row],[VAR. DECEDUTI]],0)</f>
        <v>1844.5</v>
      </c>
    </row>
    <row r="7809" spans="1:13">
      <c r="A7809" t="s">
        <v>11476</v>
      </c>
      <c r="B7809" t="s">
        <v>11</v>
      </c>
      <c r="C7809" s="1">
        <v>44256</v>
      </c>
      <c r="D7809" t="s">
        <v>11413</v>
      </c>
      <c r="E7809">
        <v>32962</v>
      </c>
      <c r="F7809">
        <v>-119</v>
      </c>
      <c r="G7809">
        <v>631</v>
      </c>
      <c r="H7809">
        <v>110767</v>
      </c>
      <c r="I7809">
        <v>3952</v>
      </c>
      <c r="J7809">
        <v>147681</v>
      </c>
      <c r="K7809" cm="1">
        <f t="array" ref="K7809">IFERROR(DATI_COVID_REGIONE[[#This Row],[GUARITI]]-_xlfn.XLOOKUP(DATI_COVID_REGIONE[[#This Row],[REGIONE]],$D$4:D7808,$H$4:H7808,"",0,-1),DATI_COVID_REGIONE[[#This Row],[GUARITI]])</f>
        <v>721</v>
      </c>
      <c r="L7809" cm="1">
        <f t="array" ref="L7809">IFERROR(DATI_COVID_REGIONE[[#This Row],[DECEDUTI]]-_xlfn.XLOOKUP(DATI_COVID_REGIONE[[#This Row],[REGIONE]],$D$4:D7808,$I$4:I7808,"",0,-1),DATI_COVID_REGIONE[[#This Row],[DECEDUTI]])</f>
        <v>29</v>
      </c>
      <c r="M7809">
        <f>IFERROR(_xlfn.XLOOKUP(DATI_COVID_REGIONE[[#This Row],[ID_UNIVOCO]],DATI_VACCINI_REGIONE[ID_UNIVOCO],DATI_VACCINI_REGIONE[PRIMA SOMMINISTRAZIONE],0,0,1)/DATI_COVID_REGIONE[[#This Row],[VAR. DECEDUTI]],0)</f>
        <v>466.58620689655174</v>
      </c>
    </row>
    <row r="7810" spans="1:13">
      <c r="A7810" t="s">
        <v>12381</v>
      </c>
      <c r="B7810" t="s">
        <v>11</v>
      </c>
      <c r="C7810" s="1">
        <v>44256</v>
      </c>
      <c r="D7810" t="s">
        <v>12318</v>
      </c>
      <c r="E7810">
        <v>12805</v>
      </c>
      <c r="F7810">
        <v>-50</v>
      </c>
      <c r="G7810">
        <v>45</v>
      </c>
      <c r="H7810">
        <v>27265</v>
      </c>
      <c r="I7810">
        <v>1166</v>
      </c>
      <c r="J7810">
        <v>41236</v>
      </c>
      <c r="K7810" cm="1">
        <f t="array" ref="K7810">IFERROR(DATI_COVID_REGIONE[[#This Row],[GUARITI]]-_xlfn.XLOOKUP(DATI_COVID_REGIONE[[#This Row],[REGIONE]],$D$4:D7809,$H$4:H7809,"",0,-1),DATI_COVID_REGIONE[[#This Row],[GUARITI]])</f>
        <v>87</v>
      </c>
      <c r="L7810" cm="1">
        <f t="array" ref="L7810">IFERROR(DATI_COVID_REGIONE[[#This Row],[DECEDUTI]]-_xlfn.XLOOKUP(DATI_COVID_REGIONE[[#This Row],[REGIONE]],$D$4:D7809,$I$4:I7809,"",0,-1),DATI_COVID_REGIONE[[#This Row],[DECEDUTI]])</f>
        <v>8</v>
      </c>
      <c r="M7810">
        <f>IFERROR(_xlfn.XLOOKUP(DATI_COVID_REGIONE[[#This Row],[ID_UNIVOCO]],DATI_VACCINI_REGIONE[ID_UNIVOCO],DATI_VACCINI_REGIONE[PRIMA SOMMINISTRAZIONE],0,0,1)/DATI_COVID_REGIONE[[#This Row],[VAR. DECEDUTI]],0)</f>
        <v>200</v>
      </c>
    </row>
    <row r="7811" spans="1:13">
      <c r="A7811" t="s">
        <v>13270</v>
      </c>
      <c r="B7811" t="s">
        <v>11</v>
      </c>
      <c r="C7811" s="1">
        <v>44256</v>
      </c>
      <c r="D7811" t="s">
        <v>13206</v>
      </c>
      <c r="E7811">
        <v>26181</v>
      </c>
      <c r="F7811">
        <v>199</v>
      </c>
      <c r="G7811">
        <v>478</v>
      </c>
      <c r="H7811">
        <v>122699</v>
      </c>
      <c r="I7811">
        <v>4156</v>
      </c>
      <c r="J7811">
        <v>153036</v>
      </c>
      <c r="K7811" cm="1">
        <f t="array" ref="K7811">IFERROR(DATI_COVID_REGIONE[[#This Row],[GUARITI]]-_xlfn.XLOOKUP(DATI_COVID_REGIONE[[#This Row],[REGIONE]],$D$4:D7810,$H$4:H7810,"",0,-1),DATI_COVID_REGIONE[[#This Row],[GUARITI]])</f>
        <v>261</v>
      </c>
      <c r="L7811" cm="1">
        <f t="array" ref="L7811">IFERROR(DATI_COVID_REGIONE[[#This Row],[DECEDUTI]]-_xlfn.XLOOKUP(DATI_COVID_REGIONE[[#This Row],[REGIONE]],$D$4:D7810,$I$4:I7810,"",0,-1),DATI_COVID_REGIONE[[#This Row],[DECEDUTI]])</f>
        <v>18</v>
      </c>
      <c r="M7811">
        <f>IFERROR(_xlfn.XLOOKUP(DATI_COVID_REGIONE[[#This Row],[ID_UNIVOCO]],DATI_VACCINI_REGIONE[ID_UNIVOCO],DATI_VACCINI_REGIONE[PRIMA SOMMINISTRAZIONE],0,0,1)/DATI_COVID_REGIONE[[#This Row],[VAR. DECEDUTI]],0)</f>
        <v>609.22222222222217</v>
      </c>
    </row>
    <row r="7812" spans="1:13">
      <c r="A7812" t="s">
        <v>14168</v>
      </c>
      <c r="B7812" t="s">
        <v>11</v>
      </c>
      <c r="C7812" s="1">
        <v>44256</v>
      </c>
      <c r="D7812" t="s">
        <v>14104</v>
      </c>
      <c r="E7812">
        <v>18465</v>
      </c>
      <c r="F7812">
        <v>416</v>
      </c>
      <c r="G7812">
        <v>877</v>
      </c>
      <c r="H7812">
        <v>133961</v>
      </c>
      <c r="I7812">
        <v>4686</v>
      </c>
      <c r="J7812">
        <v>157112</v>
      </c>
      <c r="K7812" cm="1">
        <f t="array" ref="K7812">IFERROR(DATI_COVID_REGIONE[[#This Row],[GUARITI]]-_xlfn.XLOOKUP(DATI_COVID_REGIONE[[#This Row],[REGIONE]],$D$4:D7811,$H$4:H7811,"",0,-1),DATI_COVID_REGIONE[[#This Row],[GUARITI]])</f>
        <v>443</v>
      </c>
      <c r="L7812" cm="1">
        <f t="array" ref="L7812">IFERROR(DATI_COVID_REGIONE[[#This Row],[DECEDUTI]]-_xlfn.XLOOKUP(DATI_COVID_REGIONE[[#This Row],[REGIONE]],$D$4:D7811,$I$4:I7811,"",0,-1),DATI_COVID_REGIONE[[#This Row],[DECEDUTI]])</f>
        <v>18</v>
      </c>
      <c r="M7812">
        <f>IFERROR(_xlfn.XLOOKUP(DATI_COVID_REGIONE[[#This Row],[ID_UNIVOCO]],DATI_VACCINI_REGIONE[ID_UNIVOCO],DATI_VACCINI_REGIONE[PRIMA SOMMINISTRAZIONE],0,0,1)/DATI_COVID_REGIONE[[#This Row],[VAR. DECEDUTI]],0)</f>
        <v>42.555555555555557</v>
      </c>
    </row>
    <row r="7813" spans="1:13">
      <c r="A7813" t="s">
        <v>15868</v>
      </c>
      <c r="B7813" t="s">
        <v>11</v>
      </c>
      <c r="C7813" s="1">
        <v>44256</v>
      </c>
      <c r="D7813" t="s">
        <v>15809</v>
      </c>
      <c r="E7813">
        <v>7998</v>
      </c>
      <c r="F7813">
        <v>-143</v>
      </c>
      <c r="G7813">
        <v>79</v>
      </c>
      <c r="H7813">
        <v>35708</v>
      </c>
      <c r="I7813">
        <v>1056</v>
      </c>
      <c r="J7813">
        <v>44762</v>
      </c>
      <c r="K7813" cm="1">
        <f t="array" ref="K7813">IFERROR(DATI_COVID_REGIONE[[#This Row],[GUARITI]]-_xlfn.XLOOKUP(DATI_COVID_REGIONE[[#This Row],[REGIONE]],$D$4:D7812,$H$4:H7812,"",0,-1),DATI_COVID_REGIONE[[#This Row],[GUARITI]])</f>
        <v>216</v>
      </c>
      <c r="L7813" cm="1">
        <f t="array" ref="L7813">IFERROR(DATI_COVID_REGIONE[[#This Row],[DECEDUTI]]-_xlfn.XLOOKUP(DATI_COVID_REGIONE[[#This Row],[REGIONE]],$D$4:D7812,$I$4:I7812,"",0,-1),DATI_COVID_REGIONE[[#This Row],[DECEDUTI]])</f>
        <v>6</v>
      </c>
      <c r="M7813">
        <f>IFERROR(_xlfn.XLOOKUP(DATI_COVID_REGIONE[[#This Row],[ID_UNIVOCO]],DATI_VACCINI_REGIONE[ID_UNIVOCO],DATI_VACCINI_REGIONE[PRIMA SOMMINISTRAZIONE],0,0,1)/DATI_COVID_REGIONE[[#This Row],[VAR. DECEDUTI]],0)</f>
        <v>236.16666666666666</v>
      </c>
    </row>
    <row r="7814" spans="1:13">
      <c r="A7814" t="s">
        <v>16699</v>
      </c>
      <c r="B7814" t="s">
        <v>11</v>
      </c>
      <c r="C7814" s="1">
        <v>44256</v>
      </c>
      <c r="D7814" t="s">
        <v>16642</v>
      </c>
      <c r="E7814">
        <v>168</v>
      </c>
      <c r="F7814">
        <v>-6</v>
      </c>
      <c r="G7814">
        <v>3</v>
      </c>
      <c r="H7814">
        <v>7474</v>
      </c>
      <c r="I7814">
        <v>415</v>
      </c>
      <c r="J7814">
        <v>8057</v>
      </c>
      <c r="K7814" cm="1">
        <f t="array" ref="K7814">IFERROR(DATI_COVID_REGIONE[[#This Row],[GUARITI]]-_xlfn.XLOOKUP(DATI_COVID_REGIONE[[#This Row],[REGIONE]],$D$4:D7813,$H$4:H7813,"",0,-1),DATI_COVID_REGIONE[[#This Row],[GUARITI]])</f>
        <v>9</v>
      </c>
      <c r="L7814" cm="1">
        <f t="array" ref="L7814">IFERROR(DATI_COVID_REGIONE[[#This Row],[DECEDUTI]]-_xlfn.XLOOKUP(DATI_COVID_REGIONE[[#This Row],[REGIONE]],$D$4:D7813,$I$4:I7813,"",0,-1),DATI_COVID_REGIONE[[#This Row],[DECEDUTI]])</f>
        <v>0</v>
      </c>
      <c r="M7814">
        <f>IFERROR(_xlfn.XLOOKUP(DATI_COVID_REGIONE[[#This Row],[ID_UNIVOCO]],DATI_VACCINI_REGIONE[ID_UNIVOCO],DATI_VACCINI_REGIONE[PRIMA SOMMINISTRAZIONE],0,0,1)/DATI_COVID_REGIONE[[#This Row],[VAR. DECEDUTI]],0)</f>
        <v>0</v>
      </c>
    </row>
    <row r="7815" spans="1:13">
      <c r="A7815" t="s">
        <v>17389</v>
      </c>
      <c r="B7815" t="s">
        <v>11</v>
      </c>
      <c r="C7815" s="1">
        <v>44256</v>
      </c>
      <c r="D7815" t="s">
        <v>17327</v>
      </c>
      <c r="E7815">
        <v>24910</v>
      </c>
      <c r="F7815">
        <v>391</v>
      </c>
      <c r="G7815">
        <v>603</v>
      </c>
      <c r="H7815">
        <v>299488</v>
      </c>
      <c r="I7815">
        <v>9852</v>
      </c>
      <c r="J7815">
        <v>334250</v>
      </c>
      <c r="K7815" cm="1">
        <f t="array" ref="K7815">IFERROR(DATI_COVID_REGIONE[[#This Row],[GUARITI]]-_xlfn.XLOOKUP(DATI_COVID_REGIONE[[#This Row],[REGIONE]],$D$4:D7814,$H$4:H7814,"",0,-1),DATI_COVID_REGIONE[[#This Row],[GUARITI]])</f>
        <v>207</v>
      </c>
      <c r="L7815" cm="1">
        <f t="array" ref="L7815">IFERROR(DATI_COVID_REGIONE[[#This Row],[DECEDUTI]]-_xlfn.XLOOKUP(DATI_COVID_REGIONE[[#This Row],[REGIONE]],$D$4:D7814,$I$4:I7814,"",0,-1),DATI_COVID_REGIONE[[#This Row],[DECEDUTI]])</f>
        <v>5</v>
      </c>
      <c r="M7815">
        <f>IFERROR(_xlfn.XLOOKUP(DATI_COVID_REGIONE[[#This Row],[ID_UNIVOCO]],DATI_VACCINI_REGIONE[ID_UNIVOCO],DATI_VACCINI_REGIONE[PRIMA SOMMINISTRAZIONE],0,0,1)/DATI_COVID_REGIONE[[#This Row],[VAR. DECEDUTI]],0)</f>
        <v>1459.2</v>
      </c>
    </row>
    <row r="7816" spans="1:13">
      <c r="A7816" t="s">
        <v>70</v>
      </c>
      <c r="B7816" t="s">
        <v>11</v>
      </c>
      <c r="C7816" s="1">
        <v>44257</v>
      </c>
      <c r="D7816" t="s">
        <v>9</v>
      </c>
      <c r="E7816">
        <v>13055</v>
      </c>
      <c r="F7816">
        <v>-56</v>
      </c>
      <c r="G7816">
        <v>246</v>
      </c>
      <c r="H7816">
        <v>40135</v>
      </c>
      <c r="I7816">
        <v>1720</v>
      </c>
      <c r="J7816">
        <v>54910</v>
      </c>
      <c r="K7816" cm="1">
        <f t="array" ref="K7816">IFERROR(DATI_COVID_REGIONE[[#This Row],[GUARITI]]-_xlfn.XLOOKUP(DATI_COVID_REGIONE[[#This Row],[REGIONE]],$D$4:D7815,$H$4:H7815,"",0,-1),DATI_COVID_REGIONE[[#This Row],[GUARITI]])</f>
        <v>291</v>
      </c>
      <c r="L7816" cm="1">
        <f t="array" ref="L7816">IFERROR(DATI_COVID_REGIONE[[#This Row],[DECEDUTI]]-_xlfn.XLOOKUP(DATI_COVID_REGIONE[[#This Row],[REGIONE]],$D$4:D7815,$I$4:I7815,"",0,-1),DATI_COVID_REGIONE[[#This Row],[DECEDUTI]])</f>
        <v>11</v>
      </c>
      <c r="M7816">
        <f>IFERROR(_xlfn.XLOOKUP(DATI_COVID_REGIONE[[#This Row],[ID_UNIVOCO]],DATI_VACCINI_REGIONE[ID_UNIVOCO],DATI_VACCINI_REGIONE[PRIMA SOMMINISTRAZIONE],0,0,1)/DATI_COVID_REGIONE[[#This Row],[VAR. DECEDUTI]],0)</f>
        <v>296</v>
      </c>
    </row>
    <row r="7817" spans="1:13">
      <c r="A7817" t="s">
        <v>920</v>
      </c>
      <c r="B7817" t="s">
        <v>11</v>
      </c>
      <c r="C7817" s="1">
        <v>44257</v>
      </c>
      <c r="D7817" t="s">
        <v>860</v>
      </c>
      <c r="E7817">
        <v>4184</v>
      </c>
      <c r="F7817">
        <v>90</v>
      </c>
      <c r="G7817">
        <v>147</v>
      </c>
      <c r="H7817">
        <v>11298</v>
      </c>
      <c r="I7817">
        <v>375</v>
      </c>
      <c r="J7817">
        <v>15857</v>
      </c>
      <c r="K7817" cm="1">
        <f t="array" ref="K7817">IFERROR(DATI_COVID_REGIONE[[#This Row],[GUARITI]]-_xlfn.XLOOKUP(DATI_COVID_REGIONE[[#This Row],[REGIONE]],$D$4:D7816,$H$4:H7816,"",0,-1),DATI_COVID_REGIONE[[#This Row],[GUARITI]])</f>
        <v>56</v>
      </c>
      <c r="L7817" cm="1">
        <f t="array" ref="L7817">IFERROR(DATI_COVID_REGIONE[[#This Row],[DECEDUTI]]-_xlfn.XLOOKUP(DATI_COVID_REGIONE[[#This Row],[REGIONE]],$D$4:D7816,$I$4:I7816,"",0,-1),DATI_COVID_REGIONE[[#This Row],[DECEDUTI]])</f>
        <v>1</v>
      </c>
      <c r="M7817">
        <f>IFERROR(_xlfn.XLOOKUP(DATI_COVID_REGIONE[[#This Row],[ID_UNIVOCO]],DATI_VACCINI_REGIONE[ID_UNIVOCO],DATI_VACCINI_REGIONE[PRIMA SOMMINISTRAZIONE],0,0,1)/DATI_COVID_REGIONE[[#This Row],[VAR. DECEDUTI]],0)</f>
        <v>666</v>
      </c>
    </row>
    <row r="7818" spans="1:13">
      <c r="A7818" t="s">
        <v>2449</v>
      </c>
      <c r="B7818" t="s">
        <v>11</v>
      </c>
      <c r="C7818" s="1">
        <v>44257</v>
      </c>
      <c r="D7818" t="s">
        <v>2388</v>
      </c>
      <c r="E7818">
        <v>6265</v>
      </c>
      <c r="F7818">
        <v>-8</v>
      </c>
      <c r="G7818">
        <v>102</v>
      </c>
      <c r="H7818">
        <v>31175</v>
      </c>
      <c r="I7818">
        <v>693</v>
      </c>
      <c r="J7818">
        <v>38133</v>
      </c>
      <c r="K7818" cm="1">
        <f t="array" ref="K7818">IFERROR(DATI_COVID_REGIONE[[#This Row],[GUARITI]]-_xlfn.XLOOKUP(DATI_COVID_REGIONE[[#This Row],[REGIONE]],$D$4:D7817,$H$4:H7817,"",0,-1),DATI_COVID_REGIONE[[#This Row],[GUARITI]])</f>
        <v>105</v>
      </c>
      <c r="L7818" cm="1">
        <f t="array" ref="L7818">IFERROR(DATI_COVID_REGIONE[[#This Row],[DECEDUTI]]-_xlfn.XLOOKUP(DATI_COVID_REGIONE[[#This Row],[REGIONE]],$D$4:D7817,$I$4:I7817,"",0,-1),DATI_COVID_REGIONE[[#This Row],[DECEDUTI]])</f>
        <v>5</v>
      </c>
      <c r="M7818">
        <f>IFERROR(_xlfn.XLOOKUP(DATI_COVID_REGIONE[[#This Row],[ID_UNIVOCO]],DATI_VACCINI_REGIONE[ID_UNIVOCO],DATI_VACCINI_REGIONE[PRIMA SOMMINISTRAZIONE],0,0,1)/DATI_COVID_REGIONE[[#This Row],[VAR. DECEDUTI]],0)</f>
        <v>726</v>
      </c>
    </row>
    <row r="7819" spans="1:13">
      <c r="A7819" t="s">
        <v>3307</v>
      </c>
      <c r="B7819" t="s">
        <v>11</v>
      </c>
      <c r="C7819" s="1">
        <v>44257</v>
      </c>
      <c r="D7819" t="s">
        <v>3245</v>
      </c>
      <c r="E7819">
        <v>79285</v>
      </c>
      <c r="F7819">
        <v>1332</v>
      </c>
      <c r="G7819">
        <v>2046</v>
      </c>
      <c r="H7819">
        <v>187942</v>
      </c>
      <c r="I7819">
        <v>4334</v>
      </c>
      <c r="J7819">
        <v>271561</v>
      </c>
      <c r="K7819" cm="1">
        <f t="array" ref="K7819">IFERROR(DATI_COVID_REGIONE[[#This Row],[GUARITI]]-_xlfn.XLOOKUP(DATI_COVID_REGIONE[[#This Row],[REGIONE]],$D$4:D7818,$H$4:H7818,"",0,-1),DATI_COVID_REGIONE[[#This Row],[GUARITI]])</f>
        <v>678</v>
      </c>
      <c r="L7819" cm="1">
        <f t="array" ref="L7819">IFERROR(DATI_COVID_REGIONE[[#This Row],[DECEDUTI]]-_xlfn.XLOOKUP(DATI_COVID_REGIONE[[#This Row],[REGIONE]],$D$4:D7818,$I$4:I7818,"",0,-1),DATI_COVID_REGIONE[[#This Row],[DECEDUTI]])</f>
        <v>36</v>
      </c>
      <c r="M7819">
        <f>IFERROR(_xlfn.XLOOKUP(DATI_COVID_REGIONE[[#This Row],[ID_UNIVOCO]],DATI_VACCINI_REGIONE[ID_UNIVOCO],DATI_VACCINI_REGIONE[PRIMA SOMMINISTRAZIONE],0,0,1)/DATI_COVID_REGIONE[[#This Row],[VAR. DECEDUTI]],0)</f>
        <v>227.83333333333334</v>
      </c>
    </row>
    <row r="7820" spans="1:13">
      <c r="A7820" t="s">
        <v>4220</v>
      </c>
      <c r="B7820" t="s">
        <v>11</v>
      </c>
      <c r="C7820" s="1">
        <v>44257</v>
      </c>
      <c r="D7820" t="s">
        <v>4157</v>
      </c>
      <c r="E7820">
        <v>45847</v>
      </c>
      <c r="F7820">
        <v>1569</v>
      </c>
      <c r="G7820">
        <v>2040</v>
      </c>
      <c r="H7820">
        <v>208757</v>
      </c>
      <c r="I7820">
        <v>10610</v>
      </c>
      <c r="J7820">
        <v>265214</v>
      </c>
      <c r="K7820" cm="1">
        <f t="array" ref="K7820">IFERROR(DATI_COVID_REGIONE[[#This Row],[GUARITI]]-_xlfn.XLOOKUP(DATI_COVID_REGIONE[[#This Row],[REGIONE]],$D$4:D7819,$H$4:H7819,"",0,-1),DATI_COVID_REGIONE[[#This Row],[GUARITI]])</f>
        <v>407</v>
      </c>
      <c r="L7820" cm="1">
        <f t="array" ref="L7820">IFERROR(DATI_COVID_REGIONE[[#This Row],[DECEDUTI]]-_xlfn.XLOOKUP(DATI_COVID_REGIONE[[#This Row],[REGIONE]],$D$4:D7819,$I$4:I7819,"",0,-1),DATI_COVID_REGIONE[[#This Row],[DECEDUTI]])</f>
        <v>44</v>
      </c>
      <c r="M7820">
        <f>IFERROR(_xlfn.XLOOKUP(DATI_COVID_REGIONE[[#This Row],[ID_UNIVOCO]],DATI_VACCINI_REGIONE[ID_UNIVOCO],DATI_VACCINI_REGIONE[PRIMA SOMMINISTRAZIONE],0,0,1)/DATI_COVID_REGIONE[[#This Row],[VAR. DECEDUTI]],0)</f>
        <v>238.27272727272728</v>
      </c>
    </row>
    <row r="7821" spans="1:13">
      <c r="A7821" t="s">
        <v>5170</v>
      </c>
      <c r="B7821" t="s">
        <v>11</v>
      </c>
      <c r="C7821" s="1">
        <v>44257</v>
      </c>
      <c r="D7821" t="s">
        <v>5105</v>
      </c>
      <c r="E7821">
        <v>10206</v>
      </c>
      <c r="F7821">
        <v>44</v>
      </c>
      <c r="G7821">
        <v>479</v>
      </c>
      <c r="H7821">
        <v>64401</v>
      </c>
      <c r="I7821">
        <v>2856</v>
      </c>
      <c r="J7821">
        <v>77463</v>
      </c>
      <c r="K7821" cm="1">
        <f t="array" ref="K7821">IFERROR(DATI_COVID_REGIONE[[#This Row],[GUARITI]]-_xlfn.XLOOKUP(DATI_COVID_REGIONE[[#This Row],[REGIONE]],$D$4:D7820,$H$4:H7820,"",0,-1),DATI_COVID_REGIONE[[#This Row],[GUARITI]])</f>
        <v>423</v>
      </c>
      <c r="L7821" cm="1">
        <f t="array" ref="L7821">IFERROR(DATI_COVID_REGIONE[[#This Row],[DECEDUTI]]-_xlfn.XLOOKUP(DATI_COVID_REGIONE[[#This Row],[REGIONE]],$D$4:D7820,$I$4:I7820,"",0,-1),DATI_COVID_REGIONE[[#This Row],[DECEDUTI]])</f>
        <v>12</v>
      </c>
      <c r="M7821">
        <f>IFERROR(_xlfn.XLOOKUP(DATI_COVID_REGIONE[[#This Row],[ID_UNIVOCO]],DATI_VACCINI_REGIONE[ID_UNIVOCO],DATI_VACCINI_REGIONE[PRIMA SOMMINISTRAZIONE],0,0,1)/DATI_COVID_REGIONE[[#This Row],[VAR. DECEDUTI]],0)</f>
        <v>227.75</v>
      </c>
    </row>
    <row r="7822" spans="1:13">
      <c r="A7822" t="s">
        <v>6018</v>
      </c>
      <c r="B7822" t="s">
        <v>11</v>
      </c>
      <c r="C7822" s="1">
        <v>44257</v>
      </c>
      <c r="D7822" t="s">
        <v>5953</v>
      </c>
      <c r="E7822">
        <v>35795</v>
      </c>
      <c r="F7822">
        <v>72</v>
      </c>
      <c r="G7822">
        <v>1188</v>
      </c>
      <c r="H7822">
        <v>194725</v>
      </c>
      <c r="I7822">
        <v>5940</v>
      </c>
      <c r="J7822">
        <v>236460</v>
      </c>
      <c r="K7822" cm="1">
        <f t="array" ref="K7822">IFERROR(DATI_COVID_REGIONE[[#This Row],[GUARITI]]-_xlfn.XLOOKUP(DATI_COVID_REGIONE[[#This Row],[REGIONE]],$D$4:D7821,$H$4:H7821,"",0,-1),DATI_COVID_REGIONE[[#This Row],[GUARITI]])</f>
        <v>1087</v>
      </c>
      <c r="L7822" cm="1">
        <f t="array" ref="L7822">IFERROR(DATI_COVID_REGIONE[[#This Row],[DECEDUTI]]-_xlfn.XLOOKUP(DATI_COVID_REGIONE[[#This Row],[REGIONE]],$D$4:D7821,$I$4:I7821,"",0,-1),DATI_COVID_REGIONE[[#This Row],[DECEDUTI]])</f>
        <v>29</v>
      </c>
      <c r="M7822">
        <f>IFERROR(_xlfn.XLOOKUP(DATI_COVID_REGIONE[[#This Row],[ID_UNIVOCO]],DATI_VACCINI_REGIONE[ID_UNIVOCO],DATI_VACCINI_REGIONE[PRIMA SOMMINISTRAZIONE],0,0,1)/DATI_COVID_REGIONE[[#This Row],[VAR. DECEDUTI]],0)</f>
        <v>450.48275862068965</v>
      </c>
    </row>
    <row r="7823" spans="1:13">
      <c r="A7823" t="s">
        <v>6968</v>
      </c>
      <c r="B7823" t="s">
        <v>11</v>
      </c>
      <c r="C7823" s="1">
        <v>44257</v>
      </c>
      <c r="D7823" t="s">
        <v>6903</v>
      </c>
      <c r="E7823">
        <v>5427</v>
      </c>
      <c r="F7823">
        <v>-58</v>
      </c>
      <c r="G7823">
        <v>337</v>
      </c>
      <c r="H7823">
        <v>69553</v>
      </c>
      <c r="I7823">
        <v>3644</v>
      </c>
      <c r="J7823">
        <v>78624</v>
      </c>
      <c r="K7823" cm="1">
        <f t="array" ref="K7823">IFERROR(DATI_COVID_REGIONE[[#This Row],[GUARITI]]-_xlfn.XLOOKUP(DATI_COVID_REGIONE[[#This Row],[REGIONE]],$D$4:D7822,$H$4:H7822,"",0,-1),DATI_COVID_REGIONE[[#This Row],[GUARITI]])</f>
        <v>387</v>
      </c>
      <c r="L7823" cm="1">
        <f t="array" ref="L7823">IFERROR(DATI_COVID_REGIONE[[#This Row],[DECEDUTI]]-_xlfn.XLOOKUP(DATI_COVID_REGIONE[[#This Row],[REGIONE]],$D$4:D7822,$I$4:I7822,"",0,-1),DATI_COVID_REGIONE[[#This Row],[DECEDUTI]])</f>
        <v>8</v>
      </c>
      <c r="M7823">
        <f>IFERROR(_xlfn.XLOOKUP(DATI_COVID_REGIONE[[#This Row],[ID_UNIVOCO]],DATI_VACCINI_REGIONE[ID_UNIVOCO],DATI_VACCINI_REGIONE[PRIMA SOMMINISTRAZIONE],0,0,1)/DATI_COVID_REGIONE[[#This Row],[VAR. DECEDUTI]],0)</f>
        <v>480.125</v>
      </c>
    </row>
    <row r="7824" spans="1:13">
      <c r="A7824" t="s">
        <v>7870</v>
      </c>
      <c r="B7824" t="s">
        <v>11</v>
      </c>
      <c r="C7824" s="1">
        <v>44257</v>
      </c>
      <c r="D7824" t="s">
        <v>7805</v>
      </c>
      <c r="E7824">
        <v>67690</v>
      </c>
      <c r="F7824">
        <v>2688</v>
      </c>
      <c r="G7824">
        <v>3762</v>
      </c>
      <c r="H7824">
        <v>512830</v>
      </c>
      <c r="I7824">
        <v>28458</v>
      </c>
      <c r="J7824">
        <v>608978</v>
      </c>
      <c r="K7824" cm="1">
        <f t="array" ref="K7824">IFERROR(DATI_COVID_REGIONE[[#This Row],[GUARITI]]-_xlfn.XLOOKUP(DATI_COVID_REGIONE[[#This Row],[REGIONE]],$D$4:D7823,$H$4:H7823,"",0,-1),DATI_COVID_REGIONE[[#This Row],[GUARITI]])</f>
        <v>1019</v>
      </c>
      <c r="L7824" cm="1">
        <f t="array" ref="L7824">IFERROR(DATI_COVID_REGIONE[[#This Row],[DECEDUTI]]-_xlfn.XLOOKUP(DATI_COVID_REGIONE[[#This Row],[REGIONE]],$D$4:D7823,$I$4:I7823,"",0,-1),DATI_COVID_REGIONE[[#This Row],[DECEDUTI]])</f>
        <v>55</v>
      </c>
      <c r="M7824">
        <f>IFERROR(_xlfn.XLOOKUP(DATI_COVID_REGIONE[[#This Row],[ID_UNIVOCO]],DATI_VACCINI_REGIONE[ID_UNIVOCO],DATI_VACCINI_REGIONE[PRIMA SOMMINISTRAZIONE],0,0,1)/DATI_COVID_REGIONE[[#This Row],[VAR. DECEDUTI]],0)</f>
        <v>355.14545454545453</v>
      </c>
    </row>
    <row r="7825" spans="1:13">
      <c r="A7825" t="s">
        <v>8852</v>
      </c>
      <c r="B7825" t="s">
        <v>11</v>
      </c>
      <c r="C7825" s="1">
        <v>44257</v>
      </c>
      <c r="D7825" t="s">
        <v>8790</v>
      </c>
      <c r="E7825">
        <v>9772</v>
      </c>
      <c r="F7825">
        <v>-213</v>
      </c>
      <c r="G7825">
        <v>415</v>
      </c>
      <c r="H7825">
        <v>56671</v>
      </c>
      <c r="I7825">
        <v>2275</v>
      </c>
      <c r="J7825">
        <v>68718</v>
      </c>
      <c r="K7825" cm="1">
        <f t="array" ref="K7825">IFERROR(DATI_COVID_REGIONE[[#This Row],[GUARITI]]-_xlfn.XLOOKUP(DATI_COVID_REGIONE[[#This Row],[REGIONE]],$D$4:D7824,$H$4:H7824,"",0,-1),DATI_COVID_REGIONE[[#This Row],[GUARITI]])</f>
        <v>612</v>
      </c>
      <c r="L7825" cm="1">
        <f t="array" ref="L7825">IFERROR(DATI_COVID_REGIONE[[#This Row],[DECEDUTI]]-_xlfn.XLOOKUP(DATI_COVID_REGIONE[[#This Row],[REGIONE]],$D$4:D7824,$I$4:I7824,"",0,-1),DATI_COVID_REGIONE[[#This Row],[DECEDUTI]])</f>
        <v>16</v>
      </c>
      <c r="M7825">
        <f>IFERROR(_xlfn.XLOOKUP(DATI_COVID_REGIONE[[#This Row],[ID_UNIVOCO]],DATI_VACCINI_REGIONE[ID_UNIVOCO],DATI_VACCINI_REGIONE[PRIMA SOMMINISTRAZIONE],0,0,1)/DATI_COVID_REGIONE[[#This Row],[VAR. DECEDUTI]],0)</f>
        <v>273.4375</v>
      </c>
    </row>
    <row r="7826" spans="1:13">
      <c r="A7826" t="s">
        <v>9727</v>
      </c>
      <c r="B7826" t="s">
        <v>11</v>
      </c>
      <c r="C7826" s="1">
        <v>44257</v>
      </c>
      <c r="D7826" t="s">
        <v>9671</v>
      </c>
      <c r="E7826">
        <v>1684</v>
      </c>
      <c r="F7826">
        <v>-50</v>
      </c>
      <c r="G7826">
        <v>18</v>
      </c>
      <c r="H7826">
        <v>8712</v>
      </c>
      <c r="I7826">
        <v>354</v>
      </c>
      <c r="J7826">
        <v>10750</v>
      </c>
      <c r="K7826" cm="1">
        <f t="array" ref="K7826">IFERROR(DATI_COVID_REGIONE[[#This Row],[GUARITI]]-_xlfn.XLOOKUP(DATI_COVID_REGIONE[[#This Row],[REGIONE]],$D$4:D7825,$H$4:H7825,"",0,-1),DATI_COVID_REGIONE[[#This Row],[GUARITI]])</f>
        <v>66</v>
      </c>
      <c r="L7826" cm="1">
        <f t="array" ref="L7826">IFERROR(DATI_COVID_REGIONE[[#This Row],[DECEDUTI]]-_xlfn.XLOOKUP(DATI_COVID_REGIONE[[#This Row],[REGIONE]],$D$4:D7825,$I$4:I7825,"",0,-1),DATI_COVID_REGIONE[[#This Row],[DECEDUTI]])</f>
        <v>2</v>
      </c>
      <c r="M7826">
        <f>IFERROR(_xlfn.XLOOKUP(DATI_COVID_REGIONE[[#This Row],[ID_UNIVOCO]],DATI_VACCINI_REGIONE[ID_UNIVOCO],DATI_VACCINI_REGIONE[PRIMA SOMMINISTRAZIONE],0,0,1)/DATI_COVID_REGIONE[[#This Row],[VAR. DECEDUTI]],0)</f>
        <v>253.5</v>
      </c>
    </row>
    <row r="7827" spans="1:13">
      <c r="A7827" t="s">
        <v>1722</v>
      </c>
      <c r="B7827" t="s">
        <v>11</v>
      </c>
      <c r="C7827" s="1">
        <v>44257</v>
      </c>
      <c r="D7827" t="s">
        <v>1662</v>
      </c>
      <c r="E7827">
        <v>6892</v>
      </c>
      <c r="F7827">
        <v>166</v>
      </c>
      <c r="G7827">
        <v>236</v>
      </c>
      <c r="H7827">
        <v>46226</v>
      </c>
      <c r="I7827">
        <v>1043</v>
      </c>
      <c r="J7827">
        <v>54161</v>
      </c>
      <c r="K7827" cm="1">
        <f t="array" ref="K7827">IFERROR(DATI_COVID_REGIONE[[#This Row],[GUARITI]]-_xlfn.XLOOKUP(DATI_COVID_REGIONE[[#This Row],[REGIONE]],$D$4:D7826,$H$4:H7826,"",0,-1),DATI_COVID_REGIONE[[#This Row],[GUARITI]])</f>
        <v>66</v>
      </c>
      <c r="L7827" cm="1">
        <f t="array" ref="L7827">IFERROR(DATI_COVID_REGIONE[[#This Row],[DECEDUTI]]-_xlfn.XLOOKUP(DATI_COVID_REGIONE[[#This Row],[REGIONE]],$D$4:D7826,$I$4:I7826,"",0,-1),DATI_COVID_REGIONE[[#This Row],[DECEDUTI]])</f>
        <v>4</v>
      </c>
      <c r="M7827">
        <f>IFERROR(_xlfn.XLOOKUP(DATI_COVID_REGIONE[[#This Row],[ID_UNIVOCO]],DATI_VACCINI_REGIONE[ID_UNIVOCO],DATI_VACCINI_REGIONE[PRIMA SOMMINISTRAZIONE],0,0,1)/DATI_COVID_REGIONE[[#This Row],[VAR. DECEDUTI]],0)</f>
        <v>173.25</v>
      </c>
    </row>
    <row r="7828" spans="1:13">
      <c r="A7828" t="s">
        <v>15068</v>
      </c>
      <c r="B7828" t="s">
        <v>11</v>
      </c>
      <c r="C7828" s="1">
        <v>44257</v>
      </c>
      <c r="D7828" t="s">
        <v>15006</v>
      </c>
      <c r="E7828">
        <v>3668</v>
      </c>
      <c r="F7828">
        <v>-29</v>
      </c>
      <c r="G7828">
        <v>220</v>
      </c>
      <c r="H7828">
        <v>29458</v>
      </c>
      <c r="I7828">
        <v>1209</v>
      </c>
      <c r="J7828">
        <v>34335</v>
      </c>
      <c r="K7828" cm="1">
        <f t="array" ref="K7828">IFERROR(DATI_COVID_REGIONE[[#This Row],[GUARITI]]-_xlfn.XLOOKUP(DATI_COVID_REGIONE[[#This Row],[REGIONE]],$D$4:D7827,$H$4:H7827,"",0,-1),DATI_COVID_REGIONE[[#This Row],[GUARITI]])</f>
        <v>248</v>
      </c>
      <c r="L7828" cm="1">
        <f t="array" ref="L7828">IFERROR(DATI_COVID_REGIONE[[#This Row],[DECEDUTI]]-_xlfn.XLOOKUP(DATI_COVID_REGIONE[[#This Row],[REGIONE]],$D$4:D7827,$I$4:I7827,"",0,-1),DATI_COVID_REGIONE[[#This Row],[DECEDUTI]])</f>
        <v>1</v>
      </c>
      <c r="M7828">
        <f>IFERROR(_xlfn.XLOOKUP(DATI_COVID_REGIONE[[#This Row],[ID_UNIVOCO]],DATI_VACCINI_REGIONE[ID_UNIVOCO],DATI_VACCINI_REGIONE[PRIMA SOMMINISTRAZIONE],0,0,1)/DATI_COVID_REGIONE[[#This Row],[VAR. DECEDUTI]],0)</f>
        <v>916</v>
      </c>
    </row>
    <row r="7829" spans="1:13">
      <c r="A7829" t="s">
        <v>10523</v>
      </c>
      <c r="B7829" t="s">
        <v>11</v>
      </c>
      <c r="C7829" s="1">
        <v>44257</v>
      </c>
      <c r="D7829" t="s">
        <v>10460</v>
      </c>
      <c r="E7829">
        <v>17333</v>
      </c>
      <c r="F7829">
        <v>712</v>
      </c>
      <c r="G7829">
        <v>1609</v>
      </c>
      <c r="H7829">
        <v>223170</v>
      </c>
      <c r="I7829">
        <v>9395</v>
      </c>
      <c r="J7829">
        <v>249898</v>
      </c>
      <c r="K7829" cm="1">
        <f t="array" ref="K7829">IFERROR(DATI_COVID_REGIONE[[#This Row],[GUARITI]]-_xlfn.XLOOKUP(DATI_COVID_REGIONE[[#This Row],[REGIONE]],$D$4:D7828,$H$4:H7828,"",0,-1),DATI_COVID_REGIONE[[#This Row],[GUARITI]])</f>
        <v>877</v>
      </c>
      <c r="L7829" cm="1">
        <f t="array" ref="L7829">IFERROR(DATI_COVID_REGIONE[[#This Row],[DECEDUTI]]-_xlfn.XLOOKUP(DATI_COVID_REGIONE[[#This Row],[REGIONE]],$D$4:D7828,$I$4:I7828,"",0,-1),DATI_COVID_REGIONE[[#This Row],[DECEDUTI]])</f>
        <v>20</v>
      </c>
      <c r="M7829">
        <f>IFERROR(_xlfn.XLOOKUP(DATI_COVID_REGIONE[[#This Row],[ID_UNIVOCO]],DATI_VACCINI_REGIONE[ID_UNIVOCO],DATI_VACCINI_REGIONE[PRIMA SOMMINISTRAZIONE],0,0,1)/DATI_COVID_REGIONE[[#This Row],[VAR. DECEDUTI]],0)</f>
        <v>509.9</v>
      </c>
    </row>
    <row r="7830" spans="1:13">
      <c r="A7830" t="s">
        <v>11477</v>
      </c>
      <c r="B7830" t="s">
        <v>11</v>
      </c>
      <c r="C7830" s="1">
        <v>44257</v>
      </c>
      <c r="D7830" t="s">
        <v>11413</v>
      </c>
      <c r="E7830">
        <v>33111</v>
      </c>
      <c r="F7830">
        <v>149</v>
      </c>
      <c r="G7830">
        <v>1021</v>
      </c>
      <c r="H7830">
        <v>111599</v>
      </c>
      <c r="I7830">
        <v>3992</v>
      </c>
      <c r="J7830">
        <v>148702</v>
      </c>
      <c r="K7830" cm="1">
        <f t="array" ref="K7830">IFERROR(DATI_COVID_REGIONE[[#This Row],[GUARITI]]-_xlfn.XLOOKUP(DATI_COVID_REGIONE[[#This Row],[REGIONE]],$D$4:D7829,$H$4:H7829,"",0,-1),DATI_COVID_REGIONE[[#This Row],[GUARITI]])</f>
        <v>832</v>
      </c>
      <c r="L7830" cm="1">
        <f t="array" ref="L7830">IFERROR(DATI_COVID_REGIONE[[#This Row],[DECEDUTI]]-_xlfn.XLOOKUP(DATI_COVID_REGIONE[[#This Row],[REGIONE]],$D$4:D7829,$I$4:I7829,"",0,-1),DATI_COVID_REGIONE[[#This Row],[DECEDUTI]])</f>
        <v>40</v>
      </c>
      <c r="M7830">
        <f>IFERROR(_xlfn.XLOOKUP(DATI_COVID_REGIONE[[#This Row],[ID_UNIVOCO]],DATI_VACCINI_REGIONE[ID_UNIVOCO],DATI_VACCINI_REGIONE[PRIMA SOMMINISTRAZIONE],0,0,1)/DATI_COVID_REGIONE[[#This Row],[VAR. DECEDUTI]],0)</f>
        <v>368.7</v>
      </c>
    </row>
    <row r="7831" spans="1:13">
      <c r="A7831" t="s">
        <v>12382</v>
      </c>
      <c r="B7831" t="s">
        <v>11</v>
      </c>
      <c r="C7831" s="1">
        <v>44257</v>
      </c>
      <c r="D7831" t="s">
        <v>12318</v>
      </c>
      <c r="E7831">
        <v>12739</v>
      </c>
      <c r="F7831">
        <v>-66</v>
      </c>
      <c r="G7831">
        <v>70</v>
      </c>
      <c r="H7831">
        <v>27397</v>
      </c>
      <c r="I7831">
        <v>1170</v>
      </c>
      <c r="J7831">
        <v>41306</v>
      </c>
      <c r="K7831" cm="1">
        <f t="array" ref="K7831">IFERROR(DATI_COVID_REGIONE[[#This Row],[GUARITI]]-_xlfn.XLOOKUP(DATI_COVID_REGIONE[[#This Row],[REGIONE]],$D$4:D7830,$H$4:H7830,"",0,-1),DATI_COVID_REGIONE[[#This Row],[GUARITI]])</f>
        <v>132</v>
      </c>
      <c r="L7831" cm="1">
        <f t="array" ref="L7831">IFERROR(DATI_COVID_REGIONE[[#This Row],[DECEDUTI]]-_xlfn.XLOOKUP(DATI_COVID_REGIONE[[#This Row],[REGIONE]],$D$4:D7830,$I$4:I7830,"",0,-1),DATI_COVID_REGIONE[[#This Row],[DECEDUTI]])</f>
        <v>4</v>
      </c>
      <c r="M7831">
        <f>IFERROR(_xlfn.XLOOKUP(DATI_COVID_REGIONE[[#This Row],[ID_UNIVOCO]],DATI_VACCINI_REGIONE[ID_UNIVOCO],DATI_VACCINI_REGIONE[PRIMA SOMMINISTRAZIONE],0,0,1)/DATI_COVID_REGIONE[[#This Row],[VAR. DECEDUTI]],0)</f>
        <v>455.75</v>
      </c>
    </row>
    <row r="7832" spans="1:13">
      <c r="A7832" t="s">
        <v>13271</v>
      </c>
      <c r="B7832" t="s">
        <v>11</v>
      </c>
      <c r="C7832" s="1">
        <v>44257</v>
      </c>
      <c r="D7832" t="s">
        <v>13206</v>
      </c>
      <c r="E7832">
        <v>25729</v>
      </c>
      <c r="F7832">
        <v>-452</v>
      </c>
      <c r="G7832">
        <v>566</v>
      </c>
      <c r="H7832">
        <v>123703</v>
      </c>
      <c r="I7832">
        <v>4170</v>
      </c>
      <c r="J7832">
        <v>153602</v>
      </c>
      <c r="K7832" cm="1">
        <f t="array" ref="K7832">IFERROR(DATI_COVID_REGIONE[[#This Row],[GUARITI]]-_xlfn.XLOOKUP(DATI_COVID_REGIONE[[#This Row],[REGIONE]],$D$4:D7831,$H$4:H7831,"",0,-1),DATI_COVID_REGIONE[[#This Row],[GUARITI]])</f>
        <v>1004</v>
      </c>
      <c r="L7832" cm="1">
        <f t="array" ref="L7832">IFERROR(DATI_COVID_REGIONE[[#This Row],[DECEDUTI]]-_xlfn.XLOOKUP(DATI_COVID_REGIONE[[#This Row],[REGIONE]],$D$4:D7831,$I$4:I7831,"",0,-1),DATI_COVID_REGIONE[[#This Row],[DECEDUTI]])</f>
        <v>14</v>
      </c>
      <c r="M7832">
        <f>IFERROR(_xlfn.XLOOKUP(DATI_COVID_REGIONE[[#This Row],[ID_UNIVOCO]],DATI_VACCINI_REGIONE[ID_UNIVOCO],DATI_VACCINI_REGIONE[PRIMA SOMMINISTRAZIONE],0,0,1)/DATI_COVID_REGIONE[[#This Row],[VAR. DECEDUTI]],0)</f>
        <v>847.14285714285711</v>
      </c>
    </row>
    <row r="7833" spans="1:13">
      <c r="A7833" t="s">
        <v>14169</v>
      </c>
      <c r="B7833" t="s">
        <v>11</v>
      </c>
      <c r="C7833" s="1">
        <v>44257</v>
      </c>
      <c r="D7833" t="s">
        <v>14104</v>
      </c>
      <c r="E7833">
        <v>18828</v>
      </c>
      <c r="F7833">
        <v>363</v>
      </c>
      <c r="G7833">
        <v>1058</v>
      </c>
      <c r="H7833">
        <v>134643</v>
      </c>
      <c r="I7833">
        <v>4699</v>
      </c>
      <c r="J7833">
        <v>158170</v>
      </c>
      <c r="K7833" cm="1">
        <f t="array" ref="K7833">IFERROR(DATI_COVID_REGIONE[[#This Row],[GUARITI]]-_xlfn.XLOOKUP(DATI_COVID_REGIONE[[#This Row],[REGIONE]],$D$4:D7832,$H$4:H7832,"",0,-1),DATI_COVID_REGIONE[[#This Row],[GUARITI]])</f>
        <v>682</v>
      </c>
      <c r="L7833" cm="1">
        <f t="array" ref="L7833">IFERROR(DATI_COVID_REGIONE[[#This Row],[DECEDUTI]]-_xlfn.XLOOKUP(DATI_COVID_REGIONE[[#This Row],[REGIONE]],$D$4:D7832,$I$4:I7832,"",0,-1),DATI_COVID_REGIONE[[#This Row],[DECEDUTI]])</f>
        <v>13</v>
      </c>
      <c r="M7833">
        <f>IFERROR(_xlfn.XLOOKUP(DATI_COVID_REGIONE[[#This Row],[ID_UNIVOCO]],DATI_VACCINI_REGIONE[ID_UNIVOCO],DATI_VACCINI_REGIONE[PRIMA SOMMINISTRAZIONE],0,0,1)/DATI_COVID_REGIONE[[#This Row],[VAR. DECEDUTI]],0)</f>
        <v>541.69230769230774</v>
      </c>
    </row>
    <row r="7834" spans="1:13">
      <c r="A7834" t="s">
        <v>15869</v>
      </c>
      <c r="B7834" t="s">
        <v>11</v>
      </c>
      <c r="C7834" s="1">
        <v>44257</v>
      </c>
      <c r="D7834" t="s">
        <v>15809</v>
      </c>
      <c r="E7834">
        <v>8099</v>
      </c>
      <c r="F7834">
        <v>101</v>
      </c>
      <c r="G7834">
        <v>289</v>
      </c>
      <c r="H7834">
        <v>35890</v>
      </c>
      <c r="I7834">
        <v>1062</v>
      </c>
      <c r="J7834">
        <v>45051</v>
      </c>
      <c r="K7834" cm="1">
        <f t="array" ref="K7834">IFERROR(DATI_COVID_REGIONE[[#This Row],[GUARITI]]-_xlfn.XLOOKUP(DATI_COVID_REGIONE[[#This Row],[REGIONE]],$D$4:D7833,$H$4:H7833,"",0,-1),DATI_COVID_REGIONE[[#This Row],[GUARITI]])</f>
        <v>182</v>
      </c>
      <c r="L7834" cm="1">
        <f t="array" ref="L7834">IFERROR(DATI_COVID_REGIONE[[#This Row],[DECEDUTI]]-_xlfn.XLOOKUP(DATI_COVID_REGIONE[[#This Row],[REGIONE]],$D$4:D7833,$I$4:I7833,"",0,-1),DATI_COVID_REGIONE[[#This Row],[DECEDUTI]])</f>
        <v>6</v>
      </c>
      <c r="M7834">
        <f>IFERROR(_xlfn.XLOOKUP(DATI_COVID_REGIONE[[#This Row],[ID_UNIVOCO]],DATI_VACCINI_REGIONE[ID_UNIVOCO],DATI_VACCINI_REGIONE[PRIMA SOMMINISTRAZIONE],0,0,1)/DATI_COVID_REGIONE[[#This Row],[VAR. DECEDUTI]],0)</f>
        <v>611.66666666666663</v>
      </c>
    </row>
    <row r="7835" spans="1:13">
      <c r="A7835" t="s">
        <v>16700</v>
      </c>
      <c r="B7835" t="s">
        <v>11</v>
      </c>
      <c r="C7835" s="1">
        <v>44257</v>
      </c>
      <c r="D7835" t="s">
        <v>16642</v>
      </c>
      <c r="E7835">
        <v>163</v>
      </c>
      <c r="F7835">
        <v>-5</v>
      </c>
      <c r="G7835">
        <v>6</v>
      </c>
      <c r="H7835">
        <v>7485</v>
      </c>
      <c r="I7835">
        <v>415</v>
      </c>
      <c r="J7835">
        <v>8063</v>
      </c>
      <c r="K7835" cm="1">
        <f t="array" ref="K7835">IFERROR(DATI_COVID_REGIONE[[#This Row],[GUARITI]]-_xlfn.XLOOKUP(DATI_COVID_REGIONE[[#This Row],[REGIONE]],$D$4:D7834,$H$4:H7834,"",0,-1),DATI_COVID_REGIONE[[#This Row],[GUARITI]])</f>
        <v>11</v>
      </c>
      <c r="L7835" cm="1">
        <f t="array" ref="L7835">IFERROR(DATI_COVID_REGIONE[[#This Row],[DECEDUTI]]-_xlfn.XLOOKUP(DATI_COVID_REGIONE[[#This Row],[REGIONE]],$D$4:D7834,$I$4:I7834,"",0,-1),DATI_COVID_REGIONE[[#This Row],[DECEDUTI]])</f>
        <v>0</v>
      </c>
      <c r="M7835">
        <f>IFERROR(_xlfn.XLOOKUP(DATI_COVID_REGIONE[[#This Row],[ID_UNIVOCO]],DATI_VACCINI_REGIONE[ID_UNIVOCO],DATI_VACCINI_REGIONE[PRIMA SOMMINISTRAZIONE],0,0,1)/DATI_COVID_REGIONE[[#This Row],[VAR. DECEDUTI]],0)</f>
        <v>0</v>
      </c>
    </row>
    <row r="7836" spans="1:13">
      <c r="A7836" t="s">
        <v>17390</v>
      </c>
      <c r="B7836" t="s">
        <v>11</v>
      </c>
      <c r="C7836" s="1">
        <v>44257</v>
      </c>
      <c r="D7836" t="s">
        <v>17327</v>
      </c>
      <c r="E7836">
        <v>25224</v>
      </c>
      <c r="F7836">
        <v>314</v>
      </c>
      <c r="G7836">
        <v>1228</v>
      </c>
      <c r="H7836">
        <v>300380</v>
      </c>
      <c r="I7836">
        <v>9874</v>
      </c>
      <c r="J7836">
        <v>335478</v>
      </c>
      <c r="K7836" cm="1">
        <f t="array" ref="K7836">IFERROR(DATI_COVID_REGIONE[[#This Row],[GUARITI]]-_xlfn.XLOOKUP(DATI_COVID_REGIONE[[#This Row],[REGIONE]],$D$4:D7835,$H$4:H7835,"",0,-1),DATI_COVID_REGIONE[[#This Row],[GUARITI]])</f>
        <v>892</v>
      </c>
      <c r="L7836" cm="1">
        <f t="array" ref="L7836">IFERROR(DATI_COVID_REGIONE[[#This Row],[DECEDUTI]]-_xlfn.XLOOKUP(DATI_COVID_REGIONE[[#This Row],[REGIONE]],$D$4:D7835,$I$4:I7835,"",0,-1),DATI_COVID_REGIONE[[#This Row],[DECEDUTI]])</f>
        <v>22</v>
      </c>
      <c r="M7836">
        <f>IFERROR(_xlfn.XLOOKUP(DATI_COVID_REGIONE[[#This Row],[ID_UNIVOCO]],DATI_VACCINI_REGIONE[ID_UNIVOCO],DATI_VACCINI_REGIONE[PRIMA SOMMINISTRAZIONE],0,0,1)/DATI_COVID_REGIONE[[#This Row],[VAR. DECEDUTI]],0)</f>
        <v>357.72727272727275</v>
      </c>
    </row>
    <row r="7837" spans="1:13">
      <c r="A7837" t="s">
        <v>71</v>
      </c>
      <c r="B7837" t="s">
        <v>11</v>
      </c>
      <c r="C7837" s="1">
        <v>44258</v>
      </c>
      <c r="D7837" t="s">
        <v>9</v>
      </c>
      <c r="E7837">
        <v>13040</v>
      </c>
      <c r="F7837">
        <v>-15</v>
      </c>
      <c r="G7837">
        <v>573</v>
      </c>
      <c r="H7837">
        <v>40708</v>
      </c>
      <c r="I7837">
        <v>1731</v>
      </c>
      <c r="J7837">
        <v>55479</v>
      </c>
      <c r="K7837" cm="1">
        <f t="array" ref="K7837">IFERROR(DATI_COVID_REGIONE[[#This Row],[GUARITI]]-_xlfn.XLOOKUP(DATI_COVID_REGIONE[[#This Row],[REGIONE]],$D$4:D7836,$H$4:H7836,"",0,-1),DATI_COVID_REGIONE[[#This Row],[GUARITI]])</f>
        <v>573</v>
      </c>
      <c r="L7837" cm="1">
        <f t="array" ref="L7837">IFERROR(DATI_COVID_REGIONE[[#This Row],[DECEDUTI]]-_xlfn.XLOOKUP(DATI_COVID_REGIONE[[#This Row],[REGIONE]],$D$4:D7836,$I$4:I7836,"",0,-1),DATI_COVID_REGIONE[[#This Row],[DECEDUTI]])</f>
        <v>11</v>
      </c>
      <c r="M7837">
        <f>IFERROR(_xlfn.XLOOKUP(DATI_COVID_REGIONE[[#This Row],[ID_UNIVOCO]],DATI_VACCINI_REGIONE[ID_UNIVOCO],DATI_VACCINI_REGIONE[PRIMA SOMMINISTRAZIONE],0,0,1)/DATI_COVID_REGIONE[[#This Row],[VAR. DECEDUTI]],0)</f>
        <v>337.72727272727275</v>
      </c>
    </row>
    <row r="7838" spans="1:13">
      <c r="A7838" t="s">
        <v>921</v>
      </c>
      <c r="B7838" t="s">
        <v>11</v>
      </c>
      <c r="C7838" s="1">
        <v>44258</v>
      </c>
      <c r="D7838" t="s">
        <v>860</v>
      </c>
      <c r="E7838">
        <v>4247</v>
      </c>
      <c r="F7838">
        <v>63</v>
      </c>
      <c r="G7838">
        <v>124</v>
      </c>
      <c r="H7838">
        <v>11359</v>
      </c>
      <c r="I7838">
        <v>375</v>
      </c>
      <c r="J7838">
        <v>15981</v>
      </c>
      <c r="K7838" cm="1">
        <f t="array" ref="K7838">IFERROR(DATI_COVID_REGIONE[[#This Row],[GUARITI]]-_xlfn.XLOOKUP(DATI_COVID_REGIONE[[#This Row],[REGIONE]],$D$4:D7837,$H$4:H7837,"",0,-1),DATI_COVID_REGIONE[[#This Row],[GUARITI]])</f>
        <v>61</v>
      </c>
      <c r="L7838" cm="1">
        <f t="array" ref="L7838">IFERROR(DATI_COVID_REGIONE[[#This Row],[DECEDUTI]]-_xlfn.XLOOKUP(DATI_COVID_REGIONE[[#This Row],[REGIONE]],$D$4:D7837,$I$4:I7837,"",0,-1),DATI_COVID_REGIONE[[#This Row],[DECEDUTI]])</f>
        <v>0</v>
      </c>
      <c r="M7838">
        <f>IFERROR(_xlfn.XLOOKUP(DATI_COVID_REGIONE[[#This Row],[ID_UNIVOCO]],DATI_VACCINI_REGIONE[ID_UNIVOCO],DATI_VACCINI_REGIONE[PRIMA SOMMINISTRAZIONE],0,0,1)/DATI_COVID_REGIONE[[#This Row],[VAR. DECEDUTI]],0)</f>
        <v>0</v>
      </c>
    </row>
    <row r="7839" spans="1:13">
      <c r="A7839" t="s">
        <v>2450</v>
      </c>
      <c r="B7839" t="s">
        <v>11</v>
      </c>
      <c r="C7839" s="1">
        <v>44258</v>
      </c>
      <c r="D7839" t="s">
        <v>2388</v>
      </c>
      <c r="E7839">
        <v>6259</v>
      </c>
      <c r="F7839">
        <v>-6</v>
      </c>
      <c r="G7839">
        <v>230</v>
      </c>
      <c r="H7839">
        <v>31407</v>
      </c>
      <c r="I7839">
        <v>697</v>
      </c>
      <c r="J7839">
        <v>38363</v>
      </c>
      <c r="K7839" cm="1">
        <f t="array" ref="K7839">IFERROR(DATI_COVID_REGIONE[[#This Row],[GUARITI]]-_xlfn.XLOOKUP(DATI_COVID_REGIONE[[#This Row],[REGIONE]],$D$4:D7838,$H$4:H7838,"",0,-1),DATI_COVID_REGIONE[[#This Row],[GUARITI]])</f>
        <v>232</v>
      </c>
      <c r="L7839" cm="1">
        <f t="array" ref="L7839">IFERROR(DATI_COVID_REGIONE[[#This Row],[DECEDUTI]]-_xlfn.XLOOKUP(DATI_COVID_REGIONE[[#This Row],[REGIONE]],$D$4:D7838,$I$4:I7838,"",0,-1),DATI_COVID_REGIONE[[#This Row],[DECEDUTI]])</f>
        <v>4</v>
      </c>
      <c r="M7839">
        <f>IFERROR(_xlfn.XLOOKUP(DATI_COVID_REGIONE[[#This Row],[ID_UNIVOCO]],DATI_VACCINI_REGIONE[ID_UNIVOCO],DATI_VACCINI_REGIONE[PRIMA SOMMINISTRAZIONE],0,0,1)/DATI_COVID_REGIONE[[#This Row],[VAR. DECEDUTI]],0)</f>
        <v>1006.5</v>
      </c>
    </row>
    <row r="7840" spans="1:13">
      <c r="A7840" t="s">
        <v>3308</v>
      </c>
      <c r="B7840" t="s">
        <v>11</v>
      </c>
      <c r="C7840" s="1">
        <v>44258</v>
      </c>
      <c r="D7840" t="s">
        <v>3245</v>
      </c>
      <c r="E7840">
        <v>81252</v>
      </c>
      <c r="F7840">
        <v>1967</v>
      </c>
      <c r="G7840">
        <v>2635</v>
      </c>
      <c r="H7840">
        <v>188570</v>
      </c>
      <c r="I7840">
        <v>4374</v>
      </c>
      <c r="J7840">
        <v>274196</v>
      </c>
      <c r="K7840" cm="1">
        <f t="array" ref="K7840">IFERROR(DATI_COVID_REGIONE[[#This Row],[GUARITI]]-_xlfn.XLOOKUP(DATI_COVID_REGIONE[[#This Row],[REGIONE]],$D$4:D7839,$H$4:H7839,"",0,-1),DATI_COVID_REGIONE[[#This Row],[GUARITI]])</f>
        <v>628</v>
      </c>
      <c r="L7840" cm="1">
        <f t="array" ref="L7840">IFERROR(DATI_COVID_REGIONE[[#This Row],[DECEDUTI]]-_xlfn.XLOOKUP(DATI_COVID_REGIONE[[#This Row],[REGIONE]],$D$4:D7839,$I$4:I7839,"",0,-1),DATI_COVID_REGIONE[[#This Row],[DECEDUTI]])</f>
        <v>40</v>
      </c>
      <c r="M7840">
        <f>IFERROR(_xlfn.XLOOKUP(DATI_COVID_REGIONE[[#This Row],[ID_UNIVOCO]],DATI_VACCINI_REGIONE[ID_UNIVOCO],DATI_VACCINI_REGIONE[PRIMA SOMMINISTRAZIONE],0,0,1)/DATI_COVID_REGIONE[[#This Row],[VAR. DECEDUTI]],0)</f>
        <v>177.07499999999999</v>
      </c>
    </row>
    <row r="7841" spans="1:13">
      <c r="A7841" t="s">
        <v>4221</v>
      </c>
      <c r="B7841" t="s">
        <v>11</v>
      </c>
      <c r="C7841" s="1">
        <v>44258</v>
      </c>
      <c r="D7841" t="s">
        <v>4157</v>
      </c>
      <c r="E7841">
        <v>46698</v>
      </c>
      <c r="F7841">
        <v>851</v>
      </c>
      <c r="G7841">
        <v>2456</v>
      </c>
      <c r="H7841">
        <v>210282</v>
      </c>
      <c r="I7841">
        <v>10650</v>
      </c>
      <c r="J7841">
        <v>267630</v>
      </c>
      <c r="K7841" cm="1">
        <f t="array" ref="K7841">IFERROR(DATI_COVID_REGIONE[[#This Row],[GUARITI]]-_xlfn.XLOOKUP(DATI_COVID_REGIONE[[#This Row],[REGIONE]],$D$4:D7840,$H$4:H7840,"",0,-1),DATI_COVID_REGIONE[[#This Row],[GUARITI]])</f>
        <v>1525</v>
      </c>
      <c r="L7841" cm="1">
        <f t="array" ref="L7841">IFERROR(DATI_COVID_REGIONE[[#This Row],[DECEDUTI]]-_xlfn.XLOOKUP(DATI_COVID_REGIONE[[#This Row],[REGIONE]],$D$4:D7840,$I$4:I7840,"",0,-1),DATI_COVID_REGIONE[[#This Row],[DECEDUTI]])</f>
        <v>40</v>
      </c>
      <c r="M7841">
        <f>IFERROR(_xlfn.XLOOKUP(DATI_COVID_REGIONE[[#This Row],[ID_UNIVOCO]],DATI_VACCINI_REGIONE[ID_UNIVOCO],DATI_VACCINI_REGIONE[PRIMA SOMMINISTRAZIONE],0,0,1)/DATI_COVID_REGIONE[[#This Row],[VAR. DECEDUTI]],0)</f>
        <v>332.875</v>
      </c>
    </row>
    <row r="7842" spans="1:13">
      <c r="A7842" t="s">
        <v>5171</v>
      </c>
      <c r="B7842" t="s">
        <v>11</v>
      </c>
      <c r="C7842" s="1">
        <v>44258</v>
      </c>
      <c r="D7842" t="s">
        <v>5105</v>
      </c>
      <c r="E7842">
        <v>10555</v>
      </c>
      <c r="F7842">
        <v>349</v>
      </c>
      <c r="G7842">
        <v>693</v>
      </c>
      <c r="H7842">
        <v>64735</v>
      </c>
      <c r="I7842">
        <v>2866</v>
      </c>
      <c r="J7842">
        <v>78156</v>
      </c>
      <c r="K7842" cm="1">
        <f t="array" ref="K7842">IFERROR(DATI_COVID_REGIONE[[#This Row],[GUARITI]]-_xlfn.XLOOKUP(DATI_COVID_REGIONE[[#This Row],[REGIONE]],$D$4:D7841,$H$4:H7841,"",0,-1),DATI_COVID_REGIONE[[#This Row],[GUARITI]])</f>
        <v>334</v>
      </c>
      <c r="L7842" cm="1">
        <f t="array" ref="L7842">IFERROR(DATI_COVID_REGIONE[[#This Row],[DECEDUTI]]-_xlfn.XLOOKUP(DATI_COVID_REGIONE[[#This Row],[REGIONE]],$D$4:D7841,$I$4:I7841,"",0,-1),DATI_COVID_REGIONE[[#This Row],[DECEDUTI]])</f>
        <v>10</v>
      </c>
      <c r="M7842">
        <f>IFERROR(_xlfn.XLOOKUP(DATI_COVID_REGIONE[[#This Row],[ID_UNIVOCO]],DATI_VACCINI_REGIONE[ID_UNIVOCO],DATI_VACCINI_REGIONE[PRIMA SOMMINISTRAZIONE],0,0,1)/DATI_COVID_REGIONE[[#This Row],[VAR. DECEDUTI]],0)</f>
        <v>237.7</v>
      </c>
    </row>
    <row r="7843" spans="1:13">
      <c r="A7843" t="s">
        <v>6019</v>
      </c>
      <c r="B7843" t="s">
        <v>11</v>
      </c>
      <c r="C7843" s="1">
        <v>44258</v>
      </c>
      <c r="D7843" t="s">
        <v>5953</v>
      </c>
      <c r="E7843">
        <v>35789</v>
      </c>
      <c r="F7843">
        <v>-6</v>
      </c>
      <c r="G7843">
        <v>1520</v>
      </c>
      <c r="H7843">
        <v>196216</v>
      </c>
      <c r="I7843">
        <v>5975</v>
      </c>
      <c r="J7843">
        <v>237980</v>
      </c>
      <c r="K7843" cm="1">
        <f t="array" ref="K7843">IFERROR(DATI_COVID_REGIONE[[#This Row],[GUARITI]]-_xlfn.XLOOKUP(DATI_COVID_REGIONE[[#This Row],[REGIONE]],$D$4:D7842,$H$4:H7842,"",0,-1),DATI_COVID_REGIONE[[#This Row],[GUARITI]])</f>
        <v>1491</v>
      </c>
      <c r="L7843" cm="1">
        <f t="array" ref="L7843">IFERROR(DATI_COVID_REGIONE[[#This Row],[DECEDUTI]]-_xlfn.XLOOKUP(DATI_COVID_REGIONE[[#This Row],[REGIONE]],$D$4:D7842,$I$4:I7842,"",0,-1),DATI_COVID_REGIONE[[#This Row],[DECEDUTI]])</f>
        <v>35</v>
      </c>
      <c r="M7843">
        <f>IFERROR(_xlfn.XLOOKUP(DATI_COVID_REGIONE[[#This Row],[ID_UNIVOCO]],DATI_VACCINI_REGIONE[ID_UNIVOCO],DATI_VACCINI_REGIONE[PRIMA SOMMINISTRAZIONE],0,0,1)/DATI_COVID_REGIONE[[#This Row],[VAR. DECEDUTI]],0)</f>
        <v>379.8</v>
      </c>
    </row>
    <row r="7844" spans="1:13">
      <c r="A7844" t="s">
        <v>6969</v>
      </c>
      <c r="B7844" t="s">
        <v>11</v>
      </c>
      <c r="C7844" s="1">
        <v>44258</v>
      </c>
      <c r="D7844" t="s">
        <v>6903</v>
      </c>
      <c r="E7844">
        <v>5498</v>
      </c>
      <c r="F7844">
        <v>71</v>
      </c>
      <c r="G7844">
        <v>368</v>
      </c>
      <c r="H7844">
        <v>69835</v>
      </c>
      <c r="I7844">
        <v>3659</v>
      </c>
      <c r="J7844">
        <v>78992</v>
      </c>
      <c r="K7844" cm="1">
        <f t="array" ref="K7844">IFERROR(DATI_COVID_REGIONE[[#This Row],[GUARITI]]-_xlfn.XLOOKUP(DATI_COVID_REGIONE[[#This Row],[REGIONE]],$D$4:D7843,$H$4:H7843,"",0,-1),DATI_COVID_REGIONE[[#This Row],[GUARITI]])</f>
        <v>282</v>
      </c>
      <c r="L7844" cm="1">
        <f t="array" ref="L7844">IFERROR(DATI_COVID_REGIONE[[#This Row],[DECEDUTI]]-_xlfn.XLOOKUP(DATI_COVID_REGIONE[[#This Row],[REGIONE]],$D$4:D7843,$I$4:I7843,"",0,-1),DATI_COVID_REGIONE[[#This Row],[DECEDUTI]])</f>
        <v>15</v>
      </c>
      <c r="M7844">
        <f>IFERROR(_xlfn.XLOOKUP(DATI_COVID_REGIONE[[#This Row],[ID_UNIVOCO]],DATI_VACCINI_REGIONE[ID_UNIVOCO],DATI_VACCINI_REGIONE[PRIMA SOMMINISTRAZIONE],0,0,1)/DATI_COVID_REGIONE[[#This Row],[VAR. DECEDUTI]],0)</f>
        <v>239.2</v>
      </c>
    </row>
    <row r="7845" spans="1:13">
      <c r="A7845" t="s">
        <v>7871</v>
      </c>
      <c r="B7845" t="s">
        <v>11</v>
      </c>
      <c r="C7845" s="1">
        <v>44258</v>
      </c>
      <c r="D7845" t="s">
        <v>7805</v>
      </c>
      <c r="E7845">
        <v>69336</v>
      </c>
      <c r="F7845">
        <v>1646</v>
      </c>
      <c r="G7845">
        <v>4590</v>
      </c>
      <c r="H7845">
        <v>515714</v>
      </c>
      <c r="I7845">
        <v>28518</v>
      </c>
      <c r="J7845">
        <v>613568</v>
      </c>
      <c r="K7845" cm="1">
        <f t="array" ref="K7845">IFERROR(DATI_COVID_REGIONE[[#This Row],[GUARITI]]-_xlfn.XLOOKUP(DATI_COVID_REGIONE[[#This Row],[REGIONE]],$D$4:D7844,$H$4:H7844,"",0,-1),DATI_COVID_REGIONE[[#This Row],[GUARITI]])</f>
        <v>2884</v>
      </c>
      <c r="L7845" cm="1">
        <f t="array" ref="L7845">IFERROR(DATI_COVID_REGIONE[[#This Row],[DECEDUTI]]-_xlfn.XLOOKUP(DATI_COVID_REGIONE[[#This Row],[REGIONE]],$D$4:D7844,$I$4:I7844,"",0,-1),DATI_COVID_REGIONE[[#This Row],[DECEDUTI]])</f>
        <v>60</v>
      </c>
      <c r="M7845">
        <f>IFERROR(_xlfn.XLOOKUP(DATI_COVID_REGIONE[[#This Row],[ID_UNIVOCO]],DATI_VACCINI_REGIONE[ID_UNIVOCO],DATI_VACCINI_REGIONE[PRIMA SOMMINISTRAZIONE],0,0,1)/DATI_COVID_REGIONE[[#This Row],[VAR. DECEDUTI]],0)</f>
        <v>325.39999999999998</v>
      </c>
    </row>
    <row r="7846" spans="1:13">
      <c r="A7846" t="s">
        <v>8853</v>
      </c>
      <c r="B7846" t="s">
        <v>11</v>
      </c>
      <c r="C7846" s="1">
        <v>44258</v>
      </c>
      <c r="D7846" t="s">
        <v>8790</v>
      </c>
      <c r="E7846">
        <v>9912</v>
      </c>
      <c r="F7846">
        <v>140</v>
      </c>
      <c r="G7846">
        <v>759</v>
      </c>
      <c r="H7846">
        <v>57279</v>
      </c>
      <c r="I7846">
        <v>2286</v>
      </c>
      <c r="J7846">
        <v>69477</v>
      </c>
      <c r="K7846" cm="1">
        <f t="array" ref="K7846">IFERROR(DATI_COVID_REGIONE[[#This Row],[GUARITI]]-_xlfn.XLOOKUP(DATI_COVID_REGIONE[[#This Row],[REGIONE]],$D$4:D7845,$H$4:H7845,"",0,-1),DATI_COVID_REGIONE[[#This Row],[GUARITI]])</f>
        <v>608</v>
      </c>
      <c r="L7846" cm="1">
        <f t="array" ref="L7846">IFERROR(DATI_COVID_REGIONE[[#This Row],[DECEDUTI]]-_xlfn.XLOOKUP(DATI_COVID_REGIONE[[#This Row],[REGIONE]],$D$4:D7845,$I$4:I7845,"",0,-1),DATI_COVID_REGIONE[[#This Row],[DECEDUTI]])</f>
        <v>11</v>
      </c>
      <c r="M7846">
        <f>IFERROR(_xlfn.XLOOKUP(DATI_COVID_REGIONE[[#This Row],[ID_UNIVOCO]],DATI_VACCINI_REGIONE[ID_UNIVOCO],DATI_VACCINI_REGIONE[PRIMA SOMMINISTRAZIONE],0,0,1)/DATI_COVID_REGIONE[[#This Row],[VAR. DECEDUTI]],0)</f>
        <v>520.18181818181813</v>
      </c>
    </row>
    <row r="7847" spans="1:13">
      <c r="A7847" t="s">
        <v>9728</v>
      </c>
      <c r="B7847" t="s">
        <v>11</v>
      </c>
      <c r="C7847" s="1">
        <v>44258</v>
      </c>
      <c r="D7847" t="s">
        <v>9671</v>
      </c>
      <c r="E7847">
        <v>1758</v>
      </c>
      <c r="F7847">
        <v>74</v>
      </c>
      <c r="G7847">
        <v>116</v>
      </c>
      <c r="H7847">
        <v>8751</v>
      </c>
      <c r="I7847">
        <v>357</v>
      </c>
      <c r="J7847">
        <v>10866</v>
      </c>
      <c r="K7847" cm="1">
        <f t="array" ref="K7847">IFERROR(DATI_COVID_REGIONE[[#This Row],[GUARITI]]-_xlfn.XLOOKUP(DATI_COVID_REGIONE[[#This Row],[REGIONE]],$D$4:D7846,$H$4:H7846,"",0,-1),DATI_COVID_REGIONE[[#This Row],[GUARITI]])</f>
        <v>39</v>
      </c>
      <c r="L7847" cm="1">
        <f t="array" ref="L7847">IFERROR(DATI_COVID_REGIONE[[#This Row],[DECEDUTI]]-_xlfn.XLOOKUP(DATI_COVID_REGIONE[[#This Row],[REGIONE]],$D$4:D7846,$I$4:I7846,"",0,-1),DATI_COVID_REGIONE[[#This Row],[DECEDUTI]])</f>
        <v>3</v>
      </c>
      <c r="M7847">
        <f>IFERROR(_xlfn.XLOOKUP(DATI_COVID_REGIONE[[#This Row],[ID_UNIVOCO]],DATI_VACCINI_REGIONE[ID_UNIVOCO],DATI_VACCINI_REGIONE[PRIMA SOMMINISTRAZIONE],0,0,1)/DATI_COVID_REGIONE[[#This Row],[VAR. DECEDUTI]],0)</f>
        <v>196.33333333333334</v>
      </c>
    </row>
    <row r="7848" spans="1:13">
      <c r="A7848" t="s">
        <v>1723</v>
      </c>
      <c r="B7848" t="s">
        <v>11</v>
      </c>
      <c r="C7848" s="1">
        <v>44258</v>
      </c>
      <c r="D7848" t="s">
        <v>1662</v>
      </c>
      <c r="E7848">
        <v>6763</v>
      </c>
      <c r="F7848">
        <v>-129</v>
      </c>
      <c r="G7848">
        <v>280</v>
      </c>
      <c r="H7848">
        <v>46634</v>
      </c>
      <c r="I7848">
        <v>1044</v>
      </c>
      <c r="J7848">
        <v>54441</v>
      </c>
      <c r="K7848" cm="1">
        <f t="array" ref="K7848">IFERROR(DATI_COVID_REGIONE[[#This Row],[GUARITI]]-_xlfn.XLOOKUP(DATI_COVID_REGIONE[[#This Row],[REGIONE]],$D$4:D7847,$H$4:H7847,"",0,-1),DATI_COVID_REGIONE[[#This Row],[GUARITI]])</f>
        <v>408</v>
      </c>
      <c r="L7848" cm="1">
        <f t="array" ref="L7848">IFERROR(DATI_COVID_REGIONE[[#This Row],[DECEDUTI]]-_xlfn.XLOOKUP(DATI_COVID_REGIONE[[#This Row],[REGIONE]],$D$4:D7847,$I$4:I7847,"",0,-1),DATI_COVID_REGIONE[[#This Row],[DECEDUTI]])</f>
        <v>1</v>
      </c>
      <c r="M7848">
        <f>IFERROR(_xlfn.XLOOKUP(DATI_COVID_REGIONE[[#This Row],[ID_UNIVOCO]],DATI_VACCINI_REGIONE[ID_UNIVOCO],DATI_VACCINI_REGIONE[PRIMA SOMMINISTRAZIONE],0,0,1)/DATI_COVID_REGIONE[[#This Row],[VAR. DECEDUTI]],0)</f>
        <v>1164</v>
      </c>
    </row>
    <row r="7849" spans="1:13">
      <c r="A7849" t="s">
        <v>15069</v>
      </c>
      <c r="B7849" t="s">
        <v>11</v>
      </c>
      <c r="C7849" s="1">
        <v>44258</v>
      </c>
      <c r="D7849" t="s">
        <v>15006</v>
      </c>
      <c r="E7849">
        <v>3753</v>
      </c>
      <c r="F7849">
        <v>85</v>
      </c>
      <c r="G7849">
        <v>357</v>
      </c>
      <c r="H7849">
        <v>29728</v>
      </c>
      <c r="I7849">
        <v>1211</v>
      </c>
      <c r="J7849">
        <v>34692</v>
      </c>
      <c r="K7849" cm="1">
        <f t="array" ref="K7849">IFERROR(DATI_COVID_REGIONE[[#This Row],[GUARITI]]-_xlfn.XLOOKUP(DATI_COVID_REGIONE[[#This Row],[REGIONE]],$D$4:D7848,$H$4:H7848,"",0,-1),DATI_COVID_REGIONE[[#This Row],[GUARITI]])</f>
        <v>270</v>
      </c>
      <c r="L7849" cm="1">
        <f t="array" ref="L7849">IFERROR(DATI_COVID_REGIONE[[#This Row],[DECEDUTI]]-_xlfn.XLOOKUP(DATI_COVID_REGIONE[[#This Row],[REGIONE]],$D$4:D7848,$I$4:I7848,"",0,-1),DATI_COVID_REGIONE[[#This Row],[DECEDUTI]])</f>
        <v>2</v>
      </c>
      <c r="M7849">
        <f>IFERROR(_xlfn.XLOOKUP(DATI_COVID_REGIONE[[#This Row],[ID_UNIVOCO]],DATI_VACCINI_REGIONE[ID_UNIVOCO],DATI_VACCINI_REGIONE[PRIMA SOMMINISTRAZIONE],0,0,1)/DATI_COVID_REGIONE[[#This Row],[VAR. DECEDUTI]],0)</f>
        <v>564.5</v>
      </c>
    </row>
    <row r="7850" spans="1:13">
      <c r="A7850" t="s">
        <v>10524</v>
      </c>
      <c r="B7850" t="s">
        <v>11</v>
      </c>
      <c r="C7850" s="1">
        <v>44258</v>
      </c>
      <c r="D7850" t="s">
        <v>10460</v>
      </c>
      <c r="E7850">
        <v>17931</v>
      </c>
      <c r="F7850">
        <v>598</v>
      </c>
      <c r="G7850">
        <v>1537</v>
      </c>
      <c r="H7850">
        <v>224093</v>
      </c>
      <c r="I7850">
        <v>9411</v>
      </c>
      <c r="J7850">
        <v>251435</v>
      </c>
      <c r="K7850" cm="1">
        <f t="array" ref="K7850">IFERROR(DATI_COVID_REGIONE[[#This Row],[GUARITI]]-_xlfn.XLOOKUP(DATI_COVID_REGIONE[[#This Row],[REGIONE]],$D$4:D7849,$H$4:H7849,"",0,-1),DATI_COVID_REGIONE[[#This Row],[GUARITI]])</f>
        <v>923</v>
      </c>
      <c r="L7850" cm="1">
        <f t="array" ref="L7850">IFERROR(DATI_COVID_REGIONE[[#This Row],[DECEDUTI]]-_xlfn.XLOOKUP(DATI_COVID_REGIONE[[#This Row],[REGIONE]],$D$4:D7849,$I$4:I7849,"",0,-1),DATI_COVID_REGIONE[[#This Row],[DECEDUTI]])</f>
        <v>16</v>
      </c>
      <c r="M7850">
        <f>IFERROR(_xlfn.XLOOKUP(DATI_COVID_REGIONE[[#This Row],[ID_UNIVOCO]],DATI_VACCINI_REGIONE[ID_UNIVOCO],DATI_VACCINI_REGIONE[PRIMA SOMMINISTRAZIONE],0,0,1)/DATI_COVID_REGIONE[[#This Row],[VAR. DECEDUTI]],0)</f>
        <v>705.125</v>
      </c>
    </row>
    <row r="7851" spans="1:13">
      <c r="A7851" t="s">
        <v>11478</v>
      </c>
      <c r="B7851" t="s">
        <v>11</v>
      </c>
      <c r="C7851" s="1">
        <v>44258</v>
      </c>
      <c r="D7851" t="s">
        <v>11413</v>
      </c>
      <c r="E7851">
        <v>33668</v>
      </c>
      <c r="F7851">
        <v>557</v>
      </c>
      <c r="G7851">
        <v>1261</v>
      </c>
      <c r="H7851">
        <v>112274</v>
      </c>
      <c r="I7851">
        <v>4021</v>
      </c>
      <c r="J7851">
        <v>149963</v>
      </c>
      <c r="K7851" cm="1">
        <f t="array" ref="K7851">IFERROR(DATI_COVID_REGIONE[[#This Row],[GUARITI]]-_xlfn.XLOOKUP(DATI_COVID_REGIONE[[#This Row],[REGIONE]],$D$4:D7850,$H$4:H7850,"",0,-1),DATI_COVID_REGIONE[[#This Row],[GUARITI]])</f>
        <v>675</v>
      </c>
      <c r="L7851" cm="1">
        <f t="array" ref="L7851">IFERROR(DATI_COVID_REGIONE[[#This Row],[DECEDUTI]]-_xlfn.XLOOKUP(DATI_COVID_REGIONE[[#This Row],[REGIONE]],$D$4:D7850,$I$4:I7850,"",0,-1),DATI_COVID_REGIONE[[#This Row],[DECEDUTI]])</f>
        <v>29</v>
      </c>
      <c r="M7851">
        <f>IFERROR(_xlfn.XLOOKUP(DATI_COVID_REGIONE[[#This Row],[ID_UNIVOCO]],DATI_VACCINI_REGIONE[ID_UNIVOCO],DATI_VACCINI_REGIONE[PRIMA SOMMINISTRAZIONE],0,0,1)/DATI_COVID_REGIONE[[#This Row],[VAR. DECEDUTI]],0)</f>
        <v>504.93103448275861</v>
      </c>
    </row>
    <row r="7852" spans="1:13">
      <c r="A7852" t="s">
        <v>12383</v>
      </c>
      <c r="B7852" t="s">
        <v>11</v>
      </c>
      <c r="C7852" s="1">
        <v>44258</v>
      </c>
      <c r="D7852" t="s">
        <v>12318</v>
      </c>
      <c r="E7852">
        <v>12706</v>
      </c>
      <c r="F7852">
        <v>-33</v>
      </c>
      <c r="G7852">
        <v>101</v>
      </c>
      <c r="H7852">
        <v>27528</v>
      </c>
      <c r="I7852">
        <v>1173</v>
      </c>
      <c r="J7852">
        <v>41407</v>
      </c>
      <c r="K7852" cm="1">
        <f t="array" ref="K7852">IFERROR(DATI_COVID_REGIONE[[#This Row],[GUARITI]]-_xlfn.XLOOKUP(DATI_COVID_REGIONE[[#This Row],[REGIONE]],$D$4:D7851,$H$4:H7851,"",0,-1),DATI_COVID_REGIONE[[#This Row],[GUARITI]])</f>
        <v>131</v>
      </c>
      <c r="L7852" cm="1">
        <f t="array" ref="L7852">IFERROR(DATI_COVID_REGIONE[[#This Row],[DECEDUTI]]-_xlfn.XLOOKUP(DATI_COVID_REGIONE[[#This Row],[REGIONE]],$D$4:D7851,$I$4:I7851,"",0,-1),DATI_COVID_REGIONE[[#This Row],[DECEDUTI]])</f>
        <v>3</v>
      </c>
      <c r="M7852">
        <f>IFERROR(_xlfn.XLOOKUP(DATI_COVID_REGIONE[[#This Row],[ID_UNIVOCO]],DATI_VACCINI_REGIONE[ID_UNIVOCO],DATI_VACCINI_REGIONE[PRIMA SOMMINISTRAZIONE],0,0,1)/DATI_COVID_REGIONE[[#This Row],[VAR. DECEDUTI]],0)</f>
        <v>918.66666666666663</v>
      </c>
    </row>
    <row r="7853" spans="1:13">
      <c r="A7853" t="s">
        <v>13272</v>
      </c>
      <c r="B7853" t="s">
        <v>11</v>
      </c>
      <c r="C7853" s="1">
        <v>44258</v>
      </c>
      <c r="D7853" t="s">
        <v>13206</v>
      </c>
      <c r="E7853">
        <v>25129</v>
      </c>
      <c r="F7853">
        <v>-600</v>
      </c>
      <c r="G7853">
        <v>539</v>
      </c>
      <c r="H7853">
        <v>124825</v>
      </c>
      <c r="I7853">
        <v>4187</v>
      </c>
      <c r="J7853">
        <v>154141</v>
      </c>
      <c r="K7853" cm="1">
        <f t="array" ref="K7853">IFERROR(DATI_COVID_REGIONE[[#This Row],[GUARITI]]-_xlfn.XLOOKUP(DATI_COVID_REGIONE[[#This Row],[REGIONE]],$D$4:D7852,$H$4:H7852,"",0,-1),DATI_COVID_REGIONE[[#This Row],[GUARITI]])</f>
        <v>1122</v>
      </c>
      <c r="L7853" cm="1">
        <f t="array" ref="L7853">IFERROR(DATI_COVID_REGIONE[[#This Row],[DECEDUTI]]-_xlfn.XLOOKUP(DATI_COVID_REGIONE[[#This Row],[REGIONE]],$D$4:D7852,$I$4:I7852,"",0,-1),DATI_COVID_REGIONE[[#This Row],[DECEDUTI]])</f>
        <v>17</v>
      </c>
      <c r="M7853">
        <f>IFERROR(_xlfn.XLOOKUP(DATI_COVID_REGIONE[[#This Row],[ID_UNIVOCO]],DATI_VACCINI_REGIONE[ID_UNIVOCO],DATI_VACCINI_REGIONE[PRIMA SOMMINISTRAZIONE],0,0,1)/DATI_COVID_REGIONE[[#This Row],[VAR. DECEDUTI]],0)</f>
        <v>668.58823529411768</v>
      </c>
    </row>
    <row r="7854" spans="1:13">
      <c r="A7854" t="s">
        <v>14170</v>
      </c>
      <c r="B7854" t="s">
        <v>11</v>
      </c>
      <c r="C7854" s="1">
        <v>44258</v>
      </c>
      <c r="D7854" t="s">
        <v>14104</v>
      </c>
      <c r="E7854">
        <v>19259</v>
      </c>
      <c r="F7854">
        <v>431</v>
      </c>
      <c r="G7854">
        <v>1163</v>
      </c>
      <c r="H7854">
        <v>135347</v>
      </c>
      <c r="I7854">
        <v>4727</v>
      </c>
      <c r="J7854">
        <v>159333</v>
      </c>
      <c r="K7854" cm="1">
        <f t="array" ref="K7854">IFERROR(DATI_COVID_REGIONE[[#This Row],[GUARITI]]-_xlfn.XLOOKUP(DATI_COVID_REGIONE[[#This Row],[REGIONE]],$D$4:D7853,$H$4:H7853,"",0,-1),DATI_COVID_REGIONE[[#This Row],[GUARITI]])</f>
        <v>704</v>
      </c>
      <c r="L7854" cm="1">
        <f t="array" ref="L7854">IFERROR(DATI_COVID_REGIONE[[#This Row],[DECEDUTI]]-_xlfn.XLOOKUP(DATI_COVID_REGIONE[[#This Row],[REGIONE]],$D$4:D7853,$I$4:I7853,"",0,-1),DATI_COVID_REGIONE[[#This Row],[DECEDUTI]])</f>
        <v>28</v>
      </c>
      <c r="M7854">
        <f>IFERROR(_xlfn.XLOOKUP(DATI_COVID_REGIONE[[#This Row],[ID_UNIVOCO]],DATI_VACCINI_REGIONE[ID_UNIVOCO],DATI_VACCINI_REGIONE[PRIMA SOMMINISTRAZIONE],0,0,1)/DATI_COVID_REGIONE[[#This Row],[VAR. DECEDUTI]],0)</f>
        <v>518.14285714285711</v>
      </c>
    </row>
    <row r="7855" spans="1:13">
      <c r="A7855" t="s">
        <v>15870</v>
      </c>
      <c r="B7855" t="s">
        <v>11</v>
      </c>
      <c r="C7855" s="1">
        <v>44258</v>
      </c>
      <c r="D7855" t="s">
        <v>15809</v>
      </c>
      <c r="E7855">
        <v>7938</v>
      </c>
      <c r="F7855">
        <v>-161</v>
      </c>
      <c r="G7855">
        <v>301</v>
      </c>
      <c r="H7855">
        <v>36347</v>
      </c>
      <c r="I7855">
        <v>1067</v>
      </c>
      <c r="J7855">
        <v>45352</v>
      </c>
      <c r="K7855" cm="1">
        <f t="array" ref="K7855">IFERROR(DATI_COVID_REGIONE[[#This Row],[GUARITI]]-_xlfn.XLOOKUP(DATI_COVID_REGIONE[[#This Row],[REGIONE]],$D$4:D7854,$H$4:H7854,"",0,-1),DATI_COVID_REGIONE[[#This Row],[GUARITI]])</f>
        <v>457</v>
      </c>
      <c r="L7855" cm="1">
        <f t="array" ref="L7855">IFERROR(DATI_COVID_REGIONE[[#This Row],[DECEDUTI]]-_xlfn.XLOOKUP(DATI_COVID_REGIONE[[#This Row],[REGIONE]],$D$4:D7854,$I$4:I7854,"",0,-1),DATI_COVID_REGIONE[[#This Row],[DECEDUTI]])</f>
        <v>5</v>
      </c>
      <c r="M7855">
        <f>IFERROR(_xlfn.XLOOKUP(DATI_COVID_REGIONE[[#This Row],[ID_UNIVOCO]],DATI_VACCINI_REGIONE[ID_UNIVOCO],DATI_VACCINI_REGIONE[PRIMA SOMMINISTRAZIONE],0,0,1)/DATI_COVID_REGIONE[[#This Row],[VAR. DECEDUTI]],0)</f>
        <v>752.4</v>
      </c>
    </row>
    <row r="7856" spans="1:13">
      <c r="A7856" t="s">
        <v>16701</v>
      </c>
      <c r="B7856" t="s">
        <v>11</v>
      </c>
      <c r="C7856" s="1">
        <v>44258</v>
      </c>
      <c r="D7856" t="s">
        <v>16642</v>
      </c>
      <c r="E7856">
        <v>166</v>
      </c>
      <c r="F7856">
        <v>3</v>
      </c>
      <c r="G7856">
        <v>9</v>
      </c>
      <c r="H7856">
        <v>7491</v>
      </c>
      <c r="I7856">
        <v>415</v>
      </c>
      <c r="J7856">
        <v>8072</v>
      </c>
      <c r="K7856" cm="1">
        <f t="array" ref="K7856">IFERROR(DATI_COVID_REGIONE[[#This Row],[GUARITI]]-_xlfn.XLOOKUP(DATI_COVID_REGIONE[[#This Row],[REGIONE]],$D$4:D7855,$H$4:H7855,"",0,-1),DATI_COVID_REGIONE[[#This Row],[GUARITI]])</f>
        <v>6</v>
      </c>
      <c r="L7856" cm="1">
        <f t="array" ref="L7856">IFERROR(DATI_COVID_REGIONE[[#This Row],[DECEDUTI]]-_xlfn.XLOOKUP(DATI_COVID_REGIONE[[#This Row],[REGIONE]],$D$4:D7855,$I$4:I7855,"",0,-1),DATI_COVID_REGIONE[[#This Row],[DECEDUTI]])</f>
        <v>0</v>
      </c>
      <c r="M7856">
        <f>IFERROR(_xlfn.XLOOKUP(DATI_COVID_REGIONE[[#This Row],[ID_UNIVOCO]],DATI_VACCINI_REGIONE[ID_UNIVOCO],DATI_VACCINI_REGIONE[PRIMA SOMMINISTRAZIONE],0,0,1)/DATI_COVID_REGIONE[[#This Row],[VAR. DECEDUTI]],0)</f>
        <v>0</v>
      </c>
    </row>
    <row r="7857" spans="1:13">
      <c r="A7857" t="s">
        <v>17391</v>
      </c>
      <c r="B7857" t="s">
        <v>11</v>
      </c>
      <c r="C7857" s="1">
        <v>44258</v>
      </c>
      <c r="D7857" t="s">
        <v>17327</v>
      </c>
      <c r="E7857">
        <v>25764</v>
      </c>
      <c r="F7857">
        <v>540</v>
      </c>
      <c r="G7857">
        <v>1272</v>
      </c>
      <c r="H7857">
        <v>301095</v>
      </c>
      <c r="I7857">
        <v>9891</v>
      </c>
      <c r="J7857">
        <v>336750</v>
      </c>
      <c r="K7857" cm="1">
        <f t="array" ref="K7857">IFERROR(DATI_COVID_REGIONE[[#This Row],[GUARITI]]-_xlfn.XLOOKUP(DATI_COVID_REGIONE[[#This Row],[REGIONE]],$D$4:D7856,$H$4:H7856,"",0,-1),DATI_COVID_REGIONE[[#This Row],[GUARITI]])</f>
        <v>715</v>
      </c>
      <c r="L7857" cm="1">
        <f t="array" ref="L7857">IFERROR(DATI_COVID_REGIONE[[#This Row],[DECEDUTI]]-_xlfn.XLOOKUP(DATI_COVID_REGIONE[[#This Row],[REGIONE]],$D$4:D7856,$I$4:I7856,"",0,-1),DATI_COVID_REGIONE[[#This Row],[DECEDUTI]])</f>
        <v>17</v>
      </c>
      <c r="M7857">
        <f>IFERROR(_xlfn.XLOOKUP(DATI_COVID_REGIONE[[#This Row],[ID_UNIVOCO]],DATI_VACCINI_REGIONE[ID_UNIVOCO],DATI_VACCINI_REGIONE[PRIMA SOMMINISTRAZIONE],0,0,1)/DATI_COVID_REGIONE[[#This Row],[VAR. DECEDUTI]],0)</f>
        <v>490.1764705882353</v>
      </c>
    </row>
    <row r="7858" spans="1:13">
      <c r="A7858" t="s">
        <v>72</v>
      </c>
      <c r="B7858" t="s">
        <v>11</v>
      </c>
      <c r="C7858" s="1">
        <v>44259</v>
      </c>
      <c r="D7858" t="s">
        <v>9</v>
      </c>
      <c r="E7858">
        <v>13079</v>
      </c>
      <c r="F7858">
        <v>39</v>
      </c>
      <c r="G7858">
        <v>552</v>
      </c>
      <c r="H7858">
        <v>41194</v>
      </c>
      <c r="I7858">
        <v>1758</v>
      </c>
      <c r="J7858">
        <v>56031</v>
      </c>
      <c r="K7858" cm="1">
        <f t="array" ref="K7858">IFERROR(DATI_COVID_REGIONE[[#This Row],[GUARITI]]-_xlfn.XLOOKUP(DATI_COVID_REGIONE[[#This Row],[REGIONE]],$D$4:D7857,$H$4:H7857,"",0,-1),DATI_COVID_REGIONE[[#This Row],[GUARITI]])</f>
        <v>486</v>
      </c>
      <c r="L7858" cm="1">
        <f t="array" ref="L7858">IFERROR(DATI_COVID_REGIONE[[#This Row],[DECEDUTI]]-_xlfn.XLOOKUP(DATI_COVID_REGIONE[[#This Row],[REGIONE]],$D$4:D7857,$I$4:I7857,"",0,-1),DATI_COVID_REGIONE[[#This Row],[DECEDUTI]])</f>
        <v>27</v>
      </c>
      <c r="M7858">
        <f>IFERROR(_xlfn.XLOOKUP(DATI_COVID_REGIONE[[#This Row],[ID_UNIVOCO]],DATI_VACCINI_REGIONE[ID_UNIVOCO],DATI_VACCINI_REGIONE[PRIMA SOMMINISTRAZIONE],0,0,1)/DATI_COVID_REGIONE[[#This Row],[VAR. DECEDUTI]],0)</f>
        <v>183.85185185185185</v>
      </c>
    </row>
    <row r="7859" spans="1:13">
      <c r="A7859" t="s">
        <v>922</v>
      </c>
      <c r="B7859" t="s">
        <v>11</v>
      </c>
      <c r="C7859" s="1">
        <v>44259</v>
      </c>
      <c r="D7859" t="s">
        <v>860</v>
      </c>
      <c r="E7859">
        <v>4187</v>
      </c>
      <c r="F7859">
        <v>-60</v>
      </c>
      <c r="G7859">
        <v>122</v>
      </c>
      <c r="H7859">
        <v>11540</v>
      </c>
      <c r="I7859">
        <v>376</v>
      </c>
      <c r="J7859">
        <v>16103</v>
      </c>
      <c r="K7859" cm="1">
        <f t="array" ref="K7859">IFERROR(DATI_COVID_REGIONE[[#This Row],[GUARITI]]-_xlfn.XLOOKUP(DATI_COVID_REGIONE[[#This Row],[REGIONE]],$D$4:D7858,$H$4:H7858,"",0,-1),DATI_COVID_REGIONE[[#This Row],[GUARITI]])</f>
        <v>181</v>
      </c>
      <c r="L7859" cm="1">
        <f t="array" ref="L7859">IFERROR(DATI_COVID_REGIONE[[#This Row],[DECEDUTI]]-_xlfn.XLOOKUP(DATI_COVID_REGIONE[[#This Row],[REGIONE]],$D$4:D7858,$I$4:I7858,"",0,-1),DATI_COVID_REGIONE[[#This Row],[DECEDUTI]])</f>
        <v>1</v>
      </c>
      <c r="M7859">
        <f>IFERROR(_xlfn.XLOOKUP(DATI_COVID_REGIONE[[#This Row],[ID_UNIVOCO]],DATI_VACCINI_REGIONE[ID_UNIVOCO],DATI_VACCINI_REGIONE[PRIMA SOMMINISTRAZIONE],0,0,1)/DATI_COVID_REGIONE[[#This Row],[VAR. DECEDUTI]],0)</f>
        <v>1082</v>
      </c>
    </row>
    <row r="7860" spans="1:13">
      <c r="A7860" t="s">
        <v>2451</v>
      </c>
      <c r="B7860" t="s">
        <v>11</v>
      </c>
      <c r="C7860" s="1">
        <v>44259</v>
      </c>
      <c r="D7860" t="s">
        <v>2388</v>
      </c>
      <c r="E7860">
        <v>6354</v>
      </c>
      <c r="F7860">
        <v>95</v>
      </c>
      <c r="G7860">
        <v>226</v>
      </c>
      <c r="H7860">
        <v>31535</v>
      </c>
      <c r="I7860">
        <v>700</v>
      </c>
      <c r="J7860">
        <v>38589</v>
      </c>
      <c r="K7860" cm="1">
        <f t="array" ref="K7860">IFERROR(DATI_COVID_REGIONE[[#This Row],[GUARITI]]-_xlfn.XLOOKUP(DATI_COVID_REGIONE[[#This Row],[REGIONE]],$D$4:D7859,$H$4:H7859,"",0,-1),DATI_COVID_REGIONE[[#This Row],[GUARITI]])</f>
        <v>128</v>
      </c>
      <c r="L7860" cm="1">
        <f t="array" ref="L7860">IFERROR(DATI_COVID_REGIONE[[#This Row],[DECEDUTI]]-_xlfn.XLOOKUP(DATI_COVID_REGIONE[[#This Row],[REGIONE]],$D$4:D7859,$I$4:I7859,"",0,-1),DATI_COVID_REGIONE[[#This Row],[DECEDUTI]])</f>
        <v>3</v>
      </c>
      <c r="M7860">
        <f>IFERROR(_xlfn.XLOOKUP(DATI_COVID_REGIONE[[#This Row],[ID_UNIVOCO]],DATI_VACCINI_REGIONE[ID_UNIVOCO],DATI_VACCINI_REGIONE[PRIMA SOMMINISTRAZIONE],0,0,1)/DATI_COVID_REGIONE[[#This Row],[VAR. DECEDUTI]],0)</f>
        <v>1556.3333333333333</v>
      </c>
    </row>
    <row r="7861" spans="1:13">
      <c r="A7861" t="s">
        <v>3309</v>
      </c>
      <c r="B7861" t="s">
        <v>11</v>
      </c>
      <c r="C7861" s="1">
        <v>44259</v>
      </c>
      <c r="D7861" t="s">
        <v>3245</v>
      </c>
      <c r="E7861">
        <v>82958</v>
      </c>
      <c r="F7861">
        <v>1706</v>
      </c>
      <c r="G7861">
        <v>2780</v>
      </c>
      <c r="H7861">
        <v>189604</v>
      </c>
      <c r="I7861">
        <v>4414</v>
      </c>
      <c r="J7861">
        <v>276976</v>
      </c>
      <c r="K7861" cm="1">
        <f t="array" ref="K7861">IFERROR(DATI_COVID_REGIONE[[#This Row],[GUARITI]]-_xlfn.XLOOKUP(DATI_COVID_REGIONE[[#This Row],[REGIONE]],$D$4:D7860,$H$4:H7860,"",0,-1),DATI_COVID_REGIONE[[#This Row],[GUARITI]])</f>
        <v>1034</v>
      </c>
      <c r="L7861" cm="1">
        <f t="array" ref="L7861">IFERROR(DATI_COVID_REGIONE[[#This Row],[DECEDUTI]]-_xlfn.XLOOKUP(DATI_COVID_REGIONE[[#This Row],[REGIONE]],$D$4:D7860,$I$4:I7860,"",0,-1),DATI_COVID_REGIONE[[#This Row],[DECEDUTI]])</f>
        <v>40</v>
      </c>
      <c r="M7861">
        <f>IFERROR(_xlfn.XLOOKUP(DATI_COVID_REGIONE[[#This Row],[ID_UNIVOCO]],DATI_VACCINI_REGIONE[ID_UNIVOCO],DATI_VACCINI_REGIONE[PRIMA SOMMINISTRAZIONE],0,0,1)/DATI_COVID_REGIONE[[#This Row],[VAR. DECEDUTI]],0)</f>
        <v>213.57499999999999</v>
      </c>
    </row>
    <row r="7862" spans="1:13">
      <c r="A7862" t="s">
        <v>4222</v>
      </c>
      <c r="B7862" t="s">
        <v>11</v>
      </c>
      <c r="C7862" s="1">
        <v>44259</v>
      </c>
      <c r="D7862" t="s">
        <v>4157</v>
      </c>
      <c r="E7862">
        <v>48128</v>
      </c>
      <c r="F7862">
        <v>1430</v>
      </c>
      <c r="G7862">
        <v>2545</v>
      </c>
      <c r="H7862">
        <v>211352</v>
      </c>
      <c r="I7862">
        <v>10675</v>
      </c>
      <c r="J7862">
        <v>270155</v>
      </c>
      <c r="K7862" cm="1">
        <f t="array" ref="K7862">IFERROR(DATI_COVID_REGIONE[[#This Row],[GUARITI]]-_xlfn.XLOOKUP(DATI_COVID_REGIONE[[#This Row],[REGIONE]],$D$4:D7861,$H$4:H7861,"",0,-1),DATI_COVID_REGIONE[[#This Row],[GUARITI]])</f>
        <v>1070</v>
      </c>
      <c r="L7862" cm="1">
        <f t="array" ref="L7862">IFERROR(DATI_COVID_REGIONE[[#This Row],[DECEDUTI]]-_xlfn.XLOOKUP(DATI_COVID_REGIONE[[#This Row],[REGIONE]],$D$4:D7861,$I$4:I7861,"",0,-1),DATI_COVID_REGIONE[[#This Row],[DECEDUTI]])</f>
        <v>25</v>
      </c>
      <c r="M7862">
        <f>IFERROR(_xlfn.XLOOKUP(DATI_COVID_REGIONE[[#This Row],[ID_UNIVOCO]],DATI_VACCINI_REGIONE[ID_UNIVOCO],DATI_VACCINI_REGIONE[PRIMA SOMMINISTRAZIONE],0,0,1)/DATI_COVID_REGIONE[[#This Row],[VAR. DECEDUTI]],0)</f>
        <v>532.6</v>
      </c>
    </row>
    <row r="7863" spans="1:13">
      <c r="A7863" t="s">
        <v>5172</v>
      </c>
      <c r="B7863" t="s">
        <v>11</v>
      </c>
      <c r="C7863" s="1">
        <v>44259</v>
      </c>
      <c r="D7863" t="s">
        <v>5105</v>
      </c>
      <c r="E7863">
        <v>10940</v>
      </c>
      <c r="F7863">
        <v>385</v>
      </c>
      <c r="G7863">
        <v>643</v>
      </c>
      <c r="H7863">
        <v>64983</v>
      </c>
      <c r="I7863">
        <v>2876</v>
      </c>
      <c r="J7863">
        <v>78799</v>
      </c>
      <c r="K7863" cm="1">
        <f t="array" ref="K7863">IFERROR(DATI_COVID_REGIONE[[#This Row],[GUARITI]]-_xlfn.XLOOKUP(DATI_COVID_REGIONE[[#This Row],[REGIONE]],$D$4:D7862,$H$4:H7862,"",0,-1),DATI_COVID_REGIONE[[#This Row],[GUARITI]])</f>
        <v>248</v>
      </c>
      <c r="L7863" cm="1">
        <f t="array" ref="L7863">IFERROR(DATI_COVID_REGIONE[[#This Row],[DECEDUTI]]-_xlfn.XLOOKUP(DATI_COVID_REGIONE[[#This Row],[REGIONE]],$D$4:D7862,$I$4:I7862,"",0,-1),DATI_COVID_REGIONE[[#This Row],[DECEDUTI]])</f>
        <v>10</v>
      </c>
      <c r="M7863">
        <f>IFERROR(_xlfn.XLOOKUP(DATI_COVID_REGIONE[[#This Row],[ID_UNIVOCO]],DATI_VACCINI_REGIONE[ID_UNIVOCO],DATI_VACCINI_REGIONE[PRIMA SOMMINISTRAZIONE],0,0,1)/DATI_COVID_REGIONE[[#This Row],[VAR. DECEDUTI]],0)</f>
        <v>279.2</v>
      </c>
    </row>
    <row r="7864" spans="1:13">
      <c r="A7864" t="s">
        <v>6020</v>
      </c>
      <c r="B7864" t="s">
        <v>11</v>
      </c>
      <c r="C7864" s="1">
        <v>44259</v>
      </c>
      <c r="D7864" t="s">
        <v>5953</v>
      </c>
      <c r="E7864">
        <v>36043</v>
      </c>
      <c r="F7864">
        <v>254</v>
      </c>
      <c r="G7864">
        <v>1702</v>
      </c>
      <c r="H7864">
        <v>197642</v>
      </c>
      <c r="I7864">
        <v>5997</v>
      </c>
      <c r="J7864">
        <v>239682</v>
      </c>
      <c r="K7864" cm="1">
        <f t="array" ref="K7864">IFERROR(DATI_COVID_REGIONE[[#This Row],[GUARITI]]-_xlfn.XLOOKUP(DATI_COVID_REGIONE[[#This Row],[REGIONE]],$D$4:D7863,$H$4:H7863,"",0,-1),DATI_COVID_REGIONE[[#This Row],[GUARITI]])</f>
        <v>1426</v>
      </c>
      <c r="L7864" cm="1">
        <f t="array" ref="L7864">IFERROR(DATI_COVID_REGIONE[[#This Row],[DECEDUTI]]-_xlfn.XLOOKUP(DATI_COVID_REGIONE[[#This Row],[REGIONE]],$D$4:D7863,$I$4:I7863,"",0,-1),DATI_COVID_REGIONE[[#This Row],[DECEDUTI]])</f>
        <v>22</v>
      </c>
      <c r="M7864">
        <f>IFERROR(_xlfn.XLOOKUP(DATI_COVID_REGIONE[[#This Row],[ID_UNIVOCO]],DATI_VACCINI_REGIONE[ID_UNIVOCO],DATI_VACCINI_REGIONE[PRIMA SOMMINISTRAZIONE],0,0,1)/DATI_COVID_REGIONE[[#This Row],[VAR. DECEDUTI]],0)</f>
        <v>642.77272727272725</v>
      </c>
    </row>
    <row r="7865" spans="1:13">
      <c r="A7865" t="s">
        <v>6970</v>
      </c>
      <c r="B7865" t="s">
        <v>11</v>
      </c>
      <c r="C7865" s="1">
        <v>44259</v>
      </c>
      <c r="D7865" t="s">
        <v>6903</v>
      </c>
      <c r="E7865">
        <v>5685</v>
      </c>
      <c r="F7865">
        <v>187</v>
      </c>
      <c r="G7865">
        <v>414</v>
      </c>
      <c r="H7865">
        <v>70055</v>
      </c>
      <c r="I7865">
        <v>3666</v>
      </c>
      <c r="J7865">
        <v>79406</v>
      </c>
      <c r="K7865" cm="1">
        <f t="array" ref="K7865">IFERROR(DATI_COVID_REGIONE[[#This Row],[GUARITI]]-_xlfn.XLOOKUP(DATI_COVID_REGIONE[[#This Row],[REGIONE]],$D$4:D7864,$H$4:H7864,"",0,-1),DATI_COVID_REGIONE[[#This Row],[GUARITI]])</f>
        <v>220</v>
      </c>
      <c r="L7865" cm="1">
        <f t="array" ref="L7865">IFERROR(DATI_COVID_REGIONE[[#This Row],[DECEDUTI]]-_xlfn.XLOOKUP(DATI_COVID_REGIONE[[#This Row],[REGIONE]],$D$4:D7864,$I$4:I7864,"",0,-1),DATI_COVID_REGIONE[[#This Row],[DECEDUTI]])</f>
        <v>7</v>
      </c>
      <c r="M7865">
        <f>IFERROR(_xlfn.XLOOKUP(DATI_COVID_REGIONE[[#This Row],[ID_UNIVOCO]],DATI_VACCINI_REGIONE[ID_UNIVOCO],DATI_VACCINI_REGIONE[PRIMA SOMMINISTRAZIONE],0,0,1)/DATI_COVID_REGIONE[[#This Row],[VAR. DECEDUTI]],0)</f>
        <v>560.85714285714289</v>
      </c>
    </row>
    <row r="7866" spans="1:13">
      <c r="A7866" t="s">
        <v>7872</v>
      </c>
      <c r="B7866" t="s">
        <v>11</v>
      </c>
      <c r="C7866" s="1">
        <v>44259</v>
      </c>
      <c r="D7866" t="s">
        <v>7805</v>
      </c>
      <c r="E7866">
        <v>72394</v>
      </c>
      <c r="F7866">
        <v>3058</v>
      </c>
      <c r="G7866">
        <v>5174</v>
      </c>
      <c r="H7866">
        <v>517771</v>
      </c>
      <c r="I7866">
        <v>28577</v>
      </c>
      <c r="J7866">
        <v>618742</v>
      </c>
      <c r="K7866" cm="1">
        <f t="array" ref="K7866">IFERROR(DATI_COVID_REGIONE[[#This Row],[GUARITI]]-_xlfn.XLOOKUP(DATI_COVID_REGIONE[[#This Row],[REGIONE]],$D$4:D7865,$H$4:H7865,"",0,-1),DATI_COVID_REGIONE[[#This Row],[GUARITI]])</f>
        <v>2057</v>
      </c>
      <c r="L7866" cm="1">
        <f t="array" ref="L7866">IFERROR(DATI_COVID_REGIONE[[#This Row],[DECEDUTI]]-_xlfn.XLOOKUP(DATI_COVID_REGIONE[[#This Row],[REGIONE]],$D$4:D7865,$I$4:I7865,"",0,-1),DATI_COVID_REGIONE[[#This Row],[DECEDUTI]])</f>
        <v>59</v>
      </c>
      <c r="M7866">
        <f>IFERROR(_xlfn.XLOOKUP(DATI_COVID_REGIONE[[#This Row],[ID_UNIVOCO]],DATI_VACCINI_REGIONE[ID_UNIVOCO],DATI_VACCINI_REGIONE[PRIMA SOMMINISTRAZIONE],0,0,1)/DATI_COVID_REGIONE[[#This Row],[VAR. DECEDUTI]],0)</f>
        <v>339.96610169491527</v>
      </c>
    </row>
    <row r="7867" spans="1:13">
      <c r="A7867" t="s">
        <v>8854</v>
      </c>
      <c r="B7867" t="s">
        <v>11</v>
      </c>
      <c r="C7867" s="1">
        <v>44259</v>
      </c>
      <c r="D7867" t="s">
        <v>8790</v>
      </c>
      <c r="E7867">
        <v>10170</v>
      </c>
      <c r="F7867">
        <v>258</v>
      </c>
      <c r="G7867">
        <v>919</v>
      </c>
      <c r="H7867">
        <v>57931</v>
      </c>
      <c r="I7867">
        <v>2295</v>
      </c>
      <c r="J7867">
        <v>70396</v>
      </c>
      <c r="K7867" cm="1">
        <f t="array" ref="K7867">IFERROR(DATI_COVID_REGIONE[[#This Row],[GUARITI]]-_xlfn.XLOOKUP(DATI_COVID_REGIONE[[#This Row],[REGIONE]],$D$4:D7866,$H$4:H7866,"",0,-1),DATI_COVID_REGIONE[[#This Row],[GUARITI]])</f>
        <v>652</v>
      </c>
      <c r="L7867" cm="1">
        <f t="array" ref="L7867">IFERROR(DATI_COVID_REGIONE[[#This Row],[DECEDUTI]]-_xlfn.XLOOKUP(DATI_COVID_REGIONE[[#This Row],[REGIONE]],$D$4:D7866,$I$4:I7866,"",0,-1),DATI_COVID_REGIONE[[#This Row],[DECEDUTI]])</f>
        <v>9</v>
      </c>
      <c r="M7867">
        <f>IFERROR(_xlfn.XLOOKUP(DATI_COVID_REGIONE[[#This Row],[ID_UNIVOCO]],DATI_VACCINI_REGIONE[ID_UNIVOCO],DATI_VACCINI_REGIONE[PRIMA SOMMINISTRAZIONE],0,0,1)/DATI_COVID_REGIONE[[#This Row],[VAR. DECEDUTI]],0)</f>
        <v>563.77777777777783</v>
      </c>
    </row>
    <row r="7868" spans="1:13">
      <c r="A7868" t="s">
        <v>9729</v>
      </c>
      <c r="B7868" t="s">
        <v>11</v>
      </c>
      <c r="C7868" s="1">
        <v>44259</v>
      </c>
      <c r="D7868" t="s">
        <v>9671</v>
      </c>
      <c r="E7868">
        <v>1725</v>
      </c>
      <c r="F7868">
        <v>-33</v>
      </c>
      <c r="G7868">
        <v>56</v>
      </c>
      <c r="H7868">
        <v>8838</v>
      </c>
      <c r="I7868">
        <v>359</v>
      </c>
      <c r="J7868">
        <v>10922</v>
      </c>
      <c r="K7868" cm="1">
        <f t="array" ref="K7868">IFERROR(DATI_COVID_REGIONE[[#This Row],[GUARITI]]-_xlfn.XLOOKUP(DATI_COVID_REGIONE[[#This Row],[REGIONE]],$D$4:D7867,$H$4:H7867,"",0,-1),DATI_COVID_REGIONE[[#This Row],[GUARITI]])</f>
        <v>87</v>
      </c>
      <c r="L7868" cm="1">
        <f t="array" ref="L7868">IFERROR(DATI_COVID_REGIONE[[#This Row],[DECEDUTI]]-_xlfn.XLOOKUP(DATI_COVID_REGIONE[[#This Row],[REGIONE]],$D$4:D7867,$I$4:I7867,"",0,-1),DATI_COVID_REGIONE[[#This Row],[DECEDUTI]])</f>
        <v>2</v>
      </c>
      <c r="M7868">
        <f>IFERROR(_xlfn.XLOOKUP(DATI_COVID_REGIONE[[#This Row],[ID_UNIVOCO]],DATI_VACCINI_REGIONE[ID_UNIVOCO],DATI_VACCINI_REGIONE[PRIMA SOMMINISTRAZIONE],0,0,1)/DATI_COVID_REGIONE[[#This Row],[VAR. DECEDUTI]],0)</f>
        <v>259.5</v>
      </c>
    </row>
    <row r="7869" spans="1:13">
      <c r="A7869" t="s">
        <v>1724</v>
      </c>
      <c r="B7869" t="s">
        <v>11</v>
      </c>
      <c r="C7869" s="1">
        <v>44259</v>
      </c>
      <c r="D7869" t="s">
        <v>1662</v>
      </c>
      <c r="E7869">
        <v>6657</v>
      </c>
      <c r="F7869">
        <v>-106</v>
      </c>
      <c r="G7869">
        <v>253</v>
      </c>
      <c r="H7869">
        <v>46989</v>
      </c>
      <c r="I7869">
        <v>1048</v>
      </c>
      <c r="J7869">
        <v>54694</v>
      </c>
      <c r="K7869" cm="1">
        <f t="array" ref="K7869">IFERROR(DATI_COVID_REGIONE[[#This Row],[GUARITI]]-_xlfn.XLOOKUP(DATI_COVID_REGIONE[[#This Row],[REGIONE]],$D$4:D7868,$H$4:H7868,"",0,-1),DATI_COVID_REGIONE[[#This Row],[GUARITI]])</f>
        <v>355</v>
      </c>
      <c r="L7869" cm="1">
        <f t="array" ref="L7869">IFERROR(DATI_COVID_REGIONE[[#This Row],[DECEDUTI]]-_xlfn.XLOOKUP(DATI_COVID_REGIONE[[#This Row],[REGIONE]],$D$4:D7868,$I$4:I7868,"",0,-1),DATI_COVID_REGIONE[[#This Row],[DECEDUTI]])</f>
        <v>4</v>
      </c>
      <c r="M7869">
        <f>IFERROR(_xlfn.XLOOKUP(DATI_COVID_REGIONE[[#This Row],[ID_UNIVOCO]],DATI_VACCINI_REGIONE[ID_UNIVOCO],DATI_VACCINI_REGIONE[PRIMA SOMMINISTRAZIONE],0,0,1)/DATI_COVID_REGIONE[[#This Row],[VAR. DECEDUTI]],0)</f>
        <v>367.5</v>
      </c>
    </row>
    <row r="7870" spans="1:13">
      <c r="A7870" t="s">
        <v>15070</v>
      </c>
      <c r="B7870" t="s">
        <v>11</v>
      </c>
      <c r="C7870" s="1">
        <v>44259</v>
      </c>
      <c r="D7870" t="s">
        <v>15006</v>
      </c>
      <c r="E7870">
        <v>3701</v>
      </c>
      <c r="F7870">
        <v>-52</v>
      </c>
      <c r="G7870">
        <v>229</v>
      </c>
      <c r="H7870">
        <v>30007</v>
      </c>
      <c r="I7870">
        <v>1213</v>
      </c>
      <c r="J7870">
        <v>34921</v>
      </c>
      <c r="K7870" cm="1">
        <f t="array" ref="K7870">IFERROR(DATI_COVID_REGIONE[[#This Row],[GUARITI]]-_xlfn.XLOOKUP(DATI_COVID_REGIONE[[#This Row],[REGIONE]],$D$4:D7869,$H$4:H7869,"",0,-1),DATI_COVID_REGIONE[[#This Row],[GUARITI]])</f>
        <v>279</v>
      </c>
      <c r="L7870" cm="1">
        <f t="array" ref="L7870">IFERROR(DATI_COVID_REGIONE[[#This Row],[DECEDUTI]]-_xlfn.XLOOKUP(DATI_COVID_REGIONE[[#This Row],[REGIONE]],$D$4:D7869,$I$4:I7869,"",0,-1),DATI_COVID_REGIONE[[#This Row],[DECEDUTI]])</f>
        <v>2</v>
      </c>
      <c r="M7870">
        <f>IFERROR(_xlfn.XLOOKUP(DATI_COVID_REGIONE[[#This Row],[ID_UNIVOCO]],DATI_VACCINI_REGIONE[ID_UNIVOCO],DATI_VACCINI_REGIONE[PRIMA SOMMINISTRAZIONE],0,0,1)/DATI_COVID_REGIONE[[#This Row],[VAR. DECEDUTI]],0)</f>
        <v>783</v>
      </c>
    </row>
    <row r="7871" spans="1:13">
      <c r="A7871" t="s">
        <v>10525</v>
      </c>
      <c r="B7871" t="s">
        <v>11</v>
      </c>
      <c r="C7871" s="1">
        <v>44259</v>
      </c>
      <c r="D7871" t="s">
        <v>10460</v>
      </c>
      <c r="E7871">
        <v>19157</v>
      </c>
      <c r="F7871">
        <v>1226</v>
      </c>
      <c r="G7871">
        <v>2167</v>
      </c>
      <c r="H7871">
        <v>225008</v>
      </c>
      <c r="I7871">
        <v>9437</v>
      </c>
      <c r="J7871">
        <v>253602</v>
      </c>
      <c r="K7871" cm="1">
        <f t="array" ref="K7871">IFERROR(DATI_COVID_REGIONE[[#This Row],[GUARITI]]-_xlfn.XLOOKUP(DATI_COVID_REGIONE[[#This Row],[REGIONE]],$D$4:D7870,$H$4:H7870,"",0,-1),DATI_COVID_REGIONE[[#This Row],[GUARITI]])</f>
        <v>915</v>
      </c>
      <c r="L7871" cm="1">
        <f t="array" ref="L7871">IFERROR(DATI_COVID_REGIONE[[#This Row],[DECEDUTI]]-_xlfn.XLOOKUP(DATI_COVID_REGIONE[[#This Row],[REGIONE]],$D$4:D7870,$I$4:I7870,"",0,-1),DATI_COVID_REGIONE[[#This Row],[DECEDUTI]])</f>
        <v>26</v>
      </c>
      <c r="M7871">
        <f>IFERROR(_xlfn.XLOOKUP(DATI_COVID_REGIONE[[#This Row],[ID_UNIVOCO]],DATI_VACCINI_REGIONE[ID_UNIVOCO],DATI_VACCINI_REGIONE[PRIMA SOMMINISTRAZIONE],0,0,1)/DATI_COVID_REGIONE[[#This Row],[VAR. DECEDUTI]],0)</f>
        <v>441.73076923076923</v>
      </c>
    </row>
    <row r="7872" spans="1:13">
      <c r="A7872" t="s">
        <v>11479</v>
      </c>
      <c r="B7872" t="s">
        <v>11</v>
      </c>
      <c r="C7872" s="1">
        <v>44259</v>
      </c>
      <c r="D7872" t="s">
        <v>11413</v>
      </c>
      <c r="E7872">
        <v>33806</v>
      </c>
      <c r="F7872">
        <v>138</v>
      </c>
      <c r="G7872">
        <v>1438</v>
      </c>
      <c r="H7872">
        <v>113542</v>
      </c>
      <c r="I7872">
        <v>4053</v>
      </c>
      <c r="J7872">
        <v>151401</v>
      </c>
      <c r="K7872" cm="1">
        <f t="array" ref="K7872">IFERROR(DATI_COVID_REGIONE[[#This Row],[GUARITI]]-_xlfn.XLOOKUP(DATI_COVID_REGIONE[[#This Row],[REGIONE]],$D$4:D7871,$H$4:H7871,"",0,-1),DATI_COVID_REGIONE[[#This Row],[GUARITI]])</f>
        <v>1268</v>
      </c>
      <c r="L7872" cm="1">
        <f t="array" ref="L7872">IFERROR(DATI_COVID_REGIONE[[#This Row],[DECEDUTI]]-_xlfn.XLOOKUP(DATI_COVID_REGIONE[[#This Row],[REGIONE]],$D$4:D7871,$I$4:I7871,"",0,-1),DATI_COVID_REGIONE[[#This Row],[DECEDUTI]])</f>
        <v>32</v>
      </c>
      <c r="M7872">
        <f>IFERROR(_xlfn.XLOOKUP(DATI_COVID_REGIONE[[#This Row],[ID_UNIVOCO]],DATI_VACCINI_REGIONE[ID_UNIVOCO],DATI_VACCINI_REGIONE[PRIMA SOMMINISTRAZIONE],0,0,1)/DATI_COVID_REGIONE[[#This Row],[VAR. DECEDUTI]],0)</f>
        <v>425.0625</v>
      </c>
    </row>
    <row r="7873" spans="1:13">
      <c r="A7873" t="s">
        <v>12384</v>
      </c>
      <c r="B7873" t="s">
        <v>11</v>
      </c>
      <c r="C7873" s="1">
        <v>44259</v>
      </c>
      <c r="D7873" t="s">
        <v>12318</v>
      </c>
      <c r="E7873">
        <v>12701</v>
      </c>
      <c r="F7873">
        <v>-5</v>
      </c>
      <c r="G7873">
        <v>81</v>
      </c>
      <c r="H7873">
        <v>27610</v>
      </c>
      <c r="I7873">
        <v>1177</v>
      </c>
      <c r="J7873">
        <v>41488</v>
      </c>
      <c r="K7873" cm="1">
        <f t="array" ref="K7873">IFERROR(DATI_COVID_REGIONE[[#This Row],[GUARITI]]-_xlfn.XLOOKUP(DATI_COVID_REGIONE[[#This Row],[REGIONE]],$D$4:D7872,$H$4:H7872,"",0,-1),DATI_COVID_REGIONE[[#This Row],[GUARITI]])</f>
        <v>82</v>
      </c>
      <c r="L7873" cm="1">
        <f t="array" ref="L7873">IFERROR(DATI_COVID_REGIONE[[#This Row],[DECEDUTI]]-_xlfn.XLOOKUP(DATI_COVID_REGIONE[[#This Row],[REGIONE]],$D$4:D7872,$I$4:I7872,"",0,-1),DATI_COVID_REGIONE[[#This Row],[DECEDUTI]])</f>
        <v>4</v>
      </c>
      <c r="M7873">
        <f>IFERROR(_xlfn.XLOOKUP(DATI_COVID_REGIONE[[#This Row],[ID_UNIVOCO]],DATI_VACCINI_REGIONE[ID_UNIVOCO],DATI_VACCINI_REGIONE[PRIMA SOMMINISTRAZIONE],0,0,1)/DATI_COVID_REGIONE[[#This Row],[VAR. DECEDUTI]],0)</f>
        <v>767.75</v>
      </c>
    </row>
    <row r="7874" spans="1:13">
      <c r="A7874" t="s">
        <v>13273</v>
      </c>
      <c r="B7874" t="s">
        <v>11</v>
      </c>
      <c r="C7874" s="1">
        <v>44259</v>
      </c>
      <c r="D7874" t="s">
        <v>13206</v>
      </c>
      <c r="E7874">
        <v>24545</v>
      </c>
      <c r="F7874">
        <v>-584</v>
      </c>
      <c r="G7874">
        <v>560</v>
      </c>
      <c r="H7874">
        <v>125955</v>
      </c>
      <c r="I7874">
        <v>4201</v>
      </c>
      <c r="J7874">
        <v>154701</v>
      </c>
      <c r="K7874" cm="1">
        <f t="array" ref="K7874">IFERROR(DATI_COVID_REGIONE[[#This Row],[GUARITI]]-_xlfn.XLOOKUP(DATI_COVID_REGIONE[[#This Row],[REGIONE]],$D$4:D7873,$H$4:H7873,"",0,-1),DATI_COVID_REGIONE[[#This Row],[GUARITI]])</f>
        <v>1130</v>
      </c>
      <c r="L7874" cm="1">
        <f t="array" ref="L7874">IFERROR(DATI_COVID_REGIONE[[#This Row],[DECEDUTI]]-_xlfn.XLOOKUP(DATI_COVID_REGIONE[[#This Row],[REGIONE]],$D$4:D7873,$I$4:I7873,"",0,-1),DATI_COVID_REGIONE[[#This Row],[DECEDUTI]])</f>
        <v>14</v>
      </c>
      <c r="M7874">
        <f>IFERROR(_xlfn.XLOOKUP(DATI_COVID_REGIONE[[#This Row],[ID_UNIVOCO]],DATI_VACCINI_REGIONE[ID_UNIVOCO],DATI_VACCINI_REGIONE[PRIMA SOMMINISTRAZIONE],0,0,1)/DATI_COVID_REGIONE[[#This Row],[VAR. DECEDUTI]],0)</f>
        <v>784.92857142857144</v>
      </c>
    </row>
    <row r="7875" spans="1:13">
      <c r="A7875" t="s">
        <v>14171</v>
      </c>
      <c r="B7875" t="s">
        <v>11</v>
      </c>
      <c r="C7875" s="1">
        <v>44259</v>
      </c>
      <c r="D7875" t="s">
        <v>14104</v>
      </c>
      <c r="E7875">
        <v>19703</v>
      </c>
      <c r="F7875">
        <v>444</v>
      </c>
      <c r="G7875">
        <v>1239</v>
      </c>
      <c r="H7875">
        <v>136119</v>
      </c>
      <c r="I7875">
        <v>4750</v>
      </c>
      <c r="J7875">
        <v>160572</v>
      </c>
      <c r="K7875" cm="1">
        <f t="array" ref="K7875">IFERROR(DATI_COVID_REGIONE[[#This Row],[GUARITI]]-_xlfn.XLOOKUP(DATI_COVID_REGIONE[[#This Row],[REGIONE]],$D$4:D7874,$H$4:H7874,"",0,-1),DATI_COVID_REGIONE[[#This Row],[GUARITI]])</f>
        <v>772</v>
      </c>
      <c r="L7875" cm="1">
        <f t="array" ref="L7875">IFERROR(DATI_COVID_REGIONE[[#This Row],[DECEDUTI]]-_xlfn.XLOOKUP(DATI_COVID_REGIONE[[#This Row],[REGIONE]],$D$4:D7874,$I$4:I7874,"",0,-1),DATI_COVID_REGIONE[[#This Row],[DECEDUTI]])</f>
        <v>23</v>
      </c>
      <c r="M7875">
        <f>IFERROR(_xlfn.XLOOKUP(DATI_COVID_REGIONE[[#This Row],[ID_UNIVOCO]],DATI_VACCINI_REGIONE[ID_UNIVOCO],DATI_VACCINI_REGIONE[PRIMA SOMMINISTRAZIONE],0,0,1)/DATI_COVID_REGIONE[[#This Row],[VAR. DECEDUTI]],0)</f>
        <v>636.91304347826087</v>
      </c>
    </row>
    <row r="7876" spans="1:13">
      <c r="A7876" t="s">
        <v>15871</v>
      </c>
      <c r="B7876" t="s">
        <v>11</v>
      </c>
      <c r="C7876" s="1">
        <v>44259</v>
      </c>
      <c r="D7876" t="s">
        <v>15809</v>
      </c>
      <c r="E7876">
        <v>7737</v>
      </c>
      <c r="F7876">
        <v>-201</v>
      </c>
      <c r="G7876">
        <v>267</v>
      </c>
      <c r="H7876">
        <v>36807</v>
      </c>
      <c r="I7876">
        <v>1075</v>
      </c>
      <c r="J7876">
        <v>45619</v>
      </c>
      <c r="K7876" cm="1">
        <f t="array" ref="K7876">IFERROR(DATI_COVID_REGIONE[[#This Row],[GUARITI]]-_xlfn.XLOOKUP(DATI_COVID_REGIONE[[#This Row],[REGIONE]],$D$4:D7875,$H$4:H7875,"",0,-1),DATI_COVID_REGIONE[[#This Row],[GUARITI]])</f>
        <v>460</v>
      </c>
      <c r="L7876" cm="1">
        <f t="array" ref="L7876">IFERROR(DATI_COVID_REGIONE[[#This Row],[DECEDUTI]]-_xlfn.XLOOKUP(DATI_COVID_REGIONE[[#This Row],[REGIONE]],$D$4:D7875,$I$4:I7875,"",0,-1),DATI_COVID_REGIONE[[#This Row],[DECEDUTI]])</f>
        <v>8</v>
      </c>
      <c r="M7876">
        <f>IFERROR(_xlfn.XLOOKUP(DATI_COVID_REGIONE[[#This Row],[ID_UNIVOCO]],DATI_VACCINI_REGIONE[ID_UNIVOCO],DATI_VACCINI_REGIONE[PRIMA SOMMINISTRAZIONE],0,0,1)/DATI_COVID_REGIONE[[#This Row],[VAR. DECEDUTI]],0)</f>
        <v>459.75</v>
      </c>
    </row>
    <row r="7877" spans="1:13">
      <c r="A7877" t="s">
        <v>16702</v>
      </c>
      <c r="B7877" t="s">
        <v>11</v>
      </c>
      <c r="C7877" s="1">
        <v>44259</v>
      </c>
      <c r="D7877" t="s">
        <v>16642</v>
      </c>
      <c r="E7877">
        <v>168</v>
      </c>
      <c r="F7877">
        <v>2</v>
      </c>
      <c r="G7877">
        <v>11</v>
      </c>
      <c r="H7877">
        <v>7499</v>
      </c>
      <c r="I7877">
        <v>416</v>
      </c>
      <c r="J7877">
        <v>8083</v>
      </c>
      <c r="K7877" cm="1">
        <f t="array" ref="K7877">IFERROR(DATI_COVID_REGIONE[[#This Row],[GUARITI]]-_xlfn.XLOOKUP(DATI_COVID_REGIONE[[#This Row],[REGIONE]],$D$4:D7876,$H$4:H7876,"",0,-1),DATI_COVID_REGIONE[[#This Row],[GUARITI]])</f>
        <v>8</v>
      </c>
      <c r="L7877" cm="1">
        <f t="array" ref="L7877">IFERROR(DATI_COVID_REGIONE[[#This Row],[DECEDUTI]]-_xlfn.XLOOKUP(DATI_COVID_REGIONE[[#This Row],[REGIONE]],$D$4:D7876,$I$4:I7876,"",0,-1),DATI_COVID_REGIONE[[#This Row],[DECEDUTI]])</f>
        <v>1</v>
      </c>
      <c r="M7877">
        <f>IFERROR(_xlfn.XLOOKUP(DATI_COVID_REGIONE[[#This Row],[ID_UNIVOCO]],DATI_VACCINI_REGIONE[ID_UNIVOCO],DATI_VACCINI_REGIONE[PRIMA SOMMINISTRAZIONE],0,0,1)/DATI_COVID_REGIONE[[#This Row],[VAR. DECEDUTI]],0)</f>
        <v>39</v>
      </c>
    </row>
    <row r="7878" spans="1:13">
      <c r="A7878" t="s">
        <v>17392</v>
      </c>
      <c r="B7878" t="s">
        <v>11</v>
      </c>
      <c r="C7878" s="1">
        <v>44259</v>
      </c>
      <c r="D7878" t="s">
        <v>17327</v>
      </c>
      <c r="E7878">
        <v>26601</v>
      </c>
      <c r="F7878">
        <v>837</v>
      </c>
      <c r="G7878">
        <v>1487</v>
      </c>
      <c r="H7878">
        <v>301725</v>
      </c>
      <c r="I7878">
        <v>9911</v>
      </c>
      <c r="J7878">
        <v>338237</v>
      </c>
      <c r="K7878" cm="1">
        <f t="array" ref="K7878">IFERROR(DATI_COVID_REGIONE[[#This Row],[GUARITI]]-_xlfn.XLOOKUP(DATI_COVID_REGIONE[[#This Row],[REGIONE]],$D$4:D7877,$H$4:H7877,"",0,-1),DATI_COVID_REGIONE[[#This Row],[GUARITI]])</f>
        <v>630</v>
      </c>
      <c r="L7878" cm="1">
        <f t="array" ref="L7878">IFERROR(DATI_COVID_REGIONE[[#This Row],[DECEDUTI]]-_xlfn.XLOOKUP(DATI_COVID_REGIONE[[#This Row],[REGIONE]],$D$4:D7877,$I$4:I7877,"",0,-1),DATI_COVID_REGIONE[[#This Row],[DECEDUTI]])</f>
        <v>20</v>
      </c>
      <c r="M7878">
        <f>IFERROR(_xlfn.XLOOKUP(DATI_COVID_REGIONE[[#This Row],[ID_UNIVOCO]],DATI_VACCINI_REGIONE[ID_UNIVOCO],DATI_VACCINI_REGIONE[PRIMA SOMMINISTRAZIONE],0,0,1)/DATI_COVID_REGIONE[[#This Row],[VAR. DECEDUTI]],0)</f>
        <v>451.6</v>
      </c>
    </row>
    <row r="7879" spans="1:13">
      <c r="A7879" t="s">
        <v>73</v>
      </c>
      <c r="B7879" t="s">
        <v>11</v>
      </c>
      <c r="C7879" s="1">
        <v>44260</v>
      </c>
      <c r="D7879" t="s">
        <v>9</v>
      </c>
      <c r="E7879">
        <v>13116</v>
      </c>
      <c r="F7879">
        <v>37</v>
      </c>
      <c r="G7879">
        <v>473</v>
      </c>
      <c r="H7879">
        <v>41621</v>
      </c>
      <c r="I7879">
        <v>1766</v>
      </c>
      <c r="J7879">
        <v>56503</v>
      </c>
      <c r="K7879" cm="1">
        <f t="array" ref="K7879">IFERROR(DATI_COVID_REGIONE[[#This Row],[GUARITI]]-_xlfn.XLOOKUP(DATI_COVID_REGIONE[[#This Row],[REGIONE]],$D$4:D7878,$H$4:H7878,"",0,-1),DATI_COVID_REGIONE[[#This Row],[GUARITI]])</f>
        <v>427</v>
      </c>
      <c r="L7879" cm="1">
        <f t="array" ref="L7879">IFERROR(DATI_COVID_REGIONE[[#This Row],[DECEDUTI]]-_xlfn.XLOOKUP(DATI_COVID_REGIONE[[#This Row],[REGIONE]],$D$4:D7878,$I$4:I7878,"",0,-1),DATI_COVID_REGIONE[[#This Row],[DECEDUTI]])</f>
        <v>8</v>
      </c>
      <c r="M7879">
        <f>IFERROR(_xlfn.XLOOKUP(DATI_COVID_REGIONE[[#This Row],[ID_UNIVOCO]],DATI_VACCINI_REGIONE[ID_UNIVOCO],DATI_VACCINI_REGIONE[PRIMA SOMMINISTRAZIONE],0,0,1)/DATI_COVID_REGIONE[[#This Row],[VAR. DECEDUTI]],0)</f>
        <v>573.875</v>
      </c>
    </row>
    <row r="7880" spans="1:13">
      <c r="A7880" t="s">
        <v>923</v>
      </c>
      <c r="B7880" t="s">
        <v>11</v>
      </c>
      <c r="C7880" s="1">
        <v>44260</v>
      </c>
      <c r="D7880" t="s">
        <v>860</v>
      </c>
      <c r="E7880">
        <v>3876</v>
      </c>
      <c r="F7880">
        <v>-311</v>
      </c>
      <c r="G7880">
        <v>164</v>
      </c>
      <c r="H7880">
        <v>12015</v>
      </c>
      <c r="I7880">
        <v>376</v>
      </c>
      <c r="J7880">
        <v>16267</v>
      </c>
      <c r="K7880" cm="1">
        <f t="array" ref="K7880">IFERROR(DATI_COVID_REGIONE[[#This Row],[GUARITI]]-_xlfn.XLOOKUP(DATI_COVID_REGIONE[[#This Row],[REGIONE]],$D$4:D7879,$H$4:H7879,"",0,-1),DATI_COVID_REGIONE[[#This Row],[GUARITI]])</f>
        <v>475</v>
      </c>
      <c r="L7880" cm="1">
        <f t="array" ref="L7880">IFERROR(DATI_COVID_REGIONE[[#This Row],[DECEDUTI]]-_xlfn.XLOOKUP(DATI_COVID_REGIONE[[#This Row],[REGIONE]],$D$4:D7879,$I$4:I7879,"",0,-1),DATI_COVID_REGIONE[[#This Row],[DECEDUTI]])</f>
        <v>0</v>
      </c>
      <c r="M7880">
        <f>IFERROR(_xlfn.XLOOKUP(DATI_COVID_REGIONE[[#This Row],[ID_UNIVOCO]],DATI_VACCINI_REGIONE[ID_UNIVOCO],DATI_VACCINI_REGIONE[PRIMA SOMMINISTRAZIONE],0,0,1)/DATI_COVID_REGIONE[[#This Row],[VAR. DECEDUTI]],0)</f>
        <v>0</v>
      </c>
    </row>
    <row r="7881" spans="1:13">
      <c r="A7881" t="s">
        <v>2452</v>
      </c>
      <c r="B7881" t="s">
        <v>11</v>
      </c>
      <c r="C7881" s="1">
        <v>44260</v>
      </c>
      <c r="D7881" t="s">
        <v>2388</v>
      </c>
      <c r="E7881">
        <v>6387</v>
      </c>
      <c r="F7881">
        <v>33</v>
      </c>
      <c r="G7881">
        <v>260</v>
      </c>
      <c r="H7881">
        <v>31762</v>
      </c>
      <c r="I7881">
        <v>700</v>
      </c>
      <c r="J7881">
        <v>38849</v>
      </c>
      <c r="K7881" cm="1">
        <f t="array" ref="K7881">IFERROR(DATI_COVID_REGIONE[[#This Row],[GUARITI]]-_xlfn.XLOOKUP(DATI_COVID_REGIONE[[#This Row],[REGIONE]],$D$4:D7880,$H$4:H7880,"",0,-1),DATI_COVID_REGIONE[[#This Row],[GUARITI]])</f>
        <v>227</v>
      </c>
      <c r="L7881" cm="1">
        <f t="array" ref="L7881">IFERROR(DATI_COVID_REGIONE[[#This Row],[DECEDUTI]]-_xlfn.XLOOKUP(DATI_COVID_REGIONE[[#This Row],[REGIONE]],$D$4:D7880,$I$4:I7880,"",0,-1),DATI_COVID_REGIONE[[#This Row],[DECEDUTI]])</f>
        <v>0</v>
      </c>
      <c r="M7881">
        <f>IFERROR(_xlfn.XLOOKUP(DATI_COVID_REGIONE[[#This Row],[ID_UNIVOCO]],DATI_VACCINI_REGIONE[ID_UNIVOCO],DATI_VACCINI_REGIONE[PRIMA SOMMINISTRAZIONE],0,0,1)/DATI_COVID_REGIONE[[#This Row],[VAR. DECEDUTI]],0)</f>
        <v>0</v>
      </c>
    </row>
    <row r="7882" spans="1:13">
      <c r="A7882" t="s">
        <v>3310</v>
      </c>
      <c r="B7882" t="s">
        <v>11</v>
      </c>
      <c r="C7882" s="1">
        <v>44260</v>
      </c>
      <c r="D7882" t="s">
        <v>3245</v>
      </c>
      <c r="E7882">
        <v>85210</v>
      </c>
      <c r="F7882">
        <v>2252</v>
      </c>
      <c r="G7882">
        <v>2842</v>
      </c>
      <c r="H7882">
        <v>190181</v>
      </c>
      <c r="I7882">
        <v>4427</v>
      </c>
      <c r="J7882">
        <v>279818</v>
      </c>
      <c r="K7882" cm="1">
        <f t="array" ref="K7882">IFERROR(DATI_COVID_REGIONE[[#This Row],[GUARITI]]-_xlfn.XLOOKUP(DATI_COVID_REGIONE[[#This Row],[REGIONE]],$D$4:D7881,$H$4:H7881,"",0,-1),DATI_COVID_REGIONE[[#This Row],[GUARITI]])</f>
        <v>577</v>
      </c>
      <c r="L7882" cm="1">
        <f t="array" ref="L7882">IFERROR(DATI_COVID_REGIONE[[#This Row],[DECEDUTI]]-_xlfn.XLOOKUP(DATI_COVID_REGIONE[[#This Row],[REGIONE]],$D$4:D7881,$I$4:I7881,"",0,-1),DATI_COVID_REGIONE[[#This Row],[DECEDUTI]])</f>
        <v>13</v>
      </c>
      <c r="M7882">
        <f>IFERROR(_xlfn.XLOOKUP(DATI_COVID_REGIONE[[#This Row],[ID_UNIVOCO]],DATI_VACCINI_REGIONE[ID_UNIVOCO],DATI_VACCINI_REGIONE[PRIMA SOMMINISTRAZIONE],0,0,1)/DATI_COVID_REGIONE[[#This Row],[VAR. DECEDUTI]],0)</f>
        <v>757.53846153846155</v>
      </c>
    </row>
    <row r="7883" spans="1:13">
      <c r="A7883" t="s">
        <v>4223</v>
      </c>
      <c r="B7883" t="s">
        <v>11</v>
      </c>
      <c r="C7883" s="1">
        <v>44260</v>
      </c>
      <c r="D7883" t="s">
        <v>4157</v>
      </c>
      <c r="E7883">
        <v>50314</v>
      </c>
      <c r="F7883">
        <v>2186</v>
      </c>
      <c r="G7883">
        <v>3246</v>
      </c>
      <c r="H7883">
        <v>212341</v>
      </c>
      <c r="I7883">
        <v>10721</v>
      </c>
      <c r="J7883">
        <v>273376</v>
      </c>
      <c r="K7883" cm="1">
        <f t="array" ref="K7883">IFERROR(DATI_COVID_REGIONE[[#This Row],[GUARITI]]-_xlfn.XLOOKUP(DATI_COVID_REGIONE[[#This Row],[REGIONE]],$D$4:D7882,$H$4:H7882,"",0,-1),DATI_COVID_REGIONE[[#This Row],[GUARITI]])</f>
        <v>989</v>
      </c>
      <c r="L7883" cm="1">
        <f t="array" ref="L7883">IFERROR(DATI_COVID_REGIONE[[#This Row],[DECEDUTI]]-_xlfn.XLOOKUP(DATI_COVID_REGIONE[[#This Row],[REGIONE]],$D$4:D7882,$I$4:I7882,"",0,-1),DATI_COVID_REGIONE[[#This Row],[DECEDUTI]])</f>
        <v>46</v>
      </c>
      <c r="M7883">
        <f>IFERROR(_xlfn.XLOOKUP(DATI_COVID_REGIONE[[#This Row],[ID_UNIVOCO]],DATI_VACCINI_REGIONE[ID_UNIVOCO],DATI_VACCINI_REGIONE[PRIMA SOMMINISTRAZIONE],0,0,1)/DATI_COVID_REGIONE[[#This Row],[VAR. DECEDUTI]],0)</f>
        <v>309.13043478260869</v>
      </c>
    </row>
    <row r="7884" spans="1:13">
      <c r="A7884" t="s">
        <v>5173</v>
      </c>
      <c r="B7884" t="s">
        <v>11</v>
      </c>
      <c r="C7884" s="1">
        <v>44260</v>
      </c>
      <c r="D7884" t="s">
        <v>5105</v>
      </c>
      <c r="E7884">
        <v>11393</v>
      </c>
      <c r="F7884">
        <v>453</v>
      </c>
      <c r="G7884">
        <v>823</v>
      </c>
      <c r="H7884">
        <v>65341</v>
      </c>
      <c r="I7884">
        <v>2888</v>
      </c>
      <c r="J7884">
        <v>79622</v>
      </c>
      <c r="K7884" cm="1">
        <f t="array" ref="K7884">IFERROR(DATI_COVID_REGIONE[[#This Row],[GUARITI]]-_xlfn.XLOOKUP(DATI_COVID_REGIONE[[#This Row],[REGIONE]],$D$4:D7883,$H$4:H7883,"",0,-1),DATI_COVID_REGIONE[[#This Row],[GUARITI]])</f>
        <v>358</v>
      </c>
      <c r="L7884" cm="1">
        <f t="array" ref="L7884">IFERROR(DATI_COVID_REGIONE[[#This Row],[DECEDUTI]]-_xlfn.XLOOKUP(DATI_COVID_REGIONE[[#This Row],[REGIONE]],$D$4:D7883,$I$4:I7883,"",0,-1),DATI_COVID_REGIONE[[#This Row],[DECEDUTI]])</f>
        <v>12</v>
      </c>
      <c r="M7884">
        <f>IFERROR(_xlfn.XLOOKUP(DATI_COVID_REGIONE[[#This Row],[ID_UNIVOCO]],DATI_VACCINI_REGIONE[ID_UNIVOCO],DATI_VACCINI_REGIONE[PRIMA SOMMINISTRAZIONE],0,0,1)/DATI_COVID_REGIONE[[#This Row],[VAR. DECEDUTI]],0)</f>
        <v>229.66666666666666</v>
      </c>
    </row>
    <row r="7885" spans="1:13">
      <c r="A7885" t="s">
        <v>6021</v>
      </c>
      <c r="B7885" t="s">
        <v>11</v>
      </c>
      <c r="C7885" s="1">
        <v>44260</v>
      </c>
      <c r="D7885" t="s">
        <v>5953</v>
      </c>
      <c r="E7885">
        <v>36562</v>
      </c>
      <c r="F7885">
        <v>519</v>
      </c>
      <c r="G7885">
        <v>1525</v>
      </c>
      <c r="H7885">
        <v>198629</v>
      </c>
      <c r="I7885">
        <v>6016</v>
      </c>
      <c r="J7885">
        <v>241207</v>
      </c>
      <c r="K7885" cm="1">
        <f t="array" ref="K7885">IFERROR(DATI_COVID_REGIONE[[#This Row],[GUARITI]]-_xlfn.XLOOKUP(DATI_COVID_REGIONE[[#This Row],[REGIONE]],$D$4:D7884,$H$4:H7884,"",0,-1),DATI_COVID_REGIONE[[#This Row],[GUARITI]])</f>
        <v>987</v>
      </c>
      <c r="L7885" cm="1">
        <f t="array" ref="L7885">IFERROR(DATI_COVID_REGIONE[[#This Row],[DECEDUTI]]-_xlfn.XLOOKUP(DATI_COVID_REGIONE[[#This Row],[REGIONE]],$D$4:D7884,$I$4:I7884,"",0,-1),DATI_COVID_REGIONE[[#This Row],[DECEDUTI]])</f>
        <v>19</v>
      </c>
      <c r="M7885">
        <f>IFERROR(_xlfn.XLOOKUP(DATI_COVID_REGIONE[[#This Row],[ID_UNIVOCO]],DATI_VACCINI_REGIONE[ID_UNIVOCO],DATI_VACCINI_REGIONE[PRIMA SOMMINISTRAZIONE],0,0,1)/DATI_COVID_REGIONE[[#This Row],[VAR. DECEDUTI]],0)</f>
        <v>766.42105263157896</v>
      </c>
    </row>
    <row r="7886" spans="1:13">
      <c r="A7886" t="s">
        <v>6971</v>
      </c>
      <c r="B7886" t="s">
        <v>11</v>
      </c>
      <c r="C7886" s="1">
        <v>44260</v>
      </c>
      <c r="D7886" t="s">
        <v>6903</v>
      </c>
      <c r="E7886">
        <v>5793</v>
      </c>
      <c r="F7886">
        <v>108</v>
      </c>
      <c r="G7886">
        <v>338</v>
      </c>
      <c r="H7886">
        <v>70277</v>
      </c>
      <c r="I7886">
        <v>3674</v>
      </c>
      <c r="J7886">
        <v>79744</v>
      </c>
      <c r="K7886" cm="1">
        <f t="array" ref="K7886">IFERROR(DATI_COVID_REGIONE[[#This Row],[GUARITI]]-_xlfn.XLOOKUP(DATI_COVID_REGIONE[[#This Row],[REGIONE]],$D$4:D7885,$H$4:H7885,"",0,-1),DATI_COVID_REGIONE[[#This Row],[GUARITI]])</f>
        <v>222</v>
      </c>
      <c r="L7886" cm="1">
        <f t="array" ref="L7886">IFERROR(DATI_COVID_REGIONE[[#This Row],[DECEDUTI]]-_xlfn.XLOOKUP(DATI_COVID_REGIONE[[#This Row],[REGIONE]],$D$4:D7885,$I$4:I7885,"",0,-1),DATI_COVID_REGIONE[[#This Row],[DECEDUTI]])</f>
        <v>8</v>
      </c>
      <c r="M7886">
        <f>IFERROR(_xlfn.XLOOKUP(DATI_COVID_REGIONE[[#This Row],[ID_UNIVOCO]],DATI_VACCINI_REGIONE[ID_UNIVOCO],DATI_VACCINI_REGIONE[PRIMA SOMMINISTRAZIONE],0,0,1)/DATI_COVID_REGIONE[[#This Row],[VAR. DECEDUTI]],0)</f>
        <v>461.625</v>
      </c>
    </row>
    <row r="7887" spans="1:13">
      <c r="A7887" t="s">
        <v>7873</v>
      </c>
      <c r="B7887" t="s">
        <v>11</v>
      </c>
      <c r="C7887" s="1">
        <v>44260</v>
      </c>
      <c r="D7887" t="s">
        <v>7805</v>
      </c>
      <c r="E7887">
        <v>76128</v>
      </c>
      <c r="F7887">
        <v>3734</v>
      </c>
      <c r="G7887">
        <v>5210</v>
      </c>
      <c r="H7887">
        <v>519186</v>
      </c>
      <c r="I7887">
        <v>28638</v>
      </c>
      <c r="J7887">
        <v>623952</v>
      </c>
      <c r="K7887" cm="1">
        <f t="array" ref="K7887">IFERROR(DATI_COVID_REGIONE[[#This Row],[GUARITI]]-_xlfn.XLOOKUP(DATI_COVID_REGIONE[[#This Row],[REGIONE]],$D$4:D7886,$H$4:H7886,"",0,-1),DATI_COVID_REGIONE[[#This Row],[GUARITI]])</f>
        <v>1415</v>
      </c>
      <c r="L7887" cm="1">
        <f t="array" ref="L7887">IFERROR(DATI_COVID_REGIONE[[#This Row],[DECEDUTI]]-_xlfn.XLOOKUP(DATI_COVID_REGIONE[[#This Row],[REGIONE]],$D$4:D7886,$I$4:I7886,"",0,-1),DATI_COVID_REGIONE[[#This Row],[DECEDUTI]])</f>
        <v>61</v>
      </c>
      <c r="M7887">
        <f>IFERROR(_xlfn.XLOOKUP(DATI_COVID_REGIONE[[#This Row],[ID_UNIVOCO]],DATI_VACCINI_REGIONE[ID_UNIVOCO],DATI_VACCINI_REGIONE[PRIMA SOMMINISTRAZIONE],0,0,1)/DATI_COVID_REGIONE[[#This Row],[VAR. DECEDUTI]],0)</f>
        <v>332.03278688524591</v>
      </c>
    </row>
    <row r="7888" spans="1:13">
      <c r="A7888" t="s">
        <v>8855</v>
      </c>
      <c r="B7888" t="s">
        <v>11</v>
      </c>
      <c r="C7888" s="1">
        <v>44260</v>
      </c>
      <c r="D7888" t="s">
        <v>8790</v>
      </c>
      <c r="E7888">
        <v>10203</v>
      </c>
      <c r="F7888">
        <v>33</v>
      </c>
      <c r="G7888">
        <v>1027</v>
      </c>
      <c r="H7888">
        <v>58913</v>
      </c>
      <c r="I7888">
        <v>2307</v>
      </c>
      <c r="J7888">
        <v>71423</v>
      </c>
      <c r="K7888" cm="1">
        <f t="array" ref="K7888">IFERROR(DATI_COVID_REGIONE[[#This Row],[GUARITI]]-_xlfn.XLOOKUP(DATI_COVID_REGIONE[[#This Row],[REGIONE]],$D$4:D7887,$H$4:H7887,"",0,-1),DATI_COVID_REGIONE[[#This Row],[GUARITI]])</f>
        <v>982</v>
      </c>
      <c r="L7888" cm="1">
        <f t="array" ref="L7888">IFERROR(DATI_COVID_REGIONE[[#This Row],[DECEDUTI]]-_xlfn.XLOOKUP(DATI_COVID_REGIONE[[#This Row],[REGIONE]],$D$4:D7887,$I$4:I7887,"",0,-1),DATI_COVID_REGIONE[[#This Row],[DECEDUTI]])</f>
        <v>12</v>
      </c>
      <c r="M7888">
        <f>IFERROR(_xlfn.XLOOKUP(DATI_COVID_REGIONE[[#This Row],[ID_UNIVOCO]],DATI_VACCINI_REGIONE[ID_UNIVOCO],DATI_VACCINI_REGIONE[PRIMA SOMMINISTRAZIONE],0,0,1)/DATI_COVID_REGIONE[[#This Row],[VAR. DECEDUTI]],0)</f>
        <v>390.83333333333331</v>
      </c>
    </row>
    <row r="7889" spans="1:13">
      <c r="A7889" t="s">
        <v>9730</v>
      </c>
      <c r="B7889" t="s">
        <v>11</v>
      </c>
      <c r="C7889" s="1">
        <v>44260</v>
      </c>
      <c r="D7889" t="s">
        <v>9671</v>
      </c>
      <c r="E7889">
        <v>1758</v>
      </c>
      <c r="F7889">
        <v>33</v>
      </c>
      <c r="G7889">
        <v>137</v>
      </c>
      <c r="H7889">
        <v>8931</v>
      </c>
      <c r="I7889">
        <v>370</v>
      </c>
      <c r="J7889">
        <v>11059</v>
      </c>
      <c r="K7889" cm="1">
        <f t="array" ref="K7889">IFERROR(DATI_COVID_REGIONE[[#This Row],[GUARITI]]-_xlfn.XLOOKUP(DATI_COVID_REGIONE[[#This Row],[REGIONE]],$D$4:D7888,$H$4:H7888,"",0,-1),DATI_COVID_REGIONE[[#This Row],[GUARITI]])</f>
        <v>93</v>
      </c>
      <c r="L7889" cm="1">
        <f t="array" ref="L7889">IFERROR(DATI_COVID_REGIONE[[#This Row],[DECEDUTI]]-_xlfn.XLOOKUP(DATI_COVID_REGIONE[[#This Row],[REGIONE]],$D$4:D7888,$I$4:I7888,"",0,-1),DATI_COVID_REGIONE[[#This Row],[DECEDUTI]])</f>
        <v>11</v>
      </c>
      <c r="M7889">
        <f>IFERROR(_xlfn.XLOOKUP(DATI_COVID_REGIONE[[#This Row],[ID_UNIVOCO]],DATI_VACCINI_REGIONE[ID_UNIVOCO],DATI_VACCINI_REGIONE[PRIMA SOMMINISTRAZIONE],0,0,1)/DATI_COVID_REGIONE[[#This Row],[VAR. DECEDUTI]],0)</f>
        <v>91.727272727272734</v>
      </c>
    </row>
    <row r="7890" spans="1:13">
      <c r="A7890" t="s">
        <v>1725</v>
      </c>
      <c r="B7890" t="s">
        <v>11</v>
      </c>
      <c r="C7890" s="1">
        <v>44260</v>
      </c>
      <c r="D7890" t="s">
        <v>1662</v>
      </c>
      <c r="E7890">
        <v>6336</v>
      </c>
      <c r="F7890">
        <v>-321</v>
      </c>
      <c r="G7890">
        <v>230</v>
      </c>
      <c r="H7890">
        <v>47536</v>
      </c>
      <c r="I7890">
        <v>1052</v>
      </c>
      <c r="J7890">
        <v>54924</v>
      </c>
      <c r="K7890" cm="1">
        <f t="array" ref="K7890">IFERROR(DATI_COVID_REGIONE[[#This Row],[GUARITI]]-_xlfn.XLOOKUP(DATI_COVID_REGIONE[[#This Row],[REGIONE]],$D$4:D7889,$H$4:H7889,"",0,-1),DATI_COVID_REGIONE[[#This Row],[GUARITI]])</f>
        <v>547</v>
      </c>
      <c r="L7890" cm="1">
        <f t="array" ref="L7890">IFERROR(DATI_COVID_REGIONE[[#This Row],[DECEDUTI]]-_xlfn.XLOOKUP(DATI_COVID_REGIONE[[#This Row],[REGIONE]],$D$4:D7889,$I$4:I7889,"",0,-1),DATI_COVID_REGIONE[[#This Row],[DECEDUTI]])</f>
        <v>4</v>
      </c>
      <c r="M7890">
        <f>IFERROR(_xlfn.XLOOKUP(DATI_COVID_REGIONE[[#This Row],[ID_UNIVOCO]],DATI_VACCINI_REGIONE[ID_UNIVOCO],DATI_VACCINI_REGIONE[PRIMA SOMMINISTRAZIONE],0,0,1)/DATI_COVID_REGIONE[[#This Row],[VAR. DECEDUTI]],0)</f>
        <v>348.25</v>
      </c>
    </row>
    <row r="7891" spans="1:13">
      <c r="A7891" t="s">
        <v>15071</v>
      </c>
      <c r="B7891" t="s">
        <v>11</v>
      </c>
      <c r="C7891" s="1">
        <v>44260</v>
      </c>
      <c r="D7891" t="s">
        <v>15006</v>
      </c>
      <c r="E7891">
        <v>3913</v>
      </c>
      <c r="F7891">
        <v>212</v>
      </c>
      <c r="G7891">
        <v>406</v>
      </c>
      <c r="H7891">
        <v>30198</v>
      </c>
      <c r="I7891">
        <v>1216</v>
      </c>
      <c r="J7891">
        <v>35327</v>
      </c>
      <c r="K7891" cm="1">
        <f t="array" ref="K7891">IFERROR(DATI_COVID_REGIONE[[#This Row],[GUARITI]]-_xlfn.XLOOKUP(DATI_COVID_REGIONE[[#This Row],[REGIONE]],$D$4:D7890,$H$4:H7890,"",0,-1),DATI_COVID_REGIONE[[#This Row],[GUARITI]])</f>
        <v>191</v>
      </c>
      <c r="L7891" cm="1">
        <f t="array" ref="L7891">IFERROR(DATI_COVID_REGIONE[[#This Row],[DECEDUTI]]-_xlfn.XLOOKUP(DATI_COVID_REGIONE[[#This Row],[REGIONE]],$D$4:D7890,$I$4:I7890,"",0,-1),DATI_COVID_REGIONE[[#This Row],[DECEDUTI]])</f>
        <v>3</v>
      </c>
      <c r="M7891">
        <f>IFERROR(_xlfn.XLOOKUP(DATI_COVID_REGIONE[[#This Row],[ID_UNIVOCO]],DATI_VACCINI_REGIONE[ID_UNIVOCO],DATI_VACCINI_REGIONE[PRIMA SOMMINISTRAZIONE],0,0,1)/DATI_COVID_REGIONE[[#This Row],[VAR. DECEDUTI]],0)</f>
        <v>558.66666666666663</v>
      </c>
    </row>
    <row r="7892" spans="1:13">
      <c r="A7892" t="s">
        <v>10526</v>
      </c>
      <c r="B7892" t="s">
        <v>11</v>
      </c>
      <c r="C7892" s="1">
        <v>44260</v>
      </c>
      <c r="D7892" t="s">
        <v>10460</v>
      </c>
      <c r="E7892">
        <v>20501</v>
      </c>
      <c r="F7892">
        <v>1344</v>
      </c>
      <c r="G7892">
        <v>2283</v>
      </c>
      <c r="H7892">
        <v>225923</v>
      </c>
      <c r="I7892">
        <v>9461</v>
      </c>
      <c r="J7892">
        <v>255885</v>
      </c>
      <c r="K7892" cm="1">
        <f t="array" ref="K7892">IFERROR(DATI_COVID_REGIONE[[#This Row],[GUARITI]]-_xlfn.XLOOKUP(DATI_COVID_REGIONE[[#This Row],[REGIONE]],$D$4:D7891,$H$4:H7891,"",0,-1),DATI_COVID_REGIONE[[#This Row],[GUARITI]])</f>
        <v>915</v>
      </c>
      <c r="L7892" cm="1">
        <f t="array" ref="L7892">IFERROR(DATI_COVID_REGIONE[[#This Row],[DECEDUTI]]-_xlfn.XLOOKUP(DATI_COVID_REGIONE[[#This Row],[REGIONE]],$D$4:D7891,$I$4:I7891,"",0,-1),DATI_COVID_REGIONE[[#This Row],[DECEDUTI]])</f>
        <v>24</v>
      </c>
      <c r="M7892">
        <f>IFERROR(_xlfn.XLOOKUP(DATI_COVID_REGIONE[[#This Row],[ID_UNIVOCO]],DATI_VACCINI_REGIONE[ID_UNIVOCO],DATI_VACCINI_REGIONE[PRIMA SOMMINISTRAZIONE],0,0,1)/DATI_COVID_REGIONE[[#This Row],[VAR. DECEDUTI]],0)</f>
        <v>478.25</v>
      </c>
    </row>
    <row r="7893" spans="1:13">
      <c r="A7893" t="s">
        <v>11480</v>
      </c>
      <c r="B7893" t="s">
        <v>11</v>
      </c>
      <c r="C7893" s="1">
        <v>44260</v>
      </c>
      <c r="D7893" t="s">
        <v>11413</v>
      </c>
      <c r="E7893">
        <v>34250</v>
      </c>
      <c r="F7893">
        <v>444</v>
      </c>
      <c r="G7893">
        <v>1418</v>
      </c>
      <c r="H7893">
        <v>114497</v>
      </c>
      <c r="I7893">
        <v>4072</v>
      </c>
      <c r="J7893">
        <v>152819</v>
      </c>
      <c r="K7893" cm="1">
        <f t="array" ref="K7893">IFERROR(DATI_COVID_REGIONE[[#This Row],[GUARITI]]-_xlfn.XLOOKUP(DATI_COVID_REGIONE[[#This Row],[REGIONE]],$D$4:D7892,$H$4:H7892,"",0,-1),DATI_COVID_REGIONE[[#This Row],[GUARITI]])</f>
        <v>955</v>
      </c>
      <c r="L7893" cm="1">
        <f t="array" ref="L7893">IFERROR(DATI_COVID_REGIONE[[#This Row],[DECEDUTI]]-_xlfn.XLOOKUP(DATI_COVID_REGIONE[[#This Row],[REGIONE]],$D$4:D7892,$I$4:I7892,"",0,-1),DATI_COVID_REGIONE[[#This Row],[DECEDUTI]])</f>
        <v>19</v>
      </c>
      <c r="M7893">
        <f>IFERROR(_xlfn.XLOOKUP(DATI_COVID_REGIONE[[#This Row],[ID_UNIVOCO]],DATI_VACCINI_REGIONE[ID_UNIVOCO],DATI_VACCINI_REGIONE[PRIMA SOMMINISTRAZIONE],0,0,1)/DATI_COVID_REGIONE[[#This Row],[VAR. DECEDUTI]],0)</f>
        <v>795.21052631578948</v>
      </c>
    </row>
    <row r="7894" spans="1:13">
      <c r="A7894" t="s">
        <v>12385</v>
      </c>
      <c r="B7894" t="s">
        <v>11</v>
      </c>
      <c r="C7894" s="1">
        <v>44260</v>
      </c>
      <c r="D7894" t="s">
        <v>12318</v>
      </c>
      <c r="E7894">
        <v>12686</v>
      </c>
      <c r="F7894">
        <v>-15</v>
      </c>
      <c r="G7894">
        <v>89</v>
      </c>
      <c r="H7894">
        <v>27712</v>
      </c>
      <c r="I7894">
        <v>1179</v>
      </c>
      <c r="J7894">
        <v>41577</v>
      </c>
      <c r="K7894" cm="1">
        <f t="array" ref="K7894">IFERROR(DATI_COVID_REGIONE[[#This Row],[GUARITI]]-_xlfn.XLOOKUP(DATI_COVID_REGIONE[[#This Row],[REGIONE]],$D$4:D7893,$H$4:H7893,"",0,-1),DATI_COVID_REGIONE[[#This Row],[GUARITI]])</f>
        <v>102</v>
      </c>
      <c r="L7894" cm="1">
        <f t="array" ref="L7894">IFERROR(DATI_COVID_REGIONE[[#This Row],[DECEDUTI]]-_xlfn.XLOOKUP(DATI_COVID_REGIONE[[#This Row],[REGIONE]],$D$4:D7893,$I$4:I7893,"",0,-1),DATI_COVID_REGIONE[[#This Row],[DECEDUTI]])</f>
        <v>2</v>
      </c>
      <c r="M7894">
        <f>IFERROR(_xlfn.XLOOKUP(DATI_COVID_REGIONE[[#This Row],[ID_UNIVOCO]],DATI_VACCINI_REGIONE[ID_UNIVOCO],DATI_VACCINI_REGIONE[PRIMA SOMMINISTRAZIONE],0,0,1)/DATI_COVID_REGIONE[[#This Row],[VAR. DECEDUTI]],0)</f>
        <v>1411.5</v>
      </c>
    </row>
    <row r="7895" spans="1:13">
      <c r="A7895" t="s">
        <v>13274</v>
      </c>
      <c r="B7895" t="s">
        <v>11</v>
      </c>
      <c r="C7895" s="1">
        <v>44260</v>
      </c>
      <c r="D7895" t="s">
        <v>13206</v>
      </c>
      <c r="E7895">
        <v>22678</v>
      </c>
      <c r="F7895">
        <v>-1867</v>
      </c>
      <c r="G7895">
        <v>519</v>
      </c>
      <c r="H7895">
        <v>128329</v>
      </c>
      <c r="I7895">
        <v>4213</v>
      </c>
      <c r="J7895">
        <v>155220</v>
      </c>
      <c r="K7895" cm="1">
        <f t="array" ref="K7895">IFERROR(DATI_COVID_REGIONE[[#This Row],[GUARITI]]-_xlfn.XLOOKUP(DATI_COVID_REGIONE[[#This Row],[REGIONE]],$D$4:D7894,$H$4:H7894,"",0,-1),DATI_COVID_REGIONE[[#This Row],[GUARITI]])</f>
        <v>2374</v>
      </c>
      <c r="L7895" cm="1">
        <f t="array" ref="L7895">IFERROR(DATI_COVID_REGIONE[[#This Row],[DECEDUTI]]-_xlfn.XLOOKUP(DATI_COVID_REGIONE[[#This Row],[REGIONE]],$D$4:D7894,$I$4:I7894,"",0,-1),DATI_COVID_REGIONE[[#This Row],[DECEDUTI]])</f>
        <v>12</v>
      </c>
      <c r="M7895">
        <f>IFERROR(_xlfn.XLOOKUP(DATI_COVID_REGIONE[[#This Row],[ID_UNIVOCO]],DATI_VACCINI_REGIONE[ID_UNIVOCO],DATI_VACCINI_REGIONE[PRIMA SOMMINISTRAZIONE],0,0,1)/DATI_COVID_REGIONE[[#This Row],[VAR. DECEDUTI]],0)</f>
        <v>948.41666666666663</v>
      </c>
    </row>
    <row r="7896" spans="1:13">
      <c r="A7896" t="s">
        <v>14172</v>
      </c>
      <c r="B7896" t="s">
        <v>11</v>
      </c>
      <c r="C7896" s="1">
        <v>44260</v>
      </c>
      <c r="D7896" t="s">
        <v>14104</v>
      </c>
      <c r="E7896">
        <v>20152</v>
      </c>
      <c r="F7896">
        <v>449</v>
      </c>
      <c r="G7896">
        <v>1231</v>
      </c>
      <c r="H7896">
        <v>136890</v>
      </c>
      <c r="I7896">
        <v>4761</v>
      </c>
      <c r="J7896">
        <v>161803</v>
      </c>
      <c r="K7896" cm="1">
        <f t="array" ref="K7896">IFERROR(DATI_COVID_REGIONE[[#This Row],[GUARITI]]-_xlfn.XLOOKUP(DATI_COVID_REGIONE[[#This Row],[REGIONE]],$D$4:D7895,$H$4:H7895,"",0,-1),DATI_COVID_REGIONE[[#This Row],[GUARITI]])</f>
        <v>771</v>
      </c>
      <c r="L7896" cm="1">
        <f t="array" ref="L7896">IFERROR(DATI_COVID_REGIONE[[#This Row],[DECEDUTI]]-_xlfn.XLOOKUP(DATI_COVID_REGIONE[[#This Row],[REGIONE]],$D$4:D7895,$I$4:I7895,"",0,-1),DATI_COVID_REGIONE[[#This Row],[DECEDUTI]])</f>
        <v>11</v>
      </c>
      <c r="M7896">
        <f>IFERROR(_xlfn.XLOOKUP(DATI_COVID_REGIONE[[#This Row],[ID_UNIVOCO]],DATI_VACCINI_REGIONE[ID_UNIVOCO],DATI_VACCINI_REGIONE[PRIMA SOMMINISTRAZIONE],0,0,1)/DATI_COVID_REGIONE[[#This Row],[VAR. DECEDUTI]],0)</f>
        <v>1084.2727272727273</v>
      </c>
    </row>
    <row r="7897" spans="1:13">
      <c r="A7897" t="s">
        <v>15872</v>
      </c>
      <c r="B7897" t="s">
        <v>11</v>
      </c>
      <c r="C7897" s="1">
        <v>44260</v>
      </c>
      <c r="D7897" t="s">
        <v>15809</v>
      </c>
      <c r="E7897">
        <v>7603</v>
      </c>
      <c r="F7897">
        <v>-134</v>
      </c>
      <c r="G7897">
        <v>295</v>
      </c>
      <c r="H7897">
        <v>37229</v>
      </c>
      <c r="I7897">
        <v>1082</v>
      </c>
      <c r="J7897">
        <v>45914</v>
      </c>
      <c r="K7897" cm="1">
        <f t="array" ref="K7897">IFERROR(DATI_COVID_REGIONE[[#This Row],[GUARITI]]-_xlfn.XLOOKUP(DATI_COVID_REGIONE[[#This Row],[REGIONE]],$D$4:D7896,$H$4:H7896,"",0,-1),DATI_COVID_REGIONE[[#This Row],[GUARITI]])</f>
        <v>422</v>
      </c>
      <c r="L7897" cm="1">
        <f t="array" ref="L7897">IFERROR(DATI_COVID_REGIONE[[#This Row],[DECEDUTI]]-_xlfn.XLOOKUP(DATI_COVID_REGIONE[[#This Row],[REGIONE]],$D$4:D7896,$I$4:I7896,"",0,-1),DATI_COVID_REGIONE[[#This Row],[DECEDUTI]])</f>
        <v>7</v>
      </c>
      <c r="M7897">
        <f>IFERROR(_xlfn.XLOOKUP(DATI_COVID_REGIONE[[#This Row],[ID_UNIVOCO]],DATI_VACCINI_REGIONE[ID_UNIVOCO],DATI_VACCINI_REGIONE[PRIMA SOMMINISTRAZIONE],0,0,1)/DATI_COVID_REGIONE[[#This Row],[VAR. DECEDUTI]],0)</f>
        <v>565.85714285714289</v>
      </c>
    </row>
    <row r="7898" spans="1:13">
      <c r="A7898" t="s">
        <v>16703</v>
      </c>
      <c r="B7898" t="s">
        <v>11</v>
      </c>
      <c r="C7898" s="1">
        <v>44260</v>
      </c>
      <c r="D7898" t="s">
        <v>16642</v>
      </c>
      <c r="E7898">
        <v>171</v>
      </c>
      <c r="F7898">
        <v>3</v>
      </c>
      <c r="G7898">
        <v>15</v>
      </c>
      <c r="H7898">
        <v>7511</v>
      </c>
      <c r="I7898">
        <v>416</v>
      </c>
      <c r="J7898">
        <v>8098</v>
      </c>
      <c r="K7898" cm="1">
        <f t="array" ref="K7898">IFERROR(DATI_COVID_REGIONE[[#This Row],[GUARITI]]-_xlfn.XLOOKUP(DATI_COVID_REGIONE[[#This Row],[REGIONE]],$D$4:D7897,$H$4:H7897,"",0,-1),DATI_COVID_REGIONE[[#This Row],[GUARITI]])</f>
        <v>12</v>
      </c>
      <c r="L7898" cm="1">
        <f t="array" ref="L7898">IFERROR(DATI_COVID_REGIONE[[#This Row],[DECEDUTI]]-_xlfn.XLOOKUP(DATI_COVID_REGIONE[[#This Row],[REGIONE]],$D$4:D7897,$I$4:I7897,"",0,-1),DATI_COVID_REGIONE[[#This Row],[DECEDUTI]])</f>
        <v>0</v>
      </c>
      <c r="M7898">
        <f>IFERROR(_xlfn.XLOOKUP(DATI_COVID_REGIONE[[#This Row],[ID_UNIVOCO]],DATI_VACCINI_REGIONE[ID_UNIVOCO],DATI_VACCINI_REGIONE[PRIMA SOMMINISTRAZIONE],0,0,1)/DATI_COVID_REGIONE[[#This Row],[VAR. DECEDUTI]],0)</f>
        <v>0</v>
      </c>
    </row>
    <row r="7899" spans="1:13">
      <c r="A7899" t="s">
        <v>17393</v>
      </c>
      <c r="B7899" t="s">
        <v>11</v>
      </c>
      <c r="C7899" s="1">
        <v>44260</v>
      </c>
      <c r="D7899" t="s">
        <v>17327</v>
      </c>
      <c r="E7899">
        <v>27440</v>
      </c>
      <c r="F7899">
        <v>839</v>
      </c>
      <c r="G7899">
        <v>1505</v>
      </c>
      <c r="H7899">
        <v>302366</v>
      </c>
      <c r="I7899">
        <v>9936</v>
      </c>
      <c r="J7899">
        <v>339742</v>
      </c>
      <c r="K7899" cm="1">
        <f t="array" ref="K7899">IFERROR(DATI_COVID_REGIONE[[#This Row],[GUARITI]]-_xlfn.XLOOKUP(DATI_COVID_REGIONE[[#This Row],[REGIONE]],$D$4:D7898,$H$4:H7898,"",0,-1),DATI_COVID_REGIONE[[#This Row],[GUARITI]])</f>
        <v>641</v>
      </c>
      <c r="L7899" cm="1">
        <f t="array" ref="L7899">IFERROR(DATI_COVID_REGIONE[[#This Row],[DECEDUTI]]-_xlfn.XLOOKUP(DATI_COVID_REGIONE[[#This Row],[REGIONE]],$D$4:D7898,$I$4:I7898,"",0,-1),DATI_COVID_REGIONE[[#This Row],[DECEDUTI]])</f>
        <v>25</v>
      </c>
      <c r="M7899">
        <f>IFERROR(_xlfn.XLOOKUP(DATI_COVID_REGIONE[[#This Row],[ID_UNIVOCO]],DATI_VACCINI_REGIONE[ID_UNIVOCO],DATI_VACCINI_REGIONE[PRIMA SOMMINISTRAZIONE],0,0,1)/DATI_COVID_REGIONE[[#This Row],[VAR. DECEDUTI]],0)</f>
        <v>365.24</v>
      </c>
    </row>
    <row r="7900" spans="1:13">
      <c r="A7900" t="s">
        <v>74</v>
      </c>
      <c r="B7900" t="s">
        <v>11</v>
      </c>
      <c r="C7900" s="1">
        <v>44261</v>
      </c>
      <c r="D7900" t="s">
        <v>9</v>
      </c>
      <c r="E7900">
        <v>13107</v>
      </c>
      <c r="F7900">
        <v>-9</v>
      </c>
      <c r="G7900">
        <v>442</v>
      </c>
      <c r="H7900">
        <v>42046</v>
      </c>
      <c r="I7900">
        <v>1791</v>
      </c>
      <c r="J7900">
        <v>56944</v>
      </c>
      <c r="K7900" cm="1">
        <f t="array" ref="K7900">IFERROR(DATI_COVID_REGIONE[[#This Row],[GUARITI]]-_xlfn.XLOOKUP(DATI_COVID_REGIONE[[#This Row],[REGIONE]],$D$4:D7899,$H$4:H7899,"",0,-1),DATI_COVID_REGIONE[[#This Row],[GUARITI]])</f>
        <v>425</v>
      </c>
      <c r="L7900" cm="1">
        <f t="array" ref="L7900">IFERROR(DATI_COVID_REGIONE[[#This Row],[DECEDUTI]]-_xlfn.XLOOKUP(DATI_COVID_REGIONE[[#This Row],[REGIONE]],$D$4:D7899,$I$4:I7899,"",0,-1),DATI_COVID_REGIONE[[#This Row],[DECEDUTI]])</f>
        <v>25</v>
      </c>
      <c r="M7900">
        <f>IFERROR(_xlfn.XLOOKUP(DATI_COVID_REGIONE[[#This Row],[ID_UNIVOCO]],DATI_VACCINI_REGIONE[ID_UNIVOCO],DATI_VACCINI_REGIONE[PRIMA SOMMINISTRAZIONE],0,0,1)/DATI_COVID_REGIONE[[#This Row],[VAR. DECEDUTI]],0)</f>
        <v>142.52000000000001</v>
      </c>
    </row>
    <row r="7901" spans="1:13">
      <c r="A7901" t="s">
        <v>924</v>
      </c>
      <c r="B7901" t="s">
        <v>11</v>
      </c>
      <c r="C7901" s="1">
        <v>44261</v>
      </c>
      <c r="D7901" t="s">
        <v>860</v>
      </c>
      <c r="E7901">
        <v>3954</v>
      </c>
      <c r="F7901">
        <v>78</v>
      </c>
      <c r="G7901">
        <v>178</v>
      </c>
      <c r="H7901">
        <v>12113</v>
      </c>
      <c r="I7901">
        <v>378</v>
      </c>
      <c r="J7901">
        <v>16445</v>
      </c>
      <c r="K7901" cm="1">
        <f t="array" ref="K7901">IFERROR(DATI_COVID_REGIONE[[#This Row],[GUARITI]]-_xlfn.XLOOKUP(DATI_COVID_REGIONE[[#This Row],[REGIONE]],$D$4:D7900,$H$4:H7900,"",0,-1),DATI_COVID_REGIONE[[#This Row],[GUARITI]])</f>
        <v>98</v>
      </c>
      <c r="L7901" cm="1">
        <f t="array" ref="L7901">IFERROR(DATI_COVID_REGIONE[[#This Row],[DECEDUTI]]-_xlfn.XLOOKUP(DATI_COVID_REGIONE[[#This Row],[REGIONE]],$D$4:D7900,$I$4:I7900,"",0,-1),DATI_COVID_REGIONE[[#This Row],[DECEDUTI]])</f>
        <v>2</v>
      </c>
      <c r="M7901">
        <f>IFERROR(_xlfn.XLOOKUP(DATI_COVID_REGIONE[[#This Row],[ID_UNIVOCO]],DATI_VACCINI_REGIONE[ID_UNIVOCO],DATI_VACCINI_REGIONE[PRIMA SOMMINISTRAZIONE],0,0,1)/DATI_COVID_REGIONE[[#This Row],[VAR. DECEDUTI]],0)</f>
        <v>377.5</v>
      </c>
    </row>
    <row r="7902" spans="1:13">
      <c r="A7902" t="s">
        <v>2453</v>
      </c>
      <c r="B7902" t="s">
        <v>11</v>
      </c>
      <c r="C7902" s="1">
        <v>44261</v>
      </c>
      <c r="D7902" t="s">
        <v>2388</v>
      </c>
      <c r="E7902">
        <v>6585</v>
      </c>
      <c r="F7902">
        <v>198</v>
      </c>
      <c r="G7902">
        <v>293</v>
      </c>
      <c r="H7902">
        <v>31853</v>
      </c>
      <c r="I7902">
        <v>704</v>
      </c>
      <c r="J7902">
        <v>39142</v>
      </c>
      <c r="K7902" cm="1">
        <f t="array" ref="K7902">IFERROR(DATI_COVID_REGIONE[[#This Row],[GUARITI]]-_xlfn.XLOOKUP(DATI_COVID_REGIONE[[#This Row],[REGIONE]],$D$4:D7901,$H$4:H7901,"",0,-1),DATI_COVID_REGIONE[[#This Row],[GUARITI]])</f>
        <v>91</v>
      </c>
      <c r="L7902" cm="1">
        <f t="array" ref="L7902">IFERROR(DATI_COVID_REGIONE[[#This Row],[DECEDUTI]]-_xlfn.XLOOKUP(DATI_COVID_REGIONE[[#This Row],[REGIONE]],$D$4:D7901,$I$4:I7901,"",0,-1),DATI_COVID_REGIONE[[#This Row],[DECEDUTI]])</f>
        <v>4</v>
      </c>
      <c r="M7902">
        <f>IFERROR(_xlfn.XLOOKUP(DATI_COVID_REGIONE[[#This Row],[ID_UNIVOCO]],DATI_VACCINI_REGIONE[ID_UNIVOCO],DATI_VACCINI_REGIONE[PRIMA SOMMINISTRAZIONE],0,0,1)/DATI_COVID_REGIONE[[#This Row],[VAR. DECEDUTI]],0)</f>
        <v>1930.75</v>
      </c>
    </row>
    <row r="7903" spans="1:13">
      <c r="A7903" t="s">
        <v>3311</v>
      </c>
      <c r="B7903" t="s">
        <v>11</v>
      </c>
      <c r="C7903" s="1">
        <v>44261</v>
      </c>
      <c r="D7903" t="s">
        <v>3245</v>
      </c>
      <c r="E7903">
        <v>87433</v>
      </c>
      <c r="F7903">
        <v>2223</v>
      </c>
      <c r="G7903">
        <v>2843</v>
      </c>
      <c r="H7903">
        <v>190777</v>
      </c>
      <c r="I7903">
        <v>4451</v>
      </c>
      <c r="J7903">
        <v>282661</v>
      </c>
      <c r="K7903" cm="1">
        <f t="array" ref="K7903">IFERROR(DATI_COVID_REGIONE[[#This Row],[GUARITI]]-_xlfn.XLOOKUP(DATI_COVID_REGIONE[[#This Row],[REGIONE]],$D$4:D7902,$H$4:H7902,"",0,-1),DATI_COVID_REGIONE[[#This Row],[GUARITI]])</f>
        <v>596</v>
      </c>
      <c r="L7903" cm="1">
        <f t="array" ref="L7903">IFERROR(DATI_COVID_REGIONE[[#This Row],[DECEDUTI]]-_xlfn.XLOOKUP(DATI_COVID_REGIONE[[#This Row],[REGIONE]],$D$4:D7902,$I$4:I7902,"",0,-1),DATI_COVID_REGIONE[[#This Row],[DECEDUTI]])</f>
        <v>24</v>
      </c>
      <c r="M7903">
        <f>IFERROR(_xlfn.XLOOKUP(DATI_COVID_REGIONE[[#This Row],[ID_UNIVOCO]],DATI_VACCINI_REGIONE[ID_UNIVOCO],DATI_VACCINI_REGIONE[PRIMA SOMMINISTRAZIONE],0,0,1)/DATI_COVID_REGIONE[[#This Row],[VAR. DECEDUTI]],0)</f>
        <v>432.70833333333331</v>
      </c>
    </row>
    <row r="7904" spans="1:13">
      <c r="A7904" t="s">
        <v>4224</v>
      </c>
      <c r="B7904" t="s">
        <v>11</v>
      </c>
      <c r="C7904" s="1">
        <v>44261</v>
      </c>
      <c r="D7904" t="s">
        <v>4157</v>
      </c>
      <c r="E7904">
        <v>52442</v>
      </c>
      <c r="F7904">
        <v>2128</v>
      </c>
      <c r="G7904">
        <v>3232</v>
      </c>
      <c r="H7904">
        <v>213413</v>
      </c>
      <c r="I7904">
        <v>10746</v>
      </c>
      <c r="J7904">
        <v>276601</v>
      </c>
      <c r="K7904" cm="1">
        <f t="array" ref="K7904">IFERROR(DATI_COVID_REGIONE[[#This Row],[GUARITI]]-_xlfn.XLOOKUP(DATI_COVID_REGIONE[[#This Row],[REGIONE]],$D$4:D7903,$H$4:H7903,"",0,-1),DATI_COVID_REGIONE[[#This Row],[GUARITI]])</f>
        <v>1072</v>
      </c>
      <c r="L7904" cm="1">
        <f t="array" ref="L7904">IFERROR(DATI_COVID_REGIONE[[#This Row],[DECEDUTI]]-_xlfn.XLOOKUP(DATI_COVID_REGIONE[[#This Row],[REGIONE]],$D$4:D7903,$I$4:I7903,"",0,-1),DATI_COVID_REGIONE[[#This Row],[DECEDUTI]])</f>
        <v>25</v>
      </c>
      <c r="M7904">
        <f>IFERROR(_xlfn.XLOOKUP(DATI_COVID_REGIONE[[#This Row],[ID_UNIVOCO]],DATI_VACCINI_REGIONE[ID_UNIVOCO],DATI_VACCINI_REGIONE[PRIMA SOMMINISTRAZIONE],0,0,1)/DATI_COVID_REGIONE[[#This Row],[VAR. DECEDUTI]],0)</f>
        <v>723.12</v>
      </c>
    </row>
    <row r="7905" spans="1:13">
      <c r="A7905" t="s">
        <v>5174</v>
      </c>
      <c r="B7905" t="s">
        <v>11</v>
      </c>
      <c r="C7905" s="1">
        <v>44261</v>
      </c>
      <c r="D7905" t="s">
        <v>5105</v>
      </c>
      <c r="E7905">
        <v>11686</v>
      </c>
      <c r="F7905">
        <v>293</v>
      </c>
      <c r="G7905">
        <v>661</v>
      </c>
      <c r="H7905">
        <v>65698</v>
      </c>
      <c r="I7905">
        <v>2899</v>
      </c>
      <c r="J7905">
        <v>80283</v>
      </c>
      <c r="K7905" cm="1">
        <f t="array" ref="K7905">IFERROR(DATI_COVID_REGIONE[[#This Row],[GUARITI]]-_xlfn.XLOOKUP(DATI_COVID_REGIONE[[#This Row],[REGIONE]],$D$4:D7904,$H$4:H7904,"",0,-1),DATI_COVID_REGIONE[[#This Row],[GUARITI]])</f>
        <v>357</v>
      </c>
      <c r="L7905" cm="1">
        <f t="array" ref="L7905">IFERROR(DATI_COVID_REGIONE[[#This Row],[DECEDUTI]]-_xlfn.XLOOKUP(DATI_COVID_REGIONE[[#This Row],[REGIONE]],$D$4:D7904,$I$4:I7904,"",0,-1),DATI_COVID_REGIONE[[#This Row],[DECEDUTI]])</f>
        <v>11</v>
      </c>
      <c r="M7905">
        <f>IFERROR(_xlfn.XLOOKUP(DATI_COVID_REGIONE[[#This Row],[ID_UNIVOCO]],DATI_VACCINI_REGIONE[ID_UNIVOCO],DATI_VACCINI_REGIONE[PRIMA SOMMINISTRAZIONE],0,0,1)/DATI_COVID_REGIONE[[#This Row],[VAR. DECEDUTI]],0)</f>
        <v>291.45454545454544</v>
      </c>
    </row>
    <row r="7906" spans="1:13">
      <c r="A7906" t="s">
        <v>6022</v>
      </c>
      <c r="B7906" t="s">
        <v>11</v>
      </c>
      <c r="C7906" s="1">
        <v>44261</v>
      </c>
      <c r="D7906" t="s">
        <v>5953</v>
      </c>
      <c r="E7906">
        <v>37169</v>
      </c>
      <c r="F7906">
        <v>607</v>
      </c>
      <c r="G7906">
        <v>1563</v>
      </c>
      <c r="H7906">
        <v>199572</v>
      </c>
      <c r="I7906">
        <v>6029</v>
      </c>
      <c r="J7906">
        <v>242770</v>
      </c>
      <c r="K7906" cm="1">
        <f t="array" ref="K7906">IFERROR(DATI_COVID_REGIONE[[#This Row],[GUARITI]]-_xlfn.XLOOKUP(DATI_COVID_REGIONE[[#This Row],[REGIONE]],$D$4:D7905,$H$4:H7905,"",0,-1),DATI_COVID_REGIONE[[#This Row],[GUARITI]])</f>
        <v>943</v>
      </c>
      <c r="L7906" cm="1">
        <f t="array" ref="L7906">IFERROR(DATI_COVID_REGIONE[[#This Row],[DECEDUTI]]-_xlfn.XLOOKUP(DATI_COVID_REGIONE[[#This Row],[REGIONE]],$D$4:D7905,$I$4:I7905,"",0,-1),DATI_COVID_REGIONE[[#This Row],[DECEDUTI]])</f>
        <v>13</v>
      </c>
      <c r="M7906">
        <f>IFERROR(_xlfn.XLOOKUP(DATI_COVID_REGIONE[[#This Row],[ID_UNIVOCO]],DATI_VACCINI_REGIONE[ID_UNIVOCO],DATI_VACCINI_REGIONE[PRIMA SOMMINISTRAZIONE],0,0,1)/DATI_COVID_REGIONE[[#This Row],[VAR. DECEDUTI]],0)</f>
        <v>1065.6153846153845</v>
      </c>
    </row>
    <row r="7907" spans="1:13">
      <c r="A7907" t="s">
        <v>6972</v>
      </c>
      <c r="B7907" t="s">
        <v>11</v>
      </c>
      <c r="C7907" s="1">
        <v>44261</v>
      </c>
      <c r="D7907" t="s">
        <v>6903</v>
      </c>
      <c r="E7907">
        <v>5860</v>
      </c>
      <c r="F7907">
        <v>67</v>
      </c>
      <c r="G7907">
        <v>272</v>
      </c>
      <c r="H7907">
        <v>70475</v>
      </c>
      <c r="I7907">
        <v>3681</v>
      </c>
      <c r="J7907">
        <v>80016</v>
      </c>
      <c r="K7907" cm="1">
        <f t="array" ref="K7907">IFERROR(DATI_COVID_REGIONE[[#This Row],[GUARITI]]-_xlfn.XLOOKUP(DATI_COVID_REGIONE[[#This Row],[REGIONE]],$D$4:D7906,$H$4:H7906,"",0,-1),DATI_COVID_REGIONE[[#This Row],[GUARITI]])</f>
        <v>198</v>
      </c>
      <c r="L7907" cm="1">
        <f t="array" ref="L7907">IFERROR(DATI_COVID_REGIONE[[#This Row],[DECEDUTI]]-_xlfn.XLOOKUP(DATI_COVID_REGIONE[[#This Row],[REGIONE]],$D$4:D7906,$I$4:I7906,"",0,-1),DATI_COVID_REGIONE[[#This Row],[DECEDUTI]])</f>
        <v>7</v>
      </c>
      <c r="M7907">
        <f>IFERROR(_xlfn.XLOOKUP(DATI_COVID_REGIONE[[#This Row],[ID_UNIVOCO]],DATI_VACCINI_REGIONE[ID_UNIVOCO],DATI_VACCINI_REGIONE[PRIMA SOMMINISTRAZIONE],0,0,1)/DATI_COVID_REGIONE[[#This Row],[VAR. DECEDUTI]],0)</f>
        <v>367.71428571428572</v>
      </c>
    </row>
    <row r="7908" spans="1:13">
      <c r="A7908" t="s">
        <v>7874</v>
      </c>
      <c r="B7908" t="s">
        <v>11</v>
      </c>
      <c r="C7908" s="1">
        <v>44261</v>
      </c>
      <c r="D7908" t="s">
        <v>7805</v>
      </c>
      <c r="E7908">
        <v>80654</v>
      </c>
      <c r="F7908">
        <v>4526</v>
      </c>
      <c r="G7908">
        <v>5658</v>
      </c>
      <c r="H7908">
        <v>520251</v>
      </c>
      <c r="I7908">
        <v>28705</v>
      </c>
      <c r="J7908">
        <v>629610</v>
      </c>
      <c r="K7908" cm="1">
        <f t="array" ref="K7908">IFERROR(DATI_COVID_REGIONE[[#This Row],[GUARITI]]-_xlfn.XLOOKUP(DATI_COVID_REGIONE[[#This Row],[REGIONE]],$D$4:D7907,$H$4:H7907,"",0,-1),DATI_COVID_REGIONE[[#This Row],[GUARITI]])</f>
        <v>1065</v>
      </c>
      <c r="L7908" cm="1">
        <f t="array" ref="L7908">IFERROR(DATI_COVID_REGIONE[[#This Row],[DECEDUTI]]-_xlfn.XLOOKUP(DATI_COVID_REGIONE[[#This Row],[REGIONE]],$D$4:D7907,$I$4:I7907,"",0,-1),DATI_COVID_REGIONE[[#This Row],[DECEDUTI]])</f>
        <v>67</v>
      </c>
      <c r="M7908">
        <f>IFERROR(_xlfn.XLOOKUP(DATI_COVID_REGIONE[[#This Row],[ID_UNIVOCO]],DATI_VACCINI_REGIONE[ID_UNIVOCO],DATI_VACCINI_REGIONE[PRIMA SOMMINISTRAZIONE],0,0,1)/DATI_COVID_REGIONE[[#This Row],[VAR. DECEDUTI]],0)</f>
        <v>246.43283582089552</v>
      </c>
    </row>
    <row r="7909" spans="1:13">
      <c r="A7909" t="s">
        <v>8856</v>
      </c>
      <c r="B7909" t="s">
        <v>11</v>
      </c>
      <c r="C7909" s="1">
        <v>44261</v>
      </c>
      <c r="D7909" t="s">
        <v>8790</v>
      </c>
      <c r="E7909">
        <v>10290</v>
      </c>
      <c r="F7909">
        <v>87</v>
      </c>
      <c r="G7909">
        <v>836</v>
      </c>
      <c r="H7909">
        <v>59651</v>
      </c>
      <c r="I7909">
        <v>2318</v>
      </c>
      <c r="J7909">
        <v>72259</v>
      </c>
      <c r="K7909" cm="1">
        <f t="array" ref="K7909">IFERROR(DATI_COVID_REGIONE[[#This Row],[GUARITI]]-_xlfn.XLOOKUP(DATI_COVID_REGIONE[[#This Row],[REGIONE]],$D$4:D7908,$H$4:H7908,"",0,-1),DATI_COVID_REGIONE[[#This Row],[GUARITI]])</f>
        <v>738</v>
      </c>
      <c r="L7909" cm="1">
        <f t="array" ref="L7909">IFERROR(DATI_COVID_REGIONE[[#This Row],[DECEDUTI]]-_xlfn.XLOOKUP(DATI_COVID_REGIONE[[#This Row],[REGIONE]],$D$4:D7908,$I$4:I7908,"",0,-1),DATI_COVID_REGIONE[[#This Row],[DECEDUTI]])</f>
        <v>11</v>
      </c>
      <c r="M7909">
        <f>IFERROR(_xlfn.XLOOKUP(DATI_COVID_REGIONE[[#This Row],[ID_UNIVOCO]],DATI_VACCINI_REGIONE[ID_UNIVOCO],DATI_VACCINI_REGIONE[PRIMA SOMMINISTRAZIONE],0,0,1)/DATI_COVID_REGIONE[[#This Row],[VAR. DECEDUTI]],0)</f>
        <v>401.27272727272725</v>
      </c>
    </row>
    <row r="7910" spans="1:13">
      <c r="A7910" t="s">
        <v>9731</v>
      </c>
      <c r="B7910" t="s">
        <v>11</v>
      </c>
      <c r="C7910" s="1">
        <v>44261</v>
      </c>
      <c r="D7910" t="s">
        <v>9671</v>
      </c>
      <c r="E7910">
        <v>1693</v>
      </c>
      <c r="F7910">
        <v>-65</v>
      </c>
      <c r="G7910">
        <v>49</v>
      </c>
      <c r="H7910">
        <v>9042</v>
      </c>
      <c r="I7910">
        <v>373</v>
      </c>
      <c r="J7910">
        <v>11108</v>
      </c>
      <c r="K7910" cm="1">
        <f t="array" ref="K7910">IFERROR(DATI_COVID_REGIONE[[#This Row],[GUARITI]]-_xlfn.XLOOKUP(DATI_COVID_REGIONE[[#This Row],[REGIONE]],$D$4:D7909,$H$4:H7909,"",0,-1),DATI_COVID_REGIONE[[#This Row],[GUARITI]])</f>
        <v>111</v>
      </c>
      <c r="L7910" cm="1">
        <f t="array" ref="L7910">IFERROR(DATI_COVID_REGIONE[[#This Row],[DECEDUTI]]-_xlfn.XLOOKUP(DATI_COVID_REGIONE[[#This Row],[REGIONE]],$D$4:D7909,$I$4:I7909,"",0,-1),DATI_COVID_REGIONE[[#This Row],[DECEDUTI]])</f>
        <v>3</v>
      </c>
      <c r="M7910">
        <f>IFERROR(_xlfn.XLOOKUP(DATI_COVID_REGIONE[[#This Row],[ID_UNIVOCO]],DATI_VACCINI_REGIONE[ID_UNIVOCO],DATI_VACCINI_REGIONE[PRIMA SOMMINISTRAZIONE],0,0,1)/DATI_COVID_REGIONE[[#This Row],[VAR. DECEDUTI]],0)</f>
        <v>521.66666666666663</v>
      </c>
    </row>
    <row r="7911" spans="1:13">
      <c r="A7911" t="s">
        <v>1726</v>
      </c>
      <c r="B7911" t="s">
        <v>11</v>
      </c>
      <c r="C7911" s="1">
        <v>44261</v>
      </c>
      <c r="D7911" t="s">
        <v>1662</v>
      </c>
      <c r="E7911">
        <v>5611</v>
      </c>
      <c r="F7911">
        <v>-725</v>
      </c>
      <c r="G7911">
        <v>218</v>
      </c>
      <c r="H7911">
        <v>48475</v>
      </c>
      <c r="I7911">
        <v>1056</v>
      </c>
      <c r="J7911">
        <v>55142</v>
      </c>
      <c r="K7911" cm="1">
        <f t="array" ref="K7911">IFERROR(DATI_COVID_REGIONE[[#This Row],[GUARITI]]-_xlfn.XLOOKUP(DATI_COVID_REGIONE[[#This Row],[REGIONE]],$D$4:D7910,$H$4:H7910,"",0,-1),DATI_COVID_REGIONE[[#This Row],[GUARITI]])</f>
        <v>939</v>
      </c>
      <c r="L7911" cm="1">
        <f t="array" ref="L7911">IFERROR(DATI_COVID_REGIONE[[#This Row],[DECEDUTI]]-_xlfn.XLOOKUP(DATI_COVID_REGIONE[[#This Row],[REGIONE]],$D$4:D7910,$I$4:I7910,"",0,-1),DATI_COVID_REGIONE[[#This Row],[DECEDUTI]])</f>
        <v>4</v>
      </c>
      <c r="M7911">
        <f>IFERROR(_xlfn.XLOOKUP(DATI_COVID_REGIONE[[#This Row],[ID_UNIVOCO]],DATI_VACCINI_REGIONE[ID_UNIVOCO],DATI_VACCINI_REGIONE[PRIMA SOMMINISTRAZIONE],0,0,1)/DATI_COVID_REGIONE[[#This Row],[VAR. DECEDUTI]],0)</f>
        <v>927</v>
      </c>
    </row>
    <row r="7912" spans="1:13">
      <c r="A7912" t="s">
        <v>15072</v>
      </c>
      <c r="B7912" t="s">
        <v>11</v>
      </c>
      <c r="C7912" s="1">
        <v>44261</v>
      </c>
      <c r="D7912" t="s">
        <v>15006</v>
      </c>
      <c r="E7912">
        <v>4059</v>
      </c>
      <c r="F7912">
        <v>146</v>
      </c>
      <c r="G7912">
        <v>324</v>
      </c>
      <c r="H7912">
        <v>30372</v>
      </c>
      <c r="I7912">
        <v>1220</v>
      </c>
      <c r="J7912">
        <v>35651</v>
      </c>
      <c r="K7912" cm="1">
        <f t="array" ref="K7912">IFERROR(DATI_COVID_REGIONE[[#This Row],[GUARITI]]-_xlfn.XLOOKUP(DATI_COVID_REGIONE[[#This Row],[REGIONE]],$D$4:D7911,$H$4:H7911,"",0,-1),DATI_COVID_REGIONE[[#This Row],[GUARITI]])</f>
        <v>174</v>
      </c>
      <c r="L7912" cm="1">
        <f t="array" ref="L7912">IFERROR(DATI_COVID_REGIONE[[#This Row],[DECEDUTI]]-_xlfn.XLOOKUP(DATI_COVID_REGIONE[[#This Row],[REGIONE]],$D$4:D7911,$I$4:I7911,"",0,-1),DATI_COVID_REGIONE[[#This Row],[DECEDUTI]])</f>
        <v>4</v>
      </c>
      <c r="M7912">
        <f>IFERROR(_xlfn.XLOOKUP(DATI_COVID_REGIONE[[#This Row],[ID_UNIVOCO]],DATI_VACCINI_REGIONE[ID_UNIVOCO],DATI_VACCINI_REGIONE[PRIMA SOMMINISTRAZIONE],0,0,1)/DATI_COVID_REGIONE[[#This Row],[VAR. DECEDUTI]],0)</f>
        <v>154.75</v>
      </c>
    </row>
    <row r="7913" spans="1:13">
      <c r="A7913" t="s">
        <v>10527</v>
      </c>
      <c r="B7913" t="s">
        <v>11</v>
      </c>
      <c r="C7913" s="1">
        <v>44261</v>
      </c>
      <c r="D7913" t="s">
        <v>10460</v>
      </c>
      <c r="E7913">
        <v>21455</v>
      </c>
      <c r="F7913">
        <v>954</v>
      </c>
      <c r="G7913">
        <v>1793</v>
      </c>
      <c r="H7913">
        <v>226737</v>
      </c>
      <c r="I7913">
        <v>9486</v>
      </c>
      <c r="J7913">
        <v>257678</v>
      </c>
      <c r="K7913" cm="1">
        <f t="array" ref="K7913">IFERROR(DATI_COVID_REGIONE[[#This Row],[GUARITI]]-_xlfn.XLOOKUP(DATI_COVID_REGIONE[[#This Row],[REGIONE]],$D$4:D7912,$H$4:H7912,"",0,-1),DATI_COVID_REGIONE[[#This Row],[GUARITI]])</f>
        <v>814</v>
      </c>
      <c r="L7913" cm="1">
        <f t="array" ref="L7913">IFERROR(DATI_COVID_REGIONE[[#This Row],[DECEDUTI]]-_xlfn.XLOOKUP(DATI_COVID_REGIONE[[#This Row],[REGIONE]],$D$4:D7912,$I$4:I7912,"",0,-1),DATI_COVID_REGIONE[[#This Row],[DECEDUTI]])</f>
        <v>25</v>
      </c>
      <c r="M7913">
        <f>IFERROR(_xlfn.XLOOKUP(DATI_COVID_REGIONE[[#This Row],[ID_UNIVOCO]],DATI_VACCINI_REGIONE[ID_UNIVOCO],DATI_VACCINI_REGIONE[PRIMA SOMMINISTRAZIONE],0,0,1)/DATI_COVID_REGIONE[[#This Row],[VAR. DECEDUTI]],0)</f>
        <v>439.56</v>
      </c>
    </row>
    <row r="7914" spans="1:13">
      <c r="A7914" t="s">
        <v>11481</v>
      </c>
      <c r="B7914" t="s">
        <v>11</v>
      </c>
      <c r="C7914" s="1">
        <v>44261</v>
      </c>
      <c r="D7914" t="s">
        <v>11413</v>
      </c>
      <c r="E7914">
        <v>34853</v>
      </c>
      <c r="F7914">
        <v>603</v>
      </c>
      <c r="G7914">
        <v>1483</v>
      </c>
      <c r="H7914">
        <v>115362</v>
      </c>
      <c r="I7914">
        <v>4087</v>
      </c>
      <c r="J7914">
        <v>154302</v>
      </c>
      <c r="K7914" cm="1">
        <f t="array" ref="K7914">IFERROR(DATI_COVID_REGIONE[[#This Row],[GUARITI]]-_xlfn.XLOOKUP(DATI_COVID_REGIONE[[#This Row],[REGIONE]],$D$4:D7913,$H$4:H7913,"",0,-1),DATI_COVID_REGIONE[[#This Row],[GUARITI]])</f>
        <v>865</v>
      </c>
      <c r="L7914" cm="1">
        <f t="array" ref="L7914">IFERROR(DATI_COVID_REGIONE[[#This Row],[DECEDUTI]]-_xlfn.XLOOKUP(DATI_COVID_REGIONE[[#This Row],[REGIONE]],$D$4:D7913,$I$4:I7913,"",0,-1),DATI_COVID_REGIONE[[#This Row],[DECEDUTI]])</f>
        <v>15</v>
      </c>
      <c r="M7914">
        <f>IFERROR(_xlfn.XLOOKUP(DATI_COVID_REGIONE[[#This Row],[ID_UNIVOCO]],DATI_VACCINI_REGIONE[ID_UNIVOCO],DATI_VACCINI_REGIONE[PRIMA SOMMINISTRAZIONE],0,0,1)/DATI_COVID_REGIONE[[#This Row],[VAR. DECEDUTI]],0)</f>
        <v>920.8</v>
      </c>
    </row>
    <row r="7915" spans="1:13">
      <c r="A7915" t="s">
        <v>12386</v>
      </c>
      <c r="B7915" t="s">
        <v>11</v>
      </c>
      <c r="C7915" s="1">
        <v>44261</v>
      </c>
      <c r="D7915" t="s">
        <v>12318</v>
      </c>
      <c r="E7915">
        <v>12646</v>
      </c>
      <c r="F7915">
        <v>-40</v>
      </c>
      <c r="G7915">
        <v>73</v>
      </c>
      <c r="H7915">
        <v>27821</v>
      </c>
      <c r="I7915">
        <v>1183</v>
      </c>
      <c r="J7915">
        <v>41650</v>
      </c>
      <c r="K7915" cm="1">
        <f t="array" ref="K7915">IFERROR(DATI_COVID_REGIONE[[#This Row],[GUARITI]]-_xlfn.XLOOKUP(DATI_COVID_REGIONE[[#This Row],[REGIONE]],$D$4:D7914,$H$4:H7914,"",0,-1),DATI_COVID_REGIONE[[#This Row],[GUARITI]])</f>
        <v>109</v>
      </c>
      <c r="L7915" cm="1">
        <f t="array" ref="L7915">IFERROR(DATI_COVID_REGIONE[[#This Row],[DECEDUTI]]-_xlfn.XLOOKUP(DATI_COVID_REGIONE[[#This Row],[REGIONE]],$D$4:D7914,$I$4:I7914,"",0,-1),DATI_COVID_REGIONE[[#This Row],[DECEDUTI]])</f>
        <v>4</v>
      </c>
      <c r="M7915">
        <f>IFERROR(_xlfn.XLOOKUP(DATI_COVID_REGIONE[[#This Row],[ID_UNIVOCO]],DATI_VACCINI_REGIONE[ID_UNIVOCO],DATI_VACCINI_REGIONE[PRIMA SOMMINISTRAZIONE],0,0,1)/DATI_COVID_REGIONE[[#This Row],[VAR. DECEDUTI]],0)</f>
        <v>269</v>
      </c>
    </row>
    <row r="7916" spans="1:13">
      <c r="A7916" t="s">
        <v>13275</v>
      </c>
      <c r="B7916" t="s">
        <v>11</v>
      </c>
      <c r="C7916" s="1">
        <v>44261</v>
      </c>
      <c r="D7916" t="s">
        <v>13206</v>
      </c>
      <c r="E7916">
        <v>19727</v>
      </c>
      <c r="F7916">
        <v>-2951</v>
      </c>
      <c r="G7916">
        <v>592</v>
      </c>
      <c r="H7916">
        <v>131862</v>
      </c>
      <c r="I7916">
        <v>4223</v>
      </c>
      <c r="J7916">
        <v>155812</v>
      </c>
      <c r="K7916" cm="1">
        <f t="array" ref="K7916">IFERROR(DATI_COVID_REGIONE[[#This Row],[GUARITI]]-_xlfn.XLOOKUP(DATI_COVID_REGIONE[[#This Row],[REGIONE]],$D$4:D7915,$H$4:H7915,"",0,-1),DATI_COVID_REGIONE[[#This Row],[GUARITI]])</f>
        <v>3533</v>
      </c>
      <c r="L7916" cm="1">
        <f t="array" ref="L7916">IFERROR(DATI_COVID_REGIONE[[#This Row],[DECEDUTI]]-_xlfn.XLOOKUP(DATI_COVID_REGIONE[[#This Row],[REGIONE]],$D$4:D7915,$I$4:I7915,"",0,-1),DATI_COVID_REGIONE[[#This Row],[DECEDUTI]])</f>
        <v>10</v>
      </c>
      <c r="M7916">
        <f>IFERROR(_xlfn.XLOOKUP(DATI_COVID_REGIONE[[#This Row],[ID_UNIVOCO]],DATI_VACCINI_REGIONE[ID_UNIVOCO],DATI_VACCINI_REGIONE[PRIMA SOMMINISTRAZIONE],0,0,1)/DATI_COVID_REGIONE[[#This Row],[VAR. DECEDUTI]],0)</f>
        <v>975.3</v>
      </c>
    </row>
    <row r="7917" spans="1:13">
      <c r="A7917" t="s">
        <v>14173</v>
      </c>
      <c r="B7917" t="s">
        <v>11</v>
      </c>
      <c r="C7917" s="1">
        <v>44261</v>
      </c>
      <c r="D7917" t="s">
        <v>14104</v>
      </c>
      <c r="E7917">
        <v>20698</v>
      </c>
      <c r="F7917">
        <v>546</v>
      </c>
      <c r="G7917">
        <v>1293</v>
      </c>
      <c r="H7917">
        <v>137614</v>
      </c>
      <c r="I7917">
        <v>4784</v>
      </c>
      <c r="J7917">
        <v>163096</v>
      </c>
      <c r="K7917" cm="1">
        <f t="array" ref="K7917">IFERROR(DATI_COVID_REGIONE[[#This Row],[GUARITI]]-_xlfn.XLOOKUP(DATI_COVID_REGIONE[[#This Row],[REGIONE]],$D$4:D7916,$H$4:H7916,"",0,-1),DATI_COVID_REGIONE[[#This Row],[GUARITI]])</f>
        <v>724</v>
      </c>
      <c r="L7917" cm="1">
        <f t="array" ref="L7917">IFERROR(DATI_COVID_REGIONE[[#This Row],[DECEDUTI]]-_xlfn.XLOOKUP(DATI_COVID_REGIONE[[#This Row],[REGIONE]],$D$4:D7916,$I$4:I7916,"",0,-1),DATI_COVID_REGIONE[[#This Row],[DECEDUTI]])</f>
        <v>23</v>
      </c>
      <c r="M7917">
        <f>IFERROR(_xlfn.XLOOKUP(DATI_COVID_REGIONE[[#This Row],[ID_UNIVOCO]],DATI_VACCINI_REGIONE[ID_UNIVOCO],DATI_VACCINI_REGIONE[PRIMA SOMMINISTRAZIONE],0,0,1)/DATI_COVID_REGIONE[[#This Row],[VAR. DECEDUTI]],0)</f>
        <v>124.47826086956522</v>
      </c>
    </row>
    <row r="7918" spans="1:13">
      <c r="A7918" t="s">
        <v>15873</v>
      </c>
      <c r="B7918" t="s">
        <v>11</v>
      </c>
      <c r="C7918" s="1">
        <v>44261</v>
      </c>
      <c r="D7918" t="s">
        <v>15809</v>
      </c>
      <c r="E7918">
        <v>7425</v>
      </c>
      <c r="F7918">
        <v>-178</v>
      </c>
      <c r="G7918">
        <v>283</v>
      </c>
      <c r="H7918">
        <v>37677</v>
      </c>
      <c r="I7918">
        <v>1095</v>
      </c>
      <c r="J7918">
        <v>46197</v>
      </c>
      <c r="K7918" cm="1">
        <f t="array" ref="K7918">IFERROR(DATI_COVID_REGIONE[[#This Row],[GUARITI]]-_xlfn.XLOOKUP(DATI_COVID_REGIONE[[#This Row],[REGIONE]],$D$4:D7917,$H$4:H7917,"",0,-1),DATI_COVID_REGIONE[[#This Row],[GUARITI]])</f>
        <v>448</v>
      </c>
      <c r="L7918" cm="1">
        <f t="array" ref="L7918">IFERROR(DATI_COVID_REGIONE[[#This Row],[DECEDUTI]]-_xlfn.XLOOKUP(DATI_COVID_REGIONE[[#This Row],[REGIONE]],$D$4:D7917,$I$4:I7917,"",0,-1),DATI_COVID_REGIONE[[#This Row],[DECEDUTI]])</f>
        <v>13</v>
      </c>
      <c r="M7918">
        <f>IFERROR(_xlfn.XLOOKUP(DATI_COVID_REGIONE[[#This Row],[ID_UNIVOCO]],DATI_VACCINI_REGIONE[ID_UNIVOCO],DATI_VACCINI_REGIONE[PRIMA SOMMINISTRAZIONE],0,0,1)/DATI_COVID_REGIONE[[#This Row],[VAR. DECEDUTI]],0)</f>
        <v>319.92307692307691</v>
      </c>
    </row>
    <row r="7919" spans="1:13">
      <c r="A7919" t="s">
        <v>16704</v>
      </c>
      <c r="B7919" t="s">
        <v>11</v>
      </c>
      <c r="C7919" s="1">
        <v>44261</v>
      </c>
      <c r="D7919" t="s">
        <v>16642</v>
      </c>
      <c r="E7919">
        <v>173</v>
      </c>
      <c r="F7919">
        <v>2</v>
      </c>
      <c r="G7919">
        <v>16</v>
      </c>
      <c r="H7919">
        <v>7525</v>
      </c>
      <c r="I7919">
        <v>416</v>
      </c>
      <c r="J7919">
        <v>8114</v>
      </c>
      <c r="K7919" cm="1">
        <f t="array" ref="K7919">IFERROR(DATI_COVID_REGIONE[[#This Row],[GUARITI]]-_xlfn.XLOOKUP(DATI_COVID_REGIONE[[#This Row],[REGIONE]],$D$4:D7918,$H$4:H7918,"",0,-1),DATI_COVID_REGIONE[[#This Row],[GUARITI]])</f>
        <v>14</v>
      </c>
      <c r="L7919" cm="1">
        <f t="array" ref="L7919">IFERROR(DATI_COVID_REGIONE[[#This Row],[DECEDUTI]]-_xlfn.XLOOKUP(DATI_COVID_REGIONE[[#This Row],[REGIONE]],$D$4:D7918,$I$4:I7918,"",0,-1),DATI_COVID_REGIONE[[#This Row],[DECEDUTI]])</f>
        <v>0</v>
      </c>
      <c r="M7919">
        <f>IFERROR(_xlfn.XLOOKUP(DATI_COVID_REGIONE[[#This Row],[ID_UNIVOCO]],DATI_VACCINI_REGIONE[ID_UNIVOCO],DATI_VACCINI_REGIONE[PRIMA SOMMINISTRAZIONE],0,0,1)/DATI_COVID_REGIONE[[#This Row],[VAR. DECEDUTI]],0)</f>
        <v>0</v>
      </c>
    </row>
    <row r="7920" spans="1:13">
      <c r="A7920" t="s">
        <v>17394</v>
      </c>
      <c r="B7920" t="s">
        <v>11</v>
      </c>
      <c r="C7920" s="1">
        <v>44261</v>
      </c>
      <c r="D7920" t="s">
        <v>17327</v>
      </c>
      <c r="E7920">
        <v>28292</v>
      </c>
      <c r="F7920">
        <v>852</v>
      </c>
      <c r="G7920">
        <v>1539</v>
      </c>
      <c r="H7920">
        <v>303036</v>
      </c>
      <c r="I7920">
        <v>9953</v>
      </c>
      <c r="J7920">
        <v>341281</v>
      </c>
      <c r="K7920" cm="1">
        <f t="array" ref="K7920">IFERROR(DATI_COVID_REGIONE[[#This Row],[GUARITI]]-_xlfn.XLOOKUP(DATI_COVID_REGIONE[[#This Row],[REGIONE]],$D$4:D7919,$H$4:H7919,"",0,-1),DATI_COVID_REGIONE[[#This Row],[GUARITI]])</f>
        <v>670</v>
      </c>
      <c r="L7920" cm="1">
        <f t="array" ref="L7920">IFERROR(DATI_COVID_REGIONE[[#This Row],[DECEDUTI]]-_xlfn.XLOOKUP(DATI_COVID_REGIONE[[#This Row],[REGIONE]],$D$4:D7919,$I$4:I7919,"",0,-1),DATI_COVID_REGIONE[[#This Row],[DECEDUTI]])</f>
        <v>17</v>
      </c>
      <c r="M7920">
        <f>IFERROR(_xlfn.XLOOKUP(DATI_COVID_REGIONE[[#This Row],[ID_UNIVOCO]],DATI_VACCINI_REGIONE[ID_UNIVOCO],DATI_VACCINI_REGIONE[PRIMA SOMMINISTRAZIONE],0,0,1)/DATI_COVID_REGIONE[[#This Row],[VAR. DECEDUTI]],0)</f>
        <v>423.05882352941177</v>
      </c>
    </row>
    <row r="7921" spans="1:13">
      <c r="A7921" t="s">
        <v>75</v>
      </c>
      <c r="B7921" t="s">
        <v>11</v>
      </c>
      <c r="C7921" s="1">
        <v>44262</v>
      </c>
      <c r="D7921" t="s">
        <v>9</v>
      </c>
      <c r="E7921">
        <v>13565</v>
      </c>
      <c r="F7921">
        <v>458</v>
      </c>
      <c r="G7921">
        <v>553</v>
      </c>
      <c r="H7921">
        <v>42131</v>
      </c>
      <c r="I7921">
        <v>1801</v>
      </c>
      <c r="J7921">
        <v>57497</v>
      </c>
      <c r="K7921" cm="1">
        <f t="array" ref="K7921">IFERROR(DATI_COVID_REGIONE[[#This Row],[GUARITI]]-_xlfn.XLOOKUP(DATI_COVID_REGIONE[[#This Row],[REGIONE]],$D$4:D7920,$H$4:H7920,"",0,-1),DATI_COVID_REGIONE[[#This Row],[GUARITI]])</f>
        <v>85</v>
      </c>
      <c r="L7921" cm="1">
        <f t="array" ref="L7921">IFERROR(DATI_COVID_REGIONE[[#This Row],[DECEDUTI]]-_xlfn.XLOOKUP(DATI_COVID_REGIONE[[#This Row],[REGIONE]],$D$4:D7920,$I$4:I7920,"",0,-1),DATI_COVID_REGIONE[[#This Row],[DECEDUTI]])</f>
        <v>10</v>
      </c>
      <c r="M7921">
        <f>IFERROR(_xlfn.XLOOKUP(DATI_COVID_REGIONE[[#This Row],[ID_UNIVOCO]],DATI_VACCINI_REGIONE[ID_UNIVOCO],DATI_VACCINI_REGIONE[PRIMA SOMMINISTRAZIONE],0,0,1)/DATI_COVID_REGIONE[[#This Row],[VAR. DECEDUTI]],0)</f>
        <v>247.8</v>
      </c>
    </row>
    <row r="7922" spans="1:13">
      <c r="A7922" t="s">
        <v>925</v>
      </c>
      <c r="B7922" t="s">
        <v>11</v>
      </c>
      <c r="C7922" s="1">
        <v>44262</v>
      </c>
      <c r="D7922" t="s">
        <v>860</v>
      </c>
      <c r="E7922">
        <v>3785</v>
      </c>
      <c r="F7922">
        <v>-169</v>
      </c>
      <c r="G7922">
        <v>144</v>
      </c>
      <c r="H7922">
        <v>12425</v>
      </c>
      <c r="I7922">
        <v>379</v>
      </c>
      <c r="J7922">
        <v>16589</v>
      </c>
      <c r="K7922" cm="1">
        <f t="array" ref="K7922">IFERROR(DATI_COVID_REGIONE[[#This Row],[GUARITI]]-_xlfn.XLOOKUP(DATI_COVID_REGIONE[[#This Row],[REGIONE]],$D$4:D7921,$H$4:H7921,"",0,-1),DATI_COVID_REGIONE[[#This Row],[GUARITI]])</f>
        <v>312</v>
      </c>
      <c r="L7922" cm="1">
        <f t="array" ref="L7922">IFERROR(DATI_COVID_REGIONE[[#This Row],[DECEDUTI]]-_xlfn.XLOOKUP(DATI_COVID_REGIONE[[#This Row],[REGIONE]],$D$4:D7921,$I$4:I7921,"",0,-1),DATI_COVID_REGIONE[[#This Row],[DECEDUTI]])</f>
        <v>1</v>
      </c>
      <c r="M7922">
        <f>IFERROR(_xlfn.XLOOKUP(DATI_COVID_REGIONE[[#This Row],[ID_UNIVOCO]],DATI_VACCINI_REGIONE[ID_UNIVOCO],DATI_VACCINI_REGIONE[PRIMA SOMMINISTRAZIONE],0,0,1)/DATI_COVID_REGIONE[[#This Row],[VAR. DECEDUTI]],0)</f>
        <v>850</v>
      </c>
    </row>
    <row r="7923" spans="1:13">
      <c r="A7923" t="s">
        <v>2454</v>
      </c>
      <c r="B7923" t="s">
        <v>11</v>
      </c>
      <c r="C7923" s="1">
        <v>44262</v>
      </c>
      <c r="D7923" t="s">
        <v>2388</v>
      </c>
      <c r="E7923">
        <v>6649</v>
      </c>
      <c r="F7923">
        <v>64</v>
      </c>
      <c r="G7923">
        <v>228</v>
      </c>
      <c r="H7923">
        <v>32016</v>
      </c>
      <c r="I7923">
        <v>705</v>
      </c>
      <c r="J7923">
        <v>39370</v>
      </c>
      <c r="K7923" cm="1">
        <f t="array" ref="K7923">IFERROR(DATI_COVID_REGIONE[[#This Row],[GUARITI]]-_xlfn.XLOOKUP(DATI_COVID_REGIONE[[#This Row],[REGIONE]],$D$4:D7922,$H$4:H7922,"",0,-1),DATI_COVID_REGIONE[[#This Row],[GUARITI]])</f>
        <v>163</v>
      </c>
      <c r="L7923" cm="1">
        <f t="array" ref="L7923">IFERROR(DATI_COVID_REGIONE[[#This Row],[DECEDUTI]]-_xlfn.XLOOKUP(DATI_COVID_REGIONE[[#This Row],[REGIONE]],$D$4:D7922,$I$4:I7922,"",0,-1),DATI_COVID_REGIONE[[#This Row],[DECEDUTI]])</f>
        <v>1</v>
      </c>
      <c r="M7923">
        <f>IFERROR(_xlfn.XLOOKUP(DATI_COVID_REGIONE[[#This Row],[ID_UNIVOCO]],DATI_VACCINI_REGIONE[ID_UNIVOCO],DATI_VACCINI_REGIONE[PRIMA SOMMINISTRAZIONE],0,0,1)/DATI_COVID_REGIONE[[#This Row],[VAR. DECEDUTI]],0)</f>
        <v>3311</v>
      </c>
    </row>
    <row r="7924" spans="1:13">
      <c r="A7924" t="s">
        <v>3312</v>
      </c>
      <c r="B7924" t="s">
        <v>11</v>
      </c>
      <c r="C7924" s="1">
        <v>44262</v>
      </c>
      <c r="D7924" t="s">
        <v>3245</v>
      </c>
      <c r="E7924">
        <v>89595</v>
      </c>
      <c r="F7924">
        <v>2162</v>
      </c>
      <c r="G7924">
        <v>2560</v>
      </c>
      <c r="H7924">
        <v>191162</v>
      </c>
      <c r="I7924">
        <v>4464</v>
      </c>
      <c r="J7924">
        <v>285221</v>
      </c>
      <c r="K7924" cm="1">
        <f t="array" ref="K7924">IFERROR(DATI_COVID_REGIONE[[#This Row],[GUARITI]]-_xlfn.XLOOKUP(DATI_COVID_REGIONE[[#This Row],[REGIONE]],$D$4:D7923,$H$4:H7923,"",0,-1),DATI_COVID_REGIONE[[#This Row],[GUARITI]])</f>
        <v>385</v>
      </c>
      <c r="L7924" cm="1">
        <f t="array" ref="L7924">IFERROR(DATI_COVID_REGIONE[[#This Row],[DECEDUTI]]-_xlfn.XLOOKUP(DATI_COVID_REGIONE[[#This Row],[REGIONE]],$D$4:D7923,$I$4:I7923,"",0,-1),DATI_COVID_REGIONE[[#This Row],[DECEDUTI]])</f>
        <v>13</v>
      </c>
      <c r="M7924">
        <f>IFERROR(_xlfn.XLOOKUP(DATI_COVID_REGIONE[[#This Row],[ID_UNIVOCO]],DATI_VACCINI_REGIONE[ID_UNIVOCO],DATI_VACCINI_REGIONE[PRIMA SOMMINISTRAZIONE],0,0,1)/DATI_COVID_REGIONE[[#This Row],[VAR. DECEDUTI]],0)</f>
        <v>596.15384615384619</v>
      </c>
    </row>
    <row r="7925" spans="1:13">
      <c r="A7925" t="s">
        <v>4225</v>
      </c>
      <c r="B7925" t="s">
        <v>11</v>
      </c>
      <c r="C7925" s="1">
        <v>44262</v>
      </c>
      <c r="D7925" t="s">
        <v>4157</v>
      </c>
      <c r="E7925">
        <v>54935</v>
      </c>
      <c r="F7925">
        <v>2493</v>
      </c>
      <c r="G7925">
        <v>3056</v>
      </c>
      <c r="H7925">
        <v>213934</v>
      </c>
      <c r="I7925">
        <v>10777</v>
      </c>
      <c r="J7925">
        <v>279646</v>
      </c>
      <c r="K7925" cm="1">
        <f t="array" ref="K7925">IFERROR(DATI_COVID_REGIONE[[#This Row],[GUARITI]]-_xlfn.XLOOKUP(DATI_COVID_REGIONE[[#This Row],[REGIONE]],$D$4:D7924,$H$4:H7924,"",0,-1),DATI_COVID_REGIONE[[#This Row],[GUARITI]])</f>
        <v>521</v>
      </c>
      <c r="L7925" cm="1">
        <f t="array" ref="L7925">IFERROR(DATI_COVID_REGIONE[[#This Row],[DECEDUTI]]-_xlfn.XLOOKUP(DATI_COVID_REGIONE[[#This Row],[REGIONE]],$D$4:D7924,$I$4:I7924,"",0,-1),DATI_COVID_REGIONE[[#This Row],[DECEDUTI]])</f>
        <v>31</v>
      </c>
      <c r="M7925">
        <f>IFERROR(_xlfn.XLOOKUP(DATI_COVID_REGIONE[[#This Row],[ID_UNIVOCO]],DATI_VACCINI_REGIONE[ID_UNIVOCO],DATI_VACCINI_REGIONE[PRIMA SOMMINISTRAZIONE],0,0,1)/DATI_COVID_REGIONE[[#This Row],[VAR. DECEDUTI]],0)</f>
        <v>201.48387096774192</v>
      </c>
    </row>
    <row r="7926" spans="1:13">
      <c r="A7926" t="s">
        <v>5175</v>
      </c>
      <c r="B7926" t="s">
        <v>11</v>
      </c>
      <c r="C7926" s="1">
        <v>44262</v>
      </c>
      <c r="D7926" t="s">
        <v>5105</v>
      </c>
      <c r="E7926">
        <v>11848</v>
      </c>
      <c r="F7926">
        <v>162</v>
      </c>
      <c r="G7926">
        <v>466</v>
      </c>
      <c r="H7926">
        <v>65991</v>
      </c>
      <c r="I7926">
        <v>2910</v>
      </c>
      <c r="J7926">
        <v>80749</v>
      </c>
      <c r="K7926" cm="1">
        <f t="array" ref="K7926">IFERROR(DATI_COVID_REGIONE[[#This Row],[GUARITI]]-_xlfn.XLOOKUP(DATI_COVID_REGIONE[[#This Row],[REGIONE]],$D$4:D7925,$H$4:H7925,"",0,-1),DATI_COVID_REGIONE[[#This Row],[GUARITI]])</f>
        <v>293</v>
      </c>
      <c r="L7926" cm="1">
        <f t="array" ref="L7926">IFERROR(DATI_COVID_REGIONE[[#This Row],[DECEDUTI]]-_xlfn.XLOOKUP(DATI_COVID_REGIONE[[#This Row],[REGIONE]],$D$4:D7925,$I$4:I7925,"",0,-1),DATI_COVID_REGIONE[[#This Row],[DECEDUTI]])</f>
        <v>11</v>
      </c>
      <c r="M7926">
        <f>IFERROR(_xlfn.XLOOKUP(DATI_COVID_REGIONE[[#This Row],[ID_UNIVOCO]],DATI_VACCINI_REGIONE[ID_UNIVOCO],DATI_VACCINI_REGIONE[PRIMA SOMMINISTRAZIONE],0,0,1)/DATI_COVID_REGIONE[[#This Row],[VAR. DECEDUTI]],0)</f>
        <v>228.27272727272728</v>
      </c>
    </row>
    <row r="7927" spans="1:13">
      <c r="A7927" t="s">
        <v>6023</v>
      </c>
      <c r="B7927" t="s">
        <v>11</v>
      </c>
      <c r="C7927" s="1">
        <v>44262</v>
      </c>
      <c r="D7927" t="s">
        <v>5953</v>
      </c>
      <c r="E7927">
        <v>37612</v>
      </c>
      <c r="F7927">
        <v>443</v>
      </c>
      <c r="G7927">
        <v>1399</v>
      </c>
      <c r="H7927">
        <v>200515</v>
      </c>
      <c r="I7927">
        <v>6042</v>
      </c>
      <c r="J7927">
        <v>244169</v>
      </c>
      <c r="K7927" cm="1">
        <f t="array" ref="K7927">IFERROR(DATI_COVID_REGIONE[[#This Row],[GUARITI]]-_xlfn.XLOOKUP(DATI_COVID_REGIONE[[#This Row],[REGIONE]],$D$4:D7926,$H$4:H7926,"",0,-1),DATI_COVID_REGIONE[[#This Row],[GUARITI]])</f>
        <v>943</v>
      </c>
      <c r="L7927" cm="1">
        <f t="array" ref="L7927">IFERROR(DATI_COVID_REGIONE[[#This Row],[DECEDUTI]]-_xlfn.XLOOKUP(DATI_COVID_REGIONE[[#This Row],[REGIONE]],$D$4:D7926,$I$4:I7926,"",0,-1),DATI_COVID_REGIONE[[#This Row],[DECEDUTI]])</f>
        <v>13</v>
      </c>
      <c r="M7927">
        <f>IFERROR(_xlfn.XLOOKUP(DATI_COVID_REGIONE[[#This Row],[ID_UNIVOCO]],DATI_VACCINI_REGIONE[ID_UNIVOCO],DATI_VACCINI_REGIONE[PRIMA SOMMINISTRAZIONE],0,0,1)/DATI_COVID_REGIONE[[#This Row],[VAR. DECEDUTI]],0)</f>
        <v>792.53846153846155</v>
      </c>
    </row>
    <row r="7928" spans="1:13">
      <c r="A7928" t="s">
        <v>6973</v>
      </c>
      <c r="B7928" t="s">
        <v>11</v>
      </c>
      <c r="C7928" s="1">
        <v>44262</v>
      </c>
      <c r="D7928" t="s">
        <v>6903</v>
      </c>
      <c r="E7928">
        <v>5873</v>
      </c>
      <c r="F7928">
        <v>13</v>
      </c>
      <c r="G7928">
        <v>384</v>
      </c>
      <c r="H7928">
        <v>70840</v>
      </c>
      <c r="I7928">
        <v>3687</v>
      </c>
      <c r="J7928">
        <v>80400</v>
      </c>
      <c r="K7928" cm="1">
        <f t="array" ref="K7928">IFERROR(DATI_COVID_REGIONE[[#This Row],[GUARITI]]-_xlfn.XLOOKUP(DATI_COVID_REGIONE[[#This Row],[REGIONE]],$D$4:D7927,$H$4:H7927,"",0,-1),DATI_COVID_REGIONE[[#This Row],[GUARITI]])</f>
        <v>365</v>
      </c>
      <c r="L7928" cm="1">
        <f t="array" ref="L7928">IFERROR(DATI_COVID_REGIONE[[#This Row],[DECEDUTI]]-_xlfn.XLOOKUP(DATI_COVID_REGIONE[[#This Row],[REGIONE]],$D$4:D7927,$I$4:I7927,"",0,-1),DATI_COVID_REGIONE[[#This Row],[DECEDUTI]])</f>
        <v>6</v>
      </c>
      <c r="M7928">
        <f>IFERROR(_xlfn.XLOOKUP(DATI_COVID_REGIONE[[#This Row],[ID_UNIVOCO]],DATI_VACCINI_REGIONE[ID_UNIVOCO],DATI_VACCINI_REGIONE[PRIMA SOMMINISTRAZIONE],0,0,1)/DATI_COVID_REGIONE[[#This Row],[VAR. DECEDUTI]],0)</f>
        <v>265.16666666666669</v>
      </c>
    </row>
    <row r="7929" spans="1:13">
      <c r="A7929" t="s">
        <v>7875</v>
      </c>
      <c r="B7929" t="s">
        <v>11</v>
      </c>
      <c r="C7929" s="1">
        <v>44262</v>
      </c>
      <c r="D7929" t="s">
        <v>7805</v>
      </c>
      <c r="E7929">
        <v>82208</v>
      </c>
      <c r="F7929">
        <v>1554</v>
      </c>
      <c r="G7929">
        <v>4397</v>
      </c>
      <c r="H7929">
        <v>523031</v>
      </c>
      <c r="I7929">
        <v>28738</v>
      </c>
      <c r="J7929">
        <v>633977</v>
      </c>
      <c r="K7929" cm="1">
        <f t="array" ref="K7929">IFERROR(DATI_COVID_REGIONE[[#This Row],[GUARITI]]-_xlfn.XLOOKUP(DATI_COVID_REGIONE[[#This Row],[REGIONE]],$D$4:D7928,$H$4:H7928,"",0,-1),DATI_COVID_REGIONE[[#This Row],[GUARITI]])</f>
        <v>2780</v>
      </c>
      <c r="L7929" cm="1">
        <f t="array" ref="L7929">IFERROR(DATI_COVID_REGIONE[[#This Row],[DECEDUTI]]-_xlfn.XLOOKUP(DATI_COVID_REGIONE[[#This Row],[REGIONE]],$D$4:D7928,$I$4:I7928,"",0,-1),DATI_COVID_REGIONE[[#This Row],[DECEDUTI]])</f>
        <v>33</v>
      </c>
      <c r="M7929">
        <f>IFERROR(_xlfn.XLOOKUP(DATI_COVID_REGIONE[[#This Row],[ID_UNIVOCO]],DATI_VACCINI_REGIONE[ID_UNIVOCO],DATI_VACCINI_REGIONE[PRIMA SOMMINISTRAZIONE],0,0,1)/DATI_COVID_REGIONE[[#This Row],[VAR. DECEDUTI]],0)</f>
        <v>282.69696969696969</v>
      </c>
    </row>
    <row r="7930" spans="1:13">
      <c r="A7930" t="s">
        <v>8857</v>
      </c>
      <c r="B7930" t="s">
        <v>11</v>
      </c>
      <c r="C7930" s="1">
        <v>44262</v>
      </c>
      <c r="D7930" t="s">
        <v>8790</v>
      </c>
      <c r="E7930">
        <v>10478</v>
      </c>
      <c r="F7930">
        <v>188</v>
      </c>
      <c r="G7930">
        <v>852</v>
      </c>
      <c r="H7930">
        <v>60299</v>
      </c>
      <c r="I7930">
        <v>2334</v>
      </c>
      <c r="J7930">
        <v>73111</v>
      </c>
      <c r="K7930" cm="1">
        <f t="array" ref="K7930">IFERROR(DATI_COVID_REGIONE[[#This Row],[GUARITI]]-_xlfn.XLOOKUP(DATI_COVID_REGIONE[[#This Row],[REGIONE]],$D$4:D7929,$H$4:H7929,"",0,-1),DATI_COVID_REGIONE[[#This Row],[GUARITI]])</f>
        <v>648</v>
      </c>
      <c r="L7930" cm="1">
        <f t="array" ref="L7930">IFERROR(DATI_COVID_REGIONE[[#This Row],[DECEDUTI]]-_xlfn.XLOOKUP(DATI_COVID_REGIONE[[#This Row],[REGIONE]],$D$4:D7929,$I$4:I7929,"",0,-1),DATI_COVID_REGIONE[[#This Row],[DECEDUTI]])</f>
        <v>16</v>
      </c>
      <c r="M7930">
        <f>IFERROR(_xlfn.XLOOKUP(DATI_COVID_REGIONE[[#This Row],[ID_UNIVOCO]],DATI_VACCINI_REGIONE[ID_UNIVOCO],DATI_VACCINI_REGIONE[PRIMA SOMMINISTRAZIONE],0,0,1)/DATI_COVID_REGIONE[[#This Row],[VAR. DECEDUTI]],0)</f>
        <v>273.5</v>
      </c>
    </row>
    <row r="7931" spans="1:13">
      <c r="A7931" t="s">
        <v>9732</v>
      </c>
      <c r="B7931" t="s">
        <v>11</v>
      </c>
      <c r="C7931" s="1">
        <v>44262</v>
      </c>
      <c r="D7931" t="s">
        <v>9671</v>
      </c>
      <c r="E7931">
        <v>1676</v>
      </c>
      <c r="F7931">
        <v>-17</v>
      </c>
      <c r="G7931">
        <v>67</v>
      </c>
      <c r="H7931">
        <v>9121</v>
      </c>
      <c r="I7931">
        <v>378</v>
      </c>
      <c r="J7931">
        <v>11175</v>
      </c>
      <c r="K7931" cm="1">
        <f t="array" ref="K7931">IFERROR(DATI_COVID_REGIONE[[#This Row],[GUARITI]]-_xlfn.XLOOKUP(DATI_COVID_REGIONE[[#This Row],[REGIONE]],$D$4:D7930,$H$4:H7930,"",0,-1),DATI_COVID_REGIONE[[#This Row],[GUARITI]])</f>
        <v>79</v>
      </c>
      <c r="L7931" cm="1">
        <f t="array" ref="L7931">IFERROR(DATI_COVID_REGIONE[[#This Row],[DECEDUTI]]-_xlfn.XLOOKUP(DATI_COVID_REGIONE[[#This Row],[REGIONE]],$D$4:D7930,$I$4:I7930,"",0,-1),DATI_COVID_REGIONE[[#This Row],[DECEDUTI]])</f>
        <v>5</v>
      </c>
      <c r="M7931">
        <f>IFERROR(_xlfn.XLOOKUP(DATI_COVID_REGIONE[[#This Row],[ID_UNIVOCO]],DATI_VACCINI_REGIONE[ID_UNIVOCO],DATI_VACCINI_REGIONE[PRIMA SOMMINISTRAZIONE],0,0,1)/DATI_COVID_REGIONE[[#This Row],[VAR. DECEDUTI]],0)</f>
        <v>226.2</v>
      </c>
    </row>
    <row r="7932" spans="1:13">
      <c r="A7932" t="s">
        <v>1727</v>
      </c>
      <c r="B7932" t="s">
        <v>11</v>
      </c>
      <c r="C7932" s="1">
        <v>44262</v>
      </c>
      <c r="D7932" t="s">
        <v>1662</v>
      </c>
      <c r="E7932">
        <v>5356</v>
      </c>
      <c r="F7932">
        <v>-255</v>
      </c>
      <c r="G7932">
        <v>182</v>
      </c>
      <c r="H7932">
        <v>48909</v>
      </c>
      <c r="I7932">
        <v>1059</v>
      </c>
      <c r="J7932">
        <v>55324</v>
      </c>
      <c r="K7932" cm="1">
        <f t="array" ref="K7932">IFERROR(DATI_COVID_REGIONE[[#This Row],[GUARITI]]-_xlfn.XLOOKUP(DATI_COVID_REGIONE[[#This Row],[REGIONE]],$D$4:D7931,$H$4:H7931,"",0,-1),DATI_COVID_REGIONE[[#This Row],[GUARITI]])</f>
        <v>434</v>
      </c>
      <c r="L7932" cm="1">
        <f t="array" ref="L7932">IFERROR(DATI_COVID_REGIONE[[#This Row],[DECEDUTI]]-_xlfn.XLOOKUP(DATI_COVID_REGIONE[[#This Row],[REGIONE]],$D$4:D7931,$I$4:I7931,"",0,-1),DATI_COVID_REGIONE[[#This Row],[DECEDUTI]])</f>
        <v>3</v>
      </c>
      <c r="M7932">
        <f>IFERROR(_xlfn.XLOOKUP(DATI_COVID_REGIONE[[#This Row],[ID_UNIVOCO]],DATI_VACCINI_REGIONE[ID_UNIVOCO],DATI_VACCINI_REGIONE[PRIMA SOMMINISTRAZIONE],0,0,1)/DATI_COVID_REGIONE[[#This Row],[VAR. DECEDUTI]],0)</f>
        <v>6.666666666666667</v>
      </c>
    </row>
    <row r="7933" spans="1:13">
      <c r="A7933" t="s">
        <v>15073</v>
      </c>
      <c r="B7933" t="s">
        <v>11</v>
      </c>
      <c r="C7933" s="1">
        <v>44262</v>
      </c>
      <c r="D7933" t="s">
        <v>15006</v>
      </c>
      <c r="E7933">
        <v>4168</v>
      </c>
      <c r="F7933">
        <v>109</v>
      </c>
      <c r="G7933">
        <v>275</v>
      </c>
      <c r="H7933">
        <v>30536</v>
      </c>
      <c r="I7933">
        <v>1222</v>
      </c>
      <c r="J7933">
        <v>35926</v>
      </c>
      <c r="K7933" cm="1">
        <f t="array" ref="K7933">IFERROR(DATI_COVID_REGIONE[[#This Row],[GUARITI]]-_xlfn.XLOOKUP(DATI_COVID_REGIONE[[#This Row],[REGIONE]],$D$4:D7932,$H$4:H7932,"",0,-1),DATI_COVID_REGIONE[[#This Row],[GUARITI]])</f>
        <v>164</v>
      </c>
      <c r="L7933" cm="1">
        <f t="array" ref="L7933">IFERROR(DATI_COVID_REGIONE[[#This Row],[DECEDUTI]]-_xlfn.XLOOKUP(DATI_COVID_REGIONE[[#This Row],[REGIONE]],$D$4:D7932,$I$4:I7932,"",0,-1),DATI_COVID_REGIONE[[#This Row],[DECEDUTI]])</f>
        <v>2</v>
      </c>
      <c r="M7933">
        <f>IFERROR(_xlfn.XLOOKUP(DATI_COVID_REGIONE[[#This Row],[ID_UNIVOCO]],DATI_VACCINI_REGIONE[ID_UNIVOCO],DATI_VACCINI_REGIONE[PRIMA SOMMINISTRAZIONE],0,0,1)/DATI_COVID_REGIONE[[#This Row],[VAR. DECEDUTI]],0)</f>
        <v>12</v>
      </c>
    </row>
    <row r="7934" spans="1:13">
      <c r="A7934" t="s">
        <v>10528</v>
      </c>
      <c r="B7934" t="s">
        <v>11</v>
      </c>
      <c r="C7934" s="1">
        <v>44262</v>
      </c>
      <c r="D7934" t="s">
        <v>10460</v>
      </c>
      <c r="E7934">
        <v>22305</v>
      </c>
      <c r="F7934">
        <v>850</v>
      </c>
      <c r="G7934">
        <v>1543</v>
      </c>
      <c r="H7934">
        <v>227421</v>
      </c>
      <c r="I7934">
        <v>9495</v>
      </c>
      <c r="J7934">
        <v>259221</v>
      </c>
      <c r="K7934" cm="1">
        <f t="array" ref="K7934">IFERROR(DATI_COVID_REGIONE[[#This Row],[GUARITI]]-_xlfn.XLOOKUP(DATI_COVID_REGIONE[[#This Row],[REGIONE]],$D$4:D7933,$H$4:H7933,"",0,-1),DATI_COVID_REGIONE[[#This Row],[GUARITI]])</f>
        <v>684</v>
      </c>
      <c r="L7934" cm="1">
        <f t="array" ref="L7934">IFERROR(DATI_COVID_REGIONE[[#This Row],[DECEDUTI]]-_xlfn.XLOOKUP(DATI_COVID_REGIONE[[#This Row],[REGIONE]],$D$4:D7933,$I$4:I7933,"",0,-1),DATI_COVID_REGIONE[[#This Row],[DECEDUTI]])</f>
        <v>9</v>
      </c>
      <c r="M7934">
        <f>IFERROR(_xlfn.XLOOKUP(DATI_COVID_REGIONE[[#This Row],[ID_UNIVOCO]],DATI_VACCINI_REGIONE[ID_UNIVOCO],DATI_VACCINI_REGIONE[PRIMA SOMMINISTRAZIONE],0,0,1)/DATI_COVID_REGIONE[[#This Row],[VAR. DECEDUTI]],0)</f>
        <v>1201.7777777777778</v>
      </c>
    </row>
    <row r="7935" spans="1:13">
      <c r="A7935" t="s">
        <v>11482</v>
      </c>
      <c r="B7935" t="s">
        <v>11</v>
      </c>
      <c r="C7935" s="1">
        <v>44262</v>
      </c>
      <c r="D7935" t="s">
        <v>11413</v>
      </c>
      <c r="E7935">
        <v>35466</v>
      </c>
      <c r="F7935">
        <v>613</v>
      </c>
      <c r="G7935">
        <v>1155</v>
      </c>
      <c r="H7935">
        <v>115894</v>
      </c>
      <c r="I7935">
        <v>4097</v>
      </c>
      <c r="J7935">
        <v>155457</v>
      </c>
      <c r="K7935" cm="1">
        <f t="array" ref="K7935">IFERROR(DATI_COVID_REGIONE[[#This Row],[GUARITI]]-_xlfn.XLOOKUP(DATI_COVID_REGIONE[[#This Row],[REGIONE]],$D$4:D7934,$H$4:H7934,"",0,-1),DATI_COVID_REGIONE[[#This Row],[GUARITI]])</f>
        <v>532</v>
      </c>
      <c r="L7935" cm="1">
        <f t="array" ref="L7935">IFERROR(DATI_COVID_REGIONE[[#This Row],[DECEDUTI]]-_xlfn.XLOOKUP(DATI_COVID_REGIONE[[#This Row],[REGIONE]],$D$4:D7934,$I$4:I7934,"",0,-1),DATI_COVID_REGIONE[[#This Row],[DECEDUTI]])</f>
        <v>10</v>
      </c>
      <c r="M7935">
        <f>IFERROR(_xlfn.XLOOKUP(DATI_COVID_REGIONE[[#This Row],[ID_UNIVOCO]],DATI_VACCINI_REGIONE[ID_UNIVOCO],DATI_VACCINI_REGIONE[PRIMA SOMMINISTRAZIONE],0,0,1)/DATI_COVID_REGIONE[[#This Row],[VAR. DECEDUTI]],0)</f>
        <v>434.8</v>
      </c>
    </row>
    <row r="7936" spans="1:13">
      <c r="A7936" t="s">
        <v>12387</v>
      </c>
      <c r="B7936" t="s">
        <v>11</v>
      </c>
      <c r="C7936" s="1">
        <v>44262</v>
      </c>
      <c r="D7936" t="s">
        <v>12318</v>
      </c>
      <c r="E7936">
        <v>12686</v>
      </c>
      <c r="F7936">
        <v>40</v>
      </c>
      <c r="G7936">
        <v>95</v>
      </c>
      <c r="H7936">
        <v>27876</v>
      </c>
      <c r="I7936">
        <v>1183</v>
      </c>
      <c r="J7936">
        <v>41745</v>
      </c>
      <c r="K7936" cm="1">
        <f t="array" ref="K7936">IFERROR(DATI_COVID_REGIONE[[#This Row],[GUARITI]]-_xlfn.XLOOKUP(DATI_COVID_REGIONE[[#This Row],[REGIONE]],$D$4:D7935,$H$4:H7935,"",0,-1),DATI_COVID_REGIONE[[#This Row],[GUARITI]])</f>
        <v>55</v>
      </c>
      <c r="L7936" cm="1">
        <f t="array" ref="L7936">IFERROR(DATI_COVID_REGIONE[[#This Row],[DECEDUTI]]-_xlfn.XLOOKUP(DATI_COVID_REGIONE[[#This Row],[REGIONE]],$D$4:D7935,$I$4:I7935,"",0,-1),DATI_COVID_REGIONE[[#This Row],[DECEDUTI]])</f>
        <v>0</v>
      </c>
      <c r="M7936">
        <f>IFERROR(_xlfn.XLOOKUP(DATI_COVID_REGIONE[[#This Row],[ID_UNIVOCO]],DATI_VACCINI_REGIONE[ID_UNIVOCO],DATI_VACCINI_REGIONE[PRIMA SOMMINISTRAZIONE],0,0,1)/DATI_COVID_REGIONE[[#This Row],[VAR. DECEDUTI]],0)</f>
        <v>0</v>
      </c>
    </row>
    <row r="7937" spans="1:13">
      <c r="A7937" t="s">
        <v>13276</v>
      </c>
      <c r="B7937" t="s">
        <v>11</v>
      </c>
      <c r="C7937" s="1">
        <v>44262</v>
      </c>
      <c r="D7937" t="s">
        <v>13206</v>
      </c>
      <c r="E7937">
        <v>16720</v>
      </c>
      <c r="F7937">
        <v>-3007</v>
      </c>
      <c r="G7937">
        <v>576</v>
      </c>
      <c r="H7937">
        <v>135433</v>
      </c>
      <c r="I7937">
        <v>4235</v>
      </c>
      <c r="J7937">
        <v>156388</v>
      </c>
      <c r="K7937" cm="1">
        <f t="array" ref="K7937">IFERROR(DATI_COVID_REGIONE[[#This Row],[GUARITI]]-_xlfn.XLOOKUP(DATI_COVID_REGIONE[[#This Row],[REGIONE]],$D$4:D7936,$H$4:H7936,"",0,-1),DATI_COVID_REGIONE[[#This Row],[GUARITI]])</f>
        <v>3571</v>
      </c>
      <c r="L7937" cm="1">
        <f t="array" ref="L7937">IFERROR(DATI_COVID_REGIONE[[#This Row],[DECEDUTI]]-_xlfn.XLOOKUP(DATI_COVID_REGIONE[[#This Row],[REGIONE]],$D$4:D7936,$I$4:I7936,"",0,-1),DATI_COVID_REGIONE[[#This Row],[DECEDUTI]])</f>
        <v>12</v>
      </c>
      <c r="M7937">
        <f>IFERROR(_xlfn.XLOOKUP(DATI_COVID_REGIONE[[#This Row],[ID_UNIVOCO]],DATI_VACCINI_REGIONE[ID_UNIVOCO],DATI_VACCINI_REGIONE[PRIMA SOMMINISTRAZIONE],0,0,1)/DATI_COVID_REGIONE[[#This Row],[VAR. DECEDUTI]],0)</f>
        <v>674.91666666666663</v>
      </c>
    </row>
    <row r="7938" spans="1:13">
      <c r="A7938" t="s">
        <v>14174</v>
      </c>
      <c r="B7938" t="s">
        <v>11</v>
      </c>
      <c r="C7938" s="1">
        <v>44262</v>
      </c>
      <c r="D7938" t="s">
        <v>14104</v>
      </c>
      <c r="E7938">
        <v>21413</v>
      </c>
      <c r="F7938">
        <v>715</v>
      </c>
      <c r="G7938">
        <v>1355</v>
      </c>
      <c r="H7938">
        <v>138244</v>
      </c>
      <c r="I7938">
        <v>4794</v>
      </c>
      <c r="J7938">
        <v>164451</v>
      </c>
      <c r="K7938" cm="1">
        <f t="array" ref="K7938">IFERROR(DATI_COVID_REGIONE[[#This Row],[GUARITI]]-_xlfn.XLOOKUP(DATI_COVID_REGIONE[[#This Row],[REGIONE]],$D$4:D7937,$H$4:H7937,"",0,-1),DATI_COVID_REGIONE[[#This Row],[GUARITI]])</f>
        <v>630</v>
      </c>
      <c r="L7938" cm="1">
        <f t="array" ref="L7938">IFERROR(DATI_COVID_REGIONE[[#This Row],[DECEDUTI]]-_xlfn.XLOOKUP(DATI_COVID_REGIONE[[#This Row],[REGIONE]],$D$4:D7937,$I$4:I7937,"",0,-1),DATI_COVID_REGIONE[[#This Row],[DECEDUTI]])</f>
        <v>10</v>
      </c>
      <c r="M7938">
        <f>IFERROR(_xlfn.XLOOKUP(DATI_COVID_REGIONE[[#This Row],[ID_UNIVOCO]],DATI_VACCINI_REGIONE[ID_UNIVOCO],DATI_VACCINI_REGIONE[PRIMA SOMMINISTRAZIONE],0,0,1)/DATI_COVID_REGIONE[[#This Row],[VAR. DECEDUTI]],0)</f>
        <v>199.9</v>
      </c>
    </row>
    <row r="7939" spans="1:13">
      <c r="A7939" t="s">
        <v>15874</v>
      </c>
      <c r="B7939" t="s">
        <v>11</v>
      </c>
      <c r="C7939" s="1">
        <v>44262</v>
      </c>
      <c r="D7939" t="s">
        <v>15809</v>
      </c>
      <c r="E7939">
        <v>7279</v>
      </c>
      <c r="F7939">
        <v>-146</v>
      </c>
      <c r="G7939">
        <v>242</v>
      </c>
      <c r="H7939">
        <v>38060</v>
      </c>
      <c r="I7939">
        <v>1100</v>
      </c>
      <c r="J7939">
        <v>46439</v>
      </c>
      <c r="K7939" cm="1">
        <f t="array" ref="K7939">IFERROR(DATI_COVID_REGIONE[[#This Row],[GUARITI]]-_xlfn.XLOOKUP(DATI_COVID_REGIONE[[#This Row],[REGIONE]],$D$4:D7938,$H$4:H7938,"",0,-1),DATI_COVID_REGIONE[[#This Row],[GUARITI]])</f>
        <v>383</v>
      </c>
      <c r="L7939" cm="1">
        <f t="array" ref="L7939">IFERROR(DATI_COVID_REGIONE[[#This Row],[DECEDUTI]]-_xlfn.XLOOKUP(DATI_COVID_REGIONE[[#This Row],[REGIONE]],$D$4:D7938,$I$4:I7938,"",0,-1),DATI_COVID_REGIONE[[#This Row],[DECEDUTI]])</f>
        <v>5</v>
      </c>
      <c r="M7939">
        <f>IFERROR(_xlfn.XLOOKUP(DATI_COVID_REGIONE[[#This Row],[ID_UNIVOCO]],DATI_VACCINI_REGIONE[ID_UNIVOCO],DATI_VACCINI_REGIONE[PRIMA SOMMINISTRAZIONE],0,0,1)/DATI_COVID_REGIONE[[#This Row],[VAR. DECEDUTI]],0)</f>
        <v>168.4</v>
      </c>
    </row>
    <row r="7940" spans="1:13">
      <c r="A7940" t="s">
        <v>16705</v>
      </c>
      <c r="B7940" t="s">
        <v>11</v>
      </c>
      <c r="C7940" s="1">
        <v>44262</v>
      </c>
      <c r="D7940" t="s">
        <v>16642</v>
      </c>
      <c r="E7940">
        <v>177</v>
      </c>
      <c r="F7940">
        <v>4</v>
      </c>
      <c r="G7940">
        <v>7</v>
      </c>
      <c r="H7940">
        <v>7527</v>
      </c>
      <c r="I7940">
        <v>417</v>
      </c>
      <c r="J7940">
        <v>8121</v>
      </c>
      <c r="K7940" cm="1">
        <f t="array" ref="K7940">IFERROR(DATI_COVID_REGIONE[[#This Row],[GUARITI]]-_xlfn.XLOOKUP(DATI_COVID_REGIONE[[#This Row],[REGIONE]],$D$4:D7939,$H$4:H7939,"",0,-1),DATI_COVID_REGIONE[[#This Row],[GUARITI]])</f>
        <v>2</v>
      </c>
      <c r="L7940" cm="1">
        <f t="array" ref="L7940">IFERROR(DATI_COVID_REGIONE[[#This Row],[DECEDUTI]]-_xlfn.XLOOKUP(DATI_COVID_REGIONE[[#This Row],[REGIONE]],$D$4:D7939,$I$4:I7939,"",0,-1),DATI_COVID_REGIONE[[#This Row],[DECEDUTI]])</f>
        <v>1</v>
      </c>
      <c r="M7940">
        <f>IFERROR(_xlfn.XLOOKUP(DATI_COVID_REGIONE[[#This Row],[ID_UNIVOCO]],DATI_VACCINI_REGIONE[ID_UNIVOCO],DATI_VACCINI_REGIONE[PRIMA SOMMINISTRAZIONE],0,0,1)/DATI_COVID_REGIONE[[#This Row],[VAR. DECEDUTI]],0)</f>
        <v>11</v>
      </c>
    </row>
    <row r="7941" spans="1:13">
      <c r="A7941" t="s">
        <v>17395</v>
      </c>
      <c r="B7941" t="s">
        <v>11</v>
      </c>
      <c r="C7941" s="1">
        <v>44262</v>
      </c>
      <c r="D7941" t="s">
        <v>17327</v>
      </c>
      <c r="E7941">
        <v>29068</v>
      </c>
      <c r="F7941">
        <v>776</v>
      </c>
      <c r="G7941">
        <v>1229</v>
      </c>
      <c r="H7941">
        <v>303474</v>
      </c>
      <c r="I7941">
        <v>9968</v>
      </c>
      <c r="J7941">
        <v>342510</v>
      </c>
      <c r="K7941" cm="1">
        <f t="array" ref="K7941">IFERROR(DATI_COVID_REGIONE[[#This Row],[GUARITI]]-_xlfn.XLOOKUP(DATI_COVID_REGIONE[[#This Row],[REGIONE]],$D$4:D7940,$H$4:H7940,"",0,-1),DATI_COVID_REGIONE[[#This Row],[GUARITI]])</f>
        <v>438</v>
      </c>
      <c r="L7941" cm="1">
        <f t="array" ref="L7941">IFERROR(DATI_COVID_REGIONE[[#This Row],[DECEDUTI]]-_xlfn.XLOOKUP(DATI_COVID_REGIONE[[#This Row],[REGIONE]],$D$4:D7940,$I$4:I7940,"",0,-1),DATI_COVID_REGIONE[[#This Row],[DECEDUTI]])</f>
        <v>15</v>
      </c>
      <c r="M7941">
        <f>IFERROR(_xlfn.XLOOKUP(DATI_COVID_REGIONE[[#This Row],[ID_UNIVOCO]],DATI_VACCINI_REGIONE[ID_UNIVOCO],DATI_VACCINI_REGIONE[PRIMA SOMMINISTRAZIONE],0,0,1)/DATI_COVID_REGIONE[[#This Row],[VAR. DECEDUTI]],0)</f>
        <v>253.6</v>
      </c>
    </row>
    <row r="7942" spans="1:13">
      <c r="A7942" t="s">
        <v>76</v>
      </c>
      <c r="B7942" t="s">
        <v>11</v>
      </c>
      <c r="C7942" s="1">
        <v>44263</v>
      </c>
      <c r="D7942" t="s">
        <v>9</v>
      </c>
      <c r="E7942">
        <v>13444</v>
      </c>
      <c r="F7942">
        <v>-121</v>
      </c>
      <c r="G7942">
        <v>273</v>
      </c>
      <c r="H7942">
        <v>42510</v>
      </c>
      <c r="I7942">
        <v>1813</v>
      </c>
      <c r="J7942">
        <v>57767</v>
      </c>
      <c r="K7942" cm="1">
        <f t="array" ref="K7942">IFERROR(DATI_COVID_REGIONE[[#This Row],[GUARITI]]-_xlfn.XLOOKUP(DATI_COVID_REGIONE[[#This Row],[REGIONE]],$D$4:D7941,$H$4:H7941,"",0,-1),DATI_COVID_REGIONE[[#This Row],[GUARITI]])</f>
        <v>379</v>
      </c>
      <c r="L7942" cm="1">
        <f t="array" ref="L7942">IFERROR(DATI_COVID_REGIONE[[#This Row],[DECEDUTI]]-_xlfn.XLOOKUP(DATI_COVID_REGIONE[[#This Row],[REGIONE]],$D$4:D7941,$I$4:I7941,"",0,-1),DATI_COVID_REGIONE[[#This Row],[DECEDUTI]])</f>
        <v>12</v>
      </c>
      <c r="M7942">
        <f>IFERROR(_xlfn.XLOOKUP(DATI_COVID_REGIONE[[#This Row],[ID_UNIVOCO]],DATI_VACCINI_REGIONE[ID_UNIVOCO],DATI_VACCINI_REGIONE[PRIMA SOMMINISTRAZIONE],0,0,1)/DATI_COVID_REGIONE[[#This Row],[VAR. DECEDUTI]],0)</f>
        <v>340.33333333333331</v>
      </c>
    </row>
    <row r="7943" spans="1:13">
      <c r="A7943" t="s">
        <v>926</v>
      </c>
      <c r="B7943" t="s">
        <v>11</v>
      </c>
      <c r="C7943" s="1">
        <v>44263</v>
      </c>
      <c r="D7943" t="s">
        <v>860</v>
      </c>
      <c r="E7943">
        <v>3678</v>
      </c>
      <c r="F7943">
        <v>-107</v>
      </c>
      <c r="G7943">
        <v>28</v>
      </c>
      <c r="H7943">
        <v>12559</v>
      </c>
      <c r="I7943">
        <v>380</v>
      </c>
      <c r="J7943">
        <v>16617</v>
      </c>
      <c r="K7943" cm="1">
        <f t="array" ref="K7943">IFERROR(DATI_COVID_REGIONE[[#This Row],[GUARITI]]-_xlfn.XLOOKUP(DATI_COVID_REGIONE[[#This Row],[REGIONE]],$D$4:D7942,$H$4:H7942,"",0,-1),DATI_COVID_REGIONE[[#This Row],[GUARITI]])</f>
        <v>134</v>
      </c>
      <c r="L7943" cm="1">
        <f t="array" ref="L7943">IFERROR(DATI_COVID_REGIONE[[#This Row],[DECEDUTI]]-_xlfn.XLOOKUP(DATI_COVID_REGIONE[[#This Row],[REGIONE]],$D$4:D7942,$I$4:I7942,"",0,-1),DATI_COVID_REGIONE[[#This Row],[DECEDUTI]])</f>
        <v>1</v>
      </c>
      <c r="M7943">
        <f>IFERROR(_xlfn.XLOOKUP(DATI_COVID_REGIONE[[#This Row],[ID_UNIVOCO]],DATI_VACCINI_REGIONE[ID_UNIVOCO],DATI_VACCINI_REGIONE[PRIMA SOMMINISTRAZIONE],0,0,1)/DATI_COVID_REGIONE[[#This Row],[VAR. DECEDUTI]],0)</f>
        <v>825</v>
      </c>
    </row>
    <row r="7944" spans="1:13">
      <c r="A7944" t="s">
        <v>2455</v>
      </c>
      <c r="B7944" t="s">
        <v>11</v>
      </c>
      <c r="C7944" s="1">
        <v>44263</v>
      </c>
      <c r="D7944" t="s">
        <v>2388</v>
      </c>
      <c r="E7944">
        <v>6621</v>
      </c>
      <c r="F7944">
        <v>-28</v>
      </c>
      <c r="G7944">
        <v>89</v>
      </c>
      <c r="H7944">
        <v>32132</v>
      </c>
      <c r="I7944">
        <v>706</v>
      </c>
      <c r="J7944">
        <v>39459</v>
      </c>
      <c r="K7944" cm="1">
        <f t="array" ref="K7944">IFERROR(DATI_COVID_REGIONE[[#This Row],[GUARITI]]-_xlfn.XLOOKUP(DATI_COVID_REGIONE[[#This Row],[REGIONE]],$D$4:D7943,$H$4:H7943,"",0,-1),DATI_COVID_REGIONE[[#This Row],[GUARITI]])</f>
        <v>116</v>
      </c>
      <c r="L7944" cm="1">
        <f t="array" ref="L7944">IFERROR(DATI_COVID_REGIONE[[#This Row],[DECEDUTI]]-_xlfn.XLOOKUP(DATI_COVID_REGIONE[[#This Row],[REGIONE]],$D$4:D7943,$I$4:I7943,"",0,-1),DATI_COVID_REGIONE[[#This Row],[DECEDUTI]])</f>
        <v>1</v>
      </c>
      <c r="M7944">
        <f>IFERROR(_xlfn.XLOOKUP(DATI_COVID_REGIONE[[#This Row],[ID_UNIVOCO]],DATI_VACCINI_REGIONE[ID_UNIVOCO],DATI_VACCINI_REGIONE[PRIMA SOMMINISTRAZIONE],0,0,1)/DATI_COVID_REGIONE[[#This Row],[VAR. DECEDUTI]],0)</f>
        <v>4391</v>
      </c>
    </row>
    <row r="7945" spans="1:13">
      <c r="A7945" t="s">
        <v>3313</v>
      </c>
      <c r="B7945" t="s">
        <v>11</v>
      </c>
      <c r="C7945" s="1">
        <v>44263</v>
      </c>
      <c r="D7945" t="s">
        <v>3245</v>
      </c>
      <c r="E7945">
        <v>89907</v>
      </c>
      <c r="F7945">
        <v>312</v>
      </c>
      <c r="G7945">
        <v>1644</v>
      </c>
      <c r="H7945">
        <v>192453</v>
      </c>
      <c r="I7945">
        <v>4505</v>
      </c>
      <c r="J7945">
        <v>286865</v>
      </c>
      <c r="K7945" cm="1">
        <f t="array" ref="K7945">IFERROR(DATI_COVID_REGIONE[[#This Row],[GUARITI]]-_xlfn.XLOOKUP(DATI_COVID_REGIONE[[#This Row],[REGIONE]],$D$4:D7944,$H$4:H7944,"",0,-1),DATI_COVID_REGIONE[[#This Row],[GUARITI]])</f>
        <v>1291</v>
      </c>
      <c r="L7945" cm="1">
        <f t="array" ref="L7945">IFERROR(DATI_COVID_REGIONE[[#This Row],[DECEDUTI]]-_xlfn.XLOOKUP(DATI_COVID_REGIONE[[#This Row],[REGIONE]],$D$4:D7944,$I$4:I7944,"",0,-1),DATI_COVID_REGIONE[[#This Row],[DECEDUTI]])</f>
        <v>41</v>
      </c>
      <c r="M7945">
        <f>IFERROR(_xlfn.XLOOKUP(DATI_COVID_REGIONE[[#This Row],[ID_UNIVOCO]],DATI_VACCINI_REGIONE[ID_UNIVOCO],DATI_VACCINI_REGIONE[PRIMA SOMMINISTRAZIONE],0,0,1)/DATI_COVID_REGIONE[[#This Row],[VAR. DECEDUTI]],0)</f>
        <v>229.85365853658536</v>
      </c>
    </row>
    <row r="7946" spans="1:13">
      <c r="A7946" t="s">
        <v>4226</v>
      </c>
      <c r="B7946" t="s">
        <v>11</v>
      </c>
      <c r="C7946" s="1">
        <v>44263</v>
      </c>
      <c r="D7946" t="s">
        <v>4157</v>
      </c>
      <c r="E7946">
        <v>57018</v>
      </c>
      <c r="F7946">
        <v>2083</v>
      </c>
      <c r="G7946">
        <v>2987</v>
      </c>
      <c r="H7946">
        <v>214771</v>
      </c>
      <c r="I7946">
        <v>10827</v>
      </c>
      <c r="J7946">
        <v>282616</v>
      </c>
      <c r="K7946" cm="1">
        <f t="array" ref="K7946">IFERROR(DATI_COVID_REGIONE[[#This Row],[GUARITI]]-_xlfn.XLOOKUP(DATI_COVID_REGIONE[[#This Row],[REGIONE]],$D$4:D7945,$H$4:H7945,"",0,-1),DATI_COVID_REGIONE[[#This Row],[GUARITI]])</f>
        <v>837</v>
      </c>
      <c r="L7946" cm="1">
        <f t="array" ref="L7946">IFERROR(DATI_COVID_REGIONE[[#This Row],[DECEDUTI]]-_xlfn.XLOOKUP(DATI_COVID_REGIONE[[#This Row],[REGIONE]],$D$4:D7945,$I$4:I7945,"",0,-1),DATI_COVID_REGIONE[[#This Row],[DECEDUTI]])</f>
        <v>50</v>
      </c>
      <c r="M7946">
        <f>IFERROR(_xlfn.XLOOKUP(DATI_COVID_REGIONE[[#This Row],[ID_UNIVOCO]],DATI_VACCINI_REGIONE[ID_UNIVOCO],DATI_VACCINI_REGIONE[PRIMA SOMMINISTRAZIONE],0,0,1)/DATI_COVID_REGIONE[[#This Row],[VAR. DECEDUTI]],0)</f>
        <v>188.52</v>
      </c>
    </row>
    <row r="7947" spans="1:13">
      <c r="A7947" t="s">
        <v>5176</v>
      </c>
      <c r="B7947" t="s">
        <v>11</v>
      </c>
      <c r="C7947" s="1">
        <v>44263</v>
      </c>
      <c r="D7947" t="s">
        <v>5105</v>
      </c>
      <c r="E7947">
        <v>12037</v>
      </c>
      <c r="F7947">
        <v>189</v>
      </c>
      <c r="G7947">
        <v>415</v>
      </c>
      <c r="H7947">
        <v>66198</v>
      </c>
      <c r="I7947">
        <v>2929</v>
      </c>
      <c r="J7947">
        <v>81164</v>
      </c>
      <c r="K7947" cm="1">
        <f t="array" ref="K7947">IFERROR(DATI_COVID_REGIONE[[#This Row],[GUARITI]]-_xlfn.XLOOKUP(DATI_COVID_REGIONE[[#This Row],[REGIONE]],$D$4:D7946,$H$4:H7946,"",0,-1),DATI_COVID_REGIONE[[#This Row],[GUARITI]])</f>
        <v>207</v>
      </c>
      <c r="L7947" cm="1">
        <f t="array" ref="L7947">IFERROR(DATI_COVID_REGIONE[[#This Row],[DECEDUTI]]-_xlfn.XLOOKUP(DATI_COVID_REGIONE[[#This Row],[REGIONE]],$D$4:D7946,$I$4:I7946,"",0,-1),DATI_COVID_REGIONE[[#This Row],[DECEDUTI]])</f>
        <v>19</v>
      </c>
      <c r="M7947">
        <f>IFERROR(_xlfn.XLOOKUP(DATI_COVID_REGIONE[[#This Row],[ID_UNIVOCO]],DATI_VACCINI_REGIONE[ID_UNIVOCO],DATI_VACCINI_REGIONE[PRIMA SOMMINISTRAZIONE],0,0,1)/DATI_COVID_REGIONE[[#This Row],[VAR. DECEDUTI]],0)</f>
        <v>107.63157894736842</v>
      </c>
    </row>
    <row r="7948" spans="1:13">
      <c r="A7948" t="s">
        <v>6024</v>
      </c>
      <c r="B7948" t="s">
        <v>11</v>
      </c>
      <c r="C7948" s="1">
        <v>44263</v>
      </c>
      <c r="D7948" t="s">
        <v>5953</v>
      </c>
      <c r="E7948">
        <v>37926</v>
      </c>
      <c r="F7948">
        <v>314</v>
      </c>
      <c r="G7948">
        <v>1175</v>
      </c>
      <c r="H7948">
        <v>201354</v>
      </c>
      <c r="I7948">
        <v>6064</v>
      </c>
      <c r="J7948">
        <v>245344</v>
      </c>
      <c r="K7948" cm="1">
        <f t="array" ref="K7948">IFERROR(DATI_COVID_REGIONE[[#This Row],[GUARITI]]-_xlfn.XLOOKUP(DATI_COVID_REGIONE[[#This Row],[REGIONE]],$D$4:D7947,$H$4:H7947,"",0,-1),DATI_COVID_REGIONE[[#This Row],[GUARITI]])</f>
        <v>839</v>
      </c>
      <c r="L7948" cm="1">
        <f t="array" ref="L7948">IFERROR(DATI_COVID_REGIONE[[#This Row],[DECEDUTI]]-_xlfn.XLOOKUP(DATI_COVID_REGIONE[[#This Row],[REGIONE]],$D$4:D7947,$I$4:I7947,"",0,-1),DATI_COVID_REGIONE[[#This Row],[DECEDUTI]])</f>
        <v>22</v>
      </c>
      <c r="M7948">
        <f>IFERROR(_xlfn.XLOOKUP(DATI_COVID_REGIONE[[#This Row],[ID_UNIVOCO]],DATI_VACCINI_REGIONE[ID_UNIVOCO],DATI_VACCINI_REGIONE[PRIMA SOMMINISTRAZIONE],0,0,1)/DATI_COVID_REGIONE[[#This Row],[VAR. DECEDUTI]],0)</f>
        <v>694.77272727272725</v>
      </c>
    </row>
    <row r="7949" spans="1:13">
      <c r="A7949" t="s">
        <v>6974</v>
      </c>
      <c r="B7949" t="s">
        <v>11</v>
      </c>
      <c r="C7949" s="1">
        <v>44263</v>
      </c>
      <c r="D7949" t="s">
        <v>6903</v>
      </c>
      <c r="E7949">
        <v>5949</v>
      </c>
      <c r="F7949">
        <v>76</v>
      </c>
      <c r="G7949">
        <v>215</v>
      </c>
      <c r="H7949">
        <v>70977</v>
      </c>
      <c r="I7949">
        <v>3689</v>
      </c>
      <c r="J7949">
        <v>80615</v>
      </c>
      <c r="K7949" cm="1">
        <f t="array" ref="K7949">IFERROR(DATI_COVID_REGIONE[[#This Row],[GUARITI]]-_xlfn.XLOOKUP(DATI_COVID_REGIONE[[#This Row],[REGIONE]],$D$4:D7948,$H$4:H7948,"",0,-1),DATI_COVID_REGIONE[[#This Row],[GUARITI]])</f>
        <v>137</v>
      </c>
      <c r="L7949" cm="1">
        <f t="array" ref="L7949">IFERROR(DATI_COVID_REGIONE[[#This Row],[DECEDUTI]]-_xlfn.XLOOKUP(DATI_COVID_REGIONE[[#This Row],[REGIONE]],$D$4:D7948,$I$4:I7948,"",0,-1),DATI_COVID_REGIONE[[#This Row],[DECEDUTI]])</f>
        <v>2</v>
      </c>
      <c r="M7949">
        <f>IFERROR(_xlfn.XLOOKUP(DATI_COVID_REGIONE[[#This Row],[ID_UNIVOCO]],DATI_VACCINI_REGIONE[ID_UNIVOCO],DATI_VACCINI_REGIONE[PRIMA SOMMINISTRAZIONE],0,0,1)/DATI_COVID_REGIONE[[#This Row],[VAR. DECEDUTI]],0)</f>
        <v>1964</v>
      </c>
    </row>
    <row r="7950" spans="1:13">
      <c r="A7950" t="s">
        <v>7876</v>
      </c>
      <c r="B7950" t="s">
        <v>11</v>
      </c>
      <c r="C7950" s="1">
        <v>44263</v>
      </c>
      <c r="D7950" t="s">
        <v>7805</v>
      </c>
      <c r="E7950">
        <v>80129</v>
      </c>
      <c r="F7950">
        <v>-2079</v>
      </c>
      <c r="G7950">
        <v>2301</v>
      </c>
      <c r="H7950">
        <v>527359</v>
      </c>
      <c r="I7950">
        <v>28790</v>
      </c>
      <c r="J7950">
        <v>636278</v>
      </c>
      <c r="K7950" cm="1">
        <f t="array" ref="K7950">IFERROR(DATI_COVID_REGIONE[[#This Row],[GUARITI]]-_xlfn.XLOOKUP(DATI_COVID_REGIONE[[#This Row],[REGIONE]],$D$4:D7949,$H$4:H7949,"",0,-1),DATI_COVID_REGIONE[[#This Row],[GUARITI]])</f>
        <v>4328</v>
      </c>
      <c r="L7950" cm="1">
        <f t="array" ref="L7950">IFERROR(DATI_COVID_REGIONE[[#This Row],[DECEDUTI]]-_xlfn.XLOOKUP(DATI_COVID_REGIONE[[#This Row],[REGIONE]],$D$4:D7949,$I$4:I7949,"",0,-1),DATI_COVID_REGIONE[[#This Row],[DECEDUTI]])</f>
        <v>52</v>
      </c>
      <c r="M7950">
        <f>IFERROR(_xlfn.XLOOKUP(DATI_COVID_REGIONE[[#This Row],[ID_UNIVOCO]],DATI_VACCINI_REGIONE[ID_UNIVOCO],DATI_VACCINI_REGIONE[PRIMA SOMMINISTRAZIONE],0,0,1)/DATI_COVID_REGIONE[[#This Row],[VAR. DECEDUTI]],0)</f>
        <v>426.90384615384613</v>
      </c>
    </row>
    <row r="7951" spans="1:13">
      <c r="A7951" t="s">
        <v>8858</v>
      </c>
      <c r="B7951" t="s">
        <v>11</v>
      </c>
      <c r="C7951" s="1">
        <v>44263</v>
      </c>
      <c r="D7951" t="s">
        <v>8790</v>
      </c>
      <c r="E7951">
        <v>10186</v>
      </c>
      <c r="F7951">
        <v>-292</v>
      </c>
      <c r="G7951">
        <v>349</v>
      </c>
      <c r="H7951">
        <v>60936</v>
      </c>
      <c r="I7951">
        <v>2338</v>
      </c>
      <c r="J7951">
        <v>73460</v>
      </c>
      <c r="K7951" cm="1">
        <f t="array" ref="K7951">IFERROR(DATI_COVID_REGIONE[[#This Row],[GUARITI]]-_xlfn.XLOOKUP(DATI_COVID_REGIONE[[#This Row],[REGIONE]],$D$4:D7950,$H$4:H7950,"",0,-1),DATI_COVID_REGIONE[[#This Row],[GUARITI]])</f>
        <v>637</v>
      </c>
      <c r="L7951" cm="1">
        <f t="array" ref="L7951">IFERROR(DATI_COVID_REGIONE[[#This Row],[DECEDUTI]]-_xlfn.XLOOKUP(DATI_COVID_REGIONE[[#This Row],[REGIONE]],$D$4:D7950,$I$4:I7950,"",0,-1),DATI_COVID_REGIONE[[#This Row],[DECEDUTI]])</f>
        <v>4</v>
      </c>
      <c r="M7951">
        <f>IFERROR(_xlfn.XLOOKUP(DATI_COVID_REGIONE[[#This Row],[ID_UNIVOCO]],DATI_VACCINI_REGIONE[ID_UNIVOCO],DATI_VACCINI_REGIONE[PRIMA SOMMINISTRAZIONE],0,0,1)/DATI_COVID_REGIONE[[#This Row],[VAR. DECEDUTI]],0)</f>
        <v>1294.75</v>
      </c>
    </row>
    <row r="7952" spans="1:13">
      <c r="A7952" t="s">
        <v>9733</v>
      </c>
      <c r="B7952" t="s">
        <v>11</v>
      </c>
      <c r="C7952" s="1">
        <v>44263</v>
      </c>
      <c r="D7952" t="s">
        <v>9671</v>
      </c>
      <c r="E7952">
        <v>1625</v>
      </c>
      <c r="F7952">
        <v>-51</v>
      </c>
      <c r="G7952">
        <v>35</v>
      </c>
      <c r="H7952">
        <v>9206</v>
      </c>
      <c r="I7952">
        <v>379</v>
      </c>
      <c r="J7952">
        <v>11210</v>
      </c>
      <c r="K7952" cm="1">
        <f t="array" ref="K7952">IFERROR(DATI_COVID_REGIONE[[#This Row],[GUARITI]]-_xlfn.XLOOKUP(DATI_COVID_REGIONE[[#This Row],[REGIONE]],$D$4:D7951,$H$4:H7951,"",0,-1),DATI_COVID_REGIONE[[#This Row],[GUARITI]])</f>
        <v>85</v>
      </c>
      <c r="L7952" cm="1">
        <f t="array" ref="L7952">IFERROR(DATI_COVID_REGIONE[[#This Row],[DECEDUTI]]-_xlfn.XLOOKUP(DATI_COVID_REGIONE[[#This Row],[REGIONE]],$D$4:D7951,$I$4:I7951,"",0,-1),DATI_COVID_REGIONE[[#This Row],[DECEDUTI]])</f>
        <v>1</v>
      </c>
      <c r="M7952">
        <f>IFERROR(_xlfn.XLOOKUP(DATI_COVID_REGIONE[[#This Row],[ID_UNIVOCO]],DATI_VACCINI_REGIONE[ID_UNIVOCO],DATI_VACCINI_REGIONE[PRIMA SOMMINISTRAZIONE],0,0,1)/DATI_COVID_REGIONE[[#This Row],[VAR. DECEDUTI]],0)</f>
        <v>1211</v>
      </c>
    </row>
    <row r="7953" spans="1:13">
      <c r="A7953" t="s">
        <v>1728</v>
      </c>
      <c r="B7953" t="s">
        <v>11</v>
      </c>
      <c r="C7953" s="1">
        <v>44263</v>
      </c>
      <c r="D7953" t="s">
        <v>1662</v>
      </c>
      <c r="E7953">
        <v>5130</v>
      </c>
      <c r="F7953">
        <v>-226</v>
      </c>
      <c r="G7953">
        <v>88</v>
      </c>
      <c r="H7953">
        <v>49219</v>
      </c>
      <c r="I7953">
        <v>1063</v>
      </c>
      <c r="J7953">
        <v>55412</v>
      </c>
      <c r="K7953" cm="1">
        <f t="array" ref="K7953">IFERROR(DATI_COVID_REGIONE[[#This Row],[GUARITI]]-_xlfn.XLOOKUP(DATI_COVID_REGIONE[[#This Row],[REGIONE]],$D$4:D7952,$H$4:H7952,"",0,-1),DATI_COVID_REGIONE[[#This Row],[GUARITI]])</f>
        <v>310</v>
      </c>
      <c r="L7953" cm="1">
        <f t="array" ref="L7953">IFERROR(DATI_COVID_REGIONE[[#This Row],[DECEDUTI]]-_xlfn.XLOOKUP(DATI_COVID_REGIONE[[#This Row],[REGIONE]],$D$4:D7952,$I$4:I7952,"",0,-1),DATI_COVID_REGIONE[[#This Row],[DECEDUTI]])</f>
        <v>4</v>
      </c>
      <c r="M7953">
        <f>IFERROR(_xlfn.XLOOKUP(DATI_COVID_REGIONE[[#This Row],[ID_UNIVOCO]],DATI_VACCINI_REGIONE[ID_UNIVOCO],DATI_VACCINI_REGIONE[PRIMA SOMMINISTRAZIONE],0,0,1)/DATI_COVID_REGIONE[[#This Row],[VAR. DECEDUTI]],0)</f>
        <v>295.25</v>
      </c>
    </row>
    <row r="7954" spans="1:13">
      <c r="A7954" t="s">
        <v>15074</v>
      </c>
      <c r="B7954" t="s">
        <v>11</v>
      </c>
      <c r="C7954" s="1">
        <v>44263</v>
      </c>
      <c r="D7954" t="s">
        <v>15006</v>
      </c>
      <c r="E7954">
        <v>4144</v>
      </c>
      <c r="F7954">
        <v>-24</v>
      </c>
      <c r="G7954">
        <v>83</v>
      </c>
      <c r="H7954">
        <v>30639</v>
      </c>
      <c r="I7954">
        <v>1226</v>
      </c>
      <c r="J7954">
        <v>36009</v>
      </c>
      <c r="K7954" cm="1">
        <f t="array" ref="K7954">IFERROR(DATI_COVID_REGIONE[[#This Row],[GUARITI]]-_xlfn.XLOOKUP(DATI_COVID_REGIONE[[#This Row],[REGIONE]],$D$4:D7953,$H$4:H7953,"",0,-1),DATI_COVID_REGIONE[[#This Row],[GUARITI]])</f>
        <v>103</v>
      </c>
      <c r="L7954" cm="1">
        <f t="array" ref="L7954">IFERROR(DATI_COVID_REGIONE[[#This Row],[DECEDUTI]]-_xlfn.XLOOKUP(DATI_COVID_REGIONE[[#This Row],[REGIONE]],$D$4:D7953,$I$4:I7953,"",0,-1),DATI_COVID_REGIONE[[#This Row],[DECEDUTI]])</f>
        <v>4</v>
      </c>
      <c r="M7954">
        <f>IFERROR(_xlfn.XLOOKUP(DATI_COVID_REGIONE[[#This Row],[ID_UNIVOCO]],DATI_VACCINI_REGIONE[ID_UNIVOCO],DATI_VACCINI_REGIONE[PRIMA SOMMINISTRAZIONE],0,0,1)/DATI_COVID_REGIONE[[#This Row],[VAR. DECEDUTI]],0)</f>
        <v>266</v>
      </c>
    </row>
    <row r="7955" spans="1:13">
      <c r="A7955" t="s">
        <v>10529</v>
      </c>
      <c r="B7955" t="s">
        <v>11</v>
      </c>
      <c r="C7955" s="1">
        <v>44263</v>
      </c>
      <c r="D7955" t="s">
        <v>10460</v>
      </c>
      <c r="E7955">
        <v>22882</v>
      </c>
      <c r="F7955">
        <v>577</v>
      </c>
      <c r="G7955">
        <v>1214</v>
      </c>
      <c r="H7955">
        <v>228042</v>
      </c>
      <c r="I7955">
        <v>9511</v>
      </c>
      <c r="J7955">
        <v>260435</v>
      </c>
      <c r="K7955" cm="1">
        <f t="array" ref="K7955">IFERROR(DATI_COVID_REGIONE[[#This Row],[GUARITI]]-_xlfn.XLOOKUP(DATI_COVID_REGIONE[[#This Row],[REGIONE]],$D$4:D7954,$H$4:H7954,"",0,-1),DATI_COVID_REGIONE[[#This Row],[GUARITI]])</f>
        <v>621</v>
      </c>
      <c r="L7955" cm="1">
        <f t="array" ref="L7955">IFERROR(DATI_COVID_REGIONE[[#This Row],[DECEDUTI]]-_xlfn.XLOOKUP(DATI_COVID_REGIONE[[#This Row],[REGIONE]],$D$4:D7954,$I$4:I7954,"",0,-1),DATI_COVID_REGIONE[[#This Row],[DECEDUTI]])</f>
        <v>16</v>
      </c>
      <c r="M7955">
        <f>IFERROR(_xlfn.XLOOKUP(DATI_COVID_REGIONE[[#This Row],[ID_UNIVOCO]],DATI_VACCINI_REGIONE[ID_UNIVOCO],DATI_VACCINI_REGIONE[PRIMA SOMMINISTRAZIONE],0,0,1)/DATI_COVID_REGIONE[[#This Row],[VAR. DECEDUTI]],0)</f>
        <v>697.6875</v>
      </c>
    </row>
    <row r="7956" spans="1:13">
      <c r="A7956" t="s">
        <v>11483</v>
      </c>
      <c r="B7956" t="s">
        <v>11</v>
      </c>
      <c r="C7956" s="1">
        <v>44263</v>
      </c>
      <c r="D7956" t="s">
        <v>11413</v>
      </c>
      <c r="E7956">
        <v>35207</v>
      </c>
      <c r="F7956">
        <v>-259</v>
      </c>
      <c r="G7956">
        <v>594</v>
      </c>
      <c r="H7956">
        <v>116722</v>
      </c>
      <c r="I7956">
        <v>4122</v>
      </c>
      <c r="J7956">
        <v>156051</v>
      </c>
      <c r="K7956" cm="1">
        <f t="array" ref="K7956">IFERROR(DATI_COVID_REGIONE[[#This Row],[GUARITI]]-_xlfn.XLOOKUP(DATI_COVID_REGIONE[[#This Row],[REGIONE]],$D$4:D7955,$H$4:H7955,"",0,-1),DATI_COVID_REGIONE[[#This Row],[GUARITI]])</f>
        <v>828</v>
      </c>
      <c r="L7956" cm="1">
        <f t="array" ref="L7956">IFERROR(DATI_COVID_REGIONE[[#This Row],[DECEDUTI]]-_xlfn.XLOOKUP(DATI_COVID_REGIONE[[#This Row],[REGIONE]],$D$4:D7955,$I$4:I7955,"",0,-1),DATI_COVID_REGIONE[[#This Row],[DECEDUTI]])</f>
        <v>25</v>
      </c>
      <c r="M7956">
        <f>IFERROR(_xlfn.XLOOKUP(DATI_COVID_REGIONE[[#This Row],[ID_UNIVOCO]],DATI_VACCINI_REGIONE[ID_UNIVOCO],DATI_VACCINI_REGIONE[PRIMA SOMMINISTRAZIONE],0,0,1)/DATI_COVID_REGIONE[[#This Row],[VAR. DECEDUTI]],0)</f>
        <v>496.04</v>
      </c>
    </row>
    <row r="7957" spans="1:13">
      <c r="A7957" t="s">
        <v>12388</v>
      </c>
      <c r="B7957" t="s">
        <v>11</v>
      </c>
      <c r="C7957" s="1">
        <v>44263</v>
      </c>
      <c r="D7957" t="s">
        <v>12318</v>
      </c>
      <c r="E7957">
        <v>12658</v>
      </c>
      <c r="F7957">
        <v>-28</v>
      </c>
      <c r="G7957">
        <v>68</v>
      </c>
      <c r="H7957">
        <v>27971</v>
      </c>
      <c r="I7957">
        <v>1184</v>
      </c>
      <c r="J7957">
        <v>41813</v>
      </c>
      <c r="K7957" cm="1">
        <f t="array" ref="K7957">IFERROR(DATI_COVID_REGIONE[[#This Row],[GUARITI]]-_xlfn.XLOOKUP(DATI_COVID_REGIONE[[#This Row],[REGIONE]],$D$4:D7956,$H$4:H7956,"",0,-1),DATI_COVID_REGIONE[[#This Row],[GUARITI]])</f>
        <v>95</v>
      </c>
      <c r="L7957" cm="1">
        <f t="array" ref="L7957">IFERROR(DATI_COVID_REGIONE[[#This Row],[DECEDUTI]]-_xlfn.XLOOKUP(DATI_COVID_REGIONE[[#This Row],[REGIONE]],$D$4:D7956,$I$4:I7956,"",0,-1),DATI_COVID_REGIONE[[#This Row],[DECEDUTI]])</f>
        <v>1</v>
      </c>
      <c r="M7957">
        <f>IFERROR(_xlfn.XLOOKUP(DATI_COVID_REGIONE[[#This Row],[ID_UNIVOCO]],DATI_VACCINI_REGIONE[ID_UNIVOCO],DATI_VACCINI_REGIONE[PRIMA SOMMINISTRAZIONE],0,0,1)/DATI_COVID_REGIONE[[#This Row],[VAR. DECEDUTI]],0)</f>
        <v>3449</v>
      </c>
    </row>
    <row r="7958" spans="1:13">
      <c r="A7958" t="s">
        <v>13277</v>
      </c>
      <c r="B7958" t="s">
        <v>11</v>
      </c>
      <c r="C7958" s="1">
        <v>44263</v>
      </c>
      <c r="D7958" t="s">
        <v>13206</v>
      </c>
      <c r="E7958">
        <v>15399</v>
      </c>
      <c r="F7958">
        <v>-1321</v>
      </c>
      <c r="G7958">
        <v>515</v>
      </c>
      <c r="H7958">
        <v>137250</v>
      </c>
      <c r="I7958">
        <v>4254</v>
      </c>
      <c r="J7958">
        <v>156903</v>
      </c>
      <c r="K7958" cm="1">
        <f t="array" ref="K7958">IFERROR(DATI_COVID_REGIONE[[#This Row],[GUARITI]]-_xlfn.XLOOKUP(DATI_COVID_REGIONE[[#This Row],[REGIONE]],$D$4:D7957,$H$4:H7957,"",0,-1),DATI_COVID_REGIONE[[#This Row],[GUARITI]])</f>
        <v>1817</v>
      </c>
      <c r="L7958" cm="1">
        <f t="array" ref="L7958">IFERROR(DATI_COVID_REGIONE[[#This Row],[DECEDUTI]]-_xlfn.XLOOKUP(DATI_COVID_REGIONE[[#This Row],[REGIONE]],$D$4:D7957,$I$4:I7957,"",0,-1),DATI_COVID_REGIONE[[#This Row],[DECEDUTI]])</f>
        <v>19</v>
      </c>
      <c r="M7958">
        <f>IFERROR(_xlfn.XLOOKUP(DATI_COVID_REGIONE[[#This Row],[ID_UNIVOCO]],DATI_VACCINI_REGIONE[ID_UNIVOCO],DATI_VACCINI_REGIONE[PRIMA SOMMINISTRAZIONE],0,0,1)/DATI_COVID_REGIONE[[#This Row],[VAR. DECEDUTI]],0)</f>
        <v>570.89473684210532</v>
      </c>
    </row>
    <row r="7959" spans="1:13">
      <c r="A7959" t="s">
        <v>14175</v>
      </c>
      <c r="B7959" t="s">
        <v>11</v>
      </c>
      <c r="C7959" s="1">
        <v>44263</v>
      </c>
      <c r="D7959" t="s">
        <v>14104</v>
      </c>
      <c r="E7959">
        <v>21923</v>
      </c>
      <c r="F7959">
        <v>510</v>
      </c>
      <c r="G7959">
        <v>1000</v>
      </c>
      <c r="H7959">
        <v>138712</v>
      </c>
      <c r="I7959">
        <v>4816</v>
      </c>
      <c r="J7959">
        <v>165451</v>
      </c>
      <c r="K7959" cm="1">
        <f t="array" ref="K7959">IFERROR(DATI_COVID_REGIONE[[#This Row],[GUARITI]]-_xlfn.XLOOKUP(DATI_COVID_REGIONE[[#This Row],[REGIONE]],$D$4:D7958,$H$4:H7958,"",0,-1),DATI_COVID_REGIONE[[#This Row],[GUARITI]])</f>
        <v>468</v>
      </c>
      <c r="L7959" cm="1">
        <f t="array" ref="L7959">IFERROR(DATI_COVID_REGIONE[[#This Row],[DECEDUTI]]-_xlfn.XLOOKUP(DATI_COVID_REGIONE[[#This Row],[REGIONE]],$D$4:D7958,$I$4:I7958,"",0,-1),DATI_COVID_REGIONE[[#This Row],[DECEDUTI]])</f>
        <v>22</v>
      </c>
      <c r="M7959">
        <f>IFERROR(_xlfn.XLOOKUP(DATI_COVID_REGIONE[[#This Row],[ID_UNIVOCO]],DATI_VACCINI_REGIONE[ID_UNIVOCO],DATI_VACCINI_REGIONE[PRIMA SOMMINISTRAZIONE],0,0,1)/DATI_COVID_REGIONE[[#This Row],[VAR. DECEDUTI]],0)</f>
        <v>85.227272727272734</v>
      </c>
    </row>
    <row r="7960" spans="1:13">
      <c r="A7960" t="s">
        <v>15875</v>
      </c>
      <c r="B7960" t="s">
        <v>11</v>
      </c>
      <c r="C7960" s="1">
        <v>44263</v>
      </c>
      <c r="D7960" t="s">
        <v>15809</v>
      </c>
      <c r="E7960">
        <v>6955</v>
      </c>
      <c r="F7960">
        <v>-324</v>
      </c>
      <c r="G7960">
        <v>42</v>
      </c>
      <c r="H7960">
        <v>38416</v>
      </c>
      <c r="I7960">
        <v>1110</v>
      </c>
      <c r="J7960">
        <v>46481</v>
      </c>
      <c r="K7960" cm="1">
        <f t="array" ref="K7960">IFERROR(DATI_COVID_REGIONE[[#This Row],[GUARITI]]-_xlfn.XLOOKUP(DATI_COVID_REGIONE[[#This Row],[REGIONE]],$D$4:D7959,$H$4:H7959,"",0,-1),DATI_COVID_REGIONE[[#This Row],[GUARITI]])</f>
        <v>356</v>
      </c>
      <c r="L7960" cm="1">
        <f t="array" ref="L7960">IFERROR(DATI_COVID_REGIONE[[#This Row],[DECEDUTI]]-_xlfn.XLOOKUP(DATI_COVID_REGIONE[[#This Row],[REGIONE]],$D$4:D7959,$I$4:I7959,"",0,-1),DATI_COVID_REGIONE[[#This Row],[DECEDUTI]])</f>
        <v>10</v>
      </c>
      <c r="M7960">
        <f>IFERROR(_xlfn.XLOOKUP(DATI_COVID_REGIONE[[#This Row],[ID_UNIVOCO]],DATI_VACCINI_REGIONE[ID_UNIVOCO],DATI_VACCINI_REGIONE[PRIMA SOMMINISTRAZIONE],0,0,1)/DATI_COVID_REGIONE[[#This Row],[VAR. DECEDUTI]],0)</f>
        <v>237.2</v>
      </c>
    </row>
    <row r="7961" spans="1:13">
      <c r="A7961" t="s">
        <v>16706</v>
      </c>
      <c r="B7961" t="s">
        <v>11</v>
      </c>
      <c r="C7961" s="1">
        <v>44263</v>
      </c>
      <c r="D7961" t="s">
        <v>16642</v>
      </c>
      <c r="E7961">
        <v>201</v>
      </c>
      <c r="F7961">
        <v>24</v>
      </c>
      <c r="G7961">
        <v>30</v>
      </c>
      <c r="H7961">
        <v>7533</v>
      </c>
      <c r="I7961">
        <v>417</v>
      </c>
      <c r="J7961">
        <v>8151</v>
      </c>
      <c r="K7961" cm="1">
        <f t="array" ref="K7961">IFERROR(DATI_COVID_REGIONE[[#This Row],[GUARITI]]-_xlfn.XLOOKUP(DATI_COVID_REGIONE[[#This Row],[REGIONE]],$D$4:D7960,$H$4:H7960,"",0,-1),DATI_COVID_REGIONE[[#This Row],[GUARITI]])</f>
        <v>6</v>
      </c>
      <c r="L7961" cm="1">
        <f t="array" ref="L7961">IFERROR(DATI_COVID_REGIONE[[#This Row],[DECEDUTI]]-_xlfn.XLOOKUP(DATI_COVID_REGIONE[[#This Row],[REGIONE]],$D$4:D7960,$I$4:I7960,"",0,-1),DATI_COVID_REGIONE[[#This Row],[DECEDUTI]])</f>
        <v>0</v>
      </c>
      <c r="M7961">
        <f>IFERROR(_xlfn.XLOOKUP(DATI_COVID_REGIONE[[#This Row],[ID_UNIVOCO]],DATI_VACCINI_REGIONE[ID_UNIVOCO],DATI_VACCINI_REGIONE[PRIMA SOMMINISTRAZIONE],0,0,1)/DATI_COVID_REGIONE[[#This Row],[VAR. DECEDUTI]],0)</f>
        <v>0</v>
      </c>
    </row>
    <row r="7962" spans="1:13">
      <c r="A7962" t="s">
        <v>17396</v>
      </c>
      <c r="B7962" t="s">
        <v>11</v>
      </c>
      <c r="C7962" s="1">
        <v>44263</v>
      </c>
      <c r="D7962" t="s">
        <v>17327</v>
      </c>
      <c r="E7962">
        <v>29514</v>
      </c>
      <c r="F7962">
        <v>446</v>
      </c>
      <c r="G7962">
        <v>757</v>
      </c>
      <c r="H7962">
        <v>303773</v>
      </c>
      <c r="I7962">
        <v>9980</v>
      </c>
      <c r="J7962">
        <v>343267</v>
      </c>
      <c r="K7962" cm="1">
        <f t="array" ref="K7962">IFERROR(DATI_COVID_REGIONE[[#This Row],[GUARITI]]-_xlfn.XLOOKUP(DATI_COVID_REGIONE[[#This Row],[REGIONE]],$D$4:D7961,$H$4:H7961,"",0,-1),DATI_COVID_REGIONE[[#This Row],[GUARITI]])</f>
        <v>299</v>
      </c>
      <c r="L7962" cm="1">
        <f t="array" ref="L7962">IFERROR(DATI_COVID_REGIONE[[#This Row],[DECEDUTI]]-_xlfn.XLOOKUP(DATI_COVID_REGIONE[[#This Row],[REGIONE]],$D$4:D7961,$I$4:I7961,"",0,-1),DATI_COVID_REGIONE[[#This Row],[DECEDUTI]])</f>
        <v>12</v>
      </c>
      <c r="M7962">
        <f>IFERROR(_xlfn.XLOOKUP(DATI_COVID_REGIONE[[#This Row],[ID_UNIVOCO]],DATI_VACCINI_REGIONE[ID_UNIVOCO],DATI_VACCINI_REGIONE[PRIMA SOMMINISTRAZIONE],0,0,1)/DATI_COVID_REGIONE[[#This Row],[VAR. DECEDUTI]],0)</f>
        <v>759.83333333333337</v>
      </c>
    </row>
    <row r="7963" spans="1:13">
      <c r="A7963" t="s">
        <v>77</v>
      </c>
      <c r="B7963" t="s">
        <v>11</v>
      </c>
      <c r="C7963" s="1">
        <v>44264</v>
      </c>
      <c r="D7963" t="s">
        <v>9</v>
      </c>
      <c r="E7963">
        <v>13325</v>
      </c>
      <c r="F7963">
        <v>-119</v>
      </c>
      <c r="G7963">
        <v>187</v>
      </c>
      <c r="H7963">
        <v>42804</v>
      </c>
      <c r="I7963">
        <v>1825</v>
      </c>
      <c r="J7963">
        <v>57954</v>
      </c>
      <c r="K7963" cm="1">
        <f t="array" ref="K7963">IFERROR(DATI_COVID_REGIONE[[#This Row],[GUARITI]]-_xlfn.XLOOKUP(DATI_COVID_REGIONE[[#This Row],[REGIONE]],$D$4:D7962,$H$4:H7962,"",0,-1),DATI_COVID_REGIONE[[#This Row],[GUARITI]])</f>
        <v>294</v>
      </c>
      <c r="L7963" cm="1">
        <f t="array" ref="L7963">IFERROR(DATI_COVID_REGIONE[[#This Row],[DECEDUTI]]-_xlfn.XLOOKUP(DATI_COVID_REGIONE[[#This Row],[REGIONE]],$D$4:D7962,$I$4:I7962,"",0,-1),DATI_COVID_REGIONE[[#This Row],[DECEDUTI]])</f>
        <v>12</v>
      </c>
      <c r="M7963">
        <f>IFERROR(_xlfn.XLOOKUP(DATI_COVID_REGIONE[[#This Row],[ID_UNIVOCO]],DATI_VACCINI_REGIONE[ID_UNIVOCO],DATI_VACCINI_REGIONE[PRIMA SOMMINISTRAZIONE],0,0,1)/DATI_COVID_REGIONE[[#This Row],[VAR. DECEDUTI]],0)</f>
        <v>345.58333333333331</v>
      </c>
    </row>
    <row r="7964" spans="1:13">
      <c r="A7964" t="s">
        <v>927</v>
      </c>
      <c r="B7964" t="s">
        <v>11</v>
      </c>
      <c r="C7964" s="1">
        <v>44264</v>
      </c>
      <c r="D7964" t="s">
        <v>860</v>
      </c>
      <c r="E7964">
        <v>3802</v>
      </c>
      <c r="F7964">
        <v>124</v>
      </c>
      <c r="G7964">
        <v>182</v>
      </c>
      <c r="H7964">
        <v>12616</v>
      </c>
      <c r="I7964">
        <v>381</v>
      </c>
      <c r="J7964">
        <v>16799</v>
      </c>
      <c r="K7964" cm="1">
        <f t="array" ref="K7964">IFERROR(DATI_COVID_REGIONE[[#This Row],[GUARITI]]-_xlfn.XLOOKUP(DATI_COVID_REGIONE[[#This Row],[REGIONE]],$D$4:D7963,$H$4:H7963,"",0,-1),DATI_COVID_REGIONE[[#This Row],[GUARITI]])</f>
        <v>57</v>
      </c>
      <c r="L7964" cm="1">
        <f t="array" ref="L7964">IFERROR(DATI_COVID_REGIONE[[#This Row],[DECEDUTI]]-_xlfn.XLOOKUP(DATI_COVID_REGIONE[[#This Row],[REGIONE]],$D$4:D7963,$I$4:I7963,"",0,-1),DATI_COVID_REGIONE[[#This Row],[DECEDUTI]])</f>
        <v>1</v>
      </c>
      <c r="M7964">
        <f>IFERROR(_xlfn.XLOOKUP(DATI_COVID_REGIONE[[#This Row],[ID_UNIVOCO]],DATI_VACCINI_REGIONE[ID_UNIVOCO],DATI_VACCINI_REGIONE[PRIMA SOMMINISTRAZIONE],0,0,1)/DATI_COVID_REGIONE[[#This Row],[VAR. DECEDUTI]],0)</f>
        <v>779</v>
      </c>
    </row>
    <row r="7965" spans="1:13">
      <c r="A7965" t="s">
        <v>2456</v>
      </c>
      <c r="B7965" t="s">
        <v>11</v>
      </c>
      <c r="C7965" s="1">
        <v>44264</v>
      </c>
      <c r="D7965" t="s">
        <v>2388</v>
      </c>
      <c r="E7965">
        <v>6606</v>
      </c>
      <c r="F7965">
        <v>-15</v>
      </c>
      <c r="G7965">
        <v>149</v>
      </c>
      <c r="H7965">
        <v>32293</v>
      </c>
      <c r="I7965">
        <v>709</v>
      </c>
      <c r="J7965">
        <v>39608</v>
      </c>
      <c r="K7965" cm="1">
        <f t="array" ref="K7965">IFERROR(DATI_COVID_REGIONE[[#This Row],[GUARITI]]-_xlfn.XLOOKUP(DATI_COVID_REGIONE[[#This Row],[REGIONE]],$D$4:D7964,$H$4:H7964,"",0,-1),DATI_COVID_REGIONE[[#This Row],[GUARITI]])</f>
        <v>161</v>
      </c>
      <c r="L7965" cm="1">
        <f t="array" ref="L7965">IFERROR(DATI_COVID_REGIONE[[#This Row],[DECEDUTI]]-_xlfn.XLOOKUP(DATI_COVID_REGIONE[[#This Row],[REGIONE]],$D$4:D7964,$I$4:I7964,"",0,-1),DATI_COVID_REGIONE[[#This Row],[DECEDUTI]])</f>
        <v>3</v>
      </c>
      <c r="M7965">
        <f>IFERROR(_xlfn.XLOOKUP(DATI_COVID_REGIONE[[#This Row],[ID_UNIVOCO]],DATI_VACCINI_REGIONE[ID_UNIVOCO],DATI_VACCINI_REGIONE[PRIMA SOMMINISTRAZIONE],0,0,1)/DATI_COVID_REGIONE[[#This Row],[VAR. DECEDUTI]],0)</f>
        <v>1867.6666666666667</v>
      </c>
    </row>
    <row r="7966" spans="1:13">
      <c r="A7966" t="s">
        <v>3314</v>
      </c>
      <c r="B7966" t="s">
        <v>11</v>
      </c>
      <c r="C7966" s="1">
        <v>44264</v>
      </c>
      <c r="D7966" t="s">
        <v>3245</v>
      </c>
      <c r="E7966">
        <v>91233</v>
      </c>
      <c r="F7966">
        <v>1326</v>
      </c>
      <c r="G7966">
        <v>2709</v>
      </c>
      <c r="H7966">
        <v>193791</v>
      </c>
      <c r="I7966">
        <v>4550</v>
      </c>
      <c r="J7966">
        <v>289574</v>
      </c>
      <c r="K7966" cm="1">
        <f t="array" ref="K7966">IFERROR(DATI_COVID_REGIONE[[#This Row],[GUARITI]]-_xlfn.XLOOKUP(DATI_COVID_REGIONE[[#This Row],[REGIONE]],$D$4:D7965,$H$4:H7965,"",0,-1),DATI_COVID_REGIONE[[#This Row],[GUARITI]])</f>
        <v>1338</v>
      </c>
      <c r="L7966" cm="1">
        <f t="array" ref="L7966">IFERROR(DATI_COVID_REGIONE[[#This Row],[DECEDUTI]]-_xlfn.XLOOKUP(DATI_COVID_REGIONE[[#This Row],[REGIONE]],$D$4:D7965,$I$4:I7965,"",0,-1),DATI_COVID_REGIONE[[#This Row],[DECEDUTI]])</f>
        <v>45</v>
      </c>
      <c r="M7966">
        <f>IFERROR(_xlfn.XLOOKUP(DATI_COVID_REGIONE[[#This Row],[ID_UNIVOCO]],DATI_VACCINI_REGIONE[ID_UNIVOCO],DATI_VACCINI_REGIONE[PRIMA SOMMINISTRAZIONE],0,0,1)/DATI_COVID_REGIONE[[#This Row],[VAR. DECEDUTI]],0)</f>
        <v>220.51111111111112</v>
      </c>
    </row>
    <row r="7967" spans="1:13">
      <c r="A7967" t="s">
        <v>4227</v>
      </c>
      <c r="B7967" t="s">
        <v>11</v>
      </c>
      <c r="C7967" s="1">
        <v>44264</v>
      </c>
      <c r="D7967" t="s">
        <v>4157</v>
      </c>
      <c r="E7967">
        <v>58396</v>
      </c>
      <c r="F7967">
        <v>1378</v>
      </c>
      <c r="G7967">
        <v>2429</v>
      </c>
      <c r="H7967">
        <v>215754</v>
      </c>
      <c r="I7967">
        <v>10871</v>
      </c>
      <c r="J7967">
        <v>285021</v>
      </c>
      <c r="K7967" cm="1">
        <f t="array" ref="K7967">IFERROR(DATI_COVID_REGIONE[[#This Row],[GUARITI]]-_xlfn.XLOOKUP(DATI_COVID_REGIONE[[#This Row],[REGIONE]],$D$4:D7966,$H$4:H7966,"",0,-1),DATI_COVID_REGIONE[[#This Row],[GUARITI]])</f>
        <v>983</v>
      </c>
      <c r="L7967" cm="1">
        <f t="array" ref="L7967">IFERROR(DATI_COVID_REGIONE[[#This Row],[DECEDUTI]]-_xlfn.XLOOKUP(DATI_COVID_REGIONE[[#This Row],[REGIONE]],$D$4:D7966,$I$4:I7966,"",0,-1),DATI_COVID_REGIONE[[#This Row],[DECEDUTI]])</f>
        <v>44</v>
      </c>
      <c r="M7967">
        <f>IFERROR(_xlfn.XLOOKUP(DATI_COVID_REGIONE[[#This Row],[ID_UNIVOCO]],DATI_VACCINI_REGIONE[ID_UNIVOCO],DATI_VACCINI_REGIONE[PRIMA SOMMINISTRAZIONE],0,0,1)/DATI_COVID_REGIONE[[#This Row],[VAR. DECEDUTI]],0)</f>
        <v>243.36363636363637</v>
      </c>
    </row>
    <row r="7968" spans="1:13">
      <c r="A7968" t="s">
        <v>5177</v>
      </c>
      <c r="B7968" t="s">
        <v>11</v>
      </c>
      <c r="C7968" s="1">
        <v>44264</v>
      </c>
      <c r="D7968" t="s">
        <v>5105</v>
      </c>
      <c r="E7968">
        <v>12210</v>
      </c>
      <c r="F7968">
        <v>173</v>
      </c>
      <c r="G7968">
        <v>598</v>
      </c>
      <c r="H7968">
        <v>66609</v>
      </c>
      <c r="I7968">
        <v>2943</v>
      </c>
      <c r="J7968">
        <v>81762</v>
      </c>
      <c r="K7968" cm="1">
        <f t="array" ref="K7968">IFERROR(DATI_COVID_REGIONE[[#This Row],[GUARITI]]-_xlfn.XLOOKUP(DATI_COVID_REGIONE[[#This Row],[REGIONE]],$D$4:D7967,$H$4:H7967,"",0,-1),DATI_COVID_REGIONE[[#This Row],[GUARITI]])</f>
        <v>411</v>
      </c>
      <c r="L7968" cm="1">
        <f t="array" ref="L7968">IFERROR(DATI_COVID_REGIONE[[#This Row],[DECEDUTI]]-_xlfn.XLOOKUP(DATI_COVID_REGIONE[[#This Row],[REGIONE]],$D$4:D7967,$I$4:I7967,"",0,-1),DATI_COVID_REGIONE[[#This Row],[DECEDUTI]])</f>
        <v>14</v>
      </c>
      <c r="M7968">
        <f>IFERROR(_xlfn.XLOOKUP(DATI_COVID_REGIONE[[#This Row],[ID_UNIVOCO]],DATI_VACCINI_REGIONE[ID_UNIVOCO],DATI_VACCINI_REGIONE[PRIMA SOMMINISTRAZIONE],0,0,1)/DATI_COVID_REGIONE[[#This Row],[VAR. DECEDUTI]],0)</f>
        <v>89.285714285714292</v>
      </c>
    </row>
    <row r="7969" spans="1:13">
      <c r="A7969" t="s">
        <v>6025</v>
      </c>
      <c r="B7969" t="s">
        <v>11</v>
      </c>
      <c r="C7969" s="1">
        <v>44264</v>
      </c>
      <c r="D7969" t="s">
        <v>5953</v>
      </c>
      <c r="E7969">
        <v>38577</v>
      </c>
      <c r="F7969">
        <v>651</v>
      </c>
      <c r="G7969">
        <v>1431</v>
      </c>
      <c r="H7969">
        <v>202106</v>
      </c>
      <c r="I7969">
        <v>6092</v>
      </c>
      <c r="J7969">
        <v>246775</v>
      </c>
      <c r="K7969" cm="1">
        <f t="array" ref="K7969">IFERROR(DATI_COVID_REGIONE[[#This Row],[GUARITI]]-_xlfn.XLOOKUP(DATI_COVID_REGIONE[[#This Row],[REGIONE]],$D$4:D7968,$H$4:H7968,"",0,-1),DATI_COVID_REGIONE[[#This Row],[GUARITI]])</f>
        <v>752</v>
      </c>
      <c r="L7969" cm="1">
        <f t="array" ref="L7969">IFERROR(DATI_COVID_REGIONE[[#This Row],[DECEDUTI]]-_xlfn.XLOOKUP(DATI_COVID_REGIONE[[#This Row],[REGIONE]],$D$4:D7968,$I$4:I7968,"",0,-1),DATI_COVID_REGIONE[[#This Row],[DECEDUTI]])</f>
        <v>28</v>
      </c>
      <c r="M7969">
        <f>IFERROR(_xlfn.XLOOKUP(DATI_COVID_REGIONE[[#This Row],[ID_UNIVOCO]],DATI_VACCINI_REGIONE[ID_UNIVOCO],DATI_VACCINI_REGIONE[PRIMA SOMMINISTRAZIONE],0,0,1)/DATI_COVID_REGIONE[[#This Row],[VAR. DECEDUTI]],0)</f>
        <v>585.5</v>
      </c>
    </row>
    <row r="7970" spans="1:13">
      <c r="A7970" t="s">
        <v>6975</v>
      </c>
      <c r="B7970" t="s">
        <v>11</v>
      </c>
      <c r="C7970" s="1">
        <v>44264</v>
      </c>
      <c r="D7970" t="s">
        <v>6903</v>
      </c>
      <c r="E7970">
        <v>5930</v>
      </c>
      <c r="F7970">
        <v>-19</v>
      </c>
      <c r="G7970">
        <v>248</v>
      </c>
      <c r="H7970">
        <v>71235</v>
      </c>
      <c r="I7970">
        <v>3698</v>
      </c>
      <c r="J7970">
        <v>80863</v>
      </c>
      <c r="K7970" cm="1">
        <f t="array" ref="K7970">IFERROR(DATI_COVID_REGIONE[[#This Row],[GUARITI]]-_xlfn.XLOOKUP(DATI_COVID_REGIONE[[#This Row],[REGIONE]],$D$4:D7969,$H$4:H7969,"",0,-1),DATI_COVID_REGIONE[[#This Row],[GUARITI]])</f>
        <v>258</v>
      </c>
      <c r="L7970" cm="1">
        <f t="array" ref="L7970">IFERROR(DATI_COVID_REGIONE[[#This Row],[DECEDUTI]]-_xlfn.XLOOKUP(DATI_COVID_REGIONE[[#This Row],[REGIONE]],$D$4:D7969,$I$4:I7969,"",0,-1),DATI_COVID_REGIONE[[#This Row],[DECEDUTI]])</f>
        <v>9</v>
      </c>
      <c r="M7970">
        <f>IFERROR(_xlfn.XLOOKUP(DATI_COVID_REGIONE[[#This Row],[ID_UNIVOCO]],DATI_VACCINI_REGIONE[ID_UNIVOCO],DATI_VACCINI_REGIONE[PRIMA SOMMINISTRAZIONE],0,0,1)/DATI_COVID_REGIONE[[#This Row],[VAR. DECEDUTI]],0)</f>
        <v>504.22222222222223</v>
      </c>
    </row>
    <row r="7971" spans="1:13">
      <c r="A7971" t="s">
        <v>7877</v>
      </c>
      <c r="B7971" t="s">
        <v>11</v>
      </c>
      <c r="C7971" s="1">
        <v>44264</v>
      </c>
      <c r="D7971" t="s">
        <v>7805</v>
      </c>
      <c r="E7971">
        <v>82343</v>
      </c>
      <c r="F7971">
        <v>2214</v>
      </c>
      <c r="G7971">
        <v>4084</v>
      </c>
      <c r="H7971">
        <v>529166</v>
      </c>
      <c r="I7971">
        <v>28853</v>
      </c>
      <c r="J7971">
        <v>640362</v>
      </c>
      <c r="K7971" cm="1">
        <f t="array" ref="K7971">IFERROR(DATI_COVID_REGIONE[[#This Row],[GUARITI]]-_xlfn.XLOOKUP(DATI_COVID_REGIONE[[#This Row],[REGIONE]],$D$4:D7970,$H$4:H7970,"",0,-1),DATI_COVID_REGIONE[[#This Row],[GUARITI]])</f>
        <v>1807</v>
      </c>
      <c r="L7971" cm="1">
        <f t="array" ref="L7971">IFERROR(DATI_COVID_REGIONE[[#This Row],[DECEDUTI]]-_xlfn.XLOOKUP(DATI_COVID_REGIONE[[#This Row],[REGIONE]],$D$4:D7970,$I$4:I7970,"",0,-1),DATI_COVID_REGIONE[[#This Row],[DECEDUTI]])</f>
        <v>63</v>
      </c>
      <c r="M7971">
        <f>IFERROR(_xlfn.XLOOKUP(DATI_COVID_REGIONE[[#This Row],[ID_UNIVOCO]],DATI_VACCINI_REGIONE[ID_UNIVOCO],DATI_VACCINI_REGIONE[PRIMA SOMMINISTRAZIONE],0,0,1)/DATI_COVID_REGIONE[[#This Row],[VAR. DECEDUTI]],0)</f>
        <v>401.1904761904762</v>
      </c>
    </row>
    <row r="7972" spans="1:13">
      <c r="A7972" t="s">
        <v>8859</v>
      </c>
      <c r="B7972" t="s">
        <v>11</v>
      </c>
      <c r="C7972" s="1">
        <v>44264</v>
      </c>
      <c r="D7972" t="s">
        <v>8790</v>
      </c>
      <c r="E7972">
        <v>10158</v>
      </c>
      <c r="F7972">
        <v>-28</v>
      </c>
      <c r="G7972">
        <v>423</v>
      </c>
      <c r="H7972">
        <v>61375</v>
      </c>
      <c r="I7972">
        <v>2350</v>
      </c>
      <c r="J7972">
        <v>73883</v>
      </c>
      <c r="K7972" cm="1">
        <f t="array" ref="K7972">IFERROR(DATI_COVID_REGIONE[[#This Row],[GUARITI]]-_xlfn.XLOOKUP(DATI_COVID_REGIONE[[#This Row],[REGIONE]],$D$4:D7971,$H$4:H7971,"",0,-1),DATI_COVID_REGIONE[[#This Row],[GUARITI]])</f>
        <v>439</v>
      </c>
      <c r="L7972" cm="1">
        <f t="array" ref="L7972">IFERROR(DATI_COVID_REGIONE[[#This Row],[DECEDUTI]]-_xlfn.XLOOKUP(DATI_COVID_REGIONE[[#This Row],[REGIONE]],$D$4:D7971,$I$4:I7971,"",0,-1),DATI_COVID_REGIONE[[#This Row],[DECEDUTI]])</f>
        <v>12</v>
      </c>
      <c r="M7972">
        <f>IFERROR(_xlfn.XLOOKUP(DATI_COVID_REGIONE[[#This Row],[ID_UNIVOCO]],DATI_VACCINI_REGIONE[ID_UNIVOCO],DATI_VACCINI_REGIONE[PRIMA SOMMINISTRAZIONE],0,0,1)/DATI_COVID_REGIONE[[#This Row],[VAR. DECEDUTI]],0)</f>
        <v>371.58333333333331</v>
      </c>
    </row>
    <row r="7973" spans="1:13">
      <c r="A7973" t="s">
        <v>9734</v>
      </c>
      <c r="B7973" t="s">
        <v>11</v>
      </c>
      <c r="C7973" s="1">
        <v>44264</v>
      </c>
      <c r="D7973" t="s">
        <v>9671</v>
      </c>
      <c r="E7973">
        <v>1584</v>
      </c>
      <c r="F7973">
        <v>-41</v>
      </c>
      <c r="G7973">
        <v>24</v>
      </c>
      <c r="H7973">
        <v>9271</v>
      </c>
      <c r="I7973">
        <v>379</v>
      </c>
      <c r="J7973">
        <v>11234</v>
      </c>
      <c r="K7973" cm="1">
        <f t="array" ref="K7973">IFERROR(DATI_COVID_REGIONE[[#This Row],[GUARITI]]-_xlfn.XLOOKUP(DATI_COVID_REGIONE[[#This Row],[REGIONE]],$D$4:D7972,$H$4:H7972,"",0,-1),DATI_COVID_REGIONE[[#This Row],[GUARITI]])</f>
        <v>65</v>
      </c>
      <c r="L7973" cm="1">
        <f t="array" ref="L7973">IFERROR(DATI_COVID_REGIONE[[#This Row],[DECEDUTI]]-_xlfn.XLOOKUP(DATI_COVID_REGIONE[[#This Row],[REGIONE]],$D$4:D7972,$I$4:I7972,"",0,-1),DATI_COVID_REGIONE[[#This Row],[DECEDUTI]])</f>
        <v>0</v>
      </c>
      <c r="M7973">
        <f>IFERROR(_xlfn.XLOOKUP(DATI_COVID_REGIONE[[#This Row],[ID_UNIVOCO]],DATI_VACCINI_REGIONE[ID_UNIVOCO],DATI_VACCINI_REGIONE[PRIMA SOMMINISTRAZIONE],0,0,1)/DATI_COVID_REGIONE[[#This Row],[VAR. DECEDUTI]],0)</f>
        <v>0</v>
      </c>
    </row>
    <row r="7974" spans="1:13">
      <c r="A7974" t="s">
        <v>1729</v>
      </c>
      <c r="B7974" t="s">
        <v>11</v>
      </c>
      <c r="C7974" s="1">
        <v>44264</v>
      </c>
      <c r="D7974" t="s">
        <v>1662</v>
      </c>
      <c r="E7974">
        <v>4833</v>
      </c>
      <c r="F7974">
        <v>-297</v>
      </c>
      <c r="G7974">
        <v>178</v>
      </c>
      <c r="H7974">
        <v>49689</v>
      </c>
      <c r="I7974">
        <v>1068</v>
      </c>
      <c r="J7974">
        <v>55590</v>
      </c>
      <c r="K7974" cm="1">
        <f t="array" ref="K7974">IFERROR(DATI_COVID_REGIONE[[#This Row],[GUARITI]]-_xlfn.XLOOKUP(DATI_COVID_REGIONE[[#This Row],[REGIONE]],$D$4:D7973,$H$4:H7973,"",0,-1),DATI_COVID_REGIONE[[#This Row],[GUARITI]])</f>
        <v>470</v>
      </c>
      <c r="L7974" cm="1">
        <f t="array" ref="L7974">IFERROR(DATI_COVID_REGIONE[[#This Row],[DECEDUTI]]-_xlfn.XLOOKUP(DATI_COVID_REGIONE[[#This Row],[REGIONE]],$D$4:D7973,$I$4:I7973,"",0,-1),DATI_COVID_REGIONE[[#This Row],[DECEDUTI]])</f>
        <v>5</v>
      </c>
      <c r="M7974">
        <f>IFERROR(_xlfn.XLOOKUP(DATI_COVID_REGIONE[[#This Row],[ID_UNIVOCO]],DATI_VACCINI_REGIONE[ID_UNIVOCO],DATI_VACCINI_REGIONE[PRIMA SOMMINISTRAZIONE],0,0,1)/DATI_COVID_REGIONE[[#This Row],[VAR. DECEDUTI]],0)</f>
        <v>235.4</v>
      </c>
    </row>
    <row r="7975" spans="1:13">
      <c r="A7975" t="s">
        <v>15075</v>
      </c>
      <c r="B7975" t="s">
        <v>11</v>
      </c>
      <c r="C7975" s="1">
        <v>44264</v>
      </c>
      <c r="D7975" t="s">
        <v>15006</v>
      </c>
      <c r="E7975">
        <v>3945</v>
      </c>
      <c r="F7975">
        <v>-199</v>
      </c>
      <c r="G7975">
        <v>213</v>
      </c>
      <c r="H7975">
        <v>31050</v>
      </c>
      <c r="I7975">
        <v>1227</v>
      </c>
      <c r="J7975">
        <v>36222</v>
      </c>
      <c r="K7975" cm="1">
        <f t="array" ref="K7975">IFERROR(DATI_COVID_REGIONE[[#This Row],[GUARITI]]-_xlfn.XLOOKUP(DATI_COVID_REGIONE[[#This Row],[REGIONE]],$D$4:D7974,$H$4:H7974,"",0,-1),DATI_COVID_REGIONE[[#This Row],[GUARITI]])</f>
        <v>411</v>
      </c>
      <c r="L7975" cm="1">
        <f t="array" ref="L7975">IFERROR(DATI_COVID_REGIONE[[#This Row],[DECEDUTI]]-_xlfn.XLOOKUP(DATI_COVID_REGIONE[[#This Row],[REGIONE]],$D$4:D7974,$I$4:I7974,"",0,-1),DATI_COVID_REGIONE[[#This Row],[DECEDUTI]])</f>
        <v>1</v>
      </c>
      <c r="M7975">
        <f>IFERROR(_xlfn.XLOOKUP(DATI_COVID_REGIONE[[#This Row],[ID_UNIVOCO]],DATI_VACCINI_REGIONE[ID_UNIVOCO],DATI_VACCINI_REGIONE[PRIMA SOMMINISTRAZIONE],0,0,1)/DATI_COVID_REGIONE[[#This Row],[VAR. DECEDUTI]],0)</f>
        <v>990</v>
      </c>
    </row>
    <row r="7976" spans="1:13">
      <c r="A7976" t="s">
        <v>10530</v>
      </c>
      <c r="B7976" t="s">
        <v>11</v>
      </c>
      <c r="C7976" s="1">
        <v>44264</v>
      </c>
      <c r="D7976" t="s">
        <v>10460</v>
      </c>
      <c r="E7976">
        <v>23782</v>
      </c>
      <c r="F7976">
        <v>900</v>
      </c>
      <c r="G7976">
        <v>2018</v>
      </c>
      <c r="H7976">
        <v>229138</v>
      </c>
      <c r="I7976">
        <v>9533</v>
      </c>
      <c r="J7976">
        <v>262453</v>
      </c>
      <c r="K7976" cm="1">
        <f t="array" ref="K7976">IFERROR(DATI_COVID_REGIONE[[#This Row],[GUARITI]]-_xlfn.XLOOKUP(DATI_COVID_REGIONE[[#This Row],[REGIONE]],$D$4:D7975,$H$4:H7975,"",0,-1),DATI_COVID_REGIONE[[#This Row],[GUARITI]])</f>
        <v>1096</v>
      </c>
      <c r="L7976" cm="1">
        <f t="array" ref="L7976">IFERROR(DATI_COVID_REGIONE[[#This Row],[DECEDUTI]]-_xlfn.XLOOKUP(DATI_COVID_REGIONE[[#This Row],[REGIONE]],$D$4:D7975,$I$4:I7975,"",0,-1),DATI_COVID_REGIONE[[#This Row],[DECEDUTI]])</f>
        <v>22</v>
      </c>
      <c r="M7976">
        <f>IFERROR(_xlfn.XLOOKUP(DATI_COVID_REGIONE[[#This Row],[ID_UNIVOCO]],DATI_VACCINI_REGIONE[ID_UNIVOCO],DATI_VACCINI_REGIONE[PRIMA SOMMINISTRAZIONE],0,0,1)/DATI_COVID_REGIONE[[#This Row],[VAR. DECEDUTI]],0)</f>
        <v>528.0454545454545</v>
      </c>
    </row>
    <row r="7977" spans="1:13">
      <c r="A7977" t="s">
        <v>11484</v>
      </c>
      <c r="B7977" t="s">
        <v>11</v>
      </c>
      <c r="C7977" s="1">
        <v>44264</v>
      </c>
      <c r="D7977" t="s">
        <v>11413</v>
      </c>
      <c r="E7977">
        <v>35805</v>
      </c>
      <c r="F7977">
        <v>598</v>
      </c>
      <c r="G7977">
        <v>1286</v>
      </c>
      <c r="H7977">
        <v>117371</v>
      </c>
      <c r="I7977">
        <v>4161</v>
      </c>
      <c r="J7977">
        <v>157337</v>
      </c>
      <c r="K7977" cm="1">
        <f t="array" ref="K7977">IFERROR(DATI_COVID_REGIONE[[#This Row],[GUARITI]]-_xlfn.XLOOKUP(DATI_COVID_REGIONE[[#This Row],[REGIONE]],$D$4:D7976,$H$4:H7976,"",0,-1),DATI_COVID_REGIONE[[#This Row],[GUARITI]])</f>
        <v>649</v>
      </c>
      <c r="L7977" cm="1">
        <f t="array" ref="L7977">IFERROR(DATI_COVID_REGIONE[[#This Row],[DECEDUTI]]-_xlfn.XLOOKUP(DATI_COVID_REGIONE[[#This Row],[REGIONE]],$D$4:D7976,$I$4:I7976,"",0,-1),DATI_COVID_REGIONE[[#This Row],[DECEDUTI]])</f>
        <v>39</v>
      </c>
      <c r="M7977">
        <f>IFERROR(_xlfn.XLOOKUP(DATI_COVID_REGIONE[[#This Row],[ID_UNIVOCO]],DATI_VACCINI_REGIONE[ID_UNIVOCO],DATI_VACCINI_REGIONE[PRIMA SOMMINISTRAZIONE],0,0,1)/DATI_COVID_REGIONE[[#This Row],[VAR. DECEDUTI]],0)</f>
        <v>293.46153846153845</v>
      </c>
    </row>
    <row r="7978" spans="1:13">
      <c r="A7978" t="s">
        <v>12389</v>
      </c>
      <c r="B7978" t="s">
        <v>11</v>
      </c>
      <c r="C7978" s="1">
        <v>44264</v>
      </c>
      <c r="D7978" t="s">
        <v>12318</v>
      </c>
      <c r="E7978">
        <v>12720</v>
      </c>
      <c r="F7978">
        <v>62</v>
      </c>
      <c r="G7978">
        <v>146</v>
      </c>
      <c r="H7978">
        <v>28052</v>
      </c>
      <c r="I7978">
        <v>1187</v>
      </c>
      <c r="J7978">
        <v>41959</v>
      </c>
      <c r="K7978" cm="1">
        <f t="array" ref="K7978">IFERROR(DATI_COVID_REGIONE[[#This Row],[GUARITI]]-_xlfn.XLOOKUP(DATI_COVID_REGIONE[[#This Row],[REGIONE]],$D$4:D7977,$H$4:H7977,"",0,-1),DATI_COVID_REGIONE[[#This Row],[GUARITI]])</f>
        <v>81</v>
      </c>
      <c r="L7978" cm="1">
        <f t="array" ref="L7978">IFERROR(DATI_COVID_REGIONE[[#This Row],[DECEDUTI]]-_xlfn.XLOOKUP(DATI_COVID_REGIONE[[#This Row],[REGIONE]],$D$4:D7977,$I$4:I7977,"",0,-1),DATI_COVID_REGIONE[[#This Row],[DECEDUTI]])</f>
        <v>3</v>
      </c>
      <c r="M7978">
        <f>IFERROR(_xlfn.XLOOKUP(DATI_COVID_REGIONE[[#This Row],[ID_UNIVOCO]],DATI_VACCINI_REGIONE[ID_UNIVOCO],DATI_VACCINI_REGIONE[PRIMA SOMMINISTRAZIONE],0,0,1)/DATI_COVID_REGIONE[[#This Row],[VAR. DECEDUTI]],0)</f>
        <v>1584.6666666666667</v>
      </c>
    </row>
    <row r="7979" spans="1:13">
      <c r="A7979" t="s">
        <v>13278</v>
      </c>
      <c r="B7979" t="s">
        <v>11</v>
      </c>
      <c r="C7979" s="1">
        <v>44264</v>
      </c>
      <c r="D7979" t="s">
        <v>13206</v>
      </c>
      <c r="E7979">
        <v>14202</v>
      </c>
      <c r="F7979">
        <v>-1197</v>
      </c>
      <c r="G7979">
        <v>595</v>
      </c>
      <c r="H7979">
        <v>139024</v>
      </c>
      <c r="I7979">
        <v>4272</v>
      </c>
      <c r="J7979">
        <v>157498</v>
      </c>
      <c r="K7979" cm="1">
        <f t="array" ref="K7979">IFERROR(DATI_COVID_REGIONE[[#This Row],[GUARITI]]-_xlfn.XLOOKUP(DATI_COVID_REGIONE[[#This Row],[REGIONE]],$D$4:D7978,$H$4:H7978,"",0,-1),DATI_COVID_REGIONE[[#This Row],[GUARITI]])</f>
        <v>1774</v>
      </c>
      <c r="L7979" cm="1">
        <f t="array" ref="L7979">IFERROR(DATI_COVID_REGIONE[[#This Row],[DECEDUTI]]-_xlfn.XLOOKUP(DATI_COVID_REGIONE[[#This Row],[REGIONE]],$D$4:D7978,$I$4:I7978,"",0,-1),DATI_COVID_REGIONE[[#This Row],[DECEDUTI]])</f>
        <v>18</v>
      </c>
      <c r="M7979">
        <f>IFERROR(_xlfn.XLOOKUP(DATI_COVID_REGIONE[[#This Row],[ID_UNIVOCO]],DATI_VACCINI_REGIONE[ID_UNIVOCO],DATI_VACCINI_REGIONE[PRIMA SOMMINISTRAZIONE],0,0,1)/DATI_COVID_REGIONE[[#This Row],[VAR. DECEDUTI]],0)</f>
        <v>602.55555555555554</v>
      </c>
    </row>
    <row r="7980" spans="1:13">
      <c r="A7980" t="s">
        <v>14176</v>
      </c>
      <c r="B7980" t="s">
        <v>11</v>
      </c>
      <c r="C7980" s="1">
        <v>44264</v>
      </c>
      <c r="D7980" t="s">
        <v>14104</v>
      </c>
      <c r="E7980">
        <v>22157</v>
      </c>
      <c r="F7980">
        <v>234</v>
      </c>
      <c r="G7980">
        <v>1001</v>
      </c>
      <c r="H7980">
        <v>139458</v>
      </c>
      <c r="I7980">
        <v>4837</v>
      </c>
      <c r="J7980">
        <v>166452</v>
      </c>
      <c r="K7980" cm="1">
        <f t="array" ref="K7980">IFERROR(DATI_COVID_REGIONE[[#This Row],[GUARITI]]-_xlfn.XLOOKUP(DATI_COVID_REGIONE[[#This Row],[REGIONE]],$D$4:D7979,$H$4:H7979,"",0,-1),DATI_COVID_REGIONE[[#This Row],[GUARITI]])</f>
        <v>746</v>
      </c>
      <c r="L7980" cm="1">
        <f t="array" ref="L7980">IFERROR(DATI_COVID_REGIONE[[#This Row],[DECEDUTI]]-_xlfn.XLOOKUP(DATI_COVID_REGIONE[[#This Row],[REGIONE]],$D$4:D7979,$I$4:I7979,"",0,-1),DATI_COVID_REGIONE[[#This Row],[DECEDUTI]])</f>
        <v>21</v>
      </c>
      <c r="M7980">
        <f>IFERROR(_xlfn.XLOOKUP(DATI_COVID_REGIONE[[#This Row],[ID_UNIVOCO]],DATI_VACCINI_REGIONE[ID_UNIVOCO],DATI_VACCINI_REGIONE[PRIMA SOMMINISTRAZIONE],0,0,1)/DATI_COVID_REGIONE[[#This Row],[VAR. DECEDUTI]],0)</f>
        <v>263.57142857142856</v>
      </c>
    </row>
    <row r="7981" spans="1:13">
      <c r="A7981" t="s">
        <v>15876</v>
      </c>
      <c r="B7981" t="s">
        <v>11</v>
      </c>
      <c r="C7981" s="1">
        <v>44264</v>
      </c>
      <c r="D7981" t="s">
        <v>15809</v>
      </c>
      <c r="E7981">
        <v>6870</v>
      </c>
      <c r="F7981">
        <v>-85</v>
      </c>
      <c r="G7981">
        <v>232</v>
      </c>
      <c r="H7981">
        <v>38726</v>
      </c>
      <c r="I7981">
        <v>1117</v>
      </c>
      <c r="J7981">
        <v>46713</v>
      </c>
      <c r="K7981" cm="1">
        <f t="array" ref="K7981">IFERROR(DATI_COVID_REGIONE[[#This Row],[GUARITI]]-_xlfn.XLOOKUP(DATI_COVID_REGIONE[[#This Row],[REGIONE]],$D$4:D7980,$H$4:H7980,"",0,-1),DATI_COVID_REGIONE[[#This Row],[GUARITI]])</f>
        <v>310</v>
      </c>
      <c r="L7981" cm="1">
        <f t="array" ref="L7981">IFERROR(DATI_COVID_REGIONE[[#This Row],[DECEDUTI]]-_xlfn.XLOOKUP(DATI_COVID_REGIONE[[#This Row],[REGIONE]],$D$4:D7980,$I$4:I7980,"",0,-1),DATI_COVID_REGIONE[[#This Row],[DECEDUTI]])</f>
        <v>7</v>
      </c>
      <c r="M7981">
        <f>IFERROR(_xlfn.XLOOKUP(DATI_COVID_REGIONE[[#This Row],[ID_UNIVOCO]],DATI_VACCINI_REGIONE[ID_UNIVOCO],DATI_VACCINI_REGIONE[PRIMA SOMMINISTRAZIONE],0,0,1)/DATI_COVID_REGIONE[[#This Row],[VAR. DECEDUTI]],0)</f>
        <v>408</v>
      </c>
    </row>
    <row r="7982" spans="1:13">
      <c r="A7982" t="s">
        <v>16707</v>
      </c>
      <c r="B7982" t="s">
        <v>11</v>
      </c>
      <c r="C7982" s="1">
        <v>44264</v>
      </c>
      <c r="D7982" t="s">
        <v>16642</v>
      </c>
      <c r="E7982">
        <v>195</v>
      </c>
      <c r="F7982">
        <v>-6</v>
      </c>
      <c r="G7982">
        <v>8</v>
      </c>
      <c r="H7982">
        <v>7547</v>
      </c>
      <c r="I7982">
        <v>417</v>
      </c>
      <c r="J7982">
        <v>8159</v>
      </c>
      <c r="K7982" cm="1">
        <f t="array" ref="K7982">IFERROR(DATI_COVID_REGIONE[[#This Row],[GUARITI]]-_xlfn.XLOOKUP(DATI_COVID_REGIONE[[#This Row],[REGIONE]],$D$4:D7981,$H$4:H7981,"",0,-1),DATI_COVID_REGIONE[[#This Row],[GUARITI]])</f>
        <v>14</v>
      </c>
      <c r="L7982" cm="1">
        <f t="array" ref="L7982">IFERROR(DATI_COVID_REGIONE[[#This Row],[DECEDUTI]]-_xlfn.XLOOKUP(DATI_COVID_REGIONE[[#This Row],[REGIONE]],$D$4:D7981,$I$4:I7981,"",0,-1),DATI_COVID_REGIONE[[#This Row],[DECEDUTI]])</f>
        <v>0</v>
      </c>
      <c r="M7982">
        <f>IFERROR(_xlfn.XLOOKUP(DATI_COVID_REGIONE[[#This Row],[ID_UNIVOCO]],DATI_VACCINI_REGIONE[ID_UNIVOCO],DATI_VACCINI_REGIONE[PRIMA SOMMINISTRAZIONE],0,0,1)/DATI_COVID_REGIONE[[#This Row],[VAR. DECEDUTI]],0)</f>
        <v>0</v>
      </c>
    </row>
    <row r="7983" spans="1:13">
      <c r="A7983" t="s">
        <v>17397</v>
      </c>
      <c r="B7983" t="s">
        <v>11</v>
      </c>
      <c r="C7983" s="1">
        <v>44264</v>
      </c>
      <c r="D7983" t="s">
        <v>17327</v>
      </c>
      <c r="E7983">
        <v>30210</v>
      </c>
      <c r="F7983">
        <v>696</v>
      </c>
      <c r="G7983">
        <v>1608</v>
      </c>
      <c r="H7983">
        <v>304656</v>
      </c>
      <c r="I7983">
        <v>10009</v>
      </c>
      <c r="J7983">
        <v>344875</v>
      </c>
      <c r="K7983" cm="1">
        <f t="array" ref="K7983">IFERROR(DATI_COVID_REGIONE[[#This Row],[GUARITI]]-_xlfn.XLOOKUP(DATI_COVID_REGIONE[[#This Row],[REGIONE]],$D$4:D7982,$H$4:H7982,"",0,-1),DATI_COVID_REGIONE[[#This Row],[GUARITI]])</f>
        <v>883</v>
      </c>
      <c r="L7983" cm="1">
        <f t="array" ref="L7983">IFERROR(DATI_COVID_REGIONE[[#This Row],[DECEDUTI]]-_xlfn.XLOOKUP(DATI_COVID_REGIONE[[#This Row],[REGIONE]],$D$4:D7982,$I$4:I7982,"",0,-1),DATI_COVID_REGIONE[[#This Row],[DECEDUTI]])</f>
        <v>29</v>
      </c>
      <c r="M7983">
        <f>IFERROR(_xlfn.XLOOKUP(DATI_COVID_REGIONE[[#This Row],[ID_UNIVOCO]],DATI_VACCINI_REGIONE[ID_UNIVOCO],DATI_VACCINI_REGIONE[PRIMA SOMMINISTRAZIONE],0,0,1)/DATI_COVID_REGIONE[[#This Row],[VAR. DECEDUTI]],0)</f>
        <v>334.72413793103448</v>
      </c>
    </row>
    <row r="7984" spans="1:13">
      <c r="A7984" t="s">
        <v>78</v>
      </c>
      <c r="B7984" t="s">
        <v>11</v>
      </c>
      <c r="C7984" s="1">
        <v>44265</v>
      </c>
      <c r="D7984" t="s">
        <v>9</v>
      </c>
      <c r="E7984">
        <v>13233</v>
      </c>
      <c r="F7984">
        <v>-92</v>
      </c>
      <c r="G7984">
        <v>372</v>
      </c>
      <c r="H7984">
        <v>43255</v>
      </c>
      <c r="I7984">
        <v>1835</v>
      </c>
      <c r="J7984">
        <v>58323</v>
      </c>
      <c r="K7984" cm="1">
        <f t="array" ref="K7984">IFERROR(DATI_COVID_REGIONE[[#This Row],[GUARITI]]-_xlfn.XLOOKUP(DATI_COVID_REGIONE[[#This Row],[REGIONE]],$D$4:D7983,$H$4:H7983,"",0,-1),DATI_COVID_REGIONE[[#This Row],[GUARITI]])</f>
        <v>451</v>
      </c>
      <c r="L7984" cm="1">
        <f t="array" ref="L7984">IFERROR(DATI_COVID_REGIONE[[#This Row],[DECEDUTI]]-_xlfn.XLOOKUP(DATI_COVID_REGIONE[[#This Row],[REGIONE]],$D$4:D7983,$I$4:I7983,"",0,-1),DATI_COVID_REGIONE[[#This Row],[DECEDUTI]])</f>
        <v>10</v>
      </c>
      <c r="M7984">
        <f>IFERROR(_xlfn.XLOOKUP(DATI_COVID_REGIONE[[#This Row],[ID_UNIVOCO]],DATI_VACCINI_REGIONE[ID_UNIVOCO],DATI_VACCINI_REGIONE[PRIMA SOMMINISTRAZIONE],0,0,1)/DATI_COVID_REGIONE[[#This Row],[VAR. DECEDUTI]],0)</f>
        <v>402.4</v>
      </c>
    </row>
    <row r="7985" spans="1:13">
      <c r="A7985" t="s">
        <v>928</v>
      </c>
      <c r="B7985" t="s">
        <v>11</v>
      </c>
      <c r="C7985" s="1">
        <v>44265</v>
      </c>
      <c r="D7985" t="s">
        <v>860</v>
      </c>
      <c r="E7985">
        <v>3840</v>
      </c>
      <c r="F7985">
        <v>38</v>
      </c>
      <c r="G7985">
        <v>115</v>
      </c>
      <c r="H7985">
        <v>12693</v>
      </c>
      <c r="I7985">
        <v>381</v>
      </c>
      <c r="J7985">
        <v>16914</v>
      </c>
      <c r="K7985" cm="1">
        <f t="array" ref="K7985">IFERROR(DATI_COVID_REGIONE[[#This Row],[GUARITI]]-_xlfn.XLOOKUP(DATI_COVID_REGIONE[[#This Row],[REGIONE]],$D$4:D7984,$H$4:H7984,"",0,-1),DATI_COVID_REGIONE[[#This Row],[GUARITI]])</f>
        <v>77</v>
      </c>
      <c r="L7985" cm="1">
        <f t="array" ref="L7985">IFERROR(DATI_COVID_REGIONE[[#This Row],[DECEDUTI]]-_xlfn.XLOOKUP(DATI_COVID_REGIONE[[#This Row],[REGIONE]],$D$4:D7984,$I$4:I7984,"",0,-1),DATI_COVID_REGIONE[[#This Row],[DECEDUTI]])</f>
        <v>0</v>
      </c>
      <c r="M7985">
        <f>IFERROR(_xlfn.XLOOKUP(DATI_COVID_REGIONE[[#This Row],[ID_UNIVOCO]],DATI_VACCINI_REGIONE[ID_UNIVOCO],DATI_VACCINI_REGIONE[PRIMA SOMMINISTRAZIONE],0,0,1)/DATI_COVID_REGIONE[[#This Row],[VAR. DECEDUTI]],0)</f>
        <v>0</v>
      </c>
    </row>
    <row r="7986" spans="1:13">
      <c r="A7986" t="s">
        <v>2457</v>
      </c>
      <c r="B7986" t="s">
        <v>11</v>
      </c>
      <c r="C7986" s="1">
        <v>44265</v>
      </c>
      <c r="D7986" t="s">
        <v>2388</v>
      </c>
      <c r="E7986">
        <v>6768</v>
      </c>
      <c r="F7986">
        <v>162</v>
      </c>
      <c r="G7986">
        <v>283</v>
      </c>
      <c r="H7986">
        <v>32411</v>
      </c>
      <c r="I7986">
        <v>712</v>
      </c>
      <c r="J7986">
        <v>39891</v>
      </c>
      <c r="K7986" cm="1">
        <f t="array" ref="K7986">IFERROR(DATI_COVID_REGIONE[[#This Row],[GUARITI]]-_xlfn.XLOOKUP(DATI_COVID_REGIONE[[#This Row],[REGIONE]],$D$4:D7985,$H$4:H7985,"",0,-1),DATI_COVID_REGIONE[[#This Row],[GUARITI]])</f>
        <v>118</v>
      </c>
      <c r="L7986" cm="1">
        <f t="array" ref="L7986">IFERROR(DATI_COVID_REGIONE[[#This Row],[DECEDUTI]]-_xlfn.XLOOKUP(DATI_COVID_REGIONE[[#This Row],[REGIONE]],$D$4:D7985,$I$4:I7985,"",0,-1),DATI_COVID_REGIONE[[#This Row],[DECEDUTI]])</f>
        <v>3</v>
      </c>
      <c r="M7986">
        <f>IFERROR(_xlfn.XLOOKUP(DATI_COVID_REGIONE[[#This Row],[ID_UNIVOCO]],DATI_VACCINI_REGIONE[ID_UNIVOCO],DATI_VACCINI_REGIONE[PRIMA SOMMINISTRAZIONE],0,0,1)/DATI_COVID_REGIONE[[#This Row],[VAR. DECEDUTI]],0)</f>
        <v>1821.6666666666667</v>
      </c>
    </row>
    <row r="7987" spans="1:13">
      <c r="A7987" t="s">
        <v>3315</v>
      </c>
      <c r="B7987" t="s">
        <v>11</v>
      </c>
      <c r="C7987" s="1">
        <v>44265</v>
      </c>
      <c r="D7987" t="s">
        <v>3245</v>
      </c>
      <c r="E7987">
        <v>92427</v>
      </c>
      <c r="F7987">
        <v>1194</v>
      </c>
      <c r="G7987">
        <v>3034</v>
      </c>
      <c r="H7987">
        <v>195605</v>
      </c>
      <c r="I7987">
        <v>4576</v>
      </c>
      <c r="J7987">
        <v>292608</v>
      </c>
      <c r="K7987" cm="1">
        <f t="array" ref="K7987">IFERROR(DATI_COVID_REGIONE[[#This Row],[GUARITI]]-_xlfn.XLOOKUP(DATI_COVID_REGIONE[[#This Row],[REGIONE]],$D$4:D7986,$H$4:H7986,"",0,-1),DATI_COVID_REGIONE[[#This Row],[GUARITI]])</f>
        <v>1814</v>
      </c>
      <c r="L7987" cm="1">
        <f t="array" ref="L7987">IFERROR(DATI_COVID_REGIONE[[#This Row],[DECEDUTI]]-_xlfn.XLOOKUP(DATI_COVID_REGIONE[[#This Row],[REGIONE]],$D$4:D7986,$I$4:I7986,"",0,-1),DATI_COVID_REGIONE[[#This Row],[DECEDUTI]])</f>
        <v>26</v>
      </c>
      <c r="M7987">
        <f>IFERROR(_xlfn.XLOOKUP(DATI_COVID_REGIONE[[#This Row],[ID_UNIVOCO]],DATI_VACCINI_REGIONE[ID_UNIVOCO],DATI_VACCINI_REGIONE[PRIMA SOMMINISTRAZIONE],0,0,1)/DATI_COVID_REGIONE[[#This Row],[VAR. DECEDUTI]],0)</f>
        <v>324.61538461538464</v>
      </c>
    </row>
    <row r="7988" spans="1:13">
      <c r="A7988" t="s">
        <v>4228</v>
      </c>
      <c r="B7988" t="s">
        <v>11</v>
      </c>
      <c r="C7988" s="1">
        <v>44265</v>
      </c>
      <c r="D7988" t="s">
        <v>4157</v>
      </c>
      <c r="E7988">
        <v>59448</v>
      </c>
      <c r="F7988">
        <v>1052</v>
      </c>
      <c r="G7988">
        <v>2155</v>
      </c>
      <c r="H7988">
        <v>216774</v>
      </c>
      <c r="I7988">
        <v>10914</v>
      </c>
      <c r="J7988">
        <v>287136</v>
      </c>
      <c r="K7988" cm="1">
        <f t="array" ref="K7988">IFERROR(DATI_COVID_REGIONE[[#This Row],[GUARITI]]-_xlfn.XLOOKUP(DATI_COVID_REGIONE[[#This Row],[REGIONE]],$D$4:D7987,$H$4:H7987,"",0,-1),DATI_COVID_REGIONE[[#This Row],[GUARITI]])</f>
        <v>1020</v>
      </c>
      <c r="L7988" cm="1">
        <f t="array" ref="L7988">IFERROR(DATI_COVID_REGIONE[[#This Row],[DECEDUTI]]-_xlfn.XLOOKUP(DATI_COVID_REGIONE[[#This Row],[REGIONE]],$D$4:D7987,$I$4:I7987,"",0,-1),DATI_COVID_REGIONE[[#This Row],[DECEDUTI]])</f>
        <v>43</v>
      </c>
      <c r="M7988">
        <f>IFERROR(_xlfn.XLOOKUP(DATI_COVID_REGIONE[[#This Row],[ID_UNIVOCO]],DATI_VACCINI_REGIONE[ID_UNIVOCO],DATI_VACCINI_REGIONE[PRIMA SOMMINISTRAZIONE],0,0,1)/DATI_COVID_REGIONE[[#This Row],[VAR. DECEDUTI]],0)</f>
        <v>300.37209302325579</v>
      </c>
    </row>
    <row r="7989" spans="1:13">
      <c r="A7989" t="s">
        <v>5178</v>
      </c>
      <c r="B7989" t="s">
        <v>11</v>
      </c>
      <c r="C7989" s="1">
        <v>44265</v>
      </c>
      <c r="D7989" t="s">
        <v>5105</v>
      </c>
      <c r="E7989">
        <v>12671</v>
      </c>
      <c r="F7989">
        <v>461</v>
      </c>
      <c r="G7989">
        <v>866</v>
      </c>
      <c r="H7989">
        <v>67002</v>
      </c>
      <c r="I7989">
        <v>2955</v>
      </c>
      <c r="J7989">
        <v>82628</v>
      </c>
      <c r="K7989" cm="1">
        <f t="array" ref="K7989">IFERROR(DATI_COVID_REGIONE[[#This Row],[GUARITI]]-_xlfn.XLOOKUP(DATI_COVID_REGIONE[[#This Row],[REGIONE]],$D$4:D7988,$H$4:H7988,"",0,-1),DATI_COVID_REGIONE[[#This Row],[GUARITI]])</f>
        <v>393</v>
      </c>
      <c r="L7989" cm="1">
        <f t="array" ref="L7989">IFERROR(DATI_COVID_REGIONE[[#This Row],[DECEDUTI]]-_xlfn.XLOOKUP(DATI_COVID_REGIONE[[#This Row],[REGIONE]],$D$4:D7988,$I$4:I7988,"",0,-1),DATI_COVID_REGIONE[[#This Row],[DECEDUTI]])</f>
        <v>12</v>
      </c>
      <c r="M7989">
        <f>IFERROR(_xlfn.XLOOKUP(DATI_COVID_REGIONE[[#This Row],[ID_UNIVOCO]],DATI_VACCINI_REGIONE[ID_UNIVOCO],DATI_VACCINI_REGIONE[PRIMA SOMMINISTRAZIONE],0,0,1)/DATI_COVID_REGIONE[[#This Row],[VAR. DECEDUTI]],0)</f>
        <v>146.25</v>
      </c>
    </row>
    <row r="7990" spans="1:13">
      <c r="A7990" t="s">
        <v>6026</v>
      </c>
      <c r="B7990" t="s">
        <v>11</v>
      </c>
      <c r="C7990" s="1">
        <v>44265</v>
      </c>
      <c r="D7990" t="s">
        <v>5953</v>
      </c>
      <c r="E7990">
        <v>38876</v>
      </c>
      <c r="F7990">
        <v>299</v>
      </c>
      <c r="G7990">
        <v>1654</v>
      </c>
      <c r="H7990">
        <v>203439</v>
      </c>
      <c r="I7990">
        <v>6114</v>
      </c>
      <c r="J7990">
        <v>248429</v>
      </c>
      <c r="K7990" cm="1">
        <f t="array" ref="K7990">IFERROR(DATI_COVID_REGIONE[[#This Row],[GUARITI]]-_xlfn.XLOOKUP(DATI_COVID_REGIONE[[#This Row],[REGIONE]],$D$4:D7989,$H$4:H7989,"",0,-1),DATI_COVID_REGIONE[[#This Row],[GUARITI]])</f>
        <v>1333</v>
      </c>
      <c r="L7990" cm="1">
        <f t="array" ref="L7990">IFERROR(DATI_COVID_REGIONE[[#This Row],[DECEDUTI]]-_xlfn.XLOOKUP(DATI_COVID_REGIONE[[#This Row],[REGIONE]],$D$4:D7989,$I$4:I7989,"",0,-1),DATI_COVID_REGIONE[[#This Row],[DECEDUTI]])</f>
        <v>22</v>
      </c>
      <c r="M7990">
        <f>IFERROR(_xlfn.XLOOKUP(DATI_COVID_REGIONE[[#This Row],[ID_UNIVOCO]],DATI_VACCINI_REGIONE[ID_UNIVOCO],DATI_VACCINI_REGIONE[PRIMA SOMMINISTRAZIONE],0,0,1)/DATI_COVID_REGIONE[[#This Row],[VAR. DECEDUTI]],0)</f>
        <v>786.18181818181813</v>
      </c>
    </row>
    <row r="7991" spans="1:13">
      <c r="A7991" t="s">
        <v>6976</v>
      </c>
      <c r="B7991" t="s">
        <v>11</v>
      </c>
      <c r="C7991" s="1">
        <v>44265</v>
      </c>
      <c r="D7991" t="s">
        <v>6903</v>
      </c>
      <c r="E7991">
        <v>6015</v>
      </c>
      <c r="F7991">
        <v>85</v>
      </c>
      <c r="G7991">
        <v>342</v>
      </c>
      <c r="H7991">
        <v>71484</v>
      </c>
      <c r="I7991">
        <v>3706</v>
      </c>
      <c r="J7991">
        <v>81205</v>
      </c>
      <c r="K7991" cm="1">
        <f t="array" ref="K7991">IFERROR(DATI_COVID_REGIONE[[#This Row],[GUARITI]]-_xlfn.XLOOKUP(DATI_COVID_REGIONE[[#This Row],[REGIONE]],$D$4:D7990,$H$4:H7990,"",0,-1),DATI_COVID_REGIONE[[#This Row],[GUARITI]])</f>
        <v>249</v>
      </c>
      <c r="L7991" cm="1">
        <f t="array" ref="L7991">IFERROR(DATI_COVID_REGIONE[[#This Row],[DECEDUTI]]-_xlfn.XLOOKUP(DATI_COVID_REGIONE[[#This Row],[REGIONE]],$D$4:D7990,$I$4:I7990,"",0,-1),DATI_COVID_REGIONE[[#This Row],[DECEDUTI]])</f>
        <v>8</v>
      </c>
      <c r="M7991">
        <f>IFERROR(_xlfn.XLOOKUP(DATI_COVID_REGIONE[[#This Row],[ID_UNIVOCO]],DATI_VACCINI_REGIONE[ID_UNIVOCO],DATI_VACCINI_REGIONE[PRIMA SOMMINISTRAZIONE],0,0,1)/DATI_COVID_REGIONE[[#This Row],[VAR. DECEDUTI]],0)</f>
        <v>493.75</v>
      </c>
    </row>
    <row r="7992" spans="1:13">
      <c r="A7992" t="s">
        <v>7878</v>
      </c>
      <c r="B7992" t="s">
        <v>11</v>
      </c>
      <c r="C7992" s="1">
        <v>44265</v>
      </c>
      <c r="D7992" t="s">
        <v>7805</v>
      </c>
      <c r="E7992">
        <v>85067</v>
      </c>
      <c r="F7992">
        <v>2724</v>
      </c>
      <c r="G7992">
        <v>4422</v>
      </c>
      <c r="H7992">
        <v>530794</v>
      </c>
      <c r="I7992">
        <v>28923</v>
      </c>
      <c r="J7992">
        <v>644784</v>
      </c>
      <c r="K7992" cm="1">
        <f t="array" ref="K7992">IFERROR(DATI_COVID_REGIONE[[#This Row],[GUARITI]]-_xlfn.XLOOKUP(DATI_COVID_REGIONE[[#This Row],[REGIONE]],$D$4:D7991,$H$4:H7991,"",0,-1),DATI_COVID_REGIONE[[#This Row],[GUARITI]])</f>
        <v>1628</v>
      </c>
      <c r="L7992" cm="1">
        <f t="array" ref="L7992">IFERROR(DATI_COVID_REGIONE[[#This Row],[DECEDUTI]]-_xlfn.XLOOKUP(DATI_COVID_REGIONE[[#This Row],[REGIONE]],$D$4:D7991,$I$4:I7991,"",0,-1),DATI_COVID_REGIONE[[#This Row],[DECEDUTI]])</f>
        <v>70</v>
      </c>
      <c r="M7992">
        <f>IFERROR(_xlfn.XLOOKUP(DATI_COVID_REGIONE[[#This Row],[ID_UNIVOCO]],DATI_VACCINI_REGIONE[ID_UNIVOCO],DATI_VACCINI_REGIONE[PRIMA SOMMINISTRAZIONE],0,0,1)/DATI_COVID_REGIONE[[#This Row],[VAR. DECEDUTI]],0)</f>
        <v>355.72857142857146</v>
      </c>
    </row>
    <row r="7993" spans="1:13">
      <c r="A7993" t="s">
        <v>8860</v>
      </c>
      <c r="B7993" t="s">
        <v>11</v>
      </c>
      <c r="C7993" s="1">
        <v>44265</v>
      </c>
      <c r="D7993" t="s">
        <v>8790</v>
      </c>
      <c r="E7993">
        <v>10645</v>
      </c>
      <c r="F7993">
        <v>487</v>
      </c>
      <c r="G7993">
        <v>881</v>
      </c>
      <c r="H7993">
        <v>61756</v>
      </c>
      <c r="I7993">
        <v>2363</v>
      </c>
      <c r="J7993">
        <v>74764</v>
      </c>
      <c r="K7993" cm="1">
        <f t="array" ref="K7993">IFERROR(DATI_COVID_REGIONE[[#This Row],[GUARITI]]-_xlfn.XLOOKUP(DATI_COVID_REGIONE[[#This Row],[REGIONE]],$D$4:D7992,$H$4:H7992,"",0,-1),DATI_COVID_REGIONE[[#This Row],[GUARITI]])</f>
        <v>381</v>
      </c>
      <c r="L7993" cm="1">
        <f t="array" ref="L7993">IFERROR(DATI_COVID_REGIONE[[#This Row],[DECEDUTI]]-_xlfn.XLOOKUP(DATI_COVID_REGIONE[[#This Row],[REGIONE]],$D$4:D7992,$I$4:I7992,"",0,-1),DATI_COVID_REGIONE[[#This Row],[DECEDUTI]])</f>
        <v>13</v>
      </c>
      <c r="M7993">
        <f>IFERROR(_xlfn.XLOOKUP(DATI_COVID_REGIONE[[#This Row],[ID_UNIVOCO]],DATI_VACCINI_REGIONE[ID_UNIVOCO],DATI_VACCINI_REGIONE[PRIMA SOMMINISTRAZIONE],0,0,1)/DATI_COVID_REGIONE[[#This Row],[VAR. DECEDUTI]],0)</f>
        <v>343.92307692307691</v>
      </c>
    </row>
    <row r="7994" spans="1:13">
      <c r="A7994" t="s">
        <v>9735</v>
      </c>
      <c r="B7994" t="s">
        <v>11</v>
      </c>
      <c r="C7994" s="1">
        <v>44265</v>
      </c>
      <c r="D7994" t="s">
        <v>9671</v>
      </c>
      <c r="E7994">
        <v>1573</v>
      </c>
      <c r="F7994">
        <v>-11</v>
      </c>
      <c r="G7994">
        <v>80</v>
      </c>
      <c r="H7994">
        <v>9360</v>
      </c>
      <c r="I7994">
        <v>381</v>
      </c>
      <c r="J7994">
        <v>11314</v>
      </c>
      <c r="K7994" cm="1">
        <f t="array" ref="K7994">IFERROR(DATI_COVID_REGIONE[[#This Row],[GUARITI]]-_xlfn.XLOOKUP(DATI_COVID_REGIONE[[#This Row],[REGIONE]],$D$4:D7993,$H$4:H7993,"",0,-1),DATI_COVID_REGIONE[[#This Row],[GUARITI]])</f>
        <v>89</v>
      </c>
      <c r="L7994" cm="1">
        <f t="array" ref="L7994">IFERROR(DATI_COVID_REGIONE[[#This Row],[DECEDUTI]]-_xlfn.XLOOKUP(DATI_COVID_REGIONE[[#This Row],[REGIONE]],$D$4:D7993,$I$4:I7993,"",0,-1),DATI_COVID_REGIONE[[#This Row],[DECEDUTI]])</f>
        <v>2</v>
      </c>
      <c r="M7994">
        <f>IFERROR(_xlfn.XLOOKUP(DATI_COVID_REGIONE[[#This Row],[ID_UNIVOCO]],DATI_VACCINI_REGIONE[ID_UNIVOCO],DATI_VACCINI_REGIONE[PRIMA SOMMINISTRAZIONE],0,0,1)/DATI_COVID_REGIONE[[#This Row],[VAR. DECEDUTI]],0)</f>
        <v>836.5</v>
      </c>
    </row>
    <row r="7995" spans="1:13">
      <c r="A7995" t="s">
        <v>1730</v>
      </c>
      <c r="B7995" t="s">
        <v>11</v>
      </c>
      <c r="C7995" s="1">
        <v>44265</v>
      </c>
      <c r="D7995" t="s">
        <v>1662</v>
      </c>
      <c r="E7995">
        <v>4735</v>
      </c>
      <c r="F7995">
        <v>-98</v>
      </c>
      <c r="G7995">
        <v>213</v>
      </c>
      <c r="H7995">
        <v>49907</v>
      </c>
      <c r="I7995">
        <v>1070</v>
      </c>
      <c r="J7995">
        <v>55712</v>
      </c>
      <c r="K7995" cm="1">
        <f t="array" ref="K7995">IFERROR(DATI_COVID_REGIONE[[#This Row],[GUARITI]]-_xlfn.XLOOKUP(DATI_COVID_REGIONE[[#This Row],[REGIONE]],$D$4:D7994,$H$4:H7994,"",0,-1),DATI_COVID_REGIONE[[#This Row],[GUARITI]])</f>
        <v>218</v>
      </c>
      <c r="L7995" cm="1">
        <f t="array" ref="L7995">IFERROR(DATI_COVID_REGIONE[[#This Row],[DECEDUTI]]-_xlfn.XLOOKUP(DATI_COVID_REGIONE[[#This Row],[REGIONE]],$D$4:D7994,$I$4:I7994,"",0,-1),DATI_COVID_REGIONE[[#This Row],[DECEDUTI]])</f>
        <v>2</v>
      </c>
      <c r="M7995">
        <f>IFERROR(_xlfn.XLOOKUP(DATI_COVID_REGIONE[[#This Row],[ID_UNIVOCO]],DATI_VACCINI_REGIONE[ID_UNIVOCO],DATI_VACCINI_REGIONE[PRIMA SOMMINISTRAZIONE],0,0,1)/DATI_COVID_REGIONE[[#This Row],[VAR. DECEDUTI]],0)</f>
        <v>563</v>
      </c>
    </row>
    <row r="7996" spans="1:13">
      <c r="A7996" t="s">
        <v>15076</v>
      </c>
      <c r="B7996" t="s">
        <v>11</v>
      </c>
      <c r="C7996" s="1">
        <v>44265</v>
      </c>
      <c r="D7996" t="s">
        <v>15006</v>
      </c>
      <c r="E7996">
        <v>4010</v>
      </c>
      <c r="F7996">
        <v>65</v>
      </c>
      <c r="G7996">
        <v>405</v>
      </c>
      <c r="H7996">
        <v>31385</v>
      </c>
      <c r="I7996">
        <v>1232</v>
      </c>
      <c r="J7996">
        <v>36627</v>
      </c>
      <c r="K7996" cm="1">
        <f t="array" ref="K7996">IFERROR(DATI_COVID_REGIONE[[#This Row],[GUARITI]]-_xlfn.XLOOKUP(DATI_COVID_REGIONE[[#This Row],[REGIONE]],$D$4:D7995,$H$4:H7995,"",0,-1),DATI_COVID_REGIONE[[#This Row],[GUARITI]])</f>
        <v>335</v>
      </c>
      <c r="L7996" cm="1">
        <f t="array" ref="L7996">IFERROR(DATI_COVID_REGIONE[[#This Row],[DECEDUTI]]-_xlfn.XLOOKUP(DATI_COVID_REGIONE[[#This Row],[REGIONE]],$D$4:D7995,$I$4:I7995,"",0,-1),DATI_COVID_REGIONE[[#This Row],[DECEDUTI]])</f>
        <v>5</v>
      </c>
      <c r="M7996">
        <f>IFERROR(_xlfn.XLOOKUP(DATI_COVID_REGIONE[[#This Row],[ID_UNIVOCO]],DATI_VACCINI_REGIONE[ID_UNIVOCO],DATI_VACCINI_REGIONE[PRIMA SOMMINISTRAZIONE],0,0,1)/DATI_COVID_REGIONE[[#This Row],[VAR. DECEDUTI]],0)</f>
        <v>297</v>
      </c>
    </row>
    <row r="7997" spans="1:13">
      <c r="A7997" t="s">
        <v>10531</v>
      </c>
      <c r="B7997" t="s">
        <v>11</v>
      </c>
      <c r="C7997" s="1">
        <v>44265</v>
      </c>
      <c r="D7997" t="s">
        <v>10460</v>
      </c>
      <c r="E7997">
        <v>24677</v>
      </c>
      <c r="F7997">
        <v>895</v>
      </c>
      <c r="G7997">
        <v>2086</v>
      </c>
      <c r="H7997">
        <v>230300</v>
      </c>
      <c r="I7997">
        <v>9562</v>
      </c>
      <c r="J7997">
        <v>264539</v>
      </c>
      <c r="K7997" cm="1">
        <f t="array" ref="K7997">IFERROR(DATI_COVID_REGIONE[[#This Row],[GUARITI]]-_xlfn.XLOOKUP(DATI_COVID_REGIONE[[#This Row],[REGIONE]],$D$4:D7996,$H$4:H7996,"",0,-1),DATI_COVID_REGIONE[[#This Row],[GUARITI]])</f>
        <v>1162</v>
      </c>
      <c r="L7997" cm="1">
        <f t="array" ref="L7997">IFERROR(DATI_COVID_REGIONE[[#This Row],[DECEDUTI]]-_xlfn.XLOOKUP(DATI_COVID_REGIONE[[#This Row],[REGIONE]],$D$4:D7996,$I$4:I7996,"",0,-1),DATI_COVID_REGIONE[[#This Row],[DECEDUTI]])</f>
        <v>29</v>
      </c>
      <c r="M7997">
        <f>IFERROR(_xlfn.XLOOKUP(DATI_COVID_REGIONE[[#This Row],[ID_UNIVOCO]],DATI_VACCINI_REGIONE[ID_UNIVOCO],DATI_VACCINI_REGIONE[PRIMA SOMMINISTRAZIONE],0,0,1)/DATI_COVID_REGIONE[[#This Row],[VAR. DECEDUTI]],0)</f>
        <v>387.93103448275861</v>
      </c>
    </row>
    <row r="7998" spans="1:13">
      <c r="A7998" t="s">
        <v>11485</v>
      </c>
      <c r="B7998" t="s">
        <v>11</v>
      </c>
      <c r="C7998" s="1">
        <v>44265</v>
      </c>
      <c r="D7998" t="s">
        <v>11413</v>
      </c>
      <c r="E7998">
        <v>36595</v>
      </c>
      <c r="F7998">
        <v>790</v>
      </c>
      <c r="G7998">
        <v>1571</v>
      </c>
      <c r="H7998">
        <v>118125</v>
      </c>
      <c r="I7998">
        <v>4188</v>
      </c>
      <c r="J7998">
        <v>158908</v>
      </c>
      <c r="K7998" cm="1">
        <f t="array" ref="K7998">IFERROR(DATI_COVID_REGIONE[[#This Row],[GUARITI]]-_xlfn.XLOOKUP(DATI_COVID_REGIONE[[#This Row],[REGIONE]],$D$4:D7997,$H$4:H7997,"",0,-1),DATI_COVID_REGIONE[[#This Row],[GUARITI]])</f>
        <v>754</v>
      </c>
      <c r="L7998" cm="1">
        <f t="array" ref="L7998">IFERROR(DATI_COVID_REGIONE[[#This Row],[DECEDUTI]]-_xlfn.XLOOKUP(DATI_COVID_REGIONE[[#This Row],[REGIONE]],$D$4:D7997,$I$4:I7997,"",0,-1),DATI_COVID_REGIONE[[#This Row],[DECEDUTI]])</f>
        <v>27</v>
      </c>
      <c r="M7998">
        <f>IFERROR(_xlfn.XLOOKUP(DATI_COVID_REGIONE[[#This Row],[ID_UNIVOCO]],DATI_VACCINI_REGIONE[ID_UNIVOCO],DATI_VACCINI_REGIONE[PRIMA SOMMINISTRAZIONE],0,0,1)/DATI_COVID_REGIONE[[#This Row],[VAR. DECEDUTI]],0)</f>
        <v>426.44444444444446</v>
      </c>
    </row>
    <row r="7999" spans="1:13">
      <c r="A7999" t="s">
        <v>12390</v>
      </c>
      <c r="B7999" t="s">
        <v>11</v>
      </c>
      <c r="C7999" s="1">
        <v>44265</v>
      </c>
      <c r="D7999" t="s">
        <v>12318</v>
      </c>
      <c r="E7999">
        <v>12680</v>
      </c>
      <c r="F7999">
        <v>-40</v>
      </c>
      <c r="G7999">
        <v>65</v>
      </c>
      <c r="H7999">
        <v>28155</v>
      </c>
      <c r="I7999">
        <v>1189</v>
      </c>
      <c r="J7999">
        <v>42024</v>
      </c>
      <c r="K7999" cm="1">
        <f t="array" ref="K7999">IFERROR(DATI_COVID_REGIONE[[#This Row],[GUARITI]]-_xlfn.XLOOKUP(DATI_COVID_REGIONE[[#This Row],[REGIONE]],$D$4:D7998,$H$4:H7998,"",0,-1),DATI_COVID_REGIONE[[#This Row],[GUARITI]])</f>
        <v>103</v>
      </c>
      <c r="L7999" cm="1">
        <f t="array" ref="L7999">IFERROR(DATI_COVID_REGIONE[[#This Row],[DECEDUTI]]-_xlfn.XLOOKUP(DATI_COVID_REGIONE[[#This Row],[REGIONE]],$D$4:D7998,$I$4:I7998,"",0,-1),DATI_COVID_REGIONE[[#This Row],[DECEDUTI]])</f>
        <v>2</v>
      </c>
      <c r="M7999">
        <f>IFERROR(_xlfn.XLOOKUP(DATI_COVID_REGIONE[[#This Row],[ID_UNIVOCO]],DATI_VACCINI_REGIONE[ID_UNIVOCO],DATI_VACCINI_REGIONE[PRIMA SOMMINISTRAZIONE],0,0,1)/DATI_COVID_REGIONE[[#This Row],[VAR. DECEDUTI]],0)</f>
        <v>2572</v>
      </c>
    </row>
    <row r="8000" spans="1:13">
      <c r="A8000" t="s">
        <v>13279</v>
      </c>
      <c r="B8000" t="s">
        <v>11</v>
      </c>
      <c r="C8000" s="1">
        <v>44265</v>
      </c>
      <c r="D8000" t="s">
        <v>13206</v>
      </c>
      <c r="E8000">
        <v>13681</v>
      </c>
      <c r="F8000">
        <v>-521</v>
      </c>
      <c r="G8000">
        <v>695</v>
      </c>
      <c r="H8000">
        <v>140225</v>
      </c>
      <c r="I8000">
        <v>4287</v>
      </c>
      <c r="J8000">
        <v>158193</v>
      </c>
      <c r="K8000" cm="1">
        <f t="array" ref="K8000">IFERROR(DATI_COVID_REGIONE[[#This Row],[GUARITI]]-_xlfn.XLOOKUP(DATI_COVID_REGIONE[[#This Row],[REGIONE]],$D$4:D7999,$H$4:H7999,"",0,-1),DATI_COVID_REGIONE[[#This Row],[GUARITI]])</f>
        <v>1201</v>
      </c>
      <c r="L8000" cm="1">
        <f t="array" ref="L8000">IFERROR(DATI_COVID_REGIONE[[#This Row],[DECEDUTI]]-_xlfn.XLOOKUP(DATI_COVID_REGIONE[[#This Row],[REGIONE]],$D$4:D7999,$I$4:I7999,"",0,-1),DATI_COVID_REGIONE[[#This Row],[DECEDUTI]])</f>
        <v>15</v>
      </c>
      <c r="M8000">
        <f>IFERROR(_xlfn.XLOOKUP(DATI_COVID_REGIONE[[#This Row],[ID_UNIVOCO]],DATI_VACCINI_REGIONE[ID_UNIVOCO],DATI_VACCINI_REGIONE[PRIMA SOMMINISTRAZIONE],0,0,1)/DATI_COVID_REGIONE[[#This Row],[VAR. DECEDUTI]],0)</f>
        <v>777.66666666666663</v>
      </c>
    </row>
    <row r="8001" spans="1:13">
      <c r="A8001" t="s">
        <v>14177</v>
      </c>
      <c r="B8001" t="s">
        <v>11</v>
      </c>
      <c r="C8001" s="1">
        <v>44265</v>
      </c>
      <c r="D8001" t="s">
        <v>14104</v>
      </c>
      <c r="E8001">
        <v>22497</v>
      </c>
      <c r="F8001">
        <v>340</v>
      </c>
      <c r="G8001">
        <v>1293</v>
      </c>
      <c r="H8001">
        <v>140391</v>
      </c>
      <c r="I8001">
        <v>4857</v>
      </c>
      <c r="J8001">
        <v>167745</v>
      </c>
      <c r="K8001" cm="1">
        <f t="array" ref="K8001">IFERROR(DATI_COVID_REGIONE[[#This Row],[GUARITI]]-_xlfn.XLOOKUP(DATI_COVID_REGIONE[[#This Row],[REGIONE]],$D$4:D8000,$H$4:H8000,"",0,-1),DATI_COVID_REGIONE[[#This Row],[GUARITI]])</f>
        <v>933</v>
      </c>
      <c r="L8001" cm="1">
        <f t="array" ref="L8001">IFERROR(DATI_COVID_REGIONE[[#This Row],[DECEDUTI]]-_xlfn.XLOOKUP(DATI_COVID_REGIONE[[#This Row],[REGIONE]],$D$4:D8000,$I$4:I8000,"",0,-1),DATI_COVID_REGIONE[[#This Row],[DECEDUTI]])</f>
        <v>20</v>
      </c>
      <c r="M8001">
        <f>IFERROR(_xlfn.XLOOKUP(DATI_COVID_REGIONE[[#This Row],[ID_UNIVOCO]],DATI_VACCINI_REGIONE[ID_UNIVOCO],DATI_VACCINI_REGIONE[PRIMA SOMMINISTRAZIONE],0,0,1)/DATI_COVID_REGIONE[[#This Row],[VAR. DECEDUTI]],0)</f>
        <v>718.15</v>
      </c>
    </row>
    <row r="8002" spans="1:13">
      <c r="A8002" t="s">
        <v>15877</v>
      </c>
      <c r="B8002" t="s">
        <v>11</v>
      </c>
      <c r="C8002" s="1">
        <v>44265</v>
      </c>
      <c r="D8002" t="s">
        <v>15809</v>
      </c>
      <c r="E8002">
        <v>6640</v>
      </c>
      <c r="F8002">
        <v>-230</v>
      </c>
      <c r="G8002">
        <v>296</v>
      </c>
      <c r="H8002">
        <v>39243</v>
      </c>
      <c r="I8002">
        <v>1126</v>
      </c>
      <c r="J8002">
        <v>47009</v>
      </c>
      <c r="K8002" cm="1">
        <f t="array" ref="K8002">IFERROR(DATI_COVID_REGIONE[[#This Row],[GUARITI]]-_xlfn.XLOOKUP(DATI_COVID_REGIONE[[#This Row],[REGIONE]],$D$4:D8001,$H$4:H8001,"",0,-1),DATI_COVID_REGIONE[[#This Row],[GUARITI]])</f>
        <v>517</v>
      </c>
      <c r="L8002" cm="1">
        <f t="array" ref="L8002">IFERROR(DATI_COVID_REGIONE[[#This Row],[DECEDUTI]]-_xlfn.XLOOKUP(DATI_COVID_REGIONE[[#This Row],[REGIONE]],$D$4:D8001,$I$4:I8001,"",0,-1),DATI_COVID_REGIONE[[#This Row],[DECEDUTI]])</f>
        <v>9</v>
      </c>
      <c r="M8002">
        <f>IFERROR(_xlfn.XLOOKUP(DATI_COVID_REGIONE[[#This Row],[ID_UNIVOCO]],DATI_VACCINI_REGIONE[ID_UNIVOCO],DATI_VACCINI_REGIONE[PRIMA SOMMINISTRAZIONE],0,0,1)/DATI_COVID_REGIONE[[#This Row],[VAR. DECEDUTI]],0)</f>
        <v>312.33333333333331</v>
      </c>
    </row>
    <row r="8003" spans="1:13">
      <c r="A8003" t="s">
        <v>16708</v>
      </c>
      <c r="B8003" t="s">
        <v>11</v>
      </c>
      <c r="C8003" s="1">
        <v>44265</v>
      </c>
      <c r="D8003" t="s">
        <v>16642</v>
      </c>
      <c r="E8003">
        <v>208</v>
      </c>
      <c r="F8003">
        <v>13</v>
      </c>
      <c r="G8003">
        <v>20</v>
      </c>
      <c r="H8003">
        <v>7554</v>
      </c>
      <c r="I8003">
        <v>417</v>
      </c>
      <c r="J8003">
        <v>8179</v>
      </c>
      <c r="K8003" cm="1">
        <f t="array" ref="K8003">IFERROR(DATI_COVID_REGIONE[[#This Row],[GUARITI]]-_xlfn.XLOOKUP(DATI_COVID_REGIONE[[#This Row],[REGIONE]],$D$4:D8002,$H$4:H8002,"",0,-1),DATI_COVID_REGIONE[[#This Row],[GUARITI]])</f>
        <v>7</v>
      </c>
      <c r="L8003" cm="1">
        <f t="array" ref="L8003">IFERROR(DATI_COVID_REGIONE[[#This Row],[DECEDUTI]]-_xlfn.XLOOKUP(DATI_COVID_REGIONE[[#This Row],[REGIONE]],$D$4:D8002,$I$4:I8002,"",0,-1),DATI_COVID_REGIONE[[#This Row],[DECEDUTI]])</f>
        <v>0</v>
      </c>
      <c r="M8003">
        <f>IFERROR(_xlfn.XLOOKUP(DATI_COVID_REGIONE[[#This Row],[ID_UNIVOCO]],DATI_VACCINI_REGIONE[ID_UNIVOCO],DATI_VACCINI_REGIONE[PRIMA SOMMINISTRAZIONE],0,0,1)/DATI_COVID_REGIONE[[#This Row],[VAR. DECEDUTI]],0)</f>
        <v>0</v>
      </c>
    </row>
    <row r="8004" spans="1:13">
      <c r="A8004" t="s">
        <v>17398</v>
      </c>
      <c r="B8004" t="s">
        <v>11</v>
      </c>
      <c r="C8004" s="1">
        <v>44265</v>
      </c>
      <c r="D8004" t="s">
        <v>17327</v>
      </c>
      <c r="E8004">
        <v>30788</v>
      </c>
      <c r="F8004">
        <v>578</v>
      </c>
      <c r="G8004">
        <v>1561</v>
      </c>
      <c r="H8004">
        <v>305625</v>
      </c>
      <c r="I8004">
        <v>10023</v>
      </c>
      <c r="J8004">
        <v>346436</v>
      </c>
      <c r="K8004" cm="1">
        <f t="array" ref="K8004">IFERROR(DATI_COVID_REGIONE[[#This Row],[GUARITI]]-_xlfn.XLOOKUP(DATI_COVID_REGIONE[[#This Row],[REGIONE]],$D$4:D8003,$H$4:H8003,"",0,-1),DATI_COVID_REGIONE[[#This Row],[GUARITI]])</f>
        <v>969</v>
      </c>
      <c r="L8004" cm="1">
        <f t="array" ref="L8004">IFERROR(DATI_COVID_REGIONE[[#This Row],[DECEDUTI]]-_xlfn.XLOOKUP(DATI_COVID_REGIONE[[#This Row],[REGIONE]],$D$4:D8003,$I$4:I8003,"",0,-1),DATI_COVID_REGIONE[[#This Row],[DECEDUTI]])</f>
        <v>14</v>
      </c>
      <c r="M8004">
        <f>IFERROR(_xlfn.XLOOKUP(DATI_COVID_REGIONE[[#This Row],[ID_UNIVOCO]],DATI_VACCINI_REGIONE[ID_UNIVOCO],DATI_VACCINI_REGIONE[PRIMA SOMMINISTRAZIONE],0,0,1)/DATI_COVID_REGIONE[[#This Row],[VAR. DECEDUTI]],0)</f>
        <v>912</v>
      </c>
    </row>
    <row r="8005" spans="1:13">
      <c r="A8005" t="s">
        <v>79</v>
      </c>
      <c r="B8005" t="s">
        <v>11</v>
      </c>
      <c r="C8005" s="1">
        <v>44266</v>
      </c>
      <c r="D8005" t="s">
        <v>9</v>
      </c>
      <c r="E8005">
        <v>12898</v>
      </c>
      <c r="F8005">
        <v>-335</v>
      </c>
      <c r="G8005">
        <v>608</v>
      </c>
      <c r="H8005">
        <v>44161</v>
      </c>
      <c r="I8005">
        <v>1872</v>
      </c>
      <c r="J8005">
        <v>58931</v>
      </c>
      <c r="K8005" cm="1">
        <f t="array" ref="K8005">IFERROR(DATI_COVID_REGIONE[[#This Row],[GUARITI]]-_xlfn.XLOOKUP(DATI_COVID_REGIONE[[#This Row],[REGIONE]],$D$4:D8004,$H$4:H8004,"",0,-1),DATI_COVID_REGIONE[[#This Row],[GUARITI]])</f>
        <v>906</v>
      </c>
      <c r="L8005" cm="1">
        <f t="array" ref="L8005">IFERROR(DATI_COVID_REGIONE[[#This Row],[DECEDUTI]]-_xlfn.XLOOKUP(DATI_COVID_REGIONE[[#This Row],[REGIONE]],$D$4:D8004,$I$4:I8004,"",0,-1),DATI_COVID_REGIONE[[#This Row],[DECEDUTI]])</f>
        <v>37</v>
      </c>
      <c r="M8005">
        <f>IFERROR(_xlfn.XLOOKUP(DATI_COVID_REGIONE[[#This Row],[ID_UNIVOCO]],DATI_VACCINI_REGIONE[ID_UNIVOCO],DATI_VACCINI_REGIONE[PRIMA SOMMINISTRAZIONE],0,0,1)/DATI_COVID_REGIONE[[#This Row],[VAR. DECEDUTI]],0)</f>
        <v>115.43243243243244</v>
      </c>
    </row>
    <row r="8006" spans="1:13">
      <c r="A8006" t="s">
        <v>929</v>
      </c>
      <c r="B8006" t="s">
        <v>11</v>
      </c>
      <c r="C8006" s="1">
        <v>44266</v>
      </c>
      <c r="D8006" t="s">
        <v>860</v>
      </c>
      <c r="E8006">
        <v>3915</v>
      </c>
      <c r="F8006">
        <v>75</v>
      </c>
      <c r="G8006">
        <v>151</v>
      </c>
      <c r="H8006">
        <v>12766</v>
      </c>
      <c r="I8006">
        <v>384</v>
      </c>
      <c r="J8006">
        <v>17065</v>
      </c>
      <c r="K8006" cm="1">
        <f t="array" ref="K8006">IFERROR(DATI_COVID_REGIONE[[#This Row],[GUARITI]]-_xlfn.XLOOKUP(DATI_COVID_REGIONE[[#This Row],[REGIONE]],$D$4:D8005,$H$4:H8005,"",0,-1),DATI_COVID_REGIONE[[#This Row],[GUARITI]])</f>
        <v>73</v>
      </c>
      <c r="L8006" cm="1">
        <f t="array" ref="L8006">IFERROR(DATI_COVID_REGIONE[[#This Row],[DECEDUTI]]-_xlfn.XLOOKUP(DATI_COVID_REGIONE[[#This Row],[REGIONE]],$D$4:D8005,$I$4:I8005,"",0,-1),DATI_COVID_REGIONE[[#This Row],[DECEDUTI]])</f>
        <v>3</v>
      </c>
      <c r="M8006">
        <f>IFERROR(_xlfn.XLOOKUP(DATI_COVID_REGIONE[[#This Row],[ID_UNIVOCO]],DATI_VACCINI_REGIONE[ID_UNIVOCO],DATI_VACCINI_REGIONE[PRIMA SOMMINISTRAZIONE],0,0,1)/DATI_COVID_REGIONE[[#This Row],[VAR. DECEDUTI]],0)</f>
        <v>272.33333333333331</v>
      </c>
    </row>
    <row r="8007" spans="1:13">
      <c r="A8007" t="s">
        <v>2458</v>
      </c>
      <c r="B8007" t="s">
        <v>11</v>
      </c>
      <c r="C8007" s="1">
        <v>44266</v>
      </c>
      <c r="D8007" t="s">
        <v>2388</v>
      </c>
      <c r="E8007">
        <v>7088</v>
      </c>
      <c r="F8007">
        <v>320</v>
      </c>
      <c r="G8007">
        <v>414</v>
      </c>
      <c r="H8007">
        <v>32503</v>
      </c>
      <c r="I8007">
        <v>714</v>
      </c>
      <c r="J8007">
        <v>40305</v>
      </c>
      <c r="K8007" cm="1">
        <f t="array" ref="K8007">IFERROR(DATI_COVID_REGIONE[[#This Row],[GUARITI]]-_xlfn.XLOOKUP(DATI_COVID_REGIONE[[#This Row],[REGIONE]],$D$4:D8006,$H$4:H8006,"",0,-1),DATI_COVID_REGIONE[[#This Row],[GUARITI]])</f>
        <v>92</v>
      </c>
      <c r="L8007" cm="1">
        <f t="array" ref="L8007">IFERROR(DATI_COVID_REGIONE[[#This Row],[DECEDUTI]]-_xlfn.XLOOKUP(DATI_COVID_REGIONE[[#This Row],[REGIONE]],$D$4:D8006,$I$4:I8006,"",0,-1),DATI_COVID_REGIONE[[#This Row],[DECEDUTI]])</f>
        <v>2</v>
      </c>
      <c r="M8007">
        <f>IFERROR(_xlfn.XLOOKUP(DATI_COVID_REGIONE[[#This Row],[ID_UNIVOCO]],DATI_VACCINI_REGIONE[ID_UNIVOCO],DATI_VACCINI_REGIONE[PRIMA SOMMINISTRAZIONE],0,0,1)/DATI_COVID_REGIONE[[#This Row],[VAR. DECEDUTI]],0)</f>
        <v>2976.5</v>
      </c>
    </row>
    <row r="8008" spans="1:13">
      <c r="A8008" t="s">
        <v>3316</v>
      </c>
      <c r="B8008" t="s">
        <v>11</v>
      </c>
      <c r="C8008" s="1">
        <v>44266</v>
      </c>
      <c r="D8008" t="s">
        <v>3245</v>
      </c>
      <c r="E8008">
        <v>93707</v>
      </c>
      <c r="F8008">
        <v>1280</v>
      </c>
      <c r="G8008">
        <v>2981</v>
      </c>
      <c r="H8008">
        <v>197279</v>
      </c>
      <c r="I8008">
        <v>4603</v>
      </c>
      <c r="J8008">
        <v>295589</v>
      </c>
      <c r="K8008" cm="1">
        <f t="array" ref="K8008">IFERROR(DATI_COVID_REGIONE[[#This Row],[GUARITI]]-_xlfn.XLOOKUP(DATI_COVID_REGIONE[[#This Row],[REGIONE]],$D$4:D8007,$H$4:H8007,"",0,-1),DATI_COVID_REGIONE[[#This Row],[GUARITI]])</f>
        <v>1674</v>
      </c>
      <c r="L8008" cm="1">
        <f t="array" ref="L8008">IFERROR(DATI_COVID_REGIONE[[#This Row],[DECEDUTI]]-_xlfn.XLOOKUP(DATI_COVID_REGIONE[[#This Row],[REGIONE]],$D$4:D8007,$I$4:I8007,"",0,-1),DATI_COVID_REGIONE[[#This Row],[DECEDUTI]])</f>
        <v>27</v>
      </c>
      <c r="M8008">
        <f>IFERROR(_xlfn.XLOOKUP(DATI_COVID_REGIONE[[#This Row],[ID_UNIVOCO]],DATI_VACCINI_REGIONE[ID_UNIVOCO],DATI_VACCINI_REGIONE[PRIMA SOMMINISTRAZIONE],0,0,1)/DATI_COVID_REGIONE[[#This Row],[VAR. DECEDUTI]],0)</f>
        <v>382.25925925925924</v>
      </c>
    </row>
    <row r="8009" spans="1:13">
      <c r="A8009" t="s">
        <v>4229</v>
      </c>
      <c r="B8009" t="s">
        <v>11</v>
      </c>
      <c r="C8009" s="1">
        <v>44266</v>
      </c>
      <c r="D8009" t="s">
        <v>4157</v>
      </c>
      <c r="E8009">
        <v>60666</v>
      </c>
      <c r="F8009">
        <v>1218</v>
      </c>
      <c r="G8009">
        <v>2845</v>
      </c>
      <c r="H8009">
        <v>218332</v>
      </c>
      <c r="I8009">
        <v>10959</v>
      </c>
      <c r="J8009">
        <v>289957</v>
      </c>
      <c r="K8009" cm="1">
        <f t="array" ref="K8009">IFERROR(DATI_COVID_REGIONE[[#This Row],[GUARITI]]-_xlfn.XLOOKUP(DATI_COVID_REGIONE[[#This Row],[REGIONE]],$D$4:D8008,$H$4:H8008,"",0,-1),DATI_COVID_REGIONE[[#This Row],[GUARITI]])</f>
        <v>1558</v>
      </c>
      <c r="L8009" cm="1">
        <f t="array" ref="L8009">IFERROR(DATI_COVID_REGIONE[[#This Row],[DECEDUTI]]-_xlfn.XLOOKUP(DATI_COVID_REGIONE[[#This Row],[REGIONE]],$D$4:D8008,$I$4:I8008,"",0,-1),DATI_COVID_REGIONE[[#This Row],[DECEDUTI]])</f>
        <v>45</v>
      </c>
      <c r="M8009">
        <f>IFERROR(_xlfn.XLOOKUP(DATI_COVID_REGIONE[[#This Row],[ID_UNIVOCO]],DATI_VACCINI_REGIONE[ID_UNIVOCO],DATI_VACCINI_REGIONE[PRIMA SOMMINISTRAZIONE],0,0,1)/DATI_COVID_REGIONE[[#This Row],[VAR. DECEDUTI]],0)</f>
        <v>253.15555555555557</v>
      </c>
    </row>
    <row r="8010" spans="1:13">
      <c r="A8010" t="s">
        <v>5179</v>
      </c>
      <c r="B8010" t="s">
        <v>11</v>
      </c>
      <c r="C8010" s="1">
        <v>44266</v>
      </c>
      <c r="D8010" t="s">
        <v>5105</v>
      </c>
      <c r="E8010">
        <v>13174</v>
      </c>
      <c r="F8010">
        <v>503</v>
      </c>
      <c r="G8010">
        <v>991</v>
      </c>
      <c r="H8010">
        <v>67474</v>
      </c>
      <c r="I8010">
        <v>2971</v>
      </c>
      <c r="J8010">
        <v>83619</v>
      </c>
      <c r="K8010" cm="1">
        <f t="array" ref="K8010">IFERROR(DATI_COVID_REGIONE[[#This Row],[GUARITI]]-_xlfn.XLOOKUP(DATI_COVID_REGIONE[[#This Row],[REGIONE]],$D$4:D8009,$H$4:H8009,"",0,-1),DATI_COVID_REGIONE[[#This Row],[GUARITI]])</f>
        <v>472</v>
      </c>
      <c r="L8010" cm="1">
        <f t="array" ref="L8010">IFERROR(DATI_COVID_REGIONE[[#This Row],[DECEDUTI]]-_xlfn.XLOOKUP(DATI_COVID_REGIONE[[#This Row],[REGIONE]],$D$4:D8009,$I$4:I8009,"",0,-1),DATI_COVID_REGIONE[[#This Row],[DECEDUTI]])</f>
        <v>16</v>
      </c>
      <c r="M8010">
        <f>IFERROR(_xlfn.XLOOKUP(DATI_COVID_REGIONE[[#This Row],[ID_UNIVOCO]],DATI_VACCINI_REGIONE[ID_UNIVOCO],DATI_VACCINI_REGIONE[PRIMA SOMMINISTRAZIONE],0,0,1)/DATI_COVID_REGIONE[[#This Row],[VAR. DECEDUTI]],0)</f>
        <v>108.25</v>
      </c>
    </row>
    <row r="8011" spans="1:13">
      <c r="A8011" t="s">
        <v>6027</v>
      </c>
      <c r="B8011" t="s">
        <v>11</v>
      </c>
      <c r="C8011" s="1">
        <v>44266</v>
      </c>
      <c r="D8011" t="s">
        <v>5953</v>
      </c>
      <c r="E8011">
        <v>39338</v>
      </c>
      <c r="F8011">
        <v>462</v>
      </c>
      <c r="G8011">
        <v>1800</v>
      </c>
      <c r="H8011">
        <v>204761</v>
      </c>
      <c r="I8011">
        <v>6130</v>
      </c>
      <c r="J8011">
        <v>250229</v>
      </c>
      <c r="K8011" cm="1">
        <f t="array" ref="K8011">IFERROR(DATI_COVID_REGIONE[[#This Row],[GUARITI]]-_xlfn.XLOOKUP(DATI_COVID_REGIONE[[#This Row],[REGIONE]],$D$4:D8010,$H$4:H8010,"",0,-1),DATI_COVID_REGIONE[[#This Row],[GUARITI]])</f>
        <v>1322</v>
      </c>
      <c r="L8011" cm="1">
        <f t="array" ref="L8011">IFERROR(DATI_COVID_REGIONE[[#This Row],[DECEDUTI]]-_xlfn.XLOOKUP(DATI_COVID_REGIONE[[#This Row],[REGIONE]],$D$4:D8010,$I$4:I8010,"",0,-1),DATI_COVID_REGIONE[[#This Row],[DECEDUTI]])</f>
        <v>16</v>
      </c>
      <c r="M8011">
        <f>IFERROR(_xlfn.XLOOKUP(DATI_COVID_REGIONE[[#This Row],[ID_UNIVOCO]],DATI_VACCINI_REGIONE[ID_UNIVOCO],DATI_VACCINI_REGIONE[PRIMA SOMMINISTRAZIONE],0,0,1)/DATI_COVID_REGIONE[[#This Row],[VAR. DECEDUTI]],0)</f>
        <v>1175.5625</v>
      </c>
    </row>
    <row r="8012" spans="1:13">
      <c r="A8012" t="s">
        <v>6977</v>
      </c>
      <c r="B8012" t="s">
        <v>11</v>
      </c>
      <c r="C8012" s="1">
        <v>44266</v>
      </c>
      <c r="D8012" t="s">
        <v>6903</v>
      </c>
      <c r="E8012">
        <v>6060</v>
      </c>
      <c r="F8012">
        <v>45</v>
      </c>
      <c r="G8012">
        <v>405</v>
      </c>
      <c r="H8012">
        <v>71839</v>
      </c>
      <c r="I8012">
        <v>3711</v>
      </c>
      <c r="J8012">
        <v>81610</v>
      </c>
      <c r="K8012" cm="1">
        <f t="array" ref="K8012">IFERROR(DATI_COVID_REGIONE[[#This Row],[GUARITI]]-_xlfn.XLOOKUP(DATI_COVID_REGIONE[[#This Row],[REGIONE]],$D$4:D8011,$H$4:H8011,"",0,-1),DATI_COVID_REGIONE[[#This Row],[GUARITI]])</f>
        <v>355</v>
      </c>
      <c r="L8012" cm="1">
        <f t="array" ref="L8012">IFERROR(DATI_COVID_REGIONE[[#This Row],[DECEDUTI]]-_xlfn.XLOOKUP(DATI_COVID_REGIONE[[#This Row],[REGIONE]],$D$4:D8011,$I$4:I8011,"",0,-1),DATI_COVID_REGIONE[[#This Row],[DECEDUTI]])</f>
        <v>5</v>
      </c>
      <c r="M8012">
        <f>IFERROR(_xlfn.XLOOKUP(DATI_COVID_REGIONE[[#This Row],[ID_UNIVOCO]],DATI_VACCINI_REGIONE[ID_UNIVOCO],DATI_VACCINI_REGIONE[PRIMA SOMMINISTRAZIONE],0,0,1)/DATI_COVID_REGIONE[[#This Row],[VAR. DECEDUTI]],0)</f>
        <v>870.6</v>
      </c>
    </row>
    <row r="8013" spans="1:13">
      <c r="A8013" t="s">
        <v>7879</v>
      </c>
      <c r="B8013" t="s">
        <v>11</v>
      </c>
      <c r="C8013" s="1">
        <v>44266</v>
      </c>
      <c r="D8013" t="s">
        <v>7805</v>
      </c>
      <c r="E8013">
        <v>88668</v>
      </c>
      <c r="F8013">
        <v>3601</v>
      </c>
      <c r="G8013">
        <v>5849</v>
      </c>
      <c r="H8013">
        <v>532961</v>
      </c>
      <c r="I8013">
        <v>29004</v>
      </c>
      <c r="J8013">
        <v>650633</v>
      </c>
      <c r="K8013" cm="1">
        <f t="array" ref="K8013">IFERROR(DATI_COVID_REGIONE[[#This Row],[GUARITI]]-_xlfn.XLOOKUP(DATI_COVID_REGIONE[[#This Row],[REGIONE]],$D$4:D8012,$H$4:H8012,"",0,-1),DATI_COVID_REGIONE[[#This Row],[GUARITI]])</f>
        <v>2167</v>
      </c>
      <c r="L8013" cm="1">
        <f t="array" ref="L8013">IFERROR(DATI_COVID_REGIONE[[#This Row],[DECEDUTI]]-_xlfn.XLOOKUP(DATI_COVID_REGIONE[[#This Row],[REGIONE]],$D$4:D8012,$I$4:I8012,"",0,-1),DATI_COVID_REGIONE[[#This Row],[DECEDUTI]])</f>
        <v>81</v>
      </c>
      <c r="M8013">
        <f>IFERROR(_xlfn.XLOOKUP(DATI_COVID_REGIONE[[#This Row],[ID_UNIVOCO]],DATI_VACCINI_REGIONE[ID_UNIVOCO],DATI_VACCINI_REGIONE[PRIMA SOMMINISTRAZIONE],0,0,1)/DATI_COVID_REGIONE[[#This Row],[VAR. DECEDUTI]],0)</f>
        <v>316.51851851851853</v>
      </c>
    </row>
    <row r="8014" spans="1:13">
      <c r="A8014" t="s">
        <v>8861</v>
      </c>
      <c r="B8014" t="s">
        <v>11</v>
      </c>
      <c r="C8014" s="1">
        <v>44266</v>
      </c>
      <c r="D8014" t="s">
        <v>8790</v>
      </c>
      <c r="E8014">
        <v>10832</v>
      </c>
      <c r="F8014">
        <v>187</v>
      </c>
      <c r="G8014">
        <v>921</v>
      </c>
      <c r="H8014">
        <v>62480</v>
      </c>
      <c r="I8014">
        <v>2373</v>
      </c>
      <c r="J8014">
        <v>75685</v>
      </c>
      <c r="K8014" cm="1">
        <f t="array" ref="K8014">IFERROR(DATI_COVID_REGIONE[[#This Row],[GUARITI]]-_xlfn.XLOOKUP(DATI_COVID_REGIONE[[#This Row],[REGIONE]],$D$4:D8013,$H$4:H8013,"",0,-1),DATI_COVID_REGIONE[[#This Row],[GUARITI]])</f>
        <v>724</v>
      </c>
      <c r="L8014" cm="1">
        <f t="array" ref="L8014">IFERROR(DATI_COVID_REGIONE[[#This Row],[DECEDUTI]]-_xlfn.XLOOKUP(DATI_COVID_REGIONE[[#This Row],[REGIONE]],$D$4:D8013,$I$4:I8013,"",0,-1),DATI_COVID_REGIONE[[#This Row],[DECEDUTI]])</f>
        <v>10</v>
      </c>
      <c r="M8014">
        <f>IFERROR(_xlfn.XLOOKUP(DATI_COVID_REGIONE[[#This Row],[ID_UNIVOCO]],DATI_VACCINI_REGIONE[ID_UNIVOCO],DATI_VACCINI_REGIONE[PRIMA SOMMINISTRAZIONE],0,0,1)/DATI_COVID_REGIONE[[#This Row],[VAR. DECEDUTI]],0)</f>
        <v>514.4</v>
      </c>
    </row>
    <row r="8015" spans="1:13">
      <c r="A8015" t="s">
        <v>9736</v>
      </c>
      <c r="B8015" t="s">
        <v>11</v>
      </c>
      <c r="C8015" s="1">
        <v>44266</v>
      </c>
      <c r="D8015" t="s">
        <v>9671</v>
      </c>
      <c r="E8015">
        <v>1549</v>
      </c>
      <c r="F8015">
        <v>-24</v>
      </c>
      <c r="G8015">
        <v>84</v>
      </c>
      <c r="H8015">
        <v>9462</v>
      </c>
      <c r="I8015">
        <v>387</v>
      </c>
      <c r="J8015">
        <v>11398</v>
      </c>
      <c r="K8015" cm="1">
        <f t="array" ref="K8015">IFERROR(DATI_COVID_REGIONE[[#This Row],[GUARITI]]-_xlfn.XLOOKUP(DATI_COVID_REGIONE[[#This Row],[REGIONE]],$D$4:D8014,$H$4:H8014,"",0,-1),DATI_COVID_REGIONE[[#This Row],[GUARITI]])</f>
        <v>102</v>
      </c>
      <c r="L8015" cm="1">
        <f t="array" ref="L8015">IFERROR(DATI_COVID_REGIONE[[#This Row],[DECEDUTI]]-_xlfn.XLOOKUP(DATI_COVID_REGIONE[[#This Row],[REGIONE]],$D$4:D8014,$I$4:I8014,"",0,-1),DATI_COVID_REGIONE[[#This Row],[DECEDUTI]])</f>
        <v>6</v>
      </c>
      <c r="M8015">
        <f>IFERROR(_xlfn.XLOOKUP(DATI_COVID_REGIONE[[#This Row],[ID_UNIVOCO]],DATI_VACCINI_REGIONE[ID_UNIVOCO],DATI_VACCINI_REGIONE[PRIMA SOMMINISTRAZIONE],0,0,1)/DATI_COVID_REGIONE[[#This Row],[VAR. DECEDUTI]],0)</f>
        <v>242.5</v>
      </c>
    </row>
    <row r="8016" spans="1:13">
      <c r="A8016" t="s">
        <v>1731</v>
      </c>
      <c r="B8016" t="s">
        <v>11</v>
      </c>
      <c r="C8016" s="1">
        <v>44266</v>
      </c>
      <c r="D8016" t="s">
        <v>1662</v>
      </c>
      <c r="E8016">
        <v>4652</v>
      </c>
      <c r="F8016">
        <v>-83</v>
      </c>
      <c r="G8016">
        <v>203</v>
      </c>
      <c r="H8016">
        <v>50192</v>
      </c>
      <c r="I8016">
        <v>1071</v>
      </c>
      <c r="J8016">
        <v>55915</v>
      </c>
      <c r="K8016" cm="1">
        <f t="array" ref="K8016">IFERROR(DATI_COVID_REGIONE[[#This Row],[GUARITI]]-_xlfn.XLOOKUP(DATI_COVID_REGIONE[[#This Row],[REGIONE]],$D$4:D8015,$H$4:H8015,"",0,-1),DATI_COVID_REGIONE[[#This Row],[GUARITI]])</f>
        <v>285</v>
      </c>
      <c r="L8016" cm="1">
        <f t="array" ref="L8016">IFERROR(DATI_COVID_REGIONE[[#This Row],[DECEDUTI]]-_xlfn.XLOOKUP(DATI_COVID_REGIONE[[#This Row],[REGIONE]],$D$4:D8015,$I$4:I8015,"",0,-1),DATI_COVID_REGIONE[[#This Row],[DECEDUTI]])</f>
        <v>1</v>
      </c>
      <c r="M8016">
        <f>IFERROR(_xlfn.XLOOKUP(DATI_COVID_REGIONE[[#This Row],[ID_UNIVOCO]],DATI_VACCINI_REGIONE[ID_UNIVOCO],DATI_VACCINI_REGIONE[PRIMA SOMMINISTRAZIONE],0,0,1)/DATI_COVID_REGIONE[[#This Row],[VAR. DECEDUTI]],0)</f>
        <v>1116</v>
      </c>
    </row>
    <row r="8017" spans="1:13">
      <c r="A8017" t="s">
        <v>15077</v>
      </c>
      <c r="B8017" t="s">
        <v>11</v>
      </c>
      <c r="C8017" s="1">
        <v>44266</v>
      </c>
      <c r="D8017" t="s">
        <v>15006</v>
      </c>
      <c r="E8017">
        <v>4127</v>
      </c>
      <c r="F8017">
        <v>117</v>
      </c>
      <c r="G8017">
        <v>370</v>
      </c>
      <c r="H8017">
        <v>31637</v>
      </c>
      <c r="I8017">
        <v>1233</v>
      </c>
      <c r="J8017">
        <v>36997</v>
      </c>
      <c r="K8017" cm="1">
        <f t="array" ref="K8017">IFERROR(DATI_COVID_REGIONE[[#This Row],[GUARITI]]-_xlfn.XLOOKUP(DATI_COVID_REGIONE[[#This Row],[REGIONE]],$D$4:D8016,$H$4:H8016,"",0,-1),DATI_COVID_REGIONE[[#This Row],[GUARITI]])</f>
        <v>252</v>
      </c>
      <c r="L8017" cm="1">
        <f t="array" ref="L8017">IFERROR(DATI_COVID_REGIONE[[#This Row],[DECEDUTI]]-_xlfn.XLOOKUP(DATI_COVID_REGIONE[[#This Row],[REGIONE]],$D$4:D8016,$I$4:I8016,"",0,-1),DATI_COVID_REGIONE[[#This Row],[DECEDUTI]])</f>
        <v>1</v>
      </c>
      <c r="M8017">
        <f>IFERROR(_xlfn.XLOOKUP(DATI_COVID_REGIONE[[#This Row],[ID_UNIVOCO]],DATI_VACCINI_REGIONE[ID_UNIVOCO],DATI_VACCINI_REGIONE[PRIMA SOMMINISTRAZIONE],0,0,1)/DATI_COVID_REGIONE[[#This Row],[VAR. DECEDUTI]],0)</f>
        <v>1546</v>
      </c>
    </row>
    <row r="8018" spans="1:13">
      <c r="A8018" t="s">
        <v>10532</v>
      </c>
      <c r="B8018" t="s">
        <v>11</v>
      </c>
      <c r="C8018" s="1">
        <v>44266</v>
      </c>
      <c r="D8018" t="s">
        <v>10460</v>
      </c>
      <c r="E8018">
        <v>26005</v>
      </c>
      <c r="F8018">
        <v>1328</v>
      </c>
      <c r="G8018">
        <v>2322</v>
      </c>
      <c r="H8018">
        <v>231252</v>
      </c>
      <c r="I8018">
        <v>9604</v>
      </c>
      <c r="J8018">
        <v>266861</v>
      </c>
      <c r="K8018" cm="1">
        <f t="array" ref="K8018">IFERROR(DATI_COVID_REGIONE[[#This Row],[GUARITI]]-_xlfn.XLOOKUP(DATI_COVID_REGIONE[[#This Row],[REGIONE]],$D$4:D8017,$H$4:H8017,"",0,-1),DATI_COVID_REGIONE[[#This Row],[GUARITI]])</f>
        <v>952</v>
      </c>
      <c r="L8018" cm="1">
        <f t="array" ref="L8018">IFERROR(DATI_COVID_REGIONE[[#This Row],[DECEDUTI]]-_xlfn.XLOOKUP(DATI_COVID_REGIONE[[#This Row],[REGIONE]],$D$4:D8017,$I$4:I8017,"",0,-1),DATI_COVID_REGIONE[[#This Row],[DECEDUTI]])</f>
        <v>42</v>
      </c>
      <c r="M8018">
        <f>IFERROR(_xlfn.XLOOKUP(DATI_COVID_REGIONE[[#This Row],[ID_UNIVOCO]],DATI_VACCINI_REGIONE[ID_UNIVOCO],DATI_VACCINI_REGIONE[PRIMA SOMMINISTRAZIONE],0,0,1)/DATI_COVID_REGIONE[[#This Row],[VAR. DECEDUTI]],0)</f>
        <v>251.5</v>
      </c>
    </row>
    <row r="8019" spans="1:13">
      <c r="A8019" t="s">
        <v>11486</v>
      </c>
      <c r="B8019" t="s">
        <v>11</v>
      </c>
      <c r="C8019" s="1">
        <v>44266</v>
      </c>
      <c r="D8019" t="s">
        <v>11413</v>
      </c>
      <c r="E8019">
        <v>36986</v>
      </c>
      <c r="F8019">
        <v>391</v>
      </c>
      <c r="G8019">
        <v>1634</v>
      </c>
      <c r="H8019">
        <v>119351</v>
      </c>
      <c r="I8019">
        <v>4205</v>
      </c>
      <c r="J8019">
        <v>160542</v>
      </c>
      <c r="K8019" cm="1">
        <f t="array" ref="K8019">IFERROR(DATI_COVID_REGIONE[[#This Row],[GUARITI]]-_xlfn.XLOOKUP(DATI_COVID_REGIONE[[#This Row],[REGIONE]],$D$4:D8018,$H$4:H8018,"",0,-1),DATI_COVID_REGIONE[[#This Row],[GUARITI]])</f>
        <v>1226</v>
      </c>
      <c r="L8019" cm="1">
        <f t="array" ref="L8019">IFERROR(DATI_COVID_REGIONE[[#This Row],[DECEDUTI]]-_xlfn.XLOOKUP(DATI_COVID_REGIONE[[#This Row],[REGIONE]],$D$4:D8018,$I$4:I8018,"",0,-1),DATI_COVID_REGIONE[[#This Row],[DECEDUTI]])</f>
        <v>17</v>
      </c>
      <c r="M8019">
        <f>IFERROR(_xlfn.XLOOKUP(DATI_COVID_REGIONE[[#This Row],[ID_UNIVOCO]],DATI_VACCINI_REGIONE[ID_UNIVOCO],DATI_VACCINI_REGIONE[PRIMA SOMMINISTRAZIONE],0,0,1)/DATI_COVID_REGIONE[[#This Row],[VAR. DECEDUTI]],0)</f>
        <v>671.05882352941171</v>
      </c>
    </row>
    <row r="8020" spans="1:13">
      <c r="A8020" t="s">
        <v>12391</v>
      </c>
      <c r="B8020" t="s">
        <v>11</v>
      </c>
      <c r="C8020" s="1">
        <v>44266</v>
      </c>
      <c r="D8020" t="s">
        <v>12318</v>
      </c>
      <c r="E8020">
        <v>12765</v>
      </c>
      <c r="F8020">
        <v>85</v>
      </c>
      <c r="G8020">
        <v>128</v>
      </c>
      <c r="H8020">
        <v>28198</v>
      </c>
      <c r="I8020">
        <v>1189</v>
      </c>
      <c r="J8020">
        <v>42152</v>
      </c>
      <c r="K8020" cm="1">
        <f t="array" ref="K8020">IFERROR(DATI_COVID_REGIONE[[#This Row],[GUARITI]]-_xlfn.XLOOKUP(DATI_COVID_REGIONE[[#This Row],[REGIONE]],$D$4:D8019,$H$4:H8019,"",0,-1),DATI_COVID_REGIONE[[#This Row],[GUARITI]])</f>
        <v>43</v>
      </c>
      <c r="L8020" cm="1">
        <f t="array" ref="L8020">IFERROR(DATI_COVID_REGIONE[[#This Row],[DECEDUTI]]-_xlfn.XLOOKUP(DATI_COVID_REGIONE[[#This Row],[REGIONE]],$D$4:D8019,$I$4:I8019,"",0,-1),DATI_COVID_REGIONE[[#This Row],[DECEDUTI]])</f>
        <v>0</v>
      </c>
      <c r="M8020">
        <f>IFERROR(_xlfn.XLOOKUP(DATI_COVID_REGIONE[[#This Row],[ID_UNIVOCO]],DATI_VACCINI_REGIONE[ID_UNIVOCO],DATI_VACCINI_REGIONE[PRIMA SOMMINISTRAZIONE],0,0,1)/DATI_COVID_REGIONE[[#This Row],[VAR. DECEDUTI]],0)</f>
        <v>0</v>
      </c>
    </row>
    <row r="8021" spans="1:13">
      <c r="A8021" t="s">
        <v>13280</v>
      </c>
      <c r="B8021" t="s">
        <v>11</v>
      </c>
      <c r="C8021" s="1">
        <v>44266</v>
      </c>
      <c r="D8021" t="s">
        <v>13206</v>
      </c>
      <c r="E8021">
        <v>13522</v>
      </c>
      <c r="F8021">
        <v>-159</v>
      </c>
      <c r="G8021">
        <v>672</v>
      </c>
      <c r="H8021">
        <v>141038</v>
      </c>
      <c r="I8021">
        <v>4305</v>
      </c>
      <c r="J8021">
        <v>158865</v>
      </c>
      <c r="K8021" cm="1">
        <f t="array" ref="K8021">IFERROR(DATI_COVID_REGIONE[[#This Row],[GUARITI]]-_xlfn.XLOOKUP(DATI_COVID_REGIONE[[#This Row],[REGIONE]],$D$4:D8020,$H$4:H8020,"",0,-1),DATI_COVID_REGIONE[[#This Row],[GUARITI]])</f>
        <v>813</v>
      </c>
      <c r="L8021" cm="1">
        <f t="array" ref="L8021">IFERROR(DATI_COVID_REGIONE[[#This Row],[DECEDUTI]]-_xlfn.XLOOKUP(DATI_COVID_REGIONE[[#This Row],[REGIONE]],$D$4:D8020,$I$4:I8020,"",0,-1),DATI_COVID_REGIONE[[#This Row],[DECEDUTI]])</f>
        <v>18</v>
      </c>
      <c r="M8021">
        <f>IFERROR(_xlfn.XLOOKUP(DATI_COVID_REGIONE[[#This Row],[ID_UNIVOCO]],DATI_VACCINI_REGIONE[ID_UNIVOCO],DATI_VACCINI_REGIONE[PRIMA SOMMINISTRAZIONE],0,0,1)/DATI_COVID_REGIONE[[#This Row],[VAR. DECEDUTI]],0)</f>
        <v>725.27777777777783</v>
      </c>
    </row>
    <row r="8022" spans="1:13">
      <c r="A8022" t="s">
        <v>14178</v>
      </c>
      <c r="B8022" t="s">
        <v>11</v>
      </c>
      <c r="C8022" s="1">
        <v>44266</v>
      </c>
      <c r="D8022" t="s">
        <v>14104</v>
      </c>
      <c r="E8022">
        <v>22897</v>
      </c>
      <c r="F8022">
        <v>400</v>
      </c>
      <c r="G8022">
        <v>1302</v>
      </c>
      <c r="H8022">
        <v>141273</v>
      </c>
      <c r="I8022">
        <v>4877</v>
      </c>
      <c r="J8022">
        <v>169047</v>
      </c>
      <c r="K8022" cm="1">
        <f t="array" ref="K8022">IFERROR(DATI_COVID_REGIONE[[#This Row],[GUARITI]]-_xlfn.XLOOKUP(DATI_COVID_REGIONE[[#This Row],[REGIONE]],$D$4:D8021,$H$4:H8021,"",0,-1),DATI_COVID_REGIONE[[#This Row],[GUARITI]])</f>
        <v>882</v>
      </c>
      <c r="L8022" cm="1">
        <f t="array" ref="L8022">IFERROR(DATI_COVID_REGIONE[[#This Row],[DECEDUTI]]-_xlfn.XLOOKUP(DATI_COVID_REGIONE[[#This Row],[REGIONE]],$D$4:D8021,$I$4:I8021,"",0,-1),DATI_COVID_REGIONE[[#This Row],[DECEDUTI]])</f>
        <v>20</v>
      </c>
      <c r="M8022">
        <f>IFERROR(_xlfn.XLOOKUP(DATI_COVID_REGIONE[[#This Row],[ID_UNIVOCO]],DATI_VACCINI_REGIONE[ID_UNIVOCO],DATI_VACCINI_REGIONE[PRIMA SOMMINISTRAZIONE],0,0,1)/DATI_COVID_REGIONE[[#This Row],[VAR. DECEDUTI]],0)</f>
        <v>626.29999999999995</v>
      </c>
    </row>
    <row r="8023" spans="1:13">
      <c r="A8023" t="s">
        <v>15878</v>
      </c>
      <c r="B8023" t="s">
        <v>11</v>
      </c>
      <c r="C8023" s="1">
        <v>44266</v>
      </c>
      <c r="D8023" t="s">
        <v>15809</v>
      </c>
      <c r="E8023">
        <v>6597</v>
      </c>
      <c r="F8023">
        <v>-43</v>
      </c>
      <c r="G8023">
        <v>283</v>
      </c>
      <c r="H8023">
        <v>39565</v>
      </c>
      <c r="I8023">
        <v>1130</v>
      </c>
      <c r="J8023">
        <v>47292</v>
      </c>
      <c r="K8023" cm="1">
        <f t="array" ref="K8023">IFERROR(DATI_COVID_REGIONE[[#This Row],[GUARITI]]-_xlfn.XLOOKUP(DATI_COVID_REGIONE[[#This Row],[REGIONE]],$D$4:D8022,$H$4:H8022,"",0,-1),DATI_COVID_REGIONE[[#This Row],[GUARITI]])</f>
        <v>322</v>
      </c>
      <c r="L8023" cm="1">
        <f t="array" ref="L8023">IFERROR(DATI_COVID_REGIONE[[#This Row],[DECEDUTI]]-_xlfn.XLOOKUP(DATI_COVID_REGIONE[[#This Row],[REGIONE]],$D$4:D8022,$I$4:I8022,"",0,-1),DATI_COVID_REGIONE[[#This Row],[DECEDUTI]])</f>
        <v>4</v>
      </c>
      <c r="M8023">
        <f>IFERROR(_xlfn.XLOOKUP(DATI_COVID_REGIONE[[#This Row],[ID_UNIVOCO]],DATI_VACCINI_REGIONE[ID_UNIVOCO],DATI_VACCINI_REGIONE[PRIMA SOMMINISTRAZIONE],0,0,1)/DATI_COVID_REGIONE[[#This Row],[VAR. DECEDUTI]],0)</f>
        <v>675.75</v>
      </c>
    </row>
    <row r="8024" spans="1:13">
      <c r="A8024" t="s">
        <v>16709</v>
      </c>
      <c r="B8024" t="s">
        <v>11</v>
      </c>
      <c r="C8024" s="1">
        <v>44266</v>
      </c>
      <c r="D8024" t="s">
        <v>16642</v>
      </c>
      <c r="E8024">
        <v>230</v>
      </c>
      <c r="F8024">
        <v>22</v>
      </c>
      <c r="G8024">
        <v>33</v>
      </c>
      <c r="H8024">
        <v>7565</v>
      </c>
      <c r="I8024">
        <v>417</v>
      </c>
      <c r="J8024">
        <v>8212</v>
      </c>
      <c r="K8024" cm="1">
        <f t="array" ref="K8024">IFERROR(DATI_COVID_REGIONE[[#This Row],[GUARITI]]-_xlfn.XLOOKUP(DATI_COVID_REGIONE[[#This Row],[REGIONE]],$D$4:D8023,$H$4:H8023,"",0,-1),DATI_COVID_REGIONE[[#This Row],[GUARITI]])</f>
        <v>11</v>
      </c>
      <c r="L8024" cm="1">
        <f t="array" ref="L8024">IFERROR(DATI_COVID_REGIONE[[#This Row],[DECEDUTI]]-_xlfn.XLOOKUP(DATI_COVID_REGIONE[[#This Row],[REGIONE]],$D$4:D8023,$I$4:I8023,"",0,-1),DATI_COVID_REGIONE[[#This Row],[DECEDUTI]])</f>
        <v>0</v>
      </c>
      <c r="M8024">
        <f>IFERROR(_xlfn.XLOOKUP(DATI_COVID_REGIONE[[#This Row],[ID_UNIVOCO]],DATI_VACCINI_REGIONE[ID_UNIVOCO],DATI_VACCINI_REGIONE[PRIMA SOMMINISTRAZIONE],0,0,1)/DATI_COVID_REGIONE[[#This Row],[VAR. DECEDUTI]],0)</f>
        <v>0</v>
      </c>
    </row>
    <row r="8025" spans="1:13">
      <c r="A8025" t="s">
        <v>17399</v>
      </c>
      <c r="B8025" t="s">
        <v>11</v>
      </c>
      <c r="C8025" s="1">
        <v>44266</v>
      </c>
      <c r="D8025" t="s">
        <v>17327</v>
      </c>
      <c r="E8025">
        <v>31674</v>
      </c>
      <c r="F8025">
        <v>886</v>
      </c>
      <c r="G8025">
        <v>1677</v>
      </c>
      <c r="H8025">
        <v>306394</v>
      </c>
      <c r="I8025">
        <v>10045</v>
      </c>
      <c r="J8025">
        <v>348113</v>
      </c>
      <c r="K8025" cm="1">
        <f t="array" ref="K8025">IFERROR(DATI_COVID_REGIONE[[#This Row],[GUARITI]]-_xlfn.XLOOKUP(DATI_COVID_REGIONE[[#This Row],[REGIONE]],$D$4:D8024,$H$4:H8024,"",0,-1),DATI_COVID_REGIONE[[#This Row],[GUARITI]])</f>
        <v>769</v>
      </c>
      <c r="L8025" cm="1">
        <f t="array" ref="L8025">IFERROR(DATI_COVID_REGIONE[[#This Row],[DECEDUTI]]-_xlfn.XLOOKUP(DATI_COVID_REGIONE[[#This Row],[REGIONE]],$D$4:D8024,$I$4:I8024,"",0,-1),DATI_COVID_REGIONE[[#This Row],[DECEDUTI]])</f>
        <v>22</v>
      </c>
      <c r="M8025">
        <f>IFERROR(_xlfn.XLOOKUP(DATI_COVID_REGIONE[[#This Row],[ID_UNIVOCO]],DATI_VACCINI_REGIONE[ID_UNIVOCO],DATI_VACCINI_REGIONE[PRIMA SOMMINISTRAZIONE],0,0,1)/DATI_COVID_REGIONE[[#This Row],[VAR. DECEDUTI]],0)</f>
        <v>618.18181818181813</v>
      </c>
    </row>
    <row r="8026" spans="1:13">
      <c r="A8026" t="s">
        <v>80</v>
      </c>
      <c r="B8026" t="s">
        <v>11</v>
      </c>
      <c r="C8026" s="1">
        <v>44267</v>
      </c>
      <c r="D8026" t="s">
        <v>9</v>
      </c>
      <c r="E8026">
        <v>12910</v>
      </c>
      <c r="F8026">
        <v>12</v>
      </c>
      <c r="G8026">
        <v>515</v>
      </c>
      <c r="H8026">
        <v>44653</v>
      </c>
      <c r="I8026">
        <v>1883</v>
      </c>
      <c r="J8026">
        <v>59446</v>
      </c>
      <c r="K8026" cm="1">
        <f t="array" ref="K8026">IFERROR(DATI_COVID_REGIONE[[#This Row],[GUARITI]]-_xlfn.XLOOKUP(DATI_COVID_REGIONE[[#This Row],[REGIONE]],$D$4:D8025,$H$4:H8025,"",0,-1),DATI_COVID_REGIONE[[#This Row],[GUARITI]])</f>
        <v>492</v>
      </c>
      <c r="L8026" cm="1">
        <f t="array" ref="L8026">IFERROR(DATI_COVID_REGIONE[[#This Row],[DECEDUTI]]-_xlfn.XLOOKUP(DATI_COVID_REGIONE[[#This Row],[REGIONE]],$D$4:D8025,$I$4:I8025,"",0,-1),DATI_COVID_REGIONE[[#This Row],[DECEDUTI]])</f>
        <v>11</v>
      </c>
      <c r="M8026">
        <f>IFERROR(_xlfn.XLOOKUP(DATI_COVID_REGIONE[[#This Row],[ID_UNIVOCO]],DATI_VACCINI_REGIONE[ID_UNIVOCO],DATI_VACCINI_REGIONE[PRIMA SOMMINISTRAZIONE],0,0,1)/DATI_COVID_REGIONE[[#This Row],[VAR. DECEDUTI]],0)</f>
        <v>395.63636363636363</v>
      </c>
    </row>
    <row r="8027" spans="1:13">
      <c r="A8027" t="s">
        <v>930</v>
      </c>
      <c r="B8027" t="s">
        <v>11</v>
      </c>
      <c r="C8027" s="1">
        <v>44267</v>
      </c>
      <c r="D8027" t="s">
        <v>860</v>
      </c>
      <c r="E8027">
        <v>3932</v>
      </c>
      <c r="F8027">
        <v>17</v>
      </c>
      <c r="G8027">
        <v>141</v>
      </c>
      <c r="H8027">
        <v>12889</v>
      </c>
      <c r="I8027">
        <v>385</v>
      </c>
      <c r="J8027">
        <v>17206</v>
      </c>
      <c r="K8027" cm="1">
        <f t="array" ref="K8027">IFERROR(DATI_COVID_REGIONE[[#This Row],[GUARITI]]-_xlfn.XLOOKUP(DATI_COVID_REGIONE[[#This Row],[REGIONE]],$D$4:D8026,$H$4:H8026,"",0,-1),DATI_COVID_REGIONE[[#This Row],[GUARITI]])</f>
        <v>123</v>
      </c>
      <c r="L8027" cm="1">
        <f t="array" ref="L8027">IFERROR(DATI_COVID_REGIONE[[#This Row],[DECEDUTI]]-_xlfn.XLOOKUP(DATI_COVID_REGIONE[[#This Row],[REGIONE]],$D$4:D8026,$I$4:I8026,"",0,-1),DATI_COVID_REGIONE[[#This Row],[DECEDUTI]])</f>
        <v>1</v>
      </c>
      <c r="M8027">
        <f>IFERROR(_xlfn.XLOOKUP(DATI_COVID_REGIONE[[#This Row],[ID_UNIVOCO]],DATI_VACCINI_REGIONE[ID_UNIVOCO],DATI_VACCINI_REGIONE[PRIMA SOMMINISTRAZIONE],0,0,1)/DATI_COVID_REGIONE[[#This Row],[VAR. DECEDUTI]],0)</f>
        <v>783</v>
      </c>
    </row>
    <row r="8028" spans="1:13">
      <c r="A8028" t="s">
        <v>2459</v>
      </c>
      <c r="B8028" t="s">
        <v>11</v>
      </c>
      <c r="C8028" s="1">
        <v>44267</v>
      </c>
      <c r="D8028" t="s">
        <v>2388</v>
      </c>
      <c r="E8028">
        <v>7220</v>
      </c>
      <c r="F8028">
        <v>132</v>
      </c>
      <c r="G8028">
        <v>305</v>
      </c>
      <c r="H8028">
        <v>32671</v>
      </c>
      <c r="I8028">
        <v>719</v>
      </c>
      <c r="J8028">
        <v>40610</v>
      </c>
      <c r="K8028" cm="1">
        <f t="array" ref="K8028">IFERROR(DATI_COVID_REGIONE[[#This Row],[GUARITI]]-_xlfn.XLOOKUP(DATI_COVID_REGIONE[[#This Row],[REGIONE]],$D$4:D8027,$H$4:H8027,"",0,-1),DATI_COVID_REGIONE[[#This Row],[GUARITI]])</f>
        <v>168</v>
      </c>
      <c r="L8028" cm="1">
        <f t="array" ref="L8028">IFERROR(DATI_COVID_REGIONE[[#This Row],[DECEDUTI]]-_xlfn.XLOOKUP(DATI_COVID_REGIONE[[#This Row],[REGIONE]],$D$4:D8027,$I$4:I8027,"",0,-1),DATI_COVID_REGIONE[[#This Row],[DECEDUTI]])</f>
        <v>5</v>
      </c>
      <c r="M8028">
        <f>IFERROR(_xlfn.XLOOKUP(DATI_COVID_REGIONE[[#This Row],[ID_UNIVOCO]],DATI_VACCINI_REGIONE[ID_UNIVOCO],DATI_VACCINI_REGIONE[PRIMA SOMMINISTRAZIONE],0,0,1)/DATI_COVID_REGIONE[[#This Row],[VAR. DECEDUTI]],0)</f>
        <v>813.8</v>
      </c>
    </row>
    <row r="8029" spans="1:13">
      <c r="A8029" t="s">
        <v>3317</v>
      </c>
      <c r="B8029" t="s">
        <v>11</v>
      </c>
      <c r="C8029" s="1">
        <v>44267</v>
      </c>
      <c r="D8029" t="s">
        <v>3245</v>
      </c>
      <c r="E8029">
        <v>94904</v>
      </c>
      <c r="F8029">
        <v>1197</v>
      </c>
      <c r="G8029">
        <v>2644</v>
      </c>
      <c r="H8029">
        <v>198697</v>
      </c>
      <c r="I8029">
        <v>4632</v>
      </c>
      <c r="J8029">
        <v>298233</v>
      </c>
      <c r="K8029" cm="1">
        <f t="array" ref="K8029">IFERROR(DATI_COVID_REGIONE[[#This Row],[GUARITI]]-_xlfn.XLOOKUP(DATI_COVID_REGIONE[[#This Row],[REGIONE]],$D$4:D8028,$H$4:H8028,"",0,-1),DATI_COVID_REGIONE[[#This Row],[GUARITI]])</f>
        <v>1418</v>
      </c>
      <c r="L8029" cm="1">
        <f t="array" ref="L8029">IFERROR(DATI_COVID_REGIONE[[#This Row],[DECEDUTI]]-_xlfn.XLOOKUP(DATI_COVID_REGIONE[[#This Row],[REGIONE]],$D$4:D8028,$I$4:I8028,"",0,-1),DATI_COVID_REGIONE[[#This Row],[DECEDUTI]])</f>
        <v>29</v>
      </c>
      <c r="M8029">
        <f>IFERROR(_xlfn.XLOOKUP(DATI_COVID_REGIONE[[#This Row],[ID_UNIVOCO]],DATI_VACCINI_REGIONE[ID_UNIVOCO],DATI_VACCINI_REGIONE[PRIMA SOMMINISTRAZIONE],0,0,1)/DATI_COVID_REGIONE[[#This Row],[VAR. DECEDUTI]],0)</f>
        <v>281.58620689655174</v>
      </c>
    </row>
    <row r="8030" spans="1:13">
      <c r="A8030" t="s">
        <v>4230</v>
      </c>
      <c r="B8030" t="s">
        <v>11</v>
      </c>
      <c r="C8030" s="1">
        <v>44267</v>
      </c>
      <c r="D8030" t="s">
        <v>4157</v>
      </c>
      <c r="E8030">
        <v>62617</v>
      </c>
      <c r="F8030">
        <v>1951</v>
      </c>
      <c r="G8030">
        <v>3477</v>
      </c>
      <c r="H8030">
        <v>219789</v>
      </c>
      <c r="I8030">
        <v>10994</v>
      </c>
      <c r="J8030">
        <v>293400</v>
      </c>
      <c r="K8030" cm="1">
        <f t="array" ref="K8030">IFERROR(DATI_COVID_REGIONE[[#This Row],[GUARITI]]-_xlfn.XLOOKUP(DATI_COVID_REGIONE[[#This Row],[REGIONE]],$D$4:D8029,$H$4:H8029,"",0,-1),DATI_COVID_REGIONE[[#This Row],[GUARITI]])</f>
        <v>1457</v>
      </c>
      <c r="L8030" cm="1">
        <f t="array" ref="L8030">IFERROR(DATI_COVID_REGIONE[[#This Row],[DECEDUTI]]-_xlfn.XLOOKUP(DATI_COVID_REGIONE[[#This Row],[REGIONE]],$D$4:D8029,$I$4:I8029,"",0,-1),DATI_COVID_REGIONE[[#This Row],[DECEDUTI]])</f>
        <v>35</v>
      </c>
      <c r="M8030">
        <f>IFERROR(_xlfn.XLOOKUP(DATI_COVID_REGIONE[[#This Row],[ID_UNIVOCO]],DATI_VACCINI_REGIONE[ID_UNIVOCO],DATI_VACCINI_REGIONE[PRIMA SOMMINISTRAZIONE],0,0,1)/DATI_COVID_REGIONE[[#This Row],[VAR. DECEDUTI]],0)</f>
        <v>321.91428571428571</v>
      </c>
    </row>
    <row r="8031" spans="1:13">
      <c r="A8031" t="s">
        <v>5180</v>
      </c>
      <c r="B8031" t="s">
        <v>11</v>
      </c>
      <c r="C8031" s="1">
        <v>44267</v>
      </c>
      <c r="D8031" t="s">
        <v>5105</v>
      </c>
      <c r="E8031">
        <v>13741</v>
      </c>
      <c r="F8031">
        <v>567</v>
      </c>
      <c r="G8031">
        <v>971</v>
      </c>
      <c r="H8031">
        <v>67864</v>
      </c>
      <c r="I8031">
        <v>2985</v>
      </c>
      <c r="J8031">
        <v>84590</v>
      </c>
      <c r="K8031" cm="1">
        <f t="array" ref="K8031">IFERROR(DATI_COVID_REGIONE[[#This Row],[GUARITI]]-_xlfn.XLOOKUP(DATI_COVID_REGIONE[[#This Row],[REGIONE]],$D$4:D8030,$H$4:H8030,"",0,-1),DATI_COVID_REGIONE[[#This Row],[GUARITI]])</f>
        <v>390</v>
      </c>
      <c r="L8031" cm="1">
        <f t="array" ref="L8031">IFERROR(DATI_COVID_REGIONE[[#This Row],[DECEDUTI]]-_xlfn.XLOOKUP(DATI_COVID_REGIONE[[#This Row],[REGIONE]],$D$4:D8030,$I$4:I8030,"",0,-1),DATI_COVID_REGIONE[[#This Row],[DECEDUTI]])</f>
        <v>14</v>
      </c>
      <c r="M8031">
        <f>IFERROR(_xlfn.XLOOKUP(DATI_COVID_REGIONE[[#This Row],[ID_UNIVOCO]],DATI_VACCINI_REGIONE[ID_UNIVOCO],DATI_VACCINI_REGIONE[PRIMA SOMMINISTRAZIONE],0,0,1)/DATI_COVID_REGIONE[[#This Row],[VAR. DECEDUTI]],0)</f>
        <v>218.14285714285714</v>
      </c>
    </row>
    <row r="8032" spans="1:13">
      <c r="A8032" t="s">
        <v>6028</v>
      </c>
      <c r="B8032" t="s">
        <v>11</v>
      </c>
      <c r="C8032" s="1">
        <v>44267</v>
      </c>
      <c r="D8032" t="s">
        <v>5953</v>
      </c>
      <c r="E8032">
        <v>40314</v>
      </c>
      <c r="F8032">
        <v>976</v>
      </c>
      <c r="G8032">
        <v>1757</v>
      </c>
      <c r="H8032">
        <v>205518</v>
      </c>
      <c r="I8032">
        <v>6154</v>
      </c>
      <c r="J8032">
        <v>251986</v>
      </c>
      <c r="K8032" cm="1">
        <f t="array" ref="K8032">IFERROR(DATI_COVID_REGIONE[[#This Row],[GUARITI]]-_xlfn.XLOOKUP(DATI_COVID_REGIONE[[#This Row],[REGIONE]],$D$4:D8031,$H$4:H8031,"",0,-1),DATI_COVID_REGIONE[[#This Row],[GUARITI]])</f>
        <v>757</v>
      </c>
      <c r="L8032" cm="1">
        <f t="array" ref="L8032">IFERROR(DATI_COVID_REGIONE[[#This Row],[DECEDUTI]]-_xlfn.XLOOKUP(DATI_COVID_REGIONE[[#This Row],[REGIONE]],$D$4:D8031,$I$4:I8031,"",0,-1),DATI_COVID_REGIONE[[#This Row],[DECEDUTI]])</f>
        <v>24</v>
      </c>
      <c r="M8032">
        <f>IFERROR(_xlfn.XLOOKUP(DATI_COVID_REGIONE[[#This Row],[ID_UNIVOCO]],DATI_VACCINI_REGIONE[ID_UNIVOCO],DATI_VACCINI_REGIONE[PRIMA SOMMINISTRAZIONE],0,0,1)/DATI_COVID_REGIONE[[#This Row],[VAR. DECEDUTI]],0)</f>
        <v>724.25</v>
      </c>
    </row>
    <row r="8033" spans="1:13">
      <c r="A8033" t="s">
        <v>6978</v>
      </c>
      <c r="B8033" t="s">
        <v>11</v>
      </c>
      <c r="C8033" s="1">
        <v>44267</v>
      </c>
      <c r="D8033" t="s">
        <v>6903</v>
      </c>
      <c r="E8033">
        <v>6191</v>
      </c>
      <c r="F8033">
        <v>131</v>
      </c>
      <c r="G8033">
        <v>406</v>
      </c>
      <c r="H8033">
        <v>72105</v>
      </c>
      <c r="I8033">
        <v>3720</v>
      </c>
      <c r="J8033">
        <v>82016</v>
      </c>
      <c r="K8033" cm="1">
        <f t="array" ref="K8033">IFERROR(DATI_COVID_REGIONE[[#This Row],[GUARITI]]-_xlfn.XLOOKUP(DATI_COVID_REGIONE[[#This Row],[REGIONE]],$D$4:D8032,$H$4:H8032,"",0,-1),DATI_COVID_REGIONE[[#This Row],[GUARITI]])</f>
        <v>266</v>
      </c>
      <c r="L8033" cm="1">
        <f t="array" ref="L8033">IFERROR(DATI_COVID_REGIONE[[#This Row],[DECEDUTI]]-_xlfn.XLOOKUP(DATI_COVID_REGIONE[[#This Row],[REGIONE]],$D$4:D8032,$I$4:I8032,"",0,-1),DATI_COVID_REGIONE[[#This Row],[DECEDUTI]])</f>
        <v>9</v>
      </c>
      <c r="M8033">
        <f>IFERROR(_xlfn.XLOOKUP(DATI_COVID_REGIONE[[#This Row],[ID_UNIVOCO]],DATI_VACCINI_REGIONE[ID_UNIVOCO],DATI_VACCINI_REGIONE[PRIMA SOMMINISTRAZIONE],0,0,1)/DATI_COVID_REGIONE[[#This Row],[VAR. DECEDUTI]],0)</f>
        <v>419.77777777777777</v>
      </c>
    </row>
    <row r="8034" spans="1:13">
      <c r="A8034" t="s">
        <v>7880</v>
      </c>
      <c r="B8034" t="s">
        <v>11</v>
      </c>
      <c r="C8034" s="1">
        <v>44267</v>
      </c>
      <c r="D8034" t="s">
        <v>7805</v>
      </c>
      <c r="E8034">
        <v>92725</v>
      </c>
      <c r="F8034">
        <v>4057</v>
      </c>
      <c r="G8034">
        <v>6262</v>
      </c>
      <c r="H8034">
        <v>535077</v>
      </c>
      <c r="I8034">
        <v>29093</v>
      </c>
      <c r="J8034">
        <v>656895</v>
      </c>
      <c r="K8034" cm="1">
        <f t="array" ref="K8034">IFERROR(DATI_COVID_REGIONE[[#This Row],[GUARITI]]-_xlfn.XLOOKUP(DATI_COVID_REGIONE[[#This Row],[REGIONE]],$D$4:D8033,$H$4:H8033,"",0,-1),DATI_COVID_REGIONE[[#This Row],[GUARITI]])</f>
        <v>2116</v>
      </c>
      <c r="L8034" cm="1">
        <f t="array" ref="L8034">IFERROR(DATI_COVID_REGIONE[[#This Row],[DECEDUTI]]-_xlfn.XLOOKUP(DATI_COVID_REGIONE[[#This Row],[REGIONE]],$D$4:D8033,$I$4:I8033,"",0,-1),DATI_COVID_REGIONE[[#This Row],[DECEDUTI]])</f>
        <v>89</v>
      </c>
      <c r="M8034">
        <f>IFERROR(_xlfn.XLOOKUP(DATI_COVID_REGIONE[[#This Row],[ID_UNIVOCO]],DATI_VACCINI_REGIONE[ID_UNIVOCO],DATI_VACCINI_REGIONE[PRIMA SOMMINISTRAZIONE],0,0,1)/DATI_COVID_REGIONE[[#This Row],[VAR. DECEDUTI]],0)</f>
        <v>275.29213483146066</v>
      </c>
    </row>
    <row r="8035" spans="1:13">
      <c r="A8035" t="s">
        <v>8862</v>
      </c>
      <c r="B8035" t="s">
        <v>11</v>
      </c>
      <c r="C8035" s="1">
        <v>44267</v>
      </c>
      <c r="D8035" t="s">
        <v>8790</v>
      </c>
      <c r="E8035">
        <v>10858</v>
      </c>
      <c r="F8035">
        <v>26</v>
      </c>
      <c r="G8035">
        <v>874</v>
      </c>
      <c r="H8035">
        <v>63317</v>
      </c>
      <c r="I8035">
        <v>2384</v>
      </c>
      <c r="J8035">
        <v>76559</v>
      </c>
      <c r="K8035" cm="1">
        <f t="array" ref="K8035">IFERROR(DATI_COVID_REGIONE[[#This Row],[GUARITI]]-_xlfn.XLOOKUP(DATI_COVID_REGIONE[[#This Row],[REGIONE]],$D$4:D8034,$H$4:H8034,"",0,-1),DATI_COVID_REGIONE[[#This Row],[GUARITI]])</f>
        <v>837</v>
      </c>
      <c r="L8035" cm="1">
        <f t="array" ref="L8035">IFERROR(DATI_COVID_REGIONE[[#This Row],[DECEDUTI]]-_xlfn.XLOOKUP(DATI_COVID_REGIONE[[#This Row],[REGIONE]],$D$4:D8034,$I$4:I8034,"",0,-1),DATI_COVID_REGIONE[[#This Row],[DECEDUTI]])</f>
        <v>11</v>
      </c>
      <c r="M8035">
        <f>IFERROR(_xlfn.XLOOKUP(DATI_COVID_REGIONE[[#This Row],[ID_UNIVOCO]],DATI_VACCINI_REGIONE[ID_UNIVOCO],DATI_VACCINI_REGIONE[PRIMA SOMMINISTRAZIONE],0,0,1)/DATI_COVID_REGIONE[[#This Row],[VAR. DECEDUTI]],0)</f>
        <v>304.09090909090907</v>
      </c>
    </row>
    <row r="8036" spans="1:13">
      <c r="A8036" t="s">
        <v>9737</v>
      </c>
      <c r="B8036" t="s">
        <v>11</v>
      </c>
      <c r="C8036" s="1">
        <v>44267</v>
      </c>
      <c r="D8036" t="s">
        <v>9671</v>
      </c>
      <c r="E8036">
        <v>1560</v>
      </c>
      <c r="F8036">
        <v>11</v>
      </c>
      <c r="G8036">
        <v>73</v>
      </c>
      <c r="H8036">
        <v>9516</v>
      </c>
      <c r="I8036">
        <v>395</v>
      </c>
      <c r="J8036">
        <v>11471</v>
      </c>
      <c r="K8036" cm="1">
        <f t="array" ref="K8036">IFERROR(DATI_COVID_REGIONE[[#This Row],[GUARITI]]-_xlfn.XLOOKUP(DATI_COVID_REGIONE[[#This Row],[REGIONE]],$D$4:D8035,$H$4:H8035,"",0,-1),DATI_COVID_REGIONE[[#This Row],[GUARITI]])</f>
        <v>54</v>
      </c>
      <c r="L8036" cm="1">
        <f t="array" ref="L8036">IFERROR(DATI_COVID_REGIONE[[#This Row],[DECEDUTI]]-_xlfn.XLOOKUP(DATI_COVID_REGIONE[[#This Row],[REGIONE]],$D$4:D8035,$I$4:I8035,"",0,-1),DATI_COVID_REGIONE[[#This Row],[DECEDUTI]])</f>
        <v>8</v>
      </c>
      <c r="M8036">
        <f>IFERROR(_xlfn.XLOOKUP(DATI_COVID_REGIONE[[#This Row],[ID_UNIVOCO]],DATI_VACCINI_REGIONE[ID_UNIVOCO],DATI_VACCINI_REGIONE[PRIMA SOMMINISTRAZIONE],0,0,1)/DATI_COVID_REGIONE[[#This Row],[VAR. DECEDUTI]],0)</f>
        <v>176.75</v>
      </c>
    </row>
    <row r="8037" spans="1:13">
      <c r="A8037" t="s">
        <v>1732</v>
      </c>
      <c r="B8037" t="s">
        <v>11</v>
      </c>
      <c r="C8037" s="1">
        <v>44267</v>
      </c>
      <c r="D8037" t="s">
        <v>1662</v>
      </c>
      <c r="E8037">
        <v>4353</v>
      </c>
      <c r="F8037">
        <v>-299</v>
      </c>
      <c r="G8037">
        <v>147</v>
      </c>
      <c r="H8037">
        <v>50632</v>
      </c>
      <c r="I8037">
        <v>1077</v>
      </c>
      <c r="J8037">
        <v>56062</v>
      </c>
      <c r="K8037" cm="1">
        <f t="array" ref="K8037">IFERROR(DATI_COVID_REGIONE[[#This Row],[GUARITI]]-_xlfn.XLOOKUP(DATI_COVID_REGIONE[[#This Row],[REGIONE]],$D$4:D8036,$H$4:H8036,"",0,-1),DATI_COVID_REGIONE[[#This Row],[GUARITI]])</f>
        <v>440</v>
      </c>
      <c r="L8037" cm="1">
        <f t="array" ref="L8037">IFERROR(DATI_COVID_REGIONE[[#This Row],[DECEDUTI]]-_xlfn.XLOOKUP(DATI_COVID_REGIONE[[#This Row],[REGIONE]],$D$4:D8036,$I$4:I8036,"",0,-1),DATI_COVID_REGIONE[[#This Row],[DECEDUTI]])</f>
        <v>6</v>
      </c>
      <c r="M8037">
        <f>IFERROR(_xlfn.XLOOKUP(DATI_COVID_REGIONE[[#This Row],[ID_UNIVOCO]],DATI_VACCINI_REGIONE[ID_UNIVOCO],DATI_VACCINI_REGIONE[PRIMA SOMMINISTRAZIONE],0,0,1)/DATI_COVID_REGIONE[[#This Row],[VAR. DECEDUTI]],0)</f>
        <v>208.5</v>
      </c>
    </row>
    <row r="8038" spans="1:13">
      <c r="A8038" t="s">
        <v>15078</v>
      </c>
      <c r="B8038" t="s">
        <v>11</v>
      </c>
      <c r="C8038" s="1">
        <v>44267</v>
      </c>
      <c r="D8038" t="s">
        <v>15006</v>
      </c>
      <c r="E8038">
        <v>4139</v>
      </c>
      <c r="F8038">
        <v>12</v>
      </c>
      <c r="G8038">
        <v>281</v>
      </c>
      <c r="H8038">
        <v>31905</v>
      </c>
      <c r="I8038">
        <v>1234</v>
      </c>
      <c r="J8038">
        <v>37278</v>
      </c>
      <c r="K8038" cm="1">
        <f t="array" ref="K8038">IFERROR(DATI_COVID_REGIONE[[#This Row],[GUARITI]]-_xlfn.XLOOKUP(DATI_COVID_REGIONE[[#This Row],[REGIONE]],$D$4:D8037,$H$4:H8037,"",0,-1),DATI_COVID_REGIONE[[#This Row],[GUARITI]])</f>
        <v>268</v>
      </c>
      <c r="L8038" cm="1">
        <f t="array" ref="L8038">IFERROR(DATI_COVID_REGIONE[[#This Row],[DECEDUTI]]-_xlfn.XLOOKUP(DATI_COVID_REGIONE[[#This Row],[REGIONE]],$D$4:D8037,$I$4:I8037,"",0,-1),DATI_COVID_REGIONE[[#This Row],[DECEDUTI]])</f>
        <v>1</v>
      </c>
      <c r="M8038">
        <f>IFERROR(_xlfn.XLOOKUP(DATI_COVID_REGIONE[[#This Row],[ID_UNIVOCO]],DATI_VACCINI_REGIONE[ID_UNIVOCO],DATI_VACCINI_REGIONE[PRIMA SOMMINISTRAZIONE],0,0,1)/DATI_COVID_REGIONE[[#This Row],[VAR. DECEDUTI]],0)</f>
        <v>1721</v>
      </c>
    </row>
    <row r="8039" spans="1:13">
      <c r="A8039" t="s">
        <v>10533</v>
      </c>
      <c r="B8039" t="s">
        <v>11</v>
      </c>
      <c r="C8039" s="1">
        <v>44267</v>
      </c>
      <c r="D8039" t="s">
        <v>10460</v>
      </c>
      <c r="E8039">
        <v>27639</v>
      </c>
      <c r="F8039">
        <v>1634</v>
      </c>
      <c r="G8039">
        <v>2929</v>
      </c>
      <c r="H8039">
        <v>232519</v>
      </c>
      <c r="I8039">
        <v>9632</v>
      </c>
      <c r="J8039">
        <v>269790</v>
      </c>
      <c r="K8039" cm="1">
        <f t="array" ref="K8039">IFERROR(DATI_COVID_REGIONE[[#This Row],[GUARITI]]-_xlfn.XLOOKUP(DATI_COVID_REGIONE[[#This Row],[REGIONE]],$D$4:D8038,$H$4:H8038,"",0,-1),DATI_COVID_REGIONE[[#This Row],[GUARITI]])</f>
        <v>1267</v>
      </c>
      <c r="L8039" cm="1">
        <f t="array" ref="L8039">IFERROR(DATI_COVID_REGIONE[[#This Row],[DECEDUTI]]-_xlfn.XLOOKUP(DATI_COVID_REGIONE[[#This Row],[REGIONE]],$D$4:D8038,$I$4:I8038,"",0,-1),DATI_COVID_REGIONE[[#This Row],[DECEDUTI]])</f>
        <v>28</v>
      </c>
      <c r="M8039">
        <f>IFERROR(_xlfn.XLOOKUP(DATI_COVID_REGIONE[[#This Row],[ID_UNIVOCO]],DATI_VACCINI_REGIONE[ID_UNIVOCO],DATI_VACCINI_REGIONE[PRIMA SOMMINISTRAZIONE],0,0,1)/DATI_COVID_REGIONE[[#This Row],[VAR. DECEDUTI]],0)</f>
        <v>386.75</v>
      </c>
    </row>
    <row r="8040" spans="1:13">
      <c r="A8040" t="s">
        <v>11487</v>
      </c>
      <c r="B8040" t="s">
        <v>11</v>
      </c>
      <c r="C8040" s="1">
        <v>44267</v>
      </c>
      <c r="D8040" t="s">
        <v>11413</v>
      </c>
      <c r="E8040">
        <v>37306</v>
      </c>
      <c r="F8040">
        <v>320</v>
      </c>
      <c r="G8040">
        <v>1774</v>
      </c>
      <c r="H8040">
        <v>120773</v>
      </c>
      <c r="I8040">
        <v>4237</v>
      </c>
      <c r="J8040">
        <v>162316</v>
      </c>
      <c r="K8040" cm="1">
        <f t="array" ref="K8040">IFERROR(DATI_COVID_REGIONE[[#This Row],[GUARITI]]-_xlfn.XLOOKUP(DATI_COVID_REGIONE[[#This Row],[REGIONE]],$D$4:D8039,$H$4:H8039,"",0,-1),DATI_COVID_REGIONE[[#This Row],[GUARITI]])</f>
        <v>1422</v>
      </c>
      <c r="L8040" cm="1">
        <f t="array" ref="L8040">IFERROR(DATI_COVID_REGIONE[[#This Row],[DECEDUTI]]-_xlfn.XLOOKUP(DATI_COVID_REGIONE[[#This Row],[REGIONE]],$D$4:D8039,$I$4:I8039,"",0,-1),DATI_COVID_REGIONE[[#This Row],[DECEDUTI]])</f>
        <v>32</v>
      </c>
      <c r="M8040">
        <f>IFERROR(_xlfn.XLOOKUP(DATI_COVID_REGIONE[[#This Row],[ID_UNIVOCO]],DATI_VACCINI_REGIONE[ID_UNIVOCO],DATI_VACCINI_REGIONE[PRIMA SOMMINISTRAZIONE],0,0,1)/DATI_COVID_REGIONE[[#This Row],[VAR. DECEDUTI]],0)</f>
        <v>318.53125</v>
      </c>
    </row>
    <row r="8041" spans="1:13">
      <c r="A8041" t="s">
        <v>12392</v>
      </c>
      <c r="B8041" t="s">
        <v>11</v>
      </c>
      <c r="C8041" s="1">
        <v>44267</v>
      </c>
      <c r="D8041" t="s">
        <v>12318</v>
      </c>
      <c r="E8041">
        <v>12760</v>
      </c>
      <c r="F8041">
        <v>-5</v>
      </c>
      <c r="G8041">
        <v>106</v>
      </c>
      <c r="H8041">
        <v>28306</v>
      </c>
      <c r="I8041">
        <v>1192</v>
      </c>
      <c r="J8041">
        <v>42258</v>
      </c>
      <c r="K8041" cm="1">
        <f t="array" ref="K8041">IFERROR(DATI_COVID_REGIONE[[#This Row],[GUARITI]]-_xlfn.XLOOKUP(DATI_COVID_REGIONE[[#This Row],[REGIONE]],$D$4:D8040,$H$4:H8040,"",0,-1),DATI_COVID_REGIONE[[#This Row],[GUARITI]])</f>
        <v>108</v>
      </c>
      <c r="L8041" cm="1">
        <f t="array" ref="L8041">IFERROR(DATI_COVID_REGIONE[[#This Row],[DECEDUTI]]-_xlfn.XLOOKUP(DATI_COVID_REGIONE[[#This Row],[REGIONE]],$D$4:D8040,$I$4:I8040,"",0,-1),DATI_COVID_REGIONE[[#This Row],[DECEDUTI]])</f>
        <v>3</v>
      </c>
      <c r="M8041">
        <f>IFERROR(_xlfn.XLOOKUP(DATI_COVID_REGIONE[[#This Row],[ID_UNIVOCO]],DATI_VACCINI_REGIONE[ID_UNIVOCO],DATI_VACCINI_REGIONE[PRIMA SOMMINISTRAZIONE],0,0,1)/DATI_COVID_REGIONE[[#This Row],[VAR. DECEDUTI]],0)</f>
        <v>1519.3333333333333</v>
      </c>
    </row>
    <row r="8042" spans="1:13">
      <c r="A8042" t="s">
        <v>13281</v>
      </c>
      <c r="B8042" t="s">
        <v>11</v>
      </c>
      <c r="C8042" s="1">
        <v>44267</v>
      </c>
      <c r="D8042" t="s">
        <v>13206</v>
      </c>
      <c r="E8042">
        <v>13796</v>
      </c>
      <c r="F8042">
        <v>274</v>
      </c>
      <c r="G8042">
        <v>679</v>
      </c>
      <c r="H8042">
        <v>141430</v>
      </c>
      <c r="I8042">
        <v>4318</v>
      </c>
      <c r="J8042">
        <v>159544</v>
      </c>
      <c r="K8042" cm="1">
        <f t="array" ref="K8042">IFERROR(DATI_COVID_REGIONE[[#This Row],[GUARITI]]-_xlfn.XLOOKUP(DATI_COVID_REGIONE[[#This Row],[REGIONE]],$D$4:D8041,$H$4:H8041,"",0,-1),DATI_COVID_REGIONE[[#This Row],[GUARITI]])</f>
        <v>392</v>
      </c>
      <c r="L8042" cm="1">
        <f t="array" ref="L8042">IFERROR(DATI_COVID_REGIONE[[#This Row],[DECEDUTI]]-_xlfn.XLOOKUP(DATI_COVID_REGIONE[[#This Row],[REGIONE]],$D$4:D8041,$I$4:I8041,"",0,-1),DATI_COVID_REGIONE[[#This Row],[DECEDUTI]])</f>
        <v>13</v>
      </c>
      <c r="M8042">
        <f>IFERROR(_xlfn.XLOOKUP(DATI_COVID_REGIONE[[#This Row],[ID_UNIVOCO]],DATI_VACCINI_REGIONE[ID_UNIVOCO],DATI_VACCINI_REGIONE[PRIMA SOMMINISTRAZIONE],0,0,1)/DATI_COVID_REGIONE[[#This Row],[VAR. DECEDUTI]],0)</f>
        <v>831.30769230769226</v>
      </c>
    </row>
    <row r="8043" spans="1:13">
      <c r="A8043" t="s">
        <v>14179</v>
      </c>
      <c r="B8043" t="s">
        <v>11</v>
      </c>
      <c r="C8043" s="1">
        <v>44267</v>
      </c>
      <c r="D8043" t="s">
        <v>14104</v>
      </c>
      <c r="E8043">
        <v>23194</v>
      </c>
      <c r="F8043">
        <v>297</v>
      </c>
      <c r="G8043">
        <v>1304</v>
      </c>
      <c r="H8043">
        <v>142255</v>
      </c>
      <c r="I8043">
        <v>4902</v>
      </c>
      <c r="J8043">
        <v>170351</v>
      </c>
      <c r="K8043" cm="1">
        <f t="array" ref="K8043">IFERROR(DATI_COVID_REGIONE[[#This Row],[GUARITI]]-_xlfn.XLOOKUP(DATI_COVID_REGIONE[[#This Row],[REGIONE]],$D$4:D8042,$H$4:H8042,"",0,-1),DATI_COVID_REGIONE[[#This Row],[GUARITI]])</f>
        <v>982</v>
      </c>
      <c r="L8043" cm="1">
        <f t="array" ref="L8043">IFERROR(DATI_COVID_REGIONE[[#This Row],[DECEDUTI]]-_xlfn.XLOOKUP(DATI_COVID_REGIONE[[#This Row],[REGIONE]],$D$4:D8042,$I$4:I8042,"",0,-1),DATI_COVID_REGIONE[[#This Row],[DECEDUTI]])</f>
        <v>25</v>
      </c>
      <c r="M8043">
        <f>IFERROR(_xlfn.XLOOKUP(DATI_COVID_REGIONE[[#This Row],[ID_UNIVOCO]],DATI_VACCINI_REGIONE[ID_UNIVOCO],DATI_VACCINI_REGIONE[PRIMA SOMMINISTRAZIONE],0,0,1)/DATI_COVID_REGIONE[[#This Row],[VAR. DECEDUTI]],0)</f>
        <v>532.88</v>
      </c>
    </row>
    <row r="8044" spans="1:13">
      <c r="A8044" t="s">
        <v>15879</v>
      </c>
      <c r="B8044" t="s">
        <v>11</v>
      </c>
      <c r="C8044" s="1">
        <v>44267</v>
      </c>
      <c r="D8044" t="s">
        <v>15809</v>
      </c>
      <c r="E8044">
        <v>6361</v>
      </c>
      <c r="F8044">
        <v>-236</v>
      </c>
      <c r="G8044">
        <v>219</v>
      </c>
      <c r="H8044">
        <v>40013</v>
      </c>
      <c r="I8044">
        <v>1137</v>
      </c>
      <c r="J8044">
        <v>47511</v>
      </c>
      <c r="K8044" cm="1">
        <f t="array" ref="K8044">IFERROR(DATI_COVID_REGIONE[[#This Row],[GUARITI]]-_xlfn.XLOOKUP(DATI_COVID_REGIONE[[#This Row],[REGIONE]],$D$4:D8043,$H$4:H8043,"",0,-1),DATI_COVID_REGIONE[[#This Row],[GUARITI]])</f>
        <v>448</v>
      </c>
      <c r="L8044" cm="1">
        <f t="array" ref="L8044">IFERROR(DATI_COVID_REGIONE[[#This Row],[DECEDUTI]]-_xlfn.XLOOKUP(DATI_COVID_REGIONE[[#This Row],[REGIONE]],$D$4:D8043,$I$4:I8043,"",0,-1),DATI_COVID_REGIONE[[#This Row],[DECEDUTI]])</f>
        <v>7</v>
      </c>
      <c r="M8044">
        <f>IFERROR(_xlfn.XLOOKUP(DATI_COVID_REGIONE[[#This Row],[ID_UNIVOCO]],DATI_VACCINI_REGIONE[ID_UNIVOCO],DATI_VACCINI_REGIONE[PRIMA SOMMINISTRAZIONE],0,0,1)/DATI_COVID_REGIONE[[#This Row],[VAR. DECEDUTI]],0)</f>
        <v>313.14285714285717</v>
      </c>
    </row>
    <row r="8045" spans="1:13">
      <c r="A8045" t="s">
        <v>16710</v>
      </c>
      <c r="B8045" t="s">
        <v>11</v>
      </c>
      <c r="C8045" s="1">
        <v>44267</v>
      </c>
      <c r="D8045" t="s">
        <v>16642</v>
      </c>
      <c r="E8045">
        <v>247</v>
      </c>
      <c r="F8045">
        <v>17</v>
      </c>
      <c r="G8045">
        <v>28</v>
      </c>
      <c r="H8045">
        <v>7576</v>
      </c>
      <c r="I8045">
        <v>417</v>
      </c>
      <c r="J8045">
        <v>8240</v>
      </c>
      <c r="K8045" cm="1">
        <f t="array" ref="K8045">IFERROR(DATI_COVID_REGIONE[[#This Row],[GUARITI]]-_xlfn.XLOOKUP(DATI_COVID_REGIONE[[#This Row],[REGIONE]],$D$4:D8044,$H$4:H8044,"",0,-1),DATI_COVID_REGIONE[[#This Row],[GUARITI]])</f>
        <v>11</v>
      </c>
      <c r="L8045" cm="1">
        <f t="array" ref="L8045">IFERROR(DATI_COVID_REGIONE[[#This Row],[DECEDUTI]]-_xlfn.XLOOKUP(DATI_COVID_REGIONE[[#This Row],[REGIONE]],$D$4:D8044,$I$4:I8044,"",0,-1),DATI_COVID_REGIONE[[#This Row],[DECEDUTI]])</f>
        <v>0</v>
      </c>
      <c r="M8045">
        <f>IFERROR(_xlfn.XLOOKUP(DATI_COVID_REGIONE[[#This Row],[ID_UNIVOCO]],DATI_VACCINI_REGIONE[ID_UNIVOCO],DATI_VACCINI_REGIONE[PRIMA SOMMINISTRAZIONE],0,0,1)/DATI_COVID_REGIONE[[#This Row],[VAR. DECEDUTI]],0)</f>
        <v>0</v>
      </c>
    </row>
    <row r="8046" spans="1:13">
      <c r="A8046" t="s">
        <v>17400</v>
      </c>
      <c r="B8046" t="s">
        <v>11</v>
      </c>
      <c r="C8046" s="1">
        <v>44267</v>
      </c>
      <c r="D8046" t="s">
        <v>17327</v>
      </c>
      <c r="E8046">
        <v>32550</v>
      </c>
      <c r="F8046">
        <v>876</v>
      </c>
      <c r="G8046">
        <v>1932</v>
      </c>
      <c r="H8046">
        <v>307421</v>
      </c>
      <c r="I8046">
        <v>10074</v>
      </c>
      <c r="J8046">
        <v>350045</v>
      </c>
      <c r="K8046" cm="1">
        <f t="array" ref="K8046">IFERROR(DATI_COVID_REGIONE[[#This Row],[GUARITI]]-_xlfn.XLOOKUP(DATI_COVID_REGIONE[[#This Row],[REGIONE]],$D$4:D8045,$H$4:H8045,"",0,-1),DATI_COVID_REGIONE[[#This Row],[GUARITI]])</f>
        <v>1027</v>
      </c>
      <c r="L8046" cm="1">
        <f t="array" ref="L8046">IFERROR(DATI_COVID_REGIONE[[#This Row],[DECEDUTI]]-_xlfn.XLOOKUP(DATI_COVID_REGIONE[[#This Row],[REGIONE]],$D$4:D8045,$I$4:I8045,"",0,-1),DATI_COVID_REGIONE[[#This Row],[DECEDUTI]])</f>
        <v>29</v>
      </c>
      <c r="M8046">
        <f>IFERROR(_xlfn.XLOOKUP(DATI_COVID_REGIONE[[#This Row],[ID_UNIVOCO]],DATI_VACCINI_REGIONE[ID_UNIVOCO],DATI_VACCINI_REGIONE[PRIMA SOMMINISTRAZIONE],0,0,1)/DATI_COVID_REGIONE[[#This Row],[VAR. DECEDUTI]],0)</f>
        <v>385.13793103448273</v>
      </c>
    </row>
    <row r="8047" spans="1:13">
      <c r="A8047" t="s">
        <v>81</v>
      </c>
      <c r="B8047" t="s">
        <v>11</v>
      </c>
      <c r="C8047" s="1">
        <v>44268</v>
      </c>
      <c r="D8047" t="s">
        <v>9</v>
      </c>
      <c r="E8047">
        <v>12636</v>
      </c>
      <c r="F8047">
        <v>-274</v>
      </c>
      <c r="G8047">
        <v>320</v>
      </c>
      <c r="H8047">
        <v>45235</v>
      </c>
      <c r="I8047">
        <v>1894</v>
      </c>
      <c r="J8047">
        <v>59765</v>
      </c>
      <c r="K8047" cm="1">
        <f t="array" ref="K8047">IFERROR(DATI_COVID_REGIONE[[#This Row],[GUARITI]]-_xlfn.XLOOKUP(DATI_COVID_REGIONE[[#This Row],[REGIONE]],$D$4:D8046,$H$4:H8046,"",0,-1),DATI_COVID_REGIONE[[#This Row],[GUARITI]])</f>
        <v>582</v>
      </c>
      <c r="L8047" cm="1">
        <f t="array" ref="L8047">IFERROR(DATI_COVID_REGIONE[[#This Row],[DECEDUTI]]-_xlfn.XLOOKUP(DATI_COVID_REGIONE[[#This Row],[REGIONE]],$D$4:D8046,$I$4:I8046,"",0,-1),DATI_COVID_REGIONE[[#This Row],[DECEDUTI]])</f>
        <v>11</v>
      </c>
      <c r="M8047">
        <f>IFERROR(_xlfn.XLOOKUP(DATI_COVID_REGIONE[[#This Row],[ID_UNIVOCO]],DATI_VACCINI_REGIONE[ID_UNIVOCO],DATI_VACCINI_REGIONE[PRIMA SOMMINISTRAZIONE],0,0,1)/DATI_COVID_REGIONE[[#This Row],[VAR. DECEDUTI]],0)</f>
        <v>273.72727272727275</v>
      </c>
    </row>
    <row r="8048" spans="1:13">
      <c r="A8048" t="s">
        <v>931</v>
      </c>
      <c r="B8048" t="s">
        <v>11</v>
      </c>
      <c r="C8048" s="1">
        <v>44268</v>
      </c>
      <c r="D8048" t="s">
        <v>860</v>
      </c>
      <c r="E8048">
        <v>4028</v>
      </c>
      <c r="F8048">
        <v>96</v>
      </c>
      <c r="G8048">
        <v>137</v>
      </c>
      <c r="H8048">
        <v>12929</v>
      </c>
      <c r="I8048">
        <v>386</v>
      </c>
      <c r="J8048">
        <v>17343</v>
      </c>
      <c r="K8048" cm="1">
        <f t="array" ref="K8048">IFERROR(DATI_COVID_REGIONE[[#This Row],[GUARITI]]-_xlfn.XLOOKUP(DATI_COVID_REGIONE[[#This Row],[REGIONE]],$D$4:D8047,$H$4:H8047,"",0,-1),DATI_COVID_REGIONE[[#This Row],[GUARITI]])</f>
        <v>40</v>
      </c>
      <c r="L8048" cm="1">
        <f t="array" ref="L8048">IFERROR(DATI_COVID_REGIONE[[#This Row],[DECEDUTI]]-_xlfn.XLOOKUP(DATI_COVID_REGIONE[[#This Row],[REGIONE]],$D$4:D8047,$I$4:I8047,"",0,-1),DATI_COVID_REGIONE[[#This Row],[DECEDUTI]])</f>
        <v>1</v>
      </c>
      <c r="M8048">
        <f>IFERROR(_xlfn.XLOOKUP(DATI_COVID_REGIONE[[#This Row],[ID_UNIVOCO]],DATI_VACCINI_REGIONE[ID_UNIVOCO],DATI_VACCINI_REGIONE[PRIMA SOMMINISTRAZIONE],0,0,1)/DATI_COVID_REGIONE[[#This Row],[VAR. DECEDUTI]],0)</f>
        <v>741</v>
      </c>
    </row>
    <row r="8049" spans="1:13">
      <c r="A8049" t="s">
        <v>2460</v>
      </c>
      <c r="B8049" t="s">
        <v>11</v>
      </c>
      <c r="C8049" s="1">
        <v>44268</v>
      </c>
      <c r="D8049" t="s">
        <v>2388</v>
      </c>
      <c r="E8049">
        <v>7411</v>
      </c>
      <c r="F8049">
        <v>191</v>
      </c>
      <c r="G8049">
        <v>275</v>
      </c>
      <c r="H8049">
        <v>32750</v>
      </c>
      <c r="I8049">
        <v>724</v>
      </c>
      <c r="J8049">
        <v>40885</v>
      </c>
      <c r="K8049" cm="1">
        <f t="array" ref="K8049">IFERROR(DATI_COVID_REGIONE[[#This Row],[GUARITI]]-_xlfn.XLOOKUP(DATI_COVID_REGIONE[[#This Row],[REGIONE]],$D$4:D8048,$H$4:H8048,"",0,-1),DATI_COVID_REGIONE[[#This Row],[GUARITI]])</f>
        <v>79</v>
      </c>
      <c r="L8049" cm="1">
        <f t="array" ref="L8049">IFERROR(DATI_COVID_REGIONE[[#This Row],[DECEDUTI]]-_xlfn.XLOOKUP(DATI_COVID_REGIONE[[#This Row],[REGIONE]],$D$4:D8048,$I$4:I8048,"",0,-1),DATI_COVID_REGIONE[[#This Row],[DECEDUTI]])</f>
        <v>5</v>
      </c>
      <c r="M8049">
        <f>IFERROR(_xlfn.XLOOKUP(DATI_COVID_REGIONE[[#This Row],[ID_UNIVOCO]],DATI_VACCINI_REGIONE[ID_UNIVOCO],DATI_VACCINI_REGIONE[PRIMA SOMMINISTRAZIONE],0,0,1)/DATI_COVID_REGIONE[[#This Row],[VAR. DECEDUTI]],0)</f>
        <v>1189.5999999999999</v>
      </c>
    </row>
    <row r="8050" spans="1:13">
      <c r="A8050" t="s">
        <v>3318</v>
      </c>
      <c r="B8050" t="s">
        <v>11</v>
      </c>
      <c r="C8050" s="1">
        <v>44268</v>
      </c>
      <c r="D8050" t="s">
        <v>3245</v>
      </c>
      <c r="E8050">
        <v>96132</v>
      </c>
      <c r="F8050">
        <v>1228</v>
      </c>
      <c r="G8050">
        <v>2940</v>
      </c>
      <c r="H8050">
        <v>200386</v>
      </c>
      <c r="I8050">
        <v>4655</v>
      </c>
      <c r="J8050">
        <v>301173</v>
      </c>
      <c r="K8050" cm="1">
        <f t="array" ref="K8050">IFERROR(DATI_COVID_REGIONE[[#This Row],[GUARITI]]-_xlfn.XLOOKUP(DATI_COVID_REGIONE[[#This Row],[REGIONE]],$D$4:D8049,$H$4:H8049,"",0,-1),DATI_COVID_REGIONE[[#This Row],[GUARITI]])</f>
        <v>1689</v>
      </c>
      <c r="L8050" cm="1">
        <f t="array" ref="L8050">IFERROR(DATI_COVID_REGIONE[[#This Row],[DECEDUTI]]-_xlfn.XLOOKUP(DATI_COVID_REGIONE[[#This Row],[REGIONE]],$D$4:D8049,$I$4:I8049,"",0,-1),DATI_COVID_REGIONE[[#This Row],[DECEDUTI]])</f>
        <v>23</v>
      </c>
      <c r="M8050">
        <f>IFERROR(_xlfn.XLOOKUP(DATI_COVID_REGIONE[[#This Row],[ID_UNIVOCO]],DATI_VACCINI_REGIONE[ID_UNIVOCO],DATI_VACCINI_REGIONE[PRIMA SOMMINISTRAZIONE],0,0,1)/DATI_COVID_REGIONE[[#This Row],[VAR. DECEDUTI]],0)</f>
        <v>387.56521739130437</v>
      </c>
    </row>
    <row r="8051" spans="1:13">
      <c r="A8051" t="s">
        <v>4231</v>
      </c>
      <c r="B8051" t="s">
        <v>11</v>
      </c>
      <c r="C8051" s="1">
        <v>44268</v>
      </c>
      <c r="D8051" t="s">
        <v>4157</v>
      </c>
      <c r="E8051">
        <v>64487</v>
      </c>
      <c r="F8051">
        <v>1870</v>
      </c>
      <c r="G8051">
        <v>2950</v>
      </c>
      <c r="H8051">
        <v>220812</v>
      </c>
      <c r="I8051">
        <v>11025</v>
      </c>
      <c r="J8051">
        <v>296324</v>
      </c>
      <c r="K8051" cm="1">
        <f t="array" ref="K8051">IFERROR(DATI_COVID_REGIONE[[#This Row],[GUARITI]]-_xlfn.XLOOKUP(DATI_COVID_REGIONE[[#This Row],[REGIONE]],$D$4:D8050,$H$4:H8050,"",0,-1),DATI_COVID_REGIONE[[#This Row],[GUARITI]])</f>
        <v>1023</v>
      </c>
      <c r="L8051" cm="1">
        <f t="array" ref="L8051">IFERROR(DATI_COVID_REGIONE[[#This Row],[DECEDUTI]]-_xlfn.XLOOKUP(DATI_COVID_REGIONE[[#This Row],[REGIONE]],$D$4:D8050,$I$4:I8050,"",0,-1),DATI_COVID_REGIONE[[#This Row],[DECEDUTI]])</f>
        <v>31</v>
      </c>
      <c r="M8051">
        <f>IFERROR(_xlfn.XLOOKUP(DATI_COVID_REGIONE[[#This Row],[ID_UNIVOCO]],DATI_VACCINI_REGIONE[ID_UNIVOCO],DATI_VACCINI_REGIONE[PRIMA SOMMINISTRAZIONE],0,0,1)/DATI_COVID_REGIONE[[#This Row],[VAR. DECEDUTI]],0)</f>
        <v>340.67741935483872</v>
      </c>
    </row>
    <row r="8052" spans="1:13">
      <c r="A8052" t="s">
        <v>5181</v>
      </c>
      <c r="B8052" t="s">
        <v>11</v>
      </c>
      <c r="C8052" s="1">
        <v>44268</v>
      </c>
      <c r="D8052" t="s">
        <v>5105</v>
      </c>
      <c r="E8052">
        <v>14175</v>
      </c>
      <c r="F8052">
        <v>434</v>
      </c>
      <c r="G8052">
        <v>953</v>
      </c>
      <c r="H8052">
        <v>68368</v>
      </c>
      <c r="I8052">
        <v>3000</v>
      </c>
      <c r="J8052">
        <v>85543</v>
      </c>
      <c r="K8052" cm="1">
        <f t="array" ref="K8052">IFERROR(DATI_COVID_REGIONE[[#This Row],[GUARITI]]-_xlfn.XLOOKUP(DATI_COVID_REGIONE[[#This Row],[REGIONE]],$D$4:D8051,$H$4:H8051,"",0,-1),DATI_COVID_REGIONE[[#This Row],[GUARITI]])</f>
        <v>504</v>
      </c>
      <c r="L8052" cm="1">
        <f t="array" ref="L8052">IFERROR(DATI_COVID_REGIONE[[#This Row],[DECEDUTI]]-_xlfn.XLOOKUP(DATI_COVID_REGIONE[[#This Row],[REGIONE]],$D$4:D8051,$I$4:I8051,"",0,-1),DATI_COVID_REGIONE[[#This Row],[DECEDUTI]])</f>
        <v>15</v>
      </c>
      <c r="M8052">
        <f>IFERROR(_xlfn.XLOOKUP(DATI_COVID_REGIONE[[#This Row],[ID_UNIVOCO]],DATI_VACCINI_REGIONE[ID_UNIVOCO],DATI_VACCINI_REGIONE[PRIMA SOMMINISTRAZIONE],0,0,1)/DATI_COVID_REGIONE[[#This Row],[VAR. DECEDUTI]],0)</f>
        <v>111.4</v>
      </c>
    </row>
    <row r="8053" spans="1:13">
      <c r="A8053" t="s">
        <v>6029</v>
      </c>
      <c r="B8053" t="s">
        <v>11</v>
      </c>
      <c r="C8053" s="1">
        <v>44268</v>
      </c>
      <c r="D8053" t="s">
        <v>5953</v>
      </c>
      <c r="E8053">
        <v>41505</v>
      </c>
      <c r="F8053">
        <v>1191</v>
      </c>
      <c r="G8053">
        <v>1998</v>
      </c>
      <c r="H8053">
        <v>206306</v>
      </c>
      <c r="I8053">
        <v>6173</v>
      </c>
      <c r="J8053">
        <v>253984</v>
      </c>
      <c r="K8053" cm="1">
        <f t="array" ref="K8053">IFERROR(DATI_COVID_REGIONE[[#This Row],[GUARITI]]-_xlfn.XLOOKUP(DATI_COVID_REGIONE[[#This Row],[REGIONE]],$D$4:D8052,$H$4:H8052,"",0,-1),DATI_COVID_REGIONE[[#This Row],[GUARITI]])</f>
        <v>788</v>
      </c>
      <c r="L8053" cm="1">
        <f t="array" ref="L8053">IFERROR(DATI_COVID_REGIONE[[#This Row],[DECEDUTI]]-_xlfn.XLOOKUP(DATI_COVID_REGIONE[[#This Row],[REGIONE]],$D$4:D8052,$I$4:I8052,"",0,-1),DATI_COVID_REGIONE[[#This Row],[DECEDUTI]])</f>
        <v>19</v>
      </c>
      <c r="M8053">
        <f>IFERROR(_xlfn.XLOOKUP(DATI_COVID_REGIONE[[#This Row],[ID_UNIVOCO]],DATI_VACCINI_REGIONE[ID_UNIVOCO],DATI_VACCINI_REGIONE[PRIMA SOMMINISTRAZIONE],0,0,1)/DATI_COVID_REGIONE[[#This Row],[VAR. DECEDUTI]],0)</f>
        <v>822.84210526315792</v>
      </c>
    </row>
    <row r="8054" spans="1:13">
      <c r="A8054" t="s">
        <v>6979</v>
      </c>
      <c r="B8054" t="s">
        <v>11</v>
      </c>
      <c r="C8054" s="1">
        <v>44268</v>
      </c>
      <c r="D8054" t="s">
        <v>6903</v>
      </c>
      <c r="E8054">
        <v>6229</v>
      </c>
      <c r="F8054">
        <v>38</v>
      </c>
      <c r="G8054">
        <v>307</v>
      </c>
      <c r="H8054">
        <v>72366</v>
      </c>
      <c r="I8054">
        <v>3728</v>
      </c>
      <c r="J8054">
        <v>82323</v>
      </c>
      <c r="K8054" cm="1">
        <f t="array" ref="K8054">IFERROR(DATI_COVID_REGIONE[[#This Row],[GUARITI]]-_xlfn.XLOOKUP(DATI_COVID_REGIONE[[#This Row],[REGIONE]],$D$4:D8053,$H$4:H8053,"",0,-1),DATI_COVID_REGIONE[[#This Row],[GUARITI]])</f>
        <v>261</v>
      </c>
      <c r="L8054" cm="1">
        <f t="array" ref="L8054">IFERROR(DATI_COVID_REGIONE[[#This Row],[DECEDUTI]]-_xlfn.XLOOKUP(DATI_COVID_REGIONE[[#This Row],[REGIONE]],$D$4:D8053,$I$4:I8053,"",0,-1),DATI_COVID_REGIONE[[#This Row],[DECEDUTI]])</f>
        <v>8</v>
      </c>
      <c r="M8054">
        <f>IFERROR(_xlfn.XLOOKUP(DATI_COVID_REGIONE[[#This Row],[ID_UNIVOCO]],DATI_VACCINI_REGIONE[ID_UNIVOCO],DATI_VACCINI_REGIONE[PRIMA SOMMINISTRAZIONE],0,0,1)/DATI_COVID_REGIONE[[#This Row],[VAR. DECEDUTI]],0)</f>
        <v>368.875</v>
      </c>
    </row>
    <row r="8055" spans="1:13">
      <c r="A8055" t="s">
        <v>7881</v>
      </c>
      <c r="B8055" t="s">
        <v>11</v>
      </c>
      <c r="C8055" s="1">
        <v>44268</v>
      </c>
      <c r="D8055" t="s">
        <v>7805</v>
      </c>
      <c r="E8055">
        <v>94493</v>
      </c>
      <c r="F8055">
        <v>1768</v>
      </c>
      <c r="G8055">
        <v>5809</v>
      </c>
      <c r="H8055">
        <v>539052</v>
      </c>
      <c r="I8055">
        <v>29159</v>
      </c>
      <c r="J8055">
        <v>662704</v>
      </c>
      <c r="K8055" cm="1">
        <f t="array" ref="K8055">IFERROR(DATI_COVID_REGIONE[[#This Row],[GUARITI]]-_xlfn.XLOOKUP(DATI_COVID_REGIONE[[#This Row],[REGIONE]],$D$4:D8054,$H$4:H8054,"",0,-1),DATI_COVID_REGIONE[[#This Row],[GUARITI]])</f>
        <v>3975</v>
      </c>
      <c r="L8055" cm="1">
        <f t="array" ref="L8055">IFERROR(DATI_COVID_REGIONE[[#This Row],[DECEDUTI]]-_xlfn.XLOOKUP(DATI_COVID_REGIONE[[#This Row],[REGIONE]],$D$4:D8054,$I$4:I8054,"",0,-1),DATI_COVID_REGIONE[[#This Row],[DECEDUTI]])</f>
        <v>66</v>
      </c>
      <c r="M8055">
        <f>IFERROR(_xlfn.XLOOKUP(DATI_COVID_REGIONE[[#This Row],[ID_UNIVOCO]],DATI_VACCINI_REGIONE[ID_UNIVOCO],DATI_VACCINI_REGIONE[PRIMA SOMMINISTRAZIONE],0,0,1)/DATI_COVID_REGIONE[[#This Row],[VAR. DECEDUTI]],0)</f>
        <v>311.69696969696969</v>
      </c>
    </row>
    <row r="8056" spans="1:13">
      <c r="A8056" t="s">
        <v>8863</v>
      </c>
      <c r="B8056" t="s">
        <v>11</v>
      </c>
      <c r="C8056" s="1">
        <v>44268</v>
      </c>
      <c r="D8056" t="s">
        <v>8790</v>
      </c>
      <c r="E8056">
        <v>11063</v>
      </c>
      <c r="F8056">
        <v>205</v>
      </c>
      <c r="G8056">
        <v>1000</v>
      </c>
      <c r="H8056">
        <v>64101</v>
      </c>
      <c r="I8056">
        <v>2395</v>
      </c>
      <c r="J8056">
        <v>77559</v>
      </c>
      <c r="K8056" cm="1">
        <f t="array" ref="K8056">IFERROR(DATI_COVID_REGIONE[[#This Row],[GUARITI]]-_xlfn.XLOOKUP(DATI_COVID_REGIONE[[#This Row],[REGIONE]],$D$4:D8055,$H$4:H8055,"",0,-1),DATI_COVID_REGIONE[[#This Row],[GUARITI]])</f>
        <v>784</v>
      </c>
      <c r="L8056" cm="1">
        <f t="array" ref="L8056">IFERROR(DATI_COVID_REGIONE[[#This Row],[DECEDUTI]]-_xlfn.XLOOKUP(DATI_COVID_REGIONE[[#This Row],[REGIONE]],$D$4:D8055,$I$4:I8055,"",0,-1),DATI_COVID_REGIONE[[#This Row],[DECEDUTI]])</f>
        <v>11</v>
      </c>
      <c r="M8056">
        <f>IFERROR(_xlfn.XLOOKUP(DATI_COVID_REGIONE[[#This Row],[ID_UNIVOCO]],DATI_VACCINI_REGIONE[ID_UNIVOCO],DATI_VACCINI_REGIONE[PRIMA SOMMINISTRAZIONE],0,0,1)/DATI_COVID_REGIONE[[#This Row],[VAR. DECEDUTI]],0)</f>
        <v>160.27272727272728</v>
      </c>
    </row>
    <row r="8057" spans="1:13">
      <c r="A8057" t="s">
        <v>9738</v>
      </c>
      <c r="B8057" t="s">
        <v>11</v>
      </c>
      <c r="C8057" s="1">
        <v>44268</v>
      </c>
      <c r="D8057" t="s">
        <v>9671</v>
      </c>
      <c r="E8057">
        <v>1580</v>
      </c>
      <c r="F8057">
        <v>20</v>
      </c>
      <c r="G8057">
        <v>104</v>
      </c>
      <c r="H8057">
        <v>9598</v>
      </c>
      <c r="I8057">
        <v>397</v>
      </c>
      <c r="J8057">
        <v>11575</v>
      </c>
      <c r="K8057" cm="1">
        <f t="array" ref="K8057">IFERROR(DATI_COVID_REGIONE[[#This Row],[GUARITI]]-_xlfn.XLOOKUP(DATI_COVID_REGIONE[[#This Row],[REGIONE]],$D$4:D8056,$H$4:H8056,"",0,-1),DATI_COVID_REGIONE[[#This Row],[GUARITI]])</f>
        <v>82</v>
      </c>
      <c r="L8057" cm="1">
        <f t="array" ref="L8057">IFERROR(DATI_COVID_REGIONE[[#This Row],[DECEDUTI]]-_xlfn.XLOOKUP(DATI_COVID_REGIONE[[#This Row],[REGIONE]],$D$4:D8056,$I$4:I8056,"",0,-1),DATI_COVID_REGIONE[[#This Row],[DECEDUTI]])</f>
        <v>2</v>
      </c>
      <c r="M8057">
        <f>IFERROR(_xlfn.XLOOKUP(DATI_COVID_REGIONE[[#This Row],[ID_UNIVOCO]],DATI_VACCINI_REGIONE[ID_UNIVOCO],DATI_VACCINI_REGIONE[PRIMA SOMMINISTRAZIONE],0,0,1)/DATI_COVID_REGIONE[[#This Row],[VAR. DECEDUTI]],0)</f>
        <v>91.5</v>
      </c>
    </row>
    <row r="8058" spans="1:13">
      <c r="A8058" t="s">
        <v>1733</v>
      </c>
      <c r="B8058" t="s">
        <v>11</v>
      </c>
      <c r="C8058" s="1">
        <v>44268</v>
      </c>
      <c r="D8058" t="s">
        <v>1662</v>
      </c>
      <c r="E8058">
        <v>4219</v>
      </c>
      <c r="F8058">
        <v>-134</v>
      </c>
      <c r="G8058">
        <v>183</v>
      </c>
      <c r="H8058">
        <v>50943</v>
      </c>
      <c r="I8058">
        <v>1079</v>
      </c>
      <c r="J8058">
        <v>56241</v>
      </c>
      <c r="K8058" cm="1">
        <f t="array" ref="K8058">IFERROR(DATI_COVID_REGIONE[[#This Row],[GUARITI]]-_xlfn.XLOOKUP(DATI_COVID_REGIONE[[#This Row],[REGIONE]],$D$4:D8057,$H$4:H8057,"",0,-1),DATI_COVID_REGIONE[[#This Row],[GUARITI]])</f>
        <v>311</v>
      </c>
      <c r="L8058" cm="1">
        <f t="array" ref="L8058">IFERROR(DATI_COVID_REGIONE[[#This Row],[DECEDUTI]]-_xlfn.XLOOKUP(DATI_COVID_REGIONE[[#This Row],[REGIONE]],$D$4:D8057,$I$4:I8057,"",0,-1),DATI_COVID_REGIONE[[#This Row],[DECEDUTI]])</f>
        <v>2</v>
      </c>
      <c r="M8058">
        <f>IFERROR(_xlfn.XLOOKUP(DATI_COVID_REGIONE[[#This Row],[ID_UNIVOCO]],DATI_VACCINI_REGIONE[ID_UNIVOCO],DATI_VACCINI_REGIONE[PRIMA SOMMINISTRAZIONE],0,0,1)/DATI_COVID_REGIONE[[#This Row],[VAR. DECEDUTI]],0)</f>
        <v>1389</v>
      </c>
    </row>
    <row r="8059" spans="1:13">
      <c r="A8059" t="s">
        <v>15079</v>
      </c>
      <c r="B8059" t="s">
        <v>11</v>
      </c>
      <c r="C8059" s="1">
        <v>44268</v>
      </c>
      <c r="D8059" t="s">
        <v>15006</v>
      </c>
      <c r="E8059">
        <v>4185</v>
      </c>
      <c r="F8059">
        <v>46</v>
      </c>
      <c r="G8059">
        <v>239</v>
      </c>
      <c r="H8059">
        <v>32096</v>
      </c>
      <c r="I8059">
        <v>1236</v>
      </c>
      <c r="J8059">
        <v>37517</v>
      </c>
      <c r="K8059" cm="1">
        <f t="array" ref="K8059">IFERROR(DATI_COVID_REGIONE[[#This Row],[GUARITI]]-_xlfn.XLOOKUP(DATI_COVID_REGIONE[[#This Row],[REGIONE]],$D$4:D8058,$H$4:H8058,"",0,-1),DATI_COVID_REGIONE[[#This Row],[GUARITI]])</f>
        <v>191</v>
      </c>
      <c r="L8059" cm="1">
        <f t="array" ref="L8059">IFERROR(DATI_COVID_REGIONE[[#This Row],[DECEDUTI]]-_xlfn.XLOOKUP(DATI_COVID_REGIONE[[#This Row],[REGIONE]],$D$4:D8058,$I$4:I8058,"",0,-1),DATI_COVID_REGIONE[[#This Row],[DECEDUTI]])</f>
        <v>2</v>
      </c>
      <c r="M8059">
        <f>IFERROR(_xlfn.XLOOKUP(DATI_COVID_REGIONE[[#This Row],[ID_UNIVOCO]],DATI_VACCINI_REGIONE[ID_UNIVOCO],DATI_VACCINI_REGIONE[PRIMA SOMMINISTRAZIONE],0,0,1)/DATI_COVID_REGIONE[[#This Row],[VAR. DECEDUTI]],0)</f>
        <v>421.5</v>
      </c>
    </row>
    <row r="8060" spans="1:13">
      <c r="A8060" t="s">
        <v>10534</v>
      </c>
      <c r="B8060" t="s">
        <v>11</v>
      </c>
      <c r="C8060" s="1">
        <v>44268</v>
      </c>
      <c r="D8060" t="s">
        <v>10460</v>
      </c>
      <c r="E8060">
        <v>28677</v>
      </c>
      <c r="F8060">
        <v>1038</v>
      </c>
      <c r="G8060">
        <v>2159</v>
      </c>
      <c r="H8060">
        <v>233612</v>
      </c>
      <c r="I8060">
        <v>9660</v>
      </c>
      <c r="J8060">
        <v>271949</v>
      </c>
      <c r="K8060" cm="1">
        <f t="array" ref="K8060">IFERROR(DATI_COVID_REGIONE[[#This Row],[GUARITI]]-_xlfn.XLOOKUP(DATI_COVID_REGIONE[[#This Row],[REGIONE]],$D$4:D8059,$H$4:H8059,"",0,-1),DATI_COVID_REGIONE[[#This Row],[GUARITI]])</f>
        <v>1093</v>
      </c>
      <c r="L8060" cm="1">
        <f t="array" ref="L8060">IFERROR(DATI_COVID_REGIONE[[#This Row],[DECEDUTI]]-_xlfn.XLOOKUP(DATI_COVID_REGIONE[[#This Row],[REGIONE]],$D$4:D8059,$I$4:I8059,"",0,-1),DATI_COVID_REGIONE[[#This Row],[DECEDUTI]])</f>
        <v>28</v>
      </c>
      <c r="M8060">
        <f>IFERROR(_xlfn.XLOOKUP(DATI_COVID_REGIONE[[#This Row],[ID_UNIVOCO]],DATI_VACCINI_REGIONE[ID_UNIVOCO],DATI_VACCINI_REGIONE[PRIMA SOMMINISTRAZIONE],0,0,1)/DATI_COVID_REGIONE[[#This Row],[VAR. DECEDUTI]],0)</f>
        <v>405.82142857142856</v>
      </c>
    </row>
    <row r="8061" spans="1:13">
      <c r="A8061" t="s">
        <v>11488</v>
      </c>
      <c r="B8061" t="s">
        <v>11</v>
      </c>
      <c r="C8061" s="1">
        <v>44268</v>
      </c>
      <c r="D8061" t="s">
        <v>11413</v>
      </c>
      <c r="E8061">
        <v>38367</v>
      </c>
      <c r="F8061">
        <v>1061</v>
      </c>
      <c r="G8061">
        <v>1700</v>
      </c>
      <c r="H8061">
        <v>121389</v>
      </c>
      <c r="I8061">
        <v>4260</v>
      </c>
      <c r="J8061">
        <v>164016</v>
      </c>
      <c r="K8061" cm="1">
        <f t="array" ref="K8061">IFERROR(DATI_COVID_REGIONE[[#This Row],[GUARITI]]-_xlfn.XLOOKUP(DATI_COVID_REGIONE[[#This Row],[REGIONE]],$D$4:D8060,$H$4:H8060,"",0,-1),DATI_COVID_REGIONE[[#This Row],[GUARITI]])</f>
        <v>616</v>
      </c>
      <c r="L8061" cm="1">
        <f t="array" ref="L8061">IFERROR(DATI_COVID_REGIONE[[#This Row],[DECEDUTI]]-_xlfn.XLOOKUP(DATI_COVID_REGIONE[[#This Row],[REGIONE]],$D$4:D8060,$I$4:I8060,"",0,-1),DATI_COVID_REGIONE[[#This Row],[DECEDUTI]])</f>
        <v>23</v>
      </c>
      <c r="M8061">
        <f>IFERROR(_xlfn.XLOOKUP(DATI_COVID_REGIONE[[#This Row],[ID_UNIVOCO]],DATI_VACCINI_REGIONE[ID_UNIVOCO],DATI_VACCINI_REGIONE[PRIMA SOMMINISTRAZIONE],0,0,1)/DATI_COVID_REGIONE[[#This Row],[VAR. DECEDUTI]],0)</f>
        <v>370.91304347826087</v>
      </c>
    </row>
    <row r="8062" spans="1:13">
      <c r="A8062" t="s">
        <v>12393</v>
      </c>
      <c r="B8062" t="s">
        <v>11</v>
      </c>
      <c r="C8062" s="1">
        <v>44268</v>
      </c>
      <c r="D8062" t="s">
        <v>12318</v>
      </c>
      <c r="E8062">
        <v>12789</v>
      </c>
      <c r="F8062">
        <v>29</v>
      </c>
      <c r="G8062">
        <v>103</v>
      </c>
      <c r="H8062">
        <v>28377</v>
      </c>
      <c r="I8062">
        <v>1195</v>
      </c>
      <c r="J8062">
        <v>42361</v>
      </c>
      <c r="K8062" cm="1">
        <f t="array" ref="K8062">IFERROR(DATI_COVID_REGIONE[[#This Row],[GUARITI]]-_xlfn.XLOOKUP(DATI_COVID_REGIONE[[#This Row],[REGIONE]],$D$4:D8061,$H$4:H8061,"",0,-1),DATI_COVID_REGIONE[[#This Row],[GUARITI]])</f>
        <v>71</v>
      </c>
      <c r="L8062" cm="1">
        <f t="array" ref="L8062">IFERROR(DATI_COVID_REGIONE[[#This Row],[DECEDUTI]]-_xlfn.XLOOKUP(DATI_COVID_REGIONE[[#This Row],[REGIONE]],$D$4:D8061,$I$4:I8061,"",0,-1),DATI_COVID_REGIONE[[#This Row],[DECEDUTI]])</f>
        <v>3</v>
      </c>
      <c r="M8062">
        <f>IFERROR(_xlfn.XLOOKUP(DATI_COVID_REGIONE[[#This Row],[ID_UNIVOCO]],DATI_VACCINI_REGIONE[ID_UNIVOCO],DATI_VACCINI_REGIONE[PRIMA SOMMINISTRAZIONE],0,0,1)/DATI_COVID_REGIONE[[#This Row],[VAR. DECEDUTI]],0)</f>
        <v>814.33333333333337</v>
      </c>
    </row>
    <row r="8063" spans="1:13">
      <c r="A8063" t="s">
        <v>13282</v>
      </c>
      <c r="B8063" t="s">
        <v>11</v>
      </c>
      <c r="C8063" s="1">
        <v>44268</v>
      </c>
      <c r="D8063" t="s">
        <v>13206</v>
      </c>
      <c r="E8063">
        <v>13870</v>
      </c>
      <c r="F8063">
        <v>74</v>
      </c>
      <c r="G8063">
        <v>650</v>
      </c>
      <c r="H8063">
        <v>141993</v>
      </c>
      <c r="I8063">
        <v>4331</v>
      </c>
      <c r="J8063">
        <v>160194</v>
      </c>
      <c r="K8063" cm="1">
        <f t="array" ref="K8063">IFERROR(DATI_COVID_REGIONE[[#This Row],[GUARITI]]-_xlfn.XLOOKUP(DATI_COVID_REGIONE[[#This Row],[REGIONE]],$D$4:D8062,$H$4:H8062,"",0,-1),DATI_COVID_REGIONE[[#This Row],[GUARITI]])</f>
        <v>563</v>
      </c>
      <c r="L8063" cm="1">
        <f t="array" ref="L8063">IFERROR(DATI_COVID_REGIONE[[#This Row],[DECEDUTI]]-_xlfn.XLOOKUP(DATI_COVID_REGIONE[[#This Row],[REGIONE]],$D$4:D8062,$I$4:I8062,"",0,-1),DATI_COVID_REGIONE[[#This Row],[DECEDUTI]])</f>
        <v>13</v>
      </c>
      <c r="M8063">
        <f>IFERROR(_xlfn.XLOOKUP(DATI_COVID_REGIONE[[#This Row],[ID_UNIVOCO]],DATI_VACCINI_REGIONE[ID_UNIVOCO],DATI_VACCINI_REGIONE[PRIMA SOMMINISTRAZIONE],0,0,1)/DATI_COVID_REGIONE[[#This Row],[VAR. DECEDUTI]],0)</f>
        <v>598.07692307692309</v>
      </c>
    </row>
    <row r="8064" spans="1:13">
      <c r="A8064" t="s">
        <v>14180</v>
      </c>
      <c r="B8064" t="s">
        <v>11</v>
      </c>
      <c r="C8064" s="1">
        <v>44268</v>
      </c>
      <c r="D8064" t="s">
        <v>14104</v>
      </c>
      <c r="E8064">
        <v>23729</v>
      </c>
      <c r="F8064">
        <v>535</v>
      </c>
      <c r="G8064">
        <v>1326</v>
      </c>
      <c r="H8064">
        <v>143026</v>
      </c>
      <c r="I8064">
        <v>4922</v>
      </c>
      <c r="J8064">
        <v>171677</v>
      </c>
      <c r="K8064" cm="1">
        <f t="array" ref="K8064">IFERROR(DATI_COVID_REGIONE[[#This Row],[GUARITI]]-_xlfn.XLOOKUP(DATI_COVID_REGIONE[[#This Row],[REGIONE]],$D$4:D8063,$H$4:H8063,"",0,-1),DATI_COVID_REGIONE[[#This Row],[GUARITI]])</f>
        <v>771</v>
      </c>
      <c r="L8064" cm="1">
        <f t="array" ref="L8064">IFERROR(DATI_COVID_REGIONE[[#This Row],[DECEDUTI]]-_xlfn.XLOOKUP(DATI_COVID_REGIONE[[#This Row],[REGIONE]],$D$4:D8063,$I$4:I8063,"",0,-1),DATI_COVID_REGIONE[[#This Row],[DECEDUTI]])</f>
        <v>20</v>
      </c>
      <c r="M8064">
        <f>IFERROR(_xlfn.XLOOKUP(DATI_COVID_REGIONE[[#This Row],[ID_UNIVOCO]],DATI_VACCINI_REGIONE[ID_UNIVOCO],DATI_VACCINI_REGIONE[PRIMA SOMMINISTRAZIONE],0,0,1)/DATI_COVID_REGIONE[[#This Row],[VAR. DECEDUTI]],0)</f>
        <v>259.14999999999998</v>
      </c>
    </row>
    <row r="8065" spans="1:13">
      <c r="A8065" t="s">
        <v>15880</v>
      </c>
      <c r="B8065" t="s">
        <v>11</v>
      </c>
      <c r="C8065" s="1">
        <v>44268</v>
      </c>
      <c r="D8065" t="s">
        <v>15809</v>
      </c>
      <c r="E8065">
        <v>6152</v>
      </c>
      <c r="F8065">
        <v>-209</v>
      </c>
      <c r="G8065">
        <v>196</v>
      </c>
      <c r="H8065">
        <v>40408</v>
      </c>
      <c r="I8065">
        <v>1147</v>
      </c>
      <c r="J8065">
        <v>47707</v>
      </c>
      <c r="K8065" cm="1">
        <f t="array" ref="K8065">IFERROR(DATI_COVID_REGIONE[[#This Row],[GUARITI]]-_xlfn.XLOOKUP(DATI_COVID_REGIONE[[#This Row],[REGIONE]],$D$4:D8064,$H$4:H8064,"",0,-1),DATI_COVID_REGIONE[[#This Row],[GUARITI]])</f>
        <v>395</v>
      </c>
      <c r="L8065" cm="1">
        <f t="array" ref="L8065">IFERROR(DATI_COVID_REGIONE[[#This Row],[DECEDUTI]]-_xlfn.XLOOKUP(DATI_COVID_REGIONE[[#This Row],[REGIONE]],$D$4:D8064,$I$4:I8064,"",0,-1),DATI_COVID_REGIONE[[#This Row],[DECEDUTI]])</f>
        <v>10</v>
      </c>
      <c r="M8065">
        <f>IFERROR(_xlfn.XLOOKUP(DATI_COVID_REGIONE[[#This Row],[ID_UNIVOCO]],DATI_VACCINI_REGIONE[ID_UNIVOCO],DATI_VACCINI_REGIONE[PRIMA SOMMINISTRAZIONE],0,0,1)/DATI_COVID_REGIONE[[#This Row],[VAR. DECEDUTI]],0)</f>
        <v>148.69999999999999</v>
      </c>
    </row>
    <row r="8066" spans="1:13">
      <c r="A8066" t="s">
        <v>16711</v>
      </c>
      <c r="B8066" t="s">
        <v>11</v>
      </c>
      <c r="C8066" s="1">
        <v>44268</v>
      </c>
      <c r="D8066" t="s">
        <v>16642</v>
      </c>
      <c r="E8066">
        <v>272</v>
      </c>
      <c r="F8066">
        <v>25</v>
      </c>
      <c r="G8066">
        <v>31</v>
      </c>
      <c r="H8066">
        <v>7582</v>
      </c>
      <c r="I8066">
        <v>417</v>
      </c>
      <c r="J8066">
        <v>8271</v>
      </c>
      <c r="K8066" cm="1">
        <f t="array" ref="K8066">IFERROR(DATI_COVID_REGIONE[[#This Row],[GUARITI]]-_xlfn.XLOOKUP(DATI_COVID_REGIONE[[#This Row],[REGIONE]],$D$4:D8065,$H$4:H8065,"",0,-1),DATI_COVID_REGIONE[[#This Row],[GUARITI]])</f>
        <v>6</v>
      </c>
      <c r="L8066" cm="1">
        <f t="array" ref="L8066">IFERROR(DATI_COVID_REGIONE[[#This Row],[DECEDUTI]]-_xlfn.XLOOKUP(DATI_COVID_REGIONE[[#This Row],[REGIONE]],$D$4:D8065,$I$4:I8065,"",0,-1),DATI_COVID_REGIONE[[#This Row],[DECEDUTI]])</f>
        <v>0</v>
      </c>
      <c r="M8066">
        <f>IFERROR(_xlfn.XLOOKUP(DATI_COVID_REGIONE[[#This Row],[ID_UNIVOCO]],DATI_VACCINI_REGIONE[ID_UNIVOCO],DATI_VACCINI_REGIONE[PRIMA SOMMINISTRAZIONE],0,0,1)/DATI_COVID_REGIONE[[#This Row],[VAR. DECEDUTI]],0)</f>
        <v>0</v>
      </c>
    </row>
    <row r="8067" spans="1:13">
      <c r="A8067" t="s">
        <v>17401</v>
      </c>
      <c r="B8067" t="s">
        <v>11</v>
      </c>
      <c r="C8067" s="1">
        <v>44268</v>
      </c>
      <c r="D8067" t="s">
        <v>17327</v>
      </c>
      <c r="E8067">
        <v>34062</v>
      </c>
      <c r="F8067">
        <v>1512</v>
      </c>
      <c r="G8067">
        <v>2682</v>
      </c>
      <c r="H8067">
        <v>308567</v>
      </c>
      <c r="I8067">
        <v>10098</v>
      </c>
      <c r="J8067">
        <v>352727</v>
      </c>
      <c r="K8067" cm="1">
        <f t="array" ref="K8067">IFERROR(DATI_COVID_REGIONE[[#This Row],[GUARITI]]-_xlfn.XLOOKUP(DATI_COVID_REGIONE[[#This Row],[REGIONE]],$D$4:D8066,$H$4:H8066,"",0,-1),DATI_COVID_REGIONE[[#This Row],[GUARITI]])</f>
        <v>1146</v>
      </c>
      <c r="L8067" cm="1">
        <f t="array" ref="L8067">IFERROR(DATI_COVID_REGIONE[[#This Row],[DECEDUTI]]-_xlfn.XLOOKUP(DATI_COVID_REGIONE[[#This Row],[REGIONE]],$D$4:D8066,$I$4:I8066,"",0,-1),DATI_COVID_REGIONE[[#This Row],[DECEDUTI]])</f>
        <v>24</v>
      </c>
      <c r="M8067">
        <f>IFERROR(_xlfn.XLOOKUP(DATI_COVID_REGIONE[[#This Row],[ID_UNIVOCO]],DATI_VACCINI_REGIONE[ID_UNIVOCO],DATI_VACCINI_REGIONE[PRIMA SOMMINISTRAZIONE],0,0,1)/DATI_COVID_REGIONE[[#This Row],[VAR. DECEDUTI]],0)</f>
        <v>563.83333333333337</v>
      </c>
    </row>
    <row r="8068" spans="1:13">
      <c r="A8068" t="s">
        <v>82</v>
      </c>
      <c r="B8068" t="s">
        <v>11</v>
      </c>
      <c r="C8068" s="1">
        <v>44269</v>
      </c>
      <c r="D8068" t="s">
        <v>9</v>
      </c>
      <c r="E8068">
        <v>12840</v>
      </c>
      <c r="F8068">
        <v>204</v>
      </c>
      <c r="G8068">
        <v>323</v>
      </c>
      <c r="H8068">
        <v>45347</v>
      </c>
      <c r="I8068">
        <v>1901</v>
      </c>
      <c r="J8068">
        <v>60088</v>
      </c>
      <c r="K8068" cm="1">
        <f t="array" ref="K8068">IFERROR(DATI_COVID_REGIONE[[#This Row],[GUARITI]]-_xlfn.XLOOKUP(DATI_COVID_REGIONE[[#This Row],[REGIONE]],$D$4:D8067,$H$4:H8067,"",0,-1),DATI_COVID_REGIONE[[#This Row],[GUARITI]])</f>
        <v>112</v>
      </c>
      <c r="L8068" cm="1">
        <f t="array" ref="L8068">IFERROR(DATI_COVID_REGIONE[[#This Row],[DECEDUTI]]-_xlfn.XLOOKUP(DATI_COVID_REGIONE[[#This Row],[REGIONE]],$D$4:D8067,$I$4:I8067,"",0,-1),DATI_COVID_REGIONE[[#This Row],[DECEDUTI]])</f>
        <v>7</v>
      </c>
      <c r="M8068">
        <f>IFERROR(_xlfn.XLOOKUP(DATI_COVID_REGIONE[[#This Row],[ID_UNIVOCO]],DATI_VACCINI_REGIONE[ID_UNIVOCO],DATI_VACCINI_REGIONE[PRIMA SOMMINISTRAZIONE],0,0,1)/DATI_COVID_REGIONE[[#This Row],[VAR. DECEDUTI]],0)</f>
        <v>171.42857142857142</v>
      </c>
    </row>
    <row r="8069" spans="1:13">
      <c r="A8069" t="s">
        <v>932</v>
      </c>
      <c r="B8069" t="s">
        <v>11</v>
      </c>
      <c r="C8069" s="1">
        <v>44269</v>
      </c>
      <c r="D8069" t="s">
        <v>860</v>
      </c>
      <c r="E8069">
        <v>4091</v>
      </c>
      <